,Equity_Data_Table[Ticker],0),MATCH("EV per Resources Score",Equity_Data_Table[#Headers],0)),IF(INDEX(Equity_Data_Table[],MATCH($B359,Equity_Data_Table[Ticker],0),MATCH(AE$2,Equity_Data_Table[#Headers],0))=0,"-",_xlfn.CONCAT(TEXT(INDEX(Equity_Data_Table[],MATCH($B359,Equity_Data_Table[Ticker],0),MATCH(AE$2,Equity_Data_Table[#Headers],0)),(IF(INDEX(Equity_Data_Table[],MATCH($B359,Equity_Data_Table[Ticker],0),MATCH(AE$2,Equity_Data_Table[#Headers],0))&gt;10,"#,##0.0","0.00"))),"c/boe")))</f>
        <v>-</v>
      </c>
      <c r="AF359" s="28" t="str">
        <f>INDEX(Equity_Data_Table[],MATCH($B359,Equity_Data_Table[Ticker],0),MATCH(AF$2,Equity_Data_Table[#Headers],0))</f>
        <v>Energy</v>
      </c>
      <c r="AG359" s="28" t="str">
        <f>INDEX(Equity_Data_Table[],MATCH($B359,Equity_Data_Table[Ticker],0),MATCH(AG$2,Equity_Data_Table[#Headers],0))</f>
        <v>Upstream Energy</v>
      </c>
      <c r="AH359" s="28" t="str">
        <f>INDEX(Equity_Data_Table[],MATCH($B359,Equity_Data_Table[Ticker],0),MATCH(AH$2,Equity_Data_Table[#Headers],0))</f>
        <v>Fossil Fuel Exploration and Production</v>
      </c>
      <c r="AI359" s="28" t="str">
        <f>INDEX(Equity_Data_Table[],MATCH($B359,Equity_Data_Table[Ticker],0),MATCH(AI$2,Equity_Data_Table[#Headers],0))</f>
        <v>Americas Fossil Fuel Exploration and Production</v>
      </c>
      <c r="AJ359" s="28" t="str">
        <f>INDEX(Equity_Data_Table[],MATCH($B359,Equity_Data_Table[Ticker],0),MATCH(AJ$2,Equity_Data_Table[#Headers],0))</f>
        <v>Pan-US Fossil Fuel Exploration/Production</v>
      </c>
      <c r="AK359" s="26" t="str">
        <f>_xlfn.CONCAT($BD359,IF(INDEX(Equity_Data_Table[],MATCH($B359,Equity_Data_Table[Ticker],0),MATCH(AK$2,Equity_Data_Table[#Headers],0))=0,"-",IF($E359="GBP",TEXT(INDEX(Equity_Data_Table[],MATCH($B359,Equity_Data_Table[Ticker],0),MATCH(AK$2,Equity_Data_Table[#Headers],0))*100,IF(INDEX(Equity_Data_Table[],MATCH($B359,Equity_Data_Table[Ticker],0),MATCH(AK$2,Equity_Data_Table[#Headers],0))*100&gt;10,"#,##0","#,##0.00")),TEXT(INDEX(Equity_Data_Table[],MATCH($B359,Equity_Data_Table[Ticker],0),MATCH(AK$2,Equity_Data_Table[#Headers],0)),IF(INDEX(Equity_Data_Table[],MATCH($B359,Equity_Data_Table[Ticker],0),MATCH(AK$2,Equity_Data_Table[#Headers],0))&gt;0.25,IF(INDEX(Equity_Data_Table[],MATCH($B359,Equity_Data_Table[Ticker],0),MATCH(AK$2,Equity_Data_Table[#Headers],0))&gt;100,"#,##0","#,##0.00"),"0.0000")))),$BE359)</f>
        <v>$63.54</v>
      </c>
      <c r="AL359" s="26" t="str">
        <f>_xlfn.CONCAT($BD359,IF(INDEX(Equity_Data_Table[],MATCH($B359,Equity_Data_Table[Ticker],0),MATCH(AL$2,Equity_Data_Table[#Headers],0))=0,"-",IF($E359="GBP",TEXT(INDEX(Equity_Data_Table[],MATCH($B359,Equity_Data_Table[Ticker],0),MATCH(AL$2,Equity_Data_Table[#Headers],0))*100,IF(INDEX(Equity_Data_Table[],MATCH($B359,Equity_Data_Table[Ticker],0),MATCH(AL$2,Equity_Data_Table[#Headers],0))*100&gt;10,"#,##0","#,##0.00")),TEXT(INDEX(Equity_Data_Table[],MATCH($B359,Equity_Data_Table[Ticker],0),MATCH(AL$2,Equity_Data_Table[#Headers],0)),IF(INDEX(Equity_Data_Table[],MATCH($B359,Equity_Data_Table[Ticker],0),MATCH(AL$2,Equity_Data_Table[#Headers],0))&gt;0.25,IF(INDEX(Equity_Data_Table[],MATCH($B359,Equity_Data_Table[Ticker],0),MATCH(AL$2,Equity_Data_Table[#Headers],0))&gt;100,"#,##0","#,##0.00"),"0.0000")))),$BE359)</f>
        <v>$28.08</v>
      </c>
      <c r="AM359" s="26" t="str">
        <f>IF(ROUND(INDEX(Equity_Data_Table[],MATCH($B359,Equity_Data_Table[Ticker],0),MATCH(AM$2,Equity_Data_Table[#Headers],0)),2)&gt;0,TEXT(INDEX(Equity_Data_Table[],MATCH($B359,Equity_Data_Table[Ticker],0),MATCH(AM$2,Equity_Data_Table[#Headers],0)),IF(INDEX(Equity_Data_Table[],MATCH($B359,Equity_Data_Table[Ticker],0),MATCH(AM$2,Equity_Data_Table[#Headers],0))*1000&lt;10,"0.0","#,##0"))&amp;"m","&lt;0.1m")</f>
        <v>4m</v>
      </c>
      <c r="AN359" s="26" t="str">
        <f>IF(ROUND(INDEX(Equity_Data_Table[],MATCH($B359,Equity_Data_Table[Ticker],0),MATCH(AN$2,Equity_Data_Table[#Headers],0)),4)&gt;0,TEXT(INDEX(Equity_Data_Table[],MATCH($B359,Equity_Data_Table[Ticker],0),MATCH(AN$2,Equity_Data_Table[#Headers],0)),IF(INDEX(Equity_Data_Table[],MATCH($B359,Equity_Data_Table[Ticker],0),MATCH(AN$2,Equity_Data_Table[#Headers],0))&lt;10%,"0.00%","#,##0.0%")),"-")</f>
        <v>-</v>
      </c>
      <c r="AO359" s="26" t="str">
        <f>_xlfn.CONCAT($BD359,IF(INDEX(Equity_Data_Table[],MATCH($B359,Equity_Data_Table[Ticker],0),MATCH(AO$2,Equity_Data_Table[#Headers],0))=0,"-",IF($E359="GBP",TEXT(INDEX(Equity_Data_Table[],MATCH($B359,Equity_Data_Table[Ticker],0),MATCH(AO$2,Equity_Data_Table[#Headers],0))*100,IF(INDEX(Equity_Data_Table[],MATCH($B359,Equity_Data_Table[Ticker],0),MATCH(AO$2,Equity_Data_Table[#Headers],0))*100&gt;10,"#,##0","#,##0.00")),TEXT(INDEX(Equity_Data_Table[],MATCH($B359,Equity_Data_Table[Ticker],0),MATCH(AO$2,Equity_Data_Table[#Headers],0)),IF(INDEX(Equity_Data_Table[],MATCH($B359,Equity_Data_Table[Ticker],0),MATCH(AO$2,Equity_Data_Table[#Headers],0))&gt;0.25,IF(INDEX(Equity_Data_Table[],MATCH($B359,Equity_Data_Table[Ticker],0),MATCH(AO$2,Equity_Data_Table[#Headers],0))&gt;100,"#,##0","#,##0.00"),"0.0000")))),$BE359)</f>
        <v>$55.81</v>
      </c>
      <c r="AP359" s="26" t="str">
        <f>_xlfn.CONCAT($BD359,IF(INDEX(Equity_Data_Table[],MATCH($B359,Equity_Data_Table[Ticker],0),MATCH(AP$2,Equity_Data_Table[#Headers],0))=0,"-",IF($E359="GBP",TEXT(INDEX(Equity_Data_Table[],MATCH($B359,Equity_Data_Table[Ticker],0),MATCH(AP$2,Equity_Data_Table[#Headers],0))*100,IF(INDEX(Equity_Data_Table[],MATCH($B359,Equity_Data_Table[Ticker],0),MATCH(AP$2,Equity_Data_Table[#Headers],0))*100&gt;10,"#,##0","#,##0.00")),TEXT(INDEX(Equity_Data_Table[],MATCH($B359,Equity_Data_Table[Ticker],0),MATCH(AP$2,Equity_Data_Table[#Headers],0)),IF(INDEX(Equity_Data_Table[],MATCH($B359,Equity_Data_Table[Ticker],0),MATCH(AP$2,Equity_Data_Table[#Headers],0))&gt;0.25,IF(INDEX(Equity_Data_Table[],MATCH($B359,Equity_Data_Table[Ticker],0),MATCH(AP$2,Equity_Data_Table[#Headers],0))&gt;100,"#,##0","#,##0.00"),"0.0000")))),$BE359)</f>
        <v>$55.54</v>
      </c>
      <c r="AQ359" s="26" t="str">
        <f>_xlfn.CONCAT($BD359,IF(INDEX(Equity_Data_Table[],MATCH($B359,Equity_Data_Table[Ticker],0),MATCH(AQ$2,Equity_Data_Table[#Headers],0))=0,"-",IF($E359="GBP",TEXT(INDEX(Equity_Data_Table[],MATCH($B359,Equity_Data_Table[Ticker],0),MATCH(AQ$2,Equity_Data_Table[#Headers],0))*100,IF(INDEX(Equity_Data_Table[],MATCH($B359,Equity_Data_Table[Ticker],0),MATCH(AQ$2,Equity_Data_Table[#Headers],0))*100&gt;10,"#,##0","#,##0.00")),TEXT(INDEX(Equity_Data_Table[],MATCH($B359,Equity_Data_Table[Ticker],0),MATCH(AQ$2,Equity_Data_Table[#Headers],0)),IF(INDEX(Equity_Data_Table[],MATCH($B359,Equity_Data_Table[Ticker],0),MATCH(AQ$2,Equity_Data_Table[#Headers],0))&gt;0.25,IF(INDEX(Equity_Data_Table[],MATCH($B359,Equity_Data_Table[Ticker],0),MATCH(AQ$2,Equity_Data_Table[#Headers],0))&gt;100,"#,##0","#,##0.00"),"0.0000")))),$BE359)</f>
        <v>$51.91</v>
      </c>
      <c r="AR359" s="26" t="str">
        <f>_xlfn.CONCAT($BD359,IF(INDEX(Equity_Data_Table[],MATCH($B359,Equity_Data_Table[Ticker],0),MATCH(AR$2,Equity_Data_Table[#Headers],0))=0,"-",IF($E359="GBP",TEXT(INDEX(Equity_Data_Table[],MATCH($B359,Equity_Data_Table[Ticker],0),MATCH(AR$2,Equity_Data_Table[#Headers],0))*100,IF(INDEX(Equity_Data_Table[],MATCH($B359,Equity_Data_Table[Ticker],0),MATCH(AR$2,Equity_Data_Table[#Headers],0))*100&gt;10,"#,##0","#,##0.00")),TEXT(INDEX(Equity_Data_Table[],MATCH($B359,Equity_Data_Table[Ticker],0),MATCH(AR$2,Equity_Data_Table[#Headers],0)),IF(INDEX(Equity_Data_Table[],MATCH($B359,Equity_Data_Table[Ticker],0),MATCH(AR$2,Equity_Data_Table[#Headers],0))&gt;0.25,IF(INDEX(Equity_Data_Table[],MATCH($B359,Equity_Data_Table[Ticker],0),MATCH(AR$2,Equity_Data_Table[#Headers],0))&gt;100,"#,##0","#,##0.00"),"0.0000")))),$BE359)</f>
        <v>$39.13</v>
      </c>
      <c r="AS359" s="26" t="str">
        <f>IF(INDEX(Equity_Data_Table[],MATCH($B359,Equity_Data_Table[Ticker],0),MATCH(AS$2,Equity_Data_Table[#Headers],0))=0,"-",TEXT(INDEX(Equity_Data_Table[],MATCH($B359,Equity_Data_Table[Ticker],0),MATCH(AS$2,Equity_Data_Table[#Headers],0)),"#,##0.0%;(#,##0.0%)"))</f>
        <v>2.5%</v>
      </c>
      <c r="AT359" s="26" t="str">
        <f>IF(INDEX(Equity_Data_Table[],MATCH($B359,Equity_Data_Table[Ticker],0),MATCH(AT$2,Equity_Data_Table[#Headers],0))=0,"-",TEXT(INDEX(Equity_Data_Table[],MATCH($B359,Equity_Data_Table[Ticker],0),MATCH(AT$2,Equity_Data_Table[#Headers],0)),"#,##0.0%;(#,##0.0%)"))</f>
        <v>3.0%</v>
      </c>
      <c r="AU359" s="26" t="str">
        <f>IF(INDEX(Equity_Data_Table[],MATCH($B359,Equity_Data_Table[Ticker],0),MATCH(AU$2,Equity_Data_Table[#Headers],0))=0,"-",TEXT(INDEX(Equity_Data_Table[],MATCH($B359,Equity_Data_Table[Ticker],0),MATCH(AU$2,Equity_Data_Table[#Headers],0)),"#,##0.0%;(#,##0.0%)"))</f>
        <v>10.2%</v>
      </c>
      <c r="AV359" s="26" t="str">
        <f>IF(INDEX(Equity_Data_Table[],MATCH($B359,Equity_Data_Table[Ticker],0),MATCH(AV$2,Equity_Data_Table[#Headers],0))=0,"-",TEXT(INDEX(Equity_Data_Table[],MATCH($B359,Equity_Data_Table[Ticker],0),MATCH(AV$2,Equity_Data_Table[#Headers],0)),"#,##0.0%;(#,##0.0%)"))</f>
        <v>46.2%</v>
      </c>
      <c r="AW359" s="26" t="str">
        <f>TEXT(DATE(2020,INDEX(Equity_Data_Table[],MATCH($B359,Equity_Data_Table[Ticker],0),MATCH(AW$2,Equity_Data_Table[#Headers],0)),1),"mmmm")</f>
        <v>December</v>
      </c>
      <c r="AX359" s="26" t="str">
        <f>_xlfn.CONCAT(TEXT(INDEX(Equity_Data_Table[],MATCH($B359,Equity_Data_Table[Ticker],0),MATCH(AX$2,Equity_Data_Table[#Headers],0)),IF(ABS(INDEX(Equity_Data_Table[],MATCH($B359,Equity_Data_Table[Ticker],0),MATCH(AX$2,Equity_Data_Table[#Headers],0)))&gt;10,"$#,##0;(#,##0)","$#,##0.00;($#,##0.00)")),"mm")</f>
        <v>$18,651mm</v>
      </c>
      <c r="AY359" s="26" t="str">
        <f>IF(BB359="Rank",INDEX(Equity_Data_Table[],MATCH($B359,Equity_Data_Table[Ticker],0),MATCH("EV/EBITDA Score",Equity_Data_Table[#Headers],0)),IF(INDEX(Equity_Data_Table[],MATCH($B359,Equity_Data_Table[Ticker],0),MATCH(AY$2,Equity_Data_Table[#Headers],0))=0,"-",_xlfn.CONCAT(TEXT(INDEX(Equity_Data_Table[],MATCH($B359,Equity_Data_Table[Ticker],0),MATCH(AY$2,Equity_Data_Table[#Headers],0)),(IF(INDEX(Equity_Data_Table[],MATCH($B359,Equity_Data_Table[Ticker],0),MATCH(AY$2,Equity_Data_Table[#Headers],0))&gt;10,"#,##0.0","0.00"))),"x")))</f>
        <v>-</v>
      </c>
      <c r="AZ359" s="26" t="str">
        <f>IF(ROUND(INDEX(Equity_Data_Table[],MATCH($B359,Equity_Data_Table[Ticker],0),MATCH(AZ$2,Equity_Data_Table[#Headers],0)),2)=0,"-",IF(ROUND(INDEX(Equity_Data_Table[],MATCH($B359,Equity_Data_Table[Ticker],0),MATCH(AZ$2,Equity_Data_Table[#Headers],0)),2)&gt;0,"Cash Building",_xlfn.CONCAT("Cash Burning"," (",TEXT(-INDEX(Equity_Data_Table[],MATCH($B359,Equity_Data_Table[Ticker],0),MATCH(AZ$2,Equity_Data_Table[#Headers],0)),"0.00"),"years)")))</f>
        <v>Cash Building</v>
      </c>
      <c r="BB359" s="23" t="str">
        <f t="shared" si="17"/>
        <v>Value</v>
      </c>
      <c r="BD359" s="29" t="str">
        <f>INDEX(Currency[],MATCH(E359,Currency[ISO],0),MATCH(BD$2,Currency[#Headers],0))</f>
        <v>$</v>
      </c>
      <c r="BE359" s="29" t="str">
        <f>IF(INDEX(Currency[],MATCH(E359,Currency[ISO],0),MATCH(BE$2,Currency[#Headers],0))=0,"",INDEX(Currency[],MATCH(E359,Currency[ISO],0),MATCH(BE$2,Currency[#Headers],0)))</f>
        <v/>
      </c>
      <c r="BF359" s="29" t="str">
        <f>INDEX(Currency[],MATCH(E359,Currency[ISO],0),MATCH(BF$2,Currency[#Headers],0))</f>
        <v>$</v>
      </c>
      <c r="BG359" s="30"/>
      <c r="BH359" s="31" t="s">
        <v>5869</v>
      </c>
      <c r="BI359" s="31" t="s">
        <v>5868</v>
      </c>
      <c r="BJ359" s="23" t="s">
        <v>8804</v>
      </c>
      <c r="BK359" s="43">
        <v>0</v>
      </c>
      <c r="BL359" s="43">
        <v>0</v>
      </c>
      <c r="BM359" s="43">
        <v>0</v>
      </c>
      <c r="BN359"/>
    </row>
    <row r="360" spans="2:66">
      <c r="B360" s="24" t="str">
        <f t="shared" si="16"/>
        <v>COP-USA</v>
      </c>
      <c r="C360" s="25" t="str">
        <f>INDEX(Equity_Data_Table[],MATCH($B360,Equity_Data_Table[Ticker],0),MATCH(C$2,Equity_Data_Table[#Headers],0))</f>
        <v>NYSE</v>
      </c>
      <c r="D360" s="25" t="str">
        <f>INDEX(Equity_Data_Table[],MATCH($B360,Equity_Data_Table[Ticker],0),MATCH(D$2,Equity_Data_Table[#Headers],0))</f>
        <v>ConocoPhillips (NYSE)</v>
      </c>
      <c r="E360" s="25" t="str">
        <f>INDEX(Equity_Data_Table[],MATCH($B360,Equity_Data_Table[Ticker],0),MATCH(E$2,Equity_Data_Table[#Headers],0))</f>
        <v>USD</v>
      </c>
      <c r="F360" s="26" t="str">
        <f t="shared" si="15"/>
        <v>$57.59</v>
      </c>
      <c r="G360" s="26" t="str">
        <f>_xlfn.CONCAT(TEXT(INDEX(Equity_Data_Table[],MATCH($B360,Equity_Data_Table[Ticker],0),MATCH(G$2,Equity_Data_Table[#Headers],0)),IF(INDEX(Equity_Data_Table[],MATCH($B360,Equity_Data_Table[Ticker],0),MATCH(G$2,Equity_Data_Table[#Headers],0))&gt;100,"#,##0","#,##0.0")),"mm")</f>
        <v>1,339mm</v>
      </c>
      <c r="H360" s="26" t="str">
        <f>_xlfn.CONCAT(BF360,TEXT(INDEX(Equity_Data_Table[],MATCH($B360,Equity_Data_Table[Ticker],0),MATCH(H$2,Equity_Data_Table[#Headers],0)),IF(INDEX(Equity_Data_Table[],MATCH($B360,Equity_Data_Table[Ticker],0),MATCH(H$2,Equity_Data_Table[#Headers],0))&gt;10,"#,##0","#,##0.00")),"mm")</f>
        <v>$77,118mm</v>
      </c>
      <c r="I360" s="26" t="str">
        <f>_xlfn.CONCAT("$",TEXT(INDEX(Equity_Data_Table[],MATCH($B360,Equity_Data_Table[Ticker],0),MATCH(I$2,Equity_Data_Table[#Headers],0)),IF(INDEX(Equity_Data_Table[],MATCH($B360,Equity_Data_Table[Ticker],0),MATCH(I$2,Equity_Data_Table[#Headers],0))&gt;10,"#,##0","#,##0.00")),"mm")</f>
        <v>$88,174mm</v>
      </c>
      <c r="J360" s="27" t="str">
        <f>INDEX(Equity_Data_Table[],MATCH($B360,Equity_Data_Table[Ticker],0),MATCH(J$2,Equity_Data_Table[#Headers],0))</f>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v>
      </c>
      <c r="K360" s="27" t="str">
        <f>INDEX(Equity_Data_Table[],MATCH($B360,Equity_Data_Table[Ticker],0),MATCH(K$2,Equity_Data_Table[#Headers],0))</f>
        <v>Exploration &amp; Production</v>
      </c>
      <c r="L360" s="26" t="str">
        <f>IF(INDEX(Equity_Data_Table[],MATCH($B360,Equity_Data_Table[Ticker],0),MATCH(L$2,Equity_Data_Table[#Headers],0))=0,"-",_xlfn.CONCAT(TEXT(INDEX(Equity_Data_Table[],MATCH($B360,Equity_Data_Table[Ticker],0),MATCH(L$2,Equity_Data_Table[#Headers],0)),"#,##0"),"m bpd"))</f>
        <v>-</v>
      </c>
      <c r="M360" s="26" t="str">
        <f>IF(INDEX(Equity_Data_Table[],MATCH($B360,Equity_Data_Table[Ticker],0),MATCH(M$2,Equity_Data_Table[#Headers],0))=0,"-",TEXT(INDEX(Equity_Data_Table[],MATCH($B360,Equity_Data_Table[Ticker],0),MATCH(M$2,Equity_Data_Table[#Headers],0)),"#,##0")&amp;"km")</f>
        <v>-</v>
      </c>
      <c r="N360" s="26" t="str">
        <f>IF(INDEX(Equity_Data_Table[],MATCH($B360,Equity_Data_Table[Ticker],0),MATCH(N$2,Equity_Data_Table[#Headers],0))=0,"-",_xlfn.CONCAT(TEXT(INDEX(Equity_Data_Table[],MATCH($B360,Equity_Data_Table[Ticker],0),MATCH(N$2,Equity_Data_Table[#Headers],0)),(IF(INDEX(Equity_Data_Table[],MATCH($B360,Equity_Data_Table[Ticker],0),MATCH(N$2,Equity_Data_Table[#Headers],0))&gt;100,"#,##0","0.0"))),"mm bbl"))</f>
        <v>-</v>
      </c>
      <c r="O360" s="26" t="str">
        <f>IF(INDEX(Equity_Data_Table[],MATCH($B360,Equity_Data_Table[Ticker],0),MATCH(O$2,Equity_Data_Table[#Headers],0))=0,"-",INDEX(Equity_Data_Table[],MATCH($B360,Equity_Data_Table[Ticker],0),MATCH(O$2,Equity_Data_Table[#Headers],0)))</f>
        <v>-</v>
      </c>
      <c r="P360" s="26" t="str">
        <f>INDEX(Equity_Data_Table[],MATCH($B360,Equity_Data_Table[Ticker],0),MATCH(P$2,Equity_Data_Table[#Headers],0))</f>
        <v>USA</v>
      </c>
      <c r="Q360" s="26" t="str">
        <f>IFERROR(INDEX(Country_ISO_Data[],MATCH(QRTLY_Text[[#This Row],[Main Country of Operation]],Country_ISO_Data[Alpha-3 code],0),1),"-")</f>
        <v>United States</v>
      </c>
      <c r="R360" s="26" t="str">
        <f>INDEX(Equity_Data_Table[],MATCH($B360,Equity_Data_Table[Ticker],0),MATCH(R$2,Equity_Data_Table[#Headers],0))</f>
        <v>AA|1S|-</v>
      </c>
      <c r="S360" s="26" t="str">
        <f>INDEX(Equity_Data_Table[],MATCH($B360,Equity_Data_Table[Ticker],0),MATCH(S$2,Equity_Data_Table[#Headers],0))</f>
        <v>Americas - North</v>
      </c>
      <c r="T360" s="26" t="str">
        <f>IF(INDEX(Equity_Data_Table[],MATCH($B360,Equity_Data_Table[Ticker],0),MATCH(T$2,Equity_Data_Table[#Headers],0))=0,"-",_xlfn.CONCAT(TEXT(INDEX(Equity_Data_Table[],MATCH($B360,Equity_Data_Table[Ticker],0),MATCH(T$2,Equity_Data_Table[#Headers],0)),(IF(INDEX(Equity_Data_Table[],MATCH($B360,Equity_Data_Table[Ticker],0),MATCH(T$2,Equity_Data_Table[#Headers],0))&gt;100,"#,##0","0.0"))),"mm boe"))</f>
        <v>5,361mm boe</v>
      </c>
      <c r="U360" s="26" t="str">
        <f>IF(INDEX(Equity_Data_Table[],MATCH($B360,Equity_Data_Table[Ticker],0),MATCH(U$2,Equity_Data_Table[#Headers],0))=0,"-",_xlfn.CONCAT(TEXT(INDEX(Equity_Data_Table[],MATCH($B360,Equity_Data_Table[Ticker],0),MATCH(U$2,Equity_Data_Table[#Headers],0)),(IF(INDEX(Equity_Data_Table[],MATCH($B360,Equity_Data_Table[Ticker],0),MATCH(U$2,Equity_Data_Table[#Headers],0))&gt;100,"#,##0","0.0"))),"m boepd"))</f>
        <v>1,428m boepd</v>
      </c>
      <c r="V360" s="26" t="str">
        <f>TEXT(IF(INDEX(Equity_Data_Table[],MATCH($B360,Equity_Data_Table[Ticker],0),MATCH(V$2,Equity_Data_Table[#Headers],0))&gt;0.5,INDEX(Equity_Data_Table[],MATCH($B360,Equity_Data_Table[Ticker],0),MATCH(V$2,Equity_Data_Table[#Headers],0)),1-INDEX(Equity_Data_Table[],MATCH($B360,Equity_Data_Table[Ticker],0),MATCH(V$2,Equity_Data_Table[#Headers],0))),"##0%")</f>
        <v>53%</v>
      </c>
      <c r="W360" s="26" t="str">
        <f>INDEX(Equity_Data_Table[],MATCH($B360,Equity_Data_Table[Ticker],0),MATCH(W$2,Equity_Data_Table[#Headers],0))</f>
        <v>Oil</v>
      </c>
      <c r="X360" s="26" t="str">
        <f>TEXT(IF(INDEX(Equity_Data_Table[],MATCH($B360,Equity_Data_Table[Ticker],0),MATCH(X$2,Equity_Data_Table[#Headers],0))&gt;0.5,INDEX(Equity_Data_Table[],MATCH($B360,Equity_Data_Table[Ticker],0),MATCH(X$2,Equity_Data_Table[#Headers],0)),1-INDEX(Equity_Data_Table[],MATCH($B360,Equity_Data_Table[Ticker],0),MATCH(X$2,Equity_Data_Table[#Headers],0))),"##0%")</f>
        <v>54%</v>
      </c>
      <c r="Y360" s="26" t="str">
        <f>INDEX(Equity_Data_Table[],MATCH($B360,Equity_Data_Table[Ticker],0),MATCH(Y$2,Equity_Data_Table[#Headers],0))</f>
        <v>Oil</v>
      </c>
      <c r="Z360" s="26" t="str">
        <f>INDEX(Equity_Data_Table[],MATCH($B360,Equity_Data_Table[Ticker],0),MATCH(Z$2,Equity_Data_Table[#Headers],0))</f>
        <v>1P</v>
      </c>
      <c r="AA360" s="26" t="str">
        <f>IF($BB$3="Rank",INDEX(Equity_Data_Table[],MATCH($B360,Equity_Data_Table[Ticker],0),MATCH("EV per Stream Score",Equity_Data_Table[#Headers],0)),IF(INDEX(Equity_Data_Table[],MATCH($B360,Equity_Data_Table[Ticker],0),MATCH(AA$2,Equity_Data_Table[#Headers],0))=0,"-",_xlfn.CONCAT("$",TEXT(INDEX(Equity_Data_Table[],MATCH($B360,Equity_Data_Table[Ticker],0),MATCH(AA$2,Equity_Data_Table[#Headers],0)),(IF(INDEX(Equity_Data_Table[],MATCH($B360,Equity_Data_Table[Ticker],0),MATCH(AA$2,Equity_Data_Table[#Headers],0))&gt;10000,"#,##0","#,##0"))),"/bpsd")))</f>
        <v>-</v>
      </c>
      <c r="AB360" s="26" t="str">
        <f>IF($BB$3="Rank",INDEX(Equity_Data_Table[],MATCH($B360,Equity_Data_Table[Ticker],0),MATCH("EV per Pipeline km Score",Equity_Data_Table[#Headers],0)),IF(INDEX(Equity_Data_Table[],MATCH($B360,Equity_Data_Table[Ticker],0),MATCH(AB$2,Equity_Data_Table[#Headers],0))=0,"-",_xlfn.CONCAT("$",TEXT(INDEX(Equity_Data_Table[],MATCH($B360,Equity_Data_Table[Ticker],0),MATCH(AB$2,Equity_Data_Table[#Headers],0)),(IF(INDEX(Equity_Data_Table[],MATCH($B360,Equity_Data_Table[Ticker],0),MATCH(AB$2,Equity_Data_Table[#Headers],0))&gt;10000,"#,##0","#,##0"))),"/km")))</f>
        <v>-</v>
      </c>
      <c r="AC360" s="26" t="str">
        <f>IF($BB$3="Rank",INDEX(Equity_Data_Table[],MATCH($B360,Equity_Data_Table[Ticker],0),MATCH("EV per Reserves Score",Equity_Data_Table[#Headers],0)),IF(INDEX(Equity_Data_Table[],MATCH($B360,Equity_Data_Table[Ticker],0),MATCH(AC$2,Equity_Data_Table[#Headers],0))=0,"-",_xlfn.CONCAT("$",TEXT(INDEX(Equity_Data_Table[],MATCH($B360,Equity_Data_Table[Ticker],0),MATCH(AC$2,Equity_Data_Table[#Headers],0)),(IF(INDEX(Equity_Data_Table[],MATCH($B360,Equity_Data_Table[Ticker],0),MATCH(AC$2,Equity_Data_Table[#Headers],0))&gt;10,"#,##0.0","0.00"))),"/",Z360," boe")))</f>
        <v>$16.4/1P boe</v>
      </c>
      <c r="AD360" s="26" t="str">
        <f>IF($BB$3="Rank",INDEX(Equity_Data_Table[],MATCH($B360,Equity_Data_Table[Ticker],0),MATCH("EV per Production Score",Equity_Data_Table[#Headers],0)),IF(INDEX(Equity_Data_Table[],MATCH($B360,Equity_Data_Table[Ticker],0),MATCH(AD$2,Equity_Data_Table[#Headers],0))=0,"-",_xlfn.CONCAT("$",TEXT(INDEX(Equity_Data_Table[],MATCH($B360,Equity_Data_Table[Ticker],0),MATCH(AD$2,Equity_Data_Table[#Headers],0)),(IF(INDEX(Equity_Data_Table[],MATCH($B360,Equity_Data_Table[Ticker],0),MATCH(AD$2,Equity_Data_Table[#Headers],0))&gt;10000,"#,##0","#,##0.0"))),"/boepd")))</f>
        <v>$61,725/boepd</v>
      </c>
      <c r="AE360" s="26" t="str">
        <f>IF($BB$3="Rank",INDEX(Equity_Data_Table[],MATCH($B360,Equity_Data_Table[Ticker],0),MATCH("EV per Resources Score",Equity_Data_Table[#Headers],0)),IF(INDEX(Equity_Data_Table[],MATCH($B360,Equity_Data_Table[Ticker],0),MATCH(AE$2,Equity_Data_Table[#Headers],0))=0,"-",_xlfn.CONCAT(TEXT(INDEX(Equity_Data_Table[],MATCH($B360,Equity_Data_Table[Ticker],0),MATCH(AE$2,Equity_Data_Table[#Headers],0)),(IF(INDEX(Equity_Data_Table[],MATCH($B360,Equity_Data_Table[Ticker],0),MATCH(AE$2,Equity_Data_Table[#Headers],0))&gt;10,"#,##0.0","0.00"))),"c/boe")))</f>
        <v>-</v>
      </c>
      <c r="AF360" s="28" t="str">
        <f>INDEX(Equity_Data_Table[],MATCH($B360,Equity_Data_Table[Ticker],0),MATCH(AF$2,Equity_Data_Table[#Headers],0))</f>
        <v>Energy</v>
      </c>
      <c r="AG360" s="28" t="str">
        <f>INDEX(Equity_Data_Table[],MATCH($B360,Equity_Data_Table[Ticker],0),MATCH(AG$2,Equity_Data_Table[#Headers],0))</f>
        <v>Upstream Energy</v>
      </c>
      <c r="AH360" s="28" t="str">
        <f>INDEX(Equity_Data_Table[],MATCH($B360,Equity_Data_Table[Ticker],0),MATCH(AH$2,Equity_Data_Table[#Headers],0))</f>
        <v>Fossil Fuel Exploration and Production</v>
      </c>
      <c r="AI360" s="28" t="str">
        <f>INDEX(Equity_Data_Table[],MATCH($B360,Equity_Data_Table[Ticker],0),MATCH(AI$2,Equity_Data_Table[#Headers],0))</f>
        <v>Americas Fossil Fuel Exploration and Production</v>
      </c>
      <c r="AJ360" s="28" t="str">
        <f>INDEX(Equity_Data_Table[],MATCH($B360,Equity_Data_Table[Ticker],0),MATCH(AJ$2,Equity_Data_Table[#Headers],0))</f>
        <v>Pan-US Fossil Fuel Exploration/Production</v>
      </c>
      <c r="AK360" s="26" t="str">
        <f>_xlfn.CONCAT($BD360,IF(INDEX(Equity_Data_Table[],MATCH($B360,Equity_Data_Table[Ticker],0),MATCH(AK$2,Equity_Data_Table[#Headers],0))=0,"-",IF($E360="GBP",TEXT(INDEX(Equity_Data_Table[],MATCH($B360,Equity_Data_Table[Ticker],0),MATCH(AK$2,Equity_Data_Table[#Headers],0))*100,IF(INDEX(Equity_Data_Table[],MATCH($B360,Equity_Data_Table[Ticker],0),MATCH(AK$2,Equity_Data_Table[#Headers],0))*100&gt;10,"#,##0","#,##0.00")),TEXT(INDEX(Equity_Data_Table[],MATCH($B360,Equity_Data_Table[Ticker],0),MATCH(AK$2,Equity_Data_Table[#Headers],0)),IF(INDEX(Equity_Data_Table[],MATCH($B360,Equity_Data_Table[Ticker],0),MATCH(AK$2,Equity_Data_Table[#Headers],0))&gt;0.25,IF(INDEX(Equity_Data_Table[],MATCH($B360,Equity_Data_Table[Ticker],0),MATCH(AK$2,Equity_Data_Table[#Headers],0))&gt;100,"#,##0","#,##0.00"),"0.0000")))),$BE360)</f>
        <v>$63.57</v>
      </c>
      <c r="AL360" s="26" t="str">
        <f>_xlfn.CONCAT($BD360,IF(INDEX(Equity_Data_Table[],MATCH($B360,Equity_Data_Table[Ticker],0),MATCH(AL$2,Equity_Data_Table[#Headers],0))=0,"-",IF($E360="GBP",TEXT(INDEX(Equity_Data_Table[],MATCH($B360,Equity_Data_Table[Ticker],0),MATCH(AL$2,Equity_Data_Table[#Headers],0))*100,IF(INDEX(Equity_Data_Table[],MATCH($B360,Equity_Data_Table[Ticker],0),MATCH(AL$2,Equity_Data_Table[#Headers],0))*100&gt;10,"#,##0","#,##0.00")),TEXT(INDEX(Equity_Data_Table[],MATCH($B360,Equity_Data_Table[Ticker],0),MATCH(AL$2,Equity_Data_Table[#Headers],0)),IF(INDEX(Equity_Data_Table[],MATCH($B360,Equity_Data_Table[Ticker],0),MATCH(AL$2,Equity_Data_Table[#Headers],0))&gt;0.25,IF(INDEX(Equity_Data_Table[],MATCH($B360,Equity_Data_Table[Ticker],0),MATCH(AL$2,Equity_Data_Table[#Headers],0))&gt;100,"#,##0","#,##0.00"),"0.0000")))),$BE360)</f>
        <v>$27.53</v>
      </c>
      <c r="AM360" s="26" t="str">
        <f>IF(ROUND(INDEX(Equity_Data_Table[],MATCH($B360,Equity_Data_Table[Ticker],0),MATCH(AM$2,Equity_Data_Table[#Headers],0)),2)&gt;0,TEXT(INDEX(Equity_Data_Table[],MATCH($B360,Equity_Data_Table[Ticker],0),MATCH(AM$2,Equity_Data_Table[#Headers],0)),IF(INDEX(Equity_Data_Table[],MATCH($B360,Equity_Data_Table[Ticker],0),MATCH(AM$2,Equity_Data_Table[#Headers],0))*1000&lt;10,"0.0","#,##0"))&amp;"m","&lt;0.1m")</f>
        <v>7,862m</v>
      </c>
      <c r="AN360" s="26" t="str">
        <f>IF(ROUND(INDEX(Equity_Data_Table[],MATCH($B360,Equity_Data_Table[Ticker],0),MATCH(AN$2,Equity_Data_Table[#Headers],0)),4)&gt;0,TEXT(INDEX(Equity_Data_Table[],MATCH($B360,Equity_Data_Table[Ticker],0),MATCH(AN$2,Equity_Data_Table[#Headers],0)),IF(INDEX(Equity_Data_Table[],MATCH($B360,Equity_Data_Table[Ticker],0),MATCH(AN$2,Equity_Data_Table[#Headers],0))&lt;10%,"0.00%","#,##0.0%")),"-")</f>
        <v>0.59%</v>
      </c>
      <c r="AO360" s="26" t="str">
        <f>_xlfn.CONCAT($BD360,IF(INDEX(Equity_Data_Table[],MATCH($B360,Equity_Data_Table[Ticker],0),MATCH(AO$2,Equity_Data_Table[#Headers],0))=0,"-",IF($E360="GBP",TEXT(INDEX(Equity_Data_Table[],MATCH($B360,Equity_Data_Table[Ticker],0),MATCH(AO$2,Equity_Data_Table[#Headers],0))*100,IF(INDEX(Equity_Data_Table[],MATCH($B360,Equity_Data_Table[Ticker],0),MATCH(AO$2,Equity_Data_Table[#Headers],0))*100&gt;10,"#,##0","#,##0.00")),TEXT(INDEX(Equity_Data_Table[],MATCH($B360,Equity_Data_Table[Ticker],0),MATCH(AO$2,Equity_Data_Table[#Headers],0)),IF(INDEX(Equity_Data_Table[],MATCH($B360,Equity_Data_Table[Ticker],0),MATCH(AO$2,Equity_Data_Table[#Headers],0))&gt;0.25,IF(INDEX(Equity_Data_Table[],MATCH($B360,Equity_Data_Table[Ticker],0),MATCH(AO$2,Equity_Data_Table[#Headers],0))&gt;100,"#,##0","#,##0.00"),"0.0000")))),$BE360)</f>
        <v>$56.06</v>
      </c>
      <c r="AP360" s="26" t="str">
        <f>_xlfn.CONCAT($BD360,IF(INDEX(Equity_Data_Table[],MATCH($B360,Equity_Data_Table[Ticker],0),MATCH(AP$2,Equity_Data_Table[#Headers],0))=0,"-",IF($E360="GBP",TEXT(INDEX(Equity_Data_Table[],MATCH($B360,Equity_Data_Table[Ticker],0),MATCH(AP$2,Equity_Data_Table[#Headers],0))*100,IF(INDEX(Equity_Data_Table[],MATCH($B360,Equity_Data_Table[Ticker],0),MATCH(AP$2,Equity_Data_Table[#Headers],0))*100&gt;10,"#,##0","#,##0.00")),TEXT(INDEX(Equity_Data_Table[],MATCH($B360,Equity_Data_Table[Ticker],0),MATCH(AP$2,Equity_Data_Table[#Headers],0)),IF(INDEX(Equity_Data_Table[],MATCH($B360,Equity_Data_Table[Ticker],0),MATCH(AP$2,Equity_Data_Table[#Headers],0))&gt;0.25,IF(INDEX(Equity_Data_Table[],MATCH($B360,Equity_Data_Table[Ticker],0),MATCH(AP$2,Equity_Data_Table[#Headers],0))&gt;100,"#,##0","#,##0.00"),"0.0000")))),$BE360)</f>
        <v>$55.74</v>
      </c>
      <c r="AQ360" s="26" t="str">
        <f>_xlfn.CONCAT($BD360,IF(INDEX(Equity_Data_Table[],MATCH($B360,Equity_Data_Table[Ticker],0),MATCH(AQ$2,Equity_Data_Table[#Headers],0))=0,"-",IF($E360="GBP",TEXT(INDEX(Equity_Data_Table[],MATCH($B360,Equity_Data_Table[Ticker],0),MATCH(AQ$2,Equity_Data_Table[#Headers],0))*100,IF(INDEX(Equity_Data_Table[],MATCH($B360,Equity_Data_Table[Ticker],0),MATCH(AQ$2,Equity_Data_Table[#Headers],0))*100&gt;10,"#,##0","#,##0.00")),TEXT(INDEX(Equity_Data_Table[],MATCH($B360,Equity_Data_Table[Ticker],0),MATCH(AQ$2,Equity_Data_Table[#Headers],0)),IF(INDEX(Equity_Data_Table[],MATCH($B360,Equity_Data_Table[Ticker],0),MATCH(AQ$2,Equity_Data_Table[#Headers],0))&gt;0.25,IF(INDEX(Equity_Data_Table[],MATCH($B360,Equity_Data_Table[Ticker],0),MATCH(AQ$2,Equity_Data_Table[#Headers],0))&gt;100,"#,##0","#,##0.00"),"0.0000")))),$BE360)</f>
        <v>$52.01</v>
      </c>
      <c r="AR360" s="26" t="str">
        <f>_xlfn.CONCAT($BD360,IF(INDEX(Equity_Data_Table[],MATCH($B360,Equity_Data_Table[Ticker],0),MATCH(AR$2,Equity_Data_Table[#Headers],0))=0,"-",IF($E360="GBP",TEXT(INDEX(Equity_Data_Table[],MATCH($B360,Equity_Data_Table[Ticker],0),MATCH(AR$2,Equity_Data_Table[#Headers],0))*100,IF(INDEX(Equity_Data_Table[],MATCH($B360,Equity_Data_Table[Ticker],0),MATCH(AR$2,Equity_Data_Table[#Headers],0))*100&gt;10,"#,##0","#,##0.00")),TEXT(INDEX(Equity_Data_Table[],MATCH($B360,Equity_Data_Table[Ticker],0),MATCH(AR$2,Equity_Data_Table[#Headers],0)),IF(INDEX(Equity_Data_Table[],MATCH($B360,Equity_Data_Table[Ticker],0),MATCH(AR$2,Equity_Data_Table[#Headers],0))&gt;0.25,IF(INDEX(Equity_Data_Table[],MATCH($B360,Equity_Data_Table[Ticker],0),MATCH(AR$2,Equity_Data_Table[#Headers],0))&gt;100,"#,##0","#,##0.00"),"0.0000")))),$BE360)</f>
        <v>$37.89</v>
      </c>
      <c r="AS360" s="26" t="str">
        <f>IF(INDEX(Equity_Data_Table[],MATCH($B360,Equity_Data_Table[Ticker],0),MATCH(AS$2,Equity_Data_Table[#Headers],0))=0,"-",TEXT(INDEX(Equity_Data_Table[],MATCH($B360,Equity_Data_Table[Ticker],0),MATCH(AS$2,Equity_Data_Table[#Headers],0)),"#,##0.0%;(#,##0.0%)"))</f>
        <v>2.7%</v>
      </c>
      <c r="AT360" s="26" t="str">
        <f>IF(INDEX(Equity_Data_Table[],MATCH($B360,Equity_Data_Table[Ticker],0),MATCH(AT$2,Equity_Data_Table[#Headers],0))=0,"-",TEXT(INDEX(Equity_Data_Table[],MATCH($B360,Equity_Data_Table[Ticker],0),MATCH(AT$2,Equity_Data_Table[#Headers],0)),"#,##0.0%;(#,##0.0%)"))</f>
        <v>3.3%</v>
      </c>
      <c r="AU360" s="26" t="str">
        <f>IF(INDEX(Equity_Data_Table[],MATCH($B360,Equity_Data_Table[Ticker],0),MATCH(AU$2,Equity_Data_Table[#Headers],0))=0,"-",TEXT(INDEX(Equity_Data_Table[],MATCH($B360,Equity_Data_Table[Ticker],0),MATCH(AU$2,Equity_Data_Table[#Headers],0)),"#,##0.0%;(#,##0.0%)"))</f>
        <v>10.7%</v>
      </c>
      <c r="AV360" s="26" t="str">
        <f>IF(INDEX(Equity_Data_Table[],MATCH($B360,Equity_Data_Table[Ticker],0),MATCH(AV$2,Equity_Data_Table[#Headers],0))=0,"-",TEXT(INDEX(Equity_Data_Table[],MATCH($B360,Equity_Data_Table[Ticker],0),MATCH(AV$2,Equity_Data_Table[#Headers],0)),"#,##0.0%;(#,##0.0%)"))</f>
        <v>52.0%</v>
      </c>
      <c r="AW360" s="26" t="str">
        <f>TEXT(DATE(2020,INDEX(Equity_Data_Table[],MATCH($B360,Equity_Data_Table[Ticker],0),MATCH(AW$2,Equity_Data_Table[#Headers],0)),1),"mmmm")</f>
        <v>December</v>
      </c>
      <c r="AX360" s="26" t="str">
        <f>_xlfn.CONCAT(TEXT(INDEX(Equity_Data_Table[],MATCH($B360,Equity_Data_Table[Ticker],0),MATCH(AX$2,Equity_Data_Table[#Headers],0)),IF(ABS(INDEX(Equity_Data_Table[],MATCH($B360,Equity_Data_Table[Ticker],0),MATCH(AX$2,Equity_Data_Table[#Headers],0)))&gt;10,"$#,##0;(#,##0)","$#,##0.00;($#,##0.00)")),"mm")</f>
        <v>$18,651mm</v>
      </c>
      <c r="AY360" s="26" t="str">
        <f>IF(BB360="Rank",INDEX(Equity_Data_Table[],MATCH($B360,Equity_Data_Table[Ticker],0),MATCH("EV/EBITDA Score",Equity_Data_Table[#Headers],0)),IF(INDEX(Equity_Data_Table[],MATCH($B360,Equity_Data_Table[Ticker],0),MATCH(AY$2,Equity_Data_Table[#Headers],0))=0,"-",_xlfn.CONCAT(TEXT(INDEX(Equity_Data_Table[],MATCH($B360,Equity_Data_Table[Ticker],0),MATCH(AY$2,Equity_Data_Table[#Headers],0)),(IF(INDEX(Equity_Data_Table[],MATCH($B360,Equity_Data_Table[Ticker],0),MATCH(AY$2,Equity_Data_Table[#Headers],0))&gt;10,"#,##0.0","0.00"))),"x")))</f>
        <v>-</v>
      </c>
      <c r="AZ360" s="26" t="str">
        <f>IF(ROUND(INDEX(Equity_Data_Table[],MATCH($B360,Equity_Data_Table[Ticker],0),MATCH(AZ$2,Equity_Data_Table[#Headers],0)),2)=0,"-",IF(ROUND(INDEX(Equity_Data_Table[],MATCH($B360,Equity_Data_Table[Ticker],0),MATCH(AZ$2,Equity_Data_Table[#Headers],0)),2)&gt;0,"Cash Building",_xlfn.CONCAT("Cash Burning"," (",TEXT(-INDEX(Equity_Data_Table[],MATCH($B360,Equity_Data_Table[Ticker],0),MATCH(AZ$2,Equity_Data_Table[#Headers],0)),"0.00"),"years)")))</f>
        <v>Cash Building</v>
      </c>
      <c r="BB360" s="23" t="str">
        <f t="shared" si="17"/>
        <v>Value</v>
      </c>
      <c r="BD360" s="29" t="str">
        <f>INDEX(Currency[],MATCH(E360,Currency[ISO],0),MATCH(BD$2,Currency[#Headers],0))</f>
        <v>$</v>
      </c>
      <c r="BE360" s="29" t="str">
        <f>IF(INDEX(Currency[],MATCH(E360,Currency[ISO],0),MATCH(BE$2,Currency[#Headers],0))=0,"",INDEX(Currency[],MATCH(E360,Currency[ISO],0),MATCH(BE$2,Currency[#Headers],0)))</f>
        <v/>
      </c>
      <c r="BF360" s="29" t="str">
        <f>INDEX(Currency[],MATCH(E360,Currency[ISO],0),MATCH(BF$2,Currency[#Headers],0))</f>
        <v>$</v>
      </c>
      <c r="BG360" s="30"/>
      <c r="BH360" s="31" t="s">
        <v>2663</v>
      </c>
      <c r="BI360" s="31" t="s">
        <v>1056</v>
      </c>
      <c r="BJ360" s="23" t="s">
        <v>9545</v>
      </c>
      <c r="BK360" s="43">
        <v>0</v>
      </c>
      <c r="BL360" s="43">
        <v>0</v>
      </c>
      <c r="BM360" s="43">
        <v>0</v>
      </c>
      <c r="BN360"/>
    </row>
    <row r="361" spans="2:66">
      <c r="B361" s="24" t="str">
        <f t="shared" si="16"/>
        <v>YCP-ETR</v>
      </c>
      <c r="C361" s="25" t="str">
        <f>INDEX(Equity_Data_Table[],MATCH($B361,Equity_Data_Table[Ticker],0),MATCH(C$2,Equity_Data_Table[#Headers],0))</f>
        <v>Xetra</v>
      </c>
      <c r="D361" s="25" t="str">
        <f>INDEX(Equity_Data_Table[],MATCH($B361,Equity_Data_Table[Ticker],0),MATCH(D$2,Equity_Data_Table[#Headers],0))</f>
        <v>ConocoPhillips (Xetra)</v>
      </c>
      <c r="E361" s="25" t="str">
        <f>INDEX(Equity_Data_Table[],MATCH($B361,Equity_Data_Table[Ticker],0),MATCH(E$2,Equity_Data_Table[#Headers],0))</f>
        <v>EUR</v>
      </c>
      <c r="F361" s="26" t="str">
        <f t="shared" si="15"/>
        <v>€48.85</v>
      </c>
      <c r="G361" s="26" t="str">
        <f>_xlfn.CONCAT(TEXT(INDEX(Equity_Data_Table[],MATCH($B361,Equity_Data_Table[Ticker],0),MATCH(G$2,Equity_Data_Table[#Headers],0)),IF(INDEX(Equity_Data_Table[],MATCH($B361,Equity_Data_Table[Ticker],0),MATCH(G$2,Equity_Data_Table[#Headers],0))&gt;100,"#,##0","#,##0.0")),"mm")</f>
        <v>1,339mm</v>
      </c>
      <c r="H361" s="26" t="str">
        <f>_xlfn.CONCAT(BF361,TEXT(INDEX(Equity_Data_Table[],MATCH($B361,Equity_Data_Table[Ticker],0),MATCH(H$2,Equity_Data_Table[#Headers],0)),IF(INDEX(Equity_Data_Table[],MATCH($B361,Equity_Data_Table[Ticker],0),MATCH(H$2,Equity_Data_Table[#Headers],0))&gt;10,"#,##0","#,##0.00")),"mm")</f>
        <v>€65,414mm</v>
      </c>
      <c r="I361" s="26" t="str">
        <f>_xlfn.CONCAT("$",TEXT(INDEX(Equity_Data_Table[],MATCH($B361,Equity_Data_Table[Ticker],0),MATCH(I$2,Equity_Data_Table[#Headers],0)),IF(INDEX(Equity_Data_Table[],MATCH($B361,Equity_Data_Table[Ticker],0),MATCH(I$2,Equity_Data_Table[#Headers],0))&gt;10,"#,##0","#,##0.00")),"mm")</f>
        <v>$90,773mm</v>
      </c>
      <c r="J361" s="27" t="str">
        <f>INDEX(Equity_Data_Table[],MATCH($B361,Equity_Data_Table[Ticker],0),MATCH(J$2,Equity_Data_Table[#Headers],0))</f>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v>
      </c>
      <c r="K361" s="27" t="str">
        <f>INDEX(Equity_Data_Table[],MATCH($B361,Equity_Data_Table[Ticker],0),MATCH(K$2,Equity_Data_Table[#Headers],0))</f>
        <v>Exploration &amp; Production</v>
      </c>
      <c r="L361" s="26" t="str">
        <f>IF(INDEX(Equity_Data_Table[],MATCH($B361,Equity_Data_Table[Ticker],0),MATCH(L$2,Equity_Data_Table[#Headers],0))=0,"-",_xlfn.CONCAT(TEXT(INDEX(Equity_Data_Table[],MATCH($B361,Equity_Data_Table[Ticker],0),MATCH(L$2,Equity_Data_Table[#Headers],0)),"#,##0"),"m bpd"))</f>
        <v>-</v>
      </c>
      <c r="M361" s="26" t="str">
        <f>IF(INDEX(Equity_Data_Table[],MATCH($B361,Equity_Data_Table[Ticker],0),MATCH(M$2,Equity_Data_Table[#Headers],0))=0,"-",TEXT(INDEX(Equity_Data_Table[],MATCH($B361,Equity_Data_Table[Ticker],0),MATCH(M$2,Equity_Data_Table[#Headers],0)),"#,##0")&amp;"km")</f>
        <v>-</v>
      </c>
      <c r="N361" s="26" t="str">
        <f>IF(INDEX(Equity_Data_Table[],MATCH($B361,Equity_Data_Table[Ticker],0),MATCH(N$2,Equity_Data_Table[#Headers],0))=0,"-",_xlfn.CONCAT(TEXT(INDEX(Equity_Data_Table[],MATCH($B361,Equity_Data_Table[Ticker],0),MATCH(N$2,Equity_Data_Table[#Headers],0)),(IF(INDEX(Equity_Data_Table[],MATCH($B361,Equity_Data_Table[Ticker],0),MATCH(N$2,Equity_Data_Table[#Headers],0))&gt;100,"#,##0","0.0"))),"mm bbl"))</f>
        <v>-</v>
      </c>
      <c r="O361" s="26" t="str">
        <f>IF(INDEX(Equity_Data_Table[],MATCH($B361,Equity_Data_Table[Ticker],0),MATCH(O$2,Equity_Data_Table[#Headers],0))=0,"-",INDEX(Equity_Data_Table[],MATCH($B361,Equity_Data_Table[Ticker],0),MATCH(O$2,Equity_Data_Table[#Headers],0)))</f>
        <v>-</v>
      </c>
      <c r="P361" s="26" t="str">
        <f>INDEX(Equity_Data_Table[],MATCH($B361,Equity_Data_Table[Ticker],0),MATCH(P$2,Equity_Data_Table[#Headers],0))</f>
        <v>USA</v>
      </c>
      <c r="Q361" s="26" t="str">
        <f>IFERROR(INDEX(Country_ISO_Data[],MATCH(QRTLY_Text[[#This Row],[Main Country of Operation]],Country_ISO_Data[Alpha-3 code],0),1),"-")</f>
        <v>United States</v>
      </c>
      <c r="R361" s="26" t="str">
        <f>INDEX(Equity_Data_Table[],MATCH($B361,Equity_Data_Table[Ticker],0),MATCH(R$2,Equity_Data_Table[#Headers],0))</f>
        <v>AA|1S|-</v>
      </c>
      <c r="S361" s="26" t="str">
        <f>INDEX(Equity_Data_Table[],MATCH($B361,Equity_Data_Table[Ticker],0),MATCH(S$2,Equity_Data_Table[#Headers],0))</f>
        <v>Americas - North</v>
      </c>
      <c r="T361" s="26" t="str">
        <f>IF(INDEX(Equity_Data_Table[],MATCH($B361,Equity_Data_Table[Ticker],0),MATCH(T$2,Equity_Data_Table[#Headers],0))=0,"-",_xlfn.CONCAT(TEXT(INDEX(Equity_Data_Table[],MATCH($B361,Equity_Data_Table[Ticker],0),MATCH(T$2,Equity_Data_Table[#Headers],0)),(IF(INDEX(Equity_Data_Table[],MATCH($B361,Equity_Data_Table[Ticker],0),MATCH(T$2,Equity_Data_Table[#Headers],0))&gt;100,"#,##0","0.0"))),"mm boe"))</f>
        <v>5,361mm boe</v>
      </c>
      <c r="U361" s="26" t="str">
        <f>IF(INDEX(Equity_Data_Table[],MATCH($B361,Equity_Data_Table[Ticker],0),MATCH(U$2,Equity_Data_Table[#Headers],0))=0,"-",_xlfn.CONCAT(TEXT(INDEX(Equity_Data_Table[],MATCH($B361,Equity_Data_Table[Ticker],0),MATCH(U$2,Equity_Data_Table[#Headers],0)),(IF(INDEX(Equity_Data_Table[],MATCH($B361,Equity_Data_Table[Ticker],0),MATCH(U$2,Equity_Data_Table[#Headers],0))&gt;100,"#,##0","0.0"))),"m boepd"))</f>
        <v>1,428m boepd</v>
      </c>
      <c r="V361" s="26" t="str">
        <f>TEXT(IF(INDEX(Equity_Data_Table[],MATCH($B361,Equity_Data_Table[Ticker],0),MATCH(V$2,Equity_Data_Table[#Headers],0))&gt;0.5,INDEX(Equity_Data_Table[],MATCH($B361,Equity_Data_Table[Ticker],0),MATCH(V$2,Equity_Data_Table[#Headers],0)),1-INDEX(Equity_Data_Table[],MATCH($B361,Equity_Data_Table[Ticker],0),MATCH(V$2,Equity_Data_Table[#Headers],0))),"##0%")</f>
        <v>53%</v>
      </c>
      <c r="W361" s="26" t="str">
        <f>INDEX(Equity_Data_Table[],MATCH($B361,Equity_Data_Table[Ticker],0),MATCH(W$2,Equity_Data_Table[#Headers],0))</f>
        <v>Oil</v>
      </c>
      <c r="X361" s="26" t="str">
        <f>TEXT(IF(INDEX(Equity_Data_Table[],MATCH($B361,Equity_Data_Table[Ticker],0),MATCH(X$2,Equity_Data_Table[#Headers],0))&gt;0.5,INDEX(Equity_Data_Table[],MATCH($B361,Equity_Data_Table[Ticker],0),MATCH(X$2,Equity_Data_Table[#Headers],0)),1-INDEX(Equity_Data_Table[],MATCH($B361,Equity_Data_Table[Ticker],0),MATCH(X$2,Equity_Data_Table[#Headers],0))),"##0%")</f>
        <v>54%</v>
      </c>
      <c r="Y361" s="26" t="str">
        <f>INDEX(Equity_Data_Table[],MATCH($B361,Equity_Data_Table[Ticker],0),MATCH(Y$2,Equity_Data_Table[#Headers],0))</f>
        <v>Oil</v>
      </c>
      <c r="Z361" s="26" t="str">
        <f>INDEX(Equity_Data_Table[],MATCH($B361,Equity_Data_Table[Ticker],0),MATCH(Z$2,Equity_Data_Table[#Headers],0))</f>
        <v>1P</v>
      </c>
      <c r="AA361" s="26" t="str">
        <f>IF($BB$3="Rank",INDEX(Equity_Data_Table[],MATCH($B361,Equity_Data_Table[Ticker],0),MATCH("EV per Stream Score",Equity_Data_Table[#Headers],0)),IF(INDEX(Equity_Data_Table[],MATCH($B361,Equity_Data_Table[Ticker],0),MATCH(AA$2,Equity_Data_Table[#Headers],0))=0,"-",_xlfn.CONCAT("$",TEXT(INDEX(Equity_Data_Table[],MATCH($B361,Equity_Data_Table[Ticker],0),MATCH(AA$2,Equity_Data_Table[#Headers],0)),(IF(INDEX(Equity_Data_Table[],MATCH($B361,Equity_Data_Table[Ticker],0),MATCH(AA$2,Equity_Data_Table[#Headers],0))&gt;10000,"#,##0","#,##0"))),"/bpsd")))</f>
        <v>-</v>
      </c>
      <c r="AB361" s="26" t="str">
        <f>IF($BB$3="Rank",INDEX(Equity_Data_Table[],MATCH($B361,Equity_Data_Table[Ticker],0),MATCH("EV per Pipeline km Score",Equity_Data_Table[#Headers],0)),IF(INDEX(Equity_Data_Table[],MATCH($B361,Equity_Data_Table[Ticker],0),MATCH(AB$2,Equity_Data_Table[#Headers],0))=0,"-",_xlfn.CONCAT("$",TEXT(INDEX(Equity_Data_Table[],MATCH($B361,Equity_Data_Table[Ticker],0),MATCH(AB$2,Equity_Data_Table[#Headers],0)),(IF(INDEX(Equity_Data_Table[],MATCH($B361,Equity_Data_Table[Ticker],0),MATCH(AB$2,Equity_Data_Table[#Headers],0))&gt;10000,"#,##0","#,##0"))),"/km")))</f>
        <v>-</v>
      </c>
      <c r="AC361" s="26" t="str">
        <f>IF($BB$3="Rank",INDEX(Equity_Data_Table[],MATCH($B361,Equity_Data_Table[Ticker],0),MATCH("EV per Reserves Score",Equity_Data_Table[#Headers],0)),IF(INDEX(Equity_Data_Table[],MATCH($B361,Equity_Data_Table[Ticker],0),MATCH(AC$2,Equity_Data_Table[#Headers],0))=0,"-",_xlfn.CONCAT("$",TEXT(INDEX(Equity_Data_Table[],MATCH($B361,Equity_Data_Table[Ticker],0),MATCH(AC$2,Equity_Data_Table[#Headers],0)),(IF(INDEX(Equity_Data_Table[],MATCH($B361,Equity_Data_Table[Ticker],0),MATCH(AC$2,Equity_Data_Table[#Headers],0))&gt;10,"#,##0.0","0.00"))),"/",Z361," boe")))</f>
        <v>$16.9/1P boe</v>
      </c>
      <c r="AD361" s="26" t="str">
        <f>IF($BB$3="Rank",INDEX(Equity_Data_Table[],MATCH($B361,Equity_Data_Table[Ticker],0),MATCH("EV per Production Score",Equity_Data_Table[#Headers],0)),IF(INDEX(Equity_Data_Table[],MATCH($B361,Equity_Data_Table[Ticker],0),MATCH(AD$2,Equity_Data_Table[#Headers],0))=0,"-",_xlfn.CONCAT("$",TEXT(INDEX(Equity_Data_Table[],MATCH($B361,Equity_Data_Table[Ticker],0),MATCH(AD$2,Equity_Data_Table[#Headers],0)),(IF(INDEX(Equity_Data_Table[],MATCH($B361,Equity_Data_Table[Ticker],0),MATCH(AD$2,Equity_Data_Table[#Headers],0))&gt;10000,"#,##0","#,##0.0"))),"/boepd")))</f>
        <v>$63,545/boepd</v>
      </c>
      <c r="AE361" s="26" t="str">
        <f>IF($BB$3="Rank",INDEX(Equity_Data_Table[],MATCH($B361,Equity_Data_Table[Ticker],0),MATCH("EV per Resources Score",Equity_Data_Table[#Headers],0)),IF(INDEX(Equity_Data_Table[],MATCH($B361,Equity_Data_Table[Ticker],0),MATCH(AE$2,Equity_Data_Table[#Headers],0))=0,"-",_xlfn.CONCAT(TEXT(INDEX(Equity_Data_Table[],MATCH($B361,Equity_Data_Table[Ticker],0),MATCH(AE$2,Equity_Data_Table[#Headers],0)),(IF(INDEX(Equity_Data_Table[],MATCH($B361,Equity_Data_Table[Ticker],0),MATCH(AE$2,Equity_Data_Table[#Headers],0))&gt;10,"#,##0.0","0.00"))),"c/boe")))</f>
        <v>-</v>
      </c>
      <c r="AF361" s="28" t="str">
        <f>INDEX(Equity_Data_Table[],MATCH($B361,Equity_Data_Table[Ticker],0),MATCH(AF$2,Equity_Data_Table[#Headers],0))</f>
        <v>Energy</v>
      </c>
      <c r="AG361" s="28" t="str">
        <f>INDEX(Equity_Data_Table[],MATCH($B361,Equity_Data_Table[Ticker],0),MATCH(AG$2,Equity_Data_Table[#Headers],0))</f>
        <v>Upstream Energy</v>
      </c>
      <c r="AH361" s="28" t="str">
        <f>INDEX(Equity_Data_Table[],MATCH($B361,Equity_Data_Table[Ticker],0),MATCH(AH$2,Equity_Data_Table[#Headers],0))</f>
        <v>Fossil Fuel Exploration and Production</v>
      </c>
      <c r="AI361" s="28" t="str">
        <f>INDEX(Equity_Data_Table[],MATCH($B361,Equity_Data_Table[Ticker],0),MATCH(AI$2,Equity_Data_Table[#Headers],0))</f>
        <v>Americas Fossil Fuel Exploration and Production</v>
      </c>
      <c r="AJ361" s="28" t="str">
        <f>INDEX(Equity_Data_Table[],MATCH($B361,Equity_Data_Table[Ticker],0),MATCH(AJ$2,Equity_Data_Table[#Headers],0))</f>
        <v>Pan-US Fossil Fuel Exploration/Production</v>
      </c>
      <c r="AK361" s="26" t="str">
        <f>_xlfn.CONCAT($BD361,IF(INDEX(Equity_Data_Table[],MATCH($B361,Equity_Data_Table[Ticker],0),MATCH(AK$2,Equity_Data_Table[#Headers],0))=0,"-",IF($E361="GBP",TEXT(INDEX(Equity_Data_Table[],MATCH($B361,Equity_Data_Table[Ticker],0),MATCH(AK$2,Equity_Data_Table[#Headers],0))*100,IF(INDEX(Equity_Data_Table[],MATCH($B361,Equity_Data_Table[Ticker],0),MATCH(AK$2,Equity_Data_Table[#Headers],0))*100&gt;10,"#,##0","#,##0.00")),TEXT(INDEX(Equity_Data_Table[],MATCH($B361,Equity_Data_Table[Ticker],0),MATCH(AK$2,Equity_Data_Table[#Headers],0)),IF(INDEX(Equity_Data_Table[],MATCH($B361,Equity_Data_Table[Ticker],0),MATCH(AK$2,Equity_Data_Table[#Headers],0))&gt;0.25,IF(INDEX(Equity_Data_Table[],MATCH($B361,Equity_Data_Table[Ticker],0),MATCH(AK$2,Equity_Data_Table[#Headers],0))&gt;100,"#,##0","#,##0.00"),"0.0000")))),$BE361)</f>
        <v>€53.88</v>
      </c>
      <c r="AL361" s="26" t="str">
        <f>_xlfn.CONCAT($BD361,IF(INDEX(Equity_Data_Table[],MATCH($B361,Equity_Data_Table[Ticker],0),MATCH(AL$2,Equity_Data_Table[#Headers],0))=0,"-",IF($E361="GBP",TEXT(INDEX(Equity_Data_Table[],MATCH($B361,Equity_Data_Table[Ticker],0),MATCH(AL$2,Equity_Data_Table[#Headers],0))*100,IF(INDEX(Equity_Data_Table[],MATCH($B361,Equity_Data_Table[Ticker],0),MATCH(AL$2,Equity_Data_Table[#Headers],0))*100&gt;10,"#,##0","#,##0.00")),TEXT(INDEX(Equity_Data_Table[],MATCH($B361,Equity_Data_Table[Ticker],0),MATCH(AL$2,Equity_Data_Table[#Headers],0)),IF(INDEX(Equity_Data_Table[],MATCH($B361,Equity_Data_Table[Ticker],0),MATCH(AL$2,Equity_Data_Table[#Headers],0))&gt;0.25,IF(INDEX(Equity_Data_Table[],MATCH($B361,Equity_Data_Table[Ticker],0),MATCH(AL$2,Equity_Data_Table[#Headers],0))&gt;100,"#,##0","#,##0.00"),"0.0000")))),$BE361)</f>
        <v>€24.23</v>
      </c>
      <c r="AM361" s="26" t="str">
        <f>IF(ROUND(INDEX(Equity_Data_Table[],MATCH($B361,Equity_Data_Table[Ticker],0),MATCH(AM$2,Equity_Data_Table[#Headers],0)),2)&gt;0,TEXT(INDEX(Equity_Data_Table[],MATCH($B361,Equity_Data_Table[Ticker],0),MATCH(AM$2,Equity_Data_Table[#Headers],0)),IF(INDEX(Equity_Data_Table[],MATCH($B361,Equity_Data_Table[Ticker],0),MATCH(AM$2,Equity_Data_Table[#Headers],0))*1000&lt;10,"0.0","#,##0"))&amp;"m","&lt;0.1m")</f>
        <v>1m</v>
      </c>
      <c r="AN361" s="26" t="str">
        <f>IF(ROUND(INDEX(Equity_Data_Table[],MATCH($B361,Equity_Data_Table[Ticker],0),MATCH(AN$2,Equity_Data_Table[#Headers],0)),4)&gt;0,TEXT(INDEX(Equity_Data_Table[],MATCH($B361,Equity_Data_Table[Ticker],0),MATCH(AN$2,Equity_Data_Table[#Headers],0)),IF(INDEX(Equity_Data_Table[],MATCH($B361,Equity_Data_Table[Ticker],0),MATCH(AN$2,Equity_Data_Table[#Headers],0))&lt;10%,"0.00%","#,##0.0%")),"-")</f>
        <v>-</v>
      </c>
      <c r="AO361" s="26" t="str">
        <f>_xlfn.CONCAT($BD361,IF(INDEX(Equity_Data_Table[],MATCH($B361,Equity_Data_Table[Ticker],0),MATCH(AO$2,Equity_Data_Table[#Headers],0))=0,"-",IF($E361="GBP",TEXT(INDEX(Equity_Data_Table[],MATCH($B361,Equity_Data_Table[Ticker],0),MATCH(AO$2,Equity_Data_Table[#Headers],0))*100,IF(INDEX(Equity_Data_Table[],MATCH($B361,Equity_Data_Table[Ticker],0),MATCH(AO$2,Equity_Data_Table[#Headers],0))*100&gt;10,"#,##0","#,##0.00")),TEXT(INDEX(Equity_Data_Table[],MATCH($B361,Equity_Data_Table[Ticker],0),MATCH(AO$2,Equity_Data_Table[#Headers],0)),IF(INDEX(Equity_Data_Table[],MATCH($B361,Equity_Data_Table[Ticker],0),MATCH(AO$2,Equity_Data_Table[#Headers],0))&gt;0.25,IF(INDEX(Equity_Data_Table[],MATCH($B361,Equity_Data_Table[Ticker],0),MATCH(AO$2,Equity_Data_Table[#Headers],0))&gt;100,"#,##0","#,##0.00"),"0.0000")))),$BE361)</f>
        <v>€47.70</v>
      </c>
      <c r="AP361" s="26" t="str">
        <f>_xlfn.CONCAT($BD361,IF(INDEX(Equity_Data_Table[],MATCH($B361,Equity_Data_Table[Ticker],0),MATCH(AP$2,Equity_Data_Table[#Headers],0))=0,"-",IF($E361="GBP",TEXT(INDEX(Equity_Data_Table[],MATCH($B361,Equity_Data_Table[Ticker],0),MATCH(AP$2,Equity_Data_Table[#Headers],0))*100,IF(INDEX(Equity_Data_Table[],MATCH($B361,Equity_Data_Table[Ticker],0),MATCH(AP$2,Equity_Data_Table[#Headers],0))*100&gt;10,"#,##0","#,##0.00")),TEXT(INDEX(Equity_Data_Table[],MATCH($B361,Equity_Data_Table[Ticker],0),MATCH(AP$2,Equity_Data_Table[#Headers],0)),IF(INDEX(Equity_Data_Table[],MATCH($B361,Equity_Data_Table[Ticker],0),MATCH(AP$2,Equity_Data_Table[#Headers],0))&gt;0.25,IF(INDEX(Equity_Data_Table[],MATCH($B361,Equity_Data_Table[Ticker],0),MATCH(AP$2,Equity_Data_Table[#Headers],0))&gt;100,"#,##0","#,##0.00"),"0.0000")))),$BE361)</f>
        <v>€45.58</v>
      </c>
      <c r="AQ361" s="26" t="str">
        <f>_xlfn.CONCAT($BD361,IF(INDEX(Equity_Data_Table[],MATCH($B361,Equity_Data_Table[Ticker],0),MATCH(AQ$2,Equity_Data_Table[#Headers],0))=0,"-",IF($E361="GBP",TEXT(INDEX(Equity_Data_Table[],MATCH($B361,Equity_Data_Table[Ticker],0),MATCH(AQ$2,Equity_Data_Table[#Headers],0))*100,IF(INDEX(Equity_Data_Table[],MATCH($B361,Equity_Data_Table[Ticker],0),MATCH(AQ$2,Equity_Data_Table[#Headers],0))*100&gt;10,"#,##0","#,##0.00")),TEXT(INDEX(Equity_Data_Table[],MATCH($B361,Equity_Data_Table[Ticker],0),MATCH(AQ$2,Equity_Data_Table[#Headers],0)),IF(INDEX(Equity_Data_Table[],MATCH($B361,Equity_Data_Table[Ticker],0),MATCH(AQ$2,Equity_Data_Table[#Headers],0))&gt;0.25,IF(INDEX(Equity_Data_Table[],MATCH($B361,Equity_Data_Table[Ticker],0),MATCH(AQ$2,Equity_Data_Table[#Headers],0))&gt;100,"#,##0","#,##0.00"),"0.0000")))),$BE361)</f>
        <v>€43.18</v>
      </c>
      <c r="AR361" s="26" t="str">
        <f>_xlfn.CONCAT($BD361,IF(INDEX(Equity_Data_Table[],MATCH($B361,Equity_Data_Table[Ticker],0),MATCH(AR$2,Equity_Data_Table[#Headers],0))=0,"-",IF($E361="GBP",TEXT(INDEX(Equity_Data_Table[],MATCH($B361,Equity_Data_Table[Ticker],0),MATCH(AR$2,Equity_Data_Table[#Headers],0))*100,IF(INDEX(Equity_Data_Table[],MATCH($B361,Equity_Data_Table[Ticker],0),MATCH(AR$2,Equity_Data_Table[#Headers],0))*100&gt;10,"#,##0","#,##0.00")),TEXT(INDEX(Equity_Data_Table[],MATCH($B361,Equity_Data_Table[Ticker],0),MATCH(AR$2,Equity_Data_Table[#Headers],0)),IF(INDEX(Equity_Data_Table[],MATCH($B361,Equity_Data_Table[Ticker],0),MATCH(AR$2,Equity_Data_Table[#Headers],0))&gt;0.25,IF(INDEX(Equity_Data_Table[],MATCH($B361,Equity_Data_Table[Ticker],0),MATCH(AR$2,Equity_Data_Table[#Headers],0))&gt;100,"#,##0","#,##0.00"),"0.0000")))),$BE361)</f>
        <v>€31.85</v>
      </c>
      <c r="AS361" s="26" t="str">
        <f>IF(INDEX(Equity_Data_Table[],MATCH($B361,Equity_Data_Table[Ticker],0),MATCH(AS$2,Equity_Data_Table[#Headers],0))=0,"-",TEXT(INDEX(Equity_Data_Table[],MATCH($B361,Equity_Data_Table[Ticker],0),MATCH(AS$2,Equity_Data_Table[#Headers],0)),"#,##0.0%;(#,##0.0%)"))</f>
        <v>2.4%</v>
      </c>
      <c r="AT361" s="26" t="str">
        <f>IF(INDEX(Equity_Data_Table[],MATCH($B361,Equity_Data_Table[Ticker],0),MATCH(AT$2,Equity_Data_Table[#Headers],0))=0,"-",TEXT(INDEX(Equity_Data_Table[],MATCH($B361,Equity_Data_Table[Ticker],0),MATCH(AT$2,Equity_Data_Table[#Headers],0)),"#,##0.0%;(#,##0.0%)"))</f>
        <v>7.2%</v>
      </c>
      <c r="AU361" s="26" t="str">
        <f>IF(INDEX(Equity_Data_Table[],MATCH($B361,Equity_Data_Table[Ticker],0),MATCH(AU$2,Equity_Data_Table[#Headers],0))=0,"-",TEXT(INDEX(Equity_Data_Table[],MATCH($B361,Equity_Data_Table[Ticker],0),MATCH(AU$2,Equity_Data_Table[#Headers],0)),"#,##0.0%;(#,##0.0%)"))</f>
        <v>13.1%</v>
      </c>
      <c r="AV361" s="26" t="str">
        <f>IF(INDEX(Equity_Data_Table[],MATCH($B361,Equity_Data_Table[Ticker],0),MATCH(AV$2,Equity_Data_Table[#Headers],0))=0,"-",TEXT(INDEX(Equity_Data_Table[],MATCH($B361,Equity_Data_Table[Ticker],0),MATCH(AV$2,Equity_Data_Table[#Headers],0)),"#,##0.0%;(#,##0.0%)"))</f>
        <v>53.4%</v>
      </c>
      <c r="AW361" s="26" t="str">
        <f>TEXT(DATE(2020,INDEX(Equity_Data_Table[],MATCH($B361,Equity_Data_Table[Ticker],0),MATCH(AW$2,Equity_Data_Table[#Headers],0)),1),"mmmm")</f>
        <v>December</v>
      </c>
      <c r="AX361" s="26" t="str">
        <f>_xlfn.CONCAT(TEXT(INDEX(Equity_Data_Table[],MATCH($B361,Equity_Data_Table[Ticker],0),MATCH(AX$2,Equity_Data_Table[#Headers],0)),IF(ABS(INDEX(Equity_Data_Table[],MATCH($B361,Equity_Data_Table[Ticker],0),MATCH(AX$2,Equity_Data_Table[#Headers],0)))&gt;10,"$#,##0;(#,##0)","$#,##0.00;($#,##0.00)")),"mm")</f>
        <v>$18,651mm</v>
      </c>
      <c r="AY361" s="26" t="str">
        <f>IF(BB361="Rank",INDEX(Equity_Data_Table[],MATCH($B361,Equity_Data_Table[Ticker],0),MATCH("EV/EBITDA Score",Equity_Data_Table[#Headers],0)),IF(INDEX(Equity_Data_Table[],MATCH($B361,Equity_Data_Table[Ticker],0),MATCH(AY$2,Equity_Data_Table[#Headers],0))=0,"-",_xlfn.CONCAT(TEXT(INDEX(Equity_Data_Table[],MATCH($B361,Equity_Data_Table[Ticker],0),MATCH(AY$2,Equity_Data_Table[#Headers],0)),(IF(INDEX(Equity_Data_Table[],MATCH($B361,Equity_Data_Table[Ticker],0),MATCH(AY$2,Equity_Data_Table[#Headers],0))&gt;10,"#,##0.0","0.00"))),"x")))</f>
        <v>-</v>
      </c>
      <c r="AZ361" s="26" t="str">
        <f>IF(ROUND(INDEX(Equity_Data_Table[],MATCH($B361,Equity_Data_Table[Ticker],0),MATCH(AZ$2,Equity_Data_Table[#Headers],0)),2)=0,"-",IF(ROUND(INDEX(Equity_Data_Table[],MATCH($B361,Equity_Data_Table[Ticker],0),MATCH(AZ$2,Equity_Data_Table[#Headers],0)),2)&gt;0,"Cash Building",_xlfn.CONCAT("Cash Burning"," (",TEXT(-INDEX(Equity_Data_Table[],MATCH($B361,Equity_Data_Table[Ticker],0),MATCH(AZ$2,Equity_Data_Table[#Headers],0)),"0.00"),"years)")))</f>
        <v>Cash Building</v>
      </c>
      <c r="BB361" s="23" t="str">
        <f t="shared" si="17"/>
        <v>Value</v>
      </c>
      <c r="BD361" s="29" t="str">
        <f>INDEX(Currency[],MATCH(E361,Currency[ISO],0),MATCH(BD$2,Currency[#Headers],0))</f>
        <v>€</v>
      </c>
      <c r="BE361" s="29" t="str">
        <f>IF(INDEX(Currency[],MATCH(E361,Currency[ISO],0),MATCH(BE$2,Currency[#Headers],0))=0,"",INDEX(Currency[],MATCH(E361,Currency[ISO],0),MATCH(BE$2,Currency[#Headers],0)))</f>
        <v/>
      </c>
      <c r="BF361" s="29" t="str">
        <f>INDEX(Currency[],MATCH(E361,Currency[ISO],0),MATCH(BF$2,Currency[#Headers],0))</f>
        <v>€</v>
      </c>
      <c r="BG361" s="30"/>
      <c r="BH361" s="31" t="s">
        <v>6583</v>
      </c>
      <c r="BI361" s="31" t="s">
        <v>6582</v>
      </c>
      <c r="BJ361" s="23" t="s">
        <v>11427</v>
      </c>
      <c r="BK361" s="43">
        <v>0</v>
      </c>
      <c r="BL361" s="43">
        <v>0</v>
      </c>
      <c r="BM361" s="43">
        <v>0</v>
      </c>
      <c r="BN361"/>
    </row>
    <row r="362" spans="2:66">
      <c r="B362" s="24" t="str">
        <f t="shared" si="16"/>
        <v>CONOIL-NSA</v>
      </c>
      <c r="C362" s="25" t="str">
        <f>INDEX(Equity_Data_Table[],MATCH($B362,Equity_Data_Table[Ticker],0),MATCH(C$2,Equity_Data_Table[#Headers],0))</f>
        <v>Nigeria</v>
      </c>
      <c r="D362" s="25" t="str">
        <f>INDEX(Equity_Data_Table[],MATCH($B362,Equity_Data_Table[Ticker],0),MATCH(D$2,Equity_Data_Table[#Headers],0))</f>
        <v>Conoil</v>
      </c>
      <c r="E362" s="25" t="str">
        <f>INDEX(Equity_Data_Table[],MATCH($B362,Equity_Data_Table[Ticker],0),MATCH(E$2,Equity_Data_Table[#Headers],0))</f>
        <v>NGN</v>
      </c>
      <c r="F362" s="26" t="str">
        <f t="shared" si="15"/>
        <v>₦22.35</v>
      </c>
      <c r="G362" s="26" t="str">
        <f>_xlfn.CONCAT(TEXT(INDEX(Equity_Data_Table[],MATCH($B362,Equity_Data_Table[Ticker],0),MATCH(G$2,Equity_Data_Table[#Headers],0)),IF(INDEX(Equity_Data_Table[],MATCH($B362,Equity_Data_Table[Ticker],0),MATCH(G$2,Equity_Data_Table[#Headers],0))&gt;100,"#,##0","#,##0.0")),"mm")</f>
        <v>694mm</v>
      </c>
      <c r="H362" s="26" t="str">
        <f>_xlfn.CONCAT(BF362,TEXT(INDEX(Equity_Data_Table[],MATCH($B362,Equity_Data_Table[Ticker],0),MATCH(H$2,Equity_Data_Table[#Headers],0)),IF(INDEX(Equity_Data_Table[],MATCH($B362,Equity_Data_Table[Ticker],0),MATCH(H$2,Equity_Data_Table[#Headers],0))&gt;10,"#,##0","#,##0.00")),"mm")</f>
        <v>₦15,510mm</v>
      </c>
      <c r="I362" s="26" t="str">
        <f>_xlfn.CONCAT("$",TEXT(INDEX(Equity_Data_Table[],MATCH($B362,Equity_Data_Table[Ticker],0),MATCH(I$2,Equity_Data_Table[#Headers],0)),IF(INDEX(Equity_Data_Table[],MATCH($B362,Equity_Data_Table[Ticker],0),MATCH(I$2,Equity_Data_Table[#Headers],0))&gt;10,"#,##0","#,##0.00")),"mm")</f>
        <v>$39mm</v>
      </c>
      <c r="J362" s="27" t="str">
        <f>INDEX(Equity_Data_Table[],MATCH($B362,Equity_Data_Table[Ticker],0),MATCH(J$2,Equity_Data_Table[#Headers],0))</f>
        <v>Conoil Plc engages in the marketing of refined petroleum products, lubricants, household and liquefied petroleum gas for domestic and industrial use. It operates through the following segments: White Products, Lubricants, and Liquefied Petroleum Gas. The White Products segment involves in the sale of premium motor spirit, aviation turbine kerosene, dual purpose kerosene, low-pour fuel oil, and automotive gasoline or grease oil. The Lubricants segment includes lubricants transport, lubricants industrial, greases, process oil, and bitumen products. The Liquefied Petroleum Gas segment offers liquefied petroleum gas-bulk, liquefied petroleum gas-packed, cylinders, and valves. The company was founded in 1960 and is headquartered in Logas, Nigeria.</v>
      </c>
      <c r="K362" s="27" t="str">
        <f>INDEX(Equity_Data_Table[],MATCH($B362,Equity_Data_Table[Ticker],0),MATCH(K$2,Equity_Data_Table[#Headers],0))</f>
        <v>Other</v>
      </c>
      <c r="L362" s="26" t="str">
        <f>IF(INDEX(Equity_Data_Table[],MATCH($B362,Equity_Data_Table[Ticker],0),MATCH(L$2,Equity_Data_Table[#Headers],0))=0,"-",_xlfn.CONCAT(TEXT(INDEX(Equity_Data_Table[],MATCH($B362,Equity_Data_Table[Ticker],0),MATCH(L$2,Equity_Data_Table[#Headers],0)),"#,##0"),"m bpd"))</f>
        <v>-</v>
      </c>
      <c r="M362" s="26" t="str">
        <f>IF(INDEX(Equity_Data_Table[],MATCH($B362,Equity_Data_Table[Ticker],0),MATCH(M$2,Equity_Data_Table[#Headers],0))=0,"-",TEXT(INDEX(Equity_Data_Table[],MATCH($B362,Equity_Data_Table[Ticker],0),MATCH(M$2,Equity_Data_Table[#Headers],0)),"#,##0")&amp;"km")</f>
        <v>-</v>
      </c>
      <c r="N362" s="26" t="str">
        <f>IF(INDEX(Equity_Data_Table[],MATCH($B362,Equity_Data_Table[Ticker],0),MATCH(N$2,Equity_Data_Table[#Headers],0))=0,"-",_xlfn.CONCAT(TEXT(INDEX(Equity_Data_Table[],MATCH($B362,Equity_Data_Table[Ticker],0),MATCH(N$2,Equity_Data_Table[#Headers],0)),(IF(INDEX(Equity_Data_Table[],MATCH($B362,Equity_Data_Table[Ticker],0),MATCH(N$2,Equity_Data_Table[#Headers],0))&gt;100,"#,##0","0.0"))),"mm bbl"))</f>
        <v>-</v>
      </c>
      <c r="O362" s="26" t="str">
        <f>IF(INDEX(Equity_Data_Table[],MATCH($B362,Equity_Data_Table[Ticker],0),MATCH(O$2,Equity_Data_Table[#Headers],0))=0,"-",INDEX(Equity_Data_Table[],MATCH($B362,Equity_Data_Table[Ticker],0),MATCH(O$2,Equity_Data_Table[#Headers],0)))</f>
        <v>-</v>
      </c>
      <c r="P362" s="26" t="str">
        <f>INDEX(Equity_Data_Table[],MATCH($B362,Equity_Data_Table[Ticker],0),MATCH(P$2,Equity_Data_Table[#Headers],0))</f>
        <v>NGA</v>
      </c>
      <c r="Q362" s="26" t="str">
        <f>IFERROR(INDEX(Country_ISO_Data[],MATCH(QRTLY_Text[[#This Row],[Main Country of Operation]],Country_ISO_Data[Alpha-3 code],0),1),"-")</f>
        <v>Nigeria</v>
      </c>
      <c r="R362" s="26" t="str">
        <f>INDEX(Equity_Data_Table[],MATCH($B362,Equity_Data_Table[Ticker],0),MATCH(R$2,Equity_Data_Table[#Headers],0))</f>
        <v>CC|1U|+</v>
      </c>
      <c r="S362" s="26" t="str">
        <f>INDEX(Equity_Data_Table[],MATCH($B362,Equity_Data_Table[Ticker],0),MATCH(S$2,Equity_Data_Table[#Headers],0))</f>
        <v>Africa - West</v>
      </c>
      <c r="T362" s="26" t="str">
        <f>IF(INDEX(Equity_Data_Table[],MATCH($B362,Equity_Data_Table[Ticker],0),MATCH(T$2,Equity_Data_Table[#Headers],0))=0,"-",_xlfn.CONCAT(TEXT(INDEX(Equity_Data_Table[],MATCH($B362,Equity_Data_Table[Ticker],0),MATCH(T$2,Equity_Data_Table[#Headers],0)),(IF(INDEX(Equity_Data_Table[],MATCH($B362,Equity_Data_Table[Ticker],0),MATCH(T$2,Equity_Data_Table[#Headers],0))&gt;100,"#,##0","0.0"))),"mm boe"))</f>
        <v>-</v>
      </c>
      <c r="U362" s="26" t="str">
        <f>IF(INDEX(Equity_Data_Table[],MATCH($B362,Equity_Data_Table[Ticker],0),MATCH(U$2,Equity_Data_Table[#Headers],0))=0,"-",_xlfn.CONCAT(TEXT(INDEX(Equity_Data_Table[],MATCH($B362,Equity_Data_Table[Ticker],0),MATCH(U$2,Equity_Data_Table[#Headers],0)),(IF(INDEX(Equity_Data_Table[],MATCH($B362,Equity_Data_Table[Ticker],0),MATCH(U$2,Equity_Data_Table[#Headers],0))&gt;100,"#,##0","0.0"))),"m boepd"))</f>
        <v>-</v>
      </c>
      <c r="V362" s="26" t="str">
        <f>TEXT(IF(INDEX(Equity_Data_Table[],MATCH($B362,Equity_Data_Table[Ticker],0),MATCH(V$2,Equity_Data_Table[#Headers],0))&gt;0.5,INDEX(Equity_Data_Table[],MATCH($B362,Equity_Data_Table[Ticker],0),MATCH(V$2,Equity_Data_Table[#Headers],0)),1-INDEX(Equity_Data_Table[],MATCH($B362,Equity_Data_Table[Ticker],0),MATCH(V$2,Equity_Data_Table[#Headers],0))),"##0%")</f>
        <v>-</v>
      </c>
      <c r="W362" s="26" t="str">
        <f>INDEX(Equity_Data_Table[],MATCH($B362,Equity_Data_Table[Ticker],0),MATCH(W$2,Equity_Data_Table[#Headers],0))</f>
        <v>-</v>
      </c>
      <c r="X362" s="26" t="str">
        <f>TEXT(IF(INDEX(Equity_Data_Table[],MATCH($B362,Equity_Data_Table[Ticker],0),MATCH(X$2,Equity_Data_Table[#Headers],0))&gt;0.5,INDEX(Equity_Data_Table[],MATCH($B362,Equity_Data_Table[Ticker],0),MATCH(X$2,Equity_Data_Table[#Headers],0)),1-INDEX(Equity_Data_Table[],MATCH($B362,Equity_Data_Table[Ticker],0),MATCH(X$2,Equity_Data_Table[#Headers],0))),"##0%")</f>
        <v>-</v>
      </c>
      <c r="Y362" s="26" t="str">
        <f>INDEX(Equity_Data_Table[],MATCH($B362,Equity_Data_Table[Ticker],0),MATCH(Y$2,Equity_Data_Table[#Headers],0))</f>
        <v>-</v>
      </c>
      <c r="Z362" s="26" t="str">
        <f>INDEX(Equity_Data_Table[],MATCH($B362,Equity_Data_Table[Ticker],0),MATCH(Z$2,Equity_Data_Table[#Headers],0))</f>
        <v>-</v>
      </c>
      <c r="AA362" s="26" t="str">
        <f>IF($BB$3="Rank",INDEX(Equity_Data_Table[],MATCH($B362,Equity_Data_Table[Ticker],0),MATCH("EV per Stream Score",Equity_Data_Table[#Headers],0)),IF(INDEX(Equity_Data_Table[],MATCH($B362,Equity_Data_Table[Ticker],0),MATCH(AA$2,Equity_Data_Table[#Headers],0))=0,"-",_xlfn.CONCAT("$",TEXT(INDEX(Equity_Data_Table[],MATCH($B362,Equity_Data_Table[Ticker],0),MATCH(AA$2,Equity_Data_Table[#Headers],0)),(IF(INDEX(Equity_Data_Table[],MATCH($B362,Equity_Data_Table[Ticker],0),MATCH(AA$2,Equity_Data_Table[#Headers],0))&gt;10000,"#,##0","#,##0"))),"/bpsd")))</f>
        <v>-</v>
      </c>
      <c r="AB362" s="26" t="str">
        <f>IF($BB$3="Rank",INDEX(Equity_Data_Table[],MATCH($B362,Equity_Data_Table[Ticker],0),MATCH("EV per Pipeline km Score",Equity_Data_Table[#Headers],0)),IF(INDEX(Equity_Data_Table[],MATCH($B362,Equity_Data_Table[Ticker],0),MATCH(AB$2,Equity_Data_Table[#Headers],0))=0,"-",_xlfn.CONCAT("$",TEXT(INDEX(Equity_Data_Table[],MATCH($B362,Equity_Data_Table[Ticker],0),MATCH(AB$2,Equity_Data_Table[#Headers],0)),(IF(INDEX(Equity_Data_Table[],MATCH($B362,Equity_Data_Table[Ticker],0),MATCH(AB$2,Equity_Data_Table[#Headers],0))&gt;10000,"#,##0","#,##0"))),"/km")))</f>
        <v>-</v>
      </c>
      <c r="AC362" s="26" t="str">
        <f>IF($BB$3="Rank",INDEX(Equity_Data_Table[],MATCH($B362,Equity_Data_Table[Ticker],0),MATCH("EV per Reserves Score",Equity_Data_Table[#Headers],0)),IF(INDEX(Equity_Data_Table[],MATCH($B362,Equity_Data_Table[Ticker],0),MATCH(AC$2,Equity_Data_Table[#Headers],0))=0,"-",_xlfn.CONCAT("$",TEXT(INDEX(Equity_Data_Table[],MATCH($B362,Equity_Data_Table[Ticker],0),MATCH(AC$2,Equity_Data_Table[#Headers],0)),(IF(INDEX(Equity_Data_Table[],MATCH($B362,Equity_Data_Table[Ticker],0),MATCH(AC$2,Equity_Data_Table[#Headers],0))&gt;10,"#,##0.0","0.00"))),"/",Z362," boe")))</f>
        <v>-</v>
      </c>
      <c r="AD362" s="26" t="str">
        <f>IF($BB$3="Rank",INDEX(Equity_Data_Table[],MATCH($B362,Equity_Data_Table[Ticker],0),MATCH("EV per Production Score",Equity_Data_Table[#Headers],0)),IF(INDEX(Equity_Data_Table[],MATCH($B362,Equity_Data_Table[Ticker],0),MATCH(AD$2,Equity_Data_Table[#Headers],0))=0,"-",_xlfn.CONCAT("$",TEXT(INDEX(Equity_Data_Table[],MATCH($B362,Equity_Data_Table[Ticker],0),MATCH(AD$2,Equity_Data_Table[#Headers],0)),(IF(INDEX(Equity_Data_Table[],MATCH($B362,Equity_Data_Table[Ticker],0),MATCH(AD$2,Equity_Data_Table[#Headers],0))&gt;10000,"#,##0","#,##0.0"))),"/boepd")))</f>
        <v>-</v>
      </c>
      <c r="AE362" s="26" t="str">
        <f>IF($BB$3="Rank",INDEX(Equity_Data_Table[],MATCH($B362,Equity_Data_Table[Ticker],0),MATCH("EV per Resources Score",Equity_Data_Table[#Headers],0)),IF(INDEX(Equity_Data_Table[],MATCH($B362,Equity_Data_Table[Ticker],0),MATCH(AE$2,Equity_Data_Table[#Headers],0))=0,"-",_xlfn.CONCAT(TEXT(INDEX(Equity_Data_Table[],MATCH($B362,Equity_Data_Table[Ticker],0),MATCH(AE$2,Equity_Data_Table[#Headers],0)),(IF(INDEX(Equity_Data_Table[],MATCH($B362,Equity_Data_Table[Ticker],0),MATCH(AE$2,Equity_Data_Table[#Headers],0))&gt;10,"#,##0.0","0.00"))),"c/boe")))</f>
        <v>-</v>
      </c>
      <c r="AF362" s="28" t="str">
        <f>INDEX(Equity_Data_Table[],MATCH($B362,Equity_Data_Table[Ticker],0),MATCH(AF$2,Equity_Data_Table[#Headers],0))</f>
        <v>Energy</v>
      </c>
      <c r="AG362" s="28" t="str">
        <f>INDEX(Equity_Data_Table[],MATCH($B362,Equity_Data_Table[Ticker],0),MATCH(AG$2,Equity_Data_Table[#Headers],0))</f>
        <v>Downstream and Midstream Energy</v>
      </c>
      <c r="AH362" s="28" t="str">
        <f>INDEX(Equity_Data_Table[],MATCH($B362,Equity_Data_Table[Ticker],0),MATCH(AH$2,Equity_Data_Table[#Headers],0))</f>
        <v>Downstream Energy</v>
      </c>
      <c r="AI362" s="28" t="str">
        <f>INDEX(Equity_Data_Table[],MATCH($B362,Equity_Data_Table[Ticker],0),MATCH(AI$2,Equity_Data_Table[#Headers],0))</f>
        <v>LPG, Propane and Other Distributors</v>
      </c>
      <c r="AJ362" s="28" t="str">
        <f>INDEX(Equity_Data_Table[],MATCH($B362,Equity_Data_Table[Ticker],0),MATCH(AJ$2,Equity_Data_Table[#Headers],0))</f>
        <v>Other Petroleum Products</v>
      </c>
      <c r="AK362" s="26" t="str">
        <f>_xlfn.CONCAT($BD362,IF(INDEX(Equity_Data_Table[],MATCH($B362,Equity_Data_Table[Ticker],0),MATCH(AK$2,Equity_Data_Table[#Headers],0))=0,"-",IF($E362="GBP",TEXT(INDEX(Equity_Data_Table[],MATCH($B362,Equity_Data_Table[Ticker],0),MATCH(AK$2,Equity_Data_Table[#Headers],0))*100,IF(INDEX(Equity_Data_Table[],MATCH($B362,Equity_Data_Table[Ticker],0),MATCH(AK$2,Equity_Data_Table[#Headers],0))*100&gt;10,"#,##0","#,##0.00")),TEXT(INDEX(Equity_Data_Table[],MATCH($B362,Equity_Data_Table[Ticker],0),MATCH(AK$2,Equity_Data_Table[#Headers],0)),IF(INDEX(Equity_Data_Table[],MATCH($B362,Equity_Data_Table[Ticker],0),MATCH(AK$2,Equity_Data_Table[#Headers],0))&gt;0.25,IF(INDEX(Equity_Data_Table[],MATCH($B362,Equity_Data_Table[Ticker],0),MATCH(AK$2,Equity_Data_Table[#Headers],0))&gt;100,"#,##0","#,##0.00"),"0.0000")))),$BE362)</f>
        <v>₦22.35</v>
      </c>
      <c r="AL362" s="26" t="str">
        <f>_xlfn.CONCAT($BD362,IF(INDEX(Equity_Data_Table[],MATCH($B362,Equity_Data_Table[Ticker],0),MATCH(AL$2,Equity_Data_Table[#Headers],0))=0,"-",IF($E362="GBP",TEXT(INDEX(Equity_Data_Table[],MATCH($B362,Equity_Data_Table[Ticker],0),MATCH(AL$2,Equity_Data_Table[#Headers],0))*100,IF(INDEX(Equity_Data_Table[],MATCH($B362,Equity_Data_Table[Ticker],0),MATCH(AL$2,Equity_Data_Table[#Headers],0))*100&gt;10,"#,##0","#,##0.00")),TEXT(INDEX(Equity_Data_Table[],MATCH($B362,Equity_Data_Table[Ticker],0),MATCH(AL$2,Equity_Data_Table[#Headers],0)),IF(INDEX(Equity_Data_Table[],MATCH($B362,Equity_Data_Table[Ticker],0),MATCH(AL$2,Equity_Data_Table[#Headers],0))&gt;0.25,IF(INDEX(Equity_Data_Table[],MATCH($B362,Equity_Data_Table[Ticker],0),MATCH(AL$2,Equity_Data_Table[#Headers],0))&gt;100,"#,##0","#,##0.00"),"0.0000")))),$BE362)</f>
        <v>₦14.40</v>
      </c>
      <c r="AM362" s="26" t="str">
        <f>IF(ROUND(INDEX(Equity_Data_Table[],MATCH($B362,Equity_Data_Table[Ticker],0),MATCH(AM$2,Equity_Data_Table[#Headers],0)),2)&gt;0,TEXT(INDEX(Equity_Data_Table[],MATCH($B362,Equity_Data_Table[Ticker],0),MATCH(AM$2,Equity_Data_Table[#Headers],0)),IF(INDEX(Equity_Data_Table[],MATCH($B362,Equity_Data_Table[Ticker],0),MATCH(AM$2,Equity_Data_Table[#Headers],0))*1000&lt;10,"0.0","#,##0"))&amp;"m","&lt;0.1m")</f>
        <v>100m</v>
      </c>
      <c r="AN362" s="26" t="str">
        <f>IF(ROUND(INDEX(Equity_Data_Table[],MATCH($B362,Equity_Data_Table[Ticker],0),MATCH(AN$2,Equity_Data_Table[#Headers],0)),4)&gt;0,TEXT(INDEX(Equity_Data_Table[],MATCH($B362,Equity_Data_Table[Ticker],0),MATCH(AN$2,Equity_Data_Table[#Headers],0)),IF(INDEX(Equity_Data_Table[],MATCH($B362,Equity_Data_Table[Ticker],0),MATCH(AN$2,Equity_Data_Table[#Headers],0))&lt;10%,"0.00%","#,##0.0%")),"-")</f>
        <v>0.01%</v>
      </c>
      <c r="AO362" s="26" t="str">
        <f>_xlfn.CONCAT($BD362,IF(INDEX(Equity_Data_Table[],MATCH($B362,Equity_Data_Table[Ticker],0),MATCH(AO$2,Equity_Data_Table[#Headers],0))=0,"-",IF($E362="GBP",TEXT(INDEX(Equity_Data_Table[],MATCH($B362,Equity_Data_Table[Ticker],0),MATCH(AO$2,Equity_Data_Table[#Headers],0))*100,IF(INDEX(Equity_Data_Table[],MATCH($B362,Equity_Data_Table[Ticker],0),MATCH(AO$2,Equity_Data_Table[#Headers],0))*100&gt;10,"#,##0","#,##0.00")),TEXT(INDEX(Equity_Data_Table[],MATCH($B362,Equity_Data_Table[Ticker],0),MATCH(AO$2,Equity_Data_Table[#Headers],0)),IF(INDEX(Equity_Data_Table[],MATCH($B362,Equity_Data_Table[Ticker],0),MATCH(AO$2,Equity_Data_Table[#Headers],0))&gt;0.25,IF(INDEX(Equity_Data_Table[],MATCH($B362,Equity_Data_Table[Ticker],0),MATCH(AO$2,Equity_Data_Table[#Headers],0))&gt;100,"#,##0","#,##0.00"),"0.0000")))),$BE362)</f>
        <v>₦18.50</v>
      </c>
      <c r="AP362" s="26" t="str">
        <f>_xlfn.CONCAT($BD362,IF(INDEX(Equity_Data_Table[],MATCH($B362,Equity_Data_Table[Ticker],0),MATCH(AP$2,Equity_Data_Table[#Headers],0))=0,"-",IF($E362="GBP",TEXT(INDEX(Equity_Data_Table[],MATCH($B362,Equity_Data_Table[Ticker],0),MATCH(AP$2,Equity_Data_Table[#Headers],0))*100,IF(INDEX(Equity_Data_Table[],MATCH($B362,Equity_Data_Table[Ticker],0),MATCH(AP$2,Equity_Data_Table[#Headers],0))*100&gt;10,"#,##0","#,##0.00")),TEXT(INDEX(Equity_Data_Table[],MATCH($B362,Equity_Data_Table[Ticker],0),MATCH(AP$2,Equity_Data_Table[#Headers],0)),IF(INDEX(Equity_Data_Table[],MATCH($B362,Equity_Data_Table[Ticker],0),MATCH(AP$2,Equity_Data_Table[#Headers],0))&gt;0.25,IF(INDEX(Equity_Data_Table[],MATCH($B362,Equity_Data_Table[Ticker],0),MATCH(AP$2,Equity_Data_Table[#Headers],0))&gt;100,"#,##0","#,##0.00"),"0.0000")))),$BE362)</f>
        <v>₦18.70</v>
      </c>
      <c r="AQ362" s="26" t="str">
        <f>_xlfn.CONCAT($BD362,IF(INDEX(Equity_Data_Table[],MATCH($B362,Equity_Data_Table[Ticker],0),MATCH(AQ$2,Equity_Data_Table[#Headers],0))=0,"-",IF($E362="GBP",TEXT(INDEX(Equity_Data_Table[],MATCH($B362,Equity_Data_Table[Ticker],0),MATCH(AQ$2,Equity_Data_Table[#Headers],0))*100,IF(INDEX(Equity_Data_Table[],MATCH($B362,Equity_Data_Table[Ticker],0),MATCH(AQ$2,Equity_Data_Table[#Headers],0))*100&gt;10,"#,##0","#,##0.00")),TEXT(INDEX(Equity_Data_Table[],MATCH($B362,Equity_Data_Table[Ticker],0),MATCH(AQ$2,Equity_Data_Table[#Headers],0)),IF(INDEX(Equity_Data_Table[],MATCH($B362,Equity_Data_Table[Ticker],0),MATCH(AQ$2,Equity_Data_Table[#Headers],0))&gt;0.25,IF(INDEX(Equity_Data_Table[],MATCH($B362,Equity_Data_Table[Ticker],0),MATCH(AQ$2,Equity_Data_Table[#Headers],0))&gt;100,"#,##0","#,##0.00"),"0.0000")))),$BE362)</f>
        <v>₦18.90</v>
      </c>
      <c r="AR362" s="26" t="str">
        <f>_xlfn.CONCAT($BD362,IF(INDEX(Equity_Data_Table[],MATCH($B362,Equity_Data_Table[Ticker],0),MATCH(AR$2,Equity_Data_Table[#Headers],0))=0,"-",IF($E362="GBP",TEXT(INDEX(Equity_Data_Table[],MATCH($B362,Equity_Data_Table[Ticker],0),MATCH(AR$2,Equity_Data_Table[#Headers],0))*100,IF(INDEX(Equity_Data_Table[],MATCH($B362,Equity_Data_Table[Ticker],0),MATCH(AR$2,Equity_Data_Table[#Headers],0))*100&gt;10,"#,##0","#,##0.00")),TEXT(INDEX(Equity_Data_Table[],MATCH($B362,Equity_Data_Table[Ticker],0),MATCH(AR$2,Equity_Data_Table[#Headers],0)),IF(INDEX(Equity_Data_Table[],MATCH($B362,Equity_Data_Table[Ticker],0),MATCH(AR$2,Equity_Data_Table[#Headers],0))&gt;0.25,IF(INDEX(Equity_Data_Table[],MATCH($B362,Equity_Data_Table[Ticker],0),MATCH(AR$2,Equity_Data_Table[#Headers],0))&gt;100,"#,##0","#,##0.00"),"0.0000")))),$BE362)</f>
        <v>₦15.25</v>
      </c>
      <c r="AS362" s="26" t="str">
        <f>IF(INDEX(Equity_Data_Table[],MATCH($B362,Equity_Data_Table[Ticker],0),MATCH(AS$2,Equity_Data_Table[#Headers],0))=0,"-",TEXT(INDEX(Equity_Data_Table[],MATCH($B362,Equity_Data_Table[Ticker],0),MATCH(AS$2,Equity_Data_Table[#Headers],0)),"#,##0.0%;(#,##0.0%)"))</f>
        <v>20.8%</v>
      </c>
      <c r="AT362" s="26" t="str">
        <f>IF(INDEX(Equity_Data_Table[],MATCH($B362,Equity_Data_Table[Ticker],0),MATCH(AT$2,Equity_Data_Table[#Headers],0))=0,"-",TEXT(INDEX(Equity_Data_Table[],MATCH($B362,Equity_Data_Table[Ticker],0),MATCH(AT$2,Equity_Data_Table[#Headers],0)),"#,##0.0%;(#,##0.0%)"))</f>
        <v>19.5%</v>
      </c>
      <c r="AU362" s="26" t="str">
        <f>IF(INDEX(Equity_Data_Table[],MATCH($B362,Equity_Data_Table[Ticker],0),MATCH(AU$2,Equity_Data_Table[#Headers],0))=0,"-",TEXT(INDEX(Equity_Data_Table[],MATCH($B362,Equity_Data_Table[Ticker],0),MATCH(AU$2,Equity_Data_Table[#Headers],0)),"#,##0.0%;(#,##0.0%)"))</f>
        <v>18.3%</v>
      </c>
      <c r="AV362" s="26" t="str">
        <f>IF(INDEX(Equity_Data_Table[],MATCH($B362,Equity_Data_Table[Ticker],0),MATCH(AV$2,Equity_Data_Table[#Headers],0))=0,"-",TEXT(INDEX(Equity_Data_Table[],MATCH($B362,Equity_Data_Table[Ticker],0),MATCH(AV$2,Equity_Data_Table[#Headers],0)),"#,##0.0%;(#,##0.0%)"))</f>
        <v>46.6%</v>
      </c>
      <c r="AW362" s="26" t="str">
        <f>TEXT(DATE(2020,INDEX(Equity_Data_Table[],MATCH($B362,Equity_Data_Table[Ticker],0),MATCH(AW$2,Equity_Data_Table[#Headers],0)),1),"mmmm")</f>
        <v>December</v>
      </c>
      <c r="AX362" s="26" t="str">
        <f>_xlfn.CONCAT(TEXT(INDEX(Equity_Data_Table[],MATCH($B362,Equity_Data_Table[Ticker],0),MATCH(AX$2,Equity_Data_Table[#Headers],0)),IF(ABS(INDEX(Equity_Data_Table[],MATCH($B362,Equity_Data_Table[Ticker],0),MATCH(AX$2,Equity_Data_Table[#Headers],0)))&gt;10,"$#,##0;(#,##0)","$#,##0.00;($#,##0.00)")),"mm")</f>
        <v>$11mm</v>
      </c>
      <c r="AY362" s="26" t="str">
        <f>IF(BB362="Rank",INDEX(Equity_Data_Table[],MATCH($B362,Equity_Data_Table[Ticker],0),MATCH("EV/EBITDA Score",Equity_Data_Table[#Headers],0)),IF(INDEX(Equity_Data_Table[],MATCH($B362,Equity_Data_Table[Ticker],0),MATCH(AY$2,Equity_Data_Table[#Headers],0))=0,"-",_xlfn.CONCAT(TEXT(INDEX(Equity_Data_Table[],MATCH($B362,Equity_Data_Table[Ticker],0),MATCH(AY$2,Equity_Data_Table[#Headers],0)),(IF(INDEX(Equity_Data_Table[],MATCH($B362,Equity_Data_Table[Ticker],0),MATCH(AY$2,Equity_Data_Table[#Headers],0))&gt;10,"#,##0.0","0.00"))),"x")))</f>
        <v>3.70x</v>
      </c>
      <c r="AZ362" s="26" t="str">
        <f>IF(ROUND(INDEX(Equity_Data_Table[],MATCH($B362,Equity_Data_Table[Ticker],0),MATCH(AZ$2,Equity_Data_Table[#Headers],0)),2)=0,"-",IF(ROUND(INDEX(Equity_Data_Table[],MATCH($B362,Equity_Data_Table[Ticker],0),MATCH(AZ$2,Equity_Data_Table[#Headers],0)),2)&gt;0,"Cash Building",_xlfn.CONCAT("Cash Burning"," (",TEXT(-INDEX(Equity_Data_Table[],MATCH($B362,Equity_Data_Table[Ticker],0),MATCH(AZ$2,Equity_Data_Table[#Headers],0)),"0.00"),"years)")))</f>
        <v>Cash Building</v>
      </c>
      <c r="BB362" s="23" t="str">
        <f t="shared" si="17"/>
        <v>Value</v>
      </c>
      <c r="BD362" s="29" t="str">
        <f>INDEX(Currency[],MATCH(E362,Currency[ISO],0),MATCH(BD$2,Currency[#Headers],0))</f>
        <v>₦</v>
      </c>
      <c r="BE362" s="29" t="str">
        <f>IF(INDEX(Currency[],MATCH(E362,Currency[ISO],0),MATCH(BE$2,Currency[#Headers],0))=0,"",INDEX(Currency[],MATCH(E362,Currency[ISO],0),MATCH(BE$2,Currency[#Headers],0)))</f>
        <v/>
      </c>
      <c r="BF362" s="29" t="str">
        <f>INDEX(Currency[],MATCH(E362,Currency[ISO],0),MATCH(BF$2,Currency[#Headers],0))</f>
        <v>₦</v>
      </c>
      <c r="BG362" s="30"/>
      <c r="BH362" s="31" t="s">
        <v>169</v>
      </c>
      <c r="BI362" s="31" t="s">
        <v>582</v>
      </c>
      <c r="BJ362" s="23" t="s">
        <v>9544</v>
      </c>
      <c r="BK362" s="43">
        <v>0</v>
      </c>
      <c r="BL362" s="43">
        <v>0</v>
      </c>
      <c r="BM362" s="43">
        <v>0</v>
      </c>
      <c r="BN362"/>
    </row>
    <row r="363" spans="2:66">
      <c r="B363" s="24" t="str">
        <f t="shared" si="16"/>
        <v>COTE-BSE</v>
      </c>
      <c r="C363" s="25" t="str">
        <f>INDEX(Equity_Data_Table[],MATCH($B363,Equity_Data_Table[Ticker],0),MATCH(C$2,Equity_Data_Table[#Headers],0))</f>
        <v>Bucharest</v>
      </c>
      <c r="D363" s="25" t="str">
        <f>INDEX(Equity_Data_Table[],MATCH($B363,Equity_Data_Table[Ticker],0),MATCH(D$2,Equity_Data_Table[#Headers],0))</f>
        <v>Conpet (Bucharest)</v>
      </c>
      <c r="E363" s="25" t="str">
        <f>INDEX(Equity_Data_Table[],MATCH($B363,Equity_Data_Table[Ticker],0),MATCH(E$2,Equity_Data_Table[#Headers],0))</f>
        <v>RON</v>
      </c>
      <c r="F363" s="26" t="str">
        <f t="shared" si="15"/>
        <v>RON82.00</v>
      </c>
      <c r="G363" s="26" t="str">
        <f>_xlfn.CONCAT(TEXT(INDEX(Equity_Data_Table[],MATCH($B363,Equity_Data_Table[Ticker],0),MATCH(G$2,Equity_Data_Table[#Headers],0)),IF(INDEX(Equity_Data_Table[],MATCH($B363,Equity_Data_Table[Ticker],0),MATCH(G$2,Equity_Data_Table[#Headers],0))&gt;100,"#,##0","#,##0.0")),"mm")</f>
        <v>8.7mm</v>
      </c>
      <c r="H363" s="26" t="str">
        <f>_xlfn.CONCAT(BF363,TEXT(INDEX(Equity_Data_Table[],MATCH($B363,Equity_Data_Table[Ticker],0),MATCH(H$2,Equity_Data_Table[#Headers],0)),IF(INDEX(Equity_Data_Table[],MATCH($B363,Equity_Data_Table[Ticker],0),MATCH(H$2,Equity_Data_Table[#Headers],0))&gt;10,"#,##0","#,##0.00")),"mm")</f>
        <v>RON710mm</v>
      </c>
      <c r="I363" s="26" t="str">
        <f>_xlfn.CONCAT("$",TEXT(INDEX(Equity_Data_Table[],MATCH($B363,Equity_Data_Table[Ticker],0),MATCH(I$2,Equity_Data_Table[#Headers],0)),IF(INDEX(Equity_Data_Table[],MATCH($B363,Equity_Data_Table[Ticker],0),MATCH(I$2,Equity_Data_Table[#Headers],0))&gt;10,"#,##0","#,##0.00")),"mm")</f>
        <v>$136mm</v>
      </c>
      <c r="J363" s="27" t="str">
        <f>INDEX(Equity_Data_Table[],MATCH($B363,Equity_Data_Table[Ticker],0),MATCH(J$2,Equity_Data_Table[#Headers],0))</f>
        <v>Conpet SA engages in the provision of petroleum transport services through pipelines and by railway. The company was founded in 1956 and is headquartered in Ploiesti, Romania.</v>
      </c>
      <c r="K363" s="27" t="str">
        <f>INDEX(Equity_Data_Table[],MATCH($B363,Equity_Data_Table[Ticker],0),MATCH(K$2,Equity_Data_Table[#Headers],0))</f>
        <v>Midstream</v>
      </c>
      <c r="L363" s="26" t="str">
        <f>IF(INDEX(Equity_Data_Table[],MATCH($B363,Equity_Data_Table[Ticker],0),MATCH(L$2,Equity_Data_Table[#Headers],0))=0,"-",_xlfn.CONCAT(TEXT(INDEX(Equity_Data_Table[],MATCH($B363,Equity_Data_Table[Ticker],0),MATCH(L$2,Equity_Data_Table[#Headers],0)),"#,##0"),"m bpd"))</f>
        <v>-</v>
      </c>
      <c r="M363" s="26" t="str">
        <f>IF(INDEX(Equity_Data_Table[],MATCH($B363,Equity_Data_Table[Ticker],0),MATCH(M$2,Equity_Data_Table[#Headers],0))=0,"-",TEXT(INDEX(Equity_Data_Table[],MATCH($B363,Equity_Data_Table[Ticker],0),MATCH(M$2,Equity_Data_Table[#Headers],0)),"#,##0")&amp;"km")</f>
        <v>-</v>
      </c>
      <c r="N363" s="26" t="str">
        <f>IF(INDEX(Equity_Data_Table[],MATCH($B363,Equity_Data_Table[Ticker],0),MATCH(N$2,Equity_Data_Table[#Headers],0))=0,"-",_xlfn.CONCAT(TEXT(INDEX(Equity_Data_Table[],MATCH($B363,Equity_Data_Table[Ticker],0),MATCH(N$2,Equity_Data_Table[#Headers],0)),(IF(INDEX(Equity_Data_Table[],MATCH($B363,Equity_Data_Table[Ticker],0),MATCH(N$2,Equity_Data_Table[#Headers],0))&gt;100,"#,##0","0.0"))),"mm bbl"))</f>
        <v>-</v>
      </c>
      <c r="O363" s="26" t="str">
        <f>IF(INDEX(Equity_Data_Table[],MATCH($B363,Equity_Data_Table[Ticker],0),MATCH(O$2,Equity_Data_Table[#Headers],0))=0,"-",INDEX(Equity_Data_Table[],MATCH($B363,Equity_Data_Table[Ticker],0),MATCH(O$2,Equity_Data_Table[#Headers],0)))</f>
        <v>-</v>
      </c>
      <c r="P363" s="26" t="str">
        <f>INDEX(Equity_Data_Table[],MATCH($B363,Equity_Data_Table[Ticker],0),MATCH(P$2,Equity_Data_Table[#Headers],0))</f>
        <v>ROU</v>
      </c>
      <c r="Q363" s="26" t="str">
        <f>IFERROR(INDEX(Country_ISO_Data[],MATCH(QRTLY_Text[[#This Row],[Main Country of Operation]],Country_ISO_Data[Alpha-3 code],0),1),"-")</f>
        <v>Romania</v>
      </c>
      <c r="R363" s="26" t="str">
        <f>INDEX(Equity_Data_Table[],MATCH($B363,Equity_Data_Table[Ticker],0),MATCH(R$2,Equity_Data_Table[#Headers],0))</f>
        <v>BBB|2S|§</v>
      </c>
      <c r="S363" s="26" t="str">
        <f>INDEX(Equity_Data_Table[],MATCH($B363,Equity_Data_Table[Ticker],0),MATCH(S$2,Equity_Data_Table[#Headers],0))</f>
        <v>Europe - East</v>
      </c>
      <c r="T363" s="26" t="str">
        <f>IF(INDEX(Equity_Data_Table[],MATCH($B363,Equity_Data_Table[Ticker],0),MATCH(T$2,Equity_Data_Table[#Headers],0))=0,"-",_xlfn.CONCAT(TEXT(INDEX(Equity_Data_Table[],MATCH($B363,Equity_Data_Table[Ticker],0),MATCH(T$2,Equity_Data_Table[#Headers],0)),(IF(INDEX(Equity_Data_Table[],MATCH($B363,Equity_Data_Table[Ticker],0),MATCH(T$2,Equity_Data_Table[#Headers],0))&gt;100,"#,##0","0.0"))),"mm boe"))</f>
        <v>-</v>
      </c>
      <c r="U363" s="26" t="str">
        <f>IF(INDEX(Equity_Data_Table[],MATCH($B363,Equity_Data_Table[Ticker],0),MATCH(U$2,Equity_Data_Table[#Headers],0))=0,"-",_xlfn.CONCAT(TEXT(INDEX(Equity_Data_Table[],MATCH($B363,Equity_Data_Table[Ticker],0),MATCH(U$2,Equity_Data_Table[#Headers],0)),(IF(INDEX(Equity_Data_Table[],MATCH($B363,Equity_Data_Table[Ticker],0),MATCH(U$2,Equity_Data_Table[#Headers],0))&gt;100,"#,##0","0.0"))),"m boepd"))</f>
        <v>-</v>
      </c>
      <c r="V363" s="26" t="str">
        <f>TEXT(IF(INDEX(Equity_Data_Table[],MATCH($B363,Equity_Data_Table[Ticker],0),MATCH(V$2,Equity_Data_Table[#Headers],0))&gt;0.5,INDEX(Equity_Data_Table[],MATCH($B363,Equity_Data_Table[Ticker],0),MATCH(V$2,Equity_Data_Table[#Headers],0)),1-INDEX(Equity_Data_Table[],MATCH($B363,Equity_Data_Table[Ticker],0),MATCH(V$2,Equity_Data_Table[#Headers],0))),"##0%")</f>
        <v>-</v>
      </c>
      <c r="W363" s="26" t="str">
        <f>INDEX(Equity_Data_Table[],MATCH($B363,Equity_Data_Table[Ticker],0),MATCH(W$2,Equity_Data_Table[#Headers],0))</f>
        <v>-</v>
      </c>
      <c r="X363" s="26" t="str">
        <f>TEXT(IF(INDEX(Equity_Data_Table[],MATCH($B363,Equity_Data_Table[Ticker],0),MATCH(X$2,Equity_Data_Table[#Headers],0))&gt;0.5,INDEX(Equity_Data_Table[],MATCH($B363,Equity_Data_Table[Ticker],0),MATCH(X$2,Equity_Data_Table[#Headers],0)),1-INDEX(Equity_Data_Table[],MATCH($B363,Equity_Data_Table[Ticker],0),MATCH(X$2,Equity_Data_Table[#Headers],0))),"##0%")</f>
        <v>-</v>
      </c>
      <c r="Y363" s="26" t="str">
        <f>INDEX(Equity_Data_Table[],MATCH($B363,Equity_Data_Table[Ticker],0),MATCH(Y$2,Equity_Data_Table[#Headers],0))</f>
        <v>-</v>
      </c>
      <c r="Z363" s="26" t="str">
        <f>INDEX(Equity_Data_Table[],MATCH($B363,Equity_Data_Table[Ticker],0),MATCH(Z$2,Equity_Data_Table[#Headers],0))</f>
        <v>-</v>
      </c>
      <c r="AA363" s="26" t="str">
        <f>IF($BB$3="Rank",INDEX(Equity_Data_Table[],MATCH($B363,Equity_Data_Table[Ticker],0),MATCH("EV per Stream Score",Equity_Data_Table[#Headers],0)),IF(INDEX(Equity_Data_Table[],MATCH($B363,Equity_Data_Table[Ticker],0),MATCH(AA$2,Equity_Data_Table[#Headers],0))=0,"-",_xlfn.CONCAT("$",TEXT(INDEX(Equity_Data_Table[],MATCH($B363,Equity_Data_Table[Ticker],0),MATCH(AA$2,Equity_Data_Table[#Headers],0)),(IF(INDEX(Equity_Data_Table[],MATCH($B363,Equity_Data_Table[Ticker],0),MATCH(AA$2,Equity_Data_Table[#Headers],0))&gt;10000,"#,##0","#,##0"))),"/bpsd")))</f>
        <v>-</v>
      </c>
      <c r="AB363" s="26" t="str">
        <f>IF($BB$3="Rank",INDEX(Equity_Data_Table[],MATCH($B363,Equity_Data_Table[Ticker],0),MATCH("EV per Pipeline km Score",Equity_Data_Table[#Headers],0)),IF(INDEX(Equity_Data_Table[],MATCH($B363,Equity_Data_Table[Ticker],0),MATCH(AB$2,Equity_Data_Table[#Headers],0))=0,"-",_xlfn.CONCAT("$",TEXT(INDEX(Equity_Data_Table[],MATCH($B363,Equity_Data_Table[Ticker],0),MATCH(AB$2,Equity_Data_Table[#Headers],0)),(IF(INDEX(Equity_Data_Table[],MATCH($B363,Equity_Data_Table[Ticker],0),MATCH(AB$2,Equity_Data_Table[#Headers],0))&gt;10000,"#,##0","#,##0"))),"/km")))</f>
        <v>-</v>
      </c>
      <c r="AC363" s="26" t="str">
        <f>IF($BB$3="Rank",INDEX(Equity_Data_Table[],MATCH($B363,Equity_Data_Table[Ticker],0),MATCH("EV per Reserves Score",Equity_Data_Table[#Headers],0)),IF(INDEX(Equity_Data_Table[],MATCH($B363,Equity_Data_Table[Ticker],0),MATCH(AC$2,Equity_Data_Table[#Headers],0))=0,"-",_xlfn.CONCAT("$",TEXT(INDEX(Equity_Data_Table[],MATCH($B363,Equity_Data_Table[Ticker],0),MATCH(AC$2,Equity_Data_Table[#Headers],0)),(IF(INDEX(Equity_Data_Table[],MATCH($B363,Equity_Data_Table[Ticker],0),MATCH(AC$2,Equity_Data_Table[#Headers],0))&gt;10,"#,##0.0","0.00"))),"/",Z363," boe")))</f>
        <v>-</v>
      </c>
      <c r="AD363" s="26" t="str">
        <f>IF($BB$3="Rank",INDEX(Equity_Data_Table[],MATCH($B363,Equity_Data_Table[Ticker],0),MATCH("EV per Production Score",Equity_Data_Table[#Headers],0)),IF(INDEX(Equity_Data_Table[],MATCH($B363,Equity_Data_Table[Ticker],0),MATCH(AD$2,Equity_Data_Table[#Headers],0))=0,"-",_xlfn.CONCAT("$",TEXT(INDEX(Equity_Data_Table[],MATCH($B363,Equity_Data_Table[Ticker],0),MATCH(AD$2,Equity_Data_Table[#Headers],0)),(IF(INDEX(Equity_Data_Table[],MATCH($B363,Equity_Data_Table[Ticker],0),MATCH(AD$2,Equity_Data_Table[#Headers],0))&gt;10000,"#,##0","#,##0.0"))),"/boepd")))</f>
        <v>-</v>
      </c>
      <c r="AE363" s="26" t="str">
        <f>IF($BB$3="Rank",INDEX(Equity_Data_Table[],MATCH($B363,Equity_Data_Table[Ticker],0),MATCH("EV per Resources Score",Equity_Data_Table[#Headers],0)),IF(INDEX(Equity_Data_Table[],MATCH($B363,Equity_Data_Table[Ticker],0),MATCH(AE$2,Equity_Data_Table[#Headers],0))=0,"-",_xlfn.CONCAT(TEXT(INDEX(Equity_Data_Table[],MATCH($B363,Equity_Data_Table[Ticker],0),MATCH(AE$2,Equity_Data_Table[#Headers],0)),(IF(INDEX(Equity_Data_Table[],MATCH($B363,Equity_Data_Table[Ticker],0),MATCH(AE$2,Equity_Data_Table[#Headers],0))&gt;10,"#,##0.0","0.00"))),"c/boe")))</f>
        <v>-</v>
      </c>
      <c r="AF363" s="28" t="str">
        <f>INDEX(Equity_Data_Table[],MATCH($B363,Equity_Data_Table[Ticker],0),MATCH(AF$2,Equity_Data_Table[#Headers],0))</f>
        <v>Energy</v>
      </c>
      <c r="AG363" s="28" t="str">
        <f>INDEX(Equity_Data_Table[],MATCH($B363,Equity_Data_Table[Ticker],0),MATCH(AG$2,Equity_Data_Table[#Headers],0))</f>
        <v>Downstream and Midstream Energy</v>
      </c>
      <c r="AH363" s="28" t="str">
        <f>INDEX(Equity_Data_Table[],MATCH($B363,Equity_Data_Table[Ticker],0),MATCH(AH$2,Equity_Data_Table[#Headers],0))</f>
        <v>Midstream Energy</v>
      </c>
      <c r="AI363" s="28" t="str">
        <f>INDEX(Equity_Data_Table[],MATCH($B363,Equity_Data_Table[Ticker],0),MATCH(AI$2,Equity_Data_Table[#Headers],0))</f>
        <v>Petroleum Liquid Pipeline and Storage</v>
      </c>
      <c r="AJ363" s="28" t="str">
        <f>INDEX(Equity_Data_Table[],MATCH($B363,Equity_Data_Table[Ticker],0),MATCH(AJ$2,Equity_Data_Table[#Headers],0))</f>
        <v>Europe Crude Oil Liquid Pipeline/Storage</v>
      </c>
      <c r="AK363" s="26" t="str">
        <f>_xlfn.CONCAT($BD363,IF(INDEX(Equity_Data_Table[],MATCH($B363,Equity_Data_Table[Ticker],0),MATCH(AK$2,Equity_Data_Table[#Headers],0))=0,"-",IF($E363="GBP",TEXT(INDEX(Equity_Data_Table[],MATCH($B363,Equity_Data_Table[Ticker],0),MATCH(AK$2,Equity_Data_Table[#Headers],0))*100,IF(INDEX(Equity_Data_Table[],MATCH($B363,Equity_Data_Table[Ticker],0),MATCH(AK$2,Equity_Data_Table[#Headers],0))*100&gt;10,"#,##0","#,##0.00")),TEXT(INDEX(Equity_Data_Table[],MATCH($B363,Equity_Data_Table[Ticker],0),MATCH(AK$2,Equity_Data_Table[#Headers],0)),IF(INDEX(Equity_Data_Table[],MATCH($B363,Equity_Data_Table[Ticker],0),MATCH(AK$2,Equity_Data_Table[#Headers],0))&gt;0.25,IF(INDEX(Equity_Data_Table[],MATCH($B363,Equity_Data_Table[Ticker],0),MATCH(AK$2,Equity_Data_Table[#Headers],0))&gt;100,"#,##0","#,##0.00"),"0.0000")))),$BE363)</f>
        <v>RON99.60</v>
      </c>
      <c r="AL363" s="26" t="str">
        <f>_xlfn.CONCAT($BD363,IF(INDEX(Equity_Data_Table[],MATCH($B363,Equity_Data_Table[Ticker],0),MATCH(AL$2,Equity_Data_Table[#Headers],0))=0,"-",IF($E363="GBP",TEXT(INDEX(Equity_Data_Table[],MATCH($B363,Equity_Data_Table[Ticker],0),MATCH(AL$2,Equity_Data_Table[#Headers],0))*100,IF(INDEX(Equity_Data_Table[],MATCH($B363,Equity_Data_Table[Ticker],0),MATCH(AL$2,Equity_Data_Table[#Headers],0))*100&gt;10,"#,##0","#,##0.00")),TEXT(INDEX(Equity_Data_Table[],MATCH($B363,Equity_Data_Table[Ticker],0),MATCH(AL$2,Equity_Data_Table[#Headers],0)),IF(INDEX(Equity_Data_Table[],MATCH($B363,Equity_Data_Table[Ticker],0),MATCH(AL$2,Equity_Data_Table[#Headers],0))&gt;0.25,IF(INDEX(Equity_Data_Table[],MATCH($B363,Equity_Data_Table[Ticker],0),MATCH(AL$2,Equity_Data_Table[#Headers],0))&gt;100,"#,##0","#,##0.00"),"0.0000")))),$BE363)</f>
        <v>RON71.60</v>
      </c>
      <c r="AM363" s="26" t="str">
        <f>IF(ROUND(INDEX(Equity_Data_Table[],MATCH($B363,Equity_Data_Table[Ticker],0),MATCH(AM$2,Equity_Data_Table[#Headers],0)),2)&gt;0,TEXT(INDEX(Equity_Data_Table[],MATCH($B363,Equity_Data_Table[Ticker],0),MATCH(AM$2,Equity_Data_Table[#Headers],0)),IF(INDEX(Equity_Data_Table[],MATCH($B363,Equity_Data_Table[Ticker],0),MATCH(AM$2,Equity_Data_Table[#Headers],0))*1000&lt;10,"0.0","#,##0"))&amp;"m","&lt;0.1m")</f>
        <v>1m</v>
      </c>
      <c r="AN363" s="26" t="str">
        <f>IF(ROUND(INDEX(Equity_Data_Table[],MATCH($B363,Equity_Data_Table[Ticker],0),MATCH(AN$2,Equity_Data_Table[#Headers],0)),4)&gt;0,TEXT(INDEX(Equity_Data_Table[],MATCH($B363,Equity_Data_Table[Ticker],0),MATCH(AN$2,Equity_Data_Table[#Headers],0)),IF(INDEX(Equity_Data_Table[],MATCH($B363,Equity_Data_Table[Ticker],0),MATCH(AN$2,Equity_Data_Table[#Headers],0))&lt;10%,"0.00%","#,##0.0%")),"-")</f>
        <v>0.02%</v>
      </c>
      <c r="AO363" s="26" t="str">
        <f>_xlfn.CONCAT($BD363,IF(INDEX(Equity_Data_Table[],MATCH($B363,Equity_Data_Table[Ticker],0),MATCH(AO$2,Equity_Data_Table[#Headers],0))=0,"-",IF($E363="GBP",TEXT(INDEX(Equity_Data_Table[],MATCH($B363,Equity_Data_Table[Ticker],0),MATCH(AO$2,Equity_Data_Table[#Headers],0))*100,IF(INDEX(Equity_Data_Table[],MATCH($B363,Equity_Data_Table[Ticker],0),MATCH(AO$2,Equity_Data_Table[#Headers],0))*100&gt;10,"#,##0","#,##0.00")),TEXT(INDEX(Equity_Data_Table[],MATCH($B363,Equity_Data_Table[Ticker],0),MATCH(AO$2,Equity_Data_Table[#Headers],0)),IF(INDEX(Equity_Data_Table[],MATCH($B363,Equity_Data_Table[Ticker],0),MATCH(AO$2,Equity_Data_Table[#Headers],0))&gt;0.25,IF(INDEX(Equity_Data_Table[],MATCH($B363,Equity_Data_Table[Ticker],0),MATCH(AO$2,Equity_Data_Table[#Headers],0))&gt;100,"#,##0","#,##0.00"),"0.0000")))),$BE363)</f>
        <v>RON81.80</v>
      </c>
      <c r="AP363" s="26" t="str">
        <f>_xlfn.CONCAT($BD363,IF(INDEX(Equity_Data_Table[],MATCH($B363,Equity_Data_Table[Ticker],0),MATCH(AP$2,Equity_Data_Table[#Headers],0))=0,"-",IF($E363="GBP",TEXT(INDEX(Equity_Data_Table[],MATCH($B363,Equity_Data_Table[Ticker],0),MATCH(AP$2,Equity_Data_Table[#Headers],0))*100,IF(INDEX(Equity_Data_Table[],MATCH($B363,Equity_Data_Table[Ticker],0),MATCH(AP$2,Equity_Data_Table[#Headers],0))*100&gt;10,"#,##0","#,##0.00")),TEXT(INDEX(Equity_Data_Table[],MATCH($B363,Equity_Data_Table[Ticker],0),MATCH(AP$2,Equity_Data_Table[#Headers],0)),IF(INDEX(Equity_Data_Table[],MATCH($B363,Equity_Data_Table[Ticker],0),MATCH(AP$2,Equity_Data_Table[#Headers],0))&gt;0.25,IF(INDEX(Equity_Data_Table[],MATCH($B363,Equity_Data_Table[Ticker],0),MATCH(AP$2,Equity_Data_Table[#Headers],0))&gt;100,"#,##0","#,##0.00"),"0.0000")))),$BE363)</f>
        <v>RON91.80</v>
      </c>
      <c r="AQ363" s="26" t="str">
        <f>_xlfn.CONCAT($BD363,IF(INDEX(Equity_Data_Table[],MATCH($B363,Equity_Data_Table[Ticker],0),MATCH(AQ$2,Equity_Data_Table[#Headers],0))=0,"-",IF($E363="GBP",TEXT(INDEX(Equity_Data_Table[],MATCH($B363,Equity_Data_Table[Ticker],0),MATCH(AQ$2,Equity_Data_Table[#Headers],0))*100,IF(INDEX(Equity_Data_Table[],MATCH($B363,Equity_Data_Table[Ticker],0),MATCH(AQ$2,Equity_Data_Table[#Headers],0))*100&gt;10,"#,##0","#,##0.00")),TEXT(INDEX(Equity_Data_Table[],MATCH($B363,Equity_Data_Table[Ticker],0),MATCH(AQ$2,Equity_Data_Table[#Headers],0)),IF(INDEX(Equity_Data_Table[],MATCH($B363,Equity_Data_Table[Ticker],0),MATCH(AQ$2,Equity_Data_Table[#Headers],0))&gt;0.25,IF(INDEX(Equity_Data_Table[],MATCH($B363,Equity_Data_Table[Ticker],0),MATCH(AQ$2,Equity_Data_Table[#Headers],0))&gt;100,"#,##0","#,##0.00"),"0.0000")))),$BE363)</f>
        <v>RON89.00</v>
      </c>
      <c r="AR363" s="26" t="str">
        <f>_xlfn.CONCAT($BD363,IF(INDEX(Equity_Data_Table[],MATCH($B363,Equity_Data_Table[Ticker],0),MATCH(AR$2,Equity_Data_Table[#Headers],0))=0,"-",IF($E363="GBP",TEXT(INDEX(Equity_Data_Table[],MATCH($B363,Equity_Data_Table[Ticker],0),MATCH(AR$2,Equity_Data_Table[#Headers],0))*100,IF(INDEX(Equity_Data_Table[],MATCH($B363,Equity_Data_Table[Ticker],0),MATCH(AR$2,Equity_Data_Table[#Headers],0))*100&gt;10,"#,##0","#,##0.00")),TEXT(INDEX(Equity_Data_Table[],MATCH($B363,Equity_Data_Table[Ticker],0),MATCH(AR$2,Equity_Data_Table[#Headers],0)),IF(INDEX(Equity_Data_Table[],MATCH($B363,Equity_Data_Table[Ticker],0),MATCH(AR$2,Equity_Data_Table[#Headers],0))&gt;0.25,IF(INDEX(Equity_Data_Table[],MATCH($B363,Equity_Data_Table[Ticker],0),MATCH(AR$2,Equity_Data_Table[#Headers],0))&gt;100,"#,##0","#,##0.00"),"0.0000")))),$BE363)</f>
        <v>RON76.20</v>
      </c>
      <c r="AS363" s="26" t="str">
        <f>IF(INDEX(Equity_Data_Table[],MATCH($B363,Equity_Data_Table[Ticker],0),MATCH(AS$2,Equity_Data_Table[#Headers],0))=0,"-",TEXT(INDEX(Equity_Data_Table[],MATCH($B363,Equity_Data_Table[Ticker],0),MATCH(AS$2,Equity_Data_Table[#Headers],0)),"#,##0.0%;(#,##0.0%)"))</f>
        <v>0.2%</v>
      </c>
      <c r="AT363" s="26" t="str">
        <f>IF(INDEX(Equity_Data_Table[],MATCH($B363,Equity_Data_Table[Ticker],0),MATCH(AT$2,Equity_Data_Table[#Headers],0))=0,"-",TEXT(INDEX(Equity_Data_Table[],MATCH($B363,Equity_Data_Table[Ticker],0),MATCH(AT$2,Equity_Data_Table[#Headers],0)),"#,##0.0%;(#,##0.0%)"))</f>
        <v>(10.7%)</v>
      </c>
      <c r="AU363" s="26" t="str">
        <f>IF(INDEX(Equity_Data_Table[],MATCH($B363,Equity_Data_Table[Ticker],0),MATCH(AU$2,Equity_Data_Table[#Headers],0))=0,"-",TEXT(INDEX(Equity_Data_Table[],MATCH($B363,Equity_Data_Table[Ticker],0),MATCH(AU$2,Equity_Data_Table[#Headers],0)),"#,##0.0%;(#,##0.0%)"))</f>
        <v>(7.9%)</v>
      </c>
      <c r="AV363" s="26" t="str">
        <f>IF(INDEX(Equity_Data_Table[],MATCH($B363,Equity_Data_Table[Ticker],0),MATCH(AV$2,Equity_Data_Table[#Headers],0))=0,"-",TEXT(INDEX(Equity_Data_Table[],MATCH($B363,Equity_Data_Table[Ticker],0),MATCH(AV$2,Equity_Data_Table[#Headers],0)),"#,##0.0%;(#,##0.0%)"))</f>
        <v>7.6%</v>
      </c>
      <c r="AW363" s="26" t="str">
        <f>TEXT(DATE(2020,INDEX(Equity_Data_Table[],MATCH($B363,Equity_Data_Table[Ticker],0),MATCH(AW$2,Equity_Data_Table[#Headers],0)),1),"mmmm")</f>
        <v>December</v>
      </c>
      <c r="AX363" s="26" t="str">
        <f>_xlfn.CONCAT(TEXT(INDEX(Equity_Data_Table[],MATCH($B363,Equity_Data_Table[Ticker],0),MATCH(AX$2,Equity_Data_Table[#Headers],0)),IF(ABS(INDEX(Equity_Data_Table[],MATCH($B363,Equity_Data_Table[Ticker],0),MATCH(AX$2,Equity_Data_Table[#Headers],0)))&gt;10,"$#,##0;(#,##0)","$#,##0.00;($#,##0.00)")),"mm")</f>
        <v>$30mm</v>
      </c>
      <c r="AY363" s="26" t="str">
        <f>IF(BB363="Rank",INDEX(Equity_Data_Table[],MATCH($B363,Equity_Data_Table[Ticker],0),MATCH("EV/EBITDA Score",Equity_Data_Table[#Headers],0)),IF(INDEX(Equity_Data_Table[],MATCH($B363,Equity_Data_Table[Ticker],0),MATCH(AY$2,Equity_Data_Table[#Headers],0))=0,"-",_xlfn.CONCAT(TEXT(INDEX(Equity_Data_Table[],MATCH($B363,Equity_Data_Table[Ticker],0),MATCH(AY$2,Equity_Data_Table[#Headers],0)),(IF(INDEX(Equity_Data_Table[],MATCH($B363,Equity_Data_Table[Ticker],0),MATCH(AY$2,Equity_Data_Table[#Headers],0))&gt;10,"#,##0.0","0.00"))),"x")))</f>
        <v>4.59x</v>
      </c>
      <c r="AZ363" s="26" t="str">
        <f>IF(ROUND(INDEX(Equity_Data_Table[],MATCH($B363,Equity_Data_Table[Ticker],0),MATCH(AZ$2,Equity_Data_Table[#Headers],0)),2)=0,"-",IF(ROUND(INDEX(Equity_Data_Table[],MATCH($B363,Equity_Data_Table[Ticker],0),MATCH(AZ$2,Equity_Data_Table[#Headers],0)),2)&gt;0,"Cash Building",_xlfn.CONCAT("Cash Burning"," (",TEXT(-INDEX(Equity_Data_Table[],MATCH($B363,Equity_Data_Table[Ticker],0),MATCH(AZ$2,Equity_Data_Table[#Headers],0)),"0.00"),"years)")))</f>
        <v>Cash Burning (10.03years)</v>
      </c>
      <c r="BB363" s="23" t="str">
        <f t="shared" si="17"/>
        <v>Value</v>
      </c>
      <c r="BD363" s="29" t="str">
        <f>INDEX(Currency[],MATCH(E363,Currency[ISO],0),MATCH(BD$2,Currency[#Headers],0))</f>
        <v>RON</v>
      </c>
      <c r="BE363" s="29" t="str">
        <f>IF(INDEX(Currency[],MATCH(E363,Currency[ISO],0),MATCH(BE$2,Currency[#Headers],0))=0,"",INDEX(Currency[],MATCH(E363,Currency[ISO],0),MATCH(BE$2,Currency[#Headers],0)))</f>
        <v/>
      </c>
      <c r="BF363" s="29" t="str">
        <f>INDEX(Currency[],MATCH(E363,Currency[ISO],0),MATCH(BF$2,Currency[#Headers],0))</f>
        <v>RON</v>
      </c>
      <c r="BG363" s="30"/>
      <c r="BH363" s="31" t="s">
        <v>2664</v>
      </c>
      <c r="BI363" s="31" t="s">
        <v>806</v>
      </c>
      <c r="BJ363" s="23" t="s">
        <v>9553</v>
      </c>
      <c r="BK363" s="43">
        <v>0</v>
      </c>
      <c r="BL363" s="43">
        <v>0</v>
      </c>
      <c r="BM363" s="43">
        <v>0</v>
      </c>
      <c r="BN363"/>
    </row>
    <row r="364" spans="2:66">
      <c r="B364" s="24" t="str">
        <f t="shared" si="16"/>
        <v>CNRD-USA</v>
      </c>
      <c r="C364" s="25" t="str">
        <f>INDEX(Equity_Data_Table[],MATCH($B364,Equity_Data_Table[Ticker],0),MATCH(C$2,Equity_Data_Table[#Headers],0))</f>
        <v>OTC</v>
      </c>
      <c r="D364" s="25" t="str">
        <f>INDEX(Equity_Data_Table[],MATCH($B364,Equity_Data_Table[Ticker],0),MATCH(D$2,Equity_Data_Table[#Headers],0))</f>
        <v>Conrad Industries</v>
      </c>
      <c r="E364" s="25" t="str">
        <f>INDEX(Equity_Data_Table[],MATCH($B364,Equity_Data_Table[Ticker],0),MATCH(E$2,Equity_Data_Table[#Headers],0))</f>
        <v>USD</v>
      </c>
      <c r="F364" s="26" t="str">
        <f t="shared" si="15"/>
        <v>$16.00</v>
      </c>
      <c r="G364" s="26" t="str">
        <f>_xlfn.CONCAT(TEXT(INDEX(Equity_Data_Table[],MATCH($B364,Equity_Data_Table[Ticker],0),MATCH(G$2,Equity_Data_Table[#Headers],0)),IF(INDEX(Equity_Data_Table[],MATCH($B364,Equity_Data_Table[Ticker],0),MATCH(G$2,Equity_Data_Table[#Headers],0))&gt;100,"#,##0","#,##0.0")),"mm")</f>
        <v>5.1mm</v>
      </c>
      <c r="H364" s="26" t="str">
        <f>_xlfn.CONCAT(BF364,TEXT(INDEX(Equity_Data_Table[],MATCH($B364,Equity_Data_Table[Ticker],0),MATCH(H$2,Equity_Data_Table[#Headers],0)),IF(INDEX(Equity_Data_Table[],MATCH($B364,Equity_Data_Table[Ticker],0),MATCH(H$2,Equity_Data_Table[#Headers],0))&gt;10,"#,##0","#,##0.00")),"mm")</f>
        <v>$82mm</v>
      </c>
      <c r="I364" s="26" t="str">
        <f>_xlfn.CONCAT("$",TEXT(INDEX(Equity_Data_Table[],MATCH($B364,Equity_Data_Table[Ticker],0),MATCH(I$2,Equity_Data_Table[#Headers],0)),IF(INDEX(Equity_Data_Table[],MATCH($B364,Equity_Data_Table[Ticker],0),MATCH(I$2,Equity_Data_Table[#Headers],0))&gt;10,"#,##0","#,##0.00")),"mm")</f>
        <v>$29mm</v>
      </c>
      <c r="J364" s="27" t="str">
        <f>INDEX(Equity_Data_Table[],MATCH($B364,Equity_Data_Table[Ticker],0),MATCH(J$2,Equity_Data_Table[#Headers],0))</f>
        <v>Conrad Industries, Inc. engages in the construction, repair, and conversion of steel and aluminum marine vessels for commercial and governmental customers. It operates through two segments: New Construction; and Repair &amp; Conversions. The New Construction segment involves the building of a new vessel, often including engineering and design. The Repair and Conversions segment comprises of work on an existing vessel. Conrad Industries was founded by John Parker Conrad in 1948 and is headquartered in Morgan City, LA.</v>
      </c>
      <c r="K364" s="27" t="str">
        <f>INDEX(Equity_Data_Table[],MATCH($B364,Equity_Data_Table[Ticker],0),MATCH(K$2,Equity_Data_Table[#Headers],0))</f>
        <v>Other</v>
      </c>
      <c r="L364" s="26" t="str">
        <f>IF(INDEX(Equity_Data_Table[],MATCH($B364,Equity_Data_Table[Ticker],0),MATCH(L$2,Equity_Data_Table[#Headers],0))=0,"-",_xlfn.CONCAT(TEXT(INDEX(Equity_Data_Table[],MATCH($B364,Equity_Data_Table[Ticker],0),MATCH(L$2,Equity_Data_Table[#Headers],0)),"#,##0"),"m bpd"))</f>
        <v>-</v>
      </c>
      <c r="M364" s="26" t="str">
        <f>IF(INDEX(Equity_Data_Table[],MATCH($B364,Equity_Data_Table[Ticker],0),MATCH(M$2,Equity_Data_Table[#Headers],0))=0,"-",TEXT(INDEX(Equity_Data_Table[],MATCH($B364,Equity_Data_Table[Ticker],0),MATCH(M$2,Equity_Data_Table[#Headers],0)),"#,##0")&amp;"km")</f>
        <v>-</v>
      </c>
      <c r="N364" s="26" t="str">
        <f>IF(INDEX(Equity_Data_Table[],MATCH($B364,Equity_Data_Table[Ticker],0),MATCH(N$2,Equity_Data_Table[#Headers],0))=0,"-",_xlfn.CONCAT(TEXT(INDEX(Equity_Data_Table[],MATCH($B364,Equity_Data_Table[Ticker],0),MATCH(N$2,Equity_Data_Table[#Headers],0)),(IF(INDEX(Equity_Data_Table[],MATCH($B364,Equity_Data_Table[Ticker],0),MATCH(N$2,Equity_Data_Table[#Headers],0))&gt;100,"#,##0","0.0"))),"mm bbl"))</f>
        <v>-</v>
      </c>
      <c r="O364" s="26" t="str">
        <f>IF(INDEX(Equity_Data_Table[],MATCH($B364,Equity_Data_Table[Ticker],0),MATCH(O$2,Equity_Data_Table[#Headers],0))=0,"-",INDEX(Equity_Data_Table[],MATCH($B364,Equity_Data_Table[Ticker],0),MATCH(O$2,Equity_Data_Table[#Headers],0)))</f>
        <v>-</v>
      </c>
      <c r="P364" s="26" t="str">
        <f>INDEX(Equity_Data_Table[],MATCH($B364,Equity_Data_Table[Ticker],0),MATCH(P$2,Equity_Data_Table[#Headers],0))</f>
        <v>USA</v>
      </c>
      <c r="Q364" s="26" t="str">
        <f>IFERROR(INDEX(Country_ISO_Data[],MATCH(QRTLY_Text[[#This Row],[Main Country of Operation]],Country_ISO_Data[Alpha-3 code],0),1),"-")</f>
        <v>United States</v>
      </c>
      <c r="R364" s="26" t="str">
        <f>INDEX(Equity_Data_Table[],MATCH($B364,Equity_Data_Table[Ticker],0),MATCH(R$2,Equity_Data_Table[#Headers],0))</f>
        <v>AA|1S|-</v>
      </c>
      <c r="S364" s="26" t="str">
        <f>INDEX(Equity_Data_Table[],MATCH($B364,Equity_Data_Table[Ticker],0),MATCH(S$2,Equity_Data_Table[#Headers],0))</f>
        <v>Americas - North</v>
      </c>
      <c r="T364" s="26" t="str">
        <f>IF(INDEX(Equity_Data_Table[],MATCH($B364,Equity_Data_Table[Ticker],0),MATCH(T$2,Equity_Data_Table[#Headers],0))=0,"-",_xlfn.CONCAT(TEXT(INDEX(Equity_Data_Table[],MATCH($B364,Equity_Data_Table[Ticker],0),MATCH(T$2,Equity_Data_Table[#Headers],0)),(IF(INDEX(Equity_Data_Table[],MATCH($B364,Equity_Data_Table[Ticker],0),MATCH(T$2,Equity_Data_Table[#Headers],0))&gt;100,"#,##0","0.0"))),"mm boe"))</f>
        <v>-</v>
      </c>
      <c r="U364" s="26" t="str">
        <f>IF(INDEX(Equity_Data_Table[],MATCH($B364,Equity_Data_Table[Ticker],0),MATCH(U$2,Equity_Data_Table[#Headers],0))=0,"-",_xlfn.CONCAT(TEXT(INDEX(Equity_Data_Table[],MATCH($B364,Equity_Data_Table[Ticker],0),MATCH(U$2,Equity_Data_Table[#Headers],0)),(IF(INDEX(Equity_Data_Table[],MATCH($B364,Equity_Data_Table[Ticker],0),MATCH(U$2,Equity_Data_Table[#Headers],0))&gt;100,"#,##0","0.0"))),"m boepd"))</f>
        <v>-</v>
      </c>
      <c r="V364" s="26" t="str">
        <f>TEXT(IF(INDEX(Equity_Data_Table[],MATCH($B364,Equity_Data_Table[Ticker],0),MATCH(V$2,Equity_Data_Table[#Headers],0))&gt;0.5,INDEX(Equity_Data_Table[],MATCH($B364,Equity_Data_Table[Ticker],0),MATCH(V$2,Equity_Data_Table[#Headers],0)),1-INDEX(Equity_Data_Table[],MATCH($B364,Equity_Data_Table[Ticker],0),MATCH(V$2,Equity_Data_Table[#Headers],0))),"##0%")</f>
        <v>-</v>
      </c>
      <c r="W364" s="26" t="str">
        <f>INDEX(Equity_Data_Table[],MATCH($B364,Equity_Data_Table[Ticker],0),MATCH(W$2,Equity_Data_Table[#Headers],0))</f>
        <v>-</v>
      </c>
      <c r="X364" s="26" t="str">
        <f>TEXT(IF(INDEX(Equity_Data_Table[],MATCH($B364,Equity_Data_Table[Ticker],0),MATCH(X$2,Equity_Data_Table[#Headers],0))&gt;0.5,INDEX(Equity_Data_Table[],MATCH($B364,Equity_Data_Table[Ticker],0),MATCH(X$2,Equity_Data_Table[#Headers],0)),1-INDEX(Equity_Data_Table[],MATCH($B364,Equity_Data_Table[Ticker],0),MATCH(X$2,Equity_Data_Table[#Headers],0))),"##0%")</f>
        <v>-</v>
      </c>
      <c r="Y364" s="26" t="str">
        <f>INDEX(Equity_Data_Table[],MATCH($B364,Equity_Data_Table[Ticker],0),MATCH(Y$2,Equity_Data_Table[#Headers],0))</f>
        <v>-</v>
      </c>
      <c r="Z364" s="26" t="str">
        <f>INDEX(Equity_Data_Table[],MATCH($B364,Equity_Data_Table[Ticker],0),MATCH(Z$2,Equity_Data_Table[#Headers],0))</f>
        <v>-</v>
      </c>
      <c r="AA364" s="26" t="str">
        <f>IF($BB$3="Rank",INDEX(Equity_Data_Table[],MATCH($B364,Equity_Data_Table[Ticker],0),MATCH("EV per Stream Score",Equity_Data_Table[#Headers],0)),IF(INDEX(Equity_Data_Table[],MATCH($B364,Equity_Data_Table[Ticker],0),MATCH(AA$2,Equity_Data_Table[#Headers],0))=0,"-",_xlfn.CONCAT("$",TEXT(INDEX(Equity_Data_Table[],MATCH($B364,Equity_Data_Table[Ticker],0),MATCH(AA$2,Equity_Data_Table[#Headers],0)),(IF(INDEX(Equity_Data_Table[],MATCH($B364,Equity_Data_Table[Ticker],0),MATCH(AA$2,Equity_Data_Table[#Headers],0))&gt;10000,"#,##0","#,##0"))),"/bpsd")))</f>
        <v>-</v>
      </c>
      <c r="AB364" s="26" t="str">
        <f>IF($BB$3="Rank",INDEX(Equity_Data_Table[],MATCH($B364,Equity_Data_Table[Ticker],0),MATCH("EV per Pipeline km Score",Equity_Data_Table[#Headers],0)),IF(INDEX(Equity_Data_Table[],MATCH($B364,Equity_Data_Table[Ticker],0),MATCH(AB$2,Equity_Data_Table[#Headers],0))=0,"-",_xlfn.CONCAT("$",TEXT(INDEX(Equity_Data_Table[],MATCH($B364,Equity_Data_Table[Ticker],0),MATCH(AB$2,Equity_Data_Table[#Headers],0)),(IF(INDEX(Equity_Data_Table[],MATCH($B364,Equity_Data_Table[Ticker],0),MATCH(AB$2,Equity_Data_Table[#Headers],0))&gt;10000,"#,##0","#,##0"))),"/km")))</f>
        <v>-</v>
      </c>
      <c r="AC364" s="26" t="str">
        <f>IF($BB$3="Rank",INDEX(Equity_Data_Table[],MATCH($B364,Equity_Data_Table[Ticker],0),MATCH("EV per Reserves Score",Equity_Data_Table[#Headers],0)),IF(INDEX(Equity_Data_Table[],MATCH($B364,Equity_Data_Table[Ticker],0),MATCH(AC$2,Equity_Data_Table[#Headers],0))=0,"-",_xlfn.CONCAT("$",TEXT(INDEX(Equity_Data_Table[],MATCH($B364,Equity_Data_Table[Ticker],0),MATCH(AC$2,Equity_Data_Table[#Headers],0)),(IF(INDEX(Equity_Data_Table[],MATCH($B364,Equity_Data_Table[Ticker],0),MATCH(AC$2,Equity_Data_Table[#Headers],0))&gt;10,"#,##0.0","0.00"))),"/",Z364," boe")))</f>
        <v>-</v>
      </c>
      <c r="AD364" s="26" t="str">
        <f>IF($BB$3="Rank",INDEX(Equity_Data_Table[],MATCH($B364,Equity_Data_Table[Ticker],0),MATCH("EV per Production Score",Equity_Data_Table[#Headers],0)),IF(INDEX(Equity_Data_Table[],MATCH($B364,Equity_Data_Table[Ticker],0),MATCH(AD$2,Equity_Data_Table[#Headers],0))=0,"-",_xlfn.CONCAT("$",TEXT(INDEX(Equity_Data_Table[],MATCH($B364,Equity_Data_Table[Ticker],0),MATCH(AD$2,Equity_Data_Table[#Headers],0)),(IF(INDEX(Equity_Data_Table[],MATCH($B364,Equity_Data_Table[Ticker],0),MATCH(AD$2,Equity_Data_Table[#Headers],0))&gt;10000,"#,##0","#,##0.0"))),"/boepd")))</f>
        <v>-</v>
      </c>
      <c r="AE364" s="26" t="str">
        <f>IF($BB$3="Rank",INDEX(Equity_Data_Table[],MATCH($B364,Equity_Data_Table[Ticker],0),MATCH("EV per Resources Score",Equity_Data_Table[#Headers],0)),IF(INDEX(Equity_Data_Table[],MATCH($B364,Equity_Data_Table[Ticker],0),MATCH(AE$2,Equity_Data_Table[#Headers],0))=0,"-",_xlfn.CONCAT(TEXT(INDEX(Equity_Data_Table[],MATCH($B364,Equity_Data_Table[Ticker],0),MATCH(AE$2,Equity_Data_Table[#Headers],0)),(IF(INDEX(Equity_Data_Table[],MATCH($B364,Equity_Data_Table[Ticker],0),MATCH(AE$2,Equity_Data_Table[#Headers],0))&gt;10,"#,##0.0","0.00"))),"c/boe")))</f>
        <v>-</v>
      </c>
      <c r="AF364" s="28" t="str">
        <f>INDEX(Equity_Data_Table[],MATCH($B364,Equity_Data_Table[Ticker],0),MATCH(AF$2,Equity_Data_Table[#Headers],0))</f>
        <v>Industrials</v>
      </c>
      <c r="AG364" s="28" t="str">
        <f>INDEX(Equity_Data_Table[],MATCH($B364,Equity_Data_Table[Ticker],0),MATCH(AG$2,Equity_Data_Table[#Headers],0))</f>
        <v>Industrial Manufacturing</v>
      </c>
      <c r="AH364" s="28" t="str">
        <f>INDEX(Equity_Data_Table[],MATCH($B364,Equity_Data_Table[Ticker],0),MATCH(AH$2,Equity_Data_Table[#Headers],0))</f>
        <v>Transportation Equipment Manufacturing</v>
      </c>
      <c r="AI364" s="28" t="str">
        <f>INDEX(Equity_Data_Table[],MATCH($B364,Equity_Data_Table[Ticker],0),MATCH(AI$2,Equity_Data_Table[#Headers],0))</f>
        <v>Commercial Transportation Equipment Manufacturing</v>
      </c>
      <c r="AJ364" s="28" t="str">
        <f>INDEX(Equity_Data_Table[],MATCH($B364,Equity_Data_Table[Ticker],0),MATCH(AJ$2,Equity_Data_Table[#Headers],0))</f>
        <v>Ship Builders and Ship Repairs</v>
      </c>
      <c r="AK364" s="26" t="str">
        <f>_xlfn.CONCAT($BD364,IF(INDEX(Equity_Data_Table[],MATCH($B364,Equity_Data_Table[Ticker],0),MATCH(AK$2,Equity_Data_Table[#Headers],0))=0,"-",IF($E364="GBP",TEXT(INDEX(Equity_Data_Table[],MATCH($B364,Equity_Data_Table[Ticker],0),MATCH(AK$2,Equity_Data_Table[#Headers],0))*100,IF(INDEX(Equity_Data_Table[],MATCH($B364,Equity_Data_Table[Ticker],0),MATCH(AK$2,Equity_Data_Table[#Headers],0))*100&gt;10,"#,##0","#,##0.00")),TEXT(INDEX(Equity_Data_Table[],MATCH($B364,Equity_Data_Table[Ticker],0),MATCH(AK$2,Equity_Data_Table[#Headers],0)),IF(INDEX(Equity_Data_Table[],MATCH($B364,Equity_Data_Table[Ticker],0),MATCH(AK$2,Equity_Data_Table[#Headers],0))&gt;0.25,IF(INDEX(Equity_Data_Table[],MATCH($B364,Equity_Data_Table[Ticker],0),MATCH(AK$2,Equity_Data_Table[#Headers],0))&gt;100,"#,##0","#,##0.00"),"0.0000")))),$BE364)</f>
        <v>$16.99</v>
      </c>
      <c r="AL364" s="26" t="str">
        <f>_xlfn.CONCAT($BD364,IF(INDEX(Equity_Data_Table[],MATCH($B364,Equity_Data_Table[Ticker],0),MATCH(AL$2,Equity_Data_Table[#Headers],0))=0,"-",IF($E364="GBP",TEXT(INDEX(Equity_Data_Table[],MATCH($B364,Equity_Data_Table[Ticker],0),MATCH(AL$2,Equity_Data_Table[#Headers],0))*100,IF(INDEX(Equity_Data_Table[],MATCH($B364,Equity_Data_Table[Ticker],0),MATCH(AL$2,Equity_Data_Table[#Headers],0))*100&gt;10,"#,##0","#,##0.00")),TEXT(INDEX(Equity_Data_Table[],MATCH($B364,Equity_Data_Table[Ticker],0),MATCH(AL$2,Equity_Data_Table[#Headers],0)),IF(INDEX(Equity_Data_Table[],MATCH($B364,Equity_Data_Table[Ticker],0),MATCH(AL$2,Equity_Data_Table[#Headers],0))&gt;0.25,IF(INDEX(Equity_Data_Table[],MATCH($B364,Equity_Data_Table[Ticker],0),MATCH(AL$2,Equity_Data_Table[#Headers],0))&gt;100,"#,##0","#,##0.00"),"0.0000")))),$BE364)</f>
        <v>$10.85</v>
      </c>
      <c r="AM364" s="26" t="str">
        <f>IF(ROUND(INDEX(Equity_Data_Table[],MATCH($B364,Equity_Data_Table[Ticker],0),MATCH(AM$2,Equity_Data_Table[#Headers],0)),2)&gt;0,TEXT(INDEX(Equity_Data_Table[],MATCH($B364,Equity_Data_Table[Ticker],0),MATCH(AM$2,Equity_Data_Table[#Headers],0)),IF(INDEX(Equity_Data_Table[],MATCH($B364,Equity_Data_Table[Ticker],0),MATCH(AM$2,Equity_Data_Table[#Headers],0))*1000&lt;10,"0.0","#,##0"))&amp;"m","&lt;0.1m")</f>
        <v>4m</v>
      </c>
      <c r="AN364" s="26" t="str">
        <f>IF(ROUND(INDEX(Equity_Data_Table[],MATCH($B364,Equity_Data_Table[Ticker],0),MATCH(AN$2,Equity_Data_Table[#Headers],0)),4)&gt;0,TEXT(INDEX(Equity_Data_Table[],MATCH($B364,Equity_Data_Table[Ticker],0),MATCH(AN$2,Equity_Data_Table[#Headers],0)),IF(INDEX(Equity_Data_Table[],MATCH($B364,Equity_Data_Table[Ticker],0),MATCH(AN$2,Equity_Data_Table[#Headers],0))&lt;10%,"0.00%","#,##0.0%")),"-")</f>
        <v>0.08%</v>
      </c>
      <c r="AO364" s="26" t="str">
        <f>_xlfn.CONCAT($BD364,IF(INDEX(Equity_Data_Table[],MATCH($B364,Equity_Data_Table[Ticker],0),MATCH(AO$2,Equity_Data_Table[#Headers],0))=0,"-",IF($E364="GBP",TEXT(INDEX(Equity_Data_Table[],MATCH($B364,Equity_Data_Table[Ticker],0),MATCH(AO$2,Equity_Data_Table[#Headers],0))*100,IF(INDEX(Equity_Data_Table[],MATCH($B364,Equity_Data_Table[Ticker],0),MATCH(AO$2,Equity_Data_Table[#Headers],0))*100&gt;10,"#,##0","#,##0.00")),TEXT(INDEX(Equity_Data_Table[],MATCH($B364,Equity_Data_Table[Ticker],0),MATCH(AO$2,Equity_Data_Table[#Headers],0)),IF(INDEX(Equity_Data_Table[],MATCH($B364,Equity_Data_Table[Ticker],0),MATCH(AO$2,Equity_Data_Table[#Headers],0))&gt;0.25,IF(INDEX(Equity_Data_Table[],MATCH($B364,Equity_Data_Table[Ticker],0),MATCH(AO$2,Equity_Data_Table[#Headers],0))&gt;100,"#,##0","#,##0.00"),"0.0000")))),$BE364)</f>
        <v>$16.00</v>
      </c>
      <c r="AP364" s="26" t="str">
        <f>_xlfn.CONCAT($BD364,IF(INDEX(Equity_Data_Table[],MATCH($B364,Equity_Data_Table[Ticker],0),MATCH(AP$2,Equity_Data_Table[#Headers],0))=0,"-",IF($E364="GBP",TEXT(INDEX(Equity_Data_Table[],MATCH($B364,Equity_Data_Table[Ticker],0),MATCH(AP$2,Equity_Data_Table[#Headers],0))*100,IF(INDEX(Equity_Data_Table[],MATCH($B364,Equity_Data_Table[Ticker],0),MATCH(AP$2,Equity_Data_Table[#Headers],0))*100&gt;10,"#,##0","#,##0.00")),TEXT(INDEX(Equity_Data_Table[],MATCH($B364,Equity_Data_Table[Ticker],0),MATCH(AP$2,Equity_Data_Table[#Headers],0)),IF(INDEX(Equity_Data_Table[],MATCH($B364,Equity_Data_Table[Ticker],0),MATCH(AP$2,Equity_Data_Table[#Headers],0))&gt;0.25,IF(INDEX(Equity_Data_Table[],MATCH($B364,Equity_Data_Table[Ticker],0),MATCH(AP$2,Equity_Data_Table[#Headers],0))&gt;100,"#,##0","#,##0.00"),"0.0000")))),$BE364)</f>
        <v>$14.10</v>
      </c>
      <c r="AQ364" s="26" t="str">
        <f>_xlfn.CONCAT($BD364,IF(INDEX(Equity_Data_Table[],MATCH($B364,Equity_Data_Table[Ticker],0),MATCH(AQ$2,Equity_Data_Table[#Headers],0))=0,"-",IF($E364="GBP",TEXT(INDEX(Equity_Data_Table[],MATCH($B364,Equity_Data_Table[Ticker],0),MATCH(AQ$2,Equity_Data_Table[#Headers],0))*100,IF(INDEX(Equity_Data_Table[],MATCH($B364,Equity_Data_Table[Ticker],0),MATCH(AQ$2,Equity_Data_Table[#Headers],0))*100&gt;10,"#,##0","#,##0.00")),TEXT(INDEX(Equity_Data_Table[],MATCH($B364,Equity_Data_Table[Ticker],0),MATCH(AQ$2,Equity_Data_Table[#Headers],0)),IF(INDEX(Equity_Data_Table[],MATCH($B364,Equity_Data_Table[Ticker],0),MATCH(AQ$2,Equity_Data_Table[#Headers],0))&gt;0.25,IF(INDEX(Equity_Data_Table[],MATCH($B364,Equity_Data_Table[Ticker],0),MATCH(AQ$2,Equity_Data_Table[#Headers],0))&gt;100,"#,##0","#,##0.00"),"0.0000")))),$BE364)</f>
        <v>$12.35</v>
      </c>
      <c r="AR364" s="26" t="str">
        <f>_xlfn.CONCAT($BD364,IF(INDEX(Equity_Data_Table[],MATCH($B364,Equity_Data_Table[Ticker],0),MATCH(AR$2,Equity_Data_Table[#Headers],0))=0,"-",IF($E364="GBP",TEXT(INDEX(Equity_Data_Table[],MATCH($B364,Equity_Data_Table[Ticker],0),MATCH(AR$2,Equity_Data_Table[#Headers],0))*100,IF(INDEX(Equity_Data_Table[],MATCH($B364,Equity_Data_Table[Ticker],0),MATCH(AR$2,Equity_Data_Table[#Headers],0))*100&gt;10,"#,##0","#,##0.00")),TEXT(INDEX(Equity_Data_Table[],MATCH($B364,Equity_Data_Table[Ticker],0),MATCH(AR$2,Equity_Data_Table[#Headers],0)),IF(INDEX(Equity_Data_Table[],MATCH($B364,Equity_Data_Table[Ticker],0),MATCH(AR$2,Equity_Data_Table[#Headers],0))&gt;0.25,IF(INDEX(Equity_Data_Table[],MATCH($B364,Equity_Data_Table[Ticker],0),MATCH(AR$2,Equity_Data_Table[#Headers],0))&gt;100,"#,##0","#,##0.00"),"0.0000")))),$BE364)</f>
        <v>$11.80</v>
      </c>
      <c r="AS364" s="26" t="str">
        <f>IF(INDEX(Equity_Data_Table[],MATCH($B364,Equity_Data_Table[Ticker],0),MATCH(AS$2,Equity_Data_Table[#Headers],0))=0,"-",TEXT(INDEX(Equity_Data_Table[],MATCH($B364,Equity_Data_Table[Ticker],0),MATCH(AS$2,Equity_Data_Table[#Headers],0)),"#,##0.0%;(#,##0.0%)"))</f>
        <v>-</v>
      </c>
      <c r="AT364" s="26" t="str">
        <f>IF(INDEX(Equity_Data_Table[],MATCH($B364,Equity_Data_Table[Ticker],0),MATCH(AT$2,Equity_Data_Table[#Headers],0))=0,"-",TEXT(INDEX(Equity_Data_Table[],MATCH($B364,Equity_Data_Table[Ticker],0),MATCH(AT$2,Equity_Data_Table[#Headers],0)),"#,##0.0%;(#,##0.0%)"))</f>
        <v>13.5%</v>
      </c>
      <c r="AU364" s="26" t="str">
        <f>IF(INDEX(Equity_Data_Table[],MATCH($B364,Equity_Data_Table[Ticker],0),MATCH(AU$2,Equity_Data_Table[#Headers],0))=0,"-",TEXT(INDEX(Equity_Data_Table[],MATCH($B364,Equity_Data_Table[Ticker],0),MATCH(AU$2,Equity_Data_Table[#Headers],0)),"#,##0.0%;(#,##0.0%)"))</f>
        <v>29.6%</v>
      </c>
      <c r="AV364" s="26" t="str">
        <f>IF(INDEX(Equity_Data_Table[],MATCH($B364,Equity_Data_Table[Ticker],0),MATCH(AV$2,Equity_Data_Table[#Headers],0))=0,"-",TEXT(INDEX(Equity_Data_Table[],MATCH($B364,Equity_Data_Table[Ticker],0),MATCH(AV$2,Equity_Data_Table[#Headers],0)),"#,##0.0%;(#,##0.0%)"))</f>
        <v>35.6%</v>
      </c>
      <c r="AW364" s="26" t="str">
        <f>TEXT(DATE(2020,INDEX(Equity_Data_Table[],MATCH($B364,Equity_Data_Table[Ticker],0),MATCH(AW$2,Equity_Data_Table[#Headers],0)),1),"mmmm")</f>
        <v>December</v>
      </c>
      <c r="AX364" s="26" t="str">
        <f>_xlfn.CONCAT(TEXT(INDEX(Equity_Data_Table[],MATCH($B364,Equity_Data_Table[Ticker],0),MATCH(AX$2,Equity_Data_Table[#Headers],0)),IF(ABS(INDEX(Equity_Data_Table[],MATCH($B364,Equity_Data_Table[Ticker],0),MATCH(AX$2,Equity_Data_Table[#Headers],0)))&gt;10,"$#,##0;(#,##0)","$#,##0.00;($#,##0.00)")),"mm")</f>
        <v>($4.26)mm</v>
      </c>
      <c r="AY364" s="26" t="str">
        <f>IF(BB364="Rank",INDEX(Equity_Data_Table[],MATCH($B364,Equity_Data_Table[Ticker],0),MATCH("EV/EBITDA Score",Equity_Data_Table[#Headers],0)),IF(INDEX(Equity_Data_Table[],MATCH($B364,Equity_Data_Table[Ticker],0),MATCH(AY$2,Equity_Data_Table[#Headers],0))=0,"-",_xlfn.CONCAT(TEXT(INDEX(Equity_Data_Table[],MATCH($B364,Equity_Data_Table[Ticker],0),MATCH(AY$2,Equity_Data_Table[#Headers],0)),(IF(INDEX(Equity_Data_Table[],MATCH($B364,Equity_Data_Table[Ticker],0),MATCH(AY$2,Equity_Data_Table[#Headers],0))&gt;10,"#,##0.0","0.00"))),"x")))</f>
        <v>-6.91x</v>
      </c>
      <c r="AZ364" s="26" t="str">
        <f>IF(ROUND(INDEX(Equity_Data_Table[],MATCH($B364,Equity_Data_Table[Ticker],0),MATCH(AZ$2,Equity_Data_Table[#Headers],0)),2)=0,"-",IF(ROUND(INDEX(Equity_Data_Table[],MATCH($B364,Equity_Data_Table[Ticker],0),MATCH(AZ$2,Equity_Data_Table[#Headers],0)),2)&gt;0,"Cash Building",_xlfn.CONCAT("Cash Burning"," (",TEXT(-INDEX(Equity_Data_Table[],MATCH($B364,Equity_Data_Table[Ticker],0),MATCH(AZ$2,Equity_Data_Table[#Headers],0)),"0.00"),"years)")))</f>
        <v>Cash Building</v>
      </c>
      <c r="BB364" s="23" t="str">
        <f t="shared" si="17"/>
        <v>Value</v>
      </c>
      <c r="BD364" s="29" t="str">
        <f>INDEX(Currency[],MATCH(E364,Currency[ISO],0),MATCH(BD$2,Currency[#Headers],0))</f>
        <v>$</v>
      </c>
      <c r="BE364" s="29" t="str">
        <f>IF(INDEX(Currency[],MATCH(E364,Currency[ISO],0),MATCH(BE$2,Currency[#Headers],0))=0,"",INDEX(Currency[],MATCH(E364,Currency[ISO],0),MATCH(BE$2,Currency[#Headers],0)))</f>
        <v/>
      </c>
      <c r="BF364" s="29" t="str">
        <f>INDEX(Currency[],MATCH(E364,Currency[ISO],0),MATCH(BF$2,Currency[#Headers],0))</f>
        <v>$</v>
      </c>
      <c r="BG364" s="30"/>
      <c r="BH364" s="31" t="s">
        <v>2449</v>
      </c>
      <c r="BI364" s="31" t="s">
        <v>2395</v>
      </c>
      <c r="BJ364" s="23" t="s">
        <v>6852</v>
      </c>
      <c r="BK364" s="43">
        <v>0</v>
      </c>
      <c r="BL364" s="43">
        <v>0</v>
      </c>
      <c r="BM364" s="43">
        <v>0</v>
      </c>
      <c r="BN364"/>
    </row>
    <row r="365" spans="2:66">
      <c r="B365" s="24" t="str">
        <f t="shared" si="16"/>
        <v>MCF-USA</v>
      </c>
      <c r="C365" s="25" t="str">
        <f>INDEX(Equity_Data_Table[],MATCH($B365,Equity_Data_Table[Ticker],0),MATCH(C$2,Equity_Data_Table[#Headers],0))</f>
        <v>American</v>
      </c>
      <c r="D365" s="25" t="str">
        <f>INDEX(Equity_Data_Table[],MATCH($B365,Equity_Data_Table[Ticker],0),MATCH(D$2,Equity_Data_Table[#Headers],0))</f>
        <v>Contango Oil &amp; Gas</v>
      </c>
      <c r="E365" s="25" t="str">
        <f>INDEX(Equity_Data_Table[],MATCH($B365,Equity_Data_Table[Ticker],0),MATCH(E$2,Equity_Data_Table[#Headers],0))</f>
        <v>USD</v>
      </c>
      <c r="F365" s="26" t="str">
        <f t="shared" si="15"/>
        <v>$3.84</v>
      </c>
      <c r="G365" s="26" t="str">
        <f>_xlfn.CONCAT(TEXT(INDEX(Equity_Data_Table[],MATCH($B365,Equity_Data_Table[Ticker],0),MATCH(G$2,Equity_Data_Table[#Headers],0)),IF(INDEX(Equity_Data_Table[],MATCH($B365,Equity_Data_Table[Ticker],0),MATCH(G$2,Equity_Data_Table[#Headers],0))&gt;100,"#,##0","#,##0.0")),"mm")</f>
        <v>201mm</v>
      </c>
      <c r="H365" s="26" t="str">
        <f>_xlfn.CONCAT(BF365,TEXT(INDEX(Equity_Data_Table[],MATCH($B365,Equity_Data_Table[Ticker],0),MATCH(H$2,Equity_Data_Table[#Headers],0)),IF(INDEX(Equity_Data_Table[],MATCH($B365,Equity_Data_Table[Ticker],0),MATCH(H$2,Equity_Data_Table[#Headers],0))&gt;10,"#,##0","#,##0.00")),"mm")</f>
        <v>$773mm</v>
      </c>
      <c r="I365" s="26" t="str">
        <f>_xlfn.CONCAT("$",TEXT(INDEX(Equity_Data_Table[],MATCH($B365,Equity_Data_Table[Ticker],0),MATCH(I$2,Equity_Data_Table[#Headers],0)),IF(INDEX(Equity_Data_Table[],MATCH($B365,Equity_Data_Table[Ticker],0),MATCH(I$2,Equity_Data_Table[#Headers],0))&gt;10,"#,##0","#,##0.00")),"mm")</f>
        <v>$843mm</v>
      </c>
      <c r="J365" s="27" t="str">
        <f>INDEX(Equity_Data_Table[],MATCH($B365,Equity_Data_Table[Ticker],0),MATCH(J$2,Equity_Data_Table[#Headers],0))</f>
        <v>Contango Oil &amp; Gas Co. is an oil and natural gas company. The firm engages in the exploration, development, production and acquisition of crude oil and natural gas properties. Its operation focuses in Permian Basin, South Texas, Southeast Texas East Texas, Wyoming, and Gulf of Mexico. The company was founded by Kenneth R. Peak on August 7, 1986 and is headquartered in Fort Worth, TX.</v>
      </c>
      <c r="K365" s="27" t="str">
        <f>INDEX(Equity_Data_Table[],MATCH($B365,Equity_Data_Table[Ticker],0),MATCH(K$2,Equity_Data_Table[#Headers],0))</f>
        <v>Exploration &amp; Production</v>
      </c>
      <c r="L365" s="26" t="str">
        <f>IF(INDEX(Equity_Data_Table[],MATCH($B365,Equity_Data_Table[Ticker],0),MATCH(L$2,Equity_Data_Table[#Headers],0))=0,"-",_xlfn.CONCAT(TEXT(INDEX(Equity_Data_Table[],MATCH($B365,Equity_Data_Table[Ticker],0),MATCH(L$2,Equity_Data_Table[#Headers],0)),"#,##0"),"m bpd"))</f>
        <v>-</v>
      </c>
      <c r="M365" s="26" t="str">
        <f>IF(INDEX(Equity_Data_Table[],MATCH($B365,Equity_Data_Table[Ticker],0),MATCH(M$2,Equity_Data_Table[#Headers],0))=0,"-",TEXT(INDEX(Equity_Data_Table[],MATCH($B365,Equity_Data_Table[Ticker],0),MATCH(M$2,Equity_Data_Table[#Headers],0)),"#,##0")&amp;"km")</f>
        <v>-</v>
      </c>
      <c r="N365" s="26" t="str">
        <f>IF(INDEX(Equity_Data_Table[],MATCH($B365,Equity_Data_Table[Ticker],0),MATCH(N$2,Equity_Data_Table[#Headers],0))=0,"-",_xlfn.CONCAT(TEXT(INDEX(Equity_Data_Table[],MATCH($B365,Equity_Data_Table[Ticker],0),MATCH(N$2,Equity_Data_Table[#Headers],0)),(IF(INDEX(Equity_Data_Table[],MATCH($B365,Equity_Data_Table[Ticker],0),MATCH(N$2,Equity_Data_Table[#Headers],0))&gt;100,"#,##0","0.0"))),"mm bbl"))</f>
        <v>-</v>
      </c>
      <c r="O365" s="26" t="str">
        <f>IF(INDEX(Equity_Data_Table[],MATCH($B365,Equity_Data_Table[Ticker],0),MATCH(O$2,Equity_Data_Table[#Headers],0))=0,"-",INDEX(Equity_Data_Table[],MATCH($B365,Equity_Data_Table[Ticker],0),MATCH(O$2,Equity_Data_Table[#Headers],0)))</f>
        <v>-</v>
      </c>
      <c r="P365" s="26" t="str">
        <f>INDEX(Equity_Data_Table[],MATCH($B365,Equity_Data_Table[Ticker],0),MATCH(P$2,Equity_Data_Table[#Headers],0))</f>
        <v>USA</v>
      </c>
      <c r="Q365" s="26" t="str">
        <f>IFERROR(INDEX(Country_ISO_Data[],MATCH(QRTLY_Text[[#This Row],[Main Country of Operation]],Country_ISO_Data[Alpha-3 code],0),1),"-")</f>
        <v>United States</v>
      </c>
      <c r="R365" s="26" t="str">
        <f>INDEX(Equity_Data_Table[],MATCH($B365,Equity_Data_Table[Ticker],0),MATCH(R$2,Equity_Data_Table[#Headers],0))</f>
        <v>AA|1S|-</v>
      </c>
      <c r="S365" s="26" t="str">
        <f>INDEX(Equity_Data_Table[],MATCH($B365,Equity_Data_Table[Ticker],0),MATCH(S$2,Equity_Data_Table[#Headers],0))</f>
        <v>Americas - North</v>
      </c>
      <c r="T365" s="26" t="str">
        <f>IF(INDEX(Equity_Data_Table[],MATCH($B365,Equity_Data_Table[Ticker],0),MATCH(T$2,Equity_Data_Table[#Headers],0))=0,"-",_xlfn.CONCAT(TEXT(INDEX(Equity_Data_Table[],MATCH($B365,Equity_Data_Table[Ticker],0),MATCH(T$2,Equity_Data_Table[#Headers],0)),(IF(INDEX(Equity_Data_Table[],MATCH($B365,Equity_Data_Table[Ticker],0),MATCH(T$2,Equity_Data_Table[#Headers],0))&gt;100,"#,##0","0.0"))),"mm boe"))</f>
        <v>54.1mm boe</v>
      </c>
      <c r="U365" s="26" t="str">
        <f>IF(INDEX(Equity_Data_Table[],MATCH($B365,Equity_Data_Table[Ticker],0),MATCH(U$2,Equity_Data_Table[#Headers],0))=0,"-",_xlfn.CONCAT(TEXT(INDEX(Equity_Data_Table[],MATCH($B365,Equity_Data_Table[Ticker],0),MATCH(U$2,Equity_Data_Table[#Headers],0)),(IF(INDEX(Equity_Data_Table[],MATCH($B365,Equity_Data_Table[Ticker],0),MATCH(U$2,Equity_Data_Table[#Headers],0))&gt;100,"#,##0","0.0"))),"m boepd"))</f>
        <v>8.4m boepd</v>
      </c>
      <c r="V365" s="26" t="str">
        <f>TEXT(IF(INDEX(Equity_Data_Table[],MATCH($B365,Equity_Data_Table[Ticker],0),MATCH(V$2,Equity_Data_Table[#Headers],0))&gt;0.5,INDEX(Equity_Data_Table[],MATCH($B365,Equity_Data_Table[Ticker],0),MATCH(V$2,Equity_Data_Table[#Headers],0)),1-INDEX(Equity_Data_Table[],MATCH($B365,Equity_Data_Table[Ticker],0),MATCH(V$2,Equity_Data_Table[#Headers],0))),"##0%")</f>
        <v>74%</v>
      </c>
      <c r="W365" s="26" t="str">
        <f>INDEX(Equity_Data_Table[],MATCH($B365,Equity_Data_Table[Ticker],0),MATCH(W$2,Equity_Data_Table[#Headers],0))</f>
        <v>Gas</v>
      </c>
      <c r="X365" s="26" t="str">
        <f>TEXT(IF(INDEX(Equity_Data_Table[],MATCH($B365,Equity_Data_Table[Ticker],0),MATCH(X$2,Equity_Data_Table[#Headers],0))&gt;0.5,INDEX(Equity_Data_Table[],MATCH($B365,Equity_Data_Table[Ticker],0),MATCH(X$2,Equity_Data_Table[#Headers],0)),1-INDEX(Equity_Data_Table[],MATCH($B365,Equity_Data_Table[Ticker],0),MATCH(X$2,Equity_Data_Table[#Headers],0))),"##0%")</f>
        <v>65%</v>
      </c>
      <c r="Y365" s="26" t="str">
        <f>INDEX(Equity_Data_Table[],MATCH($B365,Equity_Data_Table[Ticker],0),MATCH(Y$2,Equity_Data_Table[#Headers],0))</f>
        <v>Gas</v>
      </c>
      <c r="Z365" s="26" t="str">
        <f>INDEX(Equity_Data_Table[],MATCH($B365,Equity_Data_Table[Ticker],0),MATCH(Z$2,Equity_Data_Table[#Headers],0))</f>
        <v>1P</v>
      </c>
      <c r="AA365" s="26" t="str">
        <f>IF($BB$3="Rank",INDEX(Equity_Data_Table[],MATCH($B365,Equity_Data_Table[Ticker],0),MATCH("EV per Stream Score",Equity_Data_Table[#Headers],0)),IF(INDEX(Equity_Data_Table[],MATCH($B365,Equity_Data_Table[Ticker],0),MATCH(AA$2,Equity_Data_Table[#Headers],0))=0,"-",_xlfn.CONCAT("$",TEXT(INDEX(Equity_Data_Table[],MATCH($B365,Equity_Data_Table[Ticker],0),MATCH(AA$2,Equity_Data_Table[#Headers],0)),(IF(INDEX(Equity_Data_Table[],MATCH($B365,Equity_Data_Table[Ticker],0),MATCH(AA$2,Equity_Data_Table[#Headers],0))&gt;10000,"#,##0","#,##0"))),"/bpsd")))</f>
        <v>-</v>
      </c>
      <c r="AB365" s="26" t="str">
        <f>IF($BB$3="Rank",INDEX(Equity_Data_Table[],MATCH($B365,Equity_Data_Table[Ticker],0),MATCH("EV per Pipeline km Score",Equity_Data_Table[#Headers],0)),IF(INDEX(Equity_Data_Table[],MATCH($B365,Equity_Data_Table[Ticker],0),MATCH(AB$2,Equity_Data_Table[#Headers],0))=0,"-",_xlfn.CONCAT("$",TEXT(INDEX(Equity_Data_Table[],MATCH($B365,Equity_Data_Table[Ticker],0),MATCH(AB$2,Equity_Data_Table[#Headers],0)),(IF(INDEX(Equity_Data_Table[],MATCH($B365,Equity_Data_Table[Ticker],0),MATCH(AB$2,Equity_Data_Table[#Headers],0))&gt;10000,"#,##0","#,##0"))),"/km")))</f>
        <v>-</v>
      </c>
      <c r="AC365" s="26" t="str">
        <f>IF($BB$3="Rank",INDEX(Equity_Data_Table[],MATCH($B365,Equity_Data_Table[Ticker],0),MATCH("EV per Reserves Score",Equity_Data_Table[#Headers],0)),IF(INDEX(Equity_Data_Table[],MATCH($B365,Equity_Data_Table[Ticker],0),MATCH(AC$2,Equity_Data_Table[#Headers],0))=0,"-",_xlfn.CONCAT("$",TEXT(INDEX(Equity_Data_Table[],MATCH($B365,Equity_Data_Table[Ticker],0),MATCH(AC$2,Equity_Data_Table[#Headers],0)),(IF(INDEX(Equity_Data_Table[],MATCH($B365,Equity_Data_Table[Ticker],0),MATCH(AC$2,Equity_Data_Table[#Headers],0))&gt;10,"#,##0.0","0.00"))),"/",Z365," boe")))</f>
        <v>$15.6/1P boe</v>
      </c>
      <c r="AD365" s="26" t="str">
        <f>IF($BB$3="Rank",INDEX(Equity_Data_Table[],MATCH($B365,Equity_Data_Table[Ticker],0),MATCH("EV per Production Score",Equity_Data_Table[#Headers],0)),IF(INDEX(Equity_Data_Table[],MATCH($B365,Equity_Data_Table[Ticker],0),MATCH(AD$2,Equity_Data_Table[#Headers],0))=0,"-",_xlfn.CONCAT("$",TEXT(INDEX(Equity_Data_Table[],MATCH($B365,Equity_Data_Table[Ticker],0),MATCH(AD$2,Equity_Data_Table[#Headers],0)),(IF(INDEX(Equity_Data_Table[],MATCH($B365,Equity_Data_Table[Ticker],0),MATCH(AD$2,Equity_Data_Table[#Headers],0))&gt;10000,"#,##0","#,##0.0"))),"/boepd")))</f>
        <v>$100,209/boepd</v>
      </c>
      <c r="AE365" s="26" t="str">
        <f>IF($BB$3="Rank",INDEX(Equity_Data_Table[],MATCH($B365,Equity_Data_Table[Ticker],0),MATCH("EV per Resources Score",Equity_Data_Table[#Headers],0)),IF(INDEX(Equity_Data_Table[],MATCH($B365,Equity_Data_Table[Ticker],0),MATCH(AE$2,Equity_Data_Table[#Headers],0))=0,"-",_xlfn.CONCAT(TEXT(INDEX(Equity_Data_Table[],MATCH($B365,Equity_Data_Table[Ticker],0),MATCH(AE$2,Equity_Data_Table[#Headers],0)),(IF(INDEX(Equity_Data_Table[],MATCH($B365,Equity_Data_Table[Ticker],0),MATCH(AE$2,Equity_Data_Table[#Headers],0))&gt;10,"#,##0.0","0.00"))),"c/boe")))</f>
        <v>-</v>
      </c>
      <c r="AF365" s="28" t="str">
        <f>INDEX(Equity_Data_Table[],MATCH($B365,Equity_Data_Table[Ticker],0),MATCH(AF$2,Equity_Data_Table[#Headers],0))</f>
        <v>Energy</v>
      </c>
      <c r="AG365" s="28" t="str">
        <f>INDEX(Equity_Data_Table[],MATCH($B365,Equity_Data_Table[Ticker],0),MATCH(AG$2,Equity_Data_Table[#Headers],0))</f>
        <v>Upstream Energy</v>
      </c>
      <c r="AH365" s="28" t="str">
        <f>INDEX(Equity_Data_Table[],MATCH($B365,Equity_Data_Table[Ticker],0),MATCH(AH$2,Equity_Data_Table[#Headers],0))</f>
        <v>Fossil Fuel Exploration and Production</v>
      </c>
      <c r="AI365" s="28" t="str">
        <f>INDEX(Equity_Data_Table[],MATCH($B365,Equity_Data_Table[Ticker],0),MATCH(AI$2,Equity_Data_Table[#Headers],0))</f>
        <v>Americas Fossil Fuel Exploration and Production</v>
      </c>
      <c r="AJ365" s="28" t="str">
        <f>INDEX(Equity_Data_Table[],MATCH($B365,Equity_Data_Table[Ticker],0),MATCH(AJ$2,Equity_Data_Table[#Headers],0))</f>
        <v>Mid-Continent Fossil Fuel Exploration/Production</v>
      </c>
      <c r="AK365" s="26" t="str">
        <f>_xlfn.CONCAT($BD365,IF(INDEX(Equity_Data_Table[],MATCH($B365,Equity_Data_Table[Ticker],0),MATCH(AK$2,Equity_Data_Table[#Headers],0))=0,"-",IF($E365="GBP",TEXT(INDEX(Equity_Data_Table[],MATCH($B365,Equity_Data_Table[Ticker],0),MATCH(AK$2,Equity_Data_Table[#Headers],0))*100,IF(INDEX(Equity_Data_Table[],MATCH($B365,Equity_Data_Table[Ticker],0),MATCH(AK$2,Equity_Data_Table[#Headers],0))*100&gt;10,"#,##0","#,##0.00")),TEXT(INDEX(Equity_Data_Table[],MATCH($B365,Equity_Data_Table[Ticker],0),MATCH(AK$2,Equity_Data_Table[#Headers],0)),IF(INDEX(Equity_Data_Table[],MATCH($B365,Equity_Data_Table[Ticker],0),MATCH(AK$2,Equity_Data_Table[#Headers],0))&gt;0.25,IF(INDEX(Equity_Data_Table[],MATCH($B365,Equity_Data_Table[Ticker],0),MATCH(AK$2,Equity_Data_Table[#Headers],0))&gt;100,"#,##0","#,##0.00"),"0.0000")))),$BE365)</f>
        <v>$6.94</v>
      </c>
      <c r="AL365" s="26" t="str">
        <f>_xlfn.CONCAT($BD365,IF(INDEX(Equity_Data_Table[],MATCH($B365,Equity_Data_Table[Ticker],0),MATCH(AL$2,Equity_Data_Table[#Headers],0))=0,"-",IF($E365="GBP",TEXT(INDEX(Equity_Data_Table[],MATCH($B365,Equity_Data_Table[Ticker],0),MATCH(AL$2,Equity_Data_Table[#Headers],0))*100,IF(INDEX(Equity_Data_Table[],MATCH($B365,Equity_Data_Table[Ticker],0),MATCH(AL$2,Equity_Data_Table[#Headers],0))*100&gt;10,"#,##0","#,##0.00")),TEXT(INDEX(Equity_Data_Table[],MATCH($B365,Equity_Data_Table[Ticker],0),MATCH(AL$2,Equity_Data_Table[#Headers],0)),IF(INDEX(Equity_Data_Table[],MATCH($B365,Equity_Data_Table[Ticker],0),MATCH(AL$2,Equity_Data_Table[#Headers],0))&gt;0.25,IF(INDEX(Equity_Data_Table[],MATCH($B365,Equity_Data_Table[Ticker],0),MATCH(AL$2,Equity_Data_Table[#Headers],0))&gt;100,"#,##0","#,##0.00"),"0.0000")))),$BE365)</f>
        <v>$1.09</v>
      </c>
      <c r="AM365" s="26" t="str">
        <f>IF(ROUND(INDEX(Equity_Data_Table[],MATCH($B365,Equity_Data_Table[Ticker],0),MATCH(AM$2,Equity_Data_Table[#Headers],0)),2)&gt;0,TEXT(INDEX(Equity_Data_Table[],MATCH($B365,Equity_Data_Table[Ticker],0),MATCH(AM$2,Equity_Data_Table[#Headers],0)),IF(INDEX(Equity_Data_Table[],MATCH($B365,Equity_Data_Table[Ticker],0),MATCH(AM$2,Equity_Data_Table[#Headers],0))*1000&lt;10,"0.0","#,##0"))&amp;"m","&lt;0.1m")</f>
        <v>1,191m</v>
      </c>
      <c r="AN365" s="26" t="str">
        <f>IF(ROUND(INDEX(Equity_Data_Table[],MATCH($B365,Equity_Data_Table[Ticker],0),MATCH(AN$2,Equity_Data_Table[#Headers],0)),4)&gt;0,TEXT(INDEX(Equity_Data_Table[],MATCH($B365,Equity_Data_Table[Ticker],0),MATCH(AN$2,Equity_Data_Table[#Headers],0)),IF(INDEX(Equity_Data_Table[],MATCH($B365,Equity_Data_Table[Ticker],0),MATCH(AN$2,Equity_Data_Table[#Headers],0))&lt;10%,"0.00%","#,##0.0%")),"-")</f>
        <v>0.59%</v>
      </c>
      <c r="AO365" s="26" t="str">
        <f>_xlfn.CONCAT($BD365,IF(INDEX(Equity_Data_Table[],MATCH($B365,Equity_Data_Table[Ticker],0),MATCH(AO$2,Equity_Data_Table[#Headers],0))=0,"-",IF($E365="GBP",TEXT(INDEX(Equity_Data_Table[],MATCH($B365,Equity_Data_Table[Ticker],0),MATCH(AO$2,Equity_Data_Table[#Headers],0))*100,IF(INDEX(Equity_Data_Table[],MATCH($B365,Equity_Data_Table[Ticker],0),MATCH(AO$2,Equity_Data_Table[#Headers],0))*100&gt;10,"#,##0","#,##0.00")),TEXT(INDEX(Equity_Data_Table[],MATCH($B365,Equity_Data_Table[Ticker],0),MATCH(AO$2,Equity_Data_Table[#Headers],0)),IF(INDEX(Equity_Data_Table[],MATCH($B365,Equity_Data_Table[Ticker],0),MATCH(AO$2,Equity_Data_Table[#Headers],0))&gt;0.25,IF(INDEX(Equity_Data_Table[],MATCH($B365,Equity_Data_Table[Ticker],0),MATCH(AO$2,Equity_Data_Table[#Headers],0))&gt;100,"#,##0","#,##0.00"),"0.0000")))),$BE365)</f>
        <v>$3.82</v>
      </c>
      <c r="AP365" s="26" t="str">
        <f>_xlfn.CONCAT($BD365,IF(INDEX(Equity_Data_Table[],MATCH($B365,Equity_Data_Table[Ticker],0),MATCH(AP$2,Equity_Data_Table[#Headers],0))=0,"-",IF($E365="GBP",TEXT(INDEX(Equity_Data_Table[],MATCH($B365,Equity_Data_Table[Ticker],0),MATCH(AP$2,Equity_Data_Table[#Headers],0))*100,IF(INDEX(Equity_Data_Table[],MATCH($B365,Equity_Data_Table[Ticker],0),MATCH(AP$2,Equity_Data_Table[#Headers],0))*100&gt;10,"#,##0","#,##0.00")),TEXT(INDEX(Equity_Data_Table[],MATCH($B365,Equity_Data_Table[Ticker],0),MATCH(AP$2,Equity_Data_Table[#Headers],0)),IF(INDEX(Equity_Data_Table[],MATCH($B365,Equity_Data_Table[Ticker],0),MATCH(AP$2,Equity_Data_Table[#Headers],0))&gt;0.25,IF(INDEX(Equity_Data_Table[],MATCH($B365,Equity_Data_Table[Ticker],0),MATCH(AP$2,Equity_Data_Table[#Headers],0))&gt;100,"#,##0","#,##0.00"),"0.0000")))),$BE365)</f>
        <v>$4.36</v>
      </c>
      <c r="AQ365" s="26" t="str">
        <f>_xlfn.CONCAT($BD365,IF(INDEX(Equity_Data_Table[],MATCH($B365,Equity_Data_Table[Ticker],0),MATCH(AQ$2,Equity_Data_Table[#Headers],0))=0,"-",IF($E365="GBP",TEXT(INDEX(Equity_Data_Table[],MATCH($B365,Equity_Data_Table[Ticker],0),MATCH(AQ$2,Equity_Data_Table[#Headers],0))*100,IF(INDEX(Equity_Data_Table[],MATCH($B365,Equity_Data_Table[Ticker],0),MATCH(AQ$2,Equity_Data_Table[#Headers],0))*100&gt;10,"#,##0","#,##0.00")),TEXT(INDEX(Equity_Data_Table[],MATCH($B365,Equity_Data_Table[Ticker],0),MATCH(AQ$2,Equity_Data_Table[#Headers],0)),IF(INDEX(Equity_Data_Table[],MATCH($B365,Equity_Data_Table[Ticker],0),MATCH(AQ$2,Equity_Data_Table[#Headers],0))&gt;0.25,IF(INDEX(Equity_Data_Table[],MATCH($B365,Equity_Data_Table[Ticker],0),MATCH(AQ$2,Equity_Data_Table[#Headers],0))&gt;100,"#,##0","#,##0.00"),"0.0000")))),$BE365)</f>
        <v>$4.87</v>
      </c>
      <c r="AR365" s="26" t="str">
        <f>_xlfn.CONCAT($BD365,IF(INDEX(Equity_Data_Table[],MATCH($B365,Equity_Data_Table[Ticker],0),MATCH(AR$2,Equity_Data_Table[#Headers],0))=0,"-",IF($E365="GBP",TEXT(INDEX(Equity_Data_Table[],MATCH($B365,Equity_Data_Table[Ticker],0),MATCH(AR$2,Equity_Data_Table[#Headers],0))*100,IF(INDEX(Equity_Data_Table[],MATCH($B365,Equity_Data_Table[Ticker],0),MATCH(AR$2,Equity_Data_Table[#Headers],0))*100&gt;10,"#,##0","#,##0.00")),TEXT(INDEX(Equity_Data_Table[],MATCH($B365,Equity_Data_Table[Ticker],0),MATCH(AR$2,Equity_Data_Table[#Headers],0)),IF(INDEX(Equity_Data_Table[],MATCH($B365,Equity_Data_Table[Ticker],0),MATCH(AR$2,Equity_Data_Table[#Headers],0))&gt;0.25,IF(INDEX(Equity_Data_Table[],MATCH($B365,Equity_Data_Table[Ticker],0),MATCH(AR$2,Equity_Data_Table[#Headers],0))&gt;100,"#,##0","#,##0.00"),"0.0000")))),$BE365)</f>
        <v>$1.62</v>
      </c>
      <c r="AS365" s="26" t="str">
        <f>IF(INDEX(Equity_Data_Table[],MATCH($B365,Equity_Data_Table[Ticker],0),MATCH(AS$2,Equity_Data_Table[#Headers],0))=0,"-",TEXT(INDEX(Equity_Data_Table[],MATCH($B365,Equity_Data_Table[Ticker],0),MATCH(AS$2,Equity_Data_Table[#Headers],0)),"#,##0.0%;(#,##0.0%)"))</f>
        <v>0.5%</v>
      </c>
      <c r="AT365" s="26" t="str">
        <f>IF(INDEX(Equity_Data_Table[],MATCH($B365,Equity_Data_Table[Ticker],0),MATCH(AT$2,Equity_Data_Table[#Headers],0))=0,"-",TEXT(INDEX(Equity_Data_Table[],MATCH($B365,Equity_Data_Table[Ticker],0),MATCH(AT$2,Equity_Data_Table[#Headers],0)),"#,##0.0%;(#,##0.0%)"))</f>
        <v>(11.9%)</v>
      </c>
      <c r="AU365" s="26" t="str">
        <f>IF(INDEX(Equity_Data_Table[],MATCH($B365,Equity_Data_Table[Ticker],0),MATCH(AU$2,Equity_Data_Table[#Headers],0))=0,"-",TEXT(INDEX(Equity_Data_Table[],MATCH($B365,Equity_Data_Table[Ticker],0),MATCH(AU$2,Equity_Data_Table[#Headers],0)),"#,##0.0%;(#,##0.0%)"))</f>
        <v>(21.1%)</v>
      </c>
      <c r="AV365" s="26" t="str">
        <f>IF(INDEX(Equity_Data_Table[],MATCH($B365,Equity_Data_Table[Ticker],0),MATCH(AV$2,Equity_Data_Table[#Headers],0))=0,"-",TEXT(INDEX(Equity_Data_Table[],MATCH($B365,Equity_Data_Table[Ticker],0),MATCH(AV$2,Equity_Data_Table[#Headers],0)),"#,##0.0%;(#,##0.0%)"))</f>
        <v>137.0%</v>
      </c>
      <c r="AW365" s="26" t="str">
        <f>TEXT(DATE(2020,INDEX(Equity_Data_Table[],MATCH($B365,Equity_Data_Table[Ticker],0),MATCH(AW$2,Equity_Data_Table[#Headers],0)),1),"mmmm")</f>
        <v>December</v>
      </c>
      <c r="AX365" s="26" t="str">
        <f>_xlfn.CONCAT(TEXT(INDEX(Equity_Data_Table[],MATCH($B365,Equity_Data_Table[Ticker],0),MATCH(AX$2,Equity_Data_Table[#Headers],0)),IF(ABS(INDEX(Equity_Data_Table[],MATCH($B365,Equity_Data_Table[Ticker],0),MATCH(AX$2,Equity_Data_Table[#Headers],0)))&gt;10,"$#,##0;(#,##0)","$#,##0.00;($#,##0.00)")),"mm")</f>
        <v>$67mm</v>
      </c>
      <c r="AY365" s="26" t="str">
        <f>IF(BB365="Rank",INDEX(Equity_Data_Table[],MATCH($B365,Equity_Data_Table[Ticker],0),MATCH("EV/EBITDA Score",Equity_Data_Table[#Headers],0)),IF(INDEX(Equity_Data_Table[],MATCH($B365,Equity_Data_Table[Ticker],0),MATCH(AY$2,Equity_Data_Table[#Headers],0))=0,"-",_xlfn.CONCAT(TEXT(INDEX(Equity_Data_Table[],MATCH($B365,Equity_Data_Table[Ticker],0),MATCH(AY$2,Equity_Data_Table[#Headers],0)),(IF(INDEX(Equity_Data_Table[],MATCH($B365,Equity_Data_Table[Ticker],0),MATCH(AY$2,Equity_Data_Table[#Headers],0))&gt;10,"#,##0.0","0.00"))),"x")))</f>
        <v>-</v>
      </c>
      <c r="AZ365" s="26" t="str">
        <f>IF(ROUND(INDEX(Equity_Data_Table[],MATCH($B365,Equity_Data_Table[Ticker],0),MATCH(AZ$2,Equity_Data_Table[#Headers],0)),2)=0,"-",IF(ROUND(INDEX(Equity_Data_Table[],MATCH($B365,Equity_Data_Table[Ticker],0),MATCH(AZ$2,Equity_Data_Table[#Headers],0)),2)&gt;0,"Cash Building",_xlfn.CONCAT("Cash Burning"," (",TEXT(-INDEX(Equity_Data_Table[],MATCH($B365,Equity_Data_Table[Ticker],0),MATCH(AZ$2,Equity_Data_Table[#Headers],0)),"0.00"),"years)")))</f>
        <v>Cash Burning (0.05years)</v>
      </c>
      <c r="BB365" s="23" t="str">
        <f t="shared" si="17"/>
        <v>Value</v>
      </c>
      <c r="BD365" s="29" t="str">
        <f>INDEX(Currency[],MATCH(E365,Currency[ISO],0),MATCH(BD$2,Currency[#Headers],0))</f>
        <v>$</v>
      </c>
      <c r="BE365" s="29" t="str">
        <f>IF(INDEX(Currency[],MATCH(E365,Currency[ISO],0),MATCH(BE$2,Currency[#Headers],0))=0,"",INDEX(Currency[],MATCH(E365,Currency[ISO],0),MATCH(BE$2,Currency[#Headers],0)))</f>
        <v/>
      </c>
      <c r="BF365" s="29" t="str">
        <f>INDEX(Currency[],MATCH(E365,Currency[ISO],0),MATCH(BF$2,Currency[#Headers],0))</f>
        <v>$</v>
      </c>
      <c r="BG365" s="30"/>
      <c r="BH365" s="23" t="s">
        <v>7224</v>
      </c>
      <c r="BI365" s="23" t="s">
        <v>1140</v>
      </c>
      <c r="BJ365" s="23" t="s">
        <v>8097</v>
      </c>
      <c r="BK365" s="43">
        <v>0</v>
      </c>
      <c r="BL365" s="43">
        <v>0</v>
      </c>
      <c r="BM365" s="43">
        <v>0</v>
      </c>
      <c r="BN365"/>
    </row>
    <row r="366" spans="2:66">
      <c r="B366" s="24" t="str">
        <f t="shared" si="16"/>
        <v>CPPXF-USA</v>
      </c>
      <c r="C366" s="25" t="str">
        <f>INDEX(Equity_Data_Table[],MATCH($B366,Equity_Data_Table[Ticker],0),MATCH(C$2,Equity_Data_Table[#Headers],0))</f>
        <v>OTC</v>
      </c>
      <c r="D366" s="25" t="str">
        <f>INDEX(Equity_Data_Table[],MATCH($B366,Equity_Data_Table[Ticker],0),MATCH(D$2,Equity_Data_Table[#Headers],0))</f>
        <v>Continental Energy</v>
      </c>
      <c r="E366" s="25" t="str">
        <f>INDEX(Equity_Data_Table[],MATCH($B366,Equity_Data_Table[Ticker],0),MATCH(E$2,Equity_Data_Table[#Headers],0))</f>
        <v>USD</v>
      </c>
      <c r="F366" s="26" t="str">
        <f t="shared" si="15"/>
        <v>$0.0080</v>
      </c>
      <c r="G366" s="26" t="str">
        <f>_xlfn.CONCAT(TEXT(INDEX(Equity_Data_Table[],MATCH($B366,Equity_Data_Table[Ticker],0),MATCH(G$2,Equity_Data_Table[#Headers],0)),IF(INDEX(Equity_Data_Table[],MATCH($B366,Equity_Data_Table[Ticker],0),MATCH(G$2,Equity_Data_Table[#Headers],0))&gt;100,"#,##0","#,##0.0")),"mm")</f>
        <v>175mm</v>
      </c>
      <c r="H366" s="26" t="str">
        <f>_xlfn.CONCAT(BF366,TEXT(INDEX(Equity_Data_Table[],MATCH($B366,Equity_Data_Table[Ticker],0),MATCH(H$2,Equity_Data_Table[#Headers],0)),IF(INDEX(Equity_Data_Table[],MATCH($B366,Equity_Data_Table[Ticker],0),MATCH(H$2,Equity_Data_Table[#Headers],0))&gt;10,"#,##0","#,##0.00")),"mm")</f>
        <v>$1.40mm</v>
      </c>
      <c r="I366" s="26" t="str">
        <f>_xlfn.CONCAT("$",TEXT(INDEX(Equity_Data_Table[],MATCH($B366,Equity_Data_Table[Ticker],0),MATCH(I$2,Equity_Data_Table[#Headers],0)),IF(INDEX(Equity_Data_Table[],MATCH($B366,Equity_Data_Table[Ticker],0),MATCH(I$2,Equity_Data_Table[#Headers],0))&gt;10,"#,##0","#,##0.00")),"mm")</f>
        <v>$1.74mm</v>
      </c>
      <c r="J366" s="27" t="str">
        <f>INDEX(Equity_Data_Table[],MATCH($B366,Equity_Data_Table[Ticker],0),MATCH(J$2,Equity_Data_Table[#Headers],0))</f>
        <v>Continental Energy Corp. is an oil and gas exploration company, which engages in the development, ownership, and operation of small-scale crude oil refineries. It focuses on large commercial discoveries and petroleum production. The company was founded on May 29, 1984 and is headquartered in Vancouver, Canada.</v>
      </c>
      <c r="K366" s="27" t="str">
        <f>INDEX(Equity_Data_Table[],MATCH($B366,Equity_Data_Table[Ticker],0),MATCH(K$2,Equity_Data_Table[#Headers],0))</f>
        <v>Refining</v>
      </c>
      <c r="L366" s="26" t="str">
        <f>IF(INDEX(Equity_Data_Table[],MATCH($B366,Equity_Data_Table[Ticker],0),MATCH(L$2,Equity_Data_Table[#Headers],0))=0,"-",_xlfn.CONCAT(TEXT(INDEX(Equity_Data_Table[],MATCH($B366,Equity_Data_Table[Ticker],0),MATCH(L$2,Equity_Data_Table[#Headers],0)),"#,##0"),"m bpd"))</f>
        <v>-</v>
      </c>
      <c r="M366" s="26" t="str">
        <f>IF(INDEX(Equity_Data_Table[],MATCH($B366,Equity_Data_Table[Ticker],0),MATCH(M$2,Equity_Data_Table[#Headers],0))=0,"-",TEXT(INDEX(Equity_Data_Table[],MATCH($B366,Equity_Data_Table[Ticker],0),MATCH(M$2,Equity_Data_Table[#Headers],0)),"#,##0")&amp;"km")</f>
        <v>-</v>
      </c>
      <c r="N366" s="26" t="str">
        <f>IF(INDEX(Equity_Data_Table[],MATCH($B366,Equity_Data_Table[Ticker],0),MATCH(N$2,Equity_Data_Table[#Headers],0))=0,"-",_xlfn.CONCAT(TEXT(INDEX(Equity_Data_Table[],MATCH($B366,Equity_Data_Table[Ticker],0),MATCH(N$2,Equity_Data_Table[#Headers],0)),(IF(INDEX(Equity_Data_Table[],MATCH($B366,Equity_Data_Table[Ticker],0),MATCH(N$2,Equity_Data_Table[#Headers],0))&gt;100,"#,##0","0.0"))),"mm bbl"))</f>
        <v>-</v>
      </c>
      <c r="O366" s="26" t="str">
        <f>IF(INDEX(Equity_Data_Table[],MATCH($B366,Equity_Data_Table[Ticker],0),MATCH(O$2,Equity_Data_Table[#Headers],0))=0,"-",INDEX(Equity_Data_Table[],MATCH($B366,Equity_Data_Table[Ticker],0),MATCH(O$2,Equity_Data_Table[#Headers],0)))</f>
        <v>-</v>
      </c>
      <c r="P366" s="26" t="str">
        <f>INDEX(Equity_Data_Table[],MATCH($B366,Equity_Data_Table[Ticker],0),MATCH(P$2,Equity_Data_Table[#Headers],0))</f>
        <v>-</v>
      </c>
      <c r="Q366" s="26" t="str">
        <f>IFERROR(INDEX(Country_ISO_Data[],MATCH(QRTLY_Text[[#This Row],[Main Country of Operation]],Country_ISO_Data[Alpha-3 code],0),1),"-")</f>
        <v>-</v>
      </c>
      <c r="R366" s="26" t="str">
        <f>INDEX(Equity_Data_Table[],MATCH($B366,Equity_Data_Table[Ticker],0),MATCH(R$2,Equity_Data_Table[#Headers],0))</f>
        <v>-</v>
      </c>
      <c r="S366" s="26" t="str">
        <f>INDEX(Equity_Data_Table[],MATCH($B366,Equity_Data_Table[Ticker],0),MATCH(S$2,Equity_Data_Table[#Headers],0))</f>
        <v>-</v>
      </c>
      <c r="T366" s="26" t="str">
        <f>IF(INDEX(Equity_Data_Table[],MATCH($B366,Equity_Data_Table[Ticker],0),MATCH(T$2,Equity_Data_Table[#Headers],0))=0,"-",_xlfn.CONCAT(TEXT(INDEX(Equity_Data_Table[],MATCH($B366,Equity_Data_Table[Ticker],0),MATCH(T$2,Equity_Data_Table[#Headers],0)),(IF(INDEX(Equity_Data_Table[],MATCH($B366,Equity_Data_Table[Ticker],0),MATCH(T$2,Equity_Data_Table[#Headers],0))&gt;100,"#,##0","0.0"))),"mm boe"))</f>
        <v>-</v>
      </c>
      <c r="U366" s="26" t="str">
        <f>IF(INDEX(Equity_Data_Table[],MATCH($B366,Equity_Data_Table[Ticker],0),MATCH(U$2,Equity_Data_Table[#Headers],0))=0,"-",_xlfn.CONCAT(TEXT(INDEX(Equity_Data_Table[],MATCH($B366,Equity_Data_Table[Ticker],0),MATCH(U$2,Equity_Data_Table[#Headers],0)),(IF(INDEX(Equity_Data_Table[],MATCH($B366,Equity_Data_Table[Ticker],0),MATCH(U$2,Equity_Data_Table[#Headers],0))&gt;100,"#,##0","0.0"))),"m boepd"))</f>
        <v>-</v>
      </c>
      <c r="V366" s="26" t="str">
        <f>TEXT(IF(INDEX(Equity_Data_Table[],MATCH($B366,Equity_Data_Table[Ticker],0),MATCH(V$2,Equity_Data_Table[#Headers],0))&gt;0.5,INDEX(Equity_Data_Table[],MATCH($B366,Equity_Data_Table[Ticker],0),MATCH(V$2,Equity_Data_Table[#Headers],0)),1-INDEX(Equity_Data_Table[],MATCH($B366,Equity_Data_Table[Ticker],0),MATCH(V$2,Equity_Data_Table[#Headers],0))),"##0%")</f>
        <v>-</v>
      </c>
      <c r="W366" s="26" t="str">
        <f>INDEX(Equity_Data_Table[],MATCH($B366,Equity_Data_Table[Ticker],0),MATCH(W$2,Equity_Data_Table[#Headers],0))</f>
        <v>-</v>
      </c>
      <c r="X366" s="26" t="str">
        <f>TEXT(IF(INDEX(Equity_Data_Table[],MATCH($B366,Equity_Data_Table[Ticker],0),MATCH(X$2,Equity_Data_Table[#Headers],0))&gt;0.5,INDEX(Equity_Data_Table[],MATCH($B366,Equity_Data_Table[Ticker],0),MATCH(X$2,Equity_Data_Table[#Headers],0)),1-INDEX(Equity_Data_Table[],MATCH($B366,Equity_Data_Table[Ticker],0),MATCH(X$2,Equity_Data_Table[#Headers],0))),"##0%")</f>
        <v>-</v>
      </c>
      <c r="Y366" s="26" t="str">
        <f>INDEX(Equity_Data_Table[],MATCH($B366,Equity_Data_Table[Ticker],0),MATCH(Y$2,Equity_Data_Table[#Headers],0))</f>
        <v>-</v>
      </c>
      <c r="Z366" s="26" t="str">
        <f>INDEX(Equity_Data_Table[],MATCH($B366,Equity_Data_Table[Ticker],0),MATCH(Z$2,Equity_Data_Table[#Headers],0))</f>
        <v>-</v>
      </c>
      <c r="AA366" s="26" t="str">
        <f>IF($BB$3="Rank",INDEX(Equity_Data_Table[],MATCH($B366,Equity_Data_Table[Ticker],0),MATCH("EV per Stream Score",Equity_Data_Table[#Headers],0)),IF(INDEX(Equity_Data_Table[],MATCH($B366,Equity_Data_Table[Ticker],0),MATCH(AA$2,Equity_Data_Table[#Headers],0))=0,"-",_xlfn.CONCAT("$",TEXT(INDEX(Equity_Data_Table[],MATCH($B366,Equity_Data_Table[Ticker],0),MATCH(AA$2,Equity_Data_Table[#Headers],0)),(IF(INDEX(Equity_Data_Table[],MATCH($B366,Equity_Data_Table[Ticker],0),MATCH(AA$2,Equity_Data_Table[#Headers],0))&gt;10000,"#,##0","#,##0"))),"/bpsd")))</f>
        <v>-</v>
      </c>
      <c r="AB366" s="26" t="str">
        <f>IF($BB$3="Rank",INDEX(Equity_Data_Table[],MATCH($B366,Equity_Data_Table[Ticker],0),MATCH("EV per Pipeline km Score",Equity_Data_Table[#Headers],0)),IF(INDEX(Equity_Data_Table[],MATCH($B366,Equity_Data_Table[Ticker],0),MATCH(AB$2,Equity_Data_Table[#Headers],0))=0,"-",_xlfn.CONCAT("$",TEXT(INDEX(Equity_Data_Table[],MATCH($B366,Equity_Data_Table[Ticker],0),MATCH(AB$2,Equity_Data_Table[#Headers],0)),(IF(INDEX(Equity_Data_Table[],MATCH($B366,Equity_Data_Table[Ticker],0),MATCH(AB$2,Equity_Data_Table[#Headers],0))&gt;10000,"#,##0","#,##0"))),"/km")))</f>
        <v>-</v>
      </c>
      <c r="AC366" s="26" t="str">
        <f>IF($BB$3="Rank",INDEX(Equity_Data_Table[],MATCH($B366,Equity_Data_Table[Ticker],0),MATCH("EV per Reserves Score",Equity_Data_Table[#Headers],0)),IF(INDEX(Equity_Data_Table[],MATCH($B366,Equity_Data_Table[Ticker],0),MATCH(AC$2,Equity_Data_Table[#Headers],0))=0,"-",_xlfn.CONCAT("$",TEXT(INDEX(Equity_Data_Table[],MATCH($B366,Equity_Data_Table[Ticker],0),MATCH(AC$2,Equity_Data_Table[#Headers],0)),(IF(INDEX(Equity_Data_Table[],MATCH($B366,Equity_Data_Table[Ticker],0),MATCH(AC$2,Equity_Data_Table[#Headers],0))&gt;10,"#,##0.0","0.00"))),"/",Z366," boe")))</f>
        <v>-</v>
      </c>
      <c r="AD366" s="26" t="str">
        <f>IF($BB$3="Rank",INDEX(Equity_Data_Table[],MATCH($B366,Equity_Data_Table[Ticker],0),MATCH("EV per Production Score",Equity_Data_Table[#Headers],0)),IF(INDEX(Equity_Data_Table[],MATCH($B366,Equity_Data_Table[Ticker],0),MATCH(AD$2,Equity_Data_Table[#Headers],0))=0,"-",_xlfn.CONCAT("$",TEXT(INDEX(Equity_Data_Table[],MATCH($B366,Equity_Data_Table[Ticker],0),MATCH(AD$2,Equity_Data_Table[#Headers],0)),(IF(INDEX(Equity_Data_Table[],MATCH($B366,Equity_Data_Table[Ticker],0),MATCH(AD$2,Equity_Data_Table[#Headers],0))&gt;10000,"#,##0","#,##0.0"))),"/boepd")))</f>
        <v>-</v>
      </c>
      <c r="AE366" s="26" t="str">
        <f>IF($BB$3="Rank",INDEX(Equity_Data_Table[],MATCH($B366,Equity_Data_Table[Ticker],0),MATCH("EV per Resources Score",Equity_Data_Table[#Headers],0)),IF(INDEX(Equity_Data_Table[],MATCH($B366,Equity_Data_Table[Ticker],0),MATCH(AE$2,Equity_Data_Table[#Headers],0))=0,"-",_xlfn.CONCAT(TEXT(INDEX(Equity_Data_Table[],MATCH($B366,Equity_Data_Table[Ticker],0),MATCH(AE$2,Equity_Data_Table[#Headers],0)),(IF(INDEX(Equity_Data_Table[],MATCH($B366,Equity_Data_Table[Ticker],0),MATCH(AE$2,Equity_Data_Table[#Headers],0))&gt;10,"#,##0.0","0.00"))),"c/boe")))</f>
        <v>-</v>
      </c>
      <c r="AF366" s="28" t="str">
        <f>INDEX(Equity_Data_Table[],MATCH($B366,Equity_Data_Table[Ticker],0),MATCH(AF$2,Equity_Data_Table[#Headers],0))</f>
        <v>Energy</v>
      </c>
      <c r="AG366" s="28" t="str">
        <f>INDEX(Equity_Data_Table[],MATCH($B366,Equity_Data_Table[Ticker],0),MATCH(AG$2,Equity_Data_Table[#Headers],0))</f>
        <v>Downstream and Midstream Energy</v>
      </c>
      <c r="AH366" s="28" t="str">
        <f>INDEX(Equity_Data_Table[],MATCH($B366,Equity_Data_Table[Ticker],0),MATCH(AH$2,Equity_Data_Table[#Headers],0))</f>
        <v>Downstream Energy</v>
      </c>
      <c r="AI366" s="28" t="str">
        <f>INDEX(Equity_Data_Table[],MATCH($B366,Equity_Data_Table[Ticker],0),MATCH(AI$2,Equity_Data_Table[#Headers],0))</f>
        <v>Petroleum Refineries</v>
      </c>
      <c r="AJ366" s="28" t="str">
        <f>INDEX(Equity_Data_Table[],MATCH($B366,Equity_Data_Table[Ticker],0),MATCH(AJ$2,Equity_Data_Table[#Headers],0))</f>
        <v>Asia/Pacific Petroleum Refineries</v>
      </c>
      <c r="AK366" s="26" t="str">
        <f>_xlfn.CONCAT($BD366,IF(INDEX(Equity_Data_Table[],MATCH($B366,Equity_Data_Table[Ticker],0),MATCH(AK$2,Equity_Data_Table[#Headers],0))=0,"-",IF($E366="GBP",TEXT(INDEX(Equity_Data_Table[],MATCH($B366,Equity_Data_Table[Ticker],0),MATCH(AK$2,Equity_Data_Table[#Headers],0))*100,IF(INDEX(Equity_Data_Table[],MATCH($B366,Equity_Data_Table[Ticker],0),MATCH(AK$2,Equity_Data_Table[#Headers],0))*100&gt;10,"#,##0","#,##0.00")),TEXT(INDEX(Equity_Data_Table[],MATCH($B366,Equity_Data_Table[Ticker],0),MATCH(AK$2,Equity_Data_Table[#Headers],0)),IF(INDEX(Equity_Data_Table[],MATCH($B366,Equity_Data_Table[Ticker],0),MATCH(AK$2,Equity_Data_Table[#Headers],0))&gt;0.25,IF(INDEX(Equity_Data_Table[],MATCH($B366,Equity_Data_Table[Ticker],0),MATCH(AK$2,Equity_Data_Table[#Headers],0))&gt;100,"#,##0","#,##0.00"),"0.0000")))),$BE366)</f>
        <v>$0.0210</v>
      </c>
      <c r="AL366" s="26" t="str">
        <f>_xlfn.CONCAT($BD366,IF(INDEX(Equity_Data_Table[],MATCH($B366,Equity_Data_Table[Ticker],0),MATCH(AL$2,Equity_Data_Table[#Headers],0))=0,"-",IF($E366="GBP",TEXT(INDEX(Equity_Data_Table[],MATCH($B366,Equity_Data_Table[Ticker],0),MATCH(AL$2,Equity_Data_Table[#Headers],0))*100,IF(INDEX(Equity_Data_Table[],MATCH($B366,Equity_Data_Table[Ticker],0),MATCH(AL$2,Equity_Data_Table[#Headers],0))*100&gt;10,"#,##0","#,##0.00")),TEXT(INDEX(Equity_Data_Table[],MATCH($B366,Equity_Data_Table[Ticker],0),MATCH(AL$2,Equity_Data_Table[#Headers],0)),IF(INDEX(Equity_Data_Table[],MATCH($B366,Equity_Data_Table[Ticker],0),MATCH(AL$2,Equity_Data_Table[#Headers],0))&gt;0.25,IF(INDEX(Equity_Data_Table[],MATCH($B366,Equity_Data_Table[Ticker],0),MATCH(AL$2,Equity_Data_Table[#Headers],0))&gt;100,"#,##0","#,##0.00"),"0.0000")))),$BE366)</f>
        <v>$0.0046</v>
      </c>
      <c r="AM366" s="26" t="str">
        <f>IF(ROUND(INDEX(Equity_Data_Table[],MATCH($B366,Equity_Data_Table[Ticker],0),MATCH(AM$2,Equity_Data_Table[#Headers],0)),2)&gt;0,TEXT(INDEX(Equity_Data_Table[],MATCH($B366,Equity_Data_Table[Ticker],0),MATCH(AM$2,Equity_Data_Table[#Headers],0)),IF(INDEX(Equity_Data_Table[],MATCH($B366,Equity_Data_Table[Ticker],0),MATCH(AM$2,Equity_Data_Table[#Headers],0))*1000&lt;10,"0.0","#,##0"))&amp;"m","&lt;0.1m")</f>
        <v>31m</v>
      </c>
      <c r="AN366" s="26" t="str">
        <f>IF(ROUND(INDEX(Equity_Data_Table[],MATCH($B366,Equity_Data_Table[Ticker],0),MATCH(AN$2,Equity_Data_Table[#Headers],0)),4)&gt;0,TEXT(INDEX(Equity_Data_Table[],MATCH($B366,Equity_Data_Table[Ticker],0),MATCH(AN$2,Equity_Data_Table[#Headers],0)),IF(INDEX(Equity_Data_Table[],MATCH($B366,Equity_Data_Table[Ticker],0),MATCH(AN$2,Equity_Data_Table[#Headers],0))&lt;10%,"0.00%","#,##0.0%")),"-")</f>
        <v>0.02%</v>
      </c>
      <c r="AO366" s="26" t="str">
        <f>_xlfn.CONCAT($BD366,IF(INDEX(Equity_Data_Table[],MATCH($B366,Equity_Data_Table[Ticker],0),MATCH(AO$2,Equity_Data_Table[#Headers],0))=0,"-",IF($E366="GBP",TEXT(INDEX(Equity_Data_Table[],MATCH($B366,Equity_Data_Table[Ticker],0),MATCH(AO$2,Equity_Data_Table[#Headers],0))*100,IF(INDEX(Equity_Data_Table[],MATCH($B366,Equity_Data_Table[Ticker],0),MATCH(AO$2,Equity_Data_Table[#Headers],0))*100&gt;10,"#,##0","#,##0.00")),TEXT(INDEX(Equity_Data_Table[],MATCH($B366,Equity_Data_Table[Ticker],0),MATCH(AO$2,Equity_Data_Table[#Headers],0)),IF(INDEX(Equity_Data_Table[],MATCH($B366,Equity_Data_Table[Ticker],0),MATCH(AO$2,Equity_Data_Table[#Headers],0))&gt;0.25,IF(INDEX(Equity_Data_Table[],MATCH($B366,Equity_Data_Table[Ticker],0),MATCH(AO$2,Equity_Data_Table[#Headers],0))&gt;100,"#,##0","#,##0.00"),"0.0000")))),$BE366)</f>
        <v>$0.0100</v>
      </c>
      <c r="AP366" s="26" t="str">
        <f>_xlfn.CONCAT($BD366,IF(INDEX(Equity_Data_Table[],MATCH($B366,Equity_Data_Table[Ticker],0),MATCH(AP$2,Equity_Data_Table[#Headers],0))=0,"-",IF($E366="GBP",TEXT(INDEX(Equity_Data_Table[],MATCH($B366,Equity_Data_Table[Ticker],0),MATCH(AP$2,Equity_Data_Table[#Headers],0))*100,IF(INDEX(Equity_Data_Table[],MATCH($B366,Equity_Data_Table[Ticker],0),MATCH(AP$2,Equity_Data_Table[#Headers],0))*100&gt;10,"#,##0","#,##0.00")),TEXT(INDEX(Equity_Data_Table[],MATCH($B366,Equity_Data_Table[Ticker],0),MATCH(AP$2,Equity_Data_Table[#Headers],0)),IF(INDEX(Equity_Data_Table[],MATCH($B366,Equity_Data_Table[Ticker],0),MATCH(AP$2,Equity_Data_Table[#Headers],0))&gt;0.25,IF(INDEX(Equity_Data_Table[],MATCH($B366,Equity_Data_Table[Ticker],0),MATCH(AP$2,Equity_Data_Table[#Headers],0))&gt;100,"#,##0","#,##0.00"),"0.0000")))),$BE366)</f>
        <v>$0.0125</v>
      </c>
      <c r="AQ366" s="26" t="str">
        <f>_xlfn.CONCAT($BD366,IF(INDEX(Equity_Data_Table[],MATCH($B366,Equity_Data_Table[Ticker],0),MATCH(AQ$2,Equity_Data_Table[#Headers],0))=0,"-",IF($E366="GBP",TEXT(INDEX(Equity_Data_Table[],MATCH($B366,Equity_Data_Table[Ticker],0),MATCH(AQ$2,Equity_Data_Table[#Headers],0))*100,IF(INDEX(Equity_Data_Table[],MATCH($B366,Equity_Data_Table[Ticker],0),MATCH(AQ$2,Equity_Data_Table[#Headers],0))*100&gt;10,"#,##0","#,##0.00")),TEXT(INDEX(Equity_Data_Table[],MATCH($B366,Equity_Data_Table[Ticker],0),MATCH(AQ$2,Equity_Data_Table[#Headers],0)),IF(INDEX(Equity_Data_Table[],MATCH($B366,Equity_Data_Table[Ticker],0),MATCH(AQ$2,Equity_Data_Table[#Headers],0))&gt;0.25,IF(INDEX(Equity_Data_Table[],MATCH($B366,Equity_Data_Table[Ticker],0),MATCH(AQ$2,Equity_Data_Table[#Headers],0))&gt;100,"#,##0","#,##0.00"),"0.0000")))),$BE366)</f>
        <v>$0.0125</v>
      </c>
      <c r="AR366" s="26" t="str">
        <f>_xlfn.CONCAT($BD366,IF(INDEX(Equity_Data_Table[],MATCH($B366,Equity_Data_Table[Ticker],0),MATCH(AR$2,Equity_Data_Table[#Headers],0))=0,"-",IF($E366="GBP",TEXT(INDEX(Equity_Data_Table[],MATCH($B366,Equity_Data_Table[Ticker],0),MATCH(AR$2,Equity_Data_Table[#Headers],0))*100,IF(INDEX(Equity_Data_Table[],MATCH($B366,Equity_Data_Table[Ticker],0),MATCH(AR$2,Equity_Data_Table[#Headers],0))*100&gt;10,"#,##0","#,##0.00")),TEXT(INDEX(Equity_Data_Table[],MATCH($B366,Equity_Data_Table[Ticker],0),MATCH(AR$2,Equity_Data_Table[#Headers],0)),IF(INDEX(Equity_Data_Table[],MATCH($B366,Equity_Data_Table[Ticker],0),MATCH(AR$2,Equity_Data_Table[#Headers],0))&gt;0.25,IF(INDEX(Equity_Data_Table[],MATCH($B366,Equity_Data_Table[Ticker],0),MATCH(AR$2,Equity_Data_Table[#Headers],0))&gt;100,"#,##0","#,##0.00"),"0.0000")))),$BE366)</f>
        <v>$0.0120</v>
      </c>
      <c r="AS366" s="26" t="str">
        <f>IF(INDEX(Equity_Data_Table[],MATCH($B366,Equity_Data_Table[Ticker],0),MATCH(AS$2,Equity_Data_Table[#Headers],0))=0,"-",TEXT(INDEX(Equity_Data_Table[],MATCH($B366,Equity_Data_Table[Ticker],0),MATCH(AS$2,Equity_Data_Table[#Headers],0)),"#,##0.0%;(#,##0.0%)"))</f>
        <v>(20.0%)</v>
      </c>
      <c r="AT366" s="26" t="str">
        <f>IF(INDEX(Equity_Data_Table[],MATCH($B366,Equity_Data_Table[Ticker],0),MATCH(AT$2,Equity_Data_Table[#Headers],0))=0,"-",TEXT(INDEX(Equity_Data_Table[],MATCH($B366,Equity_Data_Table[Ticker],0),MATCH(AT$2,Equity_Data_Table[#Headers],0)),"#,##0.0%;(#,##0.0%)"))</f>
        <v>(36.0%)</v>
      </c>
      <c r="AU366" s="26" t="str">
        <f>IF(INDEX(Equity_Data_Table[],MATCH($B366,Equity_Data_Table[Ticker],0),MATCH(AU$2,Equity_Data_Table[#Headers],0))=0,"-",TEXT(INDEX(Equity_Data_Table[],MATCH($B366,Equity_Data_Table[Ticker],0),MATCH(AU$2,Equity_Data_Table[#Headers],0)),"#,##0.0%;(#,##0.0%)"))</f>
        <v>(36.0%)</v>
      </c>
      <c r="AV366" s="26" t="str">
        <f>IF(INDEX(Equity_Data_Table[],MATCH($B366,Equity_Data_Table[Ticker],0),MATCH(AV$2,Equity_Data_Table[#Headers],0))=0,"-",TEXT(INDEX(Equity_Data_Table[],MATCH($B366,Equity_Data_Table[Ticker],0),MATCH(AV$2,Equity_Data_Table[#Headers],0)),"#,##0.0%;(#,##0.0%)"))</f>
        <v>(33.3%)</v>
      </c>
      <c r="AW366" s="26" t="str">
        <f>TEXT(DATE(2020,INDEX(Equity_Data_Table[],MATCH($B366,Equity_Data_Table[Ticker],0),MATCH(AW$2,Equity_Data_Table[#Headers],0)),1),"mmmm")</f>
        <v>June</v>
      </c>
      <c r="AX366" s="26" t="str">
        <f>_xlfn.CONCAT(TEXT(INDEX(Equity_Data_Table[],MATCH($B366,Equity_Data_Table[Ticker],0),MATCH(AX$2,Equity_Data_Table[#Headers],0)),IF(ABS(INDEX(Equity_Data_Table[],MATCH($B366,Equity_Data_Table[Ticker],0),MATCH(AX$2,Equity_Data_Table[#Headers],0)))&gt;10,"$#,##0;(#,##0)","$#,##0.00;($#,##0.00)")),"mm")</f>
        <v>($0.25)mm</v>
      </c>
      <c r="AY366" s="26" t="str">
        <f>IF(BB366="Rank",INDEX(Equity_Data_Table[],MATCH($B366,Equity_Data_Table[Ticker],0),MATCH("EV/EBITDA Score",Equity_Data_Table[#Headers],0)),IF(INDEX(Equity_Data_Table[],MATCH($B366,Equity_Data_Table[Ticker],0),MATCH(AY$2,Equity_Data_Table[#Headers],0))=0,"-",_xlfn.CONCAT(TEXT(INDEX(Equity_Data_Table[],MATCH($B366,Equity_Data_Table[Ticker],0),MATCH(AY$2,Equity_Data_Table[#Headers],0)),(IF(INDEX(Equity_Data_Table[],MATCH($B366,Equity_Data_Table[Ticker],0),MATCH(AY$2,Equity_Data_Table[#Headers],0))&gt;10,"#,##0.0","0.00"))),"x")))</f>
        <v>-6.92x</v>
      </c>
      <c r="AZ366" s="26" t="str">
        <f>IF(ROUND(INDEX(Equity_Data_Table[],MATCH($B366,Equity_Data_Table[Ticker],0),MATCH(AZ$2,Equity_Data_Table[#Headers],0)),2)=0,"-",IF(ROUND(INDEX(Equity_Data_Table[],MATCH($B366,Equity_Data_Table[Ticker],0),MATCH(AZ$2,Equity_Data_Table[#Headers],0)),2)&gt;0,"Cash Building",_xlfn.CONCAT("Cash Burning"," (",TEXT(-INDEX(Equity_Data_Table[],MATCH($B366,Equity_Data_Table[Ticker],0),MATCH(AZ$2,Equity_Data_Table[#Headers],0)),"0.00"),"years)")))</f>
        <v>Cash Burning (0.08years)</v>
      </c>
      <c r="BB366" s="23" t="str">
        <f t="shared" si="17"/>
        <v>Value</v>
      </c>
      <c r="BD366" s="29" t="str">
        <f>INDEX(Currency[],MATCH(E366,Currency[ISO],0),MATCH(BD$2,Currency[#Headers],0))</f>
        <v>$</v>
      </c>
      <c r="BE366" s="29" t="str">
        <f>IF(INDEX(Currency[],MATCH(E366,Currency[ISO],0),MATCH(BE$2,Currency[#Headers],0))=0,"",INDEX(Currency[],MATCH(E366,Currency[ISO],0),MATCH(BE$2,Currency[#Headers],0)))</f>
        <v/>
      </c>
      <c r="BF366" s="29" t="str">
        <f>INDEX(Currency[],MATCH(E366,Currency[ISO],0),MATCH(BF$2,Currency[#Headers],0))</f>
        <v>$</v>
      </c>
      <c r="BG366" s="30"/>
      <c r="BH366" s="31" t="s">
        <v>4898</v>
      </c>
      <c r="BI366" s="31" t="s">
        <v>4897</v>
      </c>
      <c r="BJ366" s="23" t="s">
        <v>6707</v>
      </c>
      <c r="BK366" s="43">
        <v>0</v>
      </c>
      <c r="BL366" s="43">
        <v>0</v>
      </c>
      <c r="BM366" s="43">
        <v>0</v>
      </c>
      <c r="BN366"/>
    </row>
    <row r="367" spans="2:66">
      <c r="B367" s="24" t="str">
        <f t="shared" si="16"/>
        <v>CLR-USA</v>
      </c>
      <c r="C367" s="25" t="str">
        <f>INDEX(Equity_Data_Table[],MATCH($B367,Equity_Data_Table[Ticker],0),MATCH(C$2,Equity_Data_Table[#Headers],0))</f>
        <v>NYSE</v>
      </c>
      <c r="D367" s="25" t="str">
        <f>INDEX(Equity_Data_Table[],MATCH($B367,Equity_Data_Table[Ticker],0),MATCH(D$2,Equity_Data_Table[#Headers],0))</f>
        <v>Continental Resources</v>
      </c>
      <c r="E367" s="25" t="str">
        <f>INDEX(Equity_Data_Table[],MATCH($B367,Equity_Data_Table[Ticker],0),MATCH(E$2,Equity_Data_Table[#Headers],0))</f>
        <v>USD</v>
      </c>
      <c r="F367" s="26" t="str">
        <f t="shared" si="15"/>
        <v>$39.95</v>
      </c>
      <c r="G367" s="26" t="str">
        <f>_xlfn.CONCAT(TEXT(INDEX(Equity_Data_Table[],MATCH($B367,Equity_Data_Table[Ticker],0),MATCH(G$2,Equity_Data_Table[#Headers],0)),IF(INDEX(Equity_Data_Table[],MATCH($B367,Equity_Data_Table[Ticker],0),MATCH(G$2,Equity_Data_Table[#Headers],0))&gt;100,"#,##0","#,##0.0")),"mm")</f>
        <v>368mm</v>
      </c>
      <c r="H367" s="26" t="str">
        <f>_xlfn.CONCAT(BF367,TEXT(INDEX(Equity_Data_Table[],MATCH($B367,Equity_Data_Table[Ticker],0),MATCH(H$2,Equity_Data_Table[#Headers],0)),IF(INDEX(Equity_Data_Table[],MATCH($B367,Equity_Data_Table[Ticker],0),MATCH(H$2,Equity_Data_Table[#Headers],0))&gt;10,"#,##0","#,##0.00")),"mm")</f>
        <v>$14,684mm</v>
      </c>
      <c r="I367" s="26" t="str">
        <f>_xlfn.CONCAT("$",TEXT(INDEX(Equity_Data_Table[],MATCH($B367,Equity_Data_Table[Ticker],0),MATCH(I$2,Equity_Data_Table[#Headers],0)),IF(INDEX(Equity_Data_Table[],MATCH($B367,Equity_Data_Table[Ticker],0),MATCH(I$2,Equity_Data_Table[#Headers],0))&gt;10,"#,##0","#,##0.00")),"mm")</f>
        <v>$19,277mm</v>
      </c>
      <c r="J367" s="27" t="str">
        <f>INDEX(Equity_Data_Table[],MATCH($B367,Equity_Data_Table[Ticker],0),MATCH(J$2,Equity_Data_Table[#Headers],0))</f>
        <v>Continental Resources, Inc. engages in the exploration, development and production of crude oil and natural gas. The firm sells its crude oil and natural gas production to energy marketing companies, crude oil refining companies, and natural gas gathering and processing companies. The company was founded by Harold G. Hamm in 1967 and is headquartered in Oklahoma City, OK.</v>
      </c>
      <c r="K367" s="27" t="str">
        <f>INDEX(Equity_Data_Table[],MATCH($B367,Equity_Data_Table[Ticker],0),MATCH(K$2,Equity_Data_Table[#Headers],0))</f>
        <v>Exploration &amp; Production</v>
      </c>
      <c r="L367" s="26" t="str">
        <f>IF(INDEX(Equity_Data_Table[],MATCH($B367,Equity_Data_Table[Ticker],0),MATCH(L$2,Equity_Data_Table[#Headers],0))=0,"-",_xlfn.CONCAT(TEXT(INDEX(Equity_Data_Table[],MATCH($B367,Equity_Data_Table[Ticker],0),MATCH(L$2,Equity_Data_Table[#Headers],0)),"#,##0"),"m bpd"))</f>
        <v>-</v>
      </c>
      <c r="M367" s="26" t="str">
        <f>IF(INDEX(Equity_Data_Table[],MATCH($B367,Equity_Data_Table[Ticker],0),MATCH(M$2,Equity_Data_Table[#Headers],0))=0,"-",TEXT(INDEX(Equity_Data_Table[],MATCH($B367,Equity_Data_Table[Ticker],0),MATCH(M$2,Equity_Data_Table[#Headers],0)),"#,##0")&amp;"km")</f>
        <v>-</v>
      </c>
      <c r="N367" s="26" t="str">
        <f>IF(INDEX(Equity_Data_Table[],MATCH($B367,Equity_Data_Table[Ticker],0),MATCH(N$2,Equity_Data_Table[#Headers],0))=0,"-",_xlfn.CONCAT(TEXT(INDEX(Equity_Data_Table[],MATCH($B367,Equity_Data_Table[Ticker],0),MATCH(N$2,Equity_Data_Table[#Headers],0)),(IF(INDEX(Equity_Data_Table[],MATCH($B367,Equity_Data_Table[Ticker],0),MATCH(N$2,Equity_Data_Table[#Headers],0))&gt;100,"#,##0","0.0"))),"mm bbl"))</f>
        <v>-</v>
      </c>
      <c r="O367" s="26" t="str">
        <f>IF(INDEX(Equity_Data_Table[],MATCH($B367,Equity_Data_Table[Ticker],0),MATCH(O$2,Equity_Data_Table[#Headers],0))=0,"-",INDEX(Equity_Data_Table[],MATCH($B367,Equity_Data_Table[Ticker],0),MATCH(O$2,Equity_Data_Table[#Headers],0)))</f>
        <v>-</v>
      </c>
      <c r="P367" s="26" t="str">
        <f>INDEX(Equity_Data_Table[],MATCH($B367,Equity_Data_Table[Ticker],0),MATCH(P$2,Equity_Data_Table[#Headers],0))</f>
        <v>USA</v>
      </c>
      <c r="Q367" s="26" t="str">
        <f>IFERROR(INDEX(Country_ISO_Data[],MATCH(QRTLY_Text[[#This Row],[Main Country of Operation]],Country_ISO_Data[Alpha-3 code],0),1),"-")</f>
        <v>United States</v>
      </c>
      <c r="R367" s="26" t="str">
        <f>INDEX(Equity_Data_Table[],MATCH($B367,Equity_Data_Table[Ticker],0),MATCH(R$2,Equity_Data_Table[#Headers],0))</f>
        <v>AA|1S|-</v>
      </c>
      <c r="S367" s="26" t="str">
        <f>INDEX(Equity_Data_Table[],MATCH($B367,Equity_Data_Table[Ticker],0),MATCH(S$2,Equity_Data_Table[#Headers],0))</f>
        <v>Americas - North</v>
      </c>
      <c r="T367" s="26" t="str">
        <f>IF(INDEX(Equity_Data_Table[],MATCH($B367,Equity_Data_Table[Ticker],0),MATCH(T$2,Equity_Data_Table[#Headers],0))=0,"-",_xlfn.CONCAT(TEXT(INDEX(Equity_Data_Table[],MATCH($B367,Equity_Data_Table[Ticker],0),MATCH(T$2,Equity_Data_Table[#Headers],0)),(IF(INDEX(Equity_Data_Table[],MATCH($B367,Equity_Data_Table[Ticker],0),MATCH(T$2,Equity_Data_Table[#Headers],0))&gt;100,"#,##0","0.0"))),"mm boe"))</f>
        <v>1,662mm boe</v>
      </c>
      <c r="U367" s="26" t="str">
        <f>IF(INDEX(Equity_Data_Table[],MATCH($B367,Equity_Data_Table[Ticker],0),MATCH(U$2,Equity_Data_Table[#Headers],0))=0,"-",_xlfn.CONCAT(TEXT(INDEX(Equity_Data_Table[],MATCH($B367,Equity_Data_Table[Ticker],0),MATCH(U$2,Equity_Data_Table[#Headers],0)),(IF(INDEX(Equity_Data_Table[],MATCH($B367,Equity_Data_Table[Ticker],0),MATCH(U$2,Equity_Data_Table[#Headers],0))&gt;100,"#,##0","0.0"))),"m boepd"))</f>
        <v>348m boepd</v>
      </c>
      <c r="V367" s="26" t="str">
        <f>TEXT(IF(INDEX(Equity_Data_Table[],MATCH($B367,Equity_Data_Table[Ticker],0),MATCH(V$2,Equity_Data_Table[#Headers],0))&gt;0.5,INDEX(Equity_Data_Table[],MATCH($B367,Equity_Data_Table[Ticker],0),MATCH(V$2,Equity_Data_Table[#Headers],0)),1-INDEX(Equity_Data_Table[],MATCH($B367,Equity_Data_Table[Ticker],0),MATCH(V$2,Equity_Data_Table[#Headers],0))),"##0%")</f>
        <v>57%</v>
      </c>
      <c r="W367" s="26" t="str">
        <f>INDEX(Equity_Data_Table[],MATCH($B367,Equity_Data_Table[Ticker],0),MATCH(W$2,Equity_Data_Table[#Headers],0))</f>
        <v>Oil</v>
      </c>
      <c r="X367" s="26" t="str">
        <f>TEXT(IF(INDEX(Equity_Data_Table[],MATCH($B367,Equity_Data_Table[Ticker],0),MATCH(X$2,Equity_Data_Table[#Headers],0))&gt;0.5,INDEX(Equity_Data_Table[],MATCH($B367,Equity_Data_Table[Ticker],0),MATCH(X$2,Equity_Data_Table[#Headers],0)),1-INDEX(Equity_Data_Table[],MATCH($B367,Equity_Data_Table[Ticker],0),MATCH(X$2,Equity_Data_Table[#Headers],0))),"##0%")</f>
        <v>54%</v>
      </c>
      <c r="Y367" s="26" t="str">
        <f>INDEX(Equity_Data_Table[],MATCH($B367,Equity_Data_Table[Ticker],0),MATCH(Y$2,Equity_Data_Table[#Headers],0))</f>
        <v>Gas</v>
      </c>
      <c r="Z367" s="26" t="str">
        <f>INDEX(Equity_Data_Table[],MATCH($B367,Equity_Data_Table[Ticker],0),MATCH(Z$2,Equity_Data_Table[#Headers],0))</f>
        <v>1P</v>
      </c>
      <c r="AA367" s="26" t="str">
        <f>IF($BB$3="Rank",INDEX(Equity_Data_Table[],MATCH($B367,Equity_Data_Table[Ticker],0),MATCH("EV per Stream Score",Equity_Data_Table[#Headers],0)),IF(INDEX(Equity_Data_Table[],MATCH($B367,Equity_Data_Table[Ticker],0),MATCH(AA$2,Equity_Data_Table[#Headers],0))=0,"-",_xlfn.CONCAT("$",TEXT(INDEX(Equity_Data_Table[],MATCH($B367,Equity_Data_Table[Ticker],0),MATCH(AA$2,Equity_Data_Table[#Headers],0)),(IF(INDEX(Equity_Data_Table[],MATCH($B367,Equity_Data_Table[Ticker],0),MATCH(AA$2,Equity_Data_Table[#Headers],0))&gt;10000,"#,##0","#,##0"))),"/bpsd")))</f>
        <v>-</v>
      </c>
      <c r="AB367" s="26" t="str">
        <f>IF($BB$3="Rank",INDEX(Equity_Data_Table[],MATCH($B367,Equity_Data_Table[Ticker],0),MATCH("EV per Pipeline km Score",Equity_Data_Table[#Headers],0)),IF(INDEX(Equity_Data_Table[],MATCH($B367,Equity_Data_Table[Ticker],0),MATCH(AB$2,Equity_Data_Table[#Headers],0))=0,"-",_xlfn.CONCAT("$",TEXT(INDEX(Equity_Data_Table[],MATCH($B367,Equity_Data_Table[Ticker],0),MATCH(AB$2,Equity_Data_Table[#Headers],0)),(IF(INDEX(Equity_Data_Table[],MATCH($B367,Equity_Data_Table[Ticker],0),MATCH(AB$2,Equity_Data_Table[#Headers],0))&gt;10000,"#,##0","#,##0"))),"/km")))</f>
        <v>-</v>
      </c>
      <c r="AC367" s="26" t="str">
        <f>IF($BB$3="Rank",INDEX(Equity_Data_Table[],MATCH($B367,Equity_Data_Table[Ticker],0),MATCH("EV per Reserves Score",Equity_Data_Table[#Headers],0)),IF(INDEX(Equity_Data_Table[],MATCH($B367,Equity_Data_Table[Ticker],0),MATCH(AC$2,Equity_Data_Table[#Headers],0))=0,"-",_xlfn.CONCAT("$",TEXT(INDEX(Equity_Data_Table[],MATCH($B367,Equity_Data_Table[Ticker],0),MATCH(AC$2,Equity_Data_Table[#Headers],0)),(IF(INDEX(Equity_Data_Table[],MATCH($B367,Equity_Data_Table[Ticker],0),MATCH(AC$2,Equity_Data_Table[#Headers],0))&gt;10,"#,##0.0","0.00"))),"/",Z367," boe")))</f>
        <v>$11.6/1P boe</v>
      </c>
      <c r="AD367" s="26" t="str">
        <f>IF($BB$3="Rank",INDEX(Equity_Data_Table[],MATCH($B367,Equity_Data_Table[Ticker],0),MATCH("EV per Production Score",Equity_Data_Table[#Headers],0)),IF(INDEX(Equity_Data_Table[],MATCH($B367,Equity_Data_Table[Ticker],0),MATCH(AD$2,Equity_Data_Table[#Headers],0))=0,"-",_xlfn.CONCAT("$",TEXT(INDEX(Equity_Data_Table[],MATCH($B367,Equity_Data_Table[Ticker],0),MATCH(AD$2,Equity_Data_Table[#Headers],0)),(IF(INDEX(Equity_Data_Table[],MATCH($B367,Equity_Data_Table[Ticker],0),MATCH(AD$2,Equity_Data_Table[#Headers],0))&gt;10000,"#,##0","#,##0.0"))),"/boepd")))</f>
        <v>$55,471/boepd</v>
      </c>
      <c r="AE367" s="26" t="str">
        <f>IF($BB$3="Rank",INDEX(Equity_Data_Table[],MATCH($B367,Equity_Data_Table[Ticker],0),MATCH("EV per Resources Score",Equity_Data_Table[#Headers],0)),IF(INDEX(Equity_Data_Table[],MATCH($B367,Equity_Data_Table[Ticker],0),MATCH(AE$2,Equity_Data_Table[#Headers],0))=0,"-",_xlfn.CONCAT(TEXT(INDEX(Equity_Data_Table[],MATCH($B367,Equity_Data_Table[Ticker],0),MATCH(AE$2,Equity_Data_Table[#Headers],0)),(IF(INDEX(Equity_Data_Table[],MATCH($B367,Equity_Data_Table[Ticker],0),MATCH(AE$2,Equity_Data_Table[#Headers],0))&gt;10,"#,##0.0","0.00"))),"c/boe")))</f>
        <v>-</v>
      </c>
      <c r="AF367" s="28" t="str">
        <f>INDEX(Equity_Data_Table[],MATCH($B367,Equity_Data_Table[Ticker],0),MATCH(AF$2,Equity_Data_Table[#Headers],0))</f>
        <v>Energy</v>
      </c>
      <c r="AG367" s="28" t="str">
        <f>INDEX(Equity_Data_Table[],MATCH($B367,Equity_Data_Table[Ticker],0),MATCH(AG$2,Equity_Data_Table[#Headers],0))</f>
        <v>Upstream Energy</v>
      </c>
      <c r="AH367" s="28" t="str">
        <f>INDEX(Equity_Data_Table[],MATCH($B367,Equity_Data_Table[Ticker],0),MATCH(AH$2,Equity_Data_Table[#Headers],0))</f>
        <v>Fossil Fuel Exploration and Production</v>
      </c>
      <c r="AI367" s="28" t="str">
        <f>INDEX(Equity_Data_Table[],MATCH($B367,Equity_Data_Table[Ticker],0),MATCH(AI$2,Equity_Data_Table[#Headers],0))</f>
        <v>Americas Fossil Fuel Exploration and Production</v>
      </c>
      <c r="AJ367" s="28" t="str">
        <f>INDEX(Equity_Data_Table[],MATCH($B367,Equity_Data_Table[Ticker],0),MATCH(AJ$2,Equity_Data_Table[#Headers],0))</f>
        <v>US Rockies Fossil Fuel Exploration/Production</v>
      </c>
      <c r="AK367" s="26" t="str">
        <f>_xlfn.CONCAT($BD367,IF(INDEX(Equity_Data_Table[],MATCH($B367,Equity_Data_Table[Ticker],0),MATCH(AK$2,Equity_Data_Table[#Headers],0))=0,"-",IF($E367="GBP",TEXT(INDEX(Equity_Data_Table[],MATCH($B367,Equity_Data_Table[Ticker],0),MATCH(AK$2,Equity_Data_Table[#Headers],0))*100,IF(INDEX(Equity_Data_Table[],MATCH($B367,Equity_Data_Table[Ticker],0),MATCH(AK$2,Equity_Data_Table[#Headers],0))*100&gt;10,"#,##0","#,##0.00")),TEXT(INDEX(Equity_Data_Table[],MATCH($B367,Equity_Data_Table[Ticker],0),MATCH(AK$2,Equity_Data_Table[#Headers],0)),IF(INDEX(Equity_Data_Table[],MATCH($B367,Equity_Data_Table[Ticker],0),MATCH(AK$2,Equity_Data_Table[#Headers],0))&gt;0.25,IF(INDEX(Equity_Data_Table[],MATCH($B367,Equity_Data_Table[Ticker],0),MATCH(AK$2,Equity_Data_Table[#Headers],0))&gt;100,"#,##0","#,##0.00"),"0.0000")))),$BE367)</f>
        <v>$40.73</v>
      </c>
      <c r="AL367" s="26" t="str">
        <f>_xlfn.CONCAT($BD367,IF(INDEX(Equity_Data_Table[],MATCH($B367,Equity_Data_Table[Ticker],0),MATCH(AL$2,Equity_Data_Table[#Headers],0))=0,"-",IF($E367="GBP",TEXT(INDEX(Equity_Data_Table[],MATCH($B367,Equity_Data_Table[Ticker],0),MATCH(AL$2,Equity_Data_Table[#Headers],0))*100,IF(INDEX(Equity_Data_Table[],MATCH($B367,Equity_Data_Table[Ticker],0),MATCH(AL$2,Equity_Data_Table[#Headers],0))*100&gt;10,"#,##0","#,##0.00")),TEXT(INDEX(Equity_Data_Table[],MATCH($B367,Equity_Data_Table[Ticker],0),MATCH(AL$2,Equity_Data_Table[#Headers],0)),IF(INDEX(Equity_Data_Table[],MATCH($B367,Equity_Data_Table[Ticker],0),MATCH(AL$2,Equity_Data_Table[#Headers],0))&gt;0.25,IF(INDEX(Equity_Data_Table[],MATCH($B367,Equity_Data_Table[Ticker],0),MATCH(AL$2,Equity_Data_Table[#Headers],0))&gt;100,"#,##0","#,##0.00"),"0.0000")))),$BE367)</f>
        <v>$11.09</v>
      </c>
      <c r="AM367" s="26" t="str">
        <f>IF(ROUND(INDEX(Equity_Data_Table[],MATCH($B367,Equity_Data_Table[Ticker],0),MATCH(AM$2,Equity_Data_Table[#Headers],0)),2)&gt;0,TEXT(INDEX(Equity_Data_Table[],MATCH($B367,Equity_Data_Table[Ticker],0),MATCH(AM$2,Equity_Data_Table[#Headers],0)),IF(INDEX(Equity_Data_Table[],MATCH($B367,Equity_Data_Table[Ticker],0),MATCH(AM$2,Equity_Data_Table[#Headers],0))*1000&lt;10,"0.0","#,##0"))&amp;"m","&lt;0.1m")</f>
        <v>1,678m</v>
      </c>
      <c r="AN367" s="26" t="str">
        <f>IF(ROUND(INDEX(Equity_Data_Table[],MATCH($B367,Equity_Data_Table[Ticker],0),MATCH(AN$2,Equity_Data_Table[#Headers],0)),4)&gt;0,TEXT(INDEX(Equity_Data_Table[],MATCH($B367,Equity_Data_Table[Ticker],0),MATCH(AN$2,Equity_Data_Table[#Headers],0)),IF(INDEX(Equity_Data_Table[],MATCH($B367,Equity_Data_Table[Ticker],0),MATCH(AN$2,Equity_Data_Table[#Headers],0))&lt;10%,"0.00%","#,##0.0%")),"-")</f>
        <v>0.46%</v>
      </c>
      <c r="AO367" s="26" t="str">
        <f>_xlfn.CONCAT($BD367,IF(INDEX(Equity_Data_Table[],MATCH($B367,Equity_Data_Table[Ticker],0),MATCH(AO$2,Equity_Data_Table[#Headers],0))=0,"-",IF($E367="GBP",TEXT(INDEX(Equity_Data_Table[],MATCH($B367,Equity_Data_Table[Ticker],0),MATCH(AO$2,Equity_Data_Table[#Headers],0))*100,IF(INDEX(Equity_Data_Table[],MATCH($B367,Equity_Data_Table[Ticker],0),MATCH(AO$2,Equity_Data_Table[#Headers],0))*100&gt;10,"#,##0","#,##0.00")),TEXT(INDEX(Equity_Data_Table[],MATCH($B367,Equity_Data_Table[Ticker],0),MATCH(AO$2,Equity_Data_Table[#Headers],0)),IF(INDEX(Equity_Data_Table[],MATCH($B367,Equity_Data_Table[Ticker],0),MATCH(AO$2,Equity_Data_Table[#Headers],0))&gt;0.25,IF(INDEX(Equity_Data_Table[],MATCH($B367,Equity_Data_Table[Ticker],0),MATCH(AO$2,Equity_Data_Table[#Headers],0))&gt;100,"#,##0","#,##0.00"),"0.0000")))),$BE367)</f>
        <v>$34.15</v>
      </c>
      <c r="AP367" s="26" t="str">
        <f>_xlfn.CONCAT($BD367,IF(INDEX(Equity_Data_Table[],MATCH($B367,Equity_Data_Table[Ticker],0),MATCH(AP$2,Equity_Data_Table[#Headers],0))=0,"-",IF($E367="GBP",TEXT(INDEX(Equity_Data_Table[],MATCH($B367,Equity_Data_Table[Ticker],0),MATCH(AP$2,Equity_Data_Table[#Headers],0))*100,IF(INDEX(Equity_Data_Table[],MATCH($B367,Equity_Data_Table[Ticker],0),MATCH(AP$2,Equity_Data_Table[#Headers],0))*100&gt;10,"#,##0","#,##0.00")),TEXT(INDEX(Equity_Data_Table[],MATCH($B367,Equity_Data_Table[Ticker],0),MATCH(AP$2,Equity_Data_Table[#Headers],0)),IF(INDEX(Equity_Data_Table[],MATCH($B367,Equity_Data_Table[Ticker],0),MATCH(AP$2,Equity_Data_Table[#Headers],0))&gt;0.25,IF(INDEX(Equity_Data_Table[],MATCH($B367,Equity_Data_Table[Ticker],0),MATCH(AP$2,Equity_Data_Table[#Headers],0))&gt;100,"#,##0","#,##0.00"),"0.0000")))),$BE367)</f>
        <v>$32.57</v>
      </c>
      <c r="AQ367" s="26" t="str">
        <f>_xlfn.CONCAT($BD367,IF(INDEX(Equity_Data_Table[],MATCH($B367,Equity_Data_Table[Ticker],0),MATCH(AQ$2,Equity_Data_Table[#Headers],0))=0,"-",IF($E367="GBP",TEXT(INDEX(Equity_Data_Table[],MATCH($B367,Equity_Data_Table[Ticker],0),MATCH(AQ$2,Equity_Data_Table[#Headers],0))*100,IF(INDEX(Equity_Data_Table[],MATCH($B367,Equity_Data_Table[Ticker],0),MATCH(AQ$2,Equity_Data_Table[#Headers],0))*100&gt;10,"#,##0","#,##0.00")),TEXT(INDEX(Equity_Data_Table[],MATCH($B367,Equity_Data_Table[Ticker],0),MATCH(AQ$2,Equity_Data_Table[#Headers],0)),IF(INDEX(Equity_Data_Table[],MATCH($B367,Equity_Data_Table[Ticker],0),MATCH(AQ$2,Equity_Data_Table[#Headers],0))&gt;0.25,IF(INDEX(Equity_Data_Table[],MATCH($B367,Equity_Data_Table[Ticker],0),MATCH(AQ$2,Equity_Data_Table[#Headers],0))&gt;100,"#,##0","#,##0.00"),"0.0000")))),$BE367)</f>
        <v>$24.18</v>
      </c>
      <c r="AR367" s="26" t="str">
        <f>_xlfn.CONCAT($BD367,IF(INDEX(Equity_Data_Table[],MATCH($B367,Equity_Data_Table[Ticker],0),MATCH(AR$2,Equity_Data_Table[#Headers],0))=0,"-",IF($E367="GBP",TEXT(INDEX(Equity_Data_Table[],MATCH($B367,Equity_Data_Table[Ticker],0),MATCH(AR$2,Equity_Data_Table[#Headers],0))*100,IF(INDEX(Equity_Data_Table[],MATCH($B367,Equity_Data_Table[Ticker],0),MATCH(AR$2,Equity_Data_Table[#Headers],0))*100&gt;10,"#,##0","#,##0.00")),TEXT(INDEX(Equity_Data_Table[],MATCH($B367,Equity_Data_Table[Ticker],0),MATCH(AR$2,Equity_Data_Table[#Headers],0)),IF(INDEX(Equity_Data_Table[],MATCH($B367,Equity_Data_Table[Ticker],0),MATCH(AR$2,Equity_Data_Table[#Headers],0))&gt;0.25,IF(INDEX(Equity_Data_Table[],MATCH($B367,Equity_Data_Table[Ticker],0),MATCH(AR$2,Equity_Data_Table[#Headers],0))&gt;100,"#,##0","#,##0.00"),"0.0000")))),$BE367)</f>
        <v>$17.18</v>
      </c>
      <c r="AS367" s="26" t="str">
        <f>IF(INDEX(Equity_Data_Table[],MATCH($B367,Equity_Data_Table[Ticker],0),MATCH(AS$2,Equity_Data_Table[#Headers],0))=0,"-",TEXT(INDEX(Equity_Data_Table[],MATCH($B367,Equity_Data_Table[Ticker],0),MATCH(AS$2,Equity_Data_Table[#Headers],0)),"#,##0.0%;(#,##0.0%)"))</f>
        <v>17.0%</v>
      </c>
      <c r="AT367" s="26" t="str">
        <f>IF(INDEX(Equity_Data_Table[],MATCH($B367,Equity_Data_Table[Ticker],0),MATCH(AT$2,Equity_Data_Table[#Headers],0))=0,"-",TEXT(INDEX(Equity_Data_Table[],MATCH($B367,Equity_Data_Table[Ticker],0),MATCH(AT$2,Equity_Data_Table[#Headers],0)),"#,##0.0%;(#,##0.0%)"))</f>
        <v>22.7%</v>
      </c>
      <c r="AU367" s="26" t="str">
        <f>IF(INDEX(Equity_Data_Table[],MATCH($B367,Equity_Data_Table[Ticker],0),MATCH(AU$2,Equity_Data_Table[#Headers],0))=0,"-",TEXT(INDEX(Equity_Data_Table[],MATCH($B367,Equity_Data_Table[Ticker],0),MATCH(AU$2,Equity_Data_Table[#Headers],0)),"#,##0.0%;(#,##0.0%)"))</f>
        <v>65.2%</v>
      </c>
      <c r="AV367" s="26" t="str">
        <f>IF(INDEX(Equity_Data_Table[],MATCH($B367,Equity_Data_Table[Ticker],0),MATCH(AV$2,Equity_Data_Table[#Headers],0))=0,"-",TEXT(INDEX(Equity_Data_Table[],MATCH($B367,Equity_Data_Table[Ticker],0),MATCH(AV$2,Equity_Data_Table[#Headers],0)),"#,##0.0%;(#,##0.0%)"))</f>
        <v>132.5%</v>
      </c>
      <c r="AW367" s="26" t="str">
        <f>TEXT(DATE(2020,INDEX(Equity_Data_Table[],MATCH($B367,Equity_Data_Table[Ticker],0),MATCH(AW$2,Equity_Data_Table[#Headers],0)),1),"mmmm")</f>
        <v>December</v>
      </c>
      <c r="AX367" s="26" t="str">
        <f>_xlfn.CONCAT(TEXT(INDEX(Equity_Data_Table[],MATCH($B367,Equity_Data_Table[Ticker],0),MATCH(AX$2,Equity_Data_Table[#Headers],0)),IF(ABS(INDEX(Equity_Data_Table[],MATCH($B367,Equity_Data_Table[Ticker],0),MATCH(AX$2,Equity_Data_Table[#Headers],0)))&gt;10,"$#,##0;(#,##0)","$#,##0.00;($#,##0.00)")),"mm")</f>
        <v>$4,055mm</v>
      </c>
      <c r="AY367" s="26" t="str">
        <f>IF(BB367="Rank",INDEX(Equity_Data_Table[],MATCH($B367,Equity_Data_Table[Ticker],0),MATCH("EV/EBITDA Score",Equity_Data_Table[#Headers],0)),IF(INDEX(Equity_Data_Table[],MATCH($B367,Equity_Data_Table[Ticker],0),MATCH(AY$2,Equity_Data_Table[#Headers],0))=0,"-",_xlfn.CONCAT(TEXT(INDEX(Equity_Data_Table[],MATCH($B367,Equity_Data_Table[Ticker],0),MATCH(AY$2,Equity_Data_Table[#Headers],0)),(IF(INDEX(Equity_Data_Table[],MATCH($B367,Equity_Data_Table[Ticker],0),MATCH(AY$2,Equity_Data_Table[#Headers],0))&gt;10,"#,##0.0","0.00"))),"x")))</f>
        <v>-</v>
      </c>
      <c r="AZ367" s="26" t="str">
        <f>IF(ROUND(INDEX(Equity_Data_Table[],MATCH($B367,Equity_Data_Table[Ticker],0),MATCH(AZ$2,Equity_Data_Table[#Headers],0)),2)=0,"-",IF(ROUND(INDEX(Equity_Data_Table[],MATCH($B367,Equity_Data_Table[Ticker],0),MATCH(AZ$2,Equity_Data_Table[#Headers],0)),2)&gt;0,"Cash Building",_xlfn.CONCAT("Cash Burning"," (",TEXT(-INDEX(Equity_Data_Table[],MATCH($B367,Equity_Data_Table[Ticker],0),MATCH(AZ$2,Equity_Data_Table[#Headers],0)),"0.00"),"years)")))</f>
        <v>Cash Building</v>
      </c>
      <c r="BB367" s="23" t="str">
        <f t="shared" si="17"/>
        <v>Value</v>
      </c>
      <c r="BD367" s="29" t="str">
        <f>INDEX(Currency[],MATCH(E367,Currency[ISO],0),MATCH(BD$2,Currency[#Headers],0))</f>
        <v>$</v>
      </c>
      <c r="BE367" s="29" t="str">
        <f>IF(INDEX(Currency[],MATCH(E367,Currency[ISO],0),MATCH(BE$2,Currency[#Headers],0))=0,"",INDEX(Currency[],MATCH(E367,Currency[ISO],0),MATCH(BE$2,Currency[#Headers],0)))</f>
        <v/>
      </c>
      <c r="BF367" s="29" t="str">
        <f>INDEX(Currency[],MATCH(E367,Currency[ISO],0),MATCH(BF$2,Currency[#Headers],0))</f>
        <v>$</v>
      </c>
      <c r="BG367" s="30"/>
      <c r="BH367" s="31" t="s">
        <v>1870</v>
      </c>
      <c r="BI367" s="31" t="s">
        <v>1053</v>
      </c>
      <c r="BJ367" s="23" t="s">
        <v>9507</v>
      </c>
      <c r="BK367" s="43">
        <v>0</v>
      </c>
      <c r="BL367" s="43">
        <v>0</v>
      </c>
      <c r="BM367" s="43">
        <v>0</v>
      </c>
      <c r="BN367"/>
    </row>
    <row r="368" spans="2:66">
      <c r="B368" s="24" t="str">
        <f t="shared" si="16"/>
        <v>COE-ASX</v>
      </c>
      <c r="C368" s="25" t="str">
        <f>INDEX(Equity_Data_Table[],MATCH($B368,Equity_Data_Table[Ticker],0),MATCH(C$2,Equity_Data_Table[#Headers],0))</f>
        <v>ASX</v>
      </c>
      <c r="D368" s="25" t="str">
        <f>INDEX(Equity_Data_Table[],MATCH($B368,Equity_Data_Table[Ticker],0),MATCH(D$2,Equity_Data_Table[#Headers],0))</f>
        <v>Cooper Energy</v>
      </c>
      <c r="E368" s="25" t="str">
        <f>INDEX(Equity_Data_Table[],MATCH($B368,Equity_Data_Table[Ticker],0),MATCH(E$2,Equity_Data_Table[#Headers],0))</f>
        <v>AUD</v>
      </c>
      <c r="F368" s="26" t="str">
        <f t="shared" si="15"/>
        <v>A$0.23</v>
      </c>
      <c r="G368" s="26" t="str">
        <f>_xlfn.CONCAT(TEXT(INDEX(Equity_Data_Table[],MATCH($B368,Equity_Data_Table[Ticker],0),MATCH(G$2,Equity_Data_Table[#Headers],0)),IF(INDEX(Equity_Data_Table[],MATCH($B368,Equity_Data_Table[Ticker],0),MATCH(G$2,Equity_Data_Table[#Headers],0))&gt;100,"#,##0","#,##0.0")),"mm")</f>
        <v>1,631mm</v>
      </c>
      <c r="H368" s="26" t="str">
        <f>_xlfn.CONCAT(BF368,TEXT(INDEX(Equity_Data_Table[],MATCH($B368,Equity_Data_Table[Ticker],0),MATCH(H$2,Equity_Data_Table[#Headers],0)),IF(INDEX(Equity_Data_Table[],MATCH($B368,Equity_Data_Table[Ticker],0),MATCH(H$2,Equity_Data_Table[#Headers],0))&gt;10,"#,##0","#,##0.00")),"mm")</f>
        <v>A$375mm</v>
      </c>
      <c r="I368" s="26" t="str">
        <f>_xlfn.CONCAT("$",TEXT(INDEX(Equity_Data_Table[],MATCH($B368,Equity_Data_Table[Ticker],0),MATCH(I$2,Equity_Data_Table[#Headers],0)),IF(INDEX(Equity_Data_Table[],MATCH($B368,Equity_Data_Table[Ticker],0),MATCH(I$2,Equity_Data_Table[#Headers],0))&gt;10,"#,##0","#,##0.00")),"mm")</f>
        <v>$398mm</v>
      </c>
      <c r="J368" s="27" t="str">
        <f>INDEX(Equity_Data_Table[],MATCH($B368,Equity_Data_Table[Ticker],0),MATCH(J$2,Equity_Data_Table[#Headers],0))</f>
        <v>Cooper Energy Ltd. is an oil and gas exploration and development company. The company's exploration tenements include Cooper basin, Otway basin and Gippsland basin located in Australia; South Sumatra basin located in Indonesia; and Pelagian basin located in Tunisia. The company was founded on March 9. 2001 and is headquartered in Adelaide, Australia.</v>
      </c>
      <c r="K368" s="27" t="str">
        <f>INDEX(Equity_Data_Table[],MATCH($B368,Equity_Data_Table[Ticker],0),MATCH(K$2,Equity_Data_Table[#Headers],0))</f>
        <v>Exploration &amp; Production</v>
      </c>
      <c r="L368" s="26" t="str">
        <f>IF(INDEX(Equity_Data_Table[],MATCH($B368,Equity_Data_Table[Ticker],0),MATCH(L$2,Equity_Data_Table[#Headers],0))=0,"-",_xlfn.CONCAT(TEXT(INDEX(Equity_Data_Table[],MATCH($B368,Equity_Data_Table[Ticker],0),MATCH(L$2,Equity_Data_Table[#Headers],0)),"#,##0"),"m bpd"))</f>
        <v>-</v>
      </c>
      <c r="M368" s="26" t="str">
        <f>IF(INDEX(Equity_Data_Table[],MATCH($B368,Equity_Data_Table[Ticker],0),MATCH(M$2,Equity_Data_Table[#Headers],0))=0,"-",TEXT(INDEX(Equity_Data_Table[],MATCH($B368,Equity_Data_Table[Ticker],0),MATCH(M$2,Equity_Data_Table[#Headers],0)),"#,##0")&amp;"km")</f>
        <v>-</v>
      </c>
      <c r="N368" s="26" t="str">
        <f>IF(INDEX(Equity_Data_Table[],MATCH($B368,Equity_Data_Table[Ticker],0),MATCH(N$2,Equity_Data_Table[#Headers],0))=0,"-",_xlfn.CONCAT(TEXT(INDEX(Equity_Data_Table[],MATCH($B368,Equity_Data_Table[Ticker],0),MATCH(N$2,Equity_Data_Table[#Headers],0)),(IF(INDEX(Equity_Data_Table[],MATCH($B368,Equity_Data_Table[Ticker],0),MATCH(N$2,Equity_Data_Table[#Headers],0))&gt;100,"#,##0","0.0"))),"mm bbl"))</f>
        <v>-</v>
      </c>
      <c r="O368" s="26" t="str">
        <f>IF(INDEX(Equity_Data_Table[],MATCH($B368,Equity_Data_Table[Ticker],0),MATCH(O$2,Equity_Data_Table[#Headers],0))=0,"-",INDEX(Equity_Data_Table[],MATCH($B368,Equity_Data_Table[Ticker],0),MATCH(O$2,Equity_Data_Table[#Headers],0)))</f>
        <v>-</v>
      </c>
      <c r="P368" s="26" t="str">
        <f>INDEX(Equity_Data_Table[],MATCH($B368,Equity_Data_Table[Ticker],0),MATCH(P$2,Equity_Data_Table[#Headers],0))</f>
        <v>AUS</v>
      </c>
      <c r="Q368" s="26" t="str">
        <f>IFERROR(INDEX(Country_ISO_Data[],MATCH(QRTLY_Text[[#This Row],[Main Country of Operation]],Country_ISO_Data[Alpha-3 code],0),1),"-")</f>
        <v>Australia</v>
      </c>
      <c r="R368" s="26" t="str">
        <f>INDEX(Equity_Data_Table[],MATCH($B368,Equity_Data_Table[Ticker],0),MATCH(R$2,Equity_Data_Table[#Headers],0))</f>
        <v>AAA|1S|+</v>
      </c>
      <c r="S368" s="26" t="str">
        <f>INDEX(Equity_Data_Table[],MATCH($B368,Equity_Data_Table[Ticker],0),MATCH(S$2,Equity_Data_Table[#Headers],0))</f>
        <v>Asia - Pacific</v>
      </c>
      <c r="T368" s="26" t="str">
        <f>IF(INDEX(Equity_Data_Table[],MATCH($B368,Equity_Data_Table[Ticker],0),MATCH(T$2,Equity_Data_Table[#Headers],0))=0,"-",_xlfn.CONCAT(TEXT(INDEX(Equity_Data_Table[],MATCH($B368,Equity_Data_Table[Ticker],0),MATCH(T$2,Equity_Data_Table[#Headers],0)),(IF(INDEX(Equity_Data_Table[],MATCH($B368,Equity_Data_Table[Ticker],0),MATCH(T$2,Equity_Data_Table[#Headers],0))&gt;100,"#,##0","0.0"))),"mm boe"))</f>
        <v>52.3mm boe</v>
      </c>
      <c r="U368" s="26" t="str">
        <f>IF(INDEX(Equity_Data_Table[],MATCH($B368,Equity_Data_Table[Ticker],0),MATCH(U$2,Equity_Data_Table[#Headers],0))=0,"-",_xlfn.CONCAT(TEXT(INDEX(Equity_Data_Table[],MATCH($B368,Equity_Data_Table[Ticker],0),MATCH(U$2,Equity_Data_Table[#Headers],0)),(IF(INDEX(Equity_Data_Table[],MATCH($B368,Equity_Data_Table[Ticker],0),MATCH(U$2,Equity_Data_Table[#Headers],0))&gt;100,"#,##0","0.0"))),"m boepd"))</f>
        <v>0.5m boepd</v>
      </c>
      <c r="V368" s="26" t="str">
        <f>TEXT(IF(INDEX(Equity_Data_Table[],MATCH($B368,Equity_Data_Table[Ticker],0),MATCH(V$2,Equity_Data_Table[#Headers],0))&gt;0.5,INDEX(Equity_Data_Table[],MATCH($B368,Equity_Data_Table[Ticker],0),MATCH(V$2,Equity_Data_Table[#Headers],0)),1-INDEX(Equity_Data_Table[],MATCH($B368,Equity_Data_Table[Ticker],0),MATCH(V$2,Equity_Data_Table[#Headers],0))),"##0%")</f>
        <v>100%</v>
      </c>
      <c r="W368" s="26" t="str">
        <f>INDEX(Equity_Data_Table[],MATCH($B368,Equity_Data_Table[Ticker],0),MATCH(W$2,Equity_Data_Table[#Headers],0))</f>
        <v>Oil</v>
      </c>
      <c r="X368" s="26" t="str">
        <f>TEXT(IF(INDEX(Equity_Data_Table[],MATCH($B368,Equity_Data_Table[Ticker],0),MATCH(X$2,Equity_Data_Table[#Headers],0))&gt;0.5,INDEX(Equity_Data_Table[],MATCH($B368,Equity_Data_Table[Ticker],0),MATCH(X$2,Equity_Data_Table[#Headers],0)),1-INDEX(Equity_Data_Table[],MATCH($B368,Equity_Data_Table[Ticker],0),MATCH(X$2,Equity_Data_Table[#Headers],0))),"##0%")</f>
        <v>98%</v>
      </c>
      <c r="Y368" s="26" t="str">
        <f>INDEX(Equity_Data_Table[],MATCH($B368,Equity_Data_Table[Ticker],0),MATCH(Y$2,Equity_Data_Table[#Headers],0))</f>
        <v>Gas</v>
      </c>
      <c r="Z368" s="26" t="str">
        <f>INDEX(Equity_Data_Table[],MATCH($B368,Equity_Data_Table[Ticker],0),MATCH(Z$2,Equity_Data_Table[#Headers],0))</f>
        <v>2P</v>
      </c>
      <c r="AA368" s="26" t="str">
        <f>IF($BB$3="Rank",INDEX(Equity_Data_Table[],MATCH($B368,Equity_Data_Table[Ticker],0),MATCH("EV per Stream Score",Equity_Data_Table[#Headers],0)),IF(INDEX(Equity_Data_Table[],MATCH($B368,Equity_Data_Table[Ticker],0),MATCH(AA$2,Equity_Data_Table[#Headers],0))=0,"-",_xlfn.CONCAT("$",TEXT(INDEX(Equity_Data_Table[],MATCH($B368,Equity_Data_Table[Ticker],0),MATCH(AA$2,Equity_Data_Table[#Headers],0)),(IF(INDEX(Equity_Data_Table[],MATCH($B368,Equity_Data_Table[Ticker],0),MATCH(AA$2,Equity_Data_Table[#Headers],0))&gt;10000,"#,##0","#,##0"))),"/bpsd")))</f>
        <v>-</v>
      </c>
      <c r="AB368" s="26" t="str">
        <f>IF($BB$3="Rank",INDEX(Equity_Data_Table[],MATCH($B368,Equity_Data_Table[Ticker],0),MATCH("EV per Pipeline km Score",Equity_Data_Table[#Headers],0)),IF(INDEX(Equity_Data_Table[],MATCH($B368,Equity_Data_Table[Ticker],0),MATCH(AB$2,Equity_Data_Table[#Headers],0))=0,"-",_xlfn.CONCAT("$",TEXT(INDEX(Equity_Data_Table[],MATCH($B368,Equity_Data_Table[Ticker],0),MATCH(AB$2,Equity_Data_Table[#Headers],0)),(IF(INDEX(Equity_Data_Table[],MATCH($B368,Equity_Data_Table[Ticker],0),MATCH(AB$2,Equity_Data_Table[#Headers],0))&gt;10000,"#,##0","#,##0"))),"/km")))</f>
        <v>-</v>
      </c>
      <c r="AC368" s="26" t="str">
        <f>IF($BB$3="Rank",INDEX(Equity_Data_Table[],MATCH($B368,Equity_Data_Table[Ticker],0),MATCH("EV per Reserves Score",Equity_Data_Table[#Headers],0)),IF(INDEX(Equity_Data_Table[],MATCH($B368,Equity_Data_Table[Ticker],0),MATCH(AC$2,Equity_Data_Table[#Headers],0))=0,"-",_xlfn.CONCAT("$",TEXT(INDEX(Equity_Data_Table[],MATCH($B368,Equity_Data_Table[Ticker],0),MATCH(AC$2,Equity_Data_Table[#Headers],0)),(IF(INDEX(Equity_Data_Table[],MATCH($B368,Equity_Data_Table[Ticker],0),MATCH(AC$2,Equity_Data_Table[#Headers],0))&gt;10,"#,##0.0","0.00"))),"/",Z368," boe")))</f>
        <v>$7.60/2P boe</v>
      </c>
      <c r="AD368" s="26" t="str">
        <f>IF($BB$3="Rank",INDEX(Equity_Data_Table[],MATCH($B368,Equity_Data_Table[Ticker],0),MATCH("EV per Production Score",Equity_Data_Table[#Headers],0)),IF(INDEX(Equity_Data_Table[],MATCH($B368,Equity_Data_Table[Ticker],0),MATCH(AD$2,Equity_Data_Table[#Headers],0))=0,"-",_xlfn.CONCAT("$",TEXT(INDEX(Equity_Data_Table[],MATCH($B368,Equity_Data_Table[Ticker],0),MATCH(AD$2,Equity_Data_Table[#Headers],0)),(IF(INDEX(Equity_Data_Table[],MATCH($B368,Equity_Data_Table[Ticker],0),MATCH(AD$2,Equity_Data_Table[#Headers],0))&gt;10000,"#,##0","#,##0.0"))),"/boepd")))</f>
        <v>$738,690/boepd</v>
      </c>
      <c r="AE368" s="26" t="str">
        <f>IF($BB$3="Rank",INDEX(Equity_Data_Table[],MATCH($B368,Equity_Data_Table[Ticker],0),MATCH("EV per Resources Score",Equity_Data_Table[#Headers],0)),IF(INDEX(Equity_Data_Table[],MATCH($B368,Equity_Data_Table[Ticker],0),MATCH(AE$2,Equity_Data_Table[#Headers],0))=0,"-",_xlfn.CONCAT(TEXT(INDEX(Equity_Data_Table[],MATCH($B368,Equity_Data_Table[Ticker],0),MATCH(AE$2,Equity_Data_Table[#Headers],0)),(IF(INDEX(Equity_Data_Table[],MATCH($B368,Equity_Data_Table[Ticker],0),MATCH(AE$2,Equity_Data_Table[#Headers],0))&gt;10,"#,##0.0","0.00"))),"c/boe")))</f>
        <v>-</v>
      </c>
      <c r="AF368" s="28" t="str">
        <f>INDEX(Equity_Data_Table[],MATCH($B368,Equity_Data_Table[Ticker],0),MATCH(AF$2,Equity_Data_Table[#Headers],0))</f>
        <v>Energy</v>
      </c>
      <c r="AG368" s="28" t="str">
        <f>INDEX(Equity_Data_Table[],MATCH($B368,Equity_Data_Table[Ticker],0),MATCH(AG$2,Equity_Data_Table[#Headers],0))</f>
        <v>Upstream Energy</v>
      </c>
      <c r="AH368" s="28" t="str">
        <f>INDEX(Equity_Data_Table[],MATCH($B368,Equity_Data_Table[Ticker],0),MATCH(AH$2,Equity_Data_Table[#Headers],0))</f>
        <v>Fossil Fuel Exploration and Production</v>
      </c>
      <c r="AI368" s="28" t="str">
        <f>INDEX(Equity_Data_Table[],MATCH($B368,Equity_Data_Table[Ticker],0),MATCH(AI$2,Equity_Data_Table[#Headers],0))</f>
        <v>Other Fossil Fuel Exploration and Production</v>
      </c>
      <c r="AJ368" s="28" t="str">
        <f>INDEX(Equity_Data_Table[],MATCH($B368,Equity_Data_Table[Ticker],0),MATCH(AJ$2,Equity_Data_Table[#Headers],0))</f>
        <v>Australia Fossil Fuel Exploration/Production</v>
      </c>
      <c r="AK368" s="26" t="str">
        <f>_xlfn.CONCAT($BD368,IF(INDEX(Equity_Data_Table[],MATCH($B368,Equity_Data_Table[Ticker],0),MATCH(AK$2,Equity_Data_Table[#Headers],0))=0,"-",IF($E368="GBP",TEXT(INDEX(Equity_Data_Table[],MATCH($B368,Equity_Data_Table[Ticker],0),MATCH(AK$2,Equity_Data_Table[#Headers],0))*100,IF(INDEX(Equity_Data_Table[],MATCH($B368,Equity_Data_Table[Ticker],0),MATCH(AK$2,Equity_Data_Table[#Headers],0))*100&gt;10,"#,##0","#,##0.00")),TEXT(INDEX(Equity_Data_Table[],MATCH($B368,Equity_Data_Table[Ticker],0),MATCH(AK$2,Equity_Data_Table[#Headers],0)),IF(INDEX(Equity_Data_Table[],MATCH($B368,Equity_Data_Table[Ticker],0),MATCH(AK$2,Equity_Data_Table[#Headers],0))&gt;0.25,IF(INDEX(Equity_Data_Table[],MATCH($B368,Equity_Data_Table[Ticker],0),MATCH(AK$2,Equity_Data_Table[#Headers],0))&gt;100,"#,##0","#,##0.00"),"0.0000")))),$BE368)</f>
        <v>A$0.41</v>
      </c>
      <c r="AL368" s="26" t="str">
        <f>_xlfn.CONCAT($BD368,IF(INDEX(Equity_Data_Table[],MATCH($B368,Equity_Data_Table[Ticker],0),MATCH(AL$2,Equity_Data_Table[#Headers],0))=0,"-",IF($E368="GBP",TEXT(INDEX(Equity_Data_Table[],MATCH($B368,Equity_Data_Table[Ticker],0),MATCH(AL$2,Equity_Data_Table[#Headers],0))*100,IF(INDEX(Equity_Data_Table[],MATCH($B368,Equity_Data_Table[Ticker],0),MATCH(AL$2,Equity_Data_Table[#Headers],0))*100&gt;10,"#,##0","#,##0.00")),TEXT(INDEX(Equity_Data_Table[],MATCH($B368,Equity_Data_Table[Ticker],0),MATCH(AL$2,Equity_Data_Table[#Headers],0)),IF(INDEX(Equity_Data_Table[],MATCH($B368,Equity_Data_Table[Ticker],0),MATCH(AL$2,Equity_Data_Table[#Headers],0))&gt;0.25,IF(INDEX(Equity_Data_Table[],MATCH($B368,Equity_Data_Table[Ticker],0),MATCH(AL$2,Equity_Data_Table[#Headers],0))&gt;100,"#,##0","#,##0.00"),"0.0000")))),$BE368)</f>
        <v>A$0.1950</v>
      </c>
      <c r="AM368" s="26" t="str">
        <f>IF(ROUND(INDEX(Equity_Data_Table[],MATCH($B368,Equity_Data_Table[Ticker],0),MATCH(AM$2,Equity_Data_Table[#Headers],0)),2)&gt;0,TEXT(INDEX(Equity_Data_Table[],MATCH($B368,Equity_Data_Table[Ticker],0),MATCH(AM$2,Equity_Data_Table[#Headers],0)),IF(INDEX(Equity_Data_Table[],MATCH($B368,Equity_Data_Table[Ticker],0),MATCH(AM$2,Equity_Data_Table[#Headers],0))*1000&lt;10,"0.0","#,##0"))&amp;"m","&lt;0.1m")</f>
        <v>3,527m</v>
      </c>
      <c r="AN368" s="26" t="str">
        <f>IF(ROUND(INDEX(Equity_Data_Table[],MATCH($B368,Equity_Data_Table[Ticker],0),MATCH(AN$2,Equity_Data_Table[#Headers],0)),4)&gt;0,TEXT(INDEX(Equity_Data_Table[],MATCH($B368,Equity_Data_Table[Ticker],0),MATCH(AN$2,Equity_Data_Table[#Headers],0)),IF(INDEX(Equity_Data_Table[],MATCH($B368,Equity_Data_Table[Ticker],0),MATCH(AN$2,Equity_Data_Table[#Headers],0))&lt;10%,"0.00%","#,##0.0%")),"-")</f>
        <v>0.22%</v>
      </c>
      <c r="AO368" s="26" t="str">
        <f>_xlfn.CONCAT($BD368,IF(INDEX(Equity_Data_Table[],MATCH($B368,Equity_Data_Table[Ticker],0),MATCH(AO$2,Equity_Data_Table[#Headers],0))=0,"-",IF($E368="GBP",TEXT(INDEX(Equity_Data_Table[],MATCH($B368,Equity_Data_Table[Ticker],0),MATCH(AO$2,Equity_Data_Table[#Headers],0))*100,IF(INDEX(Equity_Data_Table[],MATCH($B368,Equity_Data_Table[Ticker],0),MATCH(AO$2,Equity_Data_Table[#Headers],0))*100&gt;10,"#,##0","#,##0.00")),TEXT(INDEX(Equity_Data_Table[],MATCH($B368,Equity_Data_Table[Ticker],0),MATCH(AO$2,Equity_Data_Table[#Headers],0)),IF(INDEX(Equity_Data_Table[],MATCH($B368,Equity_Data_Table[Ticker],0),MATCH(AO$2,Equity_Data_Table[#Headers],0))&gt;0.25,IF(INDEX(Equity_Data_Table[],MATCH($B368,Equity_Data_Table[Ticker],0),MATCH(AO$2,Equity_Data_Table[#Headers],0))&gt;100,"#,##0","#,##0.00"),"0.0000")))),$BE368)</f>
        <v>A$0.2300</v>
      </c>
      <c r="AP368" s="26" t="str">
        <f>_xlfn.CONCAT($BD368,IF(INDEX(Equity_Data_Table[],MATCH($B368,Equity_Data_Table[Ticker],0),MATCH(AP$2,Equity_Data_Table[#Headers],0))=0,"-",IF($E368="GBP",TEXT(INDEX(Equity_Data_Table[],MATCH($B368,Equity_Data_Table[Ticker],0),MATCH(AP$2,Equity_Data_Table[#Headers],0))*100,IF(INDEX(Equity_Data_Table[],MATCH($B368,Equity_Data_Table[Ticker],0),MATCH(AP$2,Equity_Data_Table[#Headers],0))*100&gt;10,"#,##0","#,##0.00")),TEXT(INDEX(Equity_Data_Table[],MATCH($B368,Equity_Data_Table[Ticker],0),MATCH(AP$2,Equity_Data_Table[#Headers],0)),IF(INDEX(Equity_Data_Table[],MATCH($B368,Equity_Data_Table[Ticker],0),MATCH(AP$2,Equity_Data_Table[#Headers],0))&gt;0.25,IF(INDEX(Equity_Data_Table[],MATCH($B368,Equity_Data_Table[Ticker],0),MATCH(AP$2,Equity_Data_Table[#Headers],0))&gt;100,"#,##0","#,##0.00"),"0.0000")))),$BE368)</f>
        <v>A$0.28</v>
      </c>
      <c r="AQ368" s="26" t="str">
        <f>_xlfn.CONCAT($BD368,IF(INDEX(Equity_Data_Table[],MATCH($B368,Equity_Data_Table[Ticker],0),MATCH(AQ$2,Equity_Data_Table[#Headers],0))=0,"-",IF($E368="GBP",TEXT(INDEX(Equity_Data_Table[],MATCH($B368,Equity_Data_Table[Ticker],0),MATCH(AQ$2,Equity_Data_Table[#Headers],0))*100,IF(INDEX(Equity_Data_Table[],MATCH($B368,Equity_Data_Table[Ticker],0),MATCH(AQ$2,Equity_Data_Table[#Headers],0))*100&gt;10,"#,##0","#,##0.00")),TEXT(INDEX(Equity_Data_Table[],MATCH($B368,Equity_Data_Table[Ticker],0),MATCH(AQ$2,Equity_Data_Table[#Headers],0)),IF(INDEX(Equity_Data_Table[],MATCH($B368,Equity_Data_Table[Ticker],0),MATCH(AQ$2,Equity_Data_Table[#Headers],0))&gt;0.25,IF(INDEX(Equity_Data_Table[],MATCH($B368,Equity_Data_Table[Ticker],0),MATCH(AQ$2,Equity_Data_Table[#Headers],0))&gt;100,"#,##0","#,##0.00"),"0.0000")))),$BE368)</f>
        <v>A$0.33</v>
      </c>
      <c r="AR368" s="26" t="str">
        <f>_xlfn.CONCAT($BD368,IF(INDEX(Equity_Data_Table[],MATCH($B368,Equity_Data_Table[Ticker],0),MATCH(AR$2,Equity_Data_Table[#Headers],0))=0,"-",IF($E368="GBP",TEXT(INDEX(Equity_Data_Table[],MATCH($B368,Equity_Data_Table[Ticker],0),MATCH(AR$2,Equity_Data_Table[#Headers],0))*100,IF(INDEX(Equity_Data_Table[],MATCH($B368,Equity_Data_Table[Ticker],0),MATCH(AR$2,Equity_Data_Table[#Headers],0))*100&gt;10,"#,##0","#,##0.00")),TEXT(INDEX(Equity_Data_Table[],MATCH($B368,Equity_Data_Table[Ticker],0),MATCH(AR$2,Equity_Data_Table[#Headers],0)),IF(INDEX(Equity_Data_Table[],MATCH($B368,Equity_Data_Table[Ticker],0),MATCH(AR$2,Equity_Data_Table[#Headers],0))&gt;0.25,IF(INDEX(Equity_Data_Table[],MATCH($B368,Equity_Data_Table[Ticker],0),MATCH(AR$2,Equity_Data_Table[#Headers],0))&gt;100,"#,##0","#,##0.00"),"0.0000")))),$BE368)</f>
        <v>A$0.33</v>
      </c>
      <c r="AS368" s="26" t="str">
        <f>IF(INDEX(Equity_Data_Table[],MATCH($B368,Equity_Data_Table[Ticker],0),MATCH(AS$2,Equity_Data_Table[#Headers],0))=0,"-",TEXT(INDEX(Equity_Data_Table[],MATCH($B368,Equity_Data_Table[Ticker],0),MATCH(AS$2,Equity_Data_Table[#Headers],0)),"#,##0.0%;(#,##0.0%)"))</f>
        <v>-</v>
      </c>
      <c r="AT368" s="26" t="str">
        <f>IF(INDEX(Equity_Data_Table[],MATCH($B368,Equity_Data_Table[Ticker],0),MATCH(AT$2,Equity_Data_Table[#Headers],0))=0,"-",TEXT(INDEX(Equity_Data_Table[],MATCH($B368,Equity_Data_Table[Ticker],0),MATCH(AT$2,Equity_Data_Table[#Headers],0)),"#,##0.0%;(#,##0.0%)"))</f>
        <v>(16.4%)</v>
      </c>
      <c r="AU368" s="26" t="str">
        <f>IF(INDEX(Equity_Data_Table[],MATCH($B368,Equity_Data_Table[Ticker],0),MATCH(AU$2,Equity_Data_Table[#Headers],0))=0,"-",TEXT(INDEX(Equity_Data_Table[],MATCH($B368,Equity_Data_Table[Ticker],0),MATCH(AU$2,Equity_Data_Table[#Headers],0)),"#,##0.0%;(#,##0.0%)"))</f>
        <v>(29.2%)</v>
      </c>
      <c r="AV368" s="26" t="str">
        <f>IF(INDEX(Equity_Data_Table[],MATCH($B368,Equity_Data_Table[Ticker],0),MATCH(AV$2,Equity_Data_Table[#Headers],0))=0,"-",TEXT(INDEX(Equity_Data_Table[],MATCH($B368,Equity_Data_Table[Ticker],0),MATCH(AV$2,Equity_Data_Table[#Headers],0)),"#,##0.0%;(#,##0.0%)"))</f>
        <v>(30.3%)</v>
      </c>
      <c r="AW368" s="26" t="str">
        <f>TEXT(DATE(2020,INDEX(Equity_Data_Table[],MATCH($B368,Equity_Data_Table[Ticker],0),MATCH(AW$2,Equity_Data_Table[#Headers],0)),1),"mmmm")</f>
        <v>June</v>
      </c>
      <c r="AX368" s="26" t="str">
        <f>_xlfn.CONCAT(TEXT(INDEX(Equity_Data_Table[],MATCH($B368,Equity_Data_Table[Ticker],0),MATCH(AX$2,Equity_Data_Table[#Headers],0)),IF(ABS(INDEX(Equity_Data_Table[],MATCH($B368,Equity_Data_Table[Ticker],0),MATCH(AX$2,Equity_Data_Table[#Headers],0)))&gt;10,"$#,##0;(#,##0)","$#,##0.00;($#,##0.00)")),"mm")</f>
        <v>$51mm</v>
      </c>
      <c r="AY368" s="26" t="str">
        <f>IF(BB368="Rank",INDEX(Equity_Data_Table[],MATCH($B368,Equity_Data_Table[Ticker],0),MATCH("EV/EBITDA Score",Equity_Data_Table[#Headers],0)),IF(INDEX(Equity_Data_Table[],MATCH($B368,Equity_Data_Table[Ticker],0),MATCH(AY$2,Equity_Data_Table[#Headers],0))=0,"-",_xlfn.CONCAT(TEXT(INDEX(Equity_Data_Table[],MATCH($B368,Equity_Data_Table[Ticker],0),MATCH(AY$2,Equity_Data_Table[#Headers],0)),(IF(INDEX(Equity_Data_Table[],MATCH($B368,Equity_Data_Table[Ticker],0),MATCH(AY$2,Equity_Data_Table[#Headers],0))&gt;10,"#,##0.0","0.00"))),"x")))</f>
        <v>-</v>
      </c>
      <c r="AZ368" s="26" t="str">
        <f>IF(ROUND(INDEX(Equity_Data_Table[],MATCH($B368,Equity_Data_Table[Ticker],0),MATCH(AZ$2,Equity_Data_Table[#Headers],0)),2)=0,"-",IF(ROUND(INDEX(Equity_Data_Table[],MATCH($B368,Equity_Data_Table[Ticker],0),MATCH(AZ$2,Equity_Data_Table[#Headers],0)),2)&gt;0,"Cash Building",_xlfn.CONCAT("Cash Burning"," (",TEXT(-INDEX(Equity_Data_Table[],MATCH($B368,Equity_Data_Table[Ticker],0),MATCH(AZ$2,Equity_Data_Table[#Headers],0)),"0.00"),"years)")))</f>
        <v>Cash Burning (3.97years)</v>
      </c>
      <c r="BB368" s="23" t="str">
        <f t="shared" si="17"/>
        <v>Value</v>
      </c>
      <c r="BD368" s="29" t="str">
        <f>INDEX(Currency[],MATCH(E368,Currency[ISO],0),MATCH(BD$2,Currency[#Headers],0))</f>
        <v>A$</v>
      </c>
      <c r="BE368" s="29" t="str">
        <f>IF(INDEX(Currency[],MATCH(E368,Currency[ISO],0),MATCH(BE$2,Currency[#Headers],0))=0,"",INDEX(Currency[],MATCH(E368,Currency[ISO],0),MATCH(BE$2,Currency[#Headers],0)))</f>
        <v/>
      </c>
      <c r="BF368" s="29" t="str">
        <f>INDEX(Currency[],MATCH(E368,Currency[ISO],0),MATCH(BF$2,Currency[#Headers],0))</f>
        <v>A$</v>
      </c>
      <c r="BG368" s="30"/>
      <c r="BH368" s="23" t="s">
        <v>2583</v>
      </c>
      <c r="BI368" s="23" t="s">
        <v>616</v>
      </c>
      <c r="BJ368" s="23" t="s">
        <v>9534</v>
      </c>
      <c r="BK368" s="43">
        <v>0</v>
      </c>
      <c r="BL368" s="43">
        <v>0</v>
      </c>
      <c r="BM368" s="43">
        <v>0</v>
      </c>
      <c r="BN368"/>
    </row>
    <row r="369" spans="2:66">
      <c r="B369" s="24" t="str">
        <f t="shared" si="16"/>
        <v>CLB-AMS</v>
      </c>
      <c r="C369" s="25" t="str">
        <f>INDEX(Equity_Data_Table[],MATCH($B369,Equity_Data_Table[Ticker],0),MATCH(C$2,Equity_Data_Table[#Headers],0))</f>
        <v>Amsterdam</v>
      </c>
      <c r="D369" s="25" t="str">
        <f>INDEX(Equity_Data_Table[],MATCH($B369,Equity_Data_Table[Ticker],0),MATCH(D$2,Equity_Data_Table[#Headers],0))</f>
        <v>Core Laboratories (Amsterdam)</v>
      </c>
      <c r="E369" s="25" t="str">
        <f>INDEX(Equity_Data_Table[],MATCH($B369,Equity_Data_Table[Ticker],0),MATCH(E$2,Equity_Data_Table[#Headers],0))</f>
        <v>EUR</v>
      </c>
      <c r="F369" s="26" t="str">
        <f t="shared" si="15"/>
        <v>€23.70</v>
      </c>
      <c r="G369" s="26" t="str">
        <f>_xlfn.CONCAT(TEXT(INDEX(Equity_Data_Table[],MATCH($B369,Equity_Data_Table[Ticker],0),MATCH(G$2,Equity_Data_Table[#Headers],0)),IF(INDEX(Equity_Data_Table[],MATCH($B369,Equity_Data_Table[Ticker],0),MATCH(G$2,Equity_Data_Table[#Headers],0))&gt;100,"#,##0","#,##0.0")),"mm")</f>
        <v>46.3mm</v>
      </c>
      <c r="H369" s="26" t="str">
        <f>_xlfn.CONCAT(BF369,TEXT(INDEX(Equity_Data_Table[],MATCH($B369,Equity_Data_Table[Ticker],0),MATCH(H$2,Equity_Data_Table[#Headers],0)),IF(INDEX(Equity_Data_Table[],MATCH($B369,Equity_Data_Table[Ticker],0),MATCH(H$2,Equity_Data_Table[#Headers],0))&gt;10,"#,##0","#,##0.00")),"mm")</f>
        <v>€1,098mm</v>
      </c>
      <c r="I369" s="26" t="str">
        <f>_xlfn.CONCAT("$",TEXT(INDEX(Equity_Data_Table[],MATCH($B369,Equity_Data_Table[Ticker],0),MATCH(I$2,Equity_Data_Table[#Headers],0)),IF(INDEX(Equity_Data_Table[],MATCH($B369,Equity_Data_Table[Ticker],0),MATCH(I$2,Equity_Data_Table[#Headers],0))&gt;10,"#,##0","#,##0.00")),"mm")</f>
        <v>$1,513mm</v>
      </c>
      <c r="J369" s="27" t="str">
        <f>INDEX(Equity_Data_Table[],MATCH($B369,Equity_Data_Table[Ticker],0),MATCH(J$2,Equity_Data_Table[#Headers],0))</f>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v>
      </c>
      <c r="K369" s="27" t="str">
        <f>INDEX(Equity_Data_Table[],MATCH($B369,Equity_Data_Table[Ticker],0),MATCH(K$2,Equity_Data_Table[#Headers],0))</f>
        <v>Services</v>
      </c>
      <c r="L369" s="26" t="str">
        <f>IF(INDEX(Equity_Data_Table[],MATCH($B369,Equity_Data_Table[Ticker],0),MATCH(L$2,Equity_Data_Table[#Headers],0))=0,"-",_xlfn.CONCAT(TEXT(INDEX(Equity_Data_Table[],MATCH($B369,Equity_Data_Table[Ticker],0),MATCH(L$2,Equity_Data_Table[#Headers],0)),"#,##0"),"m bpd"))</f>
        <v>-</v>
      </c>
      <c r="M369" s="26" t="str">
        <f>IF(INDEX(Equity_Data_Table[],MATCH($B369,Equity_Data_Table[Ticker],0),MATCH(M$2,Equity_Data_Table[#Headers],0))=0,"-",TEXT(INDEX(Equity_Data_Table[],MATCH($B369,Equity_Data_Table[Ticker],0),MATCH(M$2,Equity_Data_Table[#Headers],0)),"#,##0")&amp;"km")</f>
        <v>-</v>
      </c>
      <c r="N369" s="26" t="str">
        <f>IF(INDEX(Equity_Data_Table[],MATCH($B369,Equity_Data_Table[Ticker],0),MATCH(N$2,Equity_Data_Table[#Headers],0))=0,"-",_xlfn.CONCAT(TEXT(INDEX(Equity_Data_Table[],MATCH($B369,Equity_Data_Table[Ticker],0),MATCH(N$2,Equity_Data_Table[#Headers],0)),(IF(INDEX(Equity_Data_Table[],MATCH($B369,Equity_Data_Table[Ticker],0),MATCH(N$2,Equity_Data_Table[#Headers],0))&gt;100,"#,##0","0.0"))),"mm bbl"))</f>
        <v>-</v>
      </c>
      <c r="O369" s="26" t="str">
        <f>IF(INDEX(Equity_Data_Table[],MATCH($B369,Equity_Data_Table[Ticker],0),MATCH(O$2,Equity_Data_Table[#Headers],0))=0,"-",INDEX(Equity_Data_Table[],MATCH($B369,Equity_Data_Table[Ticker],0),MATCH(O$2,Equity_Data_Table[#Headers],0)))</f>
        <v>-</v>
      </c>
      <c r="P369" s="26" t="str">
        <f>INDEX(Equity_Data_Table[],MATCH($B369,Equity_Data_Table[Ticker],0),MATCH(P$2,Equity_Data_Table[#Headers],0))</f>
        <v>USA</v>
      </c>
      <c r="Q369" s="26" t="str">
        <f>IFERROR(INDEX(Country_ISO_Data[],MATCH(QRTLY_Text[[#This Row],[Main Country of Operation]],Country_ISO_Data[Alpha-3 code],0),1),"-")</f>
        <v>United States</v>
      </c>
      <c r="R369" s="26" t="str">
        <f>INDEX(Equity_Data_Table[],MATCH($B369,Equity_Data_Table[Ticker],0),MATCH(R$2,Equity_Data_Table[#Headers],0))</f>
        <v>AA|1S|-</v>
      </c>
      <c r="S369" s="26" t="str">
        <f>INDEX(Equity_Data_Table[],MATCH($B369,Equity_Data_Table[Ticker],0),MATCH(S$2,Equity_Data_Table[#Headers],0))</f>
        <v>Americas - North</v>
      </c>
      <c r="T369" s="26" t="str">
        <f>IF(INDEX(Equity_Data_Table[],MATCH($B369,Equity_Data_Table[Ticker],0),MATCH(T$2,Equity_Data_Table[#Headers],0))=0,"-",_xlfn.CONCAT(TEXT(INDEX(Equity_Data_Table[],MATCH($B369,Equity_Data_Table[Ticker],0),MATCH(T$2,Equity_Data_Table[#Headers],0)),(IF(INDEX(Equity_Data_Table[],MATCH($B369,Equity_Data_Table[Ticker],0),MATCH(T$2,Equity_Data_Table[#Headers],0))&gt;100,"#,##0","0.0"))),"mm boe"))</f>
        <v>-</v>
      </c>
      <c r="U369" s="26" t="str">
        <f>IF(INDEX(Equity_Data_Table[],MATCH($B369,Equity_Data_Table[Ticker],0),MATCH(U$2,Equity_Data_Table[#Headers],0))=0,"-",_xlfn.CONCAT(TEXT(INDEX(Equity_Data_Table[],MATCH($B369,Equity_Data_Table[Ticker],0),MATCH(U$2,Equity_Data_Table[#Headers],0)),(IF(INDEX(Equity_Data_Table[],MATCH($B369,Equity_Data_Table[Ticker],0),MATCH(U$2,Equity_Data_Table[#Headers],0))&gt;100,"#,##0","0.0"))),"m boepd"))</f>
        <v>-</v>
      </c>
      <c r="V369" s="26" t="str">
        <f>TEXT(IF(INDEX(Equity_Data_Table[],MATCH($B369,Equity_Data_Table[Ticker],0),MATCH(V$2,Equity_Data_Table[#Headers],0))&gt;0.5,INDEX(Equity_Data_Table[],MATCH($B369,Equity_Data_Table[Ticker],0),MATCH(V$2,Equity_Data_Table[#Headers],0)),1-INDEX(Equity_Data_Table[],MATCH($B369,Equity_Data_Table[Ticker],0),MATCH(V$2,Equity_Data_Table[#Headers],0))),"##0%")</f>
        <v>-</v>
      </c>
      <c r="W369" s="26" t="str">
        <f>INDEX(Equity_Data_Table[],MATCH($B369,Equity_Data_Table[Ticker],0),MATCH(W$2,Equity_Data_Table[#Headers],0))</f>
        <v>-</v>
      </c>
      <c r="X369" s="26" t="str">
        <f>TEXT(IF(INDEX(Equity_Data_Table[],MATCH($B369,Equity_Data_Table[Ticker],0),MATCH(X$2,Equity_Data_Table[#Headers],0))&gt;0.5,INDEX(Equity_Data_Table[],MATCH($B369,Equity_Data_Table[Ticker],0),MATCH(X$2,Equity_Data_Table[#Headers],0)),1-INDEX(Equity_Data_Table[],MATCH($B369,Equity_Data_Table[Ticker],0),MATCH(X$2,Equity_Data_Table[#Headers],0))),"##0%")</f>
        <v>-</v>
      </c>
      <c r="Y369" s="26" t="str">
        <f>INDEX(Equity_Data_Table[],MATCH($B369,Equity_Data_Table[Ticker],0),MATCH(Y$2,Equity_Data_Table[#Headers],0))</f>
        <v>-</v>
      </c>
      <c r="Z369" s="26" t="str">
        <f>INDEX(Equity_Data_Table[],MATCH($B369,Equity_Data_Table[Ticker],0),MATCH(Z$2,Equity_Data_Table[#Headers],0))</f>
        <v>-</v>
      </c>
      <c r="AA369" s="26" t="str">
        <f>IF($BB$3="Rank",INDEX(Equity_Data_Table[],MATCH($B369,Equity_Data_Table[Ticker],0),MATCH("EV per Stream Score",Equity_Data_Table[#Headers],0)),IF(INDEX(Equity_Data_Table[],MATCH($B369,Equity_Data_Table[Ticker],0),MATCH(AA$2,Equity_Data_Table[#Headers],0))=0,"-",_xlfn.CONCAT("$",TEXT(INDEX(Equity_Data_Table[],MATCH($B369,Equity_Data_Table[Ticker],0),MATCH(AA$2,Equity_Data_Table[#Headers],0)),(IF(INDEX(Equity_Data_Table[],MATCH($B369,Equity_Data_Table[Ticker],0),MATCH(AA$2,Equity_Data_Table[#Headers],0))&gt;10000,"#,##0","#,##0"))),"/bpsd")))</f>
        <v>-</v>
      </c>
      <c r="AB369" s="26" t="str">
        <f>IF($BB$3="Rank",INDEX(Equity_Data_Table[],MATCH($B369,Equity_Data_Table[Ticker],0),MATCH("EV per Pipeline km Score",Equity_Data_Table[#Headers],0)),IF(INDEX(Equity_Data_Table[],MATCH($B369,Equity_Data_Table[Ticker],0),MATCH(AB$2,Equity_Data_Table[#Headers],0))=0,"-",_xlfn.CONCAT("$",TEXT(INDEX(Equity_Data_Table[],MATCH($B369,Equity_Data_Table[Ticker],0),MATCH(AB$2,Equity_Data_Table[#Headers],0)),(IF(INDEX(Equity_Data_Table[],MATCH($B369,Equity_Data_Table[Ticker],0),MATCH(AB$2,Equity_Data_Table[#Headers],0))&gt;10000,"#,##0","#,##0"))),"/km")))</f>
        <v>-</v>
      </c>
      <c r="AC369" s="26" t="str">
        <f>IF($BB$3="Rank",INDEX(Equity_Data_Table[],MATCH($B369,Equity_Data_Table[Ticker],0),MATCH("EV per Reserves Score",Equity_Data_Table[#Headers],0)),IF(INDEX(Equity_Data_Table[],MATCH($B369,Equity_Data_Table[Ticker],0),MATCH(AC$2,Equity_Data_Table[#Headers],0))=0,"-",_xlfn.CONCAT("$",TEXT(INDEX(Equity_Data_Table[],MATCH($B369,Equity_Data_Table[Ticker],0),MATCH(AC$2,Equity_Data_Table[#Headers],0)),(IF(INDEX(Equity_Data_Table[],MATCH($B369,Equity_Data_Table[Ticker],0),MATCH(AC$2,Equity_Data_Table[#Headers],0))&gt;10,"#,##0.0","0.00"))),"/",Z369," boe")))</f>
        <v>-</v>
      </c>
      <c r="AD369" s="26" t="str">
        <f>IF($BB$3="Rank",INDEX(Equity_Data_Table[],MATCH($B369,Equity_Data_Table[Ticker],0),MATCH("EV per Production Score",Equity_Data_Table[#Headers],0)),IF(INDEX(Equity_Data_Table[],MATCH($B369,Equity_Data_Table[Ticker],0),MATCH(AD$2,Equity_Data_Table[#Headers],0))=0,"-",_xlfn.CONCAT("$",TEXT(INDEX(Equity_Data_Table[],MATCH($B369,Equity_Data_Table[Ticker],0),MATCH(AD$2,Equity_Data_Table[#Headers],0)),(IF(INDEX(Equity_Data_Table[],MATCH($B369,Equity_Data_Table[Ticker],0),MATCH(AD$2,Equity_Data_Table[#Headers],0))&gt;10000,"#,##0","#,##0.0"))),"/boepd")))</f>
        <v>-</v>
      </c>
      <c r="AE369" s="26" t="str">
        <f>IF($BB$3="Rank",INDEX(Equity_Data_Table[],MATCH($B369,Equity_Data_Table[Ticker],0),MATCH("EV per Resources Score",Equity_Data_Table[#Headers],0)),IF(INDEX(Equity_Data_Table[],MATCH($B369,Equity_Data_Table[Ticker],0),MATCH(AE$2,Equity_Data_Table[#Headers],0))=0,"-",_xlfn.CONCAT(TEXT(INDEX(Equity_Data_Table[],MATCH($B369,Equity_Data_Table[Ticker],0),MATCH(AE$2,Equity_Data_Table[#Headers],0)),(IF(INDEX(Equity_Data_Table[],MATCH($B369,Equity_Data_Table[Ticker],0),MATCH(AE$2,Equity_Data_Table[#Headers],0))&gt;10,"#,##0.0","0.00"))),"c/boe")))</f>
        <v>-</v>
      </c>
      <c r="AF369" s="28" t="str">
        <f>INDEX(Equity_Data_Table[],MATCH($B369,Equity_Data_Table[Ticker],0),MATCH(AF$2,Equity_Data_Table[#Headers],0))</f>
        <v>Energy</v>
      </c>
      <c r="AG369" s="28" t="str">
        <f>INDEX(Equity_Data_Table[],MATCH($B369,Equity_Data_Table[Ticker],0),MATCH(AG$2,Equity_Data_Table[#Headers],0))</f>
        <v>Upstream Energy</v>
      </c>
      <c r="AH369" s="28" t="str">
        <f>INDEX(Equity_Data_Table[],MATCH($B369,Equity_Data_Table[Ticker],0),MATCH(AH$2,Equity_Data_Table[#Headers],0))</f>
        <v>Support Activities for Oil and Gas Operations</v>
      </c>
      <c r="AI369" s="28" t="str">
        <f>INDEX(Equity_Data_Table[],MATCH($B369,Equity_Data_Table[Ticker],0),MATCH(AI$2,Equity_Data_Table[#Headers],0))</f>
        <v>Oil and Gas Operations Support Activities</v>
      </c>
      <c r="AJ369" s="28" t="str">
        <f>INDEX(Equity_Data_Table[],MATCH($B369,Equity_Data_Table[Ticker],0),MATCH(AJ$2,Equity_Data_Table[#Headers],0))</f>
        <v>Oil and Gas Geophysical Services</v>
      </c>
      <c r="AK369" s="26" t="str">
        <f>_xlfn.CONCAT($BD369,IF(INDEX(Equity_Data_Table[],MATCH($B369,Equity_Data_Table[Ticker],0),MATCH(AK$2,Equity_Data_Table[#Headers],0))=0,"-",IF($E369="GBP",TEXT(INDEX(Equity_Data_Table[],MATCH($B369,Equity_Data_Table[Ticker],0),MATCH(AK$2,Equity_Data_Table[#Headers],0))*100,IF(INDEX(Equity_Data_Table[],MATCH($B369,Equity_Data_Table[Ticker],0),MATCH(AK$2,Equity_Data_Table[#Headers],0))*100&gt;10,"#,##0","#,##0.00")),TEXT(INDEX(Equity_Data_Table[],MATCH($B369,Equity_Data_Table[Ticker],0),MATCH(AK$2,Equity_Data_Table[#Headers],0)),IF(INDEX(Equity_Data_Table[],MATCH($B369,Equity_Data_Table[Ticker],0),MATCH(AK$2,Equity_Data_Table[#Headers],0))&gt;0.25,IF(INDEX(Equity_Data_Table[],MATCH($B369,Equity_Data_Table[Ticker],0),MATCH(AK$2,Equity_Data_Table[#Headers],0))&gt;100,"#,##0","#,##0.00"),"0.0000")))),$BE369)</f>
        <v>€47.00</v>
      </c>
      <c r="AL369" s="26" t="str">
        <f>_xlfn.CONCAT($BD369,IF(INDEX(Equity_Data_Table[],MATCH($B369,Equity_Data_Table[Ticker],0),MATCH(AL$2,Equity_Data_Table[#Headers],0))=0,"-",IF($E369="GBP",TEXT(INDEX(Equity_Data_Table[],MATCH($B369,Equity_Data_Table[Ticker],0),MATCH(AL$2,Equity_Data_Table[#Headers],0))*100,IF(INDEX(Equity_Data_Table[],MATCH($B369,Equity_Data_Table[Ticker],0),MATCH(AL$2,Equity_Data_Table[#Headers],0))*100&gt;10,"#,##0","#,##0.00")),TEXT(INDEX(Equity_Data_Table[],MATCH($B369,Equity_Data_Table[Ticker],0),MATCH(AL$2,Equity_Data_Table[#Headers],0)),IF(INDEX(Equity_Data_Table[],MATCH($B369,Equity_Data_Table[Ticker],0),MATCH(AL$2,Equity_Data_Table[#Headers],0))&gt;0.25,IF(INDEX(Equity_Data_Table[],MATCH($B369,Equity_Data_Table[Ticker],0),MATCH(AL$2,Equity_Data_Table[#Headers],0))&gt;100,"#,##0","#,##0.00"),"0.0000")))),$BE369)</f>
        <v>€11.50</v>
      </c>
      <c r="AM369" s="26" t="str">
        <f>IF(ROUND(INDEX(Equity_Data_Table[],MATCH($B369,Equity_Data_Table[Ticker],0),MATCH(AM$2,Equity_Data_Table[#Headers],0)),2)&gt;0,TEXT(INDEX(Equity_Data_Table[],MATCH($B369,Equity_Data_Table[Ticker],0),MATCH(AM$2,Equity_Data_Table[#Headers],0)),IF(INDEX(Equity_Data_Table[],MATCH($B369,Equity_Data_Table[Ticker],0),MATCH(AM$2,Equity_Data_Table[#Headers],0))*1000&lt;10,"0.0","#,##0"))&amp;"m","&lt;0.1m")</f>
        <v>2m</v>
      </c>
      <c r="AN369" s="26" t="str">
        <f>IF(ROUND(INDEX(Equity_Data_Table[],MATCH($B369,Equity_Data_Table[Ticker],0),MATCH(AN$2,Equity_Data_Table[#Headers],0)),4)&gt;0,TEXT(INDEX(Equity_Data_Table[],MATCH($B369,Equity_Data_Table[Ticker],0),MATCH(AN$2,Equity_Data_Table[#Headers],0)),IF(INDEX(Equity_Data_Table[],MATCH($B369,Equity_Data_Table[Ticker],0),MATCH(AN$2,Equity_Data_Table[#Headers],0))&lt;10%,"0.00%","#,##0.0%")),"-")</f>
        <v>-</v>
      </c>
      <c r="AO369" s="26" t="str">
        <f>_xlfn.CONCAT($BD369,IF(INDEX(Equity_Data_Table[],MATCH($B369,Equity_Data_Table[Ticker],0),MATCH(AO$2,Equity_Data_Table[#Headers],0))=0,"-",IF($E369="GBP",TEXT(INDEX(Equity_Data_Table[],MATCH($B369,Equity_Data_Table[Ticker],0),MATCH(AO$2,Equity_Data_Table[#Headers],0))*100,IF(INDEX(Equity_Data_Table[],MATCH($B369,Equity_Data_Table[Ticker],0),MATCH(AO$2,Equity_Data_Table[#Headers],0))*100&gt;10,"#,##0","#,##0.00")),TEXT(INDEX(Equity_Data_Table[],MATCH($B369,Equity_Data_Table[Ticker],0),MATCH(AO$2,Equity_Data_Table[#Headers],0)),IF(INDEX(Equity_Data_Table[],MATCH($B369,Equity_Data_Table[Ticker],0),MATCH(AO$2,Equity_Data_Table[#Headers],0))&gt;0.25,IF(INDEX(Equity_Data_Table[],MATCH($B369,Equity_Data_Table[Ticker],0),MATCH(AO$2,Equity_Data_Table[#Headers],0))&gt;100,"#,##0","#,##0.00"),"0.0000")))),$BE369)</f>
        <v>€28.00</v>
      </c>
      <c r="AP369" s="26" t="str">
        <f>_xlfn.CONCAT($BD369,IF(INDEX(Equity_Data_Table[],MATCH($B369,Equity_Data_Table[Ticker],0),MATCH(AP$2,Equity_Data_Table[#Headers],0))=0,"-",IF($E369="GBP",TEXT(INDEX(Equity_Data_Table[],MATCH($B369,Equity_Data_Table[Ticker],0),MATCH(AP$2,Equity_Data_Table[#Headers],0))*100,IF(INDEX(Equity_Data_Table[],MATCH($B369,Equity_Data_Table[Ticker],0),MATCH(AP$2,Equity_Data_Table[#Headers],0))*100&gt;10,"#,##0","#,##0.00")),TEXT(INDEX(Equity_Data_Table[],MATCH($B369,Equity_Data_Table[Ticker],0),MATCH(AP$2,Equity_Data_Table[#Headers],0)),IF(INDEX(Equity_Data_Table[],MATCH($B369,Equity_Data_Table[Ticker],0),MATCH(AP$2,Equity_Data_Table[#Headers],0))&gt;0.25,IF(INDEX(Equity_Data_Table[],MATCH($B369,Equity_Data_Table[Ticker],0),MATCH(AP$2,Equity_Data_Table[#Headers],0))&gt;100,"#,##0","#,##0.00"),"0.0000")))),$BE369)</f>
        <v>€32.80</v>
      </c>
      <c r="AQ369" s="26" t="str">
        <f>_xlfn.CONCAT($BD369,IF(INDEX(Equity_Data_Table[],MATCH($B369,Equity_Data_Table[Ticker],0),MATCH(AQ$2,Equity_Data_Table[#Headers],0))=0,"-",IF($E369="GBP",TEXT(INDEX(Equity_Data_Table[],MATCH($B369,Equity_Data_Table[Ticker],0),MATCH(AQ$2,Equity_Data_Table[#Headers],0))*100,IF(INDEX(Equity_Data_Table[],MATCH($B369,Equity_Data_Table[Ticker],0),MATCH(AQ$2,Equity_Data_Table[#Headers],0))*100&gt;10,"#,##0","#,##0.00")),TEXT(INDEX(Equity_Data_Table[],MATCH($B369,Equity_Data_Table[Ticker],0),MATCH(AQ$2,Equity_Data_Table[#Headers],0)),IF(INDEX(Equity_Data_Table[],MATCH($B369,Equity_Data_Table[Ticker],0),MATCH(AQ$2,Equity_Data_Table[#Headers],0))&gt;0.25,IF(INDEX(Equity_Data_Table[],MATCH($B369,Equity_Data_Table[Ticker],0),MATCH(AQ$2,Equity_Data_Table[#Headers],0))&gt;100,"#,##0","#,##0.00"),"0.0000")))),$BE369)</f>
        <v>€29.60</v>
      </c>
      <c r="AR369" s="26" t="str">
        <f>_xlfn.CONCAT($BD369,IF(INDEX(Equity_Data_Table[],MATCH($B369,Equity_Data_Table[Ticker],0),MATCH(AR$2,Equity_Data_Table[#Headers],0))=0,"-",IF($E369="GBP",TEXT(INDEX(Equity_Data_Table[],MATCH($B369,Equity_Data_Table[Ticker],0),MATCH(AR$2,Equity_Data_Table[#Headers],0))*100,IF(INDEX(Equity_Data_Table[],MATCH($B369,Equity_Data_Table[Ticker],0),MATCH(AR$2,Equity_Data_Table[#Headers],0))*100&gt;10,"#,##0","#,##0.00")),TEXT(INDEX(Equity_Data_Table[],MATCH($B369,Equity_Data_Table[Ticker],0),MATCH(AR$2,Equity_Data_Table[#Headers],0)),IF(INDEX(Equity_Data_Table[],MATCH($B369,Equity_Data_Table[Ticker],0),MATCH(AR$2,Equity_Data_Table[#Headers],0))&gt;0.25,IF(INDEX(Equity_Data_Table[],MATCH($B369,Equity_Data_Table[Ticker],0),MATCH(AR$2,Equity_Data_Table[#Headers],0))&gt;100,"#,##0","#,##0.00"),"0.0000")))),$BE369)</f>
        <v>€18.20</v>
      </c>
      <c r="AS369" s="26" t="str">
        <f>IF(INDEX(Equity_Data_Table[],MATCH($B369,Equity_Data_Table[Ticker],0),MATCH(AS$2,Equity_Data_Table[#Headers],0))=0,"-",TEXT(INDEX(Equity_Data_Table[],MATCH($B369,Equity_Data_Table[Ticker],0),MATCH(AS$2,Equity_Data_Table[#Headers],0)),"#,##0.0%;(#,##0.0%)"))</f>
        <v>(15.4%)</v>
      </c>
      <c r="AT369" s="26" t="str">
        <f>IF(INDEX(Equity_Data_Table[],MATCH($B369,Equity_Data_Table[Ticker],0),MATCH(AT$2,Equity_Data_Table[#Headers],0))=0,"-",TEXT(INDEX(Equity_Data_Table[],MATCH($B369,Equity_Data_Table[Ticker],0),MATCH(AT$2,Equity_Data_Table[#Headers],0)),"#,##0.0%;(#,##0.0%)"))</f>
        <v>(27.7%)</v>
      </c>
      <c r="AU369" s="26" t="str">
        <f>IF(INDEX(Equity_Data_Table[],MATCH($B369,Equity_Data_Table[Ticker],0),MATCH(AU$2,Equity_Data_Table[#Headers],0))=0,"-",TEXT(INDEX(Equity_Data_Table[],MATCH($B369,Equity_Data_Table[Ticker],0),MATCH(AU$2,Equity_Data_Table[#Headers],0)),"#,##0.0%;(#,##0.0%)"))</f>
        <v>(19.9%)</v>
      </c>
      <c r="AV369" s="26" t="str">
        <f>IF(INDEX(Equity_Data_Table[],MATCH($B369,Equity_Data_Table[Ticker],0),MATCH(AV$2,Equity_Data_Table[#Headers],0))=0,"-",TEXT(INDEX(Equity_Data_Table[],MATCH($B369,Equity_Data_Table[Ticker],0),MATCH(AV$2,Equity_Data_Table[#Headers],0)),"#,##0.0%;(#,##0.0%)"))</f>
        <v>30.2%</v>
      </c>
      <c r="AW369" s="26" t="str">
        <f>TEXT(DATE(2020,INDEX(Equity_Data_Table[],MATCH($B369,Equity_Data_Table[Ticker],0),MATCH(AW$2,Equity_Data_Table[#Headers],0)),1),"mmmm")</f>
        <v>December</v>
      </c>
      <c r="AX369" s="26" t="str">
        <f>_xlfn.CONCAT(TEXT(INDEX(Equity_Data_Table[],MATCH($B369,Equity_Data_Table[Ticker],0),MATCH(AX$2,Equity_Data_Table[#Headers],0)),IF(ABS(INDEX(Equity_Data_Table[],MATCH($B369,Equity_Data_Table[Ticker],0),MATCH(AX$2,Equity_Data_Table[#Headers],0)))&gt;10,"$#,##0;(#,##0)","$#,##0.00;($#,##0.00)")),"mm")</f>
        <v>$73mm</v>
      </c>
      <c r="AY369" s="26" t="str">
        <f>IF(BB369="Rank",INDEX(Equity_Data_Table[],MATCH($B369,Equity_Data_Table[Ticker],0),MATCH("EV/EBITDA Score",Equity_Data_Table[#Headers],0)),IF(INDEX(Equity_Data_Table[],MATCH($B369,Equity_Data_Table[Ticker],0),MATCH(AY$2,Equity_Data_Table[#Headers],0))=0,"-",_xlfn.CONCAT(TEXT(INDEX(Equity_Data_Table[],MATCH($B369,Equity_Data_Table[Ticker],0),MATCH(AY$2,Equity_Data_Table[#Headers],0)),(IF(INDEX(Equity_Data_Table[],MATCH($B369,Equity_Data_Table[Ticker],0),MATCH(AY$2,Equity_Data_Table[#Headers],0))&gt;10,"#,##0.0","0.00"))),"x")))</f>
        <v>20.6x</v>
      </c>
      <c r="AZ369" s="26" t="str">
        <f>IF(ROUND(INDEX(Equity_Data_Table[],MATCH($B369,Equity_Data_Table[Ticker],0),MATCH(AZ$2,Equity_Data_Table[#Headers],0)),2)=0,"-",IF(ROUND(INDEX(Equity_Data_Table[],MATCH($B369,Equity_Data_Table[Ticker],0),MATCH(AZ$2,Equity_Data_Table[#Headers],0)),2)&gt;0,"Cash Building",_xlfn.CONCAT("Cash Burning"," (",TEXT(-INDEX(Equity_Data_Table[],MATCH($B369,Equity_Data_Table[Ticker],0),MATCH(AZ$2,Equity_Data_Table[#Headers],0)),"0.00"),"years)")))</f>
        <v>Cash Building</v>
      </c>
      <c r="BB369" s="23" t="str">
        <f t="shared" si="17"/>
        <v>Value</v>
      </c>
      <c r="BD369" s="29" t="str">
        <f>INDEX(Currency[],MATCH(E369,Currency[ISO],0),MATCH(BD$2,Currency[#Headers],0))</f>
        <v>€</v>
      </c>
      <c r="BE369" s="29" t="str">
        <f>IF(INDEX(Currency[],MATCH(E369,Currency[ISO],0),MATCH(BE$2,Currency[#Headers],0))=0,"",INDEX(Currency[],MATCH(E369,Currency[ISO],0),MATCH(BE$2,Currency[#Headers],0)))</f>
        <v/>
      </c>
      <c r="BF369" s="29" t="str">
        <f>INDEX(Currency[],MATCH(E369,Currency[ISO],0),MATCH(BF$2,Currency[#Headers],0))</f>
        <v>€</v>
      </c>
      <c r="BG369" s="30"/>
      <c r="BH369" s="31" t="s">
        <v>2463</v>
      </c>
      <c r="BI369" s="31" t="s">
        <v>1910</v>
      </c>
      <c r="BJ369" s="23" t="s">
        <v>9460</v>
      </c>
      <c r="BK369" s="43">
        <v>0</v>
      </c>
      <c r="BL369" s="43">
        <v>0</v>
      </c>
      <c r="BM369" s="43">
        <v>0</v>
      </c>
      <c r="BN369"/>
    </row>
    <row r="370" spans="2:66">
      <c r="B370" s="24" t="str">
        <f t="shared" si="16"/>
        <v>CEI-FRA</v>
      </c>
      <c r="C370" s="25" t="str">
        <f>INDEX(Equity_Data_Table[],MATCH($B370,Equity_Data_Table[Ticker],0),MATCH(C$2,Equity_Data_Table[#Headers],0))</f>
        <v>Frankfurt</v>
      </c>
      <c r="D370" s="25" t="str">
        <f>INDEX(Equity_Data_Table[],MATCH($B370,Equity_Data_Table[Ticker],0),MATCH(D$2,Equity_Data_Table[#Headers],0))</f>
        <v>Core Laboratories (Frankfurt)</v>
      </c>
      <c r="E370" s="25" t="str">
        <f>INDEX(Equity_Data_Table[],MATCH($B370,Equity_Data_Table[Ticker],0),MATCH(E$2,Equity_Data_Table[#Headers],0))</f>
        <v>EUR</v>
      </c>
      <c r="F370" s="26" t="str">
        <f t="shared" si="15"/>
        <v>€23.70</v>
      </c>
      <c r="G370" s="26" t="str">
        <f>_xlfn.CONCAT(TEXT(INDEX(Equity_Data_Table[],MATCH($B370,Equity_Data_Table[Ticker],0),MATCH(G$2,Equity_Data_Table[#Headers],0)),IF(INDEX(Equity_Data_Table[],MATCH($B370,Equity_Data_Table[Ticker],0),MATCH(G$2,Equity_Data_Table[#Headers],0))&gt;100,"#,##0","#,##0.0")),"mm")</f>
        <v>46.3mm</v>
      </c>
      <c r="H370" s="26" t="str">
        <f>_xlfn.CONCAT(BF370,TEXT(INDEX(Equity_Data_Table[],MATCH($B370,Equity_Data_Table[Ticker],0),MATCH(H$2,Equity_Data_Table[#Headers],0)),IF(INDEX(Equity_Data_Table[],MATCH($B370,Equity_Data_Table[Ticker],0),MATCH(H$2,Equity_Data_Table[#Headers],0))&gt;10,"#,##0","#,##0.00")),"mm")</f>
        <v>€1,098mm</v>
      </c>
      <c r="I370" s="26" t="str">
        <f>_xlfn.CONCAT("$",TEXT(INDEX(Equity_Data_Table[],MATCH($B370,Equity_Data_Table[Ticker],0),MATCH(I$2,Equity_Data_Table[#Headers],0)),IF(INDEX(Equity_Data_Table[],MATCH($B370,Equity_Data_Table[Ticker],0),MATCH(I$2,Equity_Data_Table[#Headers],0))&gt;10,"#,##0","#,##0.00")),"mm")</f>
        <v>$1,513mm</v>
      </c>
      <c r="J370" s="27" t="str">
        <f>INDEX(Equity_Data_Table[],MATCH($B370,Equity_Data_Table[Ticker],0),MATCH(J$2,Equity_Data_Table[#Headers],0))</f>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v>
      </c>
      <c r="K370" s="27" t="str">
        <f>INDEX(Equity_Data_Table[],MATCH($B370,Equity_Data_Table[Ticker],0),MATCH(K$2,Equity_Data_Table[#Headers],0))</f>
        <v>Services</v>
      </c>
      <c r="L370" s="26" t="str">
        <f>IF(INDEX(Equity_Data_Table[],MATCH($B370,Equity_Data_Table[Ticker],0),MATCH(L$2,Equity_Data_Table[#Headers],0))=0,"-",_xlfn.CONCAT(TEXT(INDEX(Equity_Data_Table[],MATCH($B370,Equity_Data_Table[Ticker],0),MATCH(L$2,Equity_Data_Table[#Headers],0)),"#,##0"),"m bpd"))</f>
        <v>-</v>
      </c>
      <c r="M370" s="26" t="str">
        <f>IF(INDEX(Equity_Data_Table[],MATCH($B370,Equity_Data_Table[Ticker],0),MATCH(M$2,Equity_Data_Table[#Headers],0))=0,"-",TEXT(INDEX(Equity_Data_Table[],MATCH($B370,Equity_Data_Table[Ticker],0),MATCH(M$2,Equity_Data_Table[#Headers],0)),"#,##0")&amp;"km")</f>
        <v>-</v>
      </c>
      <c r="N370" s="26" t="str">
        <f>IF(INDEX(Equity_Data_Table[],MATCH($B370,Equity_Data_Table[Ticker],0),MATCH(N$2,Equity_Data_Table[#Headers],0))=0,"-",_xlfn.CONCAT(TEXT(INDEX(Equity_Data_Table[],MATCH($B370,Equity_Data_Table[Ticker],0),MATCH(N$2,Equity_Data_Table[#Headers],0)),(IF(INDEX(Equity_Data_Table[],MATCH($B370,Equity_Data_Table[Ticker],0),MATCH(N$2,Equity_Data_Table[#Headers],0))&gt;100,"#,##0","0.0"))),"mm bbl"))</f>
        <v>-</v>
      </c>
      <c r="O370" s="26" t="str">
        <f>IF(INDEX(Equity_Data_Table[],MATCH($B370,Equity_Data_Table[Ticker],0),MATCH(O$2,Equity_Data_Table[#Headers],0))=0,"-",INDEX(Equity_Data_Table[],MATCH($B370,Equity_Data_Table[Ticker],0),MATCH(O$2,Equity_Data_Table[#Headers],0)))</f>
        <v>-</v>
      </c>
      <c r="P370" s="26" t="str">
        <f>INDEX(Equity_Data_Table[],MATCH($B370,Equity_Data_Table[Ticker],0),MATCH(P$2,Equity_Data_Table[#Headers],0))</f>
        <v>USA</v>
      </c>
      <c r="Q370" s="26" t="str">
        <f>IFERROR(INDEX(Country_ISO_Data[],MATCH(QRTLY_Text[[#This Row],[Main Country of Operation]],Country_ISO_Data[Alpha-3 code],0),1),"-")</f>
        <v>United States</v>
      </c>
      <c r="R370" s="26" t="str">
        <f>INDEX(Equity_Data_Table[],MATCH($B370,Equity_Data_Table[Ticker],0),MATCH(R$2,Equity_Data_Table[#Headers],0))</f>
        <v>AA|1S|-</v>
      </c>
      <c r="S370" s="26" t="str">
        <f>INDEX(Equity_Data_Table[],MATCH($B370,Equity_Data_Table[Ticker],0),MATCH(S$2,Equity_Data_Table[#Headers],0))</f>
        <v>Americas - North</v>
      </c>
      <c r="T370" s="26" t="str">
        <f>IF(INDEX(Equity_Data_Table[],MATCH($B370,Equity_Data_Table[Ticker],0),MATCH(T$2,Equity_Data_Table[#Headers],0))=0,"-",_xlfn.CONCAT(TEXT(INDEX(Equity_Data_Table[],MATCH($B370,Equity_Data_Table[Ticker],0),MATCH(T$2,Equity_Data_Table[#Headers],0)),(IF(INDEX(Equity_Data_Table[],MATCH($B370,Equity_Data_Table[Ticker],0),MATCH(T$2,Equity_Data_Table[#Headers],0))&gt;100,"#,##0","0.0"))),"mm boe"))</f>
        <v>-</v>
      </c>
      <c r="U370" s="26" t="str">
        <f>IF(INDEX(Equity_Data_Table[],MATCH($B370,Equity_Data_Table[Ticker],0),MATCH(U$2,Equity_Data_Table[#Headers],0))=0,"-",_xlfn.CONCAT(TEXT(INDEX(Equity_Data_Table[],MATCH($B370,Equity_Data_Table[Ticker],0),MATCH(U$2,Equity_Data_Table[#Headers],0)),(IF(INDEX(Equity_Data_Table[],MATCH($B370,Equity_Data_Table[Ticker],0),MATCH(U$2,Equity_Data_Table[#Headers],0))&gt;100,"#,##0","0.0"))),"m boepd"))</f>
        <v>-</v>
      </c>
      <c r="V370" s="26" t="str">
        <f>TEXT(IF(INDEX(Equity_Data_Table[],MATCH($B370,Equity_Data_Table[Ticker],0),MATCH(V$2,Equity_Data_Table[#Headers],0))&gt;0.5,INDEX(Equity_Data_Table[],MATCH($B370,Equity_Data_Table[Ticker],0),MATCH(V$2,Equity_Data_Table[#Headers],0)),1-INDEX(Equity_Data_Table[],MATCH($B370,Equity_Data_Table[Ticker],0),MATCH(V$2,Equity_Data_Table[#Headers],0))),"##0%")</f>
        <v>-</v>
      </c>
      <c r="W370" s="26" t="str">
        <f>INDEX(Equity_Data_Table[],MATCH($B370,Equity_Data_Table[Ticker],0),MATCH(W$2,Equity_Data_Table[#Headers],0))</f>
        <v>-</v>
      </c>
      <c r="X370" s="26" t="str">
        <f>TEXT(IF(INDEX(Equity_Data_Table[],MATCH($B370,Equity_Data_Table[Ticker],0),MATCH(X$2,Equity_Data_Table[#Headers],0))&gt;0.5,INDEX(Equity_Data_Table[],MATCH($B370,Equity_Data_Table[Ticker],0),MATCH(X$2,Equity_Data_Table[#Headers],0)),1-INDEX(Equity_Data_Table[],MATCH($B370,Equity_Data_Table[Ticker],0),MATCH(X$2,Equity_Data_Table[#Headers],0))),"##0%")</f>
        <v>-</v>
      </c>
      <c r="Y370" s="26" t="str">
        <f>INDEX(Equity_Data_Table[],MATCH($B370,Equity_Data_Table[Ticker],0),MATCH(Y$2,Equity_Data_Table[#Headers],0))</f>
        <v>-</v>
      </c>
      <c r="Z370" s="26" t="str">
        <f>INDEX(Equity_Data_Table[],MATCH($B370,Equity_Data_Table[Ticker],0),MATCH(Z$2,Equity_Data_Table[#Headers],0))</f>
        <v>-</v>
      </c>
      <c r="AA370" s="26" t="str">
        <f>IF($BB$3="Rank",INDEX(Equity_Data_Table[],MATCH($B370,Equity_Data_Table[Ticker],0),MATCH("EV per Stream Score",Equity_Data_Table[#Headers],0)),IF(INDEX(Equity_Data_Table[],MATCH($B370,Equity_Data_Table[Ticker],0),MATCH(AA$2,Equity_Data_Table[#Headers],0))=0,"-",_xlfn.CONCAT("$",TEXT(INDEX(Equity_Data_Table[],MATCH($B370,Equity_Data_Table[Ticker],0),MATCH(AA$2,Equity_Data_Table[#Headers],0)),(IF(INDEX(Equity_Data_Table[],MATCH($B370,Equity_Data_Table[Ticker],0),MATCH(AA$2,Equity_Data_Table[#Headers],0))&gt;10000,"#,##0","#,##0"))),"/bpsd")))</f>
        <v>-</v>
      </c>
      <c r="AB370" s="26" t="str">
        <f>IF($BB$3="Rank",INDEX(Equity_Data_Table[],MATCH($B370,Equity_Data_Table[Ticker],0),MATCH("EV per Pipeline km Score",Equity_Data_Table[#Headers],0)),IF(INDEX(Equity_Data_Table[],MATCH($B370,Equity_Data_Table[Ticker],0),MATCH(AB$2,Equity_Data_Table[#Headers],0))=0,"-",_xlfn.CONCAT("$",TEXT(INDEX(Equity_Data_Table[],MATCH($B370,Equity_Data_Table[Ticker],0),MATCH(AB$2,Equity_Data_Table[#Headers],0)),(IF(INDEX(Equity_Data_Table[],MATCH($B370,Equity_Data_Table[Ticker],0),MATCH(AB$2,Equity_Data_Table[#Headers],0))&gt;10000,"#,##0","#,##0"))),"/km")))</f>
        <v>-</v>
      </c>
      <c r="AC370" s="26" t="str">
        <f>IF($BB$3="Rank",INDEX(Equity_Data_Table[],MATCH($B370,Equity_Data_Table[Ticker],0),MATCH("EV per Reserves Score",Equity_Data_Table[#Headers],0)),IF(INDEX(Equity_Data_Table[],MATCH($B370,Equity_Data_Table[Ticker],0),MATCH(AC$2,Equity_Data_Table[#Headers],0))=0,"-",_xlfn.CONCAT("$",TEXT(INDEX(Equity_Data_Table[],MATCH($B370,Equity_Data_Table[Ticker],0),MATCH(AC$2,Equity_Data_Table[#Headers],0)),(IF(INDEX(Equity_Data_Table[],MATCH($B370,Equity_Data_Table[Ticker],0),MATCH(AC$2,Equity_Data_Table[#Headers],0))&gt;10,"#,##0.0","0.00"))),"/",Z370," boe")))</f>
        <v>-</v>
      </c>
      <c r="AD370" s="26" t="str">
        <f>IF($BB$3="Rank",INDEX(Equity_Data_Table[],MATCH($B370,Equity_Data_Table[Ticker],0),MATCH("EV per Production Score",Equity_Data_Table[#Headers],0)),IF(INDEX(Equity_Data_Table[],MATCH($B370,Equity_Data_Table[Ticker],0),MATCH(AD$2,Equity_Data_Table[#Headers],0))=0,"-",_xlfn.CONCAT("$",TEXT(INDEX(Equity_Data_Table[],MATCH($B370,Equity_Data_Table[Ticker],0),MATCH(AD$2,Equity_Data_Table[#Headers],0)),(IF(INDEX(Equity_Data_Table[],MATCH($B370,Equity_Data_Table[Ticker],0),MATCH(AD$2,Equity_Data_Table[#Headers],0))&gt;10000,"#,##0","#,##0.0"))),"/boepd")))</f>
        <v>-</v>
      </c>
      <c r="AE370" s="26" t="str">
        <f>IF($BB$3="Rank",INDEX(Equity_Data_Table[],MATCH($B370,Equity_Data_Table[Ticker],0),MATCH("EV per Resources Score",Equity_Data_Table[#Headers],0)),IF(INDEX(Equity_Data_Table[],MATCH($B370,Equity_Data_Table[Ticker],0),MATCH(AE$2,Equity_Data_Table[#Headers],0))=0,"-",_xlfn.CONCAT(TEXT(INDEX(Equity_Data_Table[],MATCH($B370,Equity_Data_Table[Ticker],0),MATCH(AE$2,Equity_Data_Table[#Headers],0)),(IF(INDEX(Equity_Data_Table[],MATCH($B370,Equity_Data_Table[Ticker],0),MATCH(AE$2,Equity_Data_Table[#Headers],0))&gt;10,"#,##0.0","0.00"))),"c/boe")))</f>
        <v>-</v>
      </c>
      <c r="AF370" s="28" t="str">
        <f>INDEX(Equity_Data_Table[],MATCH($B370,Equity_Data_Table[Ticker],0),MATCH(AF$2,Equity_Data_Table[#Headers],0))</f>
        <v>Energy</v>
      </c>
      <c r="AG370" s="28" t="str">
        <f>INDEX(Equity_Data_Table[],MATCH($B370,Equity_Data_Table[Ticker],0),MATCH(AG$2,Equity_Data_Table[#Headers],0))</f>
        <v>Upstream Energy</v>
      </c>
      <c r="AH370" s="28" t="str">
        <f>INDEX(Equity_Data_Table[],MATCH($B370,Equity_Data_Table[Ticker],0),MATCH(AH$2,Equity_Data_Table[#Headers],0))</f>
        <v>Support Activities for Oil and Gas Operations</v>
      </c>
      <c r="AI370" s="28" t="str">
        <f>INDEX(Equity_Data_Table[],MATCH($B370,Equity_Data_Table[Ticker],0),MATCH(AI$2,Equity_Data_Table[#Headers],0))</f>
        <v>Oil and Gas Operations Support Activities</v>
      </c>
      <c r="AJ370" s="28" t="str">
        <f>INDEX(Equity_Data_Table[],MATCH($B370,Equity_Data_Table[Ticker],0),MATCH(AJ$2,Equity_Data_Table[#Headers],0))</f>
        <v>Oil and Gas Geophysical Services</v>
      </c>
      <c r="AK370" s="26" t="str">
        <f>_xlfn.CONCAT($BD370,IF(INDEX(Equity_Data_Table[],MATCH($B370,Equity_Data_Table[Ticker],0),MATCH(AK$2,Equity_Data_Table[#Headers],0))=0,"-",IF($E370="GBP",TEXT(INDEX(Equity_Data_Table[],MATCH($B370,Equity_Data_Table[Ticker],0),MATCH(AK$2,Equity_Data_Table[#Headers],0))*100,IF(INDEX(Equity_Data_Table[],MATCH($B370,Equity_Data_Table[Ticker],0),MATCH(AK$2,Equity_Data_Table[#Headers],0))*100&gt;10,"#,##0","#,##0.00")),TEXT(INDEX(Equity_Data_Table[],MATCH($B370,Equity_Data_Table[Ticker],0),MATCH(AK$2,Equity_Data_Table[#Headers],0)),IF(INDEX(Equity_Data_Table[],MATCH($B370,Equity_Data_Table[Ticker],0),MATCH(AK$2,Equity_Data_Table[#Headers],0))&gt;0.25,IF(INDEX(Equity_Data_Table[],MATCH($B370,Equity_Data_Table[Ticker],0),MATCH(AK$2,Equity_Data_Table[#Headers],0))&gt;100,"#,##0","#,##0.00"),"0.0000")))),$BE370)</f>
        <v>€43.80</v>
      </c>
      <c r="AL370" s="26" t="str">
        <f>_xlfn.CONCAT($BD370,IF(INDEX(Equity_Data_Table[],MATCH($B370,Equity_Data_Table[Ticker],0),MATCH(AL$2,Equity_Data_Table[#Headers],0))=0,"-",IF($E370="GBP",TEXT(INDEX(Equity_Data_Table[],MATCH($B370,Equity_Data_Table[Ticker],0),MATCH(AL$2,Equity_Data_Table[#Headers],0))*100,IF(INDEX(Equity_Data_Table[],MATCH($B370,Equity_Data_Table[Ticker],0),MATCH(AL$2,Equity_Data_Table[#Headers],0))*100&gt;10,"#,##0","#,##0.00")),TEXT(INDEX(Equity_Data_Table[],MATCH($B370,Equity_Data_Table[Ticker],0),MATCH(AL$2,Equity_Data_Table[#Headers],0)),IF(INDEX(Equity_Data_Table[],MATCH($B370,Equity_Data_Table[Ticker],0),MATCH(AL$2,Equity_Data_Table[#Headers],0))&gt;0.25,IF(INDEX(Equity_Data_Table[],MATCH($B370,Equity_Data_Table[Ticker],0),MATCH(AL$2,Equity_Data_Table[#Headers],0))&gt;100,"#,##0","#,##0.00"),"0.0000")))),$BE370)</f>
        <v>€11.50</v>
      </c>
      <c r="AM370" s="26" t="str">
        <f>IF(ROUND(INDEX(Equity_Data_Table[],MATCH($B370,Equity_Data_Table[Ticker],0),MATCH(AM$2,Equity_Data_Table[#Headers],0)),2)&gt;0,TEXT(INDEX(Equity_Data_Table[],MATCH($B370,Equity_Data_Table[Ticker],0),MATCH(AM$2,Equity_Data_Table[#Headers],0)),IF(INDEX(Equity_Data_Table[],MATCH($B370,Equity_Data_Table[Ticker],0),MATCH(AM$2,Equity_Data_Table[#Headers],0))*1000&lt;10,"0.0","#,##0"))&amp;"m","&lt;0.1m")</f>
        <v>0m</v>
      </c>
      <c r="AN370" s="26" t="str">
        <f>IF(ROUND(INDEX(Equity_Data_Table[],MATCH($B370,Equity_Data_Table[Ticker],0),MATCH(AN$2,Equity_Data_Table[#Headers],0)),4)&gt;0,TEXT(INDEX(Equity_Data_Table[],MATCH($B370,Equity_Data_Table[Ticker],0),MATCH(AN$2,Equity_Data_Table[#Headers],0)),IF(INDEX(Equity_Data_Table[],MATCH($B370,Equity_Data_Table[Ticker],0),MATCH(AN$2,Equity_Data_Table[#Headers],0))&lt;10%,"0.00%","#,##0.0%")),"-")</f>
        <v>-</v>
      </c>
      <c r="AO370" s="26" t="str">
        <f>_xlfn.CONCAT($BD370,IF(INDEX(Equity_Data_Table[],MATCH($B370,Equity_Data_Table[Ticker],0),MATCH(AO$2,Equity_Data_Table[#Headers],0))=0,"-",IF($E370="GBP",TEXT(INDEX(Equity_Data_Table[],MATCH($B370,Equity_Data_Table[Ticker],0),MATCH(AO$2,Equity_Data_Table[#Headers],0))*100,IF(INDEX(Equity_Data_Table[],MATCH($B370,Equity_Data_Table[Ticker],0),MATCH(AO$2,Equity_Data_Table[#Headers],0))*100&gt;10,"#,##0","#,##0.00")),TEXT(INDEX(Equity_Data_Table[],MATCH($B370,Equity_Data_Table[Ticker],0),MATCH(AO$2,Equity_Data_Table[#Headers],0)),IF(INDEX(Equity_Data_Table[],MATCH($B370,Equity_Data_Table[Ticker],0),MATCH(AO$2,Equity_Data_Table[#Headers],0))&gt;0.25,IF(INDEX(Equity_Data_Table[],MATCH($B370,Equity_Data_Table[Ticker],0),MATCH(AO$2,Equity_Data_Table[#Headers],0))&gt;100,"#,##0","#,##0.00"),"0.0000")))),$BE370)</f>
        <v>€27.80</v>
      </c>
      <c r="AP370" s="26" t="str">
        <f>_xlfn.CONCAT($BD370,IF(INDEX(Equity_Data_Table[],MATCH($B370,Equity_Data_Table[Ticker],0),MATCH(AP$2,Equity_Data_Table[#Headers],0))=0,"-",IF($E370="GBP",TEXT(INDEX(Equity_Data_Table[],MATCH($B370,Equity_Data_Table[Ticker],0),MATCH(AP$2,Equity_Data_Table[#Headers],0))*100,IF(INDEX(Equity_Data_Table[],MATCH($B370,Equity_Data_Table[Ticker],0),MATCH(AP$2,Equity_Data_Table[#Headers],0))*100&gt;10,"#,##0","#,##0.00")),TEXT(INDEX(Equity_Data_Table[],MATCH($B370,Equity_Data_Table[Ticker],0),MATCH(AP$2,Equity_Data_Table[#Headers],0)),IF(INDEX(Equity_Data_Table[],MATCH($B370,Equity_Data_Table[Ticker],0),MATCH(AP$2,Equity_Data_Table[#Headers],0))&gt;0.25,IF(INDEX(Equity_Data_Table[],MATCH($B370,Equity_Data_Table[Ticker],0),MATCH(AP$2,Equity_Data_Table[#Headers],0))&gt;100,"#,##0","#,##0.00"),"0.0000")))),$BE370)</f>
        <v>€33.60</v>
      </c>
      <c r="AQ370" s="26" t="str">
        <f>_xlfn.CONCAT($BD370,IF(INDEX(Equity_Data_Table[],MATCH($B370,Equity_Data_Table[Ticker],0),MATCH(AQ$2,Equity_Data_Table[#Headers],0))=0,"-",IF($E370="GBP",TEXT(INDEX(Equity_Data_Table[],MATCH($B370,Equity_Data_Table[Ticker],0),MATCH(AQ$2,Equity_Data_Table[#Headers],0))*100,IF(INDEX(Equity_Data_Table[],MATCH($B370,Equity_Data_Table[Ticker],0),MATCH(AQ$2,Equity_Data_Table[#Headers],0))*100&gt;10,"#,##0","#,##0.00")),TEXT(INDEX(Equity_Data_Table[],MATCH($B370,Equity_Data_Table[Ticker],0),MATCH(AQ$2,Equity_Data_Table[#Headers],0)),IF(INDEX(Equity_Data_Table[],MATCH($B370,Equity_Data_Table[Ticker],0),MATCH(AQ$2,Equity_Data_Table[#Headers],0))&gt;0.25,IF(INDEX(Equity_Data_Table[],MATCH($B370,Equity_Data_Table[Ticker],0),MATCH(AQ$2,Equity_Data_Table[#Headers],0))&gt;100,"#,##0","#,##0.00"),"0.0000")))),$BE370)</f>
        <v>€29.00</v>
      </c>
      <c r="AR370" s="26" t="str">
        <f>_xlfn.CONCAT($BD370,IF(INDEX(Equity_Data_Table[],MATCH($B370,Equity_Data_Table[Ticker],0),MATCH(AR$2,Equity_Data_Table[#Headers],0))=0,"-",IF($E370="GBP",TEXT(INDEX(Equity_Data_Table[],MATCH($B370,Equity_Data_Table[Ticker],0),MATCH(AR$2,Equity_Data_Table[#Headers],0))*100,IF(INDEX(Equity_Data_Table[],MATCH($B370,Equity_Data_Table[Ticker],0),MATCH(AR$2,Equity_Data_Table[#Headers],0))*100&gt;10,"#,##0","#,##0.00")),TEXT(INDEX(Equity_Data_Table[],MATCH($B370,Equity_Data_Table[Ticker],0),MATCH(AR$2,Equity_Data_Table[#Headers],0)),IF(INDEX(Equity_Data_Table[],MATCH($B370,Equity_Data_Table[Ticker],0),MATCH(AR$2,Equity_Data_Table[#Headers],0))&gt;0.25,IF(INDEX(Equity_Data_Table[],MATCH($B370,Equity_Data_Table[Ticker],0),MATCH(AR$2,Equity_Data_Table[#Headers],0))&gt;100,"#,##0","#,##0.00"),"0.0000")))),$BE370)</f>
        <v>€17.90</v>
      </c>
      <c r="AS370" s="26" t="str">
        <f>IF(INDEX(Equity_Data_Table[],MATCH($B370,Equity_Data_Table[Ticker],0),MATCH(AS$2,Equity_Data_Table[#Headers],0))=0,"-",TEXT(INDEX(Equity_Data_Table[],MATCH($B370,Equity_Data_Table[Ticker],0),MATCH(AS$2,Equity_Data_Table[#Headers],0)),"#,##0.0%;(#,##0.0%)"))</f>
        <v>(14.7%)</v>
      </c>
      <c r="AT370" s="26" t="str">
        <f>IF(INDEX(Equity_Data_Table[],MATCH($B370,Equity_Data_Table[Ticker],0),MATCH(AT$2,Equity_Data_Table[#Headers],0))=0,"-",TEXT(INDEX(Equity_Data_Table[],MATCH($B370,Equity_Data_Table[Ticker],0),MATCH(AT$2,Equity_Data_Table[#Headers],0)),"#,##0.0%;(#,##0.0%)"))</f>
        <v>(29.5%)</v>
      </c>
      <c r="AU370" s="26" t="str">
        <f>IF(INDEX(Equity_Data_Table[],MATCH($B370,Equity_Data_Table[Ticker],0),MATCH(AU$2,Equity_Data_Table[#Headers],0))=0,"-",TEXT(INDEX(Equity_Data_Table[],MATCH($B370,Equity_Data_Table[Ticker],0),MATCH(AU$2,Equity_Data_Table[#Headers],0)),"#,##0.0%;(#,##0.0%)"))</f>
        <v>(18.3%)</v>
      </c>
      <c r="AV370" s="26" t="str">
        <f>IF(INDEX(Equity_Data_Table[],MATCH($B370,Equity_Data_Table[Ticker],0),MATCH(AV$2,Equity_Data_Table[#Headers],0))=0,"-",TEXT(INDEX(Equity_Data_Table[],MATCH($B370,Equity_Data_Table[Ticker],0),MATCH(AV$2,Equity_Data_Table[#Headers],0)),"#,##0.0%;(#,##0.0%)"))</f>
        <v>32.4%</v>
      </c>
      <c r="AW370" s="26" t="str">
        <f>TEXT(DATE(2020,INDEX(Equity_Data_Table[],MATCH($B370,Equity_Data_Table[Ticker],0),MATCH(AW$2,Equity_Data_Table[#Headers],0)),1),"mmmm")</f>
        <v>December</v>
      </c>
      <c r="AX370" s="26" t="str">
        <f>_xlfn.CONCAT(TEXT(INDEX(Equity_Data_Table[],MATCH($B370,Equity_Data_Table[Ticker],0),MATCH(AX$2,Equity_Data_Table[#Headers],0)),IF(ABS(INDEX(Equity_Data_Table[],MATCH($B370,Equity_Data_Table[Ticker],0),MATCH(AX$2,Equity_Data_Table[#Headers],0)))&gt;10,"$#,##0;(#,##0)","$#,##0.00;($#,##0.00)")),"mm")</f>
        <v>$73mm</v>
      </c>
      <c r="AY370" s="26" t="str">
        <f>IF(BB370="Rank",INDEX(Equity_Data_Table[],MATCH($B370,Equity_Data_Table[Ticker],0),MATCH("EV/EBITDA Score",Equity_Data_Table[#Headers],0)),IF(INDEX(Equity_Data_Table[],MATCH($B370,Equity_Data_Table[Ticker],0),MATCH(AY$2,Equity_Data_Table[#Headers],0))=0,"-",_xlfn.CONCAT(TEXT(INDEX(Equity_Data_Table[],MATCH($B370,Equity_Data_Table[Ticker],0),MATCH(AY$2,Equity_Data_Table[#Headers],0)),(IF(INDEX(Equity_Data_Table[],MATCH($B370,Equity_Data_Table[Ticker],0),MATCH(AY$2,Equity_Data_Table[#Headers],0))&gt;10,"#,##0.0","0.00"))),"x")))</f>
        <v>20.6x</v>
      </c>
      <c r="AZ370" s="26" t="str">
        <f>IF(ROUND(INDEX(Equity_Data_Table[],MATCH($B370,Equity_Data_Table[Ticker],0),MATCH(AZ$2,Equity_Data_Table[#Headers],0)),2)=0,"-",IF(ROUND(INDEX(Equity_Data_Table[],MATCH($B370,Equity_Data_Table[Ticker],0),MATCH(AZ$2,Equity_Data_Table[#Headers],0)),2)&gt;0,"Cash Building",_xlfn.CONCAT("Cash Burning"," (",TEXT(-INDEX(Equity_Data_Table[],MATCH($B370,Equity_Data_Table[Ticker],0),MATCH(AZ$2,Equity_Data_Table[#Headers],0)),"0.00"),"years)")))</f>
        <v>Cash Building</v>
      </c>
      <c r="BB370" s="23" t="str">
        <f t="shared" si="17"/>
        <v>Value</v>
      </c>
      <c r="BD370" s="29" t="str">
        <f>INDEX(Currency[],MATCH(E370,Currency[ISO],0),MATCH(BD$2,Currency[#Headers],0))</f>
        <v>€</v>
      </c>
      <c r="BE370" s="29" t="str">
        <f>IF(INDEX(Currency[],MATCH(E370,Currency[ISO],0),MATCH(BE$2,Currency[#Headers],0))=0,"",INDEX(Currency[],MATCH(E370,Currency[ISO],0),MATCH(BE$2,Currency[#Headers],0)))</f>
        <v/>
      </c>
      <c r="BF370" s="29" t="str">
        <f>INDEX(Currency[],MATCH(E370,Currency[ISO],0),MATCH(BF$2,Currency[#Headers],0))</f>
        <v>€</v>
      </c>
      <c r="BG370" s="30"/>
      <c r="BH370" s="31" t="s">
        <v>7762</v>
      </c>
      <c r="BI370" s="31" t="s">
        <v>7761</v>
      </c>
      <c r="BJ370" s="23" t="s">
        <v>9460</v>
      </c>
      <c r="BK370" s="43">
        <v>0</v>
      </c>
      <c r="BL370" s="43">
        <v>0</v>
      </c>
      <c r="BM370" s="43">
        <v>0</v>
      </c>
      <c r="BN370"/>
    </row>
    <row r="371" spans="2:66">
      <c r="B371" s="24" t="str">
        <f t="shared" si="16"/>
        <v>CLB-USA</v>
      </c>
      <c r="C371" s="25" t="str">
        <f>INDEX(Equity_Data_Table[],MATCH($B371,Equity_Data_Table[Ticker],0),MATCH(C$2,Equity_Data_Table[#Headers],0))</f>
        <v>NYSE</v>
      </c>
      <c r="D371" s="25" t="str">
        <f>INDEX(Equity_Data_Table[],MATCH($B371,Equity_Data_Table[Ticker],0),MATCH(D$2,Equity_Data_Table[#Headers],0))</f>
        <v>Core Laboratories NV (NYSE)</v>
      </c>
      <c r="E371" s="25" t="str">
        <f>INDEX(Equity_Data_Table[],MATCH($B371,Equity_Data_Table[Ticker],0),MATCH(E$2,Equity_Data_Table[#Headers],0))</f>
        <v>USD</v>
      </c>
      <c r="F371" s="26" t="str">
        <f t="shared" si="15"/>
        <v>$28.79</v>
      </c>
      <c r="G371" s="26" t="str">
        <f>_xlfn.CONCAT(TEXT(INDEX(Equity_Data_Table[],MATCH($B371,Equity_Data_Table[Ticker],0),MATCH(G$2,Equity_Data_Table[#Headers],0)),IF(INDEX(Equity_Data_Table[],MATCH($B371,Equity_Data_Table[Ticker],0),MATCH(G$2,Equity_Data_Table[#Headers],0))&gt;100,"#,##0","#,##0.0")),"mm")</f>
        <v>46.3mm</v>
      </c>
      <c r="H371" s="26" t="str">
        <f>_xlfn.CONCAT(BF371,TEXT(INDEX(Equity_Data_Table[],MATCH($B371,Equity_Data_Table[Ticker],0),MATCH(H$2,Equity_Data_Table[#Headers],0)),IF(INDEX(Equity_Data_Table[],MATCH($B371,Equity_Data_Table[Ticker],0),MATCH(H$2,Equity_Data_Table[#Headers],0))&gt;10,"#,##0","#,##0.00")),"mm")</f>
        <v>$1,334mm</v>
      </c>
      <c r="I371" s="26" t="str">
        <f>_xlfn.CONCAT("$",TEXT(INDEX(Equity_Data_Table[],MATCH($B371,Equity_Data_Table[Ticker],0),MATCH(I$2,Equity_Data_Table[#Headers],0)),IF(INDEX(Equity_Data_Table[],MATCH($B371,Equity_Data_Table[Ticker],0),MATCH(I$2,Equity_Data_Table[#Headers],0))&gt;10,"#,##0","#,##0.00")),"mm")</f>
        <v>$1,509mm</v>
      </c>
      <c r="J371" s="27" t="str">
        <f>INDEX(Equity_Data_Table[],MATCH($B371,Equity_Data_Table[Ticker],0),MATCH(J$2,Equity_Data_Table[#Headers],0))</f>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v>
      </c>
      <c r="K371" s="27" t="str">
        <f>INDEX(Equity_Data_Table[],MATCH($B371,Equity_Data_Table[Ticker],0),MATCH(K$2,Equity_Data_Table[#Headers],0))</f>
        <v>Services</v>
      </c>
      <c r="L371" s="26" t="str">
        <f>IF(INDEX(Equity_Data_Table[],MATCH($B371,Equity_Data_Table[Ticker],0),MATCH(L$2,Equity_Data_Table[#Headers],0))=0,"-",_xlfn.CONCAT(TEXT(INDEX(Equity_Data_Table[],MATCH($B371,Equity_Data_Table[Ticker],0),MATCH(L$2,Equity_Data_Table[#Headers],0)),"#,##0"),"m bpd"))</f>
        <v>-</v>
      </c>
      <c r="M371" s="26" t="str">
        <f>IF(INDEX(Equity_Data_Table[],MATCH($B371,Equity_Data_Table[Ticker],0),MATCH(M$2,Equity_Data_Table[#Headers],0))=0,"-",TEXT(INDEX(Equity_Data_Table[],MATCH($B371,Equity_Data_Table[Ticker],0),MATCH(M$2,Equity_Data_Table[#Headers],0)),"#,##0")&amp;"km")</f>
        <v>-</v>
      </c>
      <c r="N371" s="26" t="str">
        <f>IF(INDEX(Equity_Data_Table[],MATCH($B371,Equity_Data_Table[Ticker],0),MATCH(N$2,Equity_Data_Table[#Headers],0))=0,"-",_xlfn.CONCAT(TEXT(INDEX(Equity_Data_Table[],MATCH($B371,Equity_Data_Table[Ticker],0),MATCH(N$2,Equity_Data_Table[#Headers],0)),(IF(INDEX(Equity_Data_Table[],MATCH($B371,Equity_Data_Table[Ticker],0),MATCH(N$2,Equity_Data_Table[#Headers],0))&gt;100,"#,##0","0.0"))),"mm bbl"))</f>
        <v>-</v>
      </c>
      <c r="O371" s="26" t="str">
        <f>IF(INDEX(Equity_Data_Table[],MATCH($B371,Equity_Data_Table[Ticker],0),MATCH(O$2,Equity_Data_Table[#Headers],0))=0,"-",INDEX(Equity_Data_Table[],MATCH($B371,Equity_Data_Table[Ticker],0),MATCH(O$2,Equity_Data_Table[#Headers],0)))</f>
        <v>-</v>
      </c>
      <c r="P371" s="26" t="str">
        <f>INDEX(Equity_Data_Table[],MATCH($B371,Equity_Data_Table[Ticker],0),MATCH(P$2,Equity_Data_Table[#Headers],0))</f>
        <v>USA</v>
      </c>
      <c r="Q371" s="26" t="str">
        <f>IFERROR(INDEX(Country_ISO_Data[],MATCH(QRTLY_Text[[#This Row],[Main Country of Operation]],Country_ISO_Data[Alpha-3 code],0),1),"-")</f>
        <v>United States</v>
      </c>
      <c r="R371" s="26" t="str">
        <f>INDEX(Equity_Data_Table[],MATCH($B371,Equity_Data_Table[Ticker],0),MATCH(R$2,Equity_Data_Table[#Headers],0))</f>
        <v>AA|1S|-</v>
      </c>
      <c r="S371" s="26" t="str">
        <f>INDEX(Equity_Data_Table[],MATCH($B371,Equity_Data_Table[Ticker],0),MATCH(S$2,Equity_Data_Table[#Headers],0))</f>
        <v>Americas - North</v>
      </c>
      <c r="T371" s="26" t="str">
        <f>IF(INDEX(Equity_Data_Table[],MATCH($B371,Equity_Data_Table[Ticker],0),MATCH(T$2,Equity_Data_Table[#Headers],0))=0,"-",_xlfn.CONCAT(TEXT(INDEX(Equity_Data_Table[],MATCH($B371,Equity_Data_Table[Ticker],0),MATCH(T$2,Equity_Data_Table[#Headers],0)),(IF(INDEX(Equity_Data_Table[],MATCH($B371,Equity_Data_Table[Ticker],0),MATCH(T$2,Equity_Data_Table[#Headers],0))&gt;100,"#,##0","0.0"))),"mm boe"))</f>
        <v>-</v>
      </c>
      <c r="U371" s="26" t="str">
        <f>IF(INDEX(Equity_Data_Table[],MATCH($B371,Equity_Data_Table[Ticker],0),MATCH(U$2,Equity_Data_Table[#Headers],0))=0,"-",_xlfn.CONCAT(TEXT(INDEX(Equity_Data_Table[],MATCH($B371,Equity_Data_Table[Ticker],0),MATCH(U$2,Equity_Data_Table[#Headers],0)),(IF(INDEX(Equity_Data_Table[],MATCH($B371,Equity_Data_Table[Ticker],0),MATCH(U$2,Equity_Data_Table[#Headers],0))&gt;100,"#,##0","0.0"))),"m boepd"))</f>
        <v>-</v>
      </c>
      <c r="V371" s="26" t="str">
        <f>TEXT(IF(INDEX(Equity_Data_Table[],MATCH($B371,Equity_Data_Table[Ticker],0),MATCH(V$2,Equity_Data_Table[#Headers],0))&gt;0.5,INDEX(Equity_Data_Table[],MATCH($B371,Equity_Data_Table[Ticker],0),MATCH(V$2,Equity_Data_Table[#Headers],0)),1-INDEX(Equity_Data_Table[],MATCH($B371,Equity_Data_Table[Ticker],0),MATCH(V$2,Equity_Data_Table[#Headers],0))),"##0%")</f>
        <v>-</v>
      </c>
      <c r="W371" s="26" t="str">
        <f>INDEX(Equity_Data_Table[],MATCH($B371,Equity_Data_Table[Ticker],0),MATCH(W$2,Equity_Data_Table[#Headers],0))</f>
        <v>-</v>
      </c>
      <c r="X371" s="26" t="str">
        <f>TEXT(IF(INDEX(Equity_Data_Table[],MATCH($B371,Equity_Data_Table[Ticker],0),MATCH(X$2,Equity_Data_Table[#Headers],0))&gt;0.5,INDEX(Equity_Data_Table[],MATCH($B371,Equity_Data_Table[Ticker],0),MATCH(X$2,Equity_Data_Table[#Headers],0)),1-INDEX(Equity_Data_Table[],MATCH($B371,Equity_Data_Table[Ticker],0),MATCH(X$2,Equity_Data_Table[#Headers],0))),"##0%")</f>
        <v>-</v>
      </c>
      <c r="Y371" s="26" t="str">
        <f>INDEX(Equity_Data_Table[],MATCH($B371,Equity_Data_Table[Ticker],0),MATCH(Y$2,Equity_Data_Table[#Headers],0))</f>
        <v>-</v>
      </c>
      <c r="Z371" s="26" t="str">
        <f>INDEX(Equity_Data_Table[],MATCH($B371,Equity_Data_Table[Ticker],0),MATCH(Z$2,Equity_Data_Table[#Headers],0))</f>
        <v>-</v>
      </c>
      <c r="AA371" s="26" t="str">
        <f>IF($BB$3="Rank",INDEX(Equity_Data_Table[],MATCH($B371,Equity_Data_Table[Ticker],0),MATCH("EV per Stream Score",Equity_Data_Table[#Headers],0)),IF(INDEX(Equity_Data_Table[],MATCH($B371,Equity_Data_Table[Ticker],0),MATCH(AA$2,Equity_Data_Table[#Headers],0))=0,"-",_xlfn.CONCAT("$",TEXT(INDEX(Equity_Data_Table[],MATCH($B371,Equity_Data_Table[Ticker],0),MATCH(AA$2,Equity_Data_Table[#Headers],0)),(IF(INDEX(Equity_Data_Table[],MATCH($B371,Equity_Data_Table[Ticker],0),MATCH(AA$2,Equity_Data_Table[#Headers],0))&gt;10000,"#,##0","#,##0"))),"/bpsd")))</f>
        <v>-</v>
      </c>
      <c r="AB371" s="26" t="str">
        <f>IF($BB$3="Rank",INDEX(Equity_Data_Table[],MATCH($B371,Equity_Data_Table[Ticker],0),MATCH("EV per Pipeline km Score",Equity_Data_Table[#Headers],0)),IF(INDEX(Equity_Data_Table[],MATCH($B371,Equity_Data_Table[Ticker],0),MATCH(AB$2,Equity_Data_Table[#Headers],0))=0,"-",_xlfn.CONCAT("$",TEXT(INDEX(Equity_Data_Table[],MATCH($B371,Equity_Data_Table[Ticker],0),MATCH(AB$2,Equity_Data_Table[#Headers],0)),(IF(INDEX(Equity_Data_Table[],MATCH($B371,Equity_Data_Table[Ticker],0),MATCH(AB$2,Equity_Data_Table[#Headers],0))&gt;10000,"#,##0","#,##0"))),"/km")))</f>
        <v>-</v>
      </c>
      <c r="AC371" s="26" t="str">
        <f>IF($BB$3="Rank",INDEX(Equity_Data_Table[],MATCH($B371,Equity_Data_Table[Ticker],0),MATCH("EV per Reserves Score",Equity_Data_Table[#Headers],0)),IF(INDEX(Equity_Data_Table[],MATCH($B371,Equity_Data_Table[Ticker],0),MATCH(AC$2,Equity_Data_Table[#Headers],0))=0,"-",_xlfn.CONCAT("$",TEXT(INDEX(Equity_Data_Table[],MATCH($B371,Equity_Data_Table[Ticker],0),MATCH(AC$2,Equity_Data_Table[#Headers],0)),(IF(INDEX(Equity_Data_Table[],MATCH($B371,Equity_Data_Table[Ticker],0),MATCH(AC$2,Equity_Data_Table[#Headers],0))&gt;10,"#,##0.0","0.00"))),"/",Z371," boe")))</f>
        <v>-</v>
      </c>
      <c r="AD371" s="26" t="str">
        <f>IF($BB$3="Rank",INDEX(Equity_Data_Table[],MATCH($B371,Equity_Data_Table[Ticker],0),MATCH("EV per Production Score",Equity_Data_Table[#Headers],0)),IF(INDEX(Equity_Data_Table[],MATCH($B371,Equity_Data_Table[Ticker],0),MATCH(AD$2,Equity_Data_Table[#Headers],0))=0,"-",_xlfn.CONCAT("$",TEXT(INDEX(Equity_Data_Table[],MATCH($B371,Equity_Data_Table[Ticker],0),MATCH(AD$2,Equity_Data_Table[#Headers],0)),(IF(INDEX(Equity_Data_Table[],MATCH($B371,Equity_Data_Table[Ticker],0),MATCH(AD$2,Equity_Data_Table[#Headers],0))&gt;10000,"#,##0","#,##0.0"))),"/boepd")))</f>
        <v>-</v>
      </c>
      <c r="AE371" s="26" t="str">
        <f>IF($BB$3="Rank",INDEX(Equity_Data_Table[],MATCH($B371,Equity_Data_Table[Ticker],0),MATCH("EV per Resources Score",Equity_Data_Table[#Headers],0)),IF(INDEX(Equity_Data_Table[],MATCH($B371,Equity_Data_Table[Ticker],0),MATCH(AE$2,Equity_Data_Table[#Headers],0))=0,"-",_xlfn.CONCAT(TEXT(INDEX(Equity_Data_Table[],MATCH($B371,Equity_Data_Table[Ticker],0),MATCH(AE$2,Equity_Data_Table[#Headers],0)),(IF(INDEX(Equity_Data_Table[],MATCH($B371,Equity_Data_Table[Ticker],0),MATCH(AE$2,Equity_Data_Table[#Headers],0))&gt;10,"#,##0.0","0.00"))),"c/boe")))</f>
        <v>-</v>
      </c>
      <c r="AF371" s="28" t="str">
        <f>INDEX(Equity_Data_Table[],MATCH($B371,Equity_Data_Table[Ticker],0),MATCH(AF$2,Equity_Data_Table[#Headers],0))</f>
        <v>Energy</v>
      </c>
      <c r="AG371" s="28" t="str">
        <f>INDEX(Equity_Data_Table[],MATCH($B371,Equity_Data_Table[Ticker],0),MATCH(AG$2,Equity_Data_Table[#Headers],0))</f>
        <v>Upstream Energy</v>
      </c>
      <c r="AH371" s="28" t="str">
        <f>INDEX(Equity_Data_Table[],MATCH($B371,Equity_Data_Table[Ticker],0),MATCH(AH$2,Equity_Data_Table[#Headers],0))</f>
        <v>Support Activities for Oil and Gas Operations</v>
      </c>
      <c r="AI371" s="28" t="str">
        <f>INDEX(Equity_Data_Table[],MATCH($B371,Equity_Data_Table[Ticker],0),MATCH(AI$2,Equity_Data_Table[#Headers],0))</f>
        <v>Oil and Gas Operations Support Activities</v>
      </c>
      <c r="AJ371" s="28" t="str">
        <f>INDEX(Equity_Data_Table[],MATCH($B371,Equity_Data_Table[Ticker],0),MATCH(AJ$2,Equity_Data_Table[#Headers],0))</f>
        <v>Oil and Gas Geophysical Services</v>
      </c>
      <c r="AK371" s="26" t="str">
        <f>_xlfn.CONCAT($BD371,IF(INDEX(Equity_Data_Table[],MATCH($B371,Equity_Data_Table[Ticker],0),MATCH(AK$2,Equity_Data_Table[#Headers],0))=0,"-",IF($E371="GBP",TEXT(INDEX(Equity_Data_Table[],MATCH($B371,Equity_Data_Table[Ticker],0),MATCH(AK$2,Equity_Data_Table[#Headers],0))*100,IF(INDEX(Equity_Data_Table[],MATCH($B371,Equity_Data_Table[Ticker],0),MATCH(AK$2,Equity_Data_Table[#Headers],0))*100&gt;10,"#,##0","#,##0.00")),TEXT(INDEX(Equity_Data_Table[],MATCH($B371,Equity_Data_Table[Ticker],0),MATCH(AK$2,Equity_Data_Table[#Headers],0)),IF(INDEX(Equity_Data_Table[],MATCH($B371,Equity_Data_Table[Ticker],0),MATCH(AK$2,Equity_Data_Table[#Headers],0))&gt;0.25,IF(INDEX(Equity_Data_Table[],MATCH($B371,Equity_Data_Table[Ticker],0),MATCH(AK$2,Equity_Data_Table[#Headers],0))&gt;100,"#,##0","#,##0.00"),"0.0000")))),$BE371)</f>
        <v>$49.87</v>
      </c>
      <c r="AL371" s="26" t="str">
        <f>_xlfn.CONCAT($BD371,IF(INDEX(Equity_Data_Table[],MATCH($B371,Equity_Data_Table[Ticker],0),MATCH(AL$2,Equity_Data_Table[#Headers],0))=0,"-",IF($E371="GBP",TEXT(INDEX(Equity_Data_Table[],MATCH($B371,Equity_Data_Table[Ticker],0),MATCH(AL$2,Equity_Data_Table[#Headers],0))*100,IF(INDEX(Equity_Data_Table[],MATCH($B371,Equity_Data_Table[Ticker],0),MATCH(AL$2,Equity_Data_Table[#Headers],0))*100&gt;10,"#,##0","#,##0.00")),TEXT(INDEX(Equity_Data_Table[],MATCH($B371,Equity_Data_Table[Ticker],0),MATCH(AL$2,Equity_Data_Table[#Headers],0)),IF(INDEX(Equity_Data_Table[],MATCH($B371,Equity_Data_Table[Ticker],0),MATCH(AL$2,Equity_Data_Table[#Headers],0))&gt;0.25,IF(INDEX(Equity_Data_Table[],MATCH($B371,Equity_Data_Table[Ticker],0),MATCH(AL$2,Equity_Data_Table[#Headers],0))&gt;100,"#,##0","#,##0.00"),"0.0000")))),$BE371)</f>
        <v>$13.43</v>
      </c>
      <c r="AM371" s="26" t="str">
        <f>IF(ROUND(INDEX(Equity_Data_Table[],MATCH($B371,Equity_Data_Table[Ticker],0),MATCH(AM$2,Equity_Data_Table[#Headers],0)),2)&gt;0,TEXT(INDEX(Equity_Data_Table[],MATCH($B371,Equity_Data_Table[Ticker],0),MATCH(AM$2,Equity_Data_Table[#Headers],0)),IF(INDEX(Equity_Data_Table[],MATCH($B371,Equity_Data_Table[Ticker],0),MATCH(AM$2,Equity_Data_Table[#Headers],0))*1000&lt;10,"0.0","#,##0"))&amp;"m","&lt;0.1m")</f>
        <v>499m</v>
      </c>
      <c r="AN371" s="26" t="str">
        <f>IF(ROUND(INDEX(Equity_Data_Table[],MATCH($B371,Equity_Data_Table[Ticker],0),MATCH(AN$2,Equity_Data_Table[#Headers],0)),4)&gt;0,TEXT(INDEX(Equity_Data_Table[],MATCH($B371,Equity_Data_Table[Ticker],0),MATCH(AN$2,Equity_Data_Table[#Headers],0)),IF(INDEX(Equity_Data_Table[],MATCH($B371,Equity_Data_Table[Ticker],0),MATCH(AN$2,Equity_Data_Table[#Headers],0))&lt;10%,"0.00%","#,##0.0%")),"-")</f>
        <v>1.08%</v>
      </c>
      <c r="AO371" s="26" t="str">
        <f>_xlfn.CONCAT($BD371,IF(INDEX(Equity_Data_Table[],MATCH($B371,Equity_Data_Table[Ticker],0),MATCH(AO$2,Equity_Data_Table[#Headers],0))=0,"-",IF($E371="GBP",TEXT(INDEX(Equity_Data_Table[],MATCH($B371,Equity_Data_Table[Ticker],0),MATCH(AO$2,Equity_Data_Table[#Headers],0))*100,IF(INDEX(Equity_Data_Table[],MATCH($B371,Equity_Data_Table[Ticker],0),MATCH(AO$2,Equity_Data_Table[#Headers],0))*100&gt;10,"#,##0","#,##0.00")),TEXT(INDEX(Equity_Data_Table[],MATCH($B371,Equity_Data_Table[Ticker],0),MATCH(AO$2,Equity_Data_Table[#Headers],0)),IF(INDEX(Equity_Data_Table[],MATCH($B371,Equity_Data_Table[Ticker],0),MATCH(AO$2,Equity_Data_Table[#Headers],0))&gt;0.25,IF(INDEX(Equity_Data_Table[],MATCH($B371,Equity_Data_Table[Ticker],0),MATCH(AO$2,Equity_Data_Table[#Headers],0))&gt;100,"#,##0","#,##0.00"),"0.0000")))),$BE371)</f>
        <v>$33.36</v>
      </c>
      <c r="AP371" s="26" t="str">
        <f>_xlfn.CONCAT($BD371,IF(INDEX(Equity_Data_Table[],MATCH($B371,Equity_Data_Table[Ticker],0),MATCH(AP$2,Equity_Data_Table[#Headers],0))=0,"-",IF($E371="GBP",TEXT(INDEX(Equity_Data_Table[],MATCH($B371,Equity_Data_Table[Ticker],0),MATCH(AP$2,Equity_Data_Table[#Headers],0))*100,IF(INDEX(Equity_Data_Table[],MATCH($B371,Equity_Data_Table[Ticker],0),MATCH(AP$2,Equity_Data_Table[#Headers],0))*100&gt;10,"#,##0","#,##0.00")),TEXT(INDEX(Equity_Data_Table[],MATCH($B371,Equity_Data_Table[Ticker],0),MATCH(AP$2,Equity_Data_Table[#Headers],0)),IF(INDEX(Equity_Data_Table[],MATCH($B371,Equity_Data_Table[Ticker],0),MATCH(AP$2,Equity_Data_Table[#Headers],0))&gt;0.25,IF(INDEX(Equity_Data_Table[],MATCH($B371,Equity_Data_Table[Ticker],0),MATCH(AP$2,Equity_Data_Table[#Headers],0))&gt;100,"#,##0","#,##0.00"),"0.0000")))),$BE371)</f>
        <v>$41.80</v>
      </c>
      <c r="AQ371" s="26" t="str">
        <f>_xlfn.CONCAT($BD371,IF(INDEX(Equity_Data_Table[],MATCH($B371,Equity_Data_Table[Ticker],0),MATCH(AQ$2,Equity_Data_Table[#Headers],0))=0,"-",IF($E371="GBP",TEXT(INDEX(Equity_Data_Table[],MATCH($B371,Equity_Data_Table[Ticker],0),MATCH(AQ$2,Equity_Data_Table[#Headers],0))*100,IF(INDEX(Equity_Data_Table[],MATCH($B371,Equity_Data_Table[Ticker],0),MATCH(AQ$2,Equity_Data_Table[#Headers],0))*100&gt;10,"#,##0","#,##0.00")),TEXT(INDEX(Equity_Data_Table[],MATCH($B371,Equity_Data_Table[Ticker],0),MATCH(AQ$2,Equity_Data_Table[#Headers],0)),IF(INDEX(Equity_Data_Table[],MATCH($B371,Equity_Data_Table[Ticker],0),MATCH(AQ$2,Equity_Data_Table[#Headers],0))&gt;0.25,IF(INDEX(Equity_Data_Table[],MATCH($B371,Equity_Data_Table[Ticker],0),MATCH(AQ$2,Equity_Data_Table[#Headers],0))&gt;100,"#,##0","#,##0.00"),"0.0000")))),$BE371)</f>
        <v>$35.54</v>
      </c>
      <c r="AR371" s="26" t="str">
        <f>_xlfn.CONCAT($BD371,IF(INDEX(Equity_Data_Table[],MATCH($B371,Equity_Data_Table[Ticker],0),MATCH(AR$2,Equity_Data_Table[#Headers],0))=0,"-",IF($E371="GBP",TEXT(INDEX(Equity_Data_Table[],MATCH($B371,Equity_Data_Table[Ticker],0),MATCH(AR$2,Equity_Data_Table[#Headers],0))*100,IF(INDEX(Equity_Data_Table[],MATCH($B371,Equity_Data_Table[Ticker],0),MATCH(AR$2,Equity_Data_Table[#Headers],0))*100&gt;10,"#,##0","#,##0.00")),TEXT(INDEX(Equity_Data_Table[],MATCH($B371,Equity_Data_Table[Ticker],0),MATCH(AR$2,Equity_Data_Table[#Headers],0)),IF(INDEX(Equity_Data_Table[],MATCH($B371,Equity_Data_Table[Ticker],0),MATCH(AR$2,Equity_Data_Table[#Headers],0))&gt;0.25,IF(INDEX(Equity_Data_Table[],MATCH($B371,Equity_Data_Table[Ticker],0),MATCH(AR$2,Equity_Data_Table[#Headers],0))&gt;100,"#,##0","#,##0.00"),"0.0000")))),$BE371)</f>
        <v>$20.93</v>
      </c>
      <c r="AS371" s="26" t="str">
        <f>IF(INDEX(Equity_Data_Table[],MATCH($B371,Equity_Data_Table[Ticker],0),MATCH(AS$2,Equity_Data_Table[#Headers],0))=0,"-",TEXT(INDEX(Equity_Data_Table[],MATCH($B371,Equity_Data_Table[Ticker],0),MATCH(AS$2,Equity_Data_Table[#Headers],0)),"#,##0.0%;(#,##0.0%)"))</f>
        <v>(13.7%)</v>
      </c>
      <c r="AT371" s="26" t="str">
        <f>IF(INDEX(Equity_Data_Table[],MATCH($B371,Equity_Data_Table[Ticker],0),MATCH(AT$2,Equity_Data_Table[#Headers],0))=0,"-",TEXT(INDEX(Equity_Data_Table[],MATCH($B371,Equity_Data_Table[Ticker],0),MATCH(AT$2,Equity_Data_Table[#Headers],0)),"#,##0.0%;(#,##0.0%)"))</f>
        <v>(31.1%)</v>
      </c>
      <c r="AU371" s="26" t="str">
        <f>IF(INDEX(Equity_Data_Table[],MATCH($B371,Equity_Data_Table[Ticker],0),MATCH(AU$2,Equity_Data_Table[#Headers],0))=0,"-",TEXT(INDEX(Equity_Data_Table[],MATCH($B371,Equity_Data_Table[Ticker],0),MATCH(AU$2,Equity_Data_Table[#Headers],0)),"#,##0.0%;(#,##0.0%)"))</f>
        <v>(19.0%)</v>
      </c>
      <c r="AV371" s="26" t="str">
        <f>IF(INDEX(Equity_Data_Table[],MATCH($B371,Equity_Data_Table[Ticker],0),MATCH(AV$2,Equity_Data_Table[#Headers],0))=0,"-",TEXT(INDEX(Equity_Data_Table[],MATCH($B371,Equity_Data_Table[Ticker],0),MATCH(AV$2,Equity_Data_Table[#Headers],0)),"#,##0.0%;(#,##0.0%)"))</f>
        <v>37.6%</v>
      </c>
      <c r="AW371" s="26" t="str">
        <f>TEXT(DATE(2020,INDEX(Equity_Data_Table[],MATCH($B371,Equity_Data_Table[Ticker],0),MATCH(AW$2,Equity_Data_Table[#Headers],0)),1),"mmmm")</f>
        <v>December</v>
      </c>
      <c r="AX371" s="26" t="str">
        <f>_xlfn.CONCAT(TEXT(INDEX(Equity_Data_Table[],MATCH($B371,Equity_Data_Table[Ticker],0),MATCH(AX$2,Equity_Data_Table[#Headers],0)),IF(ABS(INDEX(Equity_Data_Table[],MATCH($B371,Equity_Data_Table[Ticker],0),MATCH(AX$2,Equity_Data_Table[#Headers],0)))&gt;10,"$#,##0;(#,##0)","$#,##0.00;($#,##0.00)")),"mm")</f>
        <v>$73mm</v>
      </c>
      <c r="AY371" s="26" t="str">
        <f>IF(BB371="Rank",INDEX(Equity_Data_Table[],MATCH($B371,Equity_Data_Table[Ticker],0),MATCH("EV/EBITDA Score",Equity_Data_Table[#Headers],0)),IF(INDEX(Equity_Data_Table[],MATCH($B371,Equity_Data_Table[Ticker],0),MATCH(AY$2,Equity_Data_Table[#Headers],0))=0,"-",_xlfn.CONCAT(TEXT(INDEX(Equity_Data_Table[],MATCH($B371,Equity_Data_Table[Ticker],0),MATCH(AY$2,Equity_Data_Table[#Headers],0)),(IF(INDEX(Equity_Data_Table[],MATCH($B371,Equity_Data_Table[Ticker],0),MATCH(AY$2,Equity_Data_Table[#Headers],0))&gt;10,"#,##0.0","0.00"))),"x")))</f>
        <v>20.5x</v>
      </c>
      <c r="AZ371" s="26" t="str">
        <f>IF(ROUND(INDEX(Equity_Data_Table[],MATCH($B371,Equity_Data_Table[Ticker],0),MATCH(AZ$2,Equity_Data_Table[#Headers],0)),2)=0,"-",IF(ROUND(INDEX(Equity_Data_Table[],MATCH($B371,Equity_Data_Table[Ticker],0),MATCH(AZ$2,Equity_Data_Table[#Headers],0)),2)&gt;0,"Cash Building",_xlfn.CONCAT("Cash Burning"," (",TEXT(-INDEX(Equity_Data_Table[],MATCH($B371,Equity_Data_Table[Ticker],0),MATCH(AZ$2,Equity_Data_Table[#Headers],0)),"0.00"),"years)")))</f>
        <v>Cash Building</v>
      </c>
      <c r="BB371" s="23" t="str">
        <f t="shared" si="17"/>
        <v>Value</v>
      </c>
      <c r="BD371" s="29" t="str">
        <f>INDEX(Currency[],MATCH(E371,Currency[ISO],0),MATCH(BD$2,Currency[#Headers],0))</f>
        <v>$</v>
      </c>
      <c r="BE371" s="29" t="str">
        <f>IF(INDEX(Currency[],MATCH(E371,Currency[ISO],0),MATCH(BE$2,Currency[#Headers],0))=0,"",INDEX(Currency[],MATCH(E371,Currency[ISO],0),MATCH(BE$2,Currency[#Headers],0)))</f>
        <v/>
      </c>
      <c r="BF371" s="29" t="str">
        <f>INDEX(Currency[],MATCH(E371,Currency[ISO],0),MATCH(BF$2,Currency[#Headers],0))</f>
        <v>$</v>
      </c>
      <c r="BG371" s="30"/>
      <c r="BH371" s="31" t="s">
        <v>2464</v>
      </c>
      <c r="BI371" s="31" t="s">
        <v>1050</v>
      </c>
      <c r="BJ371" s="23" t="s">
        <v>9499</v>
      </c>
      <c r="BK371" s="43">
        <v>0</v>
      </c>
      <c r="BL371" s="43">
        <v>0</v>
      </c>
      <c r="BM371" s="43">
        <v>0</v>
      </c>
      <c r="BN371"/>
    </row>
    <row r="372" spans="2:66">
      <c r="B372" s="24" t="str">
        <f t="shared" si="16"/>
        <v>CORO-LON</v>
      </c>
      <c r="C372" s="25" t="str">
        <f>INDEX(Equity_Data_Table[],MATCH($B372,Equity_Data_Table[Ticker],0),MATCH(C$2,Equity_Data_Table[#Headers],0))</f>
        <v>London</v>
      </c>
      <c r="D372" s="25" t="str">
        <f>INDEX(Equity_Data_Table[],MATCH($B372,Equity_Data_Table[Ticker],0),MATCH(D$2,Equity_Data_Table[#Headers],0))</f>
        <v>Coro Energy</v>
      </c>
      <c r="E372" s="25" t="str">
        <f>INDEX(Equity_Data_Table[],MATCH($B372,Equity_Data_Table[Ticker],0),MATCH(E$2,Equity_Data_Table[#Headers],0))</f>
        <v>GBP</v>
      </c>
      <c r="F372" s="26" t="str">
        <f t="shared" si="15"/>
        <v>0.27p</v>
      </c>
      <c r="G372" s="26" t="str">
        <f>_xlfn.CONCAT(TEXT(INDEX(Equity_Data_Table[],MATCH($B372,Equity_Data_Table[Ticker],0),MATCH(G$2,Equity_Data_Table[#Headers],0)),IF(INDEX(Equity_Data_Table[],MATCH($B372,Equity_Data_Table[Ticker],0),MATCH(G$2,Equity_Data_Table[#Headers],0))&gt;100,"#,##0","#,##0.0")),"mm")</f>
        <v>2,112mm</v>
      </c>
      <c r="H372" s="26" t="str">
        <f>_xlfn.CONCAT(BF372,TEXT(INDEX(Equity_Data_Table[],MATCH($B372,Equity_Data_Table[Ticker],0),MATCH(H$2,Equity_Data_Table[#Headers],0)),IF(INDEX(Equity_Data_Table[],MATCH($B372,Equity_Data_Table[Ticker],0),MATCH(H$2,Equity_Data_Table[#Headers],0))&gt;10,"#,##0","#,##0.00")),"mm")</f>
        <v>£5.70mm</v>
      </c>
      <c r="I372" s="26" t="str">
        <f>_xlfn.CONCAT("$",TEXT(INDEX(Equity_Data_Table[],MATCH($B372,Equity_Data_Table[Ticker],0),MATCH(I$2,Equity_Data_Table[#Headers],0)),IF(INDEX(Equity_Data_Table[],MATCH($B372,Equity_Data_Table[Ticker],0),MATCH(I$2,Equity_Data_Table[#Headers],0))&gt;10,"#,##0","#,##0.00")),"mm")</f>
        <v>$6.36mm</v>
      </c>
      <c r="J372" s="27" t="str">
        <f>INDEX(Equity_Data_Table[],MATCH($B372,Equity_Data_Table[Ticker],0),MATCH(J$2,Equity_Data_Table[#Headers],0))</f>
        <v>Coro Energy Plc engages in the oil and gas exploration business. Its portfolio includes several assets located in Southeast Asia and Italy. It operates through the following segments: Italy, Asia, and United Kingdom. The company was founded on November 10, 2016 and is headquartered in London, the United Kingdom.</v>
      </c>
      <c r="K372" s="27" t="str">
        <f>INDEX(Equity_Data_Table[],MATCH($B372,Equity_Data_Table[Ticker],0),MATCH(K$2,Equity_Data_Table[#Headers],0))</f>
        <v>Exploration</v>
      </c>
      <c r="L372" s="26" t="str">
        <f>IF(INDEX(Equity_Data_Table[],MATCH($B372,Equity_Data_Table[Ticker],0),MATCH(L$2,Equity_Data_Table[#Headers],0))=0,"-",_xlfn.CONCAT(TEXT(INDEX(Equity_Data_Table[],MATCH($B372,Equity_Data_Table[Ticker],0),MATCH(L$2,Equity_Data_Table[#Headers],0)),"#,##0"),"m bpd"))</f>
        <v>-</v>
      </c>
      <c r="M372" s="26" t="str">
        <f>IF(INDEX(Equity_Data_Table[],MATCH($B372,Equity_Data_Table[Ticker],0),MATCH(M$2,Equity_Data_Table[#Headers],0))=0,"-",TEXT(INDEX(Equity_Data_Table[],MATCH($B372,Equity_Data_Table[Ticker],0),MATCH(M$2,Equity_Data_Table[#Headers],0)),"#,##0")&amp;"km")</f>
        <v>-</v>
      </c>
      <c r="N372" s="26" t="str">
        <f>IF(INDEX(Equity_Data_Table[],MATCH($B372,Equity_Data_Table[Ticker],0),MATCH(N$2,Equity_Data_Table[#Headers],0))=0,"-",_xlfn.CONCAT(TEXT(INDEX(Equity_Data_Table[],MATCH($B372,Equity_Data_Table[Ticker],0),MATCH(N$2,Equity_Data_Table[#Headers],0)),(IF(INDEX(Equity_Data_Table[],MATCH($B372,Equity_Data_Table[Ticker],0),MATCH(N$2,Equity_Data_Table[#Headers],0))&gt;100,"#,##0","0.0"))),"mm bbl"))</f>
        <v>13.0mm bbl</v>
      </c>
      <c r="O372" s="26" t="str">
        <f>IF(INDEX(Equity_Data_Table[],MATCH($B372,Equity_Data_Table[Ticker],0),MATCH(O$2,Equity_Data_Table[#Headers],0))=0,"-",INDEX(Equity_Data_Table[],MATCH($B372,Equity_Data_Table[Ticker],0),MATCH(O$2,Equity_Data_Table[#Headers],0)))</f>
        <v>Contingent</v>
      </c>
      <c r="P372" s="26" t="str">
        <f>INDEX(Equity_Data_Table[],MATCH($B372,Equity_Data_Table[Ticker],0),MATCH(P$2,Equity_Data_Table[#Headers],0))</f>
        <v>IDN</v>
      </c>
      <c r="Q372" s="26" t="str">
        <f>IFERROR(INDEX(Country_ISO_Data[],MATCH(QRTLY_Text[[#This Row],[Main Country of Operation]],Country_ISO_Data[Alpha-3 code],0),1),"-")</f>
        <v>Indonesia</v>
      </c>
      <c r="R372" s="26" t="str">
        <f>INDEX(Equity_Data_Table[],MATCH($B372,Equity_Data_Table[Ticker],0),MATCH(R$2,Equity_Data_Table[#Headers],0))</f>
        <v>BB|1H|§</v>
      </c>
      <c r="S372" s="26" t="str">
        <f>INDEX(Equity_Data_Table[],MATCH($B372,Equity_Data_Table[Ticker],0),MATCH(S$2,Equity_Data_Table[#Headers],0))</f>
        <v>Asia - South East</v>
      </c>
      <c r="T372" s="26" t="str">
        <f>IF(INDEX(Equity_Data_Table[],MATCH($B372,Equity_Data_Table[Ticker],0),MATCH(T$2,Equity_Data_Table[#Headers],0))=0,"-",_xlfn.CONCAT(TEXT(INDEX(Equity_Data_Table[],MATCH($B372,Equity_Data_Table[Ticker],0),MATCH(T$2,Equity_Data_Table[#Headers],0)),(IF(INDEX(Equity_Data_Table[],MATCH($B372,Equity_Data_Table[Ticker],0),MATCH(T$2,Equity_Data_Table[#Headers],0))&gt;100,"#,##0","0.0"))),"mm boe"))</f>
        <v>-</v>
      </c>
      <c r="U372" s="26" t="str">
        <f>IF(INDEX(Equity_Data_Table[],MATCH($B372,Equity_Data_Table[Ticker],0),MATCH(U$2,Equity_Data_Table[#Headers],0))=0,"-",_xlfn.CONCAT(TEXT(INDEX(Equity_Data_Table[],MATCH($B372,Equity_Data_Table[Ticker],0),MATCH(U$2,Equity_Data_Table[#Headers],0)),(IF(INDEX(Equity_Data_Table[],MATCH($B372,Equity_Data_Table[Ticker],0),MATCH(U$2,Equity_Data_Table[#Headers],0))&gt;100,"#,##0","0.0"))),"m boepd"))</f>
        <v>-</v>
      </c>
      <c r="V372" s="26" t="str">
        <f>TEXT(IF(INDEX(Equity_Data_Table[],MATCH($B372,Equity_Data_Table[Ticker],0),MATCH(V$2,Equity_Data_Table[#Headers],0))&gt;0.5,INDEX(Equity_Data_Table[],MATCH($B372,Equity_Data_Table[Ticker],0),MATCH(V$2,Equity_Data_Table[#Headers],0)),1-INDEX(Equity_Data_Table[],MATCH($B372,Equity_Data_Table[Ticker],0),MATCH(V$2,Equity_Data_Table[#Headers],0))),"##0%")</f>
        <v>-</v>
      </c>
      <c r="W372" s="26" t="str">
        <f>INDEX(Equity_Data_Table[],MATCH($B372,Equity_Data_Table[Ticker],0),MATCH(W$2,Equity_Data_Table[#Headers],0))</f>
        <v>-</v>
      </c>
      <c r="X372" s="26" t="str">
        <f>TEXT(IF(INDEX(Equity_Data_Table[],MATCH($B372,Equity_Data_Table[Ticker],0),MATCH(X$2,Equity_Data_Table[#Headers],0))&gt;0.5,INDEX(Equity_Data_Table[],MATCH($B372,Equity_Data_Table[Ticker],0),MATCH(X$2,Equity_Data_Table[#Headers],0)),1-INDEX(Equity_Data_Table[],MATCH($B372,Equity_Data_Table[Ticker],0),MATCH(X$2,Equity_Data_Table[#Headers],0))),"##0%")</f>
        <v>-</v>
      </c>
      <c r="Y372" s="26" t="str">
        <f>INDEX(Equity_Data_Table[],MATCH($B372,Equity_Data_Table[Ticker],0),MATCH(Y$2,Equity_Data_Table[#Headers],0))</f>
        <v>-</v>
      </c>
      <c r="Z372" s="26" t="str">
        <f>INDEX(Equity_Data_Table[],MATCH($B372,Equity_Data_Table[Ticker],0),MATCH(Z$2,Equity_Data_Table[#Headers],0))</f>
        <v>-</v>
      </c>
      <c r="AA372" s="26" t="str">
        <f>IF($BB$3="Rank",INDEX(Equity_Data_Table[],MATCH($B372,Equity_Data_Table[Ticker],0),MATCH("EV per Stream Score",Equity_Data_Table[#Headers],0)),IF(INDEX(Equity_Data_Table[],MATCH($B372,Equity_Data_Table[Ticker],0),MATCH(AA$2,Equity_Data_Table[#Headers],0))=0,"-",_xlfn.CONCAT("$",TEXT(INDEX(Equity_Data_Table[],MATCH($B372,Equity_Data_Table[Ticker],0),MATCH(AA$2,Equity_Data_Table[#Headers],0)),(IF(INDEX(Equity_Data_Table[],MATCH($B372,Equity_Data_Table[Ticker],0),MATCH(AA$2,Equity_Data_Table[#Headers],0))&gt;10000,"#,##0","#,##0"))),"/bpsd")))</f>
        <v>-</v>
      </c>
      <c r="AB372" s="26" t="str">
        <f>IF($BB$3="Rank",INDEX(Equity_Data_Table[],MATCH($B372,Equity_Data_Table[Ticker],0),MATCH("EV per Pipeline km Score",Equity_Data_Table[#Headers],0)),IF(INDEX(Equity_Data_Table[],MATCH($B372,Equity_Data_Table[Ticker],0),MATCH(AB$2,Equity_Data_Table[#Headers],0))=0,"-",_xlfn.CONCAT("$",TEXT(INDEX(Equity_Data_Table[],MATCH($B372,Equity_Data_Table[Ticker],0),MATCH(AB$2,Equity_Data_Table[#Headers],0)),(IF(INDEX(Equity_Data_Table[],MATCH($B372,Equity_Data_Table[Ticker],0),MATCH(AB$2,Equity_Data_Table[#Headers],0))&gt;10000,"#,##0","#,##0"))),"/km")))</f>
        <v>-</v>
      </c>
      <c r="AC372" s="26" t="str">
        <f>IF($BB$3="Rank",INDEX(Equity_Data_Table[],MATCH($B372,Equity_Data_Table[Ticker],0),MATCH("EV per Reserves Score",Equity_Data_Table[#Headers],0)),IF(INDEX(Equity_Data_Table[],MATCH($B372,Equity_Data_Table[Ticker],0),MATCH(AC$2,Equity_Data_Table[#Headers],0))=0,"-",_xlfn.CONCAT("$",TEXT(INDEX(Equity_Data_Table[],MATCH($B372,Equity_Data_Table[Ticker],0),MATCH(AC$2,Equity_Data_Table[#Headers],0)),(IF(INDEX(Equity_Data_Table[],MATCH($B372,Equity_Data_Table[Ticker],0),MATCH(AC$2,Equity_Data_Table[#Headers],0))&gt;10,"#,##0.0","0.00"))),"/",Z372," boe")))</f>
        <v>-</v>
      </c>
      <c r="AD372" s="26" t="str">
        <f>IF($BB$3="Rank",INDEX(Equity_Data_Table[],MATCH($B372,Equity_Data_Table[Ticker],0),MATCH("EV per Production Score",Equity_Data_Table[#Headers],0)),IF(INDEX(Equity_Data_Table[],MATCH($B372,Equity_Data_Table[Ticker],0),MATCH(AD$2,Equity_Data_Table[#Headers],0))=0,"-",_xlfn.CONCAT("$",TEXT(INDEX(Equity_Data_Table[],MATCH($B372,Equity_Data_Table[Ticker],0),MATCH(AD$2,Equity_Data_Table[#Headers],0)),(IF(INDEX(Equity_Data_Table[],MATCH($B372,Equity_Data_Table[Ticker],0),MATCH(AD$2,Equity_Data_Table[#Headers],0))&gt;10000,"#,##0","#,##0.0"))),"/boepd")))</f>
        <v>-</v>
      </c>
      <c r="AE372" s="26" t="str">
        <f>IF($BB$3="Rank",INDEX(Equity_Data_Table[],MATCH($B372,Equity_Data_Table[Ticker],0),MATCH("EV per Resources Score",Equity_Data_Table[#Headers],0)),IF(INDEX(Equity_Data_Table[],MATCH($B372,Equity_Data_Table[Ticker],0),MATCH(AE$2,Equity_Data_Table[#Headers],0))=0,"-",_xlfn.CONCAT(TEXT(INDEX(Equity_Data_Table[],MATCH($B372,Equity_Data_Table[Ticker],0),MATCH(AE$2,Equity_Data_Table[#Headers],0)),(IF(INDEX(Equity_Data_Table[],MATCH($B372,Equity_Data_Table[Ticker],0),MATCH(AE$2,Equity_Data_Table[#Headers],0))&gt;10,"#,##0.0","0.00"))),"c/boe")))</f>
        <v>49.0c/boe</v>
      </c>
      <c r="AF372" s="28" t="str">
        <f>INDEX(Equity_Data_Table[],MATCH($B372,Equity_Data_Table[Ticker],0),MATCH(AF$2,Equity_Data_Table[#Headers],0))</f>
        <v>Energy</v>
      </c>
      <c r="AG372" s="28" t="str">
        <f>INDEX(Equity_Data_Table[],MATCH($B372,Equity_Data_Table[Ticker],0),MATCH(AG$2,Equity_Data_Table[#Headers],0))</f>
        <v>Upstream Energy</v>
      </c>
      <c r="AH372" s="28" t="str">
        <f>INDEX(Equity_Data_Table[],MATCH($B372,Equity_Data_Table[Ticker],0),MATCH(AH$2,Equity_Data_Table[#Headers],0))</f>
        <v>Fossil Fuel Exploration and Production</v>
      </c>
      <c r="AI372" s="28" t="str">
        <f>INDEX(Equity_Data_Table[],MATCH($B372,Equity_Data_Table[Ticker],0),MATCH(AI$2,Equity_Data_Table[#Headers],0))</f>
        <v>Other Fossil Fuel Exploration and Production</v>
      </c>
      <c r="AJ372" s="28" t="str">
        <f>INDEX(Equity_Data_Table[],MATCH($B372,Equity_Data_Table[Ticker],0),MATCH(AJ$2,Equity_Data_Table[#Headers],0))</f>
        <v>Other Asia Fossil Fuel Exploration/Production</v>
      </c>
      <c r="AK372" s="26" t="str">
        <f>_xlfn.CONCAT($BD372,IF(INDEX(Equity_Data_Table[],MATCH($B372,Equity_Data_Table[Ticker],0),MATCH(AK$2,Equity_Data_Table[#Headers],0))=0,"-",IF($E372="GBP",TEXT(INDEX(Equity_Data_Table[],MATCH($B372,Equity_Data_Table[Ticker],0),MATCH(AK$2,Equity_Data_Table[#Headers],0))*100,IF(INDEX(Equity_Data_Table[],MATCH($B372,Equity_Data_Table[Ticker],0),MATCH(AK$2,Equity_Data_Table[#Headers],0))*100&gt;10,"#,##0","#,##0.00")),TEXT(INDEX(Equity_Data_Table[],MATCH($B372,Equity_Data_Table[Ticker],0),MATCH(AK$2,Equity_Data_Table[#Headers],0)),IF(INDEX(Equity_Data_Table[],MATCH($B372,Equity_Data_Table[Ticker],0),MATCH(AK$2,Equity_Data_Table[#Headers],0))&gt;0.25,IF(INDEX(Equity_Data_Table[],MATCH($B372,Equity_Data_Table[Ticker],0),MATCH(AK$2,Equity_Data_Table[#Headers],0))&gt;100,"#,##0","#,##0.00"),"0.0000")))),$BE372)</f>
        <v xml:space="preserve"> 0.80p</v>
      </c>
      <c r="AL372" s="26" t="str">
        <f>_xlfn.CONCAT($BD372,IF(INDEX(Equity_Data_Table[],MATCH($B372,Equity_Data_Table[Ticker],0),MATCH(AL$2,Equity_Data_Table[#Headers],0))=0,"-",IF($E372="GBP",TEXT(INDEX(Equity_Data_Table[],MATCH($B372,Equity_Data_Table[Ticker],0),MATCH(AL$2,Equity_Data_Table[#Headers],0))*100,IF(INDEX(Equity_Data_Table[],MATCH($B372,Equity_Data_Table[Ticker],0),MATCH(AL$2,Equity_Data_Table[#Headers],0))*100&gt;10,"#,##0","#,##0.00")),TEXT(INDEX(Equity_Data_Table[],MATCH($B372,Equity_Data_Table[Ticker],0),MATCH(AL$2,Equity_Data_Table[#Headers],0)),IF(INDEX(Equity_Data_Table[],MATCH($B372,Equity_Data_Table[Ticker],0),MATCH(AL$2,Equity_Data_Table[#Headers],0))&gt;0.25,IF(INDEX(Equity_Data_Table[],MATCH($B372,Equity_Data_Table[Ticker],0),MATCH(AL$2,Equity_Data_Table[#Headers],0))&gt;100,"#,##0","#,##0.00"),"0.0000")))),$BE372)</f>
        <v xml:space="preserve"> 0.22p</v>
      </c>
      <c r="AM372" s="26" t="str">
        <f>IF(ROUND(INDEX(Equity_Data_Table[],MATCH($B372,Equity_Data_Table[Ticker],0),MATCH(AM$2,Equity_Data_Table[#Headers],0)),2)&gt;0,TEXT(INDEX(Equity_Data_Table[],MATCH($B372,Equity_Data_Table[Ticker],0),MATCH(AM$2,Equity_Data_Table[#Headers],0)),IF(INDEX(Equity_Data_Table[],MATCH($B372,Equity_Data_Table[Ticker],0),MATCH(AM$2,Equity_Data_Table[#Headers],0))*1000&lt;10,"0.0","#,##0"))&amp;"m","&lt;0.1m")</f>
        <v>3,921m</v>
      </c>
      <c r="AN372" s="26" t="str">
        <f>IF(ROUND(INDEX(Equity_Data_Table[],MATCH($B372,Equity_Data_Table[Ticker],0),MATCH(AN$2,Equity_Data_Table[#Headers],0)),4)&gt;0,TEXT(INDEX(Equity_Data_Table[],MATCH($B372,Equity_Data_Table[Ticker],0),MATCH(AN$2,Equity_Data_Table[#Headers],0)),IF(INDEX(Equity_Data_Table[],MATCH($B372,Equity_Data_Table[Ticker],0),MATCH(AN$2,Equity_Data_Table[#Headers],0))&lt;10%,"0.00%","#,##0.0%")),"-")</f>
        <v>0.19%</v>
      </c>
      <c r="AO372" s="26" t="str">
        <f>_xlfn.CONCAT($BD372,IF(INDEX(Equity_Data_Table[],MATCH($B372,Equity_Data_Table[Ticker],0),MATCH(AO$2,Equity_Data_Table[#Headers],0))=0,"-",IF($E372="GBP",TEXT(INDEX(Equity_Data_Table[],MATCH($B372,Equity_Data_Table[Ticker],0),MATCH(AO$2,Equity_Data_Table[#Headers],0))*100,IF(INDEX(Equity_Data_Table[],MATCH($B372,Equity_Data_Table[Ticker],0),MATCH(AO$2,Equity_Data_Table[#Headers],0))*100&gt;10,"#,##0","#,##0.00")),TEXT(INDEX(Equity_Data_Table[],MATCH($B372,Equity_Data_Table[Ticker],0),MATCH(AO$2,Equity_Data_Table[#Headers],0)),IF(INDEX(Equity_Data_Table[],MATCH($B372,Equity_Data_Table[Ticker],0),MATCH(AO$2,Equity_Data_Table[#Headers],0))&gt;0.25,IF(INDEX(Equity_Data_Table[],MATCH($B372,Equity_Data_Table[Ticker],0),MATCH(AO$2,Equity_Data_Table[#Headers],0))&gt;100,"#,##0","#,##0.00"),"0.0000")))),$BE372)</f>
        <v xml:space="preserve"> 0.27p</v>
      </c>
      <c r="AP372" s="26" t="str">
        <f>_xlfn.CONCAT($BD372,IF(INDEX(Equity_Data_Table[],MATCH($B372,Equity_Data_Table[Ticker],0),MATCH(AP$2,Equity_Data_Table[#Headers],0))=0,"-",IF($E372="GBP",TEXT(INDEX(Equity_Data_Table[],MATCH($B372,Equity_Data_Table[Ticker],0),MATCH(AP$2,Equity_Data_Table[#Headers],0))*100,IF(INDEX(Equity_Data_Table[],MATCH($B372,Equity_Data_Table[Ticker],0),MATCH(AP$2,Equity_Data_Table[#Headers],0))*100&gt;10,"#,##0","#,##0.00")),TEXT(INDEX(Equity_Data_Table[],MATCH($B372,Equity_Data_Table[Ticker],0),MATCH(AP$2,Equity_Data_Table[#Headers],0)),IF(INDEX(Equity_Data_Table[],MATCH($B372,Equity_Data_Table[Ticker],0),MATCH(AP$2,Equity_Data_Table[#Headers],0))&gt;0.25,IF(INDEX(Equity_Data_Table[],MATCH($B372,Equity_Data_Table[Ticker],0),MATCH(AP$2,Equity_Data_Table[#Headers],0))&gt;100,"#,##0","#,##0.00"),"0.0000")))),$BE372)</f>
        <v xml:space="preserve"> 0.35p</v>
      </c>
      <c r="AQ372" s="26" t="str">
        <f>_xlfn.CONCAT($BD372,IF(INDEX(Equity_Data_Table[],MATCH($B372,Equity_Data_Table[Ticker],0),MATCH(AQ$2,Equity_Data_Table[#Headers],0))=0,"-",IF($E372="GBP",TEXT(INDEX(Equity_Data_Table[],MATCH($B372,Equity_Data_Table[Ticker],0),MATCH(AQ$2,Equity_Data_Table[#Headers],0))*100,IF(INDEX(Equity_Data_Table[],MATCH($B372,Equity_Data_Table[Ticker],0),MATCH(AQ$2,Equity_Data_Table[#Headers],0))*100&gt;10,"#,##0","#,##0.00")),TEXT(INDEX(Equity_Data_Table[],MATCH($B372,Equity_Data_Table[Ticker],0),MATCH(AQ$2,Equity_Data_Table[#Headers],0)),IF(INDEX(Equity_Data_Table[],MATCH($B372,Equity_Data_Table[Ticker],0),MATCH(AQ$2,Equity_Data_Table[#Headers],0))&gt;0.25,IF(INDEX(Equity_Data_Table[],MATCH($B372,Equity_Data_Table[Ticker],0),MATCH(AQ$2,Equity_Data_Table[#Headers],0))&gt;100,"#,##0","#,##0.00"),"0.0000")))),$BE372)</f>
        <v xml:space="preserve"> 0.40p</v>
      </c>
      <c r="AR372" s="26" t="str">
        <f>_xlfn.CONCAT($BD372,IF(INDEX(Equity_Data_Table[],MATCH($B372,Equity_Data_Table[Ticker],0),MATCH(AR$2,Equity_Data_Table[#Headers],0))=0,"-",IF($E372="GBP",TEXT(INDEX(Equity_Data_Table[],MATCH($B372,Equity_Data_Table[Ticker],0),MATCH(AR$2,Equity_Data_Table[#Headers],0))*100,IF(INDEX(Equity_Data_Table[],MATCH($B372,Equity_Data_Table[Ticker],0),MATCH(AR$2,Equity_Data_Table[#Headers],0))*100&gt;10,"#,##0","#,##0.00")),TEXT(INDEX(Equity_Data_Table[],MATCH($B372,Equity_Data_Table[Ticker],0),MATCH(AR$2,Equity_Data_Table[#Headers],0)),IF(INDEX(Equity_Data_Table[],MATCH($B372,Equity_Data_Table[Ticker],0),MATCH(AR$2,Equity_Data_Table[#Headers],0))&gt;0.25,IF(INDEX(Equity_Data_Table[],MATCH($B372,Equity_Data_Table[Ticker],0),MATCH(AR$2,Equity_Data_Table[#Headers],0))&gt;100,"#,##0","#,##0.00"),"0.0000")))),$BE372)</f>
        <v xml:space="preserve"> 0.30p</v>
      </c>
      <c r="AS372" s="26" t="str">
        <f>IF(INDEX(Equity_Data_Table[],MATCH($B372,Equity_Data_Table[Ticker],0),MATCH(AS$2,Equity_Data_Table[#Headers],0))=0,"-",TEXT(INDEX(Equity_Data_Table[],MATCH($B372,Equity_Data_Table[Ticker],0),MATCH(AS$2,Equity_Data_Table[#Headers],0)),"#,##0.0%;(#,##0.0%)"))</f>
        <v>1.9%</v>
      </c>
      <c r="AT372" s="26" t="str">
        <f>IF(INDEX(Equity_Data_Table[],MATCH($B372,Equity_Data_Table[Ticker],0),MATCH(AT$2,Equity_Data_Table[#Headers],0))=0,"-",TEXT(INDEX(Equity_Data_Table[],MATCH($B372,Equity_Data_Table[Ticker],0),MATCH(AT$2,Equity_Data_Table[#Headers],0)),"#,##0.0%;(#,##0.0%)"))</f>
        <v>(22.9%)</v>
      </c>
      <c r="AU372" s="26" t="str">
        <f>IF(INDEX(Equity_Data_Table[],MATCH($B372,Equity_Data_Table[Ticker],0),MATCH(AU$2,Equity_Data_Table[#Headers],0))=0,"-",TEXT(INDEX(Equity_Data_Table[],MATCH($B372,Equity_Data_Table[Ticker],0),MATCH(AU$2,Equity_Data_Table[#Headers],0)),"#,##0.0%;(#,##0.0%)"))</f>
        <v>(33.2%)</v>
      </c>
      <c r="AV372" s="26" t="str">
        <f>IF(INDEX(Equity_Data_Table[],MATCH($B372,Equity_Data_Table[Ticker],0),MATCH(AV$2,Equity_Data_Table[#Headers],0))=0,"-",TEXT(INDEX(Equity_Data_Table[],MATCH($B372,Equity_Data_Table[Ticker],0),MATCH(AV$2,Equity_Data_Table[#Headers],0)),"#,##0.0%;(#,##0.0%)"))</f>
        <v>(11.3%)</v>
      </c>
      <c r="AW372" s="26" t="str">
        <f>TEXT(DATE(2020,INDEX(Equity_Data_Table[],MATCH($B372,Equity_Data_Table[Ticker],0),MATCH(AW$2,Equity_Data_Table[#Headers],0)),1),"mmmm")</f>
        <v>December</v>
      </c>
      <c r="AX372" s="26" t="str">
        <f>_xlfn.CONCAT(TEXT(INDEX(Equity_Data_Table[],MATCH($B372,Equity_Data_Table[Ticker],0),MATCH(AX$2,Equity_Data_Table[#Headers],0)),IF(ABS(INDEX(Equity_Data_Table[],MATCH($B372,Equity_Data_Table[Ticker],0),MATCH(AX$2,Equity_Data_Table[#Headers],0)))&gt;10,"$#,##0;(#,##0)","$#,##0.00;($#,##0.00)")),"mm")</f>
        <v>($2.94)mm</v>
      </c>
      <c r="AY372" s="26" t="str">
        <f>IF(BB372="Rank",INDEX(Equity_Data_Table[],MATCH($B372,Equity_Data_Table[Ticker],0),MATCH("EV/EBITDA Score",Equity_Data_Table[#Headers],0)),IF(INDEX(Equity_Data_Table[],MATCH($B372,Equity_Data_Table[Ticker],0),MATCH(AY$2,Equity_Data_Table[#Headers],0))=0,"-",_xlfn.CONCAT(TEXT(INDEX(Equity_Data_Table[],MATCH($B372,Equity_Data_Table[Ticker],0),MATCH(AY$2,Equity_Data_Table[#Headers],0)),(IF(INDEX(Equity_Data_Table[],MATCH($B372,Equity_Data_Table[Ticker],0),MATCH(AY$2,Equity_Data_Table[#Headers],0))&gt;10,"#,##0.0","0.00"))),"x")))</f>
        <v>-</v>
      </c>
      <c r="AZ372" s="26" t="str">
        <f>IF(ROUND(INDEX(Equity_Data_Table[],MATCH($B372,Equity_Data_Table[Ticker],0),MATCH(AZ$2,Equity_Data_Table[#Headers],0)),2)=0,"-",IF(ROUND(INDEX(Equity_Data_Table[],MATCH($B372,Equity_Data_Table[Ticker],0),MATCH(AZ$2,Equity_Data_Table[#Headers],0)),2)&gt;0,"Cash Building",_xlfn.CONCAT("Cash Burning"," (",TEXT(-INDEX(Equity_Data_Table[],MATCH($B372,Equity_Data_Table[Ticker],0),MATCH(AZ$2,Equity_Data_Table[#Headers],0)),"0.00"),"years)")))</f>
        <v>Cash Burning (0.45years)</v>
      </c>
      <c r="BB372" s="23" t="str">
        <f t="shared" si="17"/>
        <v>Value</v>
      </c>
      <c r="BD372" s="29" t="str">
        <f>INDEX(Currency[],MATCH(E372,Currency[ISO],0),MATCH(BD$2,Currency[#Headers],0))</f>
        <v xml:space="preserve"> </v>
      </c>
      <c r="BE372" s="29" t="str">
        <f>IF(INDEX(Currency[],MATCH(E372,Currency[ISO],0),MATCH(BE$2,Currency[#Headers],0))=0,"",INDEX(Currency[],MATCH(E372,Currency[ISO],0),MATCH(BE$2,Currency[#Headers],0)))</f>
        <v>p</v>
      </c>
      <c r="BF372" s="29" t="str">
        <f>INDEX(Currency[],MATCH(E372,Currency[ISO],0),MATCH(BF$2,Currency[#Headers],0))</f>
        <v>£</v>
      </c>
      <c r="BG372" s="30"/>
      <c r="BH372" s="31" t="s">
        <v>265</v>
      </c>
      <c r="BI372" s="31" t="s">
        <v>925</v>
      </c>
      <c r="BJ372" s="23" t="s">
        <v>8247</v>
      </c>
      <c r="BK372" s="43">
        <v>0</v>
      </c>
      <c r="BL372" s="43">
        <v>0</v>
      </c>
      <c r="BM372" s="43">
        <v>0</v>
      </c>
      <c r="BN372"/>
    </row>
    <row r="373" spans="2:66">
      <c r="B373" s="24" t="str">
        <f t="shared" si="16"/>
        <v>600026-SHG</v>
      </c>
      <c r="C373" s="25" t="str">
        <f>INDEX(Equity_Data_Table[],MATCH($B373,Equity_Data_Table[Ticker],0),MATCH(C$2,Equity_Data_Table[#Headers],0))</f>
        <v>Shanghai</v>
      </c>
      <c r="D373" s="25" t="str">
        <f>INDEX(Equity_Data_Table[],MATCH($B373,Equity_Data_Table[Ticker],0),MATCH(D$2,Equity_Data_Table[#Headers],0))</f>
        <v>COSCO Shipping (A)</v>
      </c>
      <c r="E373" s="25" t="str">
        <f>INDEX(Equity_Data_Table[],MATCH($B373,Equity_Data_Table[Ticker],0),MATCH(E$2,Equity_Data_Table[#Headers],0))</f>
        <v>CNY</v>
      </c>
      <c r="F373" s="26" t="str">
        <f t="shared" si="15"/>
        <v>CNY6.09</v>
      </c>
      <c r="G373" s="26" t="str">
        <f>_xlfn.CONCAT(TEXT(INDEX(Equity_Data_Table[],MATCH($B373,Equity_Data_Table[Ticker],0),MATCH(G$2,Equity_Data_Table[#Headers],0)),IF(INDEX(Equity_Data_Table[],MATCH($B373,Equity_Data_Table[Ticker],0),MATCH(G$2,Equity_Data_Table[#Headers],0))&gt;100,"#,##0","#,##0.0")),"mm")</f>
        <v>3,467mm</v>
      </c>
      <c r="H373" s="26" t="str">
        <f>_xlfn.CONCAT(BF373,TEXT(INDEX(Equity_Data_Table[],MATCH($B373,Equity_Data_Table[Ticker],0),MATCH(H$2,Equity_Data_Table[#Headers],0)),IF(INDEX(Equity_Data_Table[],MATCH($B373,Equity_Data_Table[Ticker],0),MATCH(H$2,Equity_Data_Table[#Headers],0))&gt;10,"#,##0","#,##0.00")),"mm")</f>
        <v>CNY21,112mm</v>
      </c>
      <c r="I373" s="26" t="str">
        <f>_xlfn.CONCAT("$",TEXT(INDEX(Equity_Data_Table[],MATCH($B373,Equity_Data_Table[Ticker],0),MATCH(I$2,Equity_Data_Table[#Headers],0)),IF(INDEX(Equity_Data_Table[],MATCH($B373,Equity_Data_Table[Ticker],0),MATCH(I$2,Equity_Data_Table[#Headers],0))&gt;10,"#,##0","#,##0.00")),"mm")</f>
        <v>$6,354mm</v>
      </c>
      <c r="J373" s="27" t="str">
        <f>INDEX(Equity_Data_Table[],MATCH($B373,Equity_Data_Table[Ticker],0),MATCH(J$2,Equity_Data_Table[#Headers],0))</f>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v>
      </c>
      <c r="K373" s="27" t="str">
        <f>INDEX(Equity_Data_Table[],MATCH($B373,Equity_Data_Table[Ticker],0),MATCH(K$2,Equity_Data_Table[#Headers],0))</f>
        <v>Other</v>
      </c>
      <c r="L373" s="26" t="str">
        <f>IF(INDEX(Equity_Data_Table[],MATCH($B373,Equity_Data_Table[Ticker],0),MATCH(L$2,Equity_Data_Table[#Headers],0))=0,"-",_xlfn.CONCAT(TEXT(INDEX(Equity_Data_Table[],MATCH($B373,Equity_Data_Table[Ticker],0),MATCH(L$2,Equity_Data_Table[#Headers],0)),"#,##0"),"m bpd"))</f>
        <v>-</v>
      </c>
      <c r="M373" s="26" t="str">
        <f>IF(INDEX(Equity_Data_Table[],MATCH($B373,Equity_Data_Table[Ticker],0),MATCH(M$2,Equity_Data_Table[#Headers],0))=0,"-",TEXT(INDEX(Equity_Data_Table[],MATCH($B373,Equity_Data_Table[Ticker],0),MATCH(M$2,Equity_Data_Table[#Headers],0)),"#,##0")&amp;"km")</f>
        <v>-</v>
      </c>
      <c r="N373" s="26" t="str">
        <f>IF(INDEX(Equity_Data_Table[],MATCH($B373,Equity_Data_Table[Ticker],0),MATCH(N$2,Equity_Data_Table[#Headers],0))=0,"-",_xlfn.CONCAT(TEXT(INDEX(Equity_Data_Table[],MATCH($B373,Equity_Data_Table[Ticker],0),MATCH(N$2,Equity_Data_Table[#Headers],0)),(IF(INDEX(Equity_Data_Table[],MATCH($B373,Equity_Data_Table[Ticker],0),MATCH(N$2,Equity_Data_Table[#Headers],0))&gt;100,"#,##0","0.0"))),"mm bbl"))</f>
        <v>-</v>
      </c>
      <c r="O373" s="26" t="str">
        <f>IF(INDEX(Equity_Data_Table[],MATCH($B373,Equity_Data_Table[Ticker],0),MATCH(O$2,Equity_Data_Table[#Headers],0))=0,"-",INDEX(Equity_Data_Table[],MATCH($B373,Equity_Data_Table[Ticker],0),MATCH(O$2,Equity_Data_Table[#Headers],0)))</f>
        <v>-</v>
      </c>
      <c r="P373" s="26" t="str">
        <f>INDEX(Equity_Data_Table[],MATCH($B373,Equity_Data_Table[Ticker],0),MATCH(P$2,Equity_Data_Table[#Headers],0))</f>
        <v>CHN</v>
      </c>
      <c r="Q373" s="26" t="str">
        <f>IFERROR(INDEX(Country_ISO_Data[],MATCH(QRTLY_Text[[#This Row],[Main Country of Operation]],Country_ISO_Data[Alpha-3 code],0),1),"-")</f>
        <v>China</v>
      </c>
      <c r="R373" s="26" t="str">
        <f>INDEX(Equity_Data_Table[],MATCH($B373,Equity_Data_Table[Ticker],0),MATCH(R$2,Equity_Data_Table[#Headers],0))</f>
        <v>A|2S|±</v>
      </c>
      <c r="S373" s="26" t="str">
        <f>INDEX(Equity_Data_Table[],MATCH($B373,Equity_Data_Table[Ticker],0),MATCH(S$2,Equity_Data_Table[#Headers],0))</f>
        <v>Asia - South East</v>
      </c>
      <c r="T373" s="26" t="str">
        <f>IF(INDEX(Equity_Data_Table[],MATCH($B373,Equity_Data_Table[Ticker],0),MATCH(T$2,Equity_Data_Table[#Headers],0))=0,"-",_xlfn.CONCAT(TEXT(INDEX(Equity_Data_Table[],MATCH($B373,Equity_Data_Table[Ticker],0),MATCH(T$2,Equity_Data_Table[#Headers],0)),(IF(INDEX(Equity_Data_Table[],MATCH($B373,Equity_Data_Table[Ticker],0),MATCH(T$2,Equity_Data_Table[#Headers],0))&gt;100,"#,##0","0.0"))),"mm boe"))</f>
        <v>-</v>
      </c>
      <c r="U373" s="26" t="str">
        <f>IF(INDEX(Equity_Data_Table[],MATCH($B373,Equity_Data_Table[Ticker],0),MATCH(U$2,Equity_Data_Table[#Headers],0))=0,"-",_xlfn.CONCAT(TEXT(INDEX(Equity_Data_Table[],MATCH($B373,Equity_Data_Table[Ticker],0),MATCH(U$2,Equity_Data_Table[#Headers],0)),(IF(INDEX(Equity_Data_Table[],MATCH($B373,Equity_Data_Table[Ticker],0),MATCH(U$2,Equity_Data_Table[#Headers],0))&gt;100,"#,##0","0.0"))),"m boepd"))</f>
        <v>-</v>
      </c>
      <c r="V373" s="26" t="str">
        <f>TEXT(IF(INDEX(Equity_Data_Table[],MATCH($B373,Equity_Data_Table[Ticker],0),MATCH(V$2,Equity_Data_Table[#Headers],0))&gt;0.5,INDEX(Equity_Data_Table[],MATCH($B373,Equity_Data_Table[Ticker],0),MATCH(V$2,Equity_Data_Table[#Headers],0)),1-INDEX(Equity_Data_Table[],MATCH($B373,Equity_Data_Table[Ticker],0),MATCH(V$2,Equity_Data_Table[#Headers],0))),"##0%")</f>
        <v>-</v>
      </c>
      <c r="W373" s="26" t="str">
        <f>INDEX(Equity_Data_Table[],MATCH($B373,Equity_Data_Table[Ticker],0),MATCH(W$2,Equity_Data_Table[#Headers],0))</f>
        <v>-</v>
      </c>
      <c r="X373" s="26" t="str">
        <f>TEXT(IF(INDEX(Equity_Data_Table[],MATCH($B373,Equity_Data_Table[Ticker],0),MATCH(X$2,Equity_Data_Table[#Headers],0))&gt;0.5,INDEX(Equity_Data_Table[],MATCH($B373,Equity_Data_Table[Ticker],0),MATCH(X$2,Equity_Data_Table[#Headers],0)),1-INDEX(Equity_Data_Table[],MATCH($B373,Equity_Data_Table[Ticker],0),MATCH(X$2,Equity_Data_Table[#Headers],0))),"##0%")</f>
        <v>-</v>
      </c>
      <c r="Y373" s="26" t="str">
        <f>INDEX(Equity_Data_Table[],MATCH($B373,Equity_Data_Table[Ticker],0),MATCH(Y$2,Equity_Data_Table[#Headers],0))</f>
        <v>-</v>
      </c>
      <c r="Z373" s="26" t="str">
        <f>INDEX(Equity_Data_Table[],MATCH($B373,Equity_Data_Table[Ticker],0),MATCH(Z$2,Equity_Data_Table[#Headers],0))</f>
        <v>-</v>
      </c>
      <c r="AA373" s="26" t="str">
        <f>IF($BB$3="Rank",INDEX(Equity_Data_Table[],MATCH($B373,Equity_Data_Table[Ticker],0),MATCH("EV per Stream Score",Equity_Data_Table[#Headers],0)),IF(INDEX(Equity_Data_Table[],MATCH($B373,Equity_Data_Table[Ticker],0),MATCH(AA$2,Equity_Data_Table[#Headers],0))=0,"-",_xlfn.CONCAT("$",TEXT(INDEX(Equity_Data_Table[],MATCH($B373,Equity_Data_Table[Ticker],0),MATCH(AA$2,Equity_Data_Table[#Headers],0)),(IF(INDEX(Equity_Data_Table[],MATCH($B373,Equity_Data_Table[Ticker],0),MATCH(AA$2,Equity_Data_Table[#Headers],0))&gt;10000,"#,##0","#,##0"))),"/bpsd")))</f>
        <v>-</v>
      </c>
      <c r="AB373" s="26" t="str">
        <f>IF($BB$3="Rank",INDEX(Equity_Data_Table[],MATCH($B373,Equity_Data_Table[Ticker],0),MATCH("EV per Pipeline km Score",Equity_Data_Table[#Headers],0)),IF(INDEX(Equity_Data_Table[],MATCH($B373,Equity_Data_Table[Ticker],0),MATCH(AB$2,Equity_Data_Table[#Headers],0))=0,"-",_xlfn.CONCAT("$",TEXT(INDEX(Equity_Data_Table[],MATCH($B373,Equity_Data_Table[Ticker],0),MATCH(AB$2,Equity_Data_Table[#Headers],0)),(IF(INDEX(Equity_Data_Table[],MATCH($B373,Equity_Data_Table[Ticker],0),MATCH(AB$2,Equity_Data_Table[#Headers],0))&gt;10000,"#,##0","#,##0"))),"/km")))</f>
        <v>-</v>
      </c>
      <c r="AC373" s="26" t="str">
        <f>IF($BB$3="Rank",INDEX(Equity_Data_Table[],MATCH($B373,Equity_Data_Table[Ticker],0),MATCH("EV per Reserves Score",Equity_Data_Table[#Headers],0)),IF(INDEX(Equity_Data_Table[],MATCH($B373,Equity_Data_Table[Ticker],0),MATCH(AC$2,Equity_Data_Table[#Headers],0))=0,"-",_xlfn.CONCAT("$",TEXT(INDEX(Equity_Data_Table[],MATCH($B373,Equity_Data_Table[Ticker],0),MATCH(AC$2,Equity_Data_Table[#Headers],0)),(IF(INDEX(Equity_Data_Table[],MATCH($B373,Equity_Data_Table[Ticker],0),MATCH(AC$2,Equity_Data_Table[#Headers],0))&gt;10,"#,##0.0","0.00"))),"/",Z373," boe")))</f>
        <v>-</v>
      </c>
      <c r="AD373" s="26" t="str">
        <f>IF($BB$3="Rank",INDEX(Equity_Data_Table[],MATCH($B373,Equity_Data_Table[Ticker],0),MATCH("EV per Production Score",Equity_Data_Table[#Headers],0)),IF(INDEX(Equity_Data_Table[],MATCH($B373,Equity_Data_Table[Ticker],0),MATCH(AD$2,Equity_Data_Table[#Headers],0))=0,"-",_xlfn.CONCAT("$",TEXT(INDEX(Equity_Data_Table[],MATCH($B373,Equity_Data_Table[Ticker],0),MATCH(AD$2,Equity_Data_Table[#Headers],0)),(IF(INDEX(Equity_Data_Table[],MATCH($B373,Equity_Data_Table[Ticker],0),MATCH(AD$2,Equity_Data_Table[#Headers],0))&gt;10000,"#,##0","#,##0.0"))),"/boepd")))</f>
        <v>-</v>
      </c>
      <c r="AE373" s="26" t="str">
        <f>IF($BB$3="Rank",INDEX(Equity_Data_Table[],MATCH($B373,Equity_Data_Table[Ticker],0),MATCH("EV per Resources Score",Equity_Data_Table[#Headers],0)),IF(INDEX(Equity_Data_Table[],MATCH($B373,Equity_Data_Table[Ticker],0),MATCH(AE$2,Equity_Data_Table[#Headers],0))=0,"-",_xlfn.CONCAT(TEXT(INDEX(Equity_Data_Table[],MATCH($B373,Equity_Data_Table[Ticker],0),MATCH(AE$2,Equity_Data_Table[#Headers],0)),(IF(INDEX(Equity_Data_Table[],MATCH($B373,Equity_Data_Table[Ticker],0),MATCH(AE$2,Equity_Data_Table[#Headers],0))&gt;10,"#,##0.0","0.00"))),"c/boe")))</f>
        <v>-</v>
      </c>
      <c r="AF373" s="28" t="str">
        <f>INDEX(Equity_Data_Table[],MATCH($B373,Equity_Data_Table[Ticker],0),MATCH(AF$2,Equity_Data_Table[#Headers],0))</f>
        <v>Energy</v>
      </c>
      <c r="AG373" s="28" t="str">
        <f>INDEX(Equity_Data_Table[],MATCH($B373,Equity_Data_Table[Ticker],0),MATCH(AG$2,Equity_Data_Table[#Headers],0))</f>
        <v>Upstream Energy</v>
      </c>
      <c r="AH373" s="28" t="str">
        <f>INDEX(Equity_Data_Table[],MATCH($B373,Equity_Data_Table[Ticker],0),MATCH(AH$2,Equity_Data_Table[#Headers],0))</f>
        <v>Support Activities for Oil and Gas Operations</v>
      </c>
      <c r="AI373" s="28" t="str">
        <f>INDEX(Equity_Data_Table[],MATCH($B373,Equity_Data_Table[Ticker],0),MATCH(AI$2,Equity_Data_Table[#Headers],0))</f>
        <v>Oil and Gas Transportation and Infrastructure</v>
      </c>
      <c r="AJ373" s="28" t="str">
        <f>INDEX(Equity_Data_Table[],MATCH($B373,Equity_Data_Table[Ticker],0),MATCH(AJ$2,Equity_Data_Table[#Headers],0))</f>
        <v>Crude Oil Transportation</v>
      </c>
      <c r="AK373" s="26" t="str">
        <f>_xlfn.CONCAT($BD373,IF(INDEX(Equity_Data_Table[],MATCH($B373,Equity_Data_Table[Ticker],0),MATCH(AK$2,Equity_Data_Table[#Headers],0))=0,"-",IF($E373="GBP",TEXT(INDEX(Equity_Data_Table[],MATCH($B373,Equity_Data_Table[Ticker],0),MATCH(AK$2,Equity_Data_Table[#Headers],0))*100,IF(INDEX(Equity_Data_Table[],MATCH($B373,Equity_Data_Table[Ticker],0),MATCH(AK$2,Equity_Data_Table[#Headers],0))*100&gt;10,"#,##0","#,##0.00")),TEXT(INDEX(Equity_Data_Table[],MATCH($B373,Equity_Data_Table[Ticker],0),MATCH(AK$2,Equity_Data_Table[#Headers],0)),IF(INDEX(Equity_Data_Table[],MATCH($B373,Equity_Data_Table[Ticker],0),MATCH(AK$2,Equity_Data_Table[#Headers],0))&gt;0.25,IF(INDEX(Equity_Data_Table[],MATCH($B373,Equity_Data_Table[Ticker],0),MATCH(AK$2,Equity_Data_Table[#Headers],0))&gt;100,"#,##0","#,##0.00"),"0.0000")))),$BE373)</f>
        <v>CNY7.69</v>
      </c>
      <c r="AL373" s="26" t="str">
        <f>_xlfn.CONCAT($BD373,IF(INDEX(Equity_Data_Table[],MATCH($B373,Equity_Data_Table[Ticker],0),MATCH(AL$2,Equity_Data_Table[#Headers],0))=0,"-",IF($E373="GBP",TEXT(INDEX(Equity_Data_Table[],MATCH($B373,Equity_Data_Table[Ticker],0),MATCH(AL$2,Equity_Data_Table[#Headers],0))*100,IF(INDEX(Equity_Data_Table[],MATCH($B373,Equity_Data_Table[Ticker],0),MATCH(AL$2,Equity_Data_Table[#Headers],0))*100&gt;10,"#,##0","#,##0.00")),TEXT(INDEX(Equity_Data_Table[],MATCH($B373,Equity_Data_Table[Ticker],0),MATCH(AL$2,Equity_Data_Table[#Headers],0)),IF(INDEX(Equity_Data_Table[],MATCH($B373,Equity_Data_Table[Ticker],0),MATCH(AL$2,Equity_Data_Table[#Headers],0))&gt;0.25,IF(INDEX(Equity_Data_Table[],MATCH($B373,Equity_Data_Table[Ticker],0),MATCH(AL$2,Equity_Data_Table[#Headers],0))&gt;100,"#,##0","#,##0.00"),"0.0000")))),$BE373)</f>
        <v>CNY4.93</v>
      </c>
      <c r="AM373" s="26" t="str">
        <f>IF(ROUND(INDEX(Equity_Data_Table[],MATCH($B373,Equity_Data_Table[Ticker],0),MATCH(AM$2,Equity_Data_Table[#Headers],0)),2)&gt;0,TEXT(INDEX(Equity_Data_Table[],MATCH($B373,Equity_Data_Table[Ticker],0),MATCH(AM$2,Equity_Data_Table[#Headers],0)),IF(INDEX(Equity_Data_Table[],MATCH($B373,Equity_Data_Table[Ticker],0),MATCH(AM$2,Equity_Data_Table[#Headers],0))*1000&lt;10,"0.0","#,##0"))&amp;"m","&lt;0.1m")</f>
        <v>19,044m</v>
      </c>
      <c r="AN373" s="26" t="str">
        <f>IF(ROUND(INDEX(Equity_Data_Table[],MATCH($B373,Equity_Data_Table[Ticker],0),MATCH(AN$2,Equity_Data_Table[#Headers],0)),4)&gt;0,TEXT(INDEX(Equity_Data_Table[],MATCH($B373,Equity_Data_Table[Ticker],0),MATCH(AN$2,Equity_Data_Table[#Headers],0)),IF(INDEX(Equity_Data_Table[],MATCH($B373,Equity_Data_Table[Ticker],0),MATCH(AN$2,Equity_Data_Table[#Headers],0))&lt;10%,"0.00%","#,##0.0%")),"-")</f>
        <v>0.55%</v>
      </c>
      <c r="AO373" s="26" t="str">
        <f>_xlfn.CONCAT($BD373,IF(INDEX(Equity_Data_Table[],MATCH($B373,Equity_Data_Table[Ticker],0),MATCH(AO$2,Equity_Data_Table[#Headers],0))=0,"-",IF($E373="GBP",TEXT(INDEX(Equity_Data_Table[],MATCH($B373,Equity_Data_Table[Ticker],0),MATCH(AO$2,Equity_Data_Table[#Headers],0))*100,IF(INDEX(Equity_Data_Table[],MATCH($B373,Equity_Data_Table[Ticker],0),MATCH(AO$2,Equity_Data_Table[#Headers],0))*100&gt;10,"#,##0","#,##0.00")),TEXT(INDEX(Equity_Data_Table[],MATCH($B373,Equity_Data_Table[Ticker],0),MATCH(AO$2,Equity_Data_Table[#Headers],0)),IF(INDEX(Equity_Data_Table[],MATCH($B373,Equity_Data_Table[Ticker],0),MATCH(AO$2,Equity_Data_Table[#Headers],0))&gt;0.25,IF(INDEX(Equity_Data_Table[],MATCH($B373,Equity_Data_Table[Ticker],0),MATCH(AO$2,Equity_Data_Table[#Headers],0))&gt;100,"#,##0","#,##0.00"),"0.0000")))),$BE373)</f>
        <v>CNY5.08</v>
      </c>
      <c r="AP373" s="26" t="str">
        <f>_xlfn.CONCAT($BD373,IF(INDEX(Equity_Data_Table[],MATCH($B373,Equity_Data_Table[Ticker],0),MATCH(AP$2,Equity_Data_Table[#Headers],0))=0,"-",IF($E373="GBP",TEXT(INDEX(Equity_Data_Table[],MATCH($B373,Equity_Data_Table[Ticker],0),MATCH(AP$2,Equity_Data_Table[#Headers],0))*100,IF(INDEX(Equity_Data_Table[],MATCH($B373,Equity_Data_Table[Ticker],0),MATCH(AP$2,Equity_Data_Table[#Headers],0))*100&gt;10,"#,##0","#,##0.00")),TEXT(INDEX(Equity_Data_Table[],MATCH($B373,Equity_Data_Table[Ticker],0),MATCH(AP$2,Equity_Data_Table[#Headers],0)),IF(INDEX(Equity_Data_Table[],MATCH($B373,Equity_Data_Table[Ticker],0),MATCH(AP$2,Equity_Data_Table[#Headers],0))&gt;0.25,IF(INDEX(Equity_Data_Table[],MATCH($B373,Equity_Data_Table[Ticker],0),MATCH(AP$2,Equity_Data_Table[#Headers],0))&gt;100,"#,##0","#,##0.00"),"0.0000")))),$BE373)</f>
        <v>CNY6.11</v>
      </c>
      <c r="AQ373" s="26" t="str">
        <f>_xlfn.CONCAT($BD373,IF(INDEX(Equity_Data_Table[],MATCH($B373,Equity_Data_Table[Ticker],0),MATCH(AQ$2,Equity_Data_Table[#Headers],0))=0,"-",IF($E373="GBP",TEXT(INDEX(Equity_Data_Table[],MATCH($B373,Equity_Data_Table[Ticker],0),MATCH(AQ$2,Equity_Data_Table[#Headers],0))*100,IF(INDEX(Equity_Data_Table[],MATCH($B373,Equity_Data_Table[Ticker],0),MATCH(AQ$2,Equity_Data_Table[#Headers],0))*100&gt;10,"#,##0","#,##0.00")),TEXT(INDEX(Equity_Data_Table[],MATCH($B373,Equity_Data_Table[Ticker],0),MATCH(AQ$2,Equity_Data_Table[#Headers],0)),IF(INDEX(Equity_Data_Table[],MATCH($B373,Equity_Data_Table[Ticker],0),MATCH(AQ$2,Equity_Data_Table[#Headers],0))&gt;0.25,IF(INDEX(Equity_Data_Table[],MATCH($B373,Equity_Data_Table[Ticker],0),MATCH(AQ$2,Equity_Data_Table[#Headers],0))&gt;100,"#,##0","#,##0.00"),"0.0000")))),$BE373)</f>
        <v>CNY6.33</v>
      </c>
      <c r="AR373" s="26" t="str">
        <f>_xlfn.CONCAT($BD373,IF(INDEX(Equity_Data_Table[],MATCH($B373,Equity_Data_Table[Ticker],0),MATCH(AR$2,Equity_Data_Table[#Headers],0))=0,"-",IF($E373="GBP",TEXT(INDEX(Equity_Data_Table[],MATCH($B373,Equity_Data_Table[Ticker],0),MATCH(AR$2,Equity_Data_Table[#Headers],0))*100,IF(INDEX(Equity_Data_Table[],MATCH($B373,Equity_Data_Table[Ticker],0),MATCH(AR$2,Equity_Data_Table[#Headers],0))*100&gt;10,"#,##0","#,##0.00")),TEXT(INDEX(Equity_Data_Table[],MATCH($B373,Equity_Data_Table[Ticker],0),MATCH(AR$2,Equity_Data_Table[#Headers],0)),IF(INDEX(Equity_Data_Table[],MATCH($B373,Equity_Data_Table[Ticker],0),MATCH(AR$2,Equity_Data_Table[#Headers],0))&gt;0.25,IF(INDEX(Equity_Data_Table[],MATCH($B373,Equity_Data_Table[Ticker],0),MATCH(AR$2,Equity_Data_Table[#Headers],0))&gt;100,"#,##0","#,##0.00"),"0.0000")))),$BE373)</f>
        <v>CNY7.61</v>
      </c>
      <c r="AS373" s="26" t="str">
        <f>IF(INDEX(Equity_Data_Table[],MATCH($B373,Equity_Data_Table[Ticker],0),MATCH(AS$2,Equity_Data_Table[#Headers],0))=0,"-",TEXT(INDEX(Equity_Data_Table[],MATCH($B373,Equity_Data_Table[Ticker],0),MATCH(AS$2,Equity_Data_Table[#Headers],0)),"#,##0.0%;(#,##0.0%)"))</f>
        <v>19.9%</v>
      </c>
      <c r="AT373" s="26" t="str">
        <f>IF(INDEX(Equity_Data_Table[],MATCH($B373,Equity_Data_Table[Ticker],0),MATCH(AT$2,Equity_Data_Table[#Headers],0))=0,"-",TEXT(INDEX(Equity_Data_Table[],MATCH($B373,Equity_Data_Table[Ticker],0),MATCH(AT$2,Equity_Data_Table[#Headers],0)),"#,##0.0%;(#,##0.0%)"))</f>
        <v>(0.3%)</v>
      </c>
      <c r="AU373" s="26" t="str">
        <f>IF(INDEX(Equity_Data_Table[],MATCH($B373,Equity_Data_Table[Ticker],0),MATCH(AU$2,Equity_Data_Table[#Headers],0))=0,"-",TEXT(INDEX(Equity_Data_Table[],MATCH($B373,Equity_Data_Table[Ticker],0),MATCH(AU$2,Equity_Data_Table[#Headers],0)),"#,##0.0%;(#,##0.0%)"))</f>
        <v>(3.8%)</v>
      </c>
      <c r="AV373" s="26" t="str">
        <f>IF(INDEX(Equity_Data_Table[],MATCH($B373,Equity_Data_Table[Ticker],0),MATCH(AV$2,Equity_Data_Table[#Headers],0))=0,"-",TEXT(INDEX(Equity_Data_Table[],MATCH($B373,Equity_Data_Table[Ticker],0),MATCH(AV$2,Equity_Data_Table[#Headers],0)),"#,##0.0%;(#,##0.0%)"))</f>
        <v>(20.0%)</v>
      </c>
      <c r="AW373" s="26" t="str">
        <f>TEXT(DATE(2020,INDEX(Equity_Data_Table[],MATCH($B373,Equity_Data_Table[Ticker],0),MATCH(AW$2,Equity_Data_Table[#Headers],0)),1),"mmmm")</f>
        <v>December</v>
      </c>
      <c r="AX373" s="26" t="str">
        <f>_xlfn.CONCAT(TEXT(INDEX(Equity_Data_Table[],MATCH($B373,Equity_Data_Table[Ticker],0),MATCH(AX$2,Equity_Data_Table[#Headers],0)),IF(ABS(INDEX(Equity_Data_Table[],MATCH($B373,Equity_Data_Table[Ticker],0),MATCH(AX$2,Equity_Data_Table[#Headers],0)))&gt;10,"$#,##0;(#,##0)","$#,##0.00;($#,##0.00)")),"mm")</f>
        <v>$744mm</v>
      </c>
      <c r="AY373" s="26" t="str">
        <f>IF(BB373="Rank",INDEX(Equity_Data_Table[],MATCH($B373,Equity_Data_Table[Ticker],0),MATCH("EV/EBITDA Score",Equity_Data_Table[#Headers],0)),IF(INDEX(Equity_Data_Table[],MATCH($B373,Equity_Data_Table[Ticker],0),MATCH(AY$2,Equity_Data_Table[#Headers],0))=0,"-",_xlfn.CONCAT(TEXT(INDEX(Equity_Data_Table[],MATCH($B373,Equity_Data_Table[Ticker],0),MATCH(AY$2,Equity_Data_Table[#Headers],0)),(IF(INDEX(Equity_Data_Table[],MATCH($B373,Equity_Data_Table[Ticker],0),MATCH(AY$2,Equity_Data_Table[#Headers],0))&gt;10,"#,##0.0","0.00"))),"x")))</f>
        <v>8.54x</v>
      </c>
      <c r="AZ373" s="26" t="str">
        <f>IF(ROUND(INDEX(Equity_Data_Table[],MATCH($B373,Equity_Data_Table[Ticker],0),MATCH(AZ$2,Equity_Data_Table[#Headers],0)),2)=0,"-",IF(ROUND(INDEX(Equity_Data_Table[],MATCH($B373,Equity_Data_Table[Ticker],0),MATCH(AZ$2,Equity_Data_Table[#Headers],0)),2)&gt;0,"Cash Building",_xlfn.CONCAT("Cash Burning"," (",TEXT(-INDEX(Equity_Data_Table[],MATCH($B373,Equity_Data_Table[Ticker],0),MATCH(AZ$2,Equity_Data_Table[#Headers],0)),"0.00"),"years)")))</f>
        <v>Cash Building</v>
      </c>
      <c r="BB373" s="23" t="str">
        <f t="shared" si="17"/>
        <v>Value</v>
      </c>
      <c r="BD373" s="29" t="str">
        <f>INDEX(Currency[],MATCH(E373,Currency[ISO],0),MATCH(BD$2,Currency[#Headers],0))</f>
        <v>CNY</v>
      </c>
      <c r="BE373" s="29" t="str">
        <f>IF(INDEX(Currency[],MATCH(E373,Currency[ISO],0),MATCH(BE$2,Currency[#Headers],0))=0,"",INDEX(Currency[],MATCH(E373,Currency[ISO],0),MATCH(BE$2,Currency[#Headers],0)))</f>
        <v/>
      </c>
      <c r="BF373" s="29" t="str">
        <f>INDEX(Currency[],MATCH(E373,Currency[ISO],0),MATCH(BF$2,Currency[#Headers],0))</f>
        <v>CNY</v>
      </c>
      <c r="BG373" s="30"/>
      <c r="BH373" s="31" t="s">
        <v>2042</v>
      </c>
      <c r="BI373" s="31" t="s">
        <v>1894</v>
      </c>
      <c r="BJ373" s="23" t="s">
        <v>9072</v>
      </c>
      <c r="BK373" s="43">
        <v>0</v>
      </c>
      <c r="BL373" s="43">
        <v>0</v>
      </c>
      <c r="BM373" s="43">
        <v>0</v>
      </c>
      <c r="BN373"/>
    </row>
    <row r="374" spans="2:66">
      <c r="B374" s="24" t="str">
        <f t="shared" si="16"/>
        <v>HIFH-FRA</v>
      </c>
      <c r="C374" s="25" t="str">
        <f>INDEX(Equity_Data_Table[],MATCH($B374,Equity_Data_Table[Ticker],0),MATCH(C$2,Equity_Data_Table[#Headers],0))</f>
        <v>Frankfurt</v>
      </c>
      <c r="D374" s="25" t="str">
        <f>INDEX(Equity_Data_Table[],MATCH($B374,Equity_Data_Table[Ticker],0),MATCH(D$2,Equity_Data_Table[#Headers],0))</f>
        <v>COSCO Shipping (H) (Frankfurt)</v>
      </c>
      <c r="E374" s="25" t="str">
        <f>INDEX(Equity_Data_Table[],MATCH($B374,Equity_Data_Table[Ticker],0),MATCH(E$2,Equity_Data_Table[#Headers],0))</f>
        <v>EUR</v>
      </c>
      <c r="F374" s="26" t="str">
        <f t="shared" si="15"/>
        <v>€0.36</v>
      </c>
      <c r="G374" s="26" t="str">
        <f>_xlfn.CONCAT(TEXT(INDEX(Equity_Data_Table[],MATCH($B374,Equity_Data_Table[Ticker],0),MATCH(G$2,Equity_Data_Table[#Headers],0)),IF(INDEX(Equity_Data_Table[],MATCH($B374,Equity_Data_Table[Ticker],0),MATCH(G$2,Equity_Data_Table[#Headers],0))&gt;100,"#,##0","#,##0.0")),"mm")</f>
        <v>1,296mm</v>
      </c>
      <c r="H374" s="26" t="str">
        <f>_xlfn.CONCAT(BF374,TEXT(INDEX(Equity_Data_Table[],MATCH($B374,Equity_Data_Table[Ticker],0),MATCH(H$2,Equity_Data_Table[#Headers],0)),IF(INDEX(Equity_Data_Table[],MATCH($B374,Equity_Data_Table[Ticker],0),MATCH(H$2,Equity_Data_Table[#Headers],0))&gt;10,"#,##0","#,##0.00")),"mm")</f>
        <v>€472mm</v>
      </c>
      <c r="I374" s="26" t="str">
        <f>_xlfn.CONCAT("$",TEXT(INDEX(Equity_Data_Table[],MATCH($B374,Equity_Data_Table[Ticker],0),MATCH(I$2,Equity_Data_Table[#Headers],0)),IF(INDEX(Equity_Data_Table[],MATCH($B374,Equity_Data_Table[Ticker],0),MATCH(I$2,Equity_Data_Table[#Headers],0))&gt;10,"#,##0","#,##0.00")),"mm")</f>
        <v>$3,455mm</v>
      </c>
      <c r="J374" s="27" t="str">
        <f>INDEX(Equity_Data_Table[],MATCH($B374,Equity_Data_Table[Ticker],0),MATCH(J$2,Equity_Data_Table[#Headers],0))</f>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v>
      </c>
      <c r="K374" s="27" t="str">
        <f>INDEX(Equity_Data_Table[],MATCH($B374,Equity_Data_Table[Ticker],0),MATCH(K$2,Equity_Data_Table[#Headers],0))</f>
        <v>Other</v>
      </c>
      <c r="L374" s="26" t="str">
        <f>IF(INDEX(Equity_Data_Table[],MATCH($B374,Equity_Data_Table[Ticker],0),MATCH(L$2,Equity_Data_Table[#Headers],0))=0,"-",_xlfn.CONCAT(TEXT(INDEX(Equity_Data_Table[],MATCH($B374,Equity_Data_Table[Ticker],0),MATCH(L$2,Equity_Data_Table[#Headers],0)),"#,##0"),"m bpd"))</f>
        <v>-</v>
      </c>
      <c r="M374" s="26" t="str">
        <f>IF(INDEX(Equity_Data_Table[],MATCH($B374,Equity_Data_Table[Ticker],0),MATCH(M$2,Equity_Data_Table[#Headers],0))=0,"-",TEXT(INDEX(Equity_Data_Table[],MATCH($B374,Equity_Data_Table[Ticker],0),MATCH(M$2,Equity_Data_Table[#Headers],0)),"#,##0")&amp;"km")</f>
        <v>-</v>
      </c>
      <c r="N374" s="26" t="str">
        <f>IF(INDEX(Equity_Data_Table[],MATCH($B374,Equity_Data_Table[Ticker],0),MATCH(N$2,Equity_Data_Table[#Headers],0))=0,"-",_xlfn.CONCAT(TEXT(INDEX(Equity_Data_Table[],MATCH($B374,Equity_Data_Table[Ticker],0),MATCH(N$2,Equity_Data_Table[#Headers],0)),(IF(INDEX(Equity_Data_Table[],MATCH($B374,Equity_Data_Table[Ticker],0),MATCH(N$2,Equity_Data_Table[#Headers],0))&gt;100,"#,##0","0.0"))),"mm bbl"))</f>
        <v>-</v>
      </c>
      <c r="O374" s="26" t="str">
        <f>IF(INDEX(Equity_Data_Table[],MATCH($B374,Equity_Data_Table[Ticker],0),MATCH(O$2,Equity_Data_Table[#Headers],0))=0,"-",INDEX(Equity_Data_Table[],MATCH($B374,Equity_Data_Table[Ticker],0),MATCH(O$2,Equity_Data_Table[#Headers],0)))</f>
        <v>-</v>
      </c>
      <c r="P374" s="26" t="str">
        <f>INDEX(Equity_Data_Table[],MATCH($B374,Equity_Data_Table[Ticker],0),MATCH(P$2,Equity_Data_Table[#Headers],0))</f>
        <v>CHN</v>
      </c>
      <c r="Q374" s="26" t="str">
        <f>IFERROR(INDEX(Country_ISO_Data[],MATCH(QRTLY_Text[[#This Row],[Main Country of Operation]],Country_ISO_Data[Alpha-3 code],0),1),"-")</f>
        <v>China</v>
      </c>
      <c r="R374" s="26" t="str">
        <f>INDEX(Equity_Data_Table[],MATCH($B374,Equity_Data_Table[Ticker],0),MATCH(R$2,Equity_Data_Table[#Headers],0))</f>
        <v>A|2S|±</v>
      </c>
      <c r="S374" s="26" t="str">
        <f>INDEX(Equity_Data_Table[],MATCH($B374,Equity_Data_Table[Ticker],0),MATCH(S$2,Equity_Data_Table[#Headers],0))</f>
        <v>Asia - South East</v>
      </c>
      <c r="T374" s="26" t="str">
        <f>IF(INDEX(Equity_Data_Table[],MATCH($B374,Equity_Data_Table[Ticker],0),MATCH(T$2,Equity_Data_Table[#Headers],0))=0,"-",_xlfn.CONCAT(TEXT(INDEX(Equity_Data_Table[],MATCH($B374,Equity_Data_Table[Ticker],0),MATCH(T$2,Equity_Data_Table[#Headers],0)),(IF(INDEX(Equity_Data_Table[],MATCH($B374,Equity_Data_Table[Ticker],0),MATCH(T$2,Equity_Data_Table[#Headers],0))&gt;100,"#,##0","0.0"))),"mm boe"))</f>
        <v>-</v>
      </c>
      <c r="U374" s="26" t="str">
        <f>IF(INDEX(Equity_Data_Table[],MATCH($B374,Equity_Data_Table[Ticker],0),MATCH(U$2,Equity_Data_Table[#Headers],0))=0,"-",_xlfn.CONCAT(TEXT(INDEX(Equity_Data_Table[],MATCH($B374,Equity_Data_Table[Ticker],0),MATCH(U$2,Equity_Data_Table[#Headers],0)),(IF(INDEX(Equity_Data_Table[],MATCH($B374,Equity_Data_Table[Ticker],0),MATCH(U$2,Equity_Data_Table[#Headers],0))&gt;100,"#,##0","0.0"))),"m boepd"))</f>
        <v>-</v>
      </c>
      <c r="V374" s="26" t="str">
        <f>TEXT(IF(INDEX(Equity_Data_Table[],MATCH($B374,Equity_Data_Table[Ticker],0),MATCH(V$2,Equity_Data_Table[#Headers],0))&gt;0.5,INDEX(Equity_Data_Table[],MATCH($B374,Equity_Data_Table[Ticker],0),MATCH(V$2,Equity_Data_Table[#Headers],0)),1-INDEX(Equity_Data_Table[],MATCH($B374,Equity_Data_Table[Ticker],0),MATCH(V$2,Equity_Data_Table[#Headers],0))),"##0%")</f>
        <v>-</v>
      </c>
      <c r="W374" s="26" t="str">
        <f>INDEX(Equity_Data_Table[],MATCH($B374,Equity_Data_Table[Ticker],0),MATCH(W$2,Equity_Data_Table[#Headers],0))</f>
        <v>-</v>
      </c>
      <c r="X374" s="26" t="str">
        <f>TEXT(IF(INDEX(Equity_Data_Table[],MATCH($B374,Equity_Data_Table[Ticker],0),MATCH(X$2,Equity_Data_Table[#Headers],0))&gt;0.5,INDEX(Equity_Data_Table[],MATCH($B374,Equity_Data_Table[Ticker],0),MATCH(X$2,Equity_Data_Table[#Headers],0)),1-INDEX(Equity_Data_Table[],MATCH($B374,Equity_Data_Table[Ticker],0),MATCH(X$2,Equity_Data_Table[#Headers],0))),"##0%")</f>
        <v>-</v>
      </c>
      <c r="Y374" s="26" t="str">
        <f>INDEX(Equity_Data_Table[],MATCH($B374,Equity_Data_Table[Ticker],0),MATCH(Y$2,Equity_Data_Table[#Headers],0))</f>
        <v>-</v>
      </c>
      <c r="Z374" s="26" t="str">
        <f>INDEX(Equity_Data_Table[],MATCH($B374,Equity_Data_Table[Ticker],0),MATCH(Z$2,Equity_Data_Table[#Headers],0))</f>
        <v>-</v>
      </c>
      <c r="AA374" s="26" t="str">
        <f>IF($BB$3="Rank",INDEX(Equity_Data_Table[],MATCH($B374,Equity_Data_Table[Ticker],0),MATCH("EV per Stream Score",Equity_Data_Table[#Headers],0)),IF(INDEX(Equity_Data_Table[],MATCH($B374,Equity_Data_Table[Ticker],0),MATCH(AA$2,Equity_Data_Table[#Headers],0))=0,"-",_xlfn.CONCAT("$",TEXT(INDEX(Equity_Data_Table[],MATCH($B374,Equity_Data_Table[Ticker],0),MATCH(AA$2,Equity_Data_Table[#Headers],0)),(IF(INDEX(Equity_Data_Table[],MATCH($B374,Equity_Data_Table[Ticker],0),MATCH(AA$2,Equity_Data_Table[#Headers],0))&gt;10000,"#,##0","#,##0"))),"/bpsd")))</f>
        <v>-</v>
      </c>
      <c r="AB374" s="26" t="str">
        <f>IF($BB$3="Rank",INDEX(Equity_Data_Table[],MATCH($B374,Equity_Data_Table[Ticker],0),MATCH("EV per Pipeline km Score",Equity_Data_Table[#Headers],0)),IF(INDEX(Equity_Data_Table[],MATCH($B374,Equity_Data_Table[Ticker],0),MATCH(AB$2,Equity_Data_Table[#Headers],0))=0,"-",_xlfn.CONCAT("$",TEXT(INDEX(Equity_Data_Table[],MATCH($B374,Equity_Data_Table[Ticker],0),MATCH(AB$2,Equity_Data_Table[#Headers],0)),(IF(INDEX(Equity_Data_Table[],MATCH($B374,Equity_Data_Table[Ticker],0),MATCH(AB$2,Equity_Data_Table[#Headers],0))&gt;10000,"#,##0","#,##0"))),"/km")))</f>
        <v>-</v>
      </c>
      <c r="AC374" s="26" t="str">
        <f>IF($BB$3="Rank",INDEX(Equity_Data_Table[],MATCH($B374,Equity_Data_Table[Ticker],0),MATCH("EV per Reserves Score",Equity_Data_Table[#Headers],0)),IF(INDEX(Equity_Data_Table[],MATCH($B374,Equity_Data_Table[Ticker],0),MATCH(AC$2,Equity_Data_Table[#Headers],0))=0,"-",_xlfn.CONCAT("$",TEXT(INDEX(Equity_Data_Table[],MATCH($B374,Equity_Data_Table[Ticker],0),MATCH(AC$2,Equity_Data_Table[#Headers],0)),(IF(INDEX(Equity_Data_Table[],MATCH($B374,Equity_Data_Table[Ticker],0),MATCH(AC$2,Equity_Data_Table[#Headers],0))&gt;10,"#,##0.0","0.00"))),"/",Z374," boe")))</f>
        <v>-</v>
      </c>
      <c r="AD374" s="26" t="str">
        <f>IF($BB$3="Rank",INDEX(Equity_Data_Table[],MATCH($B374,Equity_Data_Table[Ticker],0),MATCH("EV per Production Score",Equity_Data_Table[#Headers],0)),IF(INDEX(Equity_Data_Table[],MATCH($B374,Equity_Data_Table[Ticker],0),MATCH(AD$2,Equity_Data_Table[#Headers],0))=0,"-",_xlfn.CONCAT("$",TEXT(INDEX(Equity_Data_Table[],MATCH($B374,Equity_Data_Table[Ticker],0),MATCH(AD$2,Equity_Data_Table[#Headers],0)),(IF(INDEX(Equity_Data_Table[],MATCH($B374,Equity_Data_Table[Ticker],0),MATCH(AD$2,Equity_Data_Table[#Headers],0))&gt;10000,"#,##0","#,##0.0"))),"/boepd")))</f>
        <v>-</v>
      </c>
      <c r="AE374" s="26" t="str">
        <f>IF($BB$3="Rank",INDEX(Equity_Data_Table[],MATCH($B374,Equity_Data_Table[Ticker],0),MATCH("EV per Resources Score",Equity_Data_Table[#Headers],0)),IF(INDEX(Equity_Data_Table[],MATCH($B374,Equity_Data_Table[Ticker],0),MATCH(AE$2,Equity_Data_Table[#Headers],0))=0,"-",_xlfn.CONCAT(TEXT(INDEX(Equity_Data_Table[],MATCH($B374,Equity_Data_Table[Ticker],0),MATCH(AE$2,Equity_Data_Table[#Headers],0)),(IF(INDEX(Equity_Data_Table[],MATCH($B374,Equity_Data_Table[Ticker],0),MATCH(AE$2,Equity_Data_Table[#Headers],0))&gt;10,"#,##0.0","0.00"))),"c/boe")))</f>
        <v>-</v>
      </c>
      <c r="AF374" s="28" t="str">
        <f>INDEX(Equity_Data_Table[],MATCH($B374,Equity_Data_Table[Ticker],0),MATCH(AF$2,Equity_Data_Table[#Headers],0))</f>
        <v>Energy</v>
      </c>
      <c r="AG374" s="28" t="str">
        <f>INDEX(Equity_Data_Table[],MATCH($B374,Equity_Data_Table[Ticker],0),MATCH(AG$2,Equity_Data_Table[#Headers],0))</f>
        <v>Upstream Energy</v>
      </c>
      <c r="AH374" s="28" t="str">
        <f>INDEX(Equity_Data_Table[],MATCH($B374,Equity_Data_Table[Ticker],0),MATCH(AH$2,Equity_Data_Table[#Headers],0))</f>
        <v>Support Activities for Oil and Gas Operations</v>
      </c>
      <c r="AI374" s="28" t="str">
        <f>INDEX(Equity_Data_Table[],MATCH($B374,Equity_Data_Table[Ticker],0),MATCH(AI$2,Equity_Data_Table[#Headers],0))</f>
        <v>Oil and Gas Transportation and Infrastructure</v>
      </c>
      <c r="AJ374" s="28" t="str">
        <f>INDEX(Equity_Data_Table[],MATCH($B374,Equity_Data_Table[Ticker],0),MATCH(AJ$2,Equity_Data_Table[#Headers],0))</f>
        <v>Crude Oil Transportation</v>
      </c>
      <c r="AK374" s="26" t="str">
        <f>_xlfn.CONCAT($BD374,IF(INDEX(Equity_Data_Table[],MATCH($B374,Equity_Data_Table[Ticker],0),MATCH(AK$2,Equity_Data_Table[#Headers],0))=0,"-",IF($E374="GBP",TEXT(INDEX(Equity_Data_Table[],MATCH($B374,Equity_Data_Table[Ticker],0),MATCH(AK$2,Equity_Data_Table[#Headers],0))*100,IF(INDEX(Equity_Data_Table[],MATCH($B374,Equity_Data_Table[Ticker],0),MATCH(AK$2,Equity_Data_Table[#Headers],0))*100&gt;10,"#,##0","#,##0.00")),TEXT(INDEX(Equity_Data_Table[],MATCH($B374,Equity_Data_Table[Ticker],0),MATCH(AK$2,Equity_Data_Table[#Headers],0)),IF(INDEX(Equity_Data_Table[],MATCH($B374,Equity_Data_Table[Ticker],0),MATCH(AK$2,Equity_Data_Table[#Headers],0))&gt;0.25,IF(INDEX(Equity_Data_Table[],MATCH($B374,Equity_Data_Table[Ticker],0),MATCH(AK$2,Equity_Data_Table[#Headers],0))&gt;100,"#,##0","#,##0.00"),"0.0000")))),$BE374)</f>
        <v>€0.42</v>
      </c>
      <c r="AL374" s="26" t="str">
        <f>_xlfn.CONCAT($BD374,IF(INDEX(Equity_Data_Table[],MATCH($B374,Equity_Data_Table[Ticker],0),MATCH(AL$2,Equity_Data_Table[#Headers],0))=0,"-",IF($E374="GBP",TEXT(INDEX(Equity_Data_Table[],MATCH($B374,Equity_Data_Table[Ticker],0),MATCH(AL$2,Equity_Data_Table[#Headers],0))*100,IF(INDEX(Equity_Data_Table[],MATCH($B374,Equity_Data_Table[Ticker],0),MATCH(AL$2,Equity_Data_Table[#Headers],0))*100&gt;10,"#,##0","#,##0.00")),TEXT(INDEX(Equity_Data_Table[],MATCH($B374,Equity_Data_Table[Ticker],0),MATCH(AL$2,Equity_Data_Table[#Headers],0)),IF(INDEX(Equity_Data_Table[],MATCH($B374,Equity_Data_Table[Ticker],0),MATCH(AL$2,Equity_Data_Table[#Headers],0))&gt;0.25,IF(INDEX(Equity_Data_Table[],MATCH($B374,Equity_Data_Table[Ticker],0),MATCH(AL$2,Equity_Data_Table[#Headers],0))&gt;100,"#,##0","#,##0.00"),"0.0000")))),$BE374)</f>
        <v>€0.31</v>
      </c>
      <c r="AM374" s="26" t="str">
        <f>IF(ROUND(INDEX(Equity_Data_Table[],MATCH($B374,Equity_Data_Table[Ticker],0),MATCH(AM$2,Equity_Data_Table[#Headers],0)),2)&gt;0,TEXT(INDEX(Equity_Data_Table[],MATCH($B374,Equity_Data_Table[Ticker],0),MATCH(AM$2,Equity_Data_Table[#Headers],0)),IF(INDEX(Equity_Data_Table[],MATCH($B374,Equity_Data_Table[Ticker],0),MATCH(AM$2,Equity_Data_Table[#Headers],0))*1000&lt;10,"0.0","#,##0"))&amp;"m","&lt;0.1m")</f>
        <v>2m</v>
      </c>
      <c r="AN374" s="26" t="str">
        <f>IF(ROUND(INDEX(Equity_Data_Table[],MATCH($B374,Equity_Data_Table[Ticker],0),MATCH(AN$2,Equity_Data_Table[#Headers],0)),4)&gt;0,TEXT(INDEX(Equity_Data_Table[],MATCH($B374,Equity_Data_Table[Ticker],0),MATCH(AN$2,Equity_Data_Table[#Headers],0)),IF(INDEX(Equity_Data_Table[],MATCH($B374,Equity_Data_Table[Ticker],0),MATCH(AN$2,Equity_Data_Table[#Headers],0))&lt;10%,"0.00%","#,##0.0%")),"-")</f>
        <v>-</v>
      </c>
      <c r="AO374" s="26" t="str">
        <f>_xlfn.CONCAT($BD374,IF(INDEX(Equity_Data_Table[],MATCH($B374,Equity_Data_Table[Ticker],0),MATCH(AO$2,Equity_Data_Table[#Headers],0))=0,"-",IF($E374="GBP",TEXT(INDEX(Equity_Data_Table[],MATCH($B374,Equity_Data_Table[Ticker],0),MATCH(AO$2,Equity_Data_Table[#Headers],0))*100,IF(INDEX(Equity_Data_Table[],MATCH($B374,Equity_Data_Table[Ticker],0),MATCH(AO$2,Equity_Data_Table[#Headers],0))*100&gt;10,"#,##0","#,##0.00")),TEXT(INDEX(Equity_Data_Table[],MATCH($B374,Equity_Data_Table[Ticker],0),MATCH(AO$2,Equity_Data_Table[#Headers],0)),IF(INDEX(Equity_Data_Table[],MATCH($B374,Equity_Data_Table[Ticker],0),MATCH(AO$2,Equity_Data_Table[#Headers],0))&gt;0.25,IF(INDEX(Equity_Data_Table[],MATCH($B374,Equity_Data_Table[Ticker],0),MATCH(AO$2,Equity_Data_Table[#Headers],0))&gt;100,"#,##0","#,##0.00"),"0.0000")))),$BE374)</f>
        <v>€0.32</v>
      </c>
      <c r="AP374" s="26" t="str">
        <f>_xlfn.CONCAT($BD374,IF(INDEX(Equity_Data_Table[],MATCH($B374,Equity_Data_Table[Ticker],0),MATCH(AP$2,Equity_Data_Table[#Headers],0))=0,"-",IF($E374="GBP",TEXT(INDEX(Equity_Data_Table[],MATCH($B374,Equity_Data_Table[Ticker],0),MATCH(AP$2,Equity_Data_Table[#Headers],0))*100,IF(INDEX(Equity_Data_Table[],MATCH($B374,Equity_Data_Table[Ticker],0),MATCH(AP$2,Equity_Data_Table[#Headers],0))*100&gt;10,"#,##0","#,##0.00")),TEXT(INDEX(Equity_Data_Table[],MATCH($B374,Equity_Data_Table[Ticker],0),MATCH(AP$2,Equity_Data_Table[#Headers],0)),IF(INDEX(Equity_Data_Table[],MATCH($B374,Equity_Data_Table[Ticker],0),MATCH(AP$2,Equity_Data_Table[#Headers],0))&gt;0.25,IF(INDEX(Equity_Data_Table[],MATCH($B374,Equity_Data_Table[Ticker],0),MATCH(AP$2,Equity_Data_Table[#Headers],0))&gt;100,"#,##0","#,##0.00"),"0.0000")))),$BE374)</f>
        <v>€0.38</v>
      </c>
      <c r="AQ374" s="26" t="str">
        <f>_xlfn.CONCAT($BD374,IF(INDEX(Equity_Data_Table[],MATCH($B374,Equity_Data_Table[Ticker],0),MATCH(AQ$2,Equity_Data_Table[#Headers],0))=0,"-",IF($E374="GBP",TEXT(INDEX(Equity_Data_Table[],MATCH($B374,Equity_Data_Table[Ticker],0),MATCH(AQ$2,Equity_Data_Table[#Headers],0))*100,IF(INDEX(Equity_Data_Table[],MATCH($B374,Equity_Data_Table[Ticker],0),MATCH(AQ$2,Equity_Data_Table[#Headers],0))*100&gt;10,"#,##0","#,##0.00")),TEXT(INDEX(Equity_Data_Table[],MATCH($B374,Equity_Data_Table[Ticker],0),MATCH(AQ$2,Equity_Data_Table[#Headers],0)),IF(INDEX(Equity_Data_Table[],MATCH($B374,Equity_Data_Table[Ticker],0),MATCH(AQ$2,Equity_Data_Table[#Headers],0))&gt;0.25,IF(INDEX(Equity_Data_Table[],MATCH($B374,Equity_Data_Table[Ticker],0),MATCH(AQ$2,Equity_Data_Table[#Headers],0))&gt;100,"#,##0","#,##0.00"),"0.0000")))),$BE374)</f>
        <v>€0.36</v>
      </c>
      <c r="AR374" s="26" t="str">
        <f>_xlfn.CONCAT($BD374,IF(INDEX(Equity_Data_Table[],MATCH($B374,Equity_Data_Table[Ticker],0),MATCH(AR$2,Equity_Data_Table[#Headers],0))=0,"-",IF($E374="GBP",TEXT(INDEX(Equity_Data_Table[],MATCH($B374,Equity_Data_Table[Ticker],0),MATCH(AR$2,Equity_Data_Table[#Headers],0))*100,IF(INDEX(Equity_Data_Table[],MATCH($B374,Equity_Data_Table[Ticker],0),MATCH(AR$2,Equity_Data_Table[#Headers],0))*100&gt;10,"#,##0","#,##0.00")),TEXT(INDEX(Equity_Data_Table[],MATCH($B374,Equity_Data_Table[Ticker],0),MATCH(AR$2,Equity_Data_Table[#Headers],0)),IF(INDEX(Equity_Data_Table[],MATCH($B374,Equity_Data_Table[Ticker],0),MATCH(AR$2,Equity_Data_Table[#Headers],0))&gt;0.25,IF(INDEX(Equity_Data_Table[],MATCH($B374,Equity_Data_Table[Ticker],0),MATCH(AR$2,Equity_Data_Table[#Headers],0))&gt;100,"#,##0","#,##0.00"),"0.0000")))),$BE374)</f>
        <v>€0.38</v>
      </c>
      <c r="AS374" s="26" t="str">
        <f>IF(INDEX(Equity_Data_Table[],MATCH($B374,Equity_Data_Table[Ticker],0),MATCH(AS$2,Equity_Data_Table[#Headers],0))=0,"-",TEXT(INDEX(Equity_Data_Table[],MATCH($B374,Equity_Data_Table[Ticker],0),MATCH(AS$2,Equity_Data_Table[#Headers],0)),"#,##0.0%;(#,##0.0%)"))</f>
        <v>12.3%</v>
      </c>
      <c r="AT374" s="26" t="str">
        <f>IF(INDEX(Equity_Data_Table[],MATCH($B374,Equity_Data_Table[Ticker],0),MATCH(AT$2,Equity_Data_Table[#Headers],0))=0,"-",TEXT(INDEX(Equity_Data_Table[],MATCH($B374,Equity_Data_Table[Ticker],0),MATCH(AT$2,Equity_Data_Table[#Headers],0)),"#,##0.0%;(#,##0.0%)"))</f>
        <v>(3.2%)</v>
      </c>
      <c r="AU374" s="26" t="str">
        <f>IF(INDEX(Equity_Data_Table[],MATCH($B374,Equity_Data_Table[Ticker],0),MATCH(AU$2,Equity_Data_Table[#Headers],0))=0,"-",TEXT(INDEX(Equity_Data_Table[],MATCH($B374,Equity_Data_Table[Ticker],0),MATCH(AU$2,Equity_Data_Table[#Headers],0)),"#,##0.0%;(#,##0.0%)"))</f>
        <v>-</v>
      </c>
      <c r="AV374" s="26" t="str">
        <f>IF(INDEX(Equity_Data_Table[],MATCH($B374,Equity_Data_Table[Ticker],0),MATCH(AV$2,Equity_Data_Table[#Headers],0))=0,"-",TEXT(INDEX(Equity_Data_Table[],MATCH($B374,Equity_Data_Table[Ticker],0),MATCH(AV$2,Equity_Data_Table[#Headers],0)),"#,##0.0%;(#,##0.0%)"))</f>
        <v>(4.7%)</v>
      </c>
      <c r="AW374" s="26" t="str">
        <f>TEXT(DATE(2020,INDEX(Equity_Data_Table[],MATCH($B374,Equity_Data_Table[Ticker],0),MATCH(AW$2,Equity_Data_Table[#Headers],0)),1),"mmmm")</f>
        <v>December</v>
      </c>
      <c r="AX374" s="26" t="str">
        <f>_xlfn.CONCAT(TEXT(INDEX(Equity_Data_Table[],MATCH($B374,Equity_Data_Table[Ticker],0),MATCH(AX$2,Equity_Data_Table[#Headers],0)),IF(ABS(INDEX(Equity_Data_Table[],MATCH($B374,Equity_Data_Table[Ticker],0),MATCH(AX$2,Equity_Data_Table[#Headers],0)))&gt;10,"$#,##0;(#,##0)","$#,##0.00;($#,##0.00)")),"mm")</f>
        <v>$744mm</v>
      </c>
      <c r="AY374" s="26" t="str">
        <f>IF(BB374="Rank",INDEX(Equity_Data_Table[],MATCH($B374,Equity_Data_Table[Ticker],0),MATCH("EV/EBITDA Score",Equity_Data_Table[#Headers],0)),IF(INDEX(Equity_Data_Table[],MATCH($B374,Equity_Data_Table[Ticker],0),MATCH(AY$2,Equity_Data_Table[#Headers],0))=0,"-",_xlfn.CONCAT(TEXT(INDEX(Equity_Data_Table[],MATCH($B374,Equity_Data_Table[Ticker],0),MATCH(AY$2,Equity_Data_Table[#Headers],0)),(IF(INDEX(Equity_Data_Table[],MATCH($B374,Equity_Data_Table[Ticker],0),MATCH(AY$2,Equity_Data_Table[#Headers],0))&gt;10,"#,##0.0","0.00"))),"x")))</f>
        <v>4.64x</v>
      </c>
      <c r="AZ374" s="26" t="str">
        <f>IF(ROUND(INDEX(Equity_Data_Table[],MATCH($B374,Equity_Data_Table[Ticker],0),MATCH(AZ$2,Equity_Data_Table[#Headers],0)),2)=0,"-",IF(ROUND(INDEX(Equity_Data_Table[],MATCH($B374,Equity_Data_Table[Ticker],0),MATCH(AZ$2,Equity_Data_Table[#Headers],0)),2)&gt;0,"Cash Building",_xlfn.CONCAT("Cash Burning"," (",TEXT(-INDEX(Equity_Data_Table[],MATCH($B374,Equity_Data_Table[Ticker],0),MATCH(AZ$2,Equity_Data_Table[#Headers],0)),"0.00"),"years)")))</f>
        <v>Cash Building</v>
      </c>
      <c r="BB374" s="23" t="str">
        <f t="shared" si="17"/>
        <v>Value</v>
      </c>
      <c r="BD374" s="29" t="str">
        <f>INDEX(Currency[],MATCH(E374,Currency[ISO],0),MATCH(BD$2,Currency[#Headers],0))</f>
        <v>€</v>
      </c>
      <c r="BE374" s="29" t="str">
        <f>IF(INDEX(Currency[],MATCH(E374,Currency[ISO],0),MATCH(BE$2,Currency[#Headers],0))=0,"",INDEX(Currency[],MATCH(E374,Currency[ISO],0),MATCH(BE$2,Currency[#Headers],0)))</f>
        <v/>
      </c>
      <c r="BF374" s="29" t="str">
        <f>INDEX(Currency[],MATCH(E374,Currency[ISO],0),MATCH(BF$2,Currency[#Headers],0))</f>
        <v>€</v>
      </c>
      <c r="BG374" s="30"/>
      <c r="BH374" s="31" t="s">
        <v>6276</v>
      </c>
      <c r="BI374" s="31" t="s">
        <v>6275</v>
      </c>
      <c r="BJ374" s="23" t="s">
        <v>8072</v>
      </c>
      <c r="BK374" s="43">
        <v>0</v>
      </c>
      <c r="BL374" s="43">
        <v>0</v>
      </c>
      <c r="BM374" s="43">
        <v>0</v>
      </c>
      <c r="BN374"/>
    </row>
    <row r="375" spans="2:66">
      <c r="B375" s="24" t="str">
        <f t="shared" si="16"/>
        <v>1138-HKG</v>
      </c>
      <c r="C375" s="25" t="str">
        <f>INDEX(Equity_Data_Table[],MATCH($B375,Equity_Data_Table[Ticker],0),MATCH(C$2,Equity_Data_Table[#Headers],0))</f>
        <v>Hong Kong</v>
      </c>
      <c r="D375" s="25" t="str">
        <f>INDEX(Equity_Data_Table[],MATCH($B375,Equity_Data_Table[Ticker],0),MATCH(D$2,Equity_Data_Table[#Headers],0))</f>
        <v>COSCO Shipping (H) (Hong Kong)</v>
      </c>
      <c r="E375" s="25" t="str">
        <f>INDEX(Equity_Data_Table[],MATCH($B375,Equity_Data_Table[Ticker],0),MATCH(E$2,Equity_Data_Table[#Headers],0))</f>
        <v>HKD</v>
      </c>
      <c r="F375" s="26" t="str">
        <f t="shared" si="15"/>
        <v>HK$3.40</v>
      </c>
      <c r="G375" s="26" t="str">
        <f>_xlfn.CONCAT(TEXT(INDEX(Equity_Data_Table[],MATCH($B375,Equity_Data_Table[Ticker],0),MATCH(G$2,Equity_Data_Table[#Headers],0)),IF(INDEX(Equity_Data_Table[],MATCH($B375,Equity_Data_Table[Ticker],0),MATCH(G$2,Equity_Data_Table[#Headers],0))&gt;100,"#,##0","#,##0.0")),"mm")</f>
        <v>1,296mm</v>
      </c>
      <c r="H375" s="26" t="str">
        <f>_xlfn.CONCAT(BF375,TEXT(INDEX(Equity_Data_Table[],MATCH($B375,Equity_Data_Table[Ticker],0),MATCH(H$2,Equity_Data_Table[#Headers],0)),IF(INDEX(Equity_Data_Table[],MATCH($B375,Equity_Data_Table[Ticker],0),MATCH(H$2,Equity_Data_Table[#Headers],0))&gt;10,"#,##0","#,##0.00")),"mm")</f>
        <v>HK$4,406mm</v>
      </c>
      <c r="I375" s="26" t="str">
        <f>_xlfn.CONCAT("$",TEXT(INDEX(Equity_Data_Table[],MATCH($B375,Equity_Data_Table[Ticker],0),MATCH(I$2,Equity_Data_Table[#Headers],0)),IF(INDEX(Equity_Data_Table[],MATCH($B375,Equity_Data_Table[Ticker],0),MATCH(I$2,Equity_Data_Table[#Headers],0))&gt;10,"#,##0","#,##0.00")),"mm")</f>
        <v>$3,448mm</v>
      </c>
      <c r="J375" s="27" t="str">
        <f>INDEX(Equity_Data_Table[],MATCH($B375,Equity_Data_Table[Ticker],0),MATCH(J$2,Equity_Data_Table[#Headers],0))</f>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v>
      </c>
      <c r="K375" s="27" t="str">
        <f>INDEX(Equity_Data_Table[],MATCH($B375,Equity_Data_Table[Ticker],0),MATCH(K$2,Equity_Data_Table[#Headers],0))</f>
        <v>Other</v>
      </c>
      <c r="L375" s="26" t="str">
        <f>IF(INDEX(Equity_Data_Table[],MATCH($B375,Equity_Data_Table[Ticker],0),MATCH(L$2,Equity_Data_Table[#Headers],0))=0,"-",_xlfn.CONCAT(TEXT(INDEX(Equity_Data_Table[],MATCH($B375,Equity_Data_Table[Ticker],0),MATCH(L$2,Equity_Data_Table[#Headers],0)),"#,##0"),"m bpd"))</f>
        <v>-</v>
      </c>
      <c r="M375" s="26" t="str">
        <f>IF(INDEX(Equity_Data_Table[],MATCH($B375,Equity_Data_Table[Ticker],0),MATCH(M$2,Equity_Data_Table[#Headers],0))=0,"-",TEXT(INDEX(Equity_Data_Table[],MATCH($B375,Equity_Data_Table[Ticker],0),MATCH(M$2,Equity_Data_Table[#Headers],0)),"#,##0")&amp;"km")</f>
        <v>-</v>
      </c>
      <c r="N375" s="26" t="str">
        <f>IF(INDEX(Equity_Data_Table[],MATCH($B375,Equity_Data_Table[Ticker],0),MATCH(N$2,Equity_Data_Table[#Headers],0))=0,"-",_xlfn.CONCAT(TEXT(INDEX(Equity_Data_Table[],MATCH($B375,Equity_Data_Table[Ticker],0),MATCH(N$2,Equity_Data_Table[#Headers],0)),(IF(INDEX(Equity_Data_Table[],MATCH($B375,Equity_Data_Table[Ticker],0),MATCH(N$2,Equity_Data_Table[#Headers],0))&gt;100,"#,##0","0.0"))),"mm bbl"))</f>
        <v>-</v>
      </c>
      <c r="O375" s="26" t="str">
        <f>IF(INDEX(Equity_Data_Table[],MATCH($B375,Equity_Data_Table[Ticker],0),MATCH(O$2,Equity_Data_Table[#Headers],0))=0,"-",INDEX(Equity_Data_Table[],MATCH($B375,Equity_Data_Table[Ticker],0),MATCH(O$2,Equity_Data_Table[#Headers],0)))</f>
        <v>-</v>
      </c>
      <c r="P375" s="26" t="str">
        <f>INDEX(Equity_Data_Table[],MATCH($B375,Equity_Data_Table[Ticker],0),MATCH(P$2,Equity_Data_Table[#Headers],0))</f>
        <v>CHN</v>
      </c>
      <c r="Q375" s="26" t="str">
        <f>IFERROR(INDEX(Country_ISO_Data[],MATCH(QRTLY_Text[[#This Row],[Main Country of Operation]],Country_ISO_Data[Alpha-3 code],0),1),"-")</f>
        <v>China</v>
      </c>
      <c r="R375" s="26" t="str">
        <f>INDEX(Equity_Data_Table[],MATCH($B375,Equity_Data_Table[Ticker],0),MATCH(R$2,Equity_Data_Table[#Headers],0))</f>
        <v>A|2S|±</v>
      </c>
      <c r="S375" s="26" t="str">
        <f>INDEX(Equity_Data_Table[],MATCH($B375,Equity_Data_Table[Ticker],0),MATCH(S$2,Equity_Data_Table[#Headers],0))</f>
        <v>Asia - South East</v>
      </c>
      <c r="T375" s="26" t="str">
        <f>IF(INDEX(Equity_Data_Table[],MATCH($B375,Equity_Data_Table[Ticker],0),MATCH(T$2,Equity_Data_Table[#Headers],0))=0,"-",_xlfn.CONCAT(TEXT(INDEX(Equity_Data_Table[],MATCH($B375,Equity_Data_Table[Ticker],0),MATCH(T$2,Equity_Data_Table[#Headers],0)),(IF(INDEX(Equity_Data_Table[],MATCH($B375,Equity_Data_Table[Ticker],0),MATCH(T$2,Equity_Data_Table[#Headers],0))&gt;100,"#,##0","0.0"))),"mm boe"))</f>
        <v>-</v>
      </c>
      <c r="U375" s="26" t="str">
        <f>IF(INDEX(Equity_Data_Table[],MATCH($B375,Equity_Data_Table[Ticker],0),MATCH(U$2,Equity_Data_Table[#Headers],0))=0,"-",_xlfn.CONCAT(TEXT(INDEX(Equity_Data_Table[],MATCH($B375,Equity_Data_Table[Ticker],0),MATCH(U$2,Equity_Data_Table[#Headers],0)),(IF(INDEX(Equity_Data_Table[],MATCH($B375,Equity_Data_Table[Ticker],0),MATCH(U$2,Equity_Data_Table[#Headers],0))&gt;100,"#,##0","0.0"))),"m boepd"))</f>
        <v>-</v>
      </c>
      <c r="V375" s="26" t="str">
        <f>TEXT(IF(INDEX(Equity_Data_Table[],MATCH($B375,Equity_Data_Table[Ticker],0),MATCH(V$2,Equity_Data_Table[#Headers],0))&gt;0.5,INDEX(Equity_Data_Table[],MATCH($B375,Equity_Data_Table[Ticker],0),MATCH(V$2,Equity_Data_Table[#Headers],0)),1-INDEX(Equity_Data_Table[],MATCH($B375,Equity_Data_Table[Ticker],0),MATCH(V$2,Equity_Data_Table[#Headers],0))),"##0%")</f>
        <v>-</v>
      </c>
      <c r="W375" s="26" t="str">
        <f>INDEX(Equity_Data_Table[],MATCH($B375,Equity_Data_Table[Ticker],0),MATCH(W$2,Equity_Data_Table[#Headers],0))</f>
        <v>-</v>
      </c>
      <c r="X375" s="26" t="str">
        <f>TEXT(IF(INDEX(Equity_Data_Table[],MATCH($B375,Equity_Data_Table[Ticker],0),MATCH(X$2,Equity_Data_Table[#Headers],0))&gt;0.5,INDEX(Equity_Data_Table[],MATCH($B375,Equity_Data_Table[Ticker],0),MATCH(X$2,Equity_Data_Table[#Headers],0)),1-INDEX(Equity_Data_Table[],MATCH($B375,Equity_Data_Table[Ticker],0),MATCH(X$2,Equity_Data_Table[#Headers],0))),"##0%")</f>
        <v>-</v>
      </c>
      <c r="Y375" s="26" t="str">
        <f>INDEX(Equity_Data_Table[],MATCH($B375,Equity_Data_Table[Ticker],0),MATCH(Y$2,Equity_Data_Table[#Headers],0))</f>
        <v>-</v>
      </c>
      <c r="Z375" s="26" t="str">
        <f>INDEX(Equity_Data_Table[],MATCH($B375,Equity_Data_Table[Ticker],0),MATCH(Z$2,Equity_Data_Table[#Headers],0))</f>
        <v>-</v>
      </c>
      <c r="AA375" s="26" t="str">
        <f>IF($BB$3="Rank",INDEX(Equity_Data_Table[],MATCH($B375,Equity_Data_Table[Ticker],0),MATCH("EV per Stream Score",Equity_Data_Table[#Headers],0)),IF(INDEX(Equity_Data_Table[],MATCH($B375,Equity_Data_Table[Ticker],0),MATCH(AA$2,Equity_Data_Table[#Headers],0))=0,"-",_xlfn.CONCAT("$",TEXT(INDEX(Equity_Data_Table[],MATCH($B375,Equity_Data_Table[Ticker],0),MATCH(AA$2,Equity_Data_Table[#Headers],0)),(IF(INDEX(Equity_Data_Table[],MATCH($B375,Equity_Data_Table[Ticker],0),MATCH(AA$2,Equity_Data_Table[#Headers],0))&gt;10000,"#,##0","#,##0"))),"/bpsd")))</f>
        <v>-</v>
      </c>
      <c r="AB375" s="26" t="str">
        <f>IF($BB$3="Rank",INDEX(Equity_Data_Table[],MATCH($B375,Equity_Data_Table[Ticker],0),MATCH("EV per Pipeline km Score",Equity_Data_Table[#Headers],0)),IF(INDEX(Equity_Data_Table[],MATCH($B375,Equity_Data_Table[Ticker],0),MATCH(AB$2,Equity_Data_Table[#Headers],0))=0,"-",_xlfn.CONCAT("$",TEXT(INDEX(Equity_Data_Table[],MATCH($B375,Equity_Data_Table[Ticker],0),MATCH(AB$2,Equity_Data_Table[#Headers],0)),(IF(INDEX(Equity_Data_Table[],MATCH($B375,Equity_Data_Table[Ticker],0),MATCH(AB$2,Equity_Data_Table[#Headers],0))&gt;10000,"#,##0","#,##0"))),"/km")))</f>
        <v>-</v>
      </c>
      <c r="AC375" s="26" t="str">
        <f>IF($BB$3="Rank",INDEX(Equity_Data_Table[],MATCH($B375,Equity_Data_Table[Ticker],0),MATCH("EV per Reserves Score",Equity_Data_Table[#Headers],0)),IF(INDEX(Equity_Data_Table[],MATCH($B375,Equity_Data_Table[Ticker],0),MATCH(AC$2,Equity_Data_Table[#Headers],0))=0,"-",_xlfn.CONCAT("$",TEXT(INDEX(Equity_Data_Table[],MATCH($B375,Equity_Data_Table[Ticker],0),MATCH(AC$2,Equity_Data_Table[#Headers],0)),(IF(INDEX(Equity_Data_Table[],MATCH($B375,Equity_Data_Table[Ticker],0),MATCH(AC$2,Equity_Data_Table[#Headers],0))&gt;10,"#,##0.0","0.00"))),"/",Z375," boe")))</f>
        <v>-</v>
      </c>
      <c r="AD375" s="26" t="str">
        <f>IF($BB$3="Rank",INDEX(Equity_Data_Table[],MATCH($B375,Equity_Data_Table[Ticker],0),MATCH("EV per Production Score",Equity_Data_Table[#Headers],0)),IF(INDEX(Equity_Data_Table[],MATCH($B375,Equity_Data_Table[Ticker],0),MATCH(AD$2,Equity_Data_Table[#Headers],0))=0,"-",_xlfn.CONCAT("$",TEXT(INDEX(Equity_Data_Table[],MATCH($B375,Equity_Data_Table[Ticker],0),MATCH(AD$2,Equity_Data_Table[#Headers],0)),(IF(INDEX(Equity_Data_Table[],MATCH($B375,Equity_Data_Table[Ticker],0),MATCH(AD$2,Equity_Data_Table[#Headers],0))&gt;10000,"#,##0","#,##0.0"))),"/boepd")))</f>
        <v>-</v>
      </c>
      <c r="AE375" s="26" t="str">
        <f>IF($BB$3="Rank",INDEX(Equity_Data_Table[],MATCH($B375,Equity_Data_Table[Ticker],0),MATCH("EV per Resources Score",Equity_Data_Table[#Headers],0)),IF(INDEX(Equity_Data_Table[],MATCH($B375,Equity_Data_Table[Ticker],0),MATCH(AE$2,Equity_Data_Table[#Headers],0))=0,"-",_xlfn.CONCAT(TEXT(INDEX(Equity_Data_Table[],MATCH($B375,Equity_Data_Table[Ticker],0),MATCH(AE$2,Equity_Data_Table[#Headers],0)),(IF(INDEX(Equity_Data_Table[],MATCH($B375,Equity_Data_Table[Ticker],0),MATCH(AE$2,Equity_Data_Table[#Headers],0))&gt;10,"#,##0.0","0.00"))),"c/boe")))</f>
        <v>-</v>
      </c>
      <c r="AF375" s="28" t="str">
        <f>INDEX(Equity_Data_Table[],MATCH($B375,Equity_Data_Table[Ticker],0),MATCH(AF$2,Equity_Data_Table[#Headers],0))</f>
        <v>Energy</v>
      </c>
      <c r="AG375" s="28" t="str">
        <f>INDEX(Equity_Data_Table[],MATCH($B375,Equity_Data_Table[Ticker],0),MATCH(AG$2,Equity_Data_Table[#Headers],0))</f>
        <v>Upstream Energy</v>
      </c>
      <c r="AH375" s="28" t="str">
        <f>INDEX(Equity_Data_Table[],MATCH($B375,Equity_Data_Table[Ticker],0),MATCH(AH$2,Equity_Data_Table[#Headers],0))</f>
        <v>Support Activities for Oil and Gas Operations</v>
      </c>
      <c r="AI375" s="28" t="str">
        <f>INDEX(Equity_Data_Table[],MATCH($B375,Equity_Data_Table[Ticker],0),MATCH(AI$2,Equity_Data_Table[#Headers],0))</f>
        <v>Oil and Gas Transportation and Infrastructure</v>
      </c>
      <c r="AJ375" s="28" t="str">
        <f>INDEX(Equity_Data_Table[],MATCH($B375,Equity_Data_Table[Ticker],0),MATCH(AJ$2,Equity_Data_Table[#Headers],0))</f>
        <v>Crude Oil Transportation</v>
      </c>
      <c r="AK375" s="26" t="str">
        <f>_xlfn.CONCAT($BD375,IF(INDEX(Equity_Data_Table[],MATCH($B375,Equity_Data_Table[Ticker],0),MATCH(AK$2,Equity_Data_Table[#Headers],0))=0,"-",IF($E375="GBP",TEXT(INDEX(Equity_Data_Table[],MATCH($B375,Equity_Data_Table[Ticker],0),MATCH(AK$2,Equity_Data_Table[#Headers],0))*100,IF(INDEX(Equity_Data_Table[],MATCH($B375,Equity_Data_Table[Ticker],0),MATCH(AK$2,Equity_Data_Table[#Headers],0))*100&gt;10,"#,##0","#,##0.00")),TEXT(INDEX(Equity_Data_Table[],MATCH($B375,Equity_Data_Table[Ticker],0),MATCH(AK$2,Equity_Data_Table[#Headers],0)),IF(INDEX(Equity_Data_Table[],MATCH($B375,Equity_Data_Table[Ticker],0),MATCH(AK$2,Equity_Data_Table[#Headers],0))&gt;0.25,IF(INDEX(Equity_Data_Table[],MATCH($B375,Equity_Data_Table[Ticker],0),MATCH(AK$2,Equity_Data_Table[#Headers],0))&gt;100,"#,##0","#,##0.00"),"0.0000")))),$BE375)</f>
        <v>HK$4.00</v>
      </c>
      <c r="AL375" s="26" t="str">
        <f>_xlfn.CONCAT($BD375,IF(INDEX(Equity_Data_Table[],MATCH($B375,Equity_Data_Table[Ticker],0),MATCH(AL$2,Equity_Data_Table[#Headers],0))=0,"-",IF($E375="GBP",TEXT(INDEX(Equity_Data_Table[],MATCH($B375,Equity_Data_Table[Ticker],0),MATCH(AL$2,Equity_Data_Table[#Headers],0))*100,IF(INDEX(Equity_Data_Table[],MATCH($B375,Equity_Data_Table[Ticker],0),MATCH(AL$2,Equity_Data_Table[#Headers],0))*100&gt;10,"#,##0","#,##0.00")),TEXT(INDEX(Equity_Data_Table[],MATCH($B375,Equity_Data_Table[Ticker],0),MATCH(AL$2,Equity_Data_Table[#Headers],0)),IF(INDEX(Equity_Data_Table[],MATCH($B375,Equity_Data_Table[Ticker],0),MATCH(AL$2,Equity_Data_Table[#Headers],0))&gt;0.25,IF(INDEX(Equity_Data_Table[],MATCH($B375,Equity_Data_Table[Ticker],0),MATCH(AL$2,Equity_Data_Table[#Headers],0))&gt;100,"#,##0","#,##0.00"),"0.0000")))),$BE375)</f>
        <v>HK$2.81</v>
      </c>
      <c r="AM375" s="26" t="str">
        <f>IF(ROUND(INDEX(Equity_Data_Table[],MATCH($B375,Equity_Data_Table[Ticker],0),MATCH(AM$2,Equity_Data_Table[#Headers],0)),2)&gt;0,TEXT(INDEX(Equity_Data_Table[],MATCH($B375,Equity_Data_Table[Ticker],0),MATCH(AM$2,Equity_Data_Table[#Headers],0)),IF(INDEX(Equity_Data_Table[],MATCH($B375,Equity_Data_Table[Ticker],0),MATCH(AM$2,Equity_Data_Table[#Headers],0))*1000&lt;10,"0.0","#,##0"))&amp;"m","&lt;0.1m")</f>
        <v>5,742m</v>
      </c>
      <c r="AN375" s="26" t="str">
        <f>IF(ROUND(INDEX(Equity_Data_Table[],MATCH($B375,Equity_Data_Table[Ticker],0),MATCH(AN$2,Equity_Data_Table[#Headers],0)),4)&gt;0,TEXT(INDEX(Equity_Data_Table[],MATCH($B375,Equity_Data_Table[Ticker],0),MATCH(AN$2,Equity_Data_Table[#Headers],0)),IF(INDEX(Equity_Data_Table[],MATCH($B375,Equity_Data_Table[Ticker],0),MATCH(AN$2,Equity_Data_Table[#Headers],0))&lt;10%,"0.00%","#,##0.0%")),"-")</f>
        <v>0.44%</v>
      </c>
      <c r="AO375" s="26" t="str">
        <f>_xlfn.CONCAT($BD375,IF(INDEX(Equity_Data_Table[],MATCH($B375,Equity_Data_Table[Ticker],0),MATCH(AO$2,Equity_Data_Table[#Headers],0))=0,"-",IF($E375="GBP",TEXT(INDEX(Equity_Data_Table[],MATCH($B375,Equity_Data_Table[Ticker],0),MATCH(AO$2,Equity_Data_Table[#Headers],0))*100,IF(INDEX(Equity_Data_Table[],MATCH($B375,Equity_Data_Table[Ticker],0),MATCH(AO$2,Equity_Data_Table[#Headers],0))*100&gt;10,"#,##0","#,##0.00")),TEXT(INDEX(Equity_Data_Table[],MATCH($B375,Equity_Data_Table[Ticker],0),MATCH(AO$2,Equity_Data_Table[#Headers],0)),IF(INDEX(Equity_Data_Table[],MATCH($B375,Equity_Data_Table[Ticker],0),MATCH(AO$2,Equity_Data_Table[#Headers],0))&gt;0.25,IF(INDEX(Equity_Data_Table[],MATCH($B375,Equity_Data_Table[Ticker],0),MATCH(AO$2,Equity_Data_Table[#Headers],0))&gt;100,"#,##0","#,##0.00"),"0.0000")))),$BE375)</f>
        <v>HK$2.93</v>
      </c>
      <c r="AP375" s="26" t="str">
        <f>_xlfn.CONCAT($BD375,IF(INDEX(Equity_Data_Table[],MATCH($B375,Equity_Data_Table[Ticker],0),MATCH(AP$2,Equity_Data_Table[#Headers],0))=0,"-",IF($E375="GBP",TEXT(INDEX(Equity_Data_Table[],MATCH($B375,Equity_Data_Table[Ticker],0),MATCH(AP$2,Equity_Data_Table[#Headers],0))*100,IF(INDEX(Equity_Data_Table[],MATCH($B375,Equity_Data_Table[Ticker],0),MATCH(AP$2,Equity_Data_Table[#Headers],0))*100&gt;10,"#,##0","#,##0.00")),TEXT(INDEX(Equity_Data_Table[],MATCH($B375,Equity_Data_Table[Ticker],0),MATCH(AP$2,Equity_Data_Table[#Headers],0)),IF(INDEX(Equity_Data_Table[],MATCH($B375,Equity_Data_Table[Ticker],0),MATCH(AP$2,Equity_Data_Table[#Headers],0))&gt;0.25,IF(INDEX(Equity_Data_Table[],MATCH($B375,Equity_Data_Table[Ticker],0),MATCH(AP$2,Equity_Data_Table[#Headers],0))&gt;100,"#,##0","#,##0.00"),"0.0000")))),$BE375)</f>
        <v>HK$3.61</v>
      </c>
      <c r="AQ375" s="26" t="str">
        <f>_xlfn.CONCAT($BD375,IF(INDEX(Equity_Data_Table[],MATCH($B375,Equity_Data_Table[Ticker],0),MATCH(AQ$2,Equity_Data_Table[#Headers],0))=0,"-",IF($E375="GBP",TEXT(INDEX(Equity_Data_Table[],MATCH($B375,Equity_Data_Table[Ticker],0),MATCH(AQ$2,Equity_Data_Table[#Headers],0))*100,IF(INDEX(Equity_Data_Table[],MATCH($B375,Equity_Data_Table[Ticker],0),MATCH(AQ$2,Equity_Data_Table[#Headers],0))*100&gt;10,"#,##0","#,##0.00")),TEXT(INDEX(Equity_Data_Table[],MATCH($B375,Equity_Data_Table[Ticker],0),MATCH(AQ$2,Equity_Data_Table[#Headers],0)),IF(INDEX(Equity_Data_Table[],MATCH($B375,Equity_Data_Table[Ticker],0),MATCH(AQ$2,Equity_Data_Table[#Headers],0))&gt;0.25,IF(INDEX(Equity_Data_Table[],MATCH($B375,Equity_Data_Table[Ticker],0),MATCH(AQ$2,Equity_Data_Table[#Headers],0))&gt;100,"#,##0","#,##0.00"),"0.0000")))),$BE375)</f>
        <v>HK$3.32</v>
      </c>
      <c r="AR375" s="26" t="str">
        <f>_xlfn.CONCAT($BD375,IF(INDEX(Equity_Data_Table[],MATCH($B375,Equity_Data_Table[Ticker],0),MATCH(AR$2,Equity_Data_Table[#Headers],0))=0,"-",IF($E375="GBP",TEXT(INDEX(Equity_Data_Table[],MATCH($B375,Equity_Data_Table[Ticker],0),MATCH(AR$2,Equity_Data_Table[#Headers],0))*100,IF(INDEX(Equity_Data_Table[],MATCH($B375,Equity_Data_Table[Ticker],0),MATCH(AR$2,Equity_Data_Table[#Headers],0))*100&gt;10,"#,##0","#,##0.00")),TEXT(INDEX(Equity_Data_Table[],MATCH($B375,Equity_Data_Table[Ticker],0),MATCH(AR$2,Equity_Data_Table[#Headers],0)),IF(INDEX(Equity_Data_Table[],MATCH($B375,Equity_Data_Table[Ticker],0),MATCH(AR$2,Equity_Data_Table[#Headers],0))&gt;0.25,IF(INDEX(Equity_Data_Table[],MATCH($B375,Equity_Data_Table[Ticker],0),MATCH(AR$2,Equity_Data_Table[#Headers],0))&gt;100,"#,##0","#,##0.00"),"0.0000")))),$BE375)</f>
        <v>HK$3.57</v>
      </c>
      <c r="AS375" s="26" t="str">
        <f>IF(INDEX(Equity_Data_Table[],MATCH($B375,Equity_Data_Table[Ticker],0),MATCH(AS$2,Equity_Data_Table[#Headers],0))=0,"-",TEXT(INDEX(Equity_Data_Table[],MATCH($B375,Equity_Data_Table[Ticker],0),MATCH(AS$2,Equity_Data_Table[#Headers],0)),"#,##0.0%;(#,##0.0%)"))</f>
        <v>16.0%</v>
      </c>
      <c r="AT375" s="26" t="str">
        <f>IF(INDEX(Equity_Data_Table[],MATCH($B375,Equity_Data_Table[Ticker],0),MATCH(AT$2,Equity_Data_Table[#Headers],0))=0,"-",TEXT(INDEX(Equity_Data_Table[],MATCH($B375,Equity_Data_Table[Ticker],0),MATCH(AT$2,Equity_Data_Table[#Headers],0)),"#,##0.0%;(#,##0.0%)"))</f>
        <v>(5.8%)</v>
      </c>
      <c r="AU375" s="26" t="str">
        <f>IF(INDEX(Equity_Data_Table[],MATCH($B375,Equity_Data_Table[Ticker],0),MATCH(AU$2,Equity_Data_Table[#Headers],0))=0,"-",TEXT(INDEX(Equity_Data_Table[],MATCH($B375,Equity_Data_Table[Ticker],0),MATCH(AU$2,Equity_Data_Table[#Headers],0)),"#,##0.0%;(#,##0.0%)"))</f>
        <v>2.4%</v>
      </c>
      <c r="AV375" s="26" t="str">
        <f>IF(INDEX(Equity_Data_Table[],MATCH($B375,Equity_Data_Table[Ticker],0),MATCH(AV$2,Equity_Data_Table[#Headers],0))=0,"-",TEXT(INDEX(Equity_Data_Table[],MATCH($B375,Equity_Data_Table[Ticker],0),MATCH(AV$2,Equity_Data_Table[#Headers],0)),"#,##0.0%;(#,##0.0%)"))</f>
        <v>(4.8%)</v>
      </c>
      <c r="AW375" s="26" t="str">
        <f>TEXT(DATE(2020,INDEX(Equity_Data_Table[],MATCH($B375,Equity_Data_Table[Ticker],0),MATCH(AW$2,Equity_Data_Table[#Headers],0)),1),"mmmm")</f>
        <v>December</v>
      </c>
      <c r="AX375" s="26" t="str">
        <f>_xlfn.CONCAT(TEXT(INDEX(Equity_Data_Table[],MATCH($B375,Equity_Data_Table[Ticker],0),MATCH(AX$2,Equity_Data_Table[#Headers],0)),IF(ABS(INDEX(Equity_Data_Table[],MATCH($B375,Equity_Data_Table[Ticker],0),MATCH(AX$2,Equity_Data_Table[#Headers],0)))&gt;10,"$#,##0;(#,##0)","$#,##0.00;($#,##0.00)")),"mm")</f>
        <v>$744mm</v>
      </c>
      <c r="AY375" s="26" t="str">
        <f>IF(BB375="Rank",INDEX(Equity_Data_Table[],MATCH($B375,Equity_Data_Table[Ticker],0),MATCH("EV/EBITDA Score",Equity_Data_Table[#Headers],0)),IF(INDEX(Equity_Data_Table[],MATCH($B375,Equity_Data_Table[Ticker],0),MATCH(AY$2,Equity_Data_Table[#Headers],0))=0,"-",_xlfn.CONCAT(TEXT(INDEX(Equity_Data_Table[],MATCH($B375,Equity_Data_Table[Ticker],0),MATCH(AY$2,Equity_Data_Table[#Headers],0)),(IF(INDEX(Equity_Data_Table[],MATCH($B375,Equity_Data_Table[Ticker],0),MATCH(AY$2,Equity_Data_Table[#Headers],0))&gt;10,"#,##0.0","0.00"))),"x")))</f>
        <v>4.63x</v>
      </c>
      <c r="AZ375" s="26" t="str">
        <f>IF(ROUND(INDEX(Equity_Data_Table[],MATCH($B375,Equity_Data_Table[Ticker],0),MATCH(AZ$2,Equity_Data_Table[#Headers],0)),2)=0,"-",IF(ROUND(INDEX(Equity_Data_Table[],MATCH($B375,Equity_Data_Table[Ticker],0),MATCH(AZ$2,Equity_Data_Table[#Headers],0)),2)&gt;0,"Cash Building",_xlfn.CONCAT("Cash Burning"," (",TEXT(-INDEX(Equity_Data_Table[],MATCH($B375,Equity_Data_Table[Ticker],0),MATCH(AZ$2,Equity_Data_Table[#Headers],0)),"0.00"),"years)")))</f>
        <v>Cash Building</v>
      </c>
      <c r="BB375" s="23" t="str">
        <f t="shared" si="17"/>
        <v>Value</v>
      </c>
      <c r="BD375" s="29" t="str">
        <f>INDEX(Currency[],MATCH(E375,Currency[ISO],0),MATCH(BD$2,Currency[#Headers],0))</f>
        <v>HK$</v>
      </c>
      <c r="BE375" s="29" t="str">
        <f>IF(INDEX(Currency[],MATCH(E375,Currency[ISO],0),MATCH(BE$2,Currency[#Headers],0))=0,"",INDEX(Currency[],MATCH(E375,Currency[ISO],0),MATCH(BE$2,Currency[#Headers],0)))</f>
        <v/>
      </c>
      <c r="BF375" s="29" t="str">
        <f>INDEX(Currency[],MATCH(E375,Currency[ISO],0),MATCH(BF$2,Currency[#Headers],0))</f>
        <v>HK$</v>
      </c>
      <c r="BG375" s="30"/>
      <c r="BH375" s="31" t="s">
        <v>2604</v>
      </c>
      <c r="BI375" s="31" t="s">
        <v>652</v>
      </c>
      <c r="BJ375" s="23" t="s">
        <v>8859</v>
      </c>
      <c r="BK375" s="43">
        <v>0</v>
      </c>
      <c r="BL375" s="43">
        <v>0</v>
      </c>
      <c r="BM375" s="43">
        <v>0</v>
      </c>
      <c r="BN375"/>
    </row>
    <row r="376" spans="2:66">
      <c r="B376" s="24" t="str">
        <f t="shared" si="16"/>
        <v>CSDXF-USA</v>
      </c>
      <c r="C376" s="25" t="str">
        <f>INDEX(Equity_Data_Table[],MATCH($B376,Equity_Data_Table[Ticker],0),MATCH(C$2,Equity_Data_Table[#Headers],0))</f>
        <v>OTC</v>
      </c>
      <c r="D376" s="25" t="str">
        <f>INDEX(Equity_Data_Table[],MATCH($B376,Equity_Data_Table[Ticker],0),MATCH(D$2,Equity_Data_Table[#Headers],0))</f>
        <v>COSCO Shipping (H) (OTC)</v>
      </c>
      <c r="E376" s="25" t="str">
        <f>INDEX(Equity_Data_Table[],MATCH($B376,Equity_Data_Table[Ticker],0),MATCH(E$2,Equity_Data_Table[#Headers],0))</f>
        <v>USD</v>
      </c>
      <c r="F376" s="26" t="str">
        <f t="shared" si="15"/>
        <v>$0.44</v>
      </c>
      <c r="G376" s="26" t="str">
        <f>_xlfn.CONCAT(TEXT(INDEX(Equity_Data_Table[],MATCH($B376,Equity_Data_Table[Ticker],0),MATCH(G$2,Equity_Data_Table[#Headers],0)),IF(INDEX(Equity_Data_Table[],MATCH($B376,Equity_Data_Table[Ticker],0),MATCH(G$2,Equity_Data_Table[#Headers],0))&gt;100,"#,##0","#,##0.0")),"mm")</f>
        <v>1,296mm</v>
      </c>
      <c r="H376" s="26" t="str">
        <f>_xlfn.CONCAT(BF376,TEXT(INDEX(Equity_Data_Table[],MATCH($B376,Equity_Data_Table[Ticker],0),MATCH(H$2,Equity_Data_Table[#Headers],0)),IF(INDEX(Equity_Data_Table[],MATCH($B376,Equity_Data_Table[Ticker],0),MATCH(H$2,Equity_Data_Table[#Headers],0))&gt;10,"#,##0","#,##0.00")),"mm")</f>
        <v>$577mm</v>
      </c>
      <c r="I376" s="26" t="str">
        <f>_xlfn.CONCAT("$",TEXT(INDEX(Equity_Data_Table[],MATCH($B376,Equity_Data_Table[Ticker],0),MATCH(I$2,Equity_Data_Table[#Headers],0)),IF(INDEX(Equity_Data_Table[],MATCH($B376,Equity_Data_Table[Ticker],0),MATCH(I$2,Equity_Data_Table[#Headers],0))&gt;10,"#,##0","#,##0.00")),"mm")</f>
        <v>$3,456mm</v>
      </c>
      <c r="J376" s="27" t="str">
        <f>INDEX(Equity_Data_Table[],MATCH($B376,Equity_Data_Table[Ticker],0),MATCH(J$2,Equity_Data_Table[#Headers],0))</f>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v>
      </c>
      <c r="K376" s="27" t="str">
        <f>INDEX(Equity_Data_Table[],MATCH($B376,Equity_Data_Table[Ticker],0),MATCH(K$2,Equity_Data_Table[#Headers],0))</f>
        <v>Other</v>
      </c>
      <c r="L376" s="26" t="str">
        <f>IF(INDEX(Equity_Data_Table[],MATCH($B376,Equity_Data_Table[Ticker],0),MATCH(L$2,Equity_Data_Table[#Headers],0))=0,"-",_xlfn.CONCAT(TEXT(INDEX(Equity_Data_Table[],MATCH($B376,Equity_Data_Table[Ticker],0),MATCH(L$2,Equity_Data_Table[#Headers],0)),"#,##0"),"m bpd"))</f>
        <v>-</v>
      </c>
      <c r="M376" s="26" t="str">
        <f>IF(INDEX(Equity_Data_Table[],MATCH($B376,Equity_Data_Table[Ticker],0),MATCH(M$2,Equity_Data_Table[#Headers],0))=0,"-",TEXT(INDEX(Equity_Data_Table[],MATCH($B376,Equity_Data_Table[Ticker],0),MATCH(M$2,Equity_Data_Table[#Headers],0)),"#,##0")&amp;"km")</f>
        <v>-</v>
      </c>
      <c r="N376" s="26" t="str">
        <f>IF(INDEX(Equity_Data_Table[],MATCH($B376,Equity_Data_Table[Ticker],0),MATCH(N$2,Equity_Data_Table[#Headers],0))=0,"-",_xlfn.CONCAT(TEXT(INDEX(Equity_Data_Table[],MATCH($B376,Equity_Data_Table[Ticker],0),MATCH(N$2,Equity_Data_Table[#Headers],0)),(IF(INDEX(Equity_Data_Table[],MATCH($B376,Equity_Data_Table[Ticker],0),MATCH(N$2,Equity_Data_Table[#Headers],0))&gt;100,"#,##0","0.0"))),"mm bbl"))</f>
        <v>-</v>
      </c>
      <c r="O376" s="26" t="str">
        <f>IF(INDEX(Equity_Data_Table[],MATCH($B376,Equity_Data_Table[Ticker],0),MATCH(O$2,Equity_Data_Table[#Headers],0))=0,"-",INDEX(Equity_Data_Table[],MATCH($B376,Equity_Data_Table[Ticker],0),MATCH(O$2,Equity_Data_Table[#Headers],0)))</f>
        <v>-</v>
      </c>
      <c r="P376" s="26" t="str">
        <f>INDEX(Equity_Data_Table[],MATCH($B376,Equity_Data_Table[Ticker],0),MATCH(P$2,Equity_Data_Table[#Headers],0))</f>
        <v>CHN</v>
      </c>
      <c r="Q376" s="26" t="str">
        <f>IFERROR(INDEX(Country_ISO_Data[],MATCH(QRTLY_Text[[#This Row],[Main Country of Operation]],Country_ISO_Data[Alpha-3 code],0),1),"-")</f>
        <v>China</v>
      </c>
      <c r="R376" s="26" t="str">
        <f>INDEX(Equity_Data_Table[],MATCH($B376,Equity_Data_Table[Ticker],0),MATCH(R$2,Equity_Data_Table[#Headers],0))</f>
        <v>A|2S|±</v>
      </c>
      <c r="S376" s="26" t="str">
        <f>INDEX(Equity_Data_Table[],MATCH($B376,Equity_Data_Table[Ticker],0),MATCH(S$2,Equity_Data_Table[#Headers],0))</f>
        <v>Asia - South East</v>
      </c>
      <c r="T376" s="26" t="str">
        <f>IF(INDEX(Equity_Data_Table[],MATCH($B376,Equity_Data_Table[Ticker],0),MATCH(T$2,Equity_Data_Table[#Headers],0))=0,"-",_xlfn.CONCAT(TEXT(INDEX(Equity_Data_Table[],MATCH($B376,Equity_Data_Table[Ticker],0),MATCH(T$2,Equity_Data_Table[#Headers],0)),(IF(INDEX(Equity_Data_Table[],MATCH($B376,Equity_Data_Table[Ticker],0),MATCH(T$2,Equity_Data_Table[#Headers],0))&gt;100,"#,##0","0.0"))),"mm boe"))</f>
        <v>-</v>
      </c>
      <c r="U376" s="26" t="str">
        <f>IF(INDEX(Equity_Data_Table[],MATCH($B376,Equity_Data_Table[Ticker],0),MATCH(U$2,Equity_Data_Table[#Headers],0))=0,"-",_xlfn.CONCAT(TEXT(INDEX(Equity_Data_Table[],MATCH($B376,Equity_Data_Table[Ticker],0),MATCH(U$2,Equity_Data_Table[#Headers],0)),(IF(INDEX(Equity_Data_Table[],MATCH($B376,Equity_Data_Table[Ticker],0),MATCH(U$2,Equity_Data_Table[#Headers],0))&gt;100,"#,##0","0.0"))),"m boepd"))</f>
        <v>-</v>
      </c>
      <c r="V376" s="26" t="str">
        <f>TEXT(IF(INDEX(Equity_Data_Table[],MATCH($B376,Equity_Data_Table[Ticker],0),MATCH(V$2,Equity_Data_Table[#Headers],0))&gt;0.5,INDEX(Equity_Data_Table[],MATCH($B376,Equity_Data_Table[Ticker],0),MATCH(V$2,Equity_Data_Table[#Headers],0)),1-INDEX(Equity_Data_Table[],MATCH($B376,Equity_Data_Table[Ticker],0),MATCH(V$2,Equity_Data_Table[#Headers],0))),"##0%")</f>
        <v>-</v>
      </c>
      <c r="W376" s="26" t="str">
        <f>INDEX(Equity_Data_Table[],MATCH($B376,Equity_Data_Table[Ticker],0),MATCH(W$2,Equity_Data_Table[#Headers],0))</f>
        <v>-</v>
      </c>
      <c r="X376" s="26" t="str">
        <f>TEXT(IF(INDEX(Equity_Data_Table[],MATCH($B376,Equity_Data_Table[Ticker],0),MATCH(X$2,Equity_Data_Table[#Headers],0))&gt;0.5,INDEX(Equity_Data_Table[],MATCH($B376,Equity_Data_Table[Ticker],0),MATCH(X$2,Equity_Data_Table[#Headers],0)),1-INDEX(Equity_Data_Table[],MATCH($B376,Equity_Data_Table[Ticker],0),MATCH(X$2,Equity_Data_Table[#Headers],0))),"##0%")</f>
        <v>-</v>
      </c>
      <c r="Y376" s="26" t="str">
        <f>INDEX(Equity_Data_Table[],MATCH($B376,Equity_Data_Table[Ticker],0),MATCH(Y$2,Equity_Data_Table[#Headers],0))</f>
        <v>-</v>
      </c>
      <c r="Z376" s="26" t="str">
        <f>INDEX(Equity_Data_Table[],MATCH($B376,Equity_Data_Table[Ticker],0),MATCH(Z$2,Equity_Data_Table[#Headers],0))</f>
        <v>-</v>
      </c>
      <c r="AA376" s="26" t="str">
        <f>IF($BB$3="Rank",INDEX(Equity_Data_Table[],MATCH($B376,Equity_Data_Table[Ticker],0),MATCH("EV per Stream Score",Equity_Data_Table[#Headers],0)),IF(INDEX(Equity_Data_Table[],MATCH($B376,Equity_Data_Table[Ticker],0),MATCH(AA$2,Equity_Data_Table[#Headers],0))=0,"-",_xlfn.CONCAT("$",TEXT(INDEX(Equity_Data_Table[],MATCH($B376,Equity_Data_Table[Ticker],0),MATCH(AA$2,Equity_Data_Table[#Headers],0)),(IF(INDEX(Equity_Data_Table[],MATCH($B376,Equity_Data_Table[Ticker],0),MATCH(AA$2,Equity_Data_Table[#Headers],0))&gt;10000,"#,##0","#,##0"))),"/bpsd")))</f>
        <v>-</v>
      </c>
      <c r="AB376" s="26" t="str">
        <f>IF($BB$3="Rank",INDEX(Equity_Data_Table[],MATCH($B376,Equity_Data_Table[Ticker],0),MATCH("EV per Pipeline km Score",Equity_Data_Table[#Headers],0)),IF(INDEX(Equity_Data_Table[],MATCH($B376,Equity_Data_Table[Ticker],0),MATCH(AB$2,Equity_Data_Table[#Headers],0))=0,"-",_xlfn.CONCAT("$",TEXT(INDEX(Equity_Data_Table[],MATCH($B376,Equity_Data_Table[Ticker],0),MATCH(AB$2,Equity_Data_Table[#Headers],0)),(IF(INDEX(Equity_Data_Table[],MATCH($B376,Equity_Data_Table[Ticker],0),MATCH(AB$2,Equity_Data_Table[#Headers],0))&gt;10000,"#,##0","#,##0"))),"/km")))</f>
        <v>-</v>
      </c>
      <c r="AC376" s="26" t="str">
        <f>IF($BB$3="Rank",INDEX(Equity_Data_Table[],MATCH($B376,Equity_Data_Table[Ticker],0),MATCH("EV per Reserves Score",Equity_Data_Table[#Headers],0)),IF(INDEX(Equity_Data_Table[],MATCH($B376,Equity_Data_Table[Ticker],0),MATCH(AC$2,Equity_Data_Table[#Headers],0))=0,"-",_xlfn.CONCAT("$",TEXT(INDEX(Equity_Data_Table[],MATCH($B376,Equity_Data_Table[Ticker],0),MATCH(AC$2,Equity_Data_Table[#Headers],0)),(IF(INDEX(Equity_Data_Table[],MATCH($B376,Equity_Data_Table[Ticker],0),MATCH(AC$2,Equity_Data_Table[#Headers],0))&gt;10,"#,##0.0","0.00"))),"/",Z376," boe")))</f>
        <v>-</v>
      </c>
      <c r="AD376" s="26" t="str">
        <f>IF($BB$3="Rank",INDEX(Equity_Data_Table[],MATCH($B376,Equity_Data_Table[Ticker],0),MATCH("EV per Production Score",Equity_Data_Table[#Headers],0)),IF(INDEX(Equity_Data_Table[],MATCH($B376,Equity_Data_Table[Ticker],0),MATCH(AD$2,Equity_Data_Table[#Headers],0))=0,"-",_xlfn.CONCAT("$",TEXT(INDEX(Equity_Data_Table[],MATCH($B376,Equity_Data_Table[Ticker],0),MATCH(AD$2,Equity_Data_Table[#Headers],0)),(IF(INDEX(Equity_Data_Table[],MATCH($B376,Equity_Data_Table[Ticker],0),MATCH(AD$2,Equity_Data_Table[#Headers],0))&gt;10000,"#,##0","#,##0.0"))),"/boepd")))</f>
        <v>-</v>
      </c>
      <c r="AE376" s="26" t="str">
        <f>IF($BB$3="Rank",INDEX(Equity_Data_Table[],MATCH($B376,Equity_Data_Table[Ticker],0),MATCH("EV per Resources Score",Equity_Data_Table[#Headers],0)),IF(INDEX(Equity_Data_Table[],MATCH($B376,Equity_Data_Table[Ticker],0),MATCH(AE$2,Equity_Data_Table[#Headers],0))=0,"-",_xlfn.CONCAT(TEXT(INDEX(Equity_Data_Table[],MATCH($B376,Equity_Data_Table[Ticker],0),MATCH(AE$2,Equity_Data_Table[#Headers],0)),(IF(INDEX(Equity_Data_Table[],MATCH($B376,Equity_Data_Table[Ticker],0),MATCH(AE$2,Equity_Data_Table[#Headers],0))&gt;10,"#,##0.0","0.00"))),"c/boe")))</f>
        <v>-</v>
      </c>
      <c r="AF376" s="28" t="str">
        <f>INDEX(Equity_Data_Table[],MATCH($B376,Equity_Data_Table[Ticker],0),MATCH(AF$2,Equity_Data_Table[#Headers],0))</f>
        <v>Energy</v>
      </c>
      <c r="AG376" s="28" t="str">
        <f>INDEX(Equity_Data_Table[],MATCH($B376,Equity_Data_Table[Ticker],0),MATCH(AG$2,Equity_Data_Table[#Headers],0))</f>
        <v>Upstream Energy</v>
      </c>
      <c r="AH376" s="28" t="str">
        <f>INDEX(Equity_Data_Table[],MATCH($B376,Equity_Data_Table[Ticker],0),MATCH(AH$2,Equity_Data_Table[#Headers],0))</f>
        <v>Support Activities for Oil and Gas Operations</v>
      </c>
      <c r="AI376" s="28" t="str">
        <f>INDEX(Equity_Data_Table[],MATCH($B376,Equity_Data_Table[Ticker],0),MATCH(AI$2,Equity_Data_Table[#Headers],0))</f>
        <v>Oil and Gas Transportation and Infrastructure</v>
      </c>
      <c r="AJ376" s="28" t="str">
        <f>INDEX(Equity_Data_Table[],MATCH($B376,Equity_Data_Table[Ticker],0),MATCH(AJ$2,Equity_Data_Table[#Headers],0))</f>
        <v>Crude Oil Transportation</v>
      </c>
      <c r="AK376" s="26" t="str">
        <f>_xlfn.CONCAT($BD376,IF(INDEX(Equity_Data_Table[],MATCH($B376,Equity_Data_Table[Ticker],0),MATCH(AK$2,Equity_Data_Table[#Headers],0))=0,"-",IF($E376="GBP",TEXT(INDEX(Equity_Data_Table[],MATCH($B376,Equity_Data_Table[Ticker],0),MATCH(AK$2,Equity_Data_Table[#Headers],0))*100,IF(INDEX(Equity_Data_Table[],MATCH($B376,Equity_Data_Table[Ticker],0),MATCH(AK$2,Equity_Data_Table[#Headers],0))*100&gt;10,"#,##0","#,##0.00")),TEXT(INDEX(Equity_Data_Table[],MATCH($B376,Equity_Data_Table[Ticker],0),MATCH(AK$2,Equity_Data_Table[#Headers],0)),IF(INDEX(Equity_Data_Table[],MATCH($B376,Equity_Data_Table[Ticker],0),MATCH(AK$2,Equity_Data_Table[#Headers],0))&gt;0.25,IF(INDEX(Equity_Data_Table[],MATCH($B376,Equity_Data_Table[Ticker],0),MATCH(AK$2,Equity_Data_Table[#Headers],0))&gt;100,"#,##0","#,##0.00"),"0.0000")))),$BE376)</f>
        <v>$0.53</v>
      </c>
      <c r="AL376" s="26" t="str">
        <f>_xlfn.CONCAT($BD376,IF(INDEX(Equity_Data_Table[],MATCH($B376,Equity_Data_Table[Ticker],0),MATCH(AL$2,Equity_Data_Table[#Headers],0))=0,"-",IF($E376="GBP",TEXT(INDEX(Equity_Data_Table[],MATCH($B376,Equity_Data_Table[Ticker],0),MATCH(AL$2,Equity_Data_Table[#Headers],0))*100,IF(INDEX(Equity_Data_Table[],MATCH($B376,Equity_Data_Table[Ticker],0),MATCH(AL$2,Equity_Data_Table[#Headers],0))*100&gt;10,"#,##0","#,##0.00")),TEXT(INDEX(Equity_Data_Table[],MATCH($B376,Equity_Data_Table[Ticker],0),MATCH(AL$2,Equity_Data_Table[#Headers],0)),IF(INDEX(Equity_Data_Table[],MATCH($B376,Equity_Data_Table[Ticker],0),MATCH(AL$2,Equity_Data_Table[#Headers],0))&gt;0.25,IF(INDEX(Equity_Data_Table[],MATCH($B376,Equity_Data_Table[Ticker],0),MATCH(AL$2,Equity_Data_Table[#Headers],0))&gt;100,"#,##0","#,##0.00"),"0.0000")))),$BE376)</f>
        <v>$0.36</v>
      </c>
      <c r="AM376" s="26" t="str">
        <f>IF(ROUND(INDEX(Equity_Data_Table[],MATCH($B376,Equity_Data_Table[Ticker],0),MATCH(AM$2,Equity_Data_Table[#Headers],0)),2)&gt;0,TEXT(INDEX(Equity_Data_Table[],MATCH($B376,Equity_Data_Table[Ticker],0),MATCH(AM$2,Equity_Data_Table[#Headers],0)),IF(INDEX(Equity_Data_Table[],MATCH($B376,Equity_Data_Table[Ticker],0),MATCH(AM$2,Equity_Data_Table[#Headers],0))*1000&lt;10,"0.0","#,##0"))&amp;"m","&lt;0.1m")</f>
        <v>0m</v>
      </c>
      <c r="AN376" s="26" t="str">
        <f>IF(ROUND(INDEX(Equity_Data_Table[],MATCH($B376,Equity_Data_Table[Ticker],0),MATCH(AN$2,Equity_Data_Table[#Headers],0)),4)&gt;0,TEXT(INDEX(Equity_Data_Table[],MATCH($B376,Equity_Data_Table[Ticker],0),MATCH(AN$2,Equity_Data_Table[#Headers],0)),IF(INDEX(Equity_Data_Table[],MATCH($B376,Equity_Data_Table[Ticker],0),MATCH(AN$2,Equity_Data_Table[#Headers],0))&lt;10%,"0.00%","#,##0.0%")),"-")</f>
        <v>-</v>
      </c>
      <c r="AO376" s="26" t="str">
        <f>_xlfn.CONCAT($BD376,IF(INDEX(Equity_Data_Table[],MATCH($B376,Equity_Data_Table[Ticker],0),MATCH(AO$2,Equity_Data_Table[#Headers],0))=0,"-",IF($E376="GBP",TEXT(INDEX(Equity_Data_Table[],MATCH($B376,Equity_Data_Table[Ticker],0),MATCH(AO$2,Equity_Data_Table[#Headers],0))*100,IF(INDEX(Equity_Data_Table[],MATCH($B376,Equity_Data_Table[Ticker],0),MATCH(AO$2,Equity_Data_Table[#Headers],0))*100&gt;10,"#,##0","#,##0.00")),TEXT(INDEX(Equity_Data_Table[],MATCH($B376,Equity_Data_Table[Ticker],0),MATCH(AO$2,Equity_Data_Table[#Headers],0)),IF(INDEX(Equity_Data_Table[],MATCH($B376,Equity_Data_Table[Ticker],0),MATCH(AO$2,Equity_Data_Table[#Headers],0))&gt;0.25,IF(INDEX(Equity_Data_Table[],MATCH($B376,Equity_Data_Table[Ticker],0),MATCH(AO$2,Equity_Data_Table[#Headers],0))&gt;100,"#,##0","#,##0.00"),"0.0000")))),$BE376)</f>
        <v>$0.37</v>
      </c>
      <c r="AP376" s="26" t="str">
        <f>_xlfn.CONCAT($BD376,IF(INDEX(Equity_Data_Table[],MATCH($B376,Equity_Data_Table[Ticker],0),MATCH(AP$2,Equity_Data_Table[#Headers],0))=0,"-",IF($E376="GBP",TEXT(INDEX(Equity_Data_Table[],MATCH($B376,Equity_Data_Table[Ticker],0),MATCH(AP$2,Equity_Data_Table[#Headers],0))*100,IF(INDEX(Equity_Data_Table[],MATCH($B376,Equity_Data_Table[Ticker],0),MATCH(AP$2,Equity_Data_Table[#Headers],0))*100&gt;10,"#,##0","#,##0.00")),TEXT(INDEX(Equity_Data_Table[],MATCH($B376,Equity_Data_Table[Ticker],0),MATCH(AP$2,Equity_Data_Table[#Headers],0)),IF(INDEX(Equity_Data_Table[],MATCH($B376,Equity_Data_Table[Ticker],0),MATCH(AP$2,Equity_Data_Table[#Headers],0))&gt;0.25,IF(INDEX(Equity_Data_Table[],MATCH($B376,Equity_Data_Table[Ticker],0),MATCH(AP$2,Equity_Data_Table[#Headers],0))&gt;100,"#,##0","#,##0.00"),"0.0000")))),$BE376)</f>
        <v>$0.47</v>
      </c>
      <c r="AQ376" s="26" t="str">
        <f>_xlfn.CONCAT($BD376,IF(INDEX(Equity_Data_Table[],MATCH($B376,Equity_Data_Table[Ticker],0),MATCH(AQ$2,Equity_Data_Table[#Headers],0))=0,"-",IF($E376="GBP",TEXT(INDEX(Equity_Data_Table[],MATCH($B376,Equity_Data_Table[Ticker],0),MATCH(AQ$2,Equity_Data_Table[#Headers],0))*100,IF(INDEX(Equity_Data_Table[],MATCH($B376,Equity_Data_Table[Ticker],0),MATCH(AQ$2,Equity_Data_Table[#Headers],0))*100&gt;10,"#,##0","#,##0.00")),TEXT(INDEX(Equity_Data_Table[],MATCH($B376,Equity_Data_Table[Ticker],0),MATCH(AQ$2,Equity_Data_Table[#Headers],0)),IF(INDEX(Equity_Data_Table[],MATCH($B376,Equity_Data_Table[Ticker],0),MATCH(AQ$2,Equity_Data_Table[#Headers],0))&gt;0.25,IF(INDEX(Equity_Data_Table[],MATCH($B376,Equity_Data_Table[Ticker],0),MATCH(AQ$2,Equity_Data_Table[#Headers],0))&gt;100,"#,##0","#,##0.00"),"0.0000")))),$BE376)</f>
        <v>$0.43</v>
      </c>
      <c r="AR376" s="26" t="str">
        <f>_xlfn.CONCAT($BD376,IF(INDEX(Equity_Data_Table[],MATCH($B376,Equity_Data_Table[Ticker],0),MATCH(AR$2,Equity_Data_Table[#Headers],0))=0,"-",IF($E376="GBP",TEXT(INDEX(Equity_Data_Table[],MATCH($B376,Equity_Data_Table[Ticker],0),MATCH(AR$2,Equity_Data_Table[#Headers],0))*100,IF(INDEX(Equity_Data_Table[],MATCH($B376,Equity_Data_Table[Ticker],0),MATCH(AR$2,Equity_Data_Table[#Headers],0))*100&gt;10,"#,##0","#,##0.00")),TEXT(INDEX(Equity_Data_Table[],MATCH($B376,Equity_Data_Table[Ticker],0),MATCH(AR$2,Equity_Data_Table[#Headers],0)),IF(INDEX(Equity_Data_Table[],MATCH($B376,Equity_Data_Table[Ticker],0),MATCH(AR$2,Equity_Data_Table[#Headers],0))&gt;0.25,IF(INDEX(Equity_Data_Table[],MATCH($B376,Equity_Data_Table[Ticker],0),MATCH(AR$2,Equity_Data_Table[#Headers],0))&gt;100,"#,##0","#,##0.00"),"0.0000")))),$BE376)</f>
        <v>$0.46</v>
      </c>
      <c r="AS376" s="26" t="str">
        <f>IF(INDEX(Equity_Data_Table[],MATCH($B376,Equity_Data_Table[Ticker],0),MATCH(AS$2,Equity_Data_Table[#Headers],0))=0,"-",TEXT(INDEX(Equity_Data_Table[],MATCH($B376,Equity_Data_Table[Ticker],0),MATCH(AS$2,Equity_Data_Table[#Headers],0)),"#,##0.0%;(#,##0.0%)"))</f>
        <v>18.8%</v>
      </c>
      <c r="AT376" s="26" t="str">
        <f>IF(INDEX(Equity_Data_Table[],MATCH($B376,Equity_Data_Table[Ticker],0),MATCH(AT$2,Equity_Data_Table[#Headers],0))=0,"-",TEXT(INDEX(Equity_Data_Table[],MATCH($B376,Equity_Data_Table[Ticker],0),MATCH(AT$2,Equity_Data_Table[#Headers],0)),"#,##0.0%;(#,##0.0%)"))</f>
        <v>(4.8%)</v>
      </c>
      <c r="AU376" s="26" t="str">
        <f>IF(INDEX(Equity_Data_Table[],MATCH($B376,Equity_Data_Table[Ticker],0),MATCH(AU$2,Equity_Data_Table[#Headers],0))=0,"-",TEXT(INDEX(Equity_Data_Table[],MATCH($B376,Equity_Data_Table[Ticker],0),MATCH(AU$2,Equity_Data_Table[#Headers],0)),"#,##0.0%;(#,##0.0%)"))</f>
        <v>3.5%</v>
      </c>
      <c r="AV376" s="26" t="str">
        <f>IF(INDEX(Equity_Data_Table[],MATCH($B376,Equity_Data_Table[Ticker],0),MATCH(AV$2,Equity_Data_Table[#Headers],0))=0,"-",TEXT(INDEX(Equity_Data_Table[],MATCH($B376,Equity_Data_Table[Ticker],0),MATCH(AV$2,Equity_Data_Table[#Headers],0)),"#,##0.0%;(#,##0.0%)"))</f>
        <v>(3.9%)</v>
      </c>
      <c r="AW376" s="26" t="str">
        <f>TEXT(DATE(2020,INDEX(Equity_Data_Table[],MATCH($B376,Equity_Data_Table[Ticker],0),MATCH(AW$2,Equity_Data_Table[#Headers],0)),1),"mmmm")</f>
        <v>December</v>
      </c>
      <c r="AX376" s="26" t="str">
        <f>_xlfn.CONCAT(TEXT(INDEX(Equity_Data_Table[],MATCH($B376,Equity_Data_Table[Ticker],0),MATCH(AX$2,Equity_Data_Table[#Headers],0)),IF(ABS(INDEX(Equity_Data_Table[],MATCH($B376,Equity_Data_Table[Ticker],0),MATCH(AX$2,Equity_Data_Table[#Headers],0)))&gt;10,"$#,##0;(#,##0)","$#,##0.00;($#,##0.00)")),"mm")</f>
        <v>$744mm</v>
      </c>
      <c r="AY376" s="26" t="str">
        <f>IF(BB376="Rank",INDEX(Equity_Data_Table[],MATCH($B376,Equity_Data_Table[Ticker],0),MATCH("EV/EBITDA Score",Equity_Data_Table[#Headers],0)),IF(INDEX(Equity_Data_Table[],MATCH($B376,Equity_Data_Table[Ticker],0),MATCH(AY$2,Equity_Data_Table[#Headers],0))=0,"-",_xlfn.CONCAT(TEXT(INDEX(Equity_Data_Table[],MATCH($B376,Equity_Data_Table[Ticker],0),MATCH(AY$2,Equity_Data_Table[#Headers],0)),(IF(INDEX(Equity_Data_Table[],MATCH($B376,Equity_Data_Table[Ticker],0),MATCH(AY$2,Equity_Data_Table[#Headers],0))&gt;10,"#,##0.0","0.00"))),"x")))</f>
        <v>4.64x</v>
      </c>
      <c r="AZ376" s="26" t="str">
        <f>IF(ROUND(INDEX(Equity_Data_Table[],MATCH($B376,Equity_Data_Table[Ticker],0),MATCH(AZ$2,Equity_Data_Table[#Headers],0)),2)=0,"-",IF(ROUND(INDEX(Equity_Data_Table[],MATCH($B376,Equity_Data_Table[Ticker],0),MATCH(AZ$2,Equity_Data_Table[#Headers],0)),2)&gt;0,"Cash Building",_xlfn.CONCAT("Cash Burning"," (",TEXT(-INDEX(Equity_Data_Table[],MATCH($B376,Equity_Data_Table[Ticker],0),MATCH(AZ$2,Equity_Data_Table[#Headers],0)),"0.00"),"years)")))</f>
        <v>Cash Building</v>
      </c>
      <c r="BB376" s="23" t="str">
        <f t="shared" si="17"/>
        <v>Value</v>
      </c>
      <c r="BD376" s="29" t="str">
        <f>INDEX(Currency[],MATCH(E376,Currency[ISO],0),MATCH(BD$2,Currency[#Headers],0))</f>
        <v>$</v>
      </c>
      <c r="BE376" s="29" t="str">
        <f>IF(INDEX(Currency[],MATCH(E376,Currency[ISO],0),MATCH(BE$2,Currency[#Headers],0))=0,"",INDEX(Currency[],MATCH(E376,Currency[ISO],0),MATCH(BE$2,Currency[#Headers],0)))</f>
        <v/>
      </c>
      <c r="BF376" s="29" t="str">
        <f>INDEX(Currency[],MATCH(E376,Currency[ISO],0),MATCH(BF$2,Currency[#Headers],0))</f>
        <v>$</v>
      </c>
      <c r="BG376" s="30"/>
      <c r="BH376" s="31" t="s">
        <v>9586</v>
      </c>
      <c r="BI376" s="31" t="s">
        <v>9585</v>
      </c>
      <c r="BJ376" s="23" t="s">
        <v>9587</v>
      </c>
      <c r="BK376" s="43">
        <v>0</v>
      </c>
      <c r="BL376" s="43">
        <v>0</v>
      </c>
      <c r="BM376" s="43">
        <v>0</v>
      </c>
      <c r="BN376"/>
    </row>
    <row r="377" spans="2:66">
      <c r="B377" s="24" t="str">
        <f t="shared" si="16"/>
        <v>5021-TKS</v>
      </c>
      <c r="C377" s="25" t="str">
        <f>INDEX(Equity_Data_Table[],MATCH($B377,Equity_Data_Table[Ticker],0),MATCH(C$2,Equity_Data_Table[#Headers],0))</f>
        <v>Tokyo</v>
      </c>
      <c r="D377" s="25" t="str">
        <f>INDEX(Equity_Data_Table[],MATCH($B377,Equity_Data_Table[Ticker],0),MATCH(D$2,Equity_Data_Table[#Headers],0))</f>
        <v>Cosmo Energy</v>
      </c>
      <c r="E377" s="25" t="str">
        <f>INDEX(Equity_Data_Table[],MATCH($B377,Equity_Data_Table[Ticker],0),MATCH(E$2,Equity_Data_Table[#Headers],0))</f>
        <v>JPY</v>
      </c>
      <c r="F377" s="26" t="str">
        <f t="shared" si="15"/>
        <v>¥2,442</v>
      </c>
      <c r="G377" s="26" t="str">
        <f>_xlfn.CONCAT(TEXT(INDEX(Equity_Data_Table[],MATCH($B377,Equity_Data_Table[Ticker],0),MATCH(G$2,Equity_Data_Table[#Headers],0)),IF(INDEX(Equity_Data_Table[],MATCH($B377,Equity_Data_Table[Ticker],0),MATCH(G$2,Equity_Data_Table[#Headers],0))&gt;100,"#,##0","#,##0.0")),"mm")</f>
        <v>84.8mm</v>
      </c>
      <c r="H377" s="26" t="str">
        <f>_xlfn.CONCAT(BF377,TEXT(INDEX(Equity_Data_Table[],MATCH($B377,Equity_Data_Table[Ticker],0),MATCH(H$2,Equity_Data_Table[#Headers],0)),IF(INDEX(Equity_Data_Table[],MATCH($B377,Equity_Data_Table[Ticker],0),MATCH(H$2,Equity_Data_Table[#Headers],0))&gt;10,"#,##0","#,##0.00")),"mm")</f>
        <v>¥207,010mm</v>
      </c>
      <c r="I377" s="26" t="str">
        <f>_xlfn.CONCAT("$",TEXT(INDEX(Equity_Data_Table[],MATCH($B377,Equity_Data_Table[Ticker],0),MATCH(I$2,Equity_Data_Table[#Headers],0)),IF(INDEX(Equity_Data_Table[],MATCH($B377,Equity_Data_Table[Ticker],0),MATCH(I$2,Equity_Data_Table[#Headers],0))&gt;10,"#,##0","#,##0.00")),"mm")</f>
        <v>$7,248mm</v>
      </c>
      <c r="J377" s="27" t="str">
        <f>INDEX(Equity_Data_Table[],MATCH($B377,Equity_Data_Table[Ticker],0),MATCH(J$2,Equity_Data_Table[#Headers],0))</f>
        <v>Cosmo Energy Holdings Co., Ltd. engages in the management of its subsidiaries involved in the oil business. It operates through the following business segments: Petroleum, Petrochemical, Oil Exploration and Production (E&amp;P), and Others. The Petroleum segment covers gasoline, naphta, kerosene, light oil, heavy oil, crude oil, lubricating oil, and asphalt. This segment also handles the import and export of crude oil and petroleum products; petroleum refining; and sale, storage, and transportation of petroleum products through its subsidiaries. The Petrochemical segment offers petrochemical products such as ethylene, mixed xylene, paraxylene, benzene, and toluene. The Oil E&amp;P segment handles the development and production of crude oil. The Others segment includes construction, insurance agency, leasing, and wind power generation businesses. The company was founded on October 1, 2015 and is headquartered in Tokyo, Japan.</v>
      </c>
      <c r="K377" s="27" t="str">
        <f>INDEX(Equity_Data_Table[],MATCH($B377,Equity_Data_Table[Ticker],0),MATCH(K$2,Equity_Data_Table[#Headers],0))</f>
        <v>Refining</v>
      </c>
      <c r="L377" s="26" t="str">
        <f>IF(INDEX(Equity_Data_Table[],MATCH($B377,Equity_Data_Table[Ticker],0),MATCH(L$2,Equity_Data_Table[#Headers],0))=0,"-",_xlfn.CONCAT(TEXT(INDEX(Equity_Data_Table[],MATCH($B377,Equity_Data_Table[Ticker],0),MATCH(L$2,Equity_Data_Table[#Headers],0)),"#,##0"),"m bpd"))</f>
        <v>-</v>
      </c>
      <c r="M377" s="26" t="str">
        <f>IF(INDEX(Equity_Data_Table[],MATCH($B377,Equity_Data_Table[Ticker],0),MATCH(M$2,Equity_Data_Table[#Headers],0))=0,"-",TEXT(INDEX(Equity_Data_Table[],MATCH($B377,Equity_Data_Table[Ticker],0),MATCH(M$2,Equity_Data_Table[#Headers],0)),"#,##0")&amp;"km")</f>
        <v>-</v>
      </c>
      <c r="N377" s="26" t="str">
        <f>IF(INDEX(Equity_Data_Table[],MATCH($B377,Equity_Data_Table[Ticker],0),MATCH(N$2,Equity_Data_Table[#Headers],0))=0,"-",_xlfn.CONCAT(TEXT(INDEX(Equity_Data_Table[],MATCH($B377,Equity_Data_Table[Ticker],0),MATCH(N$2,Equity_Data_Table[#Headers],0)),(IF(INDEX(Equity_Data_Table[],MATCH($B377,Equity_Data_Table[Ticker],0),MATCH(N$2,Equity_Data_Table[#Headers],0))&gt;100,"#,##0","0.0"))),"mm bbl"))</f>
        <v>-</v>
      </c>
      <c r="O377" s="26" t="str">
        <f>IF(INDEX(Equity_Data_Table[],MATCH($B377,Equity_Data_Table[Ticker],0),MATCH(O$2,Equity_Data_Table[#Headers],0))=0,"-",INDEX(Equity_Data_Table[],MATCH($B377,Equity_Data_Table[Ticker],0),MATCH(O$2,Equity_Data_Table[#Headers],0)))</f>
        <v>-</v>
      </c>
      <c r="P377" s="26" t="str">
        <f>INDEX(Equity_Data_Table[],MATCH($B377,Equity_Data_Table[Ticker],0),MATCH(P$2,Equity_Data_Table[#Headers],0))</f>
        <v>JPN</v>
      </c>
      <c r="Q377" s="26" t="str">
        <f>IFERROR(INDEX(Country_ISO_Data[],MATCH(QRTLY_Text[[#This Row],[Main Country of Operation]],Country_ISO_Data[Alpha-3 code],0),1),"-")</f>
        <v>Japan</v>
      </c>
      <c r="R377" s="26" t="str">
        <f>INDEX(Equity_Data_Table[],MATCH($B377,Equity_Data_Table[Ticker],0),MATCH(R$2,Equity_Data_Table[#Headers],0))</f>
        <v>Not Rated|1S|+</v>
      </c>
      <c r="S377" s="26" t="str">
        <f>INDEX(Equity_Data_Table[],MATCH($B377,Equity_Data_Table[Ticker],0),MATCH(S$2,Equity_Data_Table[#Headers],0))</f>
        <v>Asia - Pacific</v>
      </c>
      <c r="T377" s="26" t="str">
        <f>IF(INDEX(Equity_Data_Table[],MATCH($B377,Equity_Data_Table[Ticker],0),MATCH(T$2,Equity_Data_Table[#Headers],0))=0,"-",_xlfn.CONCAT(TEXT(INDEX(Equity_Data_Table[],MATCH($B377,Equity_Data_Table[Ticker],0),MATCH(T$2,Equity_Data_Table[#Headers],0)),(IF(INDEX(Equity_Data_Table[],MATCH($B377,Equity_Data_Table[Ticker],0),MATCH(T$2,Equity_Data_Table[#Headers],0))&gt;100,"#,##0","0.0"))),"mm boe"))</f>
        <v>-</v>
      </c>
      <c r="U377" s="26" t="str">
        <f>IF(INDEX(Equity_Data_Table[],MATCH($B377,Equity_Data_Table[Ticker],0),MATCH(U$2,Equity_Data_Table[#Headers],0))=0,"-",_xlfn.CONCAT(TEXT(INDEX(Equity_Data_Table[],MATCH($B377,Equity_Data_Table[Ticker],0),MATCH(U$2,Equity_Data_Table[#Headers],0)),(IF(INDEX(Equity_Data_Table[],MATCH($B377,Equity_Data_Table[Ticker],0),MATCH(U$2,Equity_Data_Table[#Headers],0))&gt;100,"#,##0","0.0"))),"m boepd"))</f>
        <v>-</v>
      </c>
      <c r="V377" s="26" t="str">
        <f>TEXT(IF(INDEX(Equity_Data_Table[],MATCH($B377,Equity_Data_Table[Ticker],0),MATCH(V$2,Equity_Data_Table[#Headers],0))&gt;0.5,INDEX(Equity_Data_Table[],MATCH($B377,Equity_Data_Table[Ticker],0),MATCH(V$2,Equity_Data_Table[#Headers],0)),1-INDEX(Equity_Data_Table[],MATCH($B377,Equity_Data_Table[Ticker],0),MATCH(V$2,Equity_Data_Table[#Headers],0))),"##0%")</f>
        <v>-</v>
      </c>
      <c r="W377" s="26" t="str">
        <f>INDEX(Equity_Data_Table[],MATCH($B377,Equity_Data_Table[Ticker],0),MATCH(W$2,Equity_Data_Table[#Headers],0))</f>
        <v>-</v>
      </c>
      <c r="X377" s="26" t="str">
        <f>TEXT(IF(INDEX(Equity_Data_Table[],MATCH($B377,Equity_Data_Table[Ticker],0),MATCH(X$2,Equity_Data_Table[#Headers],0))&gt;0.5,INDEX(Equity_Data_Table[],MATCH($B377,Equity_Data_Table[Ticker],0),MATCH(X$2,Equity_Data_Table[#Headers],0)),1-INDEX(Equity_Data_Table[],MATCH($B377,Equity_Data_Table[Ticker],0),MATCH(X$2,Equity_Data_Table[#Headers],0))),"##0%")</f>
        <v>-</v>
      </c>
      <c r="Y377" s="26" t="str">
        <f>INDEX(Equity_Data_Table[],MATCH($B377,Equity_Data_Table[Ticker],0),MATCH(Y$2,Equity_Data_Table[#Headers],0))</f>
        <v>-</v>
      </c>
      <c r="Z377" s="26" t="str">
        <f>INDEX(Equity_Data_Table[],MATCH($B377,Equity_Data_Table[Ticker],0),MATCH(Z$2,Equity_Data_Table[#Headers],0))</f>
        <v>-</v>
      </c>
      <c r="AA377" s="26" t="str">
        <f>IF($BB$3="Rank",INDEX(Equity_Data_Table[],MATCH($B377,Equity_Data_Table[Ticker],0),MATCH("EV per Stream Score",Equity_Data_Table[#Headers],0)),IF(INDEX(Equity_Data_Table[],MATCH($B377,Equity_Data_Table[Ticker],0),MATCH(AA$2,Equity_Data_Table[#Headers],0))=0,"-",_xlfn.CONCAT("$",TEXT(INDEX(Equity_Data_Table[],MATCH($B377,Equity_Data_Table[Ticker],0),MATCH(AA$2,Equity_Data_Table[#Headers],0)),(IF(INDEX(Equity_Data_Table[],MATCH($B377,Equity_Data_Table[Ticker],0),MATCH(AA$2,Equity_Data_Table[#Headers],0))&gt;10000,"#,##0","#,##0"))),"/bpsd")))</f>
        <v>-</v>
      </c>
      <c r="AB377" s="26" t="str">
        <f>IF($BB$3="Rank",INDEX(Equity_Data_Table[],MATCH($B377,Equity_Data_Table[Ticker],0),MATCH("EV per Pipeline km Score",Equity_Data_Table[#Headers],0)),IF(INDEX(Equity_Data_Table[],MATCH($B377,Equity_Data_Table[Ticker],0),MATCH(AB$2,Equity_Data_Table[#Headers],0))=0,"-",_xlfn.CONCAT("$",TEXT(INDEX(Equity_Data_Table[],MATCH($B377,Equity_Data_Table[Ticker],0),MATCH(AB$2,Equity_Data_Table[#Headers],0)),(IF(INDEX(Equity_Data_Table[],MATCH($B377,Equity_Data_Table[Ticker],0),MATCH(AB$2,Equity_Data_Table[#Headers],0))&gt;10000,"#,##0","#,##0"))),"/km")))</f>
        <v>-</v>
      </c>
      <c r="AC377" s="26" t="str">
        <f>IF($BB$3="Rank",INDEX(Equity_Data_Table[],MATCH($B377,Equity_Data_Table[Ticker],0),MATCH("EV per Reserves Score",Equity_Data_Table[#Headers],0)),IF(INDEX(Equity_Data_Table[],MATCH($B377,Equity_Data_Table[Ticker],0),MATCH(AC$2,Equity_Data_Table[#Headers],0))=0,"-",_xlfn.CONCAT("$",TEXT(INDEX(Equity_Data_Table[],MATCH($B377,Equity_Data_Table[Ticker],0),MATCH(AC$2,Equity_Data_Table[#Headers],0)),(IF(INDEX(Equity_Data_Table[],MATCH($B377,Equity_Data_Table[Ticker],0),MATCH(AC$2,Equity_Data_Table[#Headers],0))&gt;10,"#,##0.0","0.00"))),"/",Z377," boe")))</f>
        <v>-</v>
      </c>
      <c r="AD377" s="26" t="str">
        <f>IF($BB$3="Rank",INDEX(Equity_Data_Table[],MATCH($B377,Equity_Data_Table[Ticker],0),MATCH("EV per Production Score",Equity_Data_Table[#Headers],0)),IF(INDEX(Equity_Data_Table[],MATCH($B377,Equity_Data_Table[Ticker],0),MATCH(AD$2,Equity_Data_Table[#Headers],0))=0,"-",_xlfn.CONCAT("$",TEXT(INDEX(Equity_Data_Table[],MATCH($B377,Equity_Data_Table[Ticker],0),MATCH(AD$2,Equity_Data_Table[#Headers],0)),(IF(INDEX(Equity_Data_Table[],MATCH($B377,Equity_Data_Table[Ticker],0),MATCH(AD$2,Equity_Data_Table[#Headers],0))&gt;10000,"#,##0","#,##0.0"))),"/boepd")))</f>
        <v>-</v>
      </c>
      <c r="AE377" s="26" t="str">
        <f>IF($BB$3="Rank",INDEX(Equity_Data_Table[],MATCH($B377,Equity_Data_Table[Ticker],0),MATCH("EV per Resources Score",Equity_Data_Table[#Headers],0)),IF(INDEX(Equity_Data_Table[],MATCH($B377,Equity_Data_Table[Ticker],0),MATCH(AE$2,Equity_Data_Table[#Headers],0))=0,"-",_xlfn.CONCAT(TEXT(INDEX(Equity_Data_Table[],MATCH($B377,Equity_Data_Table[Ticker],0),MATCH(AE$2,Equity_Data_Table[#Headers],0)),(IF(INDEX(Equity_Data_Table[],MATCH($B377,Equity_Data_Table[Ticker],0),MATCH(AE$2,Equity_Data_Table[#Headers],0))&gt;10,"#,##0.0","0.00"))),"c/boe")))</f>
        <v>-</v>
      </c>
      <c r="AF377" s="28" t="str">
        <f>INDEX(Equity_Data_Table[],MATCH($B377,Equity_Data_Table[Ticker],0),MATCH(AF$2,Equity_Data_Table[#Headers],0))</f>
        <v>Energy</v>
      </c>
      <c r="AG377" s="28" t="str">
        <f>INDEX(Equity_Data_Table[],MATCH($B377,Equity_Data_Table[Ticker],0),MATCH(AG$2,Equity_Data_Table[#Headers],0))</f>
        <v>Downstream and Midstream Energy</v>
      </c>
      <c r="AH377" s="28" t="str">
        <f>INDEX(Equity_Data_Table[],MATCH($B377,Equity_Data_Table[Ticker],0),MATCH(AH$2,Equity_Data_Table[#Headers],0))</f>
        <v>Downstream Energy</v>
      </c>
      <c r="AI377" s="28" t="str">
        <f>INDEX(Equity_Data_Table[],MATCH($B377,Equity_Data_Table[Ticker],0),MATCH(AI$2,Equity_Data_Table[#Headers],0))</f>
        <v>Petroleum Refineries</v>
      </c>
      <c r="AJ377" s="28" t="str">
        <f>INDEX(Equity_Data_Table[],MATCH($B377,Equity_Data_Table[Ticker],0),MATCH(AJ$2,Equity_Data_Table[#Headers],0))</f>
        <v>Asia/Pacific Petroleum Refineries</v>
      </c>
      <c r="AK377" s="26" t="str">
        <f>_xlfn.CONCAT($BD377,IF(INDEX(Equity_Data_Table[],MATCH($B377,Equity_Data_Table[Ticker],0),MATCH(AK$2,Equity_Data_Table[#Headers],0))=0,"-",IF($E377="GBP",TEXT(INDEX(Equity_Data_Table[],MATCH($B377,Equity_Data_Table[Ticker],0),MATCH(AK$2,Equity_Data_Table[#Headers],0))*100,IF(INDEX(Equity_Data_Table[],MATCH($B377,Equity_Data_Table[Ticker],0),MATCH(AK$2,Equity_Data_Table[#Headers],0))*100&gt;10,"#,##0","#,##0.00")),TEXT(INDEX(Equity_Data_Table[],MATCH($B377,Equity_Data_Table[Ticker],0),MATCH(AK$2,Equity_Data_Table[#Headers],0)),IF(INDEX(Equity_Data_Table[],MATCH($B377,Equity_Data_Table[Ticker],0),MATCH(AK$2,Equity_Data_Table[#Headers],0))&gt;0.25,IF(INDEX(Equity_Data_Table[],MATCH($B377,Equity_Data_Table[Ticker],0),MATCH(AK$2,Equity_Data_Table[#Headers],0))&gt;100,"#,##0","#,##0.00"),"0.0000")))),$BE377)</f>
        <v>¥2,900</v>
      </c>
      <c r="AL377" s="26" t="str">
        <f>_xlfn.CONCAT($BD377,IF(INDEX(Equity_Data_Table[],MATCH($B377,Equity_Data_Table[Ticker],0),MATCH(AL$2,Equity_Data_Table[#Headers],0))=0,"-",IF($E377="GBP",TEXT(INDEX(Equity_Data_Table[],MATCH($B377,Equity_Data_Table[Ticker],0),MATCH(AL$2,Equity_Data_Table[#Headers],0))*100,IF(INDEX(Equity_Data_Table[],MATCH($B377,Equity_Data_Table[Ticker],0),MATCH(AL$2,Equity_Data_Table[#Headers],0))*100&gt;10,"#,##0","#,##0.00")),TEXT(INDEX(Equity_Data_Table[],MATCH($B377,Equity_Data_Table[Ticker],0),MATCH(AL$2,Equity_Data_Table[#Headers],0)),IF(INDEX(Equity_Data_Table[],MATCH($B377,Equity_Data_Table[Ticker],0),MATCH(AL$2,Equity_Data_Table[#Headers],0))&gt;0.25,IF(INDEX(Equity_Data_Table[],MATCH($B377,Equity_Data_Table[Ticker],0),MATCH(AL$2,Equity_Data_Table[#Headers],0))&gt;100,"#,##0","#,##0.00"),"0.0000")))),$BE377)</f>
        <v>¥1,486</v>
      </c>
      <c r="AM377" s="26" t="str">
        <f>IF(ROUND(INDEX(Equity_Data_Table[],MATCH($B377,Equity_Data_Table[Ticker],0),MATCH(AM$2,Equity_Data_Table[#Headers],0)),2)&gt;0,TEXT(INDEX(Equity_Data_Table[],MATCH($B377,Equity_Data_Table[Ticker],0),MATCH(AM$2,Equity_Data_Table[#Headers],0)),IF(INDEX(Equity_Data_Table[],MATCH($B377,Equity_Data_Table[Ticker],0),MATCH(AM$2,Equity_Data_Table[#Headers],0))*1000&lt;10,"0.0","#,##0"))&amp;"m","&lt;0.1m")</f>
        <v>382m</v>
      </c>
      <c r="AN377" s="26" t="str">
        <f>IF(ROUND(INDEX(Equity_Data_Table[],MATCH($B377,Equity_Data_Table[Ticker],0),MATCH(AN$2,Equity_Data_Table[#Headers],0)),4)&gt;0,TEXT(INDEX(Equity_Data_Table[],MATCH($B377,Equity_Data_Table[Ticker],0),MATCH(AN$2,Equity_Data_Table[#Headers],0)),IF(INDEX(Equity_Data_Table[],MATCH($B377,Equity_Data_Table[Ticker],0),MATCH(AN$2,Equity_Data_Table[#Headers],0))&lt;10%,"0.00%","#,##0.0%")),"-")</f>
        <v>0.45%</v>
      </c>
      <c r="AO377" s="26" t="str">
        <f>_xlfn.CONCAT($BD377,IF(INDEX(Equity_Data_Table[],MATCH($B377,Equity_Data_Table[Ticker],0),MATCH(AO$2,Equity_Data_Table[#Headers],0))=0,"-",IF($E377="GBP",TEXT(INDEX(Equity_Data_Table[],MATCH($B377,Equity_Data_Table[Ticker],0),MATCH(AO$2,Equity_Data_Table[#Headers],0))*100,IF(INDEX(Equity_Data_Table[],MATCH($B377,Equity_Data_Table[Ticker],0),MATCH(AO$2,Equity_Data_Table[#Headers],0))*100&gt;10,"#,##0","#,##0.00")),TEXT(INDEX(Equity_Data_Table[],MATCH($B377,Equity_Data_Table[Ticker],0),MATCH(AO$2,Equity_Data_Table[#Headers],0)),IF(INDEX(Equity_Data_Table[],MATCH($B377,Equity_Data_Table[Ticker],0),MATCH(AO$2,Equity_Data_Table[#Headers],0))&gt;0.25,IF(INDEX(Equity_Data_Table[],MATCH($B377,Equity_Data_Table[Ticker],0),MATCH(AO$2,Equity_Data_Table[#Headers],0))&gt;100,"#,##0","#,##0.00"),"0.0000")))),$BE377)</f>
        <v>¥2,538</v>
      </c>
      <c r="AP377" s="26" t="str">
        <f>_xlfn.CONCAT($BD377,IF(INDEX(Equity_Data_Table[],MATCH($B377,Equity_Data_Table[Ticker],0),MATCH(AP$2,Equity_Data_Table[#Headers],0))=0,"-",IF($E377="GBP",TEXT(INDEX(Equity_Data_Table[],MATCH($B377,Equity_Data_Table[Ticker],0),MATCH(AP$2,Equity_Data_Table[#Headers],0))*100,IF(INDEX(Equity_Data_Table[],MATCH($B377,Equity_Data_Table[Ticker],0),MATCH(AP$2,Equity_Data_Table[#Headers],0))*100&gt;10,"#,##0","#,##0.00")),TEXT(INDEX(Equity_Data_Table[],MATCH($B377,Equity_Data_Table[Ticker],0),MATCH(AP$2,Equity_Data_Table[#Headers],0)),IF(INDEX(Equity_Data_Table[],MATCH($B377,Equity_Data_Table[Ticker],0),MATCH(AP$2,Equity_Data_Table[#Headers],0))&gt;0.25,IF(INDEX(Equity_Data_Table[],MATCH($B377,Equity_Data_Table[Ticker],0),MATCH(AP$2,Equity_Data_Table[#Headers],0))&gt;100,"#,##0","#,##0.00"),"0.0000")))),$BE377)</f>
        <v>¥2,281</v>
      </c>
      <c r="AQ377" s="26" t="str">
        <f>_xlfn.CONCAT($BD377,IF(INDEX(Equity_Data_Table[],MATCH($B377,Equity_Data_Table[Ticker],0),MATCH(AQ$2,Equity_Data_Table[#Headers],0))=0,"-",IF($E377="GBP",TEXT(INDEX(Equity_Data_Table[],MATCH($B377,Equity_Data_Table[Ticker],0),MATCH(AQ$2,Equity_Data_Table[#Headers],0))*100,IF(INDEX(Equity_Data_Table[],MATCH($B377,Equity_Data_Table[Ticker],0),MATCH(AQ$2,Equity_Data_Table[#Headers],0))*100&gt;10,"#,##0","#,##0.00")),TEXT(INDEX(Equity_Data_Table[],MATCH($B377,Equity_Data_Table[Ticker],0),MATCH(AQ$2,Equity_Data_Table[#Headers],0)),IF(INDEX(Equity_Data_Table[],MATCH($B377,Equity_Data_Table[Ticker],0),MATCH(AQ$2,Equity_Data_Table[#Headers],0))&gt;0.25,IF(INDEX(Equity_Data_Table[],MATCH($B377,Equity_Data_Table[Ticker],0),MATCH(AQ$2,Equity_Data_Table[#Headers],0))&gt;100,"#,##0","#,##0.00"),"0.0000")))),$BE377)</f>
        <v>¥2,552</v>
      </c>
      <c r="AR377" s="26" t="str">
        <f>_xlfn.CONCAT($BD377,IF(INDEX(Equity_Data_Table[],MATCH($B377,Equity_Data_Table[Ticker],0),MATCH(AR$2,Equity_Data_Table[#Headers],0))=0,"-",IF($E377="GBP",TEXT(INDEX(Equity_Data_Table[],MATCH($B377,Equity_Data_Table[Ticker],0),MATCH(AR$2,Equity_Data_Table[#Headers],0))*100,IF(INDEX(Equity_Data_Table[],MATCH($B377,Equity_Data_Table[Ticker],0),MATCH(AR$2,Equity_Data_Table[#Headers],0))*100&gt;10,"#,##0","#,##0.00")),TEXT(INDEX(Equity_Data_Table[],MATCH($B377,Equity_Data_Table[Ticker],0),MATCH(AR$2,Equity_Data_Table[#Headers],0)),IF(INDEX(Equity_Data_Table[],MATCH($B377,Equity_Data_Table[Ticker],0),MATCH(AR$2,Equity_Data_Table[#Headers],0))&gt;0.25,IF(INDEX(Equity_Data_Table[],MATCH($B377,Equity_Data_Table[Ticker],0),MATCH(AR$2,Equity_Data_Table[#Headers],0))&gt;100,"#,##0","#,##0.00"),"0.0000")))),$BE377)</f>
        <v>¥1,682</v>
      </c>
      <c r="AS377" s="26" t="str">
        <f>IF(INDEX(Equity_Data_Table[],MATCH($B377,Equity_Data_Table[Ticker],0),MATCH(AS$2,Equity_Data_Table[#Headers],0))=0,"-",TEXT(INDEX(Equity_Data_Table[],MATCH($B377,Equity_Data_Table[Ticker],0),MATCH(AS$2,Equity_Data_Table[#Headers],0)),"#,##0.0%;(#,##0.0%)"))</f>
        <v>(3.8%)</v>
      </c>
      <c r="AT377" s="26" t="str">
        <f>IF(INDEX(Equity_Data_Table[],MATCH($B377,Equity_Data_Table[Ticker],0),MATCH(AT$2,Equity_Data_Table[#Headers],0))=0,"-",TEXT(INDEX(Equity_Data_Table[],MATCH($B377,Equity_Data_Table[Ticker],0),MATCH(AT$2,Equity_Data_Table[#Headers],0)),"#,##0.0%;(#,##0.0%)"))</f>
        <v>7.1%</v>
      </c>
      <c r="AU377" s="26" t="str">
        <f>IF(INDEX(Equity_Data_Table[],MATCH($B377,Equity_Data_Table[Ticker],0),MATCH(AU$2,Equity_Data_Table[#Headers],0))=0,"-",TEXT(INDEX(Equity_Data_Table[],MATCH($B377,Equity_Data_Table[Ticker],0),MATCH(AU$2,Equity_Data_Table[#Headers],0)),"#,##0.0%;(#,##0.0%)"))</f>
        <v>(4.3%)</v>
      </c>
      <c r="AV377" s="26" t="str">
        <f>IF(INDEX(Equity_Data_Table[],MATCH($B377,Equity_Data_Table[Ticker],0),MATCH(AV$2,Equity_Data_Table[#Headers],0))=0,"-",TEXT(INDEX(Equity_Data_Table[],MATCH($B377,Equity_Data_Table[Ticker],0),MATCH(AV$2,Equity_Data_Table[#Headers],0)),"#,##0.0%;(#,##0.0%)"))</f>
        <v>45.2%</v>
      </c>
      <c r="AW377" s="26" t="str">
        <f>TEXT(DATE(2020,INDEX(Equity_Data_Table[],MATCH($B377,Equity_Data_Table[Ticker],0),MATCH(AW$2,Equity_Data_Table[#Headers],0)),1),"mmmm")</f>
        <v>March</v>
      </c>
      <c r="AX377" s="26" t="str">
        <f>_xlfn.CONCAT(TEXT(INDEX(Equity_Data_Table[],MATCH($B377,Equity_Data_Table[Ticker],0),MATCH(AX$2,Equity_Data_Table[#Headers],0)),IF(ABS(INDEX(Equity_Data_Table[],MATCH($B377,Equity_Data_Table[Ticker],0),MATCH(AX$2,Equity_Data_Table[#Headers],0)))&gt;10,"$#,##0;(#,##0)","$#,##0.00;($#,##0.00)")),"mm")</f>
        <v>$1,559mm</v>
      </c>
      <c r="AY377" s="26" t="str">
        <f>IF(BB377="Rank",INDEX(Equity_Data_Table[],MATCH($B377,Equity_Data_Table[Ticker],0),MATCH("EV/EBITDA Score",Equity_Data_Table[#Headers],0)),IF(INDEX(Equity_Data_Table[],MATCH($B377,Equity_Data_Table[Ticker],0),MATCH(AY$2,Equity_Data_Table[#Headers],0))=0,"-",_xlfn.CONCAT(TEXT(INDEX(Equity_Data_Table[],MATCH($B377,Equity_Data_Table[Ticker],0),MATCH(AY$2,Equity_Data_Table[#Headers],0)),(IF(INDEX(Equity_Data_Table[],MATCH($B377,Equity_Data_Table[Ticker],0),MATCH(AY$2,Equity_Data_Table[#Headers],0))&gt;10,"#,##0.0","0.00"))),"x")))</f>
        <v>4.65x</v>
      </c>
      <c r="AZ377" s="26" t="str">
        <f>IF(ROUND(INDEX(Equity_Data_Table[],MATCH($B377,Equity_Data_Table[Ticker],0),MATCH(AZ$2,Equity_Data_Table[#Headers],0)),2)=0,"-",IF(ROUND(INDEX(Equity_Data_Table[],MATCH($B377,Equity_Data_Table[Ticker],0),MATCH(AZ$2,Equity_Data_Table[#Headers],0)),2)&gt;0,"Cash Building",_xlfn.CONCAT("Cash Burning"," (",TEXT(-INDEX(Equity_Data_Table[],MATCH($B377,Equity_Data_Table[Ticker],0),MATCH(AZ$2,Equity_Data_Table[#Headers],0)),"0.00"),"years)")))</f>
        <v>Cash Burning (1.08years)</v>
      </c>
      <c r="BB377" s="23" t="str">
        <f t="shared" si="17"/>
        <v>Value</v>
      </c>
      <c r="BD377" s="29" t="str">
        <f>INDEX(Currency[],MATCH(E377,Currency[ISO],0),MATCH(BD$2,Currency[#Headers],0))</f>
        <v>¥</v>
      </c>
      <c r="BE377" s="29" t="str">
        <f>IF(INDEX(Currency[],MATCH(E377,Currency[ISO],0),MATCH(BE$2,Currency[#Headers],0))=0,"",INDEX(Currency[],MATCH(E377,Currency[ISO],0),MATCH(BE$2,Currency[#Headers],0)))</f>
        <v/>
      </c>
      <c r="BF377" s="29" t="str">
        <f>INDEX(Currency[],MATCH(E377,Currency[ISO],0),MATCH(BF$2,Currency[#Headers],0))</f>
        <v>¥</v>
      </c>
      <c r="BG377" s="30"/>
      <c r="BH377" s="31" t="s">
        <v>2052</v>
      </c>
      <c r="BI377" s="31" t="s">
        <v>528</v>
      </c>
      <c r="BJ377" s="23" t="s">
        <v>8997</v>
      </c>
      <c r="BK377" s="43">
        <v>0</v>
      </c>
      <c r="BL377" s="43">
        <v>0</v>
      </c>
      <c r="BM377" s="43">
        <v>0</v>
      </c>
      <c r="BN377"/>
    </row>
    <row r="378" spans="2:66">
      <c r="B378" s="24" t="str">
        <f t="shared" si="16"/>
        <v>CYLC-USA</v>
      </c>
      <c r="C378" s="25" t="str">
        <f>INDEX(Equity_Data_Table[],MATCH($B378,Equity_Data_Table[Ticker],0),MATCH(C$2,Equity_Data_Table[#Headers],0))</f>
        <v>OTC</v>
      </c>
      <c r="D378" s="25" t="str">
        <f>INDEX(Equity_Data_Table[],MATCH($B378,Equity_Data_Table[Ticker],0),MATCH(D$2,Equity_Data_Table[#Headers],0))</f>
        <v>County Line Energy</v>
      </c>
      <c r="E378" s="25" t="str">
        <f>INDEX(Equity_Data_Table[],MATCH($B378,Equity_Data_Table[Ticker],0),MATCH(E$2,Equity_Data_Table[#Headers],0))</f>
        <v>USD</v>
      </c>
      <c r="F378" s="26" t="str">
        <f t="shared" si="15"/>
        <v>$0.0260</v>
      </c>
      <c r="G378" s="26" t="str">
        <f>_xlfn.CONCAT(TEXT(INDEX(Equity_Data_Table[],MATCH($B378,Equity_Data_Table[Ticker],0),MATCH(G$2,Equity_Data_Table[#Headers],0)),IF(INDEX(Equity_Data_Table[],MATCH($B378,Equity_Data_Table[Ticker],0),MATCH(G$2,Equity_Data_Table[#Headers],0))&gt;100,"#,##0","#,##0.0")),"mm")</f>
        <v>103mm</v>
      </c>
      <c r="H378" s="26" t="str">
        <f>_xlfn.CONCAT(BF378,TEXT(INDEX(Equity_Data_Table[],MATCH($B378,Equity_Data_Table[Ticker],0),MATCH(H$2,Equity_Data_Table[#Headers],0)),IF(INDEX(Equity_Data_Table[],MATCH($B378,Equity_Data_Table[Ticker],0),MATCH(H$2,Equity_Data_Table[#Headers],0))&gt;10,"#,##0","#,##0.00")),"mm")</f>
        <v>$2.69mm</v>
      </c>
      <c r="I378" s="26" t="str">
        <f>_xlfn.CONCAT("$",TEXT(INDEX(Equity_Data_Table[],MATCH($B378,Equity_Data_Table[Ticker],0),MATCH(I$2,Equity_Data_Table[#Headers],0)),IF(INDEX(Equity_Data_Table[],MATCH($B378,Equity_Data_Table[Ticker],0),MATCH(I$2,Equity_Data_Table[#Headers],0))&gt;10,"#,##0","#,##0.00")),"mm")</f>
        <v>$2.61mm</v>
      </c>
      <c r="J378" s="27" t="str">
        <f>INDEX(Equity_Data_Table[],MATCH($B378,Equity_Data_Table[Ticker],0),MATCH(J$2,Equity_Data_Table[#Headers],0))</f>
        <v>County Line Energy Corp. is an exploration stage company, which engages in oil and gas industry. It holds interests in Dina Sand formation wells. The company was founded on February 5, 1998 and is headquartered in Burnsville, MN.</v>
      </c>
      <c r="K378" s="27" t="str">
        <f>INDEX(Equity_Data_Table[],MATCH($B378,Equity_Data_Table[Ticker],0),MATCH(K$2,Equity_Data_Table[#Headers],0))</f>
        <v>Exploration</v>
      </c>
      <c r="L378" s="26" t="str">
        <f>IF(INDEX(Equity_Data_Table[],MATCH($B378,Equity_Data_Table[Ticker],0),MATCH(L$2,Equity_Data_Table[#Headers],0))=0,"-",_xlfn.CONCAT(TEXT(INDEX(Equity_Data_Table[],MATCH($B378,Equity_Data_Table[Ticker],0),MATCH(L$2,Equity_Data_Table[#Headers],0)),"#,##0"),"m bpd"))</f>
        <v>-</v>
      </c>
      <c r="M378" s="26" t="str">
        <f>IF(INDEX(Equity_Data_Table[],MATCH($B378,Equity_Data_Table[Ticker],0),MATCH(M$2,Equity_Data_Table[#Headers],0))=0,"-",TEXT(INDEX(Equity_Data_Table[],MATCH($B378,Equity_Data_Table[Ticker],0),MATCH(M$2,Equity_Data_Table[#Headers],0)),"#,##0")&amp;"km")</f>
        <v>-</v>
      </c>
      <c r="N378" s="26" t="str">
        <f>IF(INDEX(Equity_Data_Table[],MATCH($B378,Equity_Data_Table[Ticker],0),MATCH(N$2,Equity_Data_Table[#Headers],0))=0,"-",_xlfn.CONCAT(TEXT(INDEX(Equity_Data_Table[],MATCH($B378,Equity_Data_Table[Ticker],0),MATCH(N$2,Equity_Data_Table[#Headers],0)),(IF(INDEX(Equity_Data_Table[],MATCH($B378,Equity_Data_Table[Ticker],0),MATCH(N$2,Equity_Data_Table[#Headers],0))&gt;100,"#,##0","0.0"))),"mm bbl"))</f>
        <v>-</v>
      </c>
      <c r="O378" s="26" t="str">
        <f>IF(INDEX(Equity_Data_Table[],MATCH($B378,Equity_Data_Table[Ticker],0),MATCH(O$2,Equity_Data_Table[#Headers],0))=0,"-",INDEX(Equity_Data_Table[],MATCH($B378,Equity_Data_Table[Ticker],0),MATCH(O$2,Equity_Data_Table[#Headers],0)))</f>
        <v>-</v>
      </c>
      <c r="P378" s="26" t="str">
        <f>INDEX(Equity_Data_Table[],MATCH($B378,Equity_Data_Table[Ticker],0),MATCH(P$2,Equity_Data_Table[#Headers],0))</f>
        <v>USA</v>
      </c>
      <c r="Q378" s="26" t="str">
        <f>IFERROR(INDEX(Country_ISO_Data[],MATCH(QRTLY_Text[[#This Row],[Main Country of Operation]],Country_ISO_Data[Alpha-3 code],0),1),"-")</f>
        <v>United States</v>
      </c>
      <c r="R378" s="26" t="str">
        <f>INDEX(Equity_Data_Table[],MATCH($B378,Equity_Data_Table[Ticker],0),MATCH(R$2,Equity_Data_Table[#Headers],0))</f>
        <v>AA|1S|-</v>
      </c>
      <c r="S378" s="26" t="str">
        <f>INDEX(Equity_Data_Table[],MATCH($B378,Equity_Data_Table[Ticker],0),MATCH(S$2,Equity_Data_Table[#Headers],0))</f>
        <v>Americas - North</v>
      </c>
      <c r="T378" s="26" t="str">
        <f>IF(INDEX(Equity_Data_Table[],MATCH($B378,Equity_Data_Table[Ticker],0),MATCH(T$2,Equity_Data_Table[#Headers],0))=0,"-",_xlfn.CONCAT(TEXT(INDEX(Equity_Data_Table[],MATCH($B378,Equity_Data_Table[Ticker],0),MATCH(T$2,Equity_Data_Table[#Headers],0)),(IF(INDEX(Equity_Data_Table[],MATCH($B378,Equity_Data_Table[Ticker],0),MATCH(T$2,Equity_Data_Table[#Headers],0))&gt;100,"#,##0","0.0"))),"mm boe"))</f>
        <v>-</v>
      </c>
      <c r="U378" s="26" t="str">
        <f>IF(INDEX(Equity_Data_Table[],MATCH($B378,Equity_Data_Table[Ticker],0),MATCH(U$2,Equity_Data_Table[#Headers],0))=0,"-",_xlfn.CONCAT(TEXT(INDEX(Equity_Data_Table[],MATCH($B378,Equity_Data_Table[Ticker],0),MATCH(U$2,Equity_Data_Table[#Headers],0)),(IF(INDEX(Equity_Data_Table[],MATCH($B378,Equity_Data_Table[Ticker],0),MATCH(U$2,Equity_Data_Table[#Headers],0))&gt;100,"#,##0","0.0"))),"m boepd"))</f>
        <v>-</v>
      </c>
      <c r="V378" s="26" t="str">
        <f>TEXT(IF(INDEX(Equity_Data_Table[],MATCH($B378,Equity_Data_Table[Ticker],0),MATCH(V$2,Equity_Data_Table[#Headers],0))&gt;0.5,INDEX(Equity_Data_Table[],MATCH($B378,Equity_Data_Table[Ticker],0),MATCH(V$2,Equity_Data_Table[#Headers],0)),1-INDEX(Equity_Data_Table[],MATCH($B378,Equity_Data_Table[Ticker],0),MATCH(V$2,Equity_Data_Table[#Headers],0))),"##0%")</f>
        <v>-</v>
      </c>
      <c r="W378" s="26" t="str">
        <f>INDEX(Equity_Data_Table[],MATCH($B378,Equity_Data_Table[Ticker],0),MATCH(W$2,Equity_Data_Table[#Headers],0))</f>
        <v>-</v>
      </c>
      <c r="X378" s="26" t="str">
        <f>TEXT(IF(INDEX(Equity_Data_Table[],MATCH($B378,Equity_Data_Table[Ticker],0),MATCH(X$2,Equity_Data_Table[#Headers],0))&gt;0.5,INDEX(Equity_Data_Table[],MATCH($B378,Equity_Data_Table[Ticker],0),MATCH(X$2,Equity_Data_Table[#Headers],0)),1-INDEX(Equity_Data_Table[],MATCH($B378,Equity_Data_Table[Ticker],0),MATCH(X$2,Equity_Data_Table[#Headers],0))),"##0%")</f>
        <v>-</v>
      </c>
      <c r="Y378" s="26" t="str">
        <f>INDEX(Equity_Data_Table[],MATCH($B378,Equity_Data_Table[Ticker],0),MATCH(Y$2,Equity_Data_Table[#Headers],0))</f>
        <v>-</v>
      </c>
      <c r="Z378" s="26" t="str">
        <f>INDEX(Equity_Data_Table[],MATCH($B378,Equity_Data_Table[Ticker],0),MATCH(Z$2,Equity_Data_Table[#Headers],0))</f>
        <v>-</v>
      </c>
      <c r="AA378" s="26" t="str">
        <f>IF($BB$3="Rank",INDEX(Equity_Data_Table[],MATCH($B378,Equity_Data_Table[Ticker],0),MATCH("EV per Stream Score",Equity_Data_Table[#Headers],0)),IF(INDEX(Equity_Data_Table[],MATCH($B378,Equity_Data_Table[Ticker],0),MATCH(AA$2,Equity_Data_Table[#Headers],0))=0,"-",_xlfn.CONCAT("$",TEXT(INDEX(Equity_Data_Table[],MATCH($B378,Equity_Data_Table[Ticker],0),MATCH(AA$2,Equity_Data_Table[#Headers],0)),(IF(INDEX(Equity_Data_Table[],MATCH($B378,Equity_Data_Table[Ticker],0),MATCH(AA$2,Equity_Data_Table[#Headers],0))&gt;10000,"#,##0","#,##0"))),"/bpsd")))</f>
        <v>-</v>
      </c>
      <c r="AB378" s="26" t="str">
        <f>IF($BB$3="Rank",INDEX(Equity_Data_Table[],MATCH($B378,Equity_Data_Table[Ticker],0),MATCH("EV per Pipeline km Score",Equity_Data_Table[#Headers],0)),IF(INDEX(Equity_Data_Table[],MATCH($B378,Equity_Data_Table[Ticker],0),MATCH(AB$2,Equity_Data_Table[#Headers],0))=0,"-",_xlfn.CONCAT("$",TEXT(INDEX(Equity_Data_Table[],MATCH($B378,Equity_Data_Table[Ticker],0),MATCH(AB$2,Equity_Data_Table[#Headers],0)),(IF(INDEX(Equity_Data_Table[],MATCH($B378,Equity_Data_Table[Ticker],0),MATCH(AB$2,Equity_Data_Table[#Headers],0))&gt;10000,"#,##0","#,##0"))),"/km")))</f>
        <v>-</v>
      </c>
      <c r="AC378" s="26" t="str">
        <f>IF($BB$3="Rank",INDEX(Equity_Data_Table[],MATCH($B378,Equity_Data_Table[Ticker],0),MATCH("EV per Reserves Score",Equity_Data_Table[#Headers],0)),IF(INDEX(Equity_Data_Table[],MATCH($B378,Equity_Data_Table[Ticker],0),MATCH(AC$2,Equity_Data_Table[#Headers],0))=0,"-",_xlfn.CONCAT("$",TEXT(INDEX(Equity_Data_Table[],MATCH($B378,Equity_Data_Table[Ticker],0),MATCH(AC$2,Equity_Data_Table[#Headers],0)),(IF(INDEX(Equity_Data_Table[],MATCH($B378,Equity_Data_Table[Ticker],0),MATCH(AC$2,Equity_Data_Table[#Headers],0))&gt;10,"#,##0.0","0.00"))),"/",Z378," boe")))</f>
        <v>-</v>
      </c>
      <c r="AD378" s="26" t="str">
        <f>IF($BB$3="Rank",INDEX(Equity_Data_Table[],MATCH($B378,Equity_Data_Table[Ticker],0),MATCH("EV per Production Score",Equity_Data_Table[#Headers],0)),IF(INDEX(Equity_Data_Table[],MATCH($B378,Equity_Data_Table[Ticker],0),MATCH(AD$2,Equity_Data_Table[#Headers],0))=0,"-",_xlfn.CONCAT("$",TEXT(INDEX(Equity_Data_Table[],MATCH($B378,Equity_Data_Table[Ticker],0),MATCH(AD$2,Equity_Data_Table[#Headers],0)),(IF(INDEX(Equity_Data_Table[],MATCH($B378,Equity_Data_Table[Ticker],0),MATCH(AD$2,Equity_Data_Table[#Headers],0))&gt;10000,"#,##0","#,##0.0"))),"/boepd")))</f>
        <v>-</v>
      </c>
      <c r="AE378" s="26" t="str">
        <f>IF($BB$3="Rank",INDEX(Equity_Data_Table[],MATCH($B378,Equity_Data_Table[Ticker],0),MATCH("EV per Resources Score",Equity_Data_Table[#Headers],0)),IF(INDEX(Equity_Data_Table[],MATCH($B378,Equity_Data_Table[Ticker],0),MATCH(AE$2,Equity_Data_Table[#Headers],0))=0,"-",_xlfn.CONCAT(TEXT(INDEX(Equity_Data_Table[],MATCH($B378,Equity_Data_Table[Ticker],0),MATCH(AE$2,Equity_Data_Table[#Headers],0)),(IF(INDEX(Equity_Data_Table[],MATCH($B378,Equity_Data_Table[Ticker],0),MATCH(AE$2,Equity_Data_Table[#Headers],0))&gt;10,"#,##0.0","0.00"))),"c/boe")))</f>
        <v>-</v>
      </c>
      <c r="AF378" s="28" t="str">
        <f>INDEX(Equity_Data_Table[],MATCH($B378,Equity_Data_Table[Ticker],0),MATCH(AF$2,Equity_Data_Table[#Headers],0))</f>
        <v>Energy</v>
      </c>
      <c r="AG378" s="28" t="str">
        <f>INDEX(Equity_Data_Table[],MATCH($B378,Equity_Data_Table[Ticker],0),MATCH(AG$2,Equity_Data_Table[#Headers],0))</f>
        <v>Upstream Energy</v>
      </c>
      <c r="AH378" s="28" t="str">
        <f>INDEX(Equity_Data_Table[],MATCH($B378,Equity_Data_Table[Ticker],0),MATCH(AH$2,Equity_Data_Table[#Headers],0))</f>
        <v>Fossil Fuel Exploration and Production</v>
      </c>
      <c r="AI378" s="28" t="str">
        <f>INDEX(Equity_Data_Table[],MATCH($B378,Equity_Data_Table[Ticker],0),MATCH(AI$2,Equity_Data_Table[#Headers],0))</f>
        <v>Americas Fossil Fuel Exploration and Production</v>
      </c>
      <c r="AJ378" s="28" t="str">
        <f>INDEX(Equity_Data_Table[],MATCH($B378,Equity_Data_Table[Ticker],0),MATCH(AJ$2,Equity_Data_Table[#Headers],0))</f>
        <v>Canada Other Fossil Fuel Exploration/Production</v>
      </c>
      <c r="AK378" s="26" t="str">
        <f>_xlfn.CONCAT($BD378,IF(INDEX(Equity_Data_Table[],MATCH($B378,Equity_Data_Table[Ticker],0),MATCH(AK$2,Equity_Data_Table[#Headers],0))=0,"-",IF($E378="GBP",TEXT(INDEX(Equity_Data_Table[],MATCH($B378,Equity_Data_Table[Ticker],0),MATCH(AK$2,Equity_Data_Table[#Headers],0))*100,IF(INDEX(Equity_Data_Table[],MATCH($B378,Equity_Data_Table[Ticker],0),MATCH(AK$2,Equity_Data_Table[#Headers],0))*100&gt;10,"#,##0","#,##0.00")),TEXT(INDEX(Equity_Data_Table[],MATCH($B378,Equity_Data_Table[Ticker],0),MATCH(AK$2,Equity_Data_Table[#Headers],0)),IF(INDEX(Equity_Data_Table[],MATCH($B378,Equity_Data_Table[Ticker],0),MATCH(AK$2,Equity_Data_Table[#Headers],0))&gt;0.25,IF(INDEX(Equity_Data_Table[],MATCH($B378,Equity_Data_Table[Ticker],0),MATCH(AK$2,Equity_Data_Table[#Headers],0))&gt;100,"#,##0","#,##0.00"),"0.0000")))),$BE378)</f>
        <v>$0.1420</v>
      </c>
      <c r="AL378" s="26" t="str">
        <f>_xlfn.CONCAT($BD378,IF(INDEX(Equity_Data_Table[],MATCH($B378,Equity_Data_Table[Ticker],0),MATCH(AL$2,Equity_Data_Table[#Headers],0))=0,"-",IF($E378="GBP",TEXT(INDEX(Equity_Data_Table[],MATCH($B378,Equity_Data_Table[Ticker],0),MATCH(AL$2,Equity_Data_Table[#Headers],0))*100,IF(INDEX(Equity_Data_Table[],MATCH($B378,Equity_Data_Table[Ticker],0),MATCH(AL$2,Equity_Data_Table[#Headers],0))*100&gt;10,"#,##0","#,##0.00")),TEXT(INDEX(Equity_Data_Table[],MATCH($B378,Equity_Data_Table[Ticker],0),MATCH(AL$2,Equity_Data_Table[#Headers],0)),IF(INDEX(Equity_Data_Table[],MATCH($B378,Equity_Data_Table[Ticker],0),MATCH(AL$2,Equity_Data_Table[#Headers],0))&gt;0.25,IF(INDEX(Equity_Data_Table[],MATCH($B378,Equity_Data_Table[Ticker],0),MATCH(AL$2,Equity_Data_Table[#Headers],0))&gt;100,"#,##0","#,##0.00"),"0.0000")))),$BE378)</f>
        <v>$0.0192</v>
      </c>
      <c r="AM378" s="26" t="str">
        <f>IF(ROUND(INDEX(Equity_Data_Table[],MATCH($B378,Equity_Data_Table[Ticker],0),MATCH(AM$2,Equity_Data_Table[#Headers],0)),2)&gt;0,TEXT(INDEX(Equity_Data_Table[],MATCH($B378,Equity_Data_Table[Ticker],0),MATCH(AM$2,Equity_Data_Table[#Headers],0)),IF(INDEX(Equity_Data_Table[],MATCH($B378,Equity_Data_Table[Ticker],0),MATCH(AM$2,Equity_Data_Table[#Headers],0))*1000&lt;10,"0.0","#,##0"))&amp;"m","&lt;0.1m")</f>
        <v>56m</v>
      </c>
      <c r="AN378" s="26" t="str">
        <f>IF(ROUND(INDEX(Equity_Data_Table[],MATCH($B378,Equity_Data_Table[Ticker],0),MATCH(AN$2,Equity_Data_Table[#Headers],0)),4)&gt;0,TEXT(INDEX(Equity_Data_Table[],MATCH($B378,Equity_Data_Table[Ticker],0),MATCH(AN$2,Equity_Data_Table[#Headers],0)),IF(INDEX(Equity_Data_Table[],MATCH($B378,Equity_Data_Table[Ticker],0),MATCH(AN$2,Equity_Data_Table[#Headers],0))&lt;10%,"0.00%","#,##0.0%")),"-")</f>
        <v>0.05%</v>
      </c>
      <c r="AO378" s="26" t="str">
        <f>_xlfn.CONCAT($BD378,IF(INDEX(Equity_Data_Table[],MATCH($B378,Equity_Data_Table[Ticker],0),MATCH(AO$2,Equity_Data_Table[#Headers],0))=0,"-",IF($E378="GBP",TEXT(INDEX(Equity_Data_Table[],MATCH($B378,Equity_Data_Table[Ticker],0),MATCH(AO$2,Equity_Data_Table[#Headers],0))*100,IF(INDEX(Equity_Data_Table[],MATCH($B378,Equity_Data_Table[Ticker],0),MATCH(AO$2,Equity_Data_Table[#Headers],0))*100&gt;10,"#,##0","#,##0.00")),TEXT(INDEX(Equity_Data_Table[],MATCH($B378,Equity_Data_Table[Ticker],0),MATCH(AO$2,Equity_Data_Table[#Headers],0)),IF(INDEX(Equity_Data_Table[],MATCH($B378,Equity_Data_Table[Ticker],0),MATCH(AO$2,Equity_Data_Table[#Headers],0))&gt;0.25,IF(INDEX(Equity_Data_Table[],MATCH($B378,Equity_Data_Table[Ticker],0),MATCH(AO$2,Equity_Data_Table[#Headers],0))&gt;100,"#,##0","#,##0.00"),"0.0000")))),$BE378)</f>
        <v>$0.0340</v>
      </c>
      <c r="AP378" s="26" t="str">
        <f>_xlfn.CONCAT($BD378,IF(INDEX(Equity_Data_Table[],MATCH($B378,Equity_Data_Table[Ticker],0),MATCH(AP$2,Equity_Data_Table[#Headers],0))=0,"-",IF($E378="GBP",TEXT(INDEX(Equity_Data_Table[],MATCH($B378,Equity_Data_Table[Ticker],0),MATCH(AP$2,Equity_Data_Table[#Headers],0))*100,IF(INDEX(Equity_Data_Table[],MATCH($B378,Equity_Data_Table[Ticker],0),MATCH(AP$2,Equity_Data_Table[#Headers],0))*100&gt;10,"#,##0","#,##0.00")),TEXT(INDEX(Equity_Data_Table[],MATCH($B378,Equity_Data_Table[Ticker],0),MATCH(AP$2,Equity_Data_Table[#Headers],0)),IF(INDEX(Equity_Data_Table[],MATCH($B378,Equity_Data_Table[Ticker],0),MATCH(AP$2,Equity_Data_Table[#Headers],0))&gt;0.25,IF(INDEX(Equity_Data_Table[],MATCH($B378,Equity_Data_Table[Ticker],0),MATCH(AP$2,Equity_Data_Table[#Headers],0))&gt;100,"#,##0","#,##0.00"),"0.0000")))),$BE378)</f>
        <v>$0.0386</v>
      </c>
      <c r="AQ378" s="26" t="str">
        <f>_xlfn.CONCAT($BD378,IF(INDEX(Equity_Data_Table[],MATCH($B378,Equity_Data_Table[Ticker],0),MATCH(AQ$2,Equity_Data_Table[#Headers],0))=0,"-",IF($E378="GBP",TEXT(INDEX(Equity_Data_Table[],MATCH($B378,Equity_Data_Table[Ticker],0),MATCH(AQ$2,Equity_Data_Table[#Headers],0))*100,IF(INDEX(Equity_Data_Table[],MATCH($B378,Equity_Data_Table[Ticker],0),MATCH(AQ$2,Equity_Data_Table[#Headers],0))*100&gt;10,"#,##0","#,##0.00")),TEXT(INDEX(Equity_Data_Table[],MATCH($B378,Equity_Data_Table[Ticker],0),MATCH(AQ$2,Equity_Data_Table[#Headers],0)),IF(INDEX(Equity_Data_Table[],MATCH($B378,Equity_Data_Table[Ticker],0),MATCH(AQ$2,Equity_Data_Table[#Headers],0))&gt;0.25,IF(INDEX(Equity_Data_Table[],MATCH($B378,Equity_Data_Table[Ticker],0),MATCH(AQ$2,Equity_Data_Table[#Headers],0))&gt;100,"#,##0","#,##0.00"),"0.0000")))),$BE378)</f>
        <v>$0.1110</v>
      </c>
      <c r="AR378" s="26" t="str">
        <f>_xlfn.CONCAT($BD378,IF(INDEX(Equity_Data_Table[],MATCH($B378,Equity_Data_Table[Ticker],0),MATCH(AR$2,Equity_Data_Table[#Headers],0))=0,"-",IF($E378="GBP",TEXT(INDEX(Equity_Data_Table[],MATCH($B378,Equity_Data_Table[Ticker],0),MATCH(AR$2,Equity_Data_Table[#Headers],0))*100,IF(INDEX(Equity_Data_Table[],MATCH($B378,Equity_Data_Table[Ticker],0),MATCH(AR$2,Equity_Data_Table[#Headers],0))*100&gt;10,"#,##0","#,##0.00")),TEXT(INDEX(Equity_Data_Table[],MATCH($B378,Equity_Data_Table[Ticker],0),MATCH(AR$2,Equity_Data_Table[#Headers],0)),IF(INDEX(Equity_Data_Table[],MATCH($B378,Equity_Data_Table[Ticker],0),MATCH(AR$2,Equity_Data_Table[#Headers],0))&gt;0.25,IF(INDEX(Equity_Data_Table[],MATCH($B378,Equity_Data_Table[Ticker],0),MATCH(AR$2,Equity_Data_Table[#Headers],0))&gt;100,"#,##0","#,##0.00"),"0.0000")))),$BE378)</f>
        <v>$0.0255</v>
      </c>
      <c r="AS378" s="26" t="str">
        <f>IF(INDEX(Equity_Data_Table[],MATCH($B378,Equity_Data_Table[Ticker],0),MATCH(AS$2,Equity_Data_Table[#Headers],0))=0,"-",TEXT(INDEX(Equity_Data_Table[],MATCH($B378,Equity_Data_Table[Ticker],0),MATCH(AS$2,Equity_Data_Table[#Headers],0)),"#,##0.0%;(#,##0.0%)"))</f>
        <v>(23.5%)</v>
      </c>
      <c r="AT378" s="26" t="str">
        <f>IF(INDEX(Equity_Data_Table[],MATCH($B378,Equity_Data_Table[Ticker],0),MATCH(AT$2,Equity_Data_Table[#Headers],0))=0,"-",TEXT(INDEX(Equity_Data_Table[],MATCH($B378,Equity_Data_Table[Ticker],0),MATCH(AT$2,Equity_Data_Table[#Headers],0)),"#,##0.0%;(#,##0.0%)"))</f>
        <v>(32.6%)</v>
      </c>
      <c r="AU378" s="26" t="str">
        <f>IF(INDEX(Equity_Data_Table[],MATCH($B378,Equity_Data_Table[Ticker],0),MATCH(AU$2,Equity_Data_Table[#Headers],0))=0,"-",TEXT(INDEX(Equity_Data_Table[],MATCH($B378,Equity_Data_Table[Ticker],0),MATCH(AU$2,Equity_Data_Table[#Headers],0)),"#,##0.0%;(#,##0.0%)"))</f>
        <v>(76.6%)</v>
      </c>
      <c r="AV378" s="26" t="str">
        <f>IF(INDEX(Equity_Data_Table[],MATCH($B378,Equity_Data_Table[Ticker],0),MATCH(AV$2,Equity_Data_Table[#Headers],0))=0,"-",TEXT(INDEX(Equity_Data_Table[],MATCH($B378,Equity_Data_Table[Ticker],0),MATCH(AV$2,Equity_Data_Table[#Headers],0)),"#,##0.0%;(#,##0.0%)"))</f>
        <v>2.0%</v>
      </c>
      <c r="AW378" s="26" t="str">
        <f>TEXT(DATE(2020,INDEX(Equity_Data_Table[],MATCH($B378,Equity_Data_Table[Ticker],0),MATCH(AW$2,Equity_Data_Table[#Headers],0)),1),"mmmm")</f>
        <v>December</v>
      </c>
      <c r="AX378" s="26" t="str">
        <f>_xlfn.CONCAT(TEXT(INDEX(Equity_Data_Table[],MATCH($B378,Equity_Data_Table[Ticker],0),MATCH(AX$2,Equity_Data_Table[#Headers],0)),IF(ABS(INDEX(Equity_Data_Table[],MATCH($B378,Equity_Data_Table[Ticker],0),MATCH(AX$2,Equity_Data_Table[#Headers],0)))&gt;10,"$#,##0;(#,##0)","$#,##0.00;($#,##0.00)")),"mm")</f>
        <v>($0.24)mm</v>
      </c>
      <c r="AY378" s="26" t="str">
        <f>IF(BB378="Rank",INDEX(Equity_Data_Table[],MATCH($B378,Equity_Data_Table[Ticker],0),MATCH("EV/EBITDA Score",Equity_Data_Table[#Headers],0)),IF(INDEX(Equity_Data_Table[],MATCH($B378,Equity_Data_Table[Ticker],0),MATCH(AY$2,Equity_Data_Table[#Headers],0))=0,"-",_xlfn.CONCAT(TEXT(INDEX(Equity_Data_Table[],MATCH($B378,Equity_Data_Table[Ticker],0),MATCH(AY$2,Equity_Data_Table[#Headers],0)),(IF(INDEX(Equity_Data_Table[],MATCH($B378,Equity_Data_Table[Ticker],0),MATCH(AY$2,Equity_Data_Table[#Headers],0))&gt;10,"#,##0.0","0.00"))),"x")))</f>
        <v>-10.81x</v>
      </c>
      <c r="AZ378" s="26" t="str">
        <f>IF(ROUND(INDEX(Equity_Data_Table[],MATCH($B378,Equity_Data_Table[Ticker],0),MATCH(AZ$2,Equity_Data_Table[#Headers],0)),2)=0,"-",IF(ROUND(INDEX(Equity_Data_Table[],MATCH($B378,Equity_Data_Table[Ticker],0),MATCH(AZ$2,Equity_Data_Table[#Headers],0)),2)&gt;0,"Cash Building",_xlfn.CONCAT("Cash Burning"," (",TEXT(-INDEX(Equity_Data_Table[],MATCH($B378,Equity_Data_Table[Ticker],0),MATCH(AZ$2,Equity_Data_Table[#Headers],0)),"0.00"),"years)")))</f>
        <v>Cash Burning (0.27years)</v>
      </c>
      <c r="BB378" s="23" t="str">
        <f t="shared" si="17"/>
        <v>Value</v>
      </c>
      <c r="BD378" s="29" t="str">
        <f>INDEX(Currency[],MATCH(E378,Currency[ISO],0),MATCH(BD$2,Currency[#Headers],0))</f>
        <v>$</v>
      </c>
      <c r="BE378" s="29" t="str">
        <f>IF(INDEX(Currency[],MATCH(E378,Currency[ISO],0),MATCH(BE$2,Currency[#Headers],0))=0,"",INDEX(Currency[],MATCH(E378,Currency[ISO],0),MATCH(BE$2,Currency[#Headers],0)))</f>
        <v/>
      </c>
      <c r="BF378" s="29" t="str">
        <f>INDEX(Currency[],MATCH(E378,Currency[ISO],0),MATCH(BF$2,Currency[#Headers],0))</f>
        <v>$</v>
      </c>
      <c r="BG378" s="30"/>
      <c r="BH378" s="31" t="s">
        <v>4919</v>
      </c>
      <c r="BI378" s="31" t="s">
        <v>4918</v>
      </c>
      <c r="BJ378" s="23" t="s">
        <v>9621</v>
      </c>
      <c r="BK378" s="43">
        <v>0</v>
      </c>
      <c r="BL378" s="43">
        <v>0</v>
      </c>
      <c r="BM378" s="43">
        <v>0</v>
      </c>
      <c r="BN378"/>
    </row>
    <row r="379" spans="2:66">
      <c r="B379" s="24" t="str">
        <f t="shared" si="16"/>
        <v>600028-SHG</v>
      </c>
      <c r="C379" s="25" t="str">
        <f>INDEX(Equity_Data_Table[],MATCH($B379,Equity_Data_Table[Ticker],0),MATCH(C$2,Equity_Data_Table[#Headers],0))</f>
        <v>Shanghai</v>
      </c>
      <c r="D379" s="25" t="str">
        <f>INDEX(Equity_Data_Table[],MATCH($B379,Equity_Data_Table[Ticker],0),MATCH(D$2,Equity_Data_Table[#Headers],0))</f>
        <v>CPNC</v>
      </c>
      <c r="E379" s="25" t="str">
        <f>INDEX(Equity_Data_Table[],MATCH($B379,Equity_Data_Table[Ticker],0),MATCH(E$2,Equity_Data_Table[#Headers],0))</f>
        <v>CNY</v>
      </c>
      <c r="F379" s="26" t="str">
        <f t="shared" si="15"/>
        <v>CNY4.73</v>
      </c>
      <c r="G379" s="26" t="str">
        <f>_xlfn.CONCAT(TEXT(INDEX(Equity_Data_Table[],MATCH($B379,Equity_Data_Table[Ticker],0),MATCH(G$2,Equity_Data_Table[#Headers],0)),IF(INDEX(Equity_Data_Table[],MATCH($B379,Equity_Data_Table[Ticker],0),MATCH(G$2,Equity_Data_Table[#Headers],0))&gt;100,"#,##0","#,##0.0")),"mm")</f>
        <v>95,558mm</v>
      </c>
      <c r="H379" s="26" t="str">
        <f>_xlfn.CONCAT(BF379,TEXT(INDEX(Equity_Data_Table[],MATCH($B379,Equity_Data_Table[Ticker],0),MATCH(H$2,Equity_Data_Table[#Headers],0)),IF(INDEX(Equity_Data_Table[],MATCH($B379,Equity_Data_Table[Ticker],0),MATCH(H$2,Equity_Data_Table[#Headers],0))&gt;10,"#,##0","#,##0.00")),"mm")</f>
        <v>CNY451,988mm</v>
      </c>
      <c r="I379" s="26" t="str">
        <f>_xlfn.CONCAT("$",TEXT(INDEX(Equity_Data_Table[],MATCH($B379,Equity_Data_Table[Ticker],0),MATCH(I$2,Equity_Data_Table[#Headers],0)),IF(INDEX(Equity_Data_Table[],MATCH($B379,Equity_Data_Table[Ticker],0),MATCH(I$2,Equity_Data_Table[#Headers],0))&gt;10,"#,##0","#,##0.00")),"mm")</f>
        <v>$59,612mm</v>
      </c>
      <c r="J379" s="27" t="str">
        <f>INDEX(Equity_Data_Table[],MATCH($B379,Equity_Data_Table[Ticker],0),MATCH(J$2,Equity_Data_Table[#Headers],0))</f>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v>
      </c>
      <c r="K379" s="27" t="str">
        <f>INDEX(Equity_Data_Table[],MATCH($B379,Equity_Data_Table[Ticker],0),MATCH(K$2,Equity_Data_Table[#Headers],0))</f>
        <v>Integrated Major</v>
      </c>
      <c r="L379" s="26" t="str">
        <f>IF(INDEX(Equity_Data_Table[],MATCH($B379,Equity_Data_Table[Ticker],0),MATCH(L$2,Equity_Data_Table[#Headers],0))=0,"-",_xlfn.CONCAT(TEXT(INDEX(Equity_Data_Table[],MATCH($B379,Equity_Data_Table[Ticker],0),MATCH(L$2,Equity_Data_Table[#Headers],0)),"#,##0"),"m bpd"))</f>
        <v>-</v>
      </c>
      <c r="M379" s="26" t="str">
        <f>IF(INDEX(Equity_Data_Table[],MATCH($B379,Equity_Data_Table[Ticker],0),MATCH(M$2,Equity_Data_Table[#Headers],0))=0,"-",TEXT(INDEX(Equity_Data_Table[],MATCH($B379,Equity_Data_Table[Ticker],0),MATCH(M$2,Equity_Data_Table[#Headers],0)),"#,##0")&amp;"km")</f>
        <v>-</v>
      </c>
      <c r="N379" s="26" t="str">
        <f>IF(INDEX(Equity_Data_Table[],MATCH($B379,Equity_Data_Table[Ticker],0),MATCH(N$2,Equity_Data_Table[#Headers],0))=0,"-",_xlfn.CONCAT(TEXT(INDEX(Equity_Data_Table[],MATCH($B379,Equity_Data_Table[Ticker],0),MATCH(N$2,Equity_Data_Table[#Headers],0)),(IF(INDEX(Equity_Data_Table[],MATCH($B379,Equity_Data_Table[Ticker],0),MATCH(N$2,Equity_Data_Table[#Headers],0))&gt;100,"#,##0","0.0"))),"mm bbl"))</f>
        <v>-</v>
      </c>
      <c r="O379" s="26" t="str">
        <f>IF(INDEX(Equity_Data_Table[],MATCH($B379,Equity_Data_Table[Ticker],0),MATCH(O$2,Equity_Data_Table[#Headers],0))=0,"-",INDEX(Equity_Data_Table[],MATCH($B379,Equity_Data_Table[Ticker],0),MATCH(O$2,Equity_Data_Table[#Headers],0)))</f>
        <v>-</v>
      </c>
      <c r="P379" s="26" t="str">
        <f>INDEX(Equity_Data_Table[],MATCH($B379,Equity_Data_Table[Ticker],0),MATCH(P$2,Equity_Data_Table[#Headers],0))</f>
        <v>CHN</v>
      </c>
      <c r="Q379" s="26" t="str">
        <f>IFERROR(INDEX(Country_ISO_Data[],MATCH(QRTLY_Text[[#This Row],[Main Country of Operation]],Country_ISO_Data[Alpha-3 code],0),1),"-")</f>
        <v>China</v>
      </c>
      <c r="R379" s="26" t="str">
        <f>INDEX(Equity_Data_Table[],MATCH($B379,Equity_Data_Table[Ticker],0),MATCH(R$2,Equity_Data_Table[#Headers],0))</f>
        <v>A|2S|±</v>
      </c>
      <c r="S379" s="26" t="str">
        <f>INDEX(Equity_Data_Table[],MATCH($B379,Equity_Data_Table[Ticker],0),MATCH(S$2,Equity_Data_Table[#Headers],0))</f>
        <v>Asia - South East</v>
      </c>
      <c r="T379" s="26" t="str">
        <f>IF(INDEX(Equity_Data_Table[],MATCH($B379,Equity_Data_Table[Ticker],0),MATCH(T$2,Equity_Data_Table[#Headers],0))=0,"-",_xlfn.CONCAT(TEXT(INDEX(Equity_Data_Table[],MATCH($B379,Equity_Data_Table[Ticker],0),MATCH(T$2,Equity_Data_Table[#Headers],0)),(IF(INDEX(Equity_Data_Table[],MATCH($B379,Equity_Data_Table[Ticker],0),MATCH(T$2,Equity_Data_Table[#Headers],0))&gt;100,"#,##0","0.0"))),"mm boe"))</f>
        <v>3,005mm boe</v>
      </c>
      <c r="U379" s="26" t="str">
        <f>IF(INDEX(Equity_Data_Table[],MATCH($B379,Equity_Data_Table[Ticker],0),MATCH(U$2,Equity_Data_Table[#Headers],0))=0,"-",_xlfn.CONCAT(TEXT(INDEX(Equity_Data_Table[],MATCH($B379,Equity_Data_Table[Ticker],0),MATCH(U$2,Equity_Data_Table[#Headers],0)),(IF(INDEX(Equity_Data_Table[],MATCH($B379,Equity_Data_Table[Ticker],0),MATCH(U$2,Equity_Data_Table[#Headers],0))&gt;100,"#,##0","0.0"))),"m boepd"))</f>
        <v>1,281m boepd</v>
      </c>
      <c r="V379" s="26" t="str">
        <f>TEXT(IF(INDEX(Equity_Data_Table[],MATCH($B379,Equity_Data_Table[Ticker],0),MATCH(V$2,Equity_Data_Table[#Headers],0))&gt;0.5,INDEX(Equity_Data_Table[],MATCH($B379,Equity_Data_Table[Ticker],0),MATCH(V$2,Equity_Data_Table[#Headers],0)),1-INDEX(Equity_Data_Table[],MATCH($B379,Equity_Data_Table[Ticker],0),MATCH(V$2,Equity_Data_Table[#Headers],0))),"##0%")</f>
        <v>61%</v>
      </c>
      <c r="W379" s="26" t="str">
        <f>INDEX(Equity_Data_Table[],MATCH($B379,Equity_Data_Table[Ticker],0),MATCH(W$2,Equity_Data_Table[#Headers],0))</f>
        <v>Oil</v>
      </c>
      <c r="X379" s="26" t="str">
        <f>TEXT(IF(INDEX(Equity_Data_Table[],MATCH($B379,Equity_Data_Table[Ticker],0),MATCH(X$2,Equity_Data_Table[#Headers],0))&gt;0.5,INDEX(Equity_Data_Table[],MATCH($B379,Equity_Data_Table[Ticker],0),MATCH(X$2,Equity_Data_Table[#Headers],0)),1-INDEX(Equity_Data_Table[],MATCH($B379,Equity_Data_Table[Ticker],0),MATCH(X$2,Equity_Data_Table[#Headers],0))),"##0%")</f>
        <v>58%</v>
      </c>
      <c r="Y379" s="26" t="str">
        <f>INDEX(Equity_Data_Table[],MATCH($B379,Equity_Data_Table[Ticker],0),MATCH(Y$2,Equity_Data_Table[#Headers],0))</f>
        <v>Oil</v>
      </c>
      <c r="Z379" s="26" t="str">
        <f>INDEX(Equity_Data_Table[],MATCH($B379,Equity_Data_Table[Ticker],0),MATCH(Z$2,Equity_Data_Table[#Headers],0))</f>
        <v>1P</v>
      </c>
      <c r="AA379" s="26" t="str">
        <f>IF($BB$3="Rank",INDEX(Equity_Data_Table[],MATCH($B379,Equity_Data_Table[Ticker],0),MATCH("EV per Stream Score",Equity_Data_Table[#Headers],0)),IF(INDEX(Equity_Data_Table[],MATCH($B379,Equity_Data_Table[Ticker],0),MATCH(AA$2,Equity_Data_Table[#Headers],0))=0,"-",_xlfn.CONCAT("$",TEXT(INDEX(Equity_Data_Table[],MATCH($B379,Equity_Data_Table[Ticker],0),MATCH(AA$2,Equity_Data_Table[#Headers],0)),(IF(INDEX(Equity_Data_Table[],MATCH($B379,Equity_Data_Table[Ticker],0),MATCH(AA$2,Equity_Data_Table[#Headers],0))&gt;10000,"#,##0","#,##0"))),"/bpsd")))</f>
        <v>-</v>
      </c>
      <c r="AB379" s="26" t="str">
        <f>IF($BB$3="Rank",INDEX(Equity_Data_Table[],MATCH($B379,Equity_Data_Table[Ticker],0),MATCH("EV per Pipeline km Score",Equity_Data_Table[#Headers],0)),IF(INDEX(Equity_Data_Table[],MATCH($B379,Equity_Data_Table[Ticker],0),MATCH(AB$2,Equity_Data_Table[#Headers],0))=0,"-",_xlfn.CONCAT("$",TEXT(INDEX(Equity_Data_Table[],MATCH($B379,Equity_Data_Table[Ticker],0),MATCH(AB$2,Equity_Data_Table[#Headers],0)),(IF(INDEX(Equity_Data_Table[],MATCH($B379,Equity_Data_Table[Ticker],0),MATCH(AB$2,Equity_Data_Table[#Headers],0))&gt;10000,"#,##0","#,##0"))),"/km")))</f>
        <v>-</v>
      </c>
      <c r="AC379" s="26" t="str">
        <f>IF($BB$3="Rank",INDEX(Equity_Data_Table[],MATCH($B379,Equity_Data_Table[Ticker],0),MATCH("EV per Reserves Score",Equity_Data_Table[#Headers],0)),IF(INDEX(Equity_Data_Table[],MATCH($B379,Equity_Data_Table[Ticker],0),MATCH(AC$2,Equity_Data_Table[#Headers],0))=0,"-",_xlfn.CONCAT("$",TEXT(INDEX(Equity_Data_Table[],MATCH($B379,Equity_Data_Table[Ticker],0),MATCH(AC$2,Equity_Data_Table[#Headers],0)),(IF(INDEX(Equity_Data_Table[],MATCH($B379,Equity_Data_Table[Ticker],0),MATCH(AC$2,Equity_Data_Table[#Headers],0))&gt;10,"#,##0.0","0.00"))),"/",Z379," boe")))</f>
        <v>$19.8/1P boe</v>
      </c>
      <c r="AD379" s="26" t="str">
        <f>IF($BB$3="Rank",INDEX(Equity_Data_Table[],MATCH($B379,Equity_Data_Table[Ticker],0),MATCH("EV per Production Score",Equity_Data_Table[#Headers],0)),IF(INDEX(Equity_Data_Table[],MATCH($B379,Equity_Data_Table[Ticker],0),MATCH(AD$2,Equity_Data_Table[#Headers],0))=0,"-",_xlfn.CONCAT("$",TEXT(INDEX(Equity_Data_Table[],MATCH($B379,Equity_Data_Table[Ticker],0),MATCH(AD$2,Equity_Data_Table[#Headers],0)),(IF(INDEX(Equity_Data_Table[],MATCH($B379,Equity_Data_Table[Ticker],0),MATCH(AD$2,Equity_Data_Table[#Headers],0))&gt;10000,"#,##0","#,##0.0"))),"/boepd")))</f>
        <v>$46,534/boepd</v>
      </c>
      <c r="AE379" s="26" t="str">
        <f>IF($BB$3="Rank",INDEX(Equity_Data_Table[],MATCH($B379,Equity_Data_Table[Ticker],0),MATCH("EV per Resources Score",Equity_Data_Table[#Headers],0)),IF(INDEX(Equity_Data_Table[],MATCH($B379,Equity_Data_Table[Ticker],0),MATCH(AE$2,Equity_Data_Table[#Headers],0))=0,"-",_xlfn.CONCAT(TEXT(INDEX(Equity_Data_Table[],MATCH($B379,Equity_Data_Table[Ticker],0),MATCH(AE$2,Equity_Data_Table[#Headers],0)),(IF(INDEX(Equity_Data_Table[],MATCH($B379,Equity_Data_Table[Ticker],0),MATCH(AE$2,Equity_Data_Table[#Headers],0))&gt;10,"#,##0.0","0.00"))),"c/boe")))</f>
        <v>-</v>
      </c>
      <c r="AF379" s="28" t="str">
        <f>INDEX(Equity_Data_Table[],MATCH($B379,Equity_Data_Table[Ticker],0),MATCH(AF$2,Equity_Data_Table[#Headers],0))</f>
        <v>Energy</v>
      </c>
      <c r="AG379" s="28" t="str">
        <f>INDEX(Equity_Data_Table[],MATCH($B379,Equity_Data_Table[Ticker],0),MATCH(AG$2,Equity_Data_Table[#Headers],0))</f>
        <v>Integrated Oil and Gas Exploration and Production</v>
      </c>
      <c r="AH379" s="28" t="str">
        <f>INDEX(Equity_Data_Table[],MATCH($B379,Equity_Data_Table[Ticker],0),MATCH(AH$2,Equity_Data_Table[#Headers],0))</f>
        <v>Integrated Oil and Gas Exploration and Production</v>
      </c>
      <c r="AI379" s="28" t="str">
        <f>INDEX(Equity_Data_Table[],MATCH($B379,Equity_Data_Table[Ticker],0),MATCH(AI$2,Equity_Data_Table[#Headers],0))</f>
        <v>Integrated Oil and Gas Exploration and Production</v>
      </c>
      <c r="AJ379" s="28" t="str">
        <f>INDEX(Equity_Data_Table[],MATCH($B379,Equity_Data_Table[Ticker],0),MATCH(AJ$2,Equity_Data_Table[#Headers],0))</f>
        <v>Integrated Oil and Gas Exploration and Production</v>
      </c>
      <c r="AK379" s="26" t="str">
        <f>_xlfn.CONCAT($BD379,IF(INDEX(Equity_Data_Table[],MATCH($B379,Equity_Data_Table[Ticker],0),MATCH(AK$2,Equity_Data_Table[#Headers],0))=0,"-",IF($E379="GBP",TEXT(INDEX(Equity_Data_Table[],MATCH($B379,Equity_Data_Table[Ticker],0),MATCH(AK$2,Equity_Data_Table[#Headers],0))*100,IF(INDEX(Equity_Data_Table[],MATCH($B379,Equity_Data_Table[Ticker],0),MATCH(AK$2,Equity_Data_Table[#Headers],0))*100&gt;10,"#,##0","#,##0.00")),TEXT(INDEX(Equity_Data_Table[],MATCH($B379,Equity_Data_Table[Ticker],0),MATCH(AK$2,Equity_Data_Table[#Headers],0)),IF(INDEX(Equity_Data_Table[],MATCH($B379,Equity_Data_Table[Ticker],0),MATCH(AK$2,Equity_Data_Table[#Headers],0))&gt;0.25,IF(INDEX(Equity_Data_Table[],MATCH($B379,Equity_Data_Table[Ticker],0),MATCH(AK$2,Equity_Data_Table[#Headers],0))&gt;100,"#,##0","#,##0.00"),"0.0000")))),$BE379)</f>
        <v>CNY4.84</v>
      </c>
      <c r="AL379" s="26" t="str">
        <f>_xlfn.CONCAT($BD379,IF(INDEX(Equity_Data_Table[],MATCH($B379,Equity_Data_Table[Ticker],0),MATCH(AL$2,Equity_Data_Table[#Headers],0))=0,"-",IF($E379="GBP",TEXT(INDEX(Equity_Data_Table[],MATCH($B379,Equity_Data_Table[Ticker],0),MATCH(AL$2,Equity_Data_Table[#Headers],0))*100,IF(INDEX(Equity_Data_Table[],MATCH($B379,Equity_Data_Table[Ticker],0),MATCH(AL$2,Equity_Data_Table[#Headers],0))*100&gt;10,"#,##0","#,##0.00")),TEXT(INDEX(Equity_Data_Table[],MATCH($B379,Equity_Data_Table[Ticker],0),MATCH(AL$2,Equity_Data_Table[#Headers],0)),IF(INDEX(Equity_Data_Table[],MATCH($B379,Equity_Data_Table[Ticker],0),MATCH(AL$2,Equity_Data_Table[#Headers],0))&gt;0.25,IF(INDEX(Equity_Data_Table[],MATCH($B379,Equity_Data_Table[Ticker],0),MATCH(AL$2,Equity_Data_Table[#Headers],0))&gt;100,"#,##0","#,##0.00"),"0.0000")))),$BE379)</f>
        <v>CNY3.85</v>
      </c>
      <c r="AM379" s="26" t="str">
        <f>IF(ROUND(INDEX(Equity_Data_Table[],MATCH($B379,Equity_Data_Table[Ticker],0),MATCH(AM$2,Equity_Data_Table[#Headers],0)),2)&gt;0,TEXT(INDEX(Equity_Data_Table[],MATCH($B379,Equity_Data_Table[Ticker],0),MATCH(AM$2,Equity_Data_Table[#Headers],0)),IF(INDEX(Equity_Data_Table[],MATCH($B379,Equity_Data_Table[Ticker],0),MATCH(AM$2,Equity_Data_Table[#Headers],0))*1000&lt;10,"0.0","#,##0"))&amp;"m","&lt;0.1m")</f>
        <v>168,605m</v>
      </c>
      <c r="AN379" s="26" t="str">
        <f>IF(ROUND(INDEX(Equity_Data_Table[],MATCH($B379,Equity_Data_Table[Ticker],0),MATCH(AN$2,Equity_Data_Table[#Headers],0)),4)&gt;0,TEXT(INDEX(Equity_Data_Table[],MATCH($B379,Equity_Data_Table[Ticker],0),MATCH(AN$2,Equity_Data_Table[#Headers],0)),IF(INDEX(Equity_Data_Table[],MATCH($B379,Equity_Data_Table[Ticker],0),MATCH(AN$2,Equity_Data_Table[#Headers],0))&lt;10%,"0.00%","#,##0.0%")),"-")</f>
        <v>0.18%</v>
      </c>
      <c r="AO379" s="26" t="str">
        <f>_xlfn.CONCAT($BD379,IF(INDEX(Equity_Data_Table[],MATCH($B379,Equity_Data_Table[Ticker],0),MATCH(AO$2,Equity_Data_Table[#Headers],0))=0,"-",IF($E379="GBP",TEXT(INDEX(Equity_Data_Table[],MATCH($B379,Equity_Data_Table[Ticker],0),MATCH(AO$2,Equity_Data_Table[#Headers],0))*100,IF(INDEX(Equity_Data_Table[],MATCH($B379,Equity_Data_Table[Ticker],0),MATCH(AO$2,Equity_Data_Table[#Headers],0))*100&gt;10,"#,##0","#,##0.00")),TEXT(INDEX(Equity_Data_Table[],MATCH($B379,Equity_Data_Table[Ticker],0),MATCH(AO$2,Equity_Data_Table[#Headers],0)),IF(INDEX(Equity_Data_Table[],MATCH($B379,Equity_Data_Table[Ticker],0),MATCH(AO$2,Equity_Data_Table[#Headers],0))&gt;0.25,IF(INDEX(Equity_Data_Table[],MATCH($B379,Equity_Data_Table[Ticker],0),MATCH(AO$2,Equity_Data_Table[#Headers],0))&gt;100,"#,##0","#,##0.00"),"0.0000")))),$BE379)</f>
        <v>CNY3.99</v>
      </c>
      <c r="AP379" s="26" t="str">
        <f>_xlfn.CONCAT($BD379,IF(INDEX(Equity_Data_Table[],MATCH($B379,Equity_Data_Table[Ticker],0),MATCH(AP$2,Equity_Data_Table[#Headers],0))=0,"-",IF($E379="GBP",TEXT(INDEX(Equity_Data_Table[],MATCH($B379,Equity_Data_Table[Ticker],0),MATCH(AP$2,Equity_Data_Table[#Headers],0))*100,IF(INDEX(Equity_Data_Table[],MATCH($B379,Equity_Data_Table[Ticker],0),MATCH(AP$2,Equity_Data_Table[#Headers],0))*100&gt;10,"#,##0","#,##0.00")),TEXT(INDEX(Equity_Data_Table[],MATCH($B379,Equity_Data_Table[Ticker],0),MATCH(AP$2,Equity_Data_Table[#Headers],0)),IF(INDEX(Equity_Data_Table[],MATCH($B379,Equity_Data_Table[Ticker],0),MATCH(AP$2,Equity_Data_Table[#Headers],0))&gt;0.25,IF(INDEX(Equity_Data_Table[],MATCH($B379,Equity_Data_Table[Ticker],0),MATCH(AP$2,Equity_Data_Table[#Headers],0))&gt;100,"#,##0","#,##0.00"),"0.0000")))),$BE379)</f>
        <v>CNY4.42</v>
      </c>
      <c r="AQ379" s="26" t="str">
        <f>_xlfn.CONCAT($BD379,IF(INDEX(Equity_Data_Table[],MATCH($B379,Equity_Data_Table[Ticker],0),MATCH(AQ$2,Equity_Data_Table[#Headers],0))=0,"-",IF($E379="GBP",TEXT(INDEX(Equity_Data_Table[],MATCH($B379,Equity_Data_Table[Ticker],0),MATCH(AQ$2,Equity_Data_Table[#Headers],0))*100,IF(INDEX(Equity_Data_Table[],MATCH($B379,Equity_Data_Table[Ticker],0),MATCH(AQ$2,Equity_Data_Table[#Headers],0))*100&gt;10,"#,##0","#,##0.00")),TEXT(INDEX(Equity_Data_Table[],MATCH($B379,Equity_Data_Table[Ticker],0),MATCH(AQ$2,Equity_Data_Table[#Headers],0)),IF(INDEX(Equity_Data_Table[],MATCH($B379,Equity_Data_Table[Ticker],0),MATCH(AQ$2,Equity_Data_Table[#Headers],0))&gt;0.25,IF(INDEX(Equity_Data_Table[],MATCH($B379,Equity_Data_Table[Ticker],0),MATCH(AQ$2,Equity_Data_Table[#Headers],0))&gt;100,"#,##0","#,##0.00"),"0.0000")))),$BE379)</f>
        <v>CNY4.51</v>
      </c>
      <c r="AR379" s="26" t="str">
        <f>_xlfn.CONCAT($BD379,IF(INDEX(Equity_Data_Table[],MATCH($B379,Equity_Data_Table[Ticker],0),MATCH(AR$2,Equity_Data_Table[#Headers],0))=0,"-",IF($E379="GBP",TEXT(INDEX(Equity_Data_Table[],MATCH($B379,Equity_Data_Table[Ticker],0),MATCH(AR$2,Equity_Data_Table[#Headers],0))*100,IF(INDEX(Equity_Data_Table[],MATCH($B379,Equity_Data_Table[Ticker],0),MATCH(AR$2,Equity_Data_Table[#Headers],0))*100&gt;10,"#,##0","#,##0.00")),TEXT(INDEX(Equity_Data_Table[],MATCH($B379,Equity_Data_Table[Ticker],0),MATCH(AR$2,Equity_Data_Table[#Headers],0)),IF(INDEX(Equity_Data_Table[],MATCH($B379,Equity_Data_Table[Ticker],0),MATCH(AR$2,Equity_Data_Table[#Headers],0))&gt;0.25,IF(INDEX(Equity_Data_Table[],MATCH($B379,Equity_Data_Table[Ticker],0),MATCH(AR$2,Equity_Data_Table[#Headers],0))&gt;100,"#,##0","#,##0.00"),"0.0000")))),$BE379)</f>
        <v>CNY4.03</v>
      </c>
      <c r="AS379" s="26" t="str">
        <f>IF(INDEX(Equity_Data_Table[],MATCH($B379,Equity_Data_Table[Ticker],0),MATCH(AS$2,Equity_Data_Table[#Headers],0))=0,"-",TEXT(INDEX(Equity_Data_Table[],MATCH($B379,Equity_Data_Table[Ticker],0),MATCH(AS$2,Equity_Data_Table[#Headers],0)),"#,##0.0%;(#,##0.0%)"))</f>
        <v>18.5%</v>
      </c>
      <c r="AT379" s="26" t="str">
        <f>IF(INDEX(Equity_Data_Table[],MATCH($B379,Equity_Data_Table[Ticker],0),MATCH(AT$2,Equity_Data_Table[#Headers],0))=0,"-",TEXT(INDEX(Equity_Data_Table[],MATCH($B379,Equity_Data_Table[Ticker],0),MATCH(AT$2,Equity_Data_Table[#Headers],0)),"#,##0.0%;(#,##0.0%)"))</f>
        <v>7.0%</v>
      </c>
      <c r="AU379" s="26" t="str">
        <f>IF(INDEX(Equity_Data_Table[],MATCH($B379,Equity_Data_Table[Ticker],0),MATCH(AU$2,Equity_Data_Table[#Headers],0))=0,"-",TEXT(INDEX(Equity_Data_Table[],MATCH($B379,Equity_Data_Table[Ticker],0),MATCH(AU$2,Equity_Data_Table[#Headers],0)),"#,##0.0%;(#,##0.0%)"))</f>
        <v>4.9%</v>
      </c>
      <c r="AV379" s="26" t="str">
        <f>IF(INDEX(Equity_Data_Table[],MATCH($B379,Equity_Data_Table[Ticker],0),MATCH(AV$2,Equity_Data_Table[#Headers],0))=0,"-",TEXT(INDEX(Equity_Data_Table[],MATCH($B379,Equity_Data_Table[Ticker],0),MATCH(AV$2,Equity_Data_Table[#Headers],0)),"#,##0.0%;(#,##0.0%)"))</f>
        <v>17.4%</v>
      </c>
      <c r="AW379" s="26" t="str">
        <f>TEXT(DATE(2020,INDEX(Equity_Data_Table[],MATCH($B379,Equity_Data_Table[Ticker],0),MATCH(AW$2,Equity_Data_Table[#Headers],0)),1),"mmmm")</f>
        <v>December</v>
      </c>
      <c r="AX379" s="26" t="str">
        <f>_xlfn.CONCAT(TEXT(INDEX(Equity_Data_Table[],MATCH($B379,Equity_Data_Table[Ticker],0),MATCH(AX$2,Equity_Data_Table[#Headers],0)),IF(ABS(INDEX(Equity_Data_Table[],MATCH($B379,Equity_Data_Table[Ticker],0),MATCH(AX$2,Equity_Data_Table[#Headers],0)))&gt;10,"$#,##0;(#,##0)","$#,##0.00;($#,##0.00)")),"mm")</f>
        <v>$33,320mm</v>
      </c>
      <c r="AY379" s="26" t="str">
        <f>IF(BB379="Rank",INDEX(Equity_Data_Table[],MATCH($B379,Equity_Data_Table[Ticker],0),MATCH("EV/EBITDA Score",Equity_Data_Table[#Headers],0)),IF(INDEX(Equity_Data_Table[],MATCH($B379,Equity_Data_Table[Ticker],0),MATCH(AY$2,Equity_Data_Table[#Headers],0))=0,"-",_xlfn.CONCAT(TEXT(INDEX(Equity_Data_Table[],MATCH($B379,Equity_Data_Table[Ticker],0),MATCH(AY$2,Equity_Data_Table[#Headers],0)),(IF(INDEX(Equity_Data_Table[],MATCH($B379,Equity_Data_Table[Ticker],0),MATCH(AY$2,Equity_Data_Table[#Headers],0))&gt;10,"#,##0.0","0.00"))),"x")))</f>
        <v>-</v>
      </c>
      <c r="AZ379" s="26" t="str">
        <f>IF(ROUND(INDEX(Equity_Data_Table[],MATCH($B379,Equity_Data_Table[Ticker],0),MATCH(AZ$2,Equity_Data_Table[#Headers],0)),2)=0,"-",IF(ROUND(INDEX(Equity_Data_Table[],MATCH($B379,Equity_Data_Table[Ticker],0),MATCH(AZ$2,Equity_Data_Table[#Headers],0)),2)&gt;0,"Cash Building",_xlfn.CONCAT("Cash Burning"," (",TEXT(-INDEX(Equity_Data_Table[],MATCH($B379,Equity_Data_Table[Ticker],0),MATCH(AZ$2,Equity_Data_Table[#Headers],0)),"0.00"),"years)")))</f>
        <v>Cash Building</v>
      </c>
      <c r="BB379" s="23" t="str">
        <f t="shared" si="17"/>
        <v>Value</v>
      </c>
      <c r="BD379" s="29" t="str">
        <f>INDEX(Currency[],MATCH(E379,Currency[ISO],0),MATCH(BD$2,Currency[#Headers],0))</f>
        <v>CNY</v>
      </c>
      <c r="BE379" s="29" t="str">
        <f>IF(INDEX(Currency[],MATCH(E379,Currency[ISO],0),MATCH(BE$2,Currency[#Headers],0))=0,"",INDEX(Currency[],MATCH(E379,Currency[ISO],0),MATCH(BE$2,Currency[#Headers],0)))</f>
        <v/>
      </c>
      <c r="BF379" s="29" t="str">
        <f>INDEX(Currency[],MATCH(E379,Currency[ISO],0),MATCH(BF$2,Currency[#Headers],0))</f>
        <v>CNY</v>
      </c>
      <c r="BG379" s="30"/>
      <c r="BH379" s="31" t="s">
        <v>2007</v>
      </c>
      <c r="BI379" s="31" t="s">
        <v>1895</v>
      </c>
      <c r="BJ379" s="23" t="s">
        <v>9074</v>
      </c>
      <c r="BK379" s="43">
        <v>0</v>
      </c>
      <c r="BL379" s="43">
        <v>0</v>
      </c>
      <c r="BM379" s="43">
        <v>0</v>
      </c>
      <c r="BN379"/>
    </row>
    <row r="380" spans="2:66">
      <c r="B380" s="24" t="str">
        <f t="shared" si="16"/>
        <v>CHU-FRA</v>
      </c>
      <c r="C380" s="25" t="str">
        <f>INDEX(Equity_Data_Table[],MATCH($B380,Equity_Data_Table[Ticker],0),MATCH(C$2,Equity_Data_Table[#Headers],0))</f>
        <v>Frankfurt</v>
      </c>
      <c r="D380" s="25" t="str">
        <f>INDEX(Equity_Data_Table[],MATCH($B380,Equity_Data_Table[Ticker],0),MATCH(D$2,Equity_Data_Table[#Headers],0))</f>
        <v>CPNC (H) (Frankfurt)</v>
      </c>
      <c r="E380" s="25" t="str">
        <f>INDEX(Equity_Data_Table[],MATCH($B380,Equity_Data_Table[Ticker],0),MATCH(E$2,Equity_Data_Table[#Headers],0))</f>
        <v>EUR</v>
      </c>
      <c r="F380" s="26" t="str">
        <f t="shared" si="15"/>
        <v>€0.45</v>
      </c>
      <c r="G380" s="26" t="str">
        <f>_xlfn.CONCAT(TEXT(INDEX(Equity_Data_Table[],MATCH($B380,Equity_Data_Table[Ticker],0),MATCH(G$2,Equity_Data_Table[#Headers],0)),IF(INDEX(Equity_Data_Table[],MATCH($B380,Equity_Data_Table[Ticker],0),MATCH(G$2,Equity_Data_Table[#Headers],0))&gt;100,"#,##0","#,##0.0")),"mm")</f>
        <v>25,513mm</v>
      </c>
      <c r="H380" s="26" t="str">
        <f>_xlfn.CONCAT(BF380,TEXT(INDEX(Equity_Data_Table[],MATCH($B380,Equity_Data_Table[Ticker],0),MATCH(H$2,Equity_Data_Table[#Headers],0)),IF(INDEX(Equity_Data_Table[],MATCH($B380,Equity_Data_Table[Ticker],0),MATCH(H$2,Equity_Data_Table[#Headers],0))&gt;10,"#,##0","#,##0.00")),"mm")</f>
        <v>€11,412mm</v>
      </c>
      <c r="I380" s="26" t="str">
        <f>_xlfn.CONCAT("$",TEXT(INDEX(Equity_Data_Table[],MATCH($B380,Equity_Data_Table[Ticker],0),MATCH(I$2,Equity_Data_Table[#Headers],0)),IF(INDEX(Equity_Data_Table[],MATCH($B380,Equity_Data_Table[Ticker],0),MATCH(I$2,Equity_Data_Table[#Headers],0))&gt;10,"#,##0","#,##0.00")),"mm")</f>
        <v>$188mm</v>
      </c>
      <c r="J380" s="27" t="str">
        <f>INDEX(Equity_Data_Table[],MATCH($B380,Equity_Data_Table[Ticker],0),MATCH(J$2,Equity_Data_Table[#Headers],0))</f>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v>
      </c>
      <c r="K380" s="27" t="str">
        <f>INDEX(Equity_Data_Table[],MATCH($B380,Equity_Data_Table[Ticker],0),MATCH(K$2,Equity_Data_Table[#Headers],0))</f>
        <v>Integrated Major</v>
      </c>
      <c r="L380" s="26" t="str">
        <f>IF(INDEX(Equity_Data_Table[],MATCH($B380,Equity_Data_Table[Ticker],0),MATCH(L$2,Equity_Data_Table[#Headers],0))=0,"-",_xlfn.CONCAT(TEXT(INDEX(Equity_Data_Table[],MATCH($B380,Equity_Data_Table[Ticker],0),MATCH(L$2,Equity_Data_Table[#Headers],0)),"#,##0"),"m bpd"))</f>
        <v>-</v>
      </c>
      <c r="M380" s="26" t="str">
        <f>IF(INDEX(Equity_Data_Table[],MATCH($B380,Equity_Data_Table[Ticker],0),MATCH(M$2,Equity_Data_Table[#Headers],0))=0,"-",TEXT(INDEX(Equity_Data_Table[],MATCH($B380,Equity_Data_Table[Ticker],0),MATCH(M$2,Equity_Data_Table[#Headers],0)),"#,##0")&amp;"km")</f>
        <v>-</v>
      </c>
      <c r="N380" s="26" t="str">
        <f>IF(INDEX(Equity_Data_Table[],MATCH($B380,Equity_Data_Table[Ticker],0),MATCH(N$2,Equity_Data_Table[#Headers],0))=0,"-",_xlfn.CONCAT(TEXT(INDEX(Equity_Data_Table[],MATCH($B380,Equity_Data_Table[Ticker],0),MATCH(N$2,Equity_Data_Table[#Headers],0)),(IF(INDEX(Equity_Data_Table[],MATCH($B380,Equity_Data_Table[Ticker],0),MATCH(N$2,Equity_Data_Table[#Headers],0))&gt;100,"#,##0","0.0"))),"mm bbl"))</f>
        <v>-</v>
      </c>
      <c r="O380" s="26" t="str">
        <f>IF(INDEX(Equity_Data_Table[],MATCH($B380,Equity_Data_Table[Ticker],0),MATCH(O$2,Equity_Data_Table[#Headers],0))=0,"-",INDEX(Equity_Data_Table[],MATCH($B380,Equity_Data_Table[Ticker],0),MATCH(O$2,Equity_Data_Table[#Headers],0)))</f>
        <v>-</v>
      </c>
      <c r="P380" s="26" t="str">
        <f>INDEX(Equity_Data_Table[],MATCH($B380,Equity_Data_Table[Ticker],0),MATCH(P$2,Equity_Data_Table[#Headers],0))</f>
        <v>CHN</v>
      </c>
      <c r="Q380" s="26" t="str">
        <f>IFERROR(INDEX(Country_ISO_Data[],MATCH(QRTLY_Text[[#This Row],[Main Country of Operation]],Country_ISO_Data[Alpha-3 code],0),1),"-")</f>
        <v>China</v>
      </c>
      <c r="R380" s="26" t="str">
        <f>INDEX(Equity_Data_Table[],MATCH($B380,Equity_Data_Table[Ticker],0),MATCH(R$2,Equity_Data_Table[#Headers],0))</f>
        <v>A|2S|±</v>
      </c>
      <c r="S380" s="26" t="str">
        <f>INDEX(Equity_Data_Table[],MATCH($B380,Equity_Data_Table[Ticker],0),MATCH(S$2,Equity_Data_Table[#Headers],0))</f>
        <v>Asia - South East</v>
      </c>
      <c r="T380" s="26" t="str">
        <f>IF(INDEX(Equity_Data_Table[],MATCH($B380,Equity_Data_Table[Ticker],0),MATCH(T$2,Equity_Data_Table[#Headers],0))=0,"-",_xlfn.CONCAT(TEXT(INDEX(Equity_Data_Table[],MATCH($B380,Equity_Data_Table[Ticker],0),MATCH(T$2,Equity_Data_Table[#Headers],0)),(IF(INDEX(Equity_Data_Table[],MATCH($B380,Equity_Data_Table[Ticker],0),MATCH(T$2,Equity_Data_Table[#Headers],0))&gt;100,"#,##0","0.0"))),"mm boe"))</f>
        <v>3,005mm boe</v>
      </c>
      <c r="U380" s="26" t="str">
        <f>IF(INDEX(Equity_Data_Table[],MATCH($B380,Equity_Data_Table[Ticker],0),MATCH(U$2,Equity_Data_Table[#Headers],0))=0,"-",_xlfn.CONCAT(TEXT(INDEX(Equity_Data_Table[],MATCH($B380,Equity_Data_Table[Ticker],0),MATCH(U$2,Equity_Data_Table[#Headers],0)),(IF(INDEX(Equity_Data_Table[],MATCH($B380,Equity_Data_Table[Ticker],0),MATCH(U$2,Equity_Data_Table[#Headers],0))&gt;100,"#,##0","0.0"))),"m boepd"))</f>
        <v>1,281m boepd</v>
      </c>
      <c r="V380" s="26" t="str">
        <f>TEXT(IF(INDEX(Equity_Data_Table[],MATCH($B380,Equity_Data_Table[Ticker],0),MATCH(V$2,Equity_Data_Table[#Headers],0))&gt;0.5,INDEX(Equity_Data_Table[],MATCH($B380,Equity_Data_Table[Ticker],0),MATCH(V$2,Equity_Data_Table[#Headers],0)),1-INDEX(Equity_Data_Table[],MATCH($B380,Equity_Data_Table[Ticker],0),MATCH(V$2,Equity_Data_Table[#Headers],0))),"##0%")</f>
        <v>61%</v>
      </c>
      <c r="W380" s="26" t="str">
        <f>INDEX(Equity_Data_Table[],MATCH($B380,Equity_Data_Table[Ticker],0),MATCH(W$2,Equity_Data_Table[#Headers],0))</f>
        <v>Oil</v>
      </c>
      <c r="X380" s="26" t="str">
        <f>TEXT(IF(INDEX(Equity_Data_Table[],MATCH($B380,Equity_Data_Table[Ticker],0),MATCH(X$2,Equity_Data_Table[#Headers],0))&gt;0.5,INDEX(Equity_Data_Table[],MATCH($B380,Equity_Data_Table[Ticker],0),MATCH(X$2,Equity_Data_Table[#Headers],0)),1-INDEX(Equity_Data_Table[],MATCH($B380,Equity_Data_Table[Ticker],0),MATCH(X$2,Equity_Data_Table[#Headers],0))),"##0%")</f>
        <v>58%</v>
      </c>
      <c r="Y380" s="26" t="str">
        <f>INDEX(Equity_Data_Table[],MATCH($B380,Equity_Data_Table[Ticker],0),MATCH(Y$2,Equity_Data_Table[#Headers],0))</f>
        <v>Oil</v>
      </c>
      <c r="Z380" s="26" t="str">
        <f>INDEX(Equity_Data_Table[],MATCH($B380,Equity_Data_Table[Ticker],0),MATCH(Z$2,Equity_Data_Table[#Headers],0))</f>
        <v>1P</v>
      </c>
      <c r="AA380" s="26" t="str">
        <f>IF($BB$3="Rank",INDEX(Equity_Data_Table[],MATCH($B380,Equity_Data_Table[Ticker],0),MATCH("EV per Stream Score",Equity_Data_Table[#Headers],0)),IF(INDEX(Equity_Data_Table[],MATCH($B380,Equity_Data_Table[Ticker],0),MATCH(AA$2,Equity_Data_Table[#Headers],0))=0,"-",_xlfn.CONCAT("$",TEXT(INDEX(Equity_Data_Table[],MATCH($B380,Equity_Data_Table[Ticker],0),MATCH(AA$2,Equity_Data_Table[#Headers],0)),(IF(INDEX(Equity_Data_Table[],MATCH($B380,Equity_Data_Table[Ticker],0),MATCH(AA$2,Equity_Data_Table[#Headers],0))&gt;10000,"#,##0","#,##0"))),"/bpsd")))</f>
        <v>-</v>
      </c>
      <c r="AB380" s="26" t="str">
        <f>IF($BB$3="Rank",INDEX(Equity_Data_Table[],MATCH($B380,Equity_Data_Table[Ticker],0),MATCH("EV per Pipeline km Score",Equity_Data_Table[#Headers],0)),IF(INDEX(Equity_Data_Table[],MATCH($B380,Equity_Data_Table[Ticker],0),MATCH(AB$2,Equity_Data_Table[#Headers],0))=0,"-",_xlfn.CONCAT("$",TEXT(INDEX(Equity_Data_Table[],MATCH($B380,Equity_Data_Table[Ticker],0),MATCH(AB$2,Equity_Data_Table[#Headers],0)),(IF(INDEX(Equity_Data_Table[],MATCH($B380,Equity_Data_Table[Ticker],0),MATCH(AB$2,Equity_Data_Table[#Headers],0))&gt;10000,"#,##0","#,##0"))),"/km")))</f>
        <v>-</v>
      </c>
      <c r="AC380" s="26" t="str">
        <f>IF($BB$3="Rank",INDEX(Equity_Data_Table[],MATCH($B380,Equity_Data_Table[Ticker],0),MATCH("EV per Reserves Score",Equity_Data_Table[#Headers],0)),IF(INDEX(Equity_Data_Table[],MATCH($B380,Equity_Data_Table[Ticker],0),MATCH(AC$2,Equity_Data_Table[#Headers],0))=0,"-",_xlfn.CONCAT("$",TEXT(INDEX(Equity_Data_Table[],MATCH($B380,Equity_Data_Table[Ticker],0),MATCH(AC$2,Equity_Data_Table[#Headers],0)),(IF(INDEX(Equity_Data_Table[],MATCH($B380,Equity_Data_Table[Ticker],0),MATCH(AC$2,Equity_Data_Table[#Headers],0))&gt;10,"#,##0.0","0.00"))),"/",Z380," boe")))</f>
        <v>$0.06/1P boe</v>
      </c>
      <c r="AD380" s="26" t="str">
        <f>IF($BB$3="Rank",INDEX(Equity_Data_Table[],MATCH($B380,Equity_Data_Table[Ticker],0),MATCH("EV per Production Score",Equity_Data_Table[#Headers],0)),IF(INDEX(Equity_Data_Table[],MATCH($B380,Equity_Data_Table[Ticker],0),MATCH(AD$2,Equity_Data_Table[#Headers],0))=0,"-",_xlfn.CONCAT("$",TEXT(INDEX(Equity_Data_Table[],MATCH($B380,Equity_Data_Table[Ticker],0),MATCH(AD$2,Equity_Data_Table[#Headers],0)),(IF(INDEX(Equity_Data_Table[],MATCH($B380,Equity_Data_Table[Ticker],0),MATCH(AD$2,Equity_Data_Table[#Headers],0))&gt;10000,"#,##0","#,##0.0"))),"/boepd")))</f>
        <v>$147.0/boepd</v>
      </c>
      <c r="AE380" s="26" t="str">
        <f>IF($BB$3="Rank",INDEX(Equity_Data_Table[],MATCH($B380,Equity_Data_Table[Ticker],0),MATCH("EV per Resources Score",Equity_Data_Table[#Headers],0)),IF(INDEX(Equity_Data_Table[],MATCH($B380,Equity_Data_Table[Ticker],0),MATCH(AE$2,Equity_Data_Table[#Headers],0))=0,"-",_xlfn.CONCAT(TEXT(INDEX(Equity_Data_Table[],MATCH($B380,Equity_Data_Table[Ticker],0),MATCH(AE$2,Equity_Data_Table[#Headers],0)),(IF(INDEX(Equity_Data_Table[],MATCH($B380,Equity_Data_Table[Ticker],0),MATCH(AE$2,Equity_Data_Table[#Headers],0))&gt;10,"#,##0.0","0.00"))),"c/boe")))</f>
        <v>-</v>
      </c>
      <c r="AF380" s="28" t="str">
        <f>INDEX(Equity_Data_Table[],MATCH($B380,Equity_Data_Table[Ticker],0),MATCH(AF$2,Equity_Data_Table[#Headers],0))</f>
        <v>Energy</v>
      </c>
      <c r="AG380" s="28" t="str">
        <f>INDEX(Equity_Data_Table[],MATCH($B380,Equity_Data_Table[Ticker],0),MATCH(AG$2,Equity_Data_Table[#Headers],0))</f>
        <v>Integrated Oil and Gas Exploration and Production</v>
      </c>
      <c r="AH380" s="28" t="str">
        <f>INDEX(Equity_Data_Table[],MATCH($B380,Equity_Data_Table[Ticker],0),MATCH(AH$2,Equity_Data_Table[#Headers],0))</f>
        <v>Integrated Oil and Gas Exploration and Production</v>
      </c>
      <c r="AI380" s="28" t="str">
        <f>INDEX(Equity_Data_Table[],MATCH($B380,Equity_Data_Table[Ticker],0),MATCH(AI$2,Equity_Data_Table[#Headers],0))</f>
        <v>Integrated Oil and Gas Exploration and Production</v>
      </c>
      <c r="AJ380" s="28" t="str">
        <f>INDEX(Equity_Data_Table[],MATCH($B380,Equity_Data_Table[Ticker],0),MATCH(AJ$2,Equity_Data_Table[#Headers],0))</f>
        <v>Integrated Oil and Gas Exploration and Production</v>
      </c>
      <c r="AK380" s="26" t="str">
        <f>_xlfn.CONCAT($BD380,IF(INDEX(Equity_Data_Table[],MATCH($B380,Equity_Data_Table[Ticker],0),MATCH(AK$2,Equity_Data_Table[#Headers],0))=0,"-",IF($E380="GBP",TEXT(INDEX(Equity_Data_Table[],MATCH($B380,Equity_Data_Table[Ticker],0),MATCH(AK$2,Equity_Data_Table[#Headers],0))*100,IF(INDEX(Equity_Data_Table[],MATCH($B380,Equity_Data_Table[Ticker],0),MATCH(AK$2,Equity_Data_Table[#Headers],0))*100&gt;10,"#,##0","#,##0.00")),TEXT(INDEX(Equity_Data_Table[],MATCH($B380,Equity_Data_Table[Ticker],0),MATCH(AK$2,Equity_Data_Table[#Headers],0)),IF(INDEX(Equity_Data_Table[],MATCH($B380,Equity_Data_Table[Ticker],0),MATCH(AK$2,Equity_Data_Table[#Headers],0))&gt;0.25,IF(INDEX(Equity_Data_Table[],MATCH($B380,Equity_Data_Table[Ticker],0),MATCH(AK$2,Equity_Data_Table[#Headers],0))&gt;100,"#,##0","#,##0.00"),"0.0000")))),$BE380)</f>
        <v>€0.48</v>
      </c>
      <c r="AL380" s="26" t="str">
        <f>_xlfn.CONCAT($BD380,IF(INDEX(Equity_Data_Table[],MATCH($B380,Equity_Data_Table[Ticker],0),MATCH(AL$2,Equity_Data_Table[#Headers],0))=0,"-",IF($E380="GBP",TEXT(INDEX(Equity_Data_Table[],MATCH($B380,Equity_Data_Table[Ticker],0),MATCH(AL$2,Equity_Data_Table[#Headers],0))*100,IF(INDEX(Equity_Data_Table[],MATCH($B380,Equity_Data_Table[Ticker],0),MATCH(AL$2,Equity_Data_Table[#Headers],0))*100&gt;10,"#,##0","#,##0.00")),TEXT(INDEX(Equity_Data_Table[],MATCH($B380,Equity_Data_Table[Ticker],0),MATCH(AL$2,Equity_Data_Table[#Headers],0)),IF(INDEX(Equity_Data_Table[],MATCH($B380,Equity_Data_Table[Ticker],0),MATCH(AL$2,Equity_Data_Table[#Headers],0))&gt;0.25,IF(INDEX(Equity_Data_Table[],MATCH($B380,Equity_Data_Table[Ticker],0),MATCH(AL$2,Equity_Data_Table[#Headers],0))&gt;100,"#,##0","#,##0.00"),"0.0000")))),$BE380)</f>
        <v>€0.32</v>
      </c>
      <c r="AM380" s="26" t="str">
        <f>IF(ROUND(INDEX(Equity_Data_Table[],MATCH($B380,Equity_Data_Table[Ticker],0),MATCH(AM$2,Equity_Data_Table[#Headers],0)),2)&gt;0,TEXT(INDEX(Equity_Data_Table[],MATCH($B380,Equity_Data_Table[Ticker],0),MATCH(AM$2,Equity_Data_Table[#Headers],0)),IF(INDEX(Equity_Data_Table[],MATCH($B380,Equity_Data_Table[Ticker],0),MATCH(AM$2,Equity_Data_Table[#Headers],0))*1000&lt;10,"0.0","#,##0"))&amp;"m","&lt;0.1m")</f>
        <v>21m</v>
      </c>
      <c r="AN380" s="26" t="str">
        <f>IF(ROUND(INDEX(Equity_Data_Table[],MATCH($B380,Equity_Data_Table[Ticker],0),MATCH(AN$2,Equity_Data_Table[#Headers],0)),4)&gt;0,TEXT(INDEX(Equity_Data_Table[],MATCH($B380,Equity_Data_Table[Ticker],0),MATCH(AN$2,Equity_Data_Table[#Headers],0)),IF(INDEX(Equity_Data_Table[],MATCH($B380,Equity_Data_Table[Ticker],0),MATCH(AN$2,Equity_Data_Table[#Headers],0))&lt;10%,"0.00%","#,##0.0%")),"-")</f>
        <v>-</v>
      </c>
      <c r="AO380" s="26" t="str">
        <f>_xlfn.CONCAT($BD380,IF(INDEX(Equity_Data_Table[],MATCH($B380,Equity_Data_Table[Ticker],0),MATCH(AO$2,Equity_Data_Table[#Headers],0))=0,"-",IF($E380="GBP",TEXT(INDEX(Equity_Data_Table[],MATCH($B380,Equity_Data_Table[Ticker],0),MATCH(AO$2,Equity_Data_Table[#Headers],0))*100,IF(INDEX(Equity_Data_Table[],MATCH($B380,Equity_Data_Table[Ticker],0),MATCH(AO$2,Equity_Data_Table[#Headers],0))*100&gt;10,"#,##0","#,##0.00")),TEXT(INDEX(Equity_Data_Table[],MATCH($B380,Equity_Data_Table[Ticker],0),MATCH(AO$2,Equity_Data_Table[#Headers],0)),IF(INDEX(Equity_Data_Table[],MATCH($B380,Equity_Data_Table[Ticker],0),MATCH(AO$2,Equity_Data_Table[#Headers],0))&gt;0.25,IF(INDEX(Equity_Data_Table[],MATCH($B380,Equity_Data_Table[Ticker],0),MATCH(AO$2,Equity_Data_Table[#Headers],0))&gt;100,"#,##0","#,##0.00"),"0.0000")))),$BE380)</f>
        <v>€0.39</v>
      </c>
      <c r="AP380" s="26" t="str">
        <f>_xlfn.CONCAT($BD380,IF(INDEX(Equity_Data_Table[],MATCH($B380,Equity_Data_Table[Ticker],0),MATCH(AP$2,Equity_Data_Table[#Headers],0))=0,"-",IF($E380="GBP",TEXT(INDEX(Equity_Data_Table[],MATCH($B380,Equity_Data_Table[Ticker],0),MATCH(AP$2,Equity_Data_Table[#Headers],0))*100,IF(INDEX(Equity_Data_Table[],MATCH($B380,Equity_Data_Table[Ticker],0),MATCH(AP$2,Equity_Data_Table[#Headers],0))*100&gt;10,"#,##0","#,##0.00")),TEXT(INDEX(Equity_Data_Table[],MATCH($B380,Equity_Data_Table[Ticker],0),MATCH(AP$2,Equity_Data_Table[#Headers],0)),IF(INDEX(Equity_Data_Table[],MATCH($B380,Equity_Data_Table[Ticker],0),MATCH(AP$2,Equity_Data_Table[#Headers],0))&gt;0.25,IF(INDEX(Equity_Data_Table[],MATCH($B380,Equity_Data_Table[Ticker],0),MATCH(AP$2,Equity_Data_Table[#Headers],0))&gt;100,"#,##0","#,##0.00"),"0.0000")))),$BE380)</f>
        <v>€0.43</v>
      </c>
      <c r="AQ380" s="26" t="str">
        <f>_xlfn.CONCAT($BD380,IF(INDEX(Equity_Data_Table[],MATCH($B380,Equity_Data_Table[Ticker],0),MATCH(AQ$2,Equity_Data_Table[#Headers],0))=0,"-",IF($E380="GBP",TEXT(INDEX(Equity_Data_Table[],MATCH($B380,Equity_Data_Table[Ticker],0),MATCH(AQ$2,Equity_Data_Table[#Headers],0))*100,IF(INDEX(Equity_Data_Table[],MATCH($B380,Equity_Data_Table[Ticker],0),MATCH(AQ$2,Equity_Data_Table[#Headers],0))*100&gt;10,"#,##0","#,##0.00")),TEXT(INDEX(Equity_Data_Table[],MATCH($B380,Equity_Data_Table[Ticker],0),MATCH(AQ$2,Equity_Data_Table[#Headers],0)),IF(INDEX(Equity_Data_Table[],MATCH($B380,Equity_Data_Table[Ticker],0),MATCH(AQ$2,Equity_Data_Table[#Headers],0))&gt;0.25,IF(INDEX(Equity_Data_Table[],MATCH($B380,Equity_Data_Table[Ticker],0),MATCH(AQ$2,Equity_Data_Table[#Headers],0))&gt;100,"#,##0","#,##0.00"),"0.0000")))),$BE380)</f>
        <v>€0.45</v>
      </c>
      <c r="AR380" s="26" t="str">
        <f>_xlfn.CONCAT($BD380,IF(INDEX(Equity_Data_Table[],MATCH($B380,Equity_Data_Table[Ticker],0),MATCH(AR$2,Equity_Data_Table[#Headers],0))=0,"-",IF($E380="GBP",TEXT(INDEX(Equity_Data_Table[],MATCH($B380,Equity_Data_Table[Ticker],0),MATCH(AR$2,Equity_Data_Table[#Headers],0))*100,IF(INDEX(Equity_Data_Table[],MATCH($B380,Equity_Data_Table[Ticker],0),MATCH(AR$2,Equity_Data_Table[#Headers],0))*100&gt;10,"#,##0","#,##0.00")),TEXT(INDEX(Equity_Data_Table[],MATCH($B380,Equity_Data_Table[Ticker],0),MATCH(AR$2,Equity_Data_Table[#Headers],0)),IF(INDEX(Equity_Data_Table[],MATCH($B380,Equity_Data_Table[Ticker],0),MATCH(AR$2,Equity_Data_Table[#Headers],0))&gt;0.25,IF(INDEX(Equity_Data_Table[],MATCH($B380,Equity_Data_Table[Ticker],0),MATCH(AR$2,Equity_Data_Table[#Headers],0))&gt;100,"#,##0","#,##0.00"),"0.0000")))),$BE380)</f>
        <v>€0.38</v>
      </c>
      <c r="AS380" s="26" t="str">
        <f>IF(INDEX(Equity_Data_Table[],MATCH($B380,Equity_Data_Table[Ticker],0),MATCH(AS$2,Equity_Data_Table[#Headers],0))=0,"-",TEXT(INDEX(Equity_Data_Table[],MATCH($B380,Equity_Data_Table[Ticker],0),MATCH(AS$2,Equity_Data_Table[#Headers],0)),"#,##0.0%;(#,##0.0%)"))</f>
        <v>13.7%</v>
      </c>
      <c r="AT380" s="26" t="str">
        <f>IF(INDEX(Equity_Data_Table[],MATCH($B380,Equity_Data_Table[Ticker],0),MATCH(AT$2,Equity_Data_Table[#Headers],0))=0,"-",TEXT(INDEX(Equity_Data_Table[],MATCH($B380,Equity_Data_Table[Ticker],0),MATCH(AT$2,Equity_Data_Table[#Headers],0)),"#,##0.0%;(#,##0.0%)"))</f>
        <v>4.0%</v>
      </c>
      <c r="AU380" s="26" t="str">
        <f>IF(INDEX(Equity_Data_Table[],MATCH($B380,Equity_Data_Table[Ticker],0),MATCH(AU$2,Equity_Data_Table[#Headers],0))=0,"-",TEXT(INDEX(Equity_Data_Table[],MATCH($B380,Equity_Data_Table[Ticker],0),MATCH(AU$2,Equity_Data_Table[#Headers],0)),"#,##0.0%;(#,##0.0%)"))</f>
        <v>(0.6%)</v>
      </c>
      <c r="AV380" s="26" t="str">
        <f>IF(INDEX(Equity_Data_Table[],MATCH($B380,Equity_Data_Table[Ticker],0),MATCH(AV$2,Equity_Data_Table[#Headers],0))=0,"-",TEXT(INDEX(Equity_Data_Table[],MATCH($B380,Equity_Data_Table[Ticker],0),MATCH(AV$2,Equity_Data_Table[#Headers],0)),"#,##0.0%;(#,##0.0%)"))</f>
        <v>17.7%</v>
      </c>
      <c r="AW380" s="26" t="str">
        <f>TEXT(DATE(2020,INDEX(Equity_Data_Table[],MATCH($B380,Equity_Data_Table[Ticker],0),MATCH(AW$2,Equity_Data_Table[#Headers],0)),1),"mmmm")</f>
        <v>December</v>
      </c>
      <c r="AX380" s="26" t="str">
        <f>_xlfn.CONCAT(TEXT(INDEX(Equity_Data_Table[],MATCH($B380,Equity_Data_Table[Ticker],0),MATCH(AX$2,Equity_Data_Table[#Headers],0)),IF(ABS(INDEX(Equity_Data_Table[],MATCH($B380,Equity_Data_Table[Ticker],0),MATCH(AX$2,Equity_Data_Table[#Headers],0)))&gt;10,"$#,##0;(#,##0)","$#,##0.00;($#,##0.00)")),"mm")</f>
        <v>$33,309mm</v>
      </c>
      <c r="AY380" s="26" t="str">
        <f>IF(BB380="Rank",INDEX(Equity_Data_Table[],MATCH($B380,Equity_Data_Table[Ticker],0),MATCH("EV/EBITDA Score",Equity_Data_Table[#Headers],0)),IF(INDEX(Equity_Data_Table[],MATCH($B380,Equity_Data_Table[Ticker],0),MATCH(AY$2,Equity_Data_Table[#Headers],0))=0,"-",_xlfn.CONCAT(TEXT(INDEX(Equity_Data_Table[],MATCH($B380,Equity_Data_Table[Ticker],0),MATCH(AY$2,Equity_Data_Table[#Headers],0)),(IF(INDEX(Equity_Data_Table[],MATCH($B380,Equity_Data_Table[Ticker],0),MATCH(AY$2,Equity_Data_Table[#Headers],0))&gt;10,"#,##0.0","0.00"))),"x")))</f>
        <v>-</v>
      </c>
      <c r="AZ380" s="26" t="str">
        <f>IF(ROUND(INDEX(Equity_Data_Table[],MATCH($B380,Equity_Data_Table[Ticker],0),MATCH(AZ$2,Equity_Data_Table[#Headers],0)),2)=0,"-",IF(ROUND(INDEX(Equity_Data_Table[],MATCH($B380,Equity_Data_Table[Ticker],0),MATCH(AZ$2,Equity_Data_Table[#Headers],0)),2)&gt;0,"Cash Building",_xlfn.CONCAT("Cash Burning"," (",TEXT(-INDEX(Equity_Data_Table[],MATCH($B380,Equity_Data_Table[Ticker],0),MATCH(AZ$2,Equity_Data_Table[#Headers],0)),"0.00"),"years)")))</f>
        <v>Cash Building</v>
      </c>
      <c r="BB380" s="23" t="str">
        <f t="shared" si="17"/>
        <v>Value</v>
      </c>
      <c r="BD380" s="29" t="str">
        <f>INDEX(Currency[],MATCH(E380,Currency[ISO],0),MATCH(BD$2,Currency[#Headers],0))</f>
        <v>€</v>
      </c>
      <c r="BE380" s="29" t="str">
        <f>IF(INDEX(Currency[],MATCH(E380,Currency[ISO],0),MATCH(BE$2,Currency[#Headers],0))=0,"",INDEX(Currency[],MATCH(E380,Currency[ISO],0),MATCH(BE$2,Currency[#Headers],0)))</f>
        <v/>
      </c>
      <c r="BF380" s="29" t="str">
        <f>INDEX(Currency[],MATCH(E380,Currency[ISO],0),MATCH(BF$2,Currency[#Headers],0))</f>
        <v>€</v>
      </c>
      <c r="BG380" s="30"/>
      <c r="BH380" s="31" t="s">
        <v>6188</v>
      </c>
      <c r="BI380" s="31" t="s">
        <v>6187</v>
      </c>
      <c r="BJ380" s="23" t="s">
        <v>9485</v>
      </c>
      <c r="BK380" s="43">
        <v>0</v>
      </c>
      <c r="BL380" s="43">
        <v>0</v>
      </c>
      <c r="BM380" s="43">
        <v>0</v>
      </c>
      <c r="BN380"/>
    </row>
    <row r="381" spans="2:66">
      <c r="B381" s="24" t="str">
        <f t="shared" si="16"/>
        <v>0UR7-LON</v>
      </c>
      <c r="C381" s="25" t="str">
        <f>INDEX(Equity_Data_Table[],MATCH($B381,Equity_Data_Table[Ticker],0),MATCH(C$2,Equity_Data_Table[#Headers],0))</f>
        <v>London</v>
      </c>
      <c r="D381" s="25" t="str">
        <f>INDEX(Equity_Data_Table[],MATCH($B381,Equity_Data_Table[Ticker],0),MATCH(D$2,Equity_Data_Table[#Headers],0))</f>
        <v>Crescent Point Energy (London)</v>
      </c>
      <c r="E381" s="25" t="str">
        <f>INDEX(Equity_Data_Table[],MATCH($B381,Equity_Data_Table[Ticker],0),MATCH(E$2,Equity_Data_Table[#Headers],0))</f>
        <v>CAD</v>
      </c>
      <c r="F381" s="26" t="str">
        <f t="shared" si="15"/>
        <v>C$4.90</v>
      </c>
      <c r="G381" s="26" t="str">
        <f>_xlfn.CONCAT(TEXT(INDEX(Equity_Data_Table[],MATCH($B381,Equity_Data_Table[Ticker],0),MATCH(G$2,Equity_Data_Table[#Headers],0)),IF(INDEX(Equity_Data_Table[],MATCH($B381,Equity_Data_Table[Ticker],0),MATCH(G$2,Equity_Data_Table[#Headers],0))&gt;100,"#,##0","#,##0.0")),"mm")</f>
        <v>582mm</v>
      </c>
      <c r="H381" s="26" t="str">
        <f>_xlfn.CONCAT(BF381,TEXT(INDEX(Equity_Data_Table[],MATCH($B381,Equity_Data_Table[Ticker],0),MATCH(H$2,Equity_Data_Table[#Headers],0)),IF(INDEX(Equity_Data_Table[],MATCH($B381,Equity_Data_Table[Ticker],0),MATCH(H$2,Equity_Data_Table[#Headers],0))&gt;10,"#,##0","#,##0.00")),"mm")</f>
        <v>C$2,850mm</v>
      </c>
      <c r="I381" s="26" t="str">
        <f>_xlfn.CONCAT("$",TEXT(INDEX(Equity_Data_Table[],MATCH($B381,Equity_Data_Table[Ticker],0),MATCH(I$2,Equity_Data_Table[#Headers],0)),IF(INDEX(Equity_Data_Table[],MATCH($B381,Equity_Data_Table[Ticker],0),MATCH(I$2,Equity_Data_Table[#Headers],0))&gt;10,"#,##0","#,##0.00")),"mm")</f>
        <v>$4,391mm</v>
      </c>
      <c r="J381" s="27" t="str">
        <f>INDEX(Equity_Data_Table[],MATCH($B381,Equity_Data_Table[Ticker],0),MATCH(J$2,Equity_Data_Table[#Headers],0))</f>
        <v>Crescent Point Energy Corp. engages in the exploration, development and production of oil and gas properties. Its focus areas include: Viewfield Bakken, Flat Lake Torquay, and Shaunavon. The company was founded on April 20, 1994 and is headquartered in Calgary, Canada.</v>
      </c>
      <c r="K381" s="27" t="str">
        <f>INDEX(Equity_Data_Table[],MATCH($B381,Equity_Data_Table[Ticker],0),MATCH(K$2,Equity_Data_Table[#Headers],0))</f>
        <v>Exploration &amp; Production</v>
      </c>
      <c r="L381" s="26" t="str">
        <f>IF(INDEX(Equity_Data_Table[],MATCH($B381,Equity_Data_Table[Ticker],0),MATCH(L$2,Equity_Data_Table[#Headers],0))=0,"-",_xlfn.CONCAT(TEXT(INDEX(Equity_Data_Table[],MATCH($B381,Equity_Data_Table[Ticker],0),MATCH(L$2,Equity_Data_Table[#Headers],0)),"#,##0"),"m bpd"))</f>
        <v>-</v>
      </c>
      <c r="M381" s="26" t="str">
        <f>IF(INDEX(Equity_Data_Table[],MATCH($B381,Equity_Data_Table[Ticker],0),MATCH(M$2,Equity_Data_Table[#Headers],0))=0,"-",TEXT(INDEX(Equity_Data_Table[],MATCH($B381,Equity_Data_Table[Ticker],0),MATCH(M$2,Equity_Data_Table[#Headers],0)),"#,##0")&amp;"km")</f>
        <v>-</v>
      </c>
      <c r="N381" s="26" t="str">
        <f>IF(INDEX(Equity_Data_Table[],MATCH($B381,Equity_Data_Table[Ticker],0),MATCH(N$2,Equity_Data_Table[#Headers],0))=0,"-",_xlfn.CONCAT(TEXT(INDEX(Equity_Data_Table[],MATCH($B381,Equity_Data_Table[Ticker],0),MATCH(N$2,Equity_Data_Table[#Headers],0)),(IF(INDEX(Equity_Data_Table[],MATCH($B381,Equity_Data_Table[Ticker],0),MATCH(N$2,Equity_Data_Table[#Headers],0))&gt;100,"#,##0","0.0"))),"mm bbl"))</f>
        <v>-</v>
      </c>
      <c r="O381" s="26" t="str">
        <f>IF(INDEX(Equity_Data_Table[],MATCH($B381,Equity_Data_Table[Ticker],0),MATCH(O$2,Equity_Data_Table[#Headers],0))=0,"-",INDEX(Equity_Data_Table[],MATCH($B381,Equity_Data_Table[Ticker],0),MATCH(O$2,Equity_Data_Table[#Headers],0)))</f>
        <v>-</v>
      </c>
      <c r="P381" s="26" t="str">
        <f>INDEX(Equity_Data_Table[],MATCH($B381,Equity_Data_Table[Ticker],0),MATCH(P$2,Equity_Data_Table[#Headers],0))</f>
        <v>CAN</v>
      </c>
      <c r="Q381" s="26" t="str">
        <f>IFERROR(INDEX(Country_ISO_Data[],MATCH(QRTLY_Text[[#This Row],[Main Country of Operation]],Country_ISO_Data[Alpha-3 code],0),1),"-")</f>
        <v>Canada</v>
      </c>
      <c r="R381" s="26" t="str">
        <f>INDEX(Equity_Data_Table[],MATCH($B381,Equity_Data_Table[Ticker],0),MATCH(R$2,Equity_Data_Table[#Headers],0))</f>
        <v>AA|1S|-</v>
      </c>
      <c r="S381" s="26" t="str">
        <f>INDEX(Equity_Data_Table[],MATCH($B381,Equity_Data_Table[Ticker],0),MATCH(S$2,Equity_Data_Table[#Headers],0))</f>
        <v>Americas - North</v>
      </c>
      <c r="T381" s="26" t="str">
        <f>IF(INDEX(Equity_Data_Table[],MATCH($B381,Equity_Data_Table[Ticker],0),MATCH(T$2,Equity_Data_Table[#Headers],0))=0,"-",_xlfn.CONCAT(TEXT(INDEX(Equity_Data_Table[],MATCH($B381,Equity_Data_Table[Ticker],0),MATCH(T$2,Equity_Data_Table[#Headers],0)),(IF(INDEX(Equity_Data_Table[],MATCH($B381,Equity_Data_Table[Ticker],0),MATCH(T$2,Equity_Data_Table[#Headers],0))&gt;100,"#,##0","0.0"))),"mm boe"))</f>
        <v>671mm boe</v>
      </c>
      <c r="U381" s="26" t="str">
        <f>IF(INDEX(Equity_Data_Table[],MATCH($B381,Equity_Data_Table[Ticker],0),MATCH(U$2,Equity_Data_Table[#Headers],0))=0,"-",_xlfn.CONCAT(TEXT(INDEX(Equity_Data_Table[],MATCH($B381,Equity_Data_Table[Ticker],0),MATCH(U$2,Equity_Data_Table[#Headers],0)),(IF(INDEX(Equity_Data_Table[],MATCH($B381,Equity_Data_Table[Ticker],0),MATCH(U$2,Equity_Data_Table[#Headers],0))&gt;100,"#,##0","0.0"))),"m boepd"))</f>
        <v>163m boepd</v>
      </c>
      <c r="V381" s="26" t="str">
        <f>TEXT(IF(INDEX(Equity_Data_Table[],MATCH($B381,Equity_Data_Table[Ticker],0),MATCH(V$2,Equity_Data_Table[#Headers],0))&gt;0.5,INDEX(Equity_Data_Table[],MATCH($B381,Equity_Data_Table[Ticker],0),MATCH(V$2,Equity_Data_Table[#Headers],0)),1-INDEX(Equity_Data_Table[],MATCH($B381,Equity_Data_Table[Ticker],0),MATCH(V$2,Equity_Data_Table[#Headers],0))),"##0%")</f>
        <v>77%</v>
      </c>
      <c r="W381" s="26" t="str">
        <f>INDEX(Equity_Data_Table[],MATCH($B381,Equity_Data_Table[Ticker],0),MATCH(W$2,Equity_Data_Table[#Headers],0))</f>
        <v>Oil</v>
      </c>
      <c r="X381" s="26" t="str">
        <f>TEXT(IF(INDEX(Equity_Data_Table[],MATCH($B381,Equity_Data_Table[Ticker],0),MATCH(X$2,Equity_Data_Table[#Headers],0))&gt;0.5,INDEX(Equity_Data_Table[],MATCH($B381,Equity_Data_Table[Ticker],0),MATCH(X$2,Equity_Data_Table[#Headers],0)),1-INDEX(Equity_Data_Table[],MATCH($B381,Equity_Data_Table[Ticker],0),MATCH(X$2,Equity_Data_Table[#Headers],0))),"##0%")</f>
        <v>51%</v>
      </c>
      <c r="Y381" s="26" t="str">
        <f>INDEX(Equity_Data_Table[],MATCH($B381,Equity_Data_Table[Ticker],0),MATCH(Y$2,Equity_Data_Table[#Headers],0))</f>
        <v>Gas</v>
      </c>
      <c r="Z381" s="26" t="str">
        <f>INDEX(Equity_Data_Table[],MATCH($B381,Equity_Data_Table[Ticker],0),MATCH(Z$2,Equity_Data_Table[#Headers],0))</f>
        <v>2P</v>
      </c>
      <c r="AA381" s="26" t="str">
        <f>IF($BB$3="Rank",INDEX(Equity_Data_Table[],MATCH($B381,Equity_Data_Table[Ticker],0),MATCH("EV per Stream Score",Equity_Data_Table[#Headers],0)),IF(INDEX(Equity_Data_Table[],MATCH($B381,Equity_Data_Table[Ticker],0),MATCH(AA$2,Equity_Data_Table[#Headers],0))=0,"-",_xlfn.CONCAT("$",TEXT(INDEX(Equity_Data_Table[],MATCH($B381,Equity_Data_Table[Ticker],0),MATCH(AA$2,Equity_Data_Table[#Headers],0)),(IF(INDEX(Equity_Data_Table[],MATCH($B381,Equity_Data_Table[Ticker],0),MATCH(AA$2,Equity_Data_Table[#Headers],0))&gt;10000,"#,##0","#,##0"))),"/bpsd")))</f>
        <v>-</v>
      </c>
      <c r="AB381" s="26" t="str">
        <f>IF($BB$3="Rank",INDEX(Equity_Data_Table[],MATCH($B381,Equity_Data_Table[Ticker],0),MATCH("EV per Pipeline km Score",Equity_Data_Table[#Headers],0)),IF(INDEX(Equity_Data_Table[],MATCH($B381,Equity_Data_Table[Ticker],0),MATCH(AB$2,Equity_Data_Table[#Headers],0))=0,"-",_xlfn.CONCAT("$",TEXT(INDEX(Equity_Data_Table[],MATCH($B381,Equity_Data_Table[Ticker],0),MATCH(AB$2,Equity_Data_Table[#Headers],0)),(IF(INDEX(Equity_Data_Table[],MATCH($B381,Equity_Data_Table[Ticker],0),MATCH(AB$2,Equity_Data_Table[#Headers],0))&gt;10000,"#,##0","#,##0"))),"/km")))</f>
        <v>-</v>
      </c>
      <c r="AC381" s="26" t="str">
        <f>IF($BB$3="Rank",INDEX(Equity_Data_Table[],MATCH($B381,Equity_Data_Table[Ticker],0),MATCH("EV per Reserves Score",Equity_Data_Table[#Headers],0)),IF(INDEX(Equity_Data_Table[],MATCH($B381,Equity_Data_Table[Ticker],0),MATCH(AC$2,Equity_Data_Table[#Headers],0))=0,"-",_xlfn.CONCAT("$",TEXT(INDEX(Equity_Data_Table[],MATCH($B381,Equity_Data_Table[Ticker],0),MATCH(AC$2,Equity_Data_Table[#Headers],0)),(IF(INDEX(Equity_Data_Table[],MATCH($B381,Equity_Data_Table[Ticker],0),MATCH(AC$2,Equity_Data_Table[#Headers],0))&gt;10,"#,##0.0","0.00"))),"/",Z381," boe")))</f>
        <v>$6.54/2P boe</v>
      </c>
      <c r="AD381" s="26" t="str">
        <f>IF($BB$3="Rank",INDEX(Equity_Data_Table[],MATCH($B381,Equity_Data_Table[Ticker],0),MATCH("EV per Production Score",Equity_Data_Table[#Headers],0)),IF(INDEX(Equity_Data_Table[],MATCH($B381,Equity_Data_Table[Ticker],0),MATCH(AD$2,Equity_Data_Table[#Headers],0))=0,"-",_xlfn.CONCAT("$",TEXT(INDEX(Equity_Data_Table[],MATCH($B381,Equity_Data_Table[Ticker],0),MATCH(AD$2,Equity_Data_Table[#Headers],0)),(IF(INDEX(Equity_Data_Table[],MATCH($B381,Equity_Data_Table[Ticker],0),MATCH(AD$2,Equity_Data_Table[#Headers],0))&gt;10000,"#,##0","#,##0.0"))),"/boepd")))</f>
        <v>$26,940/boepd</v>
      </c>
      <c r="AE381" s="26" t="str">
        <f>IF($BB$3="Rank",INDEX(Equity_Data_Table[],MATCH($B381,Equity_Data_Table[Ticker],0),MATCH("EV per Resources Score",Equity_Data_Table[#Headers],0)),IF(INDEX(Equity_Data_Table[],MATCH($B381,Equity_Data_Table[Ticker],0),MATCH(AE$2,Equity_Data_Table[#Headers],0))=0,"-",_xlfn.CONCAT(TEXT(INDEX(Equity_Data_Table[],MATCH($B381,Equity_Data_Table[Ticker],0),MATCH(AE$2,Equity_Data_Table[#Headers],0)),(IF(INDEX(Equity_Data_Table[],MATCH($B381,Equity_Data_Table[Ticker],0),MATCH(AE$2,Equity_Data_Table[#Headers],0))&gt;10,"#,##0.0","0.00"))),"c/boe")))</f>
        <v>-</v>
      </c>
      <c r="AF381" s="28" t="str">
        <f>INDEX(Equity_Data_Table[],MATCH($B381,Equity_Data_Table[Ticker],0),MATCH(AF$2,Equity_Data_Table[#Headers],0))</f>
        <v>Energy</v>
      </c>
      <c r="AG381" s="28" t="str">
        <f>INDEX(Equity_Data_Table[],MATCH($B381,Equity_Data_Table[Ticker],0),MATCH(AG$2,Equity_Data_Table[#Headers],0))</f>
        <v>Upstream Energy</v>
      </c>
      <c r="AH381" s="28" t="str">
        <f>INDEX(Equity_Data_Table[],MATCH($B381,Equity_Data_Table[Ticker],0),MATCH(AH$2,Equity_Data_Table[#Headers],0))</f>
        <v>Fossil Fuel Exploration and Production</v>
      </c>
      <c r="AI381" s="28" t="str">
        <f>INDEX(Equity_Data_Table[],MATCH($B381,Equity_Data_Table[Ticker],0),MATCH(AI$2,Equity_Data_Table[#Headers],0))</f>
        <v>Americas Fossil Fuel Exploration and Production</v>
      </c>
      <c r="AJ381" s="28" t="str">
        <f>INDEX(Equity_Data_Table[],MATCH($B381,Equity_Data_Table[Ticker],0),MATCH(AJ$2,Equity_Data_Table[#Headers],0))</f>
        <v>Canada Other Fossil Fuel Exploration/Production</v>
      </c>
      <c r="AK381" s="26" t="str">
        <f>_xlfn.CONCAT($BD381,IF(INDEX(Equity_Data_Table[],MATCH($B381,Equity_Data_Table[Ticker],0),MATCH(AK$2,Equity_Data_Table[#Headers],0))=0,"-",IF($E381="GBP",TEXT(INDEX(Equity_Data_Table[],MATCH($B381,Equity_Data_Table[Ticker],0),MATCH(AK$2,Equity_Data_Table[#Headers],0))*100,IF(INDEX(Equity_Data_Table[],MATCH($B381,Equity_Data_Table[Ticker],0),MATCH(AK$2,Equity_Data_Table[#Headers],0))*100&gt;10,"#,##0","#,##0.00")),TEXT(INDEX(Equity_Data_Table[],MATCH($B381,Equity_Data_Table[Ticker],0),MATCH(AK$2,Equity_Data_Table[#Headers],0)),IF(INDEX(Equity_Data_Table[],MATCH($B381,Equity_Data_Table[Ticker],0),MATCH(AK$2,Equity_Data_Table[#Headers],0))&gt;0.25,IF(INDEX(Equity_Data_Table[],MATCH($B381,Equity_Data_Table[Ticker],0),MATCH(AK$2,Equity_Data_Table[#Headers],0))&gt;100,"#,##0","#,##0.00"),"0.0000")))),$BE381)</f>
        <v>C$5.75</v>
      </c>
      <c r="AL381" s="26" t="str">
        <f>_xlfn.CONCAT($BD381,IF(INDEX(Equity_Data_Table[],MATCH($B381,Equity_Data_Table[Ticker],0),MATCH(AL$2,Equity_Data_Table[#Headers],0))=0,"-",IF($E381="GBP",TEXT(INDEX(Equity_Data_Table[],MATCH($B381,Equity_Data_Table[Ticker],0),MATCH(AL$2,Equity_Data_Table[#Headers],0))*100,IF(INDEX(Equity_Data_Table[],MATCH($B381,Equity_Data_Table[Ticker],0),MATCH(AL$2,Equity_Data_Table[#Headers],0))*100&gt;10,"#,##0","#,##0.00")),TEXT(INDEX(Equity_Data_Table[],MATCH($B381,Equity_Data_Table[Ticker],0),MATCH(AL$2,Equity_Data_Table[#Headers],0)),IF(INDEX(Equity_Data_Table[],MATCH($B381,Equity_Data_Table[Ticker],0),MATCH(AL$2,Equity_Data_Table[#Headers],0))&gt;0.25,IF(INDEX(Equity_Data_Table[],MATCH($B381,Equity_Data_Table[Ticker],0),MATCH(AL$2,Equity_Data_Table[#Headers],0))&gt;100,"#,##0","#,##0.00"),"0.0000")))),$BE381)</f>
        <v>C$2.03</v>
      </c>
      <c r="AM381" s="26" t="str">
        <f>IF(ROUND(INDEX(Equity_Data_Table[],MATCH($B381,Equity_Data_Table[Ticker],0),MATCH(AM$2,Equity_Data_Table[#Headers],0)),2)&gt;0,TEXT(INDEX(Equity_Data_Table[],MATCH($B381,Equity_Data_Table[Ticker],0),MATCH(AM$2,Equity_Data_Table[#Headers],0)),IF(INDEX(Equity_Data_Table[],MATCH($B381,Equity_Data_Table[Ticker],0),MATCH(AM$2,Equity_Data_Table[#Headers],0))*1000&lt;10,"0.0","#,##0"))&amp;"m","&lt;0.1m")</f>
        <v>1m</v>
      </c>
      <c r="AN381" s="26" t="str">
        <f>IF(ROUND(INDEX(Equity_Data_Table[],MATCH($B381,Equity_Data_Table[Ticker],0),MATCH(AN$2,Equity_Data_Table[#Headers],0)),4)&gt;0,TEXT(INDEX(Equity_Data_Table[],MATCH($B381,Equity_Data_Table[Ticker],0),MATCH(AN$2,Equity_Data_Table[#Headers],0)),IF(INDEX(Equity_Data_Table[],MATCH($B381,Equity_Data_Table[Ticker],0),MATCH(AN$2,Equity_Data_Table[#Headers],0))&lt;10%,"0.00%","#,##0.0%")),"-")</f>
        <v>-</v>
      </c>
      <c r="AO381" s="26" t="str">
        <f>_xlfn.CONCAT($BD381,IF(INDEX(Equity_Data_Table[],MATCH($B381,Equity_Data_Table[Ticker],0),MATCH(AO$2,Equity_Data_Table[#Headers],0))=0,"-",IF($E381="GBP",TEXT(INDEX(Equity_Data_Table[],MATCH($B381,Equity_Data_Table[Ticker],0),MATCH(AO$2,Equity_Data_Table[#Headers],0))*100,IF(INDEX(Equity_Data_Table[],MATCH($B381,Equity_Data_Table[Ticker],0),MATCH(AO$2,Equity_Data_Table[#Headers],0))*100&gt;10,"#,##0","#,##0.00")),TEXT(INDEX(Equity_Data_Table[],MATCH($B381,Equity_Data_Table[Ticker],0),MATCH(AO$2,Equity_Data_Table[#Headers],0)),IF(INDEX(Equity_Data_Table[],MATCH($B381,Equity_Data_Table[Ticker],0),MATCH(AO$2,Equity_Data_Table[#Headers],0))&gt;0.25,IF(INDEX(Equity_Data_Table[],MATCH($B381,Equity_Data_Table[Ticker],0),MATCH(AO$2,Equity_Data_Table[#Headers],0))&gt;100,"#,##0","#,##0.00"),"0.0000")))),$BE381)</f>
        <v>C$4.30</v>
      </c>
      <c r="AP381" s="26" t="str">
        <f>_xlfn.CONCAT($BD381,IF(INDEX(Equity_Data_Table[],MATCH($B381,Equity_Data_Table[Ticker],0),MATCH(AP$2,Equity_Data_Table[#Headers],0))=0,"-",IF($E381="GBP",TEXT(INDEX(Equity_Data_Table[],MATCH($B381,Equity_Data_Table[Ticker],0),MATCH(AP$2,Equity_Data_Table[#Headers],0))*100,IF(INDEX(Equity_Data_Table[],MATCH($B381,Equity_Data_Table[Ticker],0),MATCH(AP$2,Equity_Data_Table[#Headers],0))*100&gt;10,"#,##0","#,##0.00")),TEXT(INDEX(Equity_Data_Table[],MATCH($B381,Equity_Data_Table[Ticker],0),MATCH(AP$2,Equity_Data_Table[#Headers],0)),IF(INDEX(Equity_Data_Table[],MATCH($B381,Equity_Data_Table[Ticker],0),MATCH(AP$2,Equity_Data_Table[#Headers],0))&gt;0.25,IF(INDEX(Equity_Data_Table[],MATCH($B381,Equity_Data_Table[Ticker],0),MATCH(AP$2,Equity_Data_Table[#Headers],0))&gt;100,"#,##0","#,##0.00"),"0.0000")))),$BE381)</f>
        <v>C$4.90</v>
      </c>
      <c r="AQ381" s="26" t="str">
        <f>_xlfn.CONCAT($BD381,IF(INDEX(Equity_Data_Table[],MATCH($B381,Equity_Data_Table[Ticker],0),MATCH(AQ$2,Equity_Data_Table[#Headers],0))=0,"-",IF($E381="GBP",TEXT(INDEX(Equity_Data_Table[],MATCH($B381,Equity_Data_Table[Ticker],0),MATCH(AQ$2,Equity_Data_Table[#Headers],0))*100,IF(INDEX(Equity_Data_Table[],MATCH($B381,Equity_Data_Table[Ticker],0),MATCH(AQ$2,Equity_Data_Table[#Headers],0))*100&gt;10,"#,##0","#,##0.00")),TEXT(INDEX(Equity_Data_Table[],MATCH($B381,Equity_Data_Table[Ticker],0),MATCH(AQ$2,Equity_Data_Table[#Headers],0)),IF(INDEX(Equity_Data_Table[],MATCH($B381,Equity_Data_Table[Ticker],0),MATCH(AQ$2,Equity_Data_Table[#Headers],0))&gt;0.25,IF(INDEX(Equity_Data_Table[],MATCH($B381,Equity_Data_Table[Ticker],0),MATCH(AQ$2,Equity_Data_Table[#Headers],0))&gt;100,"#,##0","#,##0.00"),"0.0000")))),$BE381)</f>
        <v>C$4.70</v>
      </c>
      <c r="AR381" s="26" t="str">
        <f>_xlfn.CONCAT($BD381,IF(INDEX(Equity_Data_Table[],MATCH($B381,Equity_Data_Table[Ticker],0),MATCH(AR$2,Equity_Data_Table[#Headers],0))=0,"-",IF($E381="GBP",TEXT(INDEX(Equity_Data_Table[],MATCH($B381,Equity_Data_Table[Ticker],0),MATCH(AR$2,Equity_Data_Table[#Headers],0))*100,IF(INDEX(Equity_Data_Table[],MATCH($B381,Equity_Data_Table[Ticker],0),MATCH(AR$2,Equity_Data_Table[#Headers],0))*100&gt;10,"#,##0","#,##0.00")),TEXT(INDEX(Equity_Data_Table[],MATCH($B381,Equity_Data_Table[Ticker],0),MATCH(AR$2,Equity_Data_Table[#Headers],0)),IF(INDEX(Equity_Data_Table[],MATCH($B381,Equity_Data_Table[Ticker],0),MATCH(AR$2,Equity_Data_Table[#Headers],0))&gt;0.25,IF(INDEX(Equity_Data_Table[],MATCH($B381,Equity_Data_Table[Ticker],0),MATCH(AR$2,Equity_Data_Table[#Headers],0))&gt;100,"#,##0","#,##0.00"),"0.0000")))),$BE381)</f>
        <v>C$2.03</v>
      </c>
      <c r="AS381" s="26" t="str">
        <f>IF(INDEX(Equity_Data_Table[],MATCH($B381,Equity_Data_Table[Ticker],0),MATCH(AS$2,Equity_Data_Table[#Headers],0))=0,"-",TEXT(INDEX(Equity_Data_Table[],MATCH($B381,Equity_Data_Table[Ticker],0),MATCH(AS$2,Equity_Data_Table[#Headers],0)),"#,##0.0%;(#,##0.0%)"))</f>
        <v>14.0%</v>
      </c>
      <c r="AT381" s="26" t="str">
        <f>IF(INDEX(Equity_Data_Table[],MATCH($B381,Equity_Data_Table[Ticker],0),MATCH(AT$2,Equity_Data_Table[#Headers],0))=0,"-",TEXT(INDEX(Equity_Data_Table[],MATCH($B381,Equity_Data_Table[Ticker],0),MATCH(AT$2,Equity_Data_Table[#Headers],0)),"#,##0.0%;(#,##0.0%)"))</f>
        <v>-</v>
      </c>
      <c r="AU381" s="26" t="str">
        <f>IF(INDEX(Equity_Data_Table[],MATCH($B381,Equity_Data_Table[Ticker],0),MATCH(AU$2,Equity_Data_Table[#Headers],0))=0,"-",TEXT(INDEX(Equity_Data_Table[],MATCH($B381,Equity_Data_Table[Ticker],0),MATCH(AU$2,Equity_Data_Table[#Headers],0)),"#,##0.0%;(#,##0.0%)"))</f>
        <v>4.3%</v>
      </c>
      <c r="AV381" s="26" t="str">
        <f>IF(INDEX(Equity_Data_Table[],MATCH($B381,Equity_Data_Table[Ticker],0),MATCH(AV$2,Equity_Data_Table[#Headers],0))=0,"-",TEXT(INDEX(Equity_Data_Table[],MATCH($B381,Equity_Data_Table[Ticker],0),MATCH(AV$2,Equity_Data_Table[#Headers],0)),"#,##0.0%;(#,##0.0%)"))</f>
        <v>142.0%</v>
      </c>
      <c r="AW381" s="26" t="str">
        <f>TEXT(DATE(2020,INDEX(Equity_Data_Table[],MATCH($B381,Equity_Data_Table[Ticker],0),MATCH(AW$2,Equity_Data_Table[#Headers],0)),1),"mmmm")</f>
        <v>December</v>
      </c>
      <c r="AX381" s="26" t="str">
        <f>_xlfn.CONCAT(TEXT(INDEX(Equity_Data_Table[],MATCH($B381,Equity_Data_Table[Ticker],0),MATCH(AX$2,Equity_Data_Table[#Headers],0)),IF(ABS(INDEX(Equity_Data_Table[],MATCH($B381,Equity_Data_Table[Ticker],0),MATCH(AX$2,Equity_Data_Table[#Headers],0)))&gt;10,"$#,##0;(#,##0)","$#,##0.00;($#,##0.00)")),"mm")</f>
        <v>$1,232mm</v>
      </c>
      <c r="AY381" s="26" t="str">
        <f>IF(BB381="Rank",INDEX(Equity_Data_Table[],MATCH($B381,Equity_Data_Table[Ticker],0),MATCH("EV/EBITDA Score",Equity_Data_Table[#Headers],0)),IF(INDEX(Equity_Data_Table[],MATCH($B381,Equity_Data_Table[Ticker],0),MATCH(AY$2,Equity_Data_Table[#Headers],0))=0,"-",_xlfn.CONCAT(TEXT(INDEX(Equity_Data_Table[],MATCH($B381,Equity_Data_Table[Ticker],0),MATCH(AY$2,Equity_Data_Table[#Headers],0)),(IF(INDEX(Equity_Data_Table[],MATCH($B381,Equity_Data_Table[Ticker],0),MATCH(AY$2,Equity_Data_Table[#Headers],0))&gt;10,"#,##0.0","0.00"))),"x")))</f>
        <v>-</v>
      </c>
      <c r="AZ381" s="26" t="str">
        <f>IF(ROUND(INDEX(Equity_Data_Table[],MATCH($B381,Equity_Data_Table[Ticker],0),MATCH(AZ$2,Equity_Data_Table[#Headers],0)),2)=0,"-",IF(ROUND(INDEX(Equity_Data_Table[],MATCH($B381,Equity_Data_Table[Ticker],0),MATCH(AZ$2,Equity_Data_Table[#Headers],0)),2)&gt;0,"Cash Building",_xlfn.CONCAT("Cash Burning"," (",TEXT(-INDEX(Equity_Data_Table[],MATCH($B381,Equity_Data_Table[Ticker],0),MATCH(AZ$2,Equity_Data_Table[#Headers],0)),"0.00"),"years)")))</f>
        <v>Cash Building</v>
      </c>
      <c r="BB381" s="23" t="str">
        <f t="shared" si="17"/>
        <v>Value</v>
      </c>
      <c r="BD381" s="29" t="str">
        <f>INDEX(Currency[],MATCH(E381,Currency[ISO],0),MATCH(BD$2,Currency[#Headers],0))</f>
        <v>C$</v>
      </c>
      <c r="BE381" s="29" t="str">
        <f>IF(INDEX(Currency[],MATCH(E381,Currency[ISO],0),MATCH(BE$2,Currency[#Headers],0))=0,"",INDEX(Currency[],MATCH(E381,Currency[ISO],0),MATCH(BE$2,Currency[#Headers],0)))</f>
        <v/>
      </c>
      <c r="BF381" s="29" t="str">
        <f>INDEX(Currency[],MATCH(E381,Currency[ISO],0),MATCH(BF$2,Currency[#Headers],0))</f>
        <v>C$</v>
      </c>
      <c r="BG381" s="30"/>
      <c r="BH381" s="31" t="s">
        <v>7612</v>
      </c>
      <c r="BI381" s="31" t="s">
        <v>7611</v>
      </c>
      <c r="BJ381" s="23" t="s">
        <v>7613</v>
      </c>
      <c r="BK381" s="43">
        <v>0</v>
      </c>
      <c r="BL381" s="43">
        <v>0</v>
      </c>
      <c r="BM381" s="43">
        <v>0</v>
      </c>
      <c r="BN381"/>
    </row>
    <row r="382" spans="2:66">
      <c r="B382" s="24" t="str">
        <f t="shared" si="16"/>
        <v>CPG-USA</v>
      </c>
      <c r="C382" s="25" t="str">
        <f>INDEX(Equity_Data_Table[],MATCH($B382,Equity_Data_Table[Ticker],0),MATCH(C$2,Equity_Data_Table[#Headers],0))</f>
        <v>NYSE</v>
      </c>
      <c r="D382" s="25" t="str">
        <f>INDEX(Equity_Data_Table[],MATCH($B382,Equity_Data_Table[Ticker],0),MATCH(D$2,Equity_Data_Table[#Headers],0))</f>
        <v>Crescent Point Energy (NYSE)</v>
      </c>
      <c r="E382" s="25" t="str">
        <f>INDEX(Equity_Data_Table[],MATCH($B382,Equity_Data_Table[Ticker],0),MATCH(E$2,Equity_Data_Table[#Headers],0))</f>
        <v>USD</v>
      </c>
      <c r="F382" s="26" t="str">
        <f t="shared" si="15"/>
        <v>$3.88</v>
      </c>
      <c r="G382" s="26" t="str">
        <f>_xlfn.CONCAT(TEXT(INDEX(Equity_Data_Table[],MATCH($B382,Equity_Data_Table[Ticker],0),MATCH(G$2,Equity_Data_Table[#Headers],0)),IF(INDEX(Equity_Data_Table[],MATCH($B382,Equity_Data_Table[Ticker],0),MATCH(G$2,Equity_Data_Table[#Headers],0))&gt;100,"#,##0","#,##0.0")),"mm")</f>
        <v>582mm</v>
      </c>
      <c r="H382" s="26" t="str">
        <f>_xlfn.CONCAT(BF382,TEXT(INDEX(Equity_Data_Table[],MATCH($B382,Equity_Data_Table[Ticker],0),MATCH(H$2,Equity_Data_Table[#Headers],0)),IF(INDEX(Equity_Data_Table[],MATCH($B382,Equity_Data_Table[Ticker],0),MATCH(H$2,Equity_Data_Table[#Headers],0))&gt;10,"#,##0","#,##0.00")),"mm")</f>
        <v>$2,257mm</v>
      </c>
      <c r="I382" s="26" t="str">
        <f>_xlfn.CONCAT("$",TEXT(INDEX(Equity_Data_Table[],MATCH($B382,Equity_Data_Table[Ticker],0),MATCH(I$2,Equity_Data_Table[#Headers],0)),IF(INDEX(Equity_Data_Table[],MATCH($B382,Equity_Data_Table[Ticker],0),MATCH(I$2,Equity_Data_Table[#Headers],0))&gt;10,"#,##0","#,##0.00")),"mm")</f>
        <v>$4,290mm</v>
      </c>
      <c r="J382" s="27" t="str">
        <f>INDEX(Equity_Data_Table[],MATCH($B382,Equity_Data_Table[Ticker],0),MATCH(J$2,Equity_Data_Table[#Headers],0))</f>
        <v>Crescent Point Energy Corp. engages in the exploration, development and production of oil and gas properties. Its focus areas include: Viewfield Bakken, Flat Lake Torquay, and Shaunavon. The company was founded on April 20, 1994 and is headquartered in Calgary, Canada.</v>
      </c>
      <c r="K382" s="27" t="str">
        <f>INDEX(Equity_Data_Table[],MATCH($B382,Equity_Data_Table[Ticker],0),MATCH(K$2,Equity_Data_Table[#Headers],0))</f>
        <v>Exploration &amp; Production</v>
      </c>
      <c r="L382" s="26" t="str">
        <f>IF(INDEX(Equity_Data_Table[],MATCH($B382,Equity_Data_Table[Ticker],0),MATCH(L$2,Equity_Data_Table[#Headers],0))=0,"-",_xlfn.CONCAT(TEXT(INDEX(Equity_Data_Table[],MATCH($B382,Equity_Data_Table[Ticker],0),MATCH(L$2,Equity_Data_Table[#Headers],0)),"#,##0"),"m bpd"))</f>
        <v>-</v>
      </c>
      <c r="M382" s="26" t="str">
        <f>IF(INDEX(Equity_Data_Table[],MATCH($B382,Equity_Data_Table[Ticker],0),MATCH(M$2,Equity_Data_Table[#Headers],0))=0,"-",TEXT(INDEX(Equity_Data_Table[],MATCH($B382,Equity_Data_Table[Ticker],0),MATCH(M$2,Equity_Data_Table[#Headers],0)),"#,##0")&amp;"km")</f>
        <v>-</v>
      </c>
      <c r="N382" s="26" t="str">
        <f>IF(INDEX(Equity_Data_Table[],MATCH($B382,Equity_Data_Table[Ticker],0),MATCH(N$2,Equity_Data_Table[#Headers],0))=0,"-",_xlfn.CONCAT(TEXT(INDEX(Equity_Data_Table[],MATCH($B382,Equity_Data_Table[Ticker],0),MATCH(N$2,Equity_Data_Table[#Headers],0)),(IF(INDEX(Equity_Data_Table[],MATCH($B382,Equity_Data_Table[Ticker],0),MATCH(N$2,Equity_Data_Table[#Headers],0))&gt;100,"#,##0","0.0"))),"mm bbl"))</f>
        <v>-</v>
      </c>
      <c r="O382" s="26" t="str">
        <f>IF(INDEX(Equity_Data_Table[],MATCH($B382,Equity_Data_Table[Ticker],0),MATCH(O$2,Equity_Data_Table[#Headers],0))=0,"-",INDEX(Equity_Data_Table[],MATCH($B382,Equity_Data_Table[Ticker],0),MATCH(O$2,Equity_Data_Table[#Headers],0)))</f>
        <v>-</v>
      </c>
      <c r="P382" s="26" t="str">
        <f>INDEX(Equity_Data_Table[],MATCH($B382,Equity_Data_Table[Ticker],0),MATCH(P$2,Equity_Data_Table[#Headers],0))</f>
        <v>CAN</v>
      </c>
      <c r="Q382" s="26" t="str">
        <f>IFERROR(INDEX(Country_ISO_Data[],MATCH(QRTLY_Text[[#This Row],[Main Country of Operation]],Country_ISO_Data[Alpha-3 code],0),1),"-")</f>
        <v>Canada</v>
      </c>
      <c r="R382" s="26" t="str">
        <f>INDEX(Equity_Data_Table[],MATCH($B382,Equity_Data_Table[Ticker],0),MATCH(R$2,Equity_Data_Table[#Headers],0))</f>
        <v>AA|1S|-</v>
      </c>
      <c r="S382" s="26" t="str">
        <f>INDEX(Equity_Data_Table[],MATCH($B382,Equity_Data_Table[Ticker],0),MATCH(S$2,Equity_Data_Table[#Headers],0))</f>
        <v>Americas - North</v>
      </c>
      <c r="T382" s="26" t="str">
        <f>IF(INDEX(Equity_Data_Table[],MATCH($B382,Equity_Data_Table[Ticker],0),MATCH(T$2,Equity_Data_Table[#Headers],0))=0,"-",_xlfn.CONCAT(TEXT(INDEX(Equity_Data_Table[],MATCH($B382,Equity_Data_Table[Ticker],0),MATCH(T$2,Equity_Data_Table[#Headers],0)),(IF(INDEX(Equity_Data_Table[],MATCH($B382,Equity_Data_Table[Ticker],0),MATCH(T$2,Equity_Data_Table[#Headers],0))&gt;100,"#,##0","0.0"))),"mm boe"))</f>
        <v>671mm boe</v>
      </c>
      <c r="U382" s="26" t="str">
        <f>IF(INDEX(Equity_Data_Table[],MATCH($B382,Equity_Data_Table[Ticker],0),MATCH(U$2,Equity_Data_Table[#Headers],0))=0,"-",_xlfn.CONCAT(TEXT(INDEX(Equity_Data_Table[],MATCH($B382,Equity_Data_Table[Ticker],0),MATCH(U$2,Equity_Data_Table[#Headers],0)),(IF(INDEX(Equity_Data_Table[],MATCH($B382,Equity_Data_Table[Ticker],0),MATCH(U$2,Equity_Data_Table[#Headers],0))&gt;100,"#,##0","0.0"))),"m boepd"))</f>
        <v>163m boepd</v>
      </c>
      <c r="V382" s="26" t="str">
        <f>TEXT(IF(INDEX(Equity_Data_Table[],MATCH($B382,Equity_Data_Table[Ticker],0),MATCH(V$2,Equity_Data_Table[#Headers],0))&gt;0.5,INDEX(Equity_Data_Table[],MATCH($B382,Equity_Data_Table[Ticker],0),MATCH(V$2,Equity_Data_Table[#Headers],0)),1-INDEX(Equity_Data_Table[],MATCH($B382,Equity_Data_Table[Ticker],0),MATCH(V$2,Equity_Data_Table[#Headers],0))),"##0%")</f>
        <v>77%</v>
      </c>
      <c r="W382" s="26" t="str">
        <f>INDEX(Equity_Data_Table[],MATCH($B382,Equity_Data_Table[Ticker],0),MATCH(W$2,Equity_Data_Table[#Headers],0))</f>
        <v>Oil</v>
      </c>
      <c r="X382" s="26" t="str">
        <f>TEXT(IF(INDEX(Equity_Data_Table[],MATCH($B382,Equity_Data_Table[Ticker],0),MATCH(X$2,Equity_Data_Table[#Headers],0))&gt;0.5,INDEX(Equity_Data_Table[],MATCH($B382,Equity_Data_Table[Ticker],0),MATCH(X$2,Equity_Data_Table[#Headers],0)),1-INDEX(Equity_Data_Table[],MATCH($B382,Equity_Data_Table[Ticker],0),MATCH(X$2,Equity_Data_Table[#Headers],0))),"##0%")</f>
        <v>51%</v>
      </c>
      <c r="Y382" s="26" t="str">
        <f>INDEX(Equity_Data_Table[],MATCH($B382,Equity_Data_Table[Ticker],0),MATCH(Y$2,Equity_Data_Table[#Headers],0))</f>
        <v>Gas</v>
      </c>
      <c r="Z382" s="26" t="str">
        <f>INDEX(Equity_Data_Table[],MATCH($B382,Equity_Data_Table[Ticker],0),MATCH(Z$2,Equity_Data_Table[#Headers],0))</f>
        <v>1P</v>
      </c>
      <c r="AA382" s="26" t="str">
        <f>IF($BB$3="Rank",INDEX(Equity_Data_Table[],MATCH($B382,Equity_Data_Table[Ticker],0),MATCH("EV per Stream Score",Equity_Data_Table[#Headers],0)),IF(INDEX(Equity_Data_Table[],MATCH($B382,Equity_Data_Table[Ticker],0),MATCH(AA$2,Equity_Data_Table[#Headers],0))=0,"-",_xlfn.CONCAT("$",TEXT(INDEX(Equity_Data_Table[],MATCH($B382,Equity_Data_Table[Ticker],0),MATCH(AA$2,Equity_Data_Table[#Headers],0)),(IF(INDEX(Equity_Data_Table[],MATCH($B382,Equity_Data_Table[Ticker],0),MATCH(AA$2,Equity_Data_Table[#Headers],0))&gt;10000,"#,##0","#,##0"))),"/bpsd")))</f>
        <v>-</v>
      </c>
      <c r="AB382" s="26" t="str">
        <f>IF($BB$3="Rank",INDEX(Equity_Data_Table[],MATCH($B382,Equity_Data_Table[Ticker],0),MATCH("EV per Pipeline km Score",Equity_Data_Table[#Headers],0)),IF(INDEX(Equity_Data_Table[],MATCH($B382,Equity_Data_Table[Ticker],0),MATCH(AB$2,Equity_Data_Table[#Headers],0))=0,"-",_xlfn.CONCAT("$",TEXT(INDEX(Equity_Data_Table[],MATCH($B382,Equity_Data_Table[Ticker],0),MATCH(AB$2,Equity_Data_Table[#Headers],0)),(IF(INDEX(Equity_Data_Table[],MATCH($B382,Equity_Data_Table[Ticker],0),MATCH(AB$2,Equity_Data_Table[#Headers],0))&gt;10000,"#,##0","#,##0"))),"/km")))</f>
        <v>-</v>
      </c>
      <c r="AC382" s="26" t="str">
        <f>IF($BB$3="Rank",INDEX(Equity_Data_Table[],MATCH($B382,Equity_Data_Table[Ticker],0),MATCH("EV per Reserves Score",Equity_Data_Table[#Headers],0)),IF(INDEX(Equity_Data_Table[],MATCH($B382,Equity_Data_Table[Ticker],0),MATCH(AC$2,Equity_Data_Table[#Headers],0))=0,"-",_xlfn.CONCAT("$",TEXT(INDEX(Equity_Data_Table[],MATCH($B382,Equity_Data_Table[Ticker],0),MATCH(AC$2,Equity_Data_Table[#Headers],0)),(IF(INDEX(Equity_Data_Table[],MATCH($B382,Equity_Data_Table[Ticker],0),MATCH(AC$2,Equity_Data_Table[#Headers],0))&gt;10,"#,##0.0","0.00"))),"/",Z382," boe")))</f>
        <v>$6.39/1P boe</v>
      </c>
      <c r="AD382" s="26" t="str">
        <f>IF($BB$3="Rank",INDEX(Equity_Data_Table[],MATCH($B382,Equity_Data_Table[Ticker],0),MATCH("EV per Production Score",Equity_Data_Table[#Headers],0)),IF(INDEX(Equity_Data_Table[],MATCH($B382,Equity_Data_Table[Ticker],0),MATCH(AD$2,Equity_Data_Table[#Headers],0))=0,"-",_xlfn.CONCAT("$",TEXT(INDEX(Equity_Data_Table[],MATCH($B382,Equity_Data_Table[Ticker],0),MATCH(AD$2,Equity_Data_Table[#Headers],0)),(IF(INDEX(Equity_Data_Table[],MATCH($B382,Equity_Data_Table[Ticker],0),MATCH(AD$2,Equity_Data_Table[#Headers],0))&gt;10000,"#,##0","#,##0.0"))),"/boepd")))</f>
        <v>$26,321/boepd</v>
      </c>
      <c r="AE382" s="26" t="str">
        <f>IF($BB$3="Rank",INDEX(Equity_Data_Table[],MATCH($B382,Equity_Data_Table[Ticker],0),MATCH("EV per Resources Score",Equity_Data_Table[#Headers],0)),IF(INDEX(Equity_Data_Table[],MATCH($B382,Equity_Data_Table[Ticker],0),MATCH(AE$2,Equity_Data_Table[#Headers],0))=0,"-",_xlfn.CONCAT(TEXT(INDEX(Equity_Data_Table[],MATCH($B382,Equity_Data_Table[Ticker],0),MATCH(AE$2,Equity_Data_Table[#Headers],0)),(IF(INDEX(Equity_Data_Table[],MATCH($B382,Equity_Data_Table[Ticker],0),MATCH(AE$2,Equity_Data_Table[#Headers],0))&gt;10,"#,##0.0","0.00"))),"c/boe")))</f>
        <v>-</v>
      </c>
      <c r="AF382" s="28" t="str">
        <f>INDEX(Equity_Data_Table[],MATCH($B382,Equity_Data_Table[Ticker],0),MATCH(AF$2,Equity_Data_Table[#Headers],0))</f>
        <v>Energy</v>
      </c>
      <c r="AG382" s="28" t="str">
        <f>INDEX(Equity_Data_Table[],MATCH($B382,Equity_Data_Table[Ticker],0),MATCH(AG$2,Equity_Data_Table[#Headers],0))</f>
        <v>Upstream Energy</v>
      </c>
      <c r="AH382" s="28" t="str">
        <f>INDEX(Equity_Data_Table[],MATCH($B382,Equity_Data_Table[Ticker],0),MATCH(AH$2,Equity_Data_Table[#Headers],0))</f>
        <v>Fossil Fuel Exploration and Production</v>
      </c>
      <c r="AI382" s="28" t="str">
        <f>INDEX(Equity_Data_Table[],MATCH($B382,Equity_Data_Table[Ticker],0),MATCH(AI$2,Equity_Data_Table[#Headers],0))</f>
        <v>Americas Fossil Fuel Exploration and Production</v>
      </c>
      <c r="AJ382" s="28" t="str">
        <f>INDEX(Equity_Data_Table[],MATCH($B382,Equity_Data_Table[Ticker],0),MATCH(AJ$2,Equity_Data_Table[#Headers],0))</f>
        <v>Canada Other Fossil Fuel Exploration/Production</v>
      </c>
      <c r="AK382" s="26" t="str">
        <f>_xlfn.CONCAT($BD382,IF(INDEX(Equity_Data_Table[],MATCH($B382,Equity_Data_Table[Ticker],0),MATCH(AK$2,Equity_Data_Table[#Headers],0))=0,"-",IF($E382="GBP",TEXT(INDEX(Equity_Data_Table[],MATCH($B382,Equity_Data_Table[Ticker],0),MATCH(AK$2,Equity_Data_Table[#Headers],0))*100,IF(INDEX(Equity_Data_Table[],MATCH($B382,Equity_Data_Table[Ticker],0),MATCH(AK$2,Equity_Data_Table[#Headers],0))*100&gt;10,"#,##0","#,##0.00")),TEXT(INDEX(Equity_Data_Table[],MATCH($B382,Equity_Data_Table[Ticker],0),MATCH(AK$2,Equity_Data_Table[#Headers],0)),IF(INDEX(Equity_Data_Table[],MATCH($B382,Equity_Data_Table[Ticker],0),MATCH(AK$2,Equity_Data_Table[#Headers],0))&gt;0.25,IF(INDEX(Equity_Data_Table[],MATCH($B382,Equity_Data_Table[Ticker],0),MATCH(AK$2,Equity_Data_Table[#Headers],0))&gt;100,"#,##0","#,##0.00"),"0.0000")))),$BE382)</f>
        <v>$4.86</v>
      </c>
      <c r="AL382" s="26" t="str">
        <f>_xlfn.CONCAT($BD382,IF(INDEX(Equity_Data_Table[],MATCH($B382,Equity_Data_Table[Ticker],0),MATCH(AL$2,Equity_Data_Table[#Headers],0))=0,"-",IF($E382="GBP",TEXT(INDEX(Equity_Data_Table[],MATCH($B382,Equity_Data_Table[Ticker],0),MATCH(AL$2,Equity_Data_Table[#Headers],0))*100,IF(INDEX(Equity_Data_Table[],MATCH($B382,Equity_Data_Table[Ticker],0),MATCH(AL$2,Equity_Data_Table[#Headers],0))*100&gt;10,"#,##0","#,##0.00")),TEXT(INDEX(Equity_Data_Table[],MATCH($B382,Equity_Data_Table[Ticker],0),MATCH(AL$2,Equity_Data_Table[#Headers],0)),IF(INDEX(Equity_Data_Table[],MATCH($B382,Equity_Data_Table[Ticker],0),MATCH(AL$2,Equity_Data_Table[#Headers],0))&gt;0.25,IF(INDEX(Equity_Data_Table[],MATCH($B382,Equity_Data_Table[Ticker],0),MATCH(AL$2,Equity_Data_Table[#Headers],0))&gt;100,"#,##0","#,##0.00"),"0.0000")))),$BE382)</f>
        <v>$1.05</v>
      </c>
      <c r="AM382" s="26" t="str">
        <f>IF(ROUND(INDEX(Equity_Data_Table[],MATCH($B382,Equity_Data_Table[Ticker],0),MATCH(AM$2,Equity_Data_Table[#Headers],0)),2)&gt;0,TEXT(INDEX(Equity_Data_Table[],MATCH($B382,Equity_Data_Table[Ticker],0),MATCH(AM$2,Equity_Data_Table[#Headers],0)),IF(INDEX(Equity_Data_Table[],MATCH($B382,Equity_Data_Table[Ticker],0),MATCH(AM$2,Equity_Data_Table[#Headers],0))*1000&lt;10,"0.0","#,##0"))&amp;"m","&lt;0.1m")</f>
        <v>3,406m</v>
      </c>
      <c r="AN382" s="26" t="str">
        <f>IF(ROUND(INDEX(Equity_Data_Table[],MATCH($B382,Equity_Data_Table[Ticker],0),MATCH(AN$2,Equity_Data_Table[#Headers],0)),4)&gt;0,TEXT(INDEX(Equity_Data_Table[],MATCH($B382,Equity_Data_Table[Ticker],0),MATCH(AN$2,Equity_Data_Table[#Headers],0)),IF(INDEX(Equity_Data_Table[],MATCH($B382,Equity_Data_Table[Ticker],0),MATCH(AN$2,Equity_Data_Table[#Headers],0))&lt;10%,"0.00%","#,##0.0%")),"-")</f>
        <v>0.59%</v>
      </c>
      <c r="AO382" s="26" t="str">
        <f>_xlfn.CONCAT($BD382,IF(INDEX(Equity_Data_Table[],MATCH($B382,Equity_Data_Table[Ticker],0),MATCH(AO$2,Equity_Data_Table[#Headers],0))=0,"-",IF($E382="GBP",TEXT(INDEX(Equity_Data_Table[],MATCH($B382,Equity_Data_Table[Ticker],0),MATCH(AO$2,Equity_Data_Table[#Headers],0))*100,IF(INDEX(Equity_Data_Table[],MATCH($B382,Equity_Data_Table[Ticker],0),MATCH(AO$2,Equity_Data_Table[#Headers],0))*100&gt;10,"#,##0","#,##0.00")),TEXT(INDEX(Equity_Data_Table[],MATCH($B382,Equity_Data_Table[Ticker],0),MATCH(AO$2,Equity_Data_Table[#Headers],0)),IF(INDEX(Equity_Data_Table[],MATCH($B382,Equity_Data_Table[Ticker],0),MATCH(AO$2,Equity_Data_Table[#Headers],0))&gt;0.25,IF(INDEX(Equity_Data_Table[],MATCH($B382,Equity_Data_Table[Ticker],0),MATCH(AO$2,Equity_Data_Table[#Headers],0))&gt;100,"#,##0","#,##0.00"),"0.0000")))),$BE382)</f>
        <v>$3.67</v>
      </c>
      <c r="AP382" s="26" t="str">
        <f>_xlfn.CONCAT($BD382,IF(INDEX(Equity_Data_Table[],MATCH($B382,Equity_Data_Table[Ticker],0),MATCH(AP$2,Equity_Data_Table[#Headers],0))=0,"-",IF($E382="GBP",TEXT(INDEX(Equity_Data_Table[],MATCH($B382,Equity_Data_Table[Ticker],0),MATCH(AP$2,Equity_Data_Table[#Headers],0))*100,IF(INDEX(Equity_Data_Table[],MATCH($B382,Equity_Data_Table[Ticker],0),MATCH(AP$2,Equity_Data_Table[#Headers],0))*100&gt;10,"#,##0","#,##0.00")),TEXT(INDEX(Equity_Data_Table[],MATCH($B382,Equity_Data_Table[Ticker],0),MATCH(AP$2,Equity_Data_Table[#Headers],0)),IF(INDEX(Equity_Data_Table[],MATCH($B382,Equity_Data_Table[Ticker],0),MATCH(AP$2,Equity_Data_Table[#Headers],0))&gt;0.25,IF(INDEX(Equity_Data_Table[],MATCH($B382,Equity_Data_Table[Ticker],0),MATCH(AP$2,Equity_Data_Table[#Headers],0))&gt;100,"#,##0","#,##0.00"),"0.0000")))),$BE382)</f>
        <v>$4.09</v>
      </c>
      <c r="AQ382" s="26" t="str">
        <f>_xlfn.CONCAT($BD382,IF(INDEX(Equity_Data_Table[],MATCH($B382,Equity_Data_Table[Ticker],0),MATCH(AQ$2,Equity_Data_Table[#Headers],0))=0,"-",IF($E382="GBP",TEXT(INDEX(Equity_Data_Table[],MATCH($B382,Equity_Data_Table[Ticker],0),MATCH(AQ$2,Equity_Data_Table[#Headers],0))*100,IF(INDEX(Equity_Data_Table[],MATCH($B382,Equity_Data_Table[Ticker],0),MATCH(AQ$2,Equity_Data_Table[#Headers],0))*100&gt;10,"#,##0","#,##0.00")),TEXT(INDEX(Equity_Data_Table[],MATCH($B382,Equity_Data_Table[Ticker],0),MATCH(AQ$2,Equity_Data_Table[#Headers],0)),IF(INDEX(Equity_Data_Table[],MATCH($B382,Equity_Data_Table[Ticker],0),MATCH(AQ$2,Equity_Data_Table[#Headers],0))&gt;0.25,IF(INDEX(Equity_Data_Table[],MATCH($B382,Equity_Data_Table[Ticker],0),MATCH(AQ$2,Equity_Data_Table[#Headers],0))&gt;100,"#,##0","#,##0.00"),"0.0000")))),$BE382)</f>
        <v>$3.66</v>
      </c>
      <c r="AR382" s="26" t="str">
        <f>_xlfn.CONCAT($BD382,IF(INDEX(Equity_Data_Table[],MATCH($B382,Equity_Data_Table[Ticker],0),MATCH(AR$2,Equity_Data_Table[#Headers],0))=0,"-",IF($E382="GBP",TEXT(INDEX(Equity_Data_Table[],MATCH($B382,Equity_Data_Table[Ticker],0),MATCH(AR$2,Equity_Data_Table[#Headers],0))*100,IF(INDEX(Equity_Data_Table[],MATCH($B382,Equity_Data_Table[Ticker],0),MATCH(AR$2,Equity_Data_Table[#Headers],0))*100&gt;10,"#,##0","#,##0.00")),TEXT(INDEX(Equity_Data_Table[],MATCH($B382,Equity_Data_Table[Ticker],0),MATCH(AR$2,Equity_Data_Table[#Headers],0)),IF(INDEX(Equity_Data_Table[],MATCH($B382,Equity_Data_Table[Ticker],0),MATCH(AR$2,Equity_Data_Table[#Headers],0))&gt;0.25,IF(INDEX(Equity_Data_Table[],MATCH($B382,Equity_Data_Table[Ticker],0),MATCH(AR$2,Equity_Data_Table[#Headers],0))&gt;100,"#,##0","#,##0.00"),"0.0000")))),$BE382)</f>
        <v>$1.75</v>
      </c>
      <c r="AS382" s="26" t="str">
        <f>IF(INDEX(Equity_Data_Table[],MATCH($B382,Equity_Data_Table[Ticker],0),MATCH(AS$2,Equity_Data_Table[#Headers],0))=0,"-",TEXT(INDEX(Equity_Data_Table[],MATCH($B382,Equity_Data_Table[Ticker],0),MATCH(AS$2,Equity_Data_Table[#Headers],0)),"#,##0.0%;(#,##0.0%)"))</f>
        <v>5.7%</v>
      </c>
      <c r="AT382" s="26" t="str">
        <f>IF(INDEX(Equity_Data_Table[],MATCH($B382,Equity_Data_Table[Ticker],0),MATCH(AT$2,Equity_Data_Table[#Headers],0))=0,"-",TEXT(INDEX(Equity_Data_Table[],MATCH($B382,Equity_Data_Table[Ticker],0),MATCH(AT$2,Equity_Data_Table[#Headers],0)),"#,##0.0%;(#,##0.0%)"))</f>
        <v>(5.1%)</v>
      </c>
      <c r="AU382" s="26" t="str">
        <f>IF(INDEX(Equity_Data_Table[],MATCH($B382,Equity_Data_Table[Ticker],0),MATCH(AU$2,Equity_Data_Table[#Headers],0))=0,"-",TEXT(INDEX(Equity_Data_Table[],MATCH($B382,Equity_Data_Table[Ticker],0),MATCH(AU$2,Equity_Data_Table[#Headers],0)),"#,##0.0%;(#,##0.0%)"))</f>
        <v>6.0%</v>
      </c>
      <c r="AV382" s="26" t="str">
        <f>IF(INDEX(Equity_Data_Table[],MATCH($B382,Equity_Data_Table[Ticker],0),MATCH(AV$2,Equity_Data_Table[#Headers],0))=0,"-",TEXT(INDEX(Equity_Data_Table[],MATCH($B382,Equity_Data_Table[Ticker],0),MATCH(AV$2,Equity_Data_Table[#Headers],0)),"#,##0.0%;(#,##0.0%)"))</f>
        <v>121.7%</v>
      </c>
      <c r="AW382" s="26" t="str">
        <f>TEXT(DATE(2020,INDEX(Equity_Data_Table[],MATCH($B382,Equity_Data_Table[Ticker],0),MATCH(AW$2,Equity_Data_Table[#Headers],0)),1),"mmmm")</f>
        <v>December</v>
      </c>
      <c r="AX382" s="26" t="str">
        <f>_xlfn.CONCAT(TEXT(INDEX(Equity_Data_Table[],MATCH($B382,Equity_Data_Table[Ticker],0),MATCH(AX$2,Equity_Data_Table[#Headers],0)),IF(ABS(INDEX(Equity_Data_Table[],MATCH($B382,Equity_Data_Table[Ticker],0),MATCH(AX$2,Equity_Data_Table[#Headers],0)))&gt;10,"$#,##0;(#,##0)","$#,##0.00;($#,##0.00)")),"mm")</f>
        <v>$1,232mm</v>
      </c>
      <c r="AY382" s="26" t="str">
        <f>IF(BB382="Rank",INDEX(Equity_Data_Table[],MATCH($B382,Equity_Data_Table[Ticker],0),MATCH("EV/EBITDA Score",Equity_Data_Table[#Headers],0)),IF(INDEX(Equity_Data_Table[],MATCH($B382,Equity_Data_Table[Ticker],0),MATCH(AY$2,Equity_Data_Table[#Headers],0))=0,"-",_xlfn.CONCAT(TEXT(INDEX(Equity_Data_Table[],MATCH($B382,Equity_Data_Table[Ticker],0),MATCH(AY$2,Equity_Data_Table[#Headers],0)),(IF(INDEX(Equity_Data_Table[],MATCH($B382,Equity_Data_Table[Ticker],0),MATCH(AY$2,Equity_Data_Table[#Headers],0))&gt;10,"#,##0.0","0.00"))),"x")))</f>
        <v>-</v>
      </c>
      <c r="AZ382" s="26" t="str">
        <f>IF(ROUND(INDEX(Equity_Data_Table[],MATCH($B382,Equity_Data_Table[Ticker],0),MATCH(AZ$2,Equity_Data_Table[#Headers],0)),2)=0,"-",IF(ROUND(INDEX(Equity_Data_Table[],MATCH($B382,Equity_Data_Table[Ticker],0),MATCH(AZ$2,Equity_Data_Table[#Headers],0)),2)&gt;0,"Cash Building",_xlfn.CONCAT("Cash Burning"," (",TEXT(-INDEX(Equity_Data_Table[],MATCH($B382,Equity_Data_Table[Ticker],0),MATCH(AZ$2,Equity_Data_Table[#Headers],0)),"0.00"),"years)")))</f>
        <v>Cash Building</v>
      </c>
      <c r="BB382" s="23" t="str">
        <f t="shared" si="17"/>
        <v>Value</v>
      </c>
      <c r="BD382" s="29" t="str">
        <f>INDEX(Currency[],MATCH(E382,Currency[ISO],0),MATCH(BD$2,Currency[#Headers],0))</f>
        <v>$</v>
      </c>
      <c r="BE382" s="29" t="str">
        <f>IF(INDEX(Currency[],MATCH(E382,Currency[ISO],0),MATCH(BE$2,Currency[#Headers],0))=0,"",INDEX(Currency[],MATCH(E382,Currency[ISO],0),MATCH(BE$2,Currency[#Headers],0)))</f>
        <v/>
      </c>
      <c r="BF382" s="29" t="str">
        <f>INDEX(Currency[],MATCH(E382,Currency[ISO],0),MATCH(BF$2,Currency[#Headers],0))</f>
        <v>$</v>
      </c>
      <c r="BG382" s="30"/>
      <c r="BH382" s="31" t="s">
        <v>2290</v>
      </c>
      <c r="BI382" s="31" t="s">
        <v>1914</v>
      </c>
      <c r="BJ382" s="23" t="s">
        <v>7263</v>
      </c>
      <c r="BK382" s="43">
        <v>0</v>
      </c>
      <c r="BL382" s="43">
        <v>0</v>
      </c>
      <c r="BM382" s="43">
        <v>0</v>
      </c>
      <c r="BN382"/>
    </row>
    <row r="383" spans="2:66">
      <c r="B383" s="24" t="str">
        <f t="shared" si="16"/>
        <v>CPG-TSE</v>
      </c>
      <c r="C383" s="25" t="str">
        <f>INDEX(Equity_Data_Table[],MATCH($B383,Equity_Data_Table[Ticker],0),MATCH(C$2,Equity_Data_Table[#Headers],0))</f>
        <v>Toronto</v>
      </c>
      <c r="D383" s="25" t="str">
        <f>INDEX(Equity_Data_Table[],MATCH($B383,Equity_Data_Table[Ticker],0),MATCH(D$2,Equity_Data_Table[#Headers],0))</f>
        <v>Crescent Point Energy (Toronto)</v>
      </c>
      <c r="E383" s="25" t="str">
        <f>INDEX(Equity_Data_Table[],MATCH($B383,Equity_Data_Table[Ticker],0),MATCH(E$2,Equity_Data_Table[#Headers],0))</f>
        <v>CAD</v>
      </c>
      <c r="F383" s="26" t="str">
        <f t="shared" si="15"/>
        <v>C$4.92</v>
      </c>
      <c r="G383" s="26" t="str">
        <f>_xlfn.CONCAT(TEXT(INDEX(Equity_Data_Table[],MATCH($B383,Equity_Data_Table[Ticker],0),MATCH(G$2,Equity_Data_Table[#Headers],0)),IF(INDEX(Equity_Data_Table[],MATCH($B383,Equity_Data_Table[Ticker],0),MATCH(G$2,Equity_Data_Table[#Headers],0))&gt;100,"#,##0","#,##0.0")),"mm")</f>
        <v>582mm</v>
      </c>
      <c r="H383" s="26" t="str">
        <f>_xlfn.CONCAT(BF383,TEXT(INDEX(Equity_Data_Table[],MATCH($B383,Equity_Data_Table[Ticker],0),MATCH(H$2,Equity_Data_Table[#Headers],0)),IF(INDEX(Equity_Data_Table[],MATCH($B383,Equity_Data_Table[Ticker],0),MATCH(H$2,Equity_Data_Table[#Headers],0))&gt;10,"#,##0","#,##0.00")),"mm")</f>
        <v>C$2,862mm</v>
      </c>
      <c r="I383" s="26" t="str">
        <f>_xlfn.CONCAT("$",TEXT(INDEX(Equity_Data_Table[],MATCH($B383,Equity_Data_Table[Ticker],0),MATCH(I$2,Equity_Data_Table[#Headers],0)),IF(INDEX(Equity_Data_Table[],MATCH($B383,Equity_Data_Table[Ticker],0),MATCH(I$2,Equity_Data_Table[#Headers],0))&gt;10,"#,##0","#,##0.00")),"mm")</f>
        <v>$4,401mm</v>
      </c>
      <c r="J383" s="27" t="str">
        <f>INDEX(Equity_Data_Table[],MATCH($B383,Equity_Data_Table[Ticker],0),MATCH(J$2,Equity_Data_Table[#Headers],0))</f>
        <v>Crescent Point Energy Corp. engages in the exploration, development and production of oil and gas properties. Its focus areas include: Viewfield Bakken, Flat Lake Torquay, and Shaunavon. The company was founded on April 20, 1994 and is headquartered in Calgary, Canada.</v>
      </c>
      <c r="K383" s="27" t="str">
        <f>INDEX(Equity_Data_Table[],MATCH($B383,Equity_Data_Table[Ticker],0),MATCH(K$2,Equity_Data_Table[#Headers],0))</f>
        <v>Exploration &amp; Production</v>
      </c>
      <c r="L383" s="26" t="str">
        <f>IF(INDEX(Equity_Data_Table[],MATCH($B383,Equity_Data_Table[Ticker],0),MATCH(L$2,Equity_Data_Table[#Headers],0))=0,"-",_xlfn.CONCAT(TEXT(INDEX(Equity_Data_Table[],MATCH($B383,Equity_Data_Table[Ticker],0),MATCH(L$2,Equity_Data_Table[#Headers],0)),"#,##0"),"m bpd"))</f>
        <v>-</v>
      </c>
      <c r="M383" s="26" t="str">
        <f>IF(INDEX(Equity_Data_Table[],MATCH($B383,Equity_Data_Table[Ticker],0),MATCH(M$2,Equity_Data_Table[#Headers],0))=0,"-",TEXT(INDEX(Equity_Data_Table[],MATCH($B383,Equity_Data_Table[Ticker],0),MATCH(M$2,Equity_Data_Table[#Headers],0)),"#,##0")&amp;"km")</f>
        <v>-</v>
      </c>
      <c r="N383" s="26" t="str">
        <f>IF(INDEX(Equity_Data_Table[],MATCH($B383,Equity_Data_Table[Ticker],0),MATCH(N$2,Equity_Data_Table[#Headers],0))=0,"-",_xlfn.CONCAT(TEXT(INDEX(Equity_Data_Table[],MATCH($B383,Equity_Data_Table[Ticker],0),MATCH(N$2,Equity_Data_Table[#Headers],0)),(IF(INDEX(Equity_Data_Table[],MATCH($B383,Equity_Data_Table[Ticker],0),MATCH(N$2,Equity_Data_Table[#Headers],0))&gt;100,"#,##0","0.0"))),"mm bbl"))</f>
        <v>-</v>
      </c>
      <c r="O383" s="26" t="str">
        <f>IF(INDEX(Equity_Data_Table[],MATCH($B383,Equity_Data_Table[Ticker],0),MATCH(O$2,Equity_Data_Table[#Headers],0))=0,"-",INDEX(Equity_Data_Table[],MATCH($B383,Equity_Data_Table[Ticker],0),MATCH(O$2,Equity_Data_Table[#Headers],0)))</f>
        <v>-</v>
      </c>
      <c r="P383" s="26" t="str">
        <f>INDEX(Equity_Data_Table[],MATCH($B383,Equity_Data_Table[Ticker],0),MATCH(P$2,Equity_Data_Table[#Headers],0))</f>
        <v>CAN</v>
      </c>
      <c r="Q383" s="26" t="str">
        <f>IFERROR(INDEX(Country_ISO_Data[],MATCH(QRTLY_Text[[#This Row],[Main Country of Operation]],Country_ISO_Data[Alpha-3 code],0),1),"-")</f>
        <v>Canada</v>
      </c>
      <c r="R383" s="26" t="str">
        <f>INDEX(Equity_Data_Table[],MATCH($B383,Equity_Data_Table[Ticker],0),MATCH(R$2,Equity_Data_Table[#Headers],0))</f>
        <v>AA|1S|-</v>
      </c>
      <c r="S383" s="26" t="str">
        <f>INDEX(Equity_Data_Table[],MATCH($B383,Equity_Data_Table[Ticker],0),MATCH(S$2,Equity_Data_Table[#Headers],0))</f>
        <v>Americas - North</v>
      </c>
      <c r="T383" s="26" t="str">
        <f>IF(INDEX(Equity_Data_Table[],MATCH($B383,Equity_Data_Table[Ticker],0),MATCH(T$2,Equity_Data_Table[#Headers],0))=0,"-",_xlfn.CONCAT(TEXT(INDEX(Equity_Data_Table[],MATCH($B383,Equity_Data_Table[Ticker],0),MATCH(T$2,Equity_Data_Table[#Headers],0)),(IF(INDEX(Equity_Data_Table[],MATCH($B383,Equity_Data_Table[Ticker],0),MATCH(T$2,Equity_Data_Table[#Headers],0))&gt;100,"#,##0","0.0"))),"mm boe"))</f>
        <v>671mm boe</v>
      </c>
      <c r="U383" s="26" t="str">
        <f>IF(INDEX(Equity_Data_Table[],MATCH($B383,Equity_Data_Table[Ticker],0),MATCH(U$2,Equity_Data_Table[#Headers],0))=0,"-",_xlfn.CONCAT(TEXT(INDEX(Equity_Data_Table[],MATCH($B383,Equity_Data_Table[Ticker],0),MATCH(U$2,Equity_Data_Table[#Headers],0)),(IF(INDEX(Equity_Data_Table[],MATCH($B383,Equity_Data_Table[Ticker],0),MATCH(U$2,Equity_Data_Table[#Headers],0))&gt;100,"#,##0","0.0"))),"m boepd"))</f>
        <v>163m boepd</v>
      </c>
      <c r="V383" s="26" t="str">
        <f>TEXT(IF(INDEX(Equity_Data_Table[],MATCH($B383,Equity_Data_Table[Ticker],0),MATCH(V$2,Equity_Data_Table[#Headers],0))&gt;0.5,INDEX(Equity_Data_Table[],MATCH($B383,Equity_Data_Table[Ticker],0),MATCH(V$2,Equity_Data_Table[#Headers],0)),1-INDEX(Equity_Data_Table[],MATCH($B383,Equity_Data_Table[Ticker],0),MATCH(V$2,Equity_Data_Table[#Headers],0))),"##0%")</f>
        <v>77%</v>
      </c>
      <c r="W383" s="26" t="str">
        <f>INDEX(Equity_Data_Table[],MATCH($B383,Equity_Data_Table[Ticker],0),MATCH(W$2,Equity_Data_Table[#Headers],0))</f>
        <v>Oil</v>
      </c>
      <c r="X383" s="26" t="str">
        <f>TEXT(IF(INDEX(Equity_Data_Table[],MATCH($B383,Equity_Data_Table[Ticker],0),MATCH(X$2,Equity_Data_Table[#Headers],0))&gt;0.5,INDEX(Equity_Data_Table[],MATCH($B383,Equity_Data_Table[Ticker],0),MATCH(X$2,Equity_Data_Table[#Headers],0)),1-INDEX(Equity_Data_Table[],MATCH($B383,Equity_Data_Table[Ticker],0),MATCH(X$2,Equity_Data_Table[#Headers],0))),"##0%")</f>
        <v>51%</v>
      </c>
      <c r="Y383" s="26" t="str">
        <f>INDEX(Equity_Data_Table[],MATCH($B383,Equity_Data_Table[Ticker],0),MATCH(Y$2,Equity_Data_Table[#Headers],0))</f>
        <v>Gas</v>
      </c>
      <c r="Z383" s="26" t="str">
        <f>INDEX(Equity_Data_Table[],MATCH($B383,Equity_Data_Table[Ticker],0),MATCH(Z$2,Equity_Data_Table[#Headers],0))</f>
        <v>2P</v>
      </c>
      <c r="AA383" s="26" t="str">
        <f>IF($BB$3="Rank",INDEX(Equity_Data_Table[],MATCH($B383,Equity_Data_Table[Ticker],0),MATCH("EV per Stream Score",Equity_Data_Table[#Headers],0)),IF(INDEX(Equity_Data_Table[],MATCH($B383,Equity_Data_Table[Ticker],0),MATCH(AA$2,Equity_Data_Table[#Headers],0))=0,"-",_xlfn.CONCAT("$",TEXT(INDEX(Equity_Data_Table[],MATCH($B383,Equity_Data_Table[Ticker],0),MATCH(AA$2,Equity_Data_Table[#Headers],0)),(IF(INDEX(Equity_Data_Table[],MATCH($B383,Equity_Data_Table[Ticker],0),MATCH(AA$2,Equity_Data_Table[#Headers],0))&gt;10000,"#,##0","#,##0"))),"/bpsd")))</f>
        <v>-</v>
      </c>
      <c r="AB383" s="26" t="str">
        <f>IF($BB$3="Rank",INDEX(Equity_Data_Table[],MATCH($B383,Equity_Data_Table[Ticker],0),MATCH("EV per Pipeline km Score",Equity_Data_Table[#Headers],0)),IF(INDEX(Equity_Data_Table[],MATCH($B383,Equity_Data_Table[Ticker],0),MATCH(AB$2,Equity_Data_Table[#Headers],0))=0,"-",_xlfn.CONCAT("$",TEXT(INDEX(Equity_Data_Table[],MATCH($B383,Equity_Data_Table[Ticker],0),MATCH(AB$2,Equity_Data_Table[#Headers],0)),(IF(INDEX(Equity_Data_Table[],MATCH($B383,Equity_Data_Table[Ticker],0),MATCH(AB$2,Equity_Data_Table[#Headers],0))&gt;10000,"#,##0","#,##0"))),"/km")))</f>
        <v>-</v>
      </c>
      <c r="AC383" s="26" t="str">
        <f>IF($BB$3="Rank",INDEX(Equity_Data_Table[],MATCH($B383,Equity_Data_Table[Ticker],0),MATCH("EV per Reserves Score",Equity_Data_Table[#Headers],0)),IF(INDEX(Equity_Data_Table[],MATCH($B383,Equity_Data_Table[Ticker],0),MATCH(AC$2,Equity_Data_Table[#Headers],0))=0,"-",_xlfn.CONCAT("$",TEXT(INDEX(Equity_Data_Table[],MATCH($B383,Equity_Data_Table[Ticker],0),MATCH(AC$2,Equity_Data_Table[#Headers],0)),(IF(INDEX(Equity_Data_Table[],MATCH($B383,Equity_Data_Table[Ticker],0),MATCH(AC$2,Equity_Data_Table[#Headers],0))&gt;10,"#,##0.0","0.00"))),"/",Z383," boe")))</f>
        <v>$6.56/2P boe</v>
      </c>
      <c r="AD383" s="26" t="str">
        <f>IF($BB$3="Rank",INDEX(Equity_Data_Table[],MATCH($B383,Equity_Data_Table[Ticker],0),MATCH("EV per Production Score",Equity_Data_Table[#Headers],0)),IF(INDEX(Equity_Data_Table[],MATCH($B383,Equity_Data_Table[Ticker],0),MATCH(AD$2,Equity_Data_Table[#Headers],0))=0,"-",_xlfn.CONCAT("$",TEXT(INDEX(Equity_Data_Table[],MATCH($B383,Equity_Data_Table[Ticker],0),MATCH(AD$2,Equity_Data_Table[#Headers],0)),(IF(INDEX(Equity_Data_Table[],MATCH($B383,Equity_Data_Table[Ticker],0),MATCH(AD$2,Equity_Data_Table[#Headers],0))&gt;10000,"#,##0","#,##0.0"))),"/boepd")))</f>
        <v>$26,999/boepd</v>
      </c>
      <c r="AE383" s="26" t="str">
        <f>IF($BB$3="Rank",INDEX(Equity_Data_Table[],MATCH($B383,Equity_Data_Table[Ticker],0),MATCH("EV per Resources Score",Equity_Data_Table[#Headers],0)),IF(INDEX(Equity_Data_Table[],MATCH($B383,Equity_Data_Table[Ticker],0),MATCH(AE$2,Equity_Data_Table[#Headers],0))=0,"-",_xlfn.CONCAT(TEXT(INDEX(Equity_Data_Table[],MATCH($B383,Equity_Data_Table[Ticker],0),MATCH(AE$2,Equity_Data_Table[#Headers],0)),(IF(INDEX(Equity_Data_Table[],MATCH($B383,Equity_Data_Table[Ticker],0),MATCH(AE$2,Equity_Data_Table[#Headers],0))&gt;10,"#,##0.0","0.00"))),"c/boe")))</f>
        <v>-</v>
      </c>
      <c r="AF383" s="28" t="str">
        <f>INDEX(Equity_Data_Table[],MATCH($B383,Equity_Data_Table[Ticker],0),MATCH(AF$2,Equity_Data_Table[#Headers],0))</f>
        <v>Energy</v>
      </c>
      <c r="AG383" s="28" t="str">
        <f>INDEX(Equity_Data_Table[],MATCH($B383,Equity_Data_Table[Ticker],0),MATCH(AG$2,Equity_Data_Table[#Headers],0))</f>
        <v>Upstream Energy</v>
      </c>
      <c r="AH383" s="28" t="str">
        <f>INDEX(Equity_Data_Table[],MATCH($B383,Equity_Data_Table[Ticker],0),MATCH(AH$2,Equity_Data_Table[#Headers],0))</f>
        <v>Fossil Fuel Exploration and Production</v>
      </c>
      <c r="AI383" s="28" t="str">
        <f>INDEX(Equity_Data_Table[],MATCH($B383,Equity_Data_Table[Ticker],0),MATCH(AI$2,Equity_Data_Table[#Headers],0))</f>
        <v>Americas Fossil Fuel Exploration and Production</v>
      </c>
      <c r="AJ383" s="28" t="str">
        <f>INDEX(Equity_Data_Table[],MATCH($B383,Equity_Data_Table[Ticker],0),MATCH(AJ$2,Equity_Data_Table[#Headers],0))</f>
        <v>Canada Other Fossil Fuel Exploration/Production</v>
      </c>
      <c r="AK383" s="26" t="str">
        <f>_xlfn.CONCAT($BD383,IF(INDEX(Equity_Data_Table[],MATCH($B383,Equity_Data_Table[Ticker],0),MATCH(AK$2,Equity_Data_Table[#Headers],0))=0,"-",IF($E383="GBP",TEXT(INDEX(Equity_Data_Table[],MATCH($B383,Equity_Data_Table[Ticker],0),MATCH(AK$2,Equity_Data_Table[#Headers],0))*100,IF(INDEX(Equity_Data_Table[],MATCH($B383,Equity_Data_Table[Ticker],0),MATCH(AK$2,Equity_Data_Table[#Headers],0))*100&gt;10,"#,##0","#,##0.00")),TEXT(INDEX(Equity_Data_Table[],MATCH($B383,Equity_Data_Table[Ticker],0),MATCH(AK$2,Equity_Data_Table[#Headers],0)),IF(INDEX(Equity_Data_Table[],MATCH($B383,Equity_Data_Table[Ticker],0),MATCH(AK$2,Equity_Data_Table[#Headers],0))&gt;0.25,IF(INDEX(Equity_Data_Table[],MATCH($B383,Equity_Data_Table[Ticker],0),MATCH(AK$2,Equity_Data_Table[#Headers],0))&gt;100,"#,##0","#,##0.00"),"0.0000")))),$BE383)</f>
        <v>C$5.87</v>
      </c>
      <c r="AL383" s="26" t="str">
        <f>_xlfn.CONCAT($BD383,IF(INDEX(Equity_Data_Table[],MATCH($B383,Equity_Data_Table[Ticker],0),MATCH(AL$2,Equity_Data_Table[#Headers],0))=0,"-",IF($E383="GBP",TEXT(INDEX(Equity_Data_Table[],MATCH($B383,Equity_Data_Table[Ticker],0),MATCH(AL$2,Equity_Data_Table[#Headers],0))*100,IF(INDEX(Equity_Data_Table[],MATCH($B383,Equity_Data_Table[Ticker],0),MATCH(AL$2,Equity_Data_Table[#Headers],0))*100&gt;10,"#,##0","#,##0.00")),TEXT(INDEX(Equity_Data_Table[],MATCH($B383,Equity_Data_Table[Ticker],0),MATCH(AL$2,Equity_Data_Table[#Headers],0)),IF(INDEX(Equity_Data_Table[],MATCH($B383,Equity_Data_Table[Ticker],0),MATCH(AL$2,Equity_Data_Table[#Headers],0))&gt;0.25,IF(INDEX(Equity_Data_Table[],MATCH($B383,Equity_Data_Table[Ticker],0),MATCH(AL$2,Equity_Data_Table[#Headers],0))&gt;100,"#,##0","#,##0.00"),"0.0000")))),$BE383)</f>
        <v>C$1.41</v>
      </c>
      <c r="AM383" s="26" t="str">
        <f>IF(ROUND(INDEX(Equity_Data_Table[],MATCH($B383,Equity_Data_Table[Ticker],0),MATCH(AM$2,Equity_Data_Table[#Headers],0)),2)&gt;0,TEXT(INDEX(Equity_Data_Table[],MATCH($B383,Equity_Data_Table[Ticker],0),MATCH(AM$2,Equity_Data_Table[#Headers],0)),IF(INDEX(Equity_Data_Table[],MATCH($B383,Equity_Data_Table[Ticker],0),MATCH(AM$2,Equity_Data_Table[#Headers],0))*1000&lt;10,"0.0","#,##0"))&amp;"m","&lt;0.1m")</f>
        <v>3,577m</v>
      </c>
      <c r="AN383" s="26" t="str">
        <f>IF(ROUND(INDEX(Equity_Data_Table[],MATCH($B383,Equity_Data_Table[Ticker],0),MATCH(AN$2,Equity_Data_Table[#Headers],0)),4)&gt;0,TEXT(INDEX(Equity_Data_Table[],MATCH($B383,Equity_Data_Table[Ticker],0),MATCH(AN$2,Equity_Data_Table[#Headers],0)),IF(INDEX(Equity_Data_Table[],MATCH($B383,Equity_Data_Table[Ticker],0),MATCH(AN$2,Equity_Data_Table[#Headers],0))&lt;10%,"0.00%","#,##0.0%")),"-")</f>
        <v>0.61%</v>
      </c>
      <c r="AO383" s="26" t="str">
        <f>_xlfn.CONCAT($BD383,IF(INDEX(Equity_Data_Table[],MATCH($B383,Equity_Data_Table[Ticker],0),MATCH(AO$2,Equity_Data_Table[#Headers],0))=0,"-",IF($E383="GBP",TEXT(INDEX(Equity_Data_Table[],MATCH($B383,Equity_Data_Table[Ticker],0),MATCH(AO$2,Equity_Data_Table[#Headers],0))*100,IF(INDEX(Equity_Data_Table[],MATCH($B383,Equity_Data_Table[Ticker],0),MATCH(AO$2,Equity_Data_Table[#Headers],0))*100&gt;10,"#,##0","#,##0.00")),TEXT(INDEX(Equity_Data_Table[],MATCH($B383,Equity_Data_Table[Ticker],0),MATCH(AO$2,Equity_Data_Table[#Headers],0)),IF(INDEX(Equity_Data_Table[],MATCH($B383,Equity_Data_Table[Ticker],0),MATCH(AO$2,Equity_Data_Table[#Headers],0))&gt;0.25,IF(INDEX(Equity_Data_Table[],MATCH($B383,Equity_Data_Table[Ticker],0),MATCH(AO$2,Equity_Data_Table[#Headers],0))&gt;100,"#,##0","#,##0.00"),"0.0000")))),$BE383)</f>
        <v>C$4.56</v>
      </c>
      <c r="AP383" s="26" t="str">
        <f>_xlfn.CONCAT($BD383,IF(INDEX(Equity_Data_Table[],MATCH($B383,Equity_Data_Table[Ticker],0),MATCH(AP$2,Equity_Data_Table[#Headers],0))=0,"-",IF($E383="GBP",TEXT(INDEX(Equity_Data_Table[],MATCH($B383,Equity_Data_Table[Ticker],0),MATCH(AP$2,Equity_Data_Table[#Headers],0))*100,IF(INDEX(Equity_Data_Table[],MATCH($B383,Equity_Data_Table[Ticker],0),MATCH(AP$2,Equity_Data_Table[#Headers],0))*100&gt;10,"#,##0","#,##0.00")),TEXT(INDEX(Equity_Data_Table[],MATCH($B383,Equity_Data_Table[Ticker],0),MATCH(AP$2,Equity_Data_Table[#Headers],0)),IF(INDEX(Equity_Data_Table[],MATCH($B383,Equity_Data_Table[Ticker],0),MATCH(AP$2,Equity_Data_Table[#Headers],0))&gt;0.25,IF(INDEX(Equity_Data_Table[],MATCH($B383,Equity_Data_Table[Ticker],0),MATCH(AP$2,Equity_Data_Table[#Headers],0))&gt;100,"#,##0","#,##0.00"),"0.0000")))),$BE383)</f>
        <v>C$5.06</v>
      </c>
      <c r="AQ383" s="26" t="str">
        <f>_xlfn.CONCAT($BD383,IF(INDEX(Equity_Data_Table[],MATCH($B383,Equity_Data_Table[Ticker],0),MATCH(AQ$2,Equity_Data_Table[#Headers],0))=0,"-",IF($E383="GBP",TEXT(INDEX(Equity_Data_Table[],MATCH($B383,Equity_Data_Table[Ticker],0),MATCH(AQ$2,Equity_Data_Table[#Headers],0))*100,IF(INDEX(Equity_Data_Table[],MATCH($B383,Equity_Data_Table[Ticker],0),MATCH(AQ$2,Equity_Data_Table[#Headers],0))*100&gt;10,"#,##0","#,##0.00")),TEXT(INDEX(Equity_Data_Table[],MATCH($B383,Equity_Data_Table[Ticker],0),MATCH(AQ$2,Equity_Data_Table[#Headers],0)),IF(INDEX(Equity_Data_Table[],MATCH($B383,Equity_Data_Table[Ticker],0),MATCH(AQ$2,Equity_Data_Table[#Headers],0))&gt;0.25,IF(INDEX(Equity_Data_Table[],MATCH($B383,Equity_Data_Table[Ticker],0),MATCH(AQ$2,Equity_Data_Table[#Headers],0))&gt;100,"#,##0","#,##0.00"),"0.0000")))),$BE383)</f>
        <v>C$4.67</v>
      </c>
      <c r="AR383" s="26" t="str">
        <f>_xlfn.CONCAT($BD383,IF(INDEX(Equity_Data_Table[],MATCH($B383,Equity_Data_Table[Ticker],0),MATCH(AR$2,Equity_Data_Table[#Headers],0))=0,"-",IF($E383="GBP",TEXT(INDEX(Equity_Data_Table[],MATCH($B383,Equity_Data_Table[Ticker],0),MATCH(AR$2,Equity_Data_Table[#Headers],0))*100,IF(INDEX(Equity_Data_Table[],MATCH($B383,Equity_Data_Table[Ticker],0),MATCH(AR$2,Equity_Data_Table[#Headers],0))*100&gt;10,"#,##0","#,##0.00")),TEXT(INDEX(Equity_Data_Table[],MATCH($B383,Equity_Data_Table[Ticker],0),MATCH(AR$2,Equity_Data_Table[#Headers],0)),IF(INDEX(Equity_Data_Table[],MATCH($B383,Equity_Data_Table[Ticker],0),MATCH(AR$2,Equity_Data_Table[#Headers],0))&gt;0.25,IF(INDEX(Equity_Data_Table[],MATCH($B383,Equity_Data_Table[Ticker],0),MATCH(AR$2,Equity_Data_Table[#Headers],0))&gt;100,"#,##0","#,##0.00"),"0.0000")))),$BE383)</f>
        <v>C$2.29</v>
      </c>
      <c r="AS383" s="26" t="str">
        <f>IF(INDEX(Equity_Data_Table[],MATCH($B383,Equity_Data_Table[Ticker],0),MATCH(AS$2,Equity_Data_Table[#Headers],0))=0,"-",TEXT(INDEX(Equity_Data_Table[],MATCH($B383,Equity_Data_Table[Ticker],0),MATCH(AS$2,Equity_Data_Table[#Headers],0)),"#,##0.0%;(#,##0.0%)"))</f>
        <v>7.9%</v>
      </c>
      <c r="AT383" s="26" t="str">
        <f>IF(INDEX(Equity_Data_Table[],MATCH($B383,Equity_Data_Table[Ticker],0),MATCH(AT$2,Equity_Data_Table[#Headers],0))=0,"-",TEXT(INDEX(Equity_Data_Table[],MATCH($B383,Equity_Data_Table[Ticker],0),MATCH(AT$2,Equity_Data_Table[#Headers],0)),"#,##0.0%;(#,##0.0%)"))</f>
        <v>(2.8%)</v>
      </c>
      <c r="AU383" s="26" t="str">
        <f>IF(INDEX(Equity_Data_Table[],MATCH($B383,Equity_Data_Table[Ticker],0),MATCH(AU$2,Equity_Data_Table[#Headers],0))=0,"-",TEXT(INDEX(Equity_Data_Table[],MATCH($B383,Equity_Data_Table[Ticker],0),MATCH(AU$2,Equity_Data_Table[#Headers],0)),"#,##0.0%;(#,##0.0%)"))</f>
        <v>5.4%</v>
      </c>
      <c r="AV383" s="26" t="str">
        <f>IF(INDEX(Equity_Data_Table[],MATCH($B383,Equity_Data_Table[Ticker],0),MATCH(AV$2,Equity_Data_Table[#Headers],0))=0,"-",TEXT(INDEX(Equity_Data_Table[],MATCH($B383,Equity_Data_Table[Ticker],0),MATCH(AV$2,Equity_Data_Table[#Headers],0)),"#,##0.0%;(#,##0.0%)"))</f>
        <v>114.8%</v>
      </c>
      <c r="AW383" s="26" t="str">
        <f>TEXT(DATE(2020,INDEX(Equity_Data_Table[],MATCH($B383,Equity_Data_Table[Ticker],0),MATCH(AW$2,Equity_Data_Table[#Headers],0)),1),"mmmm")</f>
        <v>December</v>
      </c>
      <c r="AX383" s="26" t="str">
        <f>_xlfn.CONCAT(TEXT(INDEX(Equity_Data_Table[],MATCH($B383,Equity_Data_Table[Ticker],0),MATCH(AX$2,Equity_Data_Table[#Headers],0)),IF(ABS(INDEX(Equity_Data_Table[],MATCH($B383,Equity_Data_Table[Ticker],0),MATCH(AX$2,Equity_Data_Table[#Headers],0)))&gt;10,"$#,##0;(#,##0)","$#,##0.00;($#,##0.00)")),"mm")</f>
        <v>$1,232mm</v>
      </c>
      <c r="AY383" s="26" t="str">
        <f>IF(BB383="Rank",INDEX(Equity_Data_Table[],MATCH($B383,Equity_Data_Table[Ticker],0),MATCH("EV/EBITDA Score",Equity_Data_Table[#Headers],0)),IF(INDEX(Equity_Data_Table[],MATCH($B383,Equity_Data_Table[Ticker],0),MATCH(AY$2,Equity_Data_Table[#Headers],0))=0,"-",_xlfn.CONCAT(TEXT(INDEX(Equity_Data_Table[],MATCH($B383,Equity_Data_Table[Ticker],0),MATCH(AY$2,Equity_Data_Table[#Headers],0)),(IF(INDEX(Equity_Data_Table[],MATCH($B383,Equity_Data_Table[Ticker],0),MATCH(AY$2,Equity_Data_Table[#Headers],0))&gt;10,"#,##0.0","0.00"))),"x")))</f>
        <v>-</v>
      </c>
      <c r="AZ383" s="26" t="str">
        <f>IF(ROUND(INDEX(Equity_Data_Table[],MATCH($B383,Equity_Data_Table[Ticker],0),MATCH(AZ$2,Equity_Data_Table[#Headers],0)),2)=0,"-",IF(ROUND(INDEX(Equity_Data_Table[],MATCH($B383,Equity_Data_Table[Ticker],0),MATCH(AZ$2,Equity_Data_Table[#Headers],0)),2)&gt;0,"Cash Building",_xlfn.CONCAT("Cash Burning"," (",TEXT(-INDEX(Equity_Data_Table[],MATCH($B383,Equity_Data_Table[Ticker],0),MATCH(AZ$2,Equity_Data_Table[#Headers],0)),"0.00"),"years)")))</f>
        <v>Cash Building</v>
      </c>
      <c r="BB383" s="23" t="str">
        <f t="shared" si="17"/>
        <v>Value</v>
      </c>
      <c r="BD383" s="29" t="str">
        <f>INDEX(Currency[],MATCH(E383,Currency[ISO],0),MATCH(BD$2,Currency[#Headers],0))</f>
        <v>C$</v>
      </c>
      <c r="BE383" s="29" t="str">
        <f>IF(INDEX(Currency[],MATCH(E383,Currency[ISO],0),MATCH(BE$2,Currency[#Headers],0))=0,"",INDEX(Currency[],MATCH(E383,Currency[ISO],0),MATCH(BE$2,Currency[#Headers],0)))</f>
        <v/>
      </c>
      <c r="BF383" s="29" t="str">
        <f>INDEX(Currency[],MATCH(E383,Currency[ISO],0),MATCH(BF$2,Currency[#Headers],0))</f>
        <v>C$</v>
      </c>
      <c r="BG383" s="30"/>
      <c r="BH383" s="31" t="s">
        <v>2291</v>
      </c>
      <c r="BI383" s="31" t="s">
        <v>400</v>
      </c>
      <c r="BJ383" s="23" t="s">
        <v>8232</v>
      </c>
      <c r="BK383" s="43">
        <v>0</v>
      </c>
      <c r="BL383" s="43">
        <v>0</v>
      </c>
      <c r="BM383" s="43">
        <v>0</v>
      </c>
      <c r="BN383"/>
    </row>
    <row r="384" spans="2:66">
      <c r="B384" s="24" t="str">
        <f t="shared" si="16"/>
        <v>CEQP-USA</v>
      </c>
      <c r="C384" s="25" t="str">
        <f>INDEX(Equity_Data_Table[],MATCH($B384,Equity_Data_Table[Ticker],0),MATCH(C$2,Equity_Data_Table[#Headers],0))</f>
        <v>NYSE</v>
      </c>
      <c r="D384" s="25" t="str">
        <f>INDEX(Equity_Data_Table[],MATCH($B384,Equity_Data_Table[Ticker],0),MATCH(D$2,Equity_Data_Table[#Headers],0))</f>
        <v xml:space="preserve">Crestwood Equity </v>
      </c>
      <c r="E384" s="25" t="str">
        <f>INDEX(Equity_Data_Table[],MATCH($B384,Equity_Data_Table[Ticker],0),MATCH(E$2,Equity_Data_Table[#Headers],0))</f>
        <v>USD</v>
      </c>
      <c r="F384" s="26" t="str">
        <f t="shared" si="15"/>
        <v>$28.47</v>
      </c>
      <c r="G384" s="26" t="str">
        <f>_xlfn.CONCAT(TEXT(INDEX(Equity_Data_Table[],MATCH($B384,Equity_Data_Table[Ticker],0),MATCH(G$2,Equity_Data_Table[#Headers],0)),IF(INDEX(Equity_Data_Table[],MATCH($B384,Equity_Data_Table[Ticker],0),MATCH(G$2,Equity_Data_Table[#Headers],0))&gt;100,"#,##0","#,##0.0")),"mm")</f>
        <v>62.9mm</v>
      </c>
      <c r="H384" s="26" t="str">
        <f>_xlfn.CONCAT(BF384,TEXT(INDEX(Equity_Data_Table[],MATCH($B384,Equity_Data_Table[Ticker],0),MATCH(H$2,Equity_Data_Table[#Headers],0)),IF(INDEX(Equity_Data_Table[],MATCH($B384,Equity_Data_Table[Ticker],0),MATCH(H$2,Equity_Data_Table[#Headers],0))&gt;10,"#,##0","#,##0.00")),"mm")</f>
        <v>$1,791mm</v>
      </c>
      <c r="I384" s="26" t="str">
        <f>_xlfn.CONCAT("$",TEXT(INDEX(Equity_Data_Table[],MATCH($B384,Equity_Data_Table[Ticker],0),MATCH(I$2,Equity_Data_Table[#Headers],0)),IF(INDEX(Equity_Data_Table[],MATCH($B384,Equity_Data_Table[Ticker],0),MATCH(I$2,Equity_Data_Table[#Headers],0))&gt;10,"#,##0","#,##0.00")),"mm")</f>
        <v>$4,368mm</v>
      </c>
      <c r="J384" s="27" t="str">
        <f>INDEX(Equity_Data_Table[],MATCH($B384,Equity_Data_Table[Ticker],0),MATCH(J$2,Equity_Data_Table[#Headers],0))</f>
        <v>Crestwood Equity Partners LP engages in investment and management of energy midstream assets. It operates through the following segments: Gathering and Processing; Storage and Transportation; and Marketing, Supply, and Logistics. The Gathering and Processing segment provides gathering and transportation services; processing, treating, and compression services; and disposal services to producers in unconventional shale plays and tight-gas plays. The Storage and Transportation segment includes COLT Hub and equity investments in three joint ventures. The Marketing, Supply, and Logistics segment comprises of natural gas liquids, crude oil, and natural gas marketing and logistics operations. The company was founded by Robert G. Phillips in October 2010 and is headquartered in Houston, TX.</v>
      </c>
      <c r="K384" s="27" t="str">
        <f>INDEX(Equity_Data_Table[],MATCH($B384,Equity_Data_Table[Ticker],0),MATCH(K$2,Equity_Data_Table[#Headers],0))</f>
        <v>Midstream</v>
      </c>
      <c r="L384" s="26" t="str">
        <f>IF(INDEX(Equity_Data_Table[],MATCH($B384,Equity_Data_Table[Ticker],0),MATCH(L$2,Equity_Data_Table[#Headers],0))=0,"-",_xlfn.CONCAT(TEXT(INDEX(Equity_Data_Table[],MATCH($B384,Equity_Data_Table[Ticker],0),MATCH(L$2,Equity_Data_Table[#Headers],0)),"#,##0"),"m bpd"))</f>
        <v>-</v>
      </c>
      <c r="M384" s="26" t="str">
        <f>IF(INDEX(Equity_Data_Table[],MATCH($B384,Equity_Data_Table[Ticker],0),MATCH(M$2,Equity_Data_Table[#Headers],0))=0,"-",TEXT(INDEX(Equity_Data_Table[],MATCH($B384,Equity_Data_Table[Ticker],0),MATCH(M$2,Equity_Data_Table[#Headers],0)),"#,##0")&amp;"km")</f>
        <v>2,913km</v>
      </c>
      <c r="N384" s="26" t="str">
        <f>IF(INDEX(Equity_Data_Table[],MATCH($B384,Equity_Data_Table[Ticker],0),MATCH(N$2,Equity_Data_Table[#Headers],0))=0,"-",_xlfn.CONCAT(TEXT(INDEX(Equity_Data_Table[],MATCH($B384,Equity_Data_Table[Ticker],0),MATCH(N$2,Equity_Data_Table[#Headers],0)),(IF(INDEX(Equity_Data_Table[],MATCH($B384,Equity_Data_Table[Ticker],0),MATCH(N$2,Equity_Data_Table[#Headers],0))&gt;100,"#,##0","0.0"))),"mm bbl"))</f>
        <v>-</v>
      </c>
      <c r="O384" s="26" t="str">
        <f>IF(INDEX(Equity_Data_Table[],MATCH($B384,Equity_Data_Table[Ticker],0),MATCH(O$2,Equity_Data_Table[#Headers],0))=0,"-",INDEX(Equity_Data_Table[],MATCH($B384,Equity_Data_Table[Ticker],0),MATCH(O$2,Equity_Data_Table[#Headers],0)))</f>
        <v>-</v>
      </c>
      <c r="P384" s="26" t="str">
        <f>INDEX(Equity_Data_Table[],MATCH($B384,Equity_Data_Table[Ticker],0),MATCH(P$2,Equity_Data_Table[#Headers],0))</f>
        <v>USA</v>
      </c>
      <c r="Q384" s="26" t="str">
        <f>IFERROR(INDEX(Country_ISO_Data[],MATCH(QRTLY_Text[[#This Row],[Main Country of Operation]],Country_ISO_Data[Alpha-3 code],0),1),"-")</f>
        <v>United States</v>
      </c>
      <c r="R384" s="26" t="str">
        <f>INDEX(Equity_Data_Table[],MATCH($B384,Equity_Data_Table[Ticker],0),MATCH(R$2,Equity_Data_Table[#Headers],0))</f>
        <v>AA|1S|-</v>
      </c>
      <c r="S384" s="26" t="str">
        <f>INDEX(Equity_Data_Table[],MATCH($B384,Equity_Data_Table[Ticker],0),MATCH(S$2,Equity_Data_Table[#Headers],0))</f>
        <v>Americas - North</v>
      </c>
      <c r="T384" s="26" t="str">
        <f>IF(INDEX(Equity_Data_Table[],MATCH($B384,Equity_Data_Table[Ticker],0),MATCH(T$2,Equity_Data_Table[#Headers],0))=0,"-",_xlfn.CONCAT(TEXT(INDEX(Equity_Data_Table[],MATCH($B384,Equity_Data_Table[Ticker],0),MATCH(T$2,Equity_Data_Table[#Headers],0)),(IF(INDEX(Equity_Data_Table[],MATCH($B384,Equity_Data_Table[Ticker],0),MATCH(T$2,Equity_Data_Table[#Headers],0))&gt;100,"#,##0","0.0"))),"mm boe"))</f>
        <v>-</v>
      </c>
      <c r="U384" s="26" t="str">
        <f>IF(INDEX(Equity_Data_Table[],MATCH($B384,Equity_Data_Table[Ticker],0),MATCH(U$2,Equity_Data_Table[#Headers],0))=0,"-",_xlfn.CONCAT(TEXT(INDEX(Equity_Data_Table[],MATCH($B384,Equity_Data_Table[Ticker],0),MATCH(U$2,Equity_Data_Table[#Headers],0)),(IF(INDEX(Equity_Data_Table[],MATCH($B384,Equity_Data_Table[Ticker],0),MATCH(U$2,Equity_Data_Table[#Headers],0))&gt;100,"#,##0","0.0"))),"m boepd"))</f>
        <v>-</v>
      </c>
      <c r="V384" s="26" t="str">
        <f>TEXT(IF(INDEX(Equity_Data_Table[],MATCH($B384,Equity_Data_Table[Ticker],0),MATCH(V$2,Equity_Data_Table[#Headers],0))&gt;0.5,INDEX(Equity_Data_Table[],MATCH($B384,Equity_Data_Table[Ticker],0),MATCH(V$2,Equity_Data_Table[#Headers],0)),1-INDEX(Equity_Data_Table[],MATCH($B384,Equity_Data_Table[Ticker],0),MATCH(V$2,Equity_Data_Table[#Headers],0))),"##0%")</f>
        <v>-</v>
      </c>
      <c r="W384" s="26" t="str">
        <f>INDEX(Equity_Data_Table[],MATCH($B384,Equity_Data_Table[Ticker],0),MATCH(W$2,Equity_Data_Table[#Headers],0))</f>
        <v>-</v>
      </c>
      <c r="X384" s="26" t="str">
        <f>TEXT(IF(INDEX(Equity_Data_Table[],MATCH($B384,Equity_Data_Table[Ticker],0),MATCH(X$2,Equity_Data_Table[#Headers],0))&gt;0.5,INDEX(Equity_Data_Table[],MATCH($B384,Equity_Data_Table[Ticker],0),MATCH(X$2,Equity_Data_Table[#Headers],0)),1-INDEX(Equity_Data_Table[],MATCH($B384,Equity_Data_Table[Ticker],0),MATCH(X$2,Equity_Data_Table[#Headers],0))),"##0%")</f>
        <v>-</v>
      </c>
      <c r="Y384" s="26" t="str">
        <f>INDEX(Equity_Data_Table[],MATCH($B384,Equity_Data_Table[Ticker],0),MATCH(Y$2,Equity_Data_Table[#Headers],0))</f>
        <v>-</v>
      </c>
      <c r="Z384" s="26" t="str">
        <f>INDEX(Equity_Data_Table[],MATCH($B384,Equity_Data_Table[Ticker],0),MATCH(Z$2,Equity_Data_Table[#Headers],0))</f>
        <v>-</v>
      </c>
      <c r="AA384" s="26" t="str">
        <f>IF($BB$3="Rank",INDEX(Equity_Data_Table[],MATCH($B384,Equity_Data_Table[Ticker],0),MATCH("EV per Stream Score",Equity_Data_Table[#Headers],0)),IF(INDEX(Equity_Data_Table[],MATCH($B384,Equity_Data_Table[Ticker],0),MATCH(AA$2,Equity_Data_Table[#Headers],0))=0,"-",_xlfn.CONCAT("$",TEXT(INDEX(Equity_Data_Table[],MATCH($B384,Equity_Data_Table[Ticker],0),MATCH(AA$2,Equity_Data_Table[#Headers],0)),(IF(INDEX(Equity_Data_Table[],MATCH($B384,Equity_Data_Table[Ticker],0),MATCH(AA$2,Equity_Data_Table[#Headers],0))&gt;10000,"#,##0","#,##0"))),"/bpsd")))</f>
        <v>-</v>
      </c>
      <c r="AB384" s="26" t="str">
        <f>IF($BB$3="Rank",INDEX(Equity_Data_Table[],MATCH($B384,Equity_Data_Table[Ticker],0),MATCH("EV per Pipeline km Score",Equity_Data_Table[#Headers],0)),IF(INDEX(Equity_Data_Table[],MATCH($B384,Equity_Data_Table[Ticker],0),MATCH(AB$2,Equity_Data_Table[#Headers],0))=0,"-",_xlfn.CONCAT("$",TEXT(INDEX(Equity_Data_Table[],MATCH($B384,Equity_Data_Table[Ticker],0),MATCH(AB$2,Equity_Data_Table[#Headers],0)),(IF(INDEX(Equity_Data_Table[],MATCH($B384,Equity_Data_Table[Ticker],0),MATCH(AB$2,Equity_Data_Table[#Headers],0))&gt;10000,"#,##0","#,##0"))),"/km")))</f>
        <v>$1,499,674/km</v>
      </c>
      <c r="AC384" s="26" t="str">
        <f>IF($BB$3="Rank",INDEX(Equity_Data_Table[],MATCH($B384,Equity_Data_Table[Ticker],0),MATCH("EV per Reserves Score",Equity_Data_Table[#Headers],0)),IF(INDEX(Equity_Data_Table[],MATCH($B384,Equity_Data_Table[Ticker],0),MATCH(AC$2,Equity_Data_Table[#Headers],0))=0,"-",_xlfn.CONCAT("$",TEXT(INDEX(Equity_Data_Table[],MATCH($B384,Equity_Data_Table[Ticker],0),MATCH(AC$2,Equity_Data_Table[#Headers],0)),(IF(INDEX(Equity_Data_Table[],MATCH($B384,Equity_Data_Table[Ticker],0),MATCH(AC$2,Equity_Data_Table[#Headers],0))&gt;10,"#,##0.0","0.00"))),"/",Z384," boe")))</f>
        <v>-</v>
      </c>
      <c r="AD384" s="26" t="str">
        <f>IF($BB$3="Rank",INDEX(Equity_Data_Table[],MATCH($B384,Equity_Data_Table[Ticker],0),MATCH("EV per Production Score",Equity_Data_Table[#Headers],0)),IF(INDEX(Equity_Data_Table[],MATCH($B384,Equity_Data_Table[Ticker],0),MATCH(AD$2,Equity_Data_Table[#Headers],0))=0,"-",_xlfn.CONCAT("$",TEXT(INDEX(Equity_Data_Table[],MATCH($B384,Equity_Data_Table[Ticker],0),MATCH(AD$2,Equity_Data_Table[#Headers],0)),(IF(INDEX(Equity_Data_Table[],MATCH($B384,Equity_Data_Table[Ticker],0),MATCH(AD$2,Equity_Data_Table[#Headers],0))&gt;10000,"#,##0","#,##0.0"))),"/boepd")))</f>
        <v>-</v>
      </c>
      <c r="AE384" s="26" t="str">
        <f>IF($BB$3="Rank",INDEX(Equity_Data_Table[],MATCH($B384,Equity_Data_Table[Ticker],0),MATCH("EV per Resources Score",Equity_Data_Table[#Headers],0)),IF(INDEX(Equity_Data_Table[],MATCH($B384,Equity_Data_Table[Ticker],0),MATCH(AE$2,Equity_Data_Table[#Headers],0))=0,"-",_xlfn.CONCAT(TEXT(INDEX(Equity_Data_Table[],MATCH($B384,Equity_Data_Table[Ticker],0),MATCH(AE$2,Equity_Data_Table[#Headers],0)),(IF(INDEX(Equity_Data_Table[],MATCH($B384,Equity_Data_Table[Ticker],0),MATCH(AE$2,Equity_Data_Table[#Headers],0))&gt;10,"#,##0.0","0.00"))),"c/boe")))</f>
        <v>-</v>
      </c>
      <c r="AF384" s="28" t="str">
        <f>INDEX(Equity_Data_Table[],MATCH($B384,Equity_Data_Table[Ticker],0),MATCH(AF$2,Equity_Data_Table[#Headers],0))</f>
        <v>Energy</v>
      </c>
      <c r="AG384" s="28" t="str">
        <f>INDEX(Equity_Data_Table[],MATCH($B384,Equity_Data_Table[Ticker],0),MATCH(AG$2,Equity_Data_Table[#Headers],0))</f>
        <v>Downstream and Midstream Energy</v>
      </c>
      <c r="AH384" s="28" t="str">
        <f>INDEX(Equity_Data_Table[],MATCH($B384,Equity_Data_Table[Ticker],0),MATCH(AH$2,Equity_Data_Table[#Headers],0))</f>
        <v>Midstream Energy</v>
      </c>
      <c r="AI384" s="28" t="str">
        <f>INDEX(Equity_Data_Table[],MATCH($B384,Equity_Data_Table[Ticker],0),MATCH(AI$2,Equity_Data_Table[#Headers],0))</f>
        <v>Petroleum Liquid Pipeline and Storage</v>
      </c>
      <c r="AJ384" s="28" t="str">
        <f>INDEX(Equity_Data_Table[],MATCH($B384,Equity_Data_Table[Ticker],0),MATCH(AJ$2,Equity_Data_Table[#Headers],0))</f>
        <v>Petroleum Liquid Pipeline and Storage</v>
      </c>
      <c r="AK384" s="26" t="str">
        <f>_xlfn.CONCAT($BD384,IF(INDEX(Equity_Data_Table[],MATCH($B384,Equity_Data_Table[Ticker],0),MATCH(AK$2,Equity_Data_Table[#Headers],0))=0,"-",IF($E384="GBP",TEXT(INDEX(Equity_Data_Table[],MATCH($B384,Equity_Data_Table[Ticker],0),MATCH(AK$2,Equity_Data_Table[#Headers],0))*100,IF(INDEX(Equity_Data_Table[],MATCH($B384,Equity_Data_Table[Ticker],0),MATCH(AK$2,Equity_Data_Table[#Headers],0))*100&gt;10,"#,##0","#,##0.00")),TEXT(INDEX(Equity_Data_Table[],MATCH($B384,Equity_Data_Table[Ticker],0),MATCH(AK$2,Equity_Data_Table[#Headers],0)),IF(INDEX(Equity_Data_Table[],MATCH($B384,Equity_Data_Table[Ticker],0),MATCH(AK$2,Equity_Data_Table[#Headers],0))&gt;0.25,IF(INDEX(Equity_Data_Table[],MATCH($B384,Equity_Data_Table[Ticker],0),MATCH(AK$2,Equity_Data_Table[#Headers],0))&gt;100,"#,##0","#,##0.00"),"0.0000")))),$BE384)</f>
        <v>$33.94</v>
      </c>
      <c r="AL384" s="26" t="str">
        <f>_xlfn.CONCAT($BD384,IF(INDEX(Equity_Data_Table[],MATCH($B384,Equity_Data_Table[Ticker],0),MATCH(AL$2,Equity_Data_Table[#Headers],0))=0,"-",IF($E384="GBP",TEXT(INDEX(Equity_Data_Table[],MATCH($B384,Equity_Data_Table[Ticker],0),MATCH(AL$2,Equity_Data_Table[#Headers],0))*100,IF(INDEX(Equity_Data_Table[],MATCH($B384,Equity_Data_Table[Ticker],0),MATCH(AL$2,Equity_Data_Table[#Headers],0))*100&gt;10,"#,##0","#,##0.00")),TEXT(INDEX(Equity_Data_Table[],MATCH($B384,Equity_Data_Table[Ticker],0),MATCH(AL$2,Equity_Data_Table[#Headers],0)),IF(INDEX(Equity_Data_Table[],MATCH($B384,Equity_Data_Table[Ticker],0),MATCH(AL$2,Equity_Data_Table[#Headers],0))&gt;0.25,IF(INDEX(Equity_Data_Table[],MATCH($B384,Equity_Data_Table[Ticker],0),MATCH(AL$2,Equity_Data_Table[#Headers],0))&gt;100,"#,##0","#,##0.00"),"0.0000")))),$BE384)</f>
        <v>$11.43</v>
      </c>
      <c r="AM384" s="26" t="str">
        <f>IF(ROUND(INDEX(Equity_Data_Table[],MATCH($B384,Equity_Data_Table[Ticker],0),MATCH(AM$2,Equity_Data_Table[#Headers],0)),2)&gt;0,TEXT(INDEX(Equity_Data_Table[],MATCH($B384,Equity_Data_Table[Ticker],0),MATCH(AM$2,Equity_Data_Table[#Headers],0)),IF(INDEX(Equity_Data_Table[],MATCH($B384,Equity_Data_Table[Ticker],0),MATCH(AM$2,Equity_Data_Table[#Headers],0))*1000&lt;10,"0.0","#,##0"))&amp;"m","&lt;0.1m")</f>
        <v>479m</v>
      </c>
      <c r="AN384" s="26" t="str">
        <f>IF(ROUND(INDEX(Equity_Data_Table[],MATCH($B384,Equity_Data_Table[Ticker],0),MATCH(AN$2,Equity_Data_Table[#Headers],0)),4)&gt;0,TEXT(INDEX(Equity_Data_Table[],MATCH($B384,Equity_Data_Table[Ticker],0),MATCH(AN$2,Equity_Data_Table[#Headers],0)),IF(INDEX(Equity_Data_Table[],MATCH($B384,Equity_Data_Table[Ticker],0),MATCH(AN$2,Equity_Data_Table[#Headers],0))&lt;10%,"0.00%","#,##0.0%")),"-")</f>
        <v>0.76%</v>
      </c>
      <c r="AO384" s="26" t="str">
        <f>_xlfn.CONCAT($BD384,IF(INDEX(Equity_Data_Table[],MATCH($B384,Equity_Data_Table[Ticker],0),MATCH(AO$2,Equity_Data_Table[#Headers],0))=0,"-",IF($E384="GBP",TEXT(INDEX(Equity_Data_Table[],MATCH($B384,Equity_Data_Table[Ticker],0),MATCH(AO$2,Equity_Data_Table[#Headers],0))*100,IF(INDEX(Equity_Data_Table[],MATCH($B384,Equity_Data_Table[Ticker],0),MATCH(AO$2,Equity_Data_Table[#Headers],0))*100&gt;10,"#,##0","#,##0.00")),TEXT(INDEX(Equity_Data_Table[],MATCH($B384,Equity_Data_Table[Ticker],0),MATCH(AO$2,Equity_Data_Table[#Headers],0)),IF(INDEX(Equity_Data_Table[],MATCH($B384,Equity_Data_Table[Ticker],0),MATCH(AO$2,Equity_Data_Table[#Headers],0))&gt;0.25,IF(INDEX(Equity_Data_Table[],MATCH($B384,Equity_Data_Table[Ticker],0),MATCH(AO$2,Equity_Data_Table[#Headers],0))&gt;100,"#,##0","#,##0.00"),"0.0000")))),$BE384)</f>
        <v>$29.12</v>
      </c>
      <c r="AP384" s="26" t="str">
        <f>_xlfn.CONCAT($BD384,IF(INDEX(Equity_Data_Table[],MATCH($B384,Equity_Data_Table[Ticker],0),MATCH(AP$2,Equity_Data_Table[#Headers],0))=0,"-",IF($E384="GBP",TEXT(INDEX(Equity_Data_Table[],MATCH($B384,Equity_Data_Table[Ticker],0),MATCH(AP$2,Equity_Data_Table[#Headers],0))*100,IF(INDEX(Equity_Data_Table[],MATCH($B384,Equity_Data_Table[Ticker],0),MATCH(AP$2,Equity_Data_Table[#Headers],0))*100&gt;10,"#,##0","#,##0.00")),TEXT(INDEX(Equity_Data_Table[],MATCH($B384,Equity_Data_Table[Ticker],0),MATCH(AP$2,Equity_Data_Table[#Headers],0)),IF(INDEX(Equity_Data_Table[],MATCH($B384,Equity_Data_Table[Ticker],0),MATCH(AP$2,Equity_Data_Table[#Headers],0))&gt;0.25,IF(INDEX(Equity_Data_Table[],MATCH($B384,Equity_Data_Table[Ticker],0),MATCH(AP$2,Equity_Data_Table[#Headers],0))&gt;100,"#,##0","#,##0.00"),"0.0000")))),$BE384)</f>
        <v>$28.66</v>
      </c>
      <c r="AQ384" s="26" t="str">
        <f>_xlfn.CONCAT($BD384,IF(INDEX(Equity_Data_Table[],MATCH($B384,Equity_Data_Table[Ticker],0),MATCH(AQ$2,Equity_Data_Table[#Headers],0))=0,"-",IF($E384="GBP",TEXT(INDEX(Equity_Data_Table[],MATCH($B384,Equity_Data_Table[Ticker],0),MATCH(AQ$2,Equity_Data_Table[#Headers],0))*100,IF(INDEX(Equity_Data_Table[],MATCH($B384,Equity_Data_Table[Ticker],0),MATCH(AQ$2,Equity_Data_Table[#Headers],0))*100&gt;10,"#,##0","#,##0.00")),TEXT(INDEX(Equity_Data_Table[],MATCH($B384,Equity_Data_Table[Ticker],0),MATCH(AQ$2,Equity_Data_Table[#Headers],0)),IF(INDEX(Equity_Data_Table[],MATCH($B384,Equity_Data_Table[Ticker],0),MATCH(AQ$2,Equity_Data_Table[#Headers],0))&gt;0.25,IF(INDEX(Equity_Data_Table[],MATCH($B384,Equity_Data_Table[Ticker],0),MATCH(AQ$2,Equity_Data_Table[#Headers],0))&gt;100,"#,##0","#,##0.00"),"0.0000")))),$BE384)</f>
        <v>$21.95</v>
      </c>
      <c r="AR384" s="26" t="str">
        <f>_xlfn.CONCAT($BD384,IF(INDEX(Equity_Data_Table[],MATCH($B384,Equity_Data_Table[Ticker],0),MATCH(AR$2,Equity_Data_Table[#Headers],0))=0,"-",IF($E384="GBP",TEXT(INDEX(Equity_Data_Table[],MATCH($B384,Equity_Data_Table[Ticker],0),MATCH(AR$2,Equity_Data_Table[#Headers],0))*100,IF(INDEX(Equity_Data_Table[],MATCH($B384,Equity_Data_Table[Ticker],0),MATCH(AR$2,Equity_Data_Table[#Headers],0))*100&gt;10,"#,##0","#,##0.00")),TEXT(INDEX(Equity_Data_Table[],MATCH($B384,Equity_Data_Table[Ticker],0),MATCH(AR$2,Equity_Data_Table[#Headers],0)),IF(INDEX(Equity_Data_Table[],MATCH($B384,Equity_Data_Table[Ticker],0),MATCH(AR$2,Equity_Data_Table[#Headers],0))&gt;0.25,IF(INDEX(Equity_Data_Table[],MATCH($B384,Equity_Data_Table[Ticker],0),MATCH(AR$2,Equity_Data_Table[#Headers],0))&gt;100,"#,##0","#,##0.00"),"0.0000")))),$BE384)</f>
        <v>$13.58</v>
      </c>
      <c r="AS384" s="26" t="str">
        <f>IF(INDEX(Equity_Data_Table[],MATCH($B384,Equity_Data_Table[Ticker],0),MATCH(AS$2,Equity_Data_Table[#Headers],0))=0,"-",TEXT(INDEX(Equity_Data_Table[],MATCH($B384,Equity_Data_Table[Ticker],0),MATCH(AS$2,Equity_Data_Table[#Headers],0)),"#,##0.0%;(#,##0.0%)"))</f>
        <v>(2.2%)</v>
      </c>
      <c r="AT384" s="26" t="str">
        <f>IF(INDEX(Equity_Data_Table[],MATCH($B384,Equity_Data_Table[Ticker],0),MATCH(AT$2,Equity_Data_Table[#Headers],0))=0,"-",TEXT(INDEX(Equity_Data_Table[],MATCH($B384,Equity_Data_Table[Ticker],0),MATCH(AT$2,Equity_Data_Table[#Headers],0)),"#,##0.0%;(#,##0.0%)"))</f>
        <v>(0.7%)</v>
      </c>
      <c r="AU384" s="26" t="str">
        <f>IF(INDEX(Equity_Data_Table[],MATCH($B384,Equity_Data_Table[Ticker],0),MATCH(AU$2,Equity_Data_Table[#Headers],0))=0,"-",TEXT(INDEX(Equity_Data_Table[],MATCH($B384,Equity_Data_Table[Ticker],0),MATCH(AU$2,Equity_Data_Table[#Headers],0)),"#,##0.0%;(#,##0.0%)"))</f>
        <v>29.7%</v>
      </c>
      <c r="AV384" s="26" t="str">
        <f>IF(INDEX(Equity_Data_Table[],MATCH($B384,Equity_Data_Table[Ticker],0),MATCH(AV$2,Equity_Data_Table[#Headers],0))=0,"-",TEXT(INDEX(Equity_Data_Table[],MATCH($B384,Equity_Data_Table[Ticker],0),MATCH(AV$2,Equity_Data_Table[#Headers],0)),"#,##0.0%;(#,##0.0%)"))</f>
        <v>109.6%</v>
      </c>
      <c r="AW384" s="26" t="str">
        <f>TEXT(DATE(2020,INDEX(Equity_Data_Table[],MATCH($B384,Equity_Data_Table[Ticker],0),MATCH(AW$2,Equity_Data_Table[#Headers],0)),1),"mmmm")</f>
        <v>December</v>
      </c>
      <c r="AX384" s="26" t="str">
        <f>_xlfn.CONCAT(TEXT(INDEX(Equity_Data_Table[],MATCH($B384,Equity_Data_Table[Ticker],0),MATCH(AX$2,Equity_Data_Table[#Headers],0)),IF(ABS(INDEX(Equity_Data_Table[],MATCH($B384,Equity_Data_Table[Ticker],0),MATCH(AX$2,Equity_Data_Table[#Headers],0)))&gt;10,"$#,##0;(#,##0)","$#,##0.00;($#,##0.00)")),"mm")</f>
        <v>$592mm</v>
      </c>
      <c r="AY384" s="26" t="str">
        <f>IF(BB384="Rank",INDEX(Equity_Data_Table[],MATCH($B384,Equity_Data_Table[Ticker],0),MATCH("EV/EBITDA Score",Equity_Data_Table[#Headers],0)),IF(INDEX(Equity_Data_Table[],MATCH($B384,Equity_Data_Table[Ticker],0),MATCH(AY$2,Equity_Data_Table[#Headers],0))=0,"-",_xlfn.CONCAT(TEXT(INDEX(Equity_Data_Table[],MATCH($B384,Equity_Data_Table[Ticker],0),MATCH(AY$2,Equity_Data_Table[#Headers],0)),(IF(INDEX(Equity_Data_Table[],MATCH($B384,Equity_Data_Table[Ticker],0),MATCH(AY$2,Equity_Data_Table[#Headers],0))&gt;10,"#,##0.0","0.00"))),"x")))</f>
        <v>-</v>
      </c>
      <c r="AZ384" s="26" t="str">
        <f>IF(ROUND(INDEX(Equity_Data_Table[],MATCH($B384,Equity_Data_Table[Ticker],0),MATCH(AZ$2,Equity_Data_Table[#Headers],0)),2)=0,"-",IF(ROUND(INDEX(Equity_Data_Table[],MATCH($B384,Equity_Data_Table[Ticker],0),MATCH(AZ$2,Equity_Data_Table[#Headers],0)),2)&gt;0,"Cash Building",_xlfn.CONCAT("Cash Burning"," (",TEXT(-INDEX(Equity_Data_Table[],MATCH($B384,Equity_Data_Table[Ticker],0),MATCH(AZ$2,Equity_Data_Table[#Headers],0)),"0.00"),"years)")))</f>
        <v>Cash Building</v>
      </c>
      <c r="BB384" s="23" t="str">
        <f t="shared" si="17"/>
        <v>Value</v>
      </c>
      <c r="BD384" s="29" t="str">
        <f>INDEX(Currency[],MATCH(E384,Currency[ISO],0),MATCH(BD$2,Currency[#Headers],0))</f>
        <v>$</v>
      </c>
      <c r="BE384" s="29" t="str">
        <f>IF(INDEX(Currency[],MATCH(E384,Currency[ISO],0),MATCH(BE$2,Currency[#Headers],0))=0,"",INDEX(Currency[],MATCH(E384,Currency[ISO],0),MATCH(BE$2,Currency[#Headers],0)))</f>
        <v/>
      </c>
      <c r="BF384" s="29" t="str">
        <f>INDEX(Currency[],MATCH(E384,Currency[ISO],0),MATCH(BF$2,Currency[#Headers],0))</f>
        <v>$</v>
      </c>
      <c r="BG384" s="30"/>
      <c r="BH384" s="23" t="s">
        <v>7030</v>
      </c>
      <c r="BI384" s="23" t="s">
        <v>1047</v>
      </c>
      <c r="BJ384" s="23" t="s">
        <v>9463</v>
      </c>
      <c r="BK384" s="43">
        <v>313.82208000000003</v>
      </c>
      <c r="BL384" s="43">
        <v>0</v>
      </c>
      <c r="BM384" s="43">
        <v>2599.0905600000001</v>
      </c>
      <c r="BN384"/>
    </row>
    <row r="385" spans="2:66">
      <c r="B385" s="24" t="str">
        <f t="shared" si="16"/>
        <v>CWEGF-USA</v>
      </c>
      <c r="C385" s="25" t="str">
        <f>INDEX(Equity_Data_Table[],MATCH($B385,Equity_Data_Table[Ticker],0),MATCH(C$2,Equity_Data_Table[#Headers],0))</f>
        <v>OTC</v>
      </c>
      <c r="D385" s="25" t="str">
        <f>INDEX(Equity_Data_Table[],MATCH($B385,Equity_Data_Table[Ticker],0),MATCH(D$2,Equity_Data_Table[#Headers],0))</f>
        <v>Crew Energy (OTC)</v>
      </c>
      <c r="E385" s="25" t="str">
        <f>INDEX(Equity_Data_Table[],MATCH($B385,Equity_Data_Table[Ticker],0),MATCH(E$2,Equity_Data_Table[#Headers],0))</f>
        <v>USD</v>
      </c>
      <c r="F385" s="26" t="str">
        <f t="shared" si="15"/>
        <v>$1.53</v>
      </c>
      <c r="G385" s="26" t="str">
        <f>_xlfn.CONCAT(TEXT(INDEX(Equity_Data_Table[],MATCH($B385,Equity_Data_Table[Ticker],0),MATCH(G$2,Equity_Data_Table[#Headers],0)),IF(INDEX(Equity_Data_Table[],MATCH($B385,Equity_Data_Table[Ticker],0),MATCH(G$2,Equity_Data_Table[#Headers],0))&gt;100,"#,##0","#,##0.0")),"mm")</f>
        <v>154mm</v>
      </c>
      <c r="H385" s="26" t="str">
        <f>_xlfn.CONCAT(BF385,TEXT(INDEX(Equity_Data_Table[],MATCH($B385,Equity_Data_Table[Ticker],0),MATCH(H$2,Equity_Data_Table[#Headers],0)),IF(INDEX(Equity_Data_Table[],MATCH($B385,Equity_Data_Table[Ticker],0),MATCH(H$2,Equity_Data_Table[#Headers],0))&gt;10,"#,##0","#,##0.00")),"mm")</f>
        <v>$236mm</v>
      </c>
      <c r="I385" s="26" t="str">
        <f>_xlfn.CONCAT("$",TEXT(INDEX(Equity_Data_Table[],MATCH($B385,Equity_Data_Table[Ticker],0),MATCH(I$2,Equity_Data_Table[#Headers],0)),IF(INDEX(Equity_Data_Table[],MATCH($B385,Equity_Data_Table[Ticker],0),MATCH(I$2,Equity_Data_Table[#Headers],0))&gt;10,"#,##0","#,##0.00")),"mm")</f>
        <v>$535mm</v>
      </c>
      <c r="J385" s="27" t="str">
        <f>INDEX(Equity_Data_Table[],MATCH($B385,Equity_Data_Table[Ticker],0),MATCH(J$2,Equity_Data_Table[#Headers],0))</f>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v>
      </c>
      <c r="K385" s="27" t="str">
        <f>INDEX(Equity_Data_Table[],MATCH($B385,Equity_Data_Table[Ticker],0),MATCH(K$2,Equity_Data_Table[#Headers],0))</f>
        <v>Exploration &amp; Production</v>
      </c>
      <c r="L385" s="26" t="str">
        <f>IF(INDEX(Equity_Data_Table[],MATCH($B385,Equity_Data_Table[Ticker],0),MATCH(L$2,Equity_Data_Table[#Headers],0))=0,"-",_xlfn.CONCAT(TEXT(INDEX(Equity_Data_Table[],MATCH($B385,Equity_Data_Table[Ticker],0),MATCH(L$2,Equity_Data_Table[#Headers],0)),"#,##0"),"m bpd"))</f>
        <v>-</v>
      </c>
      <c r="M385" s="26" t="str">
        <f>IF(INDEX(Equity_Data_Table[],MATCH($B385,Equity_Data_Table[Ticker],0),MATCH(M$2,Equity_Data_Table[#Headers],0))=0,"-",TEXT(INDEX(Equity_Data_Table[],MATCH($B385,Equity_Data_Table[Ticker],0),MATCH(M$2,Equity_Data_Table[#Headers],0)),"#,##0")&amp;"km")</f>
        <v>-</v>
      </c>
      <c r="N385" s="26" t="str">
        <f>IF(INDEX(Equity_Data_Table[],MATCH($B385,Equity_Data_Table[Ticker],0),MATCH(N$2,Equity_Data_Table[#Headers],0))=0,"-",_xlfn.CONCAT(TEXT(INDEX(Equity_Data_Table[],MATCH($B385,Equity_Data_Table[Ticker],0),MATCH(N$2,Equity_Data_Table[#Headers],0)),(IF(INDEX(Equity_Data_Table[],MATCH($B385,Equity_Data_Table[Ticker],0),MATCH(N$2,Equity_Data_Table[#Headers],0))&gt;100,"#,##0","0.0"))),"mm bbl"))</f>
        <v>-</v>
      </c>
      <c r="O385" s="26" t="str">
        <f>IF(INDEX(Equity_Data_Table[],MATCH($B385,Equity_Data_Table[Ticker],0),MATCH(O$2,Equity_Data_Table[#Headers],0))=0,"-",INDEX(Equity_Data_Table[],MATCH($B385,Equity_Data_Table[Ticker],0),MATCH(O$2,Equity_Data_Table[#Headers],0)))</f>
        <v>-</v>
      </c>
      <c r="P385" s="26" t="str">
        <f>INDEX(Equity_Data_Table[],MATCH($B385,Equity_Data_Table[Ticker],0),MATCH(P$2,Equity_Data_Table[#Headers],0))</f>
        <v>CAN</v>
      </c>
      <c r="Q385" s="26" t="str">
        <f>IFERROR(INDEX(Country_ISO_Data[],MATCH(QRTLY_Text[[#This Row],[Main Country of Operation]],Country_ISO_Data[Alpha-3 code],0),1),"-")</f>
        <v>Canada</v>
      </c>
      <c r="R385" s="26" t="str">
        <f>INDEX(Equity_Data_Table[],MATCH($B385,Equity_Data_Table[Ticker],0),MATCH(R$2,Equity_Data_Table[#Headers],0))</f>
        <v>AA|1S|-</v>
      </c>
      <c r="S385" s="26" t="str">
        <f>INDEX(Equity_Data_Table[],MATCH($B385,Equity_Data_Table[Ticker],0),MATCH(S$2,Equity_Data_Table[#Headers],0))</f>
        <v>Americas - North</v>
      </c>
      <c r="T385" s="26" t="str">
        <f>IF(INDEX(Equity_Data_Table[],MATCH($B385,Equity_Data_Table[Ticker],0),MATCH(T$2,Equity_Data_Table[#Headers],0))=0,"-",_xlfn.CONCAT(TEXT(INDEX(Equity_Data_Table[],MATCH($B385,Equity_Data_Table[Ticker],0),MATCH(T$2,Equity_Data_Table[#Headers],0)),(IF(INDEX(Equity_Data_Table[],MATCH($B385,Equity_Data_Table[Ticker],0),MATCH(T$2,Equity_Data_Table[#Headers],0))&gt;100,"#,##0","0.0"))),"mm boe"))</f>
        <v>358mm boe</v>
      </c>
      <c r="U385" s="26" t="str">
        <f>IF(INDEX(Equity_Data_Table[],MATCH($B385,Equity_Data_Table[Ticker],0),MATCH(U$2,Equity_Data_Table[#Headers],0))=0,"-",_xlfn.CONCAT(TEXT(INDEX(Equity_Data_Table[],MATCH($B385,Equity_Data_Table[Ticker],0),MATCH(U$2,Equity_Data_Table[#Headers],0)),(IF(INDEX(Equity_Data_Table[],MATCH($B385,Equity_Data_Table[Ticker],0),MATCH(U$2,Equity_Data_Table[#Headers],0))&gt;100,"#,##0","0.0"))),"m boepd"))</f>
        <v>23.6m boepd</v>
      </c>
      <c r="V385" s="26" t="str">
        <f>TEXT(IF(INDEX(Equity_Data_Table[],MATCH($B385,Equity_Data_Table[Ticker],0),MATCH(V$2,Equity_Data_Table[#Headers],0))&gt;0.5,INDEX(Equity_Data_Table[],MATCH($B385,Equity_Data_Table[Ticker],0),MATCH(V$2,Equity_Data_Table[#Headers],0)),1-INDEX(Equity_Data_Table[],MATCH($B385,Equity_Data_Table[Ticker],0),MATCH(V$2,Equity_Data_Table[#Headers],0))),"##0%")</f>
        <v>92%</v>
      </c>
      <c r="W385" s="26" t="str">
        <f>INDEX(Equity_Data_Table[],MATCH($B385,Equity_Data_Table[Ticker],0),MATCH(W$2,Equity_Data_Table[#Headers],0))</f>
        <v>Gas</v>
      </c>
      <c r="X385" s="26" t="str">
        <f>TEXT(IF(INDEX(Equity_Data_Table[],MATCH($B385,Equity_Data_Table[Ticker],0),MATCH(X$2,Equity_Data_Table[#Headers],0))&gt;0.5,INDEX(Equity_Data_Table[],MATCH($B385,Equity_Data_Table[Ticker],0),MATCH(X$2,Equity_Data_Table[#Headers],0)),1-INDEX(Equity_Data_Table[],MATCH($B385,Equity_Data_Table[Ticker],0),MATCH(X$2,Equity_Data_Table[#Headers],0))),"##0%")</f>
        <v>88%</v>
      </c>
      <c r="Y385" s="26" t="str">
        <f>INDEX(Equity_Data_Table[],MATCH($B385,Equity_Data_Table[Ticker],0),MATCH(Y$2,Equity_Data_Table[#Headers],0))</f>
        <v>Gas</v>
      </c>
      <c r="Z385" s="26" t="str">
        <f>INDEX(Equity_Data_Table[],MATCH($B385,Equity_Data_Table[Ticker],0),MATCH(Z$2,Equity_Data_Table[#Headers],0))</f>
        <v>1P</v>
      </c>
      <c r="AA385" s="26" t="str">
        <f>IF($BB$3="Rank",INDEX(Equity_Data_Table[],MATCH($B385,Equity_Data_Table[Ticker],0),MATCH("EV per Stream Score",Equity_Data_Table[#Headers],0)),IF(INDEX(Equity_Data_Table[],MATCH($B385,Equity_Data_Table[Ticker],0),MATCH(AA$2,Equity_Data_Table[#Headers],0))=0,"-",_xlfn.CONCAT("$",TEXT(INDEX(Equity_Data_Table[],MATCH($B385,Equity_Data_Table[Ticker],0),MATCH(AA$2,Equity_Data_Table[#Headers],0)),(IF(INDEX(Equity_Data_Table[],MATCH($B385,Equity_Data_Table[Ticker],0),MATCH(AA$2,Equity_Data_Table[#Headers],0))&gt;10000,"#,##0","#,##0"))),"/bpsd")))</f>
        <v>-</v>
      </c>
      <c r="AB385" s="26" t="str">
        <f>IF($BB$3="Rank",INDEX(Equity_Data_Table[],MATCH($B385,Equity_Data_Table[Ticker],0),MATCH("EV per Pipeline km Score",Equity_Data_Table[#Headers],0)),IF(INDEX(Equity_Data_Table[],MATCH($B385,Equity_Data_Table[Ticker],0),MATCH(AB$2,Equity_Data_Table[#Headers],0))=0,"-",_xlfn.CONCAT("$",TEXT(INDEX(Equity_Data_Table[],MATCH($B385,Equity_Data_Table[Ticker],0),MATCH(AB$2,Equity_Data_Table[#Headers],0)),(IF(INDEX(Equity_Data_Table[],MATCH($B385,Equity_Data_Table[Ticker],0),MATCH(AB$2,Equity_Data_Table[#Headers],0))&gt;10000,"#,##0","#,##0"))),"/km")))</f>
        <v>-</v>
      </c>
      <c r="AC385" s="26" t="str">
        <f>IF($BB$3="Rank",INDEX(Equity_Data_Table[],MATCH($B385,Equity_Data_Table[Ticker],0),MATCH("EV per Reserves Score",Equity_Data_Table[#Headers],0)),IF(INDEX(Equity_Data_Table[],MATCH($B385,Equity_Data_Table[Ticker],0),MATCH(AC$2,Equity_Data_Table[#Headers],0))=0,"-",_xlfn.CONCAT("$",TEXT(INDEX(Equity_Data_Table[],MATCH($B385,Equity_Data_Table[Ticker],0),MATCH(AC$2,Equity_Data_Table[#Headers],0)),(IF(INDEX(Equity_Data_Table[],MATCH($B385,Equity_Data_Table[Ticker],0),MATCH(AC$2,Equity_Data_Table[#Headers],0))&gt;10,"#,##0.0","0.00"))),"/",Z385," boe")))</f>
        <v>$1.49/1P boe</v>
      </c>
      <c r="AD385" s="26" t="str">
        <f>IF($BB$3="Rank",INDEX(Equity_Data_Table[],MATCH($B385,Equity_Data_Table[Ticker],0),MATCH("EV per Production Score",Equity_Data_Table[#Headers],0)),IF(INDEX(Equity_Data_Table[],MATCH($B385,Equity_Data_Table[Ticker],0),MATCH(AD$2,Equity_Data_Table[#Headers],0))=0,"-",_xlfn.CONCAT("$",TEXT(INDEX(Equity_Data_Table[],MATCH($B385,Equity_Data_Table[Ticker],0),MATCH(AD$2,Equity_Data_Table[#Headers],0)),(IF(INDEX(Equity_Data_Table[],MATCH($B385,Equity_Data_Table[Ticker],0),MATCH(AD$2,Equity_Data_Table[#Headers],0))&gt;10000,"#,##0","#,##0.0"))),"/boepd")))</f>
        <v>$22,637/boepd</v>
      </c>
      <c r="AE385" s="26" t="str">
        <f>IF($BB$3="Rank",INDEX(Equity_Data_Table[],MATCH($B385,Equity_Data_Table[Ticker],0),MATCH("EV per Resources Score",Equity_Data_Table[#Headers],0)),IF(INDEX(Equity_Data_Table[],MATCH($B385,Equity_Data_Table[Ticker],0),MATCH(AE$2,Equity_Data_Table[#Headers],0))=0,"-",_xlfn.CONCAT(TEXT(INDEX(Equity_Data_Table[],MATCH($B385,Equity_Data_Table[Ticker],0),MATCH(AE$2,Equity_Data_Table[#Headers],0)),(IF(INDEX(Equity_Data_Table[],MATCH($B385,Equity_Data_Table[Ticker],0),MATCH(AE$2,Equity_Data_Table[#Headers],0))&gt;10,"#,##0.0","0.00"))),"c/boe")))</f>
        <v>-</v>
      </c>
      <c r="AF385" s="28" t="str">
        <f>INDEX(Equity_Data_Table[],MATCH($B385,Equity_Data_Table[Ticker],0),MATCH(AF$2,Equity_Data_Table[#Headers],0))</f>
        <v>Energy</v>
      </c>
      <c r="AG385" s="28" t="str">
        <f>INDEX(Equity_Data_Table[],MATCH($B385,Equity_Data_Table[Ticker],0),MATCH(AG$2,Equity_Data_Table[#Headers],0))</f>
        <v>Upstream Energy</v>
      </c>
      <c r="AH385" s="28" t="str">
        <f>INDEX(Equity_Data_Table[],MATCH($B385,Equity_Data_Table[Ticker],0),MATCH(AH$2,Equity_Data_Table[#Headers],0))</f>
        <v>Fossil Fuel Exploration and Production</v>
      </c>
      <c r="AI385" s="28" t="str">
        <f>INDEX(Equity_Data_Table[],MATCH($B385,Equity_Data_Table[Ticker],0),MATCH(AI$2,Equity_Data_Table[#Headers],0))</f>
        <v>Americas Fossil Fuel Exploration and Production</v>
      </c>
      <c r="AJ385" s="28" t="str">
        <f>INDEX(Equity_Data_Table[],MATCH($B385,Equity_Data_Table[Ticker],0),MATCH(AJ$2,Equity_Data_Table[#Headers],0))</f>
        <v>Canada Other Fossil Fuel Exploration/Production</v>
      </c>
      <c r="AK385" s="26" t="str">
        <f>_xlfn.CONCAT($BD385,IF(INDEX(Equity_Data_Table[],MATCH($B385,Equity_Data_Table[Ticker],0),MATCH(AK$2,Equity_Data_Table[#Headers],0))=0,"-",IF($E385="GBP",TEXT(INDEX(Equity_Data_Table[],MATCH($B385,Equity_Data_Table[Ticker],0),MATCH(AK$2,Equity_Data_Table[#Headers],0))*100,IF(INDEX(Equity_Data_Table[],MATCH($B385,Equity_Data_Table[Ticker],0),MATCH(AK$2,Equity_Data_Table[#Headers],0))*100&gt;10,"#,##0","#,##0.00")),TEXT(INDEX(Equity_Data_Table[],MATCH($B385,Equity_Data_Table[Ticker],0),MATCH(AK$2,Equity_Data_Table[#Headers],0)),IF(INDEX(Equity_Data_Table[],MATCH($B385,Equity_Data_Table[Ticker],0),MATCH(AK$2,Equity_Data_Table[#Headers],0))&gt;0.25,IF(INDEX(Equity_Data_Table[],MATCH($B385,Equity_Data_Table[Ticker],0),MATCH(AK$2,Equity_Data_Table[#Headers],0))&gt;100,"#,##0","#,##0.00"),"0.0000")))),$BE385)</f>
        <v>$2.18</v>
      </c>
      <c r="AL385" s="26" t="str">
        <f>_xlfn.CONCAT($BD385,IF(INDEX(Equity_Data_Table[],MATCH($B385,Equity_Data_Table[Ticker],0),MATCH(AL$2,Equity_Data_Table[#Headers],0))=0,"-",IF($E385="GBP",TEXT(INDEX(Equity_Data_Table[],MATCH($B385,Equity_Data_Table[Ticker],0),MATCH(AL$2,Equity_Data_Table[#Headers],0))*100,IF(INDEX(Equity_Data_Table[],MATCH($B385,Equity_Data_Table[Ticker],0),MATCH(AL$2,Equity_Data_Table[#Headers],0))*100&gt;10,"#,##0","#,##0.00")),TEXT(INDEX(Equity_Data_Table[],MATCH($B385,Equity_Data_Table[Ticker],0),MATCH(AL$2,Equity_Data_Table[#Headers],0)),IF(INDEX(Equity_Data_Table[],MATCH($B385,Equity_Data_Table[Ticker],0),MATCH(AL$2,Equity_Data_Table[#Headers],0))&gt;0.25,IF(INDEX(Equity_Data_Table[],MATCH($B385,Equity_Data_Table[Ticker],0),MATCH(AL$2,Equity_Data_Table[#Headers],0))&gt;100,"#,##0","#,##0.00"),"0.0000")))),$BE385)</f>
        <v>$0.2400</v>
      </c>
      <c r="AM385" s="26" t="str">
        <f>IF(ROUND(INDEX(Equity_Data_Table[],MATCH($B385,Equity_Data_Table[Ticker],0),MATCH(AM$2,Equity_Data_Table[#Headers],0)),2)&gt;0,TEXT(INDEX(Equity_Data_Table[],MATCH($B385,Equity_Data_Table[Ticker],0),MATCH(AM$2,Equity_Data_Table[#Headers],0)),IF(INDEX(Equity_Data_Table[],MATCH($B385,Equity_Data_Table[Ticker],0),MATCH(AM$2,Equity_Data_Table[#Headers],0))*1000&lt;10,"0.0","#,##0"))&amp;"m","&lt;0.1m")</f>
        <v>72m</v>
      </c>
      <c r="AN385" s="26" t="str">
        <f>IF(ROUND(INDEX(Equity_Data_Table[],MATCH($B385,Equity_Data_Table[Ticker],0),MATCH(AN$2,Equity_Data_Table[#Headers],0)),4)&gt;0,TEXT(INDEX(Equity_Data_Table[],MATCH($B385,Equity_Data_Table[Ticker],0),MATCH(AN$2,Equity_Data_Table[#Headers],0)),IF(INDEX(Equity_Data_Table[],MATCH($B385,Equity_Data_Table[Ticker],0),MATCH(AN$2,Equity_Data_Table[#Headers],0))&lt;10%,"0.00%","#,##0.0%")),"-")</f>
        <v>0.05%</v>
      </c>
      <c r="AO385" s="26" t="str">
        <f>_xlfn.CONCAT($BD385,IF(INDEX(Equity_Data_Table[],MATCH($B385,Equity_Data_Table[Ticker],0),MATCH(AO$2,Equity_Data_Table[#Headers],0))=0,"-",IF($E385="GBP",TEXT(INDEX(Equity_Data_Table[],MATCH($B385,Equity_Data_Table[Ticker],0),MATCH(AO$2,Equity_Data_Table[#Headers],0))*100,IF(INDEX(Equity_Data_Table[],MATCH($B385,Equity_Data_Table[Ticker],0),MATCH(AO$2,Equity_Data_Table[#Headers],0))*100&gt;10,"#,##0","#,##0.00")),TEXT(INDEX(Equity_Data_Table[],MATCH($B385,Equity_Data_Table[Ticker],0),MATCH(AO$2,Equity_Data_Table[#Headers],0)),IF(INDEX(Equity_Data_Table[],MATCH($B385,Equity_Data_Table[Ticker],0),MATCH(AO$2,Equity_Data_Table[#Headers],0))&gt;0.25,IF(INDEX(Equity_Data_Table[],MATCH($B385,Equity_Data_Table[Ticker],0),MATCH(AO$2,Equity_Data_Table[#Headers],0))&gt;100,"#,##0","#,##0.00"),"0.0000")))),$BE385)</f>
        <v>$1.73</v>
      </c>
      <c r="AP385" s="26" t="str">
        <f>_xlfn.CONCAT($BD385,IF(INDEX(Equity_Data_Table[],MATCH($B385,Equity_Data_Table[Ticker],0),MATCH(AP$2,Equity_Data_Table[#Headers],0))=0,"-",IF($E385="GBP",TEXT(INDEX(Equity_Data_Table[],MATCH($B385,Equity_Data_Table[Ticker],0),MATCH(AP$2,Equity_Data_Table[#Headers],0))*100,IF(INDEX(Equity_Data_Table[],MATCH($B385,Equity_Data_Table[Ticker],0),MATCH(AP$2,Equity_Data_Table[#Headers],0))*100&gt;10,"#,##0","#,##0.00")),TEXT(INDEX(Equity_Data_Table[],MATCH($B385,Equity_Data_Table[Ticker],0),MATCH(AP$2,Equity_Data_Table[#Headers],0)),IF(INDEX(Equity_Data_Table[],MATCH($B385,Equity_Data_Table[Ticker],0),MATCH(AP$2,Equity_Data_Table[#Headers],0))&gt;0.25,IF(INDEX(Equity_Data_Table[],MATCH($B385,Equity_Data_Table[Ticker],0),MATCH(AP$2,Equity_Data_Table[#Headers],0))&gt;100,"#,##0","#,##0.00"),"0.0000")))),$BE385)</f>
        <v>$0.94</v>
      </c>
      <c r="AQ385" s="26" t="str">
        <f>_xlfn.CONCAT($BD385,IF(INDEX(Equity_Data_Table[],MATCH($B385,Equity_Data_Table[Ticker],0),MATCH(AQ$2,Equity_Data_Table[#Headers],0))=0,"-",IF($E385="GBP",TEXT(INDEX(Equity_Data_Table[],MATCH($B385,Equity_Data_Table[Ticker],0),MATCH(AQ$2,Equity_Data_Table[#Headers],0))*100,IF(INDEX(Equity_Data_Table[],MATCH($B385,Equity_Data_Table[Ticker],0),MATCH(AQ$2,Equity_Data_Table[#Headers],0))*100&gt;10,"#,##0","#,##0.00")),TEXT(INDEX(Equity_Data_Table[],MATCH($B385,Equity_Data_Table[Ticker],0),MATCH(AQ$2,Equity_Data_Table[#Headers],0)),IF(INDEX(Equity_Data_Table[],MATCH($B385,Equity_Data_Table[Ticker],0),MATCH(AQ$2,Equity_Data_Table[#Headers],0))&gt;0.25,IF(INDEX(Equity_Data_Table[],MATCH($B385,Equity_Data_Table[Ticker],0),MATCH(AQ$2,Equity_Data_Table[#Headers],0))&gt;100,"#,##0","#,##0.00"),"0.0000")))),$BE385)</f>
        <v>$0.76</v>
      </c>
      <c r="AR385" s="26" t="str">
        <f>_xlfn.CONCAT($BD385,IF(INDEX(Equity_Data_Table[],MATCH($B385,Equity_Data_Table[Ticker],0),MATCH(AR$2,Equity_Data_Table[#Headers],0))=0,"-",IF($E385="GBP",TEXT(INDEX(Equity_Data_Table[],MATCH($B385,Equity_Data_Table[Ticker],0),MATCH(AR$2,Equity_Data_Table[#Headers],0))*100,IF(INDEX(Equity_Data_Table[],MATCH($B385,Equity_Data_Table[Ticker],0),MATCH(AR$2,Equity_Data_Table[#Headers],0))*100&gt;10,"#,##0","#,##0.00")),TEXT(INDEX(Equity_Data_Table[],MATCH($B385,Equity_Data_Table[Ticker],0),MATCH(AR$2,Equity_Data_Table[#Headers],0)),IF(INDEX(Equity_Data_Table[],MATCH($B385,Equity_Data_Table[Ticker],0),MATCH(AR$2,Equity_Data_Table[#Headers],0))&gt;0.25,IF(INDEX(Equity_Data_Table[],MATCH($B385,Equity_Data_Table[Ticker],0),MATCH(AR$2,Equity_Data_Table[#Headers],0))&gt;100,"#,##0","#,##0.00"),"0.0000")))),$BE385)</f>
        <v>$0.32</v>
      </c>
      <c r="AS385" s="26" t="str">
        <f>IF(INDEX(Equity_Data_Table[],MATCH($B385,Equity_Data_Table[Ticker],0),MATCH(AS$2,Equity_Data_Table[#Headers],0))=0,"-",TEXT(INDEX(Equity_Data_Table[],MATCH($B385,Equity_Data_Table[Ticker],0),MATCH(AS$2,Equity_Data_Table[#Headers],0)),"#,##0.0%;(#,##0.0%)"))</f>
        <v>(11.4%)</v>
      </c>
      <c r="AT385" s="26" t="str">
        <f>IF(INDEX(Equity_Data_Table[],MATCH($B385,Equity_Data_Table[Ticker],0),MATCH(AT$2,Equity_Data_Table[#Headers],0))=0,"-",TEXT(INDEX(Equity_Data_Table[],MATCH($B385,Equity_Data_Table[Ticker],0),MATCH(AT$2,Equity_Data_Table[#Headers],0)),"#,##0.0%;(#,##0.0%)"))</f>
        <v>63.2%</v>
      </c>
      <c r="AU385" s="26" t="str">
        <f>IF(INDEX(Equity_Data_Table[],MATCH($B385,Equity_Data_Table[Ticker],0),MATCH(AU$2,Equity_Data_Table[#Headers],0))=0,"-",TEXT(INDEX(Equity_Data_Table[],MATCH($B385,Equity_Data_Table[Ticker],0),MATCH(AU$2,Equity_Data_Table[#Headers],0)),"#,##0.0%;(#,##0.0%)"))</f>
        <v>100.5%</v>
      </c>
      <c r="AV385" s="26" t="str">
        <f>IF(INDEX(Equity_Data_Table[],MATCH($B385,Equity_Data_Table[Ticker],0),MATCH(AV$2,Equity_Data_Table[#Headers],0))=0,"-",TEXT(INDEX(Equity_Data_Table[],MATCH($B385,Equity_Data_Table[Ticker],0),MATCH(AV$2,Equity_Data_Table[#Headers],0)),"#,##0.0%;(#,##0.0%)"))</f>
        <v>378.8%</v>
      </c>
      <c r="AW385" s="26" t="str">
        <f>TEXT(DATE(2020,INDEX(Equity_Data_Table[],MATCH($B385,Equity_Data_Table[Ticker],0),MATCH(AW$2,Equity_Data_Table[#Headers],0)),1),"mmmm")</f>
        <v>December</v>
      </c>
      <c r="AX385" s="26" t="str">
        <f>_xlfn.CONCAT(TEXT(INDEX(Equity_Data_Table[],MATCH($B385,Equity_Data_Table[Ticker],0),MATCH(AX$2,Equity_Data_Table[#Headers],0)),IF(ABS(INDEX(Equity_Data_Table[],MATCH($B385,Equity_Data_Table[Ticker],0),MATCH(AX$2,Equity_Data_Table[#Headers],0)))&gt;10,"$#,##0;(#,##0)","$#,##0.00;($#,##0.00)")),"mm")</f>
        <v>$113mm</v>
      </c>
      <c r="AY385" s="26" t="str">
        <f>IF(BB385="Rank",INDEX(Equity_Data_Table[],MATCH($B385,Equity_Data_Table[Ticker],0),MATCH("EV/EBITDA Score",Equity_Data_Table[#Headers],0)),IF(INDEX(Equity_Data_Table[],MATCH($B385,Equity_Data_Table[Ticker],0),MATCH(AY$2,Equity_Data_Table[#Headers],0))=0,"-",_xlfn.CONCAT(TEXT(INDEX(Equity_Data_Table[],MATCH($B385,Equity_Data_Table[Ticker],0),MATCH(AY$2,Equity_Data_Table[#Headers],0)),(IF(INDEX(Equity_Data_Table[],MATCH($B385,Equity_Data_Table[Ticker],0),MATCH(AY$2,Equity_Data_Table[#Headers],0))&gt;10,"#,##0.0","0.00"))),"x")))</f>
        <v>-</v>
      </c>
      <c r="AZ385" s="26" t="str">
        <f>IF(ROUND(INDEX(Equity_Data_Table[],MATCH($B385,Equity_Data_Table[Ticker],0),MATCH(AZ$2,Equity_Data_Table[#Headers],0)),2)=0,"-",IF(ROUND(INDEX(Equity_Data_Table[],MATCH($B385,Equity_Data_Table[Ticker],0),MATCH(AZ$2,Equity_Data_Table[#Headers],0)),2)&gt;0,"Cash Building",_xlfn.CONCAT("Cash Burning"," (",TEXT(-INDEX(Equity_Data_Table[],MATCH($B385,Equity_Data_Table[Ticker],0),MATCH(AZ$2,Equity_Data_Table[#Headers],0)),"0.00"),"years)")))</f>
        <v>-</v>
      </c>
      <c r="BB385" s="23" t="str">
        <f t="shared" si="17"/>
        <v>Value</v>
      </c>
      <c r="BD385" s="29" t="str">
        <f>INDEX(Currency[],MATCH(E385,Currency[ISO],0),MATCH(BD$2,Currency[#Headers],0))</f>
        <v>$</v>
      </c>
      <c r="BE385" s="29" t="str">
        <f>IF(INDEX(Currency[],MATCH(E385,Currency[ISO],0),MATCH(BE$2,Currency[#Headers],0))=0,"",INDEX(Currency[],MATCH(E385,Currency[ISO],0),MATCH(BE$2,Currency[#Headers],0)))</f>
        <v/>
      </c>
      <c r="BF385" s="29" t="str">
        <f>INDEX(Currency[],MATCH(E385,Currency[ISO],0),MATCH(BF$2,Currency[#Headers],0))</f>
        <v>$</v>
      </c>
      <c r="BG385" s="30"/>
      <c r="BH385" s="31" t="s">
        <v>4914</v>
      </c>
      <c r="BI385" s="31" t="s">
        <v>4913</v>
      </c>
      <c r="BJ385" s="23" t="s">
        <v>9619</v>
      </c>
      <c r="BK385" s="43">
        <v>0</v>
      </c>
      <c r="BL385" s="43">
        <v>0</v>
      </c>
      <c r="BM385" s="43">
        <v>0</v>
      </c>
      <c r="BN385"/>
    </row>
    <row r="386" spans="2:66">
      <c r="B386" s="24" t="str">
        <f t="shared" si="16"/>
        <v>CR-TSE</v>
      </c>
      <c r="C386" s="25" t="str">
        <f>INDEX(Equity_Data_Table[],MATCH($B386,Equity_Data_Table[Ticker],0),MATCH(C$2,Equity_Data_Table[#Headers],0))</f>
        <v>Toronto</v>
      </c>
      <c r="D386" s="25" t="str">
        <f>INDEX(Equity_Data_Table[],MATCH($B386,Equity_Data_Table[Ticker],0),MATCH(D$2,Equity_Data_Table[#Headers],0))</f>
        <v>Crew Energy (Toronto)</v>
      </c>
      <c r="E386" s="25" t="str">
        <f>INDEX(Equity_Data_Table[],MATCH($B386,Equity_Data_Table[Ticker],0),MATCH(E$2,Equity_Data_Table[#Headers],0))</f>
        <v>CAD</v>
      </c>
      <c r="F386" s="26" t="str">
        <f t="shared" si="15"/>
        <v>C$1.93</v>
      </c>
      <c r="G386" s="26" t="str">
        <f>_xlfn.CONCAT(TEXT(INDEX(Equity_Data_Table[],MATCH($B386,Equity_Data_Table[Ticker],0),MATCH(G$2,Equity_Data_Table[#Headers],0)),IF(INDEX(Equity_Data_Table[],MATCH($B386,Equity_Data_Table[Ticker],0),MATCH(G$2,Equity_Data_Table[#Headers],0))&gt;100,"#,##0","#,##0.0")),"mm")</f>
        <v>154mm</v>
      </c>
      <c r="H386" s="26" t="str">
        <f>_xlfn.CONCAT(BF386,TEXT(INDEX(Equity_Data_Table[],MATCH($B386,Equity_Data_Table[Ticker],0),MATCH(H$2,Equity_Data_Table[#Headers],0)),IF(INDEX(Equity_Data_Table[],MATCH($B386,Equity_Data_Table[Ticker],0),MATCH(H$2,Equity_Data_Table[#Headers],0))&gt;10,"#,##0","#,##0.00")),"mm")</f>
        <v>C$297mm</v>
      </c>
      <c r="I386" s="26" t="str">
        <f>_xlfn.CONCAT("$",TEXT(INDEX(Equity_Data_Table[],MATCH($B386,Equity_Data_Table[Ticker],0),MATCH(I$2,Equity_Data_Table[#Headers],0)),IF(INDEX(Equity_Data_Table[],MATCH($B386,Equity_Data_Table[Ticker],0),MATCH(I$2,Equity_Data_Table[#Headers],0))&gt;10,"#,##0","#,##0.00")),"mm")</f>
        <v>$545mm</v>
      </c>
      <c r="J386" s="27" t="str">
        <f>INDEX(Equity_Data_Table[],MATCH($B386,Equity_Data_Table[Ticker],0),MATCH(J$2,Equity_Data_Table[#Headers],0))</f>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v>
      </c>
      <c r="K386" s="27" t="str">
        <f>INDEX(Equity_Data_Table[],MATCH($B386,Equity_Data_Table[Ticker],0),MATCH(K$2,Equity_Data_Table[#Headers],0))</f>
        <v>Exploration &amp; Production</v>
      </c>
      <c r="L386" s="26" t="str">
        <f>IF(INDEX(Equity_Data_Table[],MATCH($B386,Equity_Data_Table[Ticker],0),MATCH(L$2,Equity_Data_Table[#Headers],0))=0,"-",_xlfn.CONCAT(TEXT(INDEX(Equity_Data_Table[],MATCH($B386,Equity_Data_Table[Ticker],0),MATCH(L$2,Equity_Data_Table[#Headers],0)),"#,##0"),"m bpd"))</f>
        <v>-</v>
      </c>
      <c r="M386" s="26" t="str">
        <f>IF(INDEX(Equity_Data_Table[],MATCH($B386,Equity_Data_Table[Ticker],0),MATCH(M$2,Equity_Data_Table[#Headers],0))=0,"-",TEXT(INDEX(Equity_Data_Table[],MATCH($B386,Equity_Data_Table[Ticker],0),MATCH(M$2,Equity_Data_Table[#Headers],0)),"#,##0")&amp;"km")</f>
        <v>-</v>
      </c>
      <c r="N386" s="26" t="str">
        <f>IF(INDEX(Equity_Data_Table[],MATCH($B386,Equity_Data_Table[Ticker],0),MATCH(N$2,Equity_Data_Table[#Headers],0))=0,"-",_xlfn.CONCAT(TEXT(INDEX(Equity_Data_Table[],MATCH($B386,Equity_Data_Table[Ticker],0),MATCH(N$2,Equity_Data_Table[#Headers],0)),(IF(INDEX(Equity_Data_Table[],MATCH($B386,Equity_Data_Table[Ticker],0),MATCH(N$2,Equity_Data_Table[#Headers],0))&gt;100,"#,##0","0.0"))),"mm bbl"))</f>
        <v>-</v>
      </c>
      <c r="O386" s="26" t="str">
        <f>IF(INDEX(Equity_Data_Table[],MATCH($B386,Equity_Data_Table[Ticker],0),MATCH(O$2,Equity_Data_Table[#Headers],0))=0,"-",INDEX(Equity_Data_Table[],MATCH($B386,Equity_Data_Table[Ticker],0),MATCH(O$2,Equity_Data_Table[#Headers],0)))</f>
        <v>-</v>
      </c>
      <c r="P386" s="26" t="str">
        <f>INDEX(Equity_Data_Table[],MATCH($B386,Equity_Data_Table[Ticker],0),MATCH(P$2,Equity_Data_Table[#Headers],0))</f>
        <v>CAN</v>
      </c>
      <c r="Q386" s="26" t="str">
        <f>IFERROR(INDEX(Country_ISO_Data[],MATCH(QRTLY_Text[[#This Row],[Main Country of Operation]],Country_ISO_Data[Alpha-3 code],0),1),"-")</f>
        <v>Canada</v>
      </c>
      <c r="R386" s="26" t="str">
        <f>INDEX(Equity_Data_Table[],MATCH($B386,Equity_Data_Table[Ticker],0),MATCH(R$2,Equity_Data_Table[#Headers],0))</f>
        <v>AA|1S|-</v>
      </c>
      <c r="S386" s="26" t="str">
        <f>INDEX(Equity_Data_Table[],MATCH($B386,Equity_Data_Table[Ticker],0),MATCH(S$2,Equity_Data_Table[#Headers],0))</f>
        <v>Americas - North</v>
      </c>
      <c r="T386" s="26" t="str">
        <f>IF(INDEX(Equity_Data_Table[],MATCH($B386,Equity_Data_Table[Ticker],0),MATCH(T$2,Equity_Data_Table[#Headers],0))=0,"-",_xlfn.CONCAT(TEXT(INDEX(Equity_Data_Table[],MATCH($B386,Equity_Data_Table[Ticker],0),MATCH(T$2,Equity_Data_Table[#Headers],0)),(IF(INDEX(Equity_Data_Table[],MATCH($B386,Equity_Data_Table[Ticker],0),MATCH(T$2,Equity_Data_Table[#Headers],0))&gt;100,"#,##0","0.0"))),"mm boe"))</f>
        <v>358mm boe</v>
      </c>
      <c r="U386" s="26" t="str">
        <f>IF(INDEX(Equity_Data_Table[],MATCH($B386,Equity_Data_Table[Ticker],0),MATCH(U$2,Equity_Data_Table[#Headers],0))=0,"-",_xlfn.CONCAT(TEXT(INDEX(Equity_Data_Table[],MATCH($B386,Equity_Data_Table[Ticker],0),MATCH(U$2,Equity_Data_Table[#Headers],0)),(IF(INDEX(Equity_Data_Table[],MATCH($B386,Equity_Data_Table[Ticker],0),MATCH(U$2,Equity_Data_Table[#Headers],0))&gt;100,"#,##0","0.0"))),"m boepd"))</f>
        <v>23.6m boepd</v>
      </c>
      <c r="V386" s="26" t="str">
        <f>TEXT(IF(INDEX(Equity_Data_Table[],MATCH($B386,Equity_Data_Table[Ticker],0),MATCH(V$2,Equity_Data_Table[#Headers],0))&gt;0.5,INDEX(Equity_Data_Table[],MATCH($B386,Equity_Data_Table[Ticker],0),MATCH(V$2,Equity_Data_Table[#Headers],0)),1-INDEX(Equity_Data_Table[],MATCH($B386,Equity_Data_Table[Ticker],0),MATCH(V$2,Equity_Data_Table[#Headers],0))),"##0%")</f>
        <v>92%</v>
      </c>
      <c r="W386" s="26" t="str">
        <f>INDEX(Equity_Data_Table[],MATCH($B386,Equity_Data_Table[Ticker],0),MATCH(W$2,Equity_Data_Table[#Headers],0))</f>
        <v>Gas</v>
      </c>
      <c r="X386" s="26" t="str">
        <f>TEXT(IF(INDEX(Equity_Data_Table[],MATCH($B386,Equity_Data_Table[Ticker],0),MATCH(X$2,Equity_Data_Table[#Headers],0))&gt;0.5,INDEX(Equity_Data_Table[],MATCH($B386,Equity_Data_Table[Ticker],0),MATCH(X$2,Equity_Data_Table[#Headers],0)),1-INDEX(Equity_Data_Table[],MATCH($B386,Equity_Data_Table[Ticker],0),MATCH(X$2,Equity_Data_Table[#Headers],0))),"##0%")</f>
        <v>88%</v>
      </c>
      <c r="Y386" s="26" t="str">
        <f>INDEX(Equity_Data_Table[],MATCH($B386,Equity_Data_Table[Ticker],0),MATCH(Y$2,Equity_Data_Table[#Headers],0))</f>
        <v>Gas</v>
      </c>
      <c r="Z386" s="26" t="str">
        <f>INDEX(Equity_Data_Table[],MATCH($B386,Equity_Data_Table[Ticker],0),MATCH(Z$2,Equity_Data_Table[#Headers],0))</f>
        <v>2P</v>
      </c>
      <c r="AA386" s="26" t="str">
        <f>IF($BB$3="Rank",INDEX(Equity_Data_Table[],MATCH($B386,Equity_Data_Table[Ticker],0),MATCH("EV per Stream Score",Equity_Data_Table[#Headers],0)),IF(INDEX(Equity_Data_Table[],MATCH($B386,Equity_Data_Table[Ticker],0),MATCH(AA$2,Equity_Data_Table[#Headers],0))=0,"-",_xlfn.CONCAT("$",TEXT(INDEX(Equity_Data_Table[],MATCH($B386,Equity_Data_Table[Ticker],0),MATCH(AA$2,Equity_Data_Table[#Headers],0)),(IF(INDEX(Equity_Data_Table[],MATCH($B386,Equity_Data_Table[Ticker],0),MATCH(AA$2,Equity_Data_Table[#Headers],0))&gt;10000,"#,##0","#,##0"))),"/bpsd")))</f>
        <v>-</v>
      </c>
      <c r="AB386" s="26" t="str">
        <f>IF($BB$3="Rank",INDEX(Equity_Data_Table[],MATCH($B386,Equity_Data_Table[Ticker],0),MATCH("EV per Pipeline km Score",Equity_Data_Table[#Headers],0)),IF(INDEX(Equity_Data_Table[],MATCH($B386,Equity_Data_Table[Ticker],0),MATCH(AB$2,Equity_Data_Table[#Headers],0))=0,"-",_xlfn.CONCAT("$",TEXT(INDEX(Equity_Data_Table[],MATCH($B386,Equity_Data_Table[Ticker],0),MATCH(AB$2,Equity_Data_Table[#Headers],0)),(IF(INDEX(Equity_Data_Table[],MATCH($B386,Equity_Data_Table[Ticker],0),MATCH(AB$2,Equity_Data_Table[#Headers],0))&gt;10000,"#,##0","#,##0"))),"/km")))</f>
        <v>-</v>
      </c>
      <c r="AC386" s="26" t="str">
        <f>IF($BB$3="Rank",INDEX(Equity_Data_Table[],MATCH($B386,Equity_Data_Table[Ticker],0),MATCH("EV per Reserves Score",Equity_Data_Table[#Headers],0)),IF(INDEX(Equity_Data_Table[],MATCH($B386,Equity_Data_Table[Ticker],0),MATCH(AC$2,Equity_Data_Table[#Headers],0))=0,"-",_xlfn.CONCAT("$",TEXT(INDEX(Equity_Data_Table[],MATCH($B386,Equity_Data_Table[Ticker],0),MATCH(AC$2,Equity_Data_Table[#Headers],0)),(IF(INDEX(Equity_Data_Table[],MATCH($B386,Equity_Data_Table[Ticker],0),MATCH(AC$2,Equity_Data_Table[#Headers],0))&gt;10,"#,##0.0","0.00"))),"/",Z386," boe")))</f>
        <v>$1.52/2P boe</v>
      </c>
      <c r="AD386" s="26" t="str">
        <f>IF($BB$3="Rank",INDEX(Equity_Data_Table[],MATCH($B386,Equity_Data_Table[Ticker],0),MATCH("EV per Production Score",Equity_Data_Table[#Headers],0)),IF(INDEX(Equity_Data_Table[],MATCH($B386,Equity_Data_Table[Ticker],0),MATCH(AD$2,Equity_Data_Table[#Headers],0))=0,"-",_xlfn.CONCAT("$",TEXT(INDEX(Equity_Data_Table[],MATCH($B386,Equity_Data_Table[Ticker],0),MATCH(AD$2,Equity_Data_Table[#Headers],0)),(IF(INDEX(Equity_Data_Table[],MATCH($B386,Equity_Data_Table[Ticker],0),MATCH(AD$2,Equity_Data_Table[#Headers],0))&gt;10000,"#,##0","#,##0.0"))),"/boepd")))</f>
        <v>$23,058/boepd</v>
      </c>
      <c r="AE386" s="26" t="str">
        <f>IF($BB$3="Rank",INDEX(Equity_Data_Table[],MATCH($B386,Equity_Data_Table[Ticker],0),MATCH("EV per Resources Score",Equity_Data_Table[#Headers],0)),IF(INDEX(Equity_Data_Table[],MATCH($B386,Equity_Data_Table[Ticker],0),MATCH(AE$2,Equity_Data_Table[#Headers],0))=0,"-",_xlfn.CONCAT(TEXT(INDEX(Equity_Data_Table[],MATCH($B386,Equity_Data_Table[Ticker],0),MATCH(AE$2,Equity_Data_Table[#Headers],0)),(IF(INDEX(Equity_Data_Table[],MATCH($B386,Equity_Data_Table[Ticker],0),MATCH(AE$2,Equity_Data_Table[#Headers],0))&gt;10,"#,##0.0","0.00"))),"c/boe")))</f>
        <v>-</v>
      </c>
      <c r="AF386" s="28" t="str">
        <f>INDEX(Equity_Data_Table[],MATCH($B386,Equity_Data_Table[Ticker],0),MATCH(AF$2,Equity_Data_Table[#Headers],0))</f>
        <v>Energy</v>
      </c>
      <c r="AG386" s="28" t="str">
        <f>INDEX(Equity_Data_Table[],MATCH($B386,Equity_Data_Table[Ticker],0),MATCH(AG$2,Equity_Data_Table[#Headers],0))</f>
        <v>Upstream Energy</v>
      </c>
      <c r="AH386" s="28" t="str">
        <f>INDEX(Equity_Data_Table[],MATCH($B386,Equity_Data_Table[Ticker],0),MATCH(AH$2,Equity_Data_Table[#Headers],0))</f>
        <v>Fossil Fuel Exploration and Production</v>
      </c>
      <c r="AI386" s="28" t="str">
        <f>INDEX(Equity_Data_Table[],MATCH($B386,Equity_Data_Table[Ticker],0),MATCH(AI$2,Equity_Data_Table[#Headers],0))</f>
        <v>Americas Fossil Fuel Exploration and Production</v>
      </c>
      <c r="AJ386" s="28" t="str">
        <f>INDEX(Equity_Data_Table[],MATCH($B386,Equity_Data_Table[Ticker],0),MATCH(AJ$2,Equity_Data_Table[#Headers],0))</f>
        <v>Canada Other Fossil Fuel Exploration/Production</v>
      </c>
      <c r="AK386" s="26" t="str">
        <f>_xlfn.CONCAT($BD386,IF(INDEX(Equity_Data_Table[],MATCH($B386,Equity_Data_Table[Ticker],0),MATCH(AK$2,Equity_Data_Table[#Headers],0))=0,"-",IF($E386="GBP",TEXT(INDEX(Equity_Data_Table[],MATCH($B386,Equity_Data_Table[Ticker],0),MATCH(AK$2,Equity_Data_Table[#Headers],0))*100,IF(INDEX(Equity_Data_Table[],MATCH($B386,Equity_Data_Table[Ticker],0),MATCH(AK$2,Equity_Data_Table[#Headers],0))*100&gt;10,"#,##0","#,##0.00")),TEXT(INDEX(Equity_Data_Table[],MATCH($B386,Equity_Data_Table[Ticker],0),MATCH(AK$2,Equity_Data_Table[#Headers],0)),IF(INDEX(Equity_Data_Table[],MATCH($B386,Equity_Data_Table[Ticker],0),MATCH(AK$2,Equity_Data_Table[#Headers],0))&gt;0.25,IF(INDEX(Equity_Data_Table[],MATCH($B386,Equity_Data_Table[Ticker],0),MATCH(AK$2,Equity_Data_Table[#Headers],0))&gt;100,"#,##0","#,##0.00"),"0.0000")))),$BE386)</f>
        <v>C$2.55</v>
      </c>
      <c r="AL386" s="26" t="str">
        <f>_xlfn.CONCAT($BD386,IF(INDEX(Equity_Data_Table[],MATCH($B386,Equity_Data_Table[Ticker],0),MATCH(AL$2,Equity_Data_Table[#Headers],0))=0,"-",IF($E386="GBP",TEXT(INDEX(Equity_Data_Table[],MATCH($B386,Equity_Data_Table[Ticker],0),MATCH(AL$2,Equity_Data_Table[#Headers],0))*100,IF(INDEX(Equity_Data_Table[],MATCH($B386,Equity_Data_Table[Ticker],0),MATCH(AL$2,Equity_Data_Table[#Headers],0))*100&gt;10,"#,##0","#,##0.00")),TEXT(INDEX(Equity_Data_Table[],MATCH($B386,Equity_Data_Table[Ticker],0),MATCH(AL$2,Equity_Data_Table[#Headers],0)),IF(INDEX(Equity_Data_Table[],MATCH($B386,Equity_Data_Table[Ticker],0),MATCH(AL$2,Equity_Data_Table[#Headers],0))&gt;0.25,IF(INDEX(Equity_Data_Table[],MATCH($B386,Equity_Data_Table[Ticker],0),MATCH(AL$2,Equity_Data_Table[#Headers],0))&gt;100,"#,##0","#,##0.00"),"0.0000")))),$BE386)</f>
        <v>C$0.33</v>
      </c>
      <c r="AM386" s="26" t="str">
        <f>IF(ROUND(INDEX(Equity_Data_Table[],MATCH($B386,Equity_Data_Table[Ticker],0),MATCH(AM$2,Equity_Data_Table[#Headers],0)),2)&gt;0,TEXT(INDEX(Equity_Data_Table[],MATCH($B386,Equity_Data_Table[Ticker],0),MATCH(AM$2,Equity_Data_Table[#Headers],0)),IF(INDEX(Equity_Data_Table[],MATCH($B386,Equity_Data_Table[Ticker],0),MATCH(AM$2,Equity_Data_Table[#Headers],0))*1000&lt;10,"0.0","#,##0"))&amp;"m","&lt;0.1m")</f>
        <v>785m</v>
      </c>
      <c r="AN386" s="26" t="str">
        <f>IF(ROUND(INDEX(Equity_Data_Table[],MATCH($B386,Equity_Data_Table[Ticker],0),MATCH(AN$2,Equity_Data_Table[#Headers],0)),4)&gt;0,TEXT(INDEX(Equity_Data_Table[],MATCH($B386,Equity_Data_Table[Ticker],0),MATCH(AN$2,Equity_Data_Table[#Headers],0)),IF(INDEX(Equity_Data_Table[],MATCH($B386,Equity_Data_Table[Ticker],0),MATCH(AN$2,Equity_Data_Table[#Headers],0))&lt;10%,"0.00%","#,##0.0%")),"-")</f>
        <v>0.51%</v>
      </c>
      <c r="AO386" s="26" t="str">
        <f>_xlfn.CONCAT($BD386,IF(INDEX(Equity_Data_Table[],MATCH($B386,Equity_Data_Table[Ticker],0),MATCH(AO$2,Equity_Data_Table[#Headers],0))=0,"-",IF($E386="GBP",TEXT(INDEX(Equity_Data_Table[],MATCH($B386,Equity_Data_Table[Ticker],0),MATCH(AO$2,Equity_Data_Table[#Headers],0))*100,IF(INDEX(Equity_Data_Table[],MATCH($B386,Equity_Data_Table[Ticker],0),MATCH(AO$2,Equity_Data_Table[#Headers],0))*100&gt;10,"#,##0","#,##0.00")),TEXT(INDEX(Equity_Data_Table[],MATCH($B386,Equity_Data_Table[Ticker],0),MATCH(AO$2,Equity_Data_Table[#Headers],0)),IF(INDEX(Equity_Data_Table[],MATCH($B386,Equity_Data_Table[Ticker],0),MATCH(AO$2,Equity_Data_Table[#Headers],0))&gt;0.25,IF(INDEX(Equity_Data_Table[],MATCH($B386,Equity_Data_Table[Ticker],0),MATCH(AO$2,Equity_Data_Table[#Headers],0))&gt;100,"#,##0","#,##0.00"),"0.0000")))),$BE386)</f>
        <v>C$2.16</v>
      </c>
      <c r="AP386" s="26" t="str">
        <f>_xlfn.CONCAT($BD386,IF(INDEX(Equity_Data_Table[],MATCH($B386,Equity_Data_Table[Ticker],0),MATCH(AP$2,Equity_Data_Table[#Headers],0))=0,"-",IF($E386="GBP",TEXT(INDEX(Equity_Data_Table[],MATCH($B386,Equity_Data_Table[Ticker],0),MATCH(AP$2,Equity_Data_Table[#Headers],0))*100,IF(INDEX(Equity_Data_Table[],MATCH($B386,Equity_Data_Table[Ticker],0),MATCH(AP$2,Equity_Data_Table[#Headers],0))*100&gt;10,"#,##0","#,##0.00")),TEXT(INDEX(Equity_Data_Table[],MATCH($B386,Equity_Data_Table[Ticker],0),MATCH(AP$2,Equity_Data_Table[#Headers],0)),IF(INDEX(Equity_Data_Table[],MATCH($B386,Equity_Data_Table[Ticker],0),MATCH(AP$2,Equity_Data_Table[#Headers],0))&gt;0.25,IF(INDEX(Equity_Data_Table[],MATCH($B386,Equity_Data_Table[Ticker],0),MATCH(AP$2,Equity_Data_Table[#Headers],0))&gt;100,"#,##0","#,##0.00"),"0.0000")))),$BE386)</f>
        <v>C$1.17</v>
      </c>
      <c r="AQ386" s="26" t="str">
        <f>_xlfn.CONCAT($BD386,IF(INDEX(Equity_Data_Table[],MATCH($B386,Equity_Data_Table[Ticker],0),MATCH(AQ$2,Equity_Data_Table[#Headers],0))=0,"-",IF($E386="GBP",TEXT(INDEX(Equity_Data_Table[],MATCH($B386,Equity_Data_Table[Ticker],0),MATCH(AQ$2,Equity_Data_Table[#Headers],0))*100,IF(INDEX(Equity_Data_Table[],MATCH($B386,Equity_Data_Table[Ticker],0),MATCH(AQ$2,Equity_Data_Table[#Headers],0))*100&gt;10,"#,##0","#,##0.00")),TEXT(INDEX(Equity_Data_Table[],MATCH($B386,Equity_Data_Table[Ticker],0),MATCH(AQ$2,Equity_Data_Table[#Headers],0)),IF(INDEX(Equity_Data_Table[],MATCH($B386,Equity_Data_Table[Ticker],0),MATCH(AQ$2,Equity_Data_Table[#Headers],0))&gt;0.25,IF(INDEX(Equity_Data_Table[],MATCH($B386,Equity_Data_Table[Ticker],0),MATCH(AQ$2,Equity_Data_Table[#Headers],0))&gt;100,"#,##0","#,##0.00"),"0.0000")))),$BE386)</f>
        <v>C$0.95</v>
      </c>
      <c r="AR386" s="26" t="str">
        <f>_xlfn.CONCAT($BD386,IF(INDEX(Equity_Data_Table[],MATCH($B386,Equity_Data_Table[Ticker],0),MATCH(AR$2,Equity_Data_Table[#Headers],0))=0,"-",IF($E386="GBP",TEXT(INDEX(Equity_Data_Table[],MATCH($B386,Equity_Data_Table[Ticker],0),MATCH(AR$2,Equity_Data_Table[#Headers],0))*100,IF(INDEX(Equity_Data_Table[],MATCH($B386,Equity_Data_Table[Ticker],0),MATCH(AR$2,Equity_Data_Table[#Headers],0))*100&gt;10,"#,##0","#,##0.00")),TEXT(INDEX(Equity_Data_Table[],MATCH($B386,Equity_Data_Table[Ticker],0),MATCH(AR$2,Equity_Data_Table[#Headers],0)),IF(INDEX(Equity_Data_Table[],MATCH($B386,Equity_Data_Table[Ticker],0),MATCH(AR$2,Equity_Data_Table[#Headers],0))&gt;0.25,IF(INDEX(Equity_Data_Table[],MATCH($B386,Equity_Data_Table[Ticker],0),MATCH(AR$2,Equity_Data_Table[#Headers],0))&gt;100,"#,##0","#,##0.00"),"0.0000")))),$BE386)</f>
        <v>C$0.41</v>
      </c>
      <c r="AS386" s="26" t="str">
        <f>IF(INDEX(Equity_Data_Table[],MATCH($B386,Equity_Data_Table[Ticker],0),MATCH(AS$2,Equity_Data_Table[#Headers],0))=0,"-",TEXT(INDEX(Equity_Data_Table[],MATCH($B386,Equity_Data_Table[Ticker],0),MATCH(AS$2,Equity_Data_Table[#Headers],0)),"#,##0.0%;(#,##0.0%)"))</f>
        <v>(10.6%)</v>
      </c>
      <c r="AT386" s="26" t="str">
        <f>IF(INDEX(Equity_Data_Table[],MATCH($B386,Equity_Data_Table[Ticker],0),MATCH(AT$2,Equity_Data_Table[#Headers],0))=0,"-",TEXT(INDEX(Equity_Data_Table[],MATCH($B386,Equity_Data_Table[Ticker],0),MATCH(AT$2,Equity_Data_Table[#Headers],0)),"#,##0.0%;(#,##0.0%)"))</f>
        <v>65.0%</v>
      </c>
      <c r="AU386" s="26" t="str">
        <f>IF(INDEX(Equity_Data_Table[],MATCH($B386,Equity_Data_Table[Ticker],0),MATCH(AU$2,Equity_Data_Table[#Headers],0))=0,"-",TEXT(INDEX(Equity_Data_Table[],MATCH($B386,Equity_Data_Table[Ticker],0),MATCH(AU$2,Equity_Data_Table[#Headers],0)),"#,##0.0%;(#,##0.0%)"))</f>
        <v>103.2%</v>
      </c>
      <c r="AV386" s="26" t="str">
        <f>IF(INDEX(Equity_Data_Table[],MATCH($B386,Equity_Data_Table[Ticker],0),MATCH(AV$2,Equity_Data_Table[#Headers],0))=0,"-",TEXT(INDEX(Equity_Data_Table[],MATCH($B386,Equity_Data_Table[Ticker],0),MATCH(AV$2,Equity_Data_Table[#Headers],0)),"#,##0.0%;(#,##0.0%)"))</f>
        <v>370.7%</v>
      </c>
      <c r="AW386" s="26" t="str">
        <f>TEXT(DATE(2020,INDEX(Equity_Data_Table[],MATCH($B386,Equity_Data_Table[Ticker],0),MATCH(AW$2,Equity_Data_Table[#Headers],0)),1),"mmmm")</f>
        <v>December</v>
      </c>
      <c r="AX386" s="26" t="str">
        <f>_xlfn.CONCAT(TEXT(INDEX(Equity_Data_Table[],MATCH($B386,Equity_Data_Table[Ticker],0),MATCH(AX$2,Equity_Data_Table[#Headers],0)),IF(ABS(INDEX(Equity_Data_Table[],MATCH($B386,Equity_Data_Table[Ticker],0),MATCH(AX$2,Equity_Data_Table[#Headers],0)))&gt;10,"$#,##0;(#,##0)","$#,##0.00;($#,##0.00)")),"mm")</f>
        <v>$113mm</v>
      </c>
      <c r="AY386" s="26" t="str">
        <f>IF(BB386="Rank",INDEX(Equity_Data_Table[],MATCH($B386,Equity_Data_Table[Ticker],0),MATCH("EV/EBITDA Score",Equity_Data_Table[#Headers],0)),IF(INDEX(Equity_Data_Table[],MATCH($B386,Equity_Data_Table[Ticker],0),MATCH(AY$2,Equity_Data_Table[#Headers],0))=0,"-",_xlfn.CONCAT(TEXT(INDEX(Equity_Data_Table[],MATCH($B386,Equity_Data_Table[Ticker],0),MATCH(AY$2,Equity_Data_Table[#Headers],0)),(IF(INDEX(Equity_Data_Table[],MATCH($B386,Equity_Data_Table[Ticker],0),MATCH(AY$2,Equity_Data_Table[#Headers],0))&gt;10,"#,##0.0","0.00"))),"x")))</f>
        <v>-</v>
      </c>
      <c r="AZ386" s="26" t="str">
        <f>IF(ROUND(INDEX(Equity_Data_Table[],MATCH($B386,Equity_Data_Table[Ticker],0),MATCH(AZ$2,Equity_Data_Table[#Headers],0)),2)=0,"-",IF(ROUND(INDEX(Equity_Data_Table[],MATCH($B386,Equity_Data_Table[Ticker],0),MATCH(AZ$2,Equity_Data_Table[#Headers],0)),2)&gt;0,"Cash Building",_xlfn.CONCAT("Cash Burning"," (",TEXT(-INDEX(Equity_Data_Table[],MATCH($B386,Equity_Data_Table[Ticker],0),MATCH(AZ$2,Equity_Data_Table[#Headers],0)),"0.00"),"years)")))</f>
        <v>-</v>
      </c>
      <c r="BB386" s="23" t="str">
        <f t="shared" si="17"/>
        <v>Value</v>
      </c>
      <c r="BD386" s="29" t="str">
        <f>INDEX(Currency[],MATCH(E386,Currency[ISO],0),MATCH(BD$2,Currency[#Headers],0))</f>
        <v>C$</v>
      </c>
      <c r="BE386" s="29" t="str">
        <f>IF(INDEX(Currency[],MATCH(E386,Currency[ISO],0),MATCH(BE$2,Currency[#Headers],0))=0,"",INDEX(Currency[],MATCH(E386,Currency[ISO],0),MATCH(BE$2,Currency[#Headers],0)))</f>
        <v/>
      </c>
      <c r="BF386" s="29" t="str">
        <f>INDEX(Currency[],MATCH(E386,Currency[ISO],0),MATCH(BF$2,Currency[#Headers],0))</f>
        <v>C$</v>
      </c>
      <c r="BG386" s="30"/>
      <c r="BH386" s="31" t="s">
        <v>2666</v>
      </c>
      <c r="BI386" s="31" t="s">
        <v>402</v>
      </c>
      <c r="BJ386" s="23" t="s">
        <v>9567</v>
      </c>
      <c r="BK386" s="43">
        <v>0</v>
      </c>
      <c r="BL386" s="43">
        <v>0</v>
      </c>
      <c r="BM386" s="43">
        <v>0</v>
      </c>
      <c r="BN386"/>
    </row>
    <row r="387" spans="2:66">
      <c r="B387" s="24" t="str">
        <f t="shared" si="16"/>
        <v>XBOR-USA</v>
      </c>
      <c r="C387" s="25" t="str">
        <f>INDEX(Equity_Data_Table[],MATCH($B387,Equity_Data_Table[Ticker],0),MATCH(C$2,Equity_Data_Table[#Headers],0))</f>
        <v>OTC</v>
      </c>
      <c r="D387" s="25" t="str">
        <f>INDEX(Equity_Data_Table[],MATCH($B387,Equity_Data_Table[Ticker],0),MATCH(D$2,Equity_Data_Table[#Headers],0))</f>
        <v>Cross Border Resources</v>
      </c>
      <c r="E387" s="25" t="str">
        <f>INDEX(Equity_Data_Table[],MATCH($B387,Equity_Data_Table[Ticker],0),MATCH(E$2,Equity_Data_Table[#Headers],0))</f>
        <v>USD</v>
      </c>
      <c r="F387" s="26" t="str">
        <f t="shared" ref="F387:F450" si="18">BJ387</f>
        <v>$0.0754</v>
      </c>
      <c r="G387" s="26" t="str">
        <f>_xlfn.CONCAT(TEXT(INDEX(Equity_Data_Table[],MATCH($B387,Equity_Data_Table[Ticker],0),MATCH(G$2,Equity_Data_Table[#Headers],0)),IF(INDEX(Equity_Data_Table[],MATCH($B387,Equity_Data_Table[Ticker],0),MATCH(G$2,Equity_Data_Table[#Headers],0))&gt;100,"#,##0","#,##0.0")),"mm")</f>
        <v>17.3mm</v>
      </c>
      <c r="H387" s="26" t="str">
        <f>_xlfn.CONCAT(BF387,TEXT(INDEX(Equity_Data_Table[],MATCH($B387,Equity_Data_Table[Ticker],0),MATCH(H$2,Equity_Data_Table[#Headers],0)),IF(INDEX(Equity_Data_Table[],MATCH($B387,Equity_Data_Table[Ticker],0),MATCH(H$2,Equity_Data_Table[#Headers],0))&gt;10,"#,##0","#,##0.00")),"mm")</f>
        <v>$1.31mm</v>
      </c>
      <c r="I387" s="26" t="str">
        <f>_xlfn.CONCAT("$",TEXT(INDEX(Equity_Data_Table[],MATCH($B387,Equity_Data_Table[Ticker],0),MATCH(I$2,Equity_Data_Table[#Headers],0)),IF(INDEX(Equity_Data_Table[],MATCH($B387,Equity_Data_Table[Ticker],0),MATCH(I$2,Equity_Data_Table[#Headers],0))&gt;10,"#,##0","#,##0.00")),"mm")</f>
        <v>$9.51mm</v>
      </c>
      <c r="J387" s="27" t="str">
        <f>INDEX(Equity_Data_Table[],MATCH($B387,Equity_Data_Table[Ticker],0),MATCH(J$2,Equity_Data_Table[#Headers],0))</f>
        <v>Cross Border Resources, Inc. is an independent natural gas and oil company, which engages in the exploration, development, exploitation and acquisition of natural gas and oil reserves in North America. The company currently owns varying, non-operated working interests in both Eddy and Lea Counties. Cross Border Resources was founded on October 25, 2005 and is headquartered in Dallas, TX.</v>
      </c>
      <c r="K387" s="27" t="str">
        <f>INDEX(Equity_Data_Table[],MATCH($B387,Equity_Data_Table[Ticker],0),MATCH(K$2,Equity_Data_Table[#Headers],0))</f>
        <v>Exploration</v>
      </c>
      <c r="L387" s="26" t="str">
        <f>IF(INDEX(Equity_Data_Table[],MATCH($B387,Equity_Data_Table[Ticker],0),MATCH(L$2,Equity_Data_Table[#Headers],0))=0,"-",_xlfn.CONCAT(TEXT(INDEX(Equity_Data_Table[],MATCH($B387,Equity_Data_Table[Ticker],0),MATCH(L$2,Equity_Data_Table[#Headers],0)),"#,##0"),"m bpd"))</f>
        <v>-</v>
      </c>
      <c r="M387" s="26" t="str">
        <f>IF(INDEX(Equity_Data_Table[],MATCH($B387,Equity_Data_Table[Ticker],0),MATCH(M$2,Equity_Data_Table[#Headers],0))=0,"-",TEXT(INDEX(Equity_Data_Table[],MATCH($B387,Equity_Data_Table[Ticker],0),MATCH(M$2,Equity_Data_Table[#Headers],0)),"#,##0")&amp;"km")</f>
        <v>-</v>
      </c>
      <c r="N387" s="26" t="str">
        <f>IF(INDEX(Equity_Data_Table[],MATCH($B387,Equity_Data_Table[Ticker],0),MATCH(N$2,Equity_Data_Table[#Headers],0))=0,"-",_xlfn.CONCAT(TEXT(INDEX(Equity_Data_Table[],MATCH($B387,Equity_Data_Table[Ticker],0),MATCH(N$2,Equity_Data_Table[#Headers],0)),(IF(INDEX(Equity_Data_Table[],MATCH($B387,Equity_Data_Table[Ticker],0),MATCH(N$2,Equity_Data_Table[#Headers],0))&gt;100,"#,##0","0.0"))),"mm bbl"))</f>
        <v>-</v>
      </c>
      <c r="O387" s="26" t="str">
        <f>IF(INDEX(Equity_Data_Table[],MATCH($B387,Equity_Data_Table[Ticker],0),MATCH(O$2,Equity_Data_Table[#Headers],0))=0,"-",INDEX(Equity_Data_Table[],MATCH($B387,Equity_Data_Table[Ticker],0),MATCH(O$2,Equity_Data_Table[#Headers],0)))</f>
        <v>-</v>
      </c>
      <c r="P387" s="26" t="str">
        <f>INDEX(Equity_Data_Table[],MATCH($B387,Equity_Data_Table[Ticker],0),MATCH(P$2,Equity_Data_Table[#Headers],0))</f>
        <v>-</v>
      </c>
      <c r="Q387" s="26" t="str">
        <f>IFERROR(INDEX(Country_ISO_Data[],MATCH(QRTLY_Text[[#This Row],[Main Country of Operation]],Country_ISO_Data[Alpha-3 code],0),1),"-")</f>
        <v>-</v>
      </c>
      <c r="R387" s="26" t="str">
        <f>INDEX(Equity_Data_Table[],MATCH($B387,Equity_Data_Table[Ticker],0),MATCH(R$2,Equity_Data_Table[#Headers],0))</f>
        <v>-</v>
      </c>
      <c r="S387" s="26" t="str">
        <f>INDEX(Equity_Data_Table[],MATCH($B387,Equity_Data_Table[Ticker],0),MATCH(S$2,Equity_Data_Table[#Headers],0))</f>
        <v>-</v>
      </c>
      <c r="T387" s="26" t="str">
        <f>IF(INDEX(Equity_Data_Table[],MATCH($B387,Equity_Data_Table[Ticker],0),MATCH(T$2,Equity_Data_Table[#Headers],0))=0,"-",_xlfn.CONCAT(TEXT(INDEX(Equity_Data_Table[],MATCH($B387,Equity_Data_Table[Ticker],0),MATCH(T$2,Equity_Data_Table[#Headers],0)),(IF(INDEX(Equity_Data_Table[],MATCH($B387,Equity_Data_Table[Ticker],0),MATCH(T$2,Equity_Data_Table[#Headers],0))&gt;100,"#,##0","0.0"))),"mm boe"))</f>
        <v>-</v>
      </c>
      <c r="U387" s="26" t="str">
        <f>IF(INDEX(Equity_Data_Table[],MATCH($B387,Equity_Data_Table[Ticker],0),MATCH(U$2,Equity_Data_Table[#Headers],0))=0,"-",_xlfn.CONCAT(TEXT(INDEX(Equity_Data_Table[],MATCH($B387,Equity_Data_Table[Ticker],0),MATCH(U$2,Equity_Data_Table[#Headers],0)),(IF(INDEX(Equity_Data_Table[],MATCH($B387,Equity_Data_Table[Ticker],0),MATCH(U$2,Equity_Data_Table[#Headers],0))&gt;100,"#,##0","0.0"))),"m boepd"))</f>
        <v>-</v>
      </c>
      <c r="V387" s="26" t="str">
        <f>TEXT(IF(INDEX(Equity_Data_Table[],MATCH($B387,Equity_Data_Table[Ticker],0),MATCH(V$2,Equity_Data_Table[#Headers],0))&gt;0.5,INDEX(Equity_Data_Table[],MATCH($B387,Equity_Data_Table[Ticker],0),MATCH(V$2,Equity_Data_Table[#Headers],0)),1-INDEX(Equity_Data_Table[],MATCH($B387,Equity_Data_Table[Ticker],0),MATCH(V$2,Equity_Data_Table[#Headers],0))),"##0%")</f>
        <v>-</v>
      </c>
      <c r="W387" s="26" t="str">
        <f>INDEX(Equity_Data_Table[],MATCH($B387,Equity_Data_Table[Ticker],0),MATCH(W$2,Equity_Data_Table[#Headers],0))</f>
        <v>-</v>
      </c>
      <c r="X387" s="26" t="str">
        <f>TEXT(IF(INDEX(Equity_Data_Table[],MATCH($B387,Equity_Data_Table[Ticker],0),MATCH(X$2,Equity_Data_Table[#Headers],0))&gt;0.5,INDEX(Equity_Data_Table[],MATCH($B387,Equity_Data_Table[Ticker],0),MATCH(X$2,Equity_Data_Table[#Headers],0)),1-INDEX(Equity_Data_Table[],MATCH($B387,Equity_Data_Table[Ticker],0),MATCH(X$2,Equity_Data_Table[#Headers],0))),"##0%")</f>
        <v>-</v>
      </c>
      <c r="Y387" s="26" t="str">
        <f>INDEX(Equity_Data_Table[],MATCH($B387,Equity_Data_Table[Ticker],0),MATCH(Y$2,Equity_Data_Table[#Headers],0))</f>
        <v>-</v>
      </c>
      <c r="Z387" s="26" t="str">
        <f>INDEX(Equity_Data_Table[],MATCH($B387,Equity_Data_Table[Ticker],0),MATCH(Z$2,Equity_Data_Table[#Headers],0))</f>
        <v>-</v>
      </c>
      <c r="AA387" s="26" t="str">
        <f>IF($BB$3="Rank",INDEX(Equity_Data_Table[],MATCH($B387,Equity_Data_Table[Ticker],0),MATCH("EV per Stream Score",Equity_Data_Table[#Headers],0)),IF(INDEX(Equity_Data_Table[],MATCH($B387,Equity_Data_Table[Ticker],0),MATCH(AA$2,Equity_Data_Table[#Headers],0))=0,"-",_xlfn.CONCAT("$",TEXT(INDEX(Equity_Data_Table[],MATCH($B387,Equity_Data_Table[Ticker],0),MATCH(AA$2,Equity_Data_Table[#Headers],0)),(IF(INDEX(Equity_Data_Table[],MATCH($B387,Equity_Data_Table[Ticker],0),MATCH(AA$2,Equity_Data_Table[#Headers],0))&gt;10000,"#,##0","#,##0"))),"/bpsd")))</f>
        <v>-</v>
      </c>
      <c r="AB387" s="26" t="str">
        <f>IF($BB$3="Rank",INDEX(Equity_Data_Table[],MATCH($B387,Equity_Data_Table[Ticker],0),MATCH("EV per Pipeline km Score",Equity_Data_Table[#Headers],0)),IF(INDEX(Equity_Data_Table[],MATCH($B387,Equity_Data_Table[Ticker],0),MATCH(AB$2,Equity_Data_Table[#Headers],0))=0,"-",_xlfn.CONCAT("$",TEXT(INDEX(Equity_Data_Table[],MATCH($B387,Equity_Data_Table[Ticker],0),MATCH(AB$2,Equity_Data_Table[#Headers],0)),(IF(INDEX(Equity_Data_Table[],MATCH($B387,Equity_Data_Table[Ticker],0),MATCH(AB$2,Equity_Data_Table[#Headers],0))&gt;10000,"#,##0","#,##0"))),"/km")))</f>
        <v>-</v>
      </c>
      <c r="AC387" s="26" t="str">
        <f>IF($BB$3="Rank",INDEX(Equity_Data_Table[],MATCH($B387,Equity_Data_Table[Ticker],0),MATCH("EV per Reserves Score",Equity_Data_Table[#Headers],0)),IF(INDEX(Equity_Data_Table[],MATCH($B387,Equity_Data_Table[Ticker],0),MATCH(AC$2,Equity_Data_Table[#Headers],0))=0,"-",_xlfn.CONCAT("$",TEXT(INDEX(Equity_Data_Table[],MATCH($B387,Equity_Data_Table[Ticker],0),MATCH(AC$2,Equity_Data_Table[#Headers],0)),(IF(INDEX(Equity_Data_Table[],MATCH($B387,Equity_Data_Table[Ticker],0),MATCH(AC$2,Equity_Data_Table[#Headers],0))&gt;10,"#,##0.0","0.00"))),"/",Z387," boe")))</f>
        <v>-</v>
      </c>
      <c r="AD387" s="26" t="str">
        <f>IF($BB$3="Rank",INDEX(Equity_Data_Table[],MATCH($B387,Equity_Data_Table[Ticker],0),MATCH("EV per Production Score",Equity_Data_Table[#Headers],0)),IF(INDEX(Equity_Data_Table[],MATCH($B387,Equity_Data_Table[Ticker],0),MATCH(AD$2,Equity_Data_Table[#Headers],0))=0,"-",_xlfn.CONCAT("$",TEXT(INDEX(Equity_Data_Table[],MATCH($B387,Equity_Data_Table[Ticker],0),MATCH(AD$2,Equity_Data_Table[#Headers],0)),(IF(INDEX(Equity_Data_Table[],MATCH($B387,Equity_Data_Table[Ticker],0),MATCH(AD$2,Equity_Data_Table[#Headers],0))&gt;10000,"#,##0","#,##0.0"))),"/boepd")))</f>
        <v>-</v>
      </c>
      <c r="AE387" s="26" t="str">
        <f>IF($BB$3="Rank",INDEX(Equity_Data_Table[],MATCH($B387,Equity_Data_Table[Ticker],0),MATCH("EV per Resources Score",Equity_Data_Table[#Headers],0)),IF(INDEX(Equity_Data_Table[],MATCH($B387,Equity_Data_Table[Ticker],0),MATCH(AE$2,Equity_Data_Table[#Headers],0))=0,"-",_xlfn.CONCAT(TEXT(INDEX(Equity_Data_Table[],MATCH($B387,Equity_Data_Table[Ticker],0),MATCH(AE$2,Equity_Data_Table[#Headers],0)),(IF(INDEX(Equity_Data_Table[],MATCH($B387,Equity_Data_Table[Ticker],0),MATCH(AE$2,Equity_Data_Table[#Headers],0))&gt;10,"#,##0.0","0.00"))),"c/boe")))</f>
        <v>-</v>
      </c>
      <c r="AF387" s="28" t="str">
        <f>INDEX(Equity_Data_Table[],MATCH($B387,Equity_Data_Table[Ticker],0),MATCH(AF$2,Equity_Data_Table[#Headers],0))</f>
        <v>Energy</v>
      </c>
      <c r="AG387" s="28" t="str">
        <f>INDEX(Equity_Data_Table[],MATCH($B387,Equity_Data_Table[Ticker],0),MATCH(AG$2,Equity_Data_Table[#Headers],0))</f>
        <v>Upstream Energy</v>
      </c>
      <c r="AH387" s="28" t="str">
        <f>INDEX(Equity_Data_Table[],MATCH($B387,Equity_Data_Table[Ticker],0),MATCH(AH$2,Equity_Data_Table[#Headers],0))</f>
        <v>Fossil Fuel Exploration and Production</v>
      </c>
      <c r="AI387" s="28" t="str">
        <f>INDEX(Equity_Data_Table[],MATCH($B387,Equity_Data_Table[Ticker],0),MATCH(AI$2,Equity_Data_Table[#Headers],0))</f>
        <v>Americas Fossil Fuel Exploration and Production</v>
      </c>
      <c r="AJ387" s="28" t="str">
        <f>INDEX(Equity_Data_Table[],MATCH($B387,Equity_Data_Table[Ticker],0),MATCH(AJ$2,Equity_Data_Table[#Headers],0))</f>
        <v>Permian Basin Fossil Fuel Exploration/Production</v>
      </c>
      <c r="AK387" s="26" t="str">
        <f>_xlfn.CONCAT($BD387,IF(INDEX(Equity_Data_Table[],MATCH($B387,Equity_Data_Table[Ticker],0),MATCH(AK$2,Equity_Data_Table[#Headers],0))=0,"-",IF($E387="GBP",TEXT(INDEX(Equity_Data_Table[],MATCH($B387,Equity_Data_Table[Ticker],0),MATCH(AK$2,Equity_Data_Table[#Headers],0))*100,IF(INDEX(Equity_Data_Table[],MATCH($B387,Equity_Data_Table[Ticker],0),MATCH(AK$2,Equity_Data_Table[#Headers],0))*100&gt;10,"#,##0","#,##0.00")),TEXT(INDEX(Equity_Data_Table[],MATCH($B387,Equity_Data_Table[Ticker],0),MATCH(AK$2,Equity_Data_Table[#Headers],0)),IF(INDEX(Equity_Data_Table[],MATCH($B387,Equity_Data_Table[Ticker],0),MATCH(AK$2,Equity_Data_Table[#Headers],0))&gt;0.25,IF(INDEX(Equity_Data_Table[],MATCH($B387,Equity_Data_Table[Ticker],0),MATCH(AK$2,Equity_Data_Table[#Headers],0))&gt;100,"#,##0","#,##0.00"),"0.0000")))),$BE387)</f>
        <v>$0.29</v>
      </c>
      <c r="AL387" s="26" t="str">
        <f>_xlfn.CONCAT($BD387,IF(INDEX(Equity_Data_Table[],MATCH($B387,Equity_Data_Table[Ticker],0),MATCH(AL$2,Equity_Data_Table[#Headers],0))=0,"-",IF($E387="GBP",TEXT(INDEX(Equity_Data_Table[],MATCH($B387,Equity_Data_Table[Ticker],0),MATCH(AL$2,Equity_Data_Table[#Headers],0))*100,IF(INDEX(Equity_Data_Table[],MATCH($B387,Equity_Data_Table[Ticker],0),MATCH(AL$2,Equity_Data_Table[#Headers],0))*100&gt;10,"#,##0","#,##0.00")),TEXT(INDEX(Equity_Data_Table[],MATCH($B387,Equity_Data_Table[Ticker],0),MATCH(AL$2,Equity_Data_Table[#Headers],0)),IF(INDEX(Equity_Data_Table[],MATCH($B387,Equity_Data_Table[Ticker],0),MATCH(AL$2,Equity_Data_Table[#Headers],0))&gt;0.25,IF(INDEX(Equity_Data_Table[],MATCH($B387,Equity_Data_Table[Ticker],0),MATCH(AL$2,Equity_Data_Table[#Headers],0))&gt;100,"#,##0","#,##0.00"),"0.0000")))),$BE387)</f>
        <v>$0.0015</v>
      </c>
      <c r="AM387" s="26" t="str">
        <f>IF(ROUND(INDEX(Equity_Data_Table[],MATCH($B387,Equity_Data_Table[Ticker],0),MATCH(AM$2,Equity_Data_Table[#Headers],0)),2)&gt;0,TEXT(INDEX(Equity_Data_Table[],MATCH($B387,Equity_Data_Table[Ticker],0),MATCH(AM$2,Equity_Data_Table[#Headers],0)),IF(INDEX(Equity_Data_Table[],MATCH($B387,Equity_Data_Table[Ticker],0),MATCH(AM$2,Equity_Data_Table[#Headers],0))*1000&lt;10,"0.0","#,##0"))&amp;"m","&lt;0.1m")</f>
        <v>2m</v>
      </c>
      <c r="AN387" s="26" t="str">
        <f>IF(ROUND(INDEX(Equity_Data_Table[],MATCH($B387,Equity_Data_Table[Ticker],0),MATCH(AN$2,Equity_Data_Table[#Headers],0)),4)&gt;0,TEXT(INDEX(Equity_Data_Table[],MATCH($B387,Equity_Data_Table[Ticker],0),MATCH(AN$2,Equity_Data_Table[#Headers],0)),IF(INDEX(Equity_Data_Table[],MATCH($B387,Equity_Data_Table[Ticker],0),MATCH(AN$2,Equity_Data_Table[#Headers],0))&lt;10%,"0.00%","#,##0.0%")),"-")</f>
        <v>0.01%</v>
      </c>
      <c r="AO387" s="26" t="str">
        <f>_xlfn.CONCAT($BD387,IF(INDEX(Equity_Data_Table[],MATCH($B387,Equity_Data_Table[Ticker],0),MATCH(AO$2,Equity_Data_Table[#Headers],0))=0,"-",IF($E387="GBP",TEXT(INDEX(Equity_Data_Table[],MATCH($B387,Equity_Data_Table[Ticker],0),MATCH(AO$2,Equity_Data_Table[#Headers],0))*100,IF(INDEX(Equity_Data_Table[],MATCH($B387,Equity_Data_Table[Ticker],0),MATCH(AO$2,Equity_Data_Table[#Headers],0))*100&gt;10,"#,##0","#,##0.00")),TEXT(INDEX(Equity_Data_Table[],MATCH($B387,Equity_Data_Table[Ticker],0),MATCH(AO$2,Equity_Data_Table[#Headers],0)),IF(INDEX(Equity_Data_Table[],MATCH($B387,Equity_Data_Table[Ticker],0),MATCH(AO$2,Equity_Data_Table[#Headers],0))&gt;0.25,IF(INDEX(Equity_Data_Table[],MATCH($B387,Equity_Data_Table[Ticker],0),MATCH(AO$2,Equity_Data_Table[#Headers],0))&gt;100,"#,##0","#,##0.00"),"0.0000")))),$BE387)</f>
        <v>$0.0332</v>
      </c>
      <c r="AP387" s="26" t="str">
        <f>_xlfn.CONCAT($BD387,IF(INDEX(Equity_Data_Table[],MATCH($B387,Equity_Data_Table[Ticker],0),MATCH(AP$2,Equity_Data_Table[#Headers],0))=0,"-",IF($E387="GBP",TEXT(INDEX(Equity_Data_Table[],MATCH($B387,Equity_Data_Table[Ticker],0),MATCH(AP$2,Equity_Data_Table[#Headers],0))*100,IF(INDEX(Equity_Data_Table[],MATCH($B387,Equity_Data_Table[Ticker],0),MATCH(AP$2,Equity_Data_Table[#Headers],0))*100&gt;10,"#,##0","#,##0.00")),TEXT(INDEX(Equity_Data_Table[],MATCH($B387,Equity_Data_Table[Ticker],0),MATCH(AP$2,Equity_Data_Table[#Headers],0)),IF(INDEX(Equity_Data_Table[],MATCH($B387,Equity_Data_Table[Ticker],0),MATCH(AP$2,Equity_Data_Table[#Headers],0))&gt;0.25,IF(INDEX(Equity_Data_Table[],MATCH($B387,Equity_Data_Table[Ticker],0),MATCH(AP$2,Equity_Data_Table[#Headers],0))&gt;100,"#,##0","#,##0.00"),"0.0000")))),$BE387)</f>
        <v>$0.0347</v>
      </c>
      <c r="AQ387" s="26" t="str">
        <f>_xlfn.CONCAT($BD387,IF(INDEX(Equity_Data_Table[],MATCH($B387,Equity_Data_Table[Ticker],0),MATCH(AQ$2,Equity_Data_Table[#Headers],0))=0,"-",IF($E387="GBP",TEXT(INDEX(Equity_Data_Table[],MATCH($B387,Equity_Data_Table[Ticker],0),MATCH(AQ$2,Equity_Data_Table[#Headers],0))*100,IF(INDEX(Equity_Data_Table[],MATCH($B387,Equity_Data_Table[Ticker],0),MATCH(AQ$2,Equity_Data_Table[#Headers],0))*100&gt;10,"#,##0","#,##0.00")),TEXT(INDEX(Equity_Data_Table[],MATCH($B387,Equity_Data_Table[Ticker],0),MATCH(AQ$2,Equity_Data_Table[#Headers],0)),IF(INDEX(Equity_Data_Table[],MATCH($B387,Equity_Data_Table[Ticker],0),MATCH(AQ$2,Equity_Data_Table[#Headers],0))&gt;0.25,IF(INDEX(Equity_Data_Table[],MATCH($B387,Equity_Data_Table[Ticker],0),MATCH(AQ$2,Equity_Data_Table[#Headers],0))&gt;100,"#,##0","#,##0.00"),"0.0000")))),$BE387)</f>
        <v>$0.0348</v>
      </c>
      <c r="AR387" s="26" t="str">
        <f>_xlfn.CONCAT($BD387,IF(INDEX(Equity_Data_Table[],MATCH($B387,Equity_Data_Table[Ticker],0),MATCH(AR$2,Equity_Data_Table[#Headers],0))=0,"-",IF($E387="GBP",TEXT(INDEX(Equity_Data_Table[],MATCH($B387,Equity_Data_Table[Ticker],0),MATCH(AR$2,Equity_Data_Table[#Headers],0))*100,IF(INDEX(Equity_Data_Table[],MATCH($B387,Equity_Data_Table[Ticker],0),MATCH(AR$2,Equity_Data_Table[#Headers],0))*100&gt;10,"#,##0","#,##0.00")),TEXT(INDEX(Equity_Data_Table[],MATCH($B387,Equity_Data_Table[Ticker],0),MATCH(AR$2,Equity_Data_Table[#Headers],0)),IF(INDEX(Equity_Data_Table[],MATCH($B387,Equity_Data_Table[Ticker],0),MATCH(AR$2,Equity_Data_Table[#Headers],0))&gt;0.25,IF(INDEX(Equity_Data_Table[],MATCH($B387,Equity_Data_Table[Ticker],0),MATCH(AR$2,Equity_Data_Table[#Headers],0))&gt;100,"#,##0","#,##0.00"),"0.0000")))),$BE387)</f>
        <v>$0.1486</v>
      </c>
      <c r="AS387" s="26" t="str">
        <f>IF(INDEX(Equity_Data_Table[],MATCH($B387,Equity_Data_Table[Ticker],0),MATCH(AS$2,Equity_Data_Table[#Headers],0))=0,"-",TEXT(INDEX(Equity_Data_Table[],MATCH($B387,Equity_Data_Table[Ticker],0),MATCH(AS$2,Equity_Data_Table[#Headers],0)),"#,##0.0%;(#,##0.0%)"))</f>
        <v>126.7%</v>
      </c>
      <c r="AT387" s="26" t="str">
        <f>IF(INDEX(Equity_Data_Table[],MATCH($B387,Equity_Data_Table[Ticker],0),MATCH(AT$2,Equity_Data_Table[#Headers],0))=0,"-",TEXT(INDEX(Equity_Data_Table[],MATCH($B387,Equity_Data_Table[Ticker],0),MATCH(AT$2,Equity_Data_Table[#Headers],0)),"#,##0.0%;(#,##0.0%)"))</f>
        <v>117.1%</v>
      </c>
      <c r="AU387" s="26" t="str">
        <f>IF(INDEX(Equity_Data_Table[],MATCH($B387,Equity_Data_Table[Ticker],0),MATCH(AU$2,Equity_Data_Table[#Headers],0))=0,"-",TEXT(INDEX(Equity_Data_Table[],MATCH($B387,Equity_Data_Table[Ticker],0),MATCH(AU$2,Equity_Data_Table[#Headers],0)),"#,##0.0%;(#,##0.0%)"))</f>
        <v>116.8%</v>
      </c>
      <c r="AV387" s="26" t="str">
        <f>IF(INDEX(Equity_Data_Table[],MATCH($B387,Equity_Data_Table[Ticker],0),MATCH(AV$2,Equity_Data_Table[#Headers],0))=0,"-",TEXT(INDEX(Equity_Data_Table[],MATCH($B387,Equity_Data_Table[Ticker],0),MATCH(AV$2,Equity_Data_Table[#Headers],0)),"#,##0.0%;(#,##0.0%)"))</f>
        <v>(49.3%)</v>
      </c>
      <c r="AW387" s="26" t="str">
        <f>TEXT(DATE(2020,INDEX(Equity_Data_Table[],MATCH($B387,Equity_Data_Table[Ticker],0),MATCH(AW$2,Equity_Data_Table[#Headers],0)),1),"mmmm")</f>
        <v>December</v>
      </c>
      <c r="AX387" s="26" t="str">
        <f>_xlfn.CONCAT(TEXT(INDEX(Equity_Data_Table[],MATCH($B387,Equity_Data_Table[Ticker],0),MATCH(AX$2,Equity_Data_Table[#Headers],0)),IF(ABS(INDEX(Equity_Data_Table[],MATCH($B387,Equity_Data_Table[Ticker],0),MATCH(AX$2,Equity_Data_Table[#Headers],0)))&gt;10,"$#,##0;(#,##0)","$#,##0.00;($#,##0.00)")),"mm")</f>
        <v>$0.00mm</v>
      </c>
      <c r="AY387" s="26" t="str">
        <f>IF(BB387="Rank",INDEX(Equity_Data_Table[],MATCH($B387,Equity_Data_Table[Ticker],0),MATCH("EV/EBITDA Score",Equity_Data_Table[#Headers],0)),IF(INDEX(Equity_Data_Table[],MATCH($B387,Equity_Data_Table[Ticker],0),MATCH(AY$2,Equity_Data_Table[#Headers],0))=0,"-",_xlfn.CONCAT(TEXT(INDEX(Equity_Data_Table[],MATCH($B387,Equity_Data_Table[Ticker],0),MATCH(AY$2,Equity_Data_Table[#Headers],0)),(IF(INDEX(Equity_Data_Table[],MATCH($B387,Equity_Data_Table[Ticker],0),MATCH(AY$2,Equity_Data_Table[#Headers],0))&gt;10,"#,##0.0","0.00"))),"x")))</f>
        <v>-</v>
      </c>
      <c r="AZ387" s="26" t="str">
        <f>IF(ROUND(INDEX(Equity_Data_Table[],MATCH($B387,Equity_Data_Table[Ticker],0),MATCH(AZ$2,Equity_Data_Table[#Headers],0)),2)=0,"-",IF(ROUND(INDEX(Equity_Data_Table[],MATCH($B387,Equity_Data_Table[Ticker],0),MATCH(AZ$2,Equity_Data_Table[#Headers],0)),2)&gt;0,"Cash Building",_xlfn.CONCAT("Cash Burning"," (",TEXT(-INDEX(Equity_Data_Table[],MATCH($B387,Equity_Data_Table[Ticker],0),MATCH(AZ$2,Equity_Data_Table[#Headers],0)),"0.00"),"years)")))</f>
        <v>-</v>
      </c>
      <c r="BB387" s="23" t="str">
        <f t="shared" si="17"/>
        <v>Value</v>
      </c>
      <c r="BD387" s="29" t="str">
        <f>INDEX(Currency[],MATCH(E387,Currency[ISO],0),MATCH(BD$2,Currency[#Headers],0))</f>
        <v>$</v>
      </c>
      <c r="BE387" s="29" t="str">
        <f>IF(INDEX(Currency[],MATCH(E387,Currency[ISO],0),MATCH(BE$2,Currency[#Headers],0))=0,"",INDEX(Currency[],MATCH(E387,Currency[ISO],0),MATCH(BE$2,Currency[#Headers],0)))</f>
        <v/>
      </c>
      <c r="BF387" s="29" t="str">
        <f>INDEX(Currency[],MATCH(E387,Currency[ISO],0),MATCH(BF$2,Currency[#Headers],0))</f>
        <v>$</v>
      </c>
      <c r="BG387" s="30"/>
      <c r="BH387" s="31" t="s">
        <v>198</v>
      </c>
      <c r="BI387" s="31" t="s">
        <v>1249</v>
      </c>
      <c r="BJ387" s="23" t="s">
        <v>11413</v>
      </c>
      <c r="BK387" s="43">
        <v>0</v>
      </c>
      <c r="BL387" s="43">
        <v>0</v>
      </c>
      <c r="BM387" s="43">
        <v>0</v>
      </c>
      <c r="BN387"/>
    </row>
    <row r="388" spans="2:66">
      <c r="B388" s="24" t="str">
        <f t="shared" ref="B388:B451" si="19">BI388</f>
        <v>CRT-USA</v>
      </c>
      <c r="C388" s="25" t="str">
        <f>INDEX(Equity_Data_Table[],MATCH($B388,Equity_Data_Table[Ticker],0),MATCH(C$2,Equity_Data_Table[#Headers],0))</f>
        <v>NYSE</v>
      </c>
      <c r="D388" s="25" t="str">
        <f>INDEX(Equity_Data_Table[],MATCH($B388,Equity_Data_Table[Ticker],0),MATCH(D$2,Equity_Data_Table[#Headers],0))</f>
        <v>Cross Timbers Royalty</v>
      </c>
      <c r="E388" s="25" t="str">
        <f>INDEX(Equity_Data_Table[],MATCH($B388,Equity_Data_Table[Ticker],0),MATCH(E$2,Equity_Data_Table[#Headers],0))</f>
        <v>USD</v>
      </c>
      <c r="F388" s="26" t="str">
        <f t="shared" si="18"/>
        <v>$12.44</v>
      </c>
      <c r="G388" s="26" t="str">
        <f>_xlfn.CONCAT(TEXT(INDEX(Equity_Data_Table[],MATCH($B388,Equity_Data_Table[Ticker],0),MATCH(G$2,Equity_Data_Table[#Headers],0)),IF(INDEX(Equity_Data_Table[],MATCH($B388,Equity_Data_Table[Ticker],0),MATCH(G$2,Equity_Data_Table[#Headers],0))&gt;100,"#,##0","#,##0.0")),"mm")</f>
        <v>6.0mm</v>
      </c>
      <c r="H388" s="26" t="str">
        <f>_xlfn.CONCAT(BF388,TEXT(INDEX(Equity_Data_Table[],MATCH($B388,Equity_Data_Table[Ticker],0),MATCH(H$2,Equity_Data_Table[#Headers],0)),IF(INDEX(Equity_Data_Table[],MATCH($B388,Equity_Data_Table[Ticker],0),MATCH(H$2,Equity_Data_Table[#Headers],0))&gt;10,"#,##0","#,##0.00")),"mm")</f>
        <v>$75mm</v>
      </c>
      <c r="I388" s="26" t="str">
        <f>_xlfn.CONCAT("$",TEXT(INDEX(Equity_Data_Table[],MATCH($B388,Equity_Data_Table[Ticker],0),MATCH(I$2,Equity_Data_Table[#Headers],0)),IF(INDEX(Equity_Data_Table[],MATCH($B388,Equity_Data_Table[Ticker],0),MATCH(I$2,Equity_Data_Table[#Headers],0))&gt;10,"#,##0","#,##0.00")),"mm")</f>
        <v>$73mm</v>
      </c>
      <c r="J388" s="27" t="str">
        <f>INDEX(Equity_Data_Table[],MATCH($B388,Equity_Data_Table[Ticker],0),MATCH(J$2,Equity_Data_Table[#Headers],0))</f>
        <v>Cross Timbers Royalty Trust is an express trust, which operates as a trustee of Southwest Bank. It is created to collect and distribute monthly net profits income to Unitholders. It has interest in certain royalty and overriding royalty interest properties in Texas, Oklahoma and New Mexico. The firm also has interest in certain working interest properties in Texas and Oklahoma. The company was founded on February 12, 1991 and is headquartered in Dallas, TX.</v>
      </c>
      <c r="K388" s="27" t="str">
        <f>INDEX(Equity_Data_Table[],MATCH($B388,Equity_Data_Table[Ticker],0),MATCH(K$2,Equity_Data_Table[#Headers],0))</f>
        <v>Royalty</v>
      </c>
      <c r="L388" s="26" t="str">
        <f>IF(INDEX(Equity_Data_Table[],MATCH($B388,Equity_Data_Table[Ticker],0),MATCH(L$2,Equity_Data_Table[#Headers],0))=0,"-",_xlfn.CONCAT(TEXT(INDEX(Equity_Data_Table[],MATCH($B388,Equity_Data_Table[Ticker],0),MATCH(L$2,Equity_Data_Table[#Headers],0)),"#,##0"),"m bpd"))</f>
        <v>-</v>
      </c>
      <c r="M388" s="26" t="str">
        <f>IF(INDEX(Equity_Data_Table[],MATCH($B388,Equity_Data_Table[Ticker],0),MATCH(M$2,Equity_Data_Table[#Headers],0))=0,"-",TEXT(INDEX(Equity_Data_Table[],MATCH($B388,Equity_Data_Table[Ticker],0),MATCH(M$2,Equity_Data_Table[#Headers],0)),"#,##0")&amp;"km")</f>
        <v>-</v>
      </c>
      <c r="N388" s="26" t="str">
        <f>IF(INDEX(Equity_Data_Table[],MATCH($B388,Equity_Data_Table[Ticker],0),MATCH(N$2,Equity_Data_Table[#Headers],0))=0,"-",_xlfn.CONCAT(TEXT(INDEX(Equity_Data_Table[],MATCH($B388,Equity_Data_Table[Ticker],0),MATCH(N$2,Equity_Data_Table[#Headers],0)),(IF(INDEX(Equity_Data_Table[],MATCH($B388,Equity_Data_Table[Ticker],0),MATCH(N$2,Equity_Data_Table[#Headers],0))&gt;100,"#,##0","0.0"))),"mm bbl"))</f>
        <v>-</v>
      </c>
      <c r="O388" s="26" t="str">
        <f>IF(INDEX(Equity_Data_Table[],MATCH($B388,Equity_Data_Table[Ticker],0),MATCH(O$2,Equity_Data_Table[#Headers],0))=0,"-",INDEX(Equity_Data_Table[],MATCH($B388,Equity_Data_Table[Ticker],0),MATCH(O$2,Equity_Data_Table[#Headers],0)))</f>
        <v>-</v>
      </c>
      <c r="P388" s="26" t="str">
        <f>INDEX(Equity_Data_Table[],MATCH($B388,Equity_Data_Table[Ticker],0),MATCH(P$2,Equity_Data_Table[#Headers],0))</f>
        <v>USA</v>
      </c>
      <c r="Q388" s="26" t="str">
        <f>IFERROR(INDEX(Country_ISO_Data[],MATCH(QRTLY_Text[[#This Row],[Main Country of Operation]],Country_ISO_Data[Alpha-3 code],0),1),"-")</f>
        <v>United States</v>
      </c>
      <c r="R388" s="26" t="str">
        <f>INDEX(Equity_Data_Table[],MATCH($B388,Equity_Data_Table[Ticker],0),MATCH(R$2,Equity_Data_Table[#Headers],0))</f>
        <v>AA|1S|-</v>
      </c>
      <c r="S388" s="26" t="str">
        <f>INDEX(Equity_Data_Table[],MATCH($B388,Equity_Data_Table[Ticker],0),MATCH(S$2,Equity_Data_Table[#Headers],0))</f>
        <v>Americas - North</v>
      </c>
      <c r="T388" s="26" t="str">
        <f>IF(INDEX(Equity_Data_Table[],MATCH($B388,Equity_Data_Table[Ticker],0),MATCH(T$2,Equity_Data_Table[#Headers],0))=0,"-",_xlfn.CONCAT(TEXT(INDEX(Equity_Data_Table[],MATCH($B388,Equity_Data_Table[Ticker],0),MATCH(T$2,Equity_Data_Table[#Headers],0)),(IF(INDEX(Equity_Data_Table[],MATCH($B388,Equity_Data_Table[Ticker],0),MATCH(T$2,Equity_Data_Table[#Headers],0))&gt;100,"#,##0","0.0"))),"mm boe"))</f>
        <v>1.1mm boe</v>
      </c>
      <c r="U388" s="26" t="str">
        <f>IF(INDEX(Equity_Data_Table[],MATCH($B388,Equity_Data_Table[Ticker],0),MATCH(U$2,Equity_Data_Table[#Headers],0))=0,"-",_xlfn.CONCAT(TEXT(INDEX(Equity_Data_Table[],MATCH($B388,Equity_Data_Table[Ticker],0),MATCH(U$2,Equity_Data_Table[#Headers],0)),(IF(INDEX(Equity_Data_Table[],MATCH($B388,Equity_Data_Table[Ticker],0),MATCH(U$2,Equity_Data_Table[#Headers],0))&gt;100,"#,##0","0.0"))),"m boepd"))</f>
        <v>0.7m boepd</v>
      </c>
      <c r="V388" s="26" t="str">
        <f>TEXT(IF(INDEX(Equity_Data_Table[],MATCH($B388,Equity_Data_Table[Ticker],0),MATCH(V$2,Equity_Data_Table[#Headers],0))&gt;0.5,INDEX(Equity_Data_Table[],MATCH($B388,Equity_Data_Table[Ticker],0),MATCH(V$2,Equity_Data_Table[#Headers],0)),1-INDEX(Equity_Data_Table[],MATCH($B388,Equity_Data_Table[Ticker],0),MATCH(V$2,Equity_Data_Table[#Headers],0))),"##0%")</f>
        <v>80%</v>
      </c>
      <c r="W388" s="26" t="str">
        <f>INDEX(Equity_Data_Table[],MATCH($B388,Equity_Data_Table[Ticker],0),MATCH(W$2,Equity_Data_Table[#Headers],0))</f>
        <v>Gas</v>
      </c>
      <c r="X388" s="26" t="str">
        <f>TEXT(IF(INDEX(Equity_Data_Table[],MATCH($B388,Equity_Data_Table[Ticker],0),MATCH(X$2,Equity_Data_Table[#Headers],0))&gt;0.5,INDEX(Equity_Data_Table[],MATCH($B388,Equity_Data_Table[Ticker],0),MATCH(X$2,Equity_Data_Table[#Headers],0)),1-INDEX(Equity_Data_Table[],MATCH($B388,Equity_Data_Table[Ticker],0),MATCH(X$2,Equity_Data_Table[#Headers],0))),"##0%")</f>
        <v>100%</v>
      </c>
      <c r="Y388" s="26" t="str">
        <f>INDEX(Equity_Data_Table[],MATCH($B388,Equity_Data_Table[Ticker],0),MATCH(Y$2,Equity_Data_Table[#Headers],0))</f>
        <v>Oil</v>
      </c>
      <c r="Z388" s="26" t="str">
        <f>INDEX(Equity_Data_Table[],MATCH($B388,Equity_Data_Table[Ticker],0),MATCH(Z$2,Equity_Data_Table[#Headers],0))</f>
        <v>1P</v>
      </c>
      <c r="AA388" s="26" t="str">
        <f>IF($BB$3="Rank",INDEX(Equity_Data_Table[],MATCH($B388,Equity_Data_Table[Ticker],0),MATCH("EV per Stream Score",Equity_Data_Table[#Headers],0)),IF(INDEX(Equity_Data_Table[],MATCH($B388,Equity_Data_Table[Ticker],0),MATCH(AA$2,Equity_Data_Table[#Headers],0))=0,"-",_xlfn.CONCAT("$",TEXT(INDEX(Equity_Data_Table[],MATCH($B388,Equity_Data_Table[Ticker],0),MATCH(AA$2,Equity_Data_Table[#Headers],0)),(IF(INDEX(Equity_Data_Table[],MATCH($B388,Equity_Data_Table[Ticker],0),MATCH(AA$2,Equity_Data_Table[#Headers],0))&gt;10000,"#,##0","#,##0"))),"/bpsd")))</f>
        <v>-</v>
      </c>
      <c r="AB388" s="26" t="str">
        <f>IF($BB$3="Rank",INDEX(Equity_Data_Table[],MATCH($B388,Equity_Data_Table[Ticker],0),MATCH("EV per Pipeline km Score",Equity_Data_Table[#Headers],0)),IF(INDEX(Equity_Data_Table[],MATCH($B388,Equity_Data_Table[Ticker],0),MATCH(AB$2,Equity_Data_Table[#Headers],0))=0,"-",_xlfn.CONCAT("$",TEXT(INDEX(Equity_Data_Table[],MATCH($B388,Equity_Data_Table[Ticker],0),MATCH(AB$2,Equity_Data_Table[#Headers],0)),(IF(INDEX(Equity_Data_Table[],MATCH($B388,Equity_Data_Table[Ticker],0),MATCH(AB$2,Equity_Data_Table[#Headers],0))&gt;10000,"#,##0","#,##0"))),"/km")))</f>
        <v>-</v>
      </c>
      <c r="AC388" s="26" t="str">
        <f>IF($BB$3="Rank",INDEX(Equity_Data_Table[],MATCH($B388,Equity_Data_Table[Ticker],0),MATCH("EV per Reserves Score",Equity_Data_Table[#Headers],0)),IF(INDEX(Equity_Data_Table[],MATCH($B388,Equity_Data_Table[Ticker],0),MATCH(AC$2,Equity_Data_Table[#Headers],0))=0,"-",_xlfn.CONCAT("$",TEXT(INDEX(Equity_Data_Table[],MATCH($B388,Equity_Data_Table[Ticker],0),MATCH(AC$2,Equity_Data_Table[#Headers],0)),(IF(INDEX(Equity_Data_Table[],MATCH($B388,Equity_Data_Table[Ticker],0),MATCH(AC$2,Equity_Data_Table[#Headers],0))&gt;10,"#,##0.0","0.00"))),"/",Z388," boe")))</f>
        <v>$65.9/1P boe</v>
      </c>
      <c r="AD388" s="26" t="str">
        <f>IF($BB$3="Rank",INDEX(Equity_Data_Table[],MATCH($B388,Equity_Data_Table[Ticker],0),MATCH("EV per Production Score",Equity_Data_Table[#Headers],0)),IF(INDEX(Equity_Data_Table[],MATCH($B388,Equity_Data_Table[Ticker],0),MATCH(AD$2,Equity_Data_Table[#Headers],0))=0,"-",_xlfn.CONCAT("$",TEXT(INDEX(Equity_Data_Table[],MATCH($B388,Equity_Data_Table[Ticker],0),MATCH(AD$2,Equity_Data_Table[#Headers],0)),(IF(INDEX(Equity_Data_Table[],MATCH($B388,Equity_Data_Table[Ticker],0),MATCH(AD$2,Equity_Data_Table[#Headers],0))&gt;10000,"#,##0","#,##0.0"))),"/boepd")))</f>
        <v>$104,014/boepd</v>
      </c>
      <c r="AE388" s="26" t="str">
        <f>IF($BB$3="Rank",INDEX(Equity_Data_Table[],MATCH($B388,Equity_Data_Table[Ticker],0),MATCH("EV per Resources Score",Equity_Data_Table[#Headers],0)),IF(INDEX(Equity_Data_Table[],MATCH($B388,Equity_Data_Table[Ticker],0),MATCH(AE$2,Equity_Data_Table[#Headers],0))=0,"-",_xlfn.CONCAT(TEXT(INDEX(Equity_Data_Table[],MATCH($B388,Equity_Data_Table[Ticker],0),MATCH(AE$2,Equity_Data_Table[#Headers],0)),(IF(INDEX(Equity_Data_Table[],MATCH($B388,Equity_Data_Table[Ticker],0),MATCH(AE$2,Equity_Data_Table[#Headers],0))&gt;10,"#,##0.0","0.00"))),"c/boe")))</f>
        <v>-</v>
      </c>
      <c r="AF388" s="28" t="str">
        <f>INDEX(Equity_Data_Table[],MATCH($B388,Equity_Data_Table[Ticker],0),MATCH(AF$2,Equity_Data_Table[#Headers],0))</f>
        <v>Finance</v>
      </c>
      <c r="AG388" s="28" t="str">
        <f>INDEX(Equity_Data_Table[],MATCH($B388,Equity_Data_Table[Ticker],0),MATCH(AG$2,Equity_Data_Table[#Headers],0))</f>
        <v>Investment Services</v>
      </c>
      <c r="AH388" s="28" t="str">
        <f>INDEX(Equity_Data_Table[],MATCH($B388,Equity_Data_Table[Ticker],0),MATCH(AH$2,Equity_Data_Table[#Headers],0))</f>
        <v>Investment Services</v>
      </c>
      <c r="AI388" s="28" t="str">
        <f>INDEX(Equity_Data_Table[],MATCH($B388,Equity_Data_Table[Ticker],0),MATCH(AI$2,Equity_Data_Table[#Headers],0))</f>
        <v>Asset Management and Financial Advisory Services</v>
      </c>
      <c r="AJ388" s="28" t="str">
        <f>INDEX(Equity_Data_Table[],MATCH($B388,Equity_Data_Table[Ticker],0),MATCH(AJ$2,Equity_Data_Table[#Headers],0))</f>
        <v>Oil and Gas Royalty Trusts</v>
      </c>
      <c r="AK388" s="26" t="str">
        <f>_xlfn.CONCAT($BD388,IF(INDEX(Equity_Data_Table[],MATCH($B388,Equity_Data_Table[Ticker],0),MATCH(AK$2,Equity_Data_Table[#Headers],0))=0,"-",IF($E388="GBP",TEXT(INDEX(Equity_Data_Table[],MATCH($B388,Equity_Data_Table[Ticker],0),MATCH(AK$2,Equity_Data_Table[#Headers],0))*100,IF(INDEX(Equity_Data_Table[],MATCH($B388,Equity_Data_Table[Ticker],0),MATCH(AK$2,Equity_Data_Table[#Headers],0))*100&gt;10,"#,##0","#,##0.00")),TEXT(INDEX(Equity_Data_Table[],MATCH($B388,Equity_Data_Table[Ticker],0),MATCH(AK$2,Equity_Data_Table[#Headers],0)),IF(INDEX(Equity_Data_Table[],MATCH($B388,Equity_Data_Table[Ticker],0),MATCH(AK$2,Equity_Data_Table[#Headers],0))&gt;0.25,IF(INDEX(Equity_Data_Table[],MATCH($B388,Equity_Data_Table[Ticker],0),MATCH(AK$2,Equity_Data_Table[#Headers],0))&gt;100,"#,##0","#,##0.00"),"0.0000")))),$BE388)</f>
        <v>$12.81</v>
      </c>
      <c r="AL388" s="26" t="str">
        <f>_xlfn.CONCAT($BD388,IF(INDEX(Equity_Data_Table[],MATCH($B388,Equity_Data_Table[Ticker],0),MATCH(AL$2,Equity_Data_Table[#Headers],0))=0,"-",IF($E388="GBP",TEXT(INDEX(Equity_Data_Table[],MATCH($B388,Equity_Data_Table[Ticker],0),MATCH(AL$2,Equity_Data_Table[#Headers],0))*100,IF(INDEX(Equity_Data_Table[],MATCH($B388,Equity_Data_Table[Ticker],0),MATCH(AL$2,Equity_Data_Table[#Headers],0))*100&gt;10,"#,##0","#,##0.00")),TEXT(INDEX(Equity_Data_Table[],MATCH($B388,Equity_Data_Table[Ticker],0),MATCH(AL$2,Equity_Data_Table[#Headers],0)),IF(INDEX(Equity_Data_Table[],MATCH($B388,Equity_Data_Table[Ticker],0),MATCH(AL$2,Equity_Data_Table[#Headers],0))&gt;0.25,IF(INDEX(Equity_Data_Table[],MATCH($B388,Equity_Data_Table[Ticker],0),MATCH(AL$2,Equity_Data_Table[#Headers],0))&gt;100,"#,##0","#,##0.00"),"0.0000")))),$BE388)</f>
        <v>$5.16</v>
      </c>
      <c r="AM388" s="26" t="str">
        <f>IF(ROUND(INDEX(Equity_Data_Table[],MATCH($B388,Equity_Data_Table[Ticker],0),MATCH(AM$2,Equity_Data_Table[#Headers],0)),2)&gt;0,TEXT(INDEX(Equity_Data_Table[],MATCH($B388,Equity_Data_Table[Ticker],0),MATCH(AM$2,Equity_Data_Table[#Headers],0)),IF(INDEX(Equity_Data_Table[],MATCH($B388,Equity_Data_Table[Ticker],0),MATCH(AM$2,Equity_Data_Table[#Headers],0))*1000&lt;10,"0.0","#,##0"))&amp;"m","&lt;0.1m")</f>
        <v>33m</v>
      </c>
      <c r="AN388" s="26" t="str">
        <f>IF(ROUND(INDEX(Equity_Data_Table[],MATCH($B388,Equity_Data_Table[Ticker],0),MATCH(AN$2,Equity_Data_Table[#Headers],0)),4)&gt;0,TEXT(INDEX(Equity_Data_Table[],MATCH($B388,Equity_Data_Table[Ticker],0),MATCH(AN$2,Equity_Data_Table[#Headers],0)),IF(INDEX(Equity_Data_Table[],MATCH($B388,Equity_Data_Table[Ticker],0),MATCH(AN$2,Equity_Data_Table[#Headers],0))&lt;10%,"0.00%","#,##0.0%")),"-")</f>
        <v>0.56%</v>
      </c>
      <c r="AO388" s="26" t="str">
        <f>_xlfn.CONCAT($BD388,IF(INDEX(Equity_Data_Table[],MATCH($B388,Equity_Data_Table[Ticker],0),MATCH(AO$2,Equity_Data_Table[#Headers],0))=0,"-",IF($E388="GBP",TEXT(INDEX(Equity_Data_Table[],MATCH($B388,Equity_Data_Table[Ticker],0),MATCH(AO$2,Equity_Data_Table[#Headers],0))*100,IF(INDEX(Equity_Data_Table[],MATCH($B388,Equity_Data_Table[Ticker],0),MATCH(AO$2,Equity_Data_Table[#Headers],0))*100&gt;10,"#,##0","#,##0.00")),TEXT(INDEX(Equity_Data_Table[],MATCH($B388,Equity_Data_Table[Ticker],0),MATCH(AO$2,Equity_Data_Table[#Headers],0)),IF(INDEX(Equity_Data_Table[],MATCH($B388,Equity_Data_Table[Ticker],0),MATCH(AO$2,Equity_Data_Table[#Headers],0))&gt;0.25,IF(INDEX(Equity_Data_Table[],MATCH($B388,Equity_Data_Table[Ticker],0),MATCH(AO$2,Equity_Data_Table[#Headers],0))&gt;100,"#,##0","#,##0.00"),"0.0000")))),$BE388)</f>
        <v>$12.22</v>
      </c>
      <c r="AP388" s="26" t="str">
        <f>_xlfn.CONCAT($BD388,IF(INDEX(Equity_Data_Table[],MATCH($B388,Equity_Data_Table[Ticker],0),MATCH(AP$2,Equity_Data_Table[#Headers],0))=0,"-",IF($E388="GBP",TEXT(INDEX(Equity_Data_Table[],MATCH($B388,Equity_Data_Table[Ticker],0),MATCH(AP$2,Equity_Data_Table[#Headers],0))*100,IF(INDEX(Equity_Data_Table[],MATCH($B388,Equity_Data_Table[Ticker],0),MATCH(AP$2,Equity_Data_Table[#Headers],0))*100&gt;10,"#,##0","#,##0.00")),TEXT(INDEX(Equity_Data_Table[],MATCH($B388,Equity_Data_Table[Ticker],0),MATCH(AP$2,Equity_Data_Table[#Headers],0)),IF(INDEX(Equity_Data_Table[],MATCH($B388,Equity_Data_Table[Ticker],0),MATCH(AP$2,Equity_Data_Table[#Headers],0))&gt;0.25,IF(INDEX(Equity_Data_Table[],MATCH($B388,Equity_Data_Table[Ticker],0),MATCH(AP$2,Equity_Data_Table[#Headers],0))&gt;100,"#,##0","#,##0.00"),"0.0000")))),$BE388)</f>
        <v>$9.74</v>
      </c>
      <c r="AQ388" s="26" t="str">
        <f>_xlfn.CONCAT($BD388,IF(INDEX(Equity_Data_Table[],MATCH($B388,Equity_Data_Table[Ticker],0),MATCH(AQ$2,Equity_Data_Table[#Headers],0))=0,"-",IF($E388="GBP",TEXT(INDEX(Equity_Data_Table[],MATCH($B388,Equity_Data_Table[Ticker],0),MATCH(AQ$2,Equity_Data_Table[#Headers],0))*100,IF(INDEX(Equity_Data_Table[],MATCH($B388,Equity_Data_Table[Ticker],0),MATCH(AQ$2,Equity_Data_Table[#Headers],0))*100&gt;10,"#,##0","#,##0.00")),TEXT(INDEX(Equity_Data_Table[],MATCH($B388,Equity_Data_Table[Ticker],0),MATCH(AQ$2,Equity_Data_Table[#Headers],0)),IF(INDEX(Equity_Data_Table[],MATCH($B388,Equity_Data_Table[Ticker],0),MATCH(AQ$2,Equity_Data_Table[#Headers],0))&gt;0.25,IF(INDEX(Equity_Data_Table[],MATCH($B388,Equity_Data_Table[Ticker],0),MATCH(AQ$2,Equity_Data_Table[#Headers],0))&gt;100,"#,##0","#,##0.00"),"0.0000")))),$BE388)</f>
        <v>$8.85</v>
      </c>
      <c r="AR388" s="26" t="str">
        <f>_xlfn.CONCAT($BD388,IF(INDEX(Equity_Data_Table[],MATCH($B388,Equity_Data_Table[Ticker],0),MATCH(AR$2,Equity_Data_Table[#Headers],0))=0,"-",IF($E388="GBP",TEXT(INDEX(Equity_Data_Table[],MATCH($B388,Equity_Data_Table[Ticker],0),MATCH(AR$2,Equity_Data_Table[#Headers],0))*100,IF(INDEX(Equity_Data_Table[],MATCH($B388,Equity_Data_Table[Ticker],0),MATCH(AR$2,Equity_Data_Table[#Headers],0))*100&gt;10,"#,##0","#,##0.00")),TEXT(INDEX(Equity_Data_Table[],MATCH($B388,Equity_Data_Table[Ticker],0),MATCH(AR$2,Equity_Data_Table[#Headers],0)),IF(INDEX(Equity_Data_Table[],MATCH($B388,Equity_Data_Table[Ticker],0),MATCH(AR$2,Equity_Data_Table[#Headers],0))&gt;0.25,IF(INDEX(Equity_Data_Table[],MATCH($B388,Equity_Data_Table[Ticker],0),MATCH(AR$2,Equity_Data_Table[#Headers],0))&gt;100,"#,##0","#,##0.00"),"0.0000")))),$BE388)</f>
        <v>$6.27</v>
      </c>
      <c r="AS388" s="26" t="str">
        <f>IF(INDEX(Equity_Data_Table[],MATCH($B388,Equity_Data_Table[Ticker],0),MATCH(AS$2,Equity_Data_Table[#Headers],0))=0,"-",TEXT(INDEX(Equity_Data_Table[],MATCH($B388,Equity_Data_Table[Ticker],0),MATCH(AS$2,Equity_Data_Table[#Headers],0)),"#,##0.0%;(#,##0.0%)"))</f>
        <v>1.8%</v>
      </c>
      <c r="AT388" s="26" t="str">
        <f>IF(INDEX(Equity_Data_Table[],MATCH($B388,Equity_Data_Table[Ticker],0),MATCH(AT$2,Equity_Data_Table[#Headers],0))=0,"-",TEXT(INDEX(Equity_Data_Table[],MATCH($B388,Equity_Data_Table[Ticker],0),MATCH(AT$2,Equity_Data_Table[#Headers],0)),"#,##0.0%;(#,##0.0%)"))</f>
        <v>27.7%</v>
      </c>
      <c r="AU388" s="26" t="str">
        <f>IF(INDEX(Equity_Data_Table[],MATCH($B388,Equity_Data_Table[Ticker],0),MATCH(AU$2,Equity_Data_Table[#Headers],0))=0,"-",TEXT(INDEX(Equity_Data_Table[],MATCH($B388,Equity_Data_Table[Ticker],0),MATCH(AU$2,Equity_Data_Table[#Headers],0)),"#,##0.0%;(#,##0.0%)"))</f>
        <v>40.6%</v>
      </c>
      <c r="AV388" s="26" t="str">
        <f>IF(INDEX(Equity_Data_Table[],MATCH($B388,Equity_Data_Table[Ticker],0),MATCH(AV$2,Equity_Data_Table[#Headers],0))=0,"-",TEXT(INDEX(Equity_Data_Table[],MATCH($B388,Equity_Data_Table[Ticker],0),MATCH(AV$2,Equity_Data_Table[#Headers],0)),"#,##0.0%;(#,##0.0%)"))</f>
        <v>98.3%</v>
      </c>
      <c r="AW388" s="26" t="str">
        <f>TEXT(DATE(2020,INDEX(Equity_Data_Table[],MATCH($B388,Equity_Data_Table[Ticker],0),MATCH(AW$2,Equity_Data_Table[#Headers],0)),1),"mmmm")</f>
        <v>December</v>
      </c>
      <c r="AX388" s="26" t="str">
        <f>_xlfn.CONCAT(TEXT(INDEX(Equity_Data_Table[],MATCH($B388,Equity_Data_Table[Ticker],0),MATCH(AX$2,Equity_Data_Table[#Headers],0)),IF(ABS(INDEX(Equity_Data_Table[],MATCH($B388,Equity_Data_Table[Ticker],0),MATCH(AX$2,Equity_Data_Table[#Headers],0)))&gt;10,"$#,##0;(#,##0)","$#,##0.00;($#,##0.00)")),"mm")</f>
        <v>$8.86mm</v>
      </c>
      <c r="AY388" s="26" t="str">
        <f>IF(BB388="Rank",INDEX(Equity_Data_Table[],MATCH($B388,Equity_Data_Table[Ticker],0),MATCH("EV/EBITDA Score",Equity_Data_Table[#Headers],0)),IF(INDEX(Equity_Data_Table[],MATCH($B388,Equity_Data_Table[Ticker],0),MATCH(AY$2,Equity_Data_Table[#Headers],0))=0,"-",_xlfn.CONCAT(TEXT(INDEX(Equity_Data_Table[],MATCH($B388,Equity_Data_Table[Ticker],0),MATCH(AY$2,Equity_Data_Table[#Headers],0)),(IF(INDEX(Equity_Data_Table[],MATCH($B388,Equity_Data_Table[Ticker],0),MATCH(AY$2,Equity_Data_Table[#Headers],0))&gt;10,"#,##0.0","0.00"))),"x")))</f>
        <v>-</v>
      </c>
      <c r="AZ388" s="26" t="str">
        <f>IF(ROUND(INDEX(Equity_Data_Table[],MATCH($B388,Equity_Data_Table[Ticker],0),MATCH(AZ$2,Equity_Data_Table[#Headers],0)),2)=0,"-",IF(ROUND(INDEX(Equity_Data_Table[],MATCH($B388,Equity_Data_Table[Ticker],0),MATCH(AZ$2,Equity_Data_Table[#Headers],0)),2)&gt;0,"Cash Building",_xlfn.CONCAT("Cash Burning"," (",TEXT(-INDEX(Equity_Data_Table[],MATCH($B388,Equity_Data_Table[Ticker],0),MATCH(AZ$2,Equity_Data_Table[#Headers],0)),"0.00"),"years)")))</f>
        <v>-</v>
      </c>
      <c r="BB388" s="23" t="str">
        <f t="shared" si="17"/>
        <v>Value</v>
      </c>
      <c r="BD388" s="29" t="str">
        <f>INDEX(Currency[],MATCH(E388,Currency[ISO],0),MATCH(BD$2,Currency[#Headers],0))</f>
        <v>$</v>
      </c>
      <c r="BE388" s="29" t="str">
        <f>IF(INDEX(Currency[],MATCH(E388,Currency[ISO],0),MATCH(BE$2,Currency[#Headers],0))=0,"",INDEX(Currency[],MATCH(E388,Currency[ISO],0),MATCH(BE$2,Currency[#Headers],0)))</f>
        <v/>
      </c>
      <c r="BF388" s="29" t="str">
        <f>INDEX(Currency[],MATCH(E388,Currency[ISO],0),MATCH(BF$2,Currency[#Headers],0))</f>
        <v>$</v>
      </c>
      <c r="BG388" s="30"/>
      <c r="BH388" s="23" t="s">
        <v>7069</v>
      </c>
      <c r="BI388" s="23" t="s">
        <v>2106</v>
      </c>
      <c r="BJ388" s="23" t="s">
        <v>9580</v>
      </c>
      <c r="BK388" s="43">
        <v>0</v>
      </c>
      <c r="BL388" s="43">
        <v>0</v>
      </c>
      <c r="BM388" s="43">
        <v>0</v>
      </c>
      <c r="BN388"/>
    </row>
    <row r="389" spans="2:66">
      <c r="B389" s="24" t="str">
        <f t="shared" si="19"/>
        <v>CAPL-USA</v>
      </c>
      <c r="C389" s="25" t="str">
        <f>INDEX(Equity_Data_Table[],MATCH($B389,Equity_Data_Table[Ticker],0),MATCH(C$2,Equity_Data_Table[#Headers],0))</f>
        <v>NYSE</v>
      </c>
      <c r="D389" s="25" t="str">
        <f>INDEX(Equity_Data_Table[],MATCH($B389,Equity_Data_Table[Ticker],0),MATCH(D$2,Equity_Data_Table[#Headers],0))</f>
        <v xml:space="preserve">CrossAmerica </v>
      </c>
      <c r="E389" s="25" t="str">
        <f>INDEX(Equity_Data_Table[],MATCH($B389,Equity_Data_Table[Ticker],0),MATCH(E$2,Equity_Data_Table[#Headers],0))</f>
        <v>USD</v>
      </c>
      <c r="F389" s="26" t="str">
        <f t="shared" si="18"/>
        <v>$19.62</v>
      </c>
      <c r="G389" s="26" t="str">
        <f>_xlfn.CONCAT(TEXT(INDEX(Equity_Data_Table[],MATCH($B389,Equity_Data_Table[Ticker],0),MATCH(G$2,Equity_Data_Table[#Headers],0)),IF(INDEX(Equity_Data_Table[],MATCH($B389,Equity_Data_Table[Ticker],0),MATCH(G$2,Equity_Data_Table[#Headers],0))&gt;100,"#,##0","#,##0.0")),"mm")</f>
        <v>37.9mm</v>
      </c>
      <c r="H389" s="26" t="str">
        <f>_xlfn.CONCAT(BF389,TEXT(INDEX(Equity_Data_Table[],MATCH($B389,Equity_Data_Table[Ticker],0),MATCH(H$2,Equity_Data_Table[#Headers],0)),IF(INDEX(Equity_Data_Table[],MATCH($B389,Equity_Data_Table[Ticker],0),MATCH(H$2,Equity_Data_Table[#Headers],0))&gt;10,"#,##0","#,##0.00")),"mm")</f>
        <v>$743mm</v>
      </c>
      <c r="I389" s="26" t="str">
        <f>_xlfn.CONCAT("$",TEXT(INDEX(Equity_Data_Table[],MATCH($B389,Equity_Data_Table[Ticker],0),MATCH(I$2,Equity_Data_Table[#Headers],0)),IF(INDEX(Equity_Data_Table[],MATCH($B389,Equity_Data_Table[Ticker],0),MATCH(I$2,Equity_Data_Table[#Headers],0))&gt;10,"#,##0","#,##0.00")),"mm")</f>
        <v>$1,292mm</v>
      </c>
      <c r="J389" s="27" t="str">
        <f>INDEX(Equity_Data_Table[],MATCH($B389,Equity_Data_Table[Ticker],0),MATCH(J$2,Equity_Data_Table[#Headers],0))</f>
        <v>CrossAmerica Partners LP engages in the wholesale distribution of motor fuels and owning and leasing of real estate used in the retail distribution of motor fuels. It operates through the following segments: Wholesale and Retail. The Wholesale segment distributes branded motor fuels such as ExxonMobil, BP, Motiva, Chevron, Sunoco, Valero, Gulf, Citgo, and Marathon. The Retail segment owns, leases and operates convenience stores used in the retail distribution of motor fuel. The company was founded on December 2, 2011 and is headquartered in Allentown, PA.</v>
      </c>
      <c r="K389" s="27" t="str">
        <f>INDEX(Equity_Data_Table[],MATCH($B389,Equity_Data_Table[Ticker],0),MATCH(K$2,Equity_Data_Table[#Headers],0))</f>
        <v>Other</v>
      </c>
      <c r="L389" s="26" t="str">
        <f>IF(INDEX(Equity_Data_Table[],MATCH($B389,Equity_Data_Table[Ticker],0),MATCH(L$2,Equity_Data_Table[#Headers],0))=0,"-",_xlfn.CONCAT(TEXT(INDEX(Equity_Data_Table[],MATCH($B389,Equity_Data_Table[Ticker],0),MATCH(L$2,Equity_Data_Table[#Headers],0)),"#,##0"),"m bpd"))</f>
        <v>-</v>
      </c>
      <c r="M389" s="26" t="str">
        <f>IF(INDEX(Equity_Data_Table[],MATCH($B389,Equity_Data_Table[Ticker],0),MATCH(M$2,Equity_Data_Table[#Headers],0))=0,"-",TEXT(INDEX(Equity_Data_Table[],MATCH($B389,Equity_Data_Table[Ticker],0),MATCH(M$2,Equity_Data_Table[#Headers],0)),"#,##0")&amp;"km")</f>
        <v>-</v>
      </c>
      <c r="N389" s="26" t="str">
        <f>IF(INDEX(Equity_Data_Table[],MATCH($B389,Equity_Data_Table[Ticker],0),MATCH(N$2,Equity_Data_Table[#Headers],0))=0,"-",_xlfn.CONCAT(TEXT(INDEX(Equity_Data_Table[],MATCH($B389,Equity_Data_Table[Ticker],0),MATCH(N$2,Equity_Data_Table[#Headers],0)),(IF(INDEX(Equity_Data_Table[],MATCH($B389,Equity_Data_Table[Ticker],0),MATCH(N$2,Equity_Data_Table[#Headers],0))&gt;100,"#,##0","0.0"))),"mm bbl"))</f>
        <v>-</v>
      </c>
      <c r="O389" s="26" t="str">
        <f>IF(INDEX(Equity_Data_Table[],MATCH($B389,Equity_Data_Table[Ticker],0),MATCH(O$2,Equity_Data_Table[#Headers],0))=0,"-",INDEX(Equity_Data_Table[],MATCH($B389,Equity_Data_Table[Ticker],0),MATCH(O$2,Equity_Data_Table[#Headers],0)))</f>
        <v>-</v>
      </c>
      <c r="P389" s="26" t="str">
        <f>INDEX(Equity_Data_Table[],MATCH($B389,Equity_Data_Table[Ticker],0),MATCH(P$2,Equity_Data_Table[#Headers],0))</f>
        <v>USA</v>
      </c>
      <c r="Q389" s="26" t="str">
        <f>IFERROR(INDEX(Country_ISO_Data[],MATCH(QRTLY_Text[[#This Row],[Main Country of Operation]],Country_ISO_Data[Alpha-3 code],0),1),"-")</f>
        <v>United States</v>
      </c>
      <c r="R389" s="26" t="str">
        <f>INDEX(Equity_Data_Table[],MATCH($B389,Equity_Data_Table[Ticker],0),MATCH(R$2,Equity_Data_Table[#Headers],0))</f>
        <v>AA|1S|-</v>
      </c>
      <c r="S389" s="26" t="str">
        <f>INDEX(Equity_Data_Table[],MATCH($B389,Equity_Data_Table[Ticker],0),MATCH(S$2,Equity_Data_Table[#Headers],0))</f>
        <v>Americas - North</v>
      </c>
      <c r="T389" s="26" t="str">
        <f>IF(INDEX(Equity_Data_Table[],MATCH($B389,Equity_Data_Table[Ticker],0),MATCH(T$2,Equity_Data_Table[#Headers],0))=0,"-",_xlfn.CONCAT(TEXT(INDEX(Equity_Data_Table[],MATCH($B389,Equity_Data_Table[Ticker],0),MATCH(T$2,Equity_Data_Table[#Headers],0)),(IF(INDEX(Equity_Data_Table[],MATCH($B389,Equity_Data_Table[Ticker],0),MATCH(T$2,Equity_Data_Table[#Headers],0))&gt;100,"#,##0","0.0"))),"mm boe"))</f>
        <v>-</v>
      </c>
      <c r="U389" s="26" t="str">
        <f>IF(INDEX(Equity_Data_Table[],MATCH($B389,Equity_Data_Table[Ticker],0),MATCH(U$2,Equity_Data_Table[#Headers],0))=0,"-",_xlfn.CONCAT(TEXT(INDEX(Equity_Data_Table[],MATCH($B389,Equity_Data_Table[Ticker],0),MATCH(U$2,Equity_Data_Table[#Headers],0)),(IF(INDEX(Equity_Data_Table[],MATCH($B389,Equity_Data_Table[Ticker],0),MATCH(U$2,Equity_Data_Table[#Headers],0))&gt;100,"#,##0","0.0"))),"m boepd"))</f>
        <v>-</v>
      </c>
      <c r="V389" s="26" t="str">
        <f>TEXT(IF(INDEX(Equity_Data_Table[],MATCH($B389,Equity_Data_Table[Ticker],0),MATCH(V$2,Equity_Data_Table[#Headers],0))&gt;0.5,INDEX(Equity_Data_Table[],MATCH($B389,Equity_Data_Table[Ticker],0),MATCH(V$2,Equity_Data_Table[#Headers],0)),1-INDEX(Equity_Data_Table[],MATCH($B389,Equity_Data_Table[Ticker],0),MATCH(V$2,Equity_Data_Table[#Headers],0))),"##0%")</f>
        <v>-</v>
      </c>
      <c r="W389" s="26" t="str">
        <f>INDEX(Equity_Data_Table[],MATCH($B389,Equity_Data_Table[Ticker],0),MATCH(W$2,Equity_Data_Table[#Headers],0))</f>
        <v>-</v>
      </c>
      <c r="X389" s="26" t="str">
        <f>TEXT(IF(INDEX(Equity_Data_Table[],MATCH($B389,Equity_Data_Table[Ticker],0),MATCH(X$2,Equity_Data_Table[#Headers],0))&gt;0.5,INDEX(Equity_Data_Table[],MATCH($B389,Equity_Data_Table[Ticker],0),MATCH(X$2,Equity_Data_Table[#Headers],0)),1-INDEX(Equity_Data_Table[],MATCH($B389,Equity_Data_Table[Ticker],0),MATCH(X$2,Equity_Data_Table[#Headers],0))),"##0%")</f>
        <v>-</v>
      </c>
      <c r="Y389" s="26" t="str">
        <f>INDEX(Equity_Data_Table[],MATCH($B389,Equity_Data_Table[Ticker],0),MATCH(Y$2,Equity_Data_Table[#Headers],0))</f>
        <v>-</v>
      </c>
      <c r="Z389" s="26" t="str">
        <f>INDEX(Equity_Data_Table[],MATCH($B389,Equity_Data_Table[Ticker],0),MATCH(Z$2,Equity_Data_Table[#Headers],0))</f>
        <v>-</v>
      </c>
      <c r="AA389" s="26" t="str">
        <f>IF($BB$3="Rank",INDEX(Equity_Data_Table[],MATCH($B389,Equity_Data_Table[Ticker],0),MATCH("EV per Stream Score",Equity_Data_Table[#Headers],0)),IF(INDEX(Equity_Data_Table[],MATCH($B389,Equity_Data_Table[Ticker],0),MATCH(AA$2,Equity_Data_Table[#Headers],0))=0,"-",_xlfn.CONCAT("$",TEXT(INDEX(Equity_Data_Table[],MATCH($B389,Equity_Data_Table[Ticker],0),MATCH(AA$2,Equity_Data_Table[#Headers],0)),(IF(INDEX(Equity_Data_Table[],MATCH($B389,Equity_Data_Table[Ticker],0),MATCH(AA$2,Equity_Data_Table[#Headers],0))&gt;10000,"#,##0","#,##0"))),"/bpsd")))</f>
        <v>-</v>
      </c>
      <c r="AB389" s="26" t="str">
        <f>IF($BB$3="Rank",INDEX(Equity_Data_Table[],MATCH($B389,Equity_Data_Table[Ticker],0),MATCH("EV per Pipeline km Score",Equity_Data_Table[#Headers],0)),IF(INDEX(Equity_Data_Table[],MATCH($B389,Equity_Data_Table[Ticker],0),MATCH(AB$2,Equity_Data_Table[#Headers],0))=0,"-",_xlfn.CONCAT("$",TEXT(INDEX(Equity_Data_Table[],MATCH($B389,Equity_Data_Table[Ticker],0),MATCH(AB$2,Equity_Data_Table[#Headers],0)),(IF(INDEX(Equity_Data_Table[],MATCH($B389,Equity_Data_Table[Ticker],0),MATCH(AB$2,Equity_Data_Table[#Headers],0))&gt;10000,"#,##0","#,##0"))),"/km")))</f>
        <v>-</v>
      </c>
      <c r="AC389" s="26" t="str">
        <f>IF($BB$3="Rank",INDEX(Equity_Data_Table[],MATCH($B389,Equity_Data_Table[Ticker],0),MATCH("EV per Reserves Score",Equity_Data_Table[#Headers],0)),IF(INDEX(Equity_Data_Table[],MATCH($B389,Equity_Data_Table[Ticker],0),MATCH(AC$2,Equity_Data_Table[#Headers],0))=0,"-",_xlfn.CONCAT("$",TEXT(INDEX(Equity_Data_Table[],MATCH($B389,Equity_Data_Table[Ticker],0),MATCH(AC$2,Equity_Data_Table[#Headers],0)),(IF(INDEX(Equity_Data_Table[],MATCH($B389,Equity_Data_Table[Ticker],0),MATCH(AC$2,Equity_Data_Table[#Headers],0))&gt;10,"#,##0.0","0.00"))),"/",Z389," boe")))</f>
        <v>-</v>
      </c>
      <c r="AD389" s="26" t="str">
        <f>IF($BB$3="Rank",INDEX(Equity_Data_Table[],MATCH($B389,Equity_Data_Table[Ticker],0),MATCH("EV per Production Score",Equity_Data_Table[#Headers],0)),IF(INDEX(Equity_Data_Table[],MATCH($B389,Equity_Data_Table[Ticker],0),MATCH(AD$2,Equity_Data_Table[#Headers],0))=0,"-",_xlfn.CONCAT("$",TEXT(INDEX(Equity_Data_Table[],MATCH($B389,Equity_Data_Table[Ticker],0),MATCH(AD$2,Equity_Data_Table[#Headers],0)),(IF(INDEX(Equity_Data_Table[],MATCH($B389,Equity_Data_Table[Ticker],0),MATCH(AD$2,Equity_Data_Table[#Headers],0))&gt;10000,"#,##0","#,##0.0"))),"/boepd")))</f>
        <v>-</v>
      </c>
      <c r="AE389" s="26" t="str">
        <f>IF($BB$3="Rank",INDEX(Equity_Data_Table[],MATCH($B389,Equity_Data_Table[Ticker],0),MATCH("EV per Resources Score",Equity_Data_Table[#Headers],0)),IF(INDEX(Equity_Data_Table[],MATCH($B389,Equity_Data_Table[Ticker],0),MATCH(AE$2,Equity_Data_Table[#Headers],0))=0,"-",_xlfn.CONCAT(TEXT(INDEX(Equity_Data_Table[],MATCH($B389,Equity_Data_Table[Ticker],0),MATCH(AE$2,Equity_Data_Table[#Headers],0)),(IF(INDEX(Equity_Data_Table[],MATCH($B389,Equity_Data_Table[Ticker],0),MATCH(AE$2,Equity_Data_Table[#Headers],0))&gt;10,"#,##0.0","0.00"))),"c/boe")))</f>
        <v>-</v>
      </c>
      <c r="AF389" s="28" t="str">
        <f>INDEX(Equity_Data_Table[],MATCH($B389,Equity_Data_Table[Ticker],0),MATCH(AF$2,Equity_Data_Table[#Headers],0))</f>
        <v>Energy</v>
      </c>
      <c r="AG389" s="28" t="str">
        <f>INDEX(Equity_Data_Table[],MATCH($B389,Equity_Data_Table[Ticker],0),MATCH(AG$2,Equity_Data_Table[#Headers],0))</f>
        <v>Downstream and Midstream Energy</v>
      </c>
      <c r="AH389" s="28" t="str">
        <f>INDEX(Equity_Data_Table[],MATCH($B389,Equity_Data_Table[Ticker],0),MATCH(AH$2,Equity_Data_Table[#Headers],0))</f>
        <v>Downstream Energy</v>
      </c>
      <c r="AI389" s="28" t="str">
        <f>INDEX(Equity_Data_Table[],MATCH($B389,Equity_Data_Table[Ticker],0),MATCH(AI$2,Equity_Data_Table[#Headers],0))</f>
        <v>LPG, Propane and Other Distributors</v>
      </c>
      <c r="AJ389" s="28" t="str">
        <f>INDEX(Equity_Data_Table[],MATCH($B389,Equity_Data_Table[Ticker],0),MATCH(AJ$2,Equity_Data_Table[#Headers],0))</f>
        <v>Other Petroleum Products</v>
      </c>
      <c r="AK389" s="26" t="str">
        <f>_xlfn.CONCAT($BD389,IF(INDEX(Equity_Data_Table[],MATCH($B389,Equity_Data_Table[Ticker],0),MATCH(AK$2,Equity_Data_Table[#Headers],0))=0,"-",IF($E389="GBP",TEXT(INDEX(Equity_Data_Table[],MATCH($B389,Equity_Data_Table[Ticker],0),MATCH(AK$2,Equity_Data_Table[#Headers],0))*100,IF(INDEX(Equity_Data_Table[],MATCH($B389,Equity_Data_Table[Ticker],0),MATCH(AK$2,Equity_Data_Table[#Headers],0))*100&gt;10,"#,##0","#,##0.00")),TEXT(INDEX(Equity_Data_Table[],MATCH($B389,Equity_Data_Table[Ticker],0),MATCH(AK$2,Equity_Data_Table[#Headers],0)),IF(INDEX(Equity_Data_Table[],MATCH($B389,Equity_Data_Table[Ticker],0),MATCH(AK$2,Equity_Data_Table[#Headers],0))&gt;0.25,IF(INDEX(Equity_Data_Table[],MATCH($B389,Equity_Data_Table[Ticker],0),MATCH(AK$2,Equity_Data_Table[#Headers],0))&gt;100,"#,##0","#,##0.00"),"0.0000")))),$BE389)</f>
        <v>$21.73</v>
      </c>
      <c r="AL389" s="26" t="str">
        <f>_xlfn.CONCAT($BD389,IF(INDEX(Equity_Data_Table[],MATCH($B389,Equity_Data_Table[Ticker],0),MATCH(AL$2,Equity_Data_Table[#Headers],0))=0,"-",IF($E389="GBP",TEXT(INDEX(Equity_Data_Table[],MATCH($B389,Equity_Data_Table[Ticker],0),MATCH(AL$2,Equity_Data_Table[#Headers],0))*100,IF(INDEX(Equity_Data_Table[],MATCH($B389,Equity_Data_Table[Ticker],0),MATCH(AL$2,Equity_Data_Table[#Headers],0))*100&gt;10,"#,##0","#,##0.00")),TEXT(INDEX(Equity_Data_Table[],MATCH($B389,Equity_Data_Table[Ticker],0),MATCH(AL$2,Equity_Data_Table[#Headers],0)),IF(INDEX(Equity_Data_Table[],MATCH($B389,Equity_Data_Table[Ticker],0),MATCH(AL$2,Equity_Data_Table[#Headers],0))&gt;0.25,IF(INDEX(Equity_Data_Table[],MATCH($B389,Equity_Data_Table[Ticker],0),MATCH(AL$2,Equity_Data_Table[#Headers],0))&gt;100,"#,##0","#,##0.00"),"0.0000")))),$BE389)</f>
        <v>$13.50</v>
      </c>
      <c r="AM389" s="26" t="str">
        <f>IF(ROUND(INDEX(Equity_Data_Table[],MATCH($B389,Equity_Data_Table[Ticker],0),MATCH(AM$2,Equity_Data_Table[#Headers],0)),2)&gt;0,TEXT(INDEX(Equity_Data_Table[],MATCH($B389,Equity_Data_Table[Ticker],0),MATCH(AM$2,Equity_Data_Table[#Headers],0)),IF(INDEX(Equity_Data_Table[],MATCH($B389,Equity_Data_Table[Ticker],0),MATCH(AM$2,Equity_Data_Table[#Headers],0))*1000&lt;10,"0.0","#,##0"))&amp;"m","&lt;0.1m")</f>
        <v>53m</v>
      </c>
      <c r="AN389" s="26" t="str">
        <f>IF(ROUND(INDEX(Equity_Data_Table[],MATCH($B389,Equity_Data_Table[Ticker],0),MATCH(AN$2,Equity_Data_Table[#Headers],0)),4)&gt;0,TEXT(INDEX(Equity_Data_Table[],MATCH($B389,Equity_Data_Table[Ticker],0),MATCH(AN$2,Equity_Data_Table[#Headers],0)),IF(INDEX(Equity_Data_Table[],MATCH($B389,Equity_Data_Table[Ticker],0),MATCH(AN$2,Equity_Data_Table[#Headers],0))&lt;10%,"0.00%","#,##0.0%")),"-")</f>
        <v>0.14%</v>
      </c>
      <c r="AO389" s="26" t="str">
        <f>_xlfn.CONCAT($BD389,IF(INDEX(Equity_Data_Table[],MATCH($B389,Equity_Data_Table[Ticker],0),MATCH(AO$2,Equity_Data_Table[#Headers],0))=0,"-",IF($E389="GBP",TEXT(INDEX(Equity_Data_Table[],MATCH($B389,Equity_Data_Table[Ticker],0),MATCH(AO$2,Equity_Data_Table[#Headers],0))*100,IF(INDEX(Equity_Data_Table[],MATCH($B389,Equity_Data_Table[Ticker],0),MATCH(AO$2,Equity_Data_Table[#Headers],0))*100&gt;10,"#,##0","#,##0.00")),TEXT(INDEX(Equity_Data_Table[],MATCH($B389,Equity_Data_Table[Ticker],0),MATCH(AO$2,Equity_Data_Table[#Headers],0)),IF(INDEX(Equity_Data_Table[],MATCH($B389,Equity_Data_Table[Ticker],0),MATCH(AO$2,Equity_Data_Table[#Headers],0))&gt;0.25,IF(INDEX(Equity_Data_Table[],MATCH($B389,Equity_Data_Table[Ticker],0),MATCH(AO$2,Equity_Data_Table[#Headers],0))&gt;100,"#,##0","#,##0.00"),"0.0000")))),$BE389)</f>
        <v>$20.47</v>
      </c>
      <c r="AP389" s="26" t="str">
        <f>_xlfn.CONCAT($BD389,IF(INDEX(Equity_Data_Table[],MATCH($B389,Equity_Data_Table[Ticker],0),MATCH(AP$2,Equity_Data_Table[#Headers],0))=0,"-",IF($E389="GBP",TEXT(INDEX(Equity_Data_Table[],MATCH($B389,Equity_Data_Table[Ticker],0),MATCH(AP$2,Equity_Data_Table[#Headers],0))*100,IF(INDEX(Equity_Data_Table[],MATCH($B389,Equity_Data_Table[Ticker],0),MATCH(AP$2,Equity_Data_Table[#Headers],0))*100&gt;10,"#,##0","#,##0.00")),TEXT(INDEX(Equity_Data_Table[],MATCH($B389,Equity_Data_Table[Ticker],0),MATCH(AP$2,Equity_Data_Table[#Headers],0)),IF(INDEX(Equity_Data_Table[],MATCH($B389,Equity_Data_Table[Ticker],0),MATCH(AP$2,Equity_Data_Table[#Headers],0))&gt;0.25,IF(INDEX(Equity_Data_Table[],MATCH($B389,Equity_Data_Table[Ticker],0),MATCH(AP$2,Equity_Data_Table[#Headers],0))&gt;100,"#,##0","#,##0.00"),"0.0000")))),$BE389)</f>
        <v>$19.56</v>
      </c>
      <c r="AQ389" s="26" t="str">
        <f>_xlfn.CONCAT($BD389,IF(INDEX(Equity_Data_Table[],MATCH($B389,Equity_Data_Table[Ticker],0),MATCH(AQ$2,Equity_Data_Table[#Headers],0))=0,"-",IF($E389="GBP",TEXT(INDEX(Equity_Data_Table[],MATCH($B389,Equity_Data_Table[Ticker],0),MATCH(AQ$2,Equity_Data_Table[#Headers],0))*100,IF(INDEX(Equity_Data_Table[],MATCH($B389,Equity_Data_Table[Ticker],0),MATCH(AQ$2,Equity_Data_Table[#Headers],0))*100&gt;10,"#,##0","#,##0.00")),TEXT(INDEX(Equity_Data_Table[],MATCH($B389,Equity_Data_Table[Ticker],0),MATCH(AQ$2,Equity_Data_Table[#Headers],0)),IF(INDEX(Equity_Data_Table[],MATCH($B389,Equity_Data_Table[Ticker],0),MATCH(AQ$2,Equity_Data_Table[#Headers],0))&gt;0.25,IF(INDEX(Equity_Data_Table[],MATCH($B389,Equity_Data_Table[Ticker],0),MATCH(AQ$2,Equity_Data_Table[#Headers],0))&gt;100,"#,##0","#,##0.00"),"0.0000")))),$BE389)</f>
        <v>$17.12</v>
      </c>
      <c r="AR389" s="26" t="str">
        <f>_xlfn.CONCAT($BD389,IF(INDEX(Equity_Data_Table[],MATCH($B389,Equity_Data_Table[Ticker],0),MATCH(AR$2,Equity_Data_Table[#Headers],0))=0,"-",IF($E389="GBP",TEXT(INDEX(Equity_Data_Table[],MATCH($B389,Equity_Data_Table[Ticker],0),MATCH(AR$2,Equity_Data_Table[#Headers],0))*100,IF(INDEX(Equity_Data_Table[],MATCH($B389,Equity_Data_Table[Ticker],0),MATCH(AR$2,Equity_Data_Table[#Headers],0))*100&gt;10,"#,##0","#,##0.00")),TEXT(INDEX(Equity_Data_Table[],MATCH($B389,Equity_Data_Table[Ticker],0),MATCH(AR$2,Equity_Data_Table[#Headers],0)),IF(INDEX(Equity_Data_Table[],MATCH($B389,Equity_Data_Table[Ticker],0),MATCH(AR$2,Equity_Data_Table[#Headers],0))&gt;0.25,IF(INDEX(Equity_Data_Table[],MATCH($B389,Equity_Data_Table[Ticker],0),MATCH(AR$2,Equity_Data_Table[#Headers],0))&gt;100,"#,##0","#,##0.00"),"0.0000")))),$BE389)</f>
        <v>$16.20</v>
      </c>
      <c r="AS389" s="26" t="str">
        <f>IF(INDEX(Equity_Data_Table[],MATCH($B389,Equity_Data_Table[Ticker],0),MATCH(AS$2,Equity_Data_Table[#Headers],0))=0,"-",TEXT(INDEX(Equity_Data_Table[],MATCH($B389,Equity_Data_Table[Ticker],0),MATCH(AS$2,Equity_Data_Table[#Headers],0)),"#,##0.0%;(#,##0.0%)"))</f>
        <v>(4.2%)</v>
      </c>
      <c r="AT389" s="26" t="str">
        <f>IF(INDEX(Equity_Data_Table[],MATCH($B389,Equity_Data_Table[Ticker],0),MATCH(AT$2,Equity_Data_Table[#Headers],0))=0,"-",TEXT(INDEX(Equity_Data_Table[],MATCH($B389,Equity_Data_Table[Ticker],0),MATCH(AT$2,Equity_Data_Table[#Headers],0)),"#,##0.0%;(#,##0.0%)"))</f>
        <v>0.3%</v>
      </c>
      <c r="AU389" s="26" t="str">
        <f>IF(INDEX(Equity_Data_Table[],MATCH($B389,Equity_Data_Table[Ticker],0),MATCH(AU$2,Equity_Data_Table[#Headers],0))=0,"-",TEXT(INDEX(Equity_Data_Table[],MATCH($B389,Equity_Data_Table[Ticker],0),MATCH(AU$2,Equity_Data_Table[#Headers],0)),"#,##0.0%;(#,##0.0%)"))</f>
        <v>14.6%</v>
      </c>
      <c r="AV389" s="26" t="str">
        <f>IF(INDEX(Equity_Data_Table[],MATCH($B389,Equity_Data_Table[Ticker],0),MATCH(AV$2,Equity_Data_Table[#Headers],0))=0,"-",TEXT(INDEX(Equity_Data_Table[],MATCH($B389,Equity_Data_Table[Ticker],0),MATCH(AV$2,Equity_Data_Table[#Headers],0)),"#,##0.0%;(#,##0.0%)"))</f>
        <v>21.1%</v>
      </c>
      <c r="AW389" s="26" t="str">
        <f>TEXT(DATE(2020,INDEX(Equity_Data_Table[],MATCH($B389,Equity_Data_Table[Ticker],0),MATCH(AW$2,Equity_Data_Table[#Headers],0)),1),"mmmm")</f>
        <v>December</v>
      </c>
      <c r="AX389" s="26" t="str">
        <f>_xlfn.CONCAT(TEXT(INDEX(Equity_Data_Table[],MATCH($B389,Equity_Data_Table[Ticker],0),MATCH(AX$2,Equity_Data_Table[#Headers],0)),IF(ABS(INDEX(Equity_Data_Table[],MATCH($B389,Equity_Data_Table[Ticker],0),MATCH(AX$2,Equity_Data_Table[#Headers],0)))&gt;10,"$#,##0;(#,##0)","$#,##0.00;($#,##0.00)")),"mm")</f>
        <v>$122mm</v>
      </c>
      <c r="AY389" s="26" t="str">
        <f>IF(BB389="Rank",INDEX(Equity_Data_Table[],MATCH($B389,Equity_Data_Table[Ticker],0),MATCH("EV/EBITDA Score",Equity_Data_Table[#Headers],0)),IF(INDEX(Equity_Data_Table[],MATCH($B389,Equity_Data_Table[Ticker],0),MATCH(AY$2,Equity_Data_Table[#Headers],0))=0,"-",_xlfn.CONCAT(TEXT(INDEX(Equity_Data_Table[],MATCH($B389,Equity_Data_Table[Ticker],0),MATCH(AY$2,Equity_Data_Table[#Headers],0)),(IF(INDEX(Equity_Data_Table[],MATCH($B389,Equity_Data_Table[Ticker],0),MATCH(AY$2,Equity_Data_Table[#Headers],0))&gt;10,"#,##0.0","0.00"))),"x")))</f>
        <v>10.6x</v>
      </c>
      <c r="AZ389" s="26" t="str">
        <f>IF(ROUND(INDEX(Equity_Data_Table[],MATCH($B389,Equity_Data_Table[Ticker],0),MATCH(AZ$2,Equity_Data_Table[#Headers],0)),2)=0,"-",IF(ROUND(INDEX(Equity_Data_Table[],MATCH($B389,Equity_Data_Table[Ticker],0),MATCH(AZ$2,Equity_Data_Table[#Headers],0)),2)&gt;0,"Cash Building",_xlfn.CONCAT("Cash Burning"," (",TEXT(-INDEX(Equity_Data_Table[],MATCH($B389,Equity_Data_Table[Ticker],0),MATCH(AZ$2,Equity_Data_Table[#Headers],0)),"0.00"),"years)")))</f>
        <v>-</v>
      </c>
      <c r="BB389" s="23" t="str">
        <f t="shared" ref="BB389:BB452" si="20">BB388</f>
        <v>Value</v>
      </c>
      <c r="BD389" s="29" t="str">
        <f>INDEX(Currency[],MATCH(E389,Currency[ISO],0),MATCH(BD$2,Currency[#Headers],0))</f>
        <v>$</v>
      </c>
      <c r="BE389" s="29" t="str">
        <f>IF(INDEX(Currency[],MATCH(E389,Currency[ISO],0),MATCH(BE$2,Currency[#Headers],0))=0,"",INDEX(Currency[],MATCH(E389,Currency[ISO],0),MATCH(BE$2,Currency[#Headers],0)))</f>
        <v/>
      </c>
      <c r="BF389" s="29" t="str">
        <f>INDEX(Currency[],MATCH(E389,Currency[ISO],0),MATCH(BF$2,Currency[#Headers],0))</f>
        <v>$</v>
      </c>
      <c r="BG389" s="30"/>
      <c r="BH389" s="23" t="s">
        <v>7017</v>
      </c>
      <c r="BI389" s="23" t="s">
        <v>1041</v>
      </c>
      <c r="BJ389" s="23" t="s">
        <v>9438</v>
      </c>
      <c r="BK389" s="43">
        <v>0</v>
      </c>
      <c r="BL389" s="43">
        <v>0</v>
      </c>
      <c r="BM389" s="43">
        <v>0</v>
      </c>
      <c r="BN389"/>
    </row>
    <row r="390" spans="2:66">
      <c r="B390" s="24" t="str">
        <f t="shared" si="19"/>
        <v>CWVLF-USA</v>
      </c>
      <c r="C390" s="25" t="str">
        <f>INDEX(Equity_Data_Table[],MATCH($B390,Equity_Data_Table[Ticker],0),MATCH(C$2,Equity_Data_Table[#Headers],0))</f>
        <v>OTC</v>
      </c>
      <c r="D390" s="25" t="str">
        <f>INDEX(Equity_Data_Table[],MATCH($B390,Equity_Data_Table[Ticker],0),MATCH(D$2,Equity_Data_Table[#Headers],0))</f>
        <v>Crown Point Energy (OTC)</v>
      </c>
      <c r="E390" s="25" t="str">
        <f>INDEX(Equity_Data_Table[],MATCH($B390,Equity_Data_Table[Ticker],0),MATCH(E$2,Equity_Data_Table[#Headers],0))</f>
        <v>USD</v>
      </c>
      <c r="F390" s="26" t="str">
        <f t="shared" si="18"/>
        <v>$0.17</v>
      </c>
      <c r="G390" s="26" t="str">
        <f>_xlfn.CONCAT(TEXT(INDEX(Equity_Data_Table[],MATCH($B390,Equity_Data_Table[Ticker],0),MATCH(G$2,Equity_Data_Table[#Headers],0)),IF(INDEX(Equity_Data_Table[],MATCH($B390,Equity_Data_Table[Ticker],0),MATCH(G$2,Equity_Data_Table[#Headers],0))&gt;100,"#,##0","#,##0.0")),"mm")</f>
        <v>72.9mm</v>
      </c>
      <c r="H390" s="26" t="str">
        <f>_xlfn.CONCAT(BF390,TEXT(INDEX(Equity_Data_Table[],MATCH($B390,Equity_Data_Table[Ticker],0),MATCH(H$2,Equity_Data_Table[#Headers],0)),IF(INDEX(Equity_Data_Table[],MATCH($B390,Equity_Data_Table[Ticker],0),MATCH(H$2,Equity_Data_Table[#Headers],0))&gt;10,"#,##0","#,##0.00")),"mm")</f>
        <v>$12mm</v>
      </c>
      <c r="I390" s="26" t="str">
        <f>_xlfn.CONCAT("$",TEXT(INDEX(Equity_Data_Table[],MATCH($B390,Equity_Data_Table[Ticker],0),MATCH(I$2,Equity_Data_Table[#Headers],0)),IF(INDEX(Equity_Data_Table[],MATCH($B390,Equity_Data_Table[Ticker],0),MATCH(I$2,Equity_Data_Table[#Headers],0))&gt;10,"#,##0","#,##0.00")),"mm")</f>
        <v>$17mm</v>
      </c>
      <c r="J390" s="27" t="str">
        <f>INDEX(Equity_Data_Table[],MATCH($B390,Equity_Data_Table[Ticker],0),MATCH(J$2,Equity_Data_Table[#Headers],0))</f>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v>
      </c>
      <c r="K390" s="27" t="str">
        <f>INDEX(Equity_Data_Table[],MATCH($B390,Equity_Data_Table[Ticker],0),MATCH(K$2,Equity_Data_Table[#Headers],0))</f>
        <v>Exploration &amp; Production</v>
      </c>
      <c r="L390" s="26" t="str">
        <f>IF(INDEX(Equity_Data_Table[],MATCH($B390,Equity_Data_Table[Ticker],0),MATCH(L$2,Equity_Data_Table[#Headers],0))=0,"-",_xlfn.CONCAT(TEXT(INDEX(Equity_Data_Table[],MATCH($B390,Equity_Data_Table[Ticker],0),MATCH(L$2,Equity_Data_Table[#Headers],0)),"#,##0"),"m bpd"))</f>
        <v>-</v>
      </c>
      <c r="M390" s="26" t="str">
        <f>IF(INDEX(Equity_Data_Table[],MATCH($B390,Equity_Data_Table[Ticker],0),MATCH(M$2,Equity_Data_Table[#Headers],0))=0,"-",TEXT(INDEX(Equity_Data_Table[],MATCH($B390,Equity_Data_Table[Ticker],0),MATCH(M$2,Equity_Data_Table[#Headers],0)),"#,##0")&amp;"km")</f>
        <v>-</v>
      </c>
      <c r="N390" s="26" t="str">
        <f>IF(INDEX(Equity_Data_Table[],MATCH($B390,Equity_Data_Table[Ticker],0),MATCH(N$2,Equity_Data_Table[#Headers],0))=0,"-",_xlfn.CONCAT(TEXT(INDEX(Equity_Data_Table[],MATCH($B390,Equity_Data_Table[Ticker],0),MATCH(N$2,Equity_Data_Table[#Headers],0)),(IF(INDEX(Equity_Data_Table[],MATCH($B390,Equity_Data_Table[Ticker],0),MATCH(N$2,Equity_Data_Table[#Headers],0))&gt;100,"#,##0","0.0"))),"mm bbl"))</f>
        <v>-</v>
      </c>
      <c r="O390" s="26" t="str">
        <f>IF(INDEX(Equity_Data_Table[],MATCH($B390,Equity_Data_Table[Ticker],0),MATCH(O$2,Equity_Data_Table[#Headers],0))=0,"-",INDEX(Equity_Data_Table[],MATCH($B390,Equity_Data_Table[Ticker],0),MATCH(O$2,Equity_Data_Table[#Headers],0)))</f>
        <v>-</v>
      </c>
      <c r="P390" s="26" t="str">
        <f>INDEX(Equity_Data_Table[],MATCH($B390,Equity_Data_Table[Ticker],0),MATCH(P$2,Equity_Data_Table[#Headers],0))</f>
        <v>CAN</v>
      </c>
      <c r="Q390" s="26" t="str">
        <f>IFERROR(INDEX(Country_ISO_Data[],MATCH(QRTLY_Text[[#This Row],[Main Country of Operation]],Country_ISO_Data[Alpha-3 code],0),1),"-")</f>
        <v>Canada</v>
      </c>
      <c r="R390" s="26" t="str">
        <f>INDEX(Equity_Data_Table[],MATCH($B390,Equity_Data_Table[Ticker],0),MATCH(R$2,Equity_Data_Table[#Headers],0))</f>
        <v>AA|1S|-</v>
      </c>
      <c r="S390" s="26" t="str">
        <f>INDEX(Equity_Data_Table[],MATCH($B390,Equity_Data_Table[Ticker],0),MATCH(S$2,Equity_Data_Table[#Headers],0))</f>
        <v>Americas - North</v>
      </c>
      <c r="T390" s="26" t="str">
        <f>IF(INDEX(Equity_Data_Table[],MATCH($B390,Equity_Data_Table[Ticker],0),MATCH(T$2,Equity_Data_Table[#Headers],0))=0,"-",_xlfn.CONCAT(TEXT(INDEX(Equity_Data_Table[],MATCH($B390,Equity_Data_Table[Ticker],0),MATCH(T$2,Equity_Data_Table[#Headers],0)),(IF(INDEX(Equity_Data_Table[],MATCH($B390,Equity_Data_Table[Ticker],0),MATCH(T$2,Equity_Data_Table[#Headers],0))&gt;100,"#,##0","0.0"))),"mm boe"))</f>
        <v>3.5mm boe</v>
      </c>
      <c r="U390" s="26" t="str">
        <f>IF(INDEX(Equity_Data_Table[],MATCH($B390,Equity_Data_Table[Ticker],0),MATCH(U$2,Equity_Data_Table[#Headers],0))=0,"-",_xlfn.CONCAT(TEXT(INDEX(Equity_Data_Table[],MATCH($B390,Equity_Data_Table[Ticker],0),MATCH(U$2,Equity_Data_Table[#Headers],0)),(IF(INDEX(Equity_Data_Table[],MATCH($B390,Equity_Data_Table[Ticker],0),MATCH(U$2,Equity_Data_Table[#Headers],0))&gt;100,"#,##0","0.0"))),"m boepd"))</f>
        <v>2.8m boepd</v>
      </c>
      <c r="V390" s="26" t="str">
        <f>TEXT(IF(INDEX(Equity_Data_Table[],MATCH($B390,Equity_Data_Table[Ticker],0),MATCH(V$2,Equity_Data_Table[#Headers],0))&gt;0.5,INDEX(Equity_Data_Table[],MATCH($B390,Equity_Data_Table[Ticker],0),MATCH(V$2,Equity_Data_Table[#Headers],0)),1-INDEX(Equity_Data_Table[],MATCH($B390,Equity_Data_Table[Ticker],0),MATCH(V$2,Equity_Data_Table[#Headers],0))),"##0%")</f>
        <v>55%</v>
      </c>
      <c r="W390" s="26" t="str">
        <f>INDEX(Equity_Data_Table[],MATCH($B390,Equity_Data_Table[Ticker],0),MATCH(W$2,Equity_Data_Table[#Headers],0))</f>
        <v>Oil</v>
      </c>
      <c r="X390" s="26" t="str">
        <f>TEXT(IF(INDEX(Equity_Data_Table[],MATCH($B390,Equity_Data_Table[Ticker],0),MATCH(X$2,Equity_Data_Table[#Headers],0))&gt;0.5,INDEX(Equity_Data_Table[],MATCH($B390,Equity_Data_Table[Ticker],0),MATCH(X$2,Equity_Data_Table[#Headers],0)),1-INDEX(Equity_Data_Table[],MATCH($B390,Equity_Data_Table[Ticker],0),MATCH(X$2,Equity_Data_Table[#Headers],0))),"##0%")</f>
        <v>52%</v>
      </c>
      <c r="Y390" s="26" t="str">
        <f>INDEX(Equity_Data_Table[],MATCH($B390,Equity_Data_Table[Ticker],0),MATCH(Y$2,Equity_Data_Table[#Headers],0))</f>
        <v>Gas</v>
      </c>
      <c r="Z390" s="26" t="str">
        <f>INDEX(Equity_Data_Table[],MATCH($B390,Equity_Data_Table[Ticker],0),MATCH(Z$2,Equity_Data_Table[#Headers],0))</f>
        <v>1P</v>
      </c>
      <c r="AA390" s="26" t="str">
        <f>IF($BB$3="Rank",INDEX(Equity_Data_Table[],MATCH($B390,Equity_Data_Table[Ticker],0),MATCH("EV per Stream Score",Equity_Data_Table[#Headers],0)),IF(INDEX(Equity_Data_Table[],MATCH($B390,Equity_Data_Table[Ticker],0),MATCH(AA$2,Equity_Data_Table[#Headers],0))=0,"-",_xlfn.CONCAT("$",TEXT(INDEX(Equity_Data_Table[],MATCH($B390,Equity_Data_Table[Ticker],0),MATCH(AA$2,Equity_Data_Table[#Headers],0)),(IF(INDEX(Equity_Data_Table[],MATCH($B390,Equity_Data_Table[Ticker],0),MATCH(AA$2,Equity_Data_Table[#Headers],0))&gt;10000,"#,##0","#,##0"))),"/bpsd")))</f>
        <v>-</v>
      </c>
      <c r="AB390" s="26" t="str">
        <f>IF($BB$3="Rank",INDEX(Equity_Data_Table[],MATCH($B390,Equity_Data_Table[Ticker],0),MATCH("EV per Pipeline km Score",Equity_Data_Table[#Headers],0)),IF(INDEX(Equity_Data_Table[],MATCH($B390,Equity_Data_Table[Ticker],0),MATCH(AB$2,Equity_Data_Table[#Headers],0))=0,"-",_xlfn.CONCAT("$",TEXT(INDEX(Equity_Data_Table[],MATCH($B390,Equity_Data_Table[Ticker],0),MATCH(AB$2,Equity_Data_Table[#Headers],0)),(IF(INDEX(Equity_Data_Table[],MATCH($B390,Equity_Data_Table[Ticker],0),MATCH(AB$2,Equity_Data_Table[#Headers],0))&gt;10000,"#,##0","#,##0"))),"/km")))</f>
        <v>-</v>
      </c>
      <c r="AC390" s="26" t="str">
        <f>IF($BB$3="Rank",INDEX(Equity_Data_Table[],MATCH($B390,Equity_Data_Table[Ticker],0),MATCH("EV per Reserves Score",Equity_Data_Table[#Headers],0)),IF(INDEX(Equity_Data_Table[],MATCH($B390,Equity_Data_Table[Ticker],0),MATCH(AC$2,Equity_Data_Table[#Headers],0))=0,"-",_xlfn.CONCAT("$",TEXT(INDEX(Equity_Data_Table[],MATCH($B390,Equity_Data_Table[Ticker],0),MATCH(AC$2,Equity_Data_Table[#Headers],0)),(IF(INDEX(Equity_Data_Table[],MATCH($B390,Equity_Data_Table[Ticker],0),MATCH(AC$2,Equity_Data_Table[#Headers],0))&gt;10,"#,##0.0","0.00"))),"/",Z390," boe")))</f>
        <v>$4.79/1P boe</v>
      </c>
      <c r="AD390" s="26" t="str">
        <f>IF($BB$3="Rank",INDEX(Equity_Data_Table[],MATCH($B390,Equity_Data_Table[Ticker],0),MATCH("EV per Production Score",Equity_Data_Table[#Headers],0)),IF(INDEX(Equity_Data_Table[],MATCH($B390,Equity_Data_Table[Ticker],0),MATCH(AD$2,Equity_Data_Table[#Headers],0))=0,"-",_xlfn.CONCAT("$",TEXT(INDEX(Equity_Data_Table[],MATCH($B390,Equity_Data_Table[Ticker],0),MATCH(AD$2,Equity_Data_Table[#Headers],0)),(IF(INDEX(Equity_Data_Table[],MATCH($B390,Equity_Data_Table[Ticker],0),MATCH(AD$2,Equity_Data_Table[#Headers],0))&gt;10000,"#,##0","#,##0.0"))),"/boepd")))</f>
        <v>$5,925.7/boepd</v>
      </c>
      <c r="AE390" s="26" t="str">
        <f>IF($BB$3="Rank",INDEX(Equity_Data_Table[],MATCH($B390,Equity_Data_Table[Ticker],0),MATCH("EV per Resources Score",Equity_Data_Table[#Headers],0)),IF(INDEX(Equity_Data_Table[],MATCH($B390,Equity_Data_Table[Ticker],0),MATCH(AE$2,Equity_Data_Table[#Headers],0))=0,"-",_xlfn.CONCAT(TEXT(INDEX(Equity_Data_Table[],MATCH($B390,Equity_Data_Table[Ticker],0),MATCH(AE$2,Equity_Data_Table[#Headers],0)),(IF(INDEX(Equity_Data_Table[],MATCH($B390,Equity_Data_Table[Ticker],0),MATCH(AE$2,Equity_Data_Table[#Headers],0))&gt;10,"#,##0.0","0.00"))),"c/boe")))</f>
        <v>-</v>
      </c>
      <c r="AF390" s="28" t="str">
        <f>INDEX(Equity_Data_Table[],MATCH($B390,Equity_Data_Table[Ticker],0),MATCH(AF$2,Equity_Data_Table[#Headers],0))</f>
        <v>Energy</v>
      </c>
      <c r="AG390" s="28" t="str">
        <f>INDEX(Equity_Data_Table[],MATCH($B390,Equity_Data_Table[Ticker],0),MATCH(AG$2,Equity_Data_Table[#Headers],0))</f>
        <v>Upstream Energy</v>
      </c>
      <c r="AH390" s="28" t="str">
        <f>INDEX(Equity_Data_Table[],MATCH($B390,Equity_Data_Table[Ticker],0),MATCH(AH$2,Equity_Data_Table[#Headers],0))</f>
        <v>Fossil Fuel Exploration and Production</v>
      </c>
      <c r="AI390" s="28" t="str">
        <f>INDEX(Equity_Data_Table[],MATCH($B390,Equity_Data_Table[Ticker],0),MATCH(AI$2,Equity_Data_Table[#Headers],0))</f>
        <v>Americas Fossil Fuel Exploration and Production</v>
      </c>
      <c r="AJ390" s="28" t="str">
        <f>INDEX(Equity_Data_Table[],MATCH($B390,Equity_Data_Table[Ticker],0),MATCH(AJ$2,Equity_Data_Table[#Headers],0))</f>
        <v>Latin America Fossil Fuel Exploration/Production</v>
      </c>
      <c r="AK390" s="26" t="str">
        <f>_xlfn.CONCAT($BD390,IF(INDEX(Equity_Data_Table[],MATCH($B390,Equity_Data_Table[Ticker],0),MATCH(AK$2,Equity_Data_Table[#Headers],0))=0,"-",IF($E390="GBP",TEXT(INDEX(Equity_Data_Table[],MATCH($B390,Equity_Data_Table[Ticker],0),MATCH(AK$2,Equity_Data_Table[#Headers],0))*100,IF(INDEX(Equity_Data_Table[],MATCH($B390,Equity_Data_Table[Ticker],0),MATCH(AK$2,Equity_Data_Table[#Headers],0))*100&gt;10,"#,##0","#,##0.00")),TEXT(INDEX(Equity_Data_Table[],MATCH($B390,Equity_Data_Table[Ticker],0),MATCH(AK$2,Equity_Data_Table[#Headers],0)),IF(INDEX(Equity_Data_Table[],MATCH($B390,Equity_Data_Table[Ticker],0),MATCH(AK$2,Equity_Data_Table[#Headers],0))&gt;0.25,IF(INDEX(Equity_Data_Table[],MATCH($B390,Equity_Data_Table[Ticker],0),MATCH(AK$2,Equity_Data_Table[#Headers],0))&gt;100,"#,##0","#,##0.00"),"0.0000")))),$BE390)</f>
        <v>$0.33</v>
      </c>
      <c r="AL390" s="26" t="str">
        <f>_xlfn.CONCAT($BD390,IF(INDEX(Equity_Data_Table[],MATCH($B390,Equity_Data_Table[Ticker],0),MATCH(AL$2,Equity_Data_Table[#Headers],0))=0,"-",IF($E390="GBP",TEXT(INDEX(Equity_Data_Table[],MATCH($B390,Equity_Data_Table[Ticker],0),MATCH(AL$2,Equity_Data_Table[#Headers],0))*100,IF(INDEX(Equity_Data_Table[],MATCH($B390,Equity_Data_Table[Ticker],0),MATCH(AL$2,Equity_Data_Table[#Headers],0))*100&gt;10,"#,##0","#,##0.00")),TEXT(INDEX(Equity_Data_Table[],MATCH($B390,Equity_Data_Table[Ticker],0),MATCH(AL$2,Equity_Data_Table[#Headers],0)),IF(INDEX(Equity_Data_Table[],MATCH($B390,Equity_Data_Table[Ticker],0),MATCH(AL$2,Equity_Data_Table[#Headers],0))&gt;0.25,IF(INDEX(Equity_Data_Table[],MATCH($B390,Equity_Data_Table[Ticker],0),MATCH(AL$2,Equity_Data_Table[#Headers],0))&gt;100,"#,##0","#,##0.00"),"0.0000")))),$BE390)</f>
        <v>$0.0648</v>
      </c>
      <c r="AM390" s="26" t="str">
        <f>IF(ROUND(INDEX(Equity_Data_Table[],MATCH($B390,Equity_Data_Table[Ticker],0),MATCH(AM$2,Equity_Data_Table[#Headers],0)),2)&gt;0,TEXT(INDEX(Equity_Data_Table[],MATCH($B390,Equity_Data_Table[Ticker],0),MATCH(AM$2,Equity_Data_Table[#Headers],0)),IF(INDEX(Equity_Data_Table[],MATCH($B390,Equity_Data_Table[Ticker],0),MATCH(AM$2,Equity_Data_Table[#Headers],0))*1000&lt;10,"0.0","#,##0"))&amp;"m","&lt;0.1m")</f>
        <v>1m</v>
      </c>
      <c r="AN390" s="26" t="str">
        <f>IF(ROUND(INDEX(Equity_Data_Table[],MATCH($B390,Equity_Data_Table[Ticker],0),MATCH(AN$2,Equity_Data_Table[#Headers],0)),4)&gt;0,TEXT(INDEX(Equity_Data_Table[],MATCH($B390,Equity_Data_Table[Ticker],0),MATCH(AN$2,Equity_Data_Table[#Headers],0)),IF(INDEX(Equity_Data_Table[],MATCH($B390,Equity_Data_Table[Ticker],0),MATCH(AN$2,Equity_Data_Table[#Headers],0))&lt;10%,"0.00%","#,##0.0%")),"-")</f>
        <v>-</v>
      </c>
      <c r="AO390" s="26" t="str">
        <f>_xlfn.CONCAT($BD390,IF(INDEX(Equity_Data_Table[],MATCH($B390,Equity_Data_Table[Ticker],0),MATCH(AO$2,Equity_Data_Table[#Headers],0))=0,"-",IF($E390="GBP",TEXT(INDEX(Equity_Data_Table[],MATCH($B390,Equity_Data_Table[Ticker],0),MATCH(AO$2,Equity_Data_Table[#Headers],0))*100,IF(INDEX(Equity_Data_Table[],MATCH($B390,Equity_Data_Table[Ticker],0),MATCH(AO$2,Equity_Data_Table[#Headers],0))*100&gt;10,"#,##0","#,##0.00")),TEXT(INDEX(Equity_Data_Table[],MATCH($B390,Equity_Data_Table[Ticker],0),MATCH(AO$2,Equity_Data_Table[#Headers],0)),IF(INDEX(Equity_Data_Table[],MATCH($B390,Equity_Data_Table[Ticker],0),MATCH(AO$2,Equity_Data_Table[#Headers],0))&gt;0.25,IF(INDEX(Equity_Data_Table[],MATCH($B390,Equity_Data_Table[Ticker],0),MATCH(AO$2,Equity_Data_Table[#Headers],0))&gt;100,"#,##0","#,##0.00"),"0.0000")))),$BE390)</f>
        <v>$0.1834</v>
      </c>
      <c r="AP390" s="26" t="str">
        <f>_xlfn.CONCAT($BD390,IF(INDEX(Equity_Data_Table[],MATCH($B390,Equity_Data_Table[Ticker],0),MATCH(AP$2,Equity_Data_Table[#Headers],0))=0,"-",IF($E390="GBP",TEXT(INDEX(Equity_Data_Table[],MATCH($B390,Equity_Data_Table[Ticker],0),MATCH(AP$2,Equity_Data_Table[#Headers],0))*100,IF(INDEX(Equity_Data_Table[],MATCH($B390,Equity_Data_Table[Ticker],0),MATCH(AP$2,Equity_Data_Table[#Headers],0))*100&gt;10,"#,##0","#,##0.00")),TEXT(INDEX(Equity_Data_Table[],MATCH($B390,Equity_Data_Table[Ticker],0),MATCH(AP$2,Equity_Data_Table[#Headers],0)),IF(INDEX(Equity_Data_Table[],MATCH($B390,Equity_Data_Table[Ticker],0),MATCH(AP$2,Equity_Data_Table[#Headers],0))&gt;0.25,IF(INDEX(Equity_Data_Table[],MATCH($B390,Equity_Data_Table[Ticker],0),MATCH(AP$2,Equity_Data_Table[#Headers],0))&gt;100,"#,##0","#,##0.00"),"0.0000")))),$BE390)</f>
        <v>$0.1401</v>
      </c>
      <c r="AQ390" s="26" t="str">
        <f>_xlfn.CONCAT($BD390,IF(INDEX(Equity_Data_Table[],MATCH($B390,Equity_Data_Table[Ticker],0),MATCH(AQ$2,Equity_Data_Table[#Headers],0))=0,"-",IF($E390="GBP",TEXT(INDEX(Equity_Data_Table[],MATCH($B390,Equity_Data_Table[Ticker],0),MATCH(AQ$2,Equity_Data_Table[#Headers],0))*100,IF(INDEX(Equity_Data_Table[],MATCH($B390,Equity_Data_Table[Ticker],0),MATCH(AQ$2,Equity_Data_Table[#Headers],0))*100&gt;10,"#,##0","#,##0.00")),TEXT(INDEX(Equity_Data_Table[],MATCH($B390,Equity_Data_Table[Ticker],0),MATCH(AQ$2,Equity_Data_Table[#Headers],0)),IF(INDEX(Equity_Data_Table[],MATCH($B390,Equity_Data_Table[Ticker],0),MATCH(AQ$2,Equity_Data_Table[#Headers],0))&gt;0.25,IF(INDEX(Equity_Data_Table[],MATCH($B390,Equity_Data_Table[Ticker],0),MATCH(AQ$2,Equity_Data_Table[#Headers],0))&gt;100,"#,##0","#,##0.00"),"0.0000")))),$BE390)</f>
        <v>$0.1819</v>
      </c>
      <c r="AR390" s="26" t="str">
        <f>_xlfn.CONCAT($BD390,IF(INDEX(Equity_Data_Table[],MATCH($B390,Equity_Data_Table[Ticker],0),MATCH(AR$2,Equity_Data_Table[#Headers],0))=0,"-",IF($E390="GBP",TEXT(INDEX(Equity_Data_Table[],MATCH($B390,Equity_Data_Table[Ticker],0),MATCH(AR$2,Equity_Data_Table[#Headers],0))*100,IF(INDEX(Equity_Data_Table[],MATCH($B390,Equity_Data_Table[Ticker],0),MATCH(AR$2,Equity_Data_Table[#Headers],0))*100&gt;10,"#,##0","#,##0.00")),TEXT(INDEX(Equity_Data_Table[],MATCH($B390,Equity_Data_Table[Ticker],0),MATCH(AR$2,Equity_Data_Table[#Headers],0)),IF(INDEX(Equity_Data_Table[],MATCH($B390,Equity_Data_Table[Ticker],0),MATCH(AR$2,Equity_Data_Table[#Headers],0))&gt;0.25,IF(INDEX(Equity_Data_Table[],MATCH($B390,Equity_Data_Table[Ticker],0),MATCH(AR$2,Equity_Data_Table[#Headers],0))&gt;100,"#,##0","#,##0.00"),"0.0000")))),$BE390)</f>
        <v>$0.1101</v>
      </c>
      <c r="AS390" s="26" t="str">
        <f>IF(INDEX(Equity_Data_Table[],MATCH($B390,Equity_Data_Table[Ticker],0),MATCH(AS$2,Equity_Data_Table[#Headers],0))=0,"-",TEXT(INDEX(Equity_Data_Table[],MATCH($B390,Equity_Data_Table[Ticker],0),MATCH(AS$2,Equity_Data_Table[#Headers],0)),"#,##0.0%;(#,##0.0%)"))</f>
        <v>(10.0%)</v>
      </c>
      <c r="AT390" s="26" t="str">
        <f>IF(INDEX(Equity_Data_Table[],MATCH($B390,Equity_Data_Table[Ticker],0),MATCH(AT$2,Equity_Data_Table[#Headers],0))=0,"-",TEXT(INDEX(Equity_Data_Table[],MATCH($B390,Equity_Data_Table[Ticker],0),MATCH(AT$2,Equity_Data_Table[#Headers],0)),"#,##0.0%;(#,##0.0%)"))</f>
        <v>17.8%</v>
      </c>
      <c r="AU390" s="26" t="str">
        <f>IF(INDEX(Equity_Data_Table[],MATCH($B390,Equity_Data_Table[Ticker],0),MATCH(AU$2,Equity_Data_Table[#Headers],0))=0,"-",TEXT(INDEX(Equity_Data_Table[],MATCH($B390,Equity_Data_Table[Ticker],0),MATCH(AU$2,Equity_Data_Table[#Headers],0)),"#,##0.0%;(#,##0.0%)"))</f>
        <v>(9.3%)</v>
      </c>
      <c r="AV390" s="26" t="str">
        <f>IF(INDEX(Equity_Data_Table[],MATCH($B390,Equity_Data_Table[Ticker],0),MATCH(AV$2,Equity_Data_Table[#Headers],0))=0,"-",TEXT(INDEX(Equity_Data_Table[],MATCH($B390,Equity_Data_Table[Ticker],0),MATCH(AV$2,Equity_Data_Table[#Headers],0)),"#,##0.0%;(#,##0.0%)"))</f>
        <v>49.9%</v>
      </c>
      <c r="AW390" s="26" t="str">
        <f>TEXT(DATE(2020,INDEX(Equity_Data_Table[],MATCH($B390,Equity_Data_Table[Ticker],0),MATCH(AW$2,Equity_Data_Table[#Headers],0)),1),"mmmm")</f>
        <v>December</v>
      </c>
      <c r="AX390" s="26" t="str">
        <f>_xlfn.CONCAT(TEXT(INDEX(Equity_Data_Table[],MATCH($B390,Equity_Data_Table[Ticker],0),MATCH(AX$2,Equity_Data_Table[#Headers],0)),IF(ABS(INDEX(Equity_Data_Table[],MATCH($B390,Equity_Data_Table[Ticker],0),MATCH(AX$2,Equity_Data_Table[#Headers],0)))&gt;10,"$#,##0;(#,##0)","$#,##0.00;($#,##0.00)")),"mm")</f>
        <v>$4.23mm</v>
      </c>
      <c r="AY390" s="26" t="str">
        <f>IF(BB390="Rank",INDEX(Equity_Data_Table[],MATCH($B390,Equity_Data_Table[Ticker],0),MATCH("EV/EBITDA Score",Equity_Data_Table[#Headers],0)),IF(INDEX(Equity_Data_Table[],MATCH($B390,Equity_Data_Table[Ticker],0),MATCH(AY$2,Equity_Data_Table[#Headers],0))=0,"-",_xlfn.CONCAT(TEXT(INDEX(Equity_Data_Table[],MATCH($B390,Equity_Data_Table[Ticker],0),MATCH(AY$2,Equity_Data_Table[#Headers],0)),(IF(INDEX(Equity_Data_Table[],MATCH($B390,Equity_Data_Table[Ticker],0),MATCH(AY$2,Equity_Data_Table[#Headers],0))&gt;10,"#,##0.0","0.00"))),"x")))</f>
        <v>-</v>
      </c>
      <c r="AZ390" s="26" t="str">
        <f>IF(ROUND(INDEX(Equity_Data_Table[],MATCH($B390,Equity_Data_Table[Ticker],0),MATCH(AZ$2,Equity_Data_Table[#Headers],0)),2)=0,"-",IF(ROUND(INDEX(Equity_Data_Table[],MATCH($B390,Equity_Data_Table[Ticker],0),MATCH(AZ$2,Equity_Data_Table[#Headers],0)),2)&gt;0,"Cash Building",_xlfn.CONCAT("Cash Burning"," (",TEXT(-INDEX(Equity_Data_Table[],MATCH($B390,Equity_Data_Table[Ticker],0),MATCH(AZ$2,Equity_Data_Table[#Headers],0)),"0.00"),"years)")))</f>
        <v>Cash Burning (17.78years)</v>
      </c>
      <c r="BB390" s="23" t="str">
        <f t="shared" si="20"/>
        <v>Value</v>
      </c>
      <c r="BD390" s="29" t="str">
        <f>INDEX(Currency[],MATCH(E390,Currency[ISO],0),MATCH(BD$2,Currency[#Headers],0))</f>
        <v>$</v>
      </c>
      <c r="BE390" s="29" t="str">
        <f>IF(INDEX(Currency[],MATCH(E390,Currency[ISO],0),MATCH(BE$2,Currency[#Headers],0))=0,"",INDEX(Currency[],MATCH(E390,Currency[ISO],0),MATCH(BE$2,Currency[#Headers],0)))</f>
        <v/>
      </c>
      <c r="BF390" s="29" t="str">
        <f>INDEX(Currency[],MATCH(E390,Currency[ISO],0),MATCH(BF$2,Currency[#Headers],0))</f>
        <v>$</v>
      </c>
      <c r="BG390" s="30"/>
      <c r="BH390" s="31" t="s">
        <v>4916</v>
      </c>
      <c r="BI390" s="31" t="s">
        <v>4915</v>
      </c>
      <c r="BJ390" s="23" t="s">
        <v>6729</v>
      </c>
      <c r="BK390" s="43">
        <v>0</v>
      </c>
      <c r="BL390" s="43">
        <v>0</v>
      </c>
      <c r="BM390" s="43">
        <v>0</v>
      </c>
      <c r="BN390"/>
    </row>
    <row r="391" spans="2:66">
      <c r="B391" s="24" t="str">
        <f t="shared" si="19"/>
        <v>CWV-TSX</v>
      </c>
      <c r="C391" s="25" t="str">
        <f>INDEX(Equity_Data_Table[],MATCH($B391,Equity_Data_Table[Ticker],0),MATCH(C$2,Equity_Data_Table[#Headers],0))</f>
        <v>TSX-V</v>
      </c>
      <c r="D391" s="25" t="str">
        <f>INDEX(Equity_Data_Table[],MATCH($B391,Equity_Data_Table[Ticker],0),MATCH(D$2,Equity_Data_Table[#Headers],0))</f>
        <v>Crown Point Energy (TSX-V)</v>
      </c>
      <c r="E391" s="25" t="str">
        <f>INDEX(Equity_Data_Table[],MATCH($B391,Equity_Data_Table[Ticker],0),MATCH(E$2,Equity_Data_Table[#Headers],0))</f>
        <v>CAD</v>
      </c>
      <c r="F391" s="26" t="str">
        <f t="shared" si="18"/>
        <v>C$0.21</v>
      </c>
      <c r="G391" s="26" t="str">
        <f>_xlfn.CONCAT(TEXT(INDEX(Equity_Data_Table[],MATCH($B391,Equity_Data_Table[Ticker],0),MATCH(G$2,Equity_Data_Table[#Headers],0)),IF(INDEX(Equity_Data_Table[],MATCH($B391,Equity_Data_Table[Ticker],0),MATCH(G$2,Equity_Data_Table[#Headers],0))&gt;100,"#,##0","#,##0.0")),"mm")</f>
        <v>72.9mm</v>
      </c>
      <c r="H391" s="26" t="str">
        <f>_xlfn.CONCAT(BF391,TEXT(INDEX(Equity_Data_Table[],MATCH($B391,Equity_Data_Table[Ticker],0),MATCH(H$2,Equity_Data_Table[#Headers],0)),IF(INDEX(Equity_Data_Table[],MATCH($B391,Equity_Data_Table[Ticker],0),MATCH(H$2,Equity_Data_Table[#Headers],0))&gt;10,"#,##0","#,##0.00")),"mm")</f>
        <v>C$15mm</v>
      </c>
      <c r="I391" s="26" t="str">
        <f>_xlfn.CONCAT("$",TEXT(INDEX(Equity_Data_Table[],MATCH($B391,Equity_Data_Table[Ticker],0),MATCH(I$2,Equity_Data_Table[#Headers],0)),IF(INDEX(Equity_Data_Table[],MATCH($B391,Equity_Data_Table[Ticker],0),MATCH(I$2,Equity_Data_Table[#Headers],0))&gt;10,"#,##0","#,##0.00")),"mm")</f>
        <v>$17mm</v>
      </c>
      <c r="J391" s="27" t="str">
        <f>INDEX(Equity_Data_Table[],MATCH($B391,Equity_Data_Table[Ticker],0),MATCH(J$2,Equity_Data_Table[#Headers],0))</f>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v>
      </c>
      <c r="K391" s="27" t="str">
        <f>INDEX(Equity_Data_Table[],MATCH($B391,Equity_Data_Table[Ticker],0),MATCH(K$2,Equity_Data_Table[#Headers],0))</f>
        <v>Exploration &amp; Production</v>
      </c>
      <c r="L391" s="26" t="str">
        <f>IF(INDEX(Equity_Data_Table[],MATCH($B391,Equity_Data_Table[Ticker],0),MATCH(L$2,Equity_Data_Table[#Headers],0))=0,"-",_xlfn.CONCAT(TEXT(INDEX(Equity_Data_Table[],MATCH($B391,Equity_Data_Table[Ticker],0),MATCH(L$2,Equity_Data_Table[#Headers],0)),"#,##0"),"m bpd"))</f>
        <v>-</v>
      </c>
      <c r="M391" s="26" t="str">
        <f>IF(INDEX(Equity_Data_Table[],MATCH($B391,Equity_Data_Table[Ticker],0),MATCH(M$2,Equity_Data_Table[#Headers],0))=0,"-",TEXT(INDEX(Equity_Data_Table[],MATCH($B391,Equity_Data_Table[Ticker],0),MATCH(M$2,Equity_Data_Table[#Headers],0)),"#,##0")&amp;"km")</f>
        <v>-</v>
      </c>
      <c r="N391" s="26" t="str">
        <f>IF(INDEX(Equity_Data_Table[],MATCH($B391,Equity_Data_Table[Ticker],0),MATCH(N$2,Equity_Data_Table[#Headers],0))=0,"-",_xlfn.CONCAT(TEXT(INDEX(Equity_Data_Table[],MATCH($B391,Equity_Data_Table[Ticker],0),MATCH(N$2,Equity_Data_Table[#Headers],0)),(IF(INDEX(Equity_Data_Table[],MATCH($B391,Equity_Data_Table[Ticker],0),MATCH(N$2,Equity_Data_Table[#Headers],0))&gt;100,"#,##0","0.0"))),"mm bbl"))</f>
        <v>-</v>
      </c>
      <c r="O391" s="26" t="str">
        <f>IF(INDEX(Equity_Data_Table[],MATCH($B391,Equity_Data_Table[Ticker],0),MATCH(O$2,Equity_Data_Table[#Headers],0))=0,"-",INDEX(Equity_Data_Table[],MATCH($B391,Equity_Data_Table[Ticker],0),MATCH(O$2,Equity_Data_Table[#Headers],0)))</f>
        <v>-</v>
      </c>
      <c r="P391" s="26" t="str">
        <f>INDEX(Equity_Data_Table[],MATCH($B391,Equity_Data_Table[Ticker],0),MATCH(P$2,Equity_Data_Table[#Headers],0))</f>
        <v>CAN</v>
      </c>
      <c r="Q391" s="26" t="str">
        <f>IFERROR(INDEX(Country_ISO_Data[],MATCH(QRTLY_Text[[#This Row],[Main Country of Operation]],Country_ISO_Data[Alpha-3 code],0),1),"-")</f>
        <v>Canada</v>
      </c>
      <c r="R391" s="26" t="str">
        <f>INDEX(Equity_Data_Table[],MATCH($B391,Equity_Data_Table[Ticker],0),MATCH(R$2,Equity_Data_Table[#Headers],0))</f>
        <v>AA|1S|-</v>
      </c>
      <c r="S391" s="26" t="str">
        <f>INDEX(Equity_Data_Table[],MATCH($B391,Equity_Data_Table[Ticker],0),MATCH(S$2,Equity_Data_Table[#Headers],0))</f>
        <v>Americas - North</v>
      </c>
      <c r="T391" s="26" t="str">
        <f>IF(INDEX(Equity_Data_Table[],MATCH($B391,Equity_Data_Table[Ticker],0),MATCH(T$2,Equity_Data_Table[#Headers],0))=0,"-",_xlfn.CONCAT(TEXT(INDEX(Equity_Data_Table[],MATCH($B391,Equity_Data_Table[Ticker],0),MATCH(T$2,Equity_Data_Table[#Headers],0)),(IF(INDEX(Equity_Data_Table[],MATCH($B391,Equity_Data_Table[Ticker],0),MATCH(T$2,Equity_Data_Table[#Headers],0))&gt;100,"#,##0","0.0"))),"mm boe"))</f>
        <v>3.5mm boe</v>
      </c>
      <c r="U391" s="26" t="str">
        <f>IF(INDEX(Equity_Data_Table[],MATCH($B391,Equity_Data_Table[Ticker],0),MATCH(U$2,Equity_Data_Table[#Headers],0))=0,"-",_xlfn.CONCAT(TEXT(INDEX(Equity_Data_Table[],MATCH($B391,Equity_Data_Table[Ticker],0),MATCH(U$2,Equity_Data_Table[#Headers],0)),(IF(INDEX(Equity_Data_Table[],MATCH($B391,Equity_Data_Table[Ticker],0),MATCH(U$2,Equity_Data_Table[#Headers],0))&gt;100,"#,##0","0.0"))),"m boepd"))</f>
        <v>2.8m boepd</v>
      </c>
      <c r="V391" s="26" t="str">
        <f>TEXT(IF(INDEX(Equity_Data_Table[],MATCH($B391,Equity_Data_Table[Ticker],0),MATCH(V$2,Equity_Data_Table[#Headers],0))&gt;0.5,INDEX(Equity_Data_Table[],MATCH($B391,Equity_Data_Table[Ticker],0),MATCH(V$2,Equity_Data_Table[#Headers],0)),1-INDEX(Equity_Data_Table[],MATCH($B391,Equity_Data_Table[Ticker],0),MATCH(V$2,Equity_Data_Table[#Headers],0))),"##0%")</f>
        <v>55%</v>
      </c>
      <c r="W391" s="26" t="str">
        <f>INDEX(Equity_Data_Table[],MATCH($B391,Equity_Data_Table[Ticker],0),MATCH(W$2,Equity_Data_Table[#Headers],0))</f>
        <v>Oil</v>
      </c>
      <c r="X391" s="26" t="str">
        <f>TEXT(IF(INDEX(Equity_Data_Table[],MATCH($B391,Equity_Data_Table[Ticker],0),MATCH(X$2,Equity_Data_Table[#Headers],0))&gt;0.5,INDEX(Equity_Data_Table[],MATCH($B391,Equity_Data_Table[Ticker],0),MATCH(X$2,Equity_Data_Table[#Headers],0)),1-INDEX(Equity_Data_Table[],MATCH($B391,Equity_Data_Table[Ticker],0),MATCH(X$2,Equity_Data_Table[#Headers],0))),"##0%")</f>
        <v>52%</v>
      </c>
      <c r="Y391" s="26" t="str">
        <f>INDEX(Equity_Data_Table[],MATCH($B391,Equity_Data_Table[Ticker],0),MATCH(Y$2,Equity_Data_Table[#Headers],0))</f>
        <v>Gas</v>
      </c>
      <c r="Z391" s="26" t="str">
        <f>INDEX(Equity_Data_Table[],MATCH($B391,Equity_Data_Table[Ticker],0),MATCH(Z$2,Equity_Data_Table[#Headers],0))</f>
        <v>2P</v>
      </c>
      <c r="AA391" s="26" t="str">
        <f>IF($BB$3="Rank",INDEX(Equity_Data_Table[],MATCH($B391,Equity_Data_Table[Ticker],0),MATCH("EV per Stream Score",Equity_Data_Table[#Headers],0)),IF(INDEX(Equity_Data_Table[],MATCH($B391,Equity_Data_Table[Ticker],0),MATCH(AA$2,Equity_Data_Table[#Headers],0))=0,"-",_xlfn.CONCAT("$",TEXT(INDEX(Equity_Data_Table[],MATCH($B391,Equity_Data_Table[Ticker],0),MATCH(AA$2,Equity_Data_Table[#Headers],0)),(IF(INDEX(Equity_Data_Table[],MATCH($B391,Equity_Data_Table[Ticker],0),MATCH(AA$2,Equity_Data_Table[#Headers],0))&gt;10000,"#,##0","#,##0"))),"/bpsd")))</f>
        <v>-</v>
      </c>
      <c r="AB391" s="26" t="str">
        <f>IF($BB$3="Rank",INDEX(Equity_Data_Table[],MATCH($B391,Equity_Data_Table[Ticker],0),MATCH("EV per Pipeline km Score",Equity_Data_Table[#Headers],0)),IF(INDEX(Equity_Data_Table[],MATCH($B391,Equity_Data_Table[Ticker],0),MATCH(AB$2,Equity_Data_Table[#Headers],0))=0,"-",_xlfn.CONCAT("$",TEXT(INDEX(Equity_Data_Table[],MATCH($B391,Equity_Data_Table[Ticker],0),MATCH(AB$2,Equity_Data_Table[#Headers],0)),(IF(INDEX(Equity_Data_Table[],MATCH($B391,Equity_Data_Table[Ticker],0),MATCH(AB$2,Equity_Data_Table[#Headers],0))&gt;10000,"#,##0","#,##0"))),"/km")))</f>
        <v>-</v>
      </c>
      <c r="AC391" s="26" t="str">
        <f>IF($BB$3="Rank",INDEX(Equity_Data_Table[],MATCH($B391,Equity_Data_Table[Ticker],0),MATCH("EV per Reserves Score",Equity_Data_Table[#Headers],0)),IF(INDEX(Equity_Data_Table[],MATCH($B391,Equity_Data_Table[Ticker],0),MATCH(AC$2,Equity_Data_Table[#Headers],0))=0,"-",_xlfn.CONCAT("$",TEXT(INDEX(Equity_Data_Table[],MATCH($B391,Equity_Data_Table[Ticker],0),MATCH(AC$2,Equity_Data_Table[#Headers],0)),(IF(INDEX(Equity_Data_Table[],MATCH($B391,Equity_Data_Table[Ticker],0),MATCH(AC$2,Equity_Data_Table[#Headers],0))&gt;10,"#,##0.0","0.00"))),"/",Z391," boe")))</f>
        <v>$4.97/2P boe</v>
      </c>
      <c r="AD391" s="26" t="str">
        <f>IF($BB$3="Rank",INDEX(Equity_Data_Table[],MATCH($B391,Equity_Data_Table[Ticker],0),MATCH("EV per Production Score",Equity_Data_Table[#Headers],0)),IF(INDEX(Equity_Data_Table[],MATCH($B391,Equity_Data_Table[Ticker],0),MATCH(AD$2,Equity_Data_Table[#Headers],0))=0,"-",_xlfn.CONCAT("$",TEXT(INDEX(Equity_Data_Table[],MATCH($B391,Equity_Data_Table[Ticker],0),MATCH(AD$2,Equity_Data_Table[#Headers],0)),(IF(INDEX(Equity_Data_Table[],MATCH($B391,Equity_Data_Table[Ticker],0),MATCH(AD$2,Equity_Data_Table[#Headers],0))&gt;10000,"#,##0","#,##0.0"))),"/boepd")))</f>
        <v>$6,149.6/boepd</v>
      </c>
      <c r="AE391" s="26" t="str">
        <f>IF($BB$3="Rank",INDEX(Equity_Data_Table[],MATCH($B391,Equity_Data_Table[Ticker],0),MATCH("EV per Resources Score",Equity_Data_Table[#Headers],0)),IF(INDEX(Equity_Data_Table[],MATCH($B391,Equity_Data_Table[Ticker],0),MATCH(AE$2,Equity_Data_Table[#Headers],0))=0,"-",_xlfn.CONCAT(TEXT(INDEX(Equity_Data_Table[],MATCH($B391,Equity_Data_Table[Ticker],0),MATCH(AE$2,Equity_Data_Table[#Headers],0)),(IF(INDEX(Equity_Data_Table[],MATCH($B391,Equity_Data_Table[Ticker],0),MATCH(AE$2,Equity_Data_Table[#Headers],0))&gt;10,"#,##0.0","0.00"))),"c/boe")))</f>
        <v>-</v>
      </c>
      <c r="AF391" s="28" t="str">
        <f>INDEX(Equity_Data_Table[],MATCH($B391,Equity_Data_Table[Ticker],0),MATCH(AF$2,Equity_Data_Table[#Headers],0))</f>
        <v>Energy</v>
      </c>
      <c r="AG391" s="28" t="str">
        <f>INDEX(Equity_Data_Table[],MATCH($B391,Equity_Data_Table[Ticker],0),MATCH(AG$2,Equity_Data_Table[#Headers],0))</f>
        <v>Upstream Energy</v>
      </c>
      <c r="AH391" s="28" t="str">
        <f>INDEX(Equity_Data_Table[],MATCH($B391,Equity_Data_Table[Ticker],0),MATCH(AH$2,Equity_Data_Table[#Headers],0))</f>
        <v>Fossil Fuel Exploration and Production</v>
      </c>
      <c r="AI391" s="28" t="str">
        <f>INDEX(Equity_Data_Table[],MATCH($B391,Equity_Data_Table[Ticker],0),MATCH(AI$2,Equity_Data_Table[#Headers],0))</f>
        <v>Americas Fossil Fuel Exploration and Production</v>
      </c>
      <c r="AJ391" s="28" t="str">
        <f>INDEX(Equity_Data_Table[],MATCH($B391,Equity_Data_Table[Ticker],0),MATCH(AJ$2,Equity_Data_Table[#Headers],0))</f>
        <v>Latin America Fossil Fuel Exploration/Production</v>
      </c>
      <c r="AK391" s="26" t="str">
        <f>_xlfn.CONCAT($BD391,IF(INDEX(Equity_Data_Table[],MATCH($B391,Equity_Data_Table[Ticker],0),MATCH(AK$2,Equity_Data_Table[#Headers],0))=0,"-",IF($E391="GBP",TEXT(INDEX(Equity_Data_Table[],MATCH($B391,Equity_Data_Table[Ticker],0),MATCH(AK$2,Equity_Data_Table[#Headers],0))*100,IF(INDEX(Equity_Data_Table[],MATCH($B391,Equity_Data_Table[Ticker],0),MATCH(AK$2,Equity_Data_Table[#Headers],0))*100&gt;10,"#,##0","#,##0.00")),TEXT(INDEX(Equity_Data_Table[],MATCH($B391,Equity_Data_Table[Ticker],0),MATCH(AK$2,Equity_Data_Table[#Headers],0)),IF(INDEX(Equity_Data_Table[],MATCH($B391,Equity_Data_Table[Ticker],0),MATCH(AK$2,Equity_Data_Table[#Headers],0))&gt;0.25,IF(INDEX(Equity_Data_Table[],MATCH($B391,Equity_Data_Table[Ticker],0),MATCH(AK$2,Equity_Data_Table[#Headers],0))&gt;100,"#,##0","#,##0.00"),"0.0000")))),$BE391)</f>
        <v>C$0.42</v>
      </c>
      <c r="AL391" s="26" t="str">
        <f>_xlfn.CONCAT($BD391,IF(INDEX(Equity_Data_Table[],MATCH($B391,Equity_Data_Table[Ticker],0),MATCH(AL$2,Equity_Data_Table[#Headers],0))=0,"-",IF($E391="GBP",TEXT(INDEX(Equity_Data_Table[],MATCH($B391,Equity_Data_Table[Ticker],0),MATCH(AL$2,Equity_Data_Table[#Headers],0))*100,IF(INDEX(Equity_Data_Table[],MATCH($B391,Equity_Data_Table[Ticker],0),MATCH(AL$2,Equity_Data_Table[#Headers],0))*100&gt;10,"#,##0","#,##0.00")),TEXT(INDEX(Equity_Data_Table[],MATCH($B391,Equity_Data_Table[Ticker],0),MATCH(AL$2,Equity_Data_Table[#Headers],0)),IF(INDEX(Equity_Data_Table[],MATCH($B391,Equity_Data_Table[Ticker],0),MATCH(AL$2,Equity_Data_Table[#Headers],0))&gt;0.25,IF(INDEX(Equity_Data_Table[],MATCH($B391,Equity_Data_Table[Ticker],0),MATCH(AL$2,Equity_Data_Table[#Headers],0))&gt;100,"#,##0","#,##0.00"),"0.0000")))),$BE391)</f>
        <v>C$0.1050</v>
      </c>
      <c r="AM391" s="26" t="str">
        <f>IF(ROUND(INDEX(Equity_Data_Table[],MATCH($B391,Equity_Data_Table[Ticker],0),MATCH(AM$2,Equity_Data_Table[#Headers],0)),2)&gt;0,TEXT(INDEX(Equity_Data_Table[],MATCH($B391,Equity_Data_Table[Ticker],0),MATCH(AM$2,Equity_Data_Table[#Headers],0)),IF(INDEX(Equity_Data_Table[],MATCH($B391,Equity_Data_Table[Ticker],0),MATCH(AM$2,Equity_Data_Table[#Headers],0))*1000&lt;10,"0.0","#,##0"))&amp;"m","&lt;0.1m")</f>
        <v>2m</v>
      </c>
      <c r="AN391" s="26" t="str">
        <f>IF(ROUND(INDEX(Equity_Data_Table[],MATCH($B391,Equity_Data_Table[Ticker],0),MATCH(AN$2,Equity_Data_Table[#Headers],0)),4)&gt;0,TEXT(INDEX(Equity_Data_Table[],MATCH($B391,Equity_Data_Table[Ticker],0),MATCH(AN$2,Equity_Data_Table[#Headers],0)),IF(INDEX(Equity_Data_Table[],MATCH($B391,Equity_Data_Table[Ticker],0),MATCH(AN$2,Equity_Data_Table[#Headers],0))&lt;10%,"0.00%","#,##0.0%")),"-")</f>
        <v>-</v>
      </c>
      <c r="AO391" s="26" t="str">
        <f>_xlfn.CONCAT($BD391,IF(INDEX(Equity_Data_Table[],MATCH($B391,Equity_Data_Table[Ticker],0),MATCH(AO$2,Equity_Data_Table[#Headers],0))=0,"-",IF($E391="GBP",TEXT(INDEX(Equity_Data_Table[],MATCH($B391,Equity_Data_Table[Ticker],0),MATCH(AO$2,Equity_Data_Table[#Headers],0))*100,IF(INDEX(Equity_Data_Table[],MATCH($B391,Equity_Data_Table[Ticker],0),MATCH(AO$2,Equity_Data_Table[#Headers],0))*100&gt;10,"#,##0","#,##0.00")),TEXT(INDEX(Equity_Data_Table[],MATCH($B391,Equity_Data_Table[Ticker],0),MATCH(AO$2,Equity_Data_Table[#Headers],0)),IF(INDEX(Equity_Data_Table[],MATCH($B391,Equity_Data_Table[Ticker],0),MATCH(AO$2,Equity_Data_Table[#Headers],0))&gt;0.25,IF(INDEX(Equity_Data_Table[],MATCH($B391,Equity_Data_Table[Ticker],0),MATCH(AO$2,Equity_Data_Table[#Headers],0))&gt;100,"#,##0","#,##0.00"),"0.0000")))),$BE391)</f>
        <v>C$0.2300</v>
      </c>
      <c r="AP391" s="26" t="str">
        <f>_xlfn.CONCAT($BD391,IF(INDEX(Equity_Data_Table[],MATCH($B391,Equity_Data_Table[Ticker],0),MATCH(AP$2,Equity_Data_Table[#Headers],0))=0,"-",IF($E391="GBP",TEXT(INDEX(Equity_Data_Table[],MATCH($B391,Equity_Data_Table[Ticker],0),MATCH(AP$2,Equity_Data_Table[#Headers],0))*100,IF(INDEX(Equity_Data_Table[],MATCH($B391,Equity_Data_Table[Ticker],0),MATCH(AP$2,Equity_Data_Table[#Headers],0))*100&gt;10,"#,##0","#,##0.00")),TEXT(INDEX(Equity_Data_Table[],MATCH($B391,Equity_Data_Table[Ticker],0),MATCH(AP$2,Equity_Data_Table[#Headers],0)),IF(INDEX(Equity_Data_Table[],MATCH($B391,Equity_Data_Table[Ticker],0),MATCH(AP$2,Equity_Data_Table[#Headers],0))&gt;0.25,IF(INDEX(Equity_Data_Table[],MATCH($B391,Equity_Data_Table[Ticker],0),MATCH(AP$2,Equity_Data_Table[#Headers],0))&gt;100,"#,##0","#,##0.00"),"0.0000")))),$BE391)</f>
        <v>C$0.2150</v>
      </c>
      <c r="AQ391" s="26" t="str">
        <f>_xlfn.CONCAT($BD391,IF(INDEX(Equity_Data_Table[],MATCH($B391,Equity_Data_Table[Ticker],0),MATCH(AQ$2,Equity_Data_Table[#Headers],0))=0,"-",IF($E391="GBP",TEXT(INDEX(Equity_Data_Table[],MATCH($B391,Equity_Data_Table[Ticker],0),MATCH(AQ$2,Equity_Data_Table[#Headers],0))*100,IF(INDEX(Equity_Data_Table[],MATCH($B391,Equity_Data_Table[Ticker],0),MATCH(AQ$2,Equity_Data_Table[#Headers],0))*100&gt;10,"#,##0","#,##0.00")),TEXT(INDEX(Equity_Data_Table[],MATCH($B391,Equity_Data_Table[Ticker],0),MATCH(AQ$2,Equity_Data_Table[#Headers],0)),IF(INDEX(Equity_Data_Table[],MATCH($B391,Equity_Data_Table[Ticker],0),MATCH(AQ$2,Equity_Data_Table[#Headers],0))&gt;0.25,IF(INDEX(Equity_Data_Table[],MATCH($B391,Equity_Data_Table[Ticker],0),MATCH(AQ$2,Equity_Data_Table[#Headers],0))&gt;100,"#,##0","#,##0.00"),"0.0000")))),$BE391)</f>
        <v>C$0.2350</v>
      </c>
      <c r="AR391" s="26" t="str">
        <f>_xlfn.CONCAT($BD391,IF(INDEX(Equity_Data_Table[],MATCH($B391,Equity_Data_Table[Ticker],0),MATCH(AR$2,Equity_Data_Table[#Headers],0))=0,"-",IF($E391="GBP",TEXT(INDEX(Equity_Data_Table[],MATCH($B391,Equity_Data_Table[Ticker],0),MATCH(AR$2,Equity_Data_Table[#Headers],0))*100,IF(INDEX(Equity_Data_Table[],MATCH($B391,Equity_Data_Table[Ticker],0),MATCH(AR$2,Equity_Data_Table[#Headers],0))*100&gt;10,"#,##0","#,##0.00")),TEXT(INDEX(Equity_Data_Table[],MATCH($B391,Equity_Data_Table[Ticker],0),MATCH(AR$2,Equity_Data_Table[#Headers],0)),IF(INDEX(Equity_Data_Table[],MATCH($B391,Equity_Data_Table[Ticker],0),MATCH(AR$2,Equity_Data_Table[#Headers],0))&gt;0.25,IF(INDEX(Equity_Data_Table[],MATCH($B391,Equity_Data_Table[Ticker],0),MATCH(AR$2,Equity_Data_Table[#Headers],0))&gt;100,"#,##0","#,##0.00"),"0.0000")))),$BE391)</f>
        <v>C$0.1680</v>
      </c>
      <c r="AS391" s="26" t="str">
        <f>IF(INDEX(Equity_Data_Table[],MATCH($B391,Equity_Data_Table[Ticker],0),MATCH(AS$2,Equity_Data_Table[#Headers],0))=0,"-",TEXT(INDEX(Equity_Data_Table[],MATCH($B391,Equity_Data_Table[Ticker],0),MATCH(AS$2,Equity_Data_Table[#Headers],0)),"#,##0.0%;(#,##0.0%)"))</f>
        <v>(8.7%)</v>
      </c>
      <c r="AT391" s="26" t="str">
        <f>IF(INDEX(Equity_Data_Table[],MATCH($B391,Equity_Data_Table[Ticker],0),MATCH(AT$2,Equity_Data_Table[#Headers],0))=0,"-",TEXT(INDEX(Equity_Data_Table[],MATCH($B391,Equity_Data_Table[Ticker],0),MATCH(AT$2,Equity_Data_Table[#Headers],0)),"#,##0.0%;(#,##0.0%)"))</f>
        <v>(2.3%)</v>
      </c>
      <c r="AU391" s="26" t="str">
        <f>IF(INDEX(Equity_Data_Table[],MATCH($B391,Equity_Data_Table[Ticker],0),MATCH(AU$2,Equity_Data_Table[#Headers],0))=0,"-",TEXT(INDEX(Equity_Data_Table[],MATCH($B391,Equity_Data_Table[Ticker],0),MATCH(AU$2,Equity_Data_Table[#Headers],0)),"#,##0.0%;(#,##0.0%)"))</f>
        <v>(10.6%)</v>
      </c>
      <c r="AV391" s="26" t="str">
        <f>IF(INDEX(Equity_Data_Table[],MATCH($B391,Equity_Data_Table[Ticker],0),MATCH(AV$2,Equity_Data_Table[#Headers],0))=0,"-",TEXT(INDEX(Equity_Data_Table[],MATCH($B391,Equity_Data_Table[Ticker],0),MATCH(AV$2,Equity_Data_Table[#Headers],0)),"#,##0.0%;(#,##0.0%)"))</f>
        <v>25.0%</v>
      </c>
      <c r="AW391" s="26" t="str">
        <f>TEXT(DATE(2020,INDEX(Equity_Data_Table[],MATCH($B391,Equity_Data_Table[Ticker],0),MATCH(AW$2,Equity_Data_Table[#Headers],0)),1),"mmmm")</f>
        <v>December</v>
      </c>
      <c r="AX391" s="26" t="str">
        <f>_xlfn.CONCAT(TEXT(INDEX(Equity_Data_Table[],MATCH($B391,Equity_Data_Table[Ticker],0),MATCH(AX$2,Equity_Data_Table[#Headers],0)),IF(ABS(INDEX(Equity_Data_Table[],MATCH($B391,Equity_Data_Table[Ticker],0),MATCH(AX$2,Equity_Data_Table[#Headers],0)))&gt;10,"$#,##0;(#,##0)","$#,##0.00;($#,##0.00)")),"mm")</f>
        <v>$4.23mm</v>
      </c>
      <c r="AY391" s="26" t="str">
        <f>IF(BB391="Rank",INDEX(Equity_Data_Table[],MATCH($B391,Equity_Data_Table[Ticker],0),MATCH("EV/EBITDA Score",Equity_Data_Table[#Headers],0)),IF(INDEX(Equity_Data_Table[],MATCH($B391,Equity_Data_Table[Ticker],0),MATCH(AY$2,Equity_Data_Table[#Headers],0))=0,"-",_xlfn.CONCAT(TEXT(INDEX(Equity_Data_Table[],MATCH($B391,Equity_Data_Table[Ticker],0),MATCH(AY$2,Equity_Data_Table[#Headers],0)),(IF(INDEX(Equity_Data_Table[],MATCH($B391,Equity_Data_Table[Ticker],0),MATCH(AY$2,Equity_Data_Table[#Headers],0))&gt;10,"#,##0.0","0.00"))),"x")))</f>
        <v>-</v>
      </c>
      <c r="AZ391" s="26" t="str">
        <f>IF(ROUND(INDEX(Equity_Data_Table[],MATCH($B391,Equity_Data_Table[Ticker],0),MATCH(AZ$2,Equity_Data_Table[#Headers],0)),2)=0,"-",IF(ROUND(INDEX(Equity_Data_Table[],MATCH($B391,Equity_Data_Table[Ticker],0),MATCH(AZ$2,Equity_Data_Table[#Headers],0)),2)&gt;0,"Cash Building",_xlfn.CONCAT("Cash Burning"," (",TEXT(-INDEX(Equity_Data_Table[],MATCH($B391,Equity_Data_Table[Ticker],0),MATCH(AZ$2,Equity_Data_Table[#Headers],0)),"0.00"),"years)")))</f>
        <v>Cash Burning (17.78years)</v>
      </c>
      <c r="BB391" s="23" t="str">
        <f t="shared" si="20"/>
        <v>Value</v>
      </c>
      <c r="BD391" s="29" t="str">
        <f>INDEX(Currency[],MATCH(E391,Currency[ISO],0),MATCH(BD$2,Currency[#Headers],0))</f>
        <v>C$</v>
      </c>
      <c r="BE391" s="29" t="str">
        <f>IF(INDEX(Currency[],MATCH(E391,Currency[ISO],0),MATCH(BE$2,Currency[#Headers],0))=0,"",INDEX(Currency[],MATCH(E391,Currency[ISO],0),MATCH(BE$2,Currency[#Headers],0)))</f>
        <v/>
      </c>
      <c r="BF391" s="29" t="str">
        <f>INDEX(Currency[],MATCH(E391,Currency[ISO],0),MATCH(BF$2,Currency[#Headers],0))</f>
        <v>C$</v>
      </c>
      <c r="BG391" s="30"/>
      <c r="BH391" s="31" t="s">
        <v>5917</v>
      </c>
      <c r="BI391" s="31" t="s">
        <v>5916</v>
      </c>
      <c r="BJ391" s="23" t="s">
        <v>6687</v>
      </c>
      <c r="BK391" s="43">
        <v>0</v>
      </c>
      <c r="BL391" s="43">
        <v>0</v>
      </c>
      <c r="BM391" s="43">
        <v>0</v>
      </c>
      <c r="BN391"/>
    </row>
    <row r="392" spans="2:66">
      <c r="B392" s="24" t="str">
        <f t="shared" si="19"/>
        <v>CSYJF-USA</v>
      </c>
      <c r="C392" s="25" t="str">
        <f>INDEX(Equity_Data_Table[],MATCH($B392,Equity_Data_Table[Ticker],0),MATCH(C$2,Equity_Data_Table[#Headers],0))</f>
        <v>OTC</v>
      </c>
      <c r="D392" s="25" t="str">
        <f>INDEX(Equity_Data_Table[],MATCH($B392,Equity_Data_Table[Ticker],0),MATCH(D$2,Equity_Data_Table[#Headers],0))</f>
        <v>CSE Global (OTC)</v>
      </c>
      <c r="E392" s="25" t="str">
        <f>INDEX(Equity_Data_Table[],MATCH($B392,Equity_Data_Table[Ticker],0),MATCH(E$2,Equity_Data_Table[#Headers],0))</f>
        <v>USD</v>
      </c>
      <c r="F392" s="26" t="str">
        <f t="shared" si="18"/>
        <v>$0.36</v>
      </c>
      <c r="G392" s="26" t="str">
        <f>_xlfn.CONCAT(TEXT(INDEX(Equity_Data_Table[],MATCH($B392,Equity_Data_Table[Ticker],0),MATCH(G$2,Equity_Data_Table[#Headers],0)),IF(INDEX(Equity_Data_Table[],MATCH($B392,Equity_Data_Table[Ticker],0),MATCH(G$2,Equity_Data_Table[#Headers],0))&gt;100,"#,##0","#,##0.0")),"mm")</f>
        <v>516mm</v>
      </c>
      <c r="H392" s="26" t="str">
        <f>_xlfn.CONCAT(BF392,TEXT(INDEX(Equity_Data_Table[],MATCH($B392,Equity_Data_Table[Ticker],0),MATCH(H$2,Equity_Data_Table[#Headers],0)),IF(INDEX(Equity_Data_Table[],MATCH($B392,Equity_Data_Table[Ticker],0),MATCH(H$2,Equity_Data_Table[#Headers],0))&gt;10,"#,##0","#,##0.00")),"mm")</f>
        <v>$184mm</v>
      </c>
      <c r="I392" s="26" t="str">
        <f>_xlfn.CONCAT("$",TEXT(INDEX(Equity_Data_Table[],MATCH($B392,Equity_Data_Table[Ticker],0),MATCH(I$2,Equity_Data_Table[#Headers],0)),IF(INDEX(Equity_Data_Table[],MATCH($B392,Equity_Data_Table[Ticker],0),MATCH(I$2,Equity_Data_Table[#Headers],0))&gt;10,"#,##0","#,##0.00")),"mm")</f>
        <v>$211mm</v>
      </c>
      <c r="J392" s="27" t="str">
        <f>INDEX(Equity_Data_Table[],MATCH($B392,Equity_Data_Table[Ticker],0),MATCH(J$2,Equity_Data_Table[#Headers],0))</f>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v>
      </c>
      <c r="K392" s="27" t="str">
        <f>INDEX(Equity_Data_Table[],MATCH($B392,Equity_Data_Table[Ticker],0),MATCH(K$2,Equity_Data_Table[#Headers],0))</f>
        <v>Services</v>
      </c>
      <c r="L392" s="26" t="str">
        <f>IF(INDEX(Equity_Data_Table[],MATCH($B392,Equity_Data_Table[Ticker],0),MATCH(L$2,Equity_Data_Table[#Headers],0))=0,"-",_xlfn.CONCAT(TEXT(INDEX(Equity_Data_Table[],MATCH($B392,Equity_Data_Table[Ticker],0),MATCH(L$2,Equity_Data_Table[#Headers],0)),"#,##0"),"m bpd"))</f>
        <v>-</v>
      </c>
      <c r="M392" s="26" t="str">
        <f>IF(INDEX(Equity_Data_Table[],MATCH($B392,Equity_Data_Table[Ticker],0),MATCH(M$2,Equity_Data_Table[#Headers],0))=0,"-",TEXT(INDEX(Equity_Data_Table[],MATCH($B392,Equity_Data_Table[Ticker],0),MATCH(M$2,Equity_Data_Table[#Headers],0)),"#,##0")&amp;"km")</f>
        <v>-</v>
      </c>
      <c r="N392" s="26" t="str">
        <f>IF(INDEX(Equity_Data_Table[],MATCH($B392,Equity_Data_Table[Ticker],0),MATCH(N$2,Equity_Data_Table[#Headers],0))=0,"-",_xlfn.CONCAT(TEXT(INDEX(Equity_Data_Table[],MATCH($B392,Equity_Data_Table[Ticker],0),MATCH(N$2,Equity_Data_Table[#Headers],0)),(IF(INDEX(Equity_Data_Table[],MATCH($B392,Equity_Data_Table[Ticker],0),MATCH(N$2,Equity_Data_Table[#Headers],0))&gt;100,"#,##0","0.0"))),"mm bbl"))</f>
        <v>-</v>
      </c>
      <c r="O392" s="26" t="str">
        <f>IF(INDEX(Equity_Data_Table[],MATCH($B392,Equity_Data_Table[Ticker],0),MATCH(O$2,Equity_Data_Table[#Headers],0))=0,"-",INDEX(Equity_Data_Table[],MATCH($B392,Equity_Data_Table[Ticker],0),MATCH(O$2,Equity_Data_Table[#Headers],0)))</f>
        <v>-</v>
      </c>
      <c r="P392" s="26" t="str">
        <f>INDEX(Equity_Data_Table[],MATCH($B392,Equity_Data_Table[Ticker],0),MATCH(P$2,Equity_Data_Table[#Headers],0))</f>
        <v>USA</v>
      </c>
      <c r="Q392" s="26" t="str">
        <f>IFERROR(INDEX(Country_ISO_Data[],MATCH(QRTLY_Text[[#This Row],[Main Country of Operation]],Country_ISO_Data[Alpha-3 code],0),1),"-")</f>
        <v>United States</v>
      </c>
      <c r="R392" s="26" t="str">
        <f>INDEX(Equity_Data_Table[],MATCH($B392,Equity_Data_Table[Ticker],0),MATCH(R$2,Equity_Data_Table[#Headers],0))</f>
        <v>AA|1S|-</v>
      </c>
      <c r="S392" s="26" t="str">
        <f>INDEX(Equity_Data_Table[],MATCH($B392,Equity_Data_Table[Ticker],0),MATCH(S$2,Equity_Data_Table[#Headers],0))</f>
        <v>Americas - North</v>
      </c>
      <c r="T392" s="26" t="str">
        <f>IF(INDEX(Equity_Data_Table[],MATCH($B392,Equity_Data_Table[Ticker],0),MATCH(T$2,Equity_Data_Table[#Headers],0))=0,"-",_xlfn.CONCAT(TEXT(INDEX(Equity_Data_Table[],MATCH($B392,Equity_Data_Table[Ticker],0),MATCH(T$2,Equity_Data_Table[#Headers],0)),(IF(INDEX(Equity_Data_Table[],MATCH($B392,Equity_Data_Table[Ticker],0),MATCH(T$2,Equity_Data_Table[#Headers],0))&gt;100,"#,##0","0.0"))),"mm boe"))</f>
        <v>-</v>
      </c>
      <c r="U392" s="26" t="str">
        <f>IF(INDEX(Equity_Data_Table[],MATCH($B392,Equity_Data_Table[Ticker],0),MATCH(U$2,Equity_Data_Table[#Headers],0))=0,"-",_xlfn.CONCAT(TEXT(INDEX(Equity_Data_Table[],MATCH($B392,Equity_Data_Table[Ticker],0),MATCH(U$2,Equity_Data_Table[#Headers],0)),(IF(INDEX(Equity_Data_Table[],MATCH($B392,Equity_Data_Table[Ticker],0),MATCH(U$2,Equity_Data_Table[#Headers],0))&gt;100,"#,##0","0.0"))),"m boepd"))</f>
        <v>-</v>
      </c>
      <c r="V392" s="26" t="str">
        <f>TEXT(IF(INDEX(Equity_Data_Table[],MATCH($B392,Equity_Data_Table[Ticker],0),MATCH(V$2,Equity_Data_Table[#Headers],0))&gt;0.5,INDEX(Equity_Data_Table[],MATCH($B392,Equity_Data_Table[Ticker],0),MATCH(V$2,Equity_Data_Table[#Headers],0)),1-INDEX(Equity_Data_Table[],MATCH($B392,Equity_Data_Table[Ticker],0),MATCH(V$2,Equity_Data_Table[#Headers],0))),"##0%")</f>
        <v>-</v>
      </c>
      <c r="W392" s="26" t="str">
        <f>INDEX(Equity_Data_Table[],MATCH($B392,Equity_Data_Table[Ticker],0),MATCH(W$2,Equity_Data_Table[#Headers],0))</f>
        <v>-</v>
      </c>
      <c r="X392" s="26" t="str">
        <f>TEXT(IF(INDEX(Equity_Data_Table[],MATCH($B392,Equity_Data_Table[Ticker],0),MATCH(X$2,Equity_Data_Table[#Headers],0))&gt;0.5,INDEX(Equity_Data_Table[],MATCH($B392,Equity_Data_Table[Ticker],0),MATCH(X$2,Equity_Data_Table[#Headers],0)),1-INDEX(Equity_Data_Table[],MATCH($B392,Equity_Data_Table[Ticker],0),MATCH(X$2,Equity_Data_Table[#Headers],0))),"##0%")</f>
        <v>-</v>
      </c>
      <c r="Y392" s="26" t="str">
        <f>INDEX(Equity_Data_Table[],MATCH($B392,Equity_Data_Table[Ticker],0),MATCH(Y$2,Equity_Data_Table[#Headers],0))</f>
        <v>-</v>
      </c>
      <c r="Z392" s="26" t="str">
        <f>INDEX(Equity_Data_Table[],MATCH($B392,Equity_Data_Table[Ticker],0),MATCH(Z$2,Equity_Data_Table[#Headers],0))</f>
        <v>-</v>
      </c>
      <c r="AA392" s="26" t="str">
        <f>IF($BB$3="Rank",INDEX(Equity_Data_Table[],MATCH($B392,Equity_Data_Table[Ticker],0),MATCH("EV per Stream Score",Equity_Data_Table[#Headers],0)),IF(INDEX(Equity_Data_Table[],MATCH($B392,Equity_Data_Table[Ticker],0),MATCH(AA$2,Equity_Data_Table[#Headers],0))=0,"-",_xlfn.CONCAT("$",TEXT(INDEX(Equity_Data_Table[],MATCH($B392,Equity_Data_Table[Ticker],0),MATCH(AA$2,Equity_Data_Table[#Headers],0)),(IF(INDEX(Equity_Data_Table[],MATCH($B392,Equity_Data_Table[Ticker],0),MATCH(AA$2,Equity_Data_Table[#Headers],0))&gt;10000,"#,##0","#,##0"))),"/bpsd")))</f>
        <v>-</v>
      </c>
      <c r="AB392" s="26" t="str">
        <f>IF($BB$3="Rank",INDEX(Equity_Data_Table[],MATCH($B392,Equity_Data_Table[Ticker],0),MATCH("EV per Pipeline km Score",Equity_Data_Table[#Headers],0)),IF(INDEX(Equity_Data_Table[],MATCH($B392,Equity_Data_Table[Ticker],0),MATCH(AB$2,Equity_Data_Table[#Headers],0))=0,"-",_xlfn.CONCAT("$",TEXT(INDEX(Equity_Data_Table[],MATCH($B392,Equity_Data_Table[Ticker],0),MATCH(AB$2,Equity_Data_Table[#Headers],0)),(IF(INDEX(Equity_Data_Table[],MATCH($B392,Equity_Data_Table[Ticker],0),MATCH(AB$2,Equity_Data_Table[#Headers],0))&gt;10000,"#,##0","#,##0"))),"/km")))</f>
        <v>-</v>
      </c>
      <c r="AC392" s="26" t="str">
        <f>IF($BB$3="Rank",INDEX(Equity_Data_Table[],MATCH($B392,Equity_Data_Table[Ticker],0),MATCH("EV per Reserves Score",Equity_Data_Table[#Headers],0)),IF(INDEX(Equity_Data_Table[],MATCH($B392,Equity_Data_Table[Ticker],0),MATCH(AC$2,Equity_Data_Table[#Headers],0))=0,"-",_xlfn.CONCAT("$",TEXT(INDEX(Equity_Data_Table[],MATCH($B392,Equity_Data_Table[Ticker],0),MATCH(AC$2,Equity_Data_Table[#Headers],0)),(IF(INDEX(Equity_Data_Table[],MATCH($B392,Equity_Data_Table[Ticker],0),MATCH(AC$2,Equity_Data_Table[#Headers],0))&gt;10,"#,##0.0","0.00"))),"/",Z392," boe")))</f>
        <v>-</v>
      </c>
      <c r="AD392" s="26" t="str">
        <f>IF($BB$3="Rank",INDEX(Equity_Data_Table[],MATCH($B392,Equity_Data_Table[Ticker],0),MATCH("EV per Production Score",Equity_Data_Table[#Headers],0)),IF(INDEX(Equity_Data_Table[],MATCH($B392,Equity_Data_Table[Ticker],0),MATCH(AD$2,Equity_Data_Table[#Headers],0))=0,"-",_xlfn.CONCAT("$",TEXT(INDEX(Equity_Data_Table[],MATCH($B392,Equity_Data_Table[Ticker],0),MATCH(AD$2,Equity_Data_Table[#Headers],0)),(IF(INDEX(Equity_Data_Table[],MATCH($B392,Equity_Data_Table[Ticker],0),MATCH(AD$2,Equity_Data_Table[#Headers],0))&gt;10000,"#,##0","#,##0.0"))),"/boepd")))</f>
        <v>-</v>
      </c>
      <c r="AE392" s="26" t="str">
        <f>IF($BB$3="Rank",INDEX(Equity_Data_Table[],MATCH($B392,Equity_Data_Table[Ticker],0),MATCH("EV per Resources Score",Equity_Data_Table[#Headers],0)),IF(INDEX(Equity_Data_Table[],MATCH($B392,Equity_Data_Table[Ticker],0),MATCH(AE$2,Equity_Data_Table[#Headers],0))=0,"-",_xlfn.CONCAT(TEXT(INDEX(Equity_Data_Table[],MATCH($B392,Equity_Data_Table[Ticker],0),MATCH(AE$2,Equity_Data_Table[#Headers],0)),(IF(INDEX(Equity_Data_Table[],MATCH($B392,Equity_Data_Table[Ticker],0),MATCH(AE$2,Equity_Data_Table[#Headers],0))&gt;10,"#,##0.0","0.00"))),"c/boe")))</f>
        <v>-</v>
      </c>
      <c r="AF392" s="28" t="str">
        <f>INDEX(Equity_Data_Table[],MATCH($B392,Equity_Data_Table[Ticker],0),MATCH(AF$2,Equity_Data_Table[#Headers],0))</f>
        <v>Energy</v>
      </c>
      <c r="AG392" s="28" t="str">
        <f>INDEX(Equity_Data_Table[],MATCH($B392,Equity_Data_Table[Ticker],0),MATCH(AG$2,Equity_Data_Table[#Headers],0))</f>
        <v>Upstream Energy</v>
      </c>
      <c r="AH392" s="28" t="str">
        <f>INDEX(Equity_Data_Table[],MATCH($B392,Equity_Data_Table[Ticker],0),MATCH(AH$2,Equity_Data_Table[#Headers],0))</f>
        <v>Support Activities for Oil and Gas Operations</v>
      </c>
      <c r="AI392" s="28" t="str">
        <f>INDEX(Equity_Data_Table[],MATCH($B392,Equity_Data_Table[Ticker],0),MATCH(AI$2,Equity_Data_Table[#Headers],0))</f>
        <v>Oil and Gas Operations Support Activities</v>
      </c>
      <c r="AJ392" s="28" t="str">
        <f>INDEX(Equity_Data_Table[],MATCH($B392,Equity_Data_Table[Ticker],0),MATCH(AJ$2,Equity_Data_Table[#Headers],0))</f>
        <v>Energy and Utilities IT Services</v>
      </c>
      <c r="AK392" s="26" t="str">
        <f>_xlfn.CONCAT($BD392,IF(INDEX(Equity_Data_Table[],MATCH($B392,Equity_Data_Table[Ticker],0),MATCH(AK$2,Equity_Data_Table[#Headers],0))=0,"-",IF($E392="GBP",TEXT(INDEX(Equity_Data_Table[],MATCH($B392,Equity_Data_Table[Ticker],0),MATCH(AK$2,Equity_Data_Table[#Headers],0))*100,IF(INDEX(Equity_Data_Table[],MATCH($B392,Equity_Data_Table[Ticker],0),MATCH(AK$2,Equity_Data_Table[#Headers],0))*100&gt;10,"#,##0","#,##0.00")),TEXT(INDEX(Equity_Data_Table[],MATCH($B392,Equity_Data_Table[Ticker],0),MATCH(AK$2,Equity_Data_Table[#Headers],0)),IF(INDEX(Equity_Data_Table[],MATCH($B392,Equity_Data_Table[Ticker],0),MATCH(AK$2,Equity_Data_Table[#Headers],0))&gt;0.25,IF(INDEX(Equity_Data_Table[],MATCH($B392,Equity_Data_Table[Ticker],0),MATCH(AK$2,Equity_Data_Table[#Headers],0))&gt;100,"#,##0","#,##0.00"),"0.0000")))),$BE392)</f>
        <v>$0.47</v>
      </c>
      <c r="AL392" s="26" t="str">
        <f>_xlfn.CONCAT($BD392,IF(INDEX(Equity_Data_Table[],MATCH($B392,Equity_Data_Table[Ticker],0),MATCH(AL$2,Equity_Data_Table[#Headers],0))=0,"-",IF($E392="GBP",TEXT(INDEX(Equity_Data_Table[],MATCH($B392,Equity_Data_Table[Ticker],0),MATCH(AL$2,Equity_Data_Table[#Headers],0))*100,IF(INDEX(Equity_Data_Table[],MATCH($B392,Equity_Data_Table[Ticker],0),MATCH(AL$2,Equity_Data_Table[#Headers],0))*100&gt;10,"#,##0","#,##0.00")),TEXT(INDEX(Equity_Data_Table[],MATCH($B392,Equity_Data_Table[Ticker],0),MATCH(AL$2,Equity_Data_Table[#Headers],0)),IF(INDEX(Equity_Data_Table[],MATCH($B392,Equity_Data_Table[Ticker],0),MATCH(AL$2,Equity_Data_Table[#Headers],0))&gt;0.25,IF(INDEX(Equity_Data_Table[],MATCH($B392,Equity_Data_Table[Ticker],0),MATCH(AL$2,Equity_Data_Table[#Headers],0))&gt;100,"#,##0","#,##0.00"),"0.0000")))),$BE392)</f>
        <v>$0.31</v>
      </c>
      <c r="AM392" s="26" t="str">
        <f>IF(ROUND(INDEX(Equity_Data_Table[],MATCH($B392,Equity_Data_Table[Ticker],0),MATCH(AM$2,Equity_Data_Table[#Headers],0)),2)&gt;0,TEXT(INDEX(Equity_Data_Table[],MATCH($B392,Equity_Data_Table[Ticker],0),MATCH(AM$2,Equity_Data_Table[#Headers],0)),IF(INDEX(Equity_Data_Table[],MATCH($B392,Equity_Data_Table[Ticker],0),MATCH(AM$2,Equity_Data_Table[#Headers],0))*1000&lt;10,"0.0","#,##0"))&amp;"m","&lt;0.1m")</f>
        <v>0m</v>
      </c>
      <c r="AN392" s="26" t="str">
        <f>IF(ROUND(INDEX(Equity_Data_Table[],MATCH($B392,Equity_Data_Table[Ticker],0),MATCH(AN$2,Equity_Data_Table[#Headers],0)),4)&gt;0,TEXT(INDEX(Equity_Data_Table[],MATCH($B392,Equity_Data_Table[Ticker],0),MATCH(AN$2,Equity_Data_Table[#Headers],0)),IF(INDEX(Equity_Data_Table[],MATCH($B392,Equity_Data_Table[Ticker],0),MATCH(AN$2,Equity_Data_Table[#Headers],0))&lt;10%,"0.00%","#,##0.0%")),"-")</f>
        <v>-</v>
      </c>
      <c r="AO392" s="26" t="str">
        <f>_xlfn.CONCAT($BD392,IF(INDEX(Equity_Data_Table[],MATCH($B392,Equity_Data_Table[Ticker],0),MATCH(AO$2,Equity_Data_Table[#Headers],0))=0,"-",IF($E392="GBP",TEXT(INDEX(Equity_Data_Table[],MATCH($B392,Equity_Data_Table[Ticker],0),MATCH(AO$2,Equity_Data_Table[#Headers],0))*100,IF(INDEX(Equity_Data_Table[],MATCH($B392,Equity_Data_Table[Ticker],0),MATCH(AO$2,Equity_Data_Table[#Headers],0))*100&gt;10,"#,##0","#,##0.00")),TEXT(INDEX(Equity_Data_Table[],MATCH($B392,Equity_Data_Table[Ticker],0),MATCH(AO$2,Equity_Data_Table[#Headers],0)),IF(INDEX(Equity_Data_Table[],MATCH($B392,Equity_Data_Table[Ticker],0),MATCH(AO$2,Equity_Data_Table[#Headers],0))&gt;0.25,IF(INDEX(Equity_Data_Table[],MATCH($B392,Equity_Data_Table[Ticker],0),MATCH(AO$2,Equity_Data_Table[#Headers],0))&gt;100,"#,##0","#,##0.00"),"0.0000")))),$BE392)</f>
        <v>$0.38</v>
      </c>
      <c r="AP392" s="26" t="str">
        <f>_xlfn.CONCAT($BD392,IF(INDEX(Equity_Data_Table[],MATCH($B392,Equity_Data_Table[Ticker],0),MATCH(AP$2,Equity_Data_Table[#Headers],0))=0,"-",IF($E392="GBP",TEXT(INDEX(Equity_Data_Table[],MATCH($B392,Equity_Data_Table[Ticker],0),MATCH(AP$2,Equity_Data_Table[#Headers],0))*100,IF(INDEX(Equity_Data_Table[],MATCH($B392,Equity_Data_Table[Ticker],0),MATCH(AP$2,Equity_Data_Table[#Headers],0))*100&gt;10,"#,##0","#,##0.00")),TEXT(INDEX(Equity_Data_Table[],MATCH($B392,Equity_Data_Table[Ticker],0),MATCH(AP$2,Equity_Data_Table[#Headers],0)),IF(INDEX(Equity_Data_Table[],MATCH($B392,Equity_Data_Table[Ticker],0),MATCH(AP$2,Equity_Data_Table[#Headers],0))&gt;0.25,IF(INDEX(Equity_Data_Table[],MATCH($B392,Equity_Data_Table[Ticker],0),MATCH(AP$2,Equity_Data_Table[#Headers],0))&gt;100,"#,##0","#,##0.00"),"0.0000")))),$BE392)</f>
        <v>$0.40</v>
      </c>
      <c r="AQ392" s="26" t="str">
        <f>_xlfn.CONCAT($BD392,IF(INDEX(Equity_Data_Table[],MATCH($B392,Equity_Data_Table[Ticker],0),MATCH(AQ$2,Equity_Data_Table[#Headers],0))=0,"-",IF($E392="GBP",TEXT(INDEX(Equity_Data_Table[],MATCH($B392,Equity_Data_Table[Ticker],0),MATCH(AQ$2,Equity_Data_Table[#Headers],0))*100,IF(INDEX(Equity_Data_Table[],MATCH($B392,Equity_Data_Table[Ticker],0),MATCH(AQ$2,Equity_Data_Table[#Headers],0))*100&gt;10,"#,##0","#,##0.00")),TEXT(INDEX(Equity_Data_Table[],MATCH($B392,Equity_Data_Table[Ticker],0),MATCH(AQ$2,Equity_Data_Table[#Headers],0)),IF(INDEX(Equity_Data_Table[],MATCH($B392,Equity_Data_Table[Ticker],0),MATCH(AQ$2,Equity_Data_Table[#Headers],0))&gt;0.25,IF(INDEX(Equity_Data_Table[],MATCH($B392,Equity_Data_Table[Ticker],0),MATCH(AQ$2,Equity_Data_Table[#Headers],0))&gt;100,"#,##0","#,##0.00"),"0.0000")))),$BE392)</f>
        <v>$0.36</v>
      </c>
      <c r="AR392" s="26" t="str">
        <f>_xlfn.CONCAT($BD392,IF(INDEX(Equity_Data_Table[],MATCH($B392,Equity_Data_Table[Ticker],0),MATCH(AR$2,Equity_Data_Table[#Headers],0))=0,"-",IF($E392="GBP",TEXT(INDEX(Equity_Data_Table[],MATCH($B392,Equity_Data_Table[Ticker],0),MATCH(AR$2,Equity_Data_Table[#Headers],0))*100,IF(INDEX(Equity_Data_Table[],MATCH($B392,Equity_Data_Table[Ticker],0),MATCH(AR$2,Equity_Data_Table[#Headers],0))*100&gt;10,"#,##0","#,##0.00")),TEXT(INDEX(Equity_Data_Table[],MATCH($B392,Equity_Data_Table[Ticker],0),MATCH(AR$2,Equity_Data_Table[#Headers],0)),IF(INDEX(Equity_Data_Table[],MATCH($B392,Equity_Data_Table[Ticker],0),MATCH(AR$2,Equity_Data_Table[#Headers],0))&gt;0.25,IF(INDEX(Equity_Data_Table[],MATCH($B392,Equity_Data_Table[Ticker],0),MATCH(AR$2,Equity_Data_Table[#Headers],0))&gt;100,"#,##0","#,##0.00"),"0.0000")))),$BE392)</f>
        <v>$0.37</v>
      </c>
      <c r="AS392" s="26" t="str">
        <f>IF(INDEX(Equity_Data_Table[],MATCH($B392,Equity_Data_Table[Ticker],0),MATCH(AS$2,Equity_Data_Table[#Headers],0))=0,"-",TEXT(INDEX(Equity_Data_Table[],MATCH($B392,Equity_Data_Table[Ticker],0),MATCH(AS$2,Equity_Data_Table[#Headers],0)),"#,##0.0%;(#,##0.0%)"))</f>
        <v>(6.0%)</v>
      </c>
      <c r="AT392" s="26" t="str">
        <f>IF(INDEX(Equity_Data_Table[],MATCH($B392,Equity_Data_Table[Ticker],0),MATCH(AT$2,Equity_Data_Table[#Headers],0))=0,"-",TEXT(INDEX(Equity_Data_Table[],MATCH($B392,Equity_Data_Table[Ticker],0),MATCH(AT$2,Equity_Data_Table[#Headers],0)),"#,##0.0%;(#,##0.0%)"))</f>
        <v>(11.4%)</v>
      </c>
      <c r="AU392" s="26" t="str">
        <f>IF(INDEX(Equity_Data_Table[],MATCH($B392,Equity_Data_Table[Ticker],0),MATCH(AU$2,Equity_Data_Table[#Headers],0))=0,"-",TEXT(INDEX(Equity_Data_Table[],MATCH($B392,Equity_Data_Table[Ticker],0),MATCH(AU$2,Equity_Data_Table[#Headers],0)),"#,##0.0%;(#,##0.0%)"))</f>
        <v>(2.0%)</v>
      </c>
      <c r="AV392" s="26" t="str">
        <f>IF(INDEX(Equity_Data_Table[],MATCH($B392,Equity_Data_Table[Ticker],0),MATCH(AV$2,Equity_Data_Table[#Headers],0))=0,"-",TEXT(INDEX(Equity_Data_Table[],MATCH($B392,Equity_Data_Table[Ticker],0),MATCH(AV$2,Equity_Data_Table[#Headers],0)),"#,##0.0%;(#,##0.0%)"))</f>
        <v>(4.7%)</v>
      </c>
      <c r="AW392" s="26" t="str">
        <f>TEXT(DATE(2020,INDEX(Equity_Data_Table[],MATCH($B392,Equity_Data_Table[Ticker],0),MATCH(AW$2,Equity_Data_Table[#Headers],0)),1),"mmmm")</f>
        <v>December</v>
      </c>
      <c r="AX392" s="26" t="str">
        <f>_xlfn.CONCAT(TEXT(INDEX(Equity_Data_Table[],MATCH($B392,Equity_Data_Table[Ticker],0),MATCH(AX$2,Equity_Data_Table[#Headers],0)),IF(ABS(INDEX(Equity_Data_Table[],MATCH($B392,Equity_Data_Table[Ticker],0),MATCH(AX$2,Equity_Data_Table[#Headers],0)))&gt;10,"$#,##0;(#,##0)","$#,##0.00;($#,##0.00)")),"mm")</f>
        <v>$36mm</v>
      </c>
      <c r="AY392" s="26" t="str">
        <f>IF(BB392="Rank",INDEX(Equity_Data_Table[],MATCH($B392,Equity_Data_Table[Ticker],0),MATCH("EV/EBITDA Score",Equity_Data_Table[#Headers],0)),IF(INDEX(Equity_Data_Table[],MATCH($B392,Equity_Data_Table[Ticker],0),MATCH(AY$2,Equity_Data_Table[#Headers],0))=0,"-",_xlfn.CONCAT(TEXT(INDEX(Equity_Data_Table[],MATCH($B392,Equity_Data_Table[Ticker],0),MATCH(AY$2,Equity_Data_Table[#Headers],0)),(IF(INDEX(Equity_Data_Table[],MATCH($B392,Equity_Data_Table[Ticker],0),MATCH(AY$2,Equity_Data_Table[#Headers],0))&gt;10,"#,##0.0","0.00"))),"x")))</f>
        <v>5.93x</v>
      </c>
      <c r="AZ392" s="26" t="str">
        <f>IF(ROUND(INDEX(Equity_Data_Table[],MATCH($B392,Equity_Data_Table[Ticker],0),MATCH(AZ$2,Equity_Data_Table[#Headers],0)),2)=0,"-",IF(ROUND(INDEX(Equity_Data_Table[],MATCH($B392,Equity_Data_Table[Ticker],0),MATCH(AZ$2,Equity_Data_Table[#Headers],0)),2)&gt;0,"Cash Building",_xlfn.CONCAT("Cash Burning"," (",TEXT(-INDEX(Equity_Data_Table[],MATCH($B392,Equity_Data_Table[Ticker],0),MATCH(AZ$2,Equity_Data_Table[#Headers],0)),"0.00"),"years)")))</f>
        <v>Cash Building</v>
      </c>
      <c r="BB392" s="23" t="str">
        <f t="shared" si="20"/>
        <v>Value</v>
      </c>
      <c r="BD392" s="29" t="str">
        <f>INDEX(Currency[],MATCH(E392,Currency[ISO],0),MATCH(BD$2,Currency[#Headers],0))</f>
        <v>$</v>
      </c>
      <c r="BE392" s="29" t="str">
        <f>IF(INDEX(Currency[],MATCH(E392,Currency[ISO],0),MATCH(BE$2,Currency[#Headers],0))=0,"",INDEX(Currency[],MATCH(E392,Currency[ISO],0),MATCH(BE$2,Currency[#Headers],0)))</f>
        <v/>
      </c>
      <c r="BF392" s="29" t="str">
        <f>INDEX(Currency[],MATCH(E392,Currency[ISO],0),MATCH(BF$2,Currency[#Headers],0))</f>
        <v>$</v>
      </c>
      <c r="BG392" s="30"/>
      <c r="BH392" s="31" t="s">
        <v>6205</v>
      </c>
      <c r="BI392" s="31" t="s">
        <v>6204</v>
      </c>
      <c r="BJ392" s="23" t="s">
        <v>6708</v>
      </c>
      <c r="BK392" s="43">
        <v>0</v>
      </c>
      <c r="BL392" s="43">
        <v>0</v>
      </c>
      <c r="BM392" s="43">
        <v>0</v>
      </c>
      <c r="BN392"/>
    </row>
    <row r="393" spans="2:66">
      <c r="B393" s="24" t="str">
        <f t="shared" si="19"/>
        <v>544-SES</v>
      </c>
      <c r="C393" s="25" t="str">
        <f>INDEX(Equity_Data_Table[],MATCH($B393,Equity_Data_Table[Ticker],0),MATCH(C$2,Equity_Data_Table[#Headers],0))</f>
        <v>SGX</v>
      </c>
      <c r="D393" s="25" t="str">
        <f>INDEX(Equity_Data_Table[],MATCH($B393,Equity_Data_Table[Ticker],0),MATCH(D$2,Equity_Data_Table[#Headers],0))</f>
        <v>CSE Global (SGX)</v>
      </c>
      <c r="E393" s="25" t="str">
        <f>INDEX(Equity_Data_Table[],MATCH($B393,Equity_Data_Table[Ticker],0),MATCH(E$2,Equity_Data_Table[#Headers],0))</f>
        <v>SGD</v>
      </c>
      <c r="F393" s="26" t="str">
        <f t="shared" si="18"/>
        <v>S$0.49</v>
      </c>
      <c r="G393" s="26" t="str">
        <f>_xlfn.CONCAT(TEXT(INDEX(Equity_Data_Table[],MATCH($B393,Equity_Data_Table[Ticker],0),MATCH(G$2,Equity_Data_Table[#Headers],0)),IF(INDEX(Equity_Data_Table[],MATCH($B393,Equity_Data_Table[Ticker],0),MATCH(G$2,Equity_Data_Table[#Headers],0))&gt;100,"#,##0","#,##0.0")),"mm")</f>
        <v>516mm</v>
      </c>
      <c r="H393" s="26" t="str">
        <f>_xlfn.CONCAT(BF393,TEXT(INDEX(Equity_Data_Table[],MATCH($B393,Equity_Data_Table[Ticker],0),MATCH(H$2,Equity_Data_Table[#Headers],0)),IF(INDEX(Equity_Data_Table[],MATCH($B393,Equity_Data_Table[Ticker],0),MATCH(H$2,Equity_Data_Table[#Headers],0))&gt;10,"#,##0","#,##0.00")),"mm")</f>
        <v>S$250mm</v>
      </c>
      <c r="I393" s="26" t="str">
        <f>_xlfn.CONCAT("$",TEXT(INDEX(Equity_Data_Table[],MATCH($B393,Equity_Data_Table[Ticker],0),MATCH(I$2,Equity_Data_Table[#Headers],0)),IF(INDEX(Equity_Data_Table[],MATCH($B393,Equity_Data_Table[Ticker],0),MATCH(I$2,Equity_Data_Table[#Headers],0))&gt;10,"#,##0","#,##0.00")),"mm")</f>
        <v>$216mm</v>
      </c>
      <c r="J393" s="27" t="str">
        <f>INDEX(Equity_Data_Table[],MATCH($B393,Equity_Data_Table[Ticker],0),MATCH(J$2,Equity_Data_Table[#Headers],0))</f>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v>
      </c>
      <c r="K393" s="27" t="str">
        <f>INDEX(Equity_Data_Table[],MATCH($B393,Equity_Data_Table[Ticker],0),MATCH(K$2,Equity_Data_Table[#Headers],0))</f>
        <v>Services</v>
      </c>
      <c r="L393" s="26" t="str">
        <f>IF(INDEX(Equity_Data_Table[],MATCH($B393,Equity_Data_Table[Ticker],0),MATCH(L$2,Equity_Data_Table[#Headers],0))=0,"-",_xlfn.CONCAT(TEXT(INDEX(Equity_Data_Table[],MATCH($B393,Equity_Data_Table[Ticker],0),MATCH(L$2,Equity_Data_Table[#Headers],0)),"#,##0"),"m bpd"))</f>
        <v>-</v>
      </c>
      <c r="M393" s="26" t="str">
        <f>IF(INDEX(Equity_Data_Table[],MATCH($B393,Equity_Data_Table[Ticker],0),MATCH(M$2,Equity_Data_Table[#Headers],0))=0,"-",TEXT(INDEX(Equity_Data_Table[],MATCH($B393,Equity_Data_Table[Ticker],0),MATCH(M$2,Equity_Data_Table[#Headers],0)),"#,##0")&amp;"km")</f>
        <v>-</v>
      </c>
      <c r="N393" s="26" t="str">
        <f>IF(INDEX(Equity_Data_Table[],MATCH($B393,Equity_Data_Table[Ticker],0),MATCH(N$2,Equity_Data_Table[#Headers],0))=0,"-",_xlfn.CONCAT(TEXT(INDEX(Equity_Data_Table[],MATCH($B393,Equity_Data_Table[Ticker],0),MATCH(N$2,Equity_Data_Table[#Headers],0)),(IF(INDEX(Equity_Data_Table[],MATCH($B393,Equity_Data_Table[Ticker],0),MATCH(N$2,Equity_Data_Table[#Headers],0))&gt;100,"#,##0","0.0"))),"mm bbl"))</f>
        <v>-</v>
      </c>
      <c r="O393" s="26" t="str">
        <f>IF(INDEX(Equity_Data_Table[],MATCH($B393,Equity_Data_Table[Ticker],0),MATCH(O$2,Equity_Data_Table[#Headers],0))=0,"-",INDEX(Equity_Data_Table[],MATCH($B393,Equity_Data_Table[Ticker],0),MATCH(O$2,Equity_Data_Table[#Headers],0)))</f>
        <v>-</v>
      </c>
      <c r="P393" s="26" t="str">
        <f>INDEX(Equity_Data_Table[],MATCH($B393,Equity_Data_Table[Ticker],0),MATCH(P$2,Equity_Data_Table[#Headers],0))</f>
        <v>USA</v>
      </c>
      <c r="Q393" s="26" t="str">
        <f>IFERROR(INDEX(Country_ISO_Data[],MATCH(QRTLY_Text[[#This Row],[Main Country of Operation]],Country_ISO_Data[Alpha-3 code],0),1),"-")</f>
        <v>United States</v>
      </c>
      <c r="R393" s="26" t="str">
        <f>INDEX(Equity_Data_Table[],MATCH($B393,Equity_Data_Table[Ticker],0),MATCH(R$2,Equity_Data_Table[#Headers],0))</f>
        <v>AA|1S|-</v>
      </c>
      <c r="S393" s="26" t="str">
        <f>INDEX(Equity_Data_Table[],MATCH($B393,Equity_Data_Table[Ticker],0),MATCH(S$2,Equity_Data_Table[#Headers],0))</f>
        <v>Americas - North</v>
      </c>
      <c r="T393" s="26" t="str">
        <f>IF(INDEX(Equity_Data_Table[],MATCH($B393,Equity_Data_Table[Ticker],0),MATCH(T$2,Equity_Data_Table[#Headers],0))=0,"-",_xlfn.CONCAT(TEXT(INDEX(Equity_Data_Table[],MATCH($B393,Equity_Data_Table[Ticker],0),MATCH(T$2,Equity_Data_Table[#Headers],0)),(IF(INDEX(Equity_Data_Table[],MATCH($B393,Equity_Data_Table[Ticker],0),MATCH(T$2,Equity_Data_Table[#Headers],0))&gt;100,"#,##0","0.0"))),"mm boe"))</f>
        <v>-</v>
      </c>
      <c r="U393" s="26" t="str">
        <f>IF(INDEX(Equity_Data_Table[],MATCH($B393,Equity_Data_Table[Ticker],0),MATCH(U$2,Equity_Data_Table[#Headers],0))=0,"-",_xlfn.CONCAT(TEXT(INDEX(Equity_Data_Table[],MATCH($B393,Equity_Data_Table[Ticker],0),MATCH(U$2,Equity_Data_Table[#Headers],0)),(IF(INDEX(Equity_Data_Table[],MATCH($B393,Equity_Data_Table[Ticker],0),MATCH(U$2,Equity_Data_Table[#Headers],0))&gt;100,"#,##0","0.0"))),"m boepd"))</f>
        <v>-</v>
      </c>
      <c r="V393" s="26" t="str">
        <f>TEXT(IF(INDEX(Equity_Data_Table[],MATCH($B393,Equity_Data_Table[Ticker],0),MATCH(V$2,Equity_Data_Table[#Headers],0))&gt;0.5,INDEX(Equity_Data_Table[],MATCH($B393,Equity_Data_Table[Ticker],0),MATCH(V$2,Equity_Data_Table[#Headers],0)),1-INDEX(Equity_Data_Table[],MATCH($B393,Equity_Data_Table[Ticker],0),MATCH(V$2,Equity_Data_Table[#Headers],0))),"##0%")</f>
        <v>-</v>
      </c>
      <c r="W393" s="26" t="str">
        <f>INDEX(Equity_Data_Table[],MATCH($B393,Equity_Data_Table[Ticker],0),MATCH(W$2,Equity_Data_Table[#Headers],0))</f>
        <v>-</v>
      </c>
      <c r="X393" s="26" t="str">
        <f>TEXT(IF(INDEX(Equity_Data_Table[],MATCH($B393,Equity_Data_Table[Ticker],0),MATCH(X$2,Equity_Data_Table[#Headers],0))&gt;0.5,INDEX(Equity_Data_Table[],MATCH($B393,Equity_Data_Table[Ticker],0),MATCH(X$2,Equity_Data_Table[#Headers],0)),1-INDEX(Equity_Data_Table[],MATCH($B393,Equity_Data_Table[Ticker],0),MATCH(X$2,Equity_Data_Table[#Headers],0))),"##0%")</f>
        <v>-</v>
      </c>
      <c r="Y393" s="26" t="str">
        <f>INDEX(Equity_Data_Table[],MATCH($B393,Equity_Data_Table[Ticker],0),MATCH(Y$2,Equity_Data_Table[#Headers],0))</f>
        <v>-</v>
      </c>
      <c r="Z393" s="26" t="str">
        <f>INDEX(Equity_Data_Table[],MATCH($B393,Equity_Data_Table[Ticker],0),MATCH(Z$2,Equity_Data_Table[#Headers],0))</f>
        <v>-</v>
      </c>
      <c r="AA393" s="26" t="str">
        <f>IF($BB$3="Rank",INDEX(Equity_Data_Table[],MATCH($B393,Equity_Data_Table[Ticker],0),MATCH("EV per Stream Score",Equity_Data_Table[#Headers],0)),IF(INDEX(Equity_Data_Table[],MATCH($B393,Equity_Data_Table[Ticker],0),MATCH(AA$2,Equity_Data_Table[#Headers],0))=0,"-",_xlfn.CONCAT("$",TEXT(INDEX(Equity_Data_Table[],MATCH($B393,Equity_Data_Table[Ticker],0),MATCH(AA$2,Equity_Data_Table[#Headers],0)),(IF(INDEX(Equity_Data_Table[],MATCH($B393,Equity_Data_Table[Ticker],0),MATCH(AA$2,Equity_Data_Table[#Headers],0))&gt;10000,"#,##0","#,##0"))),"/bpsd")))</f>
        <v>-</v>
      </c>
      <c r="AB393" s="26" t="str">
        <f>IF($BB$3="Rank",INDEX(Equity_Data_Table[],MATCH($B393,Equity_Data_Table[Ticker],0),MATCH("EV per Pipeline km Score",Equity_Data_Table[#Headers],0)),IF(INDEX(Equity_Data_Table[],MATCH($B393,Equity_Data_Table[Ticker],0),MATCH(AB$2,Equity_Data_Table[#Headers],0))=0,"-",_xlfn.CONCAT("$",TEXT(INDEX(Equity_Data_Table[],MATCH($B393,Equity_Data_Table[Ticker],0),MATCH(AB$2,Equity_Data_Table[#Headers],0)),(IF(INDEX(Equity_Data_Table[],MATCH($B393,Equity_Data_Table[Ticker],0),MATCH(AB$2,Equity_Data_Table[#Headers],0))&gt;10000,"#,##0","#,##0"))),"/km")))</f>
        <v>-</v>
      </c>
      <c r="AC393" s="26" t="str">
        <f>IF($BB$3="Rank",INDEX(Equity_Data_Table[],MATCH($B393,Equity_Data_Table[Ticker],0),MATCH("EV per Reserves Score",Equity_Data_Table[#Headers],0)),IF(INDEX(Equity_Data_Table[],MATCH($B393,Equity_Data_Table[Ticker],0),MATCH(AC$2,Equity_Data_Table[#Headers],0))=0,"-",_xlfn.CONCAT("$",TEXT(INDEX(Equity_Data_Table[],MATCH($B393,Equity_Data_Table[Ticker],0),MATCH(AC$2,Equity_Data_Table[#Headers],0)),(IF(INDEX(Equity_Data_Table[],MATCH($B393,Equity_Data_Table[Ticker],0),MATCH(AC$2,Equity_Data_Table[#Headers],0))&gt;10,"#,##0.0","0.00"))),"/",Z393," boe")))</f>
        <v>-</v>
      </c>
      <c r="AD393" s="26" t="str">
        <f>IF($BB$3="Rank",INDEX(Equity_Data_Table[],MATCH($B393,Equity_Data_Table[Ticker],0),MATCH("EV per Production Score",Equity_Data_Table[#Headers],0)),IF(INDEX(Equity_Data_Table[],MATCH($B393,Equity_Data_Table[Ticker],0),MATCH(AD$2,Equity_Data_Table[#Headers],0))=0,"-",_xlfn.CONCAT("$",TEXT(INDEX(Equity_Data_Table[],MATCH($B393,Equity_Data_Table[Ticker],0),MATCH(AD$2,Equity_Data_Table[#Headers],0)),(IF(INDEX(Equity_Data_Table[],MATCH($B393,Equity_Data_Table[Ticker],0),MATCH(AD$2,Equity_Data_Table[#Headers],0))&gt;10000,"#,##0","#,##0.0"))),"/boepd")))</f>
        <v>-</v>
      </c>
      <c r="AE393" s="26" t="str">
        <f>IF($BB$3="Rank",INDEX(Equity_Data_Table[],MATCH($B393,Equity_Data_Table[Ticker],0),MATCH("EV per Resources Score",Equity_Data_Table[#Headers],0)),IF(INDEX(Equity_Data_Table[],MATCH($B393,Equity_Data_Table[Ticker],0),MATCH(AE$2,Equity_Data_Table[#Headers],0))=0,"-",_xlfn.CONCAT(TEXT(INDEX(Equity_Data_Table[],MATCH($B393,Equity_Data_Table[Ticker],0),MATCH(AE$2,Equity_Data_Table[#Headers],0)),(IF(INDEX(Equity_Data_Table[],MATCH($B393,Equity_Data_Table[Ticker],0),MATCH(AE$2,Equity_Data_Table[#Headers],0))&gt;10,"#,##0.0","0.00"))),"c/boe")))</f>
        <v>-</v>
      </c>
      <c r="AF393" s="28" t="str">
        <f>INDEX(Equity_Data_Table[],MATCH($B393,Equity_Data_Table[Ticker],0),MATCH(AF$2,Equity_Data_Table[#Headers],0))</f>
        <v>Energy</v>
      </c>
      <c r="AG393" s="28" t="str">
        <f>INDEX(Equity_Data_Table[],MATCH($B393,Equity_Data_Table[Ticker],0),MATCH(AG$2,Equity_Data_Table[#Headers],0))</f>
        <v>Upstream Energy</v>
      </c>
      <c r="AH393" s="28" t="str">
        <f>INDEX(Equity_Data_Table[],MATCH($B393,Equity_Data_Table[Ticker],0),MATCH(AH$2,Equity_Data_Table[#Headers],0))</f>
        <v>Support Activities for Oil and Gas Operations</v>
      </c>
      <c r="AI393" s="28" t="str">
        <f>INDEX(Equity_Data_Table[],MATCH($B393,Equity_Data_Table[Ticker],0),MATCH(AI$2,Equity_Data_Table[#Headers],0))</f>
        <v>Oil and Gas Operations Support Activities</v>
      </c>
      <c r="AJ393" s="28" t="str">
        <f>INDEX(Equity_Data_Table[],MATCH($B393,Equity_Data_Table[Ticker],0),MATCH(AJ$2,Equity_Data_Table[#Headers],0))</f>
        <v>Energy and Utilities IT Services</v>
      </c>
      <c r="AK393" s="26" t="str">
        <f>_xlfn.CONCAT($BD393,IF(INDEX(Equity_Data_Table[],MATCH($B393,Equity_Data_Table[Ticker],0),MATCH(AK$2,Equity_Data_Table[#Headers],0))=0,"-",IF($E393="GBP",TEXT(INDEX(Equity_Data_Table[],MATCH($B393,Equity_Data_Table[Ticker],0),MATCH(AK$2,Equity_Data_Table[#Headers],0))*100,IF(INDEX(Equity_Data_Table[],MATCH($B393,Equity_Data_Table[Ticker],0),MATCH(AK$2,Equity_Data_Table[#Headers],0))*100&gt;10,"#,##0","#,##0.00")),TEXT(INDEX(Equity_Data_Table[],MATCH($B393,Equity_Data_Table[Ticker],0),MATCH(AK$2,Equity_Data_Table[#Headers],0)),IF(INDEX(Equity_Data_Table[],MATCH($B393,Equity_Data_Table[Ticker],0),MATCH(AK$2,Equity_Data_Table[#Headers],0))&gt;0.25,IF(INDEX(Equity_Data_Table[],MATCH($B393,Equity_Data_Table[Ticker],0),MATCH(AK$2,Equity_Data_Table[#Headers],0))&gt;100,"#,##0","#,##0.00"),"0.0000")))),$BE393)</f>
        <v>S$0.59</v>
      </c>
      <c r="AL393" s="26" t="str">
        <f>_xlfn.CONCAT($BD393,IF(INDEX(Equity_Data_Table[],MATCH($B393,Equity_Data_Table[Ticker],0),MATCH(AL$2,Equity_Data_Table[#Headers],0))=0,"-",IF($E393="GBP",TEXT(INDEX(Equity_Data_Table[],MATCH($B393,Equity_Data_Table[Ticker],0),MATCH(AL$2,Equity_Data_Table[#Headers],0))*100,IF(INDEX(Equity_Data_Table[],MATCH($B393,Equity_Data_Table[Ticker],0),MATCH(AL$2,Equity_Data_Table[#Headers],0))*100&gt;10,"#,##0","#,##0.00")),TEXT(INDEX(Equity_Data_Table[],MATCH($B393,Equity_Data_Table[Ticker],0),MATCH(AL$2,Equity_Data_Table[#Headers],0)),IF(INDEX(Equity_Data_Table[],MATCH($B393,Equity_Data_Table[Ticker],0),MATCH(AL$2,Equity_Data_Table[#Headers],0))&gt;0.25,IF(INDEX(Equity_Data_Table[],MATCH($B393,Equity_Data_Table[Ticker],0),MATCH(AL$2,Equity_Data_Table[#Headers],0))&gt;100,"#,##0","#,##0.00"),"0.0000")))),$BE393)</f>
        <v>S$0.44</v>
      </c>
      <c r="AM393" s="26" t="str">
        <f>IF(ROUND(INDEX(Equity_Data_Table[],MATCH($B393,Equity_Data_Table[Ticker],0),MATCH(AM$2,Equity_Data_Table[#Headers],0)),2)&gt;0,TEXT(INDEX(Equity_Data_Table[],MATCH($B393,Equity_Data_Table[Ticker],0),MATCH(AM$2,Equity_Data_Table[#Headers],0)),IF(INDEX(Equity_Data_Table[],MATCH($B393,Equity_Data_Table[Ticker],0),MATCH(AM$2,Equity_Data_Table[#Headers],0))*1000&lt;10,"0.0","#,##0"))&amp;"m","&lt;0.1m")</f>
        <v>878m</v>
      </c>
      <c r="AN393" s="26" t="str">
        <f>IF(ROUND(INDEX(Equity_Data_Table[],MATCH($B393,Equity_Data_Table[Ticker],0),MATCH(AN$2,Equity_Data_Table[#Headers],0)),4)&gt;0,TEXT(INDEX(Equity_Data_Table[],MATCH($B393,Equity_Data_Table[Ticker],0),MATCH(AN$2,Equity_Data_Table[#Headers],0)),IF(INDEX(Equity_Data_Table[],MATCH($B393,Equity_Data_Table[Ticker],0),MATCH(AN$2,Equity_Data_Table[#Headers],0))&lt;10%,"0.00%","#,##0.0%")),"-")</f>
        <v>0.17%</v>
      </c>
      <c r="AO393" s="26" t="str">
        <f>_xlfn.CONCAT($BD393,IF(INDEX(Equity_Data_Table[],MATCH($B393,Equity_Data_Table[Ticker],0),MATCH(AO$2,Equity_Data_Table[#Headers],0))=0,"-",IF($E393="GBP",TEXT(INDEX(Equity_Data_Table[],MATCH($B393,Equity_Data_Table[Ticker],0),MATCH(AO$2,Equity_Data_Table[#Headers],0))*100,IF(INDEX(Equity_Data_Table[],MATCH($B393,Equity_Data_Table[Ticker],0),MATCH(AO$2,Equity_Data_Table[#Headers],0))*100&gt;10,"#,##0","#,##0.00")),TEXT(INDEX(Equity_Data_Table[],MATCH($B393,Equity_Data_Table[Ticker],0),MATCH(AO$2,Equity_Data_Table[#Headers],0)),IF(INDEX(Equity_Data_Table[],MATCH($B393,Equity_Data_Table[Ticker],0),MATCH(AO$2,Equity_Data_Table[#Headers],0))&gt;0.25,IF(INDEX(Equity_Data_Table[],MATCH($B393,Equity_Data_Table[Ticker],0),MATCH(AO$2,Equity_Data_Table[#Headers],0))&gt;100,"#,##0","#,##0.00"),"0.0000")))),$BE393)</f>
        <v>S$0.52</v>
      </c>
      <c r="AP393" s="26" t="str">
        <f>_xlfn.CONCAT($BD393,IF(INDEX(Equity_Data_Table[],MATCH($B393,Equity_Data_Table[Ticker],0),MATCH(AP$2,Equity_Data_Table[#Headers],0))=0,"-",IF($E393="GBP",TEXT(INDEX(Equity_Data_Table[],MATCH($B393,Equity_Data_Table[Ticker],0),MATCH(AP$2,Equity_Data_Table[#Headers],0))*100,IF(INDEX(Equity_Data_Table[],MATCH($B393,Equity_Data_Table[Ticker],0),MATCH(AP$2,Equity_Data_Table[#Headers],0))*100&gt;10,"#,##0","#,##0.00")),TEXT(INDEX(Equity_Data_Table[],MATCH($B393,Equity_Data_Table[Ticker],0),MATCH(AP$2,Equity_Data_Table[#Headers],0)),IF(INDEX(Equity_Data_Table[],MATCH($B393,Equity_Data_Table[Ticker],0),MATCH(AP$2,Equity_Data_Table[#Headers],0))&gt;0.25,IF(INDEX(Equity_Data_Table[],MATCH($B393,Equity_Data_Table[Ticker],0),MATCH(AP$2,Equity_Data_Table[#Headers],0))&gt;100,"#,##0","#,##0.00"),"0.0000")))),$BE393)</f>
        <v>S$0.54</v>
      </c>
      <c r="AQ393" s="26" t="str">
        <f>_xlfn.CONCAT($BD393,IF(INDEX(Equity_Data_Table[],MATCH($B393,Equity_Data_Table[Ticker],0),MATCH(AQ$2,Equity_Data_Table[#Headers],0))=0,"-",IF($E393="GBP",TEXT(INDEX(Equity_Data_Table[],MATCH($B393,Equity_Data_Table[Ticker],0),MATCH(AQ$2,Equity_Data_Table[#Headers],0))*100,IF(INDEX(Equity_Data_Table[],MATCH($B393,Equity_Data_Table[Ticker],0),MATCH(AQ$2,Equity_Data_Table[#Headers],0))*100&gt;10,"#,##0","#,##0.00")),TEXT(INDEX(Equity_Data_Table[],MATCH($B393,Equity_Data_Table[Ticker],0),MATCH(AQ$2,Equity_Data_Table[#Headers],0)),IF(INDEX(Equity_Data_Table[],MATCH($B393,Equity_Data_Table[Ticker],0),MATCH(AQ$2,Equity_Data_Table[#Headers],0))&gt;0.25,IF(INDEX(Equity_Data_Table[],MATCH($B393,Equity_Data_Table[Ticker],0),MATCH(AQ$2,Equity_Data_Table[#Headers],0))&gt;100,"#,##0","#,##0.00"),"0.0000")))),$BE393)</f>
        <v>S$0.50</v>
      </c>
      <c r="AR393" s="26" t="str">
        <f>_xlfn.CONCAT($BD393,IF(INDEX(Equity_Data_Table[],MATCH($B393,Equity_Data_Table[Ticker],0),MATCH(AR$2,Equity_Data_Table[#Headers],0))=0,"-",IF($E393="GBP",TEXT(INDEX(Equity_Data_Table[],MATCH($B393,Equity_Data_Table[Ticker],0),MATCH(AR$2,Equity_Data_Table[#Headers],0))*100,IF(INDEX(Equity_Data_Table[],MATCH($B393,Equity_Data_Table[Ticker],0),MATCH(AR$2,Equity_Data_Table[#Headers],0))*100&gt;10,"#,##0","#,##0.00")),TEXT(INDEX(Equity_Data_Table[],MATCH($B393,Equity_Data_Table[Ticker],0),MATCH(AR$2,Equity_Data_Table[#Headers],0)),IF(INDEX(Equity_Data_Table[],MATCH($B393,Equity_Data_Table[Ticker],0),MATCH(AR$2,Equity_Data_Table[#Headers],0))&gt;0.25,IF(INDEX(Equity_Data_Table[],MATCH($B393,Equity_Data_Table[Ticker],0),MATCH(AR$2,Equity_Data_Table[#Headers],0))&gt;100,"#,##0","#,##0.00"),"0.0000")))),$BE393)</f>
        <v>S$0.51</v>
      </c>
      <c r="AS393" s="26" t="str">
        <f>IF(INDEX(Equity_Data_Table[],MATCH($B393,Equity_Data_Table[Ticker],0),MATCH(AS$2,Equity_Data_Table[#Headers],0))=0,"-",TEXT(INDEX(Equity_Data_Table[],MATCH($B393,Equity_Data_Table[Ticker],0),MATCH(AS$2,Equity_Data_Table[#Headers],0)),"#,##0.0%;(#,##0.0%)"))</f>
        <v>(5.8%)</v>
      </c>
      <c r="AT393" s="26" t="str">
        <f>IF(INDEX(Equity_Data_Table[],MATCH($B393,Equity_Data_Table[Ticker],0),MATCH(AT$2,Equity_Data_Table[#Headers],0))=0,"-",TEXT(INDEX(Equity_Data_Table[],MATCH($B393,Equity_Data_Table[Ticker],0),MATCH(AT$2,Equity_Data_Table[#Headers],0)),"#,##0.0%;(#,##0.0%)"))</f>
        <v>(10.2%)</v>
      </c>
      <c r="AU393" s="26" t="str">
        <f>IF(INDEX(Equity_Data_Table[],MATCH($B393,Equity_Data_Table[Ticker],0),MATCH(AU$2,Equity_Data_Table[#Headers],0))=0,"-",TEXT(INDEX(Equity_Data_Table[],MATCH($B393,Equity_Data_Table[Ticker],0),MATCH(AU$2,Equity_Data_Table[#Headers],0)),"#,##0.0%;(#,##0.0%)"))</f>
        <v>(3.0%)</v>
      </c>
      <c r="AV393" s="26" t="str">
        <f>IF(INDEX(Equity_Data_Table[],MATCH($B393,Equity_Data_Table[Ticker],0),MATCH(AV$2,Equity_Data_Table[#Headers],0))=0,"-",TEXT(INDEX(Equity_Data_Table[],MATCH($B393,Equity_Data_Table[Ticker],0),MATCH(AV$2,Equity_Data_Table[#Headers],0)),"#,##0.0%;(#,##0.0%)"))</f>
        <v>(4.9%)</v>
      </c>
      <c r="AW393" s="26" t="str">
        <f>TEXT(DATE(2020,INDEX(Equity_Data_Table[],MATCH($B393,Equity_Data_Table[Ticker],0),MATCH(AW$2,Equity_Data_Table[#Headers],0)),1),"mmmm")</f>
        <v>December</v>
      </c>
      <c r="AX393" s="26" t="str">
        <f>_xlfn.CONCAT(TEXT(INDEX(Equity_Data_Table[],MATCH($B393,Equity_Data_Table[Ticker],0),MATCH(AX$2,Equity_Data_Table[#Headers],0)),IF(ABS(INDEX(Equity_Data_Table[],MATCH($B393,Equity_Data_Table[Ticker],0),MATCH(AX$2,Equity_Data_Table[#Headers],0)))&gt;10,"$#,##0;(#,##0)","$#,##0.00;($#,##0.00)")),"mm")</f>
        <v>$36mm</v>
      </c>
      <c r="AY393" s="26" t="str">
        <f>IF(BB393="Rank",INDEX(Equity_Data_Table[],MATCH($B393,Equity_Data_Table[Ticker],0),MATCH("EV/EBITDA Score",Equity_Data_Table[#Headers],0)),IF(INDEX(Equity_Data_Table[],MATCH($B393,Equity_Data_Table[Ticker],0),MATCH(AY$2,Equity_Data_Table[#Headers],0))=0,"-",_xlfn.CONCAT(TEXT(INDEX(Equity_Data_Table[],MATCH($B393,Equity_Data_Table[Ticker],0),MATCH(AY$2,Equity_Data_Table[#Headers],0)),(IF(INDEX(Equity_Data_Table[],MATCH($B393,Equity_Data_Table[Ticker],0),MATCH(AY$2,Equity_Data_Table[#Headers],0))&gt;10,"#,##0.0","0.00"))),"x")))</f>
        <v>6.06x</v>
      </c>
      <c r="AZ393" s="26" t="str">
        <f>IF(ROUND(INDEX(Equity_Data_Table[],MATCH($B393,Equity_Data_Table[Ticker],0),MATCH(AZ$2,Equity_Data_Table[#Headers],0)),2)=0,"-",IF(ROUND(INDEX(Equity_Data_Table[],MATCH($B393,Equity_Data_Table[Ticker],0),MATCH(AZ$2,Equity_Data_Table[#Headers],0)),2)&gt;0,"Cash Building",_xlfn.CONCAT("Cash Burning"," (",TEXT(-INDEX(Equity_Data_Table[],MATCH($B393,Equity_Data_Table[Ticker],0),MATCH(AZ$2,Equity_Data_Table[#Headers],0)),"0.00"),"years)")))</f>
        <v>Cash Building</v>
      </c>
      <c r="BB393" s="23" t="str">
        <f t="shared" si="20"/>
        <v>Value</v>
      </c>
      <c r="BD393" s="29" t="str">
        <f>INDEX(Currency[],MATCH(E393,Currency[ISO],0),MATCH(BD$2,Currency[#Headers],0))</f>
        <v>S$</v>
      </c>
      <c r="BE393" s="29" t="str">
        <f>IF(INDEX(Currency[],MATCH(E393,Currency[ISO],0),MATCH(BE$2,Currency[#Headers],0))=0,"",INDEX(Currency[],MATCH(E393,Currency[ISO],0),MATCH(BE$2,Currency[#Headers],0)))</f>
        <v/>
      </c>
      <c r="BF393" s="29" t="str">
        <f>INDEX(Currency[],MATCH(E393,Currency[ISO],0),MATCH(BF$2,Currency[#Headers],0))</f>
        <v>S$</v>
      </c>
      <c r="BG393" s="30"/>
      <c r="BH393" s="31" t="s">
        <v>2618</v>
      </c>
      <c r="BI393" s="31" t="s">
        <v>566</v>
      </c>
      <c r="BJ393" s="23" t="s">
        <v>9059</v>
      </c>
      <c r="BK393" s="43">
        <v>0</v>
      </c>
      <c r="BL393" s="43">
        <v>0</v>
      </c>
      <c r="BM393" s="43">
        <v>0</v>
      </c>
      <c r="BN393"/>
    </row>
    <row r="394" spans="2:66">
      <c r="B394" s="24" t="str">
        <f t="shared" si="19"/>
        <v>CCLP-USA</v>
      </c>
      <c r="C394" s="25" t="str">
        <f>INDEX(Equity_Data_Table[],MATCH($B394,Equity_Data_Table[Ticker],0),MATCH(C$2,Equity_Data_Table[#Headers],0))</f>
        <v>NASDAQ</v>
      </c>
      <c r="D394" s="25" t="str">
        <f>INDEX(Equity_Data_Table[],MATCH($B394,Equity_Data_Table[Ticker],0),MATCH(D$2,Equity_Data_Table[#Headers],0))</f>
        <v>CSI Compressco</v>
      </c>
      <c r="E394" s="25" t="str">
        <f>INDEX(Equity_Data_Table[],MATCH($B394,Equity_Data_Table[Ticker],0),MATCH(E$2,Equity_Data_Table[#Headers],0))</f>
        <v>USD</v>
      </c>
      <c r="F394" s="26" t="str">
        <f t="shared" si="18"/>
        <v>$1.41</v>
      </c>
      <c r="G394" s="26" t="str">
        <f>_xlfn.CONCAT(TEXT(INDEX(Equity_Data_Table[],MATCH($B394,Equity_Data_Table[Ticker],0),MATCH(G$2,Equity_Data_Table[#Headers],0)),IF(INDEX(Equity_Data_Table[],MATCH($B394,Equity_Data_Table[Ticker],0),MATCH(G$2,Equity_Data_Table[#Headers],0))&gt;100,"#,##0","#,##0.0")),"mm")</f>
        <v>48.0mm</v>
      </c>
      <c r="H394" s="26" t="str">
        <f>_xlfn.CONCAT(BF394,TEXT(INDEX(Equity_Data_Table[],MATCH($B394,Equity_Data_Table[Ticker],0),MATCH(H$2,Equity_Data_Table[#Headers],0)),IF(INDEX(Equity_Data_Table[],MATCH($B394,Equity_Data_Table[Ticker],0),MATCH(H$2,Equity_Data_Table[#Headers],0))&gt;10,"#,##0","#,##0.00")),"mm")</f>
        <v>$68mm</v>
      </c>
      <c r="I394" s="26" t="str">
        <f>_xlfn.CONCAT("$",TEXT(INDEX(Equity_Data_Table[],MATCH($B394,Equity_Data_Table[Ticker],0),MATCH(I$2,Equity_Data_Table[#Headers],0)),IF(INDEX(Equity_Data_Table[],MATCH($B394,Equity_Data_Table[Ticker],0),MATCH(I$2,Equity_Data_Table[#Headers],0))&gt;10,"#,##0","#,##0.00")),"mm")</f>
        <v>$701mm</v>
      </c>
      <c r="J394" s="27" t="str">
        <f>INDEX(Equity_Data_Table[],MATCH($B394,Equity_Data_Table[Ticker],0),MATCH(J$2,Equity_Data_Table[#Headers],0))</f>
        <v>CSI Compressco LP engages in the provision of compression services and equipment for natural gas and oil production, gathering, transportation, processing, and storage. It operates through the following geographical segments: United States, Latin America, Canada, and Other. The firm offers compression services, digitally enhanced compression, and parts and services. The company was founded on October 2008 and is headquartered in The Woodlands, TX.</v>
      </c>
      <c r="K394" s="27" t="str">
        <f>INDEX(Equity_Data_Table[],MATCH($B394,Equity_Data_Table[Ticker],0),MATCH(K$2,Equity_Data_Table[#Headers],0))</f>
        <v>Services</v>
      </c>
      <c r="L394" s="26" t="str">
        <f>IF(INDEX(Equity_Data_Table[],MATCH($B394,Equity_Data_Table[Ticker],0),MATCH(L$2,Equity_Data_Table[#Headers],0))=0,"-",_xlfn.CONCAT(TEXT(INDEX(Equity_Data_Table[],MATCH($B394,Equity_Data_Table[Ticker],0),MATCH(L$2,Equity_Data_Table[#Headers],0)),"#,##0"),"m bpd"))</f>
        <v>-</v>
      </c>
      <c r="M394" s="26" t="str">
        <f>IF(INDEX(Equity_Data_Table[],MATCH($B394,Equity_Data_Table[Ticker],0),MATCH(M$2,Equity_Data_Table[#Headers],0))=0,"-",TEXT(INDEX(Equity_Data_Table[],MATCH($B394,Equity_Data_Table[Ticker],0),MATCH(M$2,Equity_Data_Table[#Headers],0)),"#,##0")&amp;"km")</f>
        <v>-</v>
      </c>
      <c r="N394" s="26" t="str">
        <f>IF(INDEX(Equity_Data_Table[],MATCH($B394,Equity_Data_Table[Ticker],0),MATCH(N$2,Equity_Data_Table[#Headers],0))=0,"-",_xlfn.CONCAT(TEXT(INDEX(Equity_Data_Table[],MATCH($B394,Equity_Data_Table[Ticker],0),MATCH(N$2,Equity_Data_Table[#Headers],0)),(IF(INDEX(Equity_Data_Table[],MATCH($B394,Equity_Data_Table[Ticker],0),MATCH(N$2,Equity_Data_Table[#Headers],0))&gt;100,"#,##0","0.0"))),"mm bbl"))</f>
        <v>-</v>
      </c>
      <c r="O394" s="26" t="str">
        <f>IF(INDEX(Equity_Data_Table[],MATCH($B394,Equity_Data_Table[Ticker],0),MATCH(O$2,Equity_Data_Table[#Headers],0))=0,"-",INDEX(Equity_Data_Table[],MATCH($B394,Equity_Data_Table[Ticker],0),MATCH(O$2,Equity_Data_Table[#Headers],0)))</f>
        <v>-</v>
      </c>
      <c r="P394" s="26" t="str">
        <f>INDEX(Equity_Data_Table[],MATCH($B394,Equity_Data_Table[Ticker],0),MATCH(P$2,Equity_Data_Table[#Headers],0))</f>
        <v>USA</v>
      </c>
      <c r="Q394" s="26" t="str">
        <f>IFERROR(INDEX(Country_ISO_Data[],MATCH(QRTLY_Text[[#This Row],[Main Country of Operation]],Country_ISO_Data[Alpha-3 code],0),1),"-")</f>
        <v>United States</v>
      </c>
      <c r="R394" s="26" t="str">
        <f>INDEX(Equity_Data_Table[],MATCH($B394,Equity_Data_Table[Ticker],0),MATCH(R$2,Equity_Data_Table[#Headers],0))</f>
        <v>AA|1S|-</v>
      </c>
      <c r="S394" s="26" t="str">
        <f>INDEX(Equity_Data_Table[],MATCH($B394,Equity_Data_Table[Ticker],0),MATCH(S$2,Equity_Data_Table[#Headers],0))</f>
        <v>Americas - North</v>
      </c>
      <c r="T394" s="26" t="str">
        <f>IF(INDEX(Equity_Data_Table[],MATCH($B394,Equity_Data_Table[Ticker],0),MATCH(T$2,Equity_Data_Table[#Headers],0))=0,"-",_xlfn.CONCAT(TEXT(INDEX(Equity_Data_Table[],MATCH($B394,Equity_Data_Table[Ticker],0),MATCH(T$2,Equity_Data_Table[#Headers],0)),(IF(INDEX(Equity_Data_Table[],MATCH($B394,Equity_Data_Table[Ticker],0),MATCH(T$2,Equity_Data_Table[#Headers],0))&gt;100,"#,##0","0.0"))),"mm boe"))</f>
        <v>-</v>
      </c>
      <c r="U394" s="26" t="str">
        <f>IF(INDEX(Equity_Data_Table[],MATCH($B394,Equity_Data_Table[Ticker],0),MATCH(U$2,Equity_Data_Table[#Headers],0))=0,"-",_xlfn.CONCAT(TEXT(INDEX(Equity_Data_Table[],MATCH($B394,Equity_Data_Table[Ticker],0),MATCH(U$2,Equity_Data_Table[#Headers],0)),(IF(INDEX(Equity_Data_Table[],MATCH($B394,Equity_Data_Table[Ticker],0),MATCH(U$2,Equity_Data_Table[#Headers],0))&gt;100,"#,##0","0.0"))),"m boepd"))</f>
        <v>-</v>
      </c>
      <c r="V394" s="26" t="str">
        <f>TEXT(IF(INDEX(Equity_Data_Table[],MATCH($B394,Equity_Data_Table[Ticker],0),MATCH(V$2,Equity_Data_Table[#Headers],0))&gt;0.5,INDEX(Equity_Data_Table[],MATCH($B394,Equity_Data_Table[Ticker],0),MATCH(V$2,Equity_Data_Table[#Headers],0)),1-INDEX(Equity_Data_Table[],MATCH($B394,Equity_Data_Table[Ticker],0),MATCH(V$2,Equity_Data_Table[#Headers],0))),"##0%")</f>
        <v>-</v>
      </c>
      <c r="W394" s="26" t="str">
        <f>INDEX(Equity_Data_Table[],MATCH($B394,Equity_Data_Table[Ticker],0),MATCH(W$2,Equity_Data_Table[#Headers],0))</f>
        <v>-</v>
      </c>
      <c r="X394" s="26" t="str">
        <f>TEXT(IF(INDEX(Equity_Data_Table[],MATCH($B394,Equity_Data_Table[Ticker],0),MATCH(X$2,Equity_Data_Table[#Headers],0))&gt;0.5,INDEX(Equity_Data_Table[],MATCH($B394,Equity_Data_Table[Ticker],0),MATCH(X$2,Equity_Data_Table[#Headers],0)),1-INDEX(Equity_Data_Table[],MATCH($B394,Equity_Data_Table[Ticker],0),MATCH(X$2,Equity_Data_Table[#Headers],0))),"##0%")</f>
        <v>-</v>
      </c>
      <c r="Y394" s="26" t="str">
        <f>INDEX(Equity_Data_Table[],MATCH($B394,Equity_Data_Table[Ticker],0),MATCH(Y$2,Equity_Data_Table[#Headers],0))</f>
        <v>-</v>
      </c>
      <c r="Z394" s="26" t="str">
        <f>INDEX(Equity_Data_Table[],MATCH($B394,Equity_Data_Table[Ticker],0),MATCH(Z$2,Equity_Data_Table[#Headers],0))</f>
        <v>-</v>
      </c>
      <c r="AA394" s="26" t="str">
        <f>IF($BB$3="Rank",INDEX(Equity_Data_Table[],MATCH($B394,Equity_Data_Table[Ticker],0),MATCH("EV per Stream Score",Equity_Data_Table[#Headers],0)),IF(INDEX(Equity_Data_Table[],MATCH($B394,Equity_Data_Table[Ticker],0),MATCH(AA$2,Equity_Data_Table[#Headers],0))=0,"-",_xlfn.CONCAT("$",TEXT(INDEX(Equity_Data_Table[],MATCH($B394,Equity_Data_Table[Ticker],0),MATCH(AA$2,Equity_Data_Table[#Headers],0)),(IF(INDEX(Equity_Data_Table[],MATCH($B394,Equity_Data_Table[Ticker],0),MATCH(AA$2,Equity_Data_Table[#Headers],0))&gt;10000,"#,##0","#,##0"))),"/bpsd")))</f>
        <v>-</v>
      </c>
      <c r="AB394" s="26" t="str">
        <f>IF($BB$3="Rank",INDEX(Equity_Data_Table[],MATCH($B394,Equity_Data_Table[Ticker],0),MATCH("EV per Pipeline km Score",Equity_Data_Table[#Headers],0)),IF(INDEX(Equity_Data_Table[],MATCH($B394,Equity_Data_Table[Ticker],0),MATCH(AB$2,Equity_Data_Table[#Headers],0))=0,"-",_xlfn.CONCAT("$",TEXT(INDEX(Equity_Data_Table[],MATCH($B394,Equity_Data_Table[Ticker],0),MATCH(AB$2,Equity_Data_Table[#Headers],0)),(IF(INDEX(Equity_Data_Table[],MATCH($B394,Equity_Data_Table[Ticker],0),MATCH(AB$2,Equity_Data_Table[#Headers],0))&gt;10000,"#,##0","#,##0"))),"/km")))</f>
        <v>-</v>
      </c>
      <c r="AC394" s="26" t="str">
        <f>IF($BB$3="Rank",INDEX(Equity_Data_Table[],MATCH($B394,Equity_Data_Table[Ticker],0),MATCH("EV per Reserves Score",Equity_Data_Table[#Headers],0)),IF(INDEX(Equity_Data_Table[],MATCH($B394,Equity_Data_Table[Ticker],0),MATCH(AC$2,Equity_Data_Table[#Headers],0))=0,"-",_xlfn.CONCAT("$",TEXT(INDEX(Equity_Data_Table[],MATCH($B394,Equity_Data_Table[Ticker],0),MATCH(AC$2,Equity_Data_Table[#Headers],0)),(IF(INDEX(Equity_Data_Table[],MATCH($B394,Equity_Data_Table[Ticker],0),MATCH(AC$2,Equity_Data_Table[#Headers],0))&gt;10,"#,##0.0","0.00"))),"/",Z394," boe")))</f>
        <v>-</v>
      </c>
      <c r="AD394" s="26" t="str">
        <f>IF($BB$3="Rank",INDEX(Equity_Data_Table[],MATCH($B394,Equity_Data_Table[Ticker],0),MATCH("EV per Production Score",Equity_Data_Table[#Headers],0)),IF(INDEX(Equity_Data_Table[],MATCH($B394,Equity_Data_Table[Ticker],0),MATCH(AD$2,Equity_Data_Table[#Headers],0))=0,"-",_xlfn.CONCAT("$",TEXT(INDEX(Equity_Data_Table[],MATCH($B394,Equity_Data_Table[Ticker],0),MATCH(AD$2,Equity_Data_Table[#Headers],0)),(IF(INDEX(Equity_Data_Table[],MATCH($B394,Equity_Data_Table[Ticker],0),MATCH(AD$2,Equity_Data_Table[#Headers],0))&gt;10000,"#,##0","#,##0.0"))),"/boepd")))</f>
        <v>-</v>
      </c>
      <c r="AE394" s="26" t="str">
        <f>IF($BB$3="Rank",INDEX(Equity_Data_Table[],MATCH($B394,Equity_Data_Table[Ticker],0),MATCH("EV per Resources Score",Equity_Data_Table[#Headers],0)),IF(INDEX(Equity_Data_Table[],MATCH($B394,Equity_Data_Table[Ticker],0),MATCH(AE$2,Equity_Data_Table[#Headers],0))=0,"-",_xlfn.CONCAT(TEXT(INDEX(Equity_Data_Table[],MATCH($B394,Equity_Data_Table[Ticker],0),MATCH(AE$2,Equity_Data_Table[#Headers],0)),(IF(INDEX(Equity_Data_Table[],MATCH($B394,Equity_Data_Table[Ticker],0),MATCH(AE$2,Equity_Data_Table[#Headers],0))&gt;10,"#,##0.0","0.00"))),"c/boe")))</f>
        <v>-</v>
      </c>
      <c r="AF394" s="28" t="str">
        <f>INDEX(Equity_Data_Table[],MATCH($B394,Equity_Data_Table[Ticker],0),MATCH(AF$2,Equity_Data_Table[#Headers],0))</f>
        <v>Energy</v>
      </c>
      <c r="AG394" s="28" t="str">
        <f>INDEX(Equity_Data_Table[],MATCH($B394,Equity_Data_Table[Ticker],0),MATCH(AG$2,Equity_Data_Table[#Headers],0))</f>
        <v>Upstream Energy</v>
      </c>
      <c r="AH394" s="28" t="str">
        <f>INDEX(Equity_Data_Table[],MATCH($B394,Equity_Data_Table[Ticker],0),MATCH(AH$2,Equity_Data_Table[#Headers],0))</f>
        <v>Support Activities for Oil and Gas Operations</v>
      </c>
      <c r="AI394" s="28" t="str">
        <f>INDEX(Equity_Data_Table[],MATCH($B394,Equity_Data_Table[Ticker],0),MATCH(AI$2,Equity_Data_Table[#Headers],0))</f>
        <v>Oil and Gas Operations Support Activities</v>
      </c>
      <c r="AJ394" s="28" t="str">
        <f>INDEX(Equity_Data_Table[],MATCH($B394,Equity_Data_Table[Ticker],0),MATCH(AJ$2,Equity_Data_Table[#Headers],0))</f>
        <v>Other Oil and Gas Support Activities</v>
      </c>
      <c r="AK394" s="26" t="str">
        <f>_xlfn.CONCAT($BD394,IF(INDEX(Equity_Data_Table[],MATCH($B394,Equity_Data_Table[Ticker],0),MATCH(AK$2,Equity_Data_Table[#Headers],0))=0,"-",IF($E394="GBP",TEXT(INDEX(Equity_Data_Table[],MATCH($B394,Equity_Data_Table[Ticker],0),MATCH(AK$2,Equity_Data_Table[#Headers],0))*100,IF(INDEX(Equity_Data_Table[],MATCH($B394,Equity_Data_Table[Ticker],0),MATCH(AK$2,Equity_Data_Table[#Headers],0))*100&gt;10,"#,##0","#,##0.00")),TEXT(INDEX(Equity_Data_Table[],MATCH($B394,Equity_Data_Table[Ticker],0),MATCH(AK$2,Equity_Data_Table[#Headers],0)),IF(INDEX(Equity_Data_Table[],MATCH($B394,Equity_Data_Table[Ticker],0),MATCH(AK$2,Equity_Data_Table[#Headers],0))&gt;0.25,IF(INDEX(Equity_Data_Table[],MATCH($B394,Equity_Data_Table[Ticker],0),MATCH(AK$2,Equity_Data_Table[#Headers],0))&gt;100,"#,##0","#,##0.00"),"0.0000")))),$BE394)</f>
        <v>$2.35</v>
      </c>
      <c r="AL394" s="26" t="str">
        <f>_xlfn.CONCAT($BD394,IF(INDEX(Equity_Data_Table[],MATCH($B394,Equity_Data_Table[Ticker],0),MATCH(AL$2,Equity_Data_Table[#Headers],0))=0,"-",IF($E394="GBP",TEXT(INDEX(Equity_Data_Table[],MATCH($B394,Equity_Data_Table[Ticker],0),MATCH(AL$2,Equity_Data_Table[#Headers],0))*100,IF(INDEX(Equity_Data_Table[],MATCH($B394,Equity_Data_Table[Ticker],0),MATCH(AL$2,Equity_Data_Table[#Headers],0))*100&gt;10,"#,##0","#,##0.00")),TEXT(INDEX(Equity_Data_Table[],MATCH($B394,Equity_Data_Table[Ticker],0),MATCH(AL$2,Equity_Data_Table[#Headers],0)),IF(INDEX(Equity_Data_Table[],MATCH($B394,Equity_Data_Table[Ticker],0),MATCH(AL$2,Equity_Data_Table[#Headers],0))&gt;0.25,IF(INDEX(Equity_Data_Table[],MATCH($B394,Equity_Data_Table[Ticker],0),MATCH(AL$2,Equity_Data_Table[#Headers],0))&gt;100,"#,##0","#,##0.00"),"0.0000")))),$BE394)</f>
        <v>$0.75</v>
      </c>
      <c r="AM394" s="26" t="str">
        <f>IF(ROUND(INDEX(Equity_Data_Table[],MATCH($B394,Equity_Data_Table[Ticker],0),MATCH(AM$2,Equity_Data_Table[#Headers],0)),2)&gt;0,TEXT(INDEX(Equity_Data_Table[],MATCH($B394,Equity_Data_Table[Ticker],0),MATCH(AM$2,Equity_Data_Table[#Headers],0)),IF(INDEX(Equity_Data_Table[],MATCH($B394,Equity_Data_Table[Ticker],0),MATCH(AM$2,Equity_Data_Table[#Headers],0))*1000&lt;10,"0.0","#,##0"))&amp;"m","&lt;0.1m")</f>
        <v>45m</v>
      </c>
      <c r="AN394" s="26" t="str">
        <f>IF(ROUND(INDEX(Equity_Data_Table[],MATCH($B394,Equity_Data_Table[Ticker],0),MATCH(AN$2,Equity_Data_Table[#Headers],0)),4)&gt;0,TEXT(INDEX(Equity_Data_Table[],MATCH($B394,Equity_Data_Table[Ticker],0),MATCH(AN$2,Equity_Data_Table[#Headers],0)),IF(INDEX(Equity_Data_Table[],MATCH($B394,Equity_Data_Table[Ticker],0),MATCH(AN$2,Equity_Data_Table[#Headers],0))&lt;10%,"0.00%","#,##0.0%")),"-")</f>
        <v>0.09%</v>
      </c>
      <c r="AO394" s="26" t="str">
        <f>_xlfn.CONCAT($BD394,IF(INDEX(Equity_Data_Table[],MATCH($B394,Equity_Data_Table[Ticker],0),MATCH(AO$2,Equity_Data_Table[#Headers],0))=0,"-",IF($E394="GBP",TEXT(INDEX(Equity_Data_Table[],MATCH($B394,Equity_Data_Table[Ticker],0),MATCH(AO$2,Equity_Data_Table[#Headers],0))*100,IF(INDEX(Equity_Data_Table[],MATCH($B394,Equity_Data_Table[Ticker],0),MATCH(AO$2,Equity_Data_Table[#Headers],0))*100&gt;10,"#,##0","#,##0.00")),TEXT(INDEX(Equity_Data_Table[],MATCH($B394,Equity_Data_Table[Ticker],0),MATCH(AO$2,Equity_Data_Table[#Headers],0)),IF(INDEX(Equity_Data_Table[],MATCH($B394,Equity_Data_Table[Ticker],0),MATCH(AO$2,Equity_Data_Table[#Headers],0))&gt;0.25,IF(INDEX(Equity_Data_Table[],MATCH($B394,Equity_Data_Table[Ticker],0),MATCH(AO$2,Equity_Data_Table[#Headers],0))&gt;100,"#,##0","#,##0.00"),"0.0000")))),$BE394)</f>
        <v>$1.56</v>
      </c>
      <c r="AP394" s="26" t="str">
        <f>_xlfn.CONCAT($BD394,IF(INDEX(Equity_Data_Table[],MATCH($B394,Equity_Data_Table[Ticker],0),MATCH(AP$2,Equity_Data_Table[#Headers],0))=0,"-",IF($E394="GBP",TEXT(INDEX(Equity_Data_Table[],MATCH($B394,Equity_Data_Table[Ticker],0),MATCH(AP$2,Equity_Data_Table[#Headers],0))*100,IF(INDEX(Equity_Data_Table[],MATCH($B394,Equity_Data_Table[Ticker],0),MATCH(AP$2,Equity_Data_Table[#Headers],0))*100&gt;10,"#,##0","#,##0.00")),TEXT(INDEX(Equity_Data_Table[],MATCH($B394,Equity_Data_Table[Ticker],0),MATCH(AP$2,Equity_Data_Table[#Headers],0)),IF(INDEX(Equity_Data_Table[],MATCH($B394,Equity_Data_Table[Ticker],0),MATCH(AP$2,Equity_Data_Table[#Headers],0))&gt;0.25,IF(INDEX(Equity_Data_Table[],MATCH($B394,Equity_Data_Table[Ticker],0),MATCH(AP$2,Equity_Data_Table[#Headers],0))&gt;100,"#,##0","#,##0.00"),"0.0000")))),$BE394)</f>
        <v>$1.81</v>
      </c>
      <c r="AQ394" s="26" t="str">
        <f>_xlfn.CONCAT($BD394,IF(INDEX(Equity_Data_Table[],MATCH($B394,Equity_Data_Table[Ticker],0),MATCH(AQ$2,Equity_Data_Table[#Headers],0))=0,"-",IF($E394="GBP",TEXT(INDEX(Equity_Data_Table[],MATCH($B394,Equity_Data_Table[Ticker],0),MATCH(AQ$2,Equity_Data_Table[#Headers],0))*100,IF(INDEX(Equity_Data_Table[],MATCH($B394,Equity_Data_Table[Ticker],0),MATCH(AQ$2,Equity_Data_Table[#Headers],0))*100&gt;10,"#,##0","#,##0.00")),TEXT(INDEX(Equity_Data_Table[],MATCH($B394,Equity_Data_Table[Ticker],0),MATCH(AQ$2,Equity_Data_Table[#Headers],0)),IF(INDEX(Equity_Data_Table[],MATCH($B394,Equity_Data_Table[Ticker],0),MATCH(AQ$2,Equity_Data_Table[#Headers],0))&gt;0.25,IF(INDEX(Equity_Data_Table[],MATCH($B394,Equity_Data_Table[Ticker],0),MATCH(AQ$2,Equity_Data_Table[#Headers],0))&gt;100,"#,##0","#,##0.00"),"0.0000")))),$BE394)</f>
        <v>$1.94</v>
      </c>
      <c r="AR394" s="26" t="str">
        <f>_xlfn.CONCAT($BD394,IF(INDEX(Equity_Data_Table[],MATCH($B394,Equity_Data_Table[Ticker],0),MATCH(AR$2,Equity_Data_Table[#Headers],0))=0,"-",IF($E394="GBP",TEXT(INDEX(Equity_Data_Table[],MATCH($B394,Equity_Data_Table[Ticker],0),MATCH(AR$2,Equity_Data_Table[#Headers],0))*100,IF(INDEX(Equity_Data_Table[],MATCH($B394,Equity_Data_Table[Ticker],0),MATCH(AR$2,Equity_Data_Table[#Headers],0))*100&gt;10,"#,##0","#,##0.00")),TEXT(INDEX(Equity_Data_Table[],MATCH($B394,Equity_Data_Table[Ticker],0),MATCH(AR$2,Equity_Data_Table[#Headers],0)),IF(INDEX(Equity_Data_Table[],MATCH($B394,Equity_Data_Table[Ticker],0),MATCH(AR$2,Equity_Data_Table[#Headers],0))&gt;0.25,IF(INDEX(Equity_Data_Table[],MATCH($B394,Equity_Data_Table[Ticker],0),MATCH(AR$2,Equity_Data_Table[#Headers],0))&gt;100,"#,##0","#,##0.00"),"0.0000")))),$BE394)</f>
        <v>$1.14</v>
      </c>
      <c r="AS394" s="26" t="str">
        <f>IF(INDEX(Equity_Data_Table[],MATCH($B394,Equity_Data_Table[Ticker],0),MATCH(AS$2,Equity_Data_Table[#Headers],0))=0,"-",TEXT(INDEX(Equity_Data_Table[],MATCH($B394,Equity_Data_Table[Ticker],0),MATCH(AS$2,Equity_Data_Table[#Headers],0)),"#,##0.0%;(#,##0.0%)"))</f>
        <v>(9.6%)</v>
      </c>
      <c r="AT394" s="26" t="str">
        <f>IF(INDEX(Equity_Data_Table[],MATCH($B394,Equity_Data_Table[Ticker],0),MATCH(AT$2,Equity_Data_Table[#Headers],0))=0,"-",TEXT(INDEX(Equity_Data_Table[],MATCH($B394,Equity_Data_Table[Ticker],0),MATCH(AT$2,Equity_Data_Table[#Headers],0)),"#,##0.0%;(#,##0.0%)"))</f>
        <v>(22.1%)</v>
      </c>
      <c r="AU394" s="26" t="str">
        <f>IF(INDEX(Equity_Data_Table[],MATCH($B394,Equity_Data_Table[Ticker],0),MATCH(AU$2,Equity_Data_Table[#Headers],0))=0,"-",TEXT(INDEX(Equity_Data_Table[],MATCH($B394,Equity_Data_Table[Ticker],0),MATCH(AU$2,Equity_Data_Table[#Headers],0)),"#,##0.0%;(#,##0.0%)"))</f>
        <v>(27.3%)</v>
      </c>
      <c r="AV394" s="26" t="str">
        <f>IF(INDEX(Equity_Data_Table[],MATCH($B394,Equity_Data_Table[Ticker],0),MATCH(AV$2,Equity_Data_Table[#Headers],0))=0,"-",TEXT(INDEX(Equity_Data_Table[],MATCH($B394,Equity_Data_Table[Ticker],0),MATCH(AV$2,Equity_Data_Table[#Headers],0)),"#,##0.0%;(#,##0.0%)"))</f>
        <v>23.7%</v>
      </c>
      <c r="AW394" s="26" t="str">
        <f>TEXT(DATE(2020,INDEX(Equity_Data_Table[],MATCH($B394,Equity_Data_Table[Ticker],0),MATCH(AW$2,Equity_Data_Table[#Headers],0)),1),"mmmm")</f>
        <v>December</v>
      </c>
      <c r="AX394" s="26" t="str">
        <f>_xlfn.CONCAT(TEXT(INDEX(Equity_Data_Table[],MATCH($B394,Equity_Data_Table[Ticker],0),MATCH(AX$2,Equity_Data_Table[#Headers],0)),IF(ABS(INDEX(Equity_Data_Table[],MATCH($B394,Equity_Data_Table[Ticker],0),MATCH(AX$2,Equity_Data_Table[#Headers],0)))&gt;10,"$#,##0;(#,##0)","$#,##0.00;($#,##0.00)")),"mm")</f>
        <v>$92mm</v>
      </c>
      <c r="AY394" s="26" t="str">
        <f>IF(BB394="Rank",INDEX(Equity_Data_Table[],MATCH($B394,Equity_Data_Table[Ticker],0),MATCH("EV/EBITDA Score",Equity_Data_Table[#Headers],0)),IF(INDEX(Equity_Data_Table[],MATCH($B394,Equity_Data_Table[Ticker],0),MATCH(AY$2,Equity_Data_Table[#Headers],0))=0,"-",_xlfn.CONCAT(TEXT(INDEX(Equity_Data_Table[],MATCH($B394,Equity_Data_Table[Ticker],0),MATCH(AY$2,Equity_Data_Table[#Headers],0)),(IF(INDEX(Equity_Data_Table[],MATCH($B394,Equity_Data_Table[Ticker],0),MATCH(AY$2,Equity_Data_Table[#Headers],0))&gt;10,"#,##0.0","0.00"))),"x")))</f>
        <v>7.58x</v>
      </c>
      <c r="AZ394" s="26" t="str">
        <f>IF(ROUND(INDEX(Equity_Data_Table[],MATCH($B394,Equity_Data_Table[Ticker],0),MATCH(AZ$2,Equity_Data_Table[#Headers],0)),2)=0,"-",IF(ROUND(INDEX(Equity_Data_Table[],MATCH($B394,Equity_Data_Table[Ticker],0),MATCH(AZ$2,Equity_Data_Table[#Headers],0)),2)&gt;0,"Cash Building",_xlfn.CONCAT("Cash Burning"," (",TEXT(-INDEX(Equity_Data_Table[],MATCH($B394,Equity_Data_Table[Ticker],0),MATCH(AZ$2,Equity_Data_Table[#Headers],0)),"0.00"),"years)")))</f>
        <v>Cash Burning (0.74years)</v>
      </c>
      <c r="BB394" s="23" t="str">
        <f t="shared" si="20"/>
        <v>Value</v>
      </c>
      <c r="BD394" s="29" t="str">
        <f>INDEX(Currency[],MATCH(E394,Currency[ISO],0),MATCH(BD$2,Currency[#Headers],0))</f>
        <v>$</v>
      </c>
      <c r="BE394" s="29" t="str">
        <f>IF(INDEX(Currency[],MATCH(E394,Currency[ISO],0),MATCH(BE$2,Currency[#Headers],0))=0,"",INDEX(Currency[],MATCH(E394,Currency[ISO],0),MATCH(BE$2,Currency[#Headers],0)))</f>
        <v/>
      </c>
      <c r="BF394" s="29" t="str">
        <f>INDEX(Currency[],MATCH(E394,Currency[ISO],0),MATCH(BF$2,Currency[#Headers],0))</f>
        <v>$</v>
      </c>
      <c r="BG394" s="30"/>
      <c r="BH394" s="31" t="s">
        <v>1879</v>
      </c>
      <c r="BI394" s="31" t="s">
        <v>1042</v>
      </c>
      <c r="BJ394" s="23" t="s">
        <v>9448</v>
      </c>
      <c r="BK394" s="43">
        <v>0</v>
      </c>
      <c r="BL394" s="43">
        <v>0</v>
      </c>
      <c r="BM394" s="43">
        <v>0</v>
      </c>
      <c r="BN394"/>
    </row>
    <row r="395" spans="2:66">
      <c r="B395" s="24" t="str">
        <f t="shared" si="19"/>
        <v>5209-ROCO</v>
      </c>
      <c r="C395" s="25" t="str">
        <f>INDEX(Equity_Data_Table[],MATCH($B395,Equity_Data_Table[Ticker],0),MATCH(C$2,Equity_Data_Table[#Headers],0))</f>
        <v>Taipei</v>
      </c>
      <c r="D395" s="25" t="str">
        <f>INDEX(Equity_Data_Table[],MATCH($B395,Equity_Data_Table[Ticker],0),MATCH(D$2,Equity_Data_Table[#Headers],0))</f>
        <v>CTCI Advanced Systems</v>
      </c>
      <c r="E395" s="25" t="str">
        <f>INDEX(Equity_Data_Table[],MATCH($B395,Equity_Data_Table[Ticker],0),MATCH(E$2,Equity_Data_Table[#Headers],0))</f>
        <v>TWD</v>
      </c>
      <c r="F395" s="26" t="str">
        <f t="shared" si="18"/>
        <v>T$66.00</v>
      </c>
      <c r="G395" s="26" t="str">
        <f>_xlfn.CONCAT(TEXT(INDEX(Equity_Data_Table[],MATCH($B395,Equity_Data_Table[Ticker],0),MATCH(G$2,Equity_Data_Table[#Headers],0)),IF(INDEX(Equity_Data_Table[],MATCH($B395,Equity_Data_Table[Ticker],0),MATCH(G$2,Equity_Data_Table[#Headers],0))&gt;100,"#,##0","#,##0.0")),"mm")</f>
        <v>27.3mm</v>
      </c>
      <c r="H395" s="26" t="str">
        <f>_xlfn.CONCAT(BF395,TEXT(INDEX(Equity_Data_Table[],MATCH($B395,Equity_Data_Table[Ticker],0),MATCH(H$2,Equity_Data_Table[#Headers],0)),IF(INDEX(Equity_Data_Table[],MATCH($B395,Equity_Data_Table[Ticker],0),MATCH(H$2,Equity_Data_Table[#Headers],0))&gt;10,"#,##0","#,##0.00")),"mm")</f>
        <v>T$1,799mm</v>
      </c>
      <c r="I395" s="26" t="str">
        <f>_xlfn.CONCAT("$",TEXT(INDEX(Equity_Data_Table[],MATCH($B395,Equity_Data_Table[Ticker],0),MATCH(I$2,Equity_Data_Table[#Headers],0)),IF(INDEX(Equity_Data_Table[],MATCH($B395,Equity_Data_Table[Ticker],0),MATCH(I$2,Equity_Data_Table[#Headers],0))&gt;10,"#,##0","#,##0.00")),"mm")</f>
        <v>$32mm</v>
      </c>
      <c r="J395" s="27" t="str">
        <f>INDEX(Equity_Data_Table[],MATCH($B395,Equity_Data_Table[Ticker],0),MATCH(J$2,Equity_Data_Table[#Headers],0))</f>
        <v>CTCI Advanced Systems Inc. is an international turnkey engineering company, which engages in the feasibility study, planning, design, and procurement of sub-items of control system software and hardware and whole control system software and hardware; software and hardware integration, installation, calibration, test run, maintenance, and operation; import and sales of computer software and hardware, and instruments. It also provides information software, data processing, and digital information development and application services, providing energy technology and Internet identify services, providing automation control, traffic track, and communication engineering, safety equipment, piping engineering and mechatronics service and consulting of engineering and management. The company was founded on August 3, 1987 and is headquartered in Taipei, Taiwan.</v>
      </c>
      <c r="K395" s="27" t="str">
        <f>INDEX(Equity_Data_Table[],MATCH($B395,Equity_Data_Table[Ticker],0),MATCH(K$2,Equity_Data_Table[#Headers],0))</f>
        <v>Services</v>
      </c>
      <c r="L395" s="26" t="str">
        <f>IF(INDEX(Equity_Data_Table[],MATCH($B395,Equity_Data_Table[Ticker],0),MATCH(L$2,Equity_Data_Table[#Headers],0))=0,"-",_xlfn.CONCAT(TEXT(INDEX(Equity_Data_Table[],MATCH($B395,Equity_Data_Table[Ticker],0),MATCH(L$2,Equity_Data_Table[#Headers],0)),"#,##0"),"m bpd"))</f>
        <v>-</v>
      </c>
      <c r="M395" s="26" t="str">
        <f>IF(INDEX(Equity_Data_Table[],MATCH($B395,Equity_Data_Table[Ticker],0),MATCH(M$2,Equity_Data_Table[#Headers],0))=0,"-",TEXT(INDEX(Equity_Data_Table[],MATCH($B395,Equity_Data_Table[Ticker],0),MATCH(M$2,Equity_Data_Table[#Headers],0)),"#,##0")&amp;"km")</f>
        <v>-</v>
      </c>
      <c r="N395" s="26" t="str">
        <f>IF(INDEX(Equity_Data_Table[],MATCH($B395,Equity_Data_Table[Ticker],0),MATCH(N$2,Equity_Data_Table[#Headers],0))=0,"-",_xlfn.CONCAT(TEXT(INDEX(Equity_Data_Table[],MATCH($B395,Equity_Data_Table[Ticker],0),MATCH(N$2,Equity_Data_Table[#Headers],0)),(IF(INDEX(Equity_Data_Table[],MATCH($B395,Equity_Data_Table[Ticker],0),MATCH(N$2,Equity_Data_Table[#Headers],0))&gt;100,"#,##0","0.0"))),"mm bbl"))</f>
        <v>-</v>
      </c>
      <c r="O395" s="26" t="str">
        <f>IF(INDEX(Equity_Data_Table[],MATCH($B395,Equity_Data_Table[Ticker],0),MATCH(O$2,Equity_Data_Table[#Headers],0))=0,"-",INDEX(Equity_Data_Table[],MATCH($B395,Equity_Data_Table[Ticker],0),MATCH(O$2,Equity_Data_Table[#Headers],0)))</f>
        <v>-</v>
      </c>
      <c r="P395" s="26" t="str">
        <f>INDEX(Equity_Data_Table[],MATCH($B395,Equity_Data_Table[Ticker],0),MATCH(P$2,Equity_Data_Table[#Headers],0))</f>
        <v>TWN</v>
      </c>
      <c r="Q395" s="26" t="str">
        <f>IFERROR(INDEX(Country_ISO_Data[],MATCH(QRTLY_Text[[#This Row],[Main Country of Operation]],Country_ISO_Data[Alpha-3 code],0),1),"-")</f>
        <v>Taiwan</v>
      </c>
      <c r="R395" s="26" t="str">
        <f>INDEX(Equity_Data_Table[],MATCH($B395,Equity_Data_Table[Ticker],0),MATCH(R$2,Equity_Data_Table[#Headers],0))</f>
        <v>Not Rated|1S|±</v>
      </c>
      <c r="S395" s="26" t="str">
        <f>INDEX(Equity_Data_Table[],MATCH($B395,Equity_Data_Table[Ticker],0),MATCH(S$2,Equity_Data_Table[#Headers],0))</f>
        <v>Asia - South East</v>
      </c>
      <c r="T395" s="26" t="str">
        <f>IF(INDEX(Equity_Data_Table[],MATCH($B395,Equity_Data_Table[Ticker],0),MATCH(T$2,Equity_Data_Table[#Headers],0))=0,"-",_xlfn.CONCAT(TEXT(INDEX(Equity_Data_Table[],MATCH($B395,Equity_Data_Table[Ticker],0),MATCH(T$2,Equity_Data_Table[#Headers],0)),(IF(INDEX(Equity_Data_Table[],MATCH($B395,Equity_Data_Table[Ticker],0),MATCH(T$2,Equity_Data_Table[#Headers],0))&gt;100,"#,##0","0.0"))),"mm boe"))</f>
        <v>-</v>
      </c>
      <c r="U395" s="26" t="str">
        <f>IF(INDEX(Equity_Data_Table[],MATCH($B395,Equity_Data_Table[Ticker],0),MATCH(U$2,Equity_Data_Table[#Headers],0))=0,"-",_xlfn.CONCAT(TEXT(INDEX(Equity_Data_Table[],MATCH($B395,Equity_Data_Table[Ticker],0),MATCH(U$2,Equity_Data_Table[#Headers],0)),(IF(INDEX(Equity_Data_Table[],MATCH($B395,Equity_Data_Table[Ticker],0),MATCH(U$2,Equity_Data_Table[#Headers],0))&gt;100,"#,##0","0.0"))),"m boepd"))</f>
        <v>-</v>
      </c>
      <c r="V395" s="26" t="str">
        <f>TEXT(IF(INDEX(Equity_Data_Table[],MATCH($B395,Equity_Data_Table[Ticker],0),MATCH(V$2,Equity_Data_Table[#Headers],0))&gt;0.5,INDEX(Equity_Data_Table[],MATCH($B395,Equity_Data_Table[Ticker],0),MATCH(V$2,Equity_Data_Table[#Headers],0)),1-INDEX(Equity_Data_Table[],MATCH($B395,Equity_Data_Table[Ticker],0),MATCH(V$2,Equity_Data_Table[#Headers],0))),"##0%")</f>
        <v>-</v>
      </c>
      <c r="W395" s="26" t="str">
        <f>INDEX(Equity_Data_Table[],MATCH($B395,Equity_Data_Table[Ticker],0),MATCH(W$2,Equity_Data_Table[#Headers],0))</f>
        <v>-</v>
      </c>
      <c r="X395" s="26" t="str">
        <f>TEXT(IF(INDEX(Equity_Data_Table[],MATCH($B395,Equity_Data_Table[Ticker],0),MATCH(X$2,Equity_Data_Table[#Headers],0))&gt;0.5,INDEX(Equity_Data_Table[],MATCH($B395,Equity_Data_Table[Ticker],0),MATCH(X$2,Equity_Data_Table[#Headers],0)),1-INDEX(Equity_Data_Table[],MATCH($B395,Equity_Data_Table[Ticker],0),MATCH(X$2,Equity_Data_Table[#Headers],0))),"##0%")</f>
        <v>-</v>
      </c>
      <c r="Y395" s="26" t="str">
        <f>INDEX(Equity_Data_Table[],MATCH($B395,Equity_Data_Table[Ticker],0),MATCH(Y$2,Equity_Data_Table[#Headers],0))</f>
        <v>-</v>
      </c>
      <c r="Z395" s="26" t="str">
        <f>INDEX(Equity_Data_Table[],MATCH($B395,Equity_Data_Table[Ticker],0),MATCH(Z$2,Equity_Data_Table[#Headers],0))</f>
        <v>-</v>
      </c>
      <c r="AA395" s="26" t="str">
        <f>IF($BB$3="Rank",INDEX(Equity_Data_Table[],MATCH($B395,Equity_Data_Table[Ticker],0),MATCH("EV per Stream Score",Equity_Data_Table[#Headers],0)),IF(INDEX(Equity_Data_Table[],MATCH($B395,Equity_Data_Table[Ticker],0),MATCH(AA$2,Equity_Data_Table[#Headers],0))=0,"-",_xlfn.CONCAT("$",TEXT(INDEX(Equity_Data_Table[],MATCH($B395,Equity_Data_Table[Ticker],0),MATCH(AA$2,Equity_Data_Table[#Headers],0)),(IF(INDEX(Equity_Data_Table[],MATCH($B395,Equity_Data_Table[Ticker],0),MATCH(AA$2,Equity_Data_Table[#Headers],0))&gt;10000,"#,##0","#,##0"))),"/bpsd")))</f>
        <v>-</v>
      </c>
      <c r="AB395" s="26" t="str">
        <f>IF($BB$3="Rank",INDEX(Equity_Data_Table[],MATCH($B395,Equity_Data_Table[Ticker],0),MATCH("EV per Pipeline km Score",Equity_Data_Table[#Headers],0)),IF(INDEX(Equity_Data_Table[],MATCH($B395,Equity_Data_Table[Ticker],0),MATCH(AB$2,Equity_Data_Table[#Headers],0))=0,"-",_xlfn.CONCAT("$",TEXT(INDEX(Equity_Data_Table[],MATCH($B395,Equity_Data_Table[Ticker],0),MATCH(AB$2,Equity_Data_Table[#Headers],0)),(IF(INDEX(Equity_Data_Table[],MATCH($B395,Equity_Data_Table[Ticker],0),MATCH(AB$2,Equity_Data_Table[#Headers],0))&gt;10000,"#,##0","#,##0"))),"/km")))</f>
        <v>-</v>
      </c>
      <c r="AC395" s="26" t="str">
        <f>IF($BB$3="Rank",INDEX(Equity_Data_Table[],MATCH($B395,Equity_Data_Table[Ticker],0),MATCH("EV per Reserves Score",Equity_Data_Table[#Headers],0)),IF(INDEX(Equity_Data_Table[],MATCH($B395,Equity_Data_Table[Ticker],0),MATCH(AC$2,Equity_Data_Table[#Headers],0))=0,"-",_xlfn.CONCAT("$",TEXT(INDEX(Equity_Data_Table[],MATCH($B395,Equity_Data_Table[Ticker],0),MATCH(AC$2,Equity_Data_Table[#Headers],0)),(IF(INDEX(Equity_Data_Table[],MATCH($B395,Equity_Data_Table[Ticker],0),MATCH(AC$2,Equity_Data_Table[#Headers],0))&gt;10,"#,##0.0","0.00"))),"/",Z395," boe")))</f>
        <v>-</v>
      </c>
      <c r="AD395" s="26" t="str">
        <f>IF($BB$3="Rank",INDEX(Equity_Data_Table[],MATCH($B395,Equity_Data_Table[Ticker],0),MATCH("EV per Production Score",Equity_Data_Table[#Headers],0)),IF(INDEX(Equity_Data_Table[],MATCH($B395,Equity_Data_Table[Ticker],0),MATCH(AD$2,Equity_Data_Table[#Headers],0))=0,"-",_xlfn.CONCAT("$",TEXT(INDEX(Equity_Data_Table[],MATCH($B395,Equity_Data_Table[Ticker],0),MATCH(AD$2,Equity_Data_Table[#Headers],0)),(IF(INDEX(Equity_Data_Table[],MATCH($B395,Equity_Data_Table[Ticker],0),MATCH(AD$2,Equity_Data_Table[#Headers],0))&gt;10000,"#,##0","#,##0.0"))),"/boepd")))</f>
        <v>-</v>
      </c>
      <c r="AE395" s="26" t="str">
        <f>IF($BB$3="Rank",INDEX(Equity_Data_Table[],MATCH($B395,Equity_Data_Table[Ticker],0),MATCH("EV per Resources Score",Equity_Data_Table[#Headers],0)),IF(INDEX(Equity_Data_Table[],MATCH($B395,Equity_Data_Table[Ticker],0),MATCH(AE$2,Equity_Data_Table[#Headers],0))=0,"-",_xlfn.CONCAT(TEXT(INDEX(Equity_Data_Table[],MATCH($B395,Equity_Data_Table[Ticker],0),MATCH(AE$2,Equity_Data_Table[#Headers],0)),(IF(INDEX(Equity_Data_Table[],MATCH($B395,Equity_Data_Table[Ticker],0),MATCH(AE$2,Equity_Data_Table[#Headers],0))&gt;10,"#,##0.0","0.00"))),"c/boe")))</f>
        <v>-</v>
      </c>
      <c r="AF395" s="28" t="str">
        <f>INDEX(Equity_Data_Table[],MATCH($B395,Equity_Data_Table[Ticker],0),MATCH(AF$2,Equity_Data_Table[#Headers],0))</f>
        <v>Energy</v>
      </c>
      <c r="AG395" s="28" t="str">
        <f>INDEX(Equity_Data_Table[],MATCH($B395,Equity_Data_Table[Ticker],0),MATCH(AG$2,Equity_Data_Table[#Headers],0))</f>
        <v>Upstream Energy</v>
      </c>
      <c r="AH395" s="28" t="str">
        <f>INDEX(Equity_Data_Table[],MATCH($B395,Equity_Data_Table[Ticker],0),MATCH(AH$2,Equity_Data_Table[#Headers],0))</f>
        <v>Support Activities for Oil and Gas Operations</v>
      </c>
      <c r="AI395" s="28" t="str">
        <f>INDEX(Equity_Data_Table[],MATCH($B395,Equity_Data_Table[Ticker],0),MATCH(AI$2,Equity_Data_Table[#Headers],0))</f>
        <v>Oil and Gas Operations Support Activities</v>
      </c>
      <c r="AJ395" s="28" t="str">
        <f>INDEX(Equity_Data_Table[],MATCH($B395,Equity_Data_Table[Ticker],0),MATCH(AJ$2,Equity_Data_Table[#Headers],0))</f>
        <v>Energy and Utilities IT Services</v>
      </c>
      <c r="AK395" s="26" t="str">
        <f>_xlfn.CONCAT($BD395,IF(INDEX(Equity_Data_Table[],MATCH($B395,Equity_Data_Table[Ticker],0),MATCH(AK$2,Equity_Data_Table[#Headers],0))=0,"-",IF($E395="GBP",TEXT(INDEX(Equity_Data_Table[],MATCH($B395,Equity_Data_Table[Ticker],0),MATCH(AK$2,Equity_Data_Table[#Headers],0))*100,IF(INDEX(Equity_Data_Table[],MATCH($B395,Equity_Data_Table[Ticker],0),MATCH(AK$2,Equity_Data_Table[#Headers],0))*100&gt;10,"#,##0","#,##0.00")),TEXT(INDEX(Equity_Data_Table[],MATCH($B395,Equity_Data_Table[Ticker],0),MATCH(AK$2,Equity_Data_Table[#Headers],0)),IF(INDEX(Equity_Data_Table[],MATCH($B395,Equity_Data_Table[Ticker],0),MATCH(AK$2,Equity_Data_Table[#Headers],0))&gt;0.25,IF(INDEX(Equity_Data_Table[],MATCH($B395,Equity_Data_Table[Ticker],0),MATCH(AK$2,Equity_Data_Table[#Headers],0))&gt;100,"#,##0","#,##0.00"),"0.0000")))),$BE395)</f>
        <v>T$71.13</v>
      </c>
      <c r="AL395" s="26" t="str">
        <f>_xlfn.CONCAT($BD395,IF(INDEX(Equity_Data_Table[],MATCH($B395,Equity_Data_Table[Ticker],0),MATCH(AL$2,Equity_Data_Table[#Headers],0))=0,"-",IF($E395="GBP",TEXT(INDEX(Equity_Data_Table[],MATCH($B395,Equity_Data_Table[Ticker],0),MATCH(AL$2,Equity_Data_Table[#Headers],0))*100,IF(INDEX(Equity_Data_Table[],MATCH($B395,Equity_Data_Table[Ticker],0),MATCH(AL$2,Equity_Data_Table[#Headers],0))*100&gt;10,"#,##0","#,##0.00")),TEXT(INDEX(Equity_Data_Table[],MATCH($B395,Equity_Data_Table[Ticker],0),MATCH(AL$2,Equity_Data_Table[#Headers],0)),IF(INDEX(Equity_Data_Table[],MATCH($B395,Equity_Data_Table[Ticker],0),MATCH(AL$2,Equity_Data_Table[#Headers],0))&gt;0.25,IF(INDEX(Equity_Data_Table[],MATCH($B395,Equity_Data_Table[Ticker],0),MATCH(AL$2,Equity_Data_Table[#Headers],0))&gt;100,"#,##0","#,##0.00"),"0.0000")))),$BE395)</f>
        <v>T$63.70</v>
      </c>
      <c r="AM395" s="26" t="str">
        <f>IF(ROUND(INDEX(Equity_Data_Table[],MATCH($B395,Equity_Data_Table[Ticker],0),MATCH(AM$2,Equity_Data_Table[#Headers],0)),2)&gt;0,TEXT(INDEX(Equity_Data_Table[],MATCH($B395,Equity_Data_Table[Ticker],0),MATCH(AM$2,Equity_Data_Table[#Headers],0)),IF(INDEX(Equity_Data_Table[],MATCH($B395,Equity_Data_Table[Ticker],0),MATCH(AM$2,Equity_Data_Table[#Headers],0))*1000&lt;10,"0.0","#,##0"))&amp;"m","&lt;0.1m")</f>
        <v>21m</v>
      </c>
      <c r="AN395" s="26" t="str">
        <f>IF(ROUND(INDEX(Equity_Data_Table[],MATCH($B395,Equity_Data_Table[Ticker],0),MATCH(AN$2,Equity_Data_Table[#Headers],0)),4)&gt;0,TEXT(INDEX(Equity_Data_Table[],MATCH($B395,Equity_Data_Table[Ticker],0),MATCH(AN$2,Equity_Data_Table[#Headers],0)),IF(INDEX(Equity_Data_Table[],MATCH($B395,Equity_Data_Table[Ticker],0),MATCH(AN$2,Equity_Data_Table[#Headers],0))&lt;10%,"0.00%","#,##0.0%")),"-")</f>
        <v>0.08%</v>
      </c>
      <c r="AO395" s="26" t="str">
        <f>_xlfn.CONCAT($BD395,IF(INDEX(Equity_Data_Table[],MATCH($B395,Equity_Data_Table[Ticker],0),MATCH(AO$2,Equity_Data_Table[#Headers],0))=0,"-",IF($E395="GBP",TEXT(INDEX(Equity_Data_Table[],MATCH($B395,Equity_Data_Table[Ticker],0),MATCH(AO$2,Equity_Data_Table[#Headers],0))*100,IF(INDEX(Equity_Data_Table[],MATCH($B395,Equity_Data_Table[Ticker],0),MATCH(AO$2,Equity_Data_Table[#Headers],0))*100&gt;10,"#,##0","#,##0.00")),TEXT(INDEX(Equity_Data_Table[],MATCH($B395,Equity_Data_Table[Ticker],0),MATCH(AO$2,Equity_Data_Table[#Headers],0)),IF(INDEX(Equity_Data_Table[],MATCH($B395,Equity_Data_Table[Ticker],0),MATCH(AO$2,Equity_Data_Table[#Headers],0))&gt;0.25,IF(INDEX(Equity_Data_Table[],MATCH($B395,Equity_Data_Table[Ticker],0),MATCH(AO$2,Equity_Data_Table[#Headers],0))&gt;100,"#,##0","#,##0.00"),"0.0000")))),$BE395)</f>
        <v>T$68.80</v>
      </c>
      <c r="AP395" s="26" t="str">
        <f>_xlfn.CONCAT($BD395,IF(INDEX(Equity_Data_Table[],MATCH($B395,Equity_Data_Table[Ticker],0),MATCH(AP$2,Equity_Data_Table[#Headers],0))=0,"-",IF($E395="GBP",TEXT(INDEX(Equity_Data_Table[],MATCH($B395,Equity_Data_Table[Ticker],0),MATCH(AP$2,Equity_Data_Table[#Headers],0))*100,IF(INDEX(Equity_Data_Table[],MATCH($B395,Equity_Data_Table[Ticker],0),MATCH(AP$2,Equity_Data_Table[#Headers],0))*100&gt;10,"#,##0","#,##0.00")),TEXT(INDEX(Equity_Data_Table[],MATCH($B395,Equity_Data_Table[Ticker],0),MATCH(AP$2,Equity_Data_Table[#Headers],0)),IF(INDEX(Equity_Data_Table[],MATCH($B395,Equity_Data_Table[Ticker],0),MATCH(AP$2,Equity_Data_Table[#Headers],0))&gt;0.25,IF(INDEX(Equity_Data_Table[],MATCH($B395,Equity_Data_Table[Ticker],0),MATCH(AP$2,Equity_Data_Table[#Headers],0))&gt;100,"#,##0","#,##0.00"),"0.0000")))),$BE395)</f>
        <v>T$69.00</v>
      </c>
      <c r="AQ395" s="26" t="str">
        <f>_xlfn.CONCAT($BD395,IF(INDEX(Equity_Data_Table[],MATCH($B395,Equity_Data_Table[Ticker],0),MATCH(AQ$2,Equity_Data_Table[#Headers],0))=0,"-",IF($E395="GBP",TEXT(INDEX(Equity_Data_Table[],MATCH($B395,Equity_Data_Table[Ticker],0),MATCH(AQ$2,Equity_Data_Table[#Headers],0))*100,IF(INDEX(Equity_Data_Table[],MATCH($B395,Equity_Data_Table[Ticker],0),MATCH(AQ$2,Equity_Data_Table[#Headers],0))*100&gt;10,"#,##0","#,##0.00")),TEXT(INDEX(Equity_Data_Table[],MATCH($B395,Equity_Data_Table[Ticker],0),MATCH(AQ$2,Equity_Data_Table[#Headers],0)),IF(INDEX(Equity_Data_Table[],MATCH($B395,Equity_Data_Table[Ticker],0),MATCH(AQ$2,Equity_Data_Table[#Headers],0))&gt;0.25,IF(INDEX(Equity_Data_Table[],MATCH($B395,Equity_Data_Table[Ticker],0),MATCH(AQ$2,Equity_Data_Table[#Headers],0))&gt;100,"#,##0","#,##0.00"),"0.0000")))),$BE395)</f>
        <v>T$65.50</v>
      </c>
      <c r="AR395" s="26" t="str">
        <f>_xlfn.CONCAT($BD395,IF(INDEX(Equity_Data_Table[],MATCH($B395,Equity_Data_Table[Ticker],0),MATCH(AR$2,Equity_Data_Table[#Headers],0))=0,"-",IF($E395="GBP",TEXT(INDEX(Equity_Data_Table[],MATCH($B395,Equity_Data_Table[Ticker],0),MATCH(AR$2,Equity_Data_Table[#Headers],0))*100,IF(INDEX(Equity_Data_Table[],MATCH($B395,Equity_Data_Table[Ticker],0),MATCH(AR$2,Equity_Data_Table[#Headers],0))*100&gt;10,"#,##0","#,##0.00")),TEXT(INDEX(Equity_Data_Table[],MATCH($B395,Equity_Data_Table[Ticker],0),MATCH(AR$2,Equity_Data_Table[#Headers],0)),IF(INDEX(Equity_Data_Table[],MATCH($B395,Equity_Data_Table[Ticker],0),MATCH(AR$2,Equity_Data_Table[#Headers],0))&gt;0.25,IF(INDEX(Equity_Data_Table[],MATCH($B395,Equity_Data_Table[Ticker],0),MATCH(AR$2,Equity_Data_Table[#Headers],0))&gt;100,"#,##0","#,##0.00"),"0.0000")))),$BE395)</f>
        <v>T$66.08</v>
      </c>
      <c r="AS395" s="26" t="str">
        <f>IF(INDEX(Equity_Data_Table[],MATCH($B395,Equity_Data_Table[Ticker],0),MATCH(AS$2,Equity_Data_Table[#Headers],0))=0,"-",TEXT(INDEX(Equity_Data_Table[],MATCH($B395,Equity_Data_Table[Ticker],0),MATCH(AS$2,Equity_Data_Table[#Headers],0)),"#,##0.0%;(#,##0.0%)"))</f>
        <v>(4.1%)</v>
      </c>
      <c r="AT395" s="26" t="str">
        <f>IF(INDEX(Equity_Data_Table[],MATCH($B395,Equity_Data_Table[Ticker],0),MATCH(AT$2,Equity_Data_Table[#Headers],0))=0,"-",TEXT(INDEX(Equity_Data_Table[],MATCH($B395,Equity_Data_Table[Ticker],0),MATCH(AT$2,Equity_Data_Table[#Headers],0)),"#,##0.0%;(#,##0.0%)"))</f>
        <v>(4.3%)</v>
      </c>
      <c r="AU395" s="26" t="str">
        <f>IF(INDEX(Equity_Data_Table[],MATCH($B395,Equity_Data_Table[Ticker],0),MATCH(AU$2,Equity_Data_Table[#Headers],0))=0,"-",TEXT(INDEX(Equity_Data_Table[],MATCH($B395,Equity_Data_Table[Ticker],0),MATCH(AU$2,Equity_Data_Table[#Headers],0)),"#,##0.0%;(#,##0.0%)"))</f>
        <v>0.8%</v>
      </c>
      <c r="AV395" s="26" t="str">
        <f>IF(INDEX(Equity_Data_Table[],MATCH($B395,Equity_Data_Table[Ticker],0),MATCH(AV$2,Equity_Data_Table[#Headers],0))=0,"-",TEXT(INDEX(Equity_Data_Table[],MATCH($B395,Equity_Data_Table[Ticker],0),MATCH(AV$2,Equity_Data_Table[#Headers],0)),"#,##0.0%;(#,##0.0%)"))</f>
        <v>(0.1%)</v>
      </c>
      <c r="AW395" s="26" t="str">
        <f>TEXT(DATE(2020,INDEX(Equity_Data_Table[],MATCH($B395,Equity_Data_Table[Ticker],0),MATCH(AW$2,Equity_Data_Table[#Headers],0)),1),"mmmm")</f>
        <v>December</v>
      </c>
      <c r="AX395" s="26" t="str">
        <f>_xlfn.CONCAT(TEXT(INDEX(Equity_Data_Table[],MATCH($B395,Equity_Data_Table[Ticker],0),MATCH(AX$2,Equity_Data_Table[#Headers],0)),IF(ABS(INDEX(Equity_Data_Table[],MATCH($B395,Equity_Data_Table[Ticker],0),MATCH(AX$2,Equity_Data_Table[#Headers],0)))&gt;10,"$#,##0;(#,##0)","$#,##0.00;($#,##0.00)")),"mm")</f>
        <v>$6.05mm</v>
      </c>
      <c r="AY395" s="26" t="str">
        <f>IF(BB395="Rank",INDEX(Equity_Data_Table[],MATCH($B395,Equity_Data_Table[Ticker],0),MATCH("EV/EBITDA Score",Equity_Data_Table[#Headers],0)),IF(INDEX(Equity_Data_Table[],MATCH($B395,Equity_Data_Table[Ticker],0),MATCH(AY$2,Equity_Data_Table[#Headers],0))=0,"-",_xlfn.CONCAT(TEXT(INDEX(Equity_Data_Table[],MATCH($B395,Equity_Data_Table[Ticker],0),MATCH(AY$2,Equity_Data_Table[#Headers],0)),(IF(INDEX(Equity_Data_Table[],MATCH($B395,Equity_Data_Table[Ticker],0),MATCH(AY$2,Equity_Data_Table[#Headers],0))&gt;10,"#,##0.0","0.00"))),"x")))</f>
        <v>5.30x</v>
      </c>
      <c r="AZ395" s="26" t="str">
        <f>IF(ROUND(INDEX(Equity_Data_Table[],MATCH($B395,Equity_Data_Table[Ticker],0),MATCH(AZ$2,Equity_Data_Table[#Headers],0)),2)=0,"-",IF(ROUND(INDEX(Equity_Data_Table[],MATCH($B395,Equity_Data_Table[Ticker],0),MATCH(AZ$2,Equity_Data_Table[#Headers],0)),2)&gt;0,"Cash Building",_xlfn.CONCAT("Cash Burning"," (",TEXT(-INDEX(Equity_Data_Table[],MATCH($B395,Equity_Data_Table[Ticker],0),MATCH(AZ$2,Equity_Data_Table[#Headers],0)),"0.00"),"years)")))</f>
        <v>Cash Building</v>
      </c>
      <c r="BB395" s="23" t="str">
        <f t="shared" si="20"/>
        <v>Value</v>
      </c>
      <c r="BD395" s="29" t="str">
        <f>INDEX(Currency[],MATCH(E395,Currency[ISO],0),MATCH(BD$2,Currency[#Headers],0))</f>
        <v>T$</v>
      </c>
      <c r="BE395" s="29" t="str">
        <f>IF(INDEX(Currency[],MATCH(E395,Currency[ISO],0),MATCH(BE$2,Currency[#Headers],0))=0,"",INDEX(Currency[],MATCH(E395,Currency[ISO],0),MATCH(BE$2,Currency[#Headers],0)))</f>
        <v/>
      </c>
      <c r="BF395" s="29" t="str">
        <f>INDEX(Currency[],MATCH(E395,Currency[ISO],0),MATCH(BF$2,Currency[#Headers],0))</f>
        <v>T$</v>
      </c>
      <c r="BG395" s="30"/>
      <c r="BH395" s="31" t="s">
        <v>1799</v>
      </c>
      <c r="BI395" s="31" t="s">
        <v>607</v>
      </c>
      <c r="BJ395" s="23" t="s">
        <v>9014</v>
      </c>
      <c r="BK395" s="43">
        <v>0</v>
      </c>
      <c r="BL395" s="43">
        <v>0</v>
      </c>
      <c r="BM395" s="43">
        <v>0</v>
      </c>
      <c r="BN395"/>
    </row>
    <row r="396" spans="2:66">
      <c r="B396" s="24" t="str">
        <f t="shared" si="19"/>
        <v>0URG-LON</v>
      </c>
      <c r="C396" s="25" t="str">
        <f>INDEX(Equity_Data_Table[],MATCH($B396,Equity_Data_Table[Ticker],0),MATCH(C$2,Equity_Data_Table[#Headers],0))</f>
        <v>London</v>
      </c>
      <c r="D396" s="25" t="str">
        <f>INDEX(Equity_Data_Table[],MATCH($B396,Equity_Data_Table[Ticker],0),MATCH(D$2,Equity_Data_Table[#Headers],0))</f>
        <v>Cub Energy (London)</v>
      </c>
      <c r="E396" s="25" t="str">
        <f>INDEX(Equity_Data_Table[],MATCH($B396,Equity_Data_Table[Ticker],0),MATCH(E$2,Equity_Data_Table[#Headers],0))</f>
        <v>CAD</v>
      </c>
      <c r="F396" s="26" t="str">
        <f t="shared" si="18"/>
        <v>C$0.0000</v>
      </c>
      <c r="G396" s="26" t="str">
        <f>_xlfn.CONCAT(TEXT(INDEX(Equity_Data_Table[],MATCH($B396,Equity_Data_Table[Ticker],0),MATCH(G$2,Equity_Data_Table[#Headers],0)),IF(INDEX(Equity_Data_Table[],MATCH($B396,Equity_Data_Table[Ticker],0),MATCH(G$2,Equity_Data_Table[#Headers],0))&gt;100,"#,##0","#,##0.0")),"mm")</f>
        <v>314mm</v>
      </c>
      <c r="H396" s="26" t="str">
        <f>_xlfn.CONCAT(BF396,TEXT(INDEX(Equity_Data_Table[],MATCH($B396,Equity_Data_Table[Ticker],0),MATCH(H$2,Equity_Data_Table[#Headers],0)),IF(INDEX(Equity_Data_Table[],MATCH($B396,Equity_Data_Table[Ticker],0),MATCH(H$2,Equity_Data_Table[#Headers],0))&gt;10,"#,##0","#,##0.00")),"mm")</f>
        <v>C$0.00mm</v>
      </c>
      <c r="I396" s="26" t="str">
        <f>_xlfn.CONCAT("$",TEXT(INDEX(Equity_Data_Table[],MATCH($B396,Equity_Data_Table[Ticker],0),MATCH(I$2,Equity_Data_Table[#Headers],0)),IF(INDEX(Equity_Data_Table[],MATCH($B396,Equity_Data_Table[Ticker],0),MATCH(I$2,Equity_Data_Table[#Headers],0))&gt;10,"#,##0","#,##0.00")),"mm")</f>
        <v>$1.62mm</v>
      </c>
      <c r="J396" s="27" t="str">
        <f>INDEX(Equity_Data_Table[],MATCH($B396,Equity_Data_Table[Ticker],0),MATCH(J$2,Equity_Data_Table[#Headers],0))</f>
        <v>CUB Energy, Inc. engages in the exploration and development of oil and gas in Ukraine. It owns and operates the Dnieper-Donets Basin and Transcarpathian Basin. The company was founded on April 3, 2008 and is headquartered in Houston, TX.</v>
      </c>
      <c r="K396" s="27" t="str">
        <f>INDEX(Equity_Data_Table[],MATCH($B396,Equity_Data_Table[Ticker],0),MATCH(K$2,Equity_Data_Table[#Headers],0))</f>
        <v>Other</v>
      </c>
      <c r="L396" s="26" t="str">
        <f>IF(INDEX(Equity_Data_Table[],MATCH($B396,Equity_Data_Table[Ticker],0),MATCH(L$2,Equity_Data_Table[#Headers],0))=0,"-",_xlfn.CONCAT(TEXT(INDEX(Equity_Data_Table[],MATCH($B396,Equity_Data_Table[Ticker],0),MATCH(L$2,Equity_Data_Table[#Headers],0)),"#,##0"),"m bpd"))</f>
        <v>-</v>
      </c>
      <c r="M396" s="26" t="str">
        <f>IF(INDEX(Equity_Data_Table[],MATCH($B396,Equity_Data_Table[Ticker],0),MATCH(M$2,Equity_Data_Table[#Headers],0))=0,"-",TEXT(INDEX(Equity_Data_Table[],MATCH($B396,Equity_Data_Table[Ticker],0),MATCH(M$2,Equity_Data_Table[#Headers],0)),"#,##0")&amp;"km")</f>
        <v>-</v>
      </c>
      <c r="N396" s="26" t="str">
        <f>IF(INDEX(Equity_Data_Table[],MATCH($B396,Equity_Data_Table[Ticker],0),MATCH(N$2,Equity_Data_Table[#Headers],0))=0,"-",_xlfn.CONCAT(TEXT(INDEX(Equity_Data_Table[],MATCH($B396,Equity_Data_Table[Ticker],0),MATCH(N$2,Equity_Data_Table[#Headers],0)),(IF(INDEX(Equity_Data_Table[],MATCH($B396,Equity_Data_Table[Ticker],0),MATCH(N$2,Equity_Data_Table[#Headers],0))&gt;100,"#,##0","0.0"))),"mm bbl"))</f>
        <v>-</v>
      </c>
      <c r="O396" s="26" t="str">
        <f>IF(INDEX(Equity_Data_Table[],MATCH($B396,Equity_Data_Table[Ticker],0),MATCH(O$2,Equity_Data_Table[#Headers],0))=0,"-",INDEX(Equity_Data_Table[],MATCH($B396,Equity_Data_Table[Ticker],0),MATCH(O$2,Equity_Data_Table[#Headers],0)))</f>
        <v>-</v>
      </c>
      <c r="P396" s="26" t="str">
        <f>INDEX(Equity_Data_Table[],MATCH($B396,Equity_Data_Table[Ticker],0),MATCH(P$2,Equity_Data_Table[#Headers],0))</f>
        <v>UKR</v>
      </c>
      <c r="Q396" s="26" t="str">
        <f>IFERROR(INDEX(Country_ISO_Data[],MATCH(QRTLY_Text[[#This Row],[Main Country of Operation]],Country_ISO_Data[Alpha-3 code],0),1),"-")</f>
        <v>Ukraine</v>
      </c>
      <c r="R396" s="26" t="str">
        <f>INDEX(Equity_Data_Table[],MATCH($B396,Equity_Data_Table[Ticker],0),MATCH(R$2,Equity_Data_Table[#Headers],0))</f>
        <v>C|3U|-</v>
      </c>
      <c r="S396" s="26" t="str">
        <f>INDEX(Equity_Data_Table[],MATCH($B396,Equity_Data_Table[Ticker],0),MATCH(S$2,Equity_Data_Table[#Headers],0))</f>
        <v>Europe - East</v>
      </c>
      <c r="T396" s="26" t="str">
        <f>IF(INDEX(Equity_Data_Table[],MATCH($B396,Equity_Data_Table[Ticker],0),MATCH(T$2,Equity_Data_Table[#Headers],0))=0,"-",_xlfn.CONCAT(TEXT(INDEX(Equity_Data_Table[],MATCH($B396,Equity_Data_Table[Ticker],0),MATCH(T$2,Equity_Data_Table[#Headers],0)),(IF(INDEX(Equity_Data_Table[],MATCH($B396,Equity_Data_Table[Ticker],0),MATCH(T$2,Equity_Data_Table[#Headers],0))&gt;100,"#,##0","0.0"))),"mm boe"))</f>
        <v>-</v>
      </c>
      <c r="U396" s="26" t="str">
        <f>IF(INDEX(Equity_Data_Table[],MATCH($B396,Equity_Data_Table[Ticker],0),MATCH(U$2,Equity_Data_Table[#Headers],0))=0,"-",_xlfn.CONCAT(TEXT(INDEX(Equity_Data_Table[],MATCH($B396,Equity_Data_Table[Ticker],0),MATCH(U$2,Equity_Data_Table[#Headers],0)),(IF(INDEX(Equity_Data_Table[],MATCH($B396,Equity_Data_Table[Ticker],0),MATCH(U$2,Equity_Data_Table[#Headers],0))&gt;100,"#,##0","0.0"))),"m boepd"))</f>
        <v>-</v>
      </c>
      <c r="V396" s="26" t="str">
        <f>TEXT(IF(INDEX(Equity_Data_Table[],MATCH($B396,Equity_Data_Table[Ticker],0),MATCH(V$2,Equity_Data_Table[#Headers],0))&gt;0.5,INDEX(Equity_Data_Table[],MATCH($B396,Equity_Data_Table[Ticker],0),MATCH(V$2,Equity_Data_Table[#Headers],0)),1-INDEX(Equity_Data_Table[],MATCH($B396,Equity_Data_Table[Ticker],0),MATCH(V$2,Equity_Data_Table[#Headers],0))),"##0%")</f>
        <v>-</v>
      </c>
      <c r="W396" s="26" t="str">
        <f>INDEX(Equity_Data_Table[],MATCH($B396,Equity_Data_Table[Ticker],0),MATCH(W$2,Equity_Data_Table[#Headers],0))</f>
        <v>-</v>
      </c>
      <c r="X396" s="26" t="str">
        <f>TEXT(IF(INDEX(Equity_Data_Table[],MATCH($B396,Equity_Data_Table[Ticker],0),MATCH(X$2,Equity_Data_Table[#Headers],0))&gt;0.5,INDEX(Equity_Data_Table[],MATCH($B396,Equity_Data_Table[Ticker],0),MATCH(X$2,Equity_Data_Table[#Headers],0)),1-INDEX(Equity_Data_Table[],MATCH($B396,Equity_Data_Table[Ticker],0),MATCH(X$2,Equity_Data_Table[#Headers],0))),"##0%")</f>
        <v>-</v>
      </c>
      <c r="Y396" s="26" t="str">
        <f>INDEX(Equity_Data_Table[],MATCH($B396,Equity_Data_Table[Ticker],0),MATCH(Y$2,Equity_Data_Table[#Headers],0))</f>
        <v>-</v>
      </c>
      <c r="Z396" s="26" t="str">
        <f>INDEX(Equity_Data_Table[],MATCH($B396,Equity_Data_Table[Ticker],0),MATCH(Z$2,Equity_Data_Table[#Headers],0))</f>
        <v>-</v>
      </c>
      <c r="AA396" s="26" t="str">
        <f>IF($BB$3="Rank",INDEX(Equity_Data_Table[],MATCH($B396,Equity_Data_Table[Ticker],0),MATCH("EV per Stream Score",Equity_Data_Table[#Headers],0)),IF(INDEX(Equity_Data_Table[],MATCH($B396,Equity_Data_Table[Ticker],0),MATCH(AA$2,Equity_Data_Table[#Headers],0))=0,"-",_xlfn.CONCAT("$",TEXT(INDEX(Equity_Data_Table[],MATCH($B396,Equity_Data_Table[Ticker],0),MATCH(AA$2,Equity_Data_Table[#Headers],0)),(IF(INDEX(Equity_Data_Table[],MATCH($B396,Equity_Data_Table[Ticker],0),MATCH(AA$2,Equity_Data_Table[#Headers],0))&gt;10000,"#,##0","#,##0"))),"/bpsd")))</f>
        <v>-</v>
      </c>
      <c r="AB396" s="26" t="str">
        <f>IF($BB$3="Rank",INDEX(Equity_Data_Table[],MATCH($B396,Equity_Data_Table[Ticker],0),MATCH("EV per Pipeline km Score",Equity_Data_Table[#Headers],0)),IF(INDEX(Equity_Data_Table[],MATCH($B396,Equity_Data_Table[Ticker],0),MATCH(AB$2,Equity_Data_Table[#Headers],0))=0,"-",_xlfn.CONCAT("$",TEXT(INDEX(Equity_Data_Table[],MATCH($B396,Equity_Data_Table[Ticker],0),MATCH(AB$2,Equity_Data_Table[#Headers],0)),(IF(INDEX(Equity_Data_Table[],MATCH($B396,Equity_Data_Table[Ticker],0),MATCH(AB$2,Equity_Data_Table[#Headers],0))&gt;10000,"#,##0","#,##0"))),"/km")))</f>
        <v>-</v>
      </c>
      <c r="AC396" s="26" t="str">
        <f>IF($BB$3="Rank",INDEX(Equity_Data_Table[],MATCH($B396,Equity_Data_Table[Ticker],0),MATCH("EV per Reserves Score",Equity_Data_Table[#Headers],0)),IF(INDEX(Equity_Data_Table[],MATCH($B396,Equity_Data_Table[Ticker],0),MATCH(AC$2,Equity_Data_Table[#Headers],0))=0,"-",_xlfn.CONCAT("$",TEXT(INDEX(Equity_Data_Table[],MATCH($B396,Equity_Data_Table[Ticker],0),MATCH(AC$2,Equity_Data_Table[#Headers],0)),(IF(INDEX(Equity_Data_Table[],MATCH($B396,Equity_Data_Table[Ticker],0),MATCH(AC$2,Equity_Data_Table[#Headers],0))&gt;10,"#,##0.0","0.00"))),"/",Z396," boe")))</f>
        <v>-</v>
      </c>
      <c r="AD396" s="26" t="str">
        <f>IF($BB$3="Rank",INDEX(Equity_Data_Table[],MATCH($B396,Equity_Data_Table[Ticker],0),MATCH("EV per Production Score",Equity_Data_Table[#Headers],0)),IF(INDEX(Equity_Data_Table[],MATCH($B396,Equity_Data_Table[Ticker],0),MATCH(AD$2,Equity_Data_Table[#Headers],0))=0,"-",_xlfn.CONCAT("$",TEXT(INDEX(Equity_Data_Table[],MATCH($B396,Equity_Data_Table[Ticker],0),MATCH(AD$2,Equity_Data_Table[#Headers],0)),(IF(INDEX(Equity_Data_Table[],MATCH($B396,Equity_Data_Table[Ticker],0),MATCH(AD$2,Equity_Data_Table[#Headers],0))&gt;10000,"#,##0","#,##0.0"))),"/boepd")))</f>
        <v>-</v>
      </c>
      <c r="AE396" s="26" t="str">
        <f>IF($BB$3="Rank",INDEX(Equity_Data_Table[],MATCH($B396,Equity_Data_Table[Ticker],0),MATCH("EV per Resources Score",Equity_Data_Table[#Headers],0)),IF(INDEX(Equity_Data_Table[],MATCH($B396,Equity_Data_Table[Ticker],0),MATCH(AE$2,Equity_Data_Table[#Headers],0))=0,"-",_xlfn.CONCAT(TEXT(INDEX(Equity_Data_Table[],MATCH($B396,Equity_Data_Table[Ticker],0),MATCH(AE$2,Equity_Data_Table[#Headers],0)),(IF(INDEX(Equity_Data_Table[],MATCH($B396,Equity_Data_Table[Ticker],0),MATCH(AE$2,Equity_Data_Table[#Headers],0))&gt;10,"#,##0.0","0.00"))),"c/boe")))</f>
        <v>-</v>
      </c>
      <c r="AF396" s="28" t="str">
        <f>INDEX(Equity_Data_Table[],MATCH($B396,Equity_Data_Table[Ticker],0),MATCH(AF$2,Equity_Data_Table[#Headers],0))</f>
        <v>Energy</v>
      </c>
      <c r="AG396" s="28" t="str">
        <f>INDEX(Equity_Data_Table[],MATCH($B396,Equity_Data_Table[Ticker],0),MATCH(AG$2,Equity_Data_Table[#Headers],0))</f>
        <v>Downstream and Midstream Energy</v>
      </c>
      <c r="AH396" s="28" t="str">
        <f>INDEX(Equity_Data_Table[],MATCH($B396,Equity_Data_Table[Ticker],0),MATCH(AH$2,Equity_Data_Table[#Headers],0))</f>
        <v>Downstream Energy</v>
      </c>
      <c r="AI396" s="28" t="str">
        <f>INDEX(Equity_Data_Table[],MATCH($B396,Equity_Data_Table[Ticker],0),MATCH(AI$2,Equity_Data_Table[#Headers],0))</f>
        <v>LPG, Propane and Other Distributors</v>
      </c>
      <c r="AJ396" s="28" t="str">
        <f>INDEX(Equity_Data_Table[],MATCH($B396,Equity_Data_Table[Ticker],0),MATCH(AJ$2,Equity_Data_Table[#Headers],0))</f>
        <v>LPG, Propane and Other Distributors</v>
      </c>
      <c r="AK396" s="26" t="str">
        <f>_xlfn.CONCAT($BD396,IF(INDEX(Equity_Data_Table[],MATCH($B396,Equity_Data_Table[Ticker],0),MATCH(AK$2,Equity_Data_Table[#Headers],0))=0,"-",IF($E396="GBP",TEXT(INDEX(Equity_Data_Table[],MATCH($B396,Equity_Data_Table[Ticker],0),MATCH(AK$2,Equity_Data_Table[#Headers],0))*100,IF(INDEX(Equity_Data_Table[],MATCH($B396,Equity_Data_Table[Ticker],0),MATCH(AK$2,Equity_Data_Table[#Headers],0))*100&gt;10,"#,##0","#,##0.00")),TEXT(INDEX(Equity_Data_Table[],MATCH($B396,Equity_Data_Table[Ticker],0),MATCH(AK$2,Equity_Data_Table[#Headers],0)),IF(INDEX(Equity_Data_Table[],MATCH($B396,Equity_Data_Table[Ticker],0),MATCH(AK$2,Equity_Data_Table[#Headers],0))&gt;0.25,IF(INDEX(Equity_Data_Table[],MATCH($B396,Equity_Data_Table[Ticker],0),MATCH(AK$2,Equity_Data_Table[#Headers],0))&gt;100,"#,##0","#,##0.00"),"0.0000")))),$BE396)</f>
        <v>C$0.0300</v>
      </c>
      <c r="AL396" s="26" t="str">
        <f>_xlfn.CONCAT($BD396,IF(INDEX(Equity_Data_Table[],MATCH($B396,Equity_Data_Table[Ticker],0),MATCH(AL$2,Equity_Data_Table[#Headers],0))=0,"-",IF($E396="GBP",TEXT(INDEX(Equity_Data_Table[],MATCH($B396,Equity_Data_Table[Ticker],0),MATCH(AL$2,Equity_Data_Table[#Headers],0))*100,IF(INDEX(Equity_Data_Table[],MATCH($B396,Equity_Data_Table[Ticker],0),MATCH(AL$2,Equity_Data_Table[#Headers],0))*100&gt;10,"#,##0","#,##0.00")),TEXT(INDEX(Equity_Data_Table[],MATCH($B396,Equity_Data_Table[Ticker],0),MATCH(AL$2,Equity_Data_Table[#Headers],0)),IF(INDEX(Equity_Data_Table[],MATCH($B396,Equity_Data_Table[Ticker],0),MATCH(AL$2,Equity_Data_Table[#Headers],0))&gt;0.25,IF(INDEX(Equity_Data_Table[],MATCH($B396,Equity_Data_Table[Ticker],0),MATCH(AL$2,Equity_Data_Table[#Headers],0))&gt;100,"#,##0","#,##0.00"),"0.0000")))),$BE396)</f>
        <v>C$0.0150</v>
      </c>
      <c r="AM396" s="26" t="str">
        <f>IF(ROUND(INDEX(Equity_Data_Table[],MATCH($B396,Equity_Data_Table[Ticker],0),MATCH(AM$2,Equity_Data_Table[#Headers],0)),2)&gt;0,TEXT(INDEX(Equity_Data_Table[],MATCH($B396,Equity_Data_Table[Ticker],0),MATCH(AM$2,Equity_Data_Table[#Headers],0)),IF(INDEX(Equity_Data_Table[],MATCH($B396,Equity_Data_Table[Ticker],0),MATCH(AM$2,Equity_Data_Table[#Headers],0))*1000&lt;10,"0.0","#,##0"))&amp;"m","&lt;0.1m")</f>
        <v>6m</v>
      </c>
      <c r="AN396" s="26" t="str">
        <f>IF(ROUND(INDEX(Equity_Data_Table[],MATCH($B396,Equity_Data_Table[Ticker],0),MATCH(AN$2,Equity_Data_Table[#Headers],0)),4)&gt;0,TEXT(INDEX(Equity_Data_Table[],MATCH($B396,Equity_Data_Table[Ticker],0),MATCH(AN$2,Equity_Data_Table[#Headers],0)),IF(INDEX(Equity_Data_Table[],MATCH($B396,Equity_Data_Table[Ticker],0),MATCH(AN$2,Equity_Data_Table[#Headers],0))&lt;10%,"0.00%","#,##0.0%")),"-")</f>
        <v>-</v>
      </c>
      <c r="AO396" s="26" t="str">
        <f>_xlfn.CONCAT($BD396,IF(INDEX(Equity_Data_Table[],MATCH($B396,Equity_Data_Table[Ticker],0),MATCH(AO$2,Equity_Data_Table[#Headers],0))=0,"-",IF($E396="GBP",TEXT(INDEX(Equity_Data_Table[],MATCH($B396,Equity_Data_Table[Ticker],0),MATCH(AO$2,Equity_Data_Table[#Headers],0))*100,IF(INDEX(Equity_Data_Table[],MATCH($B396,Equity_Data_Table[Ticker],0),MATCH(AO$2,Equity_Data_Table[#Headers],0))*100&gt;10,"#,##0","#,##0.00")),TEXT(INDEX(Equity_Data_Table[],MATCH($B396,Equity_Data_Table[Ticker],0),MATCH(AO$2,Equity_Data_Table[#Headers],0)),IF(INDEX(Equity_Data_Table[],MATCH($B396,Equity_Data_Table[Ticker],0),MATCH(AO$2,Equity_Data_Table[#Headers],0))&gt;0.25,IF(INDEX(Equity_Data_Table[],MATCH($B396,Equity_Data_Table[Ticker],0),MATCH(AO$2,Equity_Data_Table[#Headers],0))&gt;100,"#,##0","#,##0.00"),"0.0000")))),$BE396)</f>
        <v>C$-</v>
      </c>
      <c r="AP396" s="26" t="str">
        <f>_xlfn.CONCAT($BD396,IF(INDEX(Equity_Data_Table[],MATCH($B396,Equity_Data_Table[Ticker],0),MATCH(AP$2,Equity_Data_Table[#Headers],0))=0,"-",IF($E396="GBP",TEXT(INDEX(Equity_Data_Table[],MATCH($B396,Equity_Data_Table[Ticker],0),MATCH(AP$2,Equity_Data_Table[#Headers],0))*100,IF(INDEX(Equity_Data_Table[],MATCH($B396,Equity_Data_Table[Ticker],0),MATCH(AP$2,Equity_Data_Table[#Headers],0))*100&gt;10,"#,##0","#,##0.00")),TEXT(INDEX(Equity_Data_Table[],MATCH($B396,Equity_Data_Table[Ticker],0),MATCH(AP$2,Equity_Data_Table[#Headers],0)),IF(INDEX(Equity_Data_Table[],MATCH($B396,Equity_Data_Table[Ticker],0),MATCH(AP$2,Equity_Data_Table[#Headers],0))&gt;0.25,IF(INDEX(Equity_Data_Table[],MATCH($B396,Equity_Data_Table[Ticker],0),MATCH(AP$2,Equity_Data_Table[#Headers],0))&gt;100,"#,##0","#,##0.00"),"0.0000")))),$BE396)</f>
        <v>C$0.0250</v>
      </c>
      <c r="AQ396" s="26" t="str">
        <f>_xlfn.CONCAT($BD396,IF(INDEX(Equity_Data_Table[],MATCH($B396,Equity_Data_Table[Ticker],0),MATCH(AQ$2,Equity_Data_Table[#Headers],0))=0,"-",IF($E396="GBP",TEXT(INDEX(Equity_Data_Table[],MATCH($B396,Equity_Data_Table[Ticker],0),MATCH(AQ$2,Equity_Data_Table[#Headers],0))*100,IF(INDEX(Equity_Data_Table[],MATCH($B396,Equity_Data_Table[Ticker],0),MATCH(AQ$2,Equity_Data_Table[#Headers],0))*100&gt;10,"#,##0","#,##0.00")),TEXT(INDEX(Equity_Data_Table[],MATCH($B396,Equity_Data_Table[Ticker],0),MATCH(AQ$2,Equity_Data_Table[#Headers],0)),IF(INDEX(Equity_Data_Table[],MATCH($B396,Equity_Data_Table[Ticker],0),MATCH(AQ$2,Equity_Data_Table[#Headers],0))&gt;0.25,IF(INDEX(Equity_Data_Table[],MATCH($B396,Equity_Data_Table[Ticker],0),MATCH(AQ$2,Equity_Data_Table[#Headers],0))&gt;100,"#,##0","#,##0.00"),"0.0000")))),$BE396)</f>
        <v>C$0.0250</v>
      </c>
      <c r="AR396" s="26" t="str">
        <f>_xlfn.CONCAT($BD396,IF(INDEX(Equity_Data_Table[],MATCH($B396,Equity_Data_Table[Ticker],0),MATCH(AR$2,Equity_Data_Table[#Headers],0))=0,"-",IF($E396="GBP",TEXT(INDEX(Equity_Data_Table[],MATCH($B396,Equity_Data_Table[Ticker],0),MATCH(AR$2,Equity_Data_Table[#Headers],0))*100,IF(INDEX(Equity_Data_Table[],MATCH($B396,Equity_Data_Table[Ticker],0),MATCH(AR$2,Equity_Data_Table[#Headers],0))*100&gt;10,"#,##0","#,##0.00")),TEXT(INDEX(Equity_Data_Table[],MATCH($B396,Equity_Data_Table[Ticker],0),MATCH(AR$2,Equity_Data_Table[#Headers],0)),IF(INDEX(Equity_Data_Table[],MATCH($B396,Equity_Data_Table[Ticker],0),MATCH(AR$2,Equity_Data_Table[#Headers],0))&gt;0.25,IF(INDEX(Equity_Data_Table[],MATCH($B396,Equity_Data_Table[Ticker],0),MATCH(AR$2,Equity_Data_Table[#Headers],0))&gt;100,"#,##0","#,##0.00"),"0.0000")))),$BE396)</f>
        <v>C$0.0300</v>
      </c>
      <c r="AS396" s="26" t="str">
        <f>IF(INDEX(Equity_Data_Table[],MATCH($B396,Equity_Data_Table[Ticker],0),MATCH(AS$2,Equity_Data_Table[#Headers],0))=0,"-",TEXT(INDEX(Equity_Data_Table[],MATCH($B396,Equity_Data_Table[Ticker],0),MATCH(AS$2,Equity_Data_Table[#Headers],0)),"#,##0.0%;(#,##0.0%)"))</f>
        <v>-</v>
      </c>
      <c r="AT396" s="26" t="str">
        <f>IF(INDEX(Equity_Data_Table[],MATCH($B396,Equity_Data_Table[Ticker],0),MATCH(AT$2,Equity_Data_Table[#Headers],0))=0,"-",TEXT(INDEX(Equity_Data_Table[],MATCH($B396,Equity_Data_Table[Ticker],0),MATCH(AT$2,Equity_Data_Table[#Headers],0)),"#,##0.0%;(#,##0.0%)"))</f>
        <v>(100.0%)</v>
      </c>
      <c r="AU396" s="26" t="str">
        <f>IF(INDEX(Equity_Data_Table[],MATCH($B396,Equity_Data_Table[Ticker],0),MATCH(AU$2,Equity_Data_Table[#Headers],0))=0,"-",TEXT(INDEX(Equity_Data_Table[],MATCH($B396,Equity_Data_Table[Ticker],0),MATCH(AU$2,Equity_Data_Table[#Headers],0)),"#,##0.0%;(#,##0.0%)"))</f>
        <v>(100.0%)</v>
      </c>
      <c r="AV396" s="26" t="str">
        <f>IF(INDEX(Equity_Data_Table[],MATCH($B396,Equity_Data_Table[Ticker],0),MATCH(AV$2,Equity_Data_Table[#Headers],0))=0,"-",TEXT(INDEX(Equity_Data_Table[],MATCH($B396,Equity_Data_Table[Ticker],0),MATCH(AV$2,Equity_Data_Table[#Headers],0)),"#,##0.0%;(#,##0.0%)"))</f>
        <v>(100.0%)</v>
      </c>
      <c r="AW396" s="26" t="str">
        <f>TEXT(DATE(2020,INDEX(Equity_Data_Table[],MATCH($B396,Equity_Data_Table[Ticker],0),MATCH(AW$2,Equity_Data_Table[#Headers],0)),1),"mmmm")</f>
        <v>December</v>
      </c>
      <c r="AX396" s="26" t="str">
        <f>_xlfn.CONCAT(TEXT(INDEX(Equity_Data_Table[],MATCH($B396,Equity_Data_Table[Ticker],0),MATCH(AX$2,Equity_Data_Table[#Headers],0)),IF(ABS(INDEX(Equity_Data_Table[],MATCH($B396,Equity_Data_Table[Ticker],0),MATCH(AX$2,Equity_Data_Table[#Headers],0)))&gt;10,"$#,##0;(#,##0)","$#,##0.00;($#,##0.00)")),"mm")</f>
        <v>$0.96mm</v>
      </c>
      <c r="AY396" s="26" t="str">
        <f>IF(BB396="Rank",INDEX(Equity_Data_Table[],MATCH($B396,Equity_Data_Table[Ticker],0),MATCH("EV/EBITDA Score",Equity_Data_Table[#Headers],0)),IF(INDEX(Equity_Data_Table[],MATCH($B396,Equity_Data_Table[Ticker],0),MATCH(AY$2,Equity_Data_Table[#Headers],0))=0,"-",_xlfn.CONCAT(TEXT(INDEX(Equity_Data_Table[],MATCH($B396,Equity_Data_Table[Ticker],0),MATCH(AY$2,Equity_Data_Table[#Headers],0)),(IF(INDEX(Equity_Data_Table[],MATCH($B396,Equity_Data_Table[Ticker],0),MATCH(AY$2,Equity_Data_Table[#Headers],0))&gt;10,"#,##0.0","0.00"))),"x")))</f>
        <v>1.68x</v>
      </c>
      <c r="AZ396" s="26" t="str">
        <f>IF(ROUND(INDEX(Equity_Data_Table[],MATCH($B396,Equity_Data_Table[Ticker],0),MATCH(AZ$2,Equity_Data_Table[#Headers],0)),2)=0,"-",IF(ROUND(INDEX(Equity_Data_Table[],MATCH($B396,Equity_Data_Table[Ticker],0),MATCH(AZ$2,Equity_Data_Table[#Headers],0)),2)&gt;0,"Cash Building",_xlfn.CONCAT("Cash Burning"," (",TEXT(-INDEX(Equity_Data_Table[],MATCH($B396,Equity_Data_Table[Ticker],0),MATCH(AZ$2,Equity_Data_Table[#Headers],0)),"0.00"),"years)")))</f>
        <v>Cash Burning (10.55years)</v>
      </c>
      <c r="BB396" s="23" t="str">
        <f t="shared" si="20"/>
        <v>Value</v>
      </c>
      <c r="BD396" s="29" t="str">
        <f>INDEX(Currency[],MATCH(E396,Currency[ISO],0),MATCH(BD$2,Currency[#Headers],0))</f>
        <v>C$</v>
      </c>
      <c r="BE396" s="29" t="str">
        <f>IF(INDEX(Currency[],MATCH(E396,Currency[ISO],0),MATCH(BE$2,Currency[#Headers],0))=0,"",INDEX(Currency[],MATCH(E396,Currency[ISO],0),MATCH(BE$2,Currency[#Headers],0)))</f>
        <v/>
      </c>
      <c r="BF396" s="29" t="str">
        <f>INDEX(Currency[],MATCH(E396,Currency[ISO],0),MATCH(BF$2,Currency[#Headers],0))</f>
        <v>C$</v>
      </c>
      <c r="BG396" s="30"/>
      <c r="BH396" s="23" t="s">
        <v>8845</v>
      </c>
      <c r="BI396" s="23" t="s">
        <v>8844</v>
      </c>
      <c r="BJ396" s="23" t="s">
        <v>6773</v>
      </c>
      <c r="BK396" s="43">
        <v>0</v>
      </c>
      <c r="BL396" s="43">
        <v>0</v>
      </c>
      <c r="BM396" s="43">
        <v>0</v>
      </c>
      <c r="BN396"/>
    </row>
    <row r="397" spans="2:66">
      <c r="B397" s="24" t="str">
        <f t="shared" si="19"/>
        <v>TPNEF-USA</v>
      </c>
      <c r="C397" s="25" t="str">
        <f>INDEX(Equity_Data_Table[],MATCH($B397,Equity_Data_Table[Ticker],0),MATCH(C$2,Equity_Data_Table[#Headers],0))</f>
        <v>OTC</v>
      </c>
      <c r="D397" s="25" t="str">
        <f>INDEX(Equity_Data_Table[],MATCH($B397,Equity_Data_Table[Ticker],0),MATCH(D$2,Equity_Data_Table[#Headers],0))</f>
        <v>Cub Energy (OTC)</v>
      </c>
      <c r="E397" s="25" t="str">
        <f>INDEX(Equity_Data_Table[],MATCH($B397,Equity_Data_Table[Ticker],0),MATCH(E$2,Equity_Data_Table[#Headers],0))</f>
        <v>USD</v>
      </c>
      <c r="F397" s="26" t="str">
        <f t="shared" si="18"/>
        <v>$0.0185</v>
      </c>
      <c r="G397" s="26" t="str">
        <f>_xlfn.CONCAT(TEXT(INDEX(Equity_Data_Table[],MATCH($B397,Equity_Data_Table[Ticker],0),MATCH(G$2,Equity_Data_Table[#Headers],0)),IF(INDEX(Equity_Data_Table[],MATCH($B397,Equity_Data_Table[Ticker],0),MATCH(G$2,Equity_Data_Table[#Headers],0))&gt;100,"#,##0","#,##0.0")),"mm")</f>
        <v>314mm</v>
      </c>
      <c r="H397" s="26" t="str">
        <f>_xlfn.CONCAT(BF397,TEXT(INDEX(Equity_Data_Table[],MATCH($B397,Equity_Data_Table[Ticker],0),MATCH(H$2,Equity_Data_Table[#Headers],0)),IF(INDEX(Equity_Data_Table[],MATCH($B397,Equity_Data_Table[Ticker],0),MATCH(H$2,Equity_Data_Table[#Headers],0))&gt;10,"#,##0","#,##0.00")),"mm")</f>
        <v>$5.81mm</v>
      </c>
      <c r="I397" s="26" t="str">
        <f>_xlfn.CONCAT("$",TEXT(INDEX(Equity_Data_Table[],MATCH($B397,Equity_Data_Table[Ticker],0),MATCH(I$2,Equity_Data_Table[#Headers],0)),IF(INDEX(Equity_Data_Table[],MATCH($B397,Equity_Data_Table[Ticker],0),MATCH(I$2,Equity_Data_Table[#Headers],0))&gt;10,"#,##0","#,##0.00")),"mm")</f>
        <v>$7.43mm</v>
      </c>
      <c r="J397" s="27" t="str">
        <f>INDEX(Equity_Data_Table[],MATCH($B397,Equity_Data_Table[Ticker],0),MATCH(J$2,Equity_Data_Table[#Headers],0))</f>
        <v>CUB Energy, Inc. engages in the exploration and development of oil and gas in Ukraine. It owns and operates the Dnieper-Donets Basin and Transcarpathian Basin. The company was founded on April 3, 2008 and is headquartered in Houston, TX.</v>
      </c>
      <c r="K397" s="27" t="str">
        <f>INDEX(Equity_Data_Table[],MATCH($B397,Equity_Data_Table[Ticker],0),MATCH(K$2,Equity_Data_Table[#Headers],0))</f>
        <v>Other</v>
      </c>
      <c r="L397" s="26" t="str">
        <f>IF(INDEX(Equity_Data_Table[],MATCH($B397,Equity_Data_Table[Ticker],0),MATCH(L$2,Equity_Data_Table[#Headers],0))=0,"-",_xlfn.CONCAT(TEXT(INDEX(Equity_Data_Table[],MATCH($B397,Equity_Data_Table[Ticker],0),MATCH(L$2,Equity_Data_Table[#Headers],0)),"#,##0"),"m bpd"))</f>
        <v>-</v>
      </c>
      <c r="M397" s="26" t="str">
        <f>IF(INDEX(Equity_Data_Table[],MATCH($B397,Equity_Data_Table[Ticker],0),MATCH(M$2,Equity_Data_Table[#Headers],0))=0,"-",TEXT(INDEX(Equity_Data_Table[],MATCH($B397,Equity_Data_Table[Ticker],0),MATCH(M$2,Equity_Data_Table[#Headers],0)),"#,##0")&amp;"km")</f>
        <v>-</v>
      </c>
      <c r="N397" s="26" t="str">
        <f>IF(INDEX(Equity_Data_Table[],MATCH($B397,Equity_Data_Table[Ticker],0),MATCH(N$2,Equity_Data_Table[#Headers],0))=0,"-",_xlfn.CONCAT(TEXT(INDEX(Equity_Data_Table[],MATCH($B397,Equity_Data_Table[Ticker],0),MATCH(N$2,Equity_Data_Table[#Headers],0)),(IF(INDEX(Equity_Data_Table[],MATCH($B397,Equity_Data_Table[Ticker],0),MATCH(N$2,Equity_Data_Table[#Headers],0))&gt;100,"#,##0","0.0"))),"mm bbl"))</f>
        <v>-</v>
      </c>
      <c r="O397" s="26" t="str">
        <f>IF(INDEX(Equity_Data_Table[],MATCH($B397,Equity_Data_Table[Ticker],0),MATCH(O$2,Equity_Data_Table[#Headers],0))=0,"-",INDEX(Equity_Data_Table[],MATCH($B397,Equity_Data_Table[Ticker],0),MATCH(O$2,Equity_Data_Table[#Headers],0)))</f>
        <v>-</v>
      </c>
      <c r="P397" s="26" t="str">
        <f>INDEX(Equity_Data_Table[],MATCH($B397,Equity_Data_Table[Ticker],0),MATCH(P$2,Equity_Data_Table[#Headers],0))</f>
        <v>UKR</v>
      </c>
      <c r="Q397" s="26" t="str">
        <f>IFERROR(INDEX(Country_ISO_Data[],MATCH(QRTLY_Text[[#This Row],[Main Country of Operation]],Country_ISO_Data[Alpha-3 code],0),1),"-")</f>
        <v>Ukraine</v>
      </c>
      <c r="R397" s="26" t="str">
        <f>INDEX(Equity_Data_Table[],MATCH($B397,Equity_Data_Table[Ticker],0),MATCH(R$2,Equity_Data_Table[#Headers],0))</f>
        <v>C|3U|-</v>
      </c>
      <c r="S397" s="26" t="str">
        <f>INDEX(Equity_Data_Table[],MATCH($B397,Equity_Data_Table[Ticker],0),MATCH(S$2,Equity_Data_Table[#Headers],0))</f>
        <v>Europe - East</v>
      </c>
      <c r="T397" s="26" t="str">
        <f>IF(INDEX(Equity_Data_Table[],MATCH($B397,Equity_Data_Table[Ticker],0),MATCH(T$2,Equity_Data_Table[#Headers],0))=0,"-",_xlfn.CONCAT(TEXT(INDEX(Equity_Data_Table[],MATCH($B397,Equity_Data_Table[Ticker],0),MATCH(T$2,Equity_Data_Table[#Headers],0)),(IF(INDEX(Equity_Data_Table[],MATCH($B397,Equity_Data_Table[Ticker],0),MATCH(T$2,Equity_Data_Table[#Headers],0))&gt;100,"#,##0","0.0"))),"mm boe"))</f>
        <v>-</v>
      </c>
      <c r="U397" s="26" t="str">
        <f>IF(INDEX(Equity_Data_Table[],MATCH($B397,Equity_Data_Table[Ticker],0),MATCH(U$2,Equity_Data_Table[#Headers],0))=0,"-",_xlfn.CONCAT(TEXT(INDEX(Equity_Data_Table[],MATCH($B397,Equity_Data_Table[Ticker],0),MATCH(U$2,Equity_Data_Table[#Headers],0)),(IF(INDEX(Equity_Data_Table[],MATCH($B397,Equity_Data_Table[Ticker],0),MATCH(U$2,Equity_Data_Table[#Headers],0))&gt;100,"#,##0","0.0"))),"m boepd"))</f>
        <v>-</v>
      </c>
      <c r="V397" s="26" t="str">
        <f>TEXT(IF(INDEX(Equity_Data_Table[],MATCH($B397,Equity_Data_Table[Ticker],0),MATCH(V$2,Equity_Data_Table[#Headers],0))&gt;0.5,INDEX(Equity_Data_Table[],MATCH($B397,Equity_Data_Table[Ticker],0),MATCH(V$2,Equity_Data_Table[#Headers],0)),1-INDEX(Equity_Data_Table[],MATCH($B397,Equity_Data_Table[Ticker],0),MATCH(V$2,Equity_Data_Table[#Headers],0))),"##0%")</f>
        <v>-</v>
      </c>
      <c r="W397" s="26" t="str">
        <f>INDEX(Equity_Data_Table[],MATCH($B397,Equity_Data_Table[Ticker],0),MATCH(W$2,Equity_Data_Table[#Headers],0))</f>
        <v>-</v>
      </c>
      <c r="X397" s="26" t="str">
        <f>TEXT(IF(INDEX(Equity_Data_Table[],MATCH($B397,Equity_Data_Table[Ticker],0),MATCH(X$2,Equity_Data_Table[#Headers],0))&gt;0.5,INDEX(Equity_Data_Table[],MATCH($B397,Equity_Data_Table[Ticker],0),MATCH(X$2,Equity_Data_Table[#Headers],0)),1-INDEX(Equity_Data_Table[],MATCH($B397,Equity_Data_Table[Ticker],0),MATCH(X$2,Equity_Data_Table[#Headers],0))),"##0%")</f>
        <v>-</v>
      </c>
      <c r="Y397" s="26" t="str">
        <f>INDEX(Equity_Data_Table[],MATCH($B397,Equity_Data_Table[Ticker],0),MATCH(Y$2,Equity_Data_Table[#Headers],0))</f>
        <v>-</v>
      </c>
      <c r="Z397" s="26" t="str">
        <f>INDEX(Equity_Data_Table[],MATCH($B397,Equity_Data_Table[Ticker],0),MATCH(Z$2,Equity_Data_Table[#Headers],0))</f>
        <v>-</v>
      </c>
      <c r="AA397" s="26" t="str">
        <f>IF($BB$3="Rank",INDEX(Equity_Data_Table[],MATCH($B397,Equity_Data_Table[Ticker],0),MATCH("EV per Stream Score",Equity_Data_Table[#Headers],0)),IF(INDEX(Equity_Data_Table[],MATCH($B397,Equity_Data_Table[Ticker],0),MATCH(AA$2,Equity_Data_Table[#Headers],0))=0,"-",_xlfn.CONCAT("$",TEXT(INDEX(Equity_Data_Table[],MATCH($B397,Equity_Data_Table[Ticker],0),MATCH(AA$2,Equity_Data_Table[#Headers],0)),(IF(INDEX(Equity_Data_Table[],MATCH($B397,Equity_Data_Table[Ticker],0),MATCH(AA$2,Equity_Data_Table[#Headers],0))&gt;10000,"#,##0","#,##0"))),"/bpsd")))</f>
        <v>-</v>
      </c>
      <c r="AB397" s="26" t="str">
        <f>IF($BB$3="Rank",INDEX(Equity_Data_Table[],MATCH($B397,Equity_Data_Table[Ticker],0),MATCH("EV per Pipeline km Score",Equity_Data_Table[#Headers],0)),IF(INDEX(Equity_Data_Table[],MATCH($B397,Equity_Data_Table[Ticker],0),MATCH(AB$2,Equity_Data_Table[#Headers],0))=0,"-",_xlfn.CONCAT("$",TEXT(INDEX(Equity_Data_Table[],MATCH($B397,Equity_Data_Table[Ticker],0),MATCH(AB$2,Equity_Data_Table[#Headers],0)),(IF(INDEX(Equity_Data_Table[],MATCH($B397,Equity_Data_Table[Ticker],0),MATCH(AB$2,Equity_Data_Table[#Headers],0))&gt;10000,"#,##0","#,##0"))),"/km")))</f>
        <v>-</v>
      </c>
      <c r="AC397" s="26" t="str">
        <f>IF($BB$3="Rank",INDEX(Equity_Data_Table[],MATCH($B397,Equity_Data_Table[Ticker],0),MATCH("EV per Reserves Score",Equity_Data_Table[#Headers],0)),IF(INDEX(Equity_Data_Table[],MATCH($B397,Equity_Data_Table[Ticker],0),MATCH(AC$2,Equity_Data_Table[#Headers],0))=0,"-",_xlfn.CONCAT("$",TEXT(INDEX(Equity_Data_Table[],MATCH($B397,Equity_Data_Table[Ticker],0),MATCH(AC$2,Equity_Data_Table[#Headers],0)),(IF(INDEX(Equity_Data_Table[],MATCH($B397,Equity_Data_Table[Ticker],0),MATCH(AC$2,Equity_Data_Table[#Headers],0))&gt;10,"#,##0.0","0.00"))),"/",Z397," boe")))</f>
        <v>-</v>
      </c>
      <c r="AD397" s="26" t="str">
        <f>IF($BB$3="Rank",INDEX(Equity_Data_Table[],MATCH($B397,Equity_Data_Table[Ticker],0),MATCH("EV per Production Score",Equity_Data_Table[#Headers],0)),IF(INDEX(Equity_Data_Table[],MATCH($B397,Equity_Data_Table[Ticker],0),MATCH(AD$2,Equity_Data_Table[#Headers],0))=0,"-",_xlfn.CONCAT("$",TEXT(INDEX(Equity_Data_Table[],MATCH($B397,Equity_Data_Table[Ticker],0),MATCH(AD$2,Equity_Data_Table[#Headers],0)),(IF(INDEX(Equity_Data_Table[],MATCH($B397,Equity_Data_Table[Ticker],0),MATCH(AD$2,Equity_Data_Table[#Headers],0))&gt;10000,"#,##0","#,##0.0"))),"/boepd")))</f>
        <v>-</v>
      </c>
      <c r="AE397" s="26" t="str">
        <f>IF($BB$3="Rank",INDEX(Equity_Data_Table[],MATCH($B397,Equity_Data_Table[Ticker],0),MATCH("EV per Resources Score",Equity_Data_Table[#Headers],0)),IF(INDEX(Equity_Data_Table[],MATCH($B397,Equity_Data_Table[Ticker],0),MATCH(AE$2,Equity_Data_Table[#Headers],0))=0,"-",_xlfn.CONCAT(TEXT(INDEX(Equity_Data_Table[],MATCH($B397,Equity_Data_Table[Ticker],0),MATCH(AE$2,Equity_Data_Table[#Headers],0)),(IF(INDEX(Equity_Data_Table[],MATCH($B397,Equity_Data_Table[Ticker],0),MATCH(AE$2,Equity_Data_Table[#Headers],0))&gt;10,"#,##0.0","0.00"))),"c/boe")))</f>
        <v>-</v>
      </c>
      <c r="AF397" s="28" t="str">
        <f>INDEX(Equity_Data_Table[],MATCH($B397,Equity_Data_Table[Ticker],0),MATCH(AF$2,Equity_Data_Table[#Headers],0))</f>
        <v>Energy</v>
      </c>
      <c r="AG397" s="28" t="str">
        <f>INDEX(Equity_Data_Table[],MATCH($B397,Equity_Data_Table[Ticker],0),MATCH(AG$2,Equity_Data_Table[#Headers],0))</f>
        <v>Downstream and Midstream Energy</v>
      </c>
      <c r="AH397" s="28" t="str">
        <f>INDEX(Equity_Data_Table[],MATCH($B397,Equity_Data_Table[Ticker],0),MATCH(AH$2,Equity_Data_Table[#Headers],0))</f>
        <v>Downstream Energy</v>
      </c>
      <c r="AI397" s="28" t="str">
        <f>INDEX(Equity_Data_Table[],MATCH($B397,Equity_Data_Table[Ticker],0),MATCH(AI$2,Equity_Data_Table[#Headers],0))</f>
        <v>LPG, Propane and Other Distributors</v>
      </c>
      <c r="AJ397" s="28" t="str">
        <f>INDEX(Equity_Data_Table[],MATCH($B397,Equity_Data_Table[Ticker],0),MATCH(AJ$2,Equity_Data_Table[#Headers],0))</f>
        <v>LPG, Propane and Other Distributors</v>
      </c>
      <c r="AK397" s="26" t="str">
        <f>_xlfn.CONCAT($BD397,IF(INDEX(Equity_Data_Table[],MATCH($B397,Equity_Data_Table[Ticker],0),MATCH(AK$2,Equity_Data_Table[#Headers],0))=0,"-",IF($E397="GBP",TEXT(INDEX(Equity_Data_Table[],MATCH($B397,Equity_Data_Table[Ticker],0),MATCH(AK$2,Equity_Data_Table[#Headers],0))*100,IF(INDEX(Equity_Data_Table[],MATCH($B397,Equity_Data_Table[Ticker],0),MATCH(AK$2,Equity_Data_Table[#Headers],0))*100&gt;10,"#,##0","#,##0.00")),TEXT(INDEX(Equity_Data_Table[],MATCH($B397,Equity_Data_Table[Ticker],0),MATCH(AK$2,Equity_Data_Table[#Headers],0)),IF(INDEX(Equity_Data_Table[],MATCH($B397,Equity_Data_Table[Ticker],0),MATCH(AK$2,Equity_Data_Table[#Headers],0))&gt;0.25,IF(INDEX(Equity_Data_Table[],MATCH($B397,Equity_Data_Table[Ticker],0),MATCH(AK$2,Equity_Data_Table[#Headers],0))&gt;100,"#,##0","#,##0.00"),"0.0000")))),$BE397)</f>
        <v>$0.0500</v>
      </c>
      <c r="AL397" s="26" t="str">
        <f>_xlfn.CONCAT($BD397,IF(INDEX(Equity_Data_Table[],MATCH($B397,Equity_Data_Table[Ticker],0),MATCH(AL$2,Equity_Data_Table[#Headers],0))=0,"-",IF($E397="GBP",TEXT(INDEX(Equity_Data_Table[],MATCH($B397,Equity_Data_Table[Ticker],0),MATCH(AL$2,Equity_Data_Table[#Headers],0))*100,IF(INDEX(Equity_Data_Table[],MATCH($B397,Equity_Data_Table[Ticker],0),MATCH(AL$2,Equity_Data_Table[#Headers],0))*100&gt;10,"#,##0","#,##0.00")),TEXT(INDEX(Equity_Data_Table[],MATCH($B397,Equity_Data_Table[Ticker],0),MATCH(AL$2,Equity_Data_Table[#Headers],0)),IF(INDEX(Equity_Data_Table[],MATCH($B397,Equity_Data_Table[Ticker],0),MATCH(AL$2,Equity_Data_Table[#Headers],0))&gt;0.25,IF(INDEX(Equity_Data_Table[],MATCH($B397,Equity_Data_Table[Ticker],0),MATCH(AL$2,Equity_Data_Table[#Headers],0))&gt;100,"#,##0","#,##0.00"),"0.0000")))),$BE397)</f>
        <v>$0.0050</v>
      </c>
      <c r="AM397" s="26" t="str">
        <f>IF(ROUND(INDEX(Equity_Data_Table[],MATCH($B397,Equity_Data_Table[Ticker],0),MATCH(AM$2,Equity_Data_Table[#Headers],0)),2)&gt;0,TEXT(INDEX(Equity_Data_Table[],MATCH($B397,Equity_Data_Table[Ticker],0),MATCH(AM$2,Equity_Data_Table[#Headers],0)),IF(INDEX(Equity_Data_Table[],MATCH($B397,Equity_Data_Table[Ticker],0),MATCH(AM$2,Equity_Data_Table[#Headers],0))*1000&lt;10,"0.0","#,##0"))&amp;"m","&lt;0.1m")</f>
        <v>8m</v>
      </c>
      <c r="AN397" s="26" t="str">
        <f>IF(ROUND(INDEX(Equity_Data_Table[],MATCH($B397,Equity_Data_Table[Ticker],0),MATCH(AN$2,Equity_Data_Table[#Headers],0)),4)&gt;0,TEXT(INDEX(Equity_Data_Table[],MATCH($B397,Equity_Data_Table[Ticker],0),MATCH(AN$2,Equity_Data_Table[#Headers],0)),IF(INDEX(Equity_Data_Table[],MATCH($B397,Equity_Data_Table[Ticker],0),MATCH(AN$2,Equity_Data_Table[#Headers],0))&lt;10%,"0.00%","#,##0.0%")),"-")</f>
        <v>-</v>
      </c>
      <c r="AO397" s="26" t="str">
        <f>_xlfn.CONCAT($BD397,IF(INDEX(Equity_Data_Table[],MATCH($B397,Equity_Data_Table[Ticker],0),MATCH(AO$2,Equity_Data_Table[#Headers],0))=0,"-",IF($E397="GBP",TEXT(INDEX(Equity_Data_Table[],MATCH($B397,Equity_Data_Table[Ticker],0),MATCH(AO$2,Equity_Data_Table[#Headers],0))*100,IF(INDEX(Equity_Data_Table[],MATCH($B397,Equity_Data_Table[Ticker],0),MATCH(AO$2,Equity_Data_Table[#Headers],0))*100&gt;10,"#,##0","#,##0.00")),TEXT(INDEX(Equity_Data_Table[],MATCH($B397,Equity_Data_Table[Ticker],0),MATCH(AO$2,Equity_Data_Table[#Headers],0)),IF(INDEX(Equity_Data_Table[],MATCH($B397,Equity_Data_Table[Ticker],0),MATCH(AO$2,Equity_Data_Table[#Headers],0))&gt;0.25,IF(INDEX(Equity_Data_Table[],MATCH($B397,Equity_Data_Table[Ticker],0),MATCH(AO$2,Equity_Data_Table[#Headers],0))&gt;100,"#,##0","#,##0.00"),"0.0000")))),$BE397)</f>
        <v>$0.0205</v>
      </c>
      <c r="AP397" s="26" t="str">
        <f>_xlfn.CONCAT($BD397,IF(INDEX(Equity_Data_Table[],MATCH($B397,Equity_Data_Table[Ticker],0),MATCH(AP$2,Equity_Data_Table[#Headers],0))=0,"-",IF($E397="GBP",TEXT(INDEX(Equity_Data_Table[],MATCH($B397,Equity_Data_Table[Ticker],0),MATCH(AP$2,Equity_Data_Table[#Headers],0))*100,IF(INDEX(Equity_Data_Table[],MATCH($B397,Equity_Data_Table[Ticker],0),MATCH(AP$2,Equity_Data_Table[#Headers],0))*100&gt;10,"#,##0","#,##0.00")),TEXT(INDEX(Equity_Data_Table[],MATCH($B397,Equity_Data_Table[Ticker],0),MATCH(AP$2,Equity_Data_Table[#Headers],0)),IF(INDEX(Equity_Data_Table[],MATCH($B397,Equity_Data_Table[Ticker],0),MATCH(AP$2,Equity_Data_Table[#Headers],0))&gt;0.25,IF(INDEX(Equity_Data_Table[],MATCH($B397,Equity_Data_Table[Ticker],0),MATCH(AP$2,Equity_Data_Table[#Headers],0))&gt;100,"#,##0","#,##0.00"),"0.0000")))),$BE397)</f>
        <v>$0.0200</v>
      </c>
      <c r="AQ397" s="26" t="str">
        <f>_xlfn.CONCAT($BD397,IF(INDEX(Equity_Data_Table[],MATCH($B397,Equity_Data_Table[Ticker],0),MATCH(AQ$2,Equity_Data_Table[#Headers],0))=0,"-",IF($E397="GBP",TEXT(INDEX(Equity_Data_Table[],MATCH($B397,Equity_Data_Table[Ticker],0),MATCH(AQ$2,Equity_Data_Table[#Headers],0))*100,IF(INDEX(Equity_Data_Table[],MATCH($B397,Equity_Data_Table[Ticker],0),MATCH(AQ$2,Equity_Data_Table[#Headers],0))*100&gt;10,"#,##0","#,##0.00")),TEXT(INDEX(Equity_Data_Table[],MATCH($B397,Equity_Data_Table[Ticker],0),MATCH(AQ$2,Equity_Data_Table[#Headers],0)),IF(INDEX(Equity_Data_Table[],MATCH($B397,Equity_Data_Table[Ticker],0),MATCH(AQ$2,Equity_Data_Table[#Headers],0))&gt;0.25,IF(INDEX(Equity_Data_Table[],MATCH($B397,Equity_Data_Table[Ticker],0),MATCH(AQ$2,Equity_Data_Table[#Headers],0))&gt;100,"#,##0","#,##0.00"),"0.0000")))),$BE397)</f>
        <v>$0.0204</v>
      </c>
      <c r="AR397" s="26" t="str">
        <f>_xlfn.CONCAT($BD397,IF(INDEX(Equity_Data_Table[],MATCH($B397,Equity_Data_Table[Ticker],0),MATCH(AR$2,Equity_Data_Table[#Headers],0))=0,"-",IF($E397="GBP",TEXT(INDEX(Equity_Data_Table[],MATCH($B397,Equity_Data_Table[Ticker],0),MATCH(AR$2,Equity_Data_Table[#Headers],0))*100,IF(INDEX(Equity_Data_Table[],MATCH($B397,Equity_Data_Table[Ticker],0),MATCH(AR$2,Equity_Data_Table[#Headers],0))*100&gt;10,"#,##0","#,##0.00")),TEXT(INDEX(Equity_Data_Table[],MATCH($B397,Equity_Data_Table[Ticker],0),MATCH(AR$2,Equity_Data_Table[#Headers],0)),IF(INDEX(Equity_Data_Table[],MATCH($B397,Equity_Data_Table[Ticker],0),MATCH(AR$2,Equity_Data_Table[#Headers],0))&gt;0.25,IF(INDEX(Equity_Data_Table[],MATCH($B397,Equity_Data_Table[Ticker],0),MATCH(AR$2,Equity_Data_Table[#Headers],0))&gt;100,"#,##0","#,##0.00"),"0.0000")))),$BE397)</f>
        <v>$0.0100</v>
      </c>
      <c r="AS397" s="26" t="str">
        <f>IF(INDEX(Equity_Data_Table[],MATCH($B397,Equity_Data_Table[Ticker],0),MATCH(AS$2,Equity_Data_Table[#Headers],0))=0,"-",TEXT(INDEX(Equity_Data_Table[],MATCH($B397,Equity_Data_Table[Ticker],0),MATCH(AS$2,Equity_Data_Table[#Headers],0)),"#,##0.0%;(#,##0.0%)"))</f>
        <v>(9.8%)</v>
      </c>
      <c r="AT397" s="26" t="str">
        <f>IF(INDEX(Equity_Data_Table[],MATCH($B397,Equity_Data_Table[Ticker],0),MATCH(AT$2,Equity_Data_Table[#Headers],0))=0,"-",TEXT(INDEX(Equity_Data_Table[],MATCH($B397,Equity_Data_Table[Ticker],0),MATCH(AT$2,Equity_Data_Table[#Headers],0)),"#,##0.0%;(#,##0.0%)"))</f>
        <v>(7.5%)</v>
      </c>
      <c r="AU397" s="26" t="str">
        <f>IF(INDEX(Equity_Data_Table[],MATCH($B397,Equity_Data_Table[Ticker],0),MATCH(AU$2,Equity_Data_Table[#Headers],0))=0,"-",TEXT(INDEX(Equity_Data_Table[],MATCH($B397,Equity_Data_Table[Ticker],0),MATCH(AU$2,Equity_Data_Table[#Headers],0)),"#,##0.0%;(#,##0.0%)"))</f>
        <v>(9.3%)</v>
      </c>
      <c r="AV397" s="26" t="str">
        <f>IF(INDEX(Equity_Data_Table[],MATCH($B397,Equity_Data_Table[Ticker],0),MATCH(AV$2,Equity_Data_Table[#Headers],0))=0,"-",TEXT(INDEX(Equity_Data_Table[],MATCH($B397,Equity_Data_Table[Ticker],0),MATCH(AV$2,Equity_Data_Table[#Headers],0)),"#,##0.0%;(#,##0.0%)"))</f>
        <v>85.0%</v>
      </c>
      <c r="AW397" s="26" t="str">
        <f>TEXT(DATE(2020,INDEX(Equity_Data_Table[],MATCH($B397,Equity_Data_Table[Ticker],0),MATCH(AW$2,Equity_Data_Table[#Headers],0)),1),"mmmm")</f>
        <v>December</v>
      </c>
      <c r="AX397" s="26" t="str">
        <f>_xlfn.CONCAT(TEXT(INDEX(Equity_Data_Table[],MATCH($B397,Equity_Data_Table[Ticker],0),MATCH(AX$2,Equity_Data_Table[#Headers],0)),IF(ABS(INDEX(Equity_Data_Table[],MATCH($B397,Equity_Data_Table[Ticker],0),MATCH(AX$2,Equity_Data_Table[#Headers],0)))&gt;10,"$#,##0;(#,##0)","$#,##0.00;($#,##0.00)")),"mm")</f>
        <v>$0.96mm</v>
      </c>
      <c r="AY397" s="26" t="str">
        <f>IF(BB397="Rank",INDEX(Equity_Data_Table[],MATCH($B397,Equity_Data_Table[Ticker],0),MATCH("EV/EBITDA Score",Equity_Data_Table[#Headers],0)),IF(INDEX(Equity_Data_Table[],MATCH($B397,Equity_Data_Table[Ticker],0),MATCH(AY$2,Equity_Data_Table[#Headers],0))=0,"-",_xlfn.CONCAT(TEXT(INDEX(Equity_Data_Table[],MATCH($B397,Equity_Data_Table[Ticker],0),MATCH(AY$2,Equity_Data_Table[#Headers],0)),(IF(INDEX(Equity_Data_Table[],MATCH($B397,Equity_Data_Table[Ticker],0),MATCH(AY$2,Equity_Data_Table[#Headers],0))&gt;10,"#,##0.0","0.00"))),"x")))</f>
        <v>7.71x</v>
      </c>
      <c r="AZ397" s="26" t="str">
        <f>IF(ROUND(INDEX(Equity_Data_Table[],MATCH($B397,Equity_Data_Table[Ticker],0),MATCH(AZ$2,Equity_Data_Table[#Headers],0)),2)=0,"-",IF(ROUND(INDEX(Equity_Data_Table[],MATCH($B397,Equity_Data_Table[Ticker],0),MATCH(AZ$2,Equity_Data_Table[#Headers],0)),2)&gt;0,"Cash Building",_xlfn.CONCAT("Cash Burning"," (",TEXT(-INDEX(Equity_Data_Table[],MATCH($B397,Equity_Data_Table[Ticker],0),MATCH(AZ$2,Equity_Data_Table[#Headers],0)),"0.00"),"years)")))</f>
        <v>Cash Burning (10.55years)</v>
      </c>
      <c r="BB397" s="23" t="str">
        <f t="shared" si="20"/>
        <v>Value</v>
      </c>
      <c r="BD397" s="29" t="str">
        <f>INDEX(Currency[],MATCH(E397,Currency[ISO],0),MATCH(BD$2,Currency[#Headers],0))</f>
        <v>$</v>
      </c>
      <c r="BE397" s="29" t="str">
        <f>IF(INDEX(Currency[],MATCH(E397,Currency[ISO],0),MATCH(BE$2,Currency[#Headers],0))=0,"",INDEX(Currency[],MATCH(E397,Currency[ISO],0),MATCH(BE$2,Currency[#Headers],0)))</f>
        <v/>
      </c>
      <c r="BF397" s="29" t="str">
        <f>INDEX(Currency[],MATCH(E397,Currency[ISO],0),MATCH(BF$2,Currency[#Headers],0))</f>
        <v>$</v>
      </c>
      <c r="BG397" s="30"/>
      <c r="BH397" s="31" t="s">
        <v>6039</v>
      </c>
      <c r="BI397" s="31" t="s">
        <v>6038</v>
      </c>
      <c r="BJ397" s="23" t="s">
        <v>11222</v>
      </c>
      <c r="BK397" s="43">
        <v>0</v>
      </c>
      <c r="BL397" s="43">
        <v>0</v>
      </c>
      <c r="BM397" s="43">
        <v>0</v>
      </c>
      <c r="BN397"/>
    </row>
    <row r="398" spans="2:66">
      <c r="B398" s="24" t="str">
        <f t="shared" si="19"/>
        <v>KUB-TSX</v>
      </c>
      <c r="C398" s="25" t="str">
        <f>INDEX(Equity_Data_Table[],MATCH($B398,Equity_Data_Table[Ticker],0),MATCH(C$2,Equity_Data_Table[#Headers],0))</f>
        <v>TSX-V</v>
      </c>
      <c r="D398" s="25" t="str">
        <f>INDEX(Equity_Data_Table[],MATCH($B398,Equity_Data_Table[Ticker],0),MATCH(D$2,Equity_Data_Table[#Headers],0))</f>
        <v>Cub Energy (TSX-V)</v>
      </c>
      <c r="E398" s="25" t="str">
        <f>INDEX(Equity_Data_Table[],MATCH($B398,Equity_Data_Table[Ticker],0),MATCH(E$2,Equity_Data_Table[#Headers],0))</f>
        <v>CAD</v>
      </c>
      <c r="F398" s="26" t="str">
        <f t="shared" si="18"/>
        <v>C$0.0200</v>
      </c>
      <c r="G398" s="26" t="str">
        <f>_xlfn.CONCAT(TEXT(INDEX(Equity_Data_Table[],MATCH($B398,Equity_Data_Table[Ticker],0),MATCH(G$2,Equity_Data_Table[#Headers],0)),IF(INDEX(Equity_Data_Table[],MATCH($B398,Equity_Data_Table[Ticker],0),MATCH(G$2,Equity_Data_Table[#Headers],0))&gt;100,"#,##0","#,##0.0")),"mm")</f>
        <v>314mm</v>
      </c>
      <c r="H398" s="26" t="str">
        <f>_xlfn.CONCAT(BF398,TEXT(INDEX(Equity_Data_Table[],MATCH($B398,Equity_Data_Table[Ticker],0),MATCH(H$2,Equity_Data_Table[#Headers],0)),IF(INDEX(Equity_Data_Table[],MATCH($B398,Equity_Data_Table[Ticker],0),MATCH(H$2,Equity_Data_Table[#Headers],0))&gt;10,"#,##0","#,##0.00")),"mm")</f>
        <v>C$6.28mm</v>
      </c>
      <c r="I398" s="26" t="str">
        <f>_xlfn.CONCAT("$",TEXT(INDEX(Equity_Data_Table[],MATCH($B398,Equity_Data_Table[Ticker],0),MATCH(I$2,Equity_Data_Table[#Headers],0)),IF(INDEX(Equity_Data_Table[],MATCH($B398,Equity_Data_Table[Ticker],0),MATCH(I$2,Equity_Data_Table[#Headers],0))&gt;10,"#,##0","#,##0.00")),"mm")</f>
        <v>$6.82mm</v>
      </c>
      <c r="J398" s="27" t="str">
        <f>INDEX(Equity_Data_Table[],MATCH($B398,Equity_Data_Table[Ticker],0),MATCH(J$2,Equity_Data_Table[#Headers],0))</f>
        <v>CUB Energy, Inc. engages in the exploration and development of oil and gas in Ukraine. It owns and operates the Dnieper-Donets Basin and Transcarpathian Basin. The company was founded on April 3, 2008 and is headquartered in Houston, TX.</v>
      </c>
      <c r="K398" s="27" t="str">
        <f>INDEX(Equity_Data_Table[],MATCH($B398,Equity_Data_Table[Ticker],0),MATCH(K$2,Equity_Data_Table[#Headers],0))</f>
        <v>Other</v>
      </c>
      <c r="L398" s="26" t="str">
        <f>IF(INDEX(Equity_Data_Table[],MATCH($B398,Equity_Data_Table[Ticker],0),MATCH(L$2,Equity_Data_Table[#Headers],0))=0,"-",_xlfn.CONCAT(TEXT(INDEX(Equity_Data_Table[],MATCH($B398,Equity_Data_Table[Ticker],0),MATCH(L$2,Equity_Data_Table[#Headers],0)),"#,##0"),"m bpd"))</f>
        <v>-</v>
      </c>
      <c r="M398" s="26" t="str">
        <f>IF(INDEX(Equity_Data_Table[],MATCH($B398,Equity_Data_Table[Ticker],0),MATCH(M$2,Equity_Data_Table[#Headers],0))=0,"-",TEXT(INDEX(Equity_Data_Table[],MATCH($B398,Equity_Data_Table[Ticker],0),MATCH(M$2,Equity_Data_Table[#Headers],0)),"#,##0")&amp;"km")</f>
        <v>-</v>
      </c>
      <c r="N398" s="26" t="str">
        <f>IF(INDEX(Equity_Data_Table[],MATCH($B398,Equity_Data_Table[Ticker],0),MATCH(N$2,Equity_Data_Table[#Headers],0))=0,"-",_xlfn.CONCAT(TEXT(INDEX(Equity_Data_Table[],MATCH($B398,Equity_Data_Table[Ticker],0),MATCH(N$2,Equity_Data_Table[#Headers],0)),(IF(INDEX(Equity_Data_Table[],MATCH($B398,Equity_Data_Table[Ticker],0),MATCH(N$2,Equity_Data_Table[#Headers],0))&gt;100,"#,##0","0.0"))),"mm bbl"))</f>
        <v>-</v>
      </c>
      <c r="O398" s="26" t="str">
        <f>IF(INDEX(Equity_Data_Table[],MATCH($B398,Equity_Data_Table[Ticker],0),MATCH(O$2,Equity_Data_Table[#Headers],0))=0,"-",INDEX(Equity_Data_Table[],MATCH($B398,Equity_Data_Table[Ticker],0),MATCH(O$2,Equity_Data_Table[#Headers],0)))</f>
        <v>-</v>
      </c>
      <c r="P398" s="26" t="str">
        <f>INDEX(Equity_Data_Table[],MATCH($B398,Equity_Data_Table[Ticker],0),MATCH(P$2,Equity_Data_Table[#Headers],0))</f>
        <v>UKR</v>
      </c>
      <c r="Q398" s="26" t="str">
        <f>IFERROR(INDEX(Country_ISO_Data[],MATCH(QRTLY_Text[[#This Row],[Main Country of Operation]],Country_ISO_Data[Alpha-3 code],0),1),"-")</f>
        <v>Ukraine</v>
      </c>
      <c r="R398" s="26" t="str">
        <f>INDEX(Equity_Data_Table[],MATCH($B398,Equity_Data_Table[Ticker],0),MATCH(R$2,Equity_Data_Table[#Headers],0))</f>
        <v>C|3U|-</v>
      </c>
      <c r="S398" s="26" t="str">
        <f>INDEX(Equity_Data_Table[],MATCH($B398,Equity_Data_Table[Ticker],0),MATCH(S$2,Equity_Data_Table[#Headers],0))</f>
        <v>Europe - East</v>
      </c>
      <c r="T398" s="26" t="str">
        <f>IF(INDEX(Equity_Data_Table[],MATCH($B398,Equity_Data_Table[Ticker],0),MATCH(T$2,Equity_Data_Table[#Headers],0))=0,"-",_xlfn.CONCAT(TEXT(INDEX(Equity_Data_Table[],MATCH($B398,Equity_Data_Table[Ticker],0),MATCH(T$2,Equity_Data_Table[#Headers],0)),(IF(INDEX(Equity_Data_Table[],MATCH($B398,Equity_Data_Table[Ticker],0),MATCH(T$2,Equity_Data_Table[#Headers],0))&gt;100,"#,##0","0.0"))),"mm boe"))</f>
        <v>-</v>
      </c>
      <c r="U398" s="26" t="str">
        <f>IF(INDEX(Equity_Data_Table[],MATCH($B398,Equity_Data_Table[Ticker],0),MATCH(U$2,Equity_Data_Table[#Headers],0))=0,"-",_xlfn.CONCAT(TEXT(INDEX(Equity_Data_Table[],MATCH($B398,Equity_Data_Table[Ticker],0),MATCH(U$2,Equity_Data_Table[#Headers],0)),(IF(INDEX(Equity_Data_Table[],MATCH($B398,Equity_Data_Table[Ticker],0),MATCH(U$2,Equity_Data_Table[#Headers],0))&gt;100,"#,##0","0.0"))),"m boepd"))</f>
        <v>-</v>
      </c>
      <c r="V398" s="26" t="str">
        <f>TEXT(IF(INDEX(Equity_Data_Table[],MATCH($B398,Equity_Data_Table[Ticker],0),MATCH(V$2,Equity_Data_Table[#Headers],0))&gt;0.5,INDEX(Equity_Data_Table[],MATCH($B398,Equity_Data_Table[Ticker],0),MATCH(V$2,Equity_Data_Table[#Headers],0)),1-INDEX(Equity_Data_Table[],MATCH($B398,Equity_Data_Table[Ticker],0),MATCH(V$2,Equity_Data_Table[#Headers],0))),"##0%")</f>
        <v>-</v>
      </c>
      <c r="W398" s="26" t="str">
        <f>INDEX(Equity_Data_Table[],MATCH($B398,Equity_Data_Table[Ticker],0),MATCH(W$2,Equity_Data_Table[#Headers],0))</f>
        <v>-</v>
      </c>
      <c r="X398" s="26" t="str">
        <f>TEXT(IF(INDEX(Equity_Data_Table[],MATCH($B398,Equity_Data_Table[Ticker],0),MATCH(X$2,Equity_Data_Table[#Headers],0))&gt;0.5,INDEX(Equity_Data_Table[],MATCH($B398,Equity_Data_Table[Ticker],0),MATCH(X$2,Equity_Data_Table[#Headers],0)),1-INDEX(Equity_Data_Table[],MATCH($B398,Equity_Data_Table[Ticker],0),MATCH(X$2,Equity_Data_Table[#Headers],0))),"##0%")</f>
        <v>-</v>
      </c>
      <c r="Y398" s="26" t="str">
        <f>INDEX(Equity_Data_Table[],MATCH($B398,Equity_Data_Table[Ticker],0),MATCH(Y$2,Equity_Data_Table[#Headers],0))</f>
        <v>-</v>
      </c>
      <c r="Z398" s="26" t="str">
        <f>INDEX(Equity_Data_Table[],MATCH($B398,Equity_Data_Table[Ticker],0),MATCH(Z$2,Equity_Data_Table[#Headers],0))</f>
        <v>-</v>
      </c>
      <c r="AA398" s="26" t="str">
        <f>IF($BB$3="Rank",INDEX(Equity_Data_Table[],MATCH($B398,Equity_Data_Table[Ticker],0),MATCH("EV per Stream Score",Equity_Data_Table[#Headers],0)),IF(INDEX(Equity_Data_Table[],MATCH($B398,Equity_Data_Table[Ticker],0),MATCH(AA$2,Equity_Data_Table[#Headers],0))=0,"-",_xlfn.CONCAT("$",TEXT(INDEX(Equity_Data_Table[],MATCH($B398,Equity_Data_Table[Ticker],0),MATCH(AA$2,Equity_Data_Table[#Headers],0)),(IF(INDEX(Equity_Data_Table[],MATCH($B398,Equity_Data_Table[Ticker],0),MATCH(AA$2,Equity_Data_Table[#Headers],0))&gt;10000,"#,##0","#,##0"))),"/bpsd")))</f>
        <v>-</v>
      </c>
      <c r="AB398" s="26" t="str">
        <f>IF($BB$3="Rank",INDEX(Equity_Data_Table[],MATCH($B398,Equity_Data_Table[Ticker],0),MATCH("EV per Pipeline km Score",Equity_Data_Table[#Headers],0)),IF(INDEX(Equity_Data_Table[],MATCH($B398,Equity_Data_Table[Ticker],0),MATCH(AB$2,Equity_Data_Table[#Headers],0))=0,"-",_xlfn.CONCAT("$",TEXT(INDEX(Equity_Data_Table[],MATCH($B398,Equity_Data_Table[Ticker],0),MATCH(AB$2,Equity_Data_Table[#Headers],0)),(IF(INDEX(Equity_Data_Table[],MATCH($B398,Equity_Data_Table[Ticker],0),MATCH(AB$2,Equity_Data_Table[#Headers],0))&gt;10000,"#,##0","#,##0"))),"/km")))</f>
        <v>-</v>
      </c>
      <c r="AC398" s="26" t="str">
        <f>IF($BB$3="Rank",INDEX(Equity_Data_Table[],MATCH($B398,Equity_Data_Table[Ticker],0),MATCH("EV per Reserves Score",Equity_Data_Table[#Headers],0)),IF(INDEX(Equity_Data_Table[],MATCH($B398,Equity_Data_Table[Ticker],0),MATCH(AC$2,Equity_Data_Table[#Headers],0))=0,"-",_xlfn.CONCAT("$",TEXT(INDEX(Equity_Data_Table[],MATCH($B398,Equity_Data_Table[Ticker],0),MATCH(AC$2,Equity_Data_Table[#Headers],0)),(IF(INDEX(Equity_Data_Table[],MATCH($B398,Equity_Data_Table[Ticker],0),MATCH(AC$2,Equity_Data_Table[#Headers],0))&gt;10,"#,##0.0","0.00"))),"/",Z398," boe")))</f>
        <v>-</v>
      </c>
      <c r="AD398" s="26" t="str">
        <f>IF($BB$3="Rank",INDEX(Equity_Data_Table[],MATCH($B398,Equity_Data_Table[Ticker],0),MATCH("EV per Production Score",Equity_Data_Table[#Headers],0)),IF(INDEX(Equity_Data_Table[],MATCH($B398,Equity_Data_Table[Ticker],0),MATCH(AD$2,Equity_Data_Table[#Headers],0))=0,"-",_xlfn.CONCAT("$",TEXT(INDEX(Equity_Data_Table[],MATCH($B398,Equity_Data_Table[Ticker],0),MATCH(AD$2,Equity_Data_Table[#Headers],0)),(IF(INDEX(Equity_Data_Table[],MATCH($B398,Equity_Data_Table[Ticker],0),MATCH(AD$2,Equity_Data_Table[#Headers],0))&gt;10000,"#,##0","#,##0.0"))),"/boepd")))</f>
        <v>-</v>
      </c>
      <c r="AE398" s="26" t="str">
        <f>IF($BB$3="Rank",INDEX(Equity_Data_Table[],MATCH($B398,Equity_Data_Table[Ticker],0),MATCH("EV per Resources Score",Equity_Data_Table[#Headers],0)),IF(INDEX(Equity_Data_Table[],MATCH($B398,Equity_Data_Table[Ticker],0),MATCH(AE$2,Equity_Data_Table[#Headers],0))=0,"-",_xlfn.CONCAT(TEXT(INDEX(Equity_Data_Table[],MATCH($B398,Equity_Data_Table[Ticker],0),MATCH(AE$2,Equity_Data_Table[#Headers],0)),(IF(INDEX(Equity_Data_Table[],MATCH($B398,Equity_Data_Table[Ticker],0),MATCH(AE$2,Equity_Data_Table[#Headers],0))&gt;10,"#,##0.0","0.00"))),"c/boe")))</f>
        <v>-</v>
      </c>
      <c r="AF398" s="28" t="str">
        <f>INDEX(Equity_Data_Table[],MATCH($B398,Equity_Data_Table[Ticker],0),MATCH(AF$2,Equity_Data_Table[#Headers],0))</f>
        <v>Energy</v>
      </c>
      <c r="AG398" s="28" t="str">
        <f>INDEX(Equity_Data_Table[],MATCH($B398,Equity_Data_Table[Ticker],0),MATCH(AG$2,Equity_Data_Table[#Headers],0))</f>
        <v>Downstream and Midstream Energy</v>
      </c>
      <c r="AH398" s="28" t="str">
        <f>INDEX(Equity_Data_Table[],MATCH($B398,Equity_Data_Table[Ticker],0),MATCH(AH$2,Equity_Data_Table[#Headers],0))</f>
        <v>Downstream Energy</v>
      </c>
      <c r="AI398" s="28" t="str">
        <f>INDEX(Equity_Data_Table[],MATCH($B398,Equity_Data_Table[Ticker],0),MATCH(AI$2,Equity_Data_Table[#Headers],0))</f>
        <v>LPG, Propane and Other Distributors</v>
      </c>
      <c r="AJ398" s="28" t="str">
        <f>INDEX(Equity_Data_Table[],MATCH($B398,Equity_Data_Table[Ticker],0),MATCH(AJ$2,Equity_Data_Table[#Headers],0))</f>
        <v>LPG, Propane and Other Distributors</v>
      </c>
      <c r="AK398" s="26" t="str">
        <f>_xlfn.CONCAT($BD398,IF(INDEX(Equity_Data_Table[],MATCH($B398,Equity_Data_Table[Ticker],0),MATCH(AK$2,Equity_Data_Table[#Headers],0))=0,"-",IF($E398="GBP",TEXT(INDEX(Equity_Data_Table[],MATCH($B398,Equity_Data_Table[Ticker],0),MATCH(AK$2,Equity_Data_Table[#Headers],0))*100,IF(INDEX(Equity_Data_Table[],MATCH($B398,Equity_Data_Table[Ticker],0),MATCH(AK$2,Equity_Data_Table[#Headers],0))*100&gt;10,"#,##0","#,##0.00")),TEXT(INDEX(Equity_Data_Table[],MATCH($B398,Equity_Data_Table[Ticker],0),MATCH(AK$2,Equity_Data_Table[#Headers],0)),IF(INDEX(Equity_Data_Table[],MATCH($B398,Equity_Data_Table[Ticker],0),MATCH(AK$2,Equity_Data_Table[#Headers],0))&gt;0.25,IF(INDEX(Equity_Data_Table[],MATCH($B398,Equity_Data_Table[Ticker],0),MATCH(AK$2,Equity_Data_Table[#Headers],0))&gt;100,"#,##0","#,##0.00"),"0.0000")))),$BE398)</f>
        <v>C$0.0350</v>
      </c>
      <c r="AL398" s="26" t="str">
        <f>_xlfn.CONCAT($BD398,IF(INDEX(Equity_Data_Table[],MATCH($B398,Equity_Data_Table[Ticker],0),MATCH(AL$2,Equity_Data_Table[#Headers],0))=0,"-",IF($E398="GBP",TEXT(INDEX(Equity_Data_Table[],MATCH($B398,Equity_Data_Table[Ticker],0),MATCH(AL$2,Equity_Data_Table[#Headers],0))*100,IF(INDEX(Equity_Data_Table[],MATCH($B398,Equity_Data_Table[Ticker],0),MATCH(AL$2,Equity_Data_Table[#Headers],0))*100&gt;10,"#,##0","#,##0.00")),TEXT(INDEX(Equity_Data_Table[],MATCH($B398,Equity_Data_Table[Ticker],0),MATCH(AL$2,Equity_Data_Table[#Headers],0)),IF(INDEX(Equity_Data_Table[],MATCH($B398,Equity_Data_Table[Ticker],0),MATCH(AL$2,Equity_Data_Table[#Headers],0))&gt;0.25,IF(INDEX(Equity_Data_Table[],MATCH($B398,Equity_Data_Table[Ticker],0),MATCH(AL$2,Equity_Data_Table[#Headers],0))&gt;100,"#,##0","#,##0.00"),"0.0000")))),$BE398)</f>
        <v>C$0.0100</v>
      </c>
      <c r="AM398" s="26" t="str">
        <f>IF(ROUND(INDEX(Equity_Data_Table[],MATCH($B398,Equity_Data_Table[Ticker],0),MATCH(AM$2,Equity_Data_Table[#Headers],0)),2)&gt;0,TEXT(INDEX(Equity_Data_Table[],MATCH($B398,Equity_Data_Table[Ticker],0),MATCH(AM$2,Equity_Data_Table[#Headers],0)),IF(INDEX(Equity_Data_Table[],MATCH($B398,Equity_Data_Table[Ticker],0),MATCH(AM$2,Equity_Data_Table[#Headers],0))*1000&lt;10,"0.0","#,##0"))&amp;"m","&lt;0.1m")</f>
        <v>96m</v>
      </c>
      <c r="AN398" s="26" t="str">
        <f>IF(ROUND(INDEX(Equity_Data_Table[],MATCH($B398,Equity_Data_Table[Ticker],0),MATCH(AN$2,Equity_Data_Table[#Headers],0)),4)&gt;0,TEXT(INDEX(Equity_Data_Table[],MATCH($B398,Equity_Data_Table[Ticker],0),MATCH(AN$2,Equity_Data_Table[#Headers],0)),IF(INDEX(Equity_Data_Table[],MATCH($B398,Equity_Data_Table[Ticker],0),MATCH(AN$2,Equity_Data_Table[#Headers],0))&lt;10%,"0.00%","#,##0.0%")),"-")</f>
        <v>0.03%</v>
      </c>
      <c r="AO398" s="26" t="str">
        <f>_xlfn.CONCAT($BD398,IF(INDEX(Equity_Data_Table[],MATCH($B398,Equity_Data_Table[Ticker],0),MATCH(AO$2,Equity_Data_Table[#Headers],0))=0,"-",IF($E398="GBP",TEXT(INDEX(Equity_Data_Table[],MATCH($B398,Equity_Data_Table[Ticker],0),MATCH(AO$2,Equity_Data_Table[#Headers],0))*100,IF(INDEX(Equity_Data_Table[],MATCH($B398,Equity_Data_Table[Ticker],0),MATCH(AO$2,Equity_Data_Table[#Headers],0))*100&gt;10,"#,##0","#,##0.00")),TEXT(INDEX(Equity_Data_Table[],MATCH($B398,Equity_Data_Table[Ticker],0),MATCH(AO$2,Equity_Data_Table[#Headers],0)),IF(INDEX(Equity_Data_Table[],MATCH($B398,Equity_Data_Table[Ticker],0),MATCH(AO$2,Equity_Data_Table[#Headers],0))&gt;0.25,IF(INDEX(Equity_Data_Table[],MATCH($B398,Equity_Data_Table[Ticker],0),MATCH(AO$2,Equity_Data_Table[#Headers],0))&gt;100,"#,##0","#,##0.00"),"0.0000")))),$BE398)</f>
        <v>C$0.0180</v>
      </c>
      <c r="AP398" s="26" t="str">
        <f>_xlfn.CONCAT($BD398,IF(INDEX(Equity_Data_Table[],MATCH($B398,Equity_Data_Table[Ticker],0),MATCH(AP$2,Equity_Data_Table[#Headers],0))=0,"-",IF($E398="GBP",TEXT(INDEX(Equity_Data_Table[],MATCH($B398,Equity_Data_Table[Ticker],0),MATCH(AP$2,Equity_Data_Table[#Headers],0))*100,IF(INDEX(Equity_Data_Table[],MATCH($B398,Equity_Data_Table[Ticker],0),MATCH(AP$2,Equity_Data_Table[#Headers],0))*100&gt;10,"#,##0","#,##0.00")),TEXT(INDEX(Equity_Data_Table[],MATCH($B398,Equity_Data_Table[Ticker],0),MATCH(AP$2,Equity_Data_Table[#Headers],0)),IF(INDEX(Equity_Data_Table[],MATCH($B398,Equity_Data_Table[Ticker],0),MATCH(AP$2,Equity_Data_Table[#Headers],0))&gt;0.25,IF(INDEX(Equity_Data_Table[],MATCH($B398,Equity_Data_Table[Ticker],0),MATCH(AP$2,Equity_Data_Table[#Headers],0))&gt;100,"#,##0","#,##0.00"),"0.0000")))),$BE398)</f>
        <v>C$0.0200</v>
      </c>
      <c r="AQ398" s="26" t="str">
        <f>_xlfn.CONCAT($BD398,IF(INDEX(Equity_Data_Table[],MATCH($B398,Equity_Data_Table[Ticker],0),MATCH(AQ$2,Equity_Data_Table[#Headers],0))=0,"-",IF($E398="GBP",TEXT(INDEX(Equity_Data_Table[],MATCH($B398,Equity_Data_Table[Ticker],0),MATCH(AQ$2,Equity_Data_Table[#Headers],0))*100,IF(INDEX(Equity_Data_Table[],MATCH($B398,Equity_Data_Table[Ticker],0),MATCH(AQ$2,Equity_Data_Table[#Headers],0))*100&gt;10,"#,##0","#,##0.00")),TEXT(INDEX(Equity_Data_Table[],MATCH($B398,Equity_Data_Table[Ticker],0),MATCH(AQ$2,Equity_Data_Table[#Headers],0)),IF(INDEX(Equity_Data_Table[],MATCH($B398,Equity_Data_Table[Ticker],0),MATCH(AQ$2,Equity_Data_Table[#Headers],0))&gt;0.25,IF(INDEX(Equity_Data_Table[],MATCH($B398,Equity_Data_Table[Ticker],0),MATCH(AQ$2,Equity_Data_Table[#Headers],0))&gt;100,"#,##0","#,##0.00"),"0.0000")))),$BE398)</f>
        <v>C$0.0200</v>
      </c>
      <c r="AR398" s="26" t="str">
        <f>_xlfn.CONCAT($BD398,IF(INDEX(Equity_Data_Table[],MATCH($B398,Equity_Data_Table[Ticker],0),MATCH(AR$2,Equity_Data_Table[#Headers],0))=0,"-",IF($E398="GBP",TEXT(INDEX(Equity_Data_Table[],MATCH($B398,Equity_Data_Table[Ticker],0),MATCH(AR$2,Equity_Data_Table[#Headers],0))*100,IF(INDEX(Equity_Data_Table[],MATCH($B398,Equity_Data_Table[Ticker],0),MATCH(AR$2,Equity_Data_Table[#Headers],0))*100&gt;10,"#,##0","#,##0.00")),TEXT(INDEX(Equity_Data_Table[],MATCH($B398,Equity_Data_Table[Ticker],0),MATCH(AR$2,Equity_Data_Table[#Headers],0)),IF(INDEX(Equity_Data_Table[],MATCH($B398,Equity_Data_Table[Ticker],0),MATCH(AR$2,Equity_Data_Table[#Headers],0))&gt;0.25,IF(INDEX(Equity_Data_Table[],MATCH($B398,Equity_Data_Table[Ticker],0),MATCH(AR$2,Equity_Data_Table[#Headers],0))&gt;100,"#,##0","#,##0.00"),"0.0000")))),$BE398)</f>
        <v>C$0.0150</v>
      </c>
      <c r="AS398" s="26" t="str">
        <f>IF(INDEX(Equity_Data_Table[],MATCH($B398,Equity_Data_Table[Ticker],0),MATCH(AS$2,Equity_Data_Table[#Headers],0))=0,"-",TEXT(INDEX(Equity_Data_Table[],MATCH($B398,Equity_Data_Table[Ticker],0),MATCH(AS$2,Equity_Data_Table[#Headers],0)),"#,##0.0%;(#,##0.0%)"))</f>
        <v>11.1%</v>
      </c>
      <c r="AT398" s="26" t="str">
        <f>IF(INDEX(Equity_Data_Table[],MATCH($B398,Equity_Data_Table[Ticker],0),MATCH(AT$2,Equity_Data_Table[#Headers],0))=0,"-",TEXT(INDEX(Equity_Data_Table[],MATCH($B398,Equity_Data_Table[Ticker],0),MATCH(AT$2,Equity_Data_Table[#Headers],0)),"#,##0.0%;(#,##0.0%)"))</f>
        <v>-</v>
      </c>
      <c r="AU398" s="26" t="str">
        <f>IF(INDEX(Equity_Data_Table[],MATCH($B398,Equity_Data_Table[Ticker],0),MATCH(AU$2,Equity_Data_Table[#Headers],0))=0,"-",TEXT(INDEX(Equity_Data_Table[],MATCH($B398,Equity_Data_Table[Ticker],0),MATCH(AU$2,Equity_Data_Table[#Headers],0)),"#,##0.0%;(#,##0.0%)"))</f>
        <v>-</v>
      </c>
      <c r="AV398" s="26" t="str">
        <f>IF(INDEX(Equity_Data_Table[],MATCH($B398,Equity_Data_Table[Ticker],0),MATCH(AV$2,Equity_Data_Table[#Headers],0))=0,"-",TEXT(INDEX(Equity_Data_Table[],MATCH($B398,Equity_Data_Table[Ticker],0),MATCH(AV$2,Equity_Data_Table[#Headers],0)),"#,##0.0%;(#,##0.0%)"))</f>
        <v>33.3%</v>
      </c>
      <c r="AW398" s="26" t="str">
        <f>TEXT(DATE(2020,INDEX(Equity_Data_Table[],MATCH($B398,Equity_Data_Table[Ticker],0),MATCH(AW$2,Equity_Data_Table[#Headers],0)),1),"mmmm")</f>
        <v>December</v>
      </c>
      <c r="AX398" s="26" t="str">
        <f>_xlfn.CONCAT(TEXT(INDEX(Equity_Data_Table[],MATCH($B398,Equity_Data_Table[Ticker],0),MATCH(AX$2,Equity_Data_Table[#Headers],0)),IF(ABS(INDEX(Equity_Data_Table[],MATCH($B398,Equity_Data_Table[Ticker],0),MATCH(AX$2,Equity_Data_Table[#Headers],0)))&gt;10,"$#,##0;(#,##0)","$#,##0.00;($#,##0.00)")),"mm")</f>
        <v>$0.96mm</v>
      </c>
      <c r="AY398" s="26" t="str">
        <f>IF(BB398="Rank",INDEX(Equity_Data_Table[],MATCH($B398,Equity_Data_Table[Ticker],0),MATCH("EV/EBITDA Score",Equity_Data_Table[#Headers],0)),IF(INDEX(Equity_Data_Table[],MATCH($B398,Equity_Data_Table[Ticker],0),MATCH(AY$2,Equity_Data_Table[#Headers],0))=0,"-",_xlfn.CONCAT(TEXT(INDEX(Equity_Data_Table[],MATCH($B398,Equity_Data_Table[Ticker],0),MATCH(AY$2,Equity_Data_Table[#Headers],0)),(IF(INDEX(Equity_Data_Table[],MATCH($B398,Equity_Data_Table[Ticker],0),MATCH(AY$2,Equity_Data_Table[#Headers],0))&gt;10,"#,##0.0","0.00"))),"x")))</f>
        <v>7.07x</v>
      </c>
      <c r="AZ398" s="26" t="str">
        <f>IF(ROUND(INDEX(Equity_Data_Table[],MATCH($B398,Equity_Data_Table[Ticker],0),MATCH(AZ$2,Equity_Data_Table[#Headers],0)),2)=0,"-",IF(ROUND(INDEX(Equity_Data_Table[],MATCH($B398,Equity_Data_Table[Ticker],0),MATCH(AZ$2,Equity_Data_Table[#Headers],0)),2)&gt;0,"Cash Building",_xlfn.CONCAT("Cash Burning"," (",TEXT(-INDEX(Equity_Data_Table[],MATCH($B398,Equity_Data_Table[Ticker],0),MATCH(AZ$2,Equity_Data_Table[#Headers],0)),"0.00"),"years)")))</f>
        <v>Cash Burning (10.55years)</v>
      </c>
      <c r="BB398" s="23" t="str">
        <f t="shared" si="20"/>
        <v>Value</v>
      </c>
      <c r="BD398" s="29" t="str">
        <f>INDEX(Currency[],MATCH(E398,Currency[ISO],0),MATCH(BD$2,Currency[#Headers],0))</f>
        <v>C$</v>
      </c>
      <c r="BE398" s="29" t="str">
        <f>IF(INDEX(Currency[],MATCH(E398,Currency[ISO],0),MATCH(BE$2,Currency[#Headers],0))=0,"",INDEX(Currency[],MATCH(E398,Currency[ISO],0),MATCH(BE$2,Currency[#Headers],0)))</f>
        <v/>
      </c>
      <c r="BF398" s="29" t="str">
        <f>INDEX(Currency[],MATCH(E398,Currency[ISO],0),MATCH(BF$2,Currency[#Headers],0))</f>
        <v>C$</v>
      </c>
      <c r="BG398" s="30"/>
      <c r="BH398" s="31" t="s">
        <v>2734</v>
      </c>
      <c r="BI398" s="31" t="s">
        <v>428</v>
      </c>
      <c r="BJ398" s="23" t="s">
        <v>8349</v>
      </c>
      <c r="BK398" s="43">
        <v>0</v>
      </c>
      <c r="BL398" s="43">
        <v>0</v>
      </c>
      <c r="BM398" s="43">
        <v>0</v>
      </c>
      <c r="BN398"/>
    </row>
    <row r="399" spans="2:66">
      <c r="B399" s="24" t="str">
        <f t="shared" si="19"/>
        <v>JNEXF-USA</v>
      </c>
      <c r="C399" s="25" t="str">
        <f>INDEX(Equity_Data_Table[],MATCH($B399,Equity_Data_Table[Ticker],0),MATCH(C$2,Equity_Data_Table[#Headers],0))</f>
        <v>OTC</v>
      </c>
      <c r="D399" s="25" t="str">
        <f>INDEX(Equity_Data_Table[],MATCH($B399,Equity_Data_Table[Ticker],0),MATCH(D$2,Equity_Data_Table[#Headers],0))</f>
        <v>Cuda Oil &amp; Gas (OTC)</v>
      </c>
      <c r="E399" s="25" t="str">
        <f>INDEX(Equity_Data_Table[],MATCH($B399,Equity_Data_Table[Ticker],0),MATCH(E$2,Equity_Data_Table[#Headers],0))</f>
        <v>USD</v>
      </c>
      <c r="F399" s="26" t="str">
        <f t="shared" si="18"/>
        <v>$0.0159</v>
      </c>
      <c r="G399" s="26" t="str">
        <f>_xlfn.CONCAT(TEXT(INDEX(Equity_Data_Table[],MATCH($B399,Equity_Data_Table[Ticker],0),MATCH(G$2,Equity_Data_Table[#Headers],0)),IF(INDEX(Equity_Data_Table[],MATCH($B399,Equity_Data_Table[Ticker],0),MATCH(G$2,Equity_Data_Table[#Headers],0))&gt;100,"#,##0","#,##0.0")),"mm")</f>
        <v>45.5mm</v>
      </c>
      <c r="H399" s="26" t="str">
        <f>_xlfn.CONCAT(BF399,TEXT(INDEX(Equity_Data_Table[],MATCH($B399,Equity_Data_Table[Ticker],0),MATCH(H$2,Equity_Data_Table[#Headers],0)),IF(INDEX(Equity_Data_Table[],MATCH($B399,Equity_Data_Table[Ticker],0),MATCH(H$2,Equity_Data_Table[#Headers],0))&gt;10,"#,##0","#,##0.00")),"mm")</f>
        <v>$0.72mm</v>
      </c>
      <c r="I399" s="26" t="str">
        <f>_xlfn.CONCAT("$",TEXT(INDEX(Equity_Data_Table[],MATCH($B399,Equity_Data_Table[Ticker],0),MATCH(I$2,Equity_Data_Table[#Headers],0)),IF(INDEX(Equity_Data_Table[],MATCH($B399,Equity_Data_Table[Ticker],0),MATCH(I$2,Equity_Data_Table[#Headers],0))&gt;10,"#,##0","#,##0.00")),"mm")</f>
        <v>$54mm</v>
      </c>
      <c r="J399" s="27" t="str">
        <f>INDEX(Equity_Data_Table[],MATCH($B399,Equity_Data_Table[Ticker],0),MATCH(J$2,Equity_Data_Table[#Headers],0))</f>
        <v>Cuda Oil &amp; Gas, Inc. engages in exploration, development and production of oil and natural. The company was founded on August 14, 2018 and is headquartered in Calgary, Canada.</v>
      </c>
      <c r="K399" s="27" t="str">
        <f>INDEX(Equity_Data_Table[],MATCH($B399,Equity_Data_Table[Ticker],0),MATCH(K$2,Equity_Data_Table[#Headers],0))</f>
        <v>Exploration</v>
      </c>
      <c r="L399" s="26" t="str">
        <f>IF(INDEX(Equity_Data_Table[],MATCH($B399,Equity_Data_Table[Ticker],0),MATCH(L$2,Equity_Data_Table[#Headers],0))=0,"-",_xlfn.CONCAT(TEXT(INDEX(Equity_Data_Table[],MATCH($B399,Equity_Data_Table[Ticker],0),MATCH(L$2,Equity_Data_Table[#Headers],0)),"#,##0"),"m bpd"))</f>
        <v>-</v>
      </c>
      <c r="M399" s="26" t="str">
        <f>IF(INDEX(Equity_Data_Table[],MATCH($B399,Equity_Data_Table[Ticker],0),MATCH(M$2,Equity_Data_Table[#Headers],0))=0,"-",TEXT(INDEX(Equity_Data_Table[],MATCH($B399,Equity_Data_Table[Ticker],0),MATCH(M$2,Equity_Data_Table[#Headers],0)),"#,##0")&amp;"km")</f>
        <v>-</v>
      </c>
      <c r="N399" s="26" t="str">
        <f>IF(INDEX(Equity_Data_Table[],MATCH($B399,Equity_Data_Table[Ticker],0),MATCH(N$2,Equity_Data_Table[#Headers],0))=0,"-",_xlfn.CONCAT(TEXT(INDEX(Equity_Data_Table[],MATCH($B399,Equity_Data_Table[Ticker],0),MATCH(N$2,Equity_Data_Table[#Headers],0)),(IF(INDEX(Equity_Data_Table[],MATCH($B399,Equity_Data_Table[Ticker],0),MATCH(N$2,Equity_Data_Table[#Headers],0))&gt;100,"#,##0","0.0"))),"mm bbl"))</f>
        <v>-</v>
      </c>
      <c r="O399" s="26" t="str">
        <f>IF(INDEX(Equity_Data_Table[],MATCH($B399,Equity_Data_Table[Ticker],0),MATCH(O$2,Equity_Data_Table[#Headers],0))=0,"-",INDEX(Equity_Data_Table[],MATCH($B399,Equity_Data_Table[Ticker],0),MATCH(O$2,Equity_Data_Table[#Headers],0)))</f>
        <v>-</v>
      </c>
      <c r="P399" s="26" t="str">
        <f>INDEX(Equity_Data_Table[],MATCH($B399,Equity_Data_Table[Ticker],0),MATCH(P$2,Equity_Data_Table[#Headers],0))</f>
        <v>USA</v>
      </c>
      <c r="Q399" s="26" t="str">
        <f>IFERROR(INDEX(Country_ISO_Data[],MATCH(QRTLY_Text[[#This Row],[Main Country of Operation]],Country_ISO_Data[Alpha-3 code],0),1),"-")</f>
        <v>United States</v>
      </c>
      <c r="R399" s="26" t="str">
        <f>INDEX(Equity_Data_Table[],MATCH($B399,Equity_Data_Table[Ticker],0),MATCH(R$2,Equity_Data_Table[#Headers],0))</f>
        <v>AA|1S|-</v>
      </c>
      <c r="S399" s="26" t="str">
        <f>INDEX(Equity_Data_Table[],MATCH($B399,Equity_Data_Table[Ticker],0),MATCH(S$2,Equity_Data_Table[#Headers],0))</f>
        <v>Americas - North</v>
      </c>
      <c r="T399" s="26" t="str">
        <f>IF(INDEX(Equity_Data_Table[],MATCH($B399,Equity_Data_Table[Ticker],0),MATCH(T$2,Equity_Data_Table[#Headers],0))=0,"-",_xlfn.CONCAT(TEXT(INDEX(Equity_Data_Table[],MATCH($B399,Equity_Data_Table[Ticker],0),MATCH(T$2,Equity_Data_Table[#Headers],0)),(IF(INDEX(Equity_Data_Table[],MATCH($B399,Equity_Data_Table[Ticker],0),MATCH(T$2,Equity_Data_Table[#Headers],0))&gt;100,"#,##0","0.0"))),"mm boe"))</f>
        <v>-</v>
      </c>
      <c r="U399" s="26" t="str">
        <f>IF(INDEX(Equity_Data_Table[],MATCH($B399,Equity_Data_Table[Ticker],0),MATCH(U$2,Equity_Data_Table[#Headers],0))=0,"-",_xlfn.CONCAT(TEXT(INDEX(Equity_Data_Table[],MATCH($B399,Equity_Data_Table[Ticker],0),MATCH(U$2,Equity_Data_Table[#Headers],0)),(IF(INDEX(Equity_Data_Table[],MATCH($B399,Equity_Data_Table[Ticker],0),MATCH(U$2,Equity_Data_Table[#Headers],0))&gt;100,"#,##0","0.0"))),"m boepd"))</f>
        <v>-</v>
      </c>
      <c r="V399" s="26" t="str">
        <f>TEXT(IF(INDEX(Equity_Data_Table[],MATCH($B399,Equity_Data_Table[Ticker],0),MATCH(V$2,Equity_Data_Table[#Headers],0))&gt;0.5,INDEX(Equity_Data_Table[],MATCH($B399,Equity_Data_Table[Ticker],0),MATCH(V$2,Equity_Data_Table[#Headers],0)),1-INDEX(Equity_Data_Table[],MATCH($B399,Equity_Data_Table[Ticker],0),MATCH(V$2,Equity_Data_Table[#Headers],0))),"##0%")</f>
        <v>-</v>
      </c>
      <c r="W399" s="26" t="str">
        <f>INDEX(Equity_Data_Table[],MATCH($B399,Equity_Data_Table[Ticker],0),MATCH(W$2,Equity_Data_Table[#Headers],0))</f>
        <v>-</v>
      </c>
      <c r="X399" s="26" t="str">
        <f>TEXT(IF(INDEX(Equity_Data_Table[],MATCH($B399,Equity_Data_Table[Ticker],0),MATCH(X$2,Equity_Data_Table[#Headers],0))&gt;0.5,INDEX(Equity_Data_Table[],MATCH($B399,Equity_Data_Table[Ticker],0),MATCH(X$2,Equity_Data_Table[#Headers],0)),1-INDEX(Equity_Data_Table[],MATCH($B399,Equity_Data_Table[Ticker],0),MATCH(X$2,Equity_Data_Table[#Headers],0))),"##0%")</f>
        <v>-</v>
      </c>
      <c r="Y399" s="26" t="str">
        <f>INDEX(Equity_Data_Table[],MATCH($B399,Equity_Data_Table[Ticker],0),MATCH(Y$2,Equity_Data_Table[#Headers],0))</f>
        <v>-</v>
      </c>
      <c r="Z399" s="26" t="str">
        <f>INDEX(Equity_Data_Table[],MATCH($B399,Equity_Data_Table[Ticker],0),MATCH(Z$2,Equity_Data_Table[#Headers],0))</f>
        <v>-</v>
      </c>
      <c r="AA399" s="26" t="str">
        <f>IF($BB$3="Rank",INDEX(Equity_Data_Table[],MATCH($B399,Equity_Data_Table[Ticker],0),MATCH("EV per Stream Score",Equity_Data_Table[#Headers],0)),IF(INDEX(Equity_Data_Table[],MATCH($B399,Equity_Data_Table[Ticker],0),MATCH(AA$2,Equity_Data_Table[#Headers],0))=0,"-",_xlfn.CONCAT("$",TEXT(INDEX(Equity_Data_Table[],MATCH($B399,Equity_Data_Table[Ticker],0),MATCH(AA$2,Equity_Data_Table[#Headers],0)),(IF(INDEX(Equity_Data_Table[],MATCH($B399,Equity_Data_Table[Ticker],0),MATCH(AA$2,Equity_Data_Table[#Headers],0))&gt;10000,"#,##0","#,##0"))),"/bpsd")))</f>
        <v>-</v>
      </c>
      <c r="AB399" s="26" t="str">
        <f>IF($BB$3="Rank",INDEX(Equity_Data_Table[],MATCH($B399,Equity_Data_Table[Ticker],0),MATCH("EV per Pipeline km Score",Equity_Data_Table[#Headers],0)),IF(INDEX(Equity_Data_Table[],MATCH($B399,Equity_Data_Table[Ticker],0),MATCH(AB$2,Equity_Data_Table[#Headers],0))=0,"-",_xlfn.CONCAT("$",TEXT(INDEX(Equity_Data_Table[],MATCH($B399,Equity_Data_Table[Ticker],0),MATCH(AB$2,Equity_Data_Table[#Headers],0)),(IF(INDEX(Equity_Data_Table[],MATCH($B399,Equity_Data_Table[Ticker],0),MATCH(AB$2,Equity_Data_Table[#Headers],0))&gt;10000,"#,##0","#,##0"))),"/km")))</f>
        <v>-</v>
      </c>
      <c r="AC399" s="26" t="str">
        <f>IF($BB$3="Rank",INDEX(Equity_Data_Table[],MATCH($B399,Equity_Data_Table[Ticker],0),MATCH("EV per Reserves Score",Equity_Data_Table[#Headers],0)),IF(INDEX(Equity_Data_Table[],MATCH($B399,Equity_Data_Table[Ticker],0),MATCH(AC$2,Equity_Data_Table[#Headers],0))=0,"-",_xlfn.CONCAT("$",TEXT(INDEX(Equity_Data_Table[],MATCH($B399,Equity_Data_Table[Ticker],0),MATCH(AC$2,Equity_Data_Table[#Headers],0)),(IF(INDEX(Equity_Data_Table[],MATCH($B399,Equity_Data_Table[Ticker],0),MATCH(AC$2,Equity_Data_Table[#Headers],0))&gt;10,"#,##0.0","0.00"))),"/",Z399," boe")))</f>
        <v>-</v>
      </c>
      <c r="AD399" s="26" t="str">
        <f>IF($BB$3="Rank",INDEX(Equity_Data_Table[],MATCH($B399,Equity_Data_Table[Ticker],0),MATCH("EV per Production Score",Equity_Data_Table[#Headers],0)),IF(INDEX(Equity_Data_Table[],MATCH($B399,Equity_Data_Table[Ticker],0),MATCH(AD$2,Equity_Data_Table[#Headers],0))=0,"-",_xlfn.CONCAT("$",TEXT(INDEX(Equity_Data_Table[],MATCH($B399,Equity_Data_Table[Ticker],0),MATCH(AD$2,Equity_Data_Table[#Headers],0)),(IF(INDEX(Equity_Data_Table[],MATCH($B399,Equity_Data_Table[Ticker],0),MATCH(AD$2,Equity_Data_Table[#Headers],0))&gt;10000,"#,##0","#,##0.0"))),"/boepd")))</f>
        <v>-</v>
      </c>
      <c r="AE399" s="26" t="str">
        <f>IF($BB$3="Rank",INDEX(Equity_Data_Table[],MATCH($B399,Equity_Data_Table[Ticker],0),MATCH("EV per Resources Score",Equity_Data_Table[#Headers],0)),IF(INDEX(Equity_Data_Table[],MATCH($B399,Equity_Data_Table[Ticker],0),MATCH(AE$2,Equity_Data_Table[#Headers],0))=0,"-",_xlfn.CONCAT(TEXT(INDEX(Equity_Data_Table[],MATCH($B399,Equity_Data_Table[Ticker],0),MATCH(AE$2,Equity_Data_Table[#Headers],0)),(IF(INDEX(Equity_Data_Table[],MATCH($B399,Equity_Data_Table[Ticker],0),MATCH(AE$2,Equity_Data_Table[#Headers],0))&gt;10,"#,##0.0","0.00"))),"c/boe")))</f>
        <v>-</v>
      </c>
      <c r="AF399" s="28" t="str">
        <f>INDEX(Equity_Data_Table[],MATCH($B399,Equity_Data_Table[Ticker],0),MATCH(AF$2,Equity_Data_Table[#Headers],0))</f>
        <v>Energy</v>
      </c>
      <c r="AG399" s="28" t="str">
        <f>INDEX(Equity_Data_Table[],MATCH($B399,Equity_Data_Table[Ticker],0),MATCH(AG$2,Equity_Data_Table[#Headers],0))</f>
        <v>Upstream Energy</v>
      </c>
      <c r="AH399" s="28" t="str">
        <f>INDEX(Equity_Data_Table[],MATCH($B399,Equity_Data_Table[Ticker],0),MATCH(AH$2,Equity_Data_Table[#Headers],0))</f>
        <v>Fossil Fuel Exploration and Production</v>
      </c>
      <c r="AI399" s="28" t="str">
        <f>INDEX(Equity_Data_Table[],MATCH($B399,Equity_Data_Table[Ticker],0),MATCH(AI$2,Equity_Data_Table[#Headers],0))</f>
        <v>Americas Fossil Fuel Exploration and Production</v>
      </c>
      <c r="AJ399" s="28" t="str">
        <f>INDEX(Equity_Data_Table[],MATCH($B399,Equity_Data_Table[Ticker],0),MATCH(AJ$2,Equity_Data_Table[#Headers],0))</f>
        <v>US Rockies Fossil Fuel Exploration/Production</v>
      </c>
      <c r="AK399" s="26" t="str">
        <f>_xlfn.CONCAT($BD399,IF(INDEX(Equity_Data_Table[],MATCH($B399,Equity_Data_Table[Ticker],0),MATCH(AK$2,Equity_Data_Table[#Headers],0))=0,"-",IF($E399="GBP",TEXT(INDEX(Equity_Data_Table[],MATCH($B399,Equity_Data_Table[Ticker],0),MATCH(AK$2,Equity_Data_Table[#Headers],0))*100,IF(INDEX(Equity_Data_Table[],MATCH($B399,Equity_Data_Table[Ticker],0),MATCH(AK$2,Equity_Data_Table[#Headers],0))*100&gt;10,"#,##0","#,##0.00")),TEXT(INDEX(Equity_Data_Table[],MATCH($B399,Equity_Data_Table[Ticker],0),MATCH(AK$2,Equity_Data_Table[#Headers],0)),IF(INDEX(Equity_Data_Table[],MATCH($B399,Equity_Data_Table[Ticker],0),MATCH(AK$2,Equity_Data_Table[#Headers],0))&gt;0.25,IF(INDEX(Equity_Data_Table[],MATCH($B399,Equity_Data_Table[Ticker],0),MATCH(AK$2,Equity_Data_Table[#Headers],0))&gt;100,"#,##0","#,##0.00"),"0.0000")))),$BE399)</f>
        <v>$0.45</v>
      </c>
      <c r="AL399" s="26" t="str">
        <f>_xlfn.CONCAT($BD399,IF(INDEX(Equity_Data_Table[],MATCH($B399,Equity_Data_Table[Ticker],0),MATCH(AL$2,Equity_Data_Table[#Headers],0))=0,"-",IF($E399="GBP",TEXT(INDEX(Equity_Data_Table[],MATCH($B399,Equity_Data_Table[Ticker],0),MATCH(AL$2,Equity_Data_Table[#Headers],0))*100,IF(INDEX(Equity_Data_Table[],MATCH($B399,Equity_Data_Table[Ticker],0),MATCH(AL$2,Equity_Data_Table[#Headers],0))*100&gt;10,"#,##0","#,##0.00")),TEXT(INDEX(Equity_Data_Table[],MATCH($B399,Equity_Data_Table[Ticker],0),MATCH(AL$2,Equity_Data_Table[#Headers],0)),IF(INDEX(Equity_Data_Table[],MATCH($B399,Equity_Data_Table[Ticker],0),MATCH(AL$2,Equity_Data_Table[#Headers],0))&gt;0.25,IF(INDEX(Equity_Data_Table[],MATCH($B399,Equity_Data_Table[Ticker],0),MATCH(AL$2,Equity_Data_Table[#Headers],0))&gt;100,"#,##0","#,##0.00"),"0.0000")))),$BE399)</f>
        <v>$0.0001</v>
      </c>
      <c r="AM399" s="26" t="str">
        <f>IF(ROUND(INDEX(Equity_Data_Table[],MATCH($B399,Equity_Data_Table[Ticker],0),MATCH(AM$2,Equity_Data_Table[#Headers],0)),2)&gt;0,TEXT(INDEX(Equity_Data_Table[],MATCH($B399,Equity_Data_Table[Ticker],0),MATCH(AM$2,Equity_Data_Table[#Headers],0)),IF(INDEX(Equity_Data_Table[],MATCH($B399,Equity_Data_Table[Ticker],0),MATCH(AM$2,Equity_Data_Table[#Headers],0))*1000&lt;10,"0.0","#,##0"))&amp;"m","&lt;0.1m")</f>
        <v>0m</v>
      </c>
      <c r="AN399" s="26" t="str">
        <f>IF(ROUND(INDEX(Equity_Data_Table[],MATCH($B399,Equity_Data_Table[Ticker],0),MATCH(AN$2,Equity_Data_Table[#Headers],0)),4)&gt;0,TEXT(INDEX(Equity_Data_Table[],MATCH($B399,Equity_Data_Table[Ticker],0),MATCH(AN$2,Equity_Data_Table[#Headers],0)),IF(INDEX(Equity_Data_Table[],MATCH($B399,Equity_Data_Table[Ticker],0),MATCH(AN$2,Equity_Data_Table[#Headers],0))&lt;10%,"0.00%","#,##0.0%")),"-")</f>
        <v>-</v>
      </c>
      <c r="AO399" s="26" t="str">
        <f>_xlfn.CONCAT($BD399,IF(INDEX(Equity_Data_Table[],MATCH($B399,Equity_Data_Table[Ticker],0),MATCH(AO$2,Equity_Data_Table[#Headers],0))=0,"-",IF($E399="GBP",TEXT(INDEX(Equity_Data_Table[],MATCH($B399,Equity_Data_Table[Ticker],0),MATCH(AO$2,Equity_Data_Table[#Headers],0))*100,IF(INDEX(Equity_Data_Table[],MATCH($B399,Equity_Data_Table[Ticker],0),MATCH(AO$2,Equity_Data_Table[#Headers],0))*100&gt;10,"#,##0","#,##0.00")),TEXT(INDEX(Equity_Data_Table[],MATCH($B399,Equity_Data_Table[Ticker],0),MATCH(AO$2,Equity_Data_Table[#Headers],0)),IF(INDEX(Equity_Data_Table[],MATCH($B399,Equity_Data_Table[Ticker],0),MATCH(AO$2,Equity_Data_Table[#Headers],0))&gt;0.25,IF(INDEX(Equity_Data_Table[],MATCH($B399,Equity_Data_Table[Ticker],0),MATCH(AO$2,Equity_Data_Table[#Headers],0))&gt;100,"#,##0","#,##0.00"),"0.0000")))),$BE399)</f>
        <v>$0.0135</v>
      </c>
      <c r="AP399" s="26" t="str">
        <f>_xlfn.CONCAT($BD399,IF(INDEX(Equity_Data_Table[],MATCH($B399,Equity_Data_Table[Ticker],0),MATCH(AP$2,Equity_Data_Table[#Headers],0))=0,"-",IF($E399="GBP",TEXT(INDEX(Equity_Data_Table[],MATCH($B399,Equity_Data_Table[Ticker],0),MATCH(AP$2,Equity_Data_Table[#Headers],0))*100,IF(INDEX(Equity_Data_Table[],MATCH($B399,Equity_Data_Table[Ticker],0),MATCH(AP$2,Equity_Data_Table[#Headers],0))*100&gt;10,"#,##0","#,##0.00")),TEXT(INDEX(Equity_Data_Table[],MATCH($B399,Equity_Data_Table[Ticker],0),MATCH(AP$2,Equity_Data_Table[#Headers],0)),IF(INDEX(Equity_Data_Table[],MATCH($B399,Equity_Data_Table[Ticker],0),MATCH(AP$2,Equity_Data_Table[#Headers],0))&gt;0.25,IF(INDEX(Equity_Data_Table[],MATCH($B399,Equity_Data_Table[Ticker],0),MATCH(AP$2,Equity_Data_Table[#Headers],0))&gt;100,"#,##0","#,##0.00"),"0.0000")))),$BE399)</f>
        <v>$0.0135</v>
      </c>
      <c r="AQ399" s="26" t="str">
        <f>_xlfn.CONCAT($BD399,IF(INDEX(Equity_Data_Table[],MATCH($B399,Equity_Data_Table[Ticker],0),MATCH(AQ$2,Equity_Data_Table[#Headers],0))=0,"-",IF($E399="GBP",TEXT(INDEX(Equity_Data_Table[],MATCH($B399,Equity_Data_Table[Ticker],0),MATCH(AQ$2,Equity_Data_Table[#Headers],0))*100,IF(INDEX(Equity_Data_Table[],MATCH($B399,Equity_Data_Table[Ticker],0),MATCH(AQ$2,Equity_Data_Table[#Headers],0))*100&gt;10,"#,##0","#,##0.00")),TEXT(INDEX(Equity_Data_Table[],MATCH($B399,Equity_Data_Table[Ticker],0),MATCH(AQ$2,Equity_Data_Table[#Headers],0)),IF(INDEX(Equity_Data_Table[],MATCH($B399,Equity_Data_Table[Ticker],0),MATCH(AQ$2,Equity_Data_Table[#Headers],0))&gt;0.25,IF(INDEX(Equity_Data_Table[],MATCH($B399,Equity_Data_Table[Ticker],0),MATCH(AQ$2,Equity_Data_Table[#Headers],0))&gt;100,"#,##0","#,##0.00"),"0.0000")))),$BE399)</f>
        <v>$0.0110</v>
      </c>
      <c r="AR399" s="26" t="str">
        <f>_xlfn.CONCAT($BD399,IF(INDEX(Equity_Data_Table[],MATCH($B399,Equity_Data_Table[Ticker],0),MATCH(AR$2,Equity_Data_Table[#Headers],0))=0,"-",IF($E399="GBP",TEXT(INDEX(Equity_Data_Table[],MATCH($B399,Equity_Data_Table[Ticker],0),MATCH(AR$2,Equity_Data_Table[#Headers],0))*100,IF(INDEX(Equity_Data_Table[],MATCH($B399,Equity_Data_Table[Ticker],0),MATCH(AR$2,Equity_Data_Table[#Headers],0))*100&gt;10,"#,##0","#,##0.00")),TEXT(INDEX(Equity_Data_Table[],MATCH($B399,Equity_Data_Table[Ticker],0),MATCH(AR$2,Equity_Data_Table[#Headers],0)),IF(INDEX(Equity_Data_Table[],MATCH($B399,Equity_Data_Table[Ticker],0),MATCH(AR$2,Equity_Data_Table[#Headers],0))&gt;0.25,IF(INDEX(Equity_Data_Table[],MATCH($B399,Equity_Data_Table[Ticker],0),MATCH(AR$2,Equity_Data_Table[#Headers],0))&gt;100,"#,##0","#,##0.00"),"0.0000")))),$BE399)</f>
        <v>$0.0435</v>
      </c>
      <c r="AS399" s="26" t="str">
        <f>IF(INDEX(Equity_Data_Table[],MATCH($B399,Equity_Data_Table[Ticker],0),MATCH(AS$2,Equity_Data_Table[#Headers],0))=0,"-",TEXT(INDEX(Equity_Data_Table[],MATCH($B399,Equity_Data_Table[Ticker],0),MATCH(AS$2,Equity_Data_Table[#Headers],0)),"#,##0.0%;(#,##0.0%)"))</f>
        <v>17.8%</v>
      </c>
      <c r="AT399" s="26" t="str">
        <f>IF(INDEX(Equity_Data_Table[],MATCH($B399,Equity_Data_Table[Ticker],0),MATCH(AT$2,Equity_Data_Table[#Headers],0))=0,"-",TEXT(INDEX(Equity_Data_Table[],MATCH($B399,Equity_Data_Table[Ticker],0),MATCH(AT$2,Equity_Data_Table[#Headers],0)),"#,##0.0%;(#,##0.0%)"))</f>
        <v>17.8%</v>
      </c>
      <c r="AU399" s="26" t="str">
        <f>IF(INDEX(Equity_Data_Table[],MATCH($B399,Equity_Data_Table[Ticker],0),MATCH(AU$2,Equity_Data_Table[#Headers],0))=0,"-",TEXT(INDEX(Equity_Data_Table[],MATCH($B399,Equity_Data_Table[Ticker],0),MATCH(AU$2,Equity_Data_Table[#Headers],0)),"#,##0.0%;(#,##0.0%)"))</f>
        <v>44.5%</v>
      </c>
      <c r="AV399" s="26" t="str">
        <f>IF(INDEX(Equity_Data_Table[],MATCH($B399,Equity_Data_Table[Ticker],0),MATCH(AV$2,Equity_Data_Table[#Headers],0))=0,"-",TEXT(INDEX(Equity_Data_Table[],MATCH($B399,Equity_Data_Table[Ticker],0),MATCH(AV$2,Equity_Data_Table[#Headers],0)),"#,##0.0%;(#,##0.0%)"))</f>
        <v>(63.5%)</v>
      </c>
      <c r="AW399" s="26" t="str">
        <f>TEXT(DATE(2020,INDEX(Equity_Data_Table[],MATCH($B399,Equity_Data_Table[Ticker],0),MATCH(AW$2,Equity_Data_Table[#Headers],0)),1),"mmmm")</f>
        <v>December</v>
      </c>
      <c r="AX399" s="26" t="str">
        <f>_xlfn.CONCAT(TEXT(INDEX(Equity_Data_Table[],MATCH($B399,Equity_Data_Table[Ticker],0),MATCH(AX$2,Equity_Data_Table[#Headers],0)),IF(ABS(INDEX(Equity_Data_Table[],MATCH($B399,Equity_Data_Table[Ticker],0),MATCH(AX$2,Equity_Data_Table[#Headers],0)))&gt;10,"$#,##0;(#,##0)","$#,##0.00;($#,##0.00)")),"mm")</f>
        <v>($0.06)mm</v>
      </c>
      <c r="AY399" s="26" t="str">
        <f>IF(BB399="Rank",INDEX(Equity_Data_Table[],MATCH($B399,Equity_Data_Table[Ticker],0),MATCH("EV/EBITDA Score",Equity_Data_Table[#Headers],0)),IF(INDEX(Equity_Data_Table[],MATCH($B399,Equity_Data_Table[Ticker],0),MATCH(AY$2,Equity_Data_Table[#Headers],0))=0,"-",_xlfn.CONCAT(TEXT(INDEX(Equity_Data_Table[],MATCH($B399,Equity_Data_Table[Ticker],0),MATCH(AY$2,Equity_Data_Table[#Headers],0)),(IF(INDEX(Equity_Data_Table[],MATCH($B399,Equity_Data_Table[Ticker],0),MATCH(AY$2,Equity_Data_Table[#Headers],0))&gt;10,"#,##0.0","0.00"))),"x")))</f>
        <v>-979.46x</v>
      </c>
      <c r="AZ399" s="26" t="str">
        <f>IF(ROUND(INDEX(Equity_Data_Table[],MATCH($B399,Equity_Data_Table[Ticker],0),MATCH(AZ$2,Equity_Data_Table[#Headers],0)),2)=0,"-",IF(ROUND(INDEX(Equity_Data_Table[],MATCH($B399,Equity_Data_Table[Ticker],0),MATCH(AZ$2,Equity_Data_Table[#Headers],0)),2)&gt;0,"Cash Building",_xlfn.CONCAT("Cash Burning"," (",TEXT(-INDEX(Equity_Data_Table[],MATCH($B399,Equity_Data_Table[Ticker],0),MATCH(AZ$2,Equity_Data_Table[#Headers],0)),"0.00"),"years)")))</f>
        <v>Cash Burning (0.01years)</v>
      </c>
      <c r="BB399" s="23" t="str">
        <f t="shared" si="20"/>
        <v>Value</v>
      </c>
      <c r="BD399" s="29" t="str">
        <f>INDEX(Currency[],MATCH(E399,Currency[ISO],0),MATCH(BD$2,Currency[#Headers],0))</f>
        <v>$</v>
      </c>
      <c r="BE399" s="29" t="str">
        <f>IF(INDEX(Currency[],MATCH(E399,Currency[ISO],0),MATCH(BE$2,Currency[#Headers],0))=0,"",INDEX(Currency[],MATCH(E399,Currency[ISO],0),MATCH(BE$2,Currency[#Headers],0)))</f>
        <v/>
      </c>
      <c r="BF399" s="29" t="str">
        <f>INDEX(Currency[],MATCH(E399,Currency[ISO],0),MATCH(BF$2,Currency[#Headers],0))</f>
        <v>$</v>
      </c>
      <c r="BG399" s="30"/>
      <c r="BH399" s="31" t="s">
        <v>5188</v>
      </c>
      <c r="BI399" s="31" t="s">
        <v>5187</v>
      </c>
      <c r="BJ399" s="23" t="s">
        <v>8373</v>
      </c>
      <c r="BK399" s="43">
        <v>0</v>
      </c>
      <c r="BL399" s="43">
        <v>0</v>
      </c>
      <c r="BM399" s="43">
        <v>0</v>
      </c>
      <c r="BN399"/>
    </row>
    <row r="400" spans="2:66">
      <c r="B400" s="24" t="str">
        <f t="shared" si="19"/>
        <v>CUDA-TSX</v>
      </c>
      <c r="C400" s="25" t="str">
        <f>INDEX(Equity_Data_Table[],MATCH($B400,Equity_Data_Table[Ticker],0),MATCH(C$2,Equity_Data_Table[#Headers],0))</f>
        <v>TSX-V</v>
      </c>
      <c r="D400" s="25" t="str">
        <f>INDEX(Equity_Data_Table[],MATCH($B400,Equity_Data_Table[Ticker],0),MATCH(D$2,Equity_Data_Table[#Headers],0))</f>
        <v>Cuda Oil &amp; Gas (TSX-V)</v>
      </c>
      <c r="E400" s="25" t="str">
        <f>INDEX(Equity_Data_Table[],MATCH($B400,Equity_Data_Table[Ticker],0),MATCH(E$2,Equity_Data_Table[#Headers],0))</f>
        <v>CAD</v>
      </c>
      <c r="F400" s="26" t="str">
        <f t="shared" si="18"/>
        <v>C$0.0550</v>
      </c>
      <c r="G400" s="26" t="str">
        <f>_xlfn.CONCAT(TEXT(INDEX(Equity_Data_Table[],MATCH($B400,Equity_Data_Table[Ticker],0),MATCH(G$2,Equity_Data_Table[#Headers],0)),IF(INDEX(Equity_Data_Table[],MATCH($B400,Equity_Data_Table[Ticker],0),MATCH(G$2,Equity_Data_Table[#Headers],0))&gt;100,"#,##0","#,##0.0")),"mm")</f>
        <v>45.5mm</v>
      </c>
      <c r="H400" s="26" t="str">
        <f>_xlfn.CONCAT(BF400,TEXT(INDEX(Equity_Data_Table[],MATCH($B400,Equity_Data_Table[Ticker],0),MATCH(H$2,Equity_Data_Table[#Headers],0)),IF(INDEX(Equity_Data_Table[],MATCH($B400,Equity_Data_Table[Ticker],0),MATCH(H$2,Equity_Data_Table[#Headers],0))&gt;10,"#,##0","#,##0.00")),"mm")</f>
        <v>C$2.50mm</v>
      </c>
      <c r="I400" s="26" t="str">
        <f>_xlfn.CONCAT("$",TEXT(INDEX(Equity_Data_Table[],MATCH($B400,Equity_Data_Table[Ticker],0),MATCH(I$2,Equity_Data_Table[#Headers],0)),IF(INDEX(Equity_Data_Table[],MATCH($B400,Equity_Data_Table[Ticker],0),MATCH(I$2,Equity_Data_Table[#Headers],0))&gt;10,"#,##0","#,##0.00")),"mm")</f>
        <v>$56mm</v>
      </c>
      <c r="J400" s="27" t="str">
        <f>INDEX(Equity_Data_Table[],MATCH($B400,Equity_Data_Table[Ticker],0),MATCH(J$2,Equity_Data_Table[#Headers],0))</f>
        <v>Cuda Oil &amp; Gas, Inc. engages in exploration, development and production of oil and natural. The company was founded on August 14, 2018 and is headquartered in Calgary, Canada.</v>
      </c>
      <c r="K400" s="27" t="str">
        <f>INDEX(Equity_Data_Table[],MATCH($B400,Equity_Data_Table[Ticker],0),MATCH(K$2,Equity_Data_Table[#Headers],0))</f>
        <v>Exploration</v>
      </c>
      <c r="L400" s="26" t="str">
        <f>IF(INDEX(Equity_Data_Table[],MATCH($B400,Equity_Data_Table[Ticker],0),MATCH(L$2,Equity_Data_Table[#Headers],0))=0,"-",_xlfn.CONCAT(TEXT(INDEX(Equity_Data_Table[],MATCH($B400,Equity_Data_Table[Ticker],0),MATCH(L$2,Equity_Data_Table[#Headers],0)),"#,##0"),"m bpd"))</f>
        <v>-</v>
      </c>
      <c r="M400" s="26" t="str">
        <f>IF(INDEX(Equity_Data_Table[],MATCH($B400,Equity_Data_Table[Ticker],0),MATCH(M$2,Equity_Data_Table[#Headers],0))=0,"-",TEXT(INDEX(Equity_Data_Table[],MATCH($B400,Equity_Data_Table[Ticker],0),MATCH(M$2,Equity_Data_Table[#Headers],0)),"#,##0")&amp;"km")</f>
        <v>-</v>
      </c>
      <c r="N400" s="26" t="str">
        <f>IF(INDEX(Equity_Data_Table[],MATCH($B400,Equity_Data_Table[Ticker],0),MATCH(N$2,Equity_Data_Table[#Headers],0))=0,"-",_xlfn.CONCAT(TEXT(INDEX(Equity_Data_Table[],MATCH($B400,Equity_Data_Table[Ticker],0),MATCH(N$2,Equity_Data_Table[#Headers],0)),(IF(INDEX(Equity_Data_Table[],MATCH($B400,Equity_Data_Table[Ticker],0),MATCH(N$2,Equity_Data_Table[#Headers],0))&gt;100,"#,##0","0.0"))),"mm bbl"))</f>
        <v>-</v>
      </c>
      <c r="O400" s="26" t="str">
        <f>IF(INDEX(Equity_Data_Table[],MATCH($B400,Equity_Data_Table[Ticker],0),MATCH(O$2,Equity_Data_Table[#Headers],0))=0,"-",INDEX(Equity_Data_Table[],MATCH($B400,Equity_Data_Table[Ticker],0),MATCH(O$2,Equity_Data_Table[#Headers],0)))</f>
        <v>-</v>
      </c>
      <c r="P400" s="26" t="str">
        <f>INDEX(Equity_Data_Table[],MATCH($B400,Equity_Data_Table[Ticker],0),MATCH(P$2,Equity_Data_Table[#Headers],0))</f>
        <v>USA</v>
      </c>
      <c r="Q400" s="26" t="str">
        <f>IFERROR(INDEX(Country_ISO_Data[],MATCH(QRTLY_Text[[#This Row],[Main Country of Operation]],Country_ISO_Data[Alpha-3 code],0),1),"-")</f>
        <v>United States</v>
      </c>
      <c r="R400" s="26" t="str">
        <f>INDEX(Equity_Data_Table[],MATCH($B400,Equity_Data_Table[Ticker],0),MATCH(R$2,Equity_Data_Table[#Headers],0))</f>
        <v>AA|1S|-</v>
      </c>
      <c r="S400" s="26" t="str">
        <f>INDEX(Equity_Data_Table[],MATCH($B400,Equity_Data_Table[Ticker],0),MATCH(S$2,Equity_Data_Table[#Headers],0))</f>
        <v>Americas - North</v>
      </c>
      <c r="T400" s="26" t="str">
        <f>IF(INDEX(Equity_Data_Table[],MATCH($B400,Equity_Data_Table[Ticker],0),MATCH(T$2,Equity_Data_Table[#Headers],0))=0,"-",_xlfn.CONCAT(TEXT(INDEX(Equity_Data_Table[],MATCH($B400,Equity_Data_Table[Ticker],0),MATCH(T$2,Equity_Data_Table[#Headers],0)),(IF(INDEX(Equity_Data_Table[],MATCH($B400,Equity_Data_Table[Ticker],0),MATCH(T$2,Equity_Data_Table[#Headers],0))&gt;100,"#,##0","0.0"))),"mm boe"))</f>
        <v>-</v>
      </c>
      <c r="U400" s="26" t="str">
        <f>IF(INDEX(Equity_Data_Table[],MATCH($B400,Equity_Data_Table[Ticker],0),MATCH(U$2,Equity_Data_Table[#Headers],0))=0,"-",_xlfn.CONCAT(TEXT(INDEX(Equity_Data_Table[],MATCH($B400,Equity_Data_Table[Ticker],0),MATCH(U$2,Equity_Data_Table[#Headers],0)),(IF(INDEX(Equity_Data_Table[],MATCH($B400,Equity_Data_Table[Ticker],0),MATCH(U$2,Equity_Data_Table[#Headers],0))&gt;100,"#,##0","0.0"))),"m boepd"))</f>
        <v>-</v>
      </c>
      <c r="V400" s="26" t="str">
        <f>TEXT(IF(INDEX(Equity_Data_Table[],MATCH($B400,Equity_Data_Table[Ticker],0),MATCH(V$2,Equity_Data_Table[#Headers],0))&gt;0.5,INDEX(Equity_Data_Table[],MATCH($B400,Equity_Data_Table[Ticker],0),MATCH(V$2,Equity_Data_Table[#Headers],0)),1-INDEX(Equity_Data_Table[],MATCH($B400,Equity_Data_Table[Ticker],0),MATCH(V$2,Equity_Data_Table[#Headers],0))),"##0%")</f>
        <v>-</v>
      </c>
      <c r="W400" s="26" t="str">
        <f>INDEX(Equity_Data_Table[],MATCH($B400,Equity_Data_Table[Ticker],0),MATCH(W$2,Equity_Data_Table[#Headers],0))</f>
        <v>-</v>
      </c>
      <c r="X400" s="26" t="str">
        <f>TEXT(IF(INDEX(Equity_Data_Table[],MATCH($B400,Equity_Data_Table[Ticker],0),MATCH(X$2,Equity_Data_Table[#Headers],0))&gt;0.5,INDEX(Equity_Data_Table[],MATCH($B400,Equity_Data_Table[Ticker],0),MATCH(X$2,Equity_Data_Table[#Headers],0)),1-INDEX(Equity_Data_Table[],MATCH($B400,Equity_Data_Table[Ticker],0),MATCH(X$2,Equity_Data_Table[#Headers],0))),"##0%")</f>
        <v>-</v>
      </c>
      <c r="Y400" s="26" t="str">
        <f>INDEX(Equity_Data_Table[],MATCH($B400,Equity_Data_Table[Ticker],0),MATCH(Y$2,Equity_Data_Table[#Headers],0))</f>
        <v>-</v>
      </c>
      <c r="Z400" s="26" t="str">
        <f>INDEX(Equity_Data_Table[],MATCH($B400,Equity_Data_Table[Ticker],0),MATCH(Z$2,Equity_Data_Table[#Headers],0))</f>
        <v>-</v>
      </c>
      <c r="AA400" s="26" t="str">
        <f>IF($BB$3="Rank",INDEX(Equity_Data_Table[],MATCH($B400,Equity_Data_Table[Ticker],0),MATCH("EV per Stream Score",Equity_Data_Table[#Headers],0)),IF(INDEX(Equity_Data_Table[],MATCH($B400,Equity_Data_Table[Ticker],0),MATCH(AA$2,Equity_Data_Table[#Headers],0))=0,"-",_xlfn.CONCAT("$",TEXT(INDEX(Equity_Data_Table[],MATCH($B400,Equity_Data_Table[Ticker],0),MATCH(AA$2,Equity_Data_Table[#Headers],0)),(IF(INDEX(Equity_Data_Table[],MATCH($B400,Equity_Data_Table[Ticker],0),MATCH(AA$2,Equity_Data_Table[#Headers],0))&gt;10000,"#,##0","#,##0"))),"/bpsd")))</f>
        <v>-</v>
      </c>
      <c r="AB400" s="26" t="str">
        <f>IF($BB$3="Rank",INDEX(Equity_Data_Table[],MATCH($B400,Equity_Data_Table[Ticker],0),MATCH("EV per Pipeline km Score",Equity_Data_Table[#Headers],0)),IF(INDEX(Equity_Data_Table[],MATCH($B400,Equity_Data_Table[Ticker],0),MATCH(AB$2,Equity_Data_Table[#Headers],0))=0,"-",_xlfn.CONCAT("$",TEXT(INDEX(Equity_Data_Table[],MATCH($B400,Equity_Data_Table[Ticker],0),MATCH(AB$2,Equity_Data_Table[#Headers],0)),(IF(INDEX(Equity_Data_Table[],MATCH($B400,Equity_Data_Table[Ticker],0),MATCH(AB$2,Equity_Data_Table[#Headers],0))&gt;10000,"#,##0","#,##0"))),"/km")))</f>
        <v>-</v>
      </c>
      <c r="AC400" s="26" t="str">
        <f>IF($BB$3="Rank",INDEX(Equity_Data_Table[],MATCH($B400,Equity_Data_Table[Ticker],0),MATCH("EV per Reserves Score",Equity_Data_Table[#Headers],0)),IF(INDEX(Equity_Data_Table[],MATCH($B400,Equity_Data_Table[Ticker],0),MATCH(AC$2,Equity_Data_Table[#Headers],0))=0,"-",_xlfn.CONCAT("$",TEXT(INDEX(Equity_Data_Table[],MATCH($B400,Equity_Data_Table[Ticker],0),MATCH(AC$2,Equity_Data_Table[#Headers],0)),(IF(INDEX(Equity_Data_Table[],MATCH($B400,Equity_Data_Table[Ticker],0),MATCH(AC$2,Equity_Data_Table[#Headers],0))&gt;10,"#,##0.0","0.00"))),"/",Z400," boe")))</f>
        <v>-</v>
      </c>
      <c r="AD400" s="26" t="str">
        <f>IF($BB$3="Rank",INDEX(Equity_Data_Table[],MATCH($B400,Equity_Data_Table[Ticker],0),MATCH("EV per Production Score",Equity_Data_Table[#Headers],0)),IF(INDEX(Equity_Data_Table[],MATCH($B400,Equity_Data_Table[Ticker],0),MATCH(AD$2,Equity_Data_Table[#Headers],0))=0,"-",_xlfn.CONCAT("$",TEXT(INDEX(Equity_Data_Table[],MATCH($B400,Equity_Data_Table[Ticker],0),MATCH(AD$2,Equity_Data_Table[#Headers],0)),(IF(INDEX(Equity_Data_Table[],MATCH($B400,Equity_Data_Table[Ticker],0),MATCH(AD$2,Equity_Data_Table[#Headers],0))&gt;10000,"#,##0","#,##0.0"))),"/boepd")))</f>
        <v>-</v>
      </c>
      <c r="AE400" s="26" t="str">
        <f>IF($BB$3="Rank",INDEX(Equity_Data_Table[],MATCH($B400,Equity_Data_Table[Ticker],0),MATCH("EV per Resources Score",Equity_Data_Table[#Headers],0)),IF(INDEX(Equity_Data_Table[],MATCH($B400,Equity_Data_Table[Ticker],0),MATCH(AE$2,Equity_Data_Table[#Headers],0))=0,"-",_xlfn.CONCAT(TEXT(INDEX(Equity_Data_Table[],MATCH($B400,Equity_Data_Table[Ticker],0),MATCH(AE$2,Equity_Data_Table[#Headers],0)),(IF(INDEX(Equity_Data_Table[],MATCH($B400,Equity_Data_Table[Ticker],0),MATCH(AE$2,Equity_Data_Table[#Headers],0))&gt;10,"#,##0.0","0.00"))),"c/boe")))</f>
        <v>-</v>
      </c>
      <c r="AF400" s="28" t="str">
        <f>INDEX(Equity_Data_Table[],MATCH($B400,Equity_Data_Table[Ticker],0),MATCH(AF$2,Equity_Data_Table[#Headers],0))</f>
        <v>Energy</v>
      </c>
      <c r="AG400" s="28" t="str">
        <f>INDEX(Equity_Data_Table[],MATCH($B400,Equity_Data_Table[Ticker],0),MATCH(AG$2,Equity_Data_Table[#Headers],0))</f>
        <v>Upstream Energy</v>
      </c>
      <c r="AH400" s="28" t="str">
        <f>INDEX(Equity_Data_Table[],MATCH($B400,Equity_Data_Table[Ticker],0),MATCH(AH$2,Equity_Data_Table[#Headers],0))</f>
        <v>Fossil Fuel Exploration and Production</v>
      </c>
      <c r="AI400" s="28" t="str">
        <f>INDEX(Equity_Data_Table[],MATCH($B400,Equity_Data_Table[Ticker],0),MATCH(AI$2,Equity_Data_Table[#Headers],0))</f>
        <v>Americas Fossil Fuel Exploration and Production</v>
      </c>
      <c r="AJ400" s="28" t="str">
        <f>INDEX(Equity_Data_Table[],MATCH($B400,Equity_Data_Table[Ticker],0),MATCH(AJ$2,Equity_Data_Table[#Headers],0))</f>
        <v>US Rockies Fossil Fuel Exploration/Production</v>
      </c>
      <c r="AK400" s="26" t="str">
        <f>_xlfn.CONCAT($BD400,IF(INDEX(Equity_Data_Table[],MATCH($B400,Equity_Data_Table[Ticker],0),MATCH(AK$2,Equity_Data_Table[#Headers],0))=0,"-",IF($E400="GBP",TEXT(INDEX(Equity_Data_Table[],MATCH($B400,Equity_Data_Table[Ticker],0),MATCH(AK$2,Equity_Data_Table[#Headers],0))*100,IF(INDEX(Equity_Data_Table[],MATCH($B400,Equity_Data_Table[Ticker],0),MATCH(AK$2,Equity_Data_Table[#Headers],0))*100&gt;10,"#,##0","#,##0.00")),TEXT(INDEX(Equity_Data_Table[],MATCH($B400,Equity_Data_Table[Ticker],0),MATCH(AK$2,Equity_Data_Table[#Headers],0)),IF(INDEX(Equity_Data_Table[],MATCH($B400,Equity_Data_Table[Ticker],0),MATCH(AK$2,Equity_Data_Table[#Headers],0))&gt;0.25,IF(INDEX(Equity_Data_Table[],MATCH($B400,Equity_Data_Table[Ticker],0),MATCH(AK$2,Equity_Data_Table[#Headers],0))&gt;100,"#,##0","#,##0.00"),"0.0000")))),$BE400)</f>
        <v>C$0.1950</v>
      </c>
      <c r="AL400" s="26" t="str">
        <f>_xlfn.CONCAT($BD400,IF(INDEX(Equity_Data_Table[],MATCH($B400,Equity_Data_Table[Ticker],0),MATCH(AL$2,Equity_Data_Table[#Headers],0))=0,"-",IF($E400="GBP",TEXT(INDEX(Equity_Data_Table[],MATCH($B400,Equity_Data_Table[Ticker],0),MATCH(AL$2,Equity_Data_Table[#Headers],0))*100,IF(INDEX(Equity_Data_Table[],MATCH($B400,Equity_Data_Table[Ticker],0),MATCH(AL$2,Equity_Data_Table[#Headers],0))*100&gt;10,"#,##0","#,##0.00")),TEXT(INDEX(Equity_Data_Table[],MATCH($B400,Equity_Data_Table[Ticker],0),MATCH(AL$2,Equity_Data_Table[#Headers],0)),IF(INDEX(Equity_Data_Table[],MATCH($B400,Equity_Data_Table[Ticker],0),MATCH(AL$2,Equity_Data_Table[#Headers],0))&gt;0.25,IF(INDEX(Equity_Data_Table[],MATCH($B400,Equity_Data_Table[Ticker],0),MATCH(AL$2,Equity_Data_Table[#Headers],0))&gt;100,"#,##0","#,##0.00"),"0.0000")))),$BE400)</f>
        <v>C$0.0400</v>
      </c>
      <c r="AM400" s="26" t="str">
        <f>IF(ROUND(INDEX(Equity_Data_Table[],MATCH($B400,Equity_Data_Table[Ticker],0),MATCH(AM$2,Equity_Data_Table[#Headers],0)),2)&gt;0,TEXT(INDEX(Equity_Data_Table[],MATCH($B400,Equity_Data_Table[Ticker],0),MATCH(AM$2,Equity_Data_Table[#Headers],0)),IF(INDEX(Equity_Data_Table[],MATCH($B400,Equity_Data_Table[Ticker],0),MATCH(AM$2,Equity_Data_Table[#Headers],0))*1000&lt;10,"0.0","#,##0"))&amp;"m","&lt;0.1m")</f>
        <v>61m</v>
      </c>
      <c r="AN400" s="26" t="str">
        <f>IF(ROUND(INDEX(Equity_Data_Table[],MATCH($B400,Equity_Data_Table[Ticker],0),MATCH(AN$2,Equity_Data_Table[#Headers],0)),4)&gt;0,TEXT(INDEX(Equity_Data_Table[],MATCH($B400,Equity_Data_Table[Ticker],0),MATCH(AN$2,Equity_Data_Table[#Headers],0)),IF(INDEX(Equity_Data_Table[],MATCH($B400,Equity_Data_Table[Ticker],0),MATCH(AN$2,Equity_Data_Table[#Headers],0))&lt;10%,"0.00%","#,##0.0%")),"-")</f>
        <v>0.13%</v>
      </c>
      <c r="AO400" s="26" t="str">
        <f>_xlfn.CONCAT($BD400,IF(INDEX(Equity_Data_Table[],MATCH($B400,Equity_Data_Table[Ticker],0),MATCH(AO$2,Equity_Data_Table[#Headers],0))=0,"-",IF($E400="GBP",TEXT(INDEX(Equity_Data_Table[],MATCH($B400,Equity_Data_Table[Ticker],0),MATCH(AO$2,Equity_Data_Table[#Headers],0))*100,IF(INDEX(Equity_Data_Table[],MATCH($B400,Equity_Data_Table[Ticker],0),MATCH(AO$2,Equity_Data_Table[#Headers],0))*100&gt;10,"#,##0","#,##0.00")),TEXT(INDEX(Equity_Data_Table[],MATCH($B400,Equity_Data_Table[Ticker],0),MATCH(AO$2,Equity_Data_Table[#Headers],0)),IF(INDEX(Equity_Data_Table[],MATCH($B400,Equity_Data_Table[Ticker],0),MATCH(AO$2,Equity_Data_Table[#Headers],0))&gt;0.25,IF(INDEX(Equity_Data_Table[],MATCH($B400,Equity_Data_Table[Ticker],0),MATCH(AO$2,Equity_Data_Table[#Headers],0))&gt;100,"#,##0","#,##0.00"),"0.0000")))),$BE400)</f>
        <v>C$0.0650</v>
      </c>
      <c r="AP400" s="26" t="str">
        <f>_xlfn.CONCAT($BD400,IF(INDEX(Equity_Data_Table[],MATCH($B400,Equity_Data_Table[Ticker],0),MATCH(AP$2,Equity_Data_Table[#Headers],0))=0,"-",IF($E400="GBP",TEXT(INDEX(Equity_Data_Table[],MATCH($B400,Equity_Data_Table[Ticker],0),MATCH(AP$2,Equity_Data_Table[#Headers],0))*100,IF(INDEX(Equity_Data_Table[],MATCH($B400,Equity_Data_Table[Ticker],0),MATCH(AP$2,Equity_Data_Table[#Headers],0))*100&gt;10,"#,##0","#,##0.00")),TEXT(INDEX(Equity_Data_Table[],MATCH($B400,Equity_Data_Table[Ticker],0),MATCH(AP$2,Equity_Data_Table[#Headers],0)),IF(INDEX(Equity_Data_Table[],MATCH($B400,Equity_Data_Table[Ticker],0),MATCH(AP$2,Equity_Data_Table[#Headers],0))&gt;0.25,IF(INDEX(Equity_Data_Table[],MATCH($B400,Equity_Data_Table[Ticker],0),MATCH(AP$2,Equity_Data_Table[#Headers],0))&gt;100,"#,##0","#,##0.00"),"0.0000")))),$BE400)</f>
        <v>C$0.0700</v>
      </c>
      <c r="AQ400" s="26" t="str">
        <f>_xlfn.CONCAT($BD400,IF(INDEX(Equity_Data_Table[],MATCH($B400,Equity_Data_Table[Ticker],0),MATCH(AQ$2,Equity_Data_Table[#Headers],0))=0,"-",IF($E400="GBP",TEXT(INDEX(Equity_Data_Table[],MATCH($B400,Equity_Data_Table[Ticker],0),MATCH(AQ$2,Equity_Data_Table[#Headers],0))*100,IF(INDEX(Equity_Data_Table[],MATCH($B400,Equity_Data_Table[Ticker],0),MATCH(AQ$2,Equity_Data_Table[#Headers],0))*100&gt;10,"#,##0","#,##0.00")),TEXT(INDEX(Equity_Data_Table[],MATCH($B400,Equity_Data_Table[Ticker],0),MATCH(AQ$2,Equity_Data_Table[#Headers],0)),IF(INDEX(Equity_Data_Table[],MATCH($B400,Equity_Data_Table[Ticker],0),MATCH(AQ$2,Equity_Data_Table[#Headers],0))&gt;0.25,IF(INDEX(Equity_Data_Table[],MATCH($B400,Equity_Data_Table[Ticker],0),MATCH(AQ$2,Equity_Data_Table[#Headers],0))&gt;100,"#,##0","#,##0.00"),"0.0000")))),$BE400)</f>
        <v>C$0.1200</v>
      </c>
      <c r="AR400" s="26" t="str">
        <f>_xlfn.CONCAT($BD400,IF(INDEX(Equity_Data_Table[],MATCH($B400,Equity_Data_Table[Ticker],0),MATCH(AR$2,Equity_Data_Table[#Headers],0))=0,"-",IF($E400="GBP",TEXT(INDEX(Equity_Data_Table[],MATCH($B400,Equity_Data_Table[Ticker],0),MATCH(AR$2,Equity_Data_Table[#Headers],0))*100,IF(INDEX(Equity_Data_Table[],MATCH($B400,Equity_Data_Table[Ticker],0),MATCH(AR$2,Equity_Data_Table[#Headers],0))*100&gt;10,"#,##0","#,##0.00")),TEXT(INDEX(Equity_Data_Table[],MATCH($B400,Equity_Data_Table[Ticker],0),MATCH(AR$2,Equity_Data_Table[#Headers],0)),IF(INDEX(Equity_Data_Table[],MATCH($B400,Equity_Data_Table[Ticker],0),MATCH(AR$2,Equity_Data_Table[#Headers],0))&gt;0.25,IF(INDEX(Equity_Data_Table[],MATCH($B400,Equity_Data_Table[Ticker],0),MATCH(AR$2,Equity_Data_Table[#Headers],0))&gt;100,"#,##0","#,##0.00"),"0.0000")))),$BE400)</f>
        <v>C$0.0600</v>
      </c>
      <c r="AS400" s="26" t="str">
        <f>IF(INDEX(Equity_Data_Table[],MATCH($B400,Equity_Data_Table[Ticker],0),MATCH(AS$2,Equity_Data_Table[#Headers],0))=0,"-",TEXT(INDEX(Equity_Data_Table[],MATCH($B400,Equity_Data_Table[Ticker],0),MATCH(AS$2,Equity_Data_Table[#Headers],0)),"#,##0.0%;(#,##0.0%)"))</f>
        <v>(15.4%)</v>
      </c>
      <c r="AT400" s="26" t="str">
        <f>IF(INDEX(Equity_Data_Table[],MATCH($B400,Equity_Data_Table[Ticker],0),MATCH(AT$2,Equity_Data_Table[#Headers],0))=0,"-",TEXT(INDEX(Equity_Data_Table[],MATCH($B400,Equity_Data_Table[Ticker],0),MATCH(AT$2,Equity_Data_Table[#Headers],0)),"#,##0.0%;(#,##0.0%)"))</f>
        <v>(21.4%)</v>
      </c>
      <c r="AU400" s="26" t="str">
        <f>IF(INDEX(Equity_Data_Table[],MATCH($B400,Equity_Data_Table[Ticker],0),MATCH(AU$2,Equity_Data_Table[#Headers],0))=0,"-",TEXT(INDEX(Equity_Data_Table[],MATCH($B400,Equity_Data_Table[Ticker],0),MATCH(AU$2,Equity_Data_Table[#Headers],0)),"#,##0.0%;(#,##0.0%)"))</f>
        <v>(54.2%)</v>
      </c>
      <c r="AV400" s="26" t="str">
        <f>IF(INDEX(Equity_Data_Table[],MATCH($B400,Equity_Data_Table[Ticker],0),MATCH(AV$2,Equity_Data_Table[#Headers],0))=0,"-",TEXT(INDEX(Equity_Data_Table[],MATCH($B400,Equity_Data_Table[Ticker],0),MATCH(AV$2,Equity_Data_Table[#Headers],0)),"#,##0.0%;(#,##0.0%)"))</f>
        <v>(8.3%)</v>
      </c>
      <c r="AW400" s="26" t="str">
        <f>TEXT(DATE(2020,INDEX(Equity_Data_Table[],MATCH($B400,Equity_Data_Table[Ticker],0),MATCH(AW$2,Equity_Data_Table[#Headers],0)),1),"mmmm")</f>
        <v>December</v>
      </c>
      <c r="AX400" s="26" t="str">
        <f>_xlfn.CONCAT(TEXT(INDEX(Equity_Data_Table[],MATCH($B400,Equity_Data_Table[Ticker],0),MATCH(AX$2,Equity_Data_Table[#Headers],0)),IF(ABS(INDEX(Equity_Data_Table[],MATCH($B400,Equity_Data_Table[Ticker],0),MATCH(AX$2,Equity_Data_Table[#Headers],0)))&gt;10,"$#,##0;(#,##0)","$#,##0.00;($#,##0.00)")),"mm")</f>
        <v>($0.06)mm</v>
      </c>
      <c r="AY400" s="26" t="str">
        <f>IF(BB400="Rank",INDEX(Equity_Data_Table[],MATCH($B400,Equity_Data_Table[Ticker],0),MATCH("EV/EBITDA Score",Equity_Data_Table[#Headers],0)),IF(INDEX(Equity_Data_Table[],MATCH($B400,Equity_Data_Table[Ticker],0),MATCH(AY$2,Equity_Data_Table[#Headers],0))=0,"-",_xlfn.CONCAT(TEXT(INDEX(Equity_Data_Table[],MATCH($B400,Equity_Data_Table[Ticker],0),MATCH(AY$2,Equity_Data_Table[#Headers],0)),(IF(INDEX(Equity_Data_Table[],MATCH($B400,Equity_Data_Table[Ticker],0),MATCH(AY$2,Equity_Data_Table[#Headers],0))&gt;10,"#,##0.0","0.00"))),"x")))</f>
        <v>-1003.78x</v>
      </c>
      <c r="AZ400" s="26" t="str">
        <f>IF(ROUND(INDEX(Equity_Data_Table[],MATCH($B400,Equity_Data_Table[Ticker],0),MATCH(AZ$2,Equity_Data_Table[#Headers],0)),2)=0,"-",IF(ROUND(INDEX(Equity_Data_Table[],MATCH($B400,Equity_Data_Table[Ticker],0),MATCH(AZ$2,Equity_Data_Table[#Headers],0)),2)&gt;0,"Cash Building",_xlfn.CONCAT("Cash Burning"," (",TEXT(-INDEX(Equity_Data_Table[],MATCH($B400,Equity_Data_Table[Ticker],0),MATCH(AZ$2,Equity_Data_Table[#Headers],0)),"0.00"),"years)")))</f>
        <v>Cash Burning (0.01years)</v>
      </c>
      <c r="BB400" s="23" t="str">
        <f t="shared" si="20"/>
        <v>Value</v>
      </c>
      <c r="BD400" s="29" t="str">
        <f>INDEX(Currency[],MATCH(E400,Currency[ISO],0),MATCH(BD$2,Currency[#Headers],0))</f>
        <v>C$</v>
      </c>
      <c r="BE400" s="29" t="str">
        <f>IF(INDEX(Currency[],MATCH(E400,Currency[ISO],0),MATCH(BE$2,Currency[#Headers],0))=0,"",INDEX(Currency[],MATCH(E400,Currency[ISO],0),MATCH(BE$2,Currency[#Headers],0)))</f>
        <v/>
      </c>
      <c r="BF400" s="29" t="str">
        <f>INDEX(Currency[],MATCH(E400,Currency[ISO],0),MATCH(BF$2,Currency[#Headers],0))</f>
        <v>C$</v>
      </c>
      <c r="BG400" s="30"/>
      <c r="BH400" s="31" t="s">
        <v>2668</v>
      </c>
      <c r="BI400" s="31" t="s">
        <v>404</v>
      </c>
      <c r="BJ400" s="23" t="s">
        <v>8369</v>
      </c>
      <c r="BK400" s="43">
        <v>0</v>
      </c>
      <c r="BL400" s="43">
        <v>0</v>
      </c>
      <c r="BM400" s="43">
        <v>0</v>
      </c>
      <c r="BN400"/>
    </row>
    <row r="401" spans="2:66">
      <c r="B401" s="24" t="str">
        <f t="shared" si="19"/>
        <v>CUE-ASX</v>
      </c>
      <c r="C401" s="25" t="str">
        <f>INDEX(Equity_Data_Table[],MATCH($B401,Equity_Data_Table[Ticker],0),MATCH(C$2,Equity_Data_Table[#Headers],0))</f>
        <v>ASX</v>
      </c>
      <c r="D401" s="25" t="str">
        <f>INDEX(Equity_Data_Table[],MATCH($B401,Equity_Data_Table[Ticker],0),MATCH(D$2,Equity_Data_Table[#Headers],0))</f>
        <v>Cue Energy</v>
      </c>
      <c r="E401" s="25" t="str">
        <f>INDEX(Equity_Data_Table[],MATCH($B401,Equity_Data_Table[Ticker],0),MATCH(E$2,Equity_Data_Table[#Headers],0))</f>
        <v>AUD</v>
      </c>
      <c r="F401" s="26" t="str">
        <f t="shared" si="18"/>
        <v>A$0.0620</v>
      </c>
      <c r="G401" s="26" t="str">
        <f>_xlfn.CONCAT(TEXT(INDEX(Equity_Data_Table[],MATCH($B401,Equity_Data_Table[Ticker],0),MATCH(G$2,Equity_Data_Table[#Headers],0)),IF(INDEX(Equity_Data_Table[],MATCH($B401,Equity_Data_Table[Ticker],0),MATCH(G$2,Equity_Data_Table[#Headers],0))&gt;100,"#,##0","#,##0.0")),"mm")</f>
        <v>698mm</v>
      </c>
      <c r="H401" s="26" t="str">
        <f>_xlfn.CONCAT(BF401,TEXT(INDEX(Equity_Data_Table[],MATCH($B401,Equity_Data_Table[Ticker],0),MATCH(H$2,Equity_Data_Table[#Headers],0)),IF(INDEX(Equity_Data_Table[],MATCH($B401,Equity_Data_Table[Ticker],0),MATCH(H$2,Equity_Data_Table[#Headers],0))&gt;10,"#,##0","#,##0.00")),"mm")</f>
        <v>A$43mm</v>
      </c>
      <c r="I401" s="26" t="str">
        <f>_xlfn.CONCAT("$",TEXT(INDEX(Equity_Data_Table[],MATCH($B401,Equity_Data_Table[Ticker],0),MATCH(I$2,Equity_Data_Table[#Headers],0)),IF(INDEX(Equity_Data_Table[],MATCH($B401,Equity_Data_Table[Ticker],0),MATCH(I$2,Equity_Data_Table[#Headers],0))&gt;10,"#,##0","#,##0.00")),"mm")</f>
        <v>$20mm</v>
      </c>
      <c r="J401" s="27" t="str">
        <f>INDEX(Equity_Data_Table[],MATCH($B401,Equity_Data_Table[Ticker],0),MATCH(J$2,Equity_Data_Table[#Headers],0))</f>
        <v>Cue Energy Resources Ltd. engages in the exploration, development and production of oil and gas. It operates through the following segments: Australia, New Zealand and Indonesia. The company was founded on June 29, 1981 and is headquartered in Melbourne, Australia.</v>
      </c>
      <c r="K401" s="27" t="str">
        <f>INDEX(Equity_Data_Table[],MATCH($B401,Equity_Data_Table[Ticker],0),MATCH(K$2,Equity_Data_Table[#Headers],0))</f>
        <v>Exploration &amp; Production</v>
      </c>
      <c r="L401" s="26" t="str">
        <f>IF(INDEX(Equity_Data_Table[],MATCH($B401,Equity_Data_Table[Ticker],0),MATCH(L$2,Equity_Data_Table[#Headers],0))=0,"-",_xlfn.CONCAT(TEXT(INDEX(Equity_Data_Table[],MATCH($B401,Equity_Data_Table[Ticker],0),MATCH(L$2,Equity_Data_Table[#Headers],0)),"#,##0"),"m bpd"))</f>
        <v>-</v>
      </c>
      <c r="M401" s="26" t="str">
        <f>IF(INDEX(Equity_Data_Table[],MATCH($B401,Equity_Data_Table[Ticker],0),MATCH(M$2,Equity_Data_Table[#Headers],0))=0,"-",TEXT(INDEX(Equity_Data_Table[],MATCH($B401,Equity_Data_Table[Ticker],0),MATCH(M$2,Equity_Data_Table[#Headers],0)),"#,##0")&amp;"km")</f>
        <v>-</v>
      </c>
      <c r="N401" s="26" t="str">
        <f>IF(INDEX(Equity_Data_Table[],MATCH($B401,Equity_Data_Table[Ticker],0),MATCH(N$2,Equity_Data_Table[#Headers],0))=0,"-",_xlfn.CONCAT(TEXT(INDEX(Equity_Data_Table[],MATCH($B401,Equity_Data_Table[Ticker],0),MATCH(N$2,Equity_Data_Table[#Headers],0)),(IF(INDEX(Equity_Data_Table[],MATCH($B401,Equity_Data_Table[Ticker],0),MATCH(N$2,Equity_Data_Table[#Headers],0))&gt;100,"#,##0","0.0"))),"mm bbl"))</f>
        <v>1.2mm bbl</v>
      </c>
      <c r="O401" s="26" t="str">
        <f>IF(INDEX(Equity_Data_Table[],MATCH($B401,Equity_Data_Table[Ticker],0),MATCH(O$2,Equity_Data_Table[#Headers],0))=0,"-",INDEX(Equity_Data_Table[],MATCH($B401,Equity_Data_Table[Ticker],0),MATCH(O$2,Equity_Data_Table[#Headers],0)))</f>
        <v>Contingent</v>
      </c>
      <c r="P401" s="26" t="str">
        <f>INDEX(Equity_Data_Table[],MATCH($B401,Equity_Data_Table[Ticker],0),MATCH(P$2,Equity_Data_Table[#Headers],0))</f>
        <v>IDN</v>
      </c>
      <c r="Q401" s="26" t="str">
        <f>IFERROR(INDEX(Country_ISO_Data[],MATCH(QRTLY_Text[[#This Row],[Main Country of Operation]],Country_ISO_Data[Alpha-3 code],0),1),"-")</f>
        <v>Indonesia</v>
      </c>
      <c r="R401" s="26" t="str">
        <f>INDEX(Equity_Data_Table[],MATCH($B401,Equity_Data_Table[Ticker],0),MATCH(R$2,Equity_Data_Table[#Headers],0))</f>
        <v>BB|1H|§</v>
      </c>
      <c r="S401" s="26" t="str">
        <f>INDEX(Equity_Data_Table[],MATCH($B401,Equity_Data_Table[Ticker],0),MATCH(S$2,Equity_Data_Table[#Headers],0))</f>
        <v>Asia - South East</v>
      </c>
      <c r="T401" s="26" t="str">
        <f>IF(INDEX(Equity_Data_Table[],MATCH($B401,Equity_Data_Table[Ticker],0),MATCH(T$2,Equity_Data_Table[#Headers],0))=0,"-",_xlfn.CONCAT(TEXT(INDEX(Equity_Data_Table[],MATCH($B401,Equity_Data_Table[Ticker],0),MATCH(T$2,Equity_Data_Table[#Headers],0)),(IF(INDEX(Equity_Data_Table[],MATCH($B401,Equity_Data_Table[Ticker],0),MATCH(T$2,Equity_Data_Table[#Headers],0))&gt;100,"#,##0","0.0"))),"mm boe"))</f>
        <v>3.3mm boe</v>
      </c>
      <c r="U401" s="26" t="str">
        <f>IF(INDEX(Equity_Data_Table[],MATCH($B401,Equity_Data_Table[Ticker],0),MATCH(U$2,Equity_Data_Table[#Headers],0))=0,"-",_xlfn.CONCAT(TEXT(INDEX(Equity_Data_Table[],MATCH($B401,Equity_Data_Table[Ticker],0),MATCH(U$2,Equity_Data_Table[#Headers],0)),(IF(INDEX(Equity_Data_Table[],MATCH($B401,Equity_Data_Table[Ticker],0),MATCH(U$2,Equity_Data_Table[#Headers],0))&gt;100,"#,##0","0.0"))),"m boepd"))</f>
        <v>1.0m boepd</v>
      </c>
      <c r="V401" s="26" t="str">
        <f>TEXT(IF(INDEX(Equity_Data_Table[],MATCH($B401,Equity_Data_Table[Ticker],0),MATCH(V$2,Equity_Data_Table[#Headers],0))&gt;0.5,INDEX(Equity_Data_Table[],MATCH($B401,Equity_Data_Table[Ticker],0),MATCH(V$2,Equity_Data_Table[#Headers],0)),1-INDEX(Equity_Data_Table[],MATCH($B401,Equity_Data_Table[Ticker],0),MATCH(V$2,Equity_Data_Table[#Headers],0))),"##0%")</f>
        <v>62%</v>
      </c>
      <c r="W401" s="26" t="str">
        <f>INDEX(Equity_Data_Table[],MATCH($B401,Equity_Data_Table[Ticker],0),MATCH(W$2,Equity_Data_Table[#Headers],0))</f>
        <v>Oil</v>
      </c>
      <c r="X401" s="26" t="str">
        <f>TEXT(IF(INDEX(Equity_Data_Table[],MATCH($B401,Equity_Data_Table[Ticker],0),MATCH(X$2,Equity_Data_Table[#Headers],0))&gt;0.5,INDEX(Equity_Data_Table[],MATCH($B401,Equity_Data_Table[Ticker],0),MATCH(X$2,Equity_Data_Table[#Headers],0)),1-INDEX(Equity_Data_Table[],MATCH($B401,Equity_Data_Table[Ticker],0),MATCH(X$2,Equity_Data_Table[#Headers],0))),"##0%")</f>
        <v>80%</v>
      </c>
      <c r="Y401" s="26" t="str">
        <f>INDEX(Equity_Data_Table[],MATCH($B401,Equity_Data_Table[Ticker],0),MATCH(Y$2,Equity_Data_Table[#Headers],0))</f>
        <v>Gas</v>
      </c>
      <c r="Z401" s="26" t="str">
        <f>INDEX(Equity_Data_Table[],MATCH($B401,Equity_Data_Table[Ticker],0),MATCH(Z$2,Equity_Data_Table[#Headers],0))</f>
        <v>2P</v>
      </c>
      <c r="AA401" s="26" t="str">
        <f>IF($BB$3="Rank",INDEX(Equity_Data_Table[],MATCH($B401,Equity_Data_Table[Ticker],0),MATCH("EV per Stream Score",Equity_Data_Table[#Headers],0)),IF(INDEX(Equity_Data_Table[],MATCH($B401,Equity_Data_Table[Ticker],0),MATCH(AA$2,Equity_Data_Table[#Headers],0))=0,"-",_xlfn.CONCAT("$",TEXT(INDEX(Equity_Data_Table[],MATCH($B401,Equity_Data_Table[Ticker],0),MATCH(AA$2,Equity_Data_Table[#Headers],0)),(IF(INDEX(Equity_Data_Table[],MATCH($B401,Equity_Data_Table[Ticker],0),MATCH(AA$2,Equity_Data_Table[#Headers],0))&gt;10000,"#,##0","#,##0"))),"/bpsd")))</f>
        <v>-</v>
      </c>
      <c r="AB401" s="26" t="str">
        <f>IF($BB$3="Rank",INDEX(Equity_Data_Table[],MATCH($B401,Equity_Data_Table[Ticker],0),MATCH("EV per Pipeline km Score",Equity_Data_Table[#Headers],0)),IF(INDEX(Equity_Data_Table[],MATCH($B401,Equity_Data_Table[Ticker],0),MATCH(AB$2,Equity_Data_Table[#Headers],0))=0,"-",_xlfn.CONCAT("$",TEXT(INDEX(Equity_Data_Table[],MATCH($B401,Equity_Data_Table[Ticker],0),MATCH(AB$2,Equity_Data_Table[#Headers],0)),(IF(INDEX(Equity_Data_Table[],MATCH($B401,Equity_Data_Table[Ticker],0),MATCH(AB$2,Equity_Data_Table[#Headers],0))&gt;10000,"#,##0","#,##0"))),"/km")))</f>
        <v>-</v>
      </c>
      <c r="AC401" s="26" t="str">
        <f>IF($BB$3="Rank",INDEX(Equity_Data_Table[],MATCH($B401,Equity_Data_Table[Ticker],0),MATCH("EV per Reserves Score",Equity_Data_Table[#Headers],0)),IF(INDEX(Equity_Data_Table[],MATCH($B401,Equity_Data_Table[Ticker],0),MATCH(AC$2,Equity_Data_Table[#Headers],0))=0,"-",_xlfn.CONCAT("$",TEXT(INDEX(Equity_Data_Table[],MATCH($B401,Equity_Data_Table[Ticker],0),MATCH(AC$2,Equity_Data_Table[#Headers],0)),(IF(INDEX(Equity_Data_Table[],MATCH($B401,Equity_Data_Table[Ticker],0),MATCH(AC$2,Equity_Data_Table[#Headers],0))&gt;10,"#,##0.0","0.00"))),"/",Z401," boe")))</f>
        <v>$6.03/2P boe</v>
      </c>
      <c r="AD401" s="26" t="str">
        <f>IF($BB$3="Rank",INDEX(Equity_Data_Table[],MATCH($B401,Equity_Data_Table[Ticker],0),MATCH("EV per Production Score",Equity_Data_Table[#Headers],0)),IF(INDEX(Equity_Data_Table[],MATCH($B401,Equity_Data_Table[Ticker],0),MATCH(AD$2,Equity_Data_Table[#Headers],0))=0,"-",_xlfn.CONCAT("$",TEXT(INDEX(Equity_Data_Table[],MATCH($B401,Equity_Data_Table[Ticker],0),MATCH(AD$2,Equity_Data_Table[#Headers],0)),(IF(INDEX(Equity_Data_Table[],MATCH($B401,Equity_Data_Table[Ticker],0),MATCH(AD$2,Equity_Data_Table[#Headers],0))&gt;10000,"#,##0","#,##0.0"))),"/boepd")))</f>
        <v>$19,492/boepd</v>
      </c>
      <c r="AE401" s="26" t="str">
        <f>IF($BB$3="Rank",INDEX(Equity_Data_Table[],MATCH($B401,Equity_Data_Table[Ticker],0),MATCH("EV per Resources Score",Equity_Data_Table[#Headers],0)),IF(INDEX(Equity_Data_Table[],MATCH($B401,Equity_Data_Table[Ticker],0),MATCH(AE$2,Equity_Data_Table[#Headers],0))=0,"-",_xlfn.CONCAT(TEXT(INDEX(Equity_Data_Table[],MATCH($B401,Equity_Data_Table[Ticker],0),MATCH(AE$2,Equity_Data_Table[#Headers],0)),(IF(INDEX(Equity_Data_Table[],MATCH($B401,Equity_Data_Table[Ticker],0),MATCH(AE$2,Equity_Data_Table[#Headers],0))&gt;10,"#,##0.0","0.00"))),"c/boe")))</f>
        <v>1,602.1c/boe</v>
      </c>
      <c r="AF401" s="28" t="str">
        <f>INDEX(Equity_Data_Table[],MATCH($B401,Equity_Data_Table[Ticker],0),MATCH(AF$2,Equity_Data_Table[#Headers],0))</f>
        <v>Energy</v>
      </c>
      <c r="AG401" s="28" t="str">
        <f>INDEX(Equity_Data_Table[],MATCH($B401,Equity_Data_Table[Ticker],0),MATCH(AG$2,Equity_Data_Table[#Headers],0))</f>
        <v>Upstream Energy</v>
      </c>
      <c r="AH401" s="28" t="str">
        <f>INDEX(Equity_Data_Table[],MATCH($B401,Equity_Data_Table[Ticker],0),MATCH(AH$2,Equity_Data_Table[#Headers],0))</f>
        <v>Fossil Fuel Exploration and Production</v>
      </c>
      <c r="AI401" s="28" t="str">
        <f>INDEX(Equity_Data_Table[],MATCH($B401,Equity_Data_Table[Ticker],0),MATCH(AI$2,Equity_Data_Table[#Headers],0))</f>
        <v>Other Fossil Fuel Exploration and Production</v>
      </c>
      <c r="AJ401" s="28" t="str">
        <f>INDEX(Equity_Data_Table[],MATCH($B401,Equity_Data_Table[Ticker],0),MATCH(AJ$2,Equity_Data_Table[#Headers],0))</f>
        <v>Other Asia Fossil Fuel Exploration/Production</v>
      </c>
      <c r="AK401" s="26" t="str">
        <f>_xlfn.CONCAT($BD401,IF(INDEX(Equity_Data_Table[],MATCH($B401,Equity_Data_Table[Ticker],0),MATCH(AK$2,Equity_Data_Table[#Headers],0))=0,"-",IF($E401="GBP",TEXT(INDEX(Equity_Data_Table[],MATCH($B401,Equity_Data_Table[Ticker],0),MATCH(AK$2,Equity_Data_Table[#Headers],0))*100,IF(INDEX(Equity_Data_Table[],MATCH($B401,Equity_Data_Table[Ticker],0),MATCH(AK$2,Equity_Data_Table[#Headers],0))*100&gt;10,"#,##0","#,##0.00")),TEXT(INDEX(Equity_Data_Table[],MATCH($B401,Equity_Data_Table[Ticker],0),MATCH(AK$2,Equity_Data_Table[#Headers],0)),IF(INDEX(Equity_Data_Table[],MATCH($B401,Equity_Data_Table[Ticker],0),MATCH(AK$2,Equity_Data_Table[#Headers],0))&gt;0.25,IF(INDEX(Equity_Data_Table[],MATCH($B401,Equity_Data_Table[Ticker],0),MATCH(AK$2,Equity_Data_Table[#Headers],0))&gt;100,"#,##0","#,##0.00"),"0.0000")))),$BE401)</f>
        <v>A$0.2400</v>
      </c>
      <c r="AL401" s="26" t="str">
        <f>_xlfn.CONCAT($BD401,IF(INDEX(Equity_Data_Table[],MATCH($B401,Equity_Data_Table[Ticker],0),MATCH(AL$2,Equity_Data_Table[#Headers],0))=0,"-",IF($E401="GBP",TEXT(INDEX(Equity_Data_Table[],MATCH($B401,Equity_Data_Table[Ticker],0),MATCH(AL$2,Equity_Data_Table[#Headers],0))*100,IF(INDEX(Equity_Data_Table[],MATCH($B401,Equity_Data_Table[Ticker],0),MATCH(AL$2,Equity_Data_Table[#Headers],0))*100&gt;10,"#,##0","#,##0.00")),TEXT(INDEX(Equity_Data_Table[],MATCH($B401,Equity_Data_Table[Ticker],0),MATCH(AL$2,Equity_Data_Table[#Headers],0)),IF(INDEX(Equity_Data_Table[],MATCH($B401,Equity_Data_Table[Ticker],0),MATCH(AL$2,Equity_Data_Table[#Headers],0))&gt;0.25,IF(INDEX(Equity_Data_Table[],MATCH($B401,Equity_Data_Table[Ticker],0),MATCH(AL$2,Equity_Data_Table[#Headers],0))&gt;100,"#,##0","#,##0.00"),"0.0000")))),$BE401)</f>
        <v>A$0.0570</v>
      </c>
      <c r="AM401" s="26" t="str">
        <f>IF(ROUND(INDEX(Equity_Data_Table[],MATCH($B401,Equity_Data_Table[Ticker],0),MATCH(AM$2,Equity_Data_Table[#Headers],0)),2)&gt;0,TEXT(INDEX(Equity_Data_Table[],MATCH($B401,Equity_Data_Table[Ticker],0),MATCH(AM$2,Equity_Data_Table[#Headers],0)),IF(INDEX(Equity_Data_Table[],MATCH($B401,Equity_Data_Table[Ticker],0),MATCH(AM$2,Equity_Data_Table[#Headers],0))*1000&lt;10,"0.0","#,##0"))&amp;"m","&lt;0.1m")</f>
        <v>279m</v>
      </c>
      <c r="AN401" s="26" t="str">
        <f>IF(ROUND(INDEX(Equity_Data_Table[],MATCH($B401,Equity_Data_Table[Ticker],0),MATCH(AN$2,Equity_Data_Table[#Headers],0)),4)&gt;0,TEXT(INDEX(Equity_Data_Table[],MATCH($B401,Equity_Data_Table[Ticker],0),MATCH(AN$2,Equity_Data_Table[#Headers],0)),IF(INDEX(Equity_Data_Table[],MATCH($B401,Equity_Data_Table[Ticker],0),MATCH(AN$2,Equity_Data_Table[#Headers],0))&lt;10%,"0.00%","#,##0.0%")),"-")</f>
        <v>0.04%</v>
      </c>
      <c r="AO401" s="26" t="str">
        <f>_xlfn.CONCAT($BD401,IF(INDEX(Equity_Data_Table[],MATCH($B401,Equity_Data_Table[Ticker],0),MATCH(AO$2,Equity_Data_Table[#Headers],0))=0,"-",IF($E401="GBP",TEXT(INDEX(Equity_Data_Table[],MATCH($B401,Equity_Data_Table[Ticker],0),MATCH(AO$2,Equity_Data_Table[#Headers],0))*100,IF(INDEX(Equity_Data_Table[],MATCH($B401,Equity_Data_Table[Ticker],0),MATCH(AO$2,Equity_Data_Table[#Headers],0))*100&gt;10,"#,##0","#,##0.00")),TEXT(INDEX(Equity_Data_Table[],MATCH($B401,Equity_Data_Table[Ticker],0),MATCH(AO$2,Equity_Data_Table[#Headers],0)),IF(INDEX(Equity_Data_Table[],MATCH($B401,Equity_Data_Table[Ticker],0),MATCH(AO$2,Equity_Data_Table[#Headers],0))&gt;0.25,IF(INDEX(Equity_Data_Table[],MATCH($B401,Equity_Data_Table[Ticker],0),MATCH(AO$2,Equity_Data_Table[#Headers],0))&gt;100,"#,##0","#,##0.00"),"0.0000")))),$BE401)</f>
        <v>A$0.0660</v>
      </c>
      <c r="AP401" s="26" t="str">
        <f>_xlfn.CONCAT($BD401,IF(INDEX(Equity_Data_Table[],MATCH($B401,Equity_Data_Table[Ticker],0),MATCH(AP$2,Equity_Data_Table[#Headers],0))=0,"-",IF($E401="GBP",TEXT(INDEX(Equity_Data_Table[],MATCH($B401,Equity_Data_Table[Ticker],0),MATCH(AP$2,Equity_Data_Table[#Headers],0))*100,IF(INDEX(Equity_Data_Table[],MATCH($B401,Equity_Data_Table[Ticker],0),MATCH(AP$2,Equity_Data_Table[#Headers],0))*100&gt;10,"#,##0","#,##0.00")),TEXT(INDEX(Equity_Data_Table[],MATCH($B401,Equity_Data_Table[Ticker],0),MATCH(AP$2,Equity_Data_Table[#Headers],0)),IF(INDEX(Equity_Data_Table[],MATCH($B401,Equity_Data_Table[Ticker],0),MATCH(AP$2,Equity_Data_Table[#Headers],0))&gt;0.25,IF(INDEX(Equity_Data_Table[],MATCH($B401,Equity_Data_Table[Ticker],0),MATCH(AP$2,Equity_Data_Table[#Headers],0))&gt;100,"#,##0","#,##0.00"),"0.0000")))),$BE401)</f>
        <v>A$0.0650</v>
      </c>
      <c r="AQ401" s="26" t="str">
        <f>_xlfn.CONCAT($BD401,IF(INDEX(Equity_Data_Table[],MATCH($B401,Equity_Data_Table[Ticker],0),MATCH(AQ$2,Equity_Data_Table[#Headers],0))=0,"-",IF($E401="GBP",TEXT(INDEX(Equity_Data_Table[],MATCH($B401,Equity_Data_Table[Ticker],0),MATCH(AQ$2,Equity_Data_Table[#Headers],0))*100,IF(INDEX(Equity_Data_Table[],MATCH($B401,Equity_Data_Table[Ticker],0),MATCH(AQ$2,Equity_Data_Table[#Headers],0))*100&gt;10,"#,##0","#,##0.00")),TEXT(INDEX(Equity_Data_Table[],MATCH($B401,Equity_Data_Table[Ticker],0),MATCH(AQ$2,Equity_Data_Table[#Headers],0)),IF(INDEX(Equity_Data_Table[],MATCH($B401,Equity_Data_Table[Ticker],0),MATCH(AQ$2,Equity_Data_Table[#Headers],0))&gt;0.25,IF(INDEX(Equity_Data_Table[],MATCH($B401,Equity_Data_Table[Ticker],0),MATCH(AQ$2,Equity_Data_Table[#Headers],0))&gt;100,"#,##0","#,##0.00"),"0.0000")))),$BE401)</f>
        <v>A$0.0650</v>
      </c>
      <c r="AR401" s="26" t="str">
        <f>_xlfn.CONCAT($BD401,IF(INDEX(Equity_Data_Table[],MATCH($B401,Equity_Data_Table[Ticker],0),MATCH(AR$2,Equity_Data_Table[#Headers],0))=0,"-",IF($E401="GBP",TEXT(INDEX(Equity_Data_Table[],MATCH($B401,Equity_Data_Table[Ticker],0),MATCH(AR$2,Equity_Data_Table[#Headers],0))*100,IF(INDEX(Equity_Data_Table[],MATCH($B401,Equity_Data_Table[Ticker],0),MATCH(AR$2,Equity_Data_Table[#Headers],0))*100&gt;10,"#,##0","#,##0.00")),TEXT(INDEX(Equity_Data_Table[],MATCH($B401,Equity_Data_Table[Ticker],0),MATCH(AR$2,Equity_Data_Table[#Headers],0)),IF(INDEX(Equity_Data_Table[],MATCH($B401,Equity_Data_Table[Ticker],0),MATCH(AR$2,Equity_Data_Table[#Headers],0))&gt;0.25,IF(INDEX(Equity_Data_Table[],MATCH($B401,Equity_Data_Table[Ticker],0),MATCH(AR$2,Equity_Data_Table[#Headers],0))&gt;100,"#,##0","#,##0.00"),"0.0000")))),$BE401)</f>
        <v>A$0.1500</v>
      </c>
      <c r="AS401" s="26" t="str">
        <f>IF(INDEX(Equity_Data_Table[],MATCH($B401,Equity_Data_Table[Ticker],0),MATCH(AS$2,Equity_Data_Table[#Headers],0))=0,"-",TEXT(INDEX(Equity_Data_Table[],MATCH($B401,Equity_Data_Table[Ticker],0),MATCH(AS$2,Equity_Data_Table[#Headers],0)),"#,##0.0%;(#,##0.0%)"))</f>
        <v>(6.1%)</v>
      </c>
      <c r="AT401" s="26" t="str">
        <f>IF(INDEX(Equity_Data_Table[],MATCH($B401,Equity_Data_Table[Ticker],0),MATCH(AT$2,Equity_Data_Table[#Headers],0))=0,"-",TEXT(INDEX(Equity_Data_Table[],MATCH($B401,Equity_Data_Table[Ticker],0),MATCH(AT$2,Equity_Data_Table[#Headers],0)),"#,##0.0%;(#,##0.0%)"))</f>
        <v>(4.6%)</v>
      </c>
      <c r="AU401" s="26" t="str">
        <f>IF(INDEX(Equity_Data_Table[],MATCH($B401,Equity_Data_Table[Ticker],0),MATCH(AU$2,Equity_Data_Table[#Headers],0))=0,"-",TEXT(INDEX(Equity_Data_Table[],MATCH($B401,Equity_Data_Table[Ticker],0),MATCH(AU$2,Equity_Data_Table[#Headers],0)),"#,##0.0%;(#,##0.0%)"))</f>
        <v>(4.6%)</v>
      </c>
      <c r="AV401" s="26" t="str">
        <f>IF(INDEX(Equity_Data_Table[],MATCH($B401,Equity_Data_Table[Ticker],0),MATCH(AV$2,Equity_Data_Table[#Headers],0))=0,"-",TEXT(INDEX(Equity_Data_Table[],MATCH($B401,Equity_Data_Table[Ticker],0),MATCH(AV$2,Equity_Data_Table[#Headers],0)),"#,##0.0%;(#,##0.0%)"))</f>
        <v>(58.7%)</v>
      </c>
      <c r="AW401" s="26" t="str">
        <f>TEXT(DATE(2020,INDEX(Equity_Data_Table[],MATCH($B401,Equity_Data_Table[Ticker],0),MATCH(AW$2,Equity_Data_Table[#Headers],0)),1),"mmmm")</f>
        <v>June</v>
      </c>
      <c r="AX401" s="26" t="str">
        <f>_xlfn.CONCAT(TEXT(INDEX(Equity_Data_Table[],MATCH($B401,Equity_Data_Table[Ticker],0),MATCH(AX$2,Equity_Data_Table[#Headers],0)),IF(ABS(INDEX(Equity_Data_Table[],MATCH($B401,Equity_Data_Table[Ticker],0),MATCH(AX$2,Equity_Data_Table[#Headers],0)))&gt;10,"$#,##0;(#,##0)","$#,##0.00;($#,##0.00)")),"mm")</f>
        <v>($1.73)mm</v>
      </c>
      <c r="AY401" s="26" t="str">
        <f>IF(BB401="Rank",INDEX(Equity_Data_Table[],MATCH($B401,Equity_Data_Table[Ticker],0),MATCH("EV/EBITDA Score",Equity_Data_Table[#Headers],0)),IF(INDEX(Equity_Data_Table[],MATCH($B401,Equity_Data_Table[Ticker],0),MATCH(AY$2,Equity_Data_Table[#Headers],0))=0,"-",_xlfn.CONCAT(TEXT(INDEX(Equity_Data_Table[],MATCH($B401,Equity_Data_Table[Ticker],0),MATCH(AY$2,Equity_Data_Table[#Headers],0)),(IF(INDEX(Equity_Data_Table[],MATCH($B401,Equity_Data_Table[Ticker],0),MATCH(AY$2,Equity_Data_Table[#Headers],0))&gt;10,"#,##0.0","0.00"))),"x")))</f>
        <v>-</v>
      </c>
      <c r="AZ401" s="26" t="str">
        <f>IF(ROUND(INDEX(Equity_Data_Table[],MATCH($B401,Equity_Data_Table[Ticker],0),MATCH(AZ$2,Equity_Data_Table[#Headers],0)),2)=0,"-",IF(ROUND(INDEX(Equity_Data_Table[],MATCH($B401,Equity_Data_Table[Ticker],0),MATCH(AZ$2,Equity_Data_Table[#Headers],0)),2)&gt;0,"Cash Building",_xlfn.CONCAT("Cash Burning"," (",TEXT(-INDEX(Equity_Data_Table[],MATCH($B401,Equity_Data_Table[Ticker],0),MATCH(AZ$2,Equity_Data_Table[#Headers],0)),"0.00"),"years)")))</f>
        <v>Cash Burning (1.53years)</v>
      </c>
      <c r="BB401" s="23" t="str">
        <f t="shared" si="20"/>
        <v>Value</v>
      </c>
      <c r="BD401" s="29" t="str">
        <f>INDEX(Currency[],MATCH(E401,Currency[ISO],0),MATCH(BD$2,Currency[#Headers],0))</f>
        <v>A$</v>
      </c>
      <c r="BE401" s="29" t="str">
        <f>IF(INDEX(Currency[],MATCH(E401,Currency[ISO],0),MATCH(BE$2,Currency[#Headers],0))=0,"",INDEX(Currency[],MATCH(E401,Currency[ISO],0),MATCH(BE$2,Currency[#Headers],0)))</f>
        <v/>
      </c>
      <c r="BF401" s="29" t="str">
        <f>INDEX(Currency[],MATCH(E401,Currency[ISO],0),MATCH(BF$2,Currency[#Headers],0))</f>
        <v>A$</v>
      </c>
      <c r="BG401" s="30"/>
      <c r="BH401" s="23" t="s">
        <v>2586</v>
      </c>
      <c r="BI401" s="23" t="s">
        <v>578</v>
      </c>
      <c r="BJ401" s="23" t="s">
        <v>8366</v>
      </c>
      <c r="BK401" s="43">
        <v>0</v>
      </c>
      <c r="BL401" s="43">
        <v>0</v>
      </c>
      <c r="BM401" s="43">
        <v>0</v>
      </c>
      <c r="BN401"/>
    </row>
    <row r="402" spans="2:66">
      <c r="B402" s="24" t="str">
        <f t="shared" si="19"/>
        <v>CVOPRL-DHA</v>
      </c>
      <c r="C402" s="25" t="str">
        <f>INDEX(Equity_Data_Table[],MATCH($B402,Equity_Data_Table[Ticker],0),MATCH(C$2,Equity_Data_Table[#Headers],0))</f>
        <v>Dhaka</v>
      </c>
      <c r="D402" s="25" t="str">
        <f>INDEX(Equity_Data_Table[],MATCH($B402,Equity_Data_Table[Ticker],0),MATCH(D$2,Equity_Data_Table[#Headers],0))</f>
        <v>CVO Petrochemical Refinery</v>
      </c>
      <c r="E402" s="25" t="str">
        <f>INDEX(Equity_Data_Table[],MATCH($B402,Equity_Data_Table[Ticker],0),MATCH(E$2,Equity_Data_Table[#Headers],0))</f>
        <v>BDT</v>
      </c>
      <c r="F402" s="26" t="str">
        <f t="shared" si="18"/>
        <v>BDT221</v>
      </c>
      <c r="G402" s="26" t="str">
        <f>_xlfn.CONCAT(TEXT(INDEX(Equity_Data_Table[],MATCH($B402,Equity_Data_Table[Ticker],0),MATCH(G$2,Equity_Data_Table[#Headers],0)),IF(INDEX(Equity_Data_Table[],MATCH($B402,Equity_Data_Table[Ticker],0),MATCH(G$2,Equity_Data_Table[#Headers],0))&gt;100,"#,##0","#,##0.0")),"mm")</f>
        <v>25.2mm</v>
      </c>
      <c r="H402" s="26" t="str">
        <f>_xlfn.CONCAT(BF402,TEXT(INDEX(Equity_Data_Table[],MATCH($B402,Equity_Data_Table[Ticker],0),MATCH(H$2,Equity_Data_Table[#Headers],0)),IF(INDEX(Equity_Data_Table[],MATCH($B402,Equity_Data_Table[Ticker],0),MATCH(H$2,Equity_Data_Table[#Headers],0))&gt;10,"#,##0","#,##0.00")),"mm")</f>
        <v>BDT5,574mm</v>
      </c>
      <c r="I402" s="26" t="str">
        <f>_xlfn.CONCAT("$",TEXT(INDEX(Equity_Data_Table[],MATCH($B402,Equity_Data_Table[Ticker],0),MATCH(I$2,Equity_Data_Table[#Headers],0)),IF(INDEX(Equity_Data_Table[],MATCH($B402,Equity_Data_Table[Ticker],0),MATCH(I$2,Equity_Data_Table[#Headers],0))&gt;10,"#,##0","#,##0.00")),"mm")</f>
        <v>$66mm</v>
      </c>
      <c r="J402" s="27" t="str">
        <f>INDEX(Equity_Data_Table[],MATCH($B402,Equity_Data_Table[Ticker],0),MATCH(J$2,Equity_Data_Table[#Headers],0))</f>
        <v>CVO Petrochemical Refinery Ltd. engages in the manufacture and sale of petroleum products. It offers motor spirit, mineral turpentine and diesel. The company was founded by Muhammad Amin and Muhammad Emranul Hoque on December 9, 1984 and is headquartered in Chittagong, Bangladesh.</v>
      </c>
      <c r="K402" s="27" t="str">
        <f>INDEX(Equity_Data_Table[],MATCH($B402,Equity_Data_Table[Ticker],0),MATCH(K$2,Equity_Data_Table[#Headers],0))</f>
        <v>Refining</v>
      </c>
      <c r="L402" s="26" t="str">
        <f>IF(INDEX(Equity_Data_Table[],MATCH($B402,Equity_Data_Table[Ticker],0),MATCH(L$2,Equity_Data_Table[#Headers],0))=0,"-",_xlfn.CONCAT(TEXT(INDEX(Equity_Data_Table[],MATCH($B402,Equity_Data_Table[Ticker],0),MATCH(L$2,Equity_Data_Table[#Headers],0)),"#,##0"),"m bpd"))</f>
        <v>-</v>
      </c>
      <c r="M402" s="26" t="str">
        <f>IF(INDEX(Equity_Data_Table[],MATCH($B402,Equity_Data_Table[Ticker],0),MATCH(M$2,Equity_Data_Table[#Headers],0))=0,"-",TEXT(INDEX(Equity_Data_Table[],MATCH($B402,Equity_Data_Table[Ticker],0),MATCH(M$2,Equity_Data_Table[#Headers],0)),"#,##0")&amp;"km")</f>
        <v>-</v>
      </c>
      <c r="N402" s="26" t="str">
        <f>IF(INDEX(Equity_Data_Table[],MATCH($B402,Equity_Data_Table[Ticker],0),MATCH(N$2,Equity_Data_Table[#Headers],0))=0,"-",_xlfn.CONCAT(TEXT(INDEX(Equity_Data_Table[],MATCH($B402,Equity_Data_Table[Ticker],0),MATCH(N$2,Equity_Data_Table[#Headers],0)),(IF(INDEX(Equity_Data_Table[],MATCH($B402,Equity_Data_Table[Ticker],0),MATCH(N$2,Equity_Data_Table[#Headers],0))&gt;100,"#,##0","0.0"))),"mm bbl"))</f>
        <v>-</v>
      </c>
      <c r="O402" s="26" t="str">
        <f>IF(INDEX(Equity_Data_Table[],MATCH($B402,Equity_Data_Table[Ticker],0),MATCH(O$2,Equity_Data_Table[#Headers],0))=0,"-",INDEX(Equity_Data_Table[],MATCH($B402,Equity_Data_Table[Ticker],0),MATCH(O$2,Equity_Data_Table[#Headers],0)))</f>
        <v>-</v>
      </c>
      <c r="P402" s="26" t="str">
        <f>INDEX(Equity_Data_Table[],MATCH($B402,Equity_Data_Table[Ticker],0),MATCH(P$2,Equity_Data_Table[#Headers],0))</f>
        <v>BGD</v>
      </c>
      <c r="Q402" s="26" t="str">
        <f>IFERROR(INDEX(Country_ISO_Data[],MATCH(QRTLY_Text[[#This Row],[Main Country of Operation]],Country_ISO_Data[Alpha-3 code],0),1),"-")</f>
        <v>Bangladesh</v>
      </c>
      <c r="R402" s="26" t="str">
        <f>INDEX(Equity_Data_Table[],MATCH($B402,Equity_Data_Table[Ticker],0),MATCH(R$2,Equity_Data_Table[#Headers],0))</f>
        <v>CCC|2H|§</v>
      </c>
      <c r="S402" s="26" t="str">
        <f>INDEX(Equity_Data_Table[],MATCH($B402,Equity_Data_Table[Ticker],0),MATCH(S$2,Equity_Data_Table[#Headers],0))</f>
        <v>Asia - South West</v>
      </c>
      <c r="T402" s="26" t="str">
        <f>IF(INDEX(Equity_Data_Table[],MATCH($B402,Equity_Data_Table[Ticker],0),MATCH(T$2,Equity_Data_Table[#Headers],0))=0,"-",_xlfn.CONCAT(TEXT(INDEX(Equity_Data_Table[],MATCH($B402,Equity_Data_Table[Ticker],0),MATCH(T$2,Equity_Data_Table[#Headers],0)),(IF(INDEX(Equity_Data_Table[],MATCH($B402,Equity_Data_Table[Ticker],0),MATCH(T$2,Equity_Data_Table[#Headers],0))&gt;100,"#,##0","0.0"))),"mm boe"))</f>
        <v>-</v>
      </c>
      <c r="U402" s="26" t="str">
        <f>IF(INDEX(Equity_Data_Table[],MATCH($B402,Equity_Data_Table[Ticker],0),MATCH(U$2,Equity_Data_Table[#Headers],0))=0,"-",_xlfn.CONCAT(TEXT(INDEX(Equity_Data_Table[],MATCH($B402,Equity_Data_Table[Ticker],0),MATCH(U$2,Equity_Data_Table[#Headers],0)),(IF(INDEX(Equity_Data_Table[],MATCH($B402,Equity_Data_Table[Ticker],0),MATCH(U$2,Equity_Data_Table[#Headers],0))&gt;100,"#,##0","0.0"))),"m boepd"))</f>
        <v>-</v>
      </c>
      <c r="V402" s="26" t="str">
        <f>TEXT(IF(INDEX(Equity_Data_Table[],MATCH($B402,Equity_Data_Table[Ticker],0),MATCH(V$2,Equity_Data_Table[#Headers],0))&gt;0.5,INDEX(Equity_Data_Table[],MATCH($B402,Equity_Data_Table[Ticker],0),MATCH(V$2,Equity_Data_Table[#Headers],0)),1-INDEX(Equity_Data_Table[],MATCH($B402,Equity_Data_Table[Ticker],0),MATCH(V$2,Equity_Data_Table[#Headers],0))),"##0%")</f>
        <v>-</v>
      </c>
      <c r="W402" s="26" t="str">
        <f>INDEX(Equity_Data_Table[],MATCH($B402,Equity_Data_Table[Ticker],0),MATCH(W$2,Equity_Data_Table[#Headers],0))</f>
        <v>-</v>
      </c>
      <c r="X402" s="26" t="str">
        <f>TEXT(IF(INDEX(Equity_Data_Table[],MATCH($B402,Equity_Data_Table[Ticker],0),MATCH(X$2,Equity_Data_Table[#Headers],0))&gt;0.5,INDEX(Equity_Data_Table[],MATCH($B402,Equity_Data_Table[Ticker],0),MATCH(X$2,Equity_Data_Table[#Headers],0)),1-INDEX(Equity_Data_Table[],MATCH($B402,Equity_Data_Table[Ticker],0),MATCH(X$2,Equity_Data_Table[#Headers],0))),"##0%")</f>
        <v>-</v>
      </c>
      <c r="Y402" s="26" t="str">
        <f>INDEX(Equity_Data_Table[],MATCH($B402,Equity_Data_Table[Ticker],0),MATCH(Y$2,Equity_Data_Table[#Headers],0))</f>
        <v>-</v>
      </c>
      <c r="Z402" s="26" t="str">
        <f>INDEX(Equity_Data_Table[],MATCH($B402,Equity_Data_Table[Ticker],0),MATCH(Z$2,Equity_Data_Table[#Headers],0))</f>
        <v>-</v>
      </c>
      <c r="AA402" s="26" t="str">
        <f>IF($BB$3="Rank",INDEX(Equity_Data_Table[],MATCH($B402,Equity_Data_Table[Ticker],0),MATCH("EV per Stream Score",Equity_Data_Table[#Headers],0)),IF(INDEX(Equity_Data_Table[],MATCH($B402,Equity_Data_Table[Ticker],0),MATCH(AA$2,Equity_Data_Table[#Headers],0))=0,"-",_xlfn.CONCAT("$",TEXT(INDEX(Equity_Data_Table[],MATCH($B402,Equity_Data_Table[Ticker],0),MATCH(AA$2,Equity_Data_Table[#Headers],0)),(IF(INDEX(Equity_Data_Table[],MATCH($B402,Equity_Data_Table[Ticker],0),MATCH(AA$2,Equity_Data_Table[#Headers],0))&gt;10000,"#,##0","#,##0"))),"/bpsd")))</f>
        <v>-</v>
      </c>
      <c r="AB402" s="26" t="str">
        <f>IF($BB$3="Rank",INDEX(Equity_Data_Table[],MATCH($B402,Equity_Data_Table[Ticker],0),MATCH("EV per Pipeline km Score",Equity_Data_Table[#Headers],0)),IF(INDEX(Equity_Data_Table[],MATCH($B402,Equity_Data_Table[Ticker],0),MATCH(AB$2,Equity_Data_Table[#Headers],0))=0,"-",_xlfn.CONCAT("$",TEXT(INDEX(Equity_Data_Table[],MATCH($B402,Equity_Data_Table[Ticker],0),MATCH(AB$2,Equity_Data_Table[#Headers],0)),(IF(INDEX(Equity_Data_Table[],MATCH($B402,Equity_Data_Table[Ticker],0),MATCH(AB$2,Equity_Data_Table[#Headers],0))&gt;10000,"#,##0","#,##0"))),"/km")))</f>
        <v>-</v>
      </c>
      <c r="AC402" s="26" t="str">
        <f>IF($BB$3="Rank",INDEX(Equity_Data_Table[],MATCH($B402,Equity_Data_Table[Ticker],0),MATCH("EV per Reserves Score",Equity_Data_Table[#Headers],0)),IF(INDEX(Equity_Data_Table[],MATCH($B402,Equity_Data_Table[Ticker],0),MATCH(AC$2,Equity_Data_Table[#Headers],0))=0,"-",_xlfn.CONCAT("$",TEXT(INDEX(Equity_Data_Table[],MATCH($B402,Equity_Data_Table[Ticker],0),MATCH(AC$2,Equity_Data_Table[#Headers],0)),(IF(INDEX(Equity_Data_Table[],MATCH($B402,Equity_Data_Table[Ticker],0),MATCH(AC$2,Equity_Data_Table[#Headers],0))&gt;10,"#,##0.0","0.00"))),"/",Z402," boe")))</f>
        <v>-</v>
      </c>
      <c r="AD402" s="26" t="str">
        <f>IF($BB$3="Rank",INDEX(Equity_Data_Table[],MATCH($B402,Equity_Data_Table[Ticker],0),MATCH("EV per Production Score",Equity_Data_Table[#Headers],0)),IF(INDEX(Equity_Data_Table[],MATCH($B402,Equity_Data_Table[Ticker],0),MATCH(AD$2,Equity_Data_Table[#Headers],0))=0,"-",_xlfn.CONCAT("$",TEXT(INDEX(Equity_Data_Table[],MATCH($B402,Equity_Data_Table[Ticker],0),MATCH(AD$2,Equity_Data_Table[#Headers],0)),(IF(INDEX(Equity_Data_Table[],MATCH($B402,Equity_Data_Table[Ticker],0),MATCH(AD$2,Equity_Data_Table[#Headers],0))&gt;10000,"#,##0","#,##0.0"))),"/boepd")))</f>
        <v>-</v>
      </c>
      <c r="AE402" s="26" t="str">
        <f>IF($BB$3="Rank",INDEX(Equity_Data_Table[],MATCH($B402,Equity_Data_Table[Ticker],0),MATCH("EV per Resources Score",Equity_Data_Table[#Headers],0)),IF(INDEX(Equity_Data_Table[],MATCH($B402,Equity_Data_Table[Ticker],0),MATCH(AE$2,Equity_Data_Table[#Headers],0))=0,"-",_xlfn.CONCAT(TEXT(INDEX(Equity_Data_Table[],MATCH($B402,Equity_Data_Table[Ticker],0),MATCH(AE$2,Equity_Data_Table[#Headers],0)),(IF(INDEX(Equity_Data_Table[],MATCH($B402,Equity_Data_Table[Ticker],0),MATCH(AE$2,Equity_Data_Table[#Headers],0))&gt;10,"#,##0.0","0.00"))),"c/boe")))</f>
        <v>-</v>
      </c>
      <c r="AF402" s="28" t="str">
        <f>INDEX(Equity_Data_Table[],MATCH($B402,Equity_Data_Table[Ticker],0),MATCH(AF$2,Equity_Data_Table[#Headers],0))</f>
        <v>Energy</v>
      </c>
      <c r="AG402" s="28" t="str">
        <f>INDEX(Equity_Data_Table[],MATCH($B402,Equity_Data_Table[Ticker],0),MATCH(AG$2,Equity_Data_Table[#Headers],0))</f>
        <v>Downstream and Midstream Energy</v>
      </c>
      <c r="AH402" s="28" t="str">
        <f>INDEX(Equity_Data_Table[],MATCH($B402,Equity_Data_Table[Ticker],0),MATCH(AH$2,Equity_Data_Table[#Headers],0))</f>
        <v>Downstream Energy</v>
      </c>
      <c r="AI402" s="28" t="str">
        <f>INDEX(Equity_Data_Table[],MATCH($B402,Equity_Data_Table[Ticker],0),MATCH(AI$2,Equity_Data_Table[#Headers],0))</f>
        <v>Petroleum Refineries</v>
      </c>
      <c r="AJ402" s="28" t="str">
        <f>INDEX(Equity_Data_Table[],MATCH($B402,Equity_Data_Table[Ticker],0),MATCH(AJ$2,Equity_Data_Table[#Headers],0))</f>
        <v>Asia/Pacific Petroleum Refineries</v>
      </c>
      <c r="AK402" s="26" t="str">
        <f>_xlfn.CONCAT($BD402,IF(INDEX(Equity_Data_Table[],MATCH($B402,Equity_Data_Table[Ticker],0),MATCH(AK$2,Equity_Data_Table[#Headers],0))=0,"-",IF($E402="GBP",TEXT(INDEX(Equity_Data_Table[],MATCH($B402,Equity_Data_Table[Ticker],0),MATCH(AK$2,Equity_Data_Table[#Headers],0))*100,IF(INDEX(Equity_Data_Table[],MATCH($B402,Equity_Data_Table[Ticker],0),MATCH(AK$2,Equity_Data_Table[#Headers],0))*100&gt;10,"#,##0","#,##0.00")),TEXT(INDEX(Equity_Data_Table[],MATCH($B402,Equity_Data_Table[Ticker],0),MATCH(AK$2,Equity_Data_Table[#Headers],0)),IF(INDEX(Equity_Data_Table[],MATCH($B402,Equity_Data_Table[Ticker],0),MATCH(AK$2,Equity_Data_Table[#Headers],0))&gt;0.25,IF(INDEX(Equity_Data_Table[],MATCH($B402,Equity_Data_Table[Ticker],0),MATCH(AK$2,Equity_Data_Table[#Headers],0))&gt;100,"#,##0","#,##0.00"),"0.0000")))),$BE402)</f>
        <v>BDT229</v>
      </c>
      <c r="AL402" s="26" t="str">
        <f>_xlfn.CONCAT($BD402,IF(INDEX(Equity_Data_Table[],MATCH($B402,Equity_Data_Table[Ticker],0),MATCH(AL$2,Equity_Data_Table[#Headers],0))=0,"-",IF($E402="GBP",TEXT(INDEX(Equity_Data_Table[],MATCH($B402,Equity_Data_Table[Ticker],0),MATCH(AL$2,Equity_Data_Table[#Headers],0))*100,IF(INDEX(Equity_Data_Table[],MATCH($B402,Equity_Data_Table[Ticker],0),MATCH(AL$2,Equity_Data_Table[#Headers],0))*100&gt;10,"#,##0","#,##0.00")),TEXT(INDEX(Equity_Data_Table[],MATCH($B402,Equity_Data_Table[Ticker],0),MATCH(AL$2,Equity_Data_Table[#Headers],0)),IF(INDEX(Equity_Data_Table[],MATCH($B402,Equity_Data_Table[Ticker],0),MATCH(AL$2,Equity_Data_Table[#Headers],0))&gt;0.25,IF(INDEX(Equity_Data_Table[],MATCH($B402,Equity_Data_Table[Ticker],0),MATCH(AL$2,Equity_Data_Table[#Headers],0))&gt;100,"#,##0","#,##0.00"),"0.0000")))),$BE402)</f>
        <v>BDT82.00</v>
      </c>
      <c r="AM402" s="26" t="str">
        <f>IF(ROUND(INDEX(Equity_Data_Table[],MATCH($B402,Equity_Data_Table[Ticker],0),MATCH(AM$2,Equity_Data_Table[#Headers],0)),2)&gt;0,TEXT(INDEX(Equity_Data_Table[],MATCH($B402,Equity_Data_Table[Ticker],0),MATCH(AM$2,Equity_Data_Table[#Headers],0)),IF(INDEX(Equity_Data_Table[],MATCH($B402,Equity_Data_Table[Ticker],0),MATCH(AM$2,Equity_Data_Table[#Headers],0))*1000&lt;10,"0.0","#,##0"))&amp;"m","&lt;0.1m")</f>
        <v>323m</v>
      </c>
      <c r="AN402" s="26" t="str">
        <f>IF(ROUND(INDEX(Equity_Data_Table[],MATCH($B402,Equity_Data_Table[Ticker],0),MATCH(AN$2,Equity_Data_Table[#Headers],0)),4)&gt;0,TEXT(INDEX(Equity_Data_Table[],MATCH($B402,Equity_Data_Table[Ticker],0),MATCH(AN$2,Equity_Data_Table[#Headers],0)),IF(INDEX(Equity_Data_Table[],MATCH($B402,Equity_Data_Table[Ticker],0),MATCH(AN$2,Equity_Data_Table[#Headers],0))&lt;10%,"0.00%","#,##0.0%")),"-")</f>
        <v>1.28%</v>
      </c>
      <c r="AO402" s="26" t="str">
        <f>_xlfn.CONCAT($BD402,IF(INDEX(Equity_Data_Table[],MATCH($B402,Equity_Data_Table[Ticker],0),MATCH(AO$2,Equity_Data_Table[#Headers],0))=0,"-",IF($E402="GBP",TEXT(INDEX(Equity_Data_Table[],MATCH($B402,Equity_Data_Table[Ticker],0),MATCH(AO$2,Equity_Data_Table[#Headers],0))*100,IF(INDEX(Equity_Data_Table[],MATCH($B402,Equity_Data_Table[Ticker],0),MATCH(AO$2,Equity_Data_Table[#Headers],0))*100&gt;10,"#,##0","#,##0.00")),TEXT(INDEX(Equity_Data_Table[],MATCH($B402,Equity_Data_Table[Ticker],0),MATCH(AO$2,Equity_Data_Table[#Headers],0)),IF(INDEX(Equity_Data_Table[],MATCH($B402,Equity_Data_Table[Ticker],0),MATCH(AO$2,Equity_Data_Table[#Headers],0))&gt;0.25,IF(INDEX(Equity_Data_Table[],MATCH($B402,Equity_Data_Table[Ticker],0),MATCH(AO$2,Equity_Data_Table[#Headers],0))&gt;100,"#,##0","#,##0.00"),"0.0000")))),$BE402)</f>
        <v>BDT112</v>
      </c>
      <c r="AP402" s="26" t="str">
        <f>_xlfn.CONCAT($BD402,IF(INDEX(Equity_Data_Table[],MATCH($B402,Equity_Data_Table[Ticker],0),MATCH(AP$2,Equity_Data_Table[#Headers],0))=0,"-",IF($E402="GBP",TEXT(INDEX(Equity_Data_Table[],MATCH($B402,Equity_Data_Table[Ticker],0),MATCH(AP$2,Equity_Data_Table[#Headers],0))*100,IF(INDEX(Equity_Data_Table[],MATCH($B402,Equity_Data_Table[Ticker],0),MATCH(AP$2,Equity_Data_Table[#Headers],0))*100&gt;10,"#,##0","#,##0.00")),TEXT(INDEX(Equity_Data_Table[],MATCH($B402,Equity_Data_Table[Ticker],0),MATCH(AP$2,Equity_Data_Table[#Headers],0)),IF(INDEX(Equity_Data_Table[],MATCH($B402,Equity_Data_Table[Ticker],0),MATCH(AP$2,Equity_Data_Table[#Headers],0))&gt;0.25,IF(INDEX(Equity_Data_Table[],MATCH($B402,Equity_Data_Table[Ticker],0),MATCH(AP$2,Equity_Data_Table[#Headers],0))&gt;100,"#,##0","#,##0.00"),"0.0000")))),$BE402)</f>
        <v>BDT115</v>
      </c>
      <c r="AQ402" s="26" t="str">
        <f>_xlfn.CONCAT($BD402,IF(INDEX(Equity_Data_Table[],MATCH($B402,Equity_Data_Table[Ticker],0),MATCH(AQ$2,Equity_Data_Table[#Headers],0))=0,"-",IF($E402="GBP",TEXT(INDEX(Equity_Data_Table[],MATCH($B402,Equity_Data_Table[Ticker],0),MATCH(AQ$2,Equity_Data_Table[#Headers],0))*100,IF(INDEX(Equity_Data_Table[],MATCH($B402,Equity_Data_Table[Ticker],0),MATCH(AQ$2,Equity_Data_Table[#Headers],0))*100&gt;10,"#,##0","#,##0.00")),TEXT(INDEX(Equity_Data_Table[],MATCH($B402,Equity_Data_Table[Ticker],0),MATCH(AQ$2,Equity_Data_Table[#Headers],0)),IF(INDEX(Equity_Data_Table[],MATCH($B402,Equity_Data_Table[Ticker],0),MATCH(AQ$2,Equity_Data_Table[#Headers],0))&gt;0.25,IF(INDEX(Equity_Data_Table[],MATCH($B402,Equity_Data_Table[Ticker],0),MATCH(AQ$2,Equity_Data_Table[#Headers],0))&gt;100,"#,##0","#,##0.00"),"0.0000")))),$BE402)</f>
        <v>BDT115</v>
      </c>
      <c r="AR402" s="26" t="str">
        <f>_xlfn.CONCAT($BD402,IF(INDEX(Equity_Data_Table[],MATCH($B402,Equity_Data_Table[Ticker],0),MATCH(AR$2,Equity_Data_Table[#Headers],0))=0,"-",IF($E402="GBP",TEXT(INDEX(Equity_Data_Table[],MATCH($B402,Equity_Data_Table[Ticker],0),MATCH(AR$2,Equity_Data_Table[#Headers],0))*100,IF(INDEX(Equity_Data_Table[],MATCH($B402,Equity_Data_Table[Ticker],0),MATCH(AR$2,Equity_Data_Table[#Headers],0))*100&gt;10,"#,##0","#,##0.00")),TEXT(INDEX(Equity_Data_Table[],MATCH($B402,Equity_Data_Table[Ticker],0),MATCH(AR$2,Equity_Data_Table[#Headers],0)),IF(INDEX(Equity_Data_Table[],MATCH($B402,Equity_Data_Table[Ticker],0),MATCH(AR$2,Equity_Data_Table[#Headers],0))&gt;0.25,IF(INDEX(Equity_Data_Table[],MATCH($B402,Equity_Data_Table[Ticker],0),MATCH(AR$2,Equity_Data_Table[#Headers],0))&gt;100,"#,##0","#,##0.00"),"0.0000")))),$BE402)</f>
        <v>BDT117</v>
      </c>
      <c r="AS402" s="26" t="str">
        <f>IF(INDEX(Equity_Data_Table[],MATCH($B402,Equity_Data_Table[Ticker],0),MATCH(AS$2,Equity_Data_Table[#Headers],0))=0,"-",TEXT(INDEX(Equity_Data_Table[],MATCH($B402,Equity_Data_Table[Ticker],0),MATCH(AS$2,Equity_Data_Table[#Headers],0)),"#,##0.0%;(#,##0.0%)"))</f>
        <v>97.0%</v>
      </c>
      <c r="AT402" s="26" t="str">
        <f>IF(INDEX(Equity_Data_Table[],MATCH($B402,Equity_Data_Table[Ticker],0),MATCH(AT$2,Equity_Data_Table[#Headers],0))=0,"-",TEXT(INDEX(Equity_Data_Table[],MATCH($B402,Equity_Data_Table[Ticker],0),MATCH(AT$2,Equity_Data_Table[#Headers],0)),"#,##0.0%;(#,##0.0%)"))</f>
        <v>91.3%</v>
      </c>
      <c r="AU402" s="26" t="str">
        <f>IF(INDEX(Equity_Data_Table[],MATCH($B402,Equity_Data_Table[Ticker],0),MATCH(AU$2,Equity_Data_Table[#Headers],0))=0,"-",TEXT(INDEX(Equity_Data_Table[],MATCH($B402,Equity_Data_Table[Ticker],0),MATCH(AU$2,Equity_Data_Table[#Headers],0)),"#,##0.0%;(#,##0.0%)"))</f>
        <v>91.3%</v>
      </c>
      <c r="AV402" s="26" t="str">
        <f>IF(INDEX(Equity_Data_Table[],MATCH($B402,Equity_Data_Table[Ticker],0),MATCH(AV$2,Equity_Data_Table[#Headers],0))=0,"-",TEXT(INDEX(Equity_Data_Table[],MATCH($B402,Equity_Data_Table[Ticker],0),MATCH(AV$2,Equity_Data_Table[#Headers],0)),"#,##0.0%;(#,##0.0%)"))</f>
        <v>88.9%</v>
      </c>
      <c r="AW402" s="26" t="str">
        <f>TEXT(DATE(2020,INDEX(Equity_Data_Table[],MATCH($B402,Equity_Data_Table[Ticker],0),MATCH(AW$2,Equity_Data_Table[#Headers],0)),1),"mmmm")</f>
        <v>June</v>
      </c>
      <c r="AX402" s="26" t="str">
        <f>_xlfn.CONCAT(TEXT(INDEX(Equity_Data_Table[],MATCH($B402,Equity_Data_Table[Ticker],0),MATCH(AX$2,Equity_Data_Table[#Headers],0)),IF(ABS(INDEX(Equity_Data_Table[],MATCH($B402,Equity_Data_Table[Ticker],0),MATCH(AX$2,Equity_Data_Table[#Headers],0)))&gt;10,"$#,##0;(#,##0)","$#,##0.00;($#,##0.00)")),"mm")</f>
        <v>($0.02)mm</v>
      </c>
      <c r="AY402" s="26" t="str">
        <f>IF(BB402="Rank",INDEX(Equity_Data_Table[],MATCH($B402,Equity_Data_Table[Ticker],0),MATCH("EV/EBITDA Score",Equity_Data_Table[#Headers],0)),IF(INDEX(Equity_Data_Table[],MATCH($B402,Equity_Data_Table[Ticker],0),MATCH(AY$2,Equity_Data_Table[#Headers],0))=0,"-",_xlfn.CONCAT(TEXT(INDEX(Equity_Data_Table[],MATCH($B402,Equity_Data_Table[Ticker],0),MATCH(AY$2,Equity_Data_Table[#Headers],0)),(IF(INDEX(Equity_Data_Table[],MATCH($B402,Equity_Data_Table[Ticker],0),MATCH(AY$2,Equity_Data_Table[#Headers],0))&gt;10,"#,##0.0","0.00"))),"x")))</f>
        <v>-3045.52x</v>
      </c>
      <c r="AZ402" s="26" t="str">
        <f>IF(ROUND(INDEX(Equity_Data_Table[],MATCH($B402,Equity_Data_Table[Ticker],0),MATCH(AZ$2,Equity_Data_Table[#Headers],0)),2)=0,"-",IF(ROUND(INDEX(Equity_Data_Table[],MATCH($B402,Equity_Data_Table[Ticker],0),MATCH(AZ$2,Equity_Data_Table[#Headers],0)),2)&gt;0,"Cash Building",_xlfn.CONCAT("Cash Burning"," (",TEXT(-INDEX(Equity_Data_Table[],MATCH($B402,Equity_Data_Table[Ticker],0),MATCH(AZ$2,Equity_Data_Table[#Headers],0)),"0.00"),"years)")))</f>
        <v>Cash Building</v>
      </c>
      <c r="BB402" s="23" t="str">
        <f t="shared" si="20"/>
        <v>Value</v>
      </c>
      <c r="BD402" s="29" t="str">
        <f>INDEX(Currency[],MATCH(E402,Currency[ISO],0),MATCH(BD$2,Currency[#Headers],0))</f>
        <v>BDT</v>
      </c>
      <c r="BE402" s="29" t="str">
        <f>IF(INDEX(Currency[],MATCH(E402,Currency[ISO],0),MATCH(BE$2,Currency[#Headers],0))=0,"",INDEX(Currency[],MATCH(E402,Currency[ISO],0),MATCH(BE$2,Currency[#Headers],0)))</f>
        <v/>
      </c>
      <c r="BF402" s="29" t="str">
        <f>INDEX(Currency[],MATCH(E402,Currency[ISO],0),MATCH(BF$2,Currency[#Headers],0))</f>
        <v>BDT</v>
      </c>
      <c r="BG402" s="30"/>
      <c r="BH402" s="31" t="s">
        <v>4910</v>
      </c>
      <c r="BI402" s="31" t="s">
        <v>4909</v>
      </c>
      <c r="BJ402" s="23" t="s">
        <v>9611</v>
      </c>
      <c r="BK402" s="43">
        <v>0</v>
      </c>
      <c r="BL402" s="43">
        <v>0</v>
      </c>
      <c r="BM402" s="43">
        <v>0</v>
      </c>
      <c r="BN402"/>
    </row>
    <row r="403" spans="2:66">
      <c r="B403" s="24" t="str">
        <f t="shared" si="19"/>
        <v>0HRR-LON</v>
      </c>
      <c r="C403" s="25" t="str">
        <f>INDEX(Equity_Data_Table[],MATCH($B403,Equity_Data_Table[Ticker],0),MATCH(C$2,Equity_Data_Table[#Headers],0))</f>
        <v>London</v>
      </c>
      <c r="D403" s="25" t="str">
        <f>INDEX(Equity_Data_Table[],MATCH($B403,Equity_Data_Table[Ticker],0),MATCH(D$2,Equity_Data_Table[#Headers],0))</f>
        <v>CVR Energy (London)</v>
      </c>
      <c r="E403" s="25" t="str">
        <f>INDEX(Equity_Data_Table[],MATCH($B403,Equity_Data_Table[Ticker],0),MATCH(E$2,Equity_Data_Table[#Headers],0))</f>
        <v>USD</v>
      </c>
      <c r="F403" s="26" t="str">
        <f t="shared" si="18"/>
        <v>$13.94</v>
      </c>
      <c r="G403" s="26" t="str">
        <f>_xlfn.CONCAT(TEXT(INDEX(Equity_Data_Table[],MATCH($B403,Equity_Data_Table[Ticker],0),MATCH(G$2,Equity_Data_Table[#Headers],0)),IF(INDEX(Equity_Data_Table[],MATCH($B403,Equity_Data_Table[Ticker],0),MATCH(G$2,Equity_Data_Table[#Headers],0))&gt;100,"#,##0","#,##0.0")),"mm")</f>
        <v>101mm</v>
      </c>
      <c r="H403" s="26" t="str">
        <f>_xlfn.CONCAT(BF403,TEXT(INDEX(Equity_Data_Table[],MATCH($B403,Equity_Data_Table[Ticker],0),MATCH(H$2,Equity_Data_Table[#Headers],0)),IF(INDEX(Equity_Data_Table[],MATCH($B403,Equity_Data_Table[Ticker],0),MATCH(H$2,Equity_Data_Table[#Headers],0))&gt;10,"#,##0","#,##0.00")),"mm")</f>
        <v>$1,401mm</v>
      </c>
      <c r="I403" s="26" t="str">
        <f>_xlfn.CONCAT("$",TEXT(INDEX(Equity_Data_Table[],MATCH($B403,Equity_Data_Table[Ticker],0),MATCH(I$2,Equity_Data_Table[#Headers],0)),IF(INDEX(Equity_Data_Table[],MATCH($B403,Equity_Data_Table[Ticker],0),MATCH(I$2,Equity_Data_Table[#Headers],0))&gt;10,"#,##0","#,##0.00")),"mm")</f>
        <v>$2,562mm</v>
      </c>
      <c r="J403" s="27" t="str">
        <f>INDEX(Equity_Data_Table[],MATCH($B403,Equity_Data_Table[Ticker],0),MATCH(J$2,Equity_Data_Table[#Headers],0))</f>
        <v>CVR Energy, Inc. is a holding company. The firm engages in the provision of petroleum refining and marketing business. It operates through the following segments: Petroleum and Nitrogen Fertilizer. The company was founded in September 1906 and is headquartered in Sugar Land, TX.</v>
      </c>
      <c r="K403" s="27" t="str">
        <f>INDEX(Equity_Data_Table[],MATCH($B403,Equity_Data_Table[Ticker],0),MATCH(K$2,Equity_Data_Table[#Headers],0))</f>
        <v>Refining</v>
      </c>
      <c r="L403" s="26" t="str">
        <f>IF(INDEX(Equity_Data_Table[],MATCH($B403,Equity_Data_Table[Ticker],0),MATCH(L$2,Equity_Data_Table[#Headers],0))=0,"-",_xlfn.CONCAT(TEXT(INDEX(Equity_Data_Table[],MATCH($B403,Equity_Data_Table[Ticker],0),MATCH(L$2,Equity_Data_Table[#Headers],0)),"#,##0"),"m bpd"))</f>
        <v>-</v>
      </c>
      <c r="M403" s="26" t="str">
        <f>IF(INDEX(Equity_Data_Table[],MATCH($B403,Equity_Data_Table[Ticker],0),MATCH(M$2,Equity_Data_Table[#Headers],0))=0,"-",TEXT(INDEX(Equity_Data_Table[],MATCH($B403,Equity_Data_Table[Ticker],0),MATCH(M$2,Equity_Data_Table[#Headers],0)),"#,##0")&amp;"km")</f>
        <v>925km</v>
      </c>
      <c r="N403" s="26" t="str">
        <f>IF(INDEX(Equity_Data_Table[],MATCH($B403,Equity_Data_Table[Ticker],0),MATCH(N$2,Equity_Data_Table[#Headers],0))=0,"-",_xlfn.CONCAT(TEXT(INDEX(Equity_Data_Table[],MATCH($B403,Equity_Data_Table[Ticker],0),MATCH(N$2,Equity_Data_Table[#Headers],0)),(IF(INDEX(Equity_Data_Table[],MATCH($B403,Equity_Data_Table[Ticker],0),MATCH(N$2,Equity_Data_Table[#Headers],0))&gt;100,"#,##0","0.0"))),"mm bbl"))</f>
        <v>-</v>
      </c>
      <c r="O403" s="26" t="str">
        <f>IF(INDEX(Equity_Data_Table[],MATCH($B403,Equity_Data_Table[Ticker],0),MATCH(O$2,Equity_Data_Table[#Headers],0))=0,"-",INDEX(Equity_Data_Table[],MATCH($B403,Equity_Data_Table[Ticker],0),MATCH(O$2,Equity_Data_Table[#Headers],0)))</f>
        <v>-</v>
      </c>
      <c r="P403" s="26" t="str">
        <f>INDEX(Equity_Data_Table[],MATCH($B403,Equity_Data_Table[Ticker],0),MATCH(P$2,Equity_Data_Table[#Headers],0))</f>
        <v>USA</v>
      </c>
      <c r="Q403" s="26" t="str">
        <f>IFERROR(INDEX(Country_ISO_Data[],MATCH(QRTLY_Text[[#This Row],[Main Country of Operation]],Country_ISO_Data[Alpha-3 code],0),1),"-")</f>
        <v>United States</v>
      </c>
      <c r="R403" s="26" t="str">
        <f>INDEX(Equity_Data_Table[],MATCH($B403,Equity_Data_Table[Ticker],0),MATCH(R$2,Equity_Data_Table[#Headers],0))</f>
        <v>AA|1S|-</v>
      </c>
      <c r="S403" s="26" t="str">
        <f>INDEX(Equity_Data_Table[],MATCH($B403,Equity_Data_Table[Ticker],0),MATCH(S$2,Equity_Data_Table[#Headers],0))</f>
        <v>Americas - North</v>
      </c>
      <c r="T403" s="26" t="str">
        <f>IF(INDEX(Equity_Data_Table[],MATCH($B403,Equity_Data_Table[Ticker],0),MATCH(T$2,Equity_Data_Table[#Headers],0))=0,"-",_xlfn.CONCAT(TEXT(INDEX(Equity_Data_Table[],MATCH($B403,Equity_Data_Table[Ticker],0),MATCH(T$2,Equity_Data_Table[#Headers],0)),(IF(INDEX(Equity_Data_Table[],MATCH($B403,Equity_Data_Table[Ticker],0),MATCH(T$2,Equity_Data_Table[#Headers],0))&gt;100,"#,##0","0.0"))),"mm boe"))</f>
        <v>-</v>
      </c>
      <c r="U403" s="26" t="str">
        <f>IF(INDEX(Equity_Data_Table[],MATCH($B403,Equity_Data_Table[Ticker],0),MATCH(U$2,Equity_Data_Table[#Headers],0))=0,"-",_xlfn.CONCAT(TEXT(INDEX(Equity_Data_Table[],MATCH($B403,Equity_Data_Table[Ticker],0),MATCH(U$2,Equity_Data_Table[#Headers],0)),(IF(INDEX(Equity_Data_Table[],MATCH($B403,Equity_Data_Table[Ticker],0),MATCH(U$2,Equity_Data_Table[#Headers],0))&gt;100,"#,##0","0.0"))),"m boepd"))</f>
        <v>-</v>
      </c>
      <c r="V403" s="26" t="str">
        <f>TEXT(IF(INDEX(Equity_Data_Table[],MATCH($B403,Equity_Data_Table[Ticker],0),MATCH(V$2,Equity_Data_Table[#Headers],0))&gt;0.5,INDEX(Equity_Data_Table[],MATCH($B403,Equity_Data_Table[Ticker],0),MATCH(V$2,Equity_Data_Table[#Headers],0)),1-INDEX(Equity_Data_Table[],MATCH($B403,Equity_Data_Table[Ticker],0),MATCH(V$2,Equity_Data_Table[#Headers],0))),"##0%")</f>
        <v>-</v>
      </c>
      <c r="W403" s="26" t="str">
        <f>INDEX(Equity_Data_Table[],MATCH($B403,Equity_Data_Table[Ticker],0),MATCH(W$2,Equity_Data_Table[#Headers],0))</f>
        <v>-</v>
      </c>
      <c r="X403" s="26" t="str">
        <f>TEXT(IF(INDEX(Equity_Data_Table[],MATCH($B403,Equity_Data_Table[Ticker],0),MATCH(X$2,Equity_Data_Table[#Headers],0))&gt;0.5,INDEX(Equity_Data_Table[],MATCH($B403,Equity_Data_Table[Ticker],0),MATCH(X$2,Equity_Data_Table[#Headers],0)),1-INDEX(Equity_Data_Table[],MATCH($B403,Equity_Data_Table[Ticker],0),MATCH(X$2,Equity_Data_Table[#Headers],0))),"##0%")</f>
        <v>-</v>
      </c>
      <c r="Y403" s="26" t="str">
        <f>INDEX(Equity_Data_Table[],MATCH($B403,Equity_Data_Table[Ticker],0),MATCH(Y$2,Equity_Data_Table[#Headers],0))</f>
        <v>-</v>
      </c>
      <c r="Z403" s="26" t="str">
        <f>INDEX(Equity_Data_Table[],MATCH($B403,Equity_Data_Table[Ticker],0),MATCH(Z$2,Equity_Data_Table[#Headers],0))</f>
        <v>-</v>
      </c>
      <c r="AA403" s="26" t="str">
        <f>IF($BB$3="Rank",INDEX(Equity_Data_Table[],MATCH($B403,Equity_Data_Table[Ticker],0),MATCH("EV per Stream Score",Equity_Data_Table[#Headers],0)),IF(INDEX(Equity_Data_Table[],MATCH($B403,Equity_Data_Table[Ticker],0),MATCH(AA$2,Equity_Data_Table[#Headers],0))=0,"-",_xlfn.CONCAT("$",TEXT(INDEX(Equity_Data_Table[],MATCH($B403,Equity_Data_Table[Ticker],0),MATCH(AA$2,Equity_Data_Table[#Headers],0)),(IF(INDEX(Equity_Data_Table[],MATCH($B403,Equity_Data_Table[Ticker],0),MATCH(AA$2,Equity_Data_Table[#Headers],0))&gt;10000,"#,##0","#,##0"))),"/bpsd")))</f>
        <v>-</v>
      </c>
      <c r="AB403" s="26" t="str">
        <f>IF($BB$3="Rank",INDEX(Equity_Data_Table[],MATCH($B403,Equity_Data_Table[Ticker],0),MATCH("EV per Pipeline km Score",Equity_Data_Table[#Headers],0)),IF(INDEX(Equity_Data_Table[],MATCH($B403,Equity_Data_Table[Ticker],0),MATCH(AB$2,Equity_Data_Table[#Headers],0))=0,"-",_xlfn.CONCAT("$",TEXT(INDEX(Equity_Data_Table[],MATCH($B403,Equity_Data_Table[Ticker],0),MATCH(AB$2,Equity_Data_Table[#Headers],0)),(IF(INDEX(Equity_Data_Table[],MATCH($B403,Equity_Data_Table[Ticker],0),MATCH(AB$2,Equity_Data_Table[#Headers],0))&gt;10000,"#,##0","#,##0"))),"/km")))</f>
        <v>$2,769,042/km</v>
      </c>
      <c r="AC403" s="26" t="str">
        <f>IF($BB$3="Rank",INDEX(Equity_Data_Table[],MATCH($B403,Equity_Data_Table[Ticker],0),MATCH("EV per Reserves Score",Equity_Data_Table[#Headers],0)),IF(INDEX(Equity_Data_Table[],MATCH($B403,Equity_Data_Table[Ticker],0),MATCH(AC$2,Equity_Data_Table[#Headers],0))=0,"-",_xlfn.CONCAT("$",TEXT(INDEX(Equity_Data_Table[],MATCH($B403,Equity_Data_Table[Ticker],0),MATCH(AC$2,Equity_Data_Table[#Headers],0)),(IF(INDEX(Equity_Data_Table[],MATCH($B403,Equity_Data_Table[Ticker],0),MATCH(AC$2,Equity_Data_Table[#Headers],0))&gt;10,"#,##0.0","0.00"))),"/",Z403," boe")))</f>
        <v>-</v>
      </c>
      <c r="AD403" s="26" t="str">
        <f>IF($BB$3="Rank",INDEX(Equity_Data_Table[],MATCH($B403,Equity_Data_Table[Ticker],0),MATCH("EV per Production Score",Equity_Data_Table[#Headers],0)),IF(INDEX(Equity_Data_Table[],MATCH($B403,Equity_Data_Table[Ticker],0),MATCH(AD$2,Equity_Data_Table[#Headers],0))=0,"-",_xlfn.CONCAT("$",TEXT(INDEX(Equity_Data_Table[],MATCH($B403,Equity_Data_Table[Ticker],0),MATCH(AD$2,Equity_Data_Table[#Headers],0)),(IF(INDEX(Equity_Data_Table[],MATCH($B403,Equity_Data_Table[Ticker],0),MATCH(AD$2,Equity_Data_Table[#Headers],0))&gt;10000,"#,##0","#,##0.0"))),"/boepd")))</f>
        <v>-</v>
      </c>
      <c r="AE403" s="26" t="str">
        <f>IF($BB$3="Rank",INDEX(Equity_Data_Table[],MATCH($B403,Equity_Data_Table[Ticker],0),MATCH("EV per Resources Score",Equity_Data_Table[#Headers],0)),IF(INDEX(Equity_Data_Table[],MATCH($B403,Equity_Data_Table[Ticker],0),MATCH(AE$2,Equity_Data_Table[#Headers],0))=0,"-",_xlfn.CONCAT(TEXT(INDEX(Equity_Data_Table[],MATCH($B403,Equity_Data_Table[Ticker],0),MATCH(AE$2,Equity_Data_Table[#Headers],0)),(IF(INDEX(Equity_Data_Table[],MATCH($B403,Equity_Data_Table[Ticker],0),MATCH(AE$2,Equity_Data_Table[#Headers],0))&gt;10,"#,##0.0","0.00"))),"c/boe")))</f>
        <v>-</v>
      </c>
      <c r="AF403" s="28" t="str">
        <f>INDEX(Equity_Data_Table[],MATCH($B403,Equity_Data_Table[Ticker],0),MATCH(AF$2,Equity_Data_Table[#Headers],0))</f>
        <v>Energy</v>
      </c>
      <c r="AG403" s="28" t="str">
        <f>INDEX(Equity_Data_Table[],MATCH($B403,Equity_Data_Table[Ticker],0),MATCH(AG$2,Equity_Data_Table[#Headers],0))</f>
        <v>Downstream and Midstream Energy</v>
      </c>
      <c r="AH403" s="28" t="str">
        <f>INDEX(Equity_Data_Table[],MATCH($B403,Equity_Data_Table[Ticker],0),MATCH(AH$2,Equity_Data_Table[#Headers],0))</f>
        <v>Downstream Energy</v>
      </c>
      <c r="AI403" s="28" t="str">
        <f>INDEX(Equity_Data_Table[],MATCH($B403,Equity_Data_Table[Ticker],0),MATCH(AI$2,Equity_Data_Table[#Headers],0))</f>
        <v>Petroleum Refineries</v>
      </c>
      <c r="AJ403" s="28" t="str">
        <f>INDEX(Equity_Data_Table[],MATCH($B403,Equity_Data_Table[Ticker],0),MATCH(AJ$2,Equity_Data_Table[#Headers],0))</f>
        <v>Americas Petroleum Refineries</v>
      </c>
      <c r="AK403" s="26" t="str">
        <f>_xlfn.CONCAT($BD403,IF(INDEX(Equity_Data_Table[],MATCH($B403,Equity_Data_Table[Ticker],0),MATCH(AK$2,Equity_Data_Table[#Headers],0))=0,"-",IF($E403="GBP",TEXT(INDEX(Equity_Data_Table[],MATCH($B403,Equity_Data_Table[Ticker],0),MATCH(AK$2,Equity_Data_Table[#Headers],0))*100,IF(INDEX(Equity_Data_Table[],MATCH($B403,Equity_Data_Table[Ticker],0),MATCH(AK$2,Equity_Data_Table[#Headers],0))*100&gt;10,"#,##0","#,##0.00")),TEXT(INDEX(Equity_Data_Table[],MATCH($B403,Equity_Data_Table[Ticker],0),MATCH(AK$2,Equity_Data_Table[#Headers],0)),IF(INDEX(Equity_Data_Table[],MATCH($B403,Equity_Data_Table[Ticker],0),MATCH(AK$2,Equity_Data_Table[#Headers],0))&gt;0.25,IF(INDEX(Equity_Data_Table[],MATCH($B403,Equity_Data_Table[Ticker],0),MATCH(AK$2,Equity_Data_Table[#Headers],0))&gt;100,"#,##0","#,##0.00"),"0.0000")))),$BE403)</f>
        <v>$26.91</v>
      </c>
      <c r="AL403" s="26" t="str">
        <f>_xlfn.CONCAT($BD403,IF(INDEX(Equity_Data_Table[],MATCH($B403,Equity_Data_Table[Ticker],0),MATCH(AL$2,Equity_Data_Table[#Headers],0))=0,"-",IF($E403="GBP",TEXT(INDEX(Equity_Data_Table[],MATCH($B403,Equity_Data_Table[Ticker],0),MATCH(AL$2,Equity_Data_Table[#Headers],0))*100,IF(INDEX(Equity_Data_Table[],MATCH($B403,Equity_Data_Table[Ticker],0),MATCH(AL$2,Equity_Data_Table[#Headers],0))*100&gt;10,"#,##0","#,##0.00")),TEXT(INDEX(Equity_Data_Table[],MATCH($B403,Equity_Data_Table[Ticker],0),MATCH(AL$2,Equity_Data_Table[#Headers],0)),IF(INDEX(Equity_Data_Table[],MATCH($B403,Equity_Data_Table[Ticker],0),MATCH(AL$2,Equity_Data_Table[#Headers],0))&gt;0.25,IF(INDEX(Equity_Data_Table[],MATCH($B403,Equity_Data_Table[Ticker],0),MATCH(AL$2,Equity_Data_Table[#Headers],0))&gt;100,"#,##0","#,##0.00"),"0.0000")))),$BE403)</f>
        <v>$11.56</v>
      </c>
      <c r="AM403" s="26" t="str">
        <f>IF(ROUND(INDEX(Equity_Data_Table[],MATCH($B403,Equity_Data_Table[Ticker],0),MATCH(AM$2,Equity_Data_Table[#Headers],0)),2)&gt;0,TEXT(INDEX(Equity_Data_Table[],MATCH($B403,Equity_Data_Table[Ticker],0),MATCH(AM$2,Equity_Data_Table[#Headers],0)),IF(INDEX(Equity_Data_Table[],MATCH($B403,Equity_Data_Table[Ticker],0),MATCH(AM$2,Equity_Data_Table[#Headers],0))*1000&lt;10,"0.0","#,##0"))&amp;"m","&lt;0.1m")</f>
        <v>0m</v>
      </c>
      <c r="AN403" s="26" t="str">
        <f>IF(ROUND(INDEX(Equity_Data_Table[],MATCH($B403,Equity_Data_Table[Ticker],0),MATCH(AN$2,Equity_Data_Table[#Headers],0)),4)&gt;0,TEXT(INDEX(Equity_Data_Table[],MATCH($B403,Equity_Data_Table[Ticker],0),MATCH(AN$2,Equity_Data_Table[#Headers],0)),IF(INDEX(Equity_Data_Table[],MATCH($B403,Equity_Data_Table[Ticker],0),MATCH(AN$2,Equity_Data_Table[#Headers],0))&lt;10%,"0.00%","#,##0.0%")),"-")</f>
        <v>-</v>
      </c>
      <c r="AO403" s="26" t="str">
        <f>_xlfn.CONCAT($BD403,IF(INDEX(Equity_Data_Table[],MATCH($B403,Equity_Data_Table[Ticker],0),MATCH(AO$2,Equity_Data_Table[#Headers],0))=0,"-",IF($E403="GBP",TEXT(INDEX(Equity_Data_Table[],MATCH($B403,Equity_Data_Table[Ticker],0),MATCH(AO$2,Equity_Data_Table[#Headers],0))*100,IF(INDEX(Equity_Data_Table[],MATCH($B403,Equity_Data_Table[Ticker],0),MATCH(AO$2,Equity_Data_Table[#Headers],0))*100&gt;10,"#,##0","#,##0.00")),TEXT(INDEX(Equity_Data_Table[],MATCH($B403,Equity_Data_Table[Ticker],0),MATCH(AO$2,Equity_Data_Table[#Headers],0)),IF(INDEX(Equity_Data_Table[],MATCH($B403,Equity_Data_Table[Ticker],0),MATCH(AO$2,Equity_Data_Table[#Headers],0))&gt;0.25,IF(INDEX(Equity_Data_Table[],MATCH($B403,Equity_Data_Table[Ticker],0),MATCH(AO$2,Equity_Data_Table[#Headers],0))&gt;100,"#,##0","#,##0.00"),"0.0000")))),$BE403)</f>
        <v>$14.10</v>
      </c>
      <c r="AP403" s="26" t="str">
        <f>_xlfn.CONCAT($BD403,IF(INDEX(Equity_Data_Table[],MATCH($B403,Equity_Data_Table[Ticker],0),MATCH(AP$2,Equity_Data_Table[#Headers],0))=0,"-",IF($E403="GBP",TEXT(INDEX(Equity_Data_Table[],MATCH($B403,Equity_Data_Table[Ticker],0),MATCH(AP$2,Equity_Data_Table[#Headers],0))*100,IF(INDEX(Equity_Data_Table[],MATCH($B403,Equity_Data_Table[Ticker],0),MATCH(AP$2,Equity_Data_Table[#Headers],0))*100&gt;10,"#,##0","#,##0.00")),TEXT(INDEX(Equity_Data_Table[],MATCH($B403,Equity_Data_Table[Ticker],0),MATCH(AP$2,Equity_Data_Table[#Headers],0)),IF(INDEX(Equity_Data_Table[],MATCH($B403,Equity_Data_Table[Ticker],0),MATCH(AP$2,Equity_Data_Table[#Headers],0))&gt;0.25,IF(INDEX(Equity_Data_Table[],MATCH($B403,Equity_Data_Table[Ticker],0),MATCH(AP$2,Equity_Data_Table[#Headers],0))&gt;100,"#,##0","#,##0.00"),"0.0000")))),$BE403)</f>
        <v>$21.38</v>
      </c>
      <c r="AQ403" s="26" t="str">
        <f>_xlfn.CONCAT($BD403,IF(INDEX(Equity_Data_Table[],MATCH($B403,Equity_Data_Table[Ticker],0),MATCH(AQ$2,Equity_Data_Table[#Headers],0))=0,"-",IF($E403="GBP",TEXT(INDEX(Equity_Data_Table[],MATCH($B403,Equity_Data_Table[Ticker],0),MATCH(AQ$2,Equity_Data_Table[#Headers],0))*100,IF(INDEX(Equity_Data_Table[],MATCH($B403,Equity_Data_Table[Ticker],0),MATCH(AQ$2,Equity_Data_Table[#Headers],0))*100&gt;10,"#,##0","#,##0.00")),TEXT(INDEX(Equity_Data_Table[],MATCH($B403,Equity_Data_Table[Ticker],0),MATCH(AQ$2,Equity_Data_Table[#Headers],0)),IF(INDEX(Equity_Data_Table[],MATCH($B403,Equity_Data_Table[Ticker],0),MATCH(AQ$2,Equity_Data_Table[#Headers],0))&gt;0.25,IF(INDEX(Equity_Data_Table[],MATCH($B403,Equity_Data_Table[Ticker],0),MATCH(AQ$2,Equity_Data_Table[#Headers],0))&gt;100,"#,##0","#,##0.00"),"0.0000")))),$BE403)</f>
        <v>$23.28</v>
      </c>
      <c r="AR403" s="26" t="str">
        <f>_xlfn.CONCAT($BD403,IF(INDEX(Equity_Data_Table[],MATCH($B403,Equity_Data_Table[Ticker],0),MATCH(AR$2,Equity_Data_Table[#Headers],0))=0,"-",IF($E403="GBP",TEXT(INDEX(Equity_Data_Table[],MATCH($B403,Equity_Data_Table[Ticker],0),MATCH(AR$2,Equity_Data_Table[#Headers],0))*100,IF(INDEX(Equity_Data_Table[],MATCH($B403,Equity_Data_Table[Ticker],0),MATCH(AR$2,Equity_Data_Table[#Headers],0))*100&gt;10,"#,##0","#,##0.00")),TEXT(INDEX(Equity_Data_Table[],MATCH($B403,Equity_Data_Table[Ticker],0),MATCH(AR$2,Equity_Data_Table[#Headers],0)),IF(INDEX(Equity_Data_Table[],MATCH($B403,Equity_Data_Table[Ticker],0),MATCH(AR$2,Equity_Data_Table[#Headers],0))&gt;0.25,IF(INDEX(Equity_Data_Table[],MATCH($B403,Equity_Data_Table[Ticker],0),MATCH(AR$2,Equity_Data_Table[#Headers],0))&gt;100,"#,##0","#,##0.00"),"0.0000")))),$BE403)</f>
        <v>$20.05</v>
      </c>
      <c r="AS403" s="26" t="str">
        <f>IF(INDEX(Equity_Data_Table[],MATCH($B403,Equity_Data_Table[Ticker],0),MATCH(AS$2,Equity_Data_Table[#Headers],0))=0,"-",TEXT(INDEX(Equity_Data_Table[],MATCH($B403,Equity_Data_Table[Ticker],0),MATCH(AS$2,Equity_Data_Table[#Headers],0)),"#,##0.0%;(#,##0.0%)"))</f>
        <v>(1.1%)</v>
      </c>
      <c r="AT403" s="26" t="str">
        <f>IF(INDEX(Equity_Data_Table[],MATCH($B403,Equity_Data_Table[Ticker],0),MATCH(AT$2,Equity_Data_Table[#Headers],0))=0,"-",TEXT(INDEX(Equity_Data_Table[],MATCH($B403,Equity_Data_Table[Ticker],0),MATCH(AT$2,Equity_Data_Table[#Headers],0)),"#,##0.0%;(#,##0.0%)"))</f>
        <v>(34.8%)</v>
      </c>
      <c r="AU403" s="26" t="str">
        <f>IF(INDEX(Equity_Data_Table[],MATCH($B403,Equity_Data_Table[Ticker],0),MATCH(AU$2,Equity_Data_Table[#Headers],0))=0,"-",TEXT(INDEX(Equity_Data_Table[],MATCH($B403,Equity_Data_Table[Ticker],0),MATCH(AU$2,Equity_Data_Table[#Headers],0)),"#,##0.0%;(#,##0.0%)"))</f>
        <v>(40.1%)</v>
      </c>
      <c r="AV403" s="26" t="str">
        <f>IF(INDEX(Equity_Data_Table[],MATCH($B403,Equity_Data_Table[Ticker],0),MATCH(AV$2,Equity_Data_Table[#Headers],0))=0,"-",TEXT(INDEX(Equity_Data_Table[],MATCH($B403,Equity_Data_Table[Ticker],0),MATCH(AV$2,Equity_Data_Table[#Headers],0)),"#,##0.0%;(#,##0.0%)"))</f>
        <v>(30.5%)</v>
      </c>
      <c r="AW403" s="26" t="str">
        <f>TEXT(DATE(2020,INDEX(Equity_Data_Table[],MATCH($B403,Equity_Data_Table[Ticker],0),MATCH(AW$2,Equity_Data_Table[#Headers],0)),1),"mmmm")</f>
        <v>December</v>
      </c>
      <c r="AX403" s="26" t="str">
        <f>_xlfn.CONCAT(TEXT(INDEX(Equity_Data_Table[],MATCH($B403,Equity_Data_Table[Ticker],0),MATCH(AX$2,Equity_Data_Table[#Headers],0)),IF(ABS(INDEX(Equity_Data_Table[],MATCH($B403,Equity_Data_Table[Ticker],0),MATCH(AX$2,Equity_Data_Table[#Headers],0)))&gt;10,"$#,##0;(#,##0)","$#,##0.00;($#,##0.00)")),"mm")</f>
        <v>$177mm</v>
      </c>
      <c r="AY403" s="26" t="str">
        <f>IF(BB403="Rank",INDEX(Equity_Data_Table[],MATCH($B403,Equity_Data_Table[Ticker],0),MATCH("EV/EBITDA Score",Equity_Data_Table[#Headers],0)),IF(INDEX(Equity_Data_Table[],MATCH($B403,Equity_Data_Table[Ticker],0),MATCH(AY$2,Equity_Data_Table[#Headers],0))=0,"-",_xlfn.CONCAT(TEXT(INDEX(Equity_Data_Table[],MATCH($B403,Equity_Data_Table[Ticker],0),MATCH(AY$2,Equity_Data_Table[#Headers],0)),(IF(INDEX(Equity_Data_Table[],MATCH($B403,Equity_Data_Table[Ticker],0),MATCH(AY$2,Equity_Data_Table[#Headers],0))&gt;10,"#,##0.0","0.00"))),"x")))</f>
        <v>-</v>
      </c>
      <c r="AZ403" s="26" t="str">
        <f>IF(ROUND(INDEX(Equity_Data_Table[],MATCH($B403,Equity_Data_Table[Ticker],0),MATCH(AZ$2,Equity_Data_Table[#Headers],0)),2)=0,"-",IF(ROUND(INDEX(Equity_Data_Table[],MATCH($B403,Equity_Data_Table[Ticker],0),MATCH(AZ$2,Equity_Data_Table[#Headers],0)),2)&gt;0,"Cash Building",_xlfn.CONCAT("Cash Burning"," (",TEXT(-INDEX(Equity_Data_Table[],MATCH($B403,Equity_Data_Table[Ticker],0),MATCH(AZ$2,Equity_Data_Table[#Headers],0)),"0.00"),"years)")))</f>
        <v>Cash Building</v>
      </c>
      <c r="BB403" s="23" t="str">
        <f t="shared" si="20"/>
        <v>Value</v>
      </c>
      <c r="BD403" s="29" t="str">
        <f>INDEX(Currency[],MATCH(E403,Currency[ISO],0),MATCH(BD$2,Currency[#Headers],0))</f>
        <v>$</v>
      </c>
      <c r="BE403" s="29" t="str">
        <f>IF(INDEX(Currency[],MATCH(E403,Currency[ISO],0),MATCH(BE$2,Currency[#Headers],0))=0,"",INDEX(Currency[],MATCH(E403,Currency[ISO],0),MATCH(BE$2,Currency[#Headers],0)))</f>
        <v/>
      </c>
      <c r="BF403" s="29" t="str">
        <f>INDEX(Currency[],MATCH(E403,Currency[ISO],0),MATCH(BF$2,Currency[#Headers],0))</f>
        <v>$</v>
      </c>
      <c r="BG403" s="30"/>
      <c r="BH403" s="23" t="s">
        <v>6837</v>
      </c>
      <c r="BI403" s="23" t="s">
        <v>6836</v>
      </c>
      <c r="BJ403" s="23" t="s">
        <v>8662</v>
      </c>
      <c r="BK403" s="43">
        <v>925.37279999999998</v>
      </c>
      <c r="BL403" s="43">
        <v>0</v>
      </c>
      <c r="BM403" s="43">
        <v>0</v>
      </c>
      <c r="BN403"/>
    </row>
    <row r="404" spans="2:66">
      <c r="B404" s="24" t="str">
        <f t="shared" si="19"/>
        <v>CVI-USA</v>
      </c>
      <c r="C404" s="25" t="str">
        <f>INDEX(Equity_Data_Table[],MATCH($B404,Equity_Data_Table[Ticker],0),MATCH(C$2,Equity_Data_Table[#Headers],0))</f>
        <v>NYSE</v>
      </c>
      <c r="D404" s="25" t="str">
        <f>INDEX(Equity_Data_Table[],MATCH($B404,Equity_Data_Table[Ticker],0),MATCH(D$2,Equity_Data_Table[#Headers],0))</f>
        <v>CVR Energy (NYSE)</v>
      </c>
      <c r="E404" s="25" t="str">
        <f>INDEX(Equity_Data_Table[],MATCH($B404,Equity_Data_Table[Ticker],0),MATCH(E$2,Equity_Data_Table[#Headers],0))</f>
        <v>USD</v>
      </c>
      <c r="F404" s="26" t="str">
        <f t="shared" si="18"/>
        <v>$13.91</v>
      </c>
      <c r="G404" s="26" t="str">
        <f>_xlfn.CONCAT(TEXT(INDEX(Equity_Data_Table[],MATCH($B404,Equity_Data_Table[Ticker],0),MATCH(G$2,Equity_Data_Table[#Headers],0)),IF(INDEX(Equity_Data_Table[],MATCH($B404,Equity_Data_Table[Ticker],0),MATCH(G$2,Equity_Data_Table[#Headers],0))&gt;100,"#,##0","#,##0.0")),"mm")</f>
        <v>101mm</v>
      </c>
      <c r="H404" s="26" t="str">
        <f>_xlfn.CONCAT(BF404,TEXT(INDEX(Equity_Data_Table[],MATCH($B404,Equity_Data_Table[Ticker],0),MATCH(H$2,Equity_Data_Table[#Headers],0)),IF(INDEX(Equity_Data_Table[],MATCH($B404,Equity_Data_Table[Ticker],0),MATCH(H$2,Equity_Data_Table[#Headers],0))&gt;10,"#,##0","#,##0.00")),"mm")</f>
        <v>$1,398mm</v>
      </c>
      <c r="I404" s="26" t="str">
        <f>_xlfn.CONCAT("$",TEXT(INDEX(Equity_Data_Table[],MATCH($B404,Equity_Data_Table[Ticker],0),MATCH(I$2,Equity_Data_Table[#Headers],0)),IF(INDEX(Equity_Data_Table[],MATCH($B404,Equity_Data_Table[Ticker],0),MATCH(I$2,Equity_Data_Table[#Headers],0))&gt;10,"#,##0","#,##0.00")),"mm")</f>
        <v>$2,559mm</v>
      </c>
      <c r="J404" s="27" t="str">
        <f>INDEX(Equity_Data_Table[],MATCH($B404,Equity_Data_Table[Ticker],0),MATCH(J$2,Equity_Data_Table[#Headers],0))</f>
        <v>CVR Energy, Inc. is a holding company. The firm engages in the provision of petroleum refining and marketing business. It operates through the following segments: Petroleum and Nitrogen Fertilizer. The company was founded in September 1906 and is headquartered in Sugar Land, TX.</v>
      </c>
      <c r="K404" s="27" t="str">
        <f>INDEX(Equity_Data_Table[],MATCH($B404,Equity_Data_Table[Ticker],0),MATCH(K$2,Equity_Data_Table[#Headers],0))</f>
        <v>Refining</v>
      </c>
      <c r="L404" s="26" t="str">
        <f>IF(INDEX(Equity_Data_Table[],MATCH($B404,Equity_Data_Table[Ticker],0),MATCH(L$2,Equity_Data_Table[#Headers],0))=0,"-",_xlfn.CONCAT(TEXT(INDEX(Equity_Data_Table[],MATCH($B404,Equity_Data_Table[Ticker],0),MATCH(L$2,Equity_Data_Table[#Headers],0)),"#,##0"),"m bpd"))</f>
        <v>-</v>
      </c>
      <c r="M404" s="26" t="str">
        <f>IF(INDEX(Equity_Data_Table[],MATCH($B404,Equity_Data_Table[Ticker],0),MATCH(M$2,Equity_Data_Table[#Headers],0))=0,"-",TEXT(INDEX(Equity_Data_Table[],MATCH($B404,Equity_Data_Table[Ticker],0),MATCH(M$2,Equity_Data_Table[#Headers],0)),"#,##0")&amp;"km")</f>
        <v>925km</v>
      </c>
      <c r="N404" s="26" t="str">
        <f>IF(INDEX(Equity_Data_Table[],MATCH($B404,Equity_Data_Table[Ticker],0),MATCH(N$2,Equity_Data_Table[#Headers],0))=0,"-",_xlfn.CONCAT(TEXT(INDEX(Equity_Data_Table[],MATCH($B404,Equity_Data_Table[Ticker],0),MATCH(N$2,Equity_Data_Table[#Headers],0)),(IF(INDEX(Equity_Data_Table[],MATCH($B404,Equity_Data_Table[Ticker],0),MATCH(N$2,Equity_Data_Table[#Headers],0))&gt;100,"#,##0","0.0"))),"mm bbl"))</f>
        <v>-</v>
      </c>
      <c r="O404" s="26" t="str">
        <f>IF(INDEX(Equity_Data_Table[],MATCH($B404,Equity_Data_Table[Ticker],0),MATCH(O$2,Equity_Data_Table[#Headers],0))=0,"-",INDEX(Equity_Data_Table[],MATCH($B404,Equity_Data_Table[Ticker],0),MATCH(O$2,Equity_Data_Table[#Headers],0)))</f>
        <v>-</v>
      </c>
      <c r="P404" s="26" t="str">
        <f>INDEX(Equity_Data_Table[],MATCH($B404,Equity_Data_Table[Ticker],0),MATCH(P$2,Equity_Data_Table[#Headers],0))</f>
        <v>USA</v>
      </c>
      <c r="Q404" s="26" t="str">
        <f>IFERROR(INDEX(Country_ISO_Data[],MATCH(QRTLY_Text[[#This Row],[Main Country of Operation]],Country_ISO_Data[Alpha-3 code],0),1),"-")</f>
        <v>United States</v>
      </c>
      <c r="R404" s="26" t="str">
        <f>INDEX(Equity_Data_Table[],MATCH($B404,Equity_Data_Table[Ticker],0),MATCH(R$2,Equity_Data_Table[#Headers],0))</f>
        <v>AA|1S|-</v>
      </c>
      <c r="S404" s="26" t="str">
        <f>INDEX(Equity_Data_Table[],MATCH($B404,Equity_Data_Table[Ticker],0),MATCH(S$2,Equity_Data_Table[#Headers],0))</f>
        <v>Americas - North</v>
      </c>
      <c r="T404" s="26" t="str">
        <f>IF(INDEX(Equity_Data_Table[],MATCH($B404,Equity_Data_Table[Ticker],0),MATCH(T$2,Equity_Data_Table[#Headers],0))=0,"-",_xlfn.CONCAT(TEXT(INDEX(Equity_Data_Table[],MATCH($B404,Equity_Data_Table[Ticker],0),MATCH(T$2,Equity_Data_Table[#Headers],0)),(IF(INDEX(Equity_Data_Table[],MATCH($B404,Equity_Data_Table[Ticker],0),MATCH(T$2,Equity_Data_Table[#Headers],0))&gt;100,"#,##0","0.0"))),"mm boe"))</f>
        <v>-</v>
      </c>
      <c r="U404" s="26" t="str">
        <f>IF(INDEX(Equity_Data_Table[],MATCH($B404,Equity_Data_Table[Ticker],0),MATCH(U$2,Equity_Data_Table[#Headers],0))=0,"-",_xlfn.CONCAT(TEXT(INDEX(Equity_Data_Table[],MATCH($B404,Equity_Data_Table[Ticker],0),MATCH(U$2,Equity_Data_Table[#Headers],0)),(IF(INDEX(Equity_Data_Table[],MATCH($B404,Equity_Data_Table[Ticker],0),MATCH(U$2,Equity_Data_Table[#Headers],0))&gt;100,"#,##0","0.0"))),"m boepd"))</f>
        <v>-</v>
      </c>
      <c r="V404" s="26" t="str">
        <f>TEXT(IF(INDEX(Equity_Data_Table[],MATCH($B404,Equity_Data_Table[Ticker],0),MATCH(V$2,Equity_Data_Table[#Headers],0))&gt;0.5,INDEX(Equity_Data_Table[],MATCH($B404,Equity_Data_Table[Ticker],0),MATCH(V$2,Equity_Data_Table[#Headers],0)),1-INDEX(Equity_Data_Table[],MATCH($B404,Equity_Data_Table[Ticker],0),MATCH(V$2,Equity_Data_Table[#Headers],0))),"##0%")</f>
        <v>-</v>
      </c>
      <c r="W404" s="26" t="str">
        <f>INDEX(Equity_Data_Table[],MATCH($B404,Equity_Data_Table[Ticker],0),MATCH(W$2,Equity_Data_Table[#Headers],0))</f>
        <v>-</v>
      </c>
      <c r="X404" s="26" t="str">
        <f>TEXT(IF(INDEX(Equity_Data_Table[],MATCH($B404,Equity_Data_Table[Ticker],0),MATCH(X$2,Equity_Data_Table[#Headers],0))&gt;0.5,INDEX(Equity_Data_Table[],MATCH($B404,Equity_Data_Table[Ticker],0),MATCH(X$2,Equity_Data_Table[#Headers],0)),1-INDEX(Equity_Data_Table[],MATCH($B404,Equity_Data_Table[Ticker],0),MATCH(X$2,Equity_Data_Table[#Headers],0))),"##0%")</f>
        <v>-</v>
      </c>
      <c r="Y404" s="26" t="str">
        <f>INDEX(Equity_Data_Table[],MATCH($B404,Equity_Data_Table[Ticker],0),MATCH(Y$2,Equity_Data_Table[#Headers],0))</f>
        <v>-</v>
      </c>
      <c r="Z404" s="26" t="str">
        <f>INDEX(Equity_Data_Table[],MATCH($B404,Equity_Data_Table[Ticker],0),MATCH(Z$2,Equity_Data_Table[#Headers],0))</f>
        <v>-</v>
      </c>
      <c r="AA404" s="26" t="str">
        <f>IF($BB$3="Rank",INDEX(Equity_Data_Table[],MATCH($B404,Equity_Data_Table[Ticker],0),MATCH("EV per Stream Score",Equity_Data_Table[#Headers],0)),IF(INDEX(Equity_Data_Table[],MATCH($B404,Equity_Data_Table[Ticker],0),MATCH(AA$2,Equity_Data_Table[#Headers],0))=0,"-",_xlfn.CONCAT("$",TEXT(INDEX(Equity_Data_Table[],MATCH($B404,Equity_Data_Table[Ticker],0),MATCH(AA$2,Equity_Data_Table[#Headers],0)),(IF(INDEX(Equity_Data_Table[],MATCH($B404,Equity_Data_Table[Ticker],0),MATCH(AA$2,Equity_Data_Table[#Headers],0))&gt;10000,"#,##0","#,##0"))),"/bpsd")))</f>
        <v>-</v>
      </c>
      <c r="AB404" s="26" t="str">
        <f>IF($BB$3="Rank",INDEX(Equity_Data_Table[],MATCH($B404,Equity_Data_Table[Ticker],0),MATCH("EV per Pipeline km Score",Equity_Data_Table[#Headers],0)),IF(INDEX(Equity_Data_Table[],MATCH($B404,Equity_Data_Table[Ticker],0),MATCH(AB$2,Equity_Data_Table[#Headers],0))=0,"-",_xlfn.CONCAT("$",TEXT(INDEX(Equity_Data_Table[],MATCH($B404,Equity_Data_Table[Ticker],0),MATCH(AB$2,Equity_Data_Table[#Headers],0)),(IF(INDEX(Equity_Data_Table[],MATCH($B404,Equity_Data_Table[Ticker],0),MATCH(AB$2,Equity_Data_Table[#Headers],0))&gt;10000,"#,##0","#,##0"))),"/km")))</f>
        <v>$2,765,783/km</v>
      </c>
      <c r="AC404" s="26" t="str">
        <f>IF($BB$3="Rank",INDEX(Equity_Data_Table[],MATCH($B404,Equity_Data_Table[Ticker],0),MATCH("EV per Reserves Score",Equity_Data_Table[#Headers],0)),IF(INDEX(Equity_Data_Table[],MATCH($B404,Equity_Data_Table[Ticker],0),MATCH(AC$2,Equity_Data_Table[#Headers],0))=0,"-",_xlfn.CONCAT("$",TEXT(INDEX(Equity_Data_Table[],MATCH($B404,Equity_Data_Table[Ticker],0),MATCH(AC$2,Equity_Data_Table[#Headers],0)),(IF(INDEX(Equity_Data_Table[],MATCH($B404,Equity_Data_Table[Ticker],0),MATCH(AC$2,Equity_Data_Table[#Headers],0))&gt;10,"#,##0.0","0.00"))),"/",Z404," boe")))</f>
        <v>-</v>
      </c>
      <c r="AD404" s="26" t="str">
        <f>IF($BB$3="Rank",INDEX(Equity_Data_Table[],MATCH($B404,Equity_Data_Table[Ticker],0),MATCH("EV per Production Score",Equity_Data_Table[#Headers],0)),IF(INDEX(Equity_Data_Table[],MATCH($B404,Equity_Data_Table[Ticker],0),MATCH(AD$2,Equity_Data_Table[#Headers],0))=0,"-",_xlfn.CONCAT("$",TEXT(INDEX(Equity_Data_Table[],MATCH($B404,Equity_Data_Table[Ticker],0),MATCH(AD$2,Equity_Data_Table[#Headers],0)),(IF(INDEX(Equity_Data_Table[],MATCH($B404,Equity_Data_Table[Ticker],0),MATCH(AD$2,Equity_Data_Table[#Headers],0))&gt;10000,"#,##0","#,##0.0"))),"/boepd")))</f>
        <v>-</v>
      </c>
      <c r="AE404" s="26" t="str">
        <f>IF($BB$3="Rank",INDEX(Equity_Data_Table[],MATCH($B404,Equity_Data_Table[Ticker],0),MATCH("EV per Resources Score",Equity_Data_Table[#Headers],0)),IF(INDEX(Equity_Data_Table[],MATCH($B404,Equity_Data_Table[Ticker],0),MATCH(AE$2,Equity_Data_Table[#Headers],0))=0,"-",_xlfn.CONCAT(TEXT(INDEX(Equity_Data_Table[],MATCH($B404,Equity_Data_Table[Ticker],0),MATCH(AE$2,Equity_Data_Table[#Headers],0)),(IF(INDEX(Equity_Data_Table[],MATCH($B404,Equity_Data_Table[Ticker],0),MATCH(AE$2,Equity_Data_Table[#Headers],0))&gt;10,"#,##0.0","0.00"))),"c/boe")))</f>
        <v>-</v>
      </c>
      <c r="AF404" s="28" t="str">
        <f>INDEX(Equity_Data_Table[],MATCH($B404,Equity_Data_Table[Ticker],0),MATCH(AF$2,Equity_Data_Table[#Headers],0))</f>
        <v>Energy</v>
      </c>
      <c r="AG404" s="28" t="str">
        <f>INDEX(Equity_Data_Table[],MATCH($B404,Equity_Data_Table[Ticker],0),MATCH(AG$2,Equity_Data_Table[#Headers],0))</f>
        <v>Downstream and Midstream Energy</v>
      </c>
      <c r="AH404" s="28" t="str">
        <f>INDEX(Equity_Data_Table[],MATCH($B404,Equity_Data_Table[Ticker],0),MATCH(AH$2,Equity_Data_Table[#Headers],0))</f>
        <v>Downstream Energy</v>
      </c>
      <c r="AI404" s="28" t="str">
        <f>INDEX(Equity_Data_Table[],MATCH($B404,Equity_Data_Table[Ticker],0),MATCH(AI$2,Equity_Data_Table[#Headers],0))</f>
        <v>Petroleum Refineries</v>
      </c>
      <c r="AJ404" s="28" t="str">
        <f>INDEX(Equity_Data_Table[],MATCH($B404,Equity_Data_Table[Ticker],0),MATCH(AJ$2,Equity_Data_Table[#Headers],0))</f>
        <v>Americas Petroleum Refineries</v>
      </c>
      <c r="AK404" s="26" t="str">
        <f>_xlfn.CONCAT($BD404,IF(INDEX(Equity_Data_Table[],MATCH($B404,Equity_Data_Table[Ticker],0),MATCH(AK$2,Equity_Data_Table[#Headers],0))=0,"-",IF($E404="GBP",TEXT(INDEX(Equity_Data_Table[],MATCH($B404,Equity_Data_Table[Ticker],0),MATCH(AK$2,Equity_Data_Table[#Headers],0))*100,IF(INDEX(Equity_Data_Table[],MATCH($B404,Equity_Data_Table[Ticker],0),MATCH(AK$2,Equity_Data_Table[#Headers],0))*100&gt;10,"#,##0","#,##0.00")),TEXT(INDEX(Equity_Data_Table[],MATCH($B404,Equity_Data_Table[Ticker],0),MATCH(AK$2,Equity_Data_Table[#Headers],0)),IF(INDEX(Equity_Data_Table[],MATCH($B404,Equity_Data_Table[Ticker],0),MATCH(AK$2,Equity_Data_Table[#Headers],0))&gt;0.25,IF(INDEX(Equity_Data_Table[],MATCH($B404,Equity_Data_Table[Ticker],0),MATCH(AK$2,Equity_Data_Table[#Headers],0))&gt;100,"#,##0","#,##0.00"),"0.0000")))),$BE404)</f>
        <v>$27.02</v>
      </c>
      <c r="AL404" s="26" t="str">
        <f>_xlfn.CONCAT($BD404,IF(INDEX(Equity_Data_Table[],MATCH($B404,Equity_Data_Table[Ticker],0),MATCH(AL$2,Equity_Data_Table[#Headers],0))=0,"-",IF($E404="GBP",TEXT(INDEX(Equity_Data_Table[],MATCH($B404,Equity_Data_Table[Ticker],0),MATCH(AL$2,Equity_Data_Table[#Headers],0))*100,IF(INDEX(Equity_Data_Table[],MATCH($B404,Equity_Data_Table[Ticker],0),MATCH(AL$2,Equity_Data_Table[#Headers],0))*100&gt;10,"#,##0","#,##0.00")),TEXT(INDEX(Equity_Data_Table[],MATCH($B404,Equity_Data_Table[Ticker],0),MATCH(AL$2,Equity_Data_Table[#Headers],0)),IF(INDEX(Equity_Data_Table[],MATCH($B404,Equity_Data_Table[Ticker],0),MATCH(AL$2,Equity_Data_Table[#Headers],0))&gt;0.25,IF(INDEX(Equity_Data_Table[],MATCH($B404,Equity_Data_Table[Ticker],0),MATCH(AL$2,Equity_Data_Table[#Headers],0))&gt;100,"#,##0","#,##0.00"),"0.0000")))),$BE404)</f>
        <v>$9.81</v>
      </c>
      <c r="AM404" s="26" t="str">
        <f>IF(ROUND(INDEX(Equity_Data_Table[],MATCH($B404,Equity_Data_Table[Ticker],0),MATCH(AM$2,Equity_Data_Table[#Headers],0)),2)&gt;0,TEXT(INDEX(Equity_Data_Table[],MATCH($B404,Equity_Data_Table[Ticker],0),MATCH(AM$2,Equity_Data_Table[#Headers],0)),IF(INDEX(Equity_Data_Table[],MATCH($B404,Equity_Data_Table[Ticker],0),MATCH(AM$2,Equity_Data_Table[#Headers],0))*1000&lt;10,"0.0","#,##0"))&amp;"m","&lt;0.1m")</f>
        <v>890m</v>
      </c>
      <c r="AN404" s="26" t="str">
        <f>IF(ROUND(INDEX(Equity_Data_Table[],MATCH($B404,Equity_Data_Table[Ticker],0),MATCH(AN$2,Equity_Data_Table[#Headers],0)),4)&gt;0,TEXT(INDEX(Equity_Data_Table[],MATCH($B404,Equity_Data_Table[Ticker],0),MATCH(AN$2,Equity_Data_Table[#Headers],0)),IF(INDEX(Equity_Data_Table[],MATCH($B404,Equity_Data_Table[Ticker],0),MATCH(AN$2,Equity_Data_Table[#Headers],0))&lt;10%,"0.00%","#,##0.0%")),"-")</f>
        <v>0.89%</v>
      </c>
      <c r="AO404" s="26" t="str">
        <f>_xlfn.CONCAT($BD404,IF(INDEX(Equity_Data_Table[],MATCH($B404,Equity_Data_Table[Ticker],0),MATCH(AO$2,Equity_Data_Table[#Headers],0))=0,"-",IF($E404="GBP",TEXT(INDEX(Equity_Data_Table[],MATCH($B404,Equity_Data_Table[Ticker],0),MATCH(AO$2,Equity_Data_Table[#Headers],0))*100,IF(INDEX(Equity_Data_Table[],MATCH($B404,Equity_Data_Table[Ticker],0),MATCH(AO$2,Equity_Data_Table[#Headers],0))*100&gt;10,"#,##0","#,##0.00")),TEXT(INDEX(Equity_Data_Table[],MATCH($B404,Equity_Data_Table[Ticker],0),MATCH(AO$2,Equity_Data_Table[#Headers],0)),IF(INDEX(Equity_Data_Table[],MATCH($B404,Equity_Data_Table[Ticker],0),MATCH(AO$2,Equity_Data_Table[#Headers],0))&gt;0.25,IF(INDEX(Equity_Data_Table[],MATCH($B404,Equity_Data_Table[Ticker],0),MATCH(AO$2,Equity_Data_Table[#Headers],0))&gt;100,"#,##0","#,##0.00"),"0.0000")))),$BE404)</f>
        <v>$13.66</v>
      </c>
      <c r="AP404" s="26" t="str">
        <f>_xlfn.CONCAT($BD404,IF(INDEX(Equity_Data_Table[],MATCH($B404,Equity_Data_Table[Ticker],0),MATCH(AP$2,Equity_Data_Table[#Headers],0))=0,"-",IF($E404="GBP",TEXT(INDEX(Equity_Data_Table[],MATCH($B404,Equity_Data_Table[Ticker],0),MATCH(AP$2,Equity_Data_Table[#Headers],0))*100,IF(INDEX(Equity_Data_Table[],MATCH($B404,Equity_Data_Table[Ticker],0),MATCH(AP$2,Equity_Data_Table[#Headers],0))*100&gt;10,"#,##0","#,##0.00")),TEXT(INDEX(Equity_Data_Table[],MATCH($B404,Equity_Data_Table[Ticker],0),MATCH(AP$2,Equity_Data_Table[#Headers],0)),IF(INDEX(Equity_Data_Table[],MATCH($B404,Equity_Data_Table[Ticker],0),MATCH(AP$2,Equity_Data_Table[#Headers],0))&gt;0.25,IF(INDEX(Equity_Data_Table[],MATCH($B404,Equity_Data_Table[Ticker],0),MATCH(AP$2,Equity_Data_Table[#Headers],0))&gt;100,"#,##0","#,##0.00"),"0.0000")))),$BE404)</f>
        <v>$20.75</v>
      </c>
      <c r="AQ404" s="26" t="str">
        <f>_xlfn.CONCAT($BD404,IF(INDEX(Equity_Data_Table[],MATCH($B404,Equity_Data_Table[Ticker],0),MATCH(AQ$2,Equity_Data_Table[#Headers],0))=0,"-",IF($E404="GBP",TEXT(INDEX(Equity_Data_Table[],MATCH($B404,Equity_Data_Table[Ticker],0),MATCH(AQ$2,Equity_Data_Table[#Headers],0))*100,IF(INDEX(Equity_Data_Table[],MATCH($B404,Equity_Data_Table[Ticker],0),MATCH(AQ$2,Equity_Data_Table[#Headers],0))*100&gt;10,"#,##0","#,##0.00")),TEXT(INDEX(Equity_Data_Table[],MATCH($B404,Equity_Data_Table[Ticker],0),MATCH(AQ$2,Equity_Data_Table[#Headers],0)),IF(INDEX(Equity_Data_Table[],MATCH($B404,Equity_Data_Table[Ticker],0),MATCH(AQ$2,Equity_Data_Table[#Headers],0))&gt;0.25,IF(INDEX(Equity_Data_Table[],MATCH($B404,Equity_Data_Table[Ticker],0),MATCH(AQ$2,Equity_Data_Table[#Headers],0))&gt;100,"#,##0","#,##0.00"),"0.0000")))),$BE404)</f>
        <v>$22.08</v>
      </c>
      <c r="AR404" s="26" t="str">
        <f>_xlfn.CONCAT($BD404,IF(INDEX(Equity_Data_Table[],MATCH($B404,Equity_Data_Table[Ticker],0),MATCH(AR$2,Equity_Data_Table[#Headers],0))=0,"-",IF($E404="GBP",TEXT(INDEX(Equity_Data_Table[],MATCH($B404,Equity_Data_Table[Ticker],0),MATCH(AR$2,Equity_Data_Table[#Headers],0))*100,IF(INDEX(Equity_Data_Table[],MATCH($B404,Equity_Data_Table[Ticker],0),MATCH(AR$2,Equity_Data_Table[#Headers],0))*100&gt;10,"#,##0","#,##0.00")),TEXT(INDEX(Equity_Data_Table[],MATCH($B404,Equity_Data_Table[Ticker],0),MATCH(AR$2,Equity_Data_Table[#Headers],0)),IF(INDEX(Equity_Data_Table[],MATCH($B404,Equity_Data_Table[Ticker],0),MATCH(AR$2,Equity_Data_Table[#Headers],0))&gt;0.25,IF(INDEX(Equity_Data_Table[],MATCH($B404,Equity_Data_Table[Ticker],0),MATCH(AR$2,Equity_Data_Table[#Headers],0))&gt;100,"#,##0","#,##0.00"),"0.0000")))),$BE404)</f>
        <v>$16.69</v>
      </c>
      <c r="AS404" s="26" t="str">
        <f>IF(INDEX(Equity_Data_Table[],MATCH($B404,Equity_Data_Table[Ticker],0),MATCH(AS$2,Equity_Data_Table[#Headers],0))=0,"-",TEXT(INDEX(Equity_Data_Table[],MATCH($B404,Equity_Data_Table[Ticker],0),MATCH(AS$2,Equity_Data_Table[#Headers],0)),"#,##0.0%;(#,##0.0%)"))</f>
        <v>1.8%</v>
      </c>
      <c r="AT404" s="26" t="str">
        <f>IF(INDEX(Equity_Data_Table[],MATCH($B404,Equity_Data_Table[Ticker],0),MATCH(AT$2,Equity_Data_Table[#Headers],0))=0,"-",TEXT(INDEX(Equity_Data_Table[],MATCH($B404,Equity_Data_Table[Ticker],0),MATCH(AT$2,Equity_Data_Table[#Headers],0)),"#,##0.0%;(#,##0.0%)"))</f>
        <v>(33.0%)</v>
      </c>
      <c r="AU404" s="26" t="str">
        <f>IF(INDEX(Equity_Data_Table[],MATCH($B404,Equity_Data_Table[Ticker],0),MATCH(AU$2,Equity_Data_Table[#Headers],0))=0,"-",TEXT(INDEX(Equity_Data_Table[],MATCH($B404,Equity_Data_Table[Ticker],0),MATCH(AU$2,Equity_Data_Table[#Headers],0)),"#,##0.0%;(#,##0.0%)"))</f>
        <v>(37.0%)</v>
      </c>
      <c r="AV404" s="26" t="str">
        <f>IF(INDEX(Equity_Data_Table[],MATCH($B404,Equity_Data_Table[Ticker],0),MATCH(AV$2,Equity_Data_Table[#Headers],0))=0,"-",TEXT(INDEX(Equity_Data_Table[],MATCH($B404,Equity_Data_Table[Ticker],0),MATCH(AV$2,Equity_Data_Table[#Headers],0)),"#,##0.0%;(#,##0.0%)"))</f>
        <v>(16.7%)</v>
      </c>
      <c r="AW404" s="26" t="str">
        <f>TEXT(DATE(2020,INDEX(Equity_Data_Table[],MATCH($B404,Equity_Data_Table[Ticker],0),MATCH(AW$2,Equity_Data_Table[#Headers],0)),1),"mmmm")</f>
        <v>December</v>
      </c>
      <c r="AX404" s="26" t="str">
        <f>_xlfn.CONCAT(TEXT(INDEX(Equity_Data_Table[],MATCH($B404,Equity_Data_Table[Ticker],0),MATCH(AX$2,Equity_Data_Table[#Headers],0)),IF(ABS(INDEX(Equity_Data_Table[],MATCH($B404,Equity_Data_Table[Ticker],0),MATCH(AX$2,Equity_Data_Table[#Headers],0)))&gt;10,"$#,##0;(#,##0)","$#,##0.00;($#,##0.00)")),"mm")</f>
        <v>$177mm</v>
      </c>
      <c r="AY404" s="26" t="str">
        <f>IF(BB404="Rank",INDEX(Equity_Data_Table[],MATCH($B404,Equity_Data_Table[Ticker],0),MATCH("EV/EBITDA Score",Equity_Data_Table[#Headers],0)),IF(INDEX(Equity_Data_Table[],MATCH($B404,Equity_Data_Table[Ticker],0),MATCH(AY$2,Equity_Data_Table[#Headers],0))=0,"-",_xlfn.CONCAT(TEXT(INDEX(Equity_Data_Table[],MATCH($B404,Equity_Data_Table[Ticker],0),MATCH(AY$2,Equity_Data_Table[#Headers],0)),(IF(INDEX(Equity_Data_Table[],MATCH($B404,Equity_Data_Table[Ticker],0),MATCH(AY$2,Equity_Data_Table[#Headers],0))&gt;10,"#,##0.0","0.00"))),"x")))</f>
        <v>-</v>
      </c>
      <c r="AZ404" s="26" t="str">
        <f>IF(ROUND(INDEX(Equity_Data_Table[],MATCH($B404,Equity_Data_Table[Ticker],0),MATCH(AZ$2,Equity_Data_Table[#Headers],0)),2)=0,"-",IF(ROUND(INDEX(Equity_Data_Table[],MATCH($B404,Equity_Data_Table[Ticker],0),MATCH(AZ$2,Equity_Data_Table[#Headers],0)),2)&gt;0,"Cash Building",_xlfn.CONCAT("Cash Burning"," (",TEXT(-INDEX(Equity_Data_Table[],MATCH($B404,Equity_Data_Table[Ticker],0),MATCH(AZ$2,Equity_Data_Table[#Headers],0)),"0.00"),"years)")))</f>
        <v>Cash Building</v>
      </c>
      <c r="BB404" s="23" t="str">
        <f t="shared" si="20"/>
        <v>Value</v>
      </c>
      <c r="BD404" s="29" t="str">
        <f>INDEX(Currency[],MATCH(E404,Currency[ISO],0),MATCH(BD$2,Currency[#Headers],0))</f>
        <v>$</v>
      </c>
      <c r="BE404" s="29" t="str">
        <f>IF(INDEX(Currency[],MATCH(E404,Currency[ISO],0),MATCH(BE$2,Currency[#Headers],0))=0,"",INDEX(Currency[],MATCH(E404,Currency[ISO],0),MATCH(BE$2,Currency[#Headers],0)))</f>
        <v/>
      </c>
      <c r="BF404" s="29" t="str">
        <f>INDEX(Currency[],MATCH(E404,Currency[ISO],0),MATCH(BF$2,Currency[#Headers],0))</f>
        <v>$</v>
      </c>
      <c r="BG404" s="30"/>
      <c r="BH404" s="31" t="s">
        <v>2669</v>
      </c>
      <c r="BI404" s="31" t="s">
        <v>1062</v>
      </c>
      <c r="BJ404" s="23" t="s">
        <v>9608</v>
      </c>
      <c r="BK404" s="43">
        <v>925.37279999999998</v>
      </c>
      <c r="BL404" s="43">
        <v>0</v>
      </c>
      <c r="BM404" s="43">
        <v>0</v>
      </c>
      <c r="BN404"/>
    </row>
    <row r="405" spans="2:66">
      <c r="B405" s="24" t="str">
        <f t="shared" si="19"/>
        <v>CAWLF-USA</v>
      </c>
      <c r="C405" s="25" t="str">
        <f>INDEX(Equity_Data_Table[],MATCH($B405,Equity_Data_Table[Ticker],0),MATCH(C$2,Equity_Data_Table[#Headers],0))</f>
        <v>OTC</v>
      </c>
      <c r="D405" s="25" t="str">
        <f>INDEX(Equity_Data_Table[],MATCH($B405,Equity_Data_Table[Ticker],0),MATCH(D$2,Equity_Data_Table[#Headers],0))</f>
        <v>CWC Energy (OTC)</v>
      </c>
      <c r="E405" s="25" t="str">
        <f>INDEX(Equity_Data_Table[],MATCH($B405,Equity_Data_Table[Ticker],0),MATCH(E$2,Equity_Data_Table[#Headers],0))</f>
        <v>USD</v>
      </c>
      <c r="F405" s="26" t="str">
        <f t="shared" si="18"/>
        <v>$0.10</v>
      </c>
      <c r="G405" s="26" t="str">
        <f>_xlfn.CONCAT(TEXT(INDEX(Equity_Data_Table[],MATCH($B405,Equity_Data_Table[Ticker],0),MATCH(G$2,Equity_Data_Table[#Headers],0)),IF(INDEX(Equity_Data_Table[],MATCH($B405,Equity_Data_Table[Ticker],0),MATCH(G$2,Equity_Data_Table[#Headers],0))&gt;100,"#,##0","#,##0.0")),"mm")</f>
        <v>505mm</v>
      </c>
      <c r="H405" s="26" t="str">
        <f>_xlfn.CONCAT(BF405,TEXT(INDEX(Equity_Data_Table[],MATCH($B405,Equity_Data_Table[Ticker],0),MATCH(H$2,Equity_Data_Table[#Headers],0)),IF(INDEX(Equity_Data_Table[],MATCH($B405,Equity_Data_Table[Ticker],0),MATCH(H$2,Equity_Data_Table[#Headers],0))&gt;10,"#,##0","#,##0.00")),"mm")</f>
        <v>$50mm</v>
      </c>
      <c r="I405" s="26" t="str">
        <f>_xlfn.CONCAT("$",TEXT(INDEX(Equity_Data_Table[],MATCH($B405,Equity_Data_Table[Ticker],0),MATCH(I$2,Equity_Data_Table[#Headers],0)),IF(INDEX(Equity_Data_Table[],MATCH($B405,Equity_Data_Table[Ticker],0),MATCH(I$2,Equity_Data_Table[#Headers],0))&gt;10,"#,##0","#,##0.00")),"mm")</f>
        <v>$67mm</v>
      </c>
      <c r="J405" s="27" t="str">
        <f>INDEX(Equity_Data_Table[],MATCH($B405,Equity_Data_Table[Ticker],0),MATCH(J$2,Equity_Data_Table[#Headers],0))</f>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v>
      </c>
      <c r="K405" s="27" t="str">
        <f>INDEX(Equity_Data_Table[],MATCH($B405,Equity_Data_Table[Ticker],0),MATCH(K$2,Equity_Data_Table[#Headers],0))</f>
        <v>Services</v>
      </c>
      <c r="L405" s="26" t="str">
        <f>IF(INDEX(Equity_Data_Table[],MATCH($B405,Equity_Data_Table[Ticker],0),MATCH(L$2,Equity_Data_Table[#Headers],0))=0,"-",_xlfn.CONCAT(TEXT(INDEX(Equity_Data_Table[],MATCH($B405,Equity_Data_Table[Ticker],0),MATCH(L$2,Equity_Data_Table[#Headers],0)),"#,##0"),"m bpd"))</f>
        <v>-</v>
      </c>
      <c r="M405" s="26" t="str">
        <f>IF(INDEX(Equity_Data_Table[],MATCH($B405,Equity_Data_Table[Ticker],0),MATCH(M$2,Equity_Data_Table[#Headers],0))=0,"-",TEXT(INDEX(Equity_Data_Table[],MATCH($B405,Equity_Data_Table[Ticker],0),MATCH(M$2,Equity_Data_Table[#Headers],0)),"#,##0")&amp;"km")</f>
        <v>-</v>
      </c>
      <c r="N405" s="26" t="str">
        <f>IF(INDEX(Equity_Data_Table[],MATCH($B405,Equity_Data_Table[Ticker],0),MATCH(N$2,Equity_Data_Table[#Headers],0))=0,"-",_xlfn.CONCAT(TEXT(INDEX(Equity_Data_Table[],MATCH($B405,Equity_Data_Table[Ticker],0),MATCH(N$2,Equity_Data_Table[#Headers],0)),(IF(INDEX(Equity_Data_Table[],MATCH($B405,Equity_Data_Table[Ticker],0),MATCH(N$2,Equity_Data_Table[#Headers],0))&gt;100,"#,##0","0.0"))),"mm bbl"))</f>
        <v>-</v>
      </c>
      <c r="O405" s="26" t="str">
        <f>IF(INDEX(Equity_Data_Table[],MATCH($B405,Equity_Data_Table[Ticker],0),MATCH(O$2,Equity_Data_Table[#Headers],0))=0,"-",INDEX(Equity_Data_Table[],MATCH($B405,Equity_Data_Table[Ticker],0),MATCH(O$2,Equity_Data_Table[#Headers],0)))</f>
        <v>-</v>
      </c>
      <c r="P405" s="26" t="str">
        <f>INDEX(Equity_Data_Table[],MATCH($B405,Equity_Data_Table[Ticker],0),MATCH(P$2,Equity_Data_Table[#Headers],0))</f>
        <v>CAN</v>
      </c>
      <c r="Q405" s="26" t="str">
        <f>IFERROR(INDEX(Country_ISO_Data[],MATCH(QRTLY_Text[[#This Row],[Main Country of Operation]],Country_ISO_Data[Alpha-3 code],0),1),"-")</f>
        <v>Canada</v>
      </c>
      <c r="R405" s="26" t="str">
        <f>INDEX(Equity_Data_Table[],MATCH($B405,Equity_Data_Table[Ticker],0),MATCH(R$2,Equity_Data_Table[#Headers],0))</f>
        <v>AA|1S|-</v>
      </c>
      <c r="S405" s="26" t="str">
        <f>INDEX(Equity_Data_Table[],MATCH($B405,Equity_Data_Table[Ticker],0),MATCH(S$2,Equity_Data_Table[#Headers],0))</f>
        <v>Americas - North</v>
      </c>
      <c r="T405" s="26" t="str">
        <f>IF(INDEX(Equity_Data_Table[],MATCH($B405,Equity_Data_Table[Ticker],0),MATCH(T$2,Equity_Data_Table[#Headers],0))=0,"-",_xlfn.CONCAT(TEXT(INDEX(Equity_Data_Table[],MATCH($B405,Equity_Data_Table[Ticker],0),MATCH(T$2,Equity_Data_Table[#Headers],0)),(IF(INDEX(Equity_Data_Table[],MATCH($B405,Equity_Data_Table[Ticker],0),MATCH(T$2,Equity_Data_Table[#Headers],0))&gt;100,"#,##0","0.0"))),"mm boe"))</f>
        <v>-</v>
      </c>
      <c r="U405" s="26" t="str">
        <f>IF(INDEX(Equity_Data_Table[],MATCH($B405,Equity_Data_Table[Ticker],0),MATCH(U$2,Equity_Data_Table[#Headers],0))=0,"-",_xlfn.CONCAT(TEXT(INDEX(Equity_Data_Table[],MATCH($B405,Equity_Data_Table[Ticker],0),MATCH(U$2,Equity_Data_Table[#Headers],0)),(IF(INDEX(Equity_Data_Table[],MATCH($B405,Equity_Data_Table[Ticker],0),MATCH(U$2,Equity_Data_Table[#Headers],0))&gt;100,"#,##0","0.0"))),"m boepd"))</f>
        <v>-</v>
      </c>
      <c r="V405" s="26" t="str">
        <f>TEXT(IF(INDEX(Equity_Data_Table[],MATCH($B405,Equity_Data_Table[Ticker],0),MATCH(V$2,Equity_Data_Table[#Headers],0))&gt;0.5,INDEX(Equity_Data_Table[],MATCH($B405,Equity_Data_Table[Ticker],0),MATCH(V$2,Equity_Data_Table[#Headers],0)),1-INDEX(Equity_Data_Table[],MATCH($B405,Equity_Data_Table[Ticker],0),MATCH(V$2,Equity_Data_Table[#Headers],0))),"##0%")</f>
        <v>-</v>
      </c>
      <c r="W405" s="26" t="str">
        <f>INDEX(Equity_Data_Table[],MATCH($B405,Equity_Data_Table[Ticker],0),MATCH(W$2,Equity_Data_Table[#Headers],0))</f>
        <v>-</v>
      </c>
      <c r="X405" s="26" t="str">
        <f>TEXT(IF(INDEX(Equity_Data_Table[],MATCH($B405,Equity_Data_Table[Ticker],0),MATCH(X$2,Equity_Data_Table[#Headers],0))&gt;0.5,INDEX(Equity_Data_Table[],MATCH($B405,Equity_Data_Table[Ticker],0),MATCH(X$2,Equity_Data_Table[#Headers],0)),1-INDEX(Equity_Data_Table[],MATCH($B405,Equity_Data_Table[Ticker],0),MATCH(X$2,Equity_Data_Table[#Headers],0))),"##0%")</f>
        <v>-</v>
      </c>
      <c r="Y405" s="26" t="str">
        <f>INDEX(Equity_Data_Table[],MATCH($B405,Equity_Data_Table[Ticker],0),MATCH(Y$2,Equity_Data_Table[#Headers],0))</f>
        <v>-</v>
      </c>
      <c r="Z405" s="26" t="str">
        <f>INDEX(Equity_Data_Table[],MATCH($B405,Equity_Data_Table[Ticker],0),MATCH(Z$2,Equity_Data_Table[#Headers],0))</f>
        <v>-</v>
      </c>
      <c r="AA405" s="26" t="str">
        <f>IF($BB$3="Rank",INDEX(Equity_Data_Table[],MATCH($B405,Equity_Data_Table[Ticker],0),MATCH("EV per Stream Score",Equity_Data_Table[#Headers],0)),IF(INDEX(Equity_Data_Table[],MATCH($B405,Equity_Data_Table[Ticker],0),MATCH(AA$2,Equity_Data_Table[#Headers],0))=0,"-",_xlfn.CONCAT("$",TEXT(INDEX(Equity_Data_Table[],MATCH($B405,Equity_Data_Table[Ticker],0),MATCH(AA$2,Equity_Data_Table[#Headers],0)),(IF(INDEX(Equity_Data_Table[],MATCH($B405,Equity_Data_Table[Ticker],0),MATCH(AA$2,Equity_Data_Table[#Headers],0))&gt;10000,"#,##0","#,##0"))),"/bpsd")))</f>
        <v>-</v>
      </c>
      <c r="AB405" s="26" t="str">
        <f>IF($BB$3="Rank",INDEX(Equity_Data_Table[],MATCH($B405,Equity_Data_Table[Ticker],0),MATCH("EV per Pipeline km Score",Equity_Data_Table[#Headers],0)),IF(INDEX(Equity_Data_Table[],MATCH($B405,Equity_Data_Table[Ticker],0),MATCH(AB$2,Equity_Data_Table[#Headers],0))=0,"-",_xlfn.CONCAT("$",TEXT(INDEX(Equity_Data_Table[],MATCH($B405,Equity_Data_Table[Ticker],0),MATCH(AB$2,Equity_Data_Table[#Headers],0)),(IF(INDEX(Equity_Data_Table[],MATCH($B405,Equity_Data_Table[Ticker],0),MATCH(AB$2,Equity_Data_Table[#Headers],0))&gt;10000,"#,##0","#,##0"))),"/km")))</f>
        <v>-</v>
      </c>
      <c r="AC405" s="26" t="str">
        <f>IF($BB$3="Rank",INDEX(Equity_Data_Table[],MATCH($B405,Equity_Data_Table[Ticker],0),MATCH("EV per Reserves Score",Equity_Data_Table[#Headers],0)),IF(INDEX(Equity_Data_Table[],MATCH($B405,Equity_Data_Table[Ticker],0),MATCH(AC$2,Equity_Data_Table[#Headers],0))=0,"-",_xlfn.CONCAT("$",TEXT(INDEX(Equity_Data_Table[],MATCH($B405,Equity_Data_Table[Ticker],0),MATCH(AC$2,Equity_Data_Table[#Headers],0)),(IF(INDEX(Equity_Data_Table[],MATCH($B405,Equity_Data_Table[Ticker],0),MATCH(AC$2,Equity_Data_Table[#Headers],0))&gt;10,"#,##0.0","0.00"))),"/",Z405," boe")))</f>
        <v>-</v>
      </c>
      <c r="AD405" s="26" t="str">
        <f>IF($BB$3="Rank",INDEX(Equity_Data_Table[],MATCH($B405,Equity_Data_Table[Ticker],0),MATCH("EV per Production Score",Equity_Data_Table[#Headers],0)),IF(INDEX(Equity_Data_Table[],MATCH($B405,Equity_Data_Table[Ticker],0),MATCH(AD$2,Equity_Data_Table[#Headers],0))=0,"-",_xlfn.CONCAT("$",TEXT(INDEX(Equity_Data_Table[],MATCH($B405,Equity_Data_Table[Ticker],0),MATCH(AD$2,Equity_Data_Table[#Headers],0)),(IF(INDEX(Equity_Data_Table[],MATCH($B405,Equity_Data_Table[Ticker],0),MATCH(AD$2,Equity_Data_Table[#Headers],0))&gt;10000,"#,##0","#,##0.0"))),"/boepd")))</f>
        <v>-</v>
      </c>
      <c r="AE405" s="26" t="str">
        <f>IF($BB$3="Rank",INDEX(Equity_Data_Table[],MATCH($B405,Equity_Data_Table[Ticker],0),MATCH("EV per Resources Score",Equity_Data_Table[#Headers],0)),IF(INDEX(Equity_Data_Table[],MATCH($B405,Equity_Data_Table[Ticker],0),MATCH(AE$2,Equity_Data_Table[#Headers],0))=0,"-",_xlfn.CONCAT(TEXT(INDEX(Equity_Data_Table[],MATCH($B405,Equity_Data_Table[Ticker],0),MATCH(AE$2,Equity_Data_Table[#Headers],0)),(IF(INDEX(Equity_Data_Table[],MATCH($B405,Equity_Data_Table[Ticker],0),MATCH(AE$2,Equity_Data_Table[#Headers],0))&gt;10,"#,##0.0","0.00"))),"c/boe")))</f>
        <v>-</v>
      </c>
      <c r="AF405" s="28" t="str">
        <f>INDEX(Equity_Data_Table[],MATCH($B405,Equity_Data_Table[Ticker],0),MATCH(AF$2,Equity_Data_Table[#Headers],0))</f>
        <v>Energy</v>
      </c>
      <c r="AG405" s="28" t="str">
        <f>INDEX(Equity_Data_Table[],MATCH($B405,Equity_Data_Table[Ticker],0),MATCH(AG$2,Equity_Data_Table[#Headers],0))</f>
        <v>Upstream Energy</v>
      </c>
      <c r="AH405" s="28" t="str">
        <f>INDEX(Equity_Data_Table[],MATCH($B405,Equity_Data_Table[Ticker],0),MATCH(AH$2,Equity_Data_Table[#Headers],0))</f>
        <v>Support Activities for Oil and Gas Operations</v>
      </c>
      <c r="AI405" s="28" t="str">
        <f>INDEX(Equity_Data_Table[],MATCH($B405,Equity_Data_Table[Ticker],0),MATCH(AI$2,Equity_Data_Table[#Headers],0))</f>
        <v>Oil and Gas Operations Support Activities</v>
      </c>
      <c r="AJ405" s="28" t="str">
        <f>INDEX(Equity_Data_Table[],MATCH($B405,Equity_Data_Table[Ticker],0),MATCH(AJ$2,Equity_Data_Table[#Headers],0))</f>
        <v>Oil and Gas Well Servicing</v>
      </c>
      <c r="AK405" s="26" t="str">
        <f>_xlfn.CONCAT($BD405,IF(INDEX(Equity_Data_Table[],MATCH($B405,Equity_Data_Table[Ticker],0),MATCH(AK$2,Equity_Data_Table[#Headers],0))=0,"-",IF($E405="GBP",TEXT(INDEX(Equity_Data_Table[],MATCH($B405,Equity_Data_Table[Ticker],0),MATCH(AK$2,Equity_Data_Table[#Headers],0))*100,IF(INDEX(Equity_Data_Table[],MATCH($B405,Equity_Data_Table[Ticker],0),MATCH(AK$2,Equity_Data_Table[#Headers],0))*100&gt;10,"#,##0","#,##0.00")),TEXT(INDEX(Equity_Data_Table[],MATCH($B405,Equity_Data_Table[Ticker],0),MATCH(AK$2,Equity_Data_Table[#Headers],0)),IF(INDEX(Equity_Data_Table[],MATCH($B405,Equity_Data_Table[Ticker],0),MATCH(AK$2,Equity_Data_Table[#Headers],0))&gt;0.25,IF(INDEX(Equity_Data_Table[],MATCH($B405,Equity_Data_Table[Ticker],0),MATCH(AK$2,Equity_Data_Table[#Headers],0))&gt;100,"#,##0","#,##0.00"),"0.0000")))),$BE405)</f>
        <v>$0.1550</v>
      </c>
      <c r="AL405" s="26" t="str">
        <f>_xlfn.CONCAT($BD405,IF(INDEX(Equity_Data_Table[],MATCH($B405,Equity_Data_Table[Ticker],0),MATCH(AL$2,Equity_Data_Table[#Headers],0))=0,"-",IF($E405="GBP",TEXT(INDEX(Equity_Data_Table[],MATCH($B405,Equity_Data_Table[Ticker],0),MATCH(AL$2,Equity_Data_Table[#Headers],0))*100,IF(INDEX(Equity_Data_Table[],MATCH($B405,Equity_Data_Table[Ticker],0),MATCH(AL$2,Equity_Data_Table[#Headers],0))*100&gt;10,"#,##0","#,##0.00")),TEXT(INDEX(Equity_Data_Table[],MATCH($B405,Equity_Data_Table[Ticker],0),MATCH(AL$2,Equity_Data_Table[#Headers],0)),IF(INDEX(Equity_Data_Table[],MATCH($B405,Equity_Data_Table[Ticker],0),MATCH(AL$2,Equity_Data_Table[#Headers],0))&gt;0.25,IF(INDEX(Equity_Data_Table[],MATCH($B405,Equity_Data_Table[Ticker],0),MATCH(AL$2,Equity_Data_Table[#Headers],0))&gt;100,"#,##0","#,##0.00"),"0.0000")))),$BE405)</f>
        <v>$0.0900</v>
      </c>
      <c r="AM405" s="26" t="str">
        <f>IF(ROUND(INDEX(Equity_Data_Table[],MATCH($B405,Equity_Data_Table[Ticker],0),MATCH(AM$2,Equity_Data_Table[#Headers],0)),2)&gt;0,TEXT(INDEX(Equity_Data_Table[],MATCH($B405,Equity_Data_Table[Ticker],0),MATCH(AM$2,Equity_Data_Table[#Headers],0)),IF(INDEX(Equity_Data_Table[],MATCH($B405,Equity_Data_Table[Ticker],0),MATCH(AM$2,Equity_Data_Table[#Headers],0))*1000&lt;10,"0.0","#,##0"))&amp;"m","&lt;0.1m")</f>
        <v>3m</v>
      </c>
      <c r="AN405" s="26" t="str">
        <f>IF(ROUND(INDEX(Equity_Data_Table[],MATCH($B405,Equity_Data_Table[Ticker],0),MATCH(AN$2,Equity_Data_Table[#Headers],0)),4)&gt;0,TEXT(INDEX(Equity_Data_Table[],MATCH($B405,Equity_Data_Table[Ticker],0),MATCH(AN$2,Equity_Data_Table[#Headers],0)),IF(INDEX(Equity_Data_Table[],MATCH($B405,Equity_Data_Table[Ticker],0),MATCH(AN$2,Equity_Data_Table[#Headers],0))&lt;10%,"0.00%","#,##0.0%")),"-")</f>
        <v>-</v>
      </c>
      <c r="AO405" s="26" t="str">
        <f>_xlfn.CONCAT($BD405,IF(INDEX(Equity_Data_Table[],MATCH($B405,Equity_Data_Table[Ticker],0),MATCH(AO$2,Equity_Data_Table[#Headers],0))=0,"-",IF($E405="GBP",TEXT(INDEX(Equity_Data_Table[],MATCH($B405,Equity_Data_Table[Ticker],0),MATCH(AO$2,Equity_Data_Table[#Headers],0))*100,IF(INDEX(Equity_Data_Table[],MATCH($B405,Equity_Data_Table[Ticker],0),MATCH(AO$2,Equity_Data_Table[#Headers],0))*100&gt;10,"#,##0","#,##0.00")),TEXT(INDEX(Equity_Data_Table[],MATCH($B405,Equity_Data_Table[Ticker],0),MATCH(AO$2,Equity_Data_Table[#Headers],0)),IF(INDEX(Equity_Data_Table[],MATCH($B405,Equity_Data_Table[Ticker],0),MATCH(AO$2,Equity_Data_Table[#Headers],0))&gt;0.25,IF(INDEX(Equity_Data_Table[],MATCH($B405,Equity_Data_Table[Ticker],0),MATCH(AO$2,Equity_Data_Table[#Headers],0))&gt;100,"#,##0","#,##0.00"),"0.0000")))),$BE405)</f>
        <v>$0.1212</v>
      </c>
      <c r="AP405" s="26" t="str">
        <f>_xlfn.CONCAT($BD405,IF(INDEX(Equity_Data_Table[],MATCH($B405,Equity_Data_Table[Ticker],0),MATCH(AP$2,Equity_Data_Table[#Headers],0))=0,"-",IF($E405="GBP",TEXT(INDEX(Equity_Data_Table[],MATCH($B405,Equity_Data_Table[Ticker],0),MATCH(AP$2,Equity_Data_Table[#Headers],0))*100,IF(INDEX(Equity_Data_Table[],MATCH($B405,Equity_Data_Table[Ticker],0),MATCH(AP$2,Equity_Data_Table[#Headers],0))*100&gt;10,"#,##0","#,##0.00")),TEXT(INDEX(Equity_Data_Table[],MATCH($B405,Equity_Data_Table[Ticker],0),MATCH(AP$2,Equity_Data_Table[#Headers],0)),IF(INDEX(Equity_Data_Table[],MATCH($B405,Equity_Data_Table[Ticker],0),MATCH(AP$2,Equity_Data_Table[#Headers],0))&gt;0.25,IF(INDEX(Equity_Data_Table[],MATCH($B405,Equity_Data_Table[Ticker],0),MATCH(AP$2,Equity_Data_Table[#Headers],0))&gt;100,"#,##0","#,##0.00"),"0.0000")))),$BE405)</f>
        <v>$0.0952</v>
      </c>
      <c r="AQ405" s="26" t="str">
        <f>_xlfn.CONCAT($BD405,IF(INDEX(Equity_Data_Table[],MATCH($B405,Equity_Data_Table[Ticker],0),MATCH(AQ$2,Equity_Data_Table[#Headers],0))=0,"-",IF($E405="GBP",TEXT(INDEX(Equity_Data_Table[],MATCH($B405,Equity_Data_Table[Ticker],0),MATCH(AQ$2,Equity_Data_Table[#Headers],0))*100,IF(INDEX(Equity_Data_Table[],MATCH($B405,Equity_Data_Table[Ticker],0),MATCH(AQ$2,Equity_Data_Table[#Headers],0))*100&gt;10,"#,##0","#,##0.00")),TEXT(INDEX(Equity_Data_Table[],MATCH($B405,Equity_Data_Table[Ticker],0),MATCH(AQ$2,Equity_Data_Table[#Headers],0)),IF(INDEX(Equity_Data_Table[],MATCH($B405,Equity_Data_Table[Ticker],0),MATCH(AQ$2,Equity_Data_Table[#Headers],0))&gt;0.25,IF(INDEX(Equity_Data_Table[],MATCH($B405,Equity_Data_Table[Ticker],0),MATCH(AQ$2,Equity_Data_Table[#Headers],0))&gt;100,"#,##0","#,##0.00"),"0.0000")))),$BE405)</f>
        <v>$0.1315</v>
      </c>
      <c r="AR405" s="26" t="str">
        <f>_xlfn.CONCAT($BD405,IF(INDEX(Equity_Data_Table[],MATCH($B405,Equity_Data_Table[Ticker],0),MATCH(AR$2,Equity_Data_Table[#Headers],0))=0,"-",IF($E405="GBP",TEXT(INDEX(Equity_Data_Table[],MATCH($B405,Equity_Data_Table[Ticker],0),MATCH(AR$2,Equity_Data_Table[#Headers],0))*100,IF(INDEX(Equity_Data_Table[],MATCH($B405,Equity_Data_Table[Ticker],0),MATCH(AR$2,Equity_Data_Table[#Headers],0))*100&gt;10,"#,##0","#,##0.00")),TEXT(INDEX(Equity_Data_Table[],MATCH($B405,Equity_Data_Table[Ticker],0),MATCH(AR$2,Equity_Data_Table[#Headers],0)),IF(INDEX(Equity_Data_Table[],MATCH($B405,Equity_Data_Table[Ticker],0),MATCH(AR$2,Equity_Data_Table[#Headers],0))&gt;0.25,IF(INDEX(Equity_Data_Table[],MATCH($B405,Equity_Data_Table[Ticker],0),MATCH(AR$2,Equity_Data_Table[#Headers],0))&gt;100,"#,##0","#,##0.00"),"0.0000")))),$BE405)</f>
        <v>$0.0930</v>
      </c>
      <c r="AS405" s="26" t="str">
        <f>IF(INDEX(Equity_Data_Table[],MATCH($B405,Equity_Data_Table[Ticker],0),MATCH(AS$2,Equity_Data_Table[#Headers],0))=0,"-",TEXT(INDEX(Equity_Data_Table[],MATCH($B405,Equity_Data_Table[Ticker],0),MATCH(AS$2,Equity_Data_Table[#Headers],0)),"#,##0.0%;(#,##0.0%)"))</f>
        <v>(17.5%)</v>
      </c>
      <c r="AT405" s="26" t="str">
        <f>IF(INDEX(Equity_Data_Table[],MATCH($B405,Equity_Data_Table[Ticker],0),MATCH(AT$2,Equity_Data_Table[#Headers],0))=0,"-",TEXT(INDEX(Equity_Data_Table[],MATCH($B405,Equity_Data_Table[Ticker],0),MATCH(AT$2,Equity_Data_Table[#Headers],0)),"#,##0.0%;(#,##0.0%)"))</f>
        <v>5.1%</v>
      </c>
      <c r="AU405" s="26" t="str">
        <f>IF(INDEX(Equity_Data_Table[],MATCH($B405,Equity_Data_Table[Ticker],0),MATCH(AU$2,Equity_Data_Table[#Headers],0))=0,"-",TEXT(INDEX(Equity_Data_Table[],MATCH($B405,Equity_Data_Table[Ticker],0),MATCH(AU$2,Equity_Data_Table[#Headers],0)),"#,##0.0%;(#,##0.0%)"))</f>
        <v>(23.9%)</v>
      </c>
      <c r="AV405" s="26" t="str">
        <f>IF(INDEX(Equity_Data_Table[],MATCH($B405,Equity_Data_Table[Ticker],0),MATCH(AV$2,Equity_Data_Table[#Headers],0))=0,"-",TEXT(INDEX(Equity_Data_Table[],MATCH($B405,Equity_Data_Table[Ticker],0),MATCH(AV$2,Equity_Data_Table[#Headers],0)),"#,##0.0%;(#,##0.0%)"))</f>
        <v>7.6%</v>
      </c>
      <c r="AW405" s="26" t="str">
        <f>TEXT(DATE(2020,INDEX(Equity_Data_Table[],MATCH($B405,Equity_Data_Table[Ticker],0),MATCH(AW$2,Equity_Data_Table[#Headers],0)),1),"mmmm")</f>
        <v>December</v>
      </c>
      <c r="AX405" s="26" t="str">
        <f>_xlfn.CONCAT(TEXT(INDEX(Equity_Data_Table[],MATCH($B405,Equity_Data_Table[Ticker],0),MATCH(AX$2,Equity_Data_Table[#Headers],0)),IF(ABS(INDEX(Equity_Data_Table[],MATCH($B405,Equity_Data_Table[Ticker],0),MATCH(AX$2,Equity_Data_Table[#Headers],0)))&gt;10,"$#,##0;(#,##0)","$#,##0.00;($#,##0.00)")),"mm")</f>
        <v>$3.74mm</v>
      </c>
      <c r="AY405" s="26" t="str">
        <f>IF(BB405="Rank",INDEX(Equity_Data_Table[],MATCH($B405,Equity_Data_Table[Ticker],0),MATCH("EV/EBITDA Score",Equity_Data_Table[#Headers],0)),IF(INDEX(Equity_Data_Table[],MATCH($B405,Equity_Data_Table[Ticker],0),MATCH(AY$2,Equity_Data_Table[#Headers],0))=0,"-",_xlfn.CONCAT(TEXT(INDEX(Equity_Data_Table[],MATCH($B405,Equity_Data_Table[Ticker],0),MATCH(AY$2,Equity_Data_Table[#Headers],0)),(IF(INDEX(Equity_Data_Table[],MATCH($B405,Equity_Data_Table[Ticker],0),MATCH(AY$2,Equity_Data_Table[#Headers],0))&gt;10,"#,##0.0","0.00"))),"x")))</f>
        <v>18.0x</v>
      </c>
      <c r="AZ405" s="26" t="str">
        <f>IF(ROUND(INDEX(Equity_Data_Table[],MATCH($B405,Equity_Data_Table[Ticker],0),MATCH(AZ$2,Equity_Data_Table[#Headers],0)),2)=0,"-",IF(ROUND(INDEX(Equity_Data_Table[],MATCH($B405,Equity_Data_Table[Ticker],0),MATCH(AZ$2,Equity_Data_Table[#Headers],0)),2)&gt;0,"Cash Building",_xlfn.CONCAT("Cash Burning"," (",TEXT(-INDEX(Equity_Data_Table[],MATCH($B405,Equity_Data_Table[Ticker],0),MATCH(AZ$2,Equity_Data_Table[#Headers],0)),"0.00"),"years)")))</f>
        <v>Cash Building</v>
      </c>
      <c r="BB405" s="23" t="str">
        <f t="shared" si="20"/>
        <v>Value</v>
      </c>
      <c r="BD405" s="29" t="str">
        <f>INDEX(Currency[],MATCH(E405,Currency[ISO],0),MATCH(BD$2,Currency[#Headers],0))</f>
        <v>$</v>
      </c>
      <c r="BE405" s="29" t="str">
        <f>IF(INDEX(Currency[],MATCH(E405,Currency[ISO],0),MATCH(BE$2,Currency[#Headers],0))=0,"",INDEX(Currency[],MATCH(E405,Currency[ISO],0),MATCH(BE$2,Currency[#Headers],0)))</f>
        <v/>
      </c>
      <c r="BF405" s="29" t="str">
        <f>INDEX(Currency[],MATCH(E405,Currency[ISO],0),MATCH(BF$2,Currency[#Headers],0))</f>
        <v>$</v>
      </c>
      <c r="BG405" s="30"/>
      <c r="BH405" s="31" t="s">
        <v>6185</v>
      </c>
      <c r="BI405" s="31" t="s">
        <v>6184</v>
      </c>
      <c r="BJ405" s="23" t="s">
        <v>6675</v>
      </c>
      <c r="BK405" s="43">
        <v>0</v>
      </c>
      <c r="BL405" s="43">
        <v>0</v>
      </c>
      <c r="BM405" s="43">
        <v>0</v>
      </c>
      <c r="BN405"/>
    </row>
    <row r="406" spans="2:66">
      <c r="B406" s="24" t="str">
        <f t="shared" si="19"/>
        <v>CWC-TSX</v>
      </c>
      <c r="C406" s="25" t="str">
        <f>INDEX(Equity_Data_Table[],MATCH($B406,Equity_Data_Table[Ticker],0),MATCH(C$2,Equity_Data_Table[#Headers],0))</f>
        <v>TSX-V</v>
      </c>
      <c r="D406" s="25" t="str">
        <f>INDEX(Equity_Data_Table[],MATCH($B406,Equity_Data_Table[Ticker],0),MATCH(D$2,Equity_Data_Table[#Headers],0))</f>
        <v>CWC Energy Svs (TSX-V)</v>
      </c>
      <c r="E406" s="25" t="str">
        <f>INDEX(Equity_Data_Table[],MATCH($B406,Equity_Data_Table[Ticker],0),MATCH(E$2,Equity_Data_Table[#Headers],0))</f>
        <v>CAD</v>
      </c>
      <c r="F406" s="26" t="str">
        <f t="shared" si="18"/>
        <v>C$0.13</v>
      </c>
      <c r="G406" s="26" t="str">
        <f>_xlfn.CONCAT(TEXT(INDEX(Equity_Data_Table[],MATCH($B406,Equity_Data_Table[Ticker],0),MATCH(G$2,Equity_Data_Table[#Headers],0)),IF(INDEX(Equity_Data_Table[],MATCH($B406,Equity_Data_Table[Ticker],0),MATCH(G$2,Equity_Data_Table[#Headers],0))&gt;100,"#,##0","#,##0.0")),"mm")</f>
        <v>505mm</v>
      </c>
      <c r="H406" s="26" t="str">
        <f>_xlfn.CONCAT(BF406,TEXT(INDEX(Equity_Data_Table[],MATCH($B406,Equity_Data_Table[Ticker],0),MATCH(H$2,Equity_Data_Table[#Headers],0)),IF(INDEX(Equity_Data_Table[],MATCH($B406,Equity_Data_Table[Ticker],0),MATCH(H$2,Equity_Data_Table[#Headers],0))&gt;10,"#,##0","#,##0.00")),"mm")</f>
        <v>C$66mm</v>
      </c>
      <c r="I406" s="26" t="str">
        <f>_xlfn.CONCAT("$",TEXT(INDEX(Equity_Data_Table[],MATCH($B406,Equity_Data_Table[Ticker],0),MATCH(I$2,Equity_Data_Table[#Headers],0)),IF(INDEX(Equity_Data_Table[],MATCH($B406,Equity_Data_Table[Ticker],0),MATCH(I$2,Equity_Data_Table[#Headers],0))&gt;10,"#,##0","#,##0.00")),"mm")</f>
        <v>$71mm</v>
      </c>
      <c r="J406" s="27" t="str">
        <f>INDEX(Equity_Data_Table[],MATCH($B406,Equity_Data_Table[Ticker],0),MATCH(J$2,Equity_Data_Table[#Headers],0))</f>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v>
      </c>
      <c r="K406" s="27" t="str">
        <f>INDEX(Equity_Data_Table[],MATCH($B406,Equity_Data_Table[Ticker],0),MATCH(K$2,Equity_Data_Table[#Headers],0))</f>
        <v>Services</v>
      </c>
      <c r="L406" s="26" t="str">
        <f>IF(INDEX(Equity_Data_Table[],MATCH($B406,Equity_Data_Table[Ticker],0),MATCH(L$2,Equity_Data_Table[#Headers],0))=0,"-",_xlfn.CONCAT(TEXT(INDEX(Equity_Data_Table[],MATCH($B406,Equity_Data_Table[Ticker],0),MATCH(L$2,Equity_Data_Table[#Headers],0)),"#,##0"),"m bpd"))</f>
        <v>-</v>
      </c>
      <c r="M406" s="26" t="str">
        <f>IF(INDEX(Equity_Data_Table[],MATCH($B406,Equity_Data_Table[Ticker],0),MATCH(M$2,Equity_Data_Table[#Headers],0))=0,"-",TEXT(INDEX(Equity_Data_Table[],MATCH($B406,Equity_Data_Table[Ticker],0),MATCH(M$2,Equity_Data_Table[#Headers],0)),"#,##0")&amp;"km")</f>
        <v>-</v>
      </c>
      <c r="N406" s="26" t="str">
        <f>IF(INDEX(Equity_Data_Table[],MATCH($B406,Equity_Data_Table[Ticker],0),MATCH(N$2,Equity_Data_Table[#Headers],0))=0,"-",_xlfn.CONCAT(TEXT(INDEX(Equity_Data_Table[],MATCH($B406,Equity_Data_Table[Ticker],0),MATCH(N$2,Equity_Data_Table[#Headers],0)),(IF(INDEX(Equity_Data_Table[],MATCH($B406,Equity_Data_Table[Ticker],0),MATCH(N$2,Equity_Data_Table[#Headers],0))&gt;100,"#,##0","0.0"))),"mm bbl"))</f>
        <v>-</v>
      </c>
      <c r="O406" s="26" t="str">
        <f>IF(INDEX(Equity_Data_Table[],MATCH($B406,Equity_Data_Table[Ticker],0),MATCH(O$2,Equity_Data_Table[#Headers],0))=0,"-",INDEX(Equity_Data_Table[],MATCH($B406,Equity_Data_Table[Ticker],0),MATCH(O$2,Equity_Data_Table[#Headers],0)))</f>
        <v>-</v>
      </c>
      <c r="P406" s="26" t="str">
        <f>INDEX(Equity_Data_Table[],MATCH($B406,Equity_Data_Table[Ticker],0),MATCH(P$2,Equity_Data_Table[#Headers],0))</f>
        <v>CAN</v>
      </c>
      <c r="Q406" s="26" t="str">
        <f>IFERROR(INDEX(Country_ISO_Data[],MATCH(QRTLY_Text[[#This Row],[Main Country of Operation]],Country_ISO_Data[Alpha-3 code],0),1),"-")</f>
        <v>Canada</v>
      </c>
      <c r="R406" s="26" t="str">
        <f>INDEX(Equity_Data_Table[],MATCH($B406,Equity_Data_Table[Ticker],0),MATCH(R$2,Equity_Data_Table[#Headers],0))</f>
        <v>AA|1S|-</v>
      </c>
      <c r="S406" s="26" t="str">
        <f>INDEX(Equity_Data_Table[],MATCH($B406,Equity_Data_Table[Ticker],0),MATCH(S$2,Equity_Data_Table[#Headers],0))</f>
        <v>Americas - North</v>
      </c>
      <c r="T406" s="26" t="str">
        <f>IF(INDEX(Equity_Data_Table[],MATCH($B406,Equity_Data_Table[Ticker],0),MATCH(T$2,Equity_Data_Table[#Headers],0))=0,"-",_xlfn.CONCAT(TEXT(INDEX(Equity_Data_Table[],MATCH($B406,Equity_Data_Table[Ticker],0),MATCH(T$2,Equity_Data_Table[#Headers],0)),(IF(INDEX(Equity_Data_Table[],MATCH($B406,Equity_Data_Table[Ticker],0),MATCH(T$2,Equity_Data_Table[#Headers],0))&gt;100,"#,##0","0.0"))),"mm boe"))</f>
        <v>-</v>
      </c>
      <c r="U406" s="26" t="str">
        <f>IF(INDEX(Equity_Data_Table[],MATCH($B406,Equity_Data_Table[Ticker],0),MATCH(U$2,Equity_Data_Table[#Headers],0))=0,"-",_xlfn.CONCAT(TEXT(INDEX(Equity_Data_Table[],MATCH($B406,Equity_Data_Table[Ticker],0),MATCH(U$2,Equity_Data_Table[#Headers],0)),(IF(INDEX(Equity_Data_Table[],MATCH($B406,Equity_Data_Table[Ticker],0),MATCH(U$2,Equity_Data_Table[#Headers],0))&gt;100,"#,##0","0.0"))),"m boepd"))</f>
        <v>-</v>
      </c>
      <c r="V406" s="26" t="str">
        <f>TEXT(IF(INDEX(Equity_Data_Table[],MATCH($B406,Equity_Data_Table[Ticker],0),MATCH(V$2,Equity_Data_Table[#Headers],0))&gt;0.5,INDEX(Equity_Data_Table[],MATCH($B406,Equity_Data_Table[Ticker],0),MATCH(V$2,Equity_Data_Table[#Headers],0)),1-INDEX(Equity_Data_Table[],MATCH($B406,Equity_Data_Table[Ticker],0),MATCH(V$2,Equity_Data_Table[#Headers],0))),"##0%")</f>
        <v>-</v>
      </c>
      <c r="W406" s="26" t="str">
        <f>INDEX(Equity_Data_Table[],MATCH($B406,Equity_Data_Table[Ticker],0),MATCH(W$2,Equity_Data_Table[#Headers],0))</f>
        <v>-</v>
      </c>
      <c r="X406" s="26" t="str">
        <f>TEXT(IF(INDEX(Equity_Data_Table[],MATCH($B406,Equity_Data_Table[Ticker],0),MATCH(X$2,Equity_Data_Table[#Headers],0))&gt;0.5,INDEX(Equity_Data_Table[],MATCH($B406,Equity_Data_Table[Ticker],0),MATCH(X$2,Equity_Data_Table[#Headers],0)),1-INDEX(Equity_Data_Table[],MATCH($B406,Equity_Data_Table[Ticker],0),MATCH(X$2,Equity_Data_Table[#Headers],0))),"##0%")</f>
        <v>-</v>
      </c>
      <c r="Y406" s="26" t="str">
        <f>INDEX(Equity_Data_Table[],MATCH($B406,Equity_Data_Table[Ticker],0),MATCH(Y$2,Equity_Data_Table[#Headers],0))</f>
        <v>-</v>
      </c>
      <c r="Z406" s="26" t="str">
        <f>INDEX(Equity_Data_Table[],MATCH($B406,Equity_Data_Table[Ticker],0),MATCH(Z$2,Equity_Data_Table[#Headers],0))</f>
        <v>-</v>
      </c>
      <c r="AA406" s="26" t="str">
        <f>IF($BB$3="Rank",INDEX(Equity_Data_Table[],MATCH($B406,Equity_Data_Table[Ticker],0),MATCH("EV per Stream Score",Equity_Data_Table[#Headers],0)),IF(INDEX(Equity_Data_Table[],MATCH($B406,Equity_Data_Table[Ticker],0),MATCH(AA$2,Equity_Data_Table[#Headers],0))=0,"-",_xlfn.CONCAT("$",TEXT(INDEX(Equity_Data_Table[],MATCH($B406,Equity_Data_Table[Ticker],0),MATCH(AA$2,Equity_Data_Table[#Headers],0)),(IF(INDEX(Equity_Data_Table[],MATCH($B406,Equity_Data_Table[Ticker],0),MATCH(AA$2,Equity_Data_Table[#Headers],0))&gt;10000,"#,##0","#,##0"))),"/bpsd")))</f>
        <v>-</v>
      </c>
      <c r="AB406" s="26" t="str">
        <f>IF($BB$3="Rank",INDEX(Equity_Data_Table[],MATCH($B406,Equity_Data_Table[Ticker],0),MATCH("EV per Pipeline km Score",Equity_Data_Table[#Headers],0)),IF(INDEX(Equity_Data_Table[],MATCH($B406,Equity_Data_Table[Ticker],0),MATCH(AB$2,Equity_Data_Table[#Headers],0))=0,"-",_xlfn.CONCAT("$",TEXT(INDEX(Equity_Data_Table[],MATCH($B406,Equity_Data_Table[Ticker],0),MATCH(AB$2,Equity_Data_Table[#Headers],0)),(IF(INDEX(Equity_Data_Table[],MATCH($B406,Equity_Data_Table[Ticker],0),MATCH(AB$2,Equity_Data_Table[#Headers],0))&gt;10000,"#,##0","#,##0"))),"/km")))</f>
        <v>-</v>
      </c>
      <c r="AC406" s="26" t="str">
        <f>IF($BB$3="Rank",INDEX(Equity_Data_Table[],MATCH($B406,Equity_Data_Table[Ticker],0),MATCH("EV per Reserves Score",Equity_Data_Table[#Headers],0)),IF(INDEX(Equity_Data_Table[],MATCH($B406,Equity_Data_Table[Ticker],0),MATCH(AC$2,Equity_Data_Table[#Headers],0))=0,"-",_xlfn.CONCAT("$",TEXT(INDEX(Equity_Data_Table[],MATCH($B406,Equity_Data_Table[Ticker],0),MATCH(AC$2,Equity_Data_Table[#Headers],0)),(IF(INDEX(Equity_Data_Table[],MATCH($B406,Equity_Data_Table[Ticker],0),MATCH(AC$2,Equity_Data_Table[#Headers],0))&gt;10,"#,##0.0","0.00"))),"/",Z406," boe")))</f>
        <v>-</v>
      </c>
      <c r="AD406" s="26" t="str">
        <f>IF($BB$3="Rank",INDEX(Equity_Data_Table[],MATCH($B406,Equity_Data_Table[Ticker],0),MATCH("EV per Production Score",Equity_Data_Table[#Headers],0)),IF(INDEX(Equity_Data_Table[],MATCH($B406,Equity_Data_Table[Ticker],0),MATCH(AD$2,Equity_Data_Table[#Headers],0))=0,"-",_xlfn.CONCAT("$",TEXT(INDEX(Equity_Data_Table[],MATCH($B406,Equity_Data_Table[Ticker],0),MATCH(AD$2,Equity_Data_Table[#Headers],0)),(IF(INDEX(Equity_Data_Table[],MATCH($B406,Equity_Data_Table[Ticker],0),MATCH(AD$2,Equity_Data_Table[#Headers],0))&gt;10000,"#,##0","#,##0.0"))),"/boepd")))</f>
        <v>-</v>
      </c>
      <c r="AE406" s="26" t="str">
        <f>IF($BB$3="Rank",INDEX(Equity_Data_Table[],MATCH($B406,Equity_Data_Table[Ticker],0),MATCH("EV per Resources Score",Equity_Data_Table[#Headers],0)),IF(INDEX(Equity_Data_Table[],MATCH($B406,Equity_Data_Table[Ticker],0),MATCH(AE$2,Equity_Data_Table[#Headers],0))=0,"-",_xlfn.CONCAT(TEXT(INDEX(Equity_Data_Table[],MATCH($B406,Equity_Data_Table[Ticker],0),MATCH(AE$2,Equity_Data_Table[#Headers],0)),(IF(INDEX(Equity_Data_Table[],MATCH($B406,Equity_Data_Table[Ticker],0),MATCH(AE$2,Equity_Data_Table[#Headers],0))&gt;10,"#,##0.0","0.00"))),"c/boe")))</f>
        <v>-</v>
      </c>
      <c r="AF406" s="28" t="str">
        <f>INDEX(Equity_Data_Table[],MATCH($B406,Equity_Data_Table[Ticker],0),MATCH(AF$2,Equity_Data_Table[#Headers],0))</f>
        <v>Energy</v>
      </c>
      <c r="AG406" s="28" t="str">
        <f>INDEX(Equity_Data_Table[],MATCH($B406,Equity_Data_Table[Ticker],0),MATCH(AG$2,Equity_Data_Table[#Headers],0))</f>
        <v>Upstream Energy</v>
      </c>
      <c r="AH406" s="28" t="str">
        <f>INDEX(Equity_Data_Table[],MATCH($B406,Equity_Data_Table[Ticker],0),MATCH(AH$2,Equity_Data_Table[#Headers],0))</f>
        <v>Support Activities for Oil and Gas Operations</v>
      </c>
      <c r="AI406" s="28" t="str">
        <f>INDEX(Equity_Data_Table[],MATCH($B406,Equity_Data_Table[Ticker],0),MATCH(AI$2,Equity_Data_Table[#Headers],0))</f>
        <v>Oil and Gas Operations Support Activities</v>
      </c>
      <c r="AJ406" s="28" t="str">
        <f>INDEX(Equity_Data_Table[],MATCH($B406,Equity_Data_Table[Ticker],0),MATCH(AJ$2,Equity_Data_Table[#Headers],0))</f>
        <v>Oil and Gas Well Servicing</v>
      </c>
      <c r="AK406" s="26" t="str">
        <f>_xlfn.CONCAT($BD406,IF(INDEX(Equity_Data_Table[],MATCH($B406,Equity_Data_Table[Ticker],0),MATCH(AK$2,Equity_Data_Table[#Headers],0))=0,"-",IF($E406="GBP",TEXT(INDEX(Equity_Data_Table[],MATCH($B406,Equity_Data_Table[Ticker],0),MATCH(AK$2,Equity_Data_Table[#Headers],0))*100,IF(INDEX(Equity_Data_Table[],MATCH($B406,Equity_Data_Table[Ticker],0),MATCH(AK$2,Equity_Data_Table[#Headers],0))*100&gt;10,"#,##0","#,##0.00")),TEXT(INDEX(Equity_Data_Table[],MATCH($B406,Equity_Data_Table[Ticker],0),MATCH(AK$2,Equity_Data_Table[#Headers],0)),IF(INDEX(Equity_Data_Table[],MATCH($B406,Equity_Data_Table[Ticker],0),MATCH(AK$2,Equity_Data_Table[#Headers],0))&gt;0.25,IF(INDEX(Equity_Data_Table[],MATCH($B406,Equity_Data_Table[Ticker],0),MATCH(AK$2,Equity_Data_Table[#Headers],0))&gt;100,"#,##0","#,##0.00"),"0.0000")))),$BE406)</f>
        <v>C$0.1950</v>
      </c>
      <c r="AL406" s="26" t="str">
        <f>_xlfn.CONCAT($BD406,IF(INDEX(Equity_Data_Table[],MATCH($B406,Equity_Data_Table[Ticker],0),MATCH(AL$2,Equity_Data_Table[#Headers],0))=0,"-",IF($E406="GBP",TEXT(INDEX(Equity_Data_Table[],MATCH($B406,Equity_Data_Table[Ticker],0),MATCH(AL$2,Equity_Data_Table[#Headers],0))*100,IF(INDEX(Equity_Data_Table[],MATCH($B406,Equity_Data_Table[Ticker],0),MATCH(AL$2,Equity_Data_Table[#Headers],0))*100&gt;10,"#,##0","#,##0.00")),TEXT(INDEX(Equity_Data_Table[],MATCH($B406,Equity_Data_Table[Ticker],0),MATCH(AL$2,Equity_Data_Table[#Headers],0)),IF(INDEX(Equity_Data_Table[],MATCH($B406,Equity_Data_Table[Ticker],0),MATCH(AL$2,Equity_Data_Table[#Headers],0))&gt;0.25,IF(INDEX(Equity_Data_Table[],MATCH($B406,Equity_Data_Table[Ticker],0),MATCH(AL$2,Equity_Data_Table[#Headers],0))&gt;100,"#,##0","#,##0.00"),"0.0000")))),$BE406)</f>
        <v>C$0.1050</v>
      </c>
      <c r="AM406" s="26" t="str">
        <f>IF(ROUND(INDEX(Equity_Data_Table[],MATCH($B406,Equity_Data_Table[Ticker],0),MATCH(AM$2,Equity_Data_Table[#Headers],0)),2)&gt;0,TEXT(INDEX(Equity_Data_Table[],MATCH($B406,Equity_Data_Table[Ticker],0),MATCH(AM$2,Equity_Data_Table[#Headers],0)),IF(INDEX(Equity_Data_Table[],MATCH($B406,Equity_Data_Table[Ticker],0),MATCH(AM$2,Equity_Data_Table[#Headers],0))*1000&lt;10,"0.0","#,##0"))&amp;"m","&lt;0.1m")</f>
        <v>268m</v>
      </c>
      <c r="AN406" s="26" t="str">
        <f>IF(ROUND(INDEX(Equity_Data_Table[],MATCH($B406,Equity_Data_Table[Ticker],0),MATCH(AN$2,Equity_Data_Table[#Headers],0)),4)&gt;0,TEXT(INDEX(Equity_Data_Table[],MATCH($B406,Equity_Data_Table[Ticker],0),MATCH(AN$2,Equity_Data_Table[#Headers],0)),IF(INDEX(Equity_Data_Table[],MATCH($B406,Equity_Data_Table[Ticker],0),MATCH(AN$2,Equity_Data_Table[#Headers],0))&lt;10%,"0.00%","#,##0.0%")),"-")</f>
        <v>0.05%</v>
      </c>
      <c r="AO406" s="26" t="str">
        <f>_xlfn.CONCAT($BD406,IF(INDEX(Equity_Data_Table[],MATCH($B406,Equity_Data_Table[Ticker],0),MATCH(AO$2,Equity_Data_Table[#Headers],0))=0,"-",IF($E406="GBP",TEXT(INDEX(Equity_Data_Table[],MATCH($B406,Equity_Data_Table[Ticker],0),MATCH(AO$2,Equity_Data_Table[#Headers],0))*100,IF(INDEX(Equity_Data_Table[],MATCH($B406,Equity_Data_Table[Ticker],0),MATCH(AO$2,Equity_Data_Table[#Headers],0))*100&gt;10,"#,##0","#,##0.00")),TEXT(INDEX(Equity_Data_Table[],MATCH($B406,Equity_Data_Table[Ticker],0),MATCH(AO$2,Equity_Data_Table[#Headers],0)),IF(INDEX(Equity_Data_Table[],MATCH($B406,Equity_Data_Table[Ticker],0),MATCH(AO$2,Equity_Data_Table[#Headers],0))&gt;0.25,IF(INDEX(Equity_Data_Table[],MATCH($B406,Equity_Data_Table[Ticker],0),MATCH(AO$2,Equity_Data_Table[#Headers],0))&gt;100,"#,##0","#,##0.00"),"0.0000")))),$BE406)</f>
        <v>C$0.1950</v>
      </c>
      <c r="AP406" s="26" t="str">
        <f>_xlfn.CONCAT($BD406,IF(INDEX(Equity_Data_Table[],MATCH($B406,Equity_Data_Table[Ticker],0),MATCH(AP$2,Equity_Data_Table[#Headers],0))=0,"-",IF($E406="GBP",TEXT(INDEX(Equity_Data_Table[],MATCH($B406,Equity_Data_Table[Ticker],0),MATCH(AP$2,Equity_Data_Table[#Headers],0))*100,IF(INDEX(Equity_Data_Table[],MATCH($B406,Equity_Data_Table[Ticker],0),MATCH(AP$2,Equity_Data_Table[#Headers],0))*100&gt;10,"#,##0","#,##0.00")),TEXT(INDEX(Equity_Data_Table[],MATCH($B406,Equity_Data_Table[Ticker],0),MATCH(AP$2,Equity_Data_Table[#Headers],0)),IF(INDEX(Equity_Data_Table[],MATCH($B406,Equity_Data_Table[Ticker],0),MATCH(AP$2,Equity_Data_Table[#Headers],0))&gt;0.25,IF(INDEX(Equity_Data_Table[],MATCH($B406,Equity_Data_Table[Ticker],0),MATCH(AP$2,Equity_Data_Table[#Headers],0))&gt;100,"#,##0","#,##0.00"),"0.0000")))),$BE406)</f>
        <v>C$0.1250</v>
      </c>
      <c r="AQ406" s="26" t="str">
        <f>_xlfn.CONCAT($BD406,IF(INDEX(Equity_Data_Table[],MATCH($B406,Equity_Data_Table[Ticker],0),MATCH(AQ$2,Equity_Data_Table[#Headers],0))=0,"-",IF($E406="GBP",TEXT(INDEX(Equity_Data_Table[],MATCH($B406,Equity_Data_Table[Ticker],0),MATCH(AQ$2,Equity_Data_Table[#Headers],0))*100,IF(INDEX(Equity_Data_Table[],MATCH($B406,Equity_Data_Table[Ticker],0),MATCH(AQ$2,Equity_Data_Table[#Headers],0))*100&gt;10,"#,##0","#,##0.00")),TEXT(INDEX(Equity_Data_Table[],MATCH($B406,Equity_Data_Table[Ticker],0),MATCH(AQ$2,Equity_Data_Table[#Headers],0)),IF(INDEX(Equity_Data_Table[],MATCH($B406,Equity_Data_Table[Ticker],0),MATCH(AQ$2,Equity_Data_Table[#Headers],0))&gt;0.25,IF(INDEX(Equity_Data_Table[],MATCH($B406,Equity_Data_Table[Ticker],0),MATCH(AQ$2,Equity_Data_Table[#Headers],0))&gt;100,"#,##0","#,##0.00"),"0.0000")))),$BE406)</f>
        <v>C$0.1400</v>
      </c>
      <c r="AR406" s="26" t="str">
        <f>_xlfn.CONCAT($BD406,IF(INDEX(Equity_Data_Table[],MATCH($B406,Equity_Data_Table[Ticker],0),MATCH(AR$2,Equity_Data_Table[#Headers],0))=0,"-",IF($E406="GBP",TEXT(INDEX(Equity_Data_Table[],MATCH($B406,Equity_Data_Table[Ticker],0),MATCH(AR$2,Equity_Data_Table[#Headers],0))*100,IF(INDEX(Equity_Data_Table[],MATCH($B406,Equity_Data_Table[Ticker],0),MATCH(AR$2,Equity_Data_Table[#Headers],0))*100&gt;10,"#,##0","#,##0.00")),TEXT(INDEX(Equity_Data_Table[],MATCH($B406,Equity_Data_Table[Ticker],0),MATCH(AR$2,Equity_Data_Table[#Headers],0)),IF(INDEX(Equity_Data_Table[],MATCH($B406,Equity_Data_Table[Ticker],0),MATCH(AR$2,Equity_Data_Table[#Headers],0))&gt;0.25,IF(INDEX(Equity_Data_Table[],MATCH($B406,Equity_Data_Table[Ticker],0),MATCH(AR$2,Equity_Data_Table[#Headers],0))&gt;100,"#,##0","#,##0.00"),"0.0000")))),$BE406)</f>
        <v>C$0.1400</v>
      </c>
      <c r="AS406" s="26" t="str">
        <f>IF(INDEX(Equity_Data_Table[],MATCH($B406,Equity_Data_Table[Ticker],0),MATCH(AS$2,Equity_Data_Table[#Headers],0))=0,"-",TEXT(INDEX(Equity_Data_Table[],MATCH($B406,Equity_Data_Table[Ticker],0),MATCH(AS$2,Equity_Data_Table[#Headers],0)),"#,##0.0%;(#,##0.0%)"))</f>
        <v>(33.3%)</v>
      </c>
      <c r="AT406" s="26" t="str">
        <f>IF(INDEX(Equity_Data_Table[],MATCH($B406,Equity_Data_Table[Ticker],0),MATCH(AT$2,Equity_Data_Table[#Headers],0))=0,"-",TEXT(INDEX(Equity_Data_Table[],MATCH($B406,Equity_Data_Table[Ticker],0),MATCH(AT$2,Equity_Data_Table[#Headers],0)),"#,##0.0%;(#,##0.0%)"))</f>
        <v>4.0%</v>
      </c>
      <c r="AU406" s="26" t="str">
        <f>IF(INDEX(Equity_Data_Table[],MATCH($B406,Equity_Data_Table[Ticker],0),MATCH(AU$2,Equity_Data_Table[#Headers],0))=0,"-",TEXT(INDEX(Equity_Data_Table[],MATCH($B406,Equity_Data_Table[Ticker],0),MATCH(AU$2,Equity_Data_Table[#Headers],0)),"#,##0.0%;(#,##0.0%)"))</f>
        <v>(7.1%)</v>
      </c>
      <c r="AV406" s="26" t="str">
        <f>IF(INDEX(Equity_Data_Table[],MATCH($B406,Equity_Data_Table[Ticker],0),MATCH(AV$2,Equity_Data_Table[#Headers],0))=0,"-",TEXT(INDEX(Equity_Data_Table[],MATCH($B406,Equity_Data_Table[Ticker],0),MATCH(AV$2,Equity_Data_Table[#Headers],0)),"#,##0.0%;(#,##0.0%)"))</f>
        <v>(7.1%)</v>
      </c>
      <c r="AW406" s="26" t="str">
        <f>TEXT(DATE(2020,INDEX(Equity_Data_Table[],MATCH($B406,Equity_Data_Table[Ticker],0),MATCH(AW$2,Equity_Data_Table[#Headers],0)),1),"mmmm")</f>
        <v>December</v>
      </c>
      <c r="AX406" s="26" t="str">
        <f>_xlfn.CONCAT(TEXT(INDEX(Equity_Data_Table[],MATCH($B406,Equity_Data_Table[Ticker],0),MATCH(AX$2,Equity_Data_Table[#Headers],0)),IF(ABS(INDEX(Equity_Data_Table[],MATCH($B406,Equity_Data_Table[Ticker],0),MATCH(AX$2,Equity_Data_Table[#Headers],0)))&gt;10,"$#,##0;(#,##0)","$#,##0.00;($#,##0.00)")),"mm")</f>
        <v>$3.74mm</v>
      </c>
      <c r="AY406" s="26" t="str">
        <f>IF(BB406="Rank",INDEX(Equity_Data_Table[],MATCH($B406,Equity_Data_Table[Ticker],0),MATCH("EV/EBITDA Score",Equity_Data_Table[#Headers],0)),IF(INDEX(Equity_Data_Table[],MATCH($B406,Equity_Data_Table[Ticker],0),MATCH(AY$2,Equity_Data_Table[#Headers],0))=0,"-",_xlfn.CONCAT(TEXT(INDEX(Equity_Data_Table[],MATCH($B406,Equity_Data_Table[Ticker],0),MATCH(AY$2,Equity_Data_Table[#Headers],0)),(IF(INDEX(Equity_Data_Table[],MATCH($B406,Equity_Data_Table[Ticker],0),MATCH(AY$2,Equity_Data_Table[#Headers],0))&gt;10,"#,##0.0","0.00"))),"x")))</f>
        <v>19.0x</v>
      </c>
      <c r="AZ406" s="26" t="str">
        <f>IF(ROUND(INDEX(Equity_Data_Table[],MATCH($B406,Equity_Data_Table[Ticker],0),MATCH(AZ$2,Equity_Data_Table[#Headers],0)),2)=0,"-",IF(ROUND(INDEX(Equity_Data_Table[],MATCH($B406,Equity_Data_Table[Ticker],0),MATCH(AZ$2,Equity_Data_Table[#Headers],0)),2)&gt;0,"Cash Building",_xlfn.CONCAT("Cash Burning"," (",TEXT(-INDEX(Equity_Data_Table[],MATCH($B406,Equity_Data_Table[Ticker],0),MATCH(AZ$2,Equity_Data_Table[#Headers],0)),"0.00"),"years)")))</f>
        <v>Cash Building</v>
      </c>
      <c r="BB406" s="23" t="str">
        <f t="shared" si="20"/>
        <v>Value</v>
      </c>
      <c r="BD406" s="29" t="str">
        <f>INDEX(Currency[],MATCH(E406,Currency[ISO],0),MATCH(BD$2,Currency[#Headers],0))</f>
        <v>C$</v>
      </c>
      <c r="BE406" s="29" t="str">
        <f>IF(INDEX(Currency[],MATCH(E406,Currency[ISO],0),MATCH(BE$2,Currency[#Headers],0))=0,"",INDEX(Currency[],MATCH(E406,Currency[ISO],0),MATCH(BE$2,Currency[#Headers],0)))</f>
        <v/>
      </c>
      <c r="BF406" s="29" t="str">
        <f>INDEX(Currency[],MATCH(E406,Currency[ISO],0),MATCH(BF$2,Currency[#Headers],0))</f>
        <v>C$</v>
      </c>
      <c r="BG406" s="30"/>
      <c r="BH406" s="23" t="s">
        <v>7081</v>
      </c>
      <c r="BI406" s="23" t="s">
        <v>406</v>
      </c>
      <c r="BJ406" s="23" t="s">
        <v>6674</v>
      </c>
      <c r="BK406" s="43">
        <v>0</v>
      </c>
      <c r="BL406" s="43">
        <v>0</v>
      </c>
      <c r="BM406" s="43">
        <v>0</v>
      </c>
      <c r="BN406"/>
    </row>
    <row r="407" spans="2:66">
      <c r="B407" s="24" t="str">
        <f t="shared" si="19"/>
        <v>594-SES</v>
      </c>
      <c r="C407" s="25" t="str">
        <f>INDEX(Equity_Data_Table[],MATCH($B407,Equity_Data_Table[Ticker],0),MATCH(C$2,Equity_Data_Table[#Headers],0))</f>
        <v>SGX</v>
      </c>
      <c r="D407" s="25" t="str">
        <f>INDEX(Equity_Data_Table[],MATCH($B407,Equity_Data_Table[Ticker],0),MATCH(D$2,Equity_Data_Table[#Headers],0))</f>
        <v>CWX Global</v>
      </c>
      <c r="E407" s="25" t="str">
        <f>INDEX(Equity_Data_Table[],MATCH($B407,Equity_Data_Table[Ticker],0),MATCH(E$2,Equity_Data_Table[#Headers],0))</f>
        <v>SGD</v>
      </c>
      <c r="F407" s="26" t="str">
        <f t="shared" si="18"/>
        <v>S$0.0030</v>
      </c>
      <c r="G407" s="26" t="str">
        <f>_xlfn.CONCAT(TEXT(INDEX(Equity_Data_Table[],MATCH($B407,Equity_Data_Table[Ticker],0),MATCH(G$2,Equity_Data_Table[#Headers],0)),IF(INDEX(Equity_Data_Table[],MATCH($B407,Equity_Data_Table[Ticker],0),MATCH(G$2,Equity_Data_Table[#Headers],0))&gt;100,"#,##0","#,##0.0")),"mm")</f>
        <v>6,868mm</v>
      </c>
      <c r="H407" s="26" t="str">
        <f>_xlfn.CONCAT(BF407,TEXT(INDEX(Equity_Data_Table[],MATCH($B407,Equity_Data_Table[Ticker],0),MATCH(H$2,Equity_Data_Table[#Headers],0)),IF(INDEX(Equity_Data_Table[],MATCH($B407,Equity_Data_Table[Ticker],0),MATCH(H$2,Equity_Data_Table[#Headers],0))&gt;10,"#,##0","#,##0.00")),"mm")</f>
        <v>S$21mm</v>
      </c>
      <c r="I407" s="26" t="str">
        <f>_xlfn.CONCAT("$",TEXT(INDEX(Equity_Data_Table[],MATCH($B407,Equity_Data_Table[Ticker],0),MATCH(I$2,Equity_Data_Table[#Headers],0)),IF(INDEX(Equity_Data_Table[],MATCH($B407,Equity_Data_Table[Ticker],0),MATCH(I$2,Equity_Data_Table[#Headers],0))&gt;10,"#,##0","#,##0.00")),"mm")</f>
        <v>$35mm</v>
      </c>
      <c r="J407" s="27" t="str">
        <f>INDEX(Equity_Data_Table[],MATCH($B407,Equity_Data_Table[Ticker],0),MATCH(J$2,Equity_Data_Table[#Headers],0))</f>
        <v>CapAllianz Holdings Ltd. is an investment holding company, which engages in the provision of management services to its subsidiaries. It operates through the Oil and Gas, and Investment and Trading segments. The Oil and Gas segment includes exploration, development, and production and drilling activities. The Investment and Trading segment consists of the following business activities: investing in private equity deals, pre-initial public offerings, initial public, fixed income, and hybrid instruments; trading, including the trading of equities, commodities, and other financial instruments; and market making for commodities. The company was founded by Siang Choon Sim in 1986 and is headquartered in Singapore.</v>
      </c>
      <c r="K407" s="27" t="str">
        <f>INDEX(Equity_Data_Table[],MATCH($B407,Equity_Data_Table[Ticker],0),MATCH(K$2,Equity_Data_Table[#Headers],0))</f>
        <v>Exploration</v>
      </c>
      <c r="L407" s="26" t="str">
        <f>IF(INDEX(Equity_Data_Table[],MATCH($B407,Equity_Data_Table[Ticker],0),MATCH(L$2,Equity_Data_Table[#Headers],0))=0,"-",_xlfn.CONCAT(TEXT(INDEX(Equity_Data_Table[],MATCH($B407,Equity_Data_Table[Ticker],0),MATCH(L$2,Equity_Data_Table[#Headers],0)),"#,##0"),"m bpd"))</f>
        <v>-</v>
      </c>
      <c r="M407" s="26" t="str">
        <f>IF(INDEX(Equity_Data_Table[],MATCH($B407,Equity_Data_Table[Ticker],0),MATCH(M$2,Equity_Data_Table[#Headers],0))=0,"-",TEXT(INDEX(Equity_Data_Table[],MATCH($B407,Equity_Data_Table[Ticker],0),MATCH(M$2,Equity_Data_Table[#Headers],0)),"#,##0")&amp;"km")</f>
        <v>-</v>
      </c>
      <c r="N407" s="26" t="str">
        <f>IF(INDEX(Equity_Data_Table[],MATCH($B407,Equity_Data_Table[Ticker],0),MATCH(N$2,Equity_Data_Table[#Headers],0))=0,"-",_xlfn.CONCAT(TEXT(INDEX(Equity_Data_Table[],MATCH($B407,Equity_Data_Table[Ticker],0),MATCH(N$2,Equity_Data_Table[#Headers],0)),(IF(INDEX(Equity_Data_Table[],MATCH($B407,Equity_Data_Table[Ticker],0),MATCH(N$2,Equity_Data_Table[#Headers],0))&gt;100,"#,##0","0.0"))),"mm bbl"))</f>
        <v>-</v>
      </c>
      <c r="O407" s="26" t="str">
        <f>IF(INDEX(Equity_Data_Table[],MATCH($B407,Equity_Data_Table[Ticker],0),MATCH(O$2,Equity_Data_Table[#Headers],0))=0,"-",INDEX(Equity_Data_Table[],MATCH($B407,Equity_Data_Table[Ticker],0),MATCH(O$2,Equity_Data_Table[#Headers],0)))</f>
        <v>-</v>
      </c>
      <c r="P407" s="26" t="str">
        <f>INDEX(Equity_Data_Table[],MATCH($B407,Equity_Data_Table[Ticker],0),MATCH(P$2,Equity_Data_Table[#Headers],0))</f>
        <v>THA</v>
      </c>
      <c r="Q407" s="26" t="str">
        <f>IFERROR(INDEX(Country_ISO_Data[],MATCH(QRTLY_Text[[#This Row],[Main Country of Operation]],Country_ISO_Data[Alpha-3 code],0),1),"-")</f>
        <v>Thailand</v>
      </c>
      <c r="R407" s="26" t="str">
        <f>INDEX(Equity_Data_Table[],MATCH($B407,Equity_Data_Table[Ticker],0),MATCH(R$2,Equity_Data_Table[#Headers],0))</f>
        <v>BBB|2S|±</v>
      </c>
      <c r="S407" s="26" t="str">
        <f>INDEX(Equity_Data_Table[],MATCH($B407,Equity_Data_Table[Ticker],0),MATCH(S$2,Equity_Data_Table[#Headers],0))</f>
        <v>Asia - South East</v>
      </c>
      <c r="T407" s="26" t="str">
        <f>IF(INDEX(Equity_Data_Table[],MATCH($B407,Equity_Data_Table[Ticker],0),MATCH(T$2,Equity_Data_Table[#Headers],0))=0,"-",_xlfn.CONCAT(TEXT(INDEX(Equity_Data_Table[],MATCH($B407,Equity_Data_Table[Ticker],0),MATCH(T$2,Equity_Data_Table[#Headers],0)),(IF(INDEX(Equity_Data_Table[],MATCH($B407,Equity_Data_Table[Ticker],0),MATCH(T$2,Equity_Data_Table[#Headers],0))&gt;100,"#,##0","0.0"))),"mm boe"))</f>
        <v>-</v>
      </c>
      <c r="U407" s="26" t="str">
        <f>IF(INDEX(Equity_Data_Table[],MATCH($B407,Equity_Data_Table[Ticker],0),MATCH(U$2,Equity_Data_Table[#Headers],0))=0,"-",_xlfn.CONCAT(TEXT(INDEX(Equity_Data_Table[],MATCH($B407,Equity_Data_Table[Ticker],0),MATCH(U$2,Equity_Data_Table[#Headers],0)),(IF(INDEX(Equity_Data_Table[],MATCH($B407,Equity_Data_Table[Ticker],0),MATCH(U$2,Equity_Data_Table[#Headers],0))&gt;100,"#,##0","0.0"))),"m boepd"))</f>
        <v>-</v>
      </c>
      <c r="V407" s="26" t="str">
        <f>TEXT(IF(INDEX(Equity_Data_Table[],MATCH($B407,Equity_Data_Table[Ticker],0),MATCH(V$2,Equity_Data_Table[#Headers],0))&gt;0.5,INDEX(Equity_Data_Table[],MATCH($B407,Equity_Data_Table[Ticker],0),MATCH(V$2,Equity_Data_Table[#Headers],0)),1-INDEX(Equity_Data_Table[],MATCH($B407,Equity_Data_Table[Ticker],0),MATCH(V$2,Equity_Data_Table[#Headers],0))),"##0%")</f>
        <v>-</v>
      </c>
      <c r="W407" s="26" t="str">
        <f>INDEX(Equity_Data_Table[],MATCH($B407,Equity_Data_Table[Ticker],0),MATCH(W$2,Equity_Data_Table[#Headers],0))</f>
        <v>-</v>
      </c>
      <c r="X407" s="26" t="str">
        <f>TEXT(IF(INDEX(Equity_Data_Table[],MATCH($B407,Equity_Data_Table[Ticker],0),MATCH(X$2,Equity_Data_Table[#Headers],0))&gt;0.5,INDEX(Equity_Data_Table[],MATCH($B407,Equity_Data_Table[Ticker],0),MATCH(X$2,Equity_Data_Table[#Headers],0)),1-INDEX(Equity_Data_Table[],MATCH($B407,Equity_Data_Table[Ticker],0),MATCH(X$2,Equity_Data_Table[#Headers],0))),"##0%")</f>
        <v>-</v>
      </c>
      <c r="Y407" s="26" t="str">
        <f>INDEX(Equity_Data_Table[],MATCH($B407,Equity_Data_Table[Ticker],0),MATCH(Y$2,Equity_Data_Table[#Headers],0))</f>
        <v>-</v>
      </c>
      <c r="Z407" s="26" t="str">
        <f>INDEX(Equity_Data_Table[],MATCH($B407,Equity_Data_Table[Ticker],0),MATCH(Z$2,Equity_Data_Table[#Headers],0))</f>
        <v>-</v>
      </c>
      <c r="AA407" s="26" t="str">
        <f>IF($BB$3="Rank",INDEX(Equity_Data_Table[],MATCH($B407,Equity_Data_Table[Ticker],0),MATCH("EV per Stream Score",Equity_Data_Table[#Headers],0)),IF(INDEX(Equity_Data_Table[],MATCH($B407,Equity_Data_Table[Ticker],0),MATCH(AA$2,Equity_Data_Table[#Headers],0))=0,"-",_xlfn.CONCAT("$",TEXT(INDEX(Equity_Data_Table[],MATCH($B407,Equity_Data_Table[Ticker],0),MATCH(AA$2,Equity_Data_Table[#Headers],0)),(IF(INDEX(Equity_Data_Table[],MATCH($B407,Equity_Data_Table[Ticker],0),MATCH(AA$2,Equity_Data_Table[#Headers],0))&gt;10000,"#,##0","#,##0"))),"/bpsd")))</f>
        <v>-</v>
      </c>
      <c r="AB407" s="26" t="str">
        <f>IF($BB$3="Rank",INDEX(Equity_Data_Table[],MATCH($B407,Equity_Data_Table[Ticker],0),MATCH("EV per Pipeline km Score",Equity_Data_Table[#Headers],0)),IF(INDEX(Equity_Data_Table[],MATCH($B407,Equity_Data_Table[Ticker],0),MATCH(AB$2,Equity_Data_Table[#Headers],0))=0,"-",_xlfn.CONCAT("$",TEXT(INDEX(Equity_Data_Table[],MATCH($B407,Equity_Data_Table[Ticker],0),MATCH(AB$2,Equity_Data_Table[#Headers],0)),(IF(INDEX(Equity_Data_Table[],MATCH($B407,Equity_Data_Table[Ticker],0),MATCH(AB$2,Equity_Data_Table[#Headers],0))&gt;10000,"#,##0","#,##0"))),"/km")))</f>
        <v>-</v>
      </c>
      <c r="AC407" s="26" t="str">
        <f>IF($BB$3="Rank",INDEX(Equity_Data_Table[],MATCH($B407,Equity_Data_Table[Ticker],0),MATCH("EV per Reserves Score",Equity_Data_Table[#Headers],0)),IF(INDEX(Equity_Data_Table[],MATCH($B407,Equity_Data_Table[Ticker],0),MATCH(AC$2,Equity_Data_Table[#Headers],0))=0,"-",_xlfn.CONCAT("$",TEXT(INDEX(Equity_Data_Table[],MATCH($B407,Equity_Data_Table[Ticker],0),MATCH(AC$2,Equity_Data_Table[#Headers],0)),(IF(INDEX(Equity_Data_Table[],MATCH($B407,Equity_Data_Table[Ticker],0),MATCH(AC$2,Equity_Data_Table[#Headers],0))&gt;10,"#,##0.0","0.00"))),"/",Z407," boe")))</f>
        <v>-</v>
      </c>
      <c r="AD407" s="26" t="str">
        <f>IF($BB$3="Rank",INDEX(Equity_Data_Table[],MATCH($B407,Equity_Data_Table[Ticker],0),MATCH("EV per Production Score",Equity_Data_Table[#Headers],0)),IF(INDEX(Equity_Data_Table[],MATCH($B407,Equity_Data_Table[Ticker],0),MATCH(AD$2,Equity_Data_Table[#Headers],0))=0,"-",_xlfn.CONCAT("$",TEXT(INDEX(Equity_Data_Table[],MATCH($B407,Equity_Data_Table[Ticker],0),MATCH(AD$2,Equity_Data_Table[#Headers],0)),(IF(INDEX(Equity_Data_Table[],MATCH($B407,Equity_Data_Table[Ticker],0),MATCH(AD$2,Equity_Data_Table[#Headers],0))&gt;10000,"#,##0","#,##0.0"))),"/boepd")))</f>
        <v>-</v>
      </c>
      <c r="AE407" s="26" t="str">
        <f>IF($BB$3="Rank",INDEX(Equity_Data_Table[],MATCH($B407,Equity_Data_Table[Ticker],0),MATCH("EV per Resources Score",Equity_Data_Table[#Headers],0)),IF(INDEX(Equity_Data_Table[],MATCH($B407,Equity_Data_Table[Ticker],0),MATCH(AE$2,Equity_Data_Table[#Headers],0))=0,"-",_xlfn.CONCAT(TEXT(INDEX(Equity_Data_Table[],MATCH($B407,Equity_Data_Table[Ticker],0),MATCH(AE$2,Equity_Data_Table[#Headers],0)),(IF(INDEX(Equity_Data_Table[],MATCH($B407,Equity_Data_Table[Ticker],0),MATCH(AE$2,Equity_Data_Table[#Headers],0))&gt;10,"#,##0.0","0.00"))),"c/boe")))</f>
        <v>-</v>
      </c>
      <c r="AF407" s="28" t="str">
        <f>INDEX(Equity_Data_Table[],MATCH($B407,Equity_Data_Table[Ticker],0),MATCH(AF$2,Equity_Data_Table[#Headers],0))</f>
        <v>Energy</v>
      </c>
      <c r="AG407" s="28" t="str">
        <f>INDEX(Equity_Data_Table[],MATCH($B407,Equity_Data_Table[Ticker],0),MATCH(AG$2,Equity_Data_Table[#Headers],0))</f>
        <v>Upstream Energy</v>
      </c>
      <c r="AH407" s="28" t="str">
        <f>INDEX(Equity_Data_Table[],MATCH($B407,Equity_Data_Table[Ticker],0),MATCH(AH$2,Equity_Data_Table[#Headers],0))</f>
        <v>Fossil Fuel Exploration and Production</v>
      </c>
      <c r="AI407" s="28" t="str">
        <f>INDEX(Equity_Data_Table[],MATCH($B407,Equity_Data_Table[Ticker],0),MATCH(AI$2,Equity_Data_Table[#Headers],0))</f>
        <v>Other Fossil Fuel Exploration and Production</v>
      </c>
      <c r="AJ407" s="28" t="str">
        <f>INDEX(Equity_Data_Table[],MATCH($B407,Equity_Data_Table[Ticker],0),MATCH(AJ$2,Equity_Data_Table[#Headers],0))</f>
        <v>Other Asia Fossil Fuel Exploration/Production</v>
      </c>
      <c r="AK407" s="26" t="str">
        <f>_xlfn.CONCAT($BD407,IF(INDEX(Equity_Data_Table[],MATCH($B407,Equity_Data_Table[Ticker],0),MATCH(AK$2,Equity_Data_Table[#Headers],0))=0,"-",IF($E407="GBP",TEXT(INDEX(Equity_Data_Table[],MATCH($B407,Equity_Data_Table[Ticker],0),MATCH(AK$2,Equity_Data_Table[#Headers],0))*100,IF(INDEX(Equity_Data_Table[],MATCH($B407,Equity_Data_Table[Ticker],0),MATCH(AK$2,Equity_Data_Table[#Headers],0))*100&gt;10,"#,##0","#,##0.00")),TEXT(INDEX(Equity_Data_Table[],MATCH($B407,Equity_Data_Table[Ticker],0),MATCH(AK$2,Equity_Data_Table[#Headers],0)),IF(INDEX(Equity_Data_Table[],MATCH($B407,Equity_Data_Table[Ticker],0),MATCH(AK$2,Equity_Data_Table[#Headers],0))&gt;0.25,IF(INDEX(Equity_Data_Table[],MATCH($B407,Equity_Data_Table[Ticker],0),MATCH(AK$2,Equity_Data_Table[#Headers],0))&gt;100,"#,##0","#,##0.00"),"0.0000")))),$BE407)</f>
        <v>S$0.0070</v>
      </c>
      <c r="AL407" s="26" t="str">
        <f>_xlfn.CONCAT($BD407,IF(INDEX(Equity_Data_Table[],MATCH($B407,Equity_Data_Table[Ticker],0),MATCH(AL$2,Equity_Data_Table[#Headers],0))=0,"-",IF($E407="GBP",TEXT(INDEX(Equity_Data_Table[],MATCH($B407,Equity_Data_Table[Ticker],0),MATCH(AL$2,Equity_Data_Table[#Headers],0))*100,IF(INDEX(Equity_Data_Table[],MATCH($B407,Equity_Data_Table[Ticker],0),MATCH(AL$2,Equity_Data_Table[#Headers],0))*100&gt;10,"#,##0","#,##0.00")),TEXT(INDEX(Equity_Data_Table[],MATCH($B407,Equity_Data_Table[Ticker],0),MATCH(AL$2,Equity_Data_Table[#Headers],0)),IF(INDEX(Equity_Data_Table[],MATCH($B407,Equity_Data_Table[Ticker],0),MATCH(AL$2,Equity_Data_Table[#Headers],0))&gt;0.25,IF(INDEX(Equity_Data_Table[],MATCH($B407,Equity_Data_Table[Ticker],0),MATCH(AL$2,Equity_Data_Table[#Headers],0))&gt;100,"#,##0","#,##0.00"),"0.0000")))),$BE407)</f>
        <v>S$0.0010</v>
      </c>
      <c r="AM407" s="26" t="str">
        <f>IF(ROUND(INDEX(Equity_Data_Table[],MATCH($B407,Equity_Data_Table[Ticker],0),MATCH(AM$2,Equity_Data_Table[#Headers],0)),2)&gt;0,TEXT(INDEX(Equity_Data_Table[],MATCH($B407,Equity_Data_Table[Ticker],0),MATCH(AM$2,Equity_Data_Table[#Headers],0)),IF(INDEX(Equity_Data_Table[],MATCH($B407,Equity_Data_Table[Ticker],0),MATCH(AM$2,Equity_Data_Table[#Headers],0))*1000&lt;10,"0.0","#,##0"))&amp;"m","&lt;0.1m")</f>
        <v>7,779m</v>
      </c>
      <c r="AN407" s="26" t="str">
        <f>IF(ROUND(INDEX(Equity_Data_Table[],MATCH($B407,Equity_Data_Table[Ticker],0),MATCH(AN$2,Equity_Data_Table[#Headers],0)),4)&gt;0,TEXT(INDEX(Equity_Data_Table[],MATCH($B407,Equity_Data_Table[Ticker],0),MATCH(AN$2,Equity_Data_Table[#Headers],0)),IF(INDEX(Equity_Data_Table[],MATCH($B407,Equity_Data_Table[Ticker],0),MATCH(AN$2,Equity_Data_Table[#Headers],0))&lt;10%,"0.00%","#,##0.0%")),"-")</f>
        <v>0.11%</v>
      </c>
      <c r="AO407" s="26" t="str">
        <f>_xlfn.CONCAT($BD407,IF(INDEX(Equity_Data_Table[],MATCH($B407,Equity_Data_Table[Ticker],0),MATCH(AO$2,Equity_Data_Table[#Headers],0))=0,"-",IF($E407="GBP",TEXT(INDEX(Equity_Data_Table[],MATCH($B407,Equity_Data_Table[Ticker],0),MATCH(AO$2,Equity_Data_Table[#Headers],0))*100,IF(INDEX(Equity_Data_Table[],MATCH($B407,Equity_Data_Table[Ticker],0),MATCH(AO$2,Equity_Data_Table[#Headers],0))*100&gt;10,"#,##0","#,##0.00")),TEXT(INDEX(Equity_Data_Table[],MATCH($B407,Equity_Data_Table[Ticker],0),MATCH(AO$2,Equity_Data_Table[#Headers],0)),IF(INDEX(Equity_Data_Table[],MATCH($B407,Equity_Data_Table[Ticker],0),MATCH(AO$2,Equity_Data_Table[#Headers],0))&gt;0.25,IF(INDEX(Equity_Data_Table[],MATCH($B407,Equity_Data_Table[Ticker],0),MATCH(AO$2,Equity_Data_Table[#Headers],0))&gt;100,"#,##0","#,##0.00"),"0.0000")))),$BE407)</f>
        <v>S$0.0040</v>
      </c>
      <c r="AP407" s="26" t="str">
        <f>_xlfn.CONCAT($BD407,IF(INDEX(Equity_Data_Table[],MATCH($B407,Equity_Data_Table[Ticker],0),MATCH(AP$2,Equity_Data_Table[#Headers],0))=0,"-",IF($E407="GBP",TEXT(INDEX(Equity_Data_Table[],MATCH($B407,Equity_Data_Table[Ticker],0),MATCH(AP$2,Equity_Data_Table[#Headers],0))*100,IF(INDEX(Equity_Data_Table[],MATCH($B407,Equity_Data_Table[Ticker],0),MATCH(AP$2,Equity_Data_Table[#Headers],0))*100&gt;10,"#,##0","#,##0.00")),TEXT(INDEX(Equity_Data_Table[],MATCH($B407,Equity_Data_Table[Ticker],0),MATCH(AP$2,Equity_Data_Table[#Headers],0)),IF(INDEX(Equity_Data_Table[],MATCH($B407,Equity_Data_Table[Ticker],0),MATCH(AP$2,Equity_Data_Table[#Headers],0))&gt;0.25,IF(INDEX(Equity_Data_Table[],MATCH($B407,Equity_Data_Table[Ticker],0),MATCH(AP$2,Equity_Data_Table[#Headers],0))&gt;100,"#,##0","#,##0.00"),"0.0000")))),$BE407)</f>
        <v>S$0.0050</v>
      </c>
      <c r="AQ407" s="26" t="str">
        <f>_xlfn.CONCAT($BD407,IF(INDEX(Equity_Data_Table[],MATCH($B407,Equity_Data_Table[Ticker],0),MATCH(AQ$2,Equity_Data_Table[#Headers],0))=0,"-",IF($E407="GBP",TEXT(INDEX(Equity_Data_Table[],MATCH($B407,Equity_Data_Table[Ticker],0),MATCH(AQ$2,Equity_Data_Table[#Headers],0))*100,IF(INDEX(Equity_Data_Table[],MATCH($B407,Equity_Data_Table[Ticker],0),MATCH(AQ$2,Equity_Data_Table[#Headers],0))*100&gt;10,"#,##0","#,##0.00")),TEXT(INDEX(Equity_Data_Table[],MATCH($B407,Equity_Data_Table[Ticker],0),MATCH(AQ$2,Equity_Data_Table[#Headers],0)),IF(INDEX(Equity_Data_Table[],MATCH($B407,Equity_Data_Table[Ticker],0),MATCH(AQ$2,Equity_Data_Table[#Headers],0))&gt;0.25,IF(INDEX(Equity_Data_Table[],MATCH($B407,Equity_Data_Table[Ticker],0),MATCH(AQ$2,Equity_Data_Table[#Headers],0))&gt;100,"#,##0","#,##0.00"),"0.0000")))),$BE407)</f>
        <v>S$0.0070</v>
      </c>
      <c r="AR407" s="26" t="str">
        <f>_xlfn.CONCAT($BD407,IF(INDEX(Equity_Data_Table[],MATCH($B407,Equity_Data_Table[Ticker],0),MATCH(AR$2,Equity_Data_Table[#Headers],0))=0,"-",IF($E407="GBP",TEXT(INDEX(Equity_Data_Table[],MATCH($B407,Equity_Data_Table[Ticker],0),MATCH(AR$2,Equity_Data_Table[#Headers],0))*100,IF(INDEX(Equity_Data_Table[],MATCH($B407,Equity_Data_Table[Ticker],0),MATCH(AR$2,Equity_Data_Table[#Headers],0))*100&gt;10,"#,##0","#,##0.00")),TEXT(INDEX(Equity_Data_Table[],MATCH($B407,Equity_Data_Table[Ticker],0),MATCH(AR$2,Equity_Data_Table[#Headers],0)),IF(INDEX(Equity_Data_Table[],MATCH($B407,Equity_Data_Table[Ticker],0),MATCH(AR$2,Equity_Data_Table[#Headers],0))&gt;0.25,IF(INDEX(Equity_Data_Table[],MATCH($B407,Equity_Data_Table[Ticker],0),MATCH(AR$2,Equity_Data_Table[#Headers],0))&gt;100,"#,##0","#,##0.00"),"0.0000")))),$BE407)</f>
        <v>S$0.0030</v>
      </c>
      <c r="AS407" s="26" t="str">
        <f>IF(INDEX(Equity_Data_Table[],MATCH($B407,Equity_Data_Table[Ticker],0),MATCH(AS$2,Equity_Data_Table[#Headers],0))=0,"-",TEXT(INDEX(Equity_Data_Table[],MATCH($B407,Equity_Data_Table[Ticker],0),MATCH(AS$2,Equity_Data_Table[#Headers],0)),"#,##0.0%;(#,##0.0%)"))</f>
        <v>(25.0%)</v>
      </c>
      <c r="AT407" s="26" t="str">
        <f>IF(INDEX(Equity_Data_Table[],MATCH($B407,Equity_Data_Table[Ticker],0),MATCH(AT$2,Equity_Data_Table[#Headers],0))=0,"-",TEXT(INDEX(Equity_Data_Table[],MATCH($B407,Equity_Data_Table[Ticker],0),MATCH(AT$2,Equity_Data_Table[#Headers],0)),"#,##0.0%;(#,##0.0%)"))</f>
        <v>(40.0%)</v>
      </c>
      <c r="AU407" s="26" t="str">
        <f>IF(INDEX(Equity_Data_Table[],MATCH($B407,Equity_Data_Table[Ticker],0),MATCH(AU$2,Equity_Data_Table[#Headers],0))=0,"-",TEXT(INDEX(Equity_Data_Table[],MATCH($B407,Equity_Data_Table[Ticker],0),MATCH(AU$2,Equity_Data_Table[#Headers],0)),"#,##0.0%;(#,##0.0%)"))</f>
        <v>(57.1%)</v>
      </c>
      <c r="AV407" s="26" t="str">
        <f>IF(INDEX(Equity_Data_Table[],MATCH($B407,Equity_Data_Table[Ticker],0),MATCH(AV$2,Equity_Data_Table[#Headers],0))=0,"-",TEXT(INDEX(Equity_Data_Table[],MATCH($B407,Equity_Data_Table[Ticker],0),MATCH(AV$2,Equity_Data_Table[#Headers],0)),"#,##0.0%;(#,##0.0%)"))</f>
        <v>-</v>
      </c>
      <c r="AW407" s="26" t="str">
        <f>TEXT(DATE(2020,INDEX(Equity_Data_Table[],MATCH($B407,Equity_Data_Table[Ticker],0),MATCH(AW$2,Equity_Data_Table[#Headers],0)),1),"mmmm")</f>
        <v>June</v>
      </c>
      <c r="AX407" s="26" t="str">
        <f>_xlfn.CONCAT(TEXT(INDEX(Equity_Data_Table[],MATCH($B407,Equity_Data_Table[Ticker],0),MATCH(AX$2,Equity_Data_Table[#Headers],0)),IF(ABS(INDEX(Equity_Data_Table[],MATCH($B407,Equity_Data_Table[Ticker],0),MATCH(AX$2,Equity_Data_Table[#Headers],0)))&gt;10,"$#,##0;(#,##0)","$#,##0.00;($#,##0.00)")),"mm")</f>
        <v>($5.26)mm</v>
      </c>
      <c r="AY407" s="26" t="str">
        <f>IF(BB407="Rank",INDEX(Equity_Data_Table[],MATCH($B407,Equity_Data_Table[Ticker],0),MATCH("EV/EBITDA Score",Equity_Data_Table[#Headers],0)),IF(INDEX(Equity_Data_Table[],MATCH($B407,Equity_Data_Table[Ticker],0),MATCH(AY$2,Equity_Data_Table[#Headers],0))=0,"-",_xlfn.CONCAT(TEXT(INDEX(Equity_Data_Table[],MATCH($B407,Equity_Data_Table[Ticker],0),MATCH(AY$2,Equity_Data_Table[#Headers],0)),(IF(INDEX(Equity_Data_Table[],MATCH($B407,Equity_Data_Table[Ticker],0),MATCH(AY$2,Equity_Data_Table[#Headers],0))&gt;10,"#,##0.0","0.00"))),"x")))</f>
        <v>-6.58x</v>
      </c>
      <c r="AZ407" s="26" t="str">
        <f>IF(ROUND(INDEX(Equity_Data_Table[],MATCH($B407,Equity_Data_Table[Ticker],0),MATCH(AZ$2,Equity_Data_Table[#Headers],0)),2)=0,"-",IF(ROUND(INDEX(Equity_Data_Table[],MATCH($B407,Equity_Data_Table[Ticker],0),MATCH(AZ$2,Equity_Data_Table[#Headers],0)),2)&gt;0,"Cash Building",_xlfn.CONCAT("Cash Burning"," (",TEXT(-INDEX(Equity_Data_Table[],MATCH($B407,Equity_Data_Table[Ticker],0),MATCH(AZ$2,Equity_Data_Table[#Headers],0)),"0.00"),"years)")))</f>
        <v>Cash Burning (0.44years)</v>
      </c>
      <c r="BB407" s="23" t="str">
        <f t="shared" si="20"/>
        <v>Value</v>
      </c>
      <c r="BD407" s="29" t="str">
        <f>INDEX(Currency[],MATCH(E407,Currency[ISO],0),MATCH(BD$2,Currency[#Headers],0))</f>
        <v>S$</v>
      </c>
      <c r="BE407" s="29" t="str">
        <f>IF(INDEX(Currency[],MATCH(E407,Currency[ISO],0),MATCH(BE$2,Currency[#Headers],0))=0,"",INDEX(Currency[],MATCH(E407,Currency[ISO],0),MATCH(BE$2,Currency[#Headers],0)))</f>
        <v/>
      </c>
      <c r="BF407" s="29" t="str">
        <f>INDEX(Currency[],MATCH(E407,Currency[ISO],0),MATCH(BF$2,Currency[#Headers],0))</f>
        <v>S$</v>
      </c>
      <c r="BG407" s="30"/>
      <c r="BH407" s="31" t="s">
        <v>4705</v>
      </c>
      <c r="BI407" s="31" t="s">
        <v>4704</v>
      </c>
      <c r="BJ407" s="23" t="s">
        <v>9066</v>
      </c>
      <c r="BK407" s="43">
        <v>0</v>
      </c>
      <c r="BL407" s="43">
        <v>0</v>
      </c>
      <c r="BM407" s="43">
        <v>0</v>
      </c>
      <c r="BN407"/>
    </row>
    <row r="408" spans="2:66">
      <c r="B408" s="24" t="str">
        <f t="shared" si="19"/>
        <v>CYRD-USA</v>
      </c>
      <c r="C408" s="25" t="str">
        <f>INDEX(Equity_Data_Table[],MATCH($B408,Equity_Data_Table[Ticker],0),MATCH(C$2,Equity_Data_Table[#Headers],0))</f>
        <v>OTC</v>
      </c>
      <c r="D408" s="25" t="str">
        <f>INDEX(Equity_Data_Table[],MATCH($B408,Equity_Data_Table[Ticker],0),MATCH(D$2,Equity_Data_Table[#Headers],0))</f>
        <v>CybeRecord</v>
      </c>
      <c r="E408" s="25" t="str">
        <f>INDEX(Equity_Data_Table[],MATCH($B408,Equity_Data_Table[Ticker],0),MATCH(E$2,Equity_Data_Table[#Headers],0))</f>
        <v>USD</v>
      </c>
      <c r="F408" s="26" t="str">
        <f t="shared" si="18"/>
        <v>$0.0001</v>
      </c>
      <c r="G408" s="26" t="str">
        <f>_xlfn.CONCAT(TEXT(INDEX(Equity_Data_Table[],MATCH($B408,Equity_Data_Table[Ticker],0),MATCH(G$2,Equity_Data_Table[#Headers],0)),IF(INDEX(Equity_Data_Table[],MATCH($B408,Equity_Data_Table[Ticker],0),MATCH(G$2,Equity_Data_Table[#Headers],0))&gt;100,"#,##0","#,##0.0")),"mm")</f>
        <v>17.2mm</v>
      </c>
      <c r="H408" s="26" t="str">
        <f>_xlfn.CONCAT(BF408,TEXT(INDEX(Equity_Data_Table[],MATCH($B408,Equity_Data_Table[Ticker],0),MATCH(H$2,Equity_Data_Table[#Headers],0)),IF(INDEX(Equity_Data_Table[],MATCH($B408,Equity_Data_Table[Ticker],0),MATCH(H$2,Equity_Data_Table[#Headers],0))&gt;10,"#,##0","#,##0.00")),"mm")</f>
        <v>$0.00mm</v>
      </c>
      <c r="I408" s="26" t="str">
        <f>_xlfn.CONCAT("$",TEXT(INDEX(Equity_Data_Table[],MATCH($B408,Equity_Data_Table[Ticker],0),MATCH(I$2,Equity_Data_Table[#Headers],0)),IF(INDEX(Equity_Data_Table[],MATCH($B408,Equity_Data_Table[Ticker],0),MATCH(I$2,Equity_Data_Table[#Headers],0))&gt;10,"#,##0","#,##0.00")),"mm")</f>
        <v>$0.00mm</v>
      </c>
      <c r="J408" s="27" t="str">
        <f>INDEX(Equity_Data_Table[],MATCH($B408,Equity_Data_Table[Ticker],0),MATCH(J$2,Equity_Data_Table[#Headers],0))</f>
        <v>CybeRecord, Inc. develops and produces oil and gas. It operates as a crude oil and natural gas exploration company. The company was founded on February 17, 1969 and is headquartered in Dallas, TX.</v>
      </c>
      <c r="K408" s="27" t="str">
        <f>INDEX(Equity_Data_Table[],MATCH($B408,Equity_Data_Table[Ticker],0),MATCH(K$2,Equity_Data_Table[#Headers],0))</f>
        <v>Exploration</v>
      </c>
      <c r="L408" s="26" t="str">
        <f>IF(INDEX(Equity_Data_Table[],MATCH($B408,Equity_Data_Table[Ticker],0),MATCH(L$2,Equity_Data_Table[#Headers],0))=0,"-",_xlfn.CONCAT(TEXT(INDEX(Equity_Data_Table[],MATCH($B408,Equity_Data_Table[Ticker],0),MATCH(L$2,Equity_Data_Table[#Headers],0)),"#,##0"),"m bpd"))</f>
        <v>-</v>
      </c>
      <c r="M408" s="26" t="str">
        <f>IF(INDEX(Equity_Data_Table[],MATCH($B408,Equity_Data_Table[Ticker],0),MATCH(M$2,Equity_Data_Table[#Headers],0))=0,"-",TEXT(INDEX(Equity_Data_Table[],MATCH($B408,Equity_Data_Table[Ticker],0),MATCH(M$2,Equity_Data_Table[#Headers],0)),"#,##0")&amp;"km")</f>
        <v>-</v>
      </c>
      <c r="N408" s="26" t="str">
        <f>IF(INDEX(Equity_Data_Table[],MATCH($B408,Equity_Data_Table[Ticker],0),MATCH(N$2,Equity_Data_Table[#Headers],0))=0,"-",_xlfn.CONCAT(TEXT(INDEX(Equity_Data_Table[],MATCH($B408,Equity_Data_Table[Ticker],0),MATCH(N$2,Equity_Data_Table[#Headers],0)),(IF(INDEX(Equity_Data_Table[],MATCH($B408,Equity_Data_Table[Ticker],0),MATCH(N$2,Equity_Data_Table[#Headers],0))&gt;100,"#,##0","0.0"))),"mm bbl"))</f>
        <v>-</v>
      </c>
      <c r="O408" s="26" t="str">
        <f>IF(INDEX(Equity_Data_Table[],MATCH($B408,Equity_Data_Table[Ticker],0),MATCH(O$2,Equity_Data_Table[#Headers],0))=0,"-",INDEX(Equity_Data_Table[],MATCH($B408,Equity_Data_Table[Ticker],0),MATCH(O$2,Equity_Data_Table[#Headers],0)))</f>
        <v>-</v>
      </c>
      <c r="P408" s="26" t="str">
        <f>INDEX(Equity_Data_Table[],MATCH($B408,Equity_Data_Table[Ticker],0),MATCH(P$2,Equity_Data_Table[#Headers],0))</f>
        <v>-</v>
      </c>
      <c r="Q408" s="26" t="str">
        <f>IFERROR(INDEX(Country_ISO_Data[],MATCH(QRTLY_Text[[#This Row],[Main Country of Operation]],Country_ISO_Data[Alpha-3 code],0),1),"-")</f>
        <v>-</v>
      </c>
      <c r="R408" s="26" t="str">
        <f>INDEX(Equity_Data_Table[],MATCH($B408,Equity_Data_Table[Ticker],0),MATCH(R$2,Equity_Data_Table[#Headers],0))</f>
        <v>-</v>
      </c>
      <c r="S408" s="26" t="str">
        <f>INDEX(Equity_Data_Table[],MATCH($B408,Equity_Data_Table[Ticker],0),MATCH(S$2,Equity_Data_Table[#Headers],0))</f>
        <v>-</v>
      </c>
      <c r="T408" s="26" t="str">
        <f>IF(INDEX(Equity_Data_Table[],MATCH($B408,Equity_Data_Table[Ticker],0),MATCH(T$2,Equity_Data_Table[#Headers],0))=0,"-",_xlfn.CONCAT(TEXT(INDEX(Equity_Data_Table[],MATCH($B408,Equity_Data_Table[Ticker],0),MATCH(T$2,Equity_Data_Table[#Headers],0)),(IF(INDEX(Equity_Data_Table[],MATCH($B408,Equity_Data_Table[Ticker],0),MATCH(T$2,Equity_Data_Table[#Headers],0))&gt;100,"#,##0","0.0"))),"mm boe"))</f>
        <v>-</v>
      </c>
      <c r="U408" s="26" t="str">
        <f>IF(INDEX(Equity_Data_Table[],MATCH($B408,Equity_Data_Table[Ticker],0),MATCH(U$2,Equity_Data_Table[#Headers],0))=0,"-",_xlfn.CONCAT(TEXT(INDEX(Equity_Data_Table[],MATCH($B408,Equity_Data_Table[Ticker],0),MATCH(U$2,Equity_Data_Table[#Headers],0)),(IF(INDEX(Equity_Data_Table[],MATCH($B408,Equity_Data_Table[Ticker],0),MATCH(U$2,Equity_Data_Table[#Headers],0))&gt;100,"#,##0","0.0"))),"m boepd"))</f>
        <v>-</v>
      </c>
      <c r="V408" s="26" t="str">
        <f>TEXT(IF(INDEX(Equity_Data_Table[],MATCH($B408,Equity_Data_Table[Ticker],0),MATCH(V$2,Equity_Data_Table[#Headers],0))&gt;0.5,INDEX(Equity_Data_Table[],MATCH($B408,Equity_Data_Table[Ticker],0),MATCH(V$2,Equity_Data_Table[#Headers],0)),1-INDEX(Equity_Data_Table[],MATCH($B408,Equity_Data_Table[Ticker],0),MATCH(V$2,Equity_Data_Table[#Headers],0))),"##0%")</f>
        <v>-</v>
      </c>
      <c r="W408" s="26" t="str">
        <f>INDEX(Equity_Data_Table[],MATCH($B408,Equity_Data_Table[Ticker],0),MATCH(W$2,Equity_Data_Table[#Headers],0))</f>
        <v>-</v>
      </c>
      <c r="X408" s="26" t="str">
        <f>TEXT(IF(INDEX(Equity_Data_Table[],MATCH($B408,Equity_Data_Table[Ticker],0),MATCH(X$2,Equity_Data_Table[#Headers],0))&gt;0.5,INDEX(Equity_Data_Table[],MATCH($B408,Equity_Data_Table[Ticker],0),MATCH(X$2,Equity_Data_Table[#Headers],0)),1-INDEX(Equity_Data_Table[],MATCH($B408,Equity_Data_Table[Ticker],0),MATCH(X$2,Equity_Data_Table[#Headers],0))),"##0%")</f>
        <v>-</v>
      </c>
      <c r="Y408" s="26" t="str">
        <f>INDEX(Equity_Data_Table[],MATCH($B408,Equity_Data_Table[Ticker],0),MATCH(Y$2,Equity_Data_Table[#Headers],0))</f>
        <v>-</v>
      </c>
      <c r="Z408" s="26" t="str">
        <f>INDEX(Equity_Data_Table[],MATCH($B408,Equity_Data_Table[Ticker],0),MATCH(Z$2,Equity_Data_Table[#Headers],0))</f>
        <v>-</v>
      </c>
      <c r="AA408" s="26" t="str">
        <f>IF($BB$3="Rank",INDEX(Equity_Data_Table[],MATCH($B408,Equity_Data_Table[Ticker],0),MATCH("EV per Stream Score",Equity_Data_Table[#Headers],0)),IF(INDEX(Equity_Data_Table[],MATCH($B408,Equity_Data_Table[Ticker],0),MATCH(AA$2,Equity_Data_Table[#Headers],0))=0,"-",_xlfn.CONCAT("$",TEXT(INDEX(Equity_Data_Table[],MATCH($B408,Equity_Data_Table[Ticker],0),MATCH(AA$2,Equity_Data_Table[#Headers],0)),(IF(INDEX(Equity_Data_Table[],MATCH($B408,Equity_Data_Table[Ticker],0),MATCH(AA$2,Equity_Data_Table[#Headers],0))&gt;10000,"#,##0","#,##0"))),"/bpsd")))</f>
        <v>-</v>
      </c>
      <c r="AB408" s="26" t="str">
        <f>IF($BB$3="Rank",INDEX(Equity_Data_Table[],MATCH($B408,Equity_Data_Table[Ticker],0),MATCH("EV per Pipeline km Score",Equity_Data_Table[#Headers],0)),IF(INDEX(Equity_Data_Table[],MATCH($B408,Equity_Data_Table[Ticker],0),MATCH(AB$2,Equity_Data_Table[#Headers],0))=0,"-",_xlfn.CONCAT("$",TEXT(INDEX(Equity_Data_Table[],MATCH($B408,Equity_Data_Table[Ticker],0),MATCH(AB$2,Equity_Data_Table[#Headers],0)),(IF(INDEX(Equity_Data_Table[],MATCH($B408,Equity_Data_Table[Ticker],0),MATCH(AB$2,Equity_Data_Table[#Headers],0))&gt;10000,"#,##0","#,##0"))),"/km")))</f>
        <v>-</v>
      </c>
      <c r="AC408" s="26" t="str">
        <f>IF($BB$3="Rank",INDEX(Equity_Data_Table[],MATCH($B408,Equity_Data_Table[Ticker],0),MATCH("EV per Reserves Score",Equity_Data_Table[#Headers],0)),IF(INDEX(Equity_Data_Table[],MATCH($B408,Equity_Data_Table[Ticker],0),MATCH(AC$2,Equity_Data_Table[#Headers],0))=0,"-",_xlfn.CONCAT("$",TEXT(INDEX(Equity_Data_Table[],MATCH($B408,Equity_Data_Table[Ticker],0),MATCH(AC$2,Equity_Data_Table[#Headers],0)),(IF(INDEX(Equity_Data_Table[],MATCH($B408,Equity_Data_Table[Ticker],0),MATCH(AC$2,Equity_Data_Table[#Headers],0))&gt;10,"#,##0.0","0.00"))),"/",Z408," boe")))</f>
        <v>-</v>
      </c>
      <c r="AD408" s="26" t="str">
        <f>IF($BB$3="Rank",INDEX(Equity_Data_Table[],MATCH($B408,Equity_Data_Table[Ticker],0),MATCH("EV per Production Score",Equity_Data_Table[#Headers],0)),IF(INDEX(Equity_Data_Table[],MATCH($B408,Equity_Data_Table[Ticker],0),MATCH(AD$2,Equity_Data_Table[#Headers],0))=0,"-",_xlfn.CONCAT("$",TEXT(INDEX(Equity_Data_Table[],MATCH($B408,Equity_Data_Table[Ticker],0),MATCH(AD$2,Equity_Data_Table[#Headers],0)),(IF(INDEX(Equity_Data_Table[],MATCH($B408,Equity_Data_Table[Ticker],0),MATCH(AD$2,Equity_Data_Table[#Headers],0))&gt;10000,"#,##0","#,##0.0"))),"/boepd")))</f>
        <v>-</v>
      </c>
      <c r="AE408" s="26" t="str">
        <f>IF($BB$3="Rank",INDEX(Equity_Data_Table[],MATCH($B408,Equity_Data_Table[Ticker],0),MATCH("EV per Resources Score",Equity_Data_Table[#Headers],0)),IF(INDEX(Equity_Data_Table[],MATCH($B408,Equity_Data_Table[Ticker],0),MATCH(AE$2,Equity_Data_Table[#Headers],0))=0,"-",_xlfn.CONCAT(TEXT(INDEX(Equity_Data_Table[],MATCH($B408,Equity_Data_Table[Ticker],0),MATCH(AE$2,Equity_Data_Table[#Headers],0)),(IF(INDEX(Equity_Data_Table[],MATCH($B408,Equity_Data_Table[Ticker],0),MATCH(AE$2,Equity_Data_Table[#Headers],0))&gt;10,"#,##0.0","0.00"))),"c/boe")))</f>
        <v>-</v>
      </c>
      <c r="AF408" s="28" t="str">
        <f>INDEX(Equity_Data_Table[],MATCH($B408,Equity_Data_Table[Ticker],0),MATCH(AF$2,Equity_Data_Table[#Headers],0))</f>
        <v>Energy</v>
      </c>
      <c r="AG408" s="28" t="str">
        <f>INDEX(Equity_Data_Table[],MATCH($B408,Equity_Data_Table[Ticker],0),MATCH(AG$2,Equity_Data_Table[#Headers],0))</f>
        <v>Upstream Energy</v>
      </c>
      <c r="AH408" s="28" t="str">
        <f>INDEX(Equity_Data_Table[],MATCH($B408,Equity_Data_Table[Ticker],0),MATCH(AH$2,Equity_Data_Table[#Headers],0))</f>
        <v>Fossil Fuel Exploration and Production</v>
      </c>
      <c r="AI408" s="28" t="str">
        <f>INDEX(Equity_Data_Table[],MATCH($B408,Equity_Data_Table[Ticker],0),MATCH(AI$2,Equity_Data_Table[#Headers],0))</f>
        <v>Other Fossil Fuel Exploration and Production</v>
      </c>
      <c r="AJ408" s="28" t="str">
        <f>INDEX(Equity_Data_Table[],MATCH($B408,Equity_Data_Table[Ticker],0),MATCH(AJ$2,Equity_Data_Table[#Headers],0))</f>
        <v>-</v>
      </c>
      <c r="AK408" s="26" t="str">
        <f>_xlfn.CONCAT($BD408,IF(INDEX(Equity_Data_Table[],MATCH($B408,Equity_Data_Table[Ticker],0),MATCH(AK$2,Equity_Data_Table[#Headers],0))=0,"-",IF($E408="GBP",TEXT(INDEX(Equity_Data_Table[],MATCH($B408,Equity_Data_Table[Ticker],0),MATCH(AK$2,Equity_Data_Table[#Headers],0))*100,IF(INDEX(Equity_Data_Table[],MATCH($B408,Equity_Data_Table[Ticker],0),MATCH(AK$2,Equity_Data_Table[#Headers],0))*100&gt;10,"#,##0","#,##0.00")),TEXT(INDEX(Equity_Data_Table[],MATCH($B408,Equity_Data_Table[Ticker],0),MATCH(AK$2,Equity_Data_Table[#Headers],0)),IF(INDEX(Equity_Data_Table[],MATCH($B408,Equity_Data_Table[Ticker],0),MATCH(AK$2,Equity_Data_Table[#Headers],0))&gt;0.25,IF(INDEX(Equity_Data_Table[],MATCH($B408,Equity_Data_Table[Ticker],0),MATCH(AK$2,Equity_Data_Table[#Headers],0))&gt;100,"#,##0","#,##0.00"),"0.0000")))),$BE408)</f>
        <v>$0.1000</v>
      </c>
      <c r="AL408" s="26" t="str">
        <f>_xlfn.CONCAT($BD408,IF(INDEX(Equity_Data_Table[],MATCH($B408,Equity_Data_Table[Ticker],0),MATCH(AL$2,Equity_Data_Table[#Headers],0))=0,"-",IF($E408="GBP",TEXT(INDEX(Equity_Data_Table[],MATCH($B408,Equity_Data_Table[Ticker],0),MATCH(AL$2,Equity_Data_Table[#Headers],0))*100,IF(INDEX(Equity_Data_Table[],MATCH($B408,Equity_Data_Table[Ticker],0),MATCH(AL$2,Equity_Data_Table[#Headers],0))*100&gt;10,"#,##0","#,##0.00")),TEXT(INDEX(Equity_Data_Table[],MATCH($B408,Equity_Data_Table[Ticker],0),MATCH(AL$2,Equity_Data_Table[#Headers],0)),IF(INDEX(Equity_Data_Table[],MATCH($B408,Equity_Data_Table[Ticker],0),MATCH(AL$2,Equity_Data_Table[#Headers],0))&gt;0.25,IF(INDEX(Equity_Data_Table[],MATCH($B408,Equity_Data_Table[Ticker],0),MATCH(AL$2,Equity_Data_Table[#Headers],0))&gt;100,"#,##0","#,##0.00"),"0.0000")))),$BE408)</f>
        <v>$0.0001</v>
      </c>
      <c r="AM408" s="26" t="str">
        <f>IF(ROUND(INDEX(Equity_Data_Table[],MATCH($B408,Equity_Data_Table[Ticker],0),MATCH(AM$2,Equity_Data_Table[#Headers],0)),2)&gt;0,TEXT(INDEX(Equity_Data_Table[],MATCH($B408,Equity_Data_Table[Ticker],0),MATCH(AM$2,Equity_Data_Table[#Headers],0)),IF(INDEX(Equity_Data_Table[],MATCH($B408,Equity_Data_Table[Ticker],0),MATCH(AM$2,Equity_Data_Table[#Headers],0))*1000&lt;10,"0.0","#,##0"))&amp;"m","&lt;0.1m")</f>
        <v>0m</v>
      </c>
      <c r="AN408" s="26" t="str">
        <f>IF(ROUND(INDEX(Equity_Data_Table[],MATCH($B408,Equity_Data_Table[Ticker],0),MATCH(AN$2,Equity_Data_Table[#Headers],0)),4)&gt;0,TEXT(INDEX(Equity_Data_Table[],MATCH($B408,Equity_Data_Table[Ticker],0),MATCH(AN$2,Equity_Data_Table[#Headers],0)),IF(INDEX(Equity_Data_Table[],MATCH($B408,Equity_Data_Table[Ticker],0),MATCH(AN$2,Equity_Data_Table[#Headers],0))&lt;10%,"0.00%","#,##0.0%")),"-")</f>
        <v>-</v>
      </c>
      <c r="AO408" s="26" t="str">
        <f>_xlfn.CONCAT($BD408,IF(INDEX(Equity_Data_Table[],MATCH($B408,Equity_Data_Table[Ticker],0),MATCH(AO$2,Equity_Data_Table[#Headers],0))=0,"-",IF($E408="GBP",TEXT(INDEX(Equity_Data_Table[],MATCH($B408,Equity_Data_Table[Ticker],0),MATCH(AO$2,Equity_Data_Table[#Headers],0))*100,IF(INDEX(Equity_Data_Table[],MATCH($B408,Equity_Data_Table[Ticker],0),MATCH(AO$2,Equity_Data_Table[#Headers],0))*100&gt;10,"#,##0","#,##0.00")),TEXT(INDEX(Equity_Data_Table[],MATCH($B408,Equity_Data_Table[Ticker],0),MATCH(AO$2,Equity_Data_Table[#Headers],0)),IF(INDEX(Equity_Data_Table[],MATCH($B408,Equity_Data_Table[Ticker],0),MATCH(AO$2,Equity_Data_Table[#Headers],0))&gt;0.25,IF(INDEX(Equity_Data_Table[],MATCH($B408,Equity_Data_Table[Ticker],0),MATCH(AO$2,Equity_Data_Table[#Headers],0))&gt;100,"#,##0","#,##0.00"),"0.0000")))),$BE408)</f>
        <v>$0.0001</v>
      </c>
      <c r="AP408" s="26" t="str">
        <f>_xlfn.CONCAT($BD408,IF(INDEX(Equity_Data_Table[],MATCH($B408,Equity_Data_Table[Ticker],0),MATCH(AP$2,Equity_Data_Table[#Headers],0))=0,"-",IF($E408="GBP",TEXT(INDEX(Equity_Data_Table[],MATCH($B408,Equity_Data_Table[Ticker],0),MATCH(AP$2,Equity_Data_Table[#Headers],0))*100,IF(INDEX(Equity_Data_Table[],MATCH($B408,Equity_Data_Table[Ticker],0),MATCH(AP$2,Equity_Data_Table[#Headers],0))*100&gt;10,"#,##0","#,##0.00")),TEXT(INDEX(Equity_Data_Table[],MATCH($B408,Equity_Data_Table[Ticker],0),MATCH(AP$2,Equity_Data_Table[#Headers],0)),IF(INDEX(Equity_Data_Table[],MATCH($B408,Equity_Data_Table[Ticker],0),MATCH(AP$2,Equity_Data_Table[#Headers],0))&gt;0.25,IF(INDEX(Equity_Data_Table[],MATCH($B408,Equity_Data_Table[Ticker],0),MATCH(AP$2,Equity_Data_Table[#Headers],0))&gt;100,"#,##0","#,##0.00"),"0.0000")))),$BE408)</f>
        <v>$0.0002</v>
      </c>
      <c r="AQ408" s="26" t="str">
        <f>_xlfn.CONCAT($BD408,IF(INDEX(Equity_Data_Table[],MATCH($B408,Equity_Data_Table[Ticker],0),MATCH(AQ$2,Equity_Data_Table[#Headers],0))=0,"-",IF($E408="GBP",TEXT(INDEX(Equity_Data_Table[],MATCH($B408,Equity_Data_Table[Ticker],0),MATCH(AQ$2,Equity_Data_Table[#Headers],0))*100,IF(INDEX(Equity_Data_Table[],MATCH($B408,Equity_Data_Table[Ticker],0),MATCH(AQ$2,Equity_Data_Table[#Headers],0))*100&gt;10,"#,##0","#,##0.00")),TEXT(INDEX(Equity_Data_Table[],MATCH($B408,Equity_Data_Table[Ticker],0),MATCH(AQ$2,Equity_Data_Table[#Headers],0)),IF(INDEX(Equity_Data_Table[],MATCH($B408,Equity_Data_Table[Ticker],0),MATCH(AQ$2,Equity_Data_Table[#Headers],0))&gt;0.25,IF(INDEX(Equity_Data_Table[],MATCH($B408,Equity_Data_Table[Ticker],0),MATCH(AQ$2,Equity_Data_Table[#Headers],0))&gt;100,"#,##0","#,##0.00"),"0.0000")))),$BE408)</f>
        <v>$0.0002</v>
      </c>
      <c r="AR408" s="26" t="str">
        <f>_xlfn.CONCAT($BD408,IF(INDEX(Equity_Data_Table[],MATCH($B408,Equity_Data_Table[Ticker],0),MATCH(AR$2,Equity_Data_Table[#Headers],0))=0,"-",IF($E408="GBP",TEXT(INDEX(Equity_Data_Table[],MATCH($B408,Equity_Data_Table[Ticker],0),MATCH(AR$2,Equity_Data_Table[#Headers],0))*100,IF(INDEX(Equity_Data_Table[],MATCH($B408,Equity_Data_Table[Ticker],0),MATCH(AR$2,Equity_Data_Table[#Headers],0))*100&gt;10,"#,##0","#,##0.00")),TEXT(INDEX(Equity_Data_Table[],MATCH($B408,Equity_Data_Table[Ticker],0),MATCH(AR$2,Equity_Data_Table[#Headers],0)),IF(INDEX(Equity_Data_Table[],MATCH($B408,Equity_Data_Table[Ticker],0),MATCH(AR$2,Equity_Data_Table[#Headers],0))&gt;0.25,IF(INDEX(Equity_Data_Table[],MATCH($B408,Equity_Data_Table[Ticker],0),MATCH(AR$2,Equity_Data_Table[#Headers],0))&gt;100,"#,##0","#,##0.00"),"0.0000")))),$BE408)</f>
        <v>$0.0050</v>
      </c>
      <c r="AS408" s="26" t="str">
        <f>IF(INDEX(Equity_Data_Table[],MATCH($B408,Equity_Data_Table[Ticker],0),MATCH(AS$2,Equity_Data_Table[#Headers],0))=0,"-",TEXT(INDEX(Equity_Data_Table[],MATCH($B408,Equity_Data_Table[Ticker],0),MATCH(AS$2,Equity_Data_Table[#Headers],0)),"#,##0.0%;(#,##0.0%)"))</f>
        <v>-</v>
      </c>
      <c r="AT408" s="26" t="str">
        <f>IF(INDEX(Equity_Data_Table[],MATCH($B408,Equity_Data_Table[Ticker],0),MATCH(AT$2,Equity_Data_Table[#Headers],0))=0,"-",TEXT(INDEX(Equity_Data_Table[],MATCH($B408,Equity_Data_Table[Ticker],0),MATCH(AT$2,Equity_Data_Table[#Headers],0)),"#,##0.0%;(#,##0.0%)"))</f>
        <v>(50.0%)</v>
      </c>
      <c r="AU408" s="26" t="str">
        <f>IF(INDEX(Equity_Data_Table[],MATCH($B408,Equity_Data_Table[Ticker],0),MATCH(AU$2,Equity_Data_Table[#Headers],0))=0,"-",TEXT(INDEX(Equity_Data_Table[],MATCH($B408,Equity_Data_Table[Ticker],0),MATCH(AU$2,Equity_Data_Table[#Headers],0)),"#,##0.0%;(#,##0.0%)"))</f>
        <v>(50.0%)</v>
      </c>
      <c r="AV408" s="26" t="str">
        <f>IF(INDEX(Equity_Data_Table[],MATCH($B408,Equity_Data_Table[Ticker],0),MATCH(AV$2,Equity_Data_Table[#Headers],0))=0,"-",TEXT(INDEX(Equity_Data_Table[],MATCH($B408,Equity_Data_Table[Ticker],0),MATCH(AV$2,Equity_Data_Table[#Headers],0)),"#,##0.0%;(#,##0.0%)"))</f>
        <v>(98.0%)</v>
      </c>
      <c r="AW408" s="26" t="str">
        <f>TEXT(DATE(2020,INDEX(Equity_Data_Table[],MATCH($B408,Equity_Data_Table[Ticker],0),MATCH(AW$2,Equity_Data_Table[#Headers],0)),1),"mmmm")</f>
        <v>December</v>
      </c>
      <c r="AX408" s="26" t="str">
        <f>_xlfn.CONCAT(TEXT(INDEX(Equity_Data_Table[],MATCH($B408,Equity_Data_Table[Ticker],0),MATCH(AX$2,Equity_Data_Table[#Headers],0)),IF(ABS(INDEX(Equity_Data_Table[],MATCH($B408,Equity_Data_Table[Ticker],0),MATCH(AX$2,Equity_Data_Table[#Headers],0)))&gt;10,"$#,##0;(#,##0)","$#,##0.00;($#,##0.00)")),"mm")</f>
        <v>$0.00mm</v>
      </c>
      <c r="AY408" s="26" t="str">
        <f>IF(BB408="Rank",INDEX(Equity_Data_Table[],MATCH($B408,Equity_Data_Table[Ticker],0),MATCH("EV/EBITDA Score",Equity_Data_Table[#Headers],0)),IF(INDEX(Equity_Data_Table[],MATCH($B408,Equity_Data_Table[Ticker],0),MATCH(AY$2,Equity_Data_Table[#Headers],0))=0,"-",_xlfn.CONCAT(TEXT(INDEX(Equity_Data_Table[],MATCH($B408,Equity_Data_Table[Ticker],0),MATCH(AY$2,Equity_Data_Table[#Headers],0)),(IF(INDEX(Equity_Data_Table[],MATCH($B408,Equity_Data_Table[Ticker],0),MATCH(AY$2,Equity_Data_Table[#Headers],0))&gt;10,"#,##0.0","0.00"))),"x")))</f>
        <v>-</v>
      </c>
      <c r="AZ408" s="26" t="str">
        <f>IF(ROUND(INDEX(Equity_Data_Table[],MATCH($B408,Equity_Data_Table[Ticker],0),MATCH(AZ$2,Equity_Data_Table[#Headers],0)),2)=0,"-",IF(ROUND(INDEX(Equity_Data_Table[],MATCH($B408,Equity_Data_Table[Ticker],0),MATCH(AZ$2,Equity_Data_Table[#Headers],0)),2)&gt;0,"Cash Building",_xlfn.CONCAT("Cash Burning"," (",TEXT(-INDEX(Equity_Data_Table[],MATCH($B408,Equity_Data_Table[Ticker],0),MATCH(AZ$2,Equity_Data_Table[#Headers],0)),"0.00"),"years)")))</f>
        <v>-</v>
      </c>
      <c r="BB408" s="23" t="str">
        <f t="shared" si="20"/>
        <v>Value</v>
      </c>
      <c r="BD408" s="29" t="str">
        <f>INDEX(Currency[],MATCH(E408,Currency[ISO],0),MATCH(BD$2,Currency[#Headers],0))</f>
        <v>$</v>
      </c>
      <c r="BE408" s="29" t="str">
        <f>IF(INDEX(Currency[],MATCH(E408,Currency[ISO],0),MATCH(BE$2,Currency[#Headers],0))=0,"",INDEX(Currency[],MATCH(E408,Currency[ISO],0),MATCH(BE$2,Currency[#Headers],0)))</f>
        <v/>
      </c>
      <c r="BF408" s="29" t="str">
        <f>INDEX(Currency[],MATCH(E408,Currency[ISO],0),MATCH(BF$2,Currency[#Headers],0))</f>
        <v>$</v>
      </c>
      <c r="BG408" s="30"/>
      <c r="BH408" s="31" t="s">
        <v>4923</v>
      </c>
      <c r="BI408" s="31" t="s">
        <v>4922</v>
      </c>
      <c r="BJ408" s="23" t="s">
        <v>6657</v>
      </c>
      <c r="BK408" s="43">
        <v>0</v>
      </c>
      <c r="BL408" s="43">
        <v>0</v>
      </c>
      <c r="BM408" s="43">
        <v>0</v>
      </c>
      <c r="BN408"/>
    </row>
    <row r="409" spans="2:66">
      <c r="B409" s="24" t="str">
        <f t="shared" si="19"/>
        <v>CYNS-USA</v>
      </c>
      <c r="C409" s="25" t="str">
        <f>INDEX(Equity_Data_Table[],MATCH($B409,Equity_Data_Table[Ticker],0),MATCH(C$2,Equity_Data_Table[#Headers],0))</f>
        <v>OTC</v>
      </c>
      <c r="D409" s="25" t="str">
        <f>INDEX(Equity_Data_Table[],MATCH($B409,Equity_Data_Table[Ticker],0),MATCH(D$2,Equity_Data_Table[#Headers],0))</f>
        <v>Cygnus Oil &amp; Gas</v>
      </c>
      <c r="E409" s="25" t="str">
        <f>INDEX(Equity_Data_Table[],MATCH($B409,Equity_Data_Table[Ticker],0),MATCH(E$2,Equity_Data_Table[#Headers],0))</f>
        <v>USD</v>
      </c>
      <c r="F409" s="26" t="str">
        <f t="shared" si="18"/>
        <v>$0.0008</v>
      </c>
      <c r="G409" s="26" t="str">
        <f>_xlfn.CONCAT(TEXT(INDEX(Equity_Data_Table[],MATCH($B409,Equity_Data_Table[Ticker],0),MATCH(G$2,Equity_Data_Table[#Headers],0)),IF(INDEX(Equity_Data_Table[],MATCH($B409,Equity_Data_Table[Ticker],0),MATCH(G$2,Equity_Data_Table[#Headers],0))&gt;100,"#,##0","#,##0.0")),"mm")</f>
        <v>84.5mm</v>
      </c>
      <c r="H409" s="26" t="str">
        <f>_xlfn.CONCAT(BF409,TEXT(INDEX(Equity_Data_Table[],MATCH($B409,Equity_Data_Table[Ticker],0),MATCH(H$2,Equity_Data_Table[#Headers],0)),IF(INDEX(Equity_Data_Table[],MATCH($B409,Equity_Data_Table[Ticker],0),MATCH(H$2,Equity_Data_Table[#Headers],0))&gt;10,"#,##0","#,##0.00")),"mm")</f>
        <v>$0.07mm</v>
      </c>
      <c r="I409" s="26" t="str">
        <f>_xlfn.CONCAT("$",TEXT(INDEX(Equity_Data_Table[],MATCH($B409,Equity_Data_Table[Ticker],0),MATCH(I$2,Equity_Data_Table[#Headers],0)),IF(INDEX(Equity_Data_Table[],MATCH($B409,Equity_Data_Table[Ticker],0),MATCH(I$2,Equity_Data_Table[#Headers],0))&gt;10,"#,##0","#,##0.00")),"mm")</f>
        <v>$0.07mm</v>
      </c>
      <c r="J409" s="27" t="str">
        <f>INDEX(Equity_Data_Table[],MATCH($B409,Equity_Data_Table[Ticker],0),MATCH(J$2,Equity_Data_Table[#Headers],0))</f>
        <v>Cygnus Oil &amp; Gas Corp. engages in the business of acquiring and developing oil and natural gas properties. The company was founded on March 5, 2001 and is headquartered in Houston, TX.</v>
      </c>
      <c r="K409" s="27" t="str">
        <f>INDEX(Equity_Data_Table[],MATCH($B409,Equity_Data_Table[Ticker],0),MATCH(K$2,Equity_Data_Table[#Headers],0))</f>
        <v>Drillers</v>
      </c>
      <c r="L409" s="26" t="str">
        <f>IF(INDEX(Equity_Data_Table[],MATCH($B409,Equity_Data_Table[Ticker],0),MATCH(L$2,Equity_Data_Table[#Headers],0))=0,"-",_xlfn.CONCAT(TEXT(INDEX(Equity_Data_Table[],MATCH($B409,Equity_Data_Table[Ticker],0),MATCH(L$2,Equity_Data_Table[#Headers],0)),"#,##0"),"m bpd"))</f>
        <v>-</v>
      </c>
      <c r="M409" s="26" t="str">
        <f>IF(INDEX(Equity_Data_Table[],MATCH($B409,Equity_Data_Table[Ticker],0),MATCH(M$2,Equity_Data_Table[#Headers],0))=0,"-",TEXT(INDEX(Equity_Data_Table[],MATCH($B409,Equity_Data_Table[Ticker],0),MATCH(M$2,Equity_Data_Table[#Headers],0)),"#,##0")&amp;"km")</f>
        <v>-</v>
      </c>
      <c r="N409" s="26" t="str">
        <f>IF(INDEX(Equity_Data_Table[],MATCH($B409,Equity_Data_Table[Ticker],0),MATCH(N$2,Equity_Data_Table[#Headers],0))=0,"-",_xlfn.CONCAT(TEXT(INDEX(Equity_Data_Table[],MATCH($B409,Equity_Data_Table[Ticker],0),MATCH(N$2,Equity_Data_Table[#Headers],0)),(IF(INDEX(Equity_Data_Table[],MATCH($B409,Equity_Data_Table[Ticker],0),MATCH(N$2,Equity_Data_Table[#Headers],0))&gt;100,"#,##0","0.0"))),"mm bbl"))</f>
        <v>-</v>
      </c>
      <c r="O409" s="26" t="str">
        <f>IF(INDEX(Equity_Data_Table[],MATCH($B409,Equity_Data_Table[Ticker],0),MATCH(O$2,Equity_Data_Table[#Headers],0))=0,"-",INDEX(Equity_Data_Table[],MATCH($B409,Equity_Data_Table[Ticker],0),MATCH(O$2,Equity_Data_Table[#Headers],0)))</f>
        <v>-</v>
      </c>
      <c r="P409" s="26" t="str">
        <f>INDEX(Equity_Data_Table[],MATCH($B409,Equity_Data_Table[Ticker],0),MATCH(P$2,Equity_Data_Table[#Headers],0))</f>
        <v>-</v>
      </c>
      <c r="Q409" s="26" t="str">
        <f>IFERROR(INDEX(Country_ISO_Data[],MATCH(QRTLY_Text[[#This Row],[Main Country of Operation]],Country_ISO_Data[Alpha-3 code],0),1),"-")</f>
        <v>-</v>
      </c>
      <c r="R409" s="26" t="str">
        <f>INDEX(Equity_Data_Table[],MATCH($B409,Equity_Data_Table[Ticker],0),MATCH(R$2,Equity_Data_Table[#Headers],0))</f>
        <v>-</v>
      </c>
      <c r="S409" s="26" t="str">
        <f>INDEX(Equity_Data_Table[],MATCH($B409,Equity_Data_Table[Ticker],0),MATCH(S$2,Equity_Data_Table[#Headers],0))</f>
        <v>-</v>
      </c>
      <c r="T409" s="26" t="str">
        <f>IF(INDEX(Equity_Data_Table[],MATCH($B409,Equity_Data_Table[Ticker],0),MATCH(T$2,Equity_Data_Table[#Headers],0))=0,"-",_xlfn.CONCAT(TEXT(INDEX(Equity_Data_Table[],MATCH($B409,Equity_Data_Table[Ticker],0),MATCH(T$2,Equity_Data_Table[#Headers],0)),(IF(INDEX(Equity_Data_Table[],MATCH($B409,Equity_Data_Table[Ticker],0),MATCH(T$2,Equity_Data_Table[#Headers],0))&gt;100,"#,##0","0.0"))),"mm boe"))</f>
        <v>-</v>
      </c>
      <c r="U409" s="26" t="str">
        <f>IF(INDEX(Equity_Data_Table[],MATCH($B409,Equity_Data_Table[Ticker],0),MATCH(U$2,Equity_Data_Table[#Headers],0))=0,"-",_xlfn.CONCAT(TEXT(INDEX(Equity_Data_Table[],MATCH($B409,Equity_Data_Table[Ticker],0),MATCH(U$2,Equity_Data_Table[#Headers],0)),(IF(INDEX(Equity_Data_Table[],MATCH($B409,Equity_Data_Table[Ticker],0),MATCH(U$2,Equity_Data_Table[#Headers],0))&gt;100,"#,##0","0.0"))),"m boepd"))</f>
        <v>-</v>
      </c>
      <c r="V409" s="26" t="str">
        <f>TEXT(IF(INDEX(Equity_Data_Table[],MATCH($B409,Equity_Data_Table[Ticker],0),MATCH(V$2,Equity_Data_Table[#Headers],0))&gt;0.5,INDEX(Equity_Data_Table[],MATCH($B409,Equity_Data_Table[Ticker],0),MATCH(V$2,Equity_Data_Table[#Headers],0)),1-INDEX(Equity_Data_Table[],MATCH($B409,Equity_Data_Table[Ticker],0),MATCH(V$2,Equity_Data_Table[#Headers],0))),"##0%")</f>
        <v>-</v>
      </c>
      <c r="W409" s="26" t="str">
        <f>INDEX(Equity_Data_Table[],MATCH($B409,Equity_Data_Table[Ticker],0),MATCH(W$2,Equity_Data_Table[#Headers],0))</f>
        <v>-</v>
      </c>
      <c r="X409" s="26" t="str">
        <f>TEXT(IF(INDEX(Equity_Data_Table[],MATCH($B409,Equity_Data_Table[Ticker],0),MATCH(X$2,Equity_Data_Table[#Headers],0))&gt;0.5,INDEX(Equity_Data_Table[],MATCH($B409,Equity_Data_Table[Ticker],0),MATCH(X$2,Equity_Data_Table[#Headers],0)),1-INDEX(Equity_Data_Table[],MATCH($B409,Equity_Data_Table[Ticker],0),MATCH(X$2,Equity_Data_Table[#Headers],0))),"##0%")</f>
        <v>-</v>
      </c>
      <c r="Y409" s="26" t="str">
        <f>INDEX(Equity_Data_Table[],MATCH($B409,Equity_Data_Table[Ticker],0),MATCH(Y$2,Equity_Data_Table[#Headers],0))</f>
        <v>-</v>
      </c>
      <c r="Z409" s="26" t="str">
        <f>INDEX(Equity_Data_Table[],MATCH($B409,Equity_Data_Table[Ticker],0),MATCH(Z$2,Equity_Data_Table[#Headers],0))</f>
        <v>-</v>
      </c>
      <c r="AA409" s="26" t="str">
        <f>IF($BB$3="Rank",INDEX(Equity_Data_Table[],MATCH($B409,Equity_Data_Table[Ticker],0),MATCH("EV per Stream Score",Equity_Data_Table[#Headers],0)),IF(INDEX(Equity_Data_Table[],MATCH($B409,Equity_Data_Table[Ticker],0),MATCH(AA$2,Equity_Data_Table[#Headers],0))=0,"-",_xlfn.CONCAT("$",TEXT(INDEX(Equity_Data_Table[],MATCH($B409,Equity_Data_Table[Ticker],0),MATCH(AA$2,Equity_Data_Table[#Headers],0)),(IF(INDEX(Equity_Data_Table[],MATCH($B409,Equity_Data_Table[Ticker],0),MATCH(AA$2,Equity_Data_Table[#Headers],0))&gt;10000,"#,##0","#,##0"))),"/bpsd")))</f>
        <v>-</v>
      </c>
      <c r="AB409" s="26" t="str">
        <f>IF($BB$3="Rank",INDEX(Equity_Data_Table[],MATCH($B409,Equity_Data_Table[Ticker],0),MATCH("EV per Pipeline km Score",Equity_Data_Table[#Headers],0)),IF(INDEX(Equity_Data_Table[],MATCH($B409,Equity_Data_Table[Ticker],0),MATCH(AB$2,Equity_Data_Table[#Headers],0))=0,"-",_xlfn.CONCAT("$",TEXT(INDEX(Equity_Data_Table[],MATCH($B409,Equity_Data_Table[Ticker],0),MATCH(AB$2,Equity_Data_Table[#Headers],0)),(IF(INDEX(Equity_Data_Table[],MATCH($B409,Equity_Data_Table[Ticker],0),MATCH(AB$2,Equity_Data_Table[#Headers],0))&gt;10000,"#,##0","#,##0"))),"/km")))</f>
        <v>-</v>
      </c>
      <c r="AC409" s="26" t="str">
        <f>IF($BB$3="Rank",INDEX(Equity_Data_Table[],MATCH($B409,Equity_Data_Table[Ticker],0),MATCH("EV per Reserves Score",Equity_Data_Table[#Headers],0)),IF(INDEX(Equity_Data_Table[],MATCH($B409,Equity_Data_Table[Ticker],0),MATCH(AC$2,Equity_Data_Table[#Headers],0))=0,"-",_xlfn.CONCAT("$",TEXT(INDEX(Equity_Data_Table[],MATCH($B409,Equity_Data_Table[Ticker],0),MATCH(AC$2,Equity_Data_Table[#Headers],0)),(IF(INDEX(Equity_Data_Table[],MATCH($B409,Equity_Data_Table[Ticker],0),MATCH(AC$2,Equity_Data_Table[#Headers],0))&gt;10,"#,##0.0","0.00"))),"/",Z409," boe")))</f>
        <v>-</v>
      </c>
      <c r="AD409" s="26" t="str">
        <f>IF($BB$3="Rank",INDEX(Equity_Data_Table[],MATCH($B409,Equity_Data_Table[Ticker],0),MATCH("EV per Production Score",Equity_Data_Table[#Headers],0)),IF(INDEX(Equity_Data_Table[],MATCH($B409,Equity_Data_Table[Ticker],0),MATCH(AD$2,Equity_Data_Table[#Headers],0))=0,"-",_xlfn.CONCAT("$",TEXT(INDEX(Equity_Data_Table[],MATCH($B409,Equity_Data_Table[Ticker],0),MATCH(AD$2,Equity_Data_Table[#Headers],0)),(IF(INDEX(Equity_Data_Table[],MATCH($B409,Equity_Data_Table[Ticker],0),MATCH(AD$2,Equity_Data_Table[#Headers],0))&gt;10000,"#,##0","#,##0.0"))),"/boepd")))</f>
        <v>-</v>
      </c>
      <c r="AE409" s="26" t="str">
        <f>IF($BB$3="Rank",INDEX(Equity_Data_Table[],MATCH($B409,Equity_Data_Table[Ticker],0),MATCH("EV per Resources Score",Equity_Data_Table[#Headers],0)),IF(INDEX(Equity_Data_Table[],MATCH($B409,Equity_Data_Table[Ticker],0),MATCH(AE$2,Equity_Data_Table[#Headers],0))=0,"-",_xlfn.CONCAT(TEXT(INDEX(Equity_Data_Table[],MATCH($B409,Equity_Data_Table[Ticker],0),MATCH(AE$2,Equity_Data_Table[#Headers],0)),(IF(INDEX(Equity_Data_Table[],MATCH($B409,Equity_Data_Table[Ticker],0),MATCH(AE$2,Equity_Data_Table[#Headers],0))&gt;10,"#,##0.0","0.00"))),"c/boe")))</f>
        <v>-</v>
      </c>
      <c r="AF409" s="28" t="str">
        <f>INDEX(Equity_Data_Table[],MATCH($B409,Equity_Data_Table[Ticker],0),MATCH(AF$2,Equity_Data_Table[#Headers],0))</f>
        <v>Energy</v>
      </c>
      <c r="AG409" s="28" t="str">
        <f>INDEX(Equity_Data_Table[],MATCH($B409,Equity_Data_Table[Ticker],0),MATCH(AG$2,Equity_Data_Table[#Headers],0))</f>
        <v>Upstream Energy</v>
      </c>
      <c r="AH409" s="28" t="str">
        <f>INDEX(Equity_Data_Table[],MATCH($B409,Equity_Data_Table[Ticker],0),MATCH(AH$2,Equity_Data_Table[#Headers],0))</f>
        <v>Support Activities for Oil and Gas Operations</v>
      </c>
      <c r="AI409" s="28" t="str">
        <f>INDEX(Equity_Data_Table[],MATCH($B409,Equity_Data_Table[Ticker],0),MATCH(AI$2,Equity_Data_Table[#Headers],0))</f>
        <v>Oil and Gas Field Support Activities</v>
      </c>
      <c r="AJ409" s="28" t="str">
        <f>INDEX(Equity_Data_Table[],MATCH($B409,Equity_Data_Table[Ticker],0),MATCH(AJ$2,Equity_Data_Table[#Headers],0))</f>
        <v>-</v>
      </c>
      <c r="AK409" s="26" t="str">
        <f>_xlfn.CONCAT($BD409,IF(INDEX(Equity_Data_Table[],MATCH($B409,Equity_Data_Table[Ticker],0),MATCH(AK$2,Equity_Data_Table[#Headers],0))=0,"-",IF($E409="GBP",TEXT(INDEX(Equity_Data_Table[],MATCH($B409,Equity_Data_Table[Ticker],0),MATCH(AK$2,Equity_Data_Table[#Headers],0))*100,IF(INDEX(Equity_Data_Table[],MATCH($B409,Equity_Data_Table[Ticker],0),MATCH(AK$2,Equity_Data_Table[#Headers],0))*100&gt;10,"#,##0","#,##0.00")),TEXT(INDEX(Equity_Data_Table[],MATCH($B409,Equity_Data_Table[Ticker],0),MATCH(AK$2,Equity_Data_Table[#Headers],0)),IF(INDEX(Equity_Data_Table[],MATCH($B409,Equity_Data_Table[Ticker],0),MATCH(AK$2,Equity_Data_Table[#Headers],0))&gt;0.25,IF(INDEX(Equity_Data_Table[],MATCH($B409,Equity_Data_Table[Ticker],0),MATCH(AK$2,Equity_Data_Table[#Headers],0))&gt;100,"#,##0","#,##0.00"),"0.0000")))),$BE409)</f>
        <v>$0.0050</v>
      </c>
      <c r="AL409" s="26" t="str">
        <f>_xlfn.CONCAT($BD409,IF(INDEX(Equity_Data_Table[],MATCH($B409,Equity_Data_Table[Ticker],0),MATCH(AL$2,Equity_Data_Table[#Headers],0))=0,"-",IF($E409="GBP",TEXT(INDEX(Equity_Data_Table[],MATCH($B409,Equity_Data_Table[Ticker],0),MATCH(AL$2,Equity_Data_Table[#Headers],0))*100,IF(INDEX(Equity_Data_Table[],MATCH($B409,Equity_Data_Table[Ticker],0),MATCH(AL$2,Equity_Data_Table[#Headers],0))*100&gt;10,"#,##0","#,##0.00")),TEXT(INDEX(Equity_Data_Table[],MATCH($B409,Equity_Data_Table[Ticker],0),MATCH(AL$2,Equity_Data_Table[#Headers],0)),IF(INDEX(Equity_Data_Table[],MATCH($B409,Equity_Data_Table[Ticker],0),MATCH(AL$2,Equity_Data_Table[#Headers],0))&gt;0.25,IF(INDEX(Equity_Data_Table[],MATCH($B409,Equity_Data_Table[Ticker],0),MATCH(AL$2,Equity_Data_Table[#Headers],0))&gt;100,"#,##0","#,##0.00"),"0.0000")))),$BE409)</f>
        <v>$0.0001</v>
      </c>
      <c r="AM409" s="26" t="str">
        <f>IF(ROUND(INDEX(Equity_Data_Table[],MATCH($B409,Equity_Data_Table[Ticker],0),MATCH(AM$2,Equity_Data_Table[#Headers],0)),2)&gt;0,TEXT(INDEX(Equity_Data_Table[],MATCH($B409,Equity_Data_Table[Ticker],0),MATCH(AM$2,Equity_Data_Table[#Headers],0)),IF(INDEX(Equity_Data_Table[],MATCH($B409,Equity_Data_Table[Ticker],0),MATCH(AM$2,Equity_Data_Table[#Headers],0))*1000&lt;10,"0.0","#,##0"))&amp;"m","&lt;0.1m")</f>
        <v>122m</v>
      </c>
      <c r="AN409" s="26" t="str">
        <f>IF(ROUND(INDEX(Equity_Data_Table[],MATCH($B409,Equity_Data_Table[Ticker],0),MATCH(AN$2,Equity_Data_Table[#Headers],0)),4)&gt;0,TEXT(INDEX(Equity_Data_Table[],MATCH($B409,Equity_Data_Table[Ticker],0),MATCH(AN$2,Equity_Data_Table[#Headers],0)),IF(INDEX(Equity_Data_Table[],MATCH($B409,Equity_Data_Table[Ticker],0),MATCH(AN$2,Equity_Data_Table[#Headers],0))&lt;10%,"0.00%","#,##0.0%")),"-")</f>
        <v>0.14%</v>
      </c>
      <c r="AO409" s="26" t="str">
        <f>_xlfn.CONCAT($BD409,IF(INDEX(Equity_Data_Table[],MATCH($B409,Equity_Data_Table[Ticker],0),MATCH(AO$2,Equity_Data_Table[#Headers],0))=0,"-",IF($E409="GBP",TEXT(INDEX(Equity_Data_Table[],MATCH($B409,Equity_Data_Table[Ticker],0),MATCH(AO$2,Equity_Data_Table[#Headers],0))*100,IF(INDEX(Equity_Data_Table[],MATCH($B409,Equity_Data_Table[Ticker],0),MATCH(AO$2,Equity_Data_Table[#Headers],0))*100&gt;10,"#,##0","#,##0.00")),TEXT(INDEX(Equity_Data_Table[],MATCH($B409,Equity_Data_Table[Ticker],0),MATCH(AO$2,Equity_Data_Table[#Headers],0)),IF(INDEX(Equity_Data_Table[],MATCH($B409,Equity_Data_Table[Ticker],0),MATCH(AO$2,Equity_Data_Table[#Headers],0))&gt;0.25,IF(INDEX(Equity_Data_Table[],MATCH($B409,Equity_Data_Table[Ticker],0),MATCH(AO$2,Equity_Data_Table[#Headers],0))&gt;100,"#,##0","#,##0.00"),"0.0000")))),$BE409)</f>
        <v>$0.0020</v>
      </c>
      <c r="AP409" s="26" t="str">
        <f>_xlfn.CONCAT($BD409,IF(INDEX(Equity_Data_Table[],MATCH($B409,Equity_Data_Table[Ticker],0),MATCH(AP$2,Equity_Data_Table[#Headers],0))=0,"-",IF($E409="GBP",TEXT(INDEX(Equity_Data_Table[],MATCH($B409,Equity_Data_Table[Ticker],0),MATCH(AP$2,Equity_Data_Table[#Headers],0))*100,IF(INDEX(Equity_Data_Table[],MATCH($B409,Equity_Data_Table[Ticker],0),MATCH(AP$2,Equity_Data_Table[#Headers],0))*100&gt;10,"#,##0","#,##0.00")),TEXT(INDEX(Equity_Data_Table[],MATCH($B409,Equity_Data_Table[Ticker],0),MATCH(AP$2,Equity_Data_Table[#Headers],0)),IF(INDEX(Equity_Data_Table[],MATCH($B409,Equity_Data_Table[Ticker],0),MATCH(AP$2,Equity_Data_Table[#Headers],0))&gt;0.25,IF(INDEX(Equity_Data_Table[],MATCH($B409,Equity_Data_Table[Ticker],0),MATCH(AP$2,Equity_Data_Table[#Headers],0))&gt;100,"#,##0","#,##0.00"),"0.0000")))),$BE409)</f>
        <v>$0.0017</v>
      </c>
      <c r="AQ409" s="26" t="str">
        <f>_xlfn.CONCAT($BD409,IF(INDEX(Equity_Data_Table[],MATCH($B409,Equity_Data_Table[Ticker],0),MATCH(AQ$2,Equity_Data_Table[#Headers],0))=0,"-",IF($E409="GBP",TEXT(INDEX(Equity_Data_Table[],MATCH($B409,Equity_Data_Table[Ticker],0),MATCH(AQ$2,Equity_Data_Table[#Headers],0))*100,IF(INDEX(Equity_Data_Table[],MATCH($B409,Equity_Data_Table[Ticker],0),MATCH(AQ$2,Equity_Data_Table[#Headers],0))*100&gt;10,"#,##0","#,##0.00")),TEXT(INDEX(Equity_Data_Table[],MATCH($B409,Equity_Data_Table[Ticker],0),MATCH(AQ$2,Equity_Data_Table[#Headers],0)),IF(INDEX(Equity_Data_Table[],MATCH($B409,Equity_Data_Table[Ticker],0),MATCH(AQ$2,Equity_Data_Table[#Headers],0))&gt;0.25,IF(INDEX(Equity_Data_Table[],MATCH($B409,Equity_Data_Table[Ticker],0),MATCH(AQ$2,Equity_Data_Table[#Headers],0))&gt;100,"#,##0","#,##0.00"),"0.0000")))),$BE409)</f>
        <v>$0.0039</v>
      </c>
      <c r="AR409" s="26" t="str">
        <f>_xlfn.CONCAT($BD409,IF(INDEX(Equity_Data_Table[],MATCH($B409,Equity_Data_Table[Ticker],0),MATCH(AR$2,Equity_Data_Table[#Headers],0))=0,"-",IF($E409="GBP",TEXT(INDEX(Equity_Data_Table[],MATCH($B409,Equity_Data_Table[Ticker],0),MATCH(AR$2,Equity_Data_Table[#Headers],0))*100,IF(INDEX(Equity_Data_Table[],MATCH($B409,Equity_Data_Table[Ticker],0),MATCH(AR$2,Equity_Data_Table[#Headers],0))*100&gt;10,"#,##0","#,##0.00")),TEXT(INDEX(Equity_Data_Table[],MATCH($B409,Equity_Data_Table[Ticker],0),MATCH(AR$2,Equity_Data_Table[#Headers],0)),IF(INDEX(Equity_Data_Table[],MATCH($B409,Equity_Data_Table[Ticker],0),MATCH(AR$2,Equity_Data_Table[#Headers],0))&gt;0.25,IF(INDEX(Equity_Data_Table[],MATCH($B409,Equity_Data_Table[Ticker],0),MATCH(AR$2,Equity_Data_Table[#Headers],0))&gt;100,"#,##0","#,##0.00"),"0.0000")))),$BE409)</f>
        <v>$0.0016</v>
      </c>
      <c r="AS409" s="26" t="str">
        <f>IF(INDEX(Equity_Data_Table[],MATCH($B409,Equity_Data_Table[Ticker],0),MATCH(AS$2,Equity_Data_Table[#Headers],0))=0,"-",TEXT(INDEX(Equity_Data_Table[],MATCH($B409,Equity_Data_Table[Ticker],0),MATCH(AS$2,Equity_Data_Table[#Headers],0)),"#,##0.0%;(#,##0.0%)"))</f>
        <v>(60.0%)</v>
      </c>
      <c r="AT409" s="26" t="str">
        <f>IF(INDEX(Equity_Data_Table[],MATCH($B409,Equity_Data_Table[Ticker],0),MATCH(AT$2,Equity_Data_Table[#Headers],0))=0,"-",TEXT(INDEX(Equity_Data_Table[],MATCH($B409,Equity_Data_Table[Ticker],0),MATCH(AT$2,Equity_Data_Table[#Headers],0)),"#,##0.0%;(#,##0.0%)"))</f>
        <v>(52.9%)</v>
      </c>
      <c r="AU409" s="26" t="str">
        <f>IF(INDEX(Equity_Data_Table[],MATCH($B409,Equity_Data_Table[Ticker],0),MATCH(AU$2,Equity_Data_Table[#Headers],0))=0,"-",TEXT(INDEX(Equity_Data_Table[],MATCH($B409,Equity_Data_Table[Ticker],0),MATCH(AU$2,Equity_Data_Table[#Headers],0)),"#,##0.0%;(#,##0.0%)"))</f>
        <v>(79.5%)</v>
      </c>
      <c r="AV409" s="26" t="str">
        <f>IF(INDEX(Equity_Data_Table[],MATCH($B409,Equity_Data_Table[Ticker],0),MATCH(AV$2,Equity_Data_Table[#Headers],0))=0,"-",TEXT(INDEX(Equity_Data_Table[],MATCH($B409,Equity_Data_Table[Ticker],0),MATCH(AV$2,Equity_Data_Table[#Headers],0)),"#,##0.0%;(#,##0.0%)"))</f>
        <v>(48.4%)</v>
      </c>
      <c r="AW409" s="26" t="str">
        <f>TEXT(DATE(2020,INDEX(Equity_Data_Table[],MATCH($B409,Equity_Data_Table[Ticker],0),MATCH(AW$2,Equity_Data_Table[#Headers],0)),1),"mmmm")</f>
        <v>December</v>
      </c>
      <c r="AX409" s="26" t="str">
        <f>_xlfn.CONCAT(TEXT(INDEX(Equity_Data_Table[],MATCH($B409,Equity_Data_Table[Ticker],0),MATCH(AX$2,Equity_Data_Table[#Headers],0)),IF(ABS(INDEX(Equity_Data_Table[],MATCH($B409,Equity_Data_Table[Ticker],0),MATCH(AX$2,Equity_Data_Table[#Headers],0)))&gt;10,"$#,##0;(#,##0)","$#,##0.00;($#,##0.00)")),"mm")</f>
        <v>$0.00mm</v>
      </c>
      <c r="AY409" s="26" t="str">
        <f>IF(BB409="Rank",INDEX(Equity_Data_Table[],MATCH($B409,Equity_Data_Table[Ticker],0),MATCH("EV/EBITDA Score",Equity_Data_Table[#Headers],0)),IF(INDEX(Equity_Data_Table[],MATCH($B409,Equity_Data_Table[Ticker],0),MATCH(AY$2,Equity_Data_Table[#Headers],0))=0,"-",_xlfn.CONCAT(TEXT(INDEX(Equity_Data_Table[],MATCH($B409,Equity_Data_Table[Ticker],0),MATCH(AY$2,Equity_Data_Table[#Headers],0)),(IF(INDEX(Equity_Data_Table[],MATCH($B409,Equity_Data_Table[Ticker],0),MATCH(AY$2,Equity_Data_Table[#Headers],0))&gt;10,"#,##0.0","0.00"))),"x")))</f>
        <v>-</v>
      </c>
      <c r="AZ409" s="26" t="str">
        <f>IF(ROUND(INDEX(Equity_Data_Table[],MATCH($B409,Equity_Data_Table[Ticker],0),MATCH(AZ$2,Equity_Data_Table[#Headers],0)),2)=0,"-",IF(ROUND(INDEX(Equity_Data_Table[],MATCH($B409,Equity_Data_Table[Ticker],0),MATCH(AZ$2,Equity_Data_Table[#Headers],0)),2)&gt;0,"Cash Building",_xlfn.CONCAT("Cash Burning"," (",TEXT(-INDEX(Equity_Data_Table[],MATCH($B409,Equity_Data_Table[Ticker],0),MATCH(AZ$2,Equity_Data_Table[#Headers],0)),"0.00"),"years)")))</f>
        <v>-</v>
      </c>
      <c r="BB409" s="23" t="str">
        <f t="shared" si="20"/>
        <v>Value</v>
      </c>
      <c r="BD409" s="29" t="str">
        <f>INDEX(Currency[],MATCH(E409,Currency[ISO],0),MATCH(BD$2,Currency[#Headers],0))</f>
        <v>$</v>
      </c>
      <c r="BE409" s="29" t="str">
        <f>IF(INDEX(Currency[],MATCH(E409,Currency[ISO],0),MATCH(BE$2,Currency[#Headers],0))=0,"",INDEX(Currency[],MATCH(E409,Currency[ISO],0),MATCH(BE$2,Currency[#Headers],0)))</f>
        <v/>
      </c>
      <c r="BF409" s="29" t="str">
        <f>INDEX(Currency[],MATCH(E409,Currency[ISO],0),MATCH(BF$2,Currency[#Headers],0))</f>
        <v>$</v>
      </c>
      <c r="BG409" s="30"/>
      <c r="BH409" s="23" t="s">
        <v>7083</v>
      </c>
      <c r="BI409" s="23" t="s">
        <v>1064</v>
      </c>
      <c r="BJ409" s="23" t="s">
        <v>6731</v>
      </c>
      <c r="BK409" s="43">
        <v>0</v>
      </c>
      <c r="BL409" s="43">
        <v>0</v>
      </c>
      <c r="BM409" s="43">
        <v>0</v>
      </c>
      <c r="BN409"/>
    </row>
    <row r="410" spans="2:66">
      <c r="B410" s="24" t="str">
        <f t="shared" si="19"/>
        <v>CELP-USA</v>
      </c>
      <c r="C410" s="25" t="str">
        <f>INDEX(Equity_Data_Table[],MATCH($B410,Equity_Data_Table[Ticker],0),MATCH(C$2,Equity_Data_Table[#Headers],0))</f>
        <v>NYSE</v>
      </c>
      <c r="D410" s="25" t="str">
        <f>INDEX(Equity_Data_Table[],MATCH($B410,Equity_Data_Table[Ticker],0),MATCH(D$2,Equity_Data_Table[#Headers],0))</f>
        <v xml:space="preserve">Cypress Environmental </v>
      </c>
      <c r="E410" s="25" t="str">
        <f>INDEX(Equity_Data_Table[],MATCH($B410,Equity_Data_Table[Ticker],0),MATCH(E$2,Equity_Data_Table[#Headers],0))</f>
        <v>USD</v>
      </c>
      <c r="F410" s="26" t="str">
        <f t="shared" si="18"/>
        <v>$1.52</v>
      </c>
      <c r="G410" s="26" t="str">
        <f>_xlfn.CONCAT(TEXT(INDEX(Equity_Data_Table[],MATCH($B410,Equity_Data_Table[Ticker],0),MATCH(G$2,Equity_Data_Table[#Headers],0)),IF(INDEX(Equity_Data_Table[],MATCH($B410,Equity_Data_Table[Ticker],0),MATCH(G$2,Equity_Data_Table[#Headers],0))&gt;100,"#,##0","#,##0.0")),"mm")</f>
        <v>12.3mm</v>
      </c>
      <c r="H410" s="26" t="str">
        <f>_xlfn.CONCAT(BF410,TEXT(INDEX(Equity_Data_Table[],MATCH($B410,Equity_Data_Table[Ticker],0),MATCH(H$2,Equity_Data_Table[#Headers],0)),IF(INDEX(Equity_Data_Table[],MATCH($B410,Equity_Data_Table[Ticker],0),MATCH(H$2,Equity_Data_Table[#Headers],0))&gt;10,"#,##0","#,##0.00")),"mm")</f>
        <v>$19mm</v>
      </c>
      <c r="I410" s="26" t="str">
        <f>_xlfn.CONCAT("$",TEXT(INDEX(Equity_Data_Table[],MATCH($B410,Equity_Data_Table[Ticker],0),MATCH(I$2,Equity_Data_Table[#Headers],0)),IF(INDEX(Equity_Data_Table[],MATCH($B410,Equity_Data_Table[Ticker],0),MATCH(I$2,Equity_Data_Table[#Headers],0))&gt;10,"#,##0","#,##0.00")),"mm")</f>
        <v>$70mm</v>
      </c>
      <c r="J410" s="27" t="str">
        <f>INDEX(Equity_Data_Table[],MATCH($B410,Equity_Data_Table[Ticker],0),MATCH(J$2,Equity_Data_Table[#Headers],0))</f>
        <v>Cypress Environmental Partners LP engages in the provision of essential midstream services. The firm's services include pipeline inspection, integrity and hydrostatic testing services to energy companies and vendors. It operates through the following segments: Pipeline Inspection, Pipeline &amp; Process and Water &amp; Environmental Services. The Pipeline Inspection Services segment provides inspection and integrity services on a variety of infrastructure assets, including midstream pipelines, gathering systems and distribution systems. The Pipeline &amp; Process Services segment provides midstream services including hydrostatic testing services and chemical cleaning related to newly-constructed and existing pipelines and related infrastructure. The Water &amp; Environmental Services segment owns and operates Environmental Protection Agency Class II saltwater disposal facilities in the Williston Basin region of North Dakota. The company was founded by Peter C. Boylan III and Charles C. Stephenson Jr. in March 2012 and is headquartered in Tulsa, OK.</v>
      </c>
      <c r="K410" s="27" t="str">
        <f>INDEX(Equity_Data_Table[],MATCH($B410,Equity_Data_Table[Ticker],0),MATCH(K$2,Equity_Data_Table[#Headers],0))</f>
        <v>Services</v>
      </c>
      <c r="L410" s="26" t="str">
        <f>IF(INDEX(Equity_Data_Table[],MATCH($B410,Equity_Data_Table[Ticker],0),MATCH(L$2,Equity_Data_Table[#Headers],0))=0,"-",_xlfn.CONCAT(TEXT(INDEX(Equity_Data_Table[],MATCH($B410,Equity_Data_Table[Ticker],0),MATCH(L$2,Equity_Data_Table[#Headers],0)),"#,##0"),"m bpd"))</f>
        <v>-</v>
      </c>
      <c r="M410" s="26" t="str">
        <f>IF(INDEX(Equity_Data_Table[],MATCH($B410,Equity_Data_Table[Ticker],0),MATCH(M$2,Equity_Data_Table[#Headers],0))=0,"-",TEXT(INDEX(Equity_Data_Table[],MATCH($B410,Equity_Data_Table[Ticker],0),MATCH(M$2,Equity_Data_Table[#Headers],0)),"#,##0")&amp;"km")</f>
        <v>-</v>
      </c>
      <c r="N410" s="26" t="str">
        <f>IF(INDEX(Equity_Data_Table[],MATCH($B410,Equity_Data_Table[Ticker],0),MATCH(N$2,Equity_Data_Table[#Headers],0))=0,"-",_xlfn.CONCAT(TEXT(INDEX(Equity_Data_Table[],MATCH($B410,Equity_Data_Table[Ticker],0),MATCH(N$2,Equity_Data_Table[#Headers],0)),(IF(INDEX(Equity_Data_Table[],MATCH($B410,Equity_Data_Table[Ticker],0),MATCH(N$2,Equity_Data_Table[#Headers],0))&gt;100,"#,##0","0.0"))),"mm bbl"))</f>
        <v>-</v>
      </c>
      <c r="O410" s="26" t="str">
        <f>IF(INDEX(Equity_Data_Table[],MATCH($B410,Equity_Data_Table[Ticker],0),MATCH(O$2,Equity_Data_Table[#Headers],0))=0,"-",INDEX(Equity_Data_Table[],MATCH($B410,Equity_Data_Table[Ticker],0),MATCH(O$2,Equity_Data_Table[#Headers],0)))</f>
        <v>-</v>
      </c>
      <c r="P410" s="26" t="str">
        <f>INDEX(Equity_Data_Table[],MATCH($B410,Equity_Data_Table[Ticker],0),MATCH(P$2,Equity_Data_Table[#Headers],0))</f>
        <v>USA</v>
      </c>
      <c r="Q410" s="26" t="str">
        <f>IFERROR(INDEX(Country_ISO_Data[],MATCH(QRTLY_Text[[#This Row],[Main Country of Operation]],Country_ISO_Data[Alpha-3 code],0),1),"-")</f>
        <v>United States</v>
      </c>
      <c r="R410" s="26" t="str">
        <f>INDEX(Equity_Data_Table[],MATCH($B410,Equity_Data_Table[Ticker],0),MATCH(R$2,Equity_Data_Table[#Headers],0))</f>
        <v>AA|1S|-</v>
      </c>
      <c r="S410" s="26" t="str">
        <f>INDEX(Equity_Data_Table[],MATCH($B410,Equity_Data_Table[Ticker],0),MATCH(S$2,Equity_Data_Table[#Headers],0))</f>
        <v>Americas - North</v>
      </c>
      <c r="T410" s="26" t="str">
        <f>IF(INDEX(Equity_Data_Table[],MATCH($B410,Equity_Data_Table[Ticker],0),MATCH(T$2,Equity_Data_Table[#Headers],0))=0,"-",_xlfn.CONCAT(TEXT(INDEX(Equity_Data_Table[],MATCH($B410,Equity_Data_Table[Ticker],0),MATCH(T$2,Equity_Data_Table[#Headers],0)),(IF(INDEX(Equity_Data_Table[],MATCH($B410,Equity_Data_Table[Ticker],0),MATCH(T$2,Equity_Data_Table[#Headers],0))&gt;100,"#,##0","0.0"))),"mm boe"))</f>
        <v>-</v>
      </c>
      <c r="U410" s="26" t="str">
        <f>IF(INDEX(Equity_Data_Table[],MATCH($B410,Equity_Data_Table[Ticker],0),MATCH(U$2,Equity_Data_Table[#Headers],0))=0,"-",_xlfn.CONCAT(TEXT(INDEX(Equity_Data_Table[],MATCH($B410,Equity_Data_Table[Ticker],0),MATCH(U$2,Equity_Data_Table[#Headers],0)),(IF(INDEX(Equity_Data_Table[],MATCH($B410,Equity_Data_Table[Ticker],0),MATCH(U$2,Equity_Data_Table[#Headers],0))&gt;100,"#,##0","0.0"))),"m boepd"))</f>
        <v>-</v>
      </c>
      <c r="V410" s="26" t="str">
        <f>TEXT(IF(INDEX(Equity_Data_Table[],MATCH($B410,Equity_Data_Table[Ticker],0),MATCH(V$2,Equity_Data_Table[#Headers],0))&gt;0.5,INDEX(Equity_Data_Table[],MATCH($B410,Equity_Data_Table[Ticker],0),MATCH(V$2,Equity_Data_Table[#Headers],0)),1-INDEX(Equity_Data_Table[],MATCH($B410,Equity_Data_Table[Ticker],0),MATCH(V$2,Equity_Data_Table[#Headers],0))),"##0%")</f>
        <v>-</v>
      </c>
      <c r="W410" s="26" t="str">
        <f>INDEX(Equity_Data_Table[],MATCH($B410,Equity_Data_Table[Ticker],0),MATCH(W$2,Equity_Data_Table[#Headers],0))</f>
        <v>-</v>
      </c>
      <c r="X410" s="26" t="str">
        <f>TEXT(IF(INDEX(Equity_Data_Table[],MATCH($B410,Equity_Data_Table[Ticker],0),MATCH(X$2,Equity_Data_Table[#Headers],0))&gt;0.5,INDEX(Equity_Data_Table[],MATCH($B410,Equity_Data_Table[Ticker],0),MATCH(X$2,Equity_Data_Table[#Headers],0)),1-INDEX(Equity_Data_Table[],MATCH($B410,Equity_Data_Table[Ticker],0),MATCH(X$2,Equity_Data_Table[#Headers],0))),"##0%")</f>
        <v>-</v>
      </c>
      <c r="Y410" s="26" t="str">
        <f>INDEX(Equity_Data_Table[],MATCH($B410,Equity_Data_Table[Ticker],0),MATCH(Y$2,Equity_Data_Table[#Headers],0))</f>
        <v>-</v>
      </c>
      <c r="Z410" s="26" t="str">
        <f>INDEX(Equity_Data_Table[],MATCH($B410,Equity_Data_Table[Ticker],0),MATCH(Z$2,Equity_Data_Table[#Headers],0))</f>
        <v>-</v>
      </c>
      <c r="AA410" s="26" t="str">
        <f>IF($BB$3="Rank",INDEX(Equity_Data_Table[],MATCH($B410,Equity_Data_Table[Ticker],0),MATCH("EV per Stream Score",Equity_Data_Table[#Headers],0)),IF(INDEX(Equity_Data_Table[],MATCH($B410,Equity_Data_Table[Ticker],0),MATCH(AA$2,Equity_Data_Table[#Headers],0))=0,"-",_xlfn.CONCAT("$",TEXT(INDEX(Equity_Data_Table[],MATCH($B410,Equity_Data_Table[Ticker],0),MATCH(AA$2,Equity_Data_Table[#Headers],0)),(IF(INDEX(Equity_Data_Table[],MATCH($B410,Equity_Data_Table[Ticker],0),MATCH(AA$2,Equity_Data_Table[#Headers],0))&gt;10000,"#,##0","#,##0"))),"/bpsd")))</f>
        <v>-</v>
      </c>
      <c r="AB410" s="26" t="str">
        <f>IF($BB$3="Rank",INDEX(Equity_Data_Table[],MATCH($B410,Equity_Data_Table[Ticker],0),MATCH("EV per Pipeline km Score",Equity_Data_Table[#Headers],0)),IF(INDEX(Equity_Data_Table[],MATCH($B410,Equity_Data_Table[Ticker],0),MATCH(AB$2,Equity_Data_Table[#Headers],0))=0,"-",_xlfn.CONCAT("$",TEXT(INDEX(Equity_Data_Table[],MATCH($B410,Equity_Data_Table[Ticker],0),MATCH(AB$2,Equity_Data_Table[#Headers],0)),(IF(INDEX(Equity_Data_Table[],MATCH($B410,Equity_Data_Table[Ticker],0),MATCH(AB$2,Equity_Data_Table[#Headers],0))&gt;10000,"#,##0","#,##0"))),"/km")))</f>
        <v>-</v>
      </c>
      <c r="AC410" s="26" t="str">
        <f>IF($BB$3="Rank",INDEX(Equity_Data_Table[],MATCH($B410,Equity_Data_Table[Ticker],0),MATCH("EV per Reserves Score",Equity_Data_Table[#Headers],0)),IF(INDEX(Equity_Data_Table[],MATCH($B410,Equity_Data_Table[Ticker],0),MATCH(AC$2,Equity_Data_Table[#Headers],0))=0,"-",_xlfn.CONCAT("$",TEXT(INDEX(Equity_Data_Table[],MATCH($B410,Equity_Data_Table[Ticker],0),MATCH(AC$2,Equity_Data_Table[#Headers],0)),(IF(INDEX(Equity_Data_Table[],MATCH($B410,Equity_Data_Table[Ticker],0),MATCH(AC$2,Equity_Data_Table[#Headers],0))&gt;10,"#,##0.0","0.00"))),"/",Z410," boe")))</f>
        <v>-</v>
      </c>
      <c r="AD410" s="26" t="str">
        <f>IF($BB$3="Rank",INDEX(Equity_Data_Table[],MATCH($B410,Equity_Data_Table[Ticker],0),MATCH("EV per Production Score",Equity_Data_Table[#Headers],0)),IF(INDEX(Equity_Data_Table[],MATCH($B410,Equity_Data_Table[Ticker],0),MATCH(AD$2,Equity_Data_Table[#Headers],0))=0,"-",_xlfn.CONCAT("$",TEXT(INDEX(Equity_Data_Table[],MATCH($B410,Equity_Data_Table[Ticker],0),MATCH(AD$2,Equity_Data_Table[#Headers],0)),(IF(INDEX(Equity_Data_Table[],MATCH($B410,Equity_Data_Table[Ticker],0),MATCH(AD$2,Equity_Data_Table[#Headers],0))&gt;10000,"#,##0","#,##0.0"))),"/boepd")))</f>
        <v>-</v>
      </c>
      <c r="AE410" s="26" t="str">
        <f>IF($BB$3="Rank",INDEX(Equity_Data_Table[],MATCH($B410,Equity_Data_Table[Ticker],0),MATCH("EV per Resources Score",Equity_Data_Table[#Headers],0)),IF(INDEX(Equity_Data_Table[],MATCH($B410,Equity_Data_Table[Ticker],0),MATCH(AE$2,Equity_Data_Table[#Headers],0))=0,"-",_xlfn.CONCAT(TEXT(INDEX(Equity_Data_Table[],MATCH($B410,Equity_Data_Table[Ticker],0),MATCH(AE$2,Equity_Data_Table[#Headers],0)),(IF(INDEX(Equity_Data_Table[],MATCH($B410,Equity_Data_Table[Ticker],0),MATCH(AE$2,Equity_Data_Table[#Headers],0))&gt;10,"#,##0.0","0.00"))),"c/boe")))</f>
        <v>-</v>
      </c>
      <c r="AF410" s="28" t="str">
        <f>INDEX(Equity_Data_Table[],MATCH($B410,Equity_Data_Table[Ticker],0),MATCH(AF$2,Equity_Data_Table[#Headers],0))</f>
        <v>Energy</v>
      </c>
      <c r="AG410" s="28" t="str">
        <f>INDEX(Equity_Data_Table[],MATCH($B410,Equity_Data_Table[Ticker],0),MATCH(AG$2,Equity_Data_Table[#Headers],0))</f>
        <v>Upstream Energy</v>
      </c>
      <c r="AH410" s="28" t="str">
        <f>INDEX(Equity_Data_Table[],MATCH($B410,Equity_Data_Table[Ticker],0),MATCH(AH$2,Equity_Data_Table[#Headers],0))</f>
        <v>Support Activities for Oil and Gas Operations</v>
      </c>
      <c r="AI410" s="28" t="str">
        <f>INDEX(Equity_Data_Table[],MATCH($B410,Equity_Data_Table[Ticker],0),MATCH(AI$2,Equity_Data_Table[#Headers],0))</f>
        <v>Oil and Gas Operations Support Activities</v>
      </c>
      <c r="AJ410" s="28" t="str">
        <f>INDEX(Equity_Data_Table[],MATCH($B410,Equity_Data_Table[Ticker],0),MATCH(AJ$2,Equity_Data_Table[#Headers],0))</f>
        <v>Other Oil and Gas Support Activities</v>
      </c>
      <c r="AK410" s="26" t="str">
        <f>_xlfn.CONCAT($BD410,IF(INDEX(Equity_Data_Table[],MATCH($B410,Equity_Data_Table[Ticker],0),MATCH(AK$2,Equity_Data_Table[#Headers],0))=0,"-",IF($E410="GBP",TEXT(INDEX(Equity_Data_Table[],MATCH($B410,Equity_Data_Table[Ticker],0),MATCH(AK$2,Equity_Data_Table[#Headers],0))*100,IF(INDEX(Equity_Data_Table[],MATCH($B410,Equity_Data_Table[Ticker],0),MATCH(AK$2,Equity_Data_Table[#Headers],0))*100&gt;10,"#,##0","#,##0.00")),TEXT(INDEX(Equity_Data_Table[],MATCH($B410,Equity_Data_Table[Ticker],0),MATCH(AK$2,Equity_Data_Table[#Headers],0)),IF(INDEX(Equity_Data_Table[],MATCH($B410,Equity_Data_Table[Ticker],0),MATCH(AK$2,Equity_Data_Table[#Headers],0))&gt;0.25,IF(INDEX(Equity_Data_Table[],MATCH($B410,Equity_Data_Table[Ticker],0),MATCH(AK$2,Equity_Data_Table[#Headers],0))&gt;100,"#,##0","#,##0.00"),"0.0000")))),$BE410)</f>
        <v>$3.86</v>
      </c>
      <c r="AL410" s="26" t="str">
        <f>_xlfn.CONCAT($BD410,IF(INDEX(Equity_Data_Table[],MATCH($B410,Equity_Data_Table[Ticker],0),MATCH(AL$2,Equity_Data_Table[#Headers],0))=0,"-",IF($E410="GBP",TEXT(INDEX(Equity_Data_Table[],MATCH($B410,Equity_Data_Table[Ticker],0),MATCH(AL$2,Equity_Data_Table[#Headers],0))*100,IF(INDEX(Equity_Data_Table[],MATCH($B410,Equity_Data_Table[Ticker],0),MATCH(AL$2,Equity_Data_Table[#Headers],0))*100&gt;10,"#,##0","#,##0.00")),TEXT(INDEX(Equity_Data_Table[],MATCH($B410,Equity_Data_Table[Ticker],0),MATCH(AL$2,Equity_Data_Table[#Headers],0)),IF(INDEX(Equity_Data_Table[],MATCH($B410,Equity_Data_Table[Ticker],0),MATCH(AL$2,Equity_Data_Table[#Headers],0))&gt;0.25,IF(INDEX(Equity_Data_Table[],MATCH($B410,Equity_Data_Table[Ticker],0),MATCH(AL$2,Equity_Data_Table[#Headers],0))&gt;100,"#,##0","#,##0.00"),"0.0000")))),$BE410)</f>
        <v>$1.31</v>
      </c>
      <c r="AM410" s="26" t="str">
        <f>IF(ROUND(INDEX(Equity_Data_Table[],MATCH($B410,Equity_Data_Table[Ticker],0),MATCH(AM$2,Equity_Data_Table[#Headers],0)),2)&gt;0,TEXT(INDEX(Equity_Data_Table[],MATCH($B410,Equity_Data_Table[Ticker],0),MATCH(AM$2,Equity_Data_Table[#Headers],0)),IF(INDEX(Equity_Data_Table[],MATCH($B410,Equity_Data_Table[Ticker],0),MATCH(AM$2,Equity_Data_Table[#Headers],0))*1000&lt;10,"0.0","#,##0"))&amp;"m","&lt;0.1m")</f>
        <v>43m</v>
      </c>
      <c r="AN410" s="26" t="str">
        <f>IF(ROUND(INDEX(Equity_Data_Table[],MATCH($B410,Equity_Data_Table[Ticker],0),MATCH(AN$2,Equity_Data_Table[#Headers],0)),4)&gt;0,TEXT(INDEX(Equity_Data_Table[],MATCH($B410,Equity_Data_Table[Ticker],0),MATCH(AN$2,Equity_Data_Table[#Headers],0)),IF(INDEX(Equity_Data_Table[],MATCH($B410,Equity_Data_Table[Ticker],0),MATCH(AN$2,Equity_Data_Table[#Headers],0))&lt;10%,"0.00%","#,##0.0%")),"-")</f>
        <v>0.34%</v>
      </c>
      <c r="AO410" s="26" t="str">
        <f>_xlfn.CONCAT($BD410,IF(INDEX(Equity_Data_Table[],MATCH($B410,Equity_Data_Table[Ticker],0),MATCH(AO$2,Equity_Data_Table[#Headers],0))=0,"-",IF($E410="GBP",TEXT(INDEX(Equity_Data_Table[],MATCH($B410,Equity_Data_Table[Ticker],0),MATCH(AO$2,Equity_Data_Table[#Headers],0))*100,IF(INDEX(Equity_Data_Table[],MATCH($B410,Equity_Data_Table[Ticker],0),MATCH(AO$2,Equity_Data_Table[#Headers],0))*100&gt;10,"#,##0","#,##0.00")),TEXT(INDEX(Equity_Data_Table[],MATCH($B410,Equity_Data_Table[Ticker],0),MATCH(AO$2,Equity_Data_Table[#Headers],0)),IF(INDEX(Equity_Data_Table[],MATCH($B410,Equity_Data_Table[Ticker],0),MATCH(AO$2,Equity_Data_Table[#Headers],0))&gt;0.25,IF(INDEX(Equity_Data_Table[],MATCH($B410,Equity_Data_Table[Ticker],0),MATCH(AO$2,Equity_Data_Table[#Headers],0))&gt;100,"#,##0","#,##0.00"),"0.0000")))),$BE410)</f>
        <v>$1.93</v>
      </c>
      <c r="AP410" s="26" t="str">
        <f>_xlfn.CONCAT($BD410,IF(INDEX(Equity_Data_Table[],MATCH($B410,Equity_Data_Table[Ticker],0),MATCH(AP$2,Equity_Data_Table[#Headers],0))=0,"-",IF($E410="GBP",TEXT(INDEX(Equity_Data_Table[],MATCH($B410,Equity_Data_Table[Ticker],0),MATCH(AP$2,Equity_Data_Table[#Headers],0))*100,IF(INDEX(Equity_Data_Table[],MATCH($B410,Equity_Data_Table[Ticker],0),MATCH(AP$2,Equity_Data_Table[#Headers],0))*100&gt;10,"#,##0","#,##0.00")),TEXT(INDEX(Equity_Data_Table[],MATCH($B410,Equity_Data_Table[Ticker],0),MATCH(AP$2,Equity_Data_Table[#Headers],0)),IF(INDEX(Equity_Data_Table[],MATCH($B410,Equity_Data_Table[Ticker],0),MATCH(AP$2,Equity_Data_Table[#Headers],0))&gt;0.25,IF(INDEX(Equity_Data_Table[],MATCH($B410,Equity_Data_Table[Ticker],0),MATCH(AP$2,Equity_Data_Table[#Headers],0))&gt;100,"#,##0","#,##0.00"),"0.0000")))),$BE410)</f>
        <v>$2.20</v>
      </c>
      <c r="AQ410" s="26" t="str">
        <f>_xlfn.CONCAT($BD410,IF(INDEX(Equity_Data_Table[],MATCH($B410,Equity_Data_Table[Ticker],0),MATCH(AQ$2,Equity_Data_Table[#Headers],0))=0,"-",IF($E410="GBP",TEXT(INDEX(Equity_Data_Table[],MATCH($B410,Equity_Data_Table[Ticker],0),MATCH(AQ$2,Equity_Data_Table[#Headers],0))*100,IF(INDEX(Equity_Data_Table[],MATCH($B410,Equity_Data_Table[Ticker],0),MATCH(AQ$2,Equity_Data_Table[#Headers],0))*100&gt;10,"#,##0","#,##0.00")),TEXT(INDEX(Equity_Data_Table[],MATCH($B410,Equity_Data_Table[Ticker],0),MATCH(AQ$2,Equity_Data_Table[#Headers],0)),IF(INDEX(Equity_Data_Table[],MATCH($B410,Equity_Data_Table[Ticker],0),MATCH(AQ$2,Equity_Data_Table[#Headers],0))&gt;0.25,IF(INDEX(Equity_Data_Table[],MATCH($B410,Equity_Data_Table[Ticker],0),MATCH(AQ$2,Equity_Data_Table[#Headers],0))&gt;100,"#,##0","#,##0.00"),"0.0000")))),$BE410)</f>
        <v>$3.34</v>
      </c>
      <c r="AR410" s="26" t="str">
        <f>_xlfn.CONCAT($BD410,IF(INDEX(Equity_Data_Table[],MATCH($B410,Equity_Data_Table[Ticker],0),MATCH(AR$2,Equity_Data_Table[#Headers],0))=0,"-",IF($E410="GBP",TEXT(INDEX(Equity_Data_Table[],MATCH($B410,Equity_Data_Table[Ticker],0),MATCH(AR$2,Equity_Data_Table[#Headers],0))*100,IF(INDEX(Equity_Data_Table[],MATCH($B410,Equity_Data_Table[Ticker],0),MATCH(AR$2,Equity_Data_Table[#Headers],0))*100&gt;10,"#,##0","#,##0.00")),TEXT(INDEX(Equity_Data_Table[],MATCH($B410,Equity_Data_Table[Ticker],0),MATCH(AR$2,Equity_Data_Table[#Headers],0)),IF(INDEX(Equity_Data_Table[],MATCH($B410,Equity_Data_Table[Ticker],0),MATCH(AR$2,Equity_Data_Table[#Headers],0))&gt;0.25,IF(INDEX(Equity_Data_Table[],MATCH($B410,Equity_Data_Table[Ticker],0),MATCH(AR$2,Equity_Data_Table[#Headers],0))&gt;100,"#,##0","#,##0.00"),"0.0000")))),$BE410)</f>
        <v>$2.42</v>
      </c>
      <c r="AS410" s="26" t="str">
        <f>IF(INDEX(Equity_Data_Table[],MATCH($B410,Equity_Data_Table[Ticker],0),MATCH(AS$2,Equity_Data_Table[#Headers],0))=0,"-",TEXT(INDEX(Equity_Data_Table[],MATCH($B410,Equity_Data_Table[Ticker],0),MATCH(AS$2,Equity_Data_Table[#Headers],0)),"#,##0.0%;(#,##0.0%)"))</f>
        <v>(21.2%)</v>
      </c>
      <c r="AT410" s="26" t="str">
        <f>IF(INDEX(Equity_Data_Table[],MATCH($B410,Equity_Data_Table[Ticker],0),MATCH(AT$2,Equity_Data_Table[#Headers],0))=0,"-",TEXT(INDEX(Equity_Data_Table[],MATCH($B410,Equity_Data_Table[Ticker],0),MATCH(AT$2,Equity_Data_Table[#Headers],0)),"#,##0.0%;(#,##0.0%)"))</f>
        <v>(30.9%)</v>
      </c>
      <c r="AU410" s="26" t="str">
        <f>IF(INDEX(Equity_Data_Table[],MATCH($B410,Equity_Data_Table[Ticker],0),MATCH(AU$2,Equity_Data_Table[#Headers],0))=0,"-",TEXT(INDEX(Equity_Data_Table[],MATCH($B410,Equity_Data_Table[Ticker],0),MATCH(AU$2,Equity_Data_Table[#Headers],0)),"#,##0.0%;(#,##0.0%)"))</f>
        <v>(54.5%)</v>
      </c>
      <c r="AV410" s="26" t="str">
        <f>IF(INDEX(Equity_Data_Table[],MATCH($B410,Equity_Data_Table[Ticker],0),MATCH(AV$2,Equity_Data_Table[#Headers],0))=0,"-",TEXT(INDEX(Equity_Data_Table[],MATCH($B410,Equity_Data_Table[Ticker],0),MATCH(AV$2,Equity_Data_Table[#Headers],0)),"#,##0.0%;(#,##0.0%)"))</f>
        <v>(37.2%)</v>
      </c>
      <c r="AW410" s="26" t="str">
        <f>TEXT(DATE(2020,INDEX(Equity_Data_Table[],MATCH($B410,Equity_Data_Table[Ticker],0),MATCH(AW$2,Equity_Data_Table[#Headers],0)),1),"mmmm")</f>
        <v>December</v>
      </c>
      <c r="AX410" s="26" t="str">
        <f>_xlfn.CONCAT(TEXT(INDEX(Equity_Data_Table[],MATCH($B410,Equity_Data_Table[Ticker],0),MATCH(AX$2,Equity_Data_Table[#Headers],0)),IF(ABS(INDEX(Equity_Data_Table[],MATCH($B410,Equity_Data_Table[Ticker],0),MATCH(AX$2,Equity_Data_Table[#Headers],0)))&gt;10,"$#,##0;(#,##0)","$#,##0.00;($#,##0.00)")),"mm")</f>
        <v>$3.25mm</v>
      </c>
      <c r="AY410" s="26" t="str">
        <f>IF(BB410="Rank",INDEX(Equity_Data_Table[],MATCH($B410,Equity_Data_Table[Ticker],0),MATCH("EV/EBITDA Score",Equity_Data_Table[#Headers],0)),IF(INDEX(Equity_Data_Table[],MATCH($B410,Equity_Data_Table[Ticker],0),MATCH(AY$2,Equity_Data_Table[#Headers],0))=0,"-",_xlfn.CONCAT(TEXT(INDEX(Equity_Data_Table[],MATCH($B410,Equity_Data_Table[Ticker],0),MATCH(AY$2,Equity_Data_Table[#Headers],0)),(IF(INDEX(Equity_Data_Table[],MATCH($B410,Equity_Data_Table[Ticker],0),MATCH(AY$2,Equity_Data_Table[#Headers],0))&gt;10,"#,##0.0","0.00"))),"x")))</f>
        <v>21.5x</v>
      </c>
      <c r="AZ410" s="26" t="str">
        <f>IF(ROUND(INDEX(Equity_Data_Table[],MATCH($B410,Equity_Data_Table[Ticker],0),MATCH(AZ$2,Equity_Data_Table[#Headers],0)),2)=0,"-",IF(ROUND(INDEX(Equity_Data_Table[],MATCH($B410,Equity_Data_Table[Ticker],0),MATCH(AZ$2,Equity_Data_Table[#Headers],0)),2)&gt;0,"Cash Building",_xlfn.CONCAT("Cash Burning"," (",TEXT(-INDEX(Equity_Data_Table[],MATCH($B410,Equity_Data_Table[Ticker],0),MATCH(AZ$2,Equity_Data_Table[#Headers],0)),"0.00"),"years)")))</f>
        <v>Cash Building</v>
      </c>
      <c r="BB410" s="23" t="str">
        <f t="shared" si="20"/>
        <v>Value</v>
      </c>
      <c r="BD410" s="29" t="str">
        <f>INDEX(Currency[],MATCH(E410,Currency[ISO],0),MATCH(BD$2,Currency[#Headers],0))</f>
        <v>$</v>
      </c>
      <c r="BE410" s="29" t="str">
        <f>IF(INDEX(Currency[],MATCH(E410,Currency[ISO],0),MATCH(BE$2,Currency[#Headers],0))=0,"",INDEX(Currency[],MATCH(E410,Currency[ISO],0),MATCH(BE$2,Currency[#Headers],0)))</f>
        <v/>
      </c>
      <c r="BF410" s="29" t="str">
        <f>INDEX(Currency[],MATCH(E410,Currency[ISO],0),MATCH(BF$2,Currency[#Headers],0))</f>
        <v>$</v>
      </c>
      <c r="BG410" s="30"/>
      <c r="BH410" s="23" t="s">
        <v>7029</v>
      </c>
      <c r="BI410" s="23" t="s">
        <v>1046</v>
      </c>
      <c r="BJ410" s="23" t="s">
        <v>7456</v>
      </c>
      <c r="BK410" s="43">
        <v>0</v>
      </c>
      <c r="BL410" s="43">
        <v>0</v>
      </c>
      <c r="BM410" s="43">
        <v>0</v>
      </c>
      <c r="BN410"/>
    </row>
    <row r="411" spans="2:66">
      <c r="B411" s="24" t="str">
        <f t="shared" si="19"/>
        <v>CHY-TSX</v>
      </c>
      <c r="C411" s="25" t="str">
        <f>INDEX(Equity_Data_Table[],MATCH($B411,Equity_Data_Table[Ticker],0),MATCH(C$2,Equity_Data_Table[#Headers],0))</f>
        <v>TSX-V</v>
      </c>
      <c r="D411" s="25" t="str">
        <f>INDEX(Equity_Data_Table[],MATCH($B411,Equity_Data_Table[Ticker],0),MATCH(D$2,Equity_Data_Table[#Headers],0))</f>
        <v>Cypress Hills Resource</v>
      </c>
      <c r="E411" s="25" t="str">
        <f>INDEX(Equity_Data_Table[],MATCH($B411,Equity_Data_Table[Ticker],0),MATCH(E$2,Equity_Data_Table[#Headers],0))</f>
        <v>CAD</v>
      </c>
      <c r="F411" s="26" t="str">
        <f t="shared" si="18"/>
        <v>C$0.40</v>
      </c>
      <c r="G411" s="26" t="str">
        <f>_xlfn.CONCAT(TEXT(INDEX(Equity_Data_Table[],MATCH($B411,Equity_Data_Table[Ticker],0),MATCH(G$2,Equity_Data_Table[#Headers],0)),IF(INDEX(Equity_Data_Table[],MATCH($B411,Equity_Data_Table[Ticker],0),MATCH(G$2,Equity_Data_Table[#Headers],0))&gt;100,"#,##0","#,##0.0")),"mm")</f>
        <v>20.0mm</v>
      </c>
      <c r="H411" s="26" t="str">
        <f>_xlfn.CONCAT(BF411,TEXT(INDEX(Equity_Data_Table[],MATCH($B411,Equity_Data_Table[Ticker],0),MATCH(H$2,Equity_Data_Table[#Headers],0)),IF(INDEX(Equity_Data_Table[],MATCH($B411,Equity_Data_Table[Ticker],0),MATCH(H$2,Equity_Data_Table[#Headers],0))&gt;10,"#,##0","#,##0.00")),"mm")</f>
        <v>C$8.04mm</v>
      </c>
      <c r="I411" s="26" t="str">
        <f>_xlfn.CONCAT("$",TEXT(INDEX(Equity_Data_Table[],MATCH($B411,Equity_Data_Table[Ticker],0),MATCH(I$2,Equity_Data_Table[#Headers],0)),IF(INDEX(Equity_Data_Table[],MATCH($B411,Equity_Data_Table[Ticker],0),MATCH(I$2,Equity_Data_Table[#Headers],0))&gt;10,"#,##0","#,##0.00")),"mm")</f>
        <v>$6.43mm</v>
      </c>
      <c r="J411" s="27" t="str">
        <f>INDEX(Equity_Data_Table[],MATCH($B411,Equity_Data_Table[Ticker],0),MATCH(J$2,Equity_Data_Table[#Headers],0))</f>
        <v>Cypress Hills Resource Corp. is a junior oil and gas company, which engages in the exploration of oil and gas properties. Its operations include Wizard Lake/Thorsby; and Hotchkiss. The firm also seeking to divest its remaining interests and related decommissioning liabilities with a longer-term objective of recapitalizing and finding new commercial activities that can avail of its status as a public entity. The company was founded on April 14, 1983 and is headquartered in Vancouver, Canada.</v>
      </c>
      <c r="K411" s="27" t="str">
        <f>INDEX(Equity_Data_Table[],MATCH($B411,Equity_Data_Table[Ticker],0),MATCH(K$2,Equity_Data_Table[#Headers],0))</f>
        <v>Exploration</v>
      </c>
      <c r="L411" s="26" t="str">
        <f>IF(INDEX(Equity_Data_Table[],MATCH($B411,Equity_Data_Table[Ticker],0),MATCH(L$2,Equity_Data_Table[#Headers],0))=0,"-",_xlfn.CONCAT(TEXT(INDEX(Equity_Data_Table[],MATCH($B411,Equity_Data_Table[Ticker],0),MATCH(L$2,Equity_Data_Table[#Headers],0)),"#,##0"),"m bpd"))</f>
        <v>-</v>
      </c>
      <c r="M411" s="26" t="str">
        <f>IF(INDEX(Equity_Data_Table[],MATCH($B411,Equity_Data_Table[Ticker],0),MATCH(M$2,Equity_Data_Table[#Headers],0))=0,"-",TEXT(INDEX(Equity_Data_Table[],MATCH($B411,Equity_Data_Table[Ticker],0),MATCH(M$2,Equity_Data_Table[#Headers],0)),"#,##0")&amp;"km")</f>
        <v>-</v>
      </c>
      <c r="N411" s="26" t="str">
        <f>IF(INDEX(Equity_Data_Table[],MATCH($B411,Equity_Data_Table[Ticker],0),MATCH(N$2,Equity_Data_Table[#Headers],0))=0,"-",_xlfn.CONCAT(TEXT(INDEX(Equity_Data_Table[],MATCH($B411,Equity_Data_Table[Ticker],0),MATCH(N$2,Equity_Data_Table[#Headers],0)),(IF(INDEX(Equity_Data_Table[],MATCH($B411,Equity_Data_Table[Ticker],0),MATCH(N$2,Equity_Data_Table[#Headers],0))&gt;100,"#,##0","0.0"))),"mm bbl"))</f>
        <v>-</v>
      </c>
      <c r="O411" s="26" t="str">
        <f>IF(INDEX(Equity_Data_Table[],MATCH($B411,Equity_Data_Table[Ticker],0),MATCH(O$2,Equity_Data_Table[#Headers],0))=0,"-",INDEX(Equity_Data_Table[],MATCH($B411,Equity_Data_Table[Ticker],0),MATCH(O$2,Equity_Data_Table[#Headers],0)))</f>
        <v>-</v>
      </c>
      <c r="P411" s="26" t="str">
        <f>INDEX(Equity_Data_Table[],MATCH($B411,Equity_Data_Table[Ticker],0),MATCH(P$2,Equity_Data_Table[#Headers],0))</f>
        <v>-</v>
      </c>
      <c r="Q411" s="26" t="str">
        <f>IFERROR(INDEX(Country_ISO_Data[],MATCH(QRTLY_Text[[#This Row],[Main Country of Operation]],Country_ISO_Data[Alpha-3 code],0),1),"-")</f>
        <v>-</v>
      </c>
      <c r="R411" s="26" t="str">
        <f>INDEX(Equity_Data_Table[],MATCH($B411,Equity_Data_Table[Ticker],0),MATCH(R$2,Equity_Data_Table[#Headers],0))</f>
        <v>-</v>
      </c>
      <c r="S411" s="26" t="str">
        <f>INDEX(Equity_Data_Table[],MATCH($B411,Equity_Data_Table[Ticker],0),MATCH(S$2,Equity_Data_Table[#Headers],0))</f>
        <v>-</v>
      </c>
      <c r="T411" s="26" t="str">
        <f>IF(INDEX(Equity_Data_Table[],MATCH($B411,Equity_Data_Table[Ticker],0),MATCH(T$2,Equity_Data_Table[#Headers],0))=0,"-",_xlfn.CONCAT(TEXT(INDEX(Equity_Data_Table[],MATCH($B411,Equity_Data_Table[Ticker],0),MATCH(T$2,Equity_Data_Table[#Headers],0)),(IF(INDEX(Equity_Data_Table[],MATCH($B411,Equity_Data_Table[Ticker],0),MATCH(T$2,Equity_Data_Table[#Headers],0))&gt;100,"#,##0","0.0"))),"mm boe"))</f>
        <v>-</v>
      </c>
      <c r="U411" s="26" t="str">
        <f>IF(INDEX(Equity_Data_Table[],MATCH($B411,Equity_Data_Table[Ticker],0),MATCH(U$2,Equity_Data_Table[#Headers],0))=0,"-",_xlfn.CONCAT(TEXT(INDEX(Equity_Data_Table[],MATCH($B411,Equity_Data_Table[Ticker],0),MATCH(U$2,Equity_Data_Table[#Headers],0)),(IF(INDEX(Equity_Data_Table[],MATCH($B411,Equity_Data_Table[Ticker],0),MATCH(U$2,Equity_Data_Table[#Headers],0))&gt;100,"#,##0","0.0"))),"m boepd"))</f>
        <v>-</v>
      </c>
      <c r="V411" s="26" t="str">
        <f>TEXT(IF(INDEX(Equity_Data_Table[],MATCH($B411,Equity_Data_Table[Ticker],0),MATCH(V$2,Equity_Data_Table[#Headers],0))&gt;0.5,INDEX(Equity_Data_Table[],MATCH($B411,Equity_Data_Table[Ticker],0),MATCH(V$2,Equity_Data_Table[#Headers],0)),1-INDEX(Equity_Data_Table[],MATCH($B411,Equity_Data_Table[Ticker],0),MATCH(V$2,Equity_Data_Table[#Headers],0))),"##0%")</f>
        <v>-</v>
      </c>
      <c r="W411" s="26" t="str">
        <f>INDEX(Equity_Data_Table[],MATCH($B411,Equity_Data_Table[Ticker],0),MATCH(W$2,Equity_Data_Table[#Headers],0))</f>
        <v>-</v>
      </c>
      <c r="X411" s="26" t="str">
        <f>TEXT(IF(INDEX(Equity_Data_Table[],MATCH($B411,Equity_Data_Table[Ticker],0),MATCH(X$2,Equity_Data_Table[#Headers],0))&gt;0.5,INDEX(Equity_Data_Table[],MATCH($B411,Equity_Data_Table[Ticker],0),MATCH(X$2,Equity_Data_Table[#Headers],0)),1-INDEX(Equity_Data_Table[],MATCH($B411,Equity_Data_Table[Ticker],0),MATCH(X$2,Equity_Data_Table[#Headers],0))),"##0%")</f>
        <v>-</v>
      </c>
      <c r="Y411" s="26" t="str">
        <f>INDEX(Equity_Data_Table[],MATCH($B411,Equity_Data_Table[Ticker],0),MATCH(Y$2,Equity_Data_Table[#Headers],0))</f>
        <v>-</v>
      </c>
      <c r="Z411" s="26" t="str">
        <f>INDEX(Equity_Data_Table[],MATCH($B411,Equity_Data_Table[Ticker],0),MATCH(Z$2,Equity_Data_Table[#Headers],0))</f>
        <v>-</v>
      </c>
      <c r="AA411" s="26" t="str">
        <f>IF($BB$3="Rank",INDEX(Equity_Data_Table[],MATCH($B411,Equity_Data_Table[Ticker],0),MATCH("EV per Stream Score",Equity_Data_Table[#Headers],0)),IF(INDEX(Equity_Data_Table[],MATCH($B411,Equity_Data_Table[Ticker],0),MATCH(AA$2,Equity_Data_Table[#Headers],0))=0,"-",_xlfn.CONCAT("$",TEXT(INDEX(Equity_Data_Table[],MATCH($B411,Equity_Data_Table[Ticker],0),MATCH(AA$2,Equity_Data_Table[#Headers],0)),(IF(INDEX(Equity_Data_Table[],MATCH($B411,Equity_Data_Table[Ticker],0),MATCH(AA$2,Equity_Data_Table[#Headers],0))&gt;10000,"#,##0","#,##0"))),"/bpsd")))</f>
        <v>-</v>
      </c>
      <c r="AB411" s="26" t="str">
        <f>IF($BB$3="Rank",INDEX(Equity_Data_Table[],MATCH($B411,Equity_Data_Table[Ticker],0),MATCH("EV per Pipeline km Score",Equity_Data_Table[#Headers],0)),IF(INDEX(Equity_Data_Table[],MATCH($B411,Equity_Data_Table[Ticker],0),MATCH(AB$2,Equity_Data_Table[#Headers],0))=0,"-",_xlfn.CONCAT("$",TEXT(INDEX(Equity_Data_Table[],MATCH($B411,Equity_Data_Table[Ticker],0),MATCH(AB$2,Equity_Data_Table[#Headers],0)),(IF(INDEX(Equity_Data_Table[],MATCH($B411,Equity_Data_Table[Ticker],0),MATCH(AB$2,Equity_Data_Table[#Headers],0))&gt;10000,"#,##0","#,##0"))),"/km")))</f>
        <v>-</v>
      </c>
      <c r="AC411" s="26" t="str">
        <f>IF($BB$3="Rank",INDEX(Equity_Data_Table[],MATCH($B411,Equity_Data_Table[Ticker],0),MATCH("EV per Reserves Score",Equity_Data_Table[#Headers],0)),IF(INDEX(Equity_Data_Table[],MATCH($B411,Equity_Data_Table[Ticker],0),MATCH(AC$2,Equity_Data_Table[#Headers],0))=0,"-",_xlfn.CONCAT("$",TEXT(INDEX(Equity_Data_Table[],MATCH($B411,Equity_Data_Table[Ticker],0),MATCH(AC$2,Equity_Data_Table[#Headers],0)),(IF(INDEX(Equity_Data_Table[],MATCH($B411,Equity_Data_Table[Ticker],0),MATCH(AC$2,Equity_Data_Table[#Headers],0))&gt;10,"#,##0.0","0.00"))),"/",Z411," boe")))</f>
        <v>-</v>
      </c>
      <c r="AD411" s="26" t="str">
        <f>IF($BB$3="Rank",INDEX(Equity_Data_Table[],MATCH($B411,Equity_Data_Table[Ticker],0),MATCH("EV per Production Score",Equity_Data_Table[#Headers],0)),IF(INDEX(Equity_Data_Table[],MATCH($B411,Equity_Data_Table[Ticker],0),MATCH(AD$2,Equity_Data_Table[#Headers],0))=0,"-",_xlfn.CONCAT("$",TEXT(INDEX(Equity_Data_Table[],MATCH($B411,Equity_Data_Table[Ticker],0),MATCH(AD$2,Equity_Data_Table[#Headers],0)),(IF(INDEX(Equity_Data_Table[],MATCH($B411,Equity_Data_Table[Ticker],0),MATCH(AD$2,Equity_Data_Table[#Headers],0))&gt;10000,"#,##0","#,##0.0"))),"/boepd")))</f>
        <v>-</v>
      </c>
      <c r="AE411" s="26" t="str">
        <f>IF($BB$3="Rank",INDEX(Equity_Data_Table[],MATCH($B411,Equity_Data_Table[Ticker],0),MATCH("EV per Resources Score",Equity_Data_Table[#Headers],0)),IF(INDEX(Equity_Data_Table[],MATCH($B411,Equity_Data_Table[Ticker],0),MATCH(AE$2,Equity_Data_Table[#Headers],0))=0,"-",_xlfn.CONCAT(TEXT(INDEX(Equity_Data_Table[],MATCH($B411,Equity_Data_Table[Ticker],0),MATCH(AE$2,Equity_Data_Table[#Headers],0)),(IF(INDEX(Equity_Data_Table[],MATCH($B411,Equity_Data_Table[Ticker],0),MATCH(AE$2,Equity_Data_Table[#Headers],0))&gt;10,"#,##0.0","0.00"))),"c/boe")))</f>
        <v>-</v>
      </c>
      <c r="AF411" s="28" t="str">
        <f>INDEX(Equity_Data_Table[],MATCH($B411,Equity_Data_Table[Ticker],0),MATCH(AF$2,Equity_Data_Table[#Headers],0))</f>
        <v>Energy</v>
      </c>
      <c r="AG411" s="28" t="str">
        <f>INDEX(Equity_Data_Table[],MATCH($B411,Equity_Data_Table[Ticker],0),MATCH(AG$2,Equity_Data_Table[#Headers],0))</f>
        <v>Upstream Energy</v>
      </c>
      <c r="AH411" s="28" t="str">
        <f>INDEX(Equity_Data_Table[],MATCH($B411,Equity_Data_Table[Ticker],0),MATCH(AH$2,Equity_Data_Table[#Headers],0))</f>
        <v>Fossil Fuel Exploration and Production</v>
      </c>
      <c r="AI411" s="28" t="str">
        <f>INDEX(Equity_Data_Table[],MATCH($B411,Equity_Data_Table[Ticker],0),MATCH(AI$2,Equity_Data_Table[#Headers],0))</f>
        <v>Americas Fossil Fuel Exploration and Production</v>
      </c>
      <c r="AJ411" s="28" t="str">
        <f>INDEX(Equity_Data_Table[],MATCH($B411,Equity_Data_Table[Ticker],0),MATCH(AJ$2,Equity_Data_Table[#Headers],0))</f>
        <v>Canada Other Fossil Fuel Exploration/Production</v>
      </c>
      <c r="AK411" s="26" t="str">
        <f>_xlfn.CONCAT($BD411,IF(INDEX(Equity_Data_Table[],MATCH($B411,Equity_Data_Table[Ticker],0),MATCH(AK$2,Equity_Data_Table[#Headers],0))=0,"-",IF($E411="GBP",TEXT(INDEX(Equity_Data_Table[],MATCH($B411,Equity_Data_Table[Ticker],0),MATCH(AK$2,Equity_Data_Table[#Headers],0))*100,IF(INDEX(Equity_Data_Table[],MATCH($B411,Equity_Data_Table[Ticker],0),MATCH(AK$2,Equity_Data_Table[#Headers],0))*100&gt;10,"#,##0","#,##0.00")),TEXT(INDEX(Equity_Data_Table[],MATCH($B411,Equity_Data_Table[Ticker],0),MATCH(AK$2,Equity_Data_Table[#Headers],0)),IF(INDEX(Equity_Data_Table[],MATCH($B411,Equity_Data_Table[Ticker],0),MATCH(AK$2,Equity_Data_Table[#Headers],0))&gt;0.25,IF(INDEX(Equity_Data_Table[],MATCH($B411,Equity_Data_Table[Ticker],0),MATCH(AK$2,Equity_Data_Table[#Headers],0))&gt;100,"#,##0","#,##0.00"),"0.0000")))),$BE411)</f>
        <v>C$0.55</v>
      </c>
      <c r="AL411" s="26" t="str">
        <f>_xlfn.CONCAT($BD411,IF(INDEX(Equity_Data_Table[],MATCH($B411,Equity_Data_Table[Ticker],0),MATCH(AL$2,Equity_Data_Table[#Headers],0))=0,"-",IF($E411="GBP",TEXT(INDEX(Equity_Data_Table[],MATCH($B411,Equity_Data_Table[Ticker],0),MATCH(AL$2,Equity_Data_Table[#Headers],0))*100,IF(INDEX(Equity_Data_Table[],MATCH($B411,Equity_Data_Table[Ticker],0),MATCH(AL$2,Equity_Data_Table[#Headers],0))*100&gt;10,"#,##0","#,##0.00")),TEXT(INDEX(Equity_Data_Table[],MATCH($B411,Equity_Data_Table[Ticker],0),MATCH(AL$2,Equity_Data_Table[#Headers],0)),IF(INDEX(Equity_Data_Table[],MATCH($B411,Equity_Data_Table[Ticker],0),MATCH(AL$2,Equity_Data_Table[#Headers],0))&gt;0.25,IF(INDEX(Equity_Data_Table[],MATCH($B411,Equity_Data_Table[Ticker],0),MATCH(AL$2,Equity_Data_Table[#Headers],0))&gt;100,"#,##0","#,##0.00"),"0.0000")))),$BE411)</f>
        <v>C$0.1300</v>
      </c>
      <c r="AM411" s="26" t="str">
        <f>IF(ROUND(INDEX(Equity_Data_Table[],MATCH($B411,Equity_Data_Table[Ticker],0),MATCH(AM$2,Equity_Data_Table[#Headers],0)),2)&gt;0,TEXT(INDEX(Equity_Data_Table[],MATCH($B411,Equity_Data_Table[Ticker],0),MATCH(AM$2,Equity_Data_Table[#Headers],0)),IF(INDEX(Equity_Data_Table[],MATCH($B411,Equity_Data_Table[Ticker],0),MATCH(AM$2,Equity_Data_Table[#Headers],0))*1000&lt;10,"0.0","#,##0"))&amp;"m","&lt;0.1m")</f>
        <v>2m</v>
      </c>
      <c r="AN411" s="26" t="str">
        <f>IF(ROUND(INDEX(Equity_Data_Table[],MATCH($B411,Equity_Data_Table[Ticker],0),MATCH(AN$2,Equity_Data_Table[#Headers],0)),4)&gt;0,TEXT(INDEX(Equity_Data_Table[],MATCH($B411,Equity_Data_Table[Ticker],0),MATCH(AN$2,Equity_Data_Table[#Headers],0)),IF(INDEX(Equity_Data_Table[],MATCH($B411,Equity_Data_Table[Ticker],0),MATCH(AN$2,Equity_Data_Table[#Headers],0))&lt;10%,"0.00%","#,##0.0%")),"-")</f>
        <v>0.01%</v>
      </c>
      <c r="AO411" s="26" t="str">
        <f>_xlfn.CONCAT($BD411,IF(INDEX(Equity_Data_Table[],MATCH($B411,Equity_Data_Table[Ticker],0),MATCH(AO$2,Equity_Data_Table[#Headers],0))=0,"-",IF($E411="GBP",TEXT(INDEX(Equity_Data_Table[],MATCH($B411,Equity_Data_Table[Ticker],0),MATCH(AO$2,Equity_Data_Table[#Headers],0))*100,IF(INDEX(Equity_Data_Table[],MATCH($B411,Equity_Data_Table[Ticker],0),MATCH(AO$2,Equity_Data_Table[#Headers],0))*100&gt;10,"#,##0","#,##0.00")),TEXT(INDEX(Equity_Data_Table[],MATCH($B411,Equity_Data_Table[Ticker],0),MATCH(AO$2,Equity_Data_Table[#Headers],0)),IF(INDEX(Equity_Data_Table[],MATCH($B411,Equity_Data_Table[Ticker],0),MATCH(AO$2,Equity_Data_Table[#Headers],0))&gt;0.25,IF(INDEX(Equity_Data_Table[],MATCH($B411,Equity_Data_Table[Ticker],0),MATCH(AO$2,Equity_Data_Table[#Headers],0))&gt;100,"#,##0","#,##0.00"),"0.0000")))),$BE411)</f>
        <v>C$0.44</v>
      </c>
      <c r="AP411" s="26" t="str">
        <f>_xlfn.CONCAT($BD411,IF(INDEX(Equity_Data_Table[],MATCH($B411,Equity_Data_Table[Ticker],0),MATCH(AP$2,Equity_Data_Table[#Headers],0))=0,"-",IF($E411="GBP",TEXT(INDEX(Equity_Data_Table[],MATCH($B411,Equity_Data_Table[Ticker],0),MATCH(AP$2,Equity_Data_Table[#Headers],0))*100,IF(INDEX(Equity_Data_Table[],MATCH($B411,Equity_Data_Table[Ticker],0),MATCH(AP$2,Equity_Data_Table[#Headers],0))*100&gt;10,"#,##0","#,##0.00")),TEXT(INDEX(Equity_Data_Table[],MATCH($B411,Equity_Data_Table[Ticker],0),MATCH(AP$2,Equity_Data_Table[#Headers],0)),IF(INDEX(Equity_Data_Table[],MATCH($B411,Equity_Data_Table[Ticker],0),MATCH(AP$2,Equity_Data_Table[#Headers],0))&gt;0.25,IF(INDEX(Equity_Data_Table[],MATCH($B411,Equity_Data_Table[Ticker],0),MATCH(AP$2,Equity_Data_Table[#Headers],0))&gt;100,"#,##0","#,##0.00"),"0.0000")))),$BE411)</f>
        <v>C$0.41</v>
      </c>
      <c r="AQ411" s="26" t="str">
        <f>_xlfn.CONCAT($BD411,IF(INDEX(Equity_Data_Table[],MATCH($B411,Equity_Data_Table[Ticker],0),MATCH(AQ$2,Equity_Data_Table[#Headers],0))=0,"-",IF($E411="GBP",TEXT(INDEX(Equity_Data_Table[],MATCH($B411,Equity_Data_Table[Ticker],0),MATCH(AQ$2,Equity_Data_Table[#Headers],0))*100,IF(INDEX(Equity_Data_Table[],MATCH($B411,Equity_Data_Table[Ticker],0),MATCH(AQ$2,Equity_Data_Table[#Headers],0))*100&gt;10,"#,##0","#,##0.00")),TEXT(INDEX(Equity_Data_Table[],MATCH($B411,Equity_Data_Table[Ticker],0),MATCH(AQ$2,Equity_Data_Table[#Headers],0)),IF(INDEX(Equity_Data_Table[],MATCH($B411,Equity_Data_Table[Ticker],0),MATCH(AQ$2,Equity_Data_Table[#Headers],0))&gt;0.25,IF(INDEX(Equity_Data_Table[],MATCH($B411,Equity_Data_Table[Ticker],0),MATCH(AQ$2,Equity_Data_Table[#Headers],0))&gt;100,"#,##0","#,##0.00"),"0.0000")))),$BE411)</f>
        <v>C$0.33</v>
      </c>
      <c r="AR411" s="26" t="str">
        <f>_xlfn.CONCAT($BD411,IF(INDEX(Equity_Data_Table[],MATCH($B411,Equity_Data_Table[Ticker],0),MATCH(AR$2,Equity_Data_Table[#Headers],0))=0,"-",IF($E411="GBP",TEXT(INDEX(Equity_Data_Table[],MATCH($B411,Equity_Data_Table[Ticker],0),MATCH(AR$2,Equity_Data_Table[#Headers],0))*100,IF(INDEX(Equity_Data_Table[],MATCH($B411,Equity_Data_Table[Ticker],0),MATCH(AR$2,Equity_Data_Table[#Headers],0))*100&gt;10,"#,##0","#,##0.00")),TEXT(INDEX(Equity_Data_Table[],MATCH($B411,Equity_Data_Table[Ticker],0),MATCH(AR$2,Equity_Data_Table[#Headers],0)),IF(INDEX(Equity_Data_Table[],MATCH($B411,Equity_Data_Table[Ticker],0),MATCH(AR$2,Equity_Data_Table[#Headers],0))&gt;0.25,IF(INDEX(Equity_Data_Table[],MATCH($B411,Equity_Data_Table[Ticker],0),MATCH(AR$2,Equity_Data_Table[#Headers],0))&gt;100,"#,##0","#,##0.00"),"0.0000")))),$BE411)</f>
        <v>C$0.1750</v>
      </c>
      <c r="AS411" s="26" t="str">
        <f>IF(INDEX(Equity_Data_Table[],MATCH($B411,Equity_Data_Table[Ticker],0),MATCH(AS$2,Equity_Data_Table[#Headers],0))=0,"-",TEXT(INDEX(Equity_Data_Table[],MATCH($B411,Equity_Data_Table[Ticker],0),MATCH(AS$2,Equity_Data_Table[#Headers],0)),"#,##0.0%;(#,##0.0%)"))</f>
        <v>(7.4%)</v>
      </c>
      <c r="AT411" s="26" t="str">
        <f>IF(INDEX(Equity_Data_Table[],MATCH($B411,Equity_Data_Table[Ticker],0),MATCH(AT$2,Equity_Data_Table[#Headers],0))=0,"-",TEXT(INDEX(Equity_Data_Table[],MATCH($B411,Equity_Data_Table[Ticker],0),MATCH(AT$2,Equity_Data_Table[#Headers],0)),"#,##0.0%;(#,##0.0%)"))</f>
        <v>(0.5%)</v>
      </c>
      <c r="AU411" s="26" t="str">
        <f>IF(INDEX(Equity_Data_Table[],MATCH($B411,Equity_Data_Table[Ticker],0),MATCH(AU$2,Equity_Data_Table[#Headers],0))=0,"-",TEXT(INDEX(Equity_Data_Table[],MATCH($B411,Equity_Data_Table[Ticker],0),MATCH(AU$2,Equity_Data_Table[#Headers],0)),"#,##0.0%;(#,##0.0%)"))</f>
        <v>22.1%</v>
      </c>
      <c r="AV411" s="26" t="str">
        <f>IF(INDEX(Equity_Data_Table[],MATCH($B411,Equity_Data_Table[Ticker],0),MATCH(AV$2,Equity_Data_Table[#Headers],0))=0,"-",TEXT(INDEX(Equity_Data_Table[],MATCH($B411,Equity_Data_Table[Ticker],0),MATCH(AV$2,Equity_Data_Table[#Headers],0)),"#,##0.0%;(#,##0.0%)"))</f>
        <v>130.3%</v>
      </c>
      <c r="AW411" s="26" t="str">
        <f>TEXT(DATE(2020,INDEX(Equity_Data_Table[],MATCH($B411,Equity_Data_Table[Ticker],0),MATCH(AW$2,Equity_Data_Table[#Headers],0)),1),"mmmm")</f>
        <v>December</v>
      </c>
      <c r="AX411" s="26" t="str">
        <f>_xlfn.CONCAT(TEXT(INDEX(Equity_Data_Table[],MATCH($B411,Equity_Data_Table[Ticker],0),MATCH(AX$2,Equity_Data_Table[#Headers],0)),IF(ABS(INDEX(Equity_Data_Table[],MATCH($B411,Equity_Data_Table[Ticker],0),MATCH(AX$2,Equity_Data_Table[#Headers],0)))&gt;10,"$#,##0;(#,##0)","$#,##0.00;($#,##0.00)")),"mm")</f>
        <v>($0.10)mm</v>
      </c>
      <c r="AY411" s="26" t="str">
        <f>IF(BB411="Rank",INDEX(Equity_Data_Table[],MATCH($B411,Equity_Data_Table[Ticker],0),MATCH("EV/EBITDA Score",Equity_Data_Table[#Headers],0)),IF(INDEX(Equity_Data_Table[],MATCH($B411,Equity_Data_Table[Ticker],0),MATCH(AY$2,Equity_Data_Table[#Headers],0))=0,"-",_xlfn.CONCAT(TEXT(INDEX(Equity_Data_Table[],MATCH($B411,Equity_Data_Table[Ticker],0),MATCH(AY$2,Equity_Data_Table[#Headers],0)),(IF(INDEX(Equity_Data_Table[],MATCH($B411,Equity_Data_Table[Ticker],0),MATCH(AY$2,Equity_Data_Table[#Headers],0))&gt;10,"#,##0.0","0.00"))),"x")))</f>
        <v>-64.39x</v>
      </c>
      <c r="AZ411" s="26" t="str">
        <f>IF(ROUND(INDEX(Equity_Data_Table[],MATCH($B411,Equity_Data_Table[Ticker],0),MATCH(AZ$2,Equity_Data_Table[#Headers],0)),2)=0,"-",IF(ROUND(INDEX(Equity_Data_Table[],MATCH($B411,Equity_Data_Table[Ticker],0),MATCH(AZ$2,Equity_Data_Table[#Headers],0)),2)&gt;0,"Cash Building",_xlfn.CONCAT("Cash Burning"," (",TEXT(-INDEX(Equity_Data_Table[],MATCH($B411,Equity_Data_Table[Ticker],0),MATCH(AZ$2,Equity_Data_Table[#Headers],0)),"0.00"),"years)")))</f>
        <v>Cash Burning (1.09years)</v>
      </c>
      <c r="BB411" s="23" t="str">
        <f t="shared" si="20"/>
        <v>Value</v>
      </c>
      <c r="BD411" s="29" t="str">
        <f>INDEX(Currency[],MATCH(E411,Currency[ISO],0),MATCH(BD$2,Currency[#Headers],0))</f>
        <v>C$</v>
      </c>
      <c r="BE411" s="29" t="str">
        <f>IF(INDEX(Currency[],MATCH(E411,Currency[ISO],0),MATCH(BE$2,Currency[#Headers],0))=0,"",INDEX(Currency[],MATCH(E411,Currency[ISO],0),MATCH(BE$2,Currency[#Headers],0)))</f>
        <v/>
      </c>
      <c r="BF411" s="29" t="str">
        <f>INDEX(Currency[],MATCH(E411,Currency[ISO],0),MATCH(BF$2,Currency[#Headers],0))</f>
        <v>C$</v>
      </c>
      <c r="BG411" s="30"/>
      <c r="BH411" s="31" t="s">
        <v>4878</v>
      </c>
      <c r="BI411" s="23" t="s">
        <v>7043</v>
      </c>
      <c r="BJ411" s="23" t="s">
        <v>8296</v>
      </c>
      <c r="BK411" s="43">
        <v>0</v>
      </c>
      <c r="BL411" s="43">
        <v>0</v>
      </c>
      <c r="BM411" s="43">
        <v>0</v>
      </c>
      <c r="BN411"/>
    </row>
    <row r="412" spans="2:66">
      <c r="B412" s="24" t="str">
        <f t="shared" si="19"/>
        <v>DAFR-BSE</v>
      </c>
      <c r="C412" s="25" t="str">
        <f>INDEX(Equity_Data_Table[],MATCH($B412,Equity_Data_Table[Ticker],0),MATCH(C$2,Equity_Data_Table[#Headers],0))</f>
        <v>Bucharest</v>
      </c>
      <c r="D412" s="25" t="str">
        <f>INDEX(Equity_Data_Table[],MATCH($B412,Equity_Data_Table[Ticker],0),MATCH(D$2,Equity_Data_Table[#Headers],0))</f>
        <v>Dafora</v>
      </c>
      <c r="E412" s="25" t="str">
        <f>INDEX(Equity_Data_Table[],MATCH($B412,Equity_Data_Table[Ticker],0),MATCH(E$2,Equity_Data_Table[#Headers],0))</f>
        <v>RON</v>
      </c>
      <c r="F412" s="26" t="str">
        <f t="shared" si="18"/>
        <v>RON0.0160</v>
      </c>
      <c r="G412" s="26" t="str">
        <f>_xlfn.CONCAT(TEXT(INDEX(Equity_Data_Table[],MATCH($B412,Equity_Data_Table[Ticker],0),MATCH(G$2,Equity_Data_Table[#Headers],0)),IF(INDEX(Equity_Data_Table[],MATCH($B412,Equity_Data_Table[Ticker],0),MATCH(G$2,Equity_Data_Table[#Headers],0))&gt;100,"#,##0","#,##0.0")),"mm")</f>
        <v>1,002mm</v>
      </c>
      <c r="H412" s="26" t="str">
        <f>_xlfn.CONCAT(BF412,TEXT(INDEX(Equity_Data_Table[],MATCH($B412,Equity_Data_Table[Ticker],0),MATCH(H$2,Equity_Data_Table[#Headers],0)),IF(INDEX(Equity_Data_Table[],MATCH($B412,Equity_Data_Table[Ticker],0),MATCH(H$2,Equity_Data_Table[#Headers],0))&gt;10,"#,##0","#,##0.00")),"mm")</f>
        <v>RON16mm</v>
      </c>
      <c r="I412" s="26" t="str">
        <f>_xlfn.CONCAT("$",TEXT(INDEX(Equity_Data_Table[],MATCH($B412,Equity_Data_Table[Ticker],0),MATCH(I$2,Equity_Data_Table[#Headers],0)),IF(INDEX(Equity_Data_Table[],MATCH($B412,Equity_Data_Table[Ticker],0),MATCH(I$2,Equity_Data_Table[#Headers],0))&gt;10,"#,##0","#,##0.00")),"mm")</f>
        <v>$17mm</v>
      </c>
      <c r="J412" s="27" t="str">
        <f>INDEX(Equity_Data_Table[],MATCH($B412,Equity_Data_Table[Ticker],0),MATCH(J$2,Equity_Data_Table[#Headers],0))</f>
        <v>Dafora SA engages in the provision of drilling and construction services. It offers onshore drilling for oil, gas, and geothermal water, well testing and workover, transportation and maintenance of drilling equipment. The company was founded in 1902 and is headquartered in Medias, Romania.</v>
      </c>
      <c r="K412" s="27" t="str">
        <f>INDEX(Equity_Data_Table[],MATCH($B412,Equity_Data_Table[Ticker],0),MATCH(K$2,Equity_Data_Table[#Headers],0))</f>
        <v>Drillers</v>
      </c>
      <c r="L412" s="26" t="str">
        <f>IF(INDEX(Equity_Data_Table[],MATCH($B412,Equity_Data_Table[Ticker],0),MATCH(L$2,Equity_Data_Table[#Headers],0))=0,"-",_xlfn.CONCAT(TEXT(INDEX(Equity_Data_Table[],MATCH($B412,Equity_Data_Table[Ticker],0),MATCH(L$2,Equity_Data_Table[#Headers],0)),"#,##0"),"m bpd"))</f>
        <v>-</v>
      </c>
      <c r="M412" s="26" t="str">
        <f>IF(INDEX(Equity_Data_Table[],MATCH($B412,Equity_Data_Table[Ticker],0),MATCH(M$2,Equity_Data_Table[#Headers],0))=0,"-",TEXT(INDEX(Equity_Data_Table[],MATCH($B412,Equity_Data_Table[Ticker],0),MATCH(M$2,Equity_Data_Table[#Headers],0)),"#,##0")&amp;"km")</f>
        <v>-</v>
      </c>
      <c r="N412" s="26" t="str">
        <f>IF(INDEX(Equity_Data_Table[],MATCH($B412,Equity_Data_Table[Ticker],0),MATCH(N$2,Equity_Data_Table[#Headers],0))=0,"-",_xlfn.CONCAT(TEXT(INDEX(Equity_Data_Table[],MATCH($B412,Equity_Data_Table[Ticker],0),MATCH(N$2,Equity_Data_Table[#Headers],0)),(IF(INDEX(Equity_Data_Table[],MATCH($B412,Equity_Data_Table[Ticker],0),MATCH(N$2,Equity_Data_Table[#Headers],0))&gt;100,"#,##0","0.0"))),"mm bbl"))</f>
        <v>-</v>
      </c>
      <c r="O412" s="26" t="str">
        <f>IF(INDEX(Equity_Data_Table[],MATCH($B412,Equity_Data_Table[Ticker],0),MATCH(O$2,Equity_Data_Table[#Headers],0))=0,"-",INDEX(Equity_Data_Table[],MATCH($B412,Equity_Data_Table[Ticker],0),MATCH(O$2,Equity_Data_Table[#Headers],0)))</f>
        <v>-</v>
      </c>
      <c r="P412" s="26" t="str">
        <f>INDEX(Equity_Data_Table[],MATCH($B412,Equity_Data_Table[Ticker],0),MATCH(P$2,Equity_Data_Table[#Headers],0))</f>
        <v>ROU</v>
      </c>
      <c r="Q412" s="26" t="str">
        <f>IFERROR(INDEX(Country_ISO_Data[],MATCH(QRTLY_Text[[#This Row],[Main Country of Operation]],Country_ISO_Data[Alpha-3 code],0),1),"-")</f>
        <v>Romania</v>
      </c>
      <c r="R412" s="26" t="str">
        <f>INDEX(Equity_Data_Table[],MATCH($B412,Equity_Data_Table[Ticker],0),MATCH(R$2,Equity_Data_Table[#Headers],0))</f>
        <v>BBB|2S|§</v>
      </c>
      <c r="S412" s="26" t="str">
        <f>INDEX(Equity_Data_Table[],MATCH($B412,Equity_Data_Table[Ticker],0),MATCH(S$2,Equity_Data_Table[#Headers],0))</f>
        <v>Europe - East</v>
      </c>
      <c r="T412" s="26" t="str">
        <f>IF(INDEX(Equity_Data_Table[],MATCH($B412,Equity_Data_Table[Ticker],0),MATCH(T$2,Equity_Data_Table[#Headers],0))=0,"-",_xlfn.CONCAT(TEXT(INDEX(Equity_Data_Table[],MATCH($B412,Equity_Data_Table[Ticker],0),MATCH(T$2,Equity_Data_Table[#Headers],0)),(IF(INDEX(Equity_Data_Table[],MATCH($B412,Equity_Data_Table[Ticker],0),MATCH(T$2,Equity_Data_Table[#Headers],0))&gt;100,"#,##0","0.0"))),"mm boe"))</f>
        <v>-</v>
      </c>
      <c r="U412" s="26" t="str">
        <f>IF(INDEX(Equity_Data_Table[],MATCH($B412,Equity_Data_Table[Ticker],0),MATCH(U$2,Equity_Data_Table[#Headers],0))=0,"-",_xlfn.CONCAT(TEXT(INDEX(Equity_Data_Table[],MATCH($B412,Equity_Data_Table[Ticker],0),MATCH(U$2,Equity_Data_Table[#Headers],0)),(IF(INDEX(Equity_Data_Table[],MATCH($B412,Equity_Data_Table[Ticker],0),MATCH(U$2,Equity_Data_Table[#Headers],0))&gt;100,"#,##0","0.0"))),"m boepd"))</f>
        <v>-</v>
      </c>
      <c r="V412" s="26" t="str">
        <f>TEXT(IF(INDEX(Equity_Data_Table[],MATCH($B412,Equity_Data_Table[Ticker],0),MATCH(V$2,Equity_Data_Table[#Headers],0))&gt;0.5,INDEX(Equity_Data_Table[],MATCH($B412,Equity_Data_Table[Ticker],0),MATCH(V$2,Equity_Data_Table[#Headers],0)),1-INDEX(Equity_Data_Table[],MATCH($B412,Equity_Data_Table[Ticker],0),MATCH(V$2,Equity_Data_Table[#Headers],0))),"##0%")</f>
        <v>-</v>
      </c>
      <c r="W412" s="26" t="str">
        <f>INDEX(Equity_Data_Table[],MATCH($B412,Equity_Data_Table[Ticker],0),MATCH(W$2,Equity_Data_Table[#Headers],0))</f>
        <v>-</v>
      </c>
      <c r="X412" s="26" t="str">
        <f>TEXT(IF(INDEX(Equity_Data_Table[],MATCH($B412,Equity_Data_Table[Ticker],0),MATCH(X$2,Equity_Data_Table[#Headers],0))&gt;0.5,INDEX(Equity_Data_Table[],MATCH($B412,Equity_Data_Table[Ticker],0),MATCH(X$2,Equity_Data_Table[#Headers],0)),1-INDEX(Equity_Data_Table[],MATCH($B412,Equity_Data_Table[Ticker],0),MATCH(X$2,Equity_Data_Table[#Headers],0))),"##0%")</f>
        <v>-</v>
      </c>
      <c r="Y412" s="26" t="str">
        <f>INDEX(Equity_Data_Table[],MATCH($B412,Equity_Data_Table[Ticker],0),MATCH(Y$2,Equity_Data_Table[#Headers],0))</f>
        <v>-</v>
      </c>
      <c r="Z412" s="26" t="str">
        <f>INDEX(Equity_Data_Table[],MATCH($B412,Equity_Data_Table[Ticker],0),MATCH(Z$2,Equity_Data_Table[#Headers],0))</f>
        <v>-</v>
      </c>
      <c r="AA412" s="26" t="str">
        <f>IF($BB$3="Rank",INDEX(Equity_Data_Table[],MATCH($B412,Equity_Data_Table[Ticker],0),MATCH("EV per Stream Score",Equity_Data_Table[#Headers],0)),IF(INDEX(Equity_Data_Table[],MATCH($B412,Equity_Data_Table[Ticker],0),MATCH(AA$2,Equity_Data_Table[#Headers],0))=0,"-",_xlfn.CONCAT("$",TEXT(INDEX(Equity_Data_Table[],MATCH($B412,Equity_Data_Table[Ticker],0),MATCH(AA$2,Equity_Data_Table[#Headers],0)),(IF(INDEX(Equity_Data_Table[],MATCH($B412,Equity_Data_Table[Ticker],0),MATCH(AA$2,Equity_Data_Table[#Headers],0))&gt;10000,"#,##0","#,##0"))),"/bpsd")))</f>
        <v>-</v>
      </c>
      <c r="AB412" s="26" t="str">
        <f>IF($BB$3="Rank",INDEX(Equity_Data_Table[],MATCH($B412,Equity_Data_Table[Ticker],0),MATCH("EV per Pipeline km Score",Equity_Data_Table[#Headers],0)),IF(INDEX(Equity_Data_Table[],MATCH($B412,Equity_Data_Table[Ticker],0),MATCH(AB$2,Equity_Data_Table[#Headers],0))=0,"-",_xlfn.CONCAT("$",TEXT(INDEX(Equity_Data_Table[],MATCH($B412,Equity_Data_Table[Ticker],0),MATCH(AB$2,Equity_Data_Table[#Headers],0)),(IF(INDEX(Equity_Data_Table[],MATCH($B412,Equity_Data_Table[Ticker],0),MATCH(AB$2,Equity_Data_Table[#Headers],0))&gt;10000,"#,##0","#,##0"))),"/km")))</f>
        <v>-</v>
      </c>
      <c r="AC412" s="26" t="str">
        <f>IF($BB$3="Rank",INDEX(Equity_Data_Table[],MATCH($B412,Equity_Data_Table[Ticker],0),MATCH("EV per Reserves Score",Equity_Data_Table[#Headers],0)),IF(INDEX(Equity_Data_Table[],MATCH($B412,Equity_Data_Table[Ticker],0),MATCH(AC$2,Equity_Data_Table[#Headers],0))=0,"-",_xlfn.CONCAT("$",TEXT(INDEX(Equity_Data_Table[],MATCH($B412,Equity_Data_Table[Ticker],0),MATCH(AC$2,Equity_Data_Table[#Headers],0)),(IF(INDEX(Equity_Data_Table[],MATCH($B412,Equity_Data_Table[Ticker],0),MATCH(AC$2,Equity_Data_Table[#Headers],0))&gt;10,"#,##0.0","0.00"))),"/",Z412," boe")))</f>
        <v>-</v>
      </c>
      <c r="AD412" s="26" t="str">
        <f>IF($BB$3="Rank",INDEX(Equity_Data_Table[],MATCH($B412,Equity_Data_Table[Ticker],0),MATCH("EV per Production Score",Equity_Data_Table[#Headers],0)),IF(INDEX(Equity_Data_Table[],MATCH($B412,Equity_Data_Table[Ticker],0),MATCH(AD$2,Equity_Data_Table[#Headers],0))=0,"-",_xlfn.CONCAT("$",TEXT(INDEX(Equity_Data_Table[],MATCH($B412,Equity_Data_Table[Ticker],0),MATCH(AD$2,Equity_Data_Table[#Headers],0)),(IF(INDEX(Equity_Data_Table[],MATCH($B412,Equity_Data_Table[Ticker],0),MATCH(AD$2,Equity_Data_Table[#Headers],0))&gt;10000,"#,##0","#,##0.0"))),"/boepd")))</f>
        <v>-</v>
      </c>
      <c r="AE412" s="26" t="str">
        <f>IF($BB$3="Rank",INDEX(Equity_Data_Table[],MATCH($B412,Equity_Data_Table[Ticker],0),MATCH("EV per Resources Score",Equity_Data_Table[#Headers],0)),IF(INDEX(Equity_Data_Table[],MATCH($B412,Equity_Data_Table[Ticker],0),MATCH(AE$2,Equity_Data_Table[#Headers],0))=0,"-",_xlfn.CONCAT(TEXT(INDEX(Equity_Data_Table[],MATCH($B412,Equity_Data_Table[Ticker],0),MATCH(AE$2,Equity_Data_Table[#Headers],0)),(IF(INDEX(Equity_Data_Table[],MATCH($B412,Equity_Data_Table[Ticker],0),MATCH(AE$2,Equity_Data_Table[#Headers],0))&gt;10,"#,##0.0","0.00"))),"c/boe")))</f>
        <v>-</v>
      </c>
      <c r="AF412" s="28" t="str">
        <f>INDEX(Equity_Data_Table[],MATCH($B412,Equity_Data_Table[Ticker],0),MATCH(AF$2,Equity_Data_Table[#Headers],0))</f>
        <v>Energy</v>
      </c>
      <c r="AG412" s="28" t="str">
        <f>INDEX(Equity_Data_Table[],MATCH($B412,Equity_Data_Table[Ticker],0),MATCH(AG$2,Equity_Data_Table[#Headers],0))</f>
        <v>Upstream Energy</v>
      </c>
      <c r="AH412" s="28" t="str">
        <f>INDEX(Equity_Data_Table[],MATCH($B412,Equity_Data_Table[Ticker],0),MATCH(AH$2,Equity_Data_Table[#Headers],0))</f>
        <v>Support Activities for Oil and Gas Operations</v>
      </c>
      <c r="AI412" s="28" t="str">
        <f>INDEX(Equity_Data_Table[],MATCH($B412,Equity_Data_Table[Ticker],0),MATCH(AI$2,Equity_Data_Table[#Headers],0))</f>
        <v>Oil and Gas Field Support Activities</v>
      </c>
      <c r="AJ412" s="28" t="str">
        <f>INDEX(Equity_Data_Table[],MATCH($B412,Equity_Data_Table[Ticker],0),MATCH(AJ$2,Equity_Data_Table[#Headers],0))</f>
        <v>Onshore Oil and Gas Well Drilling</v>
      </c>
      <c r="AK412" s="26" t="str">
        <f>_xlfn.CONCAT($BD412,IF(INDEX(Equity_Data_Table[],MATCH($B412,Equity_Data_Table[Ticker],0),MATCH(AK$2,Equity_Data_Table[#Headers],0))=0,"-",IF($E412="GBP",TEXT(INDEX(Equity_Data_Table[],MATCH($B412,Equity_Data_Table[Ticker],0),MATCH(AK$2,Equity_Data_Table[#Headers],0))*100,IF(INDEX(Equity_Data_Table[],MATCH($B412,Equity_Data_Table[Ticker],0),MATCH(AK$2,Equity_Data_Table[#Headers],0))*100&gt;10,"#,##0","#,##0.00")),TEXT(INDEX(Equity_Data_Table[],MATCH($B412,Equity_Data_Table[Ticker],0),MATCH(AK$2,Equity_Data_Table[#Headers],0)),IF(INDEX(Equity_Data_Table[],MATCH($B412,Equity_Data_Table[Ticker],0),MATCH(AK$2,Equity_Data_Table[#Headers],0))&gt;0.25,IF(INDEX(Equity_Data_Table[],MATCH($B412,Equity_Data_Table[Ticker],0),MATCH(AK$2,Equity_Data_Table[#Headers],0))&gt;100,"#,##0","#,##0.00"),"0.0000")))),$BE412)</f>
        <v>RON0.0180</v>
      </c>
      <c r="AL412" s="26" t="str">
        <f>_xlfn.CONCAT($BD412,IF(INDEX(Equity_Data_Table[],MATCH($B412,Equity_Data_Table[Ticker],0),MATCH(AL$2,Equity_Data_Table[#Headers],0))=0,"-",IF($E412="GBP",TEXT(INDEX(Equity_Data_Table[],MATCH($B412,Equity_Data_Table[Ticker],0),MATCH(AL$2,Equity_Data_Table[#Headers],0))*100,IF(INDEX(Equity_Data_Table[],MATCH($B412,Equity_Data_Table[Ticker],0),MATCH(AL$2,Equity_Data_Table[#Headers],0))*100&gt;10,"#,##0","#,##0.00")),TEXT(INDEX(Equity_Data_Table[],MATCH($B412,Equity_Data_Table[Ticker],0),MATCH(AL$2,Equity_Data_Table[#Headers],0)),IF(INDEX(Equity_Data_Table[],MATCH($B412,Equity_Data_Table[Ticker],0),MATCH(AL$2,Equity_Data_Table[#Headers],0))&gt;0.25,IF(INDEX(Equity_Data_Table[],MATCH($B412,Equity_Data_Table[Ticker],0),MATCH(AL$2,Equity_Data_Table[#Headers],0))&gt;100,"#,##0","#,##0.00"),"0.0000")))),$BE412)</f>
        <v>RON0.0118</v>
      </c>
      <c r="AM412" s="26" t="str">
        <f>IF(ROUND(INDEX(Equity_Data_Table[],MATCH($B412,Equity_Data_Table[Ticker],0),MATCH(AM$2,Equity_Data_Table[#Headers],0)),2)&gt;0,TEXT(INDEX(Equity_Data_Table[],MATCH($B412,Equity_Data_Table[Ticker],0),MATCH(AM$2,Equity_Data_Table[#Headers],0)),IF(INDEX(Equity_Data_Table[],MATCH($B412,Equity_Data_Table[Ticker],0),MATCH(AM$2,Equity_Data_Table[#Headers],0))*1000&lt;10,"0.0","#,##0"))&amp;"m","&lt;0.1m")</f>
        <v>253m</v>
      </c>
      <c r="AN412" s="26" t="str">
        <f>IF(ROUND(INDEX(Equity_Data_Table[],MATCH($B412,Equity_Data_Table[Ticker],0),MATCH(AN$2,Equity_Data_Table[#Headers],0)),4)&gt;0,TEXT(INDEX(Equity_Data_Table[],MATCH($B412,Equity_Data_Table[Ticker],0),MATCH(AN$2,Equity_Data_Table[#Headers],0)),IF(INDEX(Equity_Data_Table[],MATCH($B412,Equity_Data_Table[Ticker],0),MATCH(AN$2,Equity_Data_Table[#Headers],0))&lt;10%,"0.00%","#,##0.0%")),"-")</f>
        <v>0.03%</v>
      </c>
      <c r="AO412" s="26" t="str">
        <f>_xlfn.CONCAT($BD412,IF(INDEX(Equity_Data_Table[],MATCH($B412,Equity_Data_Table[Ticker],0),MATCH(AO$2,Equity_Data_Table[#Headers],0))=0,"-",IF($E412="GBP",TEXT(INDEX(Equity_Data_Table[],MATCH($B412,Equity_Data_Table[Ticker],0),MATCH(AO$2,Equity_Data_Table[#Headers],0))*100,IF(INDEX(Equity_Data_Table[],MATCH($B412,Equity_Data_Table[Ticker],0),MATCH(AO$2,Equity_Data_Table[#Headers],0))*100&gt;10,"#,##0","#,##0.00")),TEXT(INDEX(Equity_Data_Table[],MATCH($B412,Equity_Data_Table[Ticker],0),MATCH(AO$2,Equity_Data_Table[#Headers],0)),IF(INDEX(Equity_Data_Table[],MATCH($B412,Equity_Data_Table[Ticker],0),MATCH(AO$2,Equity_Data_Table[#Headers],0))&gt;0.25,IF(INDEX(Equity_Data_Table[],MATCH($B412,Equity_Data_Table[Ticker],0),MATCH(AO$2,Equity_Data_Table[#Headers],0))&gt;100,"#,##0","#,##0.00"),"0.0000")))),$BE412)</f>
        <v>RON0.0155</v>
      </c>
      <c r="AP412" s="26" t="str">
        <f>_xlfn.CONCAT($BD412,IF(INDEX(Equity_Data_Table[],MATCH($B412,Equity_Data_Table[Ticker],0),MATCH(AP$2,Equity_Data_Table[#Headers],0))=0,"-",IF($E412="GBP",TEXT(INDEX(Equity_Data_Table[],MATCH($B412,Equity_Data_Table[Ticker],0),MATCH(AP$2,Equity_Data_Table[#Headers],0))*100,IF(INDEX(Equity_Data_Table[],MATCH($B412,Equity_Data_Table[Ticker],0),MATCH(AP$2,Equity_Data_Table[#Headers],0))*100&gt;10,"#,##0","#,##0.00")),TEXT(INDEX(Equity_Data_Table[],MATCH($B412,Equity_Data_Table[Ticker],0),MATCH(AP$2,Equity_Data_Table[#Headers],0)),IF(INDEX(Equity_Data_Table[],MATCH($B412,Equity_Data_Table[Ticker],0),MATCH(AP$2,Equity_Data_Table[#Headers],0))&gt;0.25,IF(INDEX(Equity_Data_Table[],MATCH($B412,Equity_Data_Table[Ticker],0),MATCH(AP$2,Equity_Data_Table[#Headers],0))&gt;100,"#,##0","#,##0.00"),"0.0000")))),$BE412)</f>
        <v>RON0.0160</v>
      </c>
      <c r="AQ412" s="26" t="str">
        <f>_xlfn.CONCAT($BD412,IF(INDEX(Equity_Data_Table[],MATCH($B412,Equity_Data_Table[Ticker],0),MATCH(AQ$2,Equity_Data_Table[#Headers],0))=0,"-",IF($E412="GBP",TEXT(INDEX(Equity_Data_Table[],MATCH($B412,Equity_Data_Table[Ticker],0),MATCH(AQ$2,Equity_Data_Table[#Headers],0))*100,IF(INDEX(Equity_Data_Table[],MATCH($B412,Equity_Data_Table[Ticker],0),MATCH(AQ$2,Equity_Data_Table[#Headers],0))*100&gt;10,"#,##0","#,##0.00")),TEXT(INDEX(Equity_Data_Table[],MATCH($B412,Equity_Data_Table[Ticker],0),MATCH(AQ$2,Equity_Data_Table[#Headers],0)),IF(INDEX(Equity_Data_Table[],MATCH($B412,Equity_Data_Table[Ticker],0),MATCH(AQ$2,Equity_Data_Table[#Headers],0))&gt;0.25,IF(INDEX(Equity_Data_Table[],MATCH($B412,Equity_Data_Table[Ticker],0),MATCH(AQ$2,Equity_Data_Table[#Headers],0))&gt;100,"#,##0","#,##0.00"),"0.0000")))),$BE412)</f>
        <v>RON0.0130</v>
      </c>
      <c r="AR412" s="26" t="str">
        <f>_xlfn.CONCAT($BD412,IF(INDEX(Equity_Data_Table[],MATCH($B412,Equity_Data_Table[Ticker],0),MATCH(AR$2,Equity_Data_Table[#Headers],0))=0,"-",IF($E412="GBP",TEXT(INDEX(Equity_Data_Table[],MATCH($B412,Equity_Data_Table[Ticker],0),MATCH(AR$2,Equity_Data_Table[#Headers],0))*100,IF(INDEX(Equity_Data_Table[],MATCH($B412,Equity_Data_Table[Ticker],0),MATCH(AR$2,Equity_Data_Table[#Headers],0))*100&gt;10,"#,##0","#,##0.00")),TEXT(INDEX(Equity_Data_Table[],MATCH($B412,Equity_Data_Table[Ticker],0),MATCH(AR$2,Equity_Data_Table[#Headers],0)),IF(INDEX(Equity_Data_Table[],MATCH($B412,Equity_Data_Table[Ticker],0),MATCH(AR$2,Equity_Data_Table[#Headers],0))&gt;0.25,IF(INDEX(Equity_Data_Table[],MATCH($B412,Equity_Data_Table[Ticker],0),MATCH(AR$2,Equity_Data_Table[#Headers],0))&gt;100,"#,##0","#,##0.00"),"0.0000")))),$BE412)</f>
        <v>RON0.0134</v>
      </c>
      <c r="AS412" s="26" t="str">
        <f>IF(INDEX(Equity_Data_Table[],MATCH($B412,Equity_Data_Table[Ticker],0),MATCH(AS$2,Equity_Data_Table[#Headers],0))=0,"-",TEXT(INDEX(Equity_Data_Table[],MATCH($B412,Equity_Data_Table[Ticker],0),MATCH(AS$2,Equity_Data_Table[#Headers],0)),"#,##0.0%;(#,##0.0%)"))</f>
        <v>3.2%</v>
      </c>
      <c r="AT412" s="26" t="str">
        <f>IF(INDEX(Equity_Data_Table[],MATCH($B412,Equity_Data_Table[Ticker],0),MATCH(AT$2,Equity_Data_Table[#Headers],0))=0,"-",TEXT(INDEX(Equity_Data_Table[],MATCH($B412,Equity_Data_Table[Ticker],0),MATCH(AT$2,Equity_Data_Table[#Headers],0)),"#,##0.0%;(#,##0.0%)"))</f>
        <v>-</v>
      </c>
      <c r="AU412" s="26" t="str">
        <f>IF(INDEX(Equity_Data_Table[],MATCH($B412,Equity_Data_Table[Ticker],0),MATCH(AU$2,Equity_Data_Table[#Headers],0))=0,"-",TEXT(INDEX(Equity_Data_Table[],MATCH($B412,Equity_Data_Table[Ticker],0),MATCH(AU$2,Equity_Data_Table[#Headers],0)),"#,##0.0%;(#,##0.0%)"))</f>
        <v>23.1%</v>
      </c>
      <c r="AV412" s="26" t="str">
        <f>IF(INDEX(Equity_Data_Table[],MATCH($B412,Equity_Data_Table[Ticker],0),MATCH(AV$2,Equity_Data_Table[#Headers],0))=0,"-",TEXT(INDEX(Equity_Data_Table[],MATCH($B412,Equity_Data_Table[Ticker],0),MATCH(AV$2,Equity_Data_Table[#Headers],0)),"#,##0.0%;(#,##0.0%)"))</f>
        <v>19.4%</v>
      </c>
      <c r="AW412" s="26" t="str">
        <f>TEXT(DATE(2020,INDEX(Equity_Data_Table[],MATCH($B412,Equity_Data_Table[Ticker],0),MATCH(AW$2,Equity_Data_Table[#Headers],0)),1),"mmmm")</f>
        <v>December</v>
      </c>
      <c r="AX412" s="26" t="str">
        <f>_xlfn.CONCAT(TEXT(INDEX(Equity_Data_Table[],MATCH($B412,Equity_Data_Table[Ticker],0),MATCH(AX$2,Equity_Data_Table[#Headers],0)),IF(ABS(INDEX(Equity_Data_Table[],MATCH($B412,Equity_Data_Table[Ticker],0),MATCH(AX$2,Equity_Data_Table[#Headers],0)))&gt;10,"$#,##0;(#,##0)","$#,##0.00;($#,##0.00)")),"mm")</f>
        <v>($1.76)mm</v>
      </c>
      <c r="AY412" s="26" t="str">
        <f>IF(BB412="Rank",INDEX(Equity_Data_Table[],MATCH($B412,Equity_Data_Table[Ticker],0),MATCH("EV/EBITDA Score",Equity_Data_Table[#Headers],0)),IF(INDEX(Equity_Data_Table[],MATCH($B412,Equity_Data_Table[Ticker],0),MATCH(AY$2,Equity_Data_Table[#Headers],0))=0,"-",_xlfn.CONCAT(TEXT(INDEX(Equity_Data_Table[],MATCH($B412,Equity_Data_Table[Ticker],0),MATCH(AY$2,Equity_Data_Table[#Headers],0)),(IF(INDEX(Equity_Data_Table[],MATCH($B412,Equity_Data_Table[Ticker],0),MATCH(AY$2,Equity_Data_Table[#Headers],0))&gt;10,"#,##0.0","0.00"))),"x")))</f>
        <v>-9.84x</v>
      </c>
      <c r="AZ412" s="26" t="str">
        <f>IF(ROUND(INDEX(Equity_Data_Table[],MATCH($B412,Equity_Data_Table[Ticker],0),MATCH(AZ$2,Equity_Data_Table[#Headers],0)),2)=0,"-",IF(ROUND(INDEX(Equity_Data_Table[],MATCH($B412,Equity_Data_Table[Ticker],0),MATCH(AZ$2,Equity_Data_Table[#Headers],0)),2)&gt;0,"Cash Building",_xlfn.CONCAT("Cash Burning"," (",TEXT(-INDEX(Equity_Data_Table[],MATCH($B412,Equity_Data_Table[Ticker],0),MATCH(AZ$2,Equity_Data_Table[#Headers],0)),"0.00"),"years)")))</f>
        <v>Cash Building</v>
      </c>
      <c r="BB412" s="23" t="str">
        <f t="shared" si="20"/>
        <v>Value</v>
      </c>
      <c r="BD412" s="29" t="str">
        <f>INDEX(Currency[],MATCH(E412,Currency[ISO],0),MATCH(BD$2,Currency[#Headers],0))</f>
        <v>RON</v>
      </c>
      <c r="BE412" s="29" t="str">
        <f>IF(INDEX(Currency[],MATCH(E412,Currency[ISO],0),MATCH(BE$2,Currency[#Headers],0))=0,"",INDEX(Currency[],MATCH(E412,Currency[ISO],0),MATCH(BE$2,Currency[#Headers],0)))</f>
        <v/>
      </c>
      <c r="BF412" s="29" t="str">
        <f>INDEX(Currency[],MATCH(E412,Currency[ISO],0),MATCH(BF$2,Currency[#Headers],0))</f>
        <v>RON</v>
      </c>
      <c r="BG412" s="30"/>
      <c r="BH412" s="31" t="s">
        <v>1844</v>
      </c>
      <c r="BI412" s="31" t="s">
        <v>793</v>
      </c>
      <c r="BJ412" s="23" t="s">
        <v>8351</v>
      </c>
      <c r="BK412" s="43">
        <v>0</v>
      </c>
      <c r="BL412" s="43">
        <v>0</v>
      </c>
      <c r="BM412" s="43">
        <v>0</v>
      </c>
      <c r="BN412"/>
    </row>
    <row r="413" spans="2:66">
      <c r="B413" s="24" t="str">
        <f t="shared" si="19"/>
        <v>9818-TKS</v>
      </c>
      <c r="C413" s="25" t="str">
        <f>INDEX(Equity_Data_Table[],MATCH($B413,Equity_Data_Table[Ticker],0),MATCH(C$2,Equity_Data_Table[#Headers],0))</f>
        <v>Tokyo</v>
      </c>
      <c r="D413" s="25" t="str">
        <f>INDEX(Equity_Data_Table[],MATCH($B413,Equity_Data_Table[Ticker],0),MATCH(D$2,Equity_Data_Table[#Headers],0))</f>
        <v>Daimaru Enawin</v>
      </c>
      <c r="E413" s="25" t="str">
        <f>INDEX(Equity_Data_Table[],MATCH($B413,Equity_Data_Table[Ticker],0),MATCH(E$2,Equity_Data_Table[#Headers],0))</f>
        <v>JPY</v>
      </c>
      <c r="F413" s="26" t="str">
        <f t="shared" si="18"/>
        <v>¥1,770</v>
      </c>
      <c r="G413" s="26" t="str">
        <f>_xlfn.CONCAT(TEXT(INDEX(Equity_Data_Table[],MATCH($B413,Equity_Data_Table[Ticker],0),MATCH(G$2,Equity_Data_Table[#Headers],0)),IF(INDEX(Equity_Data_Table[],MATCH($B413,Equity_Data_Table[Ticker],0),MATCH(G$2,Equity_Data_Table[#Headers],0))&gt;100,"#,##0","#,##0.0")),"mm")</f>
        <v>8.0mm</v>
      </c>
      <c r="H413" s="26" t="str">
        <f>_xlfn.CONCAT(BF413,TEXT(INDEX(Equity_Data_Table[],MATCH($B413,Equity_Data_Table[Ticker],0),MATCH(H$2,Equity_Data_Table[#Headers],0)),IF(INDEX(Equity_Data_Table[],MATCH($B413,Equity_Data_Table[Ticker],0),MATCH(H$2,Equity_Data_Table[#Headers],0))&gt;10,"#,##0","#,##0.00")),"mm")</f>
        <v>¥14,242mm</v>
      </c>
      <c r="I413" s="26" t="str">
        <f>_xlfn.CONCAT("$",TEXT(INDEX(Equity_Data_Table[],MATCH($B413,Equity_Data_Table[Ticker],0),MATCH(I$2,Equity_Data_Table[#Headers],0)),IF(INDEX(Equity_Data_Table[],MATCH($B413,Equity_Data_Table[Ticker],0),MATCH(I$2,Equity_Data_Table[#Headers],0))&gt;10,"#,##0","#,##0.00")),"mm")</f>
        <v>$109mm</v>
      </c>
      <c r="J413" s="27" t="str">
        <f>INDEX(Equity_Data_Table[],MATCH($B413,Equity_Data_Table[Ticker],0),MATCH(J$2,Equity_Data_Table[#Headers],0))</f>
        <v>Daimaru Enawin Co., Ltd. engages in the sale of liquefied petroleum gas and residential equipment. Its operations are carried out through the following segments: Living Business, Aqua Business, and Medical and Industrial Gas Business. The Living Business segment includes propane gas, butane gas, and housing equipment. The Aqua Business segment sells mineral water. The Medical and Industrial Gas Business offers medical and industrial gas for industrial and medical use, industrial equipment, and medical device rental services. The company was founded on February 16, 1951 and is headquartered in Osaka, Japan.</v>
      </c>
      <c r="K413" s="27" t="str">
        <f>INDEX(Equity_Data_Table[],MATCH($B413,Equity_Data_Table[Ticker],0),MATCH(K$2,Equity_Data_Table[#Headers],0))</f>
        <v>Other</v>
      </c>
      <c r="L413" s="26" t="str">
        <f>IF(INDEX(Equity_Data_Table[],MATCH($B413,Equity_Data_Table[Ticker],0),MATCH(L$2,Equity_Data_Table[#Headers],0))=0,"-",_xlfn.CONCAT(TEXT(INDEX(Equity_Data_Table[],MATCH($B413,Equity_Data_Table[Ticker],0),MATCH(L$2,Equity_Data_Table[#Headers],0)),"#,##0"),"m bpd"))</f>
        <v>-</v>
      </c>
      <c r="M413" s="26" t="str">
        <f>IF(INDEX(Equity_Data_Table[],MATCH($B413,Equity_Data_Table[Ticker],0),MATCH(M$2,Equity_Data_Table[#Headers],0))=0,"-",TEXT(INDEX(Equity_Data_Table[],MATCH($B413,Equity_Data_Table[Ticker],0),MATCH(M$2,Equity_Data_Table[#Headers],0)),"#,##0")&amp;"km")</f>
        <v>-</v>
      </c>
      <c r="N413" s="26" t="str">
        <f>IF(INDEX(Equity_Data_Table[],MATCH($B413,Equity_Data_Table[Ticker],0),MATCH(N$2,Equity_Data_Table[#Headers],0))=0,"-",_xlfn.CONCAT(TEXT(INDEX(Equity_Data_Table[],MATCH($B413,Equity_Data_Table[Ticker],0),MATCH(N$2,Equity_Data_Table[#Headers],0)),(IF(INDEX(Equity_Data_Table[],MATCH($B413,Equity_Data_Table[Ticker],0),MATCH(N$2,Equity_Data_Table[#Headers],0))&gt;100,"#,##0","0.0"))),"mm bbl"))</f>
        <v>-</v>
      </c>
      <c r="O413" s="26" t="str">
        <f>IF(INDEX(Equity_Data_Table[],MATCH($B413,Equity_Data_Table[Ticker],0),MATCH(O$2,Equity_Data_Table[#Headers],0))=0,"-",INDEX(Equity_Data_Table[],MATCH($B413,Equity_Data_Table[Ticker],0),MATCH(O$2,Equity_Data_Table[#Headers],0)))</f>
        <v>-</v>
      </c>
      <c r="P413" s="26" t="str">
        <f>INDEX(Equity_Data_Table[],MATCH($B413,Equity_Data_Table[Ticker],0),MATCH(P$2,Equity_Data_Table[#Headers],0))</f>
        <v>JPN</v>
      </c>
      <c r="Q413" s="26" t="str">
        <f>IFERROR(INDEX(Country_ISO_Data[],MATCH(QRTLY_Text[[#This Row],[Main Country of Operation]],Country_ISO_Data[Alpha-3 code],0),1),"-")</f>
        <v>Japan</v>
      </c>
      <c r="R413" s="26" t="str">
        <f>INDEX(Equity_Data_Table[],MATCH($B413,Equity_Data_Table[Ticker],0),MATCH(R$2,Equity_Data_Table[#Headers],0))</f>
        <v>Not Rated|1S|+</v>
      </c>
      <c r="S413" s="26" t="str">
        <f>INDEX(Equity_Data_Table[],MATCH($B413,Equity_Data_Table[Ticker],0),MATCH(S$2,Equity_Data_Table[#Headers],0))</f>
        <v>Asia - Pacific</v>
      </c>
      <c r="T413" s="26" t="str">
        <f>IF(INDEX(Equity_Data_Table[],MATCH($B413,Equity_Data_Table[Ticker],0),MATCH(T$2,Equity_Data_Table[#Headers],0))=0,"-",_xlfn.CONCAT(TEXT(INDEX(Equity_Data_Table[],MATCH($B413,Equity_Data_Table[Ticker],0),MATCH(T$2,Equity_Data_Table[#Headers],0)),(IF(INDEX(Equity_Data_Table[],MATCH($B413,Equity_Data_Table[Ticker],0),MATCH(T$2,Equity_Data_Table[#Headers],0))&gt;100,"#,##0","0.0"))),"mm boe"))</f>
        <v>-</v>
      </c>
      <c r="U413" s="26" t="str">
        <f>IF(INDEX(Equity_Data_Table[],MATCH($B413,Equity_Data_Table[Ticker],0),MATCH(U$2,Equity_Data_Table[#Headers],0))=0,"-",_xlfn.CONCAT(TEXT(INDEX(Equity_Data_Table[],MATCH($B413,Equity_Data_Table[Ticker],0),MATCH(U$2,Equity_Data_Table[#Headers],0)),(IF(INDEX(Equity_Data_Table[],MATCH($B413,Equity_Data_Table[Ticker],0),MATCH(U$2,Equity_Data_Table[#Headers],0))&gt;100,"#,##0","0.0"))),"m boepd"))</f>
        <v>-</v>
      </c>
      <c r="V413" s="26" t="str">
        <f>TEXT(IF(INDEX(Equity_Data_Table[],MATCH($B413,Equity_Data_Table[Ticker],0),MATCH(V$2,Equity_Data_Table[#Headers],0))&gt;0.5,INDEX(Equity_Data_Table[],MATCH($B413,Equity_Data_Table[Ticker],0),MATCH(V$2,Equity_Data_Table[#Headers],0)),1-INDEX(Equity_Data_Table[],MATCH($B413,Equity_Data_Table[Ticker],0),MATCH(V$2,Equity_Data_Table[#Headers],0))),"##0%")</f>
        <v>-</v>
      </c>
      <c r="W413" s="26" t="str">
        <f>INDEX(Equity_Data_Table[],MATCH($B413,Equity_Data_Table[Ticker],0),MATCH(W$2,Equity_Data_Table[#Headers],0))</f>
        <v>-</v>
      </c>
      <c r="X413" s="26" t="str">
        <f>TEXT(IF(INDEX(Equity_Data_Table[],MATCH($B413,Equity_Data_Table[Ticker],0),MATCH(X$2,Equity_Data_Table[#Headers],0))&gt;0.5,INDEX(Equity_Data_Table[],MATCH($B413,Equity_Data_Table[Ticker],0),MATCH(X$2,Equity_Data_Table[#Headers],0)),1-INDEX(Equity_Data_Table[],MATCH($B413,Equity_Data_Table[Ticker],0),MATCH(X$2,Equity_Data_Table[#Headers],0))),"##0%")</f>
        <v>-</v>
      </c>
      <c r="Y413" s="26" t="str">
        <f>INDEX(Equity_Data_Table[],MATCH($B413,Equity_Data_Table[Ticker],0),MATCH(Y$2,Equity_Data_Table[#Headers],0))</f>
        <v>-</v>
      </c>
      <c r="Z413" s="26" t="str">
        <f>INDEX(Equity_Data_Table[],MATCH($B413,Equity_Data_Table[Ticker],0),MATCH(Z$2,Equity_Data_Table[#Headers],0))</f>
        <v>-</v>
      </c>
      <c r="AA413" s="26" t="str">
        <f>IF($BB$3="Rank",INDEX(Equity_Data_Table[],MATCH($B413,Equity_Data_Table[Ticker],0),MATCH("EV per Stream Score",Equity_Data_Table[#Headers],0)),IF(INDEX(Equity_Data_Table[],MATCH($B413,Equity_Data_Table[Ticker],0),MATCH(AA$2,Equity_Data_Table[#Headers],0))=0,"-",_xlfn.CONCAT("$",TEXT(INDEX(Equity_Data_Table[],MATCH($B413,Equity_Data_Table[Ticker],0),MATCH(AA$2,Equity_Data_Table[#Headers],0)),(IF(INDEX(Equity_Data_Table[],MATCH($B413,Equity_Data_Table[Ticker],0),MATCH(AA$2,Equity_Data_Table[#Headers],0))&gt;10000,"#,##0","#,##0"))),"/bpsd")))</f>
        <v>-</v>
      </c>
      <c r="AB413" s="26" t="str">
        <f>IF($BB$3="Rank",INDEX(Equity_Data_Table[],MATCH($B413,Equity_Data_Table[Ticker],0),MATCH("EV per Pipeline km Score",Equity_Data_Table[#Headers],0)),IF(INDEX(Equity_Data_Table[],MATCH($B413,Equity_Data_Table[Ticker],0),MATCH(AB$2,Equity_Data_Table[#Headers],0))=0,"-",_xlfn.CONCAT("$",TEXT(INDEX(Equity_Data_Table[],MATCH($B413,Equity_Data_Table[Ticker],0),MATCH(AB$2,Equity_Data_Table[#Headers],0)),(IF(INDEX(Equity_Data_Table[],MATCH($B413,Equity_Data_Table[Ticker],0),MATCH(AB$2,Equity_Data_Table[#Headers],0))&gt;10000,"#,##0","#,##0"))),"/km")))</f>
        <v>-</v>
      </c>
      <c r="AC413" s="26" t="str">
        <f>IF($BB$3="Rank",INDEX(Equity_Data_Table[],MATCH($B413,Equity_Data_Table[Ticker],0),MATCH("EV per Reserves Score",Equity_Data_Table[#Headers],0)),IF(INDEX(Equity_Data_Table[],MATCH($B413,Equity_Data_Table[Ticker],0),MATCH(AC$2,Equity_Data_Table[#Headers],0))=0,"-",_xlfn.CONCAT("$",TEXT(INDEX(Equity_Data_Table[],MATCH($B413,Equity_Data_Table[Ticker],0),MATCH(AC$2,Equity_Data_Table[#Headers],0)),(IF(INDEX(Equity_Data_Table[],MATCH($B413,Equity_Data_Table[Ticker],0),MATCH(AC$2,Equity_Data_Table[#Headers],0))&gt;10,"#,##0.0","0.00"))),"/",Z413," boe")))</f>
        <v>-</v>
      </c>
      <c r="AD413" s="26" t="str">
        <f>IF($BB$3="Rank",INDEX(Equity_Data_Table[],MATCH($B413,Equity_Data_Table[Ticker],0),MATCH("EV per Production Score",Equity_Data_Table[#Headers],0)),IF(INDEX(Equity_Data_Table[],MATCH($B413,Equity_Data_Table[Ticker],0),MATCH(AD$2,Equity_Data_Table[#Headers],0))=0,"-",_xlfn.CONCAT("$",TEXT(INDEX(Equity_Data_Table[],MATCH($B413,Equity_Data_Table[Ticker],0),MATCH(AD$2,Equity_Data_Table[#Headers],0)),(IF(INDEX(Equity_Data_Table[],MATCH($B413,Equity_Data_Table[Ticker],0),MATCH(AD$2,Equity_Data_Table[#Headers],0))&gt;10000,"#,##0","#,##0.0"))),"/boepd")))</f>
        <v>-</v>
      </c>
      <c r="AE413" s="26" t="str">
        <f>IF($BB$3="Rank",INDEX(Equity_Data_Table[],MATCH($B413,Equity_Data_Table[Ticker],0),MATCH("EV per Resources Score",Equity_Data_Table[#Headers],0)),IF(INDEX(Equity_Data_Table[],MATCH($B413,Equity_Data_Table[Ticker],0),MATCH(AE$2,Equity_Data_Table[#Headers],0))=0,"-",_xlfn.CONCAT(TEXT(INDEX(Equity_Data_Table[],MATCH($B413,Equity_Data_Table[Ticker],0),MATCH(AE$2,Equity_Data_Table[#Headers],0)),(IF(INDEX(Equity_Data_Table[],MATCH($B413,Equity_Data_Table[Ticker],0),MATCH(AE$2,Equity_Data_Table[#Headers],0))&gt;10,"#,##0.0","0.00"))),"c/boe")))</f>
        <v>-</v>
      </c>
      <c r="AF413" s="28" t="str">
        <f>INDEX(Equity_Data_Table[],MATCH($B413,Equity_Data_Table[Ticker],0),MATCH(AF$2,Equity_Data_Table[#Headers],0))</f>
        <v>Energy</v>
      </c>
      <c r="AG413" s="28" t="str">
        <f>INDEX(Equity_Data_Table[],MATCH($B413,Equity_Data_Table[Ticker],0),MATCH(AG$2,Equity_Data_Table[#Headers],0))</f>
        <v>Downstream and Midstream Energy</v>
      </c>
      <c r="AH413" s="28" t="str">
        <f>INDEX(Equity_Data_Table[],MATCH($B413,Equity_Data_Table[Ticker],0),MATCH(AH$2,Equity_Data_Table[#Headers],0))</f>
        <v>Downstream Energy</v>
      </c>
      <c r="AI413" s="28" t="str">
        <f>INDEX(Equity_Data_Table[],MATCH($B413,Equity_Data_Table[Ticker],0),MATCH(AI$2,Equity_Data_Table[#Headers],0))</f>
        <v>LPG, Propane and Other Distributors</v>
      </c>
      <c r="AJ413" s="28" t="str">
        <f>INDEX(Equity_Data_Table[],MATCH($B413,Equity_Data_Table[Ticker],0),MATCH(AJ$2,Equity_Data_Table[#Headers],0))</f>
        <v>Asia/Pacific Propane and LPG Marketing and Dist.</v>
      </c>
      <c r="AK413" s="26" t="str">
        <f>_xlfn.CONCAT($BD413,IF(INDEX(Equity_Data_Table[],MATCH($B413,Equity_Data_Table[Ticker],0),MATCH(AK$2,Equity_Data_Table[#Headers],0))=0,"-",IF($E413="GBP",TEXT(INDEX(Equity_Data_Table[],MATCH($B413,Equity_Data_Table[Ticker],0),MATCH(AK$2,Equity_Data_Table[#Headers],0))*100,IF(INDEX(Equity_Data_Table[],MATCH($B413,Equity_Data_Table[Ticker],0),MATCH(AK$2,Equity_Data_Table[#Headers],0))*100&gt;10,"#,##0","#,##0.00")),TEXT(INDEX(Equity_Data_Table[],MATCH($B413,Equity_Data_Table[Ticker],0),MATCH(AK$2,Equity_Data_Table[#Headers],0)),IF(INDEX(Equity_Data_Table[],MATCH($B413,Equity_Data_Table[Ticker],0),MATCH(AK$2,Equity_Data_Table[#Headers],0))&gt;0.25,IF(INDEX(Equity_Data_Table[],MATCH($B413,Equity_Data_Table[Ticker],0),MATCH(AK$2,Equity_Data_Table[#Headers],0))&gt;100,"#,##0","#,##0.00"),"0.0000")))),$BE413)</f>
        <v>¥3,740</v>
      </c>
      <c r="AL413" s="26" t="str">
        <f>_xlfn.CONCAT($BD413,IF(INDEX(Equity_Data_Table[],MATCH($B413,Equity_Data_Table[Ticker],0),MATCH(AL$2,Equity_Data_Table[#Headers],0))=0,"-",IF($E413="GBP",TEXT(INDEX(Equity_Data_Table[],MATCH($B413,Equity_Data_Table[Ticker],0),MATCH(AL$2,Equity_Data_Table[#Headers],0))*100,IF(INDEX(Equity_Data_Table[],MATCH($B413,Equity_Data_Table[Ticker],0),MATCH(AL$2,Equity_Data_Table[#Headers],0))*100&gt;10,"#,##0","#,##0.00")),TEXT(INDEX(Equity_Data_Table[],MATCH($B413,Equity_Data_Table[Ticker],0),MATCH(AL$2,Equity_Data_Table[#Headers],0)),IF(INDEX(Equity_Data_Table[],MATCH($B413,Equity_Data_Table[Ticker],0),MATCH(AL$2,Equity_Data_Table[#Headers],0))&gt;0.25,IF(INDEX(Equity_Data_Table[],MATCH($B413,Equity_Data_Table[Ticker],0),MATCH(AL$2,Equity_Data_Table[#Headers],0))&gt;100,"#,##0","#,##0.00"),"0.0000")))),$BE413)</f>
        <v>¥1,291</v>
      </c>
      <c r="AM413" s="26" t="str">
        <f>IF(ROUND(INDEX(Equity_Data_Table[],MATCH($B413,Equity_Data_Table[Ticker],0),MATCH(AM$2,Equity_Data_Table[#Headers],0)),2)&gt;0,TEXT(INDEX(Equity_Data_Table[],MATCH($B413,Equity_Data_Table[Ticker],0),MATCH(AM$2,Equity_Data_Table[#Headers],0)),IF(INDEX(Equity_Data_Table[],MATCH($B413,Equity_Data_Table[Ticker],0),MATCH(AM$2,Equity_Data_Table[#Headers],0))*1000&lt;10,"0.0","#,##0"))&amp;"m","&lt;0.1m")</f>
        <v>54m</v>
      </c>
      <c r="AN413" s="26" t="str">
        <f>IF(ROUND(INDEX(Equity_Data_Table[],MATCH($B413,Equity_Data_Table[Ticker],0),MATCH(AN$2,Equity_Data_Table[#Headers],0)),4)&gt;0,TEXT(INDEX(Equity_Data_Table[],MATCH($B413,Equity_Data_Table[Ticker],0),MATCH(AN$2,Equity_Data_Table[#Headers],0)),IF(INDEX(Equity_Data_Table[],MATCH($B413,Equity_Data_Table[Ticker],0),MATCH(AN$2,Equity_Data_Table[#Headers],0))&lt;10%,"0.00%","#,##0.0%")),"-")</f>
        <v>0.67%</v>
      </c>
      <c r="AO413" s="26" t="str">
        <f>_xlfn.CONCAT($BD413,IF(INDEX(Equity_Data_Table[],MATCH($B413,Equity_Data_Table[Ticker],0),MATCH(AO$2,Equity_Data_Table[#Headers],0))=0,"-",IF($E413="GBP",TEXT(INDEX(Equity_Data_Table[],MATCH($B413,Equity_Data_Table[Ticker],0),MATCH(AO$2,Equity_Data_Table[#Headers],0))*100,IF(INDEX(Equity_Data_Table[],MATCH($B413,Equity_Data_Table[Ticker],0),MATCH(AO$2,Equity_Data_Table[#Headers],0))*100&gt;10,"#,##0","#,##0.00")),TEXT(INDEX(Equity_Data_Table[],MATCH($B413,Equity_Data_Table[Ticker],0),MATCH(AO$2,Equity_Data_Table[#Headers],0)),IF(INDEX(Equity_Data_Table[],MATCH($B413,Equity_Data_Table[Ticker],0),MATCH(AO$2,Equity_Data_Table[#Headers],0))&gt;0.25,IF(INDEX(Equity_Data_Table[],MATCH($B413,Equity_Data_Table[Ticker],0),MATCH(AO$2,Equity_Data_Table[#Headers],0))&gt;100,"#,##0","#,##0.00"),"0.0000")))),$BE413)</f>
        <v>¥1,490</v>
      </c>
      <c r="AP413" s="26" t="str">
        <f>_xlfn.CONCAT($BD413,IF(INDEX(Equity_Data_Table[],MATCH($B413,Equity_Data_Table[Ticker],0),MATCH(AP$2,Equity_Data_Table[#Headers],0))=0,"-",IF($E413="GBP",TEXT(INDEX(Equity_Data_Table[],MATCH($B413,Equity_Data_Table[Ticker],0),MATCH(AP$2,Equity_Data_Table[#Headers],0))*100,IF(INDEX(Equity_Data_Table[],MATCH($B413,Equity_Data_Table[Ticker],0),MATCH(AP$2,Equity_Data_Table[#Headers],0))*100&gt;10,"#,##0","#,##0.00")),TEXT(INDEX(Equity_Data_Table[],MATCH($B413,Equity_Data_Table[Ticker],0),MATCH(AP$2,Equity_Data_Table[#Headers],0)),IF(INDEX(Equity_Data_Table[],MATCH($B413,Equity_Data_Table[Ticker],0),MATCH(AP$2,Equity_Data_Table[#Headers],0))&gt;0.25,IF(INDEX(Equity_Data_Table[],MATCH($B413,Equity_Data_Table[Ticker],0),MATCH(AP$2,Equity_Data_Table[#Headers],0))&gt;100,"#,##0","#,##0.00"),"0.0000")))),$BE413)</f>
        <v>¥1,348</v>
      </c>
      <c r="AQ413" s="26" t="str">
        <f>_xlfn.CONCAT($BD413,IF(INDEX(Equity_Data_Table[],MATCH($B413,Equity_Data_Table[Ticker],0),MATCH(AQ$2,Equity_Data_Table[#Headers],0))=0,"-",IF($E413="GBP",TEXT(INDEX(Equity_Data_Table[],MATCH($B413,Equity_Data_Table[Ticker],0),MATCH(AQ$2,Equity_Data_Table[#Headers],0))*100,IF(INDEX(Equity_Data_Table[],MATCH($B413,Equity_Data_Table[Ticker],0),MATCH(AQ$2,Equity_Data_Table[#Headers],0))*100&gt;10,"#,##0","#,##0.00")),TEXT(INDEX(Equity_Data_Table[],MATCH($B413,Equity_Data_Table[Ticker],0),MATCH(AQ$2,Equity_Data_Table[#Headers],0)),IF(INDEX(Equity_Data_Table[],MATCH($B413,Equity_Data_Table[Ticker],0),MATCH(AQ$2,Equity_Data_Table[#Headers],0))&gt;0.25,IF(INDEX(Equity_Data_Table[],MATCH($B413,Equity_Data_Table[Ticker],0),MATCH(AQ$2,Equity_Data_Table[#Headers],0))&gt;100,"#,##0","#,##0.00"),"0.0000")))),$BE413)</f>
        <v>¥1,369</v>
      </c>
      <c r="AR413" s="26" t="str">
        <f>_xlfn.CONCAT($BD413,IF(INDEX(Equity_Data_Table[],MATCH($B413,Equity_Data_Table[Ticker],0),MATCH(AR$2,Equity_Data_Table[#Headers],0))=0,"-",IF($E413="GBP",TEXT(INDEX(Equity_Data_Table[],MATCH($B413,Equity_Data_Table[Ticker],0),MATCH(AR$2,Equity_Data_Table[#Headers],0))*100,IF(INDEX(Equity_Data_Table[],MATCH($B413,Equity_Data_Table[Ticker],0),MATCH(AR$2,Equity_Data_Table[#Headers],0))*100&gt;10,"#,##0","#,##0.00")),TEXT(INDEX(Equity_Data_Table[],MATCH($B413,Equity_Data_Table[Ticker],0),MATCH(AR$2,Equity_Data_Table[#Headers],0)),IF(INDEX(Equity_Data_Table[],MATCH($B413,Equity_Data_Table[Ticker],0),MATCH(AR$2,Equity_Data_Table[#Headers],0))&gt;0.25,IF(INDEX(Equity_Data_Table[],MATCH($B413,Equity_Data_Table[Ticker],0),MATCH(AR$2,Equity_Data_Table[#Headers],0))&gt;100,"#,##0","#,##0.00"),"0.0000")))),$BE413)</f>
        <v>¥1,314</v>
      </c>
      <c r="AS413" s="26" t="str">
        <f>IF(INDEX(Equity_Data_Table[],MATCH($B413,Equity_Data_Table[Ticker],0),MATCH(AS$2,Equity_Data_Table[#Headers],0))=0,"-",TEXT(INDEX(Equity_Data_Table[],MATCH($B413,Equity_Data_Table[Ticker],0),MATCH(AS$2,Equity_Data_Table[#Headers],0)),"#,##0.0%;(#,##0.0%)"))</f>
        <v>18.8%</v>
      </c>
      <c r="AT413" s="26" t="str">
        <f>IF(INDEX(Equity_Data_Table[],MATCH($B413,Equity_Data_Table[Ticker],0),MATCH(AT$2,Equity_Data_Table[#Headers],0))=0,"-",TEXT(INDEX(Equity_Data_Table[],MATCH($B413,Equity_Data_Table[Ticker],0),MATCH(AT$2,Equity_Data_Table[#Headers],0)),"#,##0.0%;(#,##0.0%)"))</f>
        <v>31.3%</v>
      </c>
      <c r="AU413" s="26" t="str">
        <f>IF(INDEX(Equity_Data_Table[],MATCH($B413,Equity_Data_Table[Ticker],0),MATCH(AU$2,Equity_Data_Table[#Headers],0))=0,"-",TEXT(INDEX(Equity_Data_Table[],MATCH($B413,Equity_Data_Table[Ticker],0),MATCH(AU$2,Equity_Data_Table[#Headers],0)),"#,##0.0%;(#,##0.0%)"))</f>
        <v>29.3%</v>
      </c>
      <c r="AV413" s="26" t="str">
        <f>IF(INDEX(Equity_Data_Table[],MATCH($B413,Equity_Data_Table[Ticker],0),MATCH(AV$2,Equity_Data_Table[#Headers],0))=0,"-",TEXT(INDEX(Equity_Data_Table[],MATCH($B413,Equity_Data_Table[Ticker],0),MATCH(AV$2,Equity_Data_Table[#Headers],0)),"#,##0.0%;(#,##0.0%)"))</f>
        <v>34.7%</v>
      </c>
      <c r="AW413" s="26" t="str">
        <f>TEXT(DATE(2020,INDEX(Equity_Data_Table[],MATCH($B413,Equity_Data_Table[Ticker],0),MATCH(AW$2,Equity_Data_Table[#Headers],0)),1),"mmmm")</f>
        <v>March</v>
      </c>
      <c r="AX413" s="26" t="str">
        <f>_xlfn.CONCAT(TEXT(INDEX(Equity_Data_Table[],MATCH($B413,Equity_Data_Table[Ticker],0),MATCH(AX$2,Equity_Data_Table[#Headers],0)),IF(ABS(INDEX(Equity_Data_Table[],MATCH($B413,Equity_Data_Table[Ticker],0),MATCH(AX$2,Equity_Data_Table[#Headers],0)))&gt;10,"$#,##0;(#,##0)","$#,##0.00;($#,##0.00)")),"mm")</f>
        <v>$20mm</v>
      </c>
      <c r="AY413" s="26" t="str">
        <f>IF(BB413="Rank",INDEX(Equity_Data_Table[],MATCH($B413,Equity_Data_Table[Ticker],0),MATCH("EV/EBITDA Score",Equity_Data_Table[#Headers],0)),IF(INDEX(Equity_Data_Table[],MATCH($B413,Equity_Data_Table[Ticker],0),MATCH(AY$2,Equity_Data_Table[#Headers],0))=0,"-",_xlfn.CONCAT(TEXT(INDEX(Equity_Data_Table[],MATCH($B413,Equity_Data_Table[Ticker],0),MATCH(AY$2,Equity_Data_Table[#Headers],0)),(IF(INDEX(Equity_Data_Table[],MATCH($B413,Equity_Data_Table[Ticker],0),MATCH(AY$2,Equity_Data_Table[#Headers],0))&gt;10,"#,##0.0","0.00"))),"x")))</f>
        <v>5.48x</v>
      </c>
      <c r="AZ413" s="26" t="str">
        <f>IF(ROUND(INDEX(Equity_Data_Table[],MATCH($B413,Equity_Data_Table[Ticker],0),MATCH(AZ$2,Equity_Data_Table[#Headers],0)),2)=0,"-",IF(ROUND(INDEX(Equity_Data_Table[],MATCH($B413,Equity_Data_Table[Ticker],0),MATCH(AZ$2,Equity_Data_Table[#Headers],0)),2)&gt;0,"Cash Building",_xlfn.CONCAT("Cash Burning"," (",TEXT(-INDEX(Equity_Data_Table[],MATCH($B413,Equity_Data_Table[Ticker],0),MATCH(AZ$2,Equity_Data_Table[#Headers],0)),"0.00"),"years)")))</f>
        <v>-</v>
      </c>
      <c r="BB413" s="23" t="str">
        <f t="shared" si="20"/>
        <v>Value</v>
      </c>
      <c r="BD413" s="29" t="str">
        <f>INDEX(Currency[],MATCH(E413,Currency[ISO],0),MATCH(BD$2,Currency[#Headers],0))</f>
        <v>¥</v>
      </c>
      <c r="BE413" s="29" t="str">
        <f>IF(INDEX(Currency[],MATCH(E413,Currency[ISO],0),MATCH(BE$2,Currency[#Headers],0))=0,"",INDEX(Currency[],MATCH(E413,Currency[ISO],0),MATCH(BE$2,Currency[#Headers],0)))</f>
        <v/>
      </c>
      <c r="BF413" s="29" t="str">
        <f>INDEX(Currency[],MATCH(E413,Currency[ISO],0),MATCH(BF$2,Currency[#Headers],0))</f>
        <v>¥</v>
      </c>
      <c r="BG413" s="30"/>
      <c r="BH413" s="31" t="s">
        <v>1865</v>
      </c>
      <c r="BI413" s="31" t="s">
        <v>685</v>
      </c>
      <c r="BJ413" s="23" t="s">
        <v>9177</v>
      </c>
      <c r="BK413" s="43">
        <v>0</v>
      </c>
      <c r="BL413" s="43">
        <v>0</v>
      </c>
      <c r="BM413" s="43">
        <v>0</v>
      </c>
      <c r="BN413"/>
    </row>
    <row r="414" spans="2:66">
      <c r="B414" s="24" t="str">
        <f t="shared" si="19"/>
        <v>4DS-ETR</v>
      </c>
      <c r="C414" s="25" t="str">
        <f>INDEX(Equity_Data_Table[],MATCH($B414,Equity_Data_Table[Ticker],0),MATCH(C$2,Equity_Data_Table[#Headers],0))</f>
        <v>Xetra</v>
      </c>
      <c r="D414" s="25" t="str">
        <f>INDEX(Equity_Data_Table[],MATCH($B414,Equity_Data_Table[Ticker],0),MATCH(D$2,Equity_Data_Table[#Headers],0))</f>
        <v>Daldrup &amp; Soehne</v>
      </c>
      <c r="E414" s="25" t="str">
        <f>INDEX(Equity_Data_Table[],MATCH($B414,Equity_Data_Table[Ticker],0),MATCH(E$2,Equity_Data_Table[#Headers],0))</f>
        <v>EUR</v>
      </c>
      <c r="F414" s="26" t="str">
        <f t="shared" si="18"/>
        <v>€4.28</v>
      </c>
      <c r="G414" s="26" t="str">
        <f>_xlfn.CONCAT(TEXT(INDEX(Equity_Data_Table[],MATCH($B414,Equity_Data_Table[Ticker],0),MATCH(G$2,Equity_Data_Table[#Headers],0)),IF(INDEX(Equity_Data_Table[],MATCH($B414,Equity_Data_Table[Ticker],0),MATCH(G$2,Equity_Data_Table[#Headers],0))&gt;100,"#,##0","#,##0.0")),"mm")</f>
        <v>6.0mm</v>
      </c>
      <c r="H414" s="26" t="str">
        <f>_xlfn.CONCAT(BF414,TEXT(INDEX(Equity_Data_Table[],MATCH($B414,Equity_Data_Table[Ticker],0),MATCH(H$2,Equity_Data_Table[#Headers],0)),IF(INDEX(Equity_Data_Table[],MATCH($B414,Equity_Data_Table[Ticker],0),MATCH(H$2,Equity_Data_Table[#Headers],0))&gt;10,"#,##0","#,##0.00")),"mm")</f>
        <v>€26mm</v>
      </c>
      <c r="I414" s="26" t="str">
        <f>_xlfn.CONCAT("$",TEXT(INDEX(Equity_Data_Table[],MATCH($B414,Equity_Data_Table[Ticker],0),MATCH(I$2,Equity_Data_Table[#Headers],0)),IF(INDEX(Equity_Data_Table[],MATCH($B414,Equity_Data_Table[Ticker],0),MATCH(I$2,Equity_Data_Table[#Headers],0))&gt;10,"#,##0","#,##0.00")),"mm")</f>
        <v>$37mm</v>
      </c>
      <c r="J414" s="27" t="str">
        <f>INDEX(Equity_Data_Table[],MATCH($B414,Equity_Data_Table[Ticker],0),MATCH(J$2,Equity_Data_Table[#Headers],0))</f>
        <v>Daldrup &amp; Söhne AG engages in the provision of drilling and environmental services. It operates through the following business areas: Geothermics, Raw Materials and Exploration, Water Procurement, and Environment, Development and Services (EDS). The Geothermics business area provides drilling services for near-surface and deep geothermics. The Raw Materials and Exploration business area is involved in exploring and developing fossil fuel deposits, mineral resources, and ores. The Water Procurement business area comprises well construction for the extraction of drinking, service, curative, mineral, boiler-feed or cooling water, and thermal brine. The EDS business area refers to special environmental engineering services. The company was founded on January 5, 2001 and is headquartered in Gruenwald, Germany.</v>
      </c>
      <c r="K414" s="27" t="str">
        <f>INDEX(Equity_Data_Table[],MATCH($B414,Equity_Data_Table[Ticker],0),MATCH(K$2,Equity_Data_Table[#Headers],0))</f>
        <v>Other</v>
      </c>
      <c r="L414" s="26" t="str">
        <f>IF(INDEX(Equity_Data_Table[],MATCH($B414,Equity_Data_Table[Ticker],0),MATCH(L$2,Equity_Data_Table[#Headers],0))=0,"-",_xlfn.CONCAT(TEXT(INDEX(Equity_Data_Table[],MATCH($B414,Equity_Data_Table[Ticker],0),MATCH(L$2,Equity_Data_Table[#Headers],0)),"#,##0"),"m bpd"))</f>
        <v>-</v>
      </c>
      <c r="M414" s="26" t="str">
        <f>IF(INDEX(Equity_Data_Table[],MATCH($B414,Equity_Data_Table[Ticker],0),MATCH(M$2,Equity_Data_Table[#Headers],0))=0,"-",TEXT(INDEX(Equity_Data_Table[],MATCH($B414,Equity_Data_Table[Ticker],0),MATCH(M$2,Equity_Data_Table[#Headers],0)),"#,##0")&amp;"km")</f>
        <v>-</v>
      </c>
      <c r="N414" s="26" t="str">
        <f>IF(INDEX(Equity_Data_Table[],MATCH($B414,Equity_Data_Table[Ticker],0),MATCH(N$2,Equity_Data_Table[#Headers],0))=0,"-",_xlfn.CONCAT(TEXT(INDEX(Equity_Data_Table[],MATCH($B414,Equity_Data_Table[Ticker],0),MATCH(N$2,Equity_Data_Table[#Headers],0)),(IF(INDEX(Equity_Data_Table[],MATCH($B414,Equity_Data_Table[Ticker],0),MATCH(N$2,Equity_Data_Table[#Headers],0))&gt;100,"#,##0","0.0"))),"mm bbl"))</f>
        <v>-</v>
      </c>
      <c r="O414" s="26" t="str">
        <f>IF(INDEX(Equity_Data_Table[],MATCH($B414,Equity_Data_Table[Ticker],0),MATCH(O$2,Equity_Data_Table[#Headers],0))=0,"-",INDEX(Equity_Data_Table[],MATCH($B414,Equity_Data_Table[Ticker],0),MATCH(O$2,Equity_Data_Table[#Headers],0)))</f>
        <v>-</v>
      </c>
      <c r="P414" s="26" t="str">
        <f>INDEX(Equity_Data_Table[],MATCH($B414,Equity_Data_Table[Ticker],0),MATCH(P$2,Equity_Data_Table[#Headers],0))</f>
        <v>DEU</v>
      </c>
      <c r="Q414" s="26" t="str">
        <f>IFERROR(INDEX(Country_ISO_Data[],MATCH(QRTLY_Text[[#This Row],[Main Country of Operation]],Country_ISO_Data[Alpha-3 code],0),1),"-")</f>
        <v>Germany</v>
      </c>
      <c r="R414" s="26" t="str">
        <f>INDEX(Equity_Data_Table[],MATCH($B414,Equity_Data_Table[Ticker],0),MATCH(R$2,Equity_Data_Table[#Headers],0))</f>
        <v>BBB|2S|-</v>
      </c>
      <c r="S414" s="26" t="str">
        <f>INDEX(Equity_Data_Table[],MATCH($B414,Equity_Data_Table[Ticker],0),MATCH(S$2,Equity_Data_Table[#Headers],0))</f>
        <v>Europe - Central</v>
      </c>
      <c r="T414" s="26" t="str">
        <f>IF(INDEX(Equity_Data_Table[],MATCH($B414,Equity_Data_Table[Ticker],0),MATCH(T$2,Equity_Data_Table[#Headers],0))=0,"-",_xlfn.CONCAT(TEXT(INDEX(Equity_Data_Table[],MATCH($B414,Equity_Data_Table[Ticker],0),MATCH(T$2,Equity_Data_Table[#Headers],0)),(IF(INDEX(Equity_Data_Table[],MATCH($B414,Equity_Data_Table[Ticker],0),MATCH(T$2,Equity_Data_Table[#Headers],0))&gt;100,"#,##0","0.0"))),"mm boe"))</f>
        <v>-</v>
      </c>
      <c r="U414" s="26" t="str">
        <f>IF(INDEX(Equity_Data_Table[],MATCH($B414,Equity_Data_Table[Ticker],0),MATCH(U$2,Equity_Data_Table[#Headers],0))=0,"-",_xlfn.CONCAT(TEXT(INDEX(Equity_Data_Table[],MATCH($B414,Equity_Data_Table[Ticker],0),MATCH(U$2,Equity_Data_Table[#Headers],0)),(IF(INDEX(Equity_Data_Table[],MATCH($B414,Equity_Data_Table[Ticker],0),MATCH(U$2,Equity_Data_Table[#Headers],0))&gt;100,"#,##0","0.0"))),"m boepd"))</f>
        <v>-</v>
      </c>
      <c r="V414" s="26" t="str">
        <f>TEXT(IF(INDEX(Equity_Data_Table[],MATCH($B414,Equity_Data_Table[Ticker],0),MATCH(V$2,Equity_Data_Table[#Headers],0))&gt;0.5,INDEX(Equity_Data_Table[],MATCH($B414,Equity_Data_Table[Ticker],0),MATCH(V$2,Equity_Data_Table[#Headers],0)),1-INDEX(Equity_Data_Table[],MATCH($B414,Equity_Data_Table[Ticker],0),MATCH(V$2,Equity_Data_Table[#Headers],0))),"##0%")</f>
        <v>-</v>
      </c>
      <c r="W414" s="26" t="str">
        <f>INDEX(Equity_Data_Table[],MATCH($B414,Equity_Data_Table[Ticker],0),MATCH(W$2,Equity_Data_Table[#Headers],0))</f>
        <v>-</v>
      </c>
      <c r="X414" s="26" t="str">
        <f>TEXT(IF(INDEX(Equity_Data_Table[],MATCH($B414,Equity_Data_Table[Ticker],0),MATCH(X$2,Equity_Data_Table[#Headers],0))&gt;0.5,INDEX(Equity_Data_Table[],MATCH($B414,Equity_Data_Table[Ticker],0),MATCH(X$2,Equity_Data_Table[#Headers],0)),1-INDEX(Equity_Data_Table[],MATCH($B414,Equity_Data_Table[Ticker],0),MATCH(X$2,Equity_Data_Table[#Headers],0))),"##0%")</f>
        <v>-</v>
      </c>
      <c r="Y414" s="26" t="str">
        <f>INDEX(Equity_Data_Table[],MATCH($B414,Equity_Data_Table[Ticker],0),MATCH(Y$2,Equity_Data_Table[#Headers],0))</f>
        <v>-</v>
      </c>
      <c r="Z414" s="26" t="str">
        <f>INDEX(Equity_Data_Table[],MATCH($B414,Equity_Data_Table[Ticker],0),MATCH(Z$2,Equity_Data_Table[#Headers],0))</f>
        <v>-</v>
      </c>
      <c r="AA414" s="26" t="str">
        <f>IF($BB$3="Rank",INDEX(Equity_Data_Table[],MATCH($B414,Equity_Data_Table[Ticker],0),MATCH("EV per Stream Score",Equity_Data_Table[#Headers],0)),IF(INDEX(Equity_Data_Table[],MATCH($B414,Equity_Data_Table[Ticker],0),MATCH(AA$2,Equity_Data_Table[#Headers],0))=0,"-",_xlfn.CONCAT("$",TEXT(INDEX(Equity_Data_Table[],MATCH($B414,Equity_Data_Table[Ticker],0),MATCH(AA$2,Equity_Data_Table[#Headers],0)),(IF(INDEX(Equity_Data_Table[],MATCH($B414,Equity_Data_Table[Ticker],0),MATCH(AA$2,Equity_Data_Table[#Headers],0))&gt;10000,"#,##0","#,##0"))),"/bpsd")))</f>
        <v>-</v>
      </c>
      <c r="AB414" s="26" t="str">
        <f>IF($BB$3="Rank",INDEX(Equity_Data_Table[],MATCH($B414,Equity_Data_Table[Ticker],0),MATCH("EV per Pipeline km Score",Equity_Data_Table[#Headers],0)),IF(INDEX(Equity_Data_Table[],MATCH($B414,Equity_Data_Table[Ticker],0),MATCH(AB$2,Equity_Data_Table[#Headers],0))=0,"-",_xlfn.CONCAT("$",TEXT(INDEX(Equity_Data_Table[],MATCH($B414,Equity_Data_Table[Ticker],0),MATCH(AB$2,Equity_Data_Table[#Headers],0)),(IF(INDEX(Equity_Data_Table[],MATCH($B414,Equity_Data_Table[Ticker],0),MATCH(AB$2,Equity_Data_Table[#Headers],0))&gt;10000,"#,##0","#,##0"))),"/km")))</f>
        <v>-</v>
      </c>
      <c r="AC414" s="26" t="str">
        <f>IF($BB$3="Rank",INDEX(Equity_Data_Table[],MATCH($B414,Equity_Data_Table[Ticker],0),MATCH("EV per Reserves Score",Equity_Data_Table[#Headers],0)),IF(INDEX(Equity_Data_Table[],MATCH($B414,Equity_Data_Table[Ticker],0),MATCH(AC$2,Equity_Data_Table[#Headers],0))=0,"-",_xlfn.CONCAT("$",TEXT(INDEX(Equity_Data_Table[],MATCH($B414,Equity_Data_Table[Ticker],0),MATCH(AC$2,Equity_Data_Table[#Headers],0)),(IF(INDEX(Equity_Data_Table[],MATCH($B414,Equity_Data_Table[Ticker],0),MATCH(AC$2,Equity_Data_Table[#Headers],0))&gt;10,"#,##0.0","0.00"))),"/",Z414," boe")))</f>
        <v>-</v>
      </c>
      <c r="AD414" s="26" t="str">
        <f>IF($BB$3="Rank",INDEX(Equity_Data_Table[],MATCH($B414,Equity_Data_Table[Ticker],0),MATCH("EV per Production Score",Equity_Data_Table[#Headers],0)),IF(INDEX(Equity_Data_Table[],MATCH($B414,Equity_Data_Table[Ticker],0),MATCH(AD$2,Equity_Data_Table[#Headers],0))=0,"-",_xlfn.CONCAT("$",TEXT(INDEX(Equity_Data_Table[],MATCH($B414,Equity_Data_Table[Ticker],0),MATCH(AD$2,Equity_Data_Table[#Headers],0)),(IF(INDEX(Equity_Data_Table[],MATCH($B414,Equity_Data_Table[Ticker],0),MATCH(AD$2,Equity_Data_Table[#Headers],0))&gt;10000,"#,##0","#,##0.0"))),"/boepd")))</f>
        <v>-</v>
      </c>
      <c r="AE414" s="26" t="str">
        <f>IF($BB$3="Rank",INDEX(Equity_Data_Table[],MATCH($B414,Equity_Data_Table[Ticker],0),MATCH("EV per Resources Score",Equity_Data_Table[#Headers],0)),IF(INDEX(Equity_Data_Table[],MATCH($B414,Equity_Data_Table[Ticker],0),MATCH(AE$2,Equity_Data_Table[#Headers],0))=0,"-",_xlfn.CONCAT(TEXT(INDEX(Equity_Data_Table[],MATCH($B414,Equity_Data_Table[Ticker],0),MATCH(AE$2,Equity_Data_Table[#Headers],0)),(IF(INDEX(Equity_Data_Table[],MATCH($B414,Equity_Data_Table[Ticker],0),MATCH(AE$2,Equity_Data_Table[#Headers],0))&gt;10,"#,##0.0","0.00"))),"c/boe")))</f>
        <v>-</v>
      </c>
      <c r="AF414" s="28" t="str">
        <f>INDEX(Equity_Data_Table[],MATCH($B414,Equity_Data_Table[Ticker],0),MATCH(AF$2,Equity_Data_Table[#Headers],0))</f>
        <v>Industrials</v>
      </c>
      <c r="AG414" s="28" t="str">
        <f>INDEX(Equity_Data_Table[],MATCH($B414,Equity_Data_Table[Ticker],0),MATCH(AG$2,Equity_Data_Table[#Headers],0))</f>
        <v>Industrial Services</v>
      </c>
      <c r="AH414" s="28" t="str">
        <f>INDEX(Equity_Data_Table[],MATCH($B414,Equity_Data_Table[Ticker],0),MATCH(AH$2,Equity_Data_Table[#Headers],0))</f>
        <v>Facilities and Construction Services</v>
      </c>
      <c r="AI414" s="28" t="str">
        <f>INDEX(Equity_Data_Table[],MATCH($B414,Equity_Data_Table[Ticker],0),MATCH(AI$2,Equity_Data_Table[#Headers],0))</f>
        <v>Infrastructure Construction/Contracting Services</v>
      </c>
      <c r="AJ414" s="28" t="str">
        <f>INDEX(Equity_Data_Table[],MATCH($B414,Equity_Data_Table[Ticker],0),MATCH(AJ$2,Equity_Data_Table[#Headers],0))</f>
        <v>Industrial Construction Contractors</v>
      </c>
      <c r="AK414" s="26" t="str">
        <f>_xlfn.CONCAT($BD414,IF(INDEX(Equity_Data_Table[],MATCH($B414,Equity_Data_Table[Ticker],0),MATCH(AK$2,Equity_Data_Table[#Headers],0))=0,"-",IF($E414="GBP",TEXT(INDEX(Equity_Data_Table[],MATCH($B414,Equity_Data_Table[Ticker],0),MATCH(AK$2,Equity_Data_Table[#Headers],0))*100,IF(INDEX(Equity_Data_Table[],MATCH($B414,Equity_Data_Table[Ticker],0),MATCH(AK$2,Equity_Data_Table[#Headers],0))*100&gt;10,"#,##0","#,##0.00")),TEXT(INDEX(Equity_Data_Table[],MATCH($B414,Equity_Data_Table[Ticker],0),MATCH(AK$2,Equity_Data_Table[#Headers],0)),IF(INDEX(Equity_Data_Table[],MATCH($B414,Equity_Data_Table[Ticker],0),MATCH(AK$2,Equity_Data_Table[#Headers],0))&gt;0.25,IF(INDEX(Equity_Data_Table[],MATCH($B414,Equity_Data_Table[Ticker],0),MATCH(AK$2,Equity_Data_Table[#Headers],0))&gt;100,"#,##0","#,##0.00"),"0.0000")))),$BE414)</f>
        <v>€6.16</v>
      </c>
      <c r="AL414" s="26" t="str">
        <f>_xlfn.CONCAT($BD414,IF(INDEX(Equity_Data_Table[],MATCH($B414,Equity_Data_Table[Ticker],0),MATCH(AL$2,Equity_Data_Table[#Headers],0))=0,"-",IF($E414="GBP",TEXT(INDEX(Equity_Data_Table[],MATCH($B414,Equity_Data_Table[Ticker],0),MATCH(AL$2,Equity_Data_Table[#Headers],0))*100,IF(INDEX(Equity_Data_Table[],MATCH($B414,Equity_Data_Table[Ticker],0),MATCH(AL$2,Equity_Data_Table[#Headers],0))*100&gt;10,"#,##0","#,##0.00")),TEXT(INDEX(Equity_Data_Table[],MATCH($B414,Equity_Data_Table[Ticker],0),MATCH(AL$2,Equity_Data_Table[#Headers],0)),IF(INDEX(Equity_Data_Table[],MATCH($B414,Equity_Data_Table[Ticker],0),MATCH(AL$2,Equity_Data_Table[#Headers],0))&gt;0.25,IF(INDEX(Equity_Data_Table[],MATCH($B414,Equity_Data_Table[Ticker],0),MATCH(AL$2,Equity_Data_Table[#Headers],0))&gt;100,"#,##0","#,##0.00"),"0.0000")))),$BE414)</f>
        <v>€2.05</v>
      </c>
      <c r="AM414" s="26" t="str">
        <f>IF(ROUND(INDEX(Equity_Data_Table[],MATCH($B414,Equity_Data_Table[Ticker],0),MATCH(AM$2,Equity_Data_Table[#Headers],0)),2)&gt;0,TEXT(INDEX(Equity_Data_Table[],MATCH($B414,Equity_Data_Table[Ticker],0),MATCH(AM$2,Equity_Data_Table[#Headers],0)),IF(INDEX(Equity_Data_Table[],MATCH($B414,Equity_Data_Table[Ticker],0),MATCH(AM$2,Equity_Data_Table[#Headers],0))*1000&lt;10,"0.0","#,##0"))&amp;"m","&lt;0.1m")</f>
        <v>3m</v>
      </c>
      <c r="AN414" s="26" t="str">
        <f>IF(ROUND(INDEX(Equity_Data_Table[],MATCH($B414,Equity_Data_Table[Ticker],0),MATCH(AN$2,Equity_Data_Table[#Headers],0)),4)&gt;0,TEXT(INDEX(Equity_Data_Table[],MATCH($B414,Equity_Data_Table[Ticker],0),MATCH(AN$2,Equity_Data_Table[#Headers],0)),IF(INDEX(Equity_Data_Table[],MATCH($B414,Equity_Data_Table[Ticker],0),MATCH(AN$2,Equity_Data_Table[#Headers],0))&lt;10%,"0.00%","#,##0.0%")),"-")</f>
        <v>0.04%</v>
      </c>
      <c r="AO414" s="26" t="str">
        <f>_xlfn.CONCAT($BD414,IF(INDEX(Equity_Data_Table[],MATCH($B414,Equity_Data_Table[Ticker],0),MATCH(AO$2,Equity_Data_Table[#Headers],0))=0,"-",IF($E414="GBP",TEXT(INDEX(Equity_Data_Table[],MATCH($B414,Equity_Data_Table[Ticker],0),MATCH(AO$2,Equity_Data_Table[#Headers],0))*100,IF(INDEX(Equity_Data_Table[],MATCH($B414,Equity_Data_Table[Ticker],0),MATCH(AO$2,Equity_Data_Table[#Headers],0))*100&gt;10,"#,##0","#,##0.00")),TEXT(INDEX(Equity_Data_Table[],MATCH($B414,Equity_Data_Table[Ticker],0),MATCH(AO$2,Equity_Data_Table[#Headers],0)),IF(INDEX(Equity_Data_Table[],MATCH($B414,Equity_Data_Table[Ticker],0),MATCH(AO$2,Equity_Data_Table[#Headers],0))&gt;0.25,IF(INDEX(Equity_Data_Table[],MATCH($B414,Equity_Data_Table[Ticker],0),MATCH(AO$2,Equity_Data_Table[#Headers],0))&gt;100,"#,##0","#,##0.00"),"0.0000")))),$BE414)</f>
        <v>€4.12</v>
      </c>
      <c r="AP414" s="26" t="str">
        <f>_xlfn.CONCAT($BD414,IF(INDEX(Equity_Data_Table[],MATCH($B414,Equity_Data_Table[Ticker],0),MATCH(AP$2,Equity_Data_Table[#Headers],0))=0,"-",IF($E414="GBP",TEXT(INDEX(Equity_Data_Table[],MATCH($B414,Equity_Data_Table[Ticker],0),MATCH(AP$2,Equity_Data_Table[#Headers],0))*100,IF(INDEX(Equity_Data_Table[],MATCH($B414,Equity_Data_Table[Ticker],0),MATCH(AP$2,Equity_Data_Table[#Headers],0))*100&gt;10,"#,##0","#,##0.00")),TEXT(INDEX(Equity_Data_Table[],MATCH($B414,Equity_Data_Table[Ticker],0),MATCH(AP$2,Equity_Data_Table[#Headers],0)),IF(INDEX(Equity_Data_Table[],MATCH($B414,Equity_Data_Table[Ticker],0),MATCH(AP$2,Equity_Data_Table[#Headers],0))&gt;0.25,IF(INDEX(Equity_Data_Table[],MATCH($B414,Equity_Data_Table[Ticker],0),MATCH(AP$2,Equity_Data_Table[#Headers],0))&gt;100,"#,##0","#,##0.00"),"0.0000")))),$BE414)</f>
        <v>€4.66</v>
      </c>
      <c r="AQ414" s="26" t="str">
        <f>_xlfn.CONCAT($BD414,IF(INDEX(Equity_Data_Table[],MATCH($B414,Equity_Data_Table[Ticker],0),MATCH(AQ$2,Equity_Data_Table[#Headers],0))=0,"-",IF($E414="GBP",TEXT(INDEX(Equity_Data_Table[],MATCH($B414,Equity_Data_Table[Ticker],0),MATCH(AQ$2,Equity_Data_Table[#Headers],0))*100,IF(INDEX(Equity_Data_Table[],MATCH($B414,Equity_Data_Table[Ticker],0),MATCH(AQ$2,Equity_Data_Table[#Headers],0))*100&gt;10,"#,##0","#,##0.00")),TEXT(INDEX(Equity_Data_Table[],MATCH($B414,Equity_Data_Table[Ticker],0),MATCH(AQ$2,Equity_Data_Table[#Headers],0)),IF(INDEX(Equity_Data_Table[],MATCH($B414,Equity_Data_Table[Ticker],0),MATCH(AQ$2,Equity_Data_Table[#Headers],0))&gt;0.25,IF(INDEX(Equity_Data_Table[],MATCH($B414,Equity_Data_Table[Ticker],0),MATCH(AQ$2,Equity_Data_Table[#Headers],0))&gt;100,"#,##0","#,##0.00"),"0.0000")))),$BE414)</f>
        <v>€3.85</v>
      </c>
      <c r="AR414" s="26" t="str">
        <f>_xlfn.CONCAT($BD414,IF(INDEX(Equity_Data_Table[],MATCH($B414,Equity_Data_Table[Ticker],0),MATCH(AR$2,Equity_Data_Table[#Headers],0))=0,"-",IF($E414="GBP",TEXT(INDEX(Equity_Data_Table[],MATCH($B414,Equity_Data_Table[Ticker],0),MATCH(AR$2,Equity_Data_Table[#Headers],0))*100,IF(INDEX(Equity_Data_Table[],MATCH($B414,Equity_Data_Table[Ticker],0),MATCH(AR$2,Equity_Data_Table[#Headers],0))*100&gt;10,"#,##0","#,##0.00")),TEXT(INDEX(Equity_Data_Table[],MATCH($B414,Equity_Data_Table[Ticker],0),MATCH(AR$2,Equity_Data_Table[#Headers],0)),IF(INDEX(Equity_Data_Table[],MATCH($B414,Equity_Data_Table[Ticker],0),MATCH(AR$2,Equity_Data_Table[#Headers],0))&gt;0.25,IF(INDEX(Equity_Data_Table[],MATCH($B414,Equity_Data_Table[Ticker],0),MATCH(AR$2,Equity_Data_Table[#Headers],0))&gt;100,"#,##0","#,##0.00"),"0.0000")))),$BE414)</f>
        <v>€2.17</v>
      </c>
      <c r="AS414" s="26" t="str">
        <f>IF(INDEX(Equity_Data_Table[],MATCH($B414,Equity_Data_Table[Ticker],0),MATCH(AS$2,Equity_Data_Table[#Headers],0))=0,"-",TEXT(INDEX(Equity_Data_Table[],MATCH($B414,Equity_Data_Table[Ticker],0),MATCH(AS$2,Equity_Data_Table[#Headers],0)),"#,##0.0%;(#,##0.0%)"))</f>
        <v>3.9%</v>
      </c>
      <c r="AT414" s="26" t="str">
        <f>IF(INDEX(Equity_Data_Table[],MATCH($B414,Equity_Data_Table[Ticker],0),MATCH(AT$2,Equity_Data_Table[#Headers],0))=0,"-",TEXT(INDEX(Equity_Data_Table[],MATCH($B414,Equity_Data_Table[Ticker],0),MATCH(AT$2,Equity_Data_Table[#Headers],0)),"#,##0.0%;(#,##0.0%)"))</f>
        <v>(8.2%)</v>
      </c>
      <c r="AU414" s="26" t="str">
        <f>IF(INDEX(Equity_Data_Table[],MATCH($B414,Equity_Data_Table[Ticker],0),MATCH(AU$2,Equity_Data_Table[#Headers],0))=0,"-",TEXT(INDEX(Equity_Data_Table[],MATCH($B414,Equity_Data_Table[Ticker],0),MATCH(AU$2,Equity_Data_Table[#Headers],0)),"#,##0.0%;(#,##0.0%)"))</f>
        <v>11.2%</v>
      </c>
      <c r="AV414" s="26" t="str">
        <f>IF(INDEX(Equity_Data_Table[],MATCH($B414,Equity_Data_Table[Ticker],0),MATCH(AV$2,Equity_Data_Table[#Headers],0))=0,"-",TEXT(INDEX(Equity_Data_Table[],MATCH($B414,Equity_Data_Table[Ticker],0),MATCH(AV$2,Equity_Data_Table[#Headers],0)),"#,##0.0%;(#,##0.0%)"))</f>
        <v>97.2%</v>
      </c>
      <c r="AW414" s="26" t="str">
        <f>TEXT(DATE(2020,INDEX(Equity_Data_Table[],MATCH($B414,Equity_Data_Table[Ticker],0),MATCH(AW$2,Equity_Data_Table[#Headers],0)),1),"mmmm")</f>
        <v>December</v>
      </c>
      <c r="AX414" s="26" t="str">
        <f>_xlfn.CONCAT(TEXT(INDEX(Equity_Data_Table[],MATCH($B414,Equity_Data_Table[Ticker],0),MATCH(AX$2,Equity_Data_Table[#Headers],0)),IF(ABS(INDEX(Equity_Data_Table[],MATCH($B414,Equity_Data_Table[Ticker],0),MATCH(AX$2,Equity_Data_Table[#Headers],0)))&gt;10,"$#,##0;(#,##0)","$#,##0.00;($#,##0.00)")),"mm")</f>
        <v>$4.25mm</v>
      </c>
      <c r="AY414" s="26" t="str">
        <f>IF(BB414="Rank",INDEX(Equity_Data_Table[],MATCH($B414,Equity_Data_Table[Ticker],0),MATCH("EV/EBITDA Score",Equity_Data_Table[#Headers],0)),IF(INDEX(Equity_Data_Table[],MATCH($B414,Equity_Data_Table[Ticker],0),MATCH(AY$2,Equity_Data_Table[#Headers],0))=0,"-",_xlfn.CONCAT(TEXT(INDEX(Equity_Data_Table[],MATCH($B414,Equity_Data_Table[Ticker],0),MATCH(AY$2,Equity_Data_Table[#Headers],0)),(IF(INDEX(Equity_Data_Table[],MATCH($B414,Equity_Data_Table[Ticker],0),MATCH(AY$2,Equity_Data_Table[#Headers],0))&gt;10,"#,##0.0","0.00"))),"x")))</f>
        <v>8.70x</v>
      </c>
      <c r="AZ414" s="26" t="str">
        <f>IF(ROUND(INDEX(Equity_Data_Table[],MATCH($B414,Equity_Data_Table[Ticker],0),MATCH(AZ$2,Equity_Data_Table[#Headers],0)),2)=0,"-",IF(ROUND(INDEX(Equity_Data_Table[],MATCH($B414,Equity_Data_Table[Ticker],0),MATCH(AZ$2,Equity_Data_Table[#Headers],0)),2)&gt;0,"Cash Building",_xlfn.CONCAT("Cash Burning"," (",TEXT(-INDEX(Equity_Data_Table[],MATCH($B414,Equity_Data_Table[Ticker],0),MATCH(AZ$2,Equity_Data_Table[#Headers],0)),"0.00"),"years)")))</f>
        <v>Cash Building</v>
      </c>
      <c r="BB414" s="23" t="str">
        <f t="shared" si="20"/>
        <v>Value</v>
      </c>
      <c r="BD414" s="29" t="str">
        <f>INDEX(Currency[],MATCH(E414,Currency[ISO],0),MATCH(BD$2,Currency[#Headers],0))</f>
        <v>€</v>
      </c>
      <c r="BE414" s="29" t="str">
        <f>IF(INDEX(Currency[],MATCH(E414,Currency[ISO],0),MATCH(BE$2,Currency[#Headers],0))=0,"",INDEX(Currency[],MATCH(E414,Currency[ISO],0),MATCH(BE$2,Currency[#Headers],0)))</f>
        <v/>
      </c>
      <c r="BF414" s="29" t="str">
        <f>INDEX(Currency[],MATCH(E414,Currency[ISO],0),MATCH(BF$2,Currency[#Headers],0))</f>
        <v>€</v>
      </c>
      <c r="BG414" s="30"/>
      <c r="BH414" s="31" t="s">
        <v>100</v>
      </c>
      <c r="BI414" s="31" t="s">
        <v>2375</v>
      </c>
      <c r="BJ414" s="23" t="s">
        <v>8960</v>
      </c>
      <c r="BK414" s="43">
        <v>0</v>
      </c>
      <c r="BL414" s="43">
        <v>0</v>
      </c>
      <c r="BM414" s="43">
        <v>0</v>
      </c>
      <c r="BN414"/>
    </row>
    <row r="415" spans="2:66">
      <c r="B415" s="24" t="str">
        <f t="shared" si="19"/>
        <v>1921-HKG</v>
      </c>
      <c r="C415" s="25" t="str">
        <f>INDEX(Equity_Data_Table[],MATCH($B415,Equity_Data_Table[Ticker],0),MATCH(C$2,Equity_Data_Table[#Headers],0))</f>
        <v>Hong Kong</v>
      </c>
      <c r="D415" s="25" t="str">
        <f>INDEX(Equity_Data_Table[],MATCH($B415,Equity_Data_Table[Ticker],0),MATCH(D$2,Equity_Data_Table[#Headers],0))</f>
        <v>Dalipal</v>
      </c>
      <c r="E415" s="25" t="str">
        <f>INDEX(Equity_Data_Table[],MATCH($B415,Equity_Data_Table[Ticker],0),MATCH(E$2,Equity_Data_Table[#Headers],0))</f>
        <v>HKD</v>
      </c>
      <c r="F415" s="26" t="str">
        <f t="shared" si="18"/>
        <v>HK$1.98</v>
      </c>
      <c r="G415" s="26" t="str">
        <f>_xlfn.CONCAT(TEXT(INDEX(Equity_Data_Table[],MATCH($B415,Equity_Data_Table[Ticker],0),MATCH(G$2,Equity_Data_Table[#Headers],0)),IF(INDEX(Equity_Data_Table[],MATCH($B415,Equity_Data_Table[Ticker],0),MATCH(G$2,Equity_Data_Table[#Headers],0))&gt;100,"#,##0","#,##0.0")),"mm")</f>
        <v>1,500mm</v>
      </c>
      <c r="H415" s="26" t="str">
        <f>_xlfn.CONCAT(BF415,TEXT(INDEX(Equity_Data_Table[],MATCH($B415,Equity_Data_Table[Ticker],0),MATCH(H$2,Equity_Data_Table[#Headers],0)),IF(INDEX(Equity_Data_Table[],MATCH($B415,Equity_Data_Table[Ticker],0),MATCH(H$2,Equity_Data_Table[#Headers],0))&gt;10,"#,##0","#,##0.00")),"mm")</f>
        <v>HK$2,970mm</v>
      </c>
      <c r="I415" s="26" t="str">
        <f>_xlfn.CONCAT("$",TEXT(INDEX(Equity_Data_Table[],MATCH($B415,Equity_Data_Table[Ticker],0),MATCH(I$2,Equity_Data_Table[#Headers],0)),IF(INDEX(Equity_Data_Table[],MATCH($B415,Equity_Data_Table[Ticker],0),MATCH(I$2,Equity_Data_Table[#Headers],0))&gt;10,"#,##0","#,##0.00")),"mm")</f>
        <v>$318mm</v>
      </c>
      <c r="J415" s="27" t="str">
        <f>INDEX(Equity_Data_Table[],MATCH($B415,Equity_Data_Table[Ticker],0),MATCH(J$2,Equity_Data_Table[#Headers],0))</f>
        <v>Dalipal Holdings Ltd. operates as an investment holding company. The company is engaged in the development, manufacture and sale of oil country tubular goods (OCTG), other pipes and pipe billets. It is mainly for oil companies, OCTG manufacturers and OCTG processing factories. The company was founded on August 28, 2018 and is headquartered in Cangzhou City, China.</v>
      </c>
      <c r="K415" s="27" t="str">
        <f>INDEX(Equity_Data_Table[],MATCH($B415,Equity_Data_Table[Ticker],0),MATCH(K$2,Equity_Data_Table[#Headers],0))</f>
        <v>Drillers</v>
      </c>
      <c r="L415" s="26" t="str">
        <f>IF(INDEX(Equity_Data_Table[],MATCH($B415,Equity_Data_Table[Ticker],0),MATCH(L$2,Equity_Data_Table[#Headers],0))=0,"-",_xlfn.CONCAT(TEXT(INDEX(Equity_Data_Table[],MATCH($B415,Equity_Data_Table[Ticker],0),MATCH(L$2,Equity_Data_Table[#Headers],0)),"#,##0"),"m bpd"))</f>
        <v>-</v>
      </c>
      <c r="M415" s="26" t="str">
        <f>IF(INDEX(Equity_Data_Table[],MATCH($B415,Equity_Data_Table[Ticker],0),MATCH(M$2,Equity_Data_Table[#Headers],0))=0,"-",TEXT(INDEX(Equity_Data_Table[],MATCH($B415,Equity_Data_Table[Ticker],0),MATCH(M$2,Equity_Data_Table[#Headers],0)),"#,##0")&amp;"km")</f>
        <v>-</v>
      </c>
      <c r="N415" s="26" t="str">
        <f>IF(INDEX(Equity_Data_Table[],MATCH($B415,Equity_Data_Table[Ticker],0),MATCH(N$2,Equity_Data_Table[#Headers],0))=0,"-",_xlfn.CONCAT(TEXT(INDEX(Equity_Data_Table[],MATCH($B415,Equity_Data_Table[Ticker],0),MATCH(N$2,Equity_Data_Table[#Headers],0)),(IF(INDEX(Equity_Data_Table[],MATCH($B415,Equity_Data_Table[Ticker],0),MATCH(N$2,Equity_Data_Table[#Headers],0))&gt;100,"#,##0","0.0"))),"mm bbl"))</f>
        <v>-</v>
      </c>
      <c r="O415" s="26" t="str">
        <f>IF(INDEX(Equity_Data_Table[],MATCH($B415,Equity_Data_Table[Ticker],0),MATCH(O$2,Equity_Data_Table[#Headers],0))=0,"-",INDEX(Equity_Data_Table[],MATCH($B415,Equity_Data_Table[Ticker],0),MATCH(O$2,Equity_Data_Table[#Headers],0)))</f>
        <v>-</v>
      </c>
      <c r="P415" s="26" t="str">
        <f>INDEX(Equity_Data_Table[],MATCH($B415,Equity_Data_Table[Ticker],0),MATCH(P$2,Equity_Data_Table[#Headers],0))</f>
        <v>CHN</v>
      </c>
      <c r="Q415" s="26" t="str">
        <f>IFERROR(INDEX(Country_ISO_Data[],MATCH(QRTLY_Text[[#This Row],[Main Country of Operation]],Country_ISO_Data[Alpha-3 code],0),1),"-")</f>
        <v>China</v>
      </c>
      <c r="R415" s="26" t="str">
        <f>INDEX(Equity_Data_Table[],MATCH($B415,Equity_Data_Table[Ticker],0),MATCH(R$2,Equity_Data_Table[#Headers],0))</f>
        <v>A|2S|±</v>
      </c>
      <c r="S415" s="26" t="str">
        <f>INDEX(Equity_Data_Table[],MATCH($B415,Equity_Data_Table[Ticker],0),MATCH(S$2,Equity_Data_Table[#Headers],0))</f>
        <v>Asia - South East</v>
      </c>
      <c r="T415" s="26" t="str">
        <f>IF(INDEX(Equity_Data_Table[],MATCH($B415,Equity_Data_Table[Ticker],0),MATCH(T$2,Equity_Data_Table[#Headers],0))=0,"-",_xlfn.CONCAT(TEXT(INDEX(Equity_Data_Table[],MATCH($B415,Equity_Data_Table[Ticker],0),MATCH(T$2,Equity_Data_Table[#Headers],0)),(IF(INDEX(Equity_Data_Table[],MATCH($B415,Equity_Data_Table[Ticker],0),MATCH(T$2,Equity_Data_Table[#Headers],0))&gt;100,"#,##0","0.0"))),"mm boe"))</f>
        <v>-</v>
      </c>
      <c r="U415" s="26" t="str">
        <f>IF(INDEX(Equity_Data_Table[],MATCH($B415,Equity_Data_Table[Ticker],0),MATCH(U$2,Equity_Data_Table[#Headers],0))=0,"-",_xlfn.CONCAT(TEXT(INDEX(Equity_Data_Table[],MATCH($B415,Equity_Data_Table[Ticker],0),MATCH(U$2,Equity_Data_Table[#Headers],0)),(IF(INDEX(Equity_Data_Table[],MATCH($B415,Equity_Data_Table[Ticker],0),MATCH(U$2,Equity_Data_Table[#Headers],0))&gt;100,"#,##0","0.0"))),"m boepd"))</f>
        <v>-</v>
      </c>
      <c r="V415" s="26" t="str">
        <f>TEXT(IF(INDEX(Equity_Data_Table[],MATCH($B415,Equity_Data_Table[Ticker],0),MATCH(V$2,Equity_Data_Table[#Headers],0))&gt;0.5,INDEX(Equity_Data_Table[],MATCH($B415,Equity_Data_Table[Ticker],0),MATCH(V$2,Equity_Data_Table[#Headers],0)),1-INDEX(Equity_Data_Table[],MATCH($B415,Equity_Data_Table[Ticker],0),MATCH(V$2,Equity_Data_Table[#Headers],0))),"##0%")</f>
        <v>-</v>
      </c>
      <c r="W415" s="26" t="str">
        <f>INDEX(Equity_Data_Table[],MATCH($B415,Equity_Data_Table[Ticker],0),MATCH(W$2,Equity_Data_Table[#Headers],0))</f>
        <v>-</v>
      </c>
      <c r="X415" s="26" t="str">
        <f>TEXT(IF(INDEX(Equity_Data_Table[],MATCH($B415,Equity_Data_Table[Ticker],0),MATCH(X$2,Equity_Data_Table[#Headers],0))&gt;0.5,INDEX(Equity_Data_Table[],MATCH($B415,Equity_Data_Table[Ticker],0),MATCH(X$2,Equity_Data_Table[#Headers],0)),1-INDEX(Equity_Data_Table[],MATCH($B415,Equity_Data_Table[Ticker],0),MATCH(X$2,Equity_Data_Table[#Headers],0))),"##0%")</f>
        <v>-</v>
      </c>
      <c r="Y415" s="26" t="str">
        <f>INDEX(Equity_Data_Table[],MATCH($B415,Equity_Data_Table[Ticker],0),MATCH(Y$2,Equity_Data_Table[#Headers],0))</f>
        <v>-</v>
      </c>
      <c r="Z415" s="26" t="str">
        <f>INDEX(Equity_Data_Table[],MATCH($B415,Equity_Data_Table[Ticker],0),MATCH(Z$2,Equity_Data_Table[#Headers],0))</f>
        <v>-</v>
      </c>
      <c r="AA415" s="26" t="str">
        <f>IF($BB$3="Rank",INDEX(Equity_Data_Table[],MATCH($B415,Equity_Data_Table[Ticker],0),MATCH("EV per Stream Score",Equity_Data_Table[#Headers],0)),IF(INDEX(Equity_Data_Table[],MATCH($B415,Equity_Data_Table[Ticker],0),MATCH(AA$2,Equity_Data_Table[#Headers],0))=0,"-",_xlfn.CONCAT("$",TEXT(INDEX(Equity_Data_Table[],MATCH($B415,Equity_Data_Table[Ticker],0),MATCH(AA$2,Equity_Data_Table[#Headers],0)),(IF(INDEX(Equity_Data_Table[],MATCH($B415,Equity_Data_Table[Ticker],0),MATCH(AA$2,Equity_Data_Table[#Headers],0))&gt;10000,"#,##0","#,##0"))),"/bpsd")))</f>
        <v>-</v>
      </c>
      <c r="AB415" s="26" t="str">
        <f>IF($BB$3="Rank",INDEX(Equity_Data_Table[],MATCH($B415,Equity_Data_Table[Ticker],0),MATCH("EV per Pipeline km Score",Equity_Data_Table[#Headers],0)),IF(INDEX(Equity_Data_Table[],MATCH($B415,Equity_Data_Table[Ticker],0),MATCH(AB$2,Equity_Data_Table[#Headers],0))=0,"-",_xlfn.CONCAT("$",TEXT(INDEX(Equity_Data_Table[],MATCH($B415,Equity_Data_Table[Ticker],0),MATCH(AB$2,Equity_Data_Table[#Headers],0)),(IF(INDEX(Equity_Data_Table[],MATCH($B415,Equity_Data_Table[Ticker],0),MATCH(AB$2,Equity_Data_Table[#Headers],0))&gt;10000,"#,##0","#,##0"))),"/km")))</f>
        <v>-</v>
      </c>
      <c r="AC415" s="26" t="str">
        <f>IF($BB$3="Rank",INDEX(Equity_Data_Table[],MATCH($B415,Equity_Data_Table[Ticker],0),MATCH("EV per Reserves Score",Equity_Data_Table[#Headers],0)),IF(INDEX(Equity_Data_Table[],MATCH($B415,Equity_Data_Table[Ticker],0),MATCH(AC$2,Equity_Data_Table[#Headers],0))=0,"-",_xlfn.CONCAT("$",TEXT(INDEX(Equity_Data_Table[],MATCH($B415,Equity_Data_Table[Ticker],0),MATCH(AC$2,Equity_Data_Table[#Headers],0)),(IF(INDEX(Equity_Data_Table[],MATCH($B415,Equity_Data_Table[Ticker],0),MATCH(AC$2,Equity_Data_Table[#Headers],0))&gt;10,"#,##0.0","0.00"))),"/",Z415," boe")))</f>
        <v>-</v>
      </c>
      <c r="AD415" s="26" t="str">
        <f>IF($BB$3="Rank",INDEX(Equity_Data_Table[],MATCH($B415,Equity_Data_Table[Ticker],0),MATCH("EV per Production Score",Equity_Data_Table[#Headers],0)),IF(INDEX(Equity_Data_Table[],MATCH($B415,Equity_Data_Table[Ticker],0),MATCH(AD$2,Equity_Data_Table[#Headers],0))=0,"-",_xlfn.CONCAT("$",TEXT(INDEX(Equity_Data_Table[],MATCH($B415,Equity_Data_Table[Ticker],0),MATCH(AD$2,Equity_Data_Table[#Headers],0)),(IF(INDEX(Equity_Data_Table[],MATCH($B415,Equity_Data_Table[Ticker],0),MATCH(AD$2,Equity_Data_Table[#Headers],0))&gt;10000,"#,##0","#,##0.0"))),"/boepd")))</f>
        <v>-</v>
      </c>
      <c r="AE415" s="26" t="str">
        <f>IF($BB$3="Rank",INDEX(Equity_Data_Table[],MATCH($B415,Equity_Data_Table[Ticker],0),MATCH("EV per Resources Score",Equity_Data_Table[#Headers],0)),IF(INDEX(Equity_Data_Table[],MATCH($B415,Equity_Data_Table[Ticker],0),MATCH(AE$2,Equity_Data_Table[#Headers],0))=0,"-",_xlfn.CONCAT(TEXT(INDEX(Equity_Data_Table[],MATCH($B415,Equity_Data_Table[Ticker],0),MATCH(AE$2,Equity_Data_Table[#Headers],0)),(IF(INDEX(Equity_Data_Table[],MATCH($B415,Equity_Data_Table[Ticker],0),MATCH(AE$2,Equity_Data_Table[#Headers],0))&gt;10,"#,##0.0","0.00"))),"c/boe")))</f>
        <v>-</v>
      </c>
      <c r="AF415" s="28" t="str">
        <f>INDEX(Equity_Data_Table[],MATCH($B415,Equity_Data_Table[Ticker],0),MATCH(AF$2,Equity_Data_Table[#Headers],0))</f>
        <v>Energy</v>
      </c>
      <c r="AG415" s="28" t="str">
        <f>INDEX(Equity_Data_Table[],MATCH($B415,Equity_Data_Table[Ticker],0),MATCH(AG$2,Equity_Data_Table[#Headers],0))</f>
        <v>Upstream Energy</v>
      </c>
      <c r="AH415" s="28" t="str">
        <f>INDEX(Equity_Data_Table[],MATCH($B415,Equity_Data_Table[Ticker],0),MATCH(AH$2,Equity_Data_Table[#Headers],0))</f>
        <v>Support Activities for Oil and Gas Operations</v>
      </c>
      <c r="AI415" s="28" t="str">
        <f>INDEX(Equity_Data_Table[],MATCH($B415,Equity_Data_Table[Ticker],0),MATCH(AI$2,Equity_Data_Table[#Headers],0))</f>
        <v>Oil and Gas Field Support Activities</v>
      </c>
      <c r="AJ415" s="28" t="str">
        <f>INDEX(Equity_Data_Table[],MATCH($B415,Equity_Data_Table[Ticker],0),MATCH(AJ$2,Equity_Data_Table[#Headers],0))</f>
        <v>Oil Country Tubular Goods (OCTG)</v>
      </c>
      <c r="AK415" s="26" t="str">
        <f>_xlfn.CONCAT($BD415,IF(INDEX(Equity_Data_Table[],MATCH($B415,Equity_Data_Table[Ticker],0),MATCH(AK$2,Equity_Data_Table[#Headers],0))=0,"-",IF($E415="GBP",TEXT(INDEX(Equity_Data_Table[],MATCH($B415,Equity_Data_Table[Ticker],0),MATCH(AK$2,Equity_Data_Table[#Headers],0))*100,IF(INDEX(Equity_Data_Table[],MATCH($B415,Equity_Data_Table[Ticker],0),MATCH(AK$2,Equity_Data_Table[#Headers],0))*100&gt;10,"#,##0","#,##0.00")),TEXT(INDEX(Equity_Data_Table[],MATCH($B415,Equity_Data_Table[Ticker],0),MATCH(AK$2,Equity_Data_Table[#Headers],0)),IF(INDEX(Equity_Data_Table[],MATCH($B415,Equity_Data_Table[Ticker],0),MATCH(AK$2,Equity_Data_Table[#Headers],0))&gt;0.25,IF(INDEX(Equity_Data_Table[],MATCH($B415,Equity_Data_Table[Ticker],0),MATCH(AK$2,Equity_Data_Table[#Headers],0))&gt;100,"#,##0","#,##0.00"),"0.0000")))),$BE415)</f>
        <v>HK$2.50</v>
      </c>
      <c r="AL415" s="26" t="str">
        <f>_xlfn.CONCAT($BD415,IF(INDEX(Equity_Data_Table[],MATCH($B415,Equity_Data_Table[Ticker],0),MATCH(AL$2,Equity_Data_Table[#Headers],0))=0,"-",IF($E415="GBP",TEXT(INDEX(Equity_Data_Table[],MATCH($B415,Equity_Data_Table[Ticker],0),MATCH(AL$2,Equity_Data_Table[#Headers],0))*100,IF(INDEX(Equity_Data_Table[],MATCH($B415,Equity_Data_Table[Ticker],0),MATCH(AL$2,Equity_Data_Table[#Headers],0))*100&gt;10,"#,##0","#,##0.00")),TEXT(INDEX(Equity_Data_Table[],MATCH($B415,Equity_Data_Table[Ticker],0),MATCH(AL$2,Equity_Data_Table[#Headers],0)),IF(INDEX(Equity_Data_Table[],MATCH($B415,Equity_Data_Table[Ticker],0),MATCH(AL$2,Equity_Data_Table[#Headers],0))&gt;0.25,IF(INDEX(Equity_Data_Table[],MATCH($B415,Equity_Data_Table[Ticker],0),MATCH(AL$2,Equity_Data_Table[#Headers],0))&gt;100,"#,##0","#,##0.00"),"0.0000")))),$BE415)</f>
        <v>HK$0.92</v>
      </c>
      <c r="AM415" s="26" t="str">
        <f>IF(ROUND(INDEX(Equity_Data_Table[],MATCH($B415,Equity_Data_Table[Ticker],0),MATCH(AM$2,Equity_Data_Table[#Headers],0)),2)&gt;0,TEXT(INDEX(Equity_Data_Table[],MATCH($B415,Equity_Data_Table[Ticker],0),MATCH(AM$2,Equity_Data_Table[#Headers],0)),IF(INDEX(Equity_Data_Table[],MATCH($B415,Equity_Data_Table[Ticker],0),MATCH(AM$2,Equity_Data_Table[#Headers],0))*1000&lt;10,"0.0","#,##0"))&amp;"m","&lt;0.1m")</f>
        <v>1,717m</v>
      </c>
      <c r="AN415" s="26" t="str">
        <f>IF(ROUND(INDEX(Equity_Data_Table[],MATCH($B415,Equity_Data_Table[Ticker],0),MATCH(AN$2,Equity_Data_Table[#Headers],0)),4)&gt;0,TEXT(INDEX(Equity_Data_Table[],MATCH($B415,Equity_Data_Table[Ticker],0),MATCH(AN$2,Equity_Data_Table[#Headers],0)),IF(INDEX(Equity_Data_Table[],MATCH($B415,Equity_Data_Table[Ticker],0),MATCH(AN$2,Equity_Data_Table[#Headers],0))&lt;10%,"0.00%","#,##0.0%")),"-")</f>
        <v>0.11%</v>
      </c>
      <c r="AO415" s="26" t="str">
        <f>_xlfn.CONCAT($BD415,IF(INDEX(Equity_Data_Table[],MATCH($B415,Equity_Data_Table[Ticker],0),MATCH(AO$2,Equity_Data_Table[#Headers],0))=0,"-",IF($E415="GBP",TEXT(INDEX(Equity_Data_Table[],MATCH($B415,Equity_Data_Table[Ticker],0),MATCH(AO$2,Equity_Data_Table[#Headers],0))*100,IF(INDEX(Equity_Data_Table[],MATCH($B415,Equity_Data_Table[Ticker],0),MATCH(AO$2,Equity_Data_Table[#Headers],0))*100&gt;10,"#,##0","#,##0.00")),TEXT(INDEX(Equity_Data_Table[],MATCH($B415,Equity_Data_Table[Ticker],0),MATCH(AO$2,Equity_Data_Table[#Headers],0)),IF(INDEX(Equity_Data_Table[],MATCH($B415,Equity_Data_Table[Ticker],0),MATCH(AO$2,Equity_Data_Table[#Headers],0))&gt;0.25,IF(INDEX(Equity_Data_Table[],MATCH($B415,Equity_Data_Table[Ticker],0),MATCH(AO$2,Equity_Data_Table[#Headers],0))&gt;100,"#,##0","#,##0.00"),"0.0000")))),$BE415)</f>
        <v>HK$1.69</v>
      </c>
      <c r="AP415" s="26" t="str">
        <f>_xlfn.CONCAT($BD415,IF(INDEX(Equity_Data_Table[],MATCH($B415,Equity_Data_Table[Ticker],0),MATCH(AP$2,Equity_Data_Table[#Headers],0))=0,"-",IF($E415="GBP",TEXT(INDEX(Equity_Data_Table[],MATCH($B415,Equity_Data_Table[Ticker],0),MATCH(AP$2,Equity_Data_Table[#Headers],0))*100,IF(INDEX(Equity_Data_Table[],MATCH($B415,Equity_Data_Table[Ticker],0),MATCH(AP$2,Equity_Data_Table[#Headers],0))*100&gt;10,"#,##0","#,##0.00")),TEXT(INDEX(Equity_Data_Table[],MATCH($B415,Equity_Data_Table[Ticker],0),MATCH(AP$2,Equity_Data_Table[#Headers],0)),IF(INDEX(Equity_Data_Table[],MATCH($B415,Equity_Data_Table[Ticker],0),MATCH(AP$2,Equity_Data_Table[#Headers],0))&gt;0.25,IF(INDEX(Equity_Data_Table[],MATCH($B415,Equity_Data_Table[Ticker],0),MATCH(AP$2,Equity_Data_Table[#Headers],0))&gt;100,"#,##0","#,##0.00"),"0.0000")))),$BE415)</f>
        <v>HK$2.00</v>
      </c>
      <c r="AQ415" s="26" t="str">
        <f>_xlfn.CONCAT($BD415,IF(INDEX(Equity_Data_Table[],MATCH($B415,Equity_Data_Table[Ticker],0),MATCH(AQ$2,Equity_Data_Table[#Headers],0))=0,"-",IF($E415="GBP",TEXT(INDEX(Equity_Data_Table[],MATCH($B415,Equity_Data_Table[Ticker],0),MATCH(AQ$2,Equity_Data_Table[#Headers],0))*100,IF(INDEX(Equity_Data_Table[],MATCH($B415,Equity_Data_Table[Ticker],0),MATCH(AQ$2,Equity_Data_Table[#Headers],0))*100&gt;10,"#,##0","#,##0.00")),TEXT(INDEX(Equity_Data_Table[],MATCH($B415,Equity_Data_Table[Ticker],0),MATCH(AQ$2,Equity_Data_Table[#Headers],0)),IF(INDEX(Equity_Data_Table[],MATCH($B415,Equity_Data_Table[Ticker],0),MATCH(AQ$2,Equity_Data_Table[#Headers],0))&gt;0.25,IF(INDEX(Equity_Data_Table[],MATCH($B415,Equity_Data_Table[Ticker],0),MATCH(AQ$2,Equity_Data_Table[#Headers],0))&gt;100,"#,##0","#,##0.00"),"0.0000")))),$BE415)</f>
        <v>HK$1.20</v>
      </c>
      <c r="AR415" s="26" t="str">
        <f>_xlfn.CONCAT($BD415,IF(INDEX(Equity_Data_Table[],MATCH($B415,Equity_Data_Table[Ticker],0),MATCH(AR$2,Equity_Data_Table[#Headers],0))=0,"-",IF($E415="GBP",TEXT(INDEX(Equity_Data_Table[],MATCH($B415,Equity_Data_Table[Ticker],0),MATCH(AR$2,Equity_Data_Table[#Headers],0))*100,IF(INDEX(Equity_Data_Table[],MATCH($B415,Equity_Data_Table[Ticker],0),MATCH(AR$2,Equity_Data_Table[#Headers],0))*100&gt;10,"#,##0","#,##0.00")),TEXT(INDEX(Equity_Data_Table[],MATCH($B415,Equity_Data_Table[Ticker],0),MATCH(AR$2,Equity_Data_Table[#Headers],0)),IF(INDEX(Equity_Data_Table[],MATCH($B415,Equity_Data_Table[Ticker],0),MATCH(AR$2,Equity_Data_Table[#Headers],0))&gt;0.25,IF(INDEX(Equity_Data_Table[],MATCH($B415,Equity_Data_Table[Ticker],0),MATCH(AR$2,Equity_Data_Table[#Headers],0))&gt;100,"#,##0","#,##0.00"),"0.0000")))),$BE415)</f>
        <v>HK$1.16</v>
      </c>
      <c r="AS415" s="26" t="str">
        <f>IF(INDEX(Equity_Data_Table[],MATCH($B415,Equity_Data_Table[Ticker],0),MATCH(AS$2,Equity_Data_Table[#Headers],0))=0,"-",TEXT(INDEX(Equity_Data_Table[],MATCH($B415,Equity_Data_Table[Ticker],0),MATCH(AS$2,Equity_Data_Table[#Headers],0)),"#,##0.0%;(#,##0.0%)"))</f>
        <v>17.2%</v>
      </c>
      <c r="AT415" s="26" t="str">
        <f>IF(INDEX(Equity_Data_Table[],MATCH($B415,Equity_Data_Table[Ticker],0),MATCH(AT$2,Equity_Data_Table[#Headers],0))=0,"-",TEXT(INDEX(Equity_Data_Table[],MATCH($B415,Equity_Data_Table[Ticker],0),MATCH(AT$2,Equity_Data_Table[#Headers],0)),"#,##0.0%;(#,##0.0%)"))</f>
        <v>(1.0%)</v>
      </c>
      <c r="AU415" s="26" t="str">
        <f>IF(INDEX(Equity_Data_Table[],MATCH($B415,Equity_Data_Table[Ticker],0),MATCH(AU$2,Equity_Data_Table[#Headers],0))=0,"-",TEXT(INDEX(Equity_Data_Table[],MATCH($B415,Equity_Data_Table[Ticker],0),MATCH(AU$2,Equity_Data_Table[#Headers],0)),"#,##0.0%;(#,##0.0%)"))</f>
        <v>65.0%</v>
      </c>
      <c r="AV415" s="26" t="str">
        <f>IF(INDEX(Equity_Data_Table[],MATCH($B415,Equity_Data_Table[Ticker],0),MATCH(AV$2,Equity_Data_Table[#Headers],0))=0,"-",TEXT(INDEX(Equity_Data_Table[],MATCH($B415,Equity_Data_Table[Ticker],0),MATCH(AV$2,Equity_Data_Table[#Headers],0)),"#,##0.0%;(#,##0.0%)"))</f>
        <v>70.7%</v>
      </c>
      <c r="AW415" s="26" t="str">
        <f>TEXT(DATE(2020,INDEX(Equity_Data_Table[],MATCH($B415,Equity_Data_Table[Ticker],0),MATCH(AW$2,Equity_Data_Table[#Headers],0)),1),"mmmm")</f>
        <v>December</v>
      </c>
      <c r="AX415" s="26" t="str">
        <f>_xlfn.CONCAT(TEXT(INDEX(Equity_Data_Table[],MATCH($B415,Equity_Data_Table[Ticker],0),MATCH(AX$2,Equity_Data_Table[#Headers],0)),IF(ABS(INDEX(Equity_Data_Table[],MATCH($B415,Equity_Data_Table[Ticker],0),MATCH(AX$2,Equity_Data_Table[#Headers],0)))&gt;10,"$#,##0;(#,##0)","$#,##0.00;($#,##0.00)")),"mm")</f>
        <v>$8.76mm</v>
      </c>
      <c r="AY415" s="26" t="str">
        <f>IF(BB415="Rank",INDEX(Equity_Data_Table[],MATCH($B415,Equity_Data_Table[Ticker],0),MATCH("EV/EBITDA Score",Equity_Data_Table[#Headers],0)),IF(INDEX(Equity_Data_Table[],MATCH($B415,Equity_Data_Table[Ticker],0),MATCH(AY$2,Equity_Data_Table[#Headers],0))=0,"-",_xlfn.CONCAT(TEXT(INDEX(Equity_Data_Table[],MATCH($B415,Equity_Data_Table[Ticker],0),MATCH(AY$2,Equity_Data_Table[#Headers],0)),(IF(INDEX(Equity_Data_Table[],MATCH($B415,Equity_Data_Table[Ticker],0),MATCH(AY$2,Equity_Data_Table[#Headers],0))&gt;10,"#,##0.0","0.00"))),"x")))</f>
        <v>36.3x</v>
      </c>
      <c r="AZ415" s="26" t="str">
        <f>IF(ROUND(INDEX(Equity_Data_Table[],MATCH($B415,Equity_Data_Table[Ticker],0),MATCH(AZ$2,Equity_Data_Table[#Headers],0)),2)=0,"-",IF(ROUND(INDEX(Equity_Data_Table[],MATCH($B415,Equity_Data_Table[Ticker],0),MATCH(AZ$2,Equity_Data_Table[#Headers],0)),2)&gt;0,"Cash Building",_xlfn.CONCAT("Cash Burning"," (",TEXT(-INDEX(Equity_Data_Table[],MATCH($B415,Equity_Data_Table[Ticker],0),MATCH(AZ$2,Equity_Data_Table[#Headers],0)),"0.00"),"years)")))</f>
        <v>Cash Building</v>
      </c>
      <c r="BB415" s="23" t="str">
        <f t="shared" si="20"/>
        <v>Value</v>
      </c>
      <c r="BD415" s="29" t="str">
        <f>INDEX(Currency[],MATCH(E415,Currency[ISO],0),MATCH(BD$2,Currency[#Headers],0))</f>
        <v>HK$</v>
      </c>
      <c r="BE415" s="29" t="str">
        <f>IF(INDEX(Currency[],MATCH(E415,Currency[ISO],0),MATCH(BE$2,Currency[#Headers],0))=0,"",INDEX(Currency[],MATCH(E415,Currency[ISO],0),MATCH(BE$2,Currency[#Headers],0)))</f>
        <v/>
      </c>
      <c r="BF415" s="29" t="str">
        <f>INDEX(Currency[],MATCH(E415,Currency[ISO],0),MATCH(BF$2,Currency[#Headers],0))</f>
        <v>HK$</v>
      </c>
      <c r="BG415" s="30"/>
      <c r="BH415" s="31" t="s">
        <v>4666</v>
      </c>
      <c r="BI415" s="31" t="s">
        <v>4665</v>
      </c>
      <c r="BJ415" s="23" t="s">
        <v>8879</v>
      </c>
      <c r="BK415" s="43">
        <v>0</v>
      </c>
      <c r="BL415" s="43">
        <v>0</v>
      </c>
      <c r="BM415" s="43">
        <v>0</v>
      </c>
      <c r="BN415"/>
    </row>
    <row r="416" spans="2:66">
      <c r="B416" s="24" t="str">
        <f t="shared" si="19"/>
        <v>0OEY-LON</v>
      </c>
      <c r="C416" s="25" t="str">
        <f>INDEX(Equity_Data_Table[],MATCH($B416,Equity_Data_Table[Ticker],0),MATCH(C$2,Equity_Data_Table[#Headers],0))</f>
        <v>London</v>
      </c>
      <c r="D416" s="25" t="str">
        <f>INDEX(Equity_Data_Table[],MATCH($B416,Equity_Data_Table[Ticker],0),MATCH(D$2,Equity_Data_Table[#Headers],0))</f>
        <v>d'Amico International (London)</v>
      </c>
      <c r="E416" s="25" t="str">
        <f>INDEX(Equity_Data_Table[],MATCH($B416,Equity_Data_Table[Ticker],0),MATCH(E$2,Equity_Data_Table[#Headers],0))</f>
        <v>EUR</v>
      </c>
      <c r="F416" s="26" t="str">
        <f t="shared" si="18"/>
        <v>€0.0960</v>
      </c>
      <c r="G416" s="26" t="str">
        <f>_xlfn.CONCAT(TEXT(INDEX(Equity_Data_Table[],MATCH($B416,Equity_Data_Table[Ticker],0),MATCH(G$2,Equity_Data_Table[#Headers],0)),IF(INDEX(Equity_Data_Table[],MATCH($B416,Equity_Data_Table[Ticker],0),MATCH(G$2,Equity_Data_Table[#Headers],0))&gt;100,"#,##0","#,##0.0")),"mm")</f>
        <v>1,241mm</v>
      </c>
      <c r="H416" s="26" t="str">
        <f>_xlfn.CONCAT(BF416,TEXT(INDEX(Equity_Data_Table[],MATCH($B416,Equity_Data_Table[Ticker],0),MATCH(H$2,Equity_Data_Table[#Headers],0)),IF(INDEX(Equity_Data_Table[],MATCH($B416,Equity_Data_Table[Ticker],0),MATCH(H$2,Equity_Data_Table[#Headers],0))&gt;10,"#,##0","#,##0.00")),"mm")</f>
        <v>€119mm</v>
      </c>
      <c r="I416" s="26" t="str">
        <f>_xlfn.CONCAT("$",TEXT(INDEX(Equity_Data_Table[],MATCH($B416,Equity_Data_Table[Ticker],0),MATCH(I$2,Equity_Data_Table[#Headers],0)),IF(INDEX(Equity_Data_Table[],MATCH($B416,Equity_Data_Table[Ticker],0),MATCH(I$2,Equity_Data_Table[#Headers],0))&gt;10,"#,##0","#,##0.00")),"mm")</f>
        <v>$402mm</v>
      </c>
      <c r="J416" s="27" t="str">
        <f>INDEX(Equity_Data_Table[],MATCH($B416,Equity_Data_Table[Ticker],0),MATCH(J$2,Equity_Data_Table[#Headers],0))</f>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v>
      </c>
      <c r="K416" s="27" t="str">
        <f>INDEX(Equity_Data_Table[],MATCH($B416,Equity_Data_Table[Ticker],0),MATCH(K$2,Equity_Data_Table[#Headers],0))</f>
        <v>Other</v>
      </c>
      <c r="L416" s="26" t="str">
        <f>IF(INDEX(Equity_Data_Table[],MATCH($B416,Equity_Data_Table[Ticker],0),MATCH(L$2,Equity_Data_Table[#Headers],0))=0,"-",_xlfn.CONCAT(TEXT(INDEX(Equity_Data_Table[],MATCH($B416,Equity_Data_Table[Ticker],0),MATCH(L$2,Equity_Data_Table[#Headers],0)),"#,##0"),"m bpd"))</f>
        <v>-</v>
      </c>
      <c r="M416" s="26" t="str">
        <f>IF(INDEX(Equity_Data_Table[],MATCH($B416,Equity_Data_Table[Ticker],0),MATCH(M$2,Equity_Data_Table[#Headers],0))=0,"-",TEXT(INDEX(Equity_Data_Table[],MATCH($B416,Equity_Data_Table[Ticker],0),MATCH(M$2,Equity_Data_Table[#Headers],0)),"#,##0")&amp;"km")</f>
        <v>-</v>
      </c>
      <c r="N416" s="26" t="str">
        <f>IF(INDEX(Equity_Data_Table[],MATCH($B416,Equity_Data_Table[Ticker],0),MATCH(N$2,Equity_Data_Table[#Headers],0))=0,"-",_xlfn.CONCAT(TEXT(INDEX(Equity_Data_Table[],MATCH($B416,Equity_Data_Table[Ticker],0),MATCH(N$2,Equity_Data_Table[#Headers],0)),(IF(INDEX(Equity_Data_Table[],MATCH($B416,Equity_Data_Table[Ticker],0),MATCH(N$2,Equity_Data_Table[#Headers],0))&gt;100,"#,##0","0.0"))),"mm bbl"))</f>
        <v>-</v>
      </c>
      <c r="O416" s="26" t="str">
        <f>IF(INDEX(Equity_Data_Table[],MATCH($B416,Equity_Data_Table[Ticker],0),MATCH(O$2,Equity_Data_Table[#Headers],0))=0,"-",INDEX(Equity_Data_Table[],MATCH($B416,Equity_Data_Table[Ticker],0),MATCH(O$2,Equity_Data_Table[#Headers],0)))</f>
        <v>-</v>
      </c>
      <c r="P416" s="26" t="str">
        <f>INDEX(Equity_Data_Table[],MATCH($B416,Equity_Data_Table[Ticker],0),MATCH(P$2,Equity_Data_Table[#Headers],0))</f>
        <v>JPN</v>
      </c>
      <c r="Q416" s="26" t="str">
        <f>IFERROR(INDEX(Country_ISO_Data[],MATCH(QRTLY_Text[[#This Row],[Main Country of Operation]],Country_ISO_Data[Alpha-3 code],0),1),"-")</f>
        <v>Japan</v>
      </c>
      <c r="R416" s="26" t="str">
        <f>INDEX(Equity_Data_Table[],MATCH($B416,Equity_Data_Table[Ticker],0),MATCH(R$2,Equity_Data_Table[#Headers],0))</f>
        <v>Not Rated|1S|+</v>
      </c>
      <c r="S416" s="26" t="str">
        <f>INDEX(Equity_Data_Table[],MATCH($B416,Equity_Data_Table[Ticker],0),MATCH(S$2,Equity_Data_Table[#Headers],0))</f>
        <v>Asia - Pacific</v>
      </c>
      <c r="T416" s="26" t="str">
        <f>IF(INDEX(Equity_Data_Table[],MATCH($B416,Equity_Data_Table[Ticker],0),MATCH(T$2,Equity_Data_Table[#Headers],0))=0,"-",_xlfn.CONCAT(TEXT(INDEX(Equity_Data_Table[],MATCH($B416,Equity_Data_Table[Ticker],0),MATCH(T$2,Equity_Data_Table[#Headers],0)),(IF(INDEX(Equity_Data_Table[],MATCH($B416,Equity_Data_Table[Ticker],0),MATCH(T$2,Equity_Data_Table[#Headers],0))&gt;100,"#,##0","0.0"))),"mm boe"))</f>
        <v>-</v>
      </c>
      <c r="U416" s="26" t="str">
        <f>IF(INDEX(Equity_Data_Table[],MATCH($B416,Equity_Data_Table[Ticker],0),MATCH(U$2,Equity_Data_Table[#Headers],0))=0,"-",_xlfn.CONCAT(TEXT(INDEX(Equity_Data_Table[],MATCH($B416,Equity_Data_Table[Ticker],0),MATCH(U$2,Equity_Data_Table[#Headers],0)),(IF(INDEX(Equity_Data_Table[],MATCH($B416,Equity_Data_Table[Ticker],0),MATCH(U$2,Equity_Data_Table[#Headers],0))&gt;100,"#,##0","0.0"))),"m boepd"))</f>
        <v>-</v>
      </c>
      <c r="V416" s="26" t="str">
        <f>TEXT(IF(INDEX(Equity_Data_Table[],MATCH($B416,Equity_Data_Table[Ticker],0),MATCH(V$2,Equity_Data_Table[#Headers],0))&gt;0.5,INDEX(Equity_Data_Table[],MATCH($B416,Equity_Data_Table[Ticker],0),MATCH(V$2,Equity_Data_Table[#Headers],0)),1-INDEX(Equity_Data_Table[],MATCH($B416,Equity_Data_Table[Ticker],0),MATCH(V$2,Equity_Data_Table[#Headers],0))),"##0%")</f>
        <v>-</v>
      </c>
      <c r="W416" s="26" t="str">
        <f>INDEX(Equity_Data_Table[],MATCH($B416,Equity_Data_Table[Ticker],0),MATCH(W$2,Equity_Data_Table[#Headers],0))</f>
        <v>-</v>
      </c>
      <c r="X416" s="26" t="str">
        <f>TEXT(IF(INDEX(Equity_Data_Table[],MATCH($B416,Equity_Data_Table[Ticker],0),MATCH(X$2,Equity_Data_Table[#Headers],0))&gt;0.5,INDEX(Equity_Data_Table[],MATCH($B416,Equity_Data_Table[Ticker],0),MATCH(X$2,Equity_Data_Table[#Headers],0)),1-INDEX(Equity_Data_Table[],MATCH($B416,Equity_Data_Table[Ticker],0),MATCH(X$2,Equity_Data_Table[#Headers],0))),"##0%")</f>
        <v>-</v>
      </c>
      <c r="Y416" s="26" t="str">
        <f>INDEX(Equity_Data_Table[],MATCH($B416,Equity_Data_Table[Ticker],0),MATCH(Y$2,Equity_Data_Table[#Headers],0))</f>
        <v>-</v>
      </c>
      <c r="Z416" s="26" t="str">
        <f>INDEX(Equity_Data_Table[],MATCH($B416,Equity_Data_Table[Ticker],0),MATCH(Z$2,Equity_Data_Table[#Headers],0))</f>
        <v>-</v>
      </c>
      <c r="AA416" s="26" t="str">
        <f>IF($BB$3="Rank",INDEX(Equity_Data_Table[],MATCH($B416,Equity_Data_Table[Ticker],0),MATCH("EV per Stream Score",Equity_Data_Table[#Headers],0)),IF(INDEX(Equity_Data_Table[],MATCH($B416,Equity_Data_Table[Ticker],0),MATCH(AA$2,Equity_Data_Table[#Headers],0))=0,"-",_xlfn.CONCAT("$",TEXT(INDEX(Equity_Data_Table[],MATCH($B416,Equity_Data_Table[Ticker],0),MATCH(AA$2,Equity_Data_Table[#Headers],0)),(IF(INDEX(Equity_Data_Table[],MATCH($B416,Equity_Data_Table[Ticker],0),MATCH(AA$2,Equity_Data_Table[#Headers],0))&gt;10000,"#,##0","#,##0"))),"/bpsd")))</f>
        <v>-</v>
      </c>
      <c r="AB416" s="26" t="str">
        <f>IF($BB$3="Rank",INDEX(Equity_Data_Table[],MATCH($B416,Equity_Data_Table[Ticker],0),MATCH("EV per Pipeline km Score",Equity_Data_Table[#Headers],0)),IF(INDEX(Equity_Data_Table[],MATCH($B416,Equity_Data_Table[Ticker],0),MATCH(AB$2,Equity_Data_Table[#Headers],0))=0,"-",_xlfn.CONCAT("$",TEXT(INDEX(Equity_Data_Table[],MATCH($B416,Equity_Data_Table[Ticker],0),MATCH(AB$2,Equity_Data_Table[#Headers],0)),(IF(INDEX(Equity_Data_Table[],MATCH($B416,Equity_Data_Table[Ticker],0),MATCH(AB$2,Equity_Data_Table[#Headers],0))&gt;10000,"#,##0","#,##0"))),"/km")))</f>
        <v>-</v>
      </c>
      <c r="AC416" s="26" t="str">
        <f>IF($BB$3="Rank",INDEX(Equity_Data_Table[],MATCH($B416,Equity_Data_Table[Ticker],0),MATCH("EV per Reserves Score",Equity_Data_Table[#Headers],0)),IF(INDEX(Equity_Data_Table[],MATCH($B416,Equity_Data_Table[Ticker],0),MATCH(AC$2,Equity_Data_Table[#Headers],0))=0,"-",_xlfn.CONCAT("$",TEXT(INDEX(Equity_Data_Table[],MATCH($B416,Equity_Data_Table[Ticker],0),MATCH(AC$2,Equity_Data_Table[#Headers],0)),(IF(INDEX(Equity_Data_Table[],MATCH($B416,Equity_Data_Table[Ticker],0),MATCH(AC$2,Equity_Data_Table[#Headers],0))&gt;10,"#,##0.0","0.00"))),"/",Z416," boe")))</f>
        <v>-</v>
      </c>
      <c r="AD416" s="26" t="str">
        <f>IF($BB$3="Rank",INDEX(Equity_Data_Table[],MATCH($B416,Equity_Data_Table[Ticker],0),MATCH("EV per Production Score",Equity_Data_Table[#Headers],0)),IF(INDEX(Equity_Data_Table[],MATCH($B416,Equity_Data_Table[Ticker],0),MATCH(AD$2,Equity_Data_Table[#Headers],0))=0,"-",_xlfn.CONCAT("$",TEXT(INDEX(Equity_Data_Table[],MATCH($B416,Equity_Data_Table[Ticker],0),MATCH(AD$2,Equity_Data_Table[#Headers],0)),(IF(INDEX(Equity_Data_Table[],MATCH($B416,Equity_Data_Table[Ticker],0),MATCH(AD$2,Equity_Data_Table[#Headers],0))&gt;10000,"#,##0","#,##0.0"))),"/boepd")))</f>
        <v>-</v>
      </c>
      <c r="AE416" s="26" t="str">
        <f>IF($BB$3="Rank",INDEX(Equity_Data_Table[],MATCH($B416,Equity_Data_Table[Ticker],0),MATCH("EV per Resources Score",Equity_Data_Table[#Headers],0)),IF(INDEX(Equity_Data_Table[],MATCH($B416,Equity_Data_Table[Ticker],0),MATCH(AE$2,Equity_Data_Table[#Headers],0))=0,"-",_xlfn.CONCAT(TEXT(INDEX(Equity_Data_Table[],MATCH($B416,Equity_Data_Table[Ticker],0),MATCH(AE$2,Equity_Data_Table[#Headers],0)),(IF(INDEX(Equity_Data_Table[],MATCH($B416,Equity_Data_Table[Ticker],0),MATCH(AE$2,Equity_Data_Table[#Headers],0))&gt;10,"#,##0.0","0.00"))),"c/boe")))</f>
        <v>-</v>
      </c>
      <c r="AF416" s="28" t="str">
        <f>INDEX(Equity_Data_Table[],MATCH($B416,Equity_Data_Table[Ticker],0),MATCH(AF$2,Equity_Data_Table[#Headers],0))</f>
        <v>Energy</v>
      </c>
      <c r="AG416" s="28" t="str">
        <f>INDEX(Equity_Data_Table[],MATCH($B416,Equity_Data_Table[Ticker],0),MATCH(AG$2,Equity_Data_Table[#Headers],0))</f>
        <v>Upstream Energy</v>
      </c>
      <c r="AH416" s="28" t="str">
        <f>INDEX(Equity_Data_Table[],MATCH($B416,Equity_Data_Table[Ticker],0),MATCH(AH$2,Equity_Data_Table[#Headers],0))</f>
        <v>Support Activities for Oil and Gas Operations</v>
      </c>
      <c r="AI416" s="28" t="str">
        <f>INDEX(Equity_Data_Table[],MATCH($B416,Equity_Data_Table[Ticker],0),MATCH(AI$2,Equity_Data_Table[#Headers],0))</f>
        <v>Oil and Gas Transportation and Infrastructure</v>
      </c>
      <c r="AJ416" s="28" t="str">
        <f>INDEX(Equity_Data_Table[],MATCH($B416,Equity_Data_Table[Ticker],0),MATCH(AJ$2,Equity_Data_Table[#Headers],0))</f>
        <v>Refined Petroleum and Other Liquid Transportation</v>
      </c>
      <c r="AK416" s="26" t="str">
        <f>_xlfn.CONCAT($BD416,IF(INDEX(Equity_Data_Table[],MATCH($B416,Equity_Data_Table[Ticker],0),MATCH(AK$2,Equity_Data_Table[#Headers],0))=0,"-",IF($E416="GBP",TEXT(INDEX(Equity_Data_Table[],MATCH($B416,Equity_Data_Table[Ticker],0),MATCH(AK$2,Equity_Data_Table[#Headers],0))*100,IF(INDEX(Equity_Data_Table[],MATCH($B416,Equity_Data_Table[Ticker],0),MATCH(AK$2,Equity_Data_Table[#Headers],0))*100&gt;10,"#,##0","#,##0.00")),TEXT(INDEX(Equity_Data_Table[],MATCH($B416,Equity_Data_Table[Ticker],0),MATCH(AK$2,Equity_Data_Table[#Headers],0)),IF(INDEX(Equity_Data_Table[],MATCH($B416,Equity_Data_Table[Ticker],0),MATCH(AK$2,Equity_Data_Table[#Headers],0))&gt;0.25,IF(INDEX(Equity_Data_Table[],MATCH($B416,Equity_Data_Table[Ticker],0),MATCH(AK$2,Equity_Data_Table[#Headers],0))&gt;100,"#,##0","#,##0.00"),"0.0000")))),$BE416)</f>
        <v>€0.1144</v>
      </c>
      <c r="AL416" s="26" t="str">
        <f>_xlfn.CONCAT($BD416,IF(INDEX(Equity_Data_Table[],MATCH($B416,Equity_Data_Table[Ticker],0),MATCH(AL$2,Equity_Data_Table[#Headers],0))=0,"-",IF($E416="GBP",TEXT(INDEX(Equity_Data_Table[],MATCH($B416,Equity_Data_Table[Ticker],0),MATCH(AL$2,Equity_Data_Table[#Headers],0))*100,IF(INDEX(Equity_Data_Table[],MATCH($B416,Equity_Data_Table[Ticker],0),MATCH(AL$2,Equity_Data_Table[#Headers],0))*100&gt;10,"#,##0","#,##0.00")),TEXT(INDEX(Equity_Data_Table[],MATCH($B416,Equity_Data_Table[Ticker],0),MATCH(AL$2,Equity_Data_Table[#Headers],0)),IF(INDEX(Equity_Data_Table[],MATCH($B416,Equity_Data_Table[Ticker],0),MATCH(AL$2,Equity_Data_Table[#Headers],0))&gt;0.25,IF(INDEX(Equity_Data_Table[],MATCH($B416,Equity_Data_Table[Ticker],0),MATCH(AL$2,Equity_Data_Table[#Headers],0))&gt;100,"#,##0","#,##0.00"),"0.0000")))),$BE416)</f>
        <v>€0.0890</v>
      </c>
      <c r="AM416" s="26" t="str">
        <f>IF(ROUND(INDEX(Equity_Data_Table[],MATCH($B416,Equity_Data_Table[Ticker],0),MATCH(AM$2,Equity_Data_Table[#Headers],0)),2)&gt;0,TEXT(INDEX(Equity_Data_Table[],MATCH($B416,Equity_Data_Table[Ticker],0),MATCH(AM$2,Equity_Data_Table[#Headers],0)),IF(INDEX(Equity_Data_Table[],MATCH($B416,Equity_Data_Table[Ticker],0),MATCH(AM$2,Equity_Data_Table[#Headers],0))*1000&lt;10,"0.0","#,##0"))&amp;"m","&lt;0.1m")</f>
        <v>28m</v>
      </c>
      <c r="AN416" s="26" t="str">
        <f>IF(ROUND(INDEX(Equity_Data_Table[],MATCH($B416,Equity_Data_Table[Ticker],0),MATCH(AN$2,Equity_Data_Table[#Headers],0)),4)&gt;0,TEXT(INDEX(Equity_Data_Table[],MATCH($B416,Equity_Data_Table[Ticker],0),MATCH(AN$2,Equity_Data_Table[#Headers],0)),IF(INDEX(Equity_Data_Table[],MATCH($B416,Equity_Data_Table[Ticker],0),MATCH(AN$2,Equity_Data_Table[#Headers],0))&lt;10%,"0.00%","#,##0.0%")),"-")</f>
        <v>-</v>
      </c>
      <c r="AO416" s="26" t="str">
        <f>_xlfn.CONCAT($BD416,IF(INDEX(Equity_Data_Table[],MATCH($B416,Equity_Data_Table[Ticker],0),MATCH(AO$2,Equity_Data_Table[#Headers],0))=0,"-",IF($E416="GBP",TEXT(INDEX(Equity_Data_Table[],MATCH($B416,Equity_Data_Table[Ticker],0),MATCH(AO$2,Equity_Data_Table[#Headers],0))*100,IF(INDEX(Equity_Data_Table[],MATCH($B416,Equity_Data_Table[Ticker],0),MATCH(AO$2,Equity_Data_Table[#Headers],0))*100&gt;10,"#,##0","#,##0.00")),TEXT(INDEX(Equity_Data_Table[],MATCH($B416,Equity_Data_Table[Ticker],0),MATCH(AO$2,Equity_Data_Table[#Headers],0)),IF(INDEX(Equity_Data_Table[],MATCH($B416,Equity_Data_Table[Ticker],0),MATCH(AO$2,Equity_Data_Table[#Headers],0))&gt;0.25,IF(INDEX(Equity_Data_Table[],MATCH($B416,Equity_Data_Table[Ticker],0),MATCH(AO$2,Equity_Data_Table[#Headers],0))&gt;100,"#,##0","#,##0.00"),"0.0000")))),$BE416)</f>
        <v>€0.0944</v>
      </c>
      <c r="AP416" s="26" t="str">
        <f>_xlfn.CONCAT($BD416,IF(INDEX(Equity_Data_Table[],MATCH($B416,Equity_Data_Table[Ticker],0),MATCH(AP$2,Equity_Data_Table[#Headers],0))=0,"-",IF($E416="GBP",TEXT(INDEX(Equity_Data_Table[],MATCH($B416,Equity_Data_Table[Ticker],0),MATCH(AP$2,Equity_Data_Table[#Headers],0))*100,IF(INDEX(Equity_Data_Table[],MATCH($B416,Equity_Data_Table[Ticker],0),MATCH(AP$2,Equity_Data_Table[#Headers],0))*100&gt;10,"#,##0","#,##0.00")),TEXT(INDEX(Equity_Data_Table[],MATCH($B416,Equity_Data_Table[Ticker],0),MATCH(AP$2,Equity_Data_Table[#Headers],0)),IF(INDEX(Equity_Data_Table[],MATCH($B416,Equity_Data_Table[Ticker],0),MATCH(AP$2,Equity_Data_Table[#Headers],0))&gt;0.25,IF(INDEX(Equity_Data_Table[],MATCH($B416,Equity_Data_Table[Ticker],0),MATCH(AP$2,Equity_Data_Table[#Headers],0))&gt;100,"#,##0","#,##0.00"),"0.0000")))),$BE416)</f>
        <v>€0.0983</v>
      </c>
      <c r="AQ416" s="26" t="str">
        <f>_xlfn.CONCAT($BD416,IF(INDEX(Equity_Data_Table[],MATCH($B416,Equity_Data_Table[Ticker],0),MATCH(AQ$2,Equity_Data_Table[#Headers],0))=0,"-",IF($E416="GBP",TEXT(INDEX(Equity_Data_Table[],MATCH($B416,Equity_Data_Table[Ticker],0),MATCH(AQ$2,Equity_Data_Table[#Headers],0))*100,IF(INDEX(Equity_Data_Table[],MATCH($B416,Equity_Data_Table[Ticker],0),MATCH(AQ$2,Equity_Data_Table[#Headers],0))*100&gt;10,"#,##0","#,##0.00")),TEXT(INDEX(Equity_Data_Table[],MATCH($B416,Equity_Data_Table[Ticker],0),MATCH(AQ$2,Equity_Data_Table[#Headers],0)),IF(INDEX(Equity_Data_Table[],MATCH($B416,Equity_Data_Table[Ticker],0),MATCH(AQ$2,Equity_Data_Table[#Headers],0))&gt;0.25,IF(INDEX(Equity_Data_Table[],MATCH($B416,Equity_Data_Table[Ticker],0),MATCH(AQ$2,Equity_Data_Table[#Headers],0))&gt;100,"#,##0","#,##0.00"),"0.0000")))),$BE416)</f>
        <v>€0.1024</v>
      </c>
      <c r="AR416" s="26" t="str">
        <f>_xlfn.CONCAT($BD416,IF(INDEX(Equity_Data_Table[],MATCH($B416,Equity_Data_Table[Ticker],0),MATCH(AR$2,Equity_Data_Table[#Headers],0))=0,"-",IF($E416="GBP",TEXT(INDEX(Equity_Data_Table[],MATCH($B416,Equity_Data_Table[Ticker],0),MATCH(AR$2,Equity_Data_Table[#Headers],0))*100,IF(INDEX(Equity_Data_Table[],MATCH($B416,Equity_Data_Table[Ticker],0),MATCH(AR$2,Equity_Data_Table[#Headers],0))*100&gt;10,"#,##0","#,##0.00")),TEXT(INDEX(Equity_Data_Table[],MATCH($B416,Equity_Data_Table[Ticker],0),MATCH(AR$2,Equity_Data_Table[#Headers],0)),IF(INDEX(Equity_Data_Table[],MATCH($B416,Equity_Data_Table[Ticker],0),MATCH(AR$2,Equity_Data_Table[#Headers],0))&gt;0.25,IF(INDEX(Equity_Data_Table[],MATCH($B416,Equity_Data_Table[Ticker],0),MATCH(AR$2,Equity_Data_Table[#Headers],0))&gt;100,"#,##0","#,##0.00"),"0.0000")))),$BE416)</f>
        <v>€0.0941</v>
      </c>
      <c r="AS416" s="26" t="str">
        <f>IF(INDEX(Equity_Data_Table[],MATCH($B416,Equity_Data_Table[Ticker],0),MATCH(AS$2,Equity_Data_Table[#Headers],0))=0,"-",TEXT(INDEX(Equity_Data_Table[],MATCH($B416,Equity_Data_Table[Ticker],0),MATCH(AS$2,Equity_Data_Table[#Headers],0)),"#,##0.0%;(#,##0.0%)"))</f>
        <v>1.7%</v>
      </c>
      <c r="AT416" s="26" t="str">
        <f>IF(INDEX(Equity_Data_Table[],MATCH($B416,Equity_Data_Table[Ticker],0),MATCH(AT$2,Equity_Data_Table[#Headers],0))=0,"-",TEXT(INDEX(Equity_Data_Table[],MATCH($B416,Equity_Data_Table[Ticker],0),MATCH(AT$2,Equity_Data_Table[#Headers],0)),"#,##0.0%;(#,##0.0%)"))</f>
        <v>(2.3%)</v>
      </c>
      <c r="AU416" s="26" t="str">
        <f>IF(INDEX(Equity_Data_Table[],MATCH($B416,Equity_Data_Table[Ticker],0),MATCH(AU$2,Equity_Data_Table[#Headers],0))=0,"-",TEXT(INDEX(Equity_Data_Table[],MATCH($B416,Equity_Data_Table[Ticker],0),MATCH(AU$2,Equity_Data_Table[#Headers],0)),"#,##0.0%;(#,##0.0%)"))</f>
        <v>(6.3%)</v>
      </c>
      <c r="AV416" s="26" t="str">
        <f>IF(INDEX(Equity_Data_Table[],MATCH($B416,Equity_Data_Table[Ticker],0),MATCH(AV$2,Equity_Data_Table[#Headers],0))=0,"-",TEXT(INDEX(Equity_Data_Table[],MATCH($B416,Equity_Data_Table[Ticker],0),MATCH(AV$2,Equity_Data_Table[#Headers],0)),"#,##0.0%;(#,##0.0%)"))</f>
        <v>2.0%</v>
      </c>
      <c r="AW416" s="26" t="str">
        <f>TEXT(DATE(2020,INDEX(Equity_Data_Table[],MATCH($B416,Equity_Data_Table[Ticker],0),MATCH(AW$2,Equity_Data_Table[#Headers],0)),1),"mmmm")</f>
        <v>December</v>
      </c>
      <c r="AX416" s="26" t="str">
        <f>_xlfn.CONCAT(TEXT(INDEX(Equity_Data_Table[],MATCH($B416,Equity_Data_Table[Ticker],0),MATCH(AX$2,Equity_Data_Table[#Headers],0)),IF(ABS(INDEX(Equity_Data_Table[],MATCH($B416,Equity_Data_Table[Ticker],0),MATCH(AX$2,Equity_Data_Table[#Headers],0)))&gt;10,"$#,##0;(#,##0)","$#,##0.00;($#,##0.00)")),"mm")</f>
        <v>$74mm</v>
      </c>
      <c r="AY416" s="26" t="str">
        <f>IF(BB416="Rank",INDEX(Equity_Data_Table[],MATCH($B416,Equity_Data_Table[Ticker],0),MATCH("EV/EBITDA Score",Equity_Data_Table[#Headers],0)),IF(INDEX(Equity_Data_Table[],MATCH($B416,Equity_Data_Table[Ticker],0),MATCH(AY$2,Equity_Data_Table[#Headers],0))=0,"-",_xlfn.CONCAT(TEXT(INDEX(Equity_Data_Table[],MATCH($B416,Equity_Data_Table[Ticker],0),MATCH(AY$2,Equity_Data_Table[#Headers],0)),(IF(INDEX(Equity_Data_Table[],MATCH($B416,Equity_Data_Table[Ticker],0),MATCH(AY$2,Equity_Data_Table[#Headers],0))&gt;10,"#,##0.0","0.00"))),"x")))</f>
        <v>5.42x</v>
      </c>
      <c r="AZ416" s="26" t="str">
        <f>IF(ROUND(INDEX(Equity_Data_Table[],MATCH($B416,Equity_Data_Table[Ticker],0),MATCH(AZ$2,Equity_Data_Table[#Headers],0)),2)=0,"-",IF(ROUND(INDEX(Equity_Data_Table[],MATCH($B416,Equity_Data_Table[Ticker],0),MATCH(AZ$2,Equity_Data_Table[#Headers],0)),2)&gt;0,"Cash Building",_xlfn.CONCAT("Cash Burning"," (",TEXT(-INDEX(Equity_Data_Table[],MATCH($B416,Equity_Data_Table[Ticker],0),MATCH(AZ$2,Equity_Data_Table[#Headers],0)),"0.00"),"years)")))</f>
        <v>Cash Building</v>
      </c>
      <c r="BB416" s="23" t="str">
        <f t="shared" si="20"/>
        <v>Value</v>
      </c>
      <c r="BD416" s="29" t="str">
        <f>INDEX(Currency[],MATCH(E416,Currency[ISO],0),MATCH(BD$2,Currency[#Headers],0))</f>
        <v>€</v>
      </c>
      <c r="BE416" s="29" t="str">
        <f>IF(INDEX(Currency[],MATCH(E416,Currency[ISO],0),MATCH(BE$2,Currency[#Headers],0))=0,"",INDEX(Currency[],MATCH(E416,Currency[ISO],0),MATCH(BE$2,Currency[#Headers],0)))</f>
        <v/>
      </c>
      <c r="BF416" s="29" t="str">
        <f>INDEX(Currency[],MATCH(E416,Currency[ISO],0),MATCH(BF$2,Currency[#Headers],0))</f>
        <v>€</v>
      </c>
      <c r="BG416" s="30"/>
      <c r="BH416" s="31" t="s">
        <v>6112</v>
      </c>
      <c r="BI416" s="31" t="s">
        <v>6111</v>
      </c>
      <c r="BJ416" s="23" t="s">
        <v>8775</v>
      </c>
      <c r="BK416" s="43">
        <v>0</v>
      </c>
      <c r="BL416" s="43">
        <v>0</v>
      </c>
      <c r="BM416" s="43">
        <v>0</v>
      </c>
      <c r="BN416"/>
    </row>
    <row r="417" spans="2:66">
      <c r="B417" s="24" t="str">
        <f t="shared" si="19"/>
        <v>DIS-MIL</v>
      </c>
      <c r="C417" s="25" t="str">
        <f>INDEX(Equity_Data_Table[],MATCH($B417,Equity_Data_Table[Ticker],0),MATCH(C$2,Equity_Data_Table[#Headers],0))</f>
        <v>Milan</v>
      </c>
      <c r="D417" s="25" t="str">
        <f>INDEX(Equity_Data_Table[],MATCH($B417,Equity_Data_Table[Ticker],0),MATCH(D$2,Equity_Data_Table[#Headers],0))</f>
        <v>d'Amico International (Milan)</v>
      </c>
      <c r="E417" s="25" t="str">
        <f>INDEX(Equity_Data_Table[],MATCH($B417,Equity_Data_Table[Ticker],0),MATCH(E$2,Equity_Data_Table[#Headers],0))</f>
        <v>EUR</v>
      </c>
      <c r="F417" s="26" t="str">
        <f t="shared" si="18"/>
        <v>€0.0969</v>
      </c>
      <c r="G417" s="26" t="str">
        <f>_xlfn.CONCAT(TEXT(INDEX(Equity_Data_Table[],MATCH($B417,Equity_Data_Table[Ticker],0),MATCH(G$2,Equity_Data_Table[#Headers],0)),IF(INDEX(Equity_Data_Table[],MATCH($B417,Equity_Data_Table[Ticker],0),MATCH(G$2,Equity_Data_Table[#Headers],0))&gt;100,"#,##0","#,##0.0")),"mm")</f>
        <v>1,241mm</v>
      </c>
      <c r="H417" s="26" t="str">
        <f>_xlfn.CONCAT(BF417,TEXT(INDEX(Equity_Data_Table[],MATCH($B417,Equity_Data_Table[Ticker],0),MATCH(H$2,Equity_Data_Table[#Headers],0)),IF(INDEX(Equity_Data_Table[],MATCH($B417,Equity_Data_Table[Ticker],0),MATCH(H$2,Equity_Data_Table[#Headers],0))&gt;10,"#,##0","#,##0.00")),"mm")</f>
        <v>€120mm</v>
      </c>
      <c r="I417" s="26" t="str">
        <f>_xlfn.CONCAT("$",TEXT(INDEX(Equity_Data_Table[],MATCH($B417,Equity_Data_Table[Ticker],0),MATCH(I$2,Equity_Data_Table[#Headers],0)),IF(INDEX(Equity_Data_Table[],MATCH($B417,Equity_Data_Table[Ticker],0),MATCH(I$2,Equity_Data_Table[#Headers],0))&gt;10,"#,##0","#,##0.00")),"mm")</f>
        <v>$403mm</v>
      </c>
      <c r="J417" s="27" t="str">
        <f>INDEX(Equity_Data_Table[],MATCH($B417,Equity_Data_Table[Ticker],0),MATCH(J$2,Equity_Data_Table[#Headers],0))</f>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v>
      </c>
      <c r="K417" s="27" t="str">
        <f>INDEX(Equity_Data_Table[],MATCH($B417,Equity_Data_Table[Ticker],0),MATCH(K$2,Equity_Data_Table[#Headers],0))</f>
        <v>Other</v>
      </c>
      <c r="L417" s="26" t="str">
        <f>IF(INDEX(Equity_Data_Table[],MATCH($B417,Equity_Data_Table[Ticker],0),MATCH(L$2,Equity_Data_Table[#Headers],0))=0,"-",_xlfn.CONCAT(TEXT(INDEX(Equity_Data_Table[],MATCH($B417,Equity_Data_Table[Ticker],0),MATCH(L$2,Equity_Data_Table[#Headers],0)),"#,##0"),"m bpd"))</f>
        <v>-</v>
      </c>
      <c r="M417" s="26" t="str">
        <f>IF(INDEX(Equity_Data_Table[],MATCH($B417,Equity_Data_Table[Ticker],0),MATCH(M$2,Equity_Data_Table[#Headers],0))=0,"-",TEXT(INDEX(Equity_Data_Table[],MATCH($B417,Equity_Data_Table[Ticker],0),MATCH(M$2,Equity_Data_Table[#Headers],0)),"#,##0")&amp;"km")</f>
        <v>-</v>
      </c>
      <c r="N417" s="26" t="str">
        <f>IF(INDEX(Equity_Data_Table[],MATCH($B417,Equity_Data_Table[Ticker],0),MATCH(N$2,Equity_Data_Table[#Headers],0))=0,"-",_xlfn.CONCAT(TEXT(INDEX(Equity_Data_Table[],MATCH($B417,Equity_Data_Table[Ticker],0),MATCH(N$2,Equity_Data_Table[#Headers],0)),(IF(INDEX(Equity_Data_Table[],MATCH($B417,Equity_Data_Table[Ticker],0),MATCH(N$2,Equity_Data_Table[#Headers],0))&gt;100,"#,##0","0.0"))),"mm bbl"))</f>
        <v>-</v>
      </c>
      <c r="O417" s="26" t="str">
        <f>IF(INDEX(Equity_Data_Table[],MATCH($B417,Equity_Data_Table[Ticker],0),MATCH(O$2,Equity_Data_Table[#Headers],0))=0,"-",INDEX(Equity_Data_Table[],MATCH($B417,Equity_Data_Table[Ticker],0),MATCH(O$2,Equity_Data_Table[#Headers],0)))</f>
        <v>-</v>
      </c>
      <c r="P417" s="26" t="str">
        <f>INDEX(Equity_Data_Table[],MATCH($B417,Equity_Data_Table[Ticker],0),MATCH(P$2,Equity_Data_Table[#Headers],0))</f>
        <v>JPN</v>
      </c>
      <c r="Q417" s="26" t="str">
        <f>IFERROR(INDEX(Country_ISO_Data[],MATCH(QRTLY_Text[[#This Row],[Main Country of Operation]],Country_ISO_Data[Alpha-3 code],0),1),"-")</f>
        <v>Japan</v>
      </c>
      <c r="R417" s="26" t="str">
        <f>INDEX(Equity_Data_Table[],MATCH($B417,Equity_Data_Table[Ticker],0),MATCH(R$2,Equity_Data_Table[#Headers],0))</f>
        <v>Not Rated|1S|+</v>
      </c>
      <c r="S417" s="26" t="str">
        <f>INDEX(Equity_Data_Table[],MATCH($B417,Equity_Data_Table[Ticker],0),MATCH(S$2,Equity_Data_Table[#Headers],0))</f>
        <v>Asia - Pacific</v>
      </c>
      <c r="T417" s="26" t="str">
        <f>IF(INDEX(Equity_Data_Table[],MATCH($B417,Equity_Data_Table[Ticker],0),MATCH(T$2,Equity_Data_Table[#Headers],0))=0,"-",_xlfn.CONCAT(TEXT(INDEX(Equity_Data_Table[],MATCH($B417,Equity_Data_Table[Ticker],0),MATCH(T$2,Equity_Data_Table[#Headers],0)),(IF(INDEX(Equity_Data_Table[],MATCH($B417,Equity_Data_Table[Ticker],0),MATCH(T$2,Equity_Data_Table[#Headers],0))&gt;100,"#,##0","0.0"))),"mm boe"))</f>
        <v>-</v>
      </c>
      <c r="U417" s="26" t="str">
        <f>IF(INDEX(Equity_Data_Table[],MATCH($B417,Equity_Data_Table[Ticker],0),MATCH(U$2,Equity_Data_Table[#Headers],0))=0,"-",_xlfn.CONCAT(TEXT(INDEX(Equity_Data_Table[],MATCH($B417,Equity_Data_Table[Ticker],0),MATCH(U$2,Equity_Data_Table[#Headers],0)),(IF(INDEX(Equity_Data_Table[],MATCH($B417,Equity_Data_Table[Ticker],0),MATCH(U$2,Equity_Data_Table[#Headers],0))&gt;100,"#,##0","0.0"))),"m boepd"))</f>
        <v>-</v>
      </c>
      <c r="V417" s="26" t="str">
        <f>TEXT(IF(INDEX(Equity_Data_Table[],MATCH($B417,Equity_Data_Table[Ticker],0),MATCH(V$2,Equity_Data_Table[#Headers],0))&gt;0.5,INDEX(Equity_Data_Table[],MATCH($B417,Equity_Data_Table[Ticker],0),MATCH(V$2,Equity_Data_Table[#Headers],0)),1-INDEX(Equity_Data_Table[],MATCH($B417,Equity_Data_Table[Ticker],0),MATCH(V$2,Equity_Data_Table[#Headers],0))),"##0%")</f>
        <v>-</v>
      </c>
      <c r="W417" s="26" t="str">
        <f>INDEX(Equity_Data_Table[],MATCH($B417,Equity_Data_Table[Ticker],0),MATCH(W$2,Equity_Data_Table[#Headers],0))</f>
        <v>-</v>
      </c>
      <c r="X417" s="26" t="str">
        <f>TEXT(IF(INDEX(Equity_Data_Table[],MATCH($B417,Equity_Data_Table[Ticker],0),MATCH(X$2,Equity_Data_Table[#Headers],0))&gt;0.5,INDEX(Equity_Data_Table[],MATCH($B417,Equity_Data_Table[Ticker],0),MATCH(X$2,Equity_Data_Table[#Headers],0)),1-INDEX(Equity_Data_Table[],MATCH($B417,Equity_Data_Table[Ticker],0),MATCH(X$2,Equity_Data_Table[#Headers],0))),"##0%")</f>
        <v>-</v>
      </c>
      <c r="Y417" s="26" t="str">
        <f>INDEX(Equity_Data_Table[],MATCH($B417,Equity_Data_Table[Ticker],0),MATCH(Y$2,Equity_Data_Table[#Headers],0))</f>
        <v>-</v>
      </c>
      <c r="Z417" s="26" t="str">
        <f>INDEX(Equity_Data_Table[],MATCH($B417,Equity_Data_Table[Ticker],0),MATCH(Z$2,Equity_Data_Table[#Headers],0))</f>
        <v>-</v>
      </c>
      <c r="AA417" s="26" t="str">
        <f>IF($BB$3="Rank",INDEX(Equity_Data_Table[],MATCH($B417,Equity_Data_Table[Ticker],0),MATCH("EV per Stream Score",Equity_Data_Table[#Headers],0)),IF(INDEX(Equity_Data_Table[],MATCH($B417,Equity_Data_Table[Ticker],0),MATCH(AA$2,Equity_Data_Table[#Headers],0))=0,"-",_xlfn.CONCAT("$",TEXT(INDEX(Equity_Data_Table[],MATCH($B417,Equity_Data_Table[Ticker],0),MATCH(AA$2,Equity_Data_Table[#Headers],0)),(IF(INDEX(Equity_Data_Table[],MATCH($B417,Equity_Data_Table[Ticker],0),MATCH(AA$2,Equity_Data_Table[#Headers],0))&gt;10000,"#,##0","#,##0"))),"/bpsd")))</f>
        <v>-</v>
      </c>
      <c r="AB417" s="26" t="str">
        <f>IF($BB$3="Rank",INDEX(Equity_Data_Table[],MATCH($B417,Equity_Data_Table[Ticker],0),MATCH("EV per Pipeline km Score",Equity_Data_Table[#Headers],0)),IF(INDEX(Equity_Data_Table[],MATCH($B417,Equity_Data_Table[Ticker],0),MATCH(AB$2,Equity_Data_Table[#Headers],0))=0,"-",_xlfn.CONCAT("$",TEXT(INDEX(Equity_Data_Table[],MATCH($B417,Equity_Data_Table[Ticker],0),MATCH(AB$2,Equity_Data_Table[#Headers],0)),(IF(INDEX(Equity_Data_Table[],MATCH($B417,Equity_Data_Table[Ticker],0),MATCH(AB$2,Equity_Data_Table[#Headers],0))&gt;10000,"#,##0","#,##0"))),"/km")))</f>
        <v>-</v>
      </c>
      <c r="AC417" s="26" t="str">
        <f>IF($BB$3="Rank",INDEX(Equity_Data_Table[],MATCH($B417,Equity_Data_Table[Ticker],0),MATCH("EV per Reserves Score",Equity_Data_Table[#Headers],0)),IF(INDEX(Equity_Data_Table[],MATCH($B417,Equity_Data_Table[Ticker],0),MATCH(AC$2,Equity_Data_Table[#Headers],0))=0,"-",_xlfn.CONCAT("$",TEXT(INDEX(Equity_Data_Table[],MATCH($B417,Equity_Data_Table[Ticker],0),MATCH(AC$2,Equity_Data_Table[#Headers],0)),(IF(INDEX(Equity_Data_Table[],MATCH($B417,Equity_Data_Table[Ticker],0),MATCH(AC$2,Equity_Data_Table[#Headers],0))&gt;10,"#,##0.0","0.00"))),"/",Z417," boe")))</f>
        <v>-</v>
      </c>
      <c r="AD417" s="26" t="str">
        <f>IF($BB$3="Rank",INDEX(Equity_Data_Table[],MATCH($B417,Equity_Data_Table[Ticker],0),MATCH("EV per Production Score",Equity_Data_Table[#Headers],0)),IF(INDEX(Equity_Data_Table[],MATCH($B417,Equity_Data_Table[Ticker],0),MATCH(AD$2,Equity_Data_Table[#Headers],0))=0,"-",_xlfn.CONCAT("$",TEXT(INDEX(Equity_Data_Table[],MATCH($B417,Equity_Data_Table[Ticker],0),MATCH(AD$2,Equity_Data_Table[#Headers],0)),(IF(INDEX(Equity_Data_Table[],MATCH($B417,Equity_Data_Table[Ticker],0),MATCH(AD$2,Equity_Data_Table[#Headers],0))&gt;10000,"#,##0","#,##0.0"))),"/boepd")))</f>
        <v>-</v>
      </c>
      <c r="AE417" s="26" t="str">
        <f>IF($BB$3="Rank",INDEX(Equity_Data_Table[],MATCH($B417,Equity_Data_Table[Ticker],0),MATCH("EV per Resources Score",Equity_Data_Table[#Headers],0)),IF(INDEX(Equity_Data_Table[],MATCH($B417,Equity_Data_Table[Ticker],0),MATCH(AE$2,Equity_Data_Table[#Headers],0))=0,"-",_xlfn.CONCAT(TEXT(INDEX(Equity_Data_Table[],MATCH($B417,Equity_Data_Table[Ticker],0),MATCH(AE$2,Equity_Data_Table[#Headers],0)),(IF(INDEX(Equity_Data_Table[],MATCH($B417,Equity_Data_Table[Ticker],0),MATCH(AE$2,Equity_Data_Table[#Headers],0))&gt;10,"#,##0.0","0.00"))),"c/boe")))</f>
        <v>-</v>
      </c>
      <c r="AF417" s="28" t="str">
        <f>INDEX(Equity_Data_Table[],MATCH($B417,Equity_Data_Table[Ticker],0),MATCH(AF$2,Equity_Data_Table[#Headers],0))</f>
        <v>Energy</v>
      </c>
      <c r="AG417" s="28" t="str">
        <f>INDEX(Equity_Data_Table[],MATCH($B417,Equity_Data_Table[Ticker],0),MATCH(AG$2,Equity_Data_Table[#Headers],0))</f>
        <v>Upstream Energy</v>
      </c>
      <c r="AH417" s="28" t="str">
        <f>INDEX(Equity_Data_Table[],MATCH($B417,Equity_Data_Table[Ticker],0),MATCH(AH$2,Equity_Data_Table[#Headers],0))</f>
        <v>Support Activities for Oil and Gas Operations</v>
      </c>
      <c r="AI417" s="28" t="str">
        <f>INDEX(Equity_Data_Table[],MATCH($B417,Equity_Data_Table[Ticker],0),MATCH(AI$2,Equity_Data_Table[#Headers],0))</f>
        <v>Oil and Gas Transportation and Infrastructure</v>
      </c>
      <c r="AJ417" s="28" t="str">
        <f>INDEX(Equity_Data_Table[],MATCH($B417,Equity_Data_Table[Ticker],0),MATCH(AJ$2,Equity_Data_Table[#Headers],0))</f>
        <v>Refined Petroleum and Other Liquid Transportation</v>
      </c>
      <c r="AK417" s="26" t="str">
        <f>_xlfn.CONCAT($BD417,IF(INDEX(Equity_Data_Table[],MATCH($B417,Equity_Data_Table[Ticker],0),MATCH(AK$2,Equity_Data_Table[#Headers],0))=0,"-",IF($E417="GBP",TEXT(INDEX(Equity_Data_Table[],MATCH($B417,Equity_Data_Table[Ticker],0),MATCH(AK$2,Equity_Data_Table[#Headers],0))*100,IF(INDEX(Equity_Data_Table[],MATCH($B417,Equity_Data_Table[Ticker],0),MATCH(AK$2,Equity_Data_Table[#Headers],0))*100&gt;10,"#,##0","#,##0.00")),TEXT(INDEX(Equity_Data_Table[],MATCH($B417,Equity_Data_Table[Ticker],0),MATCH(AK$2,Equity_Data_Table[#Headers],0)),IF(INDEX(Equity_Data_Table[],MATCH($B417,Equity_Data_Table[Ticker],0),MATCH(AK$2,Equity_Data_Table[#Headers],0))&gt;0.25,IF(INDEX(Equity_Data_Table[],MATCH($B417,Equity_Data_Table[Ticker],0),MATCH(AK$2,Equity_Data_Table[#Headers],0))&gt;100,"#,##0","#,##0.00"),"0.0000")))),$BE417)</f>
        <v>€0.1186</v>
      </c>
      <c r="AL417" s="26" t="str">
        <f>_xlfn.CONCAT($BD417,IF(INDEX(Equity_Data_Table[],MATCH($B417,Equity_Data_Table[Ticker],0),MATCH(AL$2,Equity_Data_Table[#Headers],0))=0,"-",IF($E417="GBP",TEXT(INDEX(Equity_Data_Table[],MATCH($B417,Equity_Data_Table[Ticker],0),MATCH(AL$2,Equity_Data_Table[#Headers],0))*100,IF(INDEX(Equity_Data_Table[],MATCH($B417,Equity_Data_Table[Ticker],0),MATCH(AL$2,Equity_Data_Table[#Headers],0))*100&gt;10,"#,##0","#,##0.00")),TEXT(INDEX(Equity_Data_Table[],MATCH($B417,Equity_Data_Table[Ticker],0),MATCH(AL$2,Equity_Data_Table[#Headers],0)),IF(INDEX(Equity_Data_Table[],MATCH($B417,Equity_Data_Table[Ticker],0),MATCH(AL$2,Equity_Data_Table[#Headers],0))&gt;0.25,IF(INDEX(Equity_Data_Table[],MATCH($B417,Equity_Data_Table[Ticker],0),MATCH(AL$2,Equity_Data_Table[#Headers],0))&gt;100,"#,##0","#,##0.00"),"0.0000")))),$BE417)</f>
        <v>€0.0769</v>
      </c>
      <c r="AM417" s="26" t="str">
        <f>IF(ROUND(INDEX(Equity_Data_Table[],MATCH($B417,Equity_Data_Table[Ticker],0),MATCH(AM$2,Equity_Data_Table[#Headers],0)),2)&gt;0,TEXT(INDEX(Equity_Data_Table[],MATCH($B417,Equity_Data_Table[Ticker],0),MATCH(AM$2,Equity_Data_Table[#Headers],0)),IF(INDEX(Equity_Data_Table[],MATCH($B417,Equity_Data_Table[Ticker],0),MATCH(AM$2,Equity_Data_Table[#Headers],0))*1000&lt;10,"0.0","#,##0"))&amp;"m","&lt;0.1m")</f>
        <v>1,087m</v>
      </c>
      <c r="AN417" s="26" t="str">
        <f>IF(ROUND(INDEX(Equity_Data_Table[],MATCH($B417,Equity_Data_Table[Ticker],0),MATCH(AN$2,Equity_Data_Table[#Headers],0)),4)&gt;0,TEXT(INDEX(Equity_Data_Table[],MATCH($B417,Equity_Data_Table[Ticker],0),MATCH(AN$2,Equity_Data_Table[#Headers],0)),IF(INDEX(Equity_Data_Table[],MATCH($B417,Equity_Data_Table[Ticker],0),MATCH(AN$2,Equity_Data_Table[#Headers],0))&lt;10%,"0.00%","#,##0.0%")),"-")</f>
        <v>0.09%</v>
      </c>
      <c r="AO417" s="26" t="str">
        <f>_xlfn.CONCAT($BD417,IF(INDEX(Equity_Data_Table[],MATCH($B417,Equity_Data_Table[Ticker],0),MATCH(AO$2,Equity_Data_Table[#Headers],0))=0,"-",IF($E417="GBP",TEXT(INDEX(Equity_Data_Table[],MATCH($B417,Equity_Data_Table[Ticker],0),MATCH(AO$2,Equity_Data_Table[#Headers],0))*100,IF(INDEX(Equity_Data_Table[],MATCH($B417,Equity_Data_Table[Ticker],0),MATCH(AO$2,Equity_Data_Table[#Headers],0))*100&gt;10,"#,##0","#,##0.00")),TEXT(INDEX(Equity_Data_Table[],MATCH($B417,Equity_Data_Table[Ticker],0),MATCH(AO$2,Equity_Data_Table[#Headers],0)),IF(INDEX(Equity_Data_Table[],MATCH($B417,Equity_Data_Table[Ticker],0),MATCH(AO$2,Equity_Data_Table[#Headers],0))&gt;0.25,IF(INDEX(Equity_Data_Table[],MATCH($B417,Equity_Data_Table[Ticker],0),MATCH(AO$2,Equity_Data_Table[#Headers],0))&gt;100,"#,##0","#,##0.00"),"0.0000")))),$BE417)</f>
        <v>€0.0960</v>
      </c>
      <c r="AP417" s="26" t="str">
        <f>_xlfn.CONCAT($BD417,IF(INDEX(Equity_Data_Table[],MATCH($B417,Equity_Data_Table[Ticker],0),MATCH(AP$2,Equity_Data_Table[#Headers],0))=0,"-",IF($E417="GBP",TEXT(INDEX(Equity_Data_Table[],MATCH($B417,Equity_Data_Table[Ticker],0),MATCH(AP$2,Equity_Data_Table[#Headers],0))*100,IF(INDEX(Equity_Data_Table[],MATCH($B417,Equity_Data_Table[Ticker],0),MATCH(AP$2,Equity_Data_Table[#Headers],0))*100&gt;10,"#,##0","#,##0.00")),TEXT(INDEX(Equity_Data_Table[],MATCH($B417,Equity_Data_Table[Ticker],0),MATCH(AP$2,Equity_Data_Table[#Headers],0)),IF(INDEX(Equity_Data_Table[],MATCH($B417,Equity_Data_Table[Ticker],0),MATCH(AP$2,Equity_Data_Table[#Headers],0))&gt;0.25,IF(INDEX(Equity_Data_Table[],MATCH($B417,Equity_Data_Table[Ticker],0),MATCH(AP$2,Equity_Data_Table[#Headers],0))&gt;100,"#,##0","#,##0.00"),"0.0000")))),$BE417)</f>
        <v>€0.0968</v>
      </c>
      <c r="AQ417" s="26" t="str">
        <f>_xlfn.CONCAT($BD417,IF(INDEX(Equity_Data_Table[],MATCH($B417,Equity_Data_Table[Ticker],0),MATCH(AQ$2,Equity_Data_Table[#Headers],0))=0,"-",IF($E417="GBP",TEXT(INDEX(Equity_Data_Table[],MATCH($B417,Equity_Data_Table[Ticker],0),MATCH(AQ$2,Equity_Data_Table[#Headers],0))*100,IF(INDEX(Equity_Data_Table[],MATCH($B417,Equity_Data_Table[Ticker],0),MATCH(AQ$2,Equity_Data_Table[#Headers],0))*100&gt;10,"#,##0","#,##0.00")),TEXT(INDEX(Equity_Data_Table[],MATCH($B417,Equity_Data_Table[Ticker],0),MATCH(AQ$2,Equity_Data_Table[#Headers],0)),IF(INDEX(Equity_Data_Table[],MATCH($B417,Equity_Data_Table[Ticker],0),MATCH(AQ$2,Equity_Data_Table[#Headers],0))&gt;0.25,IF(INDEX(Equity_Data_Table[],MATCH($B417,Equity_Data_Table[Ticker],0),MATCH(AQ$2,Equity_Data_Table[#Headers],0))&gt;100,"#,##0","#,##0.00"),"0.0000")))),$BE417)</f>
        <v>€0.1022</v>
      </c>
      <c r="AR417" s="26" t="str">
        <f>_xlfn.CONCAT($BD417,IF(INDEX(Equity_Data_Table[],MATCH($B417,Equity_Data_Table[Ticker],0),MATCH(AR$2,Equity_Data_Table[#Headers],0))=0,"-",IF($E417="GBP",TEXT(INDEX(Equity_Data_Table[],MATCH($B417,Equity_Data_Table[Ticker],0),MATCH(AR$2,Equity_Data_Table[#Headers],0))*100,IF(INDEX(Equity_Data_Table[],MATCH($B417,Equity_Data_Table[Ticker],0),MATCH(AR$2,Equity_Data_Table[#Headers],0))*100&gt;10,"#,##0","#,##0.00")),TEXT(INDEX(Equity_Data_Table[],MATCH($B417,Equity_Data_Table[Ticker],0),MATCH(AR$2,Equity_Data_Table[#Headers],0)),IF(INDEX(Equity_Data_Table[],MATCH($B417,Equity_Data_Table[Ticker],0),MATCH(AR$2,Equity_Data_Table[#Headers],0))&gt;0.25,IF(INDEX(Equity_Data_Table[],MATCH($B417,Equity_Data_Table[Ticker],0),MATCH(AR$2,Equity_Data_Table[#Headers],0))&gt;100,"#,##0","#,##0.00"),"0.0000")))),$BE417)</f>
        <v>€0.0937</v>
      </c>
      <c r="AS417" s="26" t="str">
        <f>IF(INDEX(Equity_Data_Table[],MATCH($B417,Equity_Data_Table[Ticker],0),MATCH(AS$2,Equity_Data_Table[#Headers],0))=0,"-",TEXT(INDEX(Equity_Data_Table[],MATCH($B417,Equity_Data_Table[Ticker],0),MATCH(AS$2,Equity_Data_Table[#Headers],0)),"#,##0.0%;(#,##0.0%)"))</f>
        <v>0.9%</v>
      </c>
      <c r="AT417" s="26" t="str">
        <f>IF(INDEX(Equity_Data_Table[],MATCH($B417,Equity_Data_Table[Ticker],0),MATCH(AT$2,Equity_Data_Table[#Headers],0))=0,"-",TEXT(INDEX(Equity_Data_Table[],MATCH($B417,Equity_Data_Table[Ticker],0),MATCH(AT$2,Equity_Data_Table[#Headers],0)),"#,##0.0%;(#,##0.0%)"))</f>
        <v>0.1%</v>
      </c>
      <c r="AU417" s="26" t="str">
        <f>IF(INDEX(Equity_Data_Table[],MATCH($B417,Equity_Data_Table[Ticker],0),MATCH(AU$2,Equity_Data_Table[#Headers],0))=0,"-",TEXT(INDEX(Equity_Data_Table[],MATCH($B417,Equity_Data_Table[Ticker],0),MATCH(AU$2,Equity_Data_Table[#Headers],0)),"#,##0.0%;(#,##0.0%)"))</f>
        <v>(5.2%)</v>
      </c>
      <c r="AV417" s="26" t="str">
        <f>IF(INDEX(Equity_Data_Table[],MATCH($B417,Equity_Data_Table[Ticker],0),MATCH(AV$2,Equity_Data_Table[#Headers],0))=0,"-",TEXT(INDEX(Equity_Data_Table[],MATCH($B417,Equity_Data_Table[Ticker],0),MATCH(AV$2,Equity_Data_Table[#Headers],0)),"#,##0.0%;(#,##0.0%)"))</f>
        <v>3.4%</v>
      </c>
      <c r="AW417" s="26" t="str">
        <f>TEXT(DATE(2020,INDEX(Equity_Data_Table[],MATCH($B417,Equity_Data_Table[Ticker],0),MATCH(AW$2,Equity_Data_Table[#Headers],0)),1),"mmmm")</f>
        <v>December</v>
      </c>
      <c r="AX417" s="26" t="str">
        <f>_xlfn.CONCAT(TEXT(INDEX(Equity_Data_Table[],MATCH($B417,Equity_Data_Table[Ticker],0),MATCH(AX$2,Equity_Data_Table[#Headers],0)),IF(ABS(INDEX(Equity_Data_Table[],MATCH($B417,Equity_Data_Table[Ticker],0),MATCH(AX$2,Equity_Data_Table[#Headers],0)))&gt;10,"$#,##0;(#,##0)","$#,##0.00;($#,##0.00)")),"mm")</f>
        <v>$74mm</v>
      </c>
      <c r="AY417" s="26" t="str">
        <f>IF(BB417="Rank",INDEX(Equity_Data_Table[],MATCH($B417,Equity_Data_Table[Ticker],0),MATCH("EV/EBITDA Score",Equity_Data_Table[#Headers],0)),IF(INDEX(Equity_Data_Table[],MATCH($B417,Equity_Data_Table[Ticker],0),MATCH(AY$2,Equity_Data_Table[#Headers],0))=0,"-",_xlfn.CONCAT(TEXT(INDEX(Equity_Data_Table[],MATCH($B417,Equity_Data_Table[Ticker],0),MATCH(AY$2,Equity_Data_Table[#Headers],0)),(IF(INDEX(Equity_Data_Table[],MATCH($B417,Equity_Data_Table[Ticker],0),MATCH(AY$2,Equity_Data_Table[#Headers],0))&gt;10,"#,##0.0","0.00"))),"x")))</f>
        <v>5.44x</v>
      </c>
      <c r="AZ417" s="26" t="str">
        <f>IF(ROUND(INDEX(Equity_Data_Table[],MATCH($B417,Equity_Data_Table[Ticker],0),MATCH(AZ$2,Equity_Data_Table[#Headers],0)),2)=0,"-",IF(ROUND(INDEX(Equity_Data_Table[],MATCH($B417,Equity_Data_Table[Ticker],0),MATCH(AZ$2,Equity_Data_Table[#Headers],0)),2)&gt;0,"Cash Building",_xlfn.CONCAT("Cash Burning"," (",TEXT(-INDEX(Equity_Data_Table[],MATCH($B417,Equity_Data_Table[Ticker],0),MATCH(AZ$2,Equity_Data_Table[#Headers],0)),"0.00"),"years)")))</f>
        <v>Cash Building</v>
      </c>
      <c r="BB417" s="23" t="str">
        <f t="shared" si="20"/>
        <v>Value</v>
      </c>
      <c r="BD417" s="29" t="str">
        <f>INDEX(Currency[],MATCH(E417,Currency[ISO],0),MATCH(BD$2,Currency[#Headers],0))</f>
        <v>€</v>
      </c>
      <c r="BE417" s="29" t="str">
        <f>IF(INDEX(Currency[],MATCH(E417,Currency[ISO],0),MATCH(BE$2,Currency[#Headers],0))=0,"",INDEX(Currency[],MATCH(E417,Currency[ISO],0),MATCH(BE$2,Currency[#Headers],0)))</f>
        <v/>
      </c>
      <c r="BF417" s="29" t="str">
        <f>INDEX(Currency[],MATCH(E417,Currency[ISO],0),MATCH(BF$2,Currency[#Headers],0))</f>
        <v>€</v>
      </c>
      <c r="BG417" s="30"/>
      <c r="BH417" s="23" t="s">
        <v>6602</v>
      </c>
      <c r="BI417" s="23" t="s">
        <v>800</v>
      </c>
      <c r="BJ417" s="23" t="s">
        <v>9650</v>
      </c>
      <c r="BK417" s="43">
        <v>0</v>
      </c>
      <c r="BL417" s="43">
        <v>0</v>
      </c>
      <c r="BM417" s="43">
        <v>0</v>
      </c>
      <c r="BN417"/>
    </row>
    <row r="418" spans="2:66">
      <c r="B418" s="24" t="str">
        <f t="shared" si="19"/>
        <v>DANA-ADS</v>
      </c>
      <c r="C418" s="25" t="str">
        <f>INDEX(Equity_Data_Table[],MATCH($B418,Equity_Data_Table[Ticker],0),MATCH(C$2,Equity_Data_Table[#Headers],0))</f>
        <v>Abu Dhabi</v>
      </c>
      <c r="D418" s="25" t="str">
        <f>INDEX(Equity_Data_Table[],MATCH($B418,Equity_Data_Table[Ticker],0),MATCH(D$2,Equity_Data_Table[#Headers],0))</f>
        <v>Dana Gas</v>
      </c>
      <c r="E418" s="25" t="str">
        <f>INDEX(Equity_Data_Table[],MATCH($B418,Equity_Data_Table[Ticker],0),MATCH(E$2,Equity_Data_Table[#Headers],0))</f>
        <v>AED</v>
      </c>
      <c r="F418" s="26" t="str">
        <f t="shared" si="18"/>
        <v>AED1.05</v>
      </c>
      <c r="G418" s="26" t="str">
        <f>_xlfn.CONCAT(TEXT(INDEX(Equity_Data_Table[],MATCH($B418,Equity_Data_Table[Ticker],0),MATCH(G$2,Equity_Data_Table[#Headers],0)),IF(INDEX(Equity_Data_Table[],MATCH($B418,Equity_Data_Table[Ticker],0),MATCH(G$2,Equity_Data_Table[#Headers],0))&gt;100,"#,##0","#,##0.0")),"mm")</f>
        <v>6,995mm</v>
      </c>
      <c r="H418" s="26" t="str">
        <f>_xlfn.CONCAT(BF418,TEXT(INDEX(Equity_Data_Table[],MATCH($B418,Equity_Data_Table[Ticker],0),MATCH(H$2,Equity_Data_Table[#Headers],0)),IF(INDEX(Equity_Data_Table[],MATCH($B418,Equity_Data_Table[Ticker],0),MATCH(H$2,Equity_Data_Table[#Headers],0))&gt;10,"#,##0","#,##0.00")),"mm")</f>
        <v>AED7,345mm</v>
      </c>
      <c r="I418" s="26" t="str">
        <f>_xlfn.CONCAT("$",TEXT(INDEX(Equity_Data_Table[],MATCH($B418,Equity_Data_Table[Ticker],0),MATCH(I$2,Equity_Data_Table[#Headers],0)),IF(INDEX(Equity_Data_Table[],MATCH($B418,Equity_Data_Table[Ticker],0),MATCH(I$2,Equity_Data_Table[#Headers],0))&gt;10,"#,##0","#,##0.00")),"mm")</f>
        <v>$2,019mm</v>
      </c>
      <c r="J418" s="27" t="str">
        <f>INDEX(Equity_Data_Table[],MATCH($B418,Equity_Data_Table[Ticker],0),MATCH(J$2,Equity_Data_Table[#Headers],0))</f>
        <v>Dana Gas PJSC engages in exploration, production, and sale of natural gas and petroleum products. It operates through the following geographical segments: United Arab Emirates, Egypt, and Kurdistan Region of Iraq. The company was founded on November 20, 2005 and is headquartered in Sharjah, the United Arab Emirates.</v>
      </c>
      <c r="K418" s="27" t="str">
        <f>INDEX(Equity_Data_Table[],MATCH($B418,Equity_Data_Table[Ticker],0),MATCH(K$2,Equity_Data_Table[#Headers],0))</f>
        <v>Exploration &amp; Production</v>
      </c>
      <c r="L418" s="26" t="str">
        <f>IF(INDEX(Equity_Data_Table[],MATCH($B418,Equity_Data_Table[Ticker],0),MATCH(L$2,Equity_Data_Table[#Headers],0))=0,"-",_xlfn.CONCAT(TEXT(INDEX(Equity_Data_Table[],MATCH($B418,Equity_Data_Table[Ticker],0),MATCH(L$2,Equity_Data_Table[#Headers],0)),"#,##0"),"m bpd"))</f>
        <v>-</v>
      </c>
      <c r="M418" s="26" t="str">
        <f>IF(INDEX(Equity_Data_Table[],MATCH($B418,Equity_Data_Table[Ticker],0),MATCH(M$2,Equity_Data_Table[#Headers],0))=0,"-",TEXT(INDEX(Equity_Data_Table[],MATCH($B418,Equity_Data_Table[Ticker],0),MATCH(M$2,Equity_Data_Table[#Headers],0)),"#,##0")&amp;"km")</f>
        <v>-</v>
      </c>
      <c r="N418" s="26" t="str">
        <f>IF(INDEX(Equity_Data_Table[],MATCH($B418,Equity_Data_Table[Ticker],0),MATCH(N$2,Equity_Data_Table[#Headers],0))=0,"-",_xlfn.CONCAT(TEXT(INDEX(Equity_Data_Table[],MATCH($B418,Equity_Data_Table[Ticker],0),MATCH(N$2,Equity_Data_Table[#Headers],0)),(IF(INDEX(Equity_Data_Table[],MATCH($B418,Equity_Data_Table[Ticker],0),MATCH(N$2,Equity_Data_Table[#Headers],0))&gt;100,"#,##0","0.0"))),"mm bbl"))</f>
        <v>-</v>
      </c>
      <c r="O418" s="26" t="str">
        <f>IF(INDEX(Equity_Data_Table[],MATCH($B418,Equity_Data_Table[Ticker],0),MATCH(O$2,Equity_Data_Table[#Headers],0))=0,"-",INDEX(Equity_Data_Table[],MATCH($B418,Equity_Data_Table[Ticker],0),MATCH(O$2,Equity_Data_Table[#Headers],0)))</f>
        <v>0</v>
      </c>
      <c r="P418" s="26" t="str">
        <f>INDEX(Equity_Data_Table[],MATCH($B418,Equity_Data_Table[Ticker],0),MATCH(P$2,Equity_Data_Table[#Headers],0))</f>
        <v>IRQ</v>
      </c>
      <c r="Q418" s="26" t="str">
        <f>IFERROR(INDEX(Country_ISO_Data[],MATCH(QRTLY_Text[[#This Row],[Main Country of Operation]],Country_ISO_Data[Alpha-3 code],0),1),"-")</f>
        <v>Iraq</v>
      </c>
      <c r="R418" s="26" t="str">
        <f>INDEX(Equity_Data_Table[],MATCH($B418,Equity_Data_Table[Ticker],0),MATCH(R$2,Equity_Data_Table[#Headers],0))</f>
        <v>C|3U|§</v>
      </c>
      <c r="S418" s="26" t="str">
        <f>INDEX(Equity_Data_Table[],MATCH($B418,Equity_Data_Table[Ticker],0),MATCH(S$2,Equity_Data_Table[#Headers],0))</f>
        <v>Middle East</v>
      </c>
      <c r="T418" s="26" t="str">
        <f>IF(INDEX(Equity_Data_Table[],MATCH($B418,Equity_Data_Table[Ticker],0),MATCH(T$2,Equity_Data_Table[#Headers],0))=0,"-",_xlfn.CONCAT(TEXT(INDEX(Equity_Data_Table[],MATCH($B418,Equity_Data_Table[Ticker],0),MATCH(T$2,Equity_Data_Table[#Headers],0)),(IF(INDEX(Equity_Data_Table[],MATCH($B418,Equity_Data_Table[Ticker],0),MATCH(T$2,Equity_Data_Table[#Headers],0))&gt;100,"#,##0","0.0"))),"mm boe"))</f>
        <v>1,160mm boe</v>
      </c>
      <c r="U418" s="26" t="str">
        <f>IF(INDEX(Equity_Data_Table[],MATCH($B418,Equity_Data_Table[Ticker],0),MATCH(U$2,Equity_Data_Table[#Headers],0))=0,"-",_xlfn.CONCAT(TEXT(INDEX(Equity_Data_Table[],MATCH($B418,Equity_Data_Table[Ticker],0),MATCH(U$2,Equity_Data_Table[#Headers],0)),(IF(INDEX(Equity_Data_Table[],MATCH($B418,Equity_Data_Table[Ticker],0),MATCH(U$2,Equity_Data_Table[#Headers],0))&gt;100,"#,##0","0.0"))),"m boepd"))</f>
        <v>66.2m boepd</v>
      </c>
      <c r="V418" s="26" t="str">
        <f>TEXT(IF(INDEX(Equity_Data_Table[],MATCH($B418,Equity_Data_Table[Ticker],0),MATCH(V$2,Equity_Data_Table[#Headers],0))&gt;0.5,INDEX(Equity_Data_Table[],MATCH($B418,Equity_Data_Table[Ticker],0),MATCH(V$2,Equity_Data_Table[#Headers],0)),1-INDEX(Equity_Data_Table[],MATCH($B418,Equity_Data_Table[Ticker],0),MATCH(V$2,Equity_Data_Table[#Headers],0))),"##0%")</f>
        <v>78%</v>
      </c>
      <c r="W418" s="26" t="str">
        <f>INDEX(Equity_Data_Table[],MATCH($B418,Equity_Data_Table[Ticker],0),MATCH(W$2,Equity_Data_Table[#Headers],0))</f>
        <v>Gas</v>
      </c>
      <c r="X418" s="26" t="str">
        <f>TEXT(IF(INDEX(Equity_Data_Table[],MATCH($B418,Equity_Data_Table[Ticker],0),MATCH(X$2,Equity_Data_Table[#Headers],0))&gt;0.5,INDEX(Equity_Data_Table[],MATCH($B418,Equity_Data_Table[Ticker],0),MATCH(X$2,Equity_Data_Table[#Headers],0)),1-INDEX(Equity_Data_Table[],MATCH($B418,Equity_Data_Table[Ticker],0),MATCH(X$2,Equity_Data_Table[#Headers],0))),"##0%")</f>
        <v>78%</v>
      </c>
      <c r="Y418" s="26" t="str">
        <f>INDEX(Equity_Data_Table[],MATCH($B418,Equity_Data_Table[Ticker],0),MATCH(Y$2,Equity_Data_Table[#Headers],0))</f>
        <v>Gas</v>
      </c>
      <c r="Z418" s="26" t="str">
        <f>INDEX(Equity_Data_Table[],MATCH($B418,Equity_Data_Table[Ticker],0),MATCH(Z$2,Equity_Data_Table[#Headers],0))</f>
        <v>2P</v>
      </c>
      <c r="AA418" s="26" t="str">
        <f>IF($BB$3="Rank",INDEX(Equity_Data_Table[],MATCH($B418,Equity_Data_Table[Ticker],0),MATCH("EV per Stream Score",Equity_Data_Table[#Headers],0)),IF(INDEX(Equity_Data_Table[],MATCH($B418,Equity_Data_Table[Ticker],0),MATCH(AA$2,Equity_Data_Table[#Headers],0))=0,"-",_xlfn.CONCAT("$",TEXT(INDEX(Equity_Data_Table[],MATCH($B418,Equity_Data_Table[Ticker],0),MATCH(AA$2,Equity_Data_Table[#Headers],0)),(IF(INDEX(Equity_Data_Table[],MATCH($B418,Equity_Data_Table[Ticker],0),MATCH(AA$2,Equity_Data_Table[#Headers],0))&gt;10000,"#,##0","#,##0"))),"/bpsd")))</f>
        <v>-</v>
      </c>
      <c r="AB418" s="26" t="str">
        <f>IF($BB$3="Rank",INDEX(Equity_Data_Table[],MATCH($B418,Equity_Data_Table[Ticker],0),MATCH("EV per Pipeline km Score",Equity_Data_Table[#Headers],0)),IF(INDEX(Equity_Data_Table[],MATCH($B418,Equity_Data_Table[Ticker],0),MATCH(AB$2,Equity_Data_Table[#Headers],0))=0,"-",_xlfn.CONCAT("$",TEXT(INDEX(Equity_Data_Table[],MATCH($B418,Equity_Data_Table[Ticker],0),MATCH(AB$2,Equity_Data_Table[#Headers],0)),(IF(INDEX(Equity_Data_Table[],MATCH($B418,Equity_Data_Table[Ticker],0),MATCH(AB$2,Equity_Data_Table[#Headers],0))&gt;10000,"#,##0","#,##0"))),"/km")))</f>
        <v>-</v>
      </c>
      <c r="AC418" s="26" t="str">
        <f>IF($BB$3="Rank",INDEX(Equity_Data_Table[],MATCH($B418,Equity_Data_Table[Ticker],0),MATCH("EV per Reserves Score",Equity_Data_Table[#Headers],0)),IF(INDEX(Equity_Data_Table[],MATCH($B418,Equity_Data_Table[Ticker],0),MATCH(AC$2,Equity_Data_Table[#Headers],0))=0,"-",_xlfn.CONCAT("$",TEXT(INDEX(Equity_Data_Table[],MATCH($B418,Equity_Data_Table[Ticker],0),MATCH(AC$2,Equity_Data_Table[#Headers],0)),(IF(INDEX(Equity_Data_Table[],MATCH($B418,Equity_Data_Table[Ticker],0),MATCH(AC$2,Equity_Data_Table[#Headers],0))&gt;10,"#,##0.0","0.00"))),"/",Z418," boe")))</f>
        <v>$1.74/2P boe</v>
      </c>
      <c r="AD418" s="26" t="str">
        <f>IF($BB$3="Rank",INDEX(Equity_Data_Table[],MATCH($B418,Equity_Data_Table[Ticker],0),MATCH("EV per Production Score",Equity_Data_Table[#Headers],0)),IF(INDEX(Equity_Data_Table[],MATCH($B418,Equity_Data_Table[Ticker],0),MATCH(AD$2,Equity_Data_Table[#Headers],0))=0,"-",_xlfn.CONCAT("$",TEXT(INDEX(Equity_Data_Table[],MATCH($B418,Equity_Data_Table[Ticker],0),MATCH(AD$2,Equity_Data_Table[#Headers],0)),(IF(INDEX(Equity_Data_Table[],MATCH($B418,Equity_Data_Table[Ticker],0),MATCH(AD$2,Equity_Data_Table[#Headers],0))&gt;10000,"#,##0","#,##0.0"))),"/boepd")))</f>
        <v>$30,494/boepd</v>
      </c>
      <c r="AE418" s="26" t="str">
        <f>IF($BB$3="Rank",INDEX(Equity_Data_Table[],MATCH($B418,Equity_Data_Table[Ticker],0),MATCH("EV per Resources Score",Equity_Data_Table[#Headers],0)),IF(INDEX(Equity_Data_Table[],MATCH($B418,Equity_Data_Table[Ticker],0),MATCH(AE$2,Equity_Data_Table[#Headers],0))=0,"-",_xlfn.CONCAT(TEXT(INDEX(Equity_Data_Table[],MATCH($B418,Equity_Data_Table[Ticker],0),MATCH(AE$2,Equity_Data_Table[#Headers],0)),(IF(INDEX(Equity_Data_Table[],MATCH($B418,Equity_Data_Table[Ticker],0),MATCH(AE$2,Equity_Data_Table[#Headers],0))&gt;10,"#,##0.0","0.00"))),"c/boe")))</f>
        <v>-</v>
      </c>
      <c r="AF418" s="28" t="str">
        <f>INDEX(Equity_Data_Table[],MATCH($B418,Equity_Data_Table[Ticker],0),MATCH(AF$2,Equity_Data_Table[#Headers],0))</f>
        <v>Energy</v>
      </c>
      <c r="AG418" s="28" t="str">
        <f>INDEX(Equity_Data_Table[],MATCH($B418,Equity_Data_Table[Ticker],0),MATCH(AG$2,Equity_Data_Table[#Headers],0))</f>
        <v>Upstream Energy</v>
      </c>
      <c r="AH418" s="28" t="str">
        <f>INDEX(Equity_Data_Table[],MATCH($B418,Equity_Data_Table[Ticker],0),MATCH(AH$2,Equity_Data_Table[#Headers],0))</f>
        <v>Fossil Fuel Exploration and Production</v>
      </c>
      <c r="AI418" s="28" t="str">
        <f>INDEX(Equity_Data_Table[],MATCH($B418,Equity_Data_Table[Ticker],0),MATCH(AI$2,Equity_Data_Table[#Headers],0))</f>
        <v>Other Fossil Fuel Exploration and Production</v>
      </c>
      <c r="AJ418" s="28" t="str">
        <f>INDEX(Equity_Data_Table[],MATCH($B418,Equity_Data_Table[Ticker],0),MATCH(AJ$2,Equity_Data_Table[#Headers],0))</f>
        <v>MENA Fossil Fuel Exploration/Production</v>
      </c>
      <c r="AK418" s="26" t="str">
        <f>_xlfn.CONCAT($BD418,IF(INDEX(Equity_Data_Table[],MATCH($B418,Equity_Data_Table[Ticker],0),MATCH(AK$2,Equity_Data_Table[#Headers],0))=0,"-",IF($E418="GBP",TEXT(INDEX(Equity_Data_Table[],MATCH($B418,Equity_Data_Table[Ticker],0),MATCH(AK$2,Equity_Data_Table[#Headers],0))*100,IF(INDEX(Equity_Data_Table[],MATCH($B418,Equity_Data_Table[Ticker],0),MATCH(AK$2,Equity_Data_Table[#Headers],0))*100&gt;10,"#,##0","#,##0.00")),TEXT(INDEX(Equity_Data_Table[],MATCH($B418,Equity_Data_Table[Ticker],0),MATCH(AK$2,Equity_Data_Table[#Headers],0)),IF(INDEX(Equity_Data_Table[],MATCH($B418,Equity_Data_Table[Ticker],0),MATCH(AK$2,Equity_Data_Table[#Headers],0))&gt;0.25,IF(INDEX(Equity_Data_Table[],MATCH($B418,Equity_Data_Table[Ticker],0),MATCH(AK$2,Equity_Data_Table[#Headers],0))&gt;100,"#,##0","#,##0.00"),"0.0000")))),$BE418)</f>
        <v>AED1.11</v>
      </c>
      <c r="AL418" s="26" t="str">
        <f>_xlfn.CONCAT($BD418,IF(INDEX(Equity_Data_Table[],MATCH($B418,Equity_Data_Table[Ticker],0),MATCH(AL$2,Equity_Data_Table[#Headers],0))=0,"-",IF($E418="GBP",TEXT(INDEX(Equity_Data_Table[],MATCH($B418,Equity_Data_Table[Ticker],0),MATCH(AL$2,Equity_Data_Table[#Headers],0))*100,IF(INDEX(Equity_Data_Table[],MATCH($B418,Equity_Data_Table[Ticker],0),MATCH(AL$2,Equity_Data_Table[#Headers],0))*100&gt;10,"#,##0","#,##0.00")),TEXT(INDEX(Equity_Data_Table[],MATCH($B418,Equity_Data_Table[Ticker],0),MATCH(AL$2,Equity_Data_Table[#Headers],0)),IF(INDEX(Equity_Data_Table[],MATCH($B418,Equity_Data_Table[Ticker],0),MATCH(AL$2,Equity_Data_Table[#Headers],0))&gt;0.25,IF(INDEX(Equity_Data_Table[],MATCH($B418,Equity_Data_Table[Ticker],0),MATCH(AL$2,Equity_Data_Table[#Headers],0))&gt;100,"#,##0","#,##0.00"),"0.0000")))),$BE418)</f>
        <v>AED0.64</v>
      </c>
      <c r="AM418" s="26" t="str">
        <f>IF(ROUND(INDEX(Equity_Data_Table[],MATCH($B418,Equity_Data_Table[Ticker],0),MATCH(AM$2,Equity_Data_Table[#Headers],0)),2)&gt;0,TEXT(INDEX(Equity_Data_Table[],MATCH($B418,Equity_Data_Table[Ticker],0),MATCH(AM$2,Equity_Data_Table[#Headers],0)),IF(INDEX(Equity_Data_Table[],MATCH($B418,Equity_Data_Table[Ticker],0),MATCH(AM$2,Equity_Data_Table[#Headers],0))*1000&lt;10,"0.0","#,##0"))&amp;"m","&lt;0.1m")</f>
        <v>9,923m</v>
      </c>
      <c r="AN418" s="26" t="str">
        <f>IF(ROUND(INDEX(Equity_Data_Table[],MATCH($B418,Equity_Data_Table[Ticker],0),MATCH(AN$2,Equity_Data_Table[#Headers],0)),4)&gt;0,TEXT(INDEX(Equity_Data_Table[],MATCH($B418,Equity_Data_Table[Ticker],0),MATCH(AN$2,Equity_Data_Table[#Headers],0)),IF(INDEX(Equity_Data_Table[],MATCH($B418,Equity_Data_Table[Ticker],0),MATCH(AN$2,Equity_Data_Table[#Headers],0))&lt;10%,"0.00%","#,##0.0%")),"-")</f>
        <v>0.14%</v>
      </c>
      <c r="AO418" s="26" t="str">
        <f>_xlfn.CONCAT($BD418,IF(INDEX(Equity_Data_Table[],MATCH($B418,Equity_Data_Table[Ticker],0),MATCH(AO$2,Equity_Data_Table[#Headers],0))=0,"-",IF($E418="GBP",TEXT(INDEX(Equity_Data_Table[],MATCH($B418,Equity_Data_Table[Ticker],0),MATCH(AO$2,Equity_Data_Table[#Headers],0))*100,IF(INDEX(Equity_Data_Table[],MATCH($B418,Equity_Data_Table[Ticker],0),MATCH(AO$2,Equity_Data_Table[#Headers],0))*100&gt;10,"#,##0","#,##0.00")),TEXT(INDEX(Equity_Data_Table[],MATCH($B418,Equity_Data_Table[Ticker],0),MATCH(AO$2,Equity_Data_Table[#Headers],0)),IF(INDEX(Equity_Data_Table[],MATCH($B418,Equity_Data_Table[Ticker],0),MATCH(AO$2,Equity_Data_Table[#Headers],0))&gt;0.25,IF(INDEX(Equity_Data_Table[],MATCH($B418,Equity_Data_Table[Ticker],0),MATCH(AO$2,Equity_Data_Table[#Headers],0))&gt;100,"#,##0","#,##0.00"),"0.0000")))),$BE418)</f>
        <v>AED0.88</v>
      </c>
      <c r="AP418" s="26" t="str">
        <f>_xlfn.CONCAT($BD418,IF(INDEX(Equity_Data_Table[],MATCH($B418,Equity_Data_Table[Ticker],0),MATCH(AP$2,Equity_Data_Table[#Headers],0))=0,"-",IF($E418="GBP",TEXT(INDEX(Equity_Data_Table[],MATCH($B418,Equity_Data_Table[Ticker],0),MATCH(AP$2,Equity_Data_Table[#Headers],0))*100,IF(INDEX(Equity_Data_Table[],MATCH($B418,Equity_Data_Table[Ticker],0),MATCH(AP$2,Equity_Data_Table[#Headers],0))*100&gt;10,"#,##0","#,##0.00")),TEXT(INDEX(Equity_Data_Table[],MATCH($B418,Equity_Data_Table[Ticker],0),MATCH(AP$2,Equity_Data_Table[#Headers],0)),IF(INDEX(Equity_Data_Table[],MATCH($B418,Equity_Data_Table[Ticker],0),MATCH(AP$2,Equity_Data_Table[#Headers],0))&gt;0.25,IF(INDEX(Equity_Data_Table[],MATCH($B418,Equity_Data_Table[Ticker],0),MATCH(AP$2,Equity_Data_Table[#Headers],0))&gt;100,"#,##0","#,##0.00"),"0.0000")))),$BE418)</f>
        <v>AED0.79</v>
      </c>
      <c r="AQ418" s="26" t="str">
        <f>_xlfn.CONCAT($BD418,IF(INDEX(Equity_Data_Table[],MATCH($B418,Equity_Data_Table[Ticker],0),MATCH(AQ$2,Equity_Data_Table[#Headers],0))=0,"-",IF($E418="GBP",TEXT(INDEX(Equity_Data_Table[],MATCH($B418,Equity_Data_Table[Ticker],0),MATCH(AQ$2,Equity_Data_Table[#Headers],0))*100,IF(INDEX(Equity_Data_Table[],MATCH($B418,Equity_Data_Table[Ticker],0),MATCH(AQ$2,Equity_Data_Table[#Headers],0))*100&gt;10,"#,##0","#,##0.00")),TEXT(INDEX(Equity_Data_Table[],MATCH($B418,Equity_Data_Table[Ticker],0),MATCH(AQ$2,Equity_Data_Table[#Headers],0)),IF(INDEX(Equity_Data_Table[],MATCH($B418,Equity_Data_Table[Ticker],0),MATCH(AQ$2,Equity_Data_Table[#Headers],0))&gt;0.25,IF(INDEX(Equity_Data_Table[],MATCH($B418,Equity_Data_Table[Ticker],0),MATCH(AQ$2,Equity_Data_Table[#Headers],0))&gt;100,"#,##0","#,##0.00"),"0.0000")))),$BE418)</f>
        <v>AED0.69</v>
      </c>
      <c r="AR418" s="26" t="str">
        <f>_xlfn.CONCAT($BD418,IF(INDEX(Equity_Data_Table[],MATCH($B418,Equity_Data_Table[Ticker],0),MATCH(AR$2,Equity_Data_Table[#Headers],0))=0,"-",IF($E418="GBP",TEXT(INDEX(Equity_Data_Table[],MATCH($B418,Equity_Data_Table[Ticker],0),MATCH(AR$2,Equity_Data_Table[#Headers],0))*100,IF(INDEX(Equity_Data_Table[],MATCH($B418,Equity_Data_Table[Ticker],0),MATCH(AR$2,Equity_Data_Table[#Headers],0))*100&gt;10,"#,##0","#,##0.00")),TEXT(INDEX(Equity_Data_Table[],MATCH($B418,Equity_Data_Table[Ticker],0),MATCH(AR$2,Equity_Data_Table[#Headers],0)),IF(INDEX(Equity_Data_Table[],MATCH($B418,Equity_Data_Table[Ticker],0),MATCH(AR$2,Equity_Data_Table[#Headers],0))&gt;0.25,IF(INDEX(Equity_Data_Table[],MATCH($B418,Equity_Data_Table[Ticker],0),MATCH(AR$2,Equity_Data_Table[#Headers],0))&gt;100,"#,##0","#,##0.00"),"0.0000")))),$BE418)</f>
        <v>AED0.73</v>
      </c>
      <c r="AS418" s="26" t="str">
        <f>IF(INDEX(Equity_Data_Table[],MATCH($B418,Equity_Data_Table[Ticker],0),MATCH(AS$2,Equity_Data_Table[#Headers],0))=0,"-",TEXT(INDEX(Equity_Data_Table[],MATCH($B418,Equity_Data_Table[Ticker],0),MATCH(AS$2,Equity_Data_Table[#Headers],0)),"#,##0.0%;(#,##0.0%)"))</f>
        <v>19.0%</v>
      </c>
      <c r="AT418" s="26" t="str">
        <f>IF(INDEX(Equity_Data_Table[],MATCH($B418,Equity_Data_Table[Ticker],0),MATCH(AT$2,Equity_Data_Table[#Headers],0))=0,"-",TEXT(INDEX(Equity_Data_Table[],MATCH($B418,Equity_Data_Table[Ticker],0),MATCH(AT$2,Equity_Data_Table[#Headers],0)),"#,##0.0%;(#,##0.0%)"))</f>
        <v>33.8%</v>
      </c>
      <c r="AU418" s="26" t="str">
        <f>IF(INDEX(Equity_Data_Table[],MATCH($B418,Equity_Data_Table[Ticker],0),MATCH(AU$2,Equity_Data_Table[#Headers],0))=0,"-",TEXT(INDEX(Equity_Data_Table[],MATCH($B418,Equity_Data_Table[Ticker],0),MATCH(AU$2,Equity_Data_Table[#Headers],0)),"#,##0.0%;(#,##0.0%)"))</f>
        <v>51.5%</v>
      </c>
      <c r="AV418" s="26" t="str">
        <f>IF(INDEX(Equity_Data_Table[],MATCH($B418,Equity_Data_Table[Ticker],0),MATCH(AV$2,Equity_Data_Table[#Headers],0))=0,"-",TEXT(INDEX(Equity_Data_Table[],MATCH($B418,Equity_Data_Table[Ticker],0),MATCH(AV$2,Equity_Data_Table[#Headers],0)),"#,##0.0%;(#,##0.0%)"))</f>
        <v>44.0%</v>
      </c>
      <c r="AW418" s="26" t="str">
        <f>TEXT(DATE(2020,INDEX(Equity_Data_Table[],MATCH($B418,Equity_Data_Table[Ticker],0),MATCH(AW$2,Equity_Data_Table[#Headers],0)),1),"mmmm")</f>
        <v>December</v>
      </c>
      <c r="AX418" s="26" t="str">
        <f>_xlfn.CONCAT(TEXT(INDEX(Equity_Data_Table[],MATCH($B418,Equity_Data_Table[Ticker],0),MATCH(AX$2,Equity_Data_Table[#Headers],0)),IF(ABS(INDEX(Equity_Data_Table[],MATCH($B418,Equity_Data_Table[Ticker],0),MATCH(AX$2,Equity_Data_Table[#Headers],0)))&gt;10,"$#,##0;(#,##0)","$#,##0.00;($#,##0.00)")),"mm")</f>
        <v>$220mm</v>
      </c>
      <c r="AY418" s="26" t="str">
        <f>IF(BB418="Rank",INDEX(Equity_Data_Table[],MATCH($B418,Equity_Data_Table[Ticker],0),MATCH("EV/EBITDA Score",Equity_Data_Table[#Headers],0)),IF(INDEX(Equity_Data_Table[],MATCH($B418,Equity_Data_Table[Ticker],0),MATCH(AY$2,Equity_Data_Table[#Headers],0))=0,"-",_xlfn.CONCAT(TEXT(INDEX(Equity_Data_Table[],MATCH($B418,Equity_Data_Table[Ticker],0),MATCH(AY$2,Equity_Data_Table[#Headers],0)),(IF(INDEX(Equity_Data_Table[],MATCH($B418,Equity_Data_Table[Ticker],0),MATCH(AY$2,Equity_Data_Table[#Headers],0))&gt;10,"#,##0.0","0.00"))),"x")))</f>
        <v>-</v>
      </c>
      <c r="AZ418" s="26" t="str">
        <f>IF(ROUND(INDEX(Equity_Data_Table[],MATCH($B418,Equity_Data_Table[Ticker],0),MATCH(AZ$2,Equity_Data_Table[#Headers],0)),2)=0,"-",IF(ROUND(INDEX(Equity_Data_Table[],MATCH($B418,Equity_Data_Table[Ticker],0),MATCH(AZ$2,Equity_Data_Table[#Headers],0)),2)&gt;0,"Cash Building",_xlfn.CONCAT("Cash Burning"," (",TEXT(-INDEX(Equity_Data_Table[],MATCH($B418,Equity_Data_Table[Ticker],0),MATCH(AZ$2,Equity_Data_Table[#Headers],0)),"0.00"),"years)")))</f>
        <v>Cash Burning (794.99years)</v>
      </c>
      <c r="BB418" s="23" t="str">
        <f t="shared" si="20"/>
        <v>Value</v>
      </c>
      <c r="BD418" s="29" t="str">
        <f>INDEX(Currency[],MATCH(E418,Currency[ISO],0),MATCH(BD$2,Currency[#Headers],0))</f>
        <v>AED</v>
      </c>
      <c r="BE418" s="29" t="str">
        <f>IF(INDEX(Currency[],MATCH(E418,Currency[ISO],0),MATCH(BE$2,Currency[#Headers],0))=0,"",INDEX(Currency[],MATCH(E418,Currency[ISO],0),MATCH(BE$2,Currency[#Headers],0)))</f>
        <v/>
      </c>
      <c r="BF418" s="29" t="str">
        <f>INDEX(Currency[],MATCH(E418,Currency[ISO],0),MATCH(BF$2,Currency[#Headers],0))</f>
        <v>AED</v>
      </c>
      <c r="BG418" s="30"/>
      <c r="BH418" s="31" t="s">
        <v>1256</v>
      </c>
      <c r="BI418" s="31" t="s">
        <v>758</v>
      </c>
      <c r="BJ418" s="23" t="s">
        <v>9624</v>
      </c>
      <c r="BK418" s="43">
        <v>0</v>
      </c>
      <c r="BL418" s="43">
        <v>0</v>
      </c>
      <c r="BM418" s="43">
        <v>0</v>
      </c>
      <c r="BN418"/>
    </row>
    <row r="419" spans="2:66">
      <c r="B419" s="24" t="str">
        <f t="shared" si="19"/>
        <v>DWSN-USA</v>
      </c>
      <c r="C419" s="25" t="str">
        <f>INDEX(Equity_Data_Table[],MATCH($B419,Equity_Data_Table[Ticker],0),MATCH(C$2,Equity_Data_Table[#Headers],0))</f>
        <v>NASDAQ</v>
      </c>
      <c r="D419" s="25" t="str">
        <f>INDEX(Equity_Data_Table[],MATCH($B419,Equity_Data_Table[Ticker],0),MATCH(D$2,Equity_Data_Table[#Headers],0))</f>
        <v>Dawson Geophysical</v>
      </c>
      <c r="E419" s="25" t="str">
        <f>INDEX(Equity_Data_Table[],MATCH($B419,Equity_Data_Table[Ticker],0),MATCH(E$2,Equity_Data_Table[#Headers],0))</f>
        <v>USD</v>
      </c>
      <c r="F419" s="26" t="str">
        <f t="shared" si="18"/>
        <v>$2.00</v>
      </c>
      <c r="G419" s="26" t="str">
        <f>_xlfn.CONCAT(TEXT(INDEX(Equity_Data_Table[],MATCH($B419,Equity_Data_Table[Ticker],0),MATCH(G$2,Equity_Data_Table[#Headers],0)),IF(INDEX(Equity_Data_Table[],MATCH($B419,Equity_Data_Table[Ticker],0),MATCH(G$2,Equity_Data_Table[#Headers],0))&gt;100,"#,##0","#,##0.0")),"mm")</f>
        <v>23.6mm</v>
      </c>
      <c r="H419" s="26" t="str">
        <f>_xlfn.CONCAT(BF419,TEXT(INDEX(Equity_Data_Table[],MATCH($B419,Equity_Data_Table[Ticker],0),MATCH(H$2,Equity_Data_Table[#Headers],0)),IF(INDEX(Equity_Data_Table[],MATCH($B419,Equity_Data_Table[Ticker],0),MATCH(H$2,Equity_Data_Table[#Headers],0))&gt;10,"#,##0","#,##0.00")),"mm")</f>
        <v>$47mm</v>
      </c>
      <c r="I419" s="26" t="str">
        <f>_xlfn.CONCAT("$",TEXT(INDEX(Equity_Data_Table[],MATCH($B419,Equity_Data_Table[Ticker],0),MATCH(I$2,Equity_Data_Table[#Headers],0)),IF(INDEX(Equity_Data_Table[],MATCH($B419,Equity_Data_Table[Ticker],0),MATCH(I$2,Equity_Data_Table[#Headers],0))&gt;10,"#,##0","#,##0.00")),"mm")</f>
        <v>$1.93mm</v>
      </c>
      <c r="J419" s="27" t="str">
        <f>INDEX(Equity_Data_Table[],MATCH($B419,Equity_Data_Table[Ticker],0),MATCH(J$2,Equity_Data_Table[#Headers],0))</f>
        <v>Dawson Geophysical Co. engages in the provision of onshore seismic data acquisition services. It offers planning and design, project management, permitting, surveying, field operations, support services, processing, and gravity and magnetic data. The company was founded by L. Decker Dawson in 1952 and is headquartered in Midland, TX.</v>
      </c>
      <c r="K419" s="27" t="str">
        <f>INDEX(Equity_Data_Table[],MATCH($B419,Equity_Data_Table[Ticker],0),MATCH(K$2,Equity_Data_Table[#Headers],0))</f>
        <v>Services</v>
      </c>
      <c r="L419" s="26" t="str">
        <f>IF(INDEX(Equity_Data_Table[],MATCH($B419,Equity_Data_Table[Ticker],0),MATCH(L$2,Equity_Data_Table[#Headers],0))=0,"-",_xlfn.CONCAT(TEXT(INDEX(Equity_Data_Table[],MATCH($B419,Equity_Data_Table[Ticker],0),MATCH(L$2,Equity_Data_Table[#Headers],0)),"#,##0"),"m bpd"))</f>
        <v>-</v>
      </c>
      <c r="M419" s="26" t="str">
        <f>IF(INDEX(Equity_Data_Table[],MATCH($B419,Equity_Data_Table[Ticker],0),MATCH(M$2,Equity_Data_Table[#Headers],0))=0,"-",TEXT(INDEX(Equity_Data_Table[],MATCH($B419,Equity_Data_Table[Ticker],0),MATCH(M$2,Equity_Data_Table[#Headers],0)),"#,##0")&amp;"km")</f>
        <v>-</v>
      </c>
      <c r="N419" s="26" t="str">
        <f>IF(INDEX(Equity_Data_Table[],MATCH($B419,Equity_Data_Table[Ticker],0),MATCH(N$2,Equity_Data_Table[#Headers],0))=0,"-",_xlfn.CONCAT(TEXT(INDEX(Equity_Data_Table[],MATCH($B419,Equity_Data_Table[Ticker],0),MATCH(N$2,Equity_Data_Table[#Headers],0)),(IF(INDEX(Equity_Data_Table[],MATCH($B419,Equity_Data_Table[Ticker],0),MATCH(N$2,Equity_Data_Table[#Headers],0))&gt;100,"#,##0","0.0"))),"mm bbl"))</f>
        <v>-</v>
      </c>
      <c r="O419" s="26" t="str">
        <f>IF(INDEX(Equity_Data_Table[],MATCH($B419,Equity_Data_Table[Ticker],0),MATCH(O$2,Equity_Data_Table[#Headers],0))=0,"-",INDEX(Equity_Data_Table[],MATCH($B419,Equity_Data_Table[Ticker],0),MATCH(O$2,Equity_Data_Table[#Headers],0)))</f>
        <v>-</v>
      </c>
      <c r="P419" s="26" t="str">
        <f>INDEX(Equity_Data_Table[],MATCH($B419,Equity_Data_Table[Ticker],0),MATCH(P$2,Equity_Data_Table[#Headers],0))</f>
        <v>USA</v>
      </c>
      <c r="Q419" s="26" t="str">
        <f>IFERROR(INDEX(Country_ISO_Data[],MATCH(QRTLY_Text[[#This Row],[Main Country of Operation]],Country_ISO_Data[Alpha-3 code],0),1),"-")</f>
        <v>United States</v>
      </c>
      <c r="R419" s="26" t="str">
        <f>INDEX(Equity_Data_Table[],MATCH($B419,Equity_Data_Table[Ticker],0),MATCH(R$2,Equity_Data_Table[#Headers],0))</f>
        <v>AA|1S|-</v>
      </c>
      <c r="S419" s="26" t="str">
        <f>INDEX(Equity_Data_Table[],MATCH($B419,Equity_Data_Table[Ticker],0),MATCH(S$2,Equity_Data_Table[#Headers],0))</f>
        <v>Americas - North</v>
      </c>
      <c r="T419" s="26" t="str">
        <f>IF(INDEX(Equity_Data_Table[],MATCH($B419,Equity_Data_Table[Ticker],0),MATCH(T$2,Equity_Data_Table[#Headers],0))=0,"-",_xlfn.CONCAT(TEXT(INDEX(Equity_Data_Table[],MATCH($B419,Equity_Data_Table[Ticker],0),MATCH(T$2,Equity_Data_Table[#Headers],0)),(IF(INDEX(Equity_Data_Table[],MATCH($B419,Equity_Data_Table[Ticker],0),MATCH(T$2,Equity_Data_Table[#Headers],0))&gt;100,"#,##0","0.0"))),"mm boe"))</f>
        <v>-</v>
      </c>
      <c r="U419" s="26" t="str">
        <f>IF(INDEX(Equity_Data_Table[],MATCH($B419,Equity_Data_Table[Ticker],0),MATCH(U$2,Equity_Data_Table[#Headers],0))=0,"-",_xlfn.CONCAT(TEXT(INDEX(Equity_Data_Table[],MATCH($B419,Equity_Data_Table[Ticker],0),MATCH(U$2,Equity_Data_Table[#Headers],0)),(IF(INDEX(Equity_Data_Table[],MATCH($B419,Equity_Data_Table[Ticker],0),MATCH(U$2,Equity_Data_Table[#Headers],0))&gt;100,"#,##0","0.0"))),"m boepd"))</f>
        <v>-</v>
      </c>
      <c r="V419" s="26" t="str">
        <f>TEXT(IF(INDEX(Equity_Data_Table[],MATCH($B419,Equity_Data_Table[Ticker],0),MATCH(V$2,Equity_Data_Table[#Headers],0))&gt;0.5,INDEX(Equity_Data_Table[],MATCH($B419,Equity_Data_Table[Ticker],0),MATCH(V$2,Equity_Data_Table[#Headers],0)),1-INDEX(Equity_Data_Table[],MATCH($B419,Equity_Data_Table[Ticker],0),MATCH(V$2,Equity_Data_Table[#Headers],0))),"##0%")</f>
        <v>-</v>
      </c>
      <c r="W419" s="26" t="str">
        <f>INDEX(Equity_Data_Table[],MATCH($B419,Equity_Data_Table[Ticker],0),MATCH(W$2,Equity_Data_Table[#Headers],0))</f>
        <v>-</v>
      </c>
      <c r="X419" s="26" t="str">
        <f>TEXT(IF(INDEX(Equity_Data_Table[],MATCH($B419,Equity_Data_Table[Ticker],0),MATCH(X$2,Equity_Data_Table[#Headers],0))&gt;0.5,INDEX(Equity_Data_Table[],MATCH($B419,Equity_Data_Table[Ticker],0),MATCH(X$2,Equity_Data_Table[#Headers],0)),1-INDEX(Equity_Data_Table[],MATCH($B419,Equity_Data_Table[Ticker],0),MATCH(X$2,Equity_Data_Table[#Headers],0))),"##0%")</f>
        <v>-</v>
      </c>
      <c r="Y419" s="26" t="str">
        <f>INDEX(Equity_Data_Table[],MATCH($B419,Equity_Data_Table[Ticker],0),MATCH(Y$2,Equity_Data_Table[#Headers],0))</f>
        <v>-</v>
      </c>
      <c r="Z419" s="26" t="str">
        <f>INDEX(Equity_Data_Table[],MATCH($B419,Equity_Data_Table[Ticker],0),MATCH(Z$2,Equity_Data_Table[#Headers],0))</f>
        <v>-</v>
      </c>
      <c r="AA419" s="26" t="str">
        <f>IF($BB$3="Rank",INDEX(Equity_Data_Table[],MATCH($B419,Equity_Data_Table[Ticker],0),MATCH("EV per Stream Score",Equity_Data_Table[#Headers],0)),IF(INDEX(Equity_Data_Table[],MATCH($B419,Equity_Data_Table[Ticker],0),MATCH(AA$2,Equity_Data_Table[#Headers],0))=0,"-",_xlfn.CONCAT("$",TEXT(INDEX(Equity_Data_Table[],MATCH($B419,Equity_Data_Table[Ticker],0),MATCH(AA$2,Equity_Data_Table[#Headers],0)),(IF(INDEX(Equity_Data_Table[],MATCH($B419,Equity_Data_Table[Ticker],0),MATCH(AA$2,Equity_Data_Table[#Headers],0))&gt;10000,"#,##0","#,##0"))),"/bpsd")))</f>
        <v>-</v>
      </c>
      <c r="AB419" s="26" t="str">
        <f>IF($BB$3="Rank",INDEX(Equity_Data_Table[],MATCH($B419,Equity_Data_Table[Ticker],0),MATCH("EV per Pipeline km Score",Equity_Data_Table[#Headers],0)),IF(INDEX(Equity_Data_Table[],MATCH($B419,Equity_Data_Table[Ticker],0),MATCH(AB$2,Equity_Data_Table[#Headers],0))=0,"-",_xlfn.CONCAT("$",TEXT(INDEX(Equity_Data_Table[],MATCH($B419,Equity_Data_Table[Ticker],0),MATCH(AB$2,Equity_Data_Table[#Headers],0)),(IF(INDEX(Equity_Data_Table[],MATCH($B419,Equity_Data_Table[Ticker],0),MATCH(AB$2,Equity_Data_Table[#Headers],0))&gt;10000,"#,##0","#,##0"))),"/km")))</f>
        <v>-</v>
      </c>
      <c r="AC419" s="26" t="str">
        <f>IF($BB$3="Rank",INDEX(Equity_Data_Table[],MATCH($B419,Equity_Data_Table[Ticker],0),MATCH("EV per Reserves Score",Equity_Data_Table[#Headers],0)),IF(INDEX(Equity_Data_Table[],MATCH($B419,Equity_Data_Table[Ticker],0),MATCH(AC$2,Equity_Data_Table[#Headers],0))=0,"-",_xlfn.CONCAT("$",TEXT(INDEX(Equity_Data_Table[],MATCH($B419,Equity_Data_Table[Ticker],0),MATCH(AC$2,Equity_Data_Table[#Headers],0)),(IF(INDEX(Equity_Data_Table[],MATCH($B419,Equity_Data_Table[Ticker],0),MATCH(AC$2,Equity_Data_Table[#Headers],0))&gt;10,"#,##0.0","0.00"))),"/",Z419," boe")))</f>
        <v>-</v>
      </c>
      <c r="AD419" s="26" t="str">
        <f>IF($BB$3="Rank",INDEX(Equity_Data_Table[],MATCH($B419,Equity_Data_Table[Ticker],0),MATCH("EV per Production Score",Equity_Data_Table[#Headers],0)),IF(INDEX(Equity_Data_Table[],MATCH($B419,Equity_Data_Table[Ticker],0),MATCH(AD$2,Equity_Data_Table[#Headers],0))=0,"-",_xlfn.CONCAT("$",TEXT(INDEX(Equity_Data_Table[],MATCH($B419,Equity_Data_Table[Ticker],0),MATCH(AD$2,Equity_Data_Table[#Headers],0)),(IF(INDEX(Equity_Data_Table[],MATCH($B419,Equity_Data_Table[Ticker],0),MATCH(AD$2,Equity_Data_Table[#Headers],0))&gt;10000,"#,##0","#,##0.0"))),"/boepd")))</f>
        <v>-</v>
      </c>
      <c r="AE419" s="26" t="str">
        <f>IF($BB$3="Rank",INDEX(Equity_Data_Table[],MATCH($B419,Equity_Data_Table[Ticker],0),MATCH("EV per Resources Score",Equity_Data_Table[#Headers],0)),IF(INDEX(Equity_Data_Table[],MATCH($B419,Equity_Data_Table[Ticker],0),MATCH(AE$2,Equity_Data_Table[#Headers],0))=0,"-",_xlfn.CONCAT(TEXT(INDEX(Equity_Data_Table[],MATCH($B419,Equity_Data_Table[Ticker],0),MATCH(AE$2,Equity_Data_Table[#Headers],0)),(IF(INDEX(Equity_Data_Table[],MATCH($B419,Equity_Data_Table[Ticker],0),MATCH(AE$2,Equity_Data_Table[#Headers],0))&gt;10,"#,##0.0","0.00"))),"c/boe")))</f>
        <v>-</v>
      </c>
      <c r="AF419" s="28" t="str">
        <f>INDEX(Equity_Data_Table[],MATCH($B419,Equity_Data_Table[Ticker],0),MATCH(AF$2,Equity_Data_Table[#Headers],0))</f>
        <v>Energy</v>
      </c>
      <c r="AG419" s="28" t="str">
        <f>INDEX(Equity_Data_Table[],MATCH($B419,Equity_Data_Table[Ticker],0),MATCH(AG$2,Equity_Data_Table[#Headers],0))</f>
        <v>Upstream Energy</v>
      </c>
      <c r="AH419" s="28" t="str">
        <f>INDEX(Equity_Data_Table[],MATCH($B419,Equity_Data_Table[Ticker],0),MATCH(AH$2,Equity_Data_Table[#Headers],0))</f>
        <v>Support Activities for Oil and Gas Operations</v>
      </c>
      <c r="AI419" s="28" t="str">
        <f>INDEX(Equity_Data_Table[],MATCH($B419,Equity_Data_Table[Ticker],0),MATCH(AI$2,Equity_Data_Table[#Headers],0))</f>
        <v>Oil and Gas Operations Support Activities</v>
      </c>
      <c r="AJ419" s="28" t="str">
        <f>INDEX(Equity_Data_Table[],MATCH($B419,Equity_Data_Table[Ticker],0),MATCH(AJ$2,Equity_Data_Table[#Headers],0))</f>
        <v>Oil and Gas Geophysical Services</v>
      </c>
      <c r="AK419" s="26" t="str">
        <f>_xlfn.CONCAT($BD419,IF(INDEX(Equity_Data_Table[],MATCH($B419,Equity_Data_Table[Ticker],0),MATCH(AK$2,Equity_Data_Table[#Headers],0))=0,"-",IF($E419="GBP",TEXT(INDEX(Equity_Data_Table[],MATCH($B419,Equity_Data_Table[Ticker],0),MATCH(AK$2,Equity_Data_Table[#Headers],0))*100,IF(INDEX(Equity_Data_Table[],MATCH($B419,Equity_Data_Table[Ticker],0),MATCH(AK$2,Equity_Data_Table[#Headers],0))*100&gt;10,"#,##0","#,##0.00")),TEXT(INDEX(Equity_Data_Table[],MATCH($B419,Equity_Data_Table[Ticker],0),MATCH(AK$2,Equity_Data_Table[#Headers],0)),IF(INDEX(Equity_Data_Table[],MATCH($B419,Equity_Data_Table[Ticker],0),MATCH(AK$2,Equity_Data_Table[#Headers],0))&gt;0.25,IF(INDEX(Equity_Data_Table[],MATCH($B419,Equity_Data_Table[Ticker],0),MATCH(AK$2,Equity_Data_Table[#Headers],0))&gt;100,"#,##0","#,##0.00"),"0.0000")))),$BE419)</f>
        <v>$4.47</v>
      </c>
      <c r="AL419" s="26" t="str">
        <f>_xlfn.CONCAT($BD419,IF(INDEX(Equity_Data_Table[],MATCH($B419,Equity_Data_Table[Ticker],0),MATCH(AL$2,Equity_Data_Table[#Headers],0))=0,"-",IF($E419="GBP",TEXT(INDEX(Equity_Data_Table[],MATCH($B419,Equity_Data_Table[Ticker],0),MATCH(AL$2,Equity_Data_Table[#Headers],0))*100,IF(INDEX(Equity_Data_Table[],MATCH($B419,Equity_Data_Table[Ticker],0),MATCH(AL$2,Equity_Data_Table[#Headers],0))*100&gt;10,"#,##0","#,##0.00")),TEXT(INDEX(Equity_Data_Table[],MATCH($B419,Equity_Data_Table[Ticker],0),MATCH(AL$2,Equity_Data_Table[#Headers],0)),IF(INDEX(Equity_Data_Table[],MATCH($B419,Equity_Data_Table[Ticker],0),MATCH(AL$2,Equity_Data_Table[#Headers],0))&gt;0.25,IF(INDEX(Equity_Data_Table[],MATCH($B419,Equity_Data_Table[Ticker],0),MATCH(AL$2,Equity_Data_Table[#Headers],0))&gt;100,"#,##0","#,##0.00"),"0.0000")))),$BE419)</f>
        <v>$1.62</v>
      </c>
      <c r="AM419" s="26" t="str">
        <f>IF(ROUND(INDEX(Equity_Data_Table[],MATCH($B419,Equity_Data_Table[Ticker],0),MATCH(AM$2,Equity_Data_Table[#Headers],0)),2)&gt;0,TEXT(INDEX(Equity_Data_Table[],MATCH($B419,Equity_Data_Table[Ticker],0),MATCH(AM$2,Equity_Data_Table[#Headers],0)),IF(INDEX(Equity_Data_Table[],MATCH($B419,Equity_Data_Table[Ticker],0),MATCH(AM$2,Equity_Data_Table[#Headers],0))*1000&lt;10,"0.0","#,##0"))&amp;"m","&lt;0.1m")</f>
        <v>39m</v>
      </c>
      <c r="AN419" s="26" t="str">
        <f>IF(ROUND(INDEX(Equity_Data_Table[],MATCH($B419,Equity_Data_Table[Ticker],0),MATCH(AN$2,Equity_Data_Table[#Headers],0)),4)&gt;0,TEXT(INDEX(Equity_Data_Table[],MATCH($B419,Equity_Data_Table[Ticker],0),MATCH(AN$2,Equity_Data_Table[#Headers],0)),IF(INDEX(Equity_Data_Table[],MATCH($B419,Equity_Data_Table[Ticker],0),MATCH(AN$2,Equity_Data_Table[#Headers],0))&lt;10%,"0.00%","#,##0.0%")),"-")</f>
        <v>0.16%</v>
      </c>
      <c r="AO419" s="26" t="str">
        <f>_xlfn.CONCAT($BD419,IF(INDEX(Equity_Data_Table[],MATCH($B419,Equity_Data_Table[Ticker],0),MATCH(AO$2,Equity_Data_Table[#Headers],0))=0,"-",IF($E419="GBP",TEXT(INDEX(Equity_Data_Table[],MATCH($B419,Equity_Data_Table[Ticker],0),MATCH(AO$2,Equity_Data_Table[#Headers],0))*100,IF(INDEX(Equity_Data_Table[],MATCH($B419,Equity_Data_Table[Ticker],0),MATCH(AO$2,Equity_Data_Table[#Headers],0))*100&gt;10,"#,##0","#,##0.00")),TEXT(INDEX(Equity_Data_Table[],MATCH($B419,Equity_Data_Table[Ticker],0),MATCH(AO$2,Equity_Data_Table[#Headers],0)),IF(INDEX(Equity_Data_Table[],MATCH($B419,Equity_Data_Table[Ticker],0),MATCH(AO$2,Equity_Data_Table[#Headers],0))&gt;0.25,IF(INDEX(Equity_Data_Table[],MATCH($B419,Equity_Data_Table[Ticker],0),MATCH(AO$2,Equity_Data_Table[#Headers],0))&gt;100,"#,##0","#,##0.00"),"0.0000")))),$BE419)</f>
        <v>$2.71</v>
      </c>
      <c r="AP419" s="26" t="str">
        <f>_xlfn.CONCAT($BD419,IF(INDEX(Equity_Data_Table[],MATCH($B419,Equity_Data_Table[Ticker],0),MATCH(AP$2,Equity_Data_Table[#Headers],0))=0,"-",IF($E419="GBP",TEXT(INDEX(Equity_Data_Table[],MATCH($B419,Equity_Data_Table[Ticker],0),MATCH(AP$2,Equity_Data_Table[#Headers],0))*100,IF(INDEX(Equity_Data_Table[],MATCH($B419,Equity_Data_Table[Ticker],0),MATCH(AP$2,Equity_Data_Table[#Headers],0))*100&gt;10,"#,##0","#,##0.00")),TEXT(INDEX(Equity_Data_Table[],MATCH($B419,Equity_Data_Table[Ticker],0),MATCH(AP$2,Equity_Data_Table[#Headers],0)),IF(INDEX(Equity_Data_Table[],MATCH($B419,Equity_Data_Table[Ticker],0),MATCH(AP$2,Equity_Data_Table[#Headers],0))&gt;0.25,IF(INDEX(Equity_Data_Table[],MATCH($B419,Equity_Data_Table[Ticker],0),MATCH(AP$2,Equity_Data_Table[#Headers],0))&gt;100,"#,##0","#,##0.00"),"0.0000")))),$BE419)</f>
        <v>$2.39</v>
      </c>
      <c r="AQ419" s="26" t="str">
        <f>_xlfn.CONCAT($BD419,IF(INDEX(Equity_Data_Table[],MATCH($B419,Equity_Data_Table[Ticker],0),MATCH(AQ$2,Equity_Data_Table[#Headers],0))=0,"-",IF($E419="GBP",TEXT(INDEX(Equity_Data_Table[],MATCH($B419,Equity_Data_Table[Ticker],0),MATCH(AQ$2,Equity_Data_Table[#Headers],0))*100,IF(INDEX(Equity_Data_Table[],MATCH($B419,Equity_Data_Table[Ticker],0),MATCH(AQ$2,Equity_Data_Table[#Headers],0))*100&gt;10,"#,##0","#,##0.00")),TEXT(INDEX(Equity_Data_Table[],MATCH($B419,Equity_Data_Table[Ticker],0),MATCH(AQ$2,Equity_Data_Table[#Headers],0)),IF(INDEX(Equity_Data_Table[],MATCH($B419,Equity_Data_Table[Ticker],0),MATCH(AQ$2,Equity_Data_Table[#Headers],0))&gt;0.25,IF(INDEX(Equity_Data_Table[],MATCH($B419,Equity_Data_Table[Ticker],0),MATCH(AQ$2,Equity_Data_Table[#Headers],0))&gt;100,"#,##0","#,##0.00"),"0.0000")))),$BE419)</f>
        <v>$2.85</v>
      </c>
      <c r="AR419" s="26" t="str">
        <f>_xlfn.CONCAT($BD419,IF(INDEX(Equity_Data_Table[],MATCH($B419,Equity_Data_Table[Ticker],0),MATCH(AR$2,Equity_Data_Table[#Headers],0))=0,"-",IF($E419="GBP",TEXT(INDEX(Equity_Data_Table[],MATCH($B419,Equity_Data_Table[Ticker],0),MATCH(AR$2,Equity_Data_Table[#Headers],0))*100,IF(INDEX(Equity_Data_Table[],MATCH($B419,Equity_Data_Table[Ticker],0),MATCH(AR$2,Equity_Data_Table[#Headers],0))*100&gt;10,"#,##0","#,##0.00")),TEXT(INDEX(Equity_Data_Table[],MATCH($B419,Equity_Data_Table[Ticker],0),MATCH(AR$2,Equity_Data_Table[#Headers],0)),IF(INDEX(Equity_Data_Table[],MATCH($B419,Equity_Data_Table[Ticker],0),MATCH(AR$2,Equity_Data_Table[#Headers],0))&gt;0.25,IF(INDEX(Equity_Data_Table[],MATCH($B419,Equity_Data_Table[Ticker],0),MATCH(AR$2,Equity_Data_Table[#Headers],0))&gt;100,"#,##0","#,##0.00"),"0.0000")))),$BE419)</f>
        <v>$1.77</v>
      </c>
      <c r="AS419" s="26" t="str">
        <f>IF(INDEX(Equity_Data_Table[],MATCH($B419,Equity_Data_Table[Ticker],0),MATCH(AS$2,Equity_Data_Table[#Headers],0))=0,"-",TEXT(INDEX(Equity_Data_Table[],MATCH($B419,Equity_Data_Table[Ticker],0),MATCH(AS$2,Equity_Data_Table[#Headers],0)),"#,##0.0%;(#,##0.0%)"))</f>
        <v>(26.2%)</v>
      </c>
      <c r="AT419" s="26" t="str">
        <f>IF(INDEX(Equity_Data_Table[],MATCH($B419,Equity_Data_Table[Ticker],0),MATCH(AT$2,Equity_Data_Table[#Headers],0))=0,"-",TEXT(INDEX(Equity_Data_Table[],MATCH($B419,Equity_Data_Table[Ticker],0),MATCH(AT$2,Equity_Data_Table[#Headers],0)),"#,##0.0%;(#,##0.0%)"))</f>
        <v>(16.3%)</v>
      </c>
      <c r="AU419" s="26" t="str">
        <f>IF(INDEX(Equity_Data_Table[],MATCH($B419,Equity_Data_Table[Ticker],0),MATCH(AU$2,Equity_Data_Table[#Headers],0))=0,"-",TEXT(INDEX(Equity_Data_Table[],MATCH($B419,Equity_Data_Table[Ticker],0),MATCH(AU$2,Equity_Data_Table[#Headers],0)),"#,##0.0%;(#,##0.0%)"))</f>
        <v>(29.8%)</v>
      </c>
      <c r="AV419" s="26" t="str">
        <f>IF(INDEX(Equity_Data_Table[],MATCH($B419,Equity_Data_Table[Ticker],0),MATCH(AV$2,Equity_Data_Table[#Headers],0))=0,"-",TEXT(INDEX(Equity_Data_Table[],MATCH($B419,Equity_Data_Table[Ticker],0),MATCH(AV$2,Equity_Data_Table[#Headers],0)),"#,##0.0%;(#,##0.0%)"))</f>
        <v>13.0%</v>
      </c>
      <c r="AW419" s="26" t="str">
        <f>TEXT(DATE(2020,INDEX(Equity_Data_Table[],MATCH($B419,Equity_Data_Table[Ticker],0),MATCH(AW$2,Equity_Data_Table[#Headers],0)),1),"mmmm")</f>
        <v>December</v>
      </c>
      <c r="AX419" s="26" t="str">
        <f>_xlfn.CONCAT(TEXT(INDEX(Equity_Data_Table[],MATCH($B419,Equity_Data_Table[Ticker],0),MATCH(AX$2,Equity_Data_Table[#Headers],0)),IF(ABS(INDEX(Equity_Data_Table[],MATCH($B419,Equity_Data_Table[Ticker],0),MATCH(AX$2,Equity_Data_Table[#Headers],0)))&gt;10,"$#,##0;(#,##0)","$#,##0.00;($#,##0.00)")),"mm")</f>
        <v>(15)mm</v>
      </c>
      <c r="AY419" s="26" t="str">
        <f>IF(BB419="Rank",INDEX(Equity_Data_Table[],MATCH($B419,Equity_Data_Table[Ticker],0),MATCH("EV/EBITDA Score",Equity_Data_Table[#Headers],0)),IF(INDEX(Equity_Data_Table[],MATCH($B419,Equity_Data_Table[Ticker],0),MATCH(AY$2,Equity_Data_Table[#Headers],0))=0,"-",_xlfn.CONCAT(TEXT(INDEX(Equity_Data_Table[],MATCH($B419,Equity_Data_Table[Ticker],0),MATCH(AY$2,Equity_Data_Table[#Headers],0)),(IF(INDEX(Equity_Data_Table[],MATCH($B419,Equity_Data_Table[Ticker],0),MATCH(AY$2,Equity_Data_Table[#Headers],0))&gt;10,"#,##0.0","0.00"))),"x")))</f>
        <v>-0.13x</v>
      </c>
      <c r="AZ419" s="26" t="str">
        <f>IF(ROUND(INDEX(Equity_Data_Table[],MATCH($B419,Equity_Data_Table[Ticker],0),MATCH(AZ$2,Equity_Data_Table[#Headers],0)),2)=0,"-",IF(ROUND(INDEX(Equity_Data_Table[],MATCH($B419,Equity_Data_Table[Ticker],0),MATCH(AZ$2,Equity_Data_Table[#Headers],0)),2)&gt;0,"Cash Building",_xlfn.CONCAT("Cash Burning"," (",TEXT(-INDEX(Equity_Data_Table[],MATCH($B419,Equity_Data_Table[Ticker],0),MATCH(AZ$2,Equity_Data_Table[#Headers],0)),"0.00"),"years)")))</f>
        <v>Cash Building</v>
      </c>
      <c r="BB419" s="23" t="str">
        <f t="shared" si="20"/>
        <v>Value</v>
      </c>
      <c r="BD419" s="29" t="str">
        <f>INDEX(Currency[],MATCH(E419,Currency[ISO],0),MATCH(BD$2,Currency[#Headers],0))</f>
        <v>$</v>
      </c>
      <c r="BE419" s="29" t="str">
        <f>IF(INDEX(Currency[],MATCH(E419,Currency[ISO],0),MATCH(BE$2,Currency[#Headers],0))=0,"",INDEX(Currency[],MATCH(E419,Currency[ISO],0),MATCH(BE$2,Currency[#Headers],0)))</f>
        <v/>
      </c>
      <c r="BF419" s="29" t="str">
        <f>INDEX(Currency[],MATCH(E419,Currency[ISO],0),MATCH(BF$2,Currency[#Headers],0))</f>
        <v>$</v>
      </c>
      <c r="BG419" s="30"/>
      <c r="BH419" s="23" t="s">
        <v>7098</v>
      </c>
      <c r="BI419" s="23" t="s">
        <v>1075</v>
      </c>
      <c r="BJ419" s="23" t="s">
        <v>9689</v>
      </c>
      <c r="BK419" s="43">
        <v>0</v>
      </c>
      <c r="BL419" s="43">
        <v>0</v>
      </c>
      <c r="BM419" s="43">
        <v>0</v>
      </c>
      <c r="BN419"/>
    </row>
    <row r="420" spans="2:66">
      <c r="B420" s="24" t="str">
        <f t="shared" si="19"/>
        <v>5141-KLS</v>
      </c>
      <c r="C420" s="25" t="str">
        <f>INDEX(Equity_Data_Table[],MATCH($B420,Equity_Data_Table[Ticker],0),MATCH(C$2,Equity_Data_Table[#Headers],0))</f>
        <v>Malaysia</v>
      </c>
      <c r="D420" s="25" t="str">
        <f>INDEX(Equity_Data_Table[],MATCH($B420,Equity_Data_Table[Ticker],0),MATCH(D$2,Equity_Data_Table[#Headers],0))</f>
        <v>Dayang Enterprise</v>
      </c>
      <c r="E420" s="25" t="str">
        <f>INDEX(Equity_Data_Table[],MATCH($B420,Equity_Data_Table[Ticker],0),MATCH(E$2,Equity_Data_Table[#Headers],0))</f>
        <v>MYR</v>
      </c>
      <c r="F420" s="26" t="str">
        <f t="shared" si="18"/>
        <v>RM1.08</v>
      </c>
      <c r="G420" s="26" t="str">
        <f>_xlfn.CONCAT(TEXT(INDEX(Equity_Data_Table[],MATCH($B420,Equity_Data_Table[Ticker],0),MATCH(G$2,Equity_Data_Table[#Headers],0)),IF(INDEX(Equity_Data_Table[],MATCH($B420,Equity_Data_Table[Ticker],0),MATCH(G$2,Equity_Data_Table[#Headers],0))&gt;100,"#,##0","#,##0.0")),"mm")</f>
        <v>1,158mm</v>
      </c>
      <c r="H420" s="26" t="str">
        <f>_xlfn.CONCAT(BF420,TEXT(INDEX(Equity_Data_Table[],MATCH($B420,Equity_Data_Table[Ticker],0),MATCH(H$2,Equity_Data_Table[#Headers],0)),IF(INDEX(Equity_Data_Table[],MATCH($B420,Equity_Data_Table[Ticker],0),MATCH(H$2,Equity_Data_Table[#Headers],0))&gt;10,"#,##0","#,##0.00")),"mm")</f>
        <v>RM1,250mm</v>
      </c>
      <c r="I420" s="26" t="str">
        <f>_xlfn.CONCAT("$",TEXT(INDEX(Equity_Data_Table[],MATCH($B420,Equity_Data_Table[Ticker],0),MATCH(I$2,Equity_Data_Table[#Headers],0)),IF(INDEX(Equity_Data_Table[],MATCH($B420,Equity_Data_Table[Ticker],0),MATCH(I$2,Equity_Data_Table[#Headers],0))&gt;10,"#,##0","#,##0.00")),"mm")</f>
        <v>$332mm</v>
      </c>
      <c r="J420" s="27" t="str">
        <f>INDEX(Equity_Data_Table[],MATCH($B420,Equity_Data_Table[Ticker],0),MATCH(J$2,Equity_Data_Table[#Headers],0))</f>
        <v>Dayang Enterprise Holdings Bhd. engages in the provision of maintenance support and services to the oil and gas industry. It operates through the Topside Maintenance Services and Marine Offshore Support Services segment. The Topside Maintenance Services segment offers offshore topside maintenance services, minor fabrication works and offshore hook-up and commissioning services for oil and gas companies. The Marine Offshore Support Services includes the chartering of marine vessels and provision of related support services, as well as catering of food and beverage. The company was founded by Suk Kiong Ling on October 10, 2005 and is headquartered in Miri, Malaysia.</v>
      </c>
      <c r="K420" s="27" t="str">
        <f>INDEX(Equity_Data_Table[],MATCH($B420,Equity_Data_Table[Ticker],0),MATCH(K$2,Equity_Data_Table[#Headers],0))</f>
        <v>Services</v>
      </c>
      <c r="L420" s="26" t="str">
        <f>IF(INDEX(Equity_Data_Table[],MATCH($B420,Equity_Data_Table[Ticker],0),MATCH(L$2,Equity_Data_Table[#Headers],0))=0,"-",_xlfn.CONCAT(TEXT(INDEX(Equity_Data_Table[],MATCH($B420,Equity_Data_Table[Ticker],0),MATCH(L$2,Equity_Data_Table[#Headers],0)),"#,##0"),"m bpd"))</f>
        <v>-</v>
      </c>
      <c r="M420" s="26" t="str">
        <f>IF(INDEX(Equity_Data_Table[],MATCH($B420,Equity_Data_Table[Ticker],0),MATCH(M$2,Equity_Data_Table[#Headers],0))=0,"-",TEXT(INDEX(Equity_Data_Table[],MATCH($B420,Equity_Data_Table[Ticker],0),MATCH(M$2,Equity_Data_Table[#Headers],0)),"#,##0")&amp;"km")</f>
        <v>-</v>
      </c>
      <c r="N420" s="26" t="str">
        <f>IF(INDEX(Equity_Data_Table[],MATCH($B420,Equity_Data_Table[Ticker],0),MATCH(N$2,Equity_Data_Table[#Headers],0))=0,"-",_xlfn.CONCAT(TEXT(INDEX(Equity_Data_Table[],MATCH($B420,Equity_Data_Table[Ticker],0),MATCH(N$2,Equity_Data_Table[#Headers],0)),(IF(INDEX(Equity_Data_Table[],MATCH($B420,Equity_Data_Table[Ticker],0),MATCH(N$2,Equity_Data_Table[#Headers],0))&gt;100,"#,##0","0.0"))),"mm bbl"))</f>
        <v>-</v>
      </c>
      <c r="O420" s="26" t="str">
        <f>IF(INDEX(Equity_Data_Table[],MATCH($B420,Equity_Data_Table[Ticker],0),MATCH(O$2,Equity_Data_Table[#Headers],0))=0,"-",INDEX(Equity_Data_Table[],MATCH($B420,Equity_Data_Table[Ticker],0),MATCH(O$2,Equity_Data_Table[#Headers],0)))</f>
        <v>-</v>
      </c>
      <c r="P420" s="26" t="str">
        <f>INDEX(Equity_Data_Table[],MATCH($B420,Equity_Data_Table[Ticker],0),MATCH(P$2,Equity_Data_Table[#Headers],0))</f>
        <v>MYS</v>
      </c>
      <c r="Q420" s="26" t="str">
        <f>IFERROR(INDEX(Country_ISO_Data[],MATCH(QRTLY_Text[[#This Row],[Main Country of Operation]],Country_ISO_Data[Alpha-3 code],0),1),"-")</f>
        <v>Malaysia</v>
      </c>
      <c r="R420" s="26" t="str">
        <f>INDEX(Equity_Data_Table[],MATCH($B420,Equity_Data_Table[Ticker],0),MATCH(R$2,Equity_Data_Table[#Headers],0))</f>
        <v>A|1S|±</v>
      </c>
      <c r="S420" s="26" t="str">
        <f>INDEX(Equity_Data_Table[],MATCH($B420,Equity_Data_Table[Ticker],0),MATCH(S$2,Equity_Data_Table[#Headers],0))</f>
        <v>Asia - South East</v>
      </c>
      <c r="T420" s="26" t="str">
        <f>IF(INDEX(Equity_Data_Table[],MATCH($B420,Equity_Data_Table[Ticker],0),MATCH(T$2,Equity_Data_Table[#Headers],0))=0,"-",_xlfn.CONCAT(TEXT(INDEX(Equity_Data_Table[],MATCH($B420,Equity_Data_Table[Ticker],0),MATCH(T$2,Equity_Data_Table[#Headers],0)),(IF(INDEX(Equity_Data_Table[],MATCH($B420,Equity_Data_Table[Ticker],0),MATCH(T$2,Equity_Data_Table[#Headers],0))&gt;100,"#,##0","0.0"))),"mm boe"))</f>
        <v>-</v>
      </c>
      <c r="U420" s="26" t="str">
        <f>IF(INDEX(Equity_Data_Table[],MATCH($B420,Equity_Data_Table[Ticker],0),MATCH(U$2,Equity_Data_Table[#Headers],0))=0,"-",_xlfn.CONCAT(TEXT(INDEX(Equity_Data_Table[],MATCH($B420,Equity_Data_Table[Ticker],0),MATCH(U$2,Equity_Data_Table[#Headers],0)),(IF(INDEX(Equity_Data_Table[],MATCH($B420,Equity_Data_Table[Ticker],0),MATCH(U$2,Equity_Data_Table[#Headers],0))&gt;100,"#,##0","0.0"))),"m boepd"))</f>
        <v>-</v>
      </c>
      <c r="V420" s="26" t="str">
        <f>TEXT(IF(INDEX(Equity_Data_Table[],MATCH($B420,Equity_Data_Table[Ticker],0),MATCH(V$2,Equity_Data_Table[#Headers],0))&gt;0.5,INDEX(Equity_Data_Table[],MATCH($B420,Equity_Data_Table[Ticker],0),MATCH(V$2,Equity_Data_Table[#Headers],0)),1-INDEX(Equity_Data_Table[],MATCH($B420,Equity_Data_Table[Ticker],0),MATCH(V$2,Equity_Data_Table[#Headers],0))),"##0%")</f>
        <v>-</v>
      </c>
      <c r="W420" s="26" t="str">
        <f>INDEX(Equity_Data_Table[],MATCH($B420,Equity_Data_Table[Ticker],0),MATCH(W$2,Equity_Data_Table[#Headers],0))</f>
        <v>-</v>
      </c>
      <c r="X420" s="26" t="str">
        <f>TEXT(IF(INDEX(Equity_Data_Table[],MATCH($B420,Equity_Data_Table[Ticker],0),MATCH(X$2,Equity_Data_Table[#Headers],0))&gt;0.5,INDEX(Equity_Data_Table[],MATCH($B420,Equity_Data_Table[Ticker],0),MATCH(X$2,Equity_Data_Table[#Headers],0)),1-INDEX(Equity_Data_Table[],MATCH($B420,Equity_Data_Table[Ticker],0),MATCH(X$2,Equity_Data_Table[#Headers],0))),"##0%")</f>
        <v>-</v>
      </c>
      <c r="Y420" s="26" t="str">
        <f>INDEX(Equity_Data_Table[],MATCH($B420,Equity_Data_Table[Ticker],0),MATCH(Y$2,Equity_Data_Table[#Headers],0))</f>
        <v>-</v>
      </c>
      <c r="Z420" s="26" t="str">
        <f>INDEX(Equity_Data_Table[],MATCH($B420,Equity_Data_Table[Ticker],0),MATCH(Z$2,Equity_Data_Table[#Headers],0))</f>
        <v>-</v>
      </c>
      <c r="AA420" s="26" t="str">
        <f>IF($BB$3="Rank",INDEX(Equity_Data_Table[],MATCH($B420,Equity_Data_Table[Ticker],0),MATCH("EV per Stream Score",Equity_Data_Table[#Headers],0)),IF(INDEX(Equity_Data_Table[],MATCH($B420,Equity_Data_Table[Ticker],0),MATCH(AA$2,Equity_Data_Table[#Headers],0))=0,"-",_xlfn.CONCAT("$",TEXT(INDEX(Equity_Data_Table[],MATCH($B420,Equity_Data_Table[Ticker],0),MATCH(AA$2,Equity_Data_Table[#Headers],0)),(IF(INDEX(Equity_Data_Table[],MATCH($B420,Equity_Data_Table[Ticker],0),MATCH(AA$2,Equity_Data_Table[#Headers],0))&gt;10000,"#,##0","#,##0"))),"/bpsd")))</f>
        <v>-</v>
      </c>
      <c r="AB420" s="26" t="str">
        <f>IF($BB$3="Rank",INDEX(Equity_Data_Table[],MATCH($B420,Equity_Data_Table[Ticker],0),MATCH("EV per Pipeline km Score",Equity_Data_Table[#Headers],0)),IF(INDEX(Equity_Data_Table[],MATCH($B420,Equity_Data_Table[Ticker],0),MATCH(AB$2,Equity_Data_Table[#Headers],0))=0,"-",_xlfn.CONCAT("$",TEXT(INDEX(Equity_Data_Table[],MATCH($B420,Equity_Data_Table[Ticker],0),MATCH(AB$2,Equity_Data_Table[#Headers],0)),(IF(INDEX(Equity_Data_Table[],MATCH($B420,Equity_Data_Table[Ticker],0),MATCH(AB$2,Equity_Data_Table[#Headers],0))&gt;10000,"#,##0","#,##0"))),"/km")))</f>
        <v>-</v>
      </c>
      <c r="AC420" s="26" t="str">
        <f>IF($BB$3="Rank",INDEX(Equity_Data_Table[],MATCH($B420,Equity_Data_Table[Ticker],0),MATCH("EV per Reserves Score",Equity_Data_Table[#Headers],0)),IF(INDEX(Equity_Data_Table[],MATCH($B420,Equity_Data_Table[Ticker],0),MATCH(AC$2,Equity_Data_Table[#Headers],0))=0,"-",_xlfn.CONCAT("$",TEXT(INDEX(Equity_Data_Table[],MATCH($B420,Equity_Data_Table[Ticker],0),MATCH(AC$2,Equity_Data_Table[#Headers],0)),(IF(INDEX(Equity_Data_Table[],MATCH($B420,Equity_Data_Table[Ticker],0),MATCH(AC$2,Equity_Data_Table[#Headers],0))&gt;10,"#,##0.0","0.00"))),"/",Z420," boe")))</f>
        <v>-</v>
      </c>
      <c r="AD420" s="26" t="str">
        <f>IF($BB$3="Rank",INDEX(Equity_Data_Table[],MATCH($B420,Equity_Data_Table[Ticker],0),MATCH("EV per Production Score",Equity_Data_Table[#Headers],0)),IF(INDEX(Equity_Data_Table[],MATCH($B420,Equity_Data_Table[Ticker],0),MATCH(AD$2,Equity_Data_Table[#Headers],0))=0,"-",_xlfn.CONCAT("$",TEXT(INDEX(Equity_Data_Table[],MATCH($B420,Equity_Data_Table[Ticker],0),MATCH(AD$2,Equity_Data_Table[#Headers],0)),(IF(INDEX(Equity_Data_Table[],MATCH($B420,Equity_Data_Table[Ticker],0),MATCH(AD$2,Equity_Data_Table[#Headers],0))&gt;10000,"#,##0","#,##0.0"))),"/boepd")))</f>
        <v>-</v>
      </c>
      <c r="AE420" s="26" t="str">
        <f>IF($BB$3="Rank",INDEX(Equity_Data_Table[],MATCH($B420,Equity_Data_Table[Ticker],0),MATCH("EV per Resources Score",Equity_Data_Table[#Headers],0)),IF(INDEX(Equity_Data_Table[],MATCH($B420,Equity_Data_Table[Ticker],0),MATCH(AE$2,Equity_Data_Table[#Headers],0))=0,"-",_xlfn.CONCAT(TEXT(INDEX(Equity_Data_Table[],MATCH($B420,Equity_Data_Table[Ticker],0),MATCH(AE$2,Equity_Data_Table[#Headers],0)),(IF(INDEX(Equity_Data_Table[],MATCH($B420,Equity_Data_Table[Ticker],0),MATCH(AE$2,Equity_Data_Table[#Headers],0))&gt;10,"#,##0.0","0.00"))),"c/boe")))</f>
        <v>-</v>
      </c>
      <c r="AF420" s="28" t="str">
        <f>INDEX(Equity_Data_Table[],MATCH($B420,Equity_Data_Table[Ticker],0),MATCH(AF$2,Equity_Data_Table[#Headers],0))</f>
        <v>Energy</v>
      </c>
      <c r="AG420" s="28" t="str">
        <f>INDEX(Equity_Data_Table[],MATCH($B420,Equity_Data_Table[Ticker],0),MATCH(AG$2,Equity_Data_Table[#Headers],0))</f>
        <v>Upstream Energy</v>
      </c>
      <c r="AH420" s="28" t="str">
        <f>INDEX(Equity_Data_Table[],MATCH($B420,Equity_Data_Table[Ticker],0),MATCH(AH$2,Equity_Data_Table[#Headers],0))</f>
        <v>Support Activities for Oil and Gas Operations</v>
      </c>
      <c r="AI420" s="28" t="str">
        <f>INDEX(Equity_Data_Table[],MATCH($B420,Equity_Data_Table[Ticker],0),MATCH(AI$2,Equity_Data_Table[#Headers],0))</f>
        <v>Oil and Gas Operations Support Activities</v>
      </c>
      <c r="AJ420" s="28" t="str">
        <f>INDEX(Equity_Data_Table[],MATCH($B420,Equity_Data_Table[Ticker],0),MATCH(AJ$2,Equity_Data_Table[#Headers],0))</f>
        <v>Oil and Gas Engineering and Construction</v>
      </c>
      <c r="AK420" s="26" t="str">
        <f>_xlfn.CONCAT($BD420,IF(INDEX(Equity_Data_Table[],MATCH($B420,Equity_Data_Table[Ticker],0),MATCH(AK$2,Equity_Data_Table[#Headers],0))=0,"-",IF($E420="GBP",TEXT(INDEX(Equity_Data_Table[],MATCH($B420,Equity_Data_Table[Ticker],0),MATCH(AK$2,Equity_Data_Table[#Headers],0))*100,IF(INDEX(Equity_Data_Table[],MATCH($B420,Equity_Data_Table[Ticker],0),MATCH(AK$2,Equity_Data_Table[#Headers],0))*100&gt;10,"#,##0","#,##0.00")),TEXT(INDEX(Equity_Data_Table[],MATCH($B420,Equity_Data_Table[Ticker],0),MATCH(AK$2,Equity_Data_Table[#Headers],0)),IF(INDEX(Equity_Data_Table[],MATCH($B420,Equity_Data_Table[Ticker],0),MATCH(AK$2,Equity_Data_Table[#Headers],0))&gt;0.25,IF(INDEX(Equity_Data_Table[],MATCH($B420,Equity_Data_Table[Ticker],0),MATCH(AK$2,Equity_Data_Table[#Headers],0))&gt;100,"#,##0","#,##0.00"),"0.0000")))),$BE420)</f>
        <v>RM1.65</v>
      </c>
      <c r="AL420" s="26" t="str">
        <f>_xlfn.CONCAT($BD420,IF(INDEX(Equity_Data_Table[],MATCH($B420,Equity_Data_Table[Ticker],0),MATCH(AL$2,Equity_Data_Table[#Headers],0))=0,"-",IF($E420="GBP",TEXT(INDEX(Equity_Data_Table[],MATCH($B420,Equity_Data_Table[Ticker],0),MATCH(AL$2,Equity_Data_Table[#Headers],0))*100,IF(INDEX(Equity_Data_Table[],MATCH($B420,Equity_Data_Table[Ticker],0),MATCH(AL$2,Equity_Data_Table[#Headers],0))*100&gt;10,"#,##0","#,##0.00")),TEXT(INDEX(Equity_Data_Table[],MATCH($B420,Equity_Data_Table[Ticker],0),MATCH(AL$2,Equity_Data_Table[#Headers],0)),IF(INDEX(Equity_Data_Table[],MATCH($B420,Equity_Data_Table[Ticker],0),MATCH(AL$2,Equity_Data_Table[#Headers],0))&gt;0.25,IF(INDEX(Equity_Data_Table[],MATCH($B420,Equity_Data_Table[Ticker],0),MATCH(AL$2,Equity_Data_Table[#Headers],0))&gt;100,"#,##0","#,##0.00"),"0.0000")))),$BE420)</f>
        <v>RM0.73</v>
      </c>
      <c r="AM420" s="26" t="str">
        <f>IF(ROUND(INDEX(Equity_Data_Table[],MATCH($B420,Equity_Data_Table[Ticker],0),MATCH(AM$2,Equity_Data_Table[#Headers],0)),2)&gt;0,TEXT(INDEX(Equity_Data_Table[],MATCH($B420,Equity_Data_Table[Ticker],0),MATCH(AM$2,Equity_Data_Table[#Headers],0)),IF(INDEX(Equity_Data_Table[],MATCH($B420,Equity_Data_Table[Ticker],0),MATCH(AM$2,Equity_Data_Table[#Headers],0))*1000&lt;10,"0.0","#,##0"))&amp;"m","&lt;0.1m")</f>
        <v>2,254m</v>
      </c>
      <c r="AN420" s="26" t="str">
        <f>IF(ROUND(INDEX(Equity_Data_Table[],MATCH($B420,Equity_Data_Table[Ticker],0),MATCH(AN$2,Equity_Data_Table[#Headers],0)),4)&gt;0,TEXT(INDEX(Equity_Data_Table[],MATCH($B420,Equity_Data_Table[Ticker],0),MATCH(AN$2,Equity_Data_Table[#Headers],0)),IF(INDEX(Equity_Data_Table[],MATCH($B420,Equity_Data_Table[Ticker],0),MATCH(AN$2,Equity_Data_Table[#Headers],0))&lt;10%,"0.00%","#,##0.0%")),"-")</f>
        <v>0.19%</v>
      </c>
      <c r="AO420" s="26" t="str">
        <f>_xlfn.CONCAT($BD420,IF(INDEX(Equity_Data_Table[],MATCH($B420,Equity_Data_Table[Ticker],0),MATCH(AO$2,Equity_Data_Table[#Headers],0))=0,"-",IF($E420="GBP",TEXT(INDEX(Equity_Data_Table[],MATCH($B420,Equity_Data_Table[Ticker],0),MATCH(AO$2,Equity_Data_Table[#Headers],0))*100,IF(INDEX(Equity_Data_Table[],MATCH($B420,Equity_Data_Table[Ticker],0),MATCH(AO$2,Equity_Data_Table[#Headers],0))*100&gt;10,"#,##0","#,##0.00")),TEXT(INDEX(Equity_Data_Table[],MATCH($B420,Equity_Data_Table[Ticker],0),MATCH(AO$2,Equity_Data_Table[#Headers],0)),IF(INDEX(Equity_Data_Table[],MATCH($B420,Equity_Data_Table[Ticker],0),MATCH(AO$2,Equity_Data_Table[#Headers],0))&gt;0.25,IF(INDEX(Equity_Data_Table[],MATCH($B420,Equity_Data_Table[Ticker],0),MATCH(AO$2,Equity_Data_Table[#Headers],0))&gt;100,"#,##0","#,##0.00"),"0.0000")))),$BE420)</f>
        <v>RM1.07</v>
      </c>
      <c r="AP420" s="26" t="str">
        <f>_xlfn.CONCAT($BD420,IF(INDEX(Equity_Data_Table[],MATCH($B420,Equity_Data_Table[Ticker],0),MATCH(AP$2,Equity_Data_Table[#Headers],0))=0,"-",IF($E420="GBP",TEXT(INDEX(Equity_Data_Table[],MATCH($B420,Equity_Data_Table[Ticker],0),MATCH(AP$2,Equity_Data_Table[#Headers],0))*100,IF(INDEX(Equity_Data_Table[],MATCH($B420,Equity_Data_Table[Ticker],0),MATCH(AP$2,Equity_Data_Table[#Headers],0))*100&gt;10,"#,##0","#,##0.00")),TEXT(INDEX(Equity_Data_Table[],MATCH($B420,Equity_Data_Table[Ticker],0),MATCH(AP$2,Equity_Data_Table[#Headers],0)),IF(INDEX(Equity_Data_Table[],MATCH($B420,Equity_Data_Table[Ticker],0),MATCH(AP$2,Equity_Data_Table[#Headers],0))&gt;0.25,IF(INDEX(Equity_Data_Table[],MATCH($B420,Equity_Data_Table[Ticker],0),MATCH(AP$2,Equity_Data_Table[#Headers],0))&gt;100,"#,##0","#,##0.00"),"0.0000")))),$BE420)</f>
        <v>RM1.32</v>
      </c>
      <c r="AQ420" s="26" t="str">
        <f>_xlfn.CONCAT($BD420,IF(INDEX(Equity_Data_Table[],MATCH($B420,Equity_Data_Table[Ticker],0),MATCH(AQ$2,Equity_Data_Table[#Headers],0))=0,"-",IF($E420="GBP",TEXT(INDEX(Equity_Data_Table[],MATCH($B420,Equity_Data_Table[Ticker],0),MATCH(AQ$2,Equity_Data_Table[#Headers],0))*100,IF(INDEX(Equity_Data_Table[],MATCH($B420,Equity_Data_Table[Ticker],0),MATCH(AQ$2,Equity_Data_Table[#Headers],0))*100&gt;10,"#,##0","#,##0.00")),TEXT(INDEX(Equity_Data_Table[],MATCH($B420,Equity_Data_Table[Ticker],0),MATCH(AQ$2,Equity_Data_Table[#Headers],0)),IF(INDEX(Equity_Data_Table[],MATCH($B420,Equity_Data_Table[Ticker],0),MATCH(AQ$2,Equity_Data_Table[#Headers],0))&gt;0.25,IF(INDEX(Equity_Data_Table[],MATCH($B420,Equity_Data_Table[Ticker],0),MATCH(AQ$2,Equity_Data_Table[#Headers],0))&gt;100,"#,##0","#,##0.00"),"0.0000")))),$BE420)</f>
        <v>RM1.51</v>
      </c>
      <c r="AR420" s="26" t="str">
        <f>_xlfn.CONCAT($BD420,IF(INDEX(Equity_Data_Table[],MATCH($B420,Equity_Data_Table[Ticker],0),MATCH(AR$2,Equity_Data_Table[#Headers],0))=0,"-",IF($E420="GBP",TEXT(INDEX(Equity_Data_Table[],MATCH($B420,Equity_Data_Table[Ticker],0),MATCH(AR$2,Equity_Data_Table[#Headers],0))*100,IF(INDEX(Equity_Data_Table[],MATCH($B420,Equity_Data_Table[Ticker],0),MATCH(AR$2,Equity_Data_Table[#Headers],0))*100&gt;10,"#,##0","#,##0.00")),TEXT(INDEX(Equity_Data_Table[],MATCH($B420,Equity_Data_Table[Ticker],0),MATCH(AR$2,Equity_Data_Table[#Headers],0)),IF(INDEX(Equity_Data_Table[],MATCH($B420,Equity_Data_Table[Ticker],0),MATCH(AR$2,Equity_Data_Table[#Headers],0))&gt;0.25,IF(INDEX(Equity_Data_Table[],MATCH($B420,Equity_Data_Table[Ticker],0),MATCH(AR$2,Equity_Data_Table[#Headers],0))&gt;100,"#,##0","#,##0.00"),"0.0000")))),$BE420)</f>
        <v>RM1.18</v>
      </c>
      <c r="AS420" s="26" t="str">
        <f>IF(INDEX(Equity_Data_Table[],MATCH($B420,Equity_Data_Table[Ticker],0),MATCH(AS$2,Equity_Data_Table[#Headers],0))=0,"-",TEXT(INDEX(Equity_Data_Table[],MATCH($B420,Equity_Data_Table[Ticker],0),MATCH(AS$2,Equity_Data_Table[#Headers],0)),"#,##0.0%;(#,##0.0%)"))</f>
        <v>0.9%</v>
      </c>
      <c r="AT420" s="26" t="str">
        <f>IF(INDEX(Equity_Data_Table[],MATCH($B420,Equity_Data_Table[Ticker],0),MATCH(AT$2,Equity_Data_Table[#Headers],0))=0,"-",TEXT(INDEX(Equity_Data_Table[],MATCH($B420,Equity_Data_Table[Ticker],0),MATCH(AT$2,Equity_Data_Table[#Headers],0)),"#,##0.0%;(#,##0.0%)"))</f>
        <v>(18.2%)</v>
      </c>
      <c r="AU420" s="26" t="str">
        <f>IF(INDEX(Equity_Data_Table[],MATCH($B420,Equity_Data_Table[Ticker],0),MATCH(AU$2,Equity_Data_Table[#Headers],0))=0,"-",TEXT(INDEX(Equity_Data_Table[],MATCH($B420,Equity_Data_Table[Ticker],0),MATCH(AU$2,Equity_Data_Table[#Headers],0)),"#,##0.0%;(#,##0.0%)"))</f>
        <v>(28.5%)</v>
      </c>
      <c r="AV420" s="26" t="str">
        <f>IF(INDEX(Equity_Data_Table[],MATCH($B420,Equity_Data_Table[Ticker],0),MATCH(AV$2,Equity_Data_Table[#Headers],0))=0,"-",TEXT(INDEX(Equity_Data_Table[],MATCH($B420,Equity_Data_Table[Ticker],0),MATCH(AV$2,Equity_Data_Table[#Headers],0)),"#,##0.0%;(#,##0.0%)"))</f>
        <v>(8.5%)</v>
      </c>
      <c r="AW420" s="26" t="str">
        <f>TEXT(DATE(2020,INDEX(Equity_Data_Table[],MATCH($B420,Equity_Data_Table[Ticker],0),MATCH(AW$2,Equity_Data_Table[#Headers],0)),1),"mmmm")</f>
        <v>December</v>
      </c>
      <c r="AX420" s="26" t="str">
        <f>_xlfn.CONCAT(TEXT(INDEX(Equity_Data_Table[],MATCH($B420,Equity_Data_Table[Ticker],0),MATCH(AX$2,Equity_Data_Table[#Headers],0)),IF(ABS(INDEX(Equity_Data_Table[],MATCH($B420,Equity_Data_Table[Ticker],0),MATCH(AX$2,Equity_Data_Table[#Headers],0)))&gt;10,"$#,##0;(#,##0)","$#,##0.00;($#,##0.00)")),"mm")</f>
        <v>$42mm</v>
      </c>
      <c r="AY420" s="26" t="str">
        <f>IF(BB420="Rank",INDEX(Equity_Data_Table[],MATCH($B420,Equity_Data_Table[Ticker],0),MATCH("EV/EBITDA Score",Equity_Data_Table[#Headers],0)),IF(INDEX(Equity_Data_Table[],MATCH($B420,Equity_Data_Table[Ticker],0),MATCH(AY$2,Equity_Data_Table[#Headers],0))=0,"-",_xlfn.CONCAT(TEXT(INDEX(Equity_Data_Table[],MATCH($B420,Equity_Data_Table[Ticker],0),MATCH(AY$2,Equity_Data_Table[#Headers],0)),(IF(INDEX(Equity_Data_Table[],MATCH($B420,Equity_Data_Table[Ticker],0),MATCH(AY$2,Equity_Data_Table[#Headers],0))&gt;10,"#,##0.0","0.00"))),"x")))</f>
        <v>7.87x</v>
      </c>
      <c r="AZ420" s="26" t="str">
        <f>IF(ROUND(INDEX(Equity_Data_Table[],MATCH($B420,Equity_Data_Table[Ticker],0),MATCH(AZ$2,Equity_Data_Table[#Headers],0)),2)=0,"-",IF(ROUND(INDEX(Equity_Data_Table[],MATCH($B420,Equity_Data_Table[Ticker],0),MATCH(AZ$2,Equity_Data_Table[#Headers],0)),2)&gt;0,"Cash Building",_xlfn.CONCAT("Cash Burning"," (",TEXT(-INDEX(Equity_Data_Table[],MATCH($B420,Equity_Data_Table[Ticker],0),MATCH(AZ$2,Equity_Data_Table[#Headers],0)),"0.00"),"years)")))</f>
        <v>Cash Building</v>
      </c>
      <c r="BB420" s="23" t="str">
        <f t="shared" si="20"/>
        <v>Value</v>
      </c>
      <c r="BD420" s="29" t="str">
        <f>INDEX(Currency[],MATCH(E420,Currency[ISO],0),MATCH(BD$2,Currency[#Headers],0))</f>
        <v>RM</v>
      </c>
      <c r="BE420" s="29" t="str">
        <f>IF(INDEX(Currency[],MATCH(E420,Currency[ISO],0),MATCH(BE$2,Currency[#Headers],0))=0,"",INDEX(Currency[],MATCH(E420,Currency[ISO],0),MATCH(BE$2,Currency[#Headers],0)))</f>
        <v/>
      </c>
      <c r="BF420" s="29" t="str">
        <f>INDEX(Currency[],MATCH(E420,Currency[ISO],0),MATCH(BF$2,Currency[#Headers],0))</f>
        <v>RM</v>
      </c>
      <c r="BG420" s="30"/>
      <c r="BH420" s="31" t="s">
        <v>2053</v>
      </c>
      <c r="BI420" s="31" t="s">
        <v>769</v>
      </c>
      <c r="BJ420" s="23" t="s">
        <v>9008</v>
      </c>
      <c r="BK420" s="43">
        <v>0</v>
      </c>
      <c r="BL420" s="43">
        <v>0</v>
      </c>
      <c r="BM420" s="43">
        <v>0</v>
      </c>
      <c r="BN420"/>
    </row>
    <row r="421" spans="2:66">
      <c r="B421" s="24" t="str">
        <f t="shared" si="19"/>
        <v>DBRM-USA</v>
      </c>
      <c r="C421" s="25" t="str">
        <f>INDEX(Equity_Data_Table[],MATCH($B421,Equity_Data_Table[Ticker],0),MATCH(C$2,Equity_Data_Table[#Headers],0))</f>
        <v>OTC</v>
      </c>
      <c r="D421" s="25" t="str">
        <f>INDEX(Equity_Data_Table[],MATCH($B421,Equity_Data_Table[Ticker],0),MATCH(D$2,Equity_Data_Table[#Headers],0))</f>
        <v>Daybreak Oil &amp; Gas</v>
      </c>
      <c r="E421" s="25" t="str">
        <f>INDEX(Equity_Data_Table[],MATCH($B421,Equity_Data_Table[Ticker],0),MATCH(E$2,Equity_Data_Table[#Headers],0))</f>
        <v>USD</v>
      </c>
      <c r="F421" s="26" t="str">
        <f t="shared" si="18"/>
        <v>$0.0280</v>
      </c>
      <c r="G421" s="26" t="str">
        <f>_xlfn.CONCAT(TEXT(INDEX(Equity_Data_Table[],MATCH($B421,Equity_Data_Table[Ticker],0),MATCH(G$2,Equity_Data_Table[#Headers],0)),IF(INDEX(Equity_Data_Table[],MATCH($B421,Equity_Data_Table[Ticker],0),MATCH(G$2,Equity_Data_Table[#Headers],0))&gt;100,"#,##0","#,##0.0")),"mm")</f>
        <v>60.5mm</v>
      </c>
      <c r="H421" s="26" t="str">
        <f>_xlfn.CONCAT(BF421,TEXT(INDEX(Equity_Data_Table[],MATCH($B421,Equity_Data_Table[Ticker],0),MATCH(H$2,Equity_Data_Table[#Headers],0)),IF(INDEX(Equity_Data_Table[],MATCH($B421,Equity_Data_Table[Ticker],0),MATCH(H$2,Equity_Data_Table[#Headers],0))&gt;10,"#,##0","#,##0.00")),"mm")</f>
        <v>$1.69mm</v>
      </c>
      <c r="I421" s="26" t="str">
        <f>_xlfn.CONCAT("$",TEXT(INDEX(Equity_Data_Table[],MATCH($B421,Equity_Data_Table[Ticker],0),MATCH(I$2,Equity_Data_Table[#Headers],0)),IF(INDEX(Equity_Data_Table[],MATCH($B421,Equity_Data_Table[Ticker],0),MATCH(I$2,Equity_Data_Table[#Headers],0))&gt;10,"#,##0","#,##0.00")),"mm")</f>
        <v>$4.85mm</v>
      </c>
      <c r="J421" s="27" t="str">
        <f>INDEX(Equity_Data_Table[],MATCH($B421,Equity_Data_Table[Ticker],0),MATCH(J$2,Equity_Data_Table[#Headers],0))</f>
        <v>Daybreak Oil &amp; Gas, Inc. operates as an independent crude oil and natural gas exploration, development and production company. It focuses on pursuing crude oil and natural gas drilling opportunities through joint ventures and evaluating its properties. The company was founded on March 11, 1955 and is headquartered in Spokane, WA.</v>
      </c>
      <c r="K421" s="27" t="str">
        <f>INDEX(Equity_Data_Table[],MATCH($B421,Equity_Data_Table[Ticker],0),MATCH(K$2,Equity_Data_Table[#Headers],0))</f>
        <v>Exploration</v>
      </c>
      <c r="L421" s="26" t="str">
        <f>IF(INDEX(Equity_Data_Table[],MATCH($B421,Equity_Data_Table[Ticker],0),MATCH(L$2,Equity_Data_Table[#Headers],0))=0,"-",_xlfn.CONCAT(TEXT(INDEX(Equity_Data_Table[],MATCH($B421,Equity_Data_Table[Ticker],0),MATCH(L$2,Equity_Data_Table[#Headers],0)),"#,##0"),"m bpd"))</f>
        <v>-</v>
      </c>
      <c r="M421" s="26" t="str">
        <f>IF(INDEX(Equity_Data_Table[],MATCH($B421,Equity_Data_Table[Ticker],0),MATCH(M$2,Equity_Data_Table[#Headers],0))=0,"-",TEXT(INDEX(Equity_Data_Table[],MATCH($B421,Equity_Data_Table[Ticker],0),MATCH(M$2,Equity_Data_Table[#Headers],0)),"#,##0")&amp;"km")</f>
        <v>-</v>
      </c>
      <c r="N421" s="26" t="str">
        <f>IF(INDEX(Equity_Data_Table[],MATCH($B421,Equity_Data_Table[Ticker],0),MATCH(N$2,Equity_Data_Table[#Headers],0))=0,"-",_xlfn.CONCAT(TEXT(INDEX(Equity_Data_Table[],MATCH($B421,Equity_Data_Table[Ticker],0),MATCH(N$2,Equity_Data_Table[#Headers],0)),(IF(INDEX(Equity_Data_Table[],MATCH($B421,Equity_Data_Table[Ticker],0),MATCH(N$2,Equity_Data_Table[#Headers],0))&gt;100,"#,##0","0.0"))),"mm bbl"))</f>
        <v>-</v>
      </c>
      <c r="O421" s="26" t="str">
        <f>IF(INDEX(Equity_Data_Table[],MATCH($B421,Equity_Data_Table[Ticker],0),MATCH(O$2,Equity_Data_Table[#Headers],0))=0,"-",INDEX(Equity_Data_Table[],MATCH($B421,Equity_Data_Table[Ticker],0),MATCH(O$2,Equity_Data_Table[#Headers],0)))</f>
        <v>-</v>
      </c>
      <c r="P421" s="26" t="str">
        <f>INDEX(Equity_Data_Table[],MATCH($B421,Equity_Data_Table[Ticker],0),MATCH(P$2,Equity_Data_Table[#Headers],0))</f>
        <v>USA</v>
      </c>
      <c r="Q421" s="26" t="str">
        <f>IFERROR(INDEX(Country_ISO_Data[],MATCH(QRTLY_Text[[#This Row],[Main Country of Operation]],Country_ISO_Data[Alpha-3 code],0),1),"-")</f>
        <v>United States</v>
      </c>
      <c r="R421" s="26" t="str">
        <f>INDEX(Equity_Data_Table[],MATCH($B421,Equity_Data_Table[Ticker],0),MATCH(R$2,Equity_Data_Table[#Headers],0))</f>
        <v>AA|1S|-</v>
      </c>
      <c r="S421" s="26" t="str">
        <f>INDEX(Equity_Data_Table[],MATCH($B421,Equity_Data_Table[Ticker],0),MATCH(S$2,Equity_Data_Table[#Headers],0))</f>
        <v>Americas - North</v>
      </c>
      <c r="T421" s="26" t="str">
        <f>IF(INDEX(Equity_Data_Table[],MATCH($B421,Equity_Data_Table[Ticker],0),MATCH(T$2,Equity_Data_Table[#Headers],0))=0,"-",_xlfn.CONCAT(TEXT(INDEX(Equity_Data_Table[],MATCH($B421,Equity_Data_Table[Ticker],0),MATCH(T$2,Equity_Data_Table[#Headers],0)),(IF(INDEX(Equity_Data_Table[],MATCH($B421,Equity_Data_Table[Ticker],0),MATCH(T$2,Equity_Data_Table[#Headers],0))&gt;100,"#,##0","0.0"))),"mm boe"))</f>
        <v>-</v>
      </c>
      <c r="U421" s="26" t="str">
        <f>IF(INDEX(Equity_Data_Table[],MATCH($B421,Equity_Data_Table[Ticker],0),MATCH(U$2,Equity_Data_Table[#Headers],0))=0,"-",_xlfn.CONCAT(TEXT(INDEX(Equity_Data_Table[],MATCH($B421,Equity_Data_Table[Ticker],0),MATCH(U$2,Equity_Data_Table[#Headers],0)),(IF(INDEX(Equity_Data_Table[],MATCH($B421,Equity_Data_Table[Ticker],0),MATCH(U$2,Equity_Data_Table[#Headers],0))&gt;100,"#,##0","0.0"))),"m boepd"))</f>
        <v>-</v>
      </c>
      <c r="V421" s="26" t="str">
        <f>TEXT(IF(INDEX(Equity_Data_Table[],MATCH($B421,Equity_Data_Table[Ticker],0),MATCH(V$2,Equity_Data_Table[#Headers],0))&gt;0.5,INDEX(Equity_Data_Table[],MATCH($B421,Equity_Data_Table[Ticker],0),MATCH(V$2,Equity_Data_Table[#Headers],0)),1-INDEX(Equity_Data_Table[],MATCH($B421,Equity_Data_Table[Ticker],0),MATCH(V$2,Equity_Data_Table[#Headers],0))),"##0%")</f>
        <v>-</v>
      </c>
      <c r="W421" s="26" t="str">
        <f>INDEX(Equity_Data_Table[],MATCH($B421,Equity_Data_Table[Ticker],0),MATCH(W$2,Equity_Data_Table[#Headers],0))</f>
        <v>-</v>
      </c>
      <c r="X421" s="26" t="str">
        <f>TEXT(IF(INDEX(Equity_Data_Table[],MATCH($B421,Equity_Data_Table[Ticker],0),MATCH(X$2,Equity_Data_Table[#Headers],0))&gt;0.5,INDEX(Equity_Data_Table[],MATCH($B421,Equity_Data_Table[Ticker],0),MATCH(X$2,Equity_Data_Table[#Headers],0)),1-INDEX(Equity_Data_Table[],MATCH($B421,Equity_Data_Table[Ticker],0),MATCH(X$2,Equity_Data_Table[#Headers],0))),"##0%")</f>
        <v>-</v>
      </c>
      <c r="Y421" s="26" t="str">
        <f>INDEX(Equity_Data_Table[],MATCH($B421,Equity_Data_Table[Ticker],0),MATCH(Y$2,Equity_Data_Table[#Headers],0))</f>
        <v>-</v>
      </c>
      <c r="Z421" s="26" t="str">
        <f>INDEX(Equity_Data_Table[],MATCH($B421,Equity_Data_Table[Ticker],0),MATCH(Z$2,Equity_Data_Table[#Headers],0))</f>
        <v>-</v>
      </c>
      <c r="AA421" s="26" t="str">
        <f>IF($BB$3="Rank",INDEX(Equity_Data_Table[],MATCH($B421,Equity_Data_Table[Ticker],0),MATCH("EV per Stream Score",Equity_Data_Table[#Headers],0)),IF(INDEX(Equity_Data_Table[],MATCH($B421,Equity_Data_Table[Ticker],0),MATCH(AA$2,Equity_Data_Table[#Headers],0))=0,"-",_xlfn.CONCAT("$",TEXT(INDEX(Equity_Data_Table[],MATCH($B421,Equity_Data_Table[Ticker],0),MATCH(AA$2,Equity_Data_Table[#Headers],0)),(IF(INDEX(Equity_Data_Table[],MATCH($B421,Equity_Data_Table[Ticker],0),MATCH(AA$2,Equity_Data_Table[#Headers],0))&gt;10000,"#,##0","#,##0"))),"/bpsd")))</f>
        <v>-</v>
      </c>
      <c r="AB421" s="26" t="str">
        <f>IF($BB$3="Rank",INDEX(Equity_Data_Table[],MATCH($B421,Equity_Data_Table[Ticker],0),MATCH("EV per Pipeline km Score",Equity_Data_Table[#Headers],0)),IF(INDEX(Equity_Data_Table[],MATCH($B421,Equity_Data_Table[Ticker],0),MATCH(AB$2,Equity_Data_Table[#Headers],0))=0,"-",_xlfn.CONCAT("$",TEXT(INDEX(Equity_Data_Table[],MATCH($B421,Equity_Data_Table[Ticker],0),MATCH(AB$2,Equity_Data_Table[#Headers],0)),(IF(INDEX(Equity_Data_Table[],MATCH($B421,Equity_Data_Table[Ticker],0),MATCH(AB$2,Equity_Data_Table[#Headers],0))&gt;10000,"#,##0","#,##0"))),"/km")))</f>
        <v>-</v>
      </c>
      <c r="AC421" s="26" t="str">
        <f>IF($BB$3="Rank",INDEX(Equity_Data_Table[],MATCH($B421,Equity_Data_Table[Ticker],0),MATCH("EV per Reserves Score",Equity_Data_Table[#Headers],0)),IF(INDEX(Equity_Data_Table[],MATCH($B421,Equity_Data_Table[Ticker],0),MATCH(AC$2,Equity_Data_Table[#Headers],0))=0,"-",_xlfn.CONCAT("$",TEXT(INDEX(Equity_Data_Table[],MATCH($B421,Equity_Data_Table[Ticker],0),MATCH(AC$2,Equity_Data_Table[#Headers],0)),(IF(INDEX(Equity_Data_Table[],MATCH($B421,Equity_Data_Table[Ticker],0),MATCH(AC$2,Equity_Data_Table[#Headers],0))&gt;10,"#,##0.0","0.00"))),"/",Z421," boe")))</f>
        <v>-</v>
      </c>
      <c r="AD421" s="26" t="str">
        <f>IF($BB$3="Rank",INDEX(Equity_Data_Table[],MATCH($B421,Equity_Data_Table[Ticker],0),MATCH("EV per Production Score",Equity_Data_Table[#Headers],0)),IF(INDEX(Equity_Data_Table[],MATCH($B421,Equity_Data_Table[Ticker],0),MATCH(AD$2,Equity_Data_Table[#Headers],0))=0,"-",_xlfn.CONCAT("$",TEXT(INDEX(Equity_Data_Table[],MATCH($B421,Equity_Data_Table[Ticker],0),MATCH(AD$2,Equity_Data_Table[#Headers],0)),(IF(INDEX(Equity_Data_Table[],MATCH($B421,Equity_Data_Table[Ticker],0),MATCH(AD$2,Equity_Data_Table[#Headers],0))&gt;10000,"#,##0","#,##0.0"))),"/boepd")))</f>
        <v>-</v>
      </c>
      <c r="AE421" s="26" t="str">
        <f>IF($BB$3="Rank",INDEX(Equity_Data_Table[],MATCH($B421,Equity_Data_Table[Ticker],0),MATCH("EV per Resources Score",Equity_Data_Table[#Headers],0)),IF(INDEX(Equity_Data_Table[],MATCH($B421,Equity_Data_Table[Ticker],0),MATCH(AE$2,Equity_Data_Table[#Headers],0))=0,"-",_xlfn.CONCAT(TEXT(INDEX(Equity_Data_Table[],MATCH($B421,Equity_Data_Table[Ticker],0),MATCH(AE$2,Equity_Data_Table[#Headers],0)),(IF(INDEX(Equity_Data_Table[],MATCH($B421,Equity_Data_Table[Ticker],0),MATCH(AE$2,Equity_Data_Table[#Headers],0))&gt;10,"#,##0.0","0.00"))),"c/boe")))</f>
        <v>-</v>
      </c>
      <c r="AF421" s="28" t="str">
        <f>INDEX(Equity_Data_Table[],MATCH($B421,Equity_Data_Table[Ticker],0),MATCH(AF$2,Equity_Data_Table[#Headers],0))</f>
        <v>Energy</v>
      </c>
      <c r="AG421" s="28" t="str">
        <f>INDEX(Equity_Data_Table[],MATCH($B421,Equity_Data_Table[Ticker],0),MATCH(AG$2,Equity_Data_Table[#Headers],0))</f>
        <v>Upstream Energy</v>
      </c>
      <c r="AH421" s="28" t="str">
        <f>INDEX(Equity_Data_Table[],MATCH($B421,Equity_Data_Table[Ticker],0),MATCH(AH$2,Equity_Data_Table[#Headers],0))</f>
        <v>Fossil Fuel Exploration and Production</v>
      </c>
      <c r="AI421" s="28" t="str">
        <f>INDEX(Equity_Data_Table[],MATCH($B421,Equity_Data_Table[Ticker],0),MATCH(AI$2,Equity_Data_Table[#Headers],0))</f>
        <v>Americas Fossil Fuel Exploration and Production</v>
      </c>
      <c r="AJ421" s="28" t="str">
        <f>INDEX(Equity_Data_Table[],MATCH($B421,Equity_Data_Table[Ticker],0),MATCH(AJ$2,Equity_Data_Table[#Headers],0))</f>
        <v>Other US Western Oil/Gas Exploration/Production</v>
      </c>
      <c r="AK421" s="26" t="str">
        <f>_xlfn.CONCAT($BD421,IF(INDEX(Equity_Data_Table[],MATCH($B421,Equity_Data_Table[Ticker],0),MATCH(AK$2,Equity_Data_Table[#Headers],0))=0,"-",IF($E421="GBP",TEXT(INDEX(Equity_Data_Table[],MATCH($B421,Equity_Data_Table[Ticker],0),MATCH(AK$2,Equity_Data_Table[#Headers],0))*100,IF(INDEX(Equity_Data_Table[],MATCH($B421,Equity_Data_Table[Ticker],0),MATCH(AK$2,Equity_Data_Table[#Headers],0))*100&gt;10,"#,##0","#,##0.00")),TEXT(INDEX(Equity_Data_Table[],MATCH($B421,Equity_Data_Table[Ticker],0),MATCH(AK$2,Equity_Data_Table[#Headers],0)),IF(INDEX(Equity_Data_Table[],MATCH($B421,Equity_Data_Table[Ticker],0),MATCH(AK$2,Equity_Data_Table[#Headers],0))&gt;0.25,IF(INDEX(Equity_Data_Table[],MATCH($B421,Equity_Data_Table[Ticker],0),MATCH(AK$2,Equity_Data_Table[#Headers],0))&gt;100,"#,##0","#,##0.00"),"0.0000")))),$BE421)</f>
        <v>$0.1599</v>
      </c>
      <c r="AL421" s="26" t="str">
        <f>_xlfn.CONCAT($BD421,IF(INDEX(Equity_Data_Table[],MATCH($B421,Equity_Data_Table[Ticker],0),MATCH(AL$2,Equity_Data_Table[#Headers],0))=0,"-",IF($E421="GBP",TEXT(INDEX(Equity_Data_Table[],MATCH($B421,Equity_Data_Table[Ticker],0),MATCH(AL$2,Equity_Data_Table[#Headers],0))*100,IF(INDEX(Equity_Data_Table[],MATCH($B421,Equity_Data_Table[Ticker],0),MATCH(AL$2,Equity_Data_Table[#Headers],0))*100&gt;10,"#,##0","#,##0.00")),TEXT(INDEX(Equity_Data_Table[],MATCH($B421,Equity_Data_Table[Ticker],0),MATCH(AL$2,Equity_Data_Table[#Headers],0)),IF(INDEX(Equity_Data_Table[],MATCH($B421,Equity_Data_Table[Ticker],0),MATCH(AL$2,Equity_Data_Table[#Headers],0))&gt;0.25,IF(INDEX(Equity_Data_Table[],MATCH($B421,Equity_Data_Table[Ticker],0),MATCH(AL$2,Equity_Data_Table[#Headers],0))&gt;100,"#,##0","#,##0.00"),"0.0000")))),$BE421)</f>
        <v>$0.0056</v>
      </c>
      <c r="AM421" s="26" t="str">
        <f>IF(ROUND(INDEX(Equity_Data_Table[],MATCH($B421,Equity_Data_Table[Ticker],0),MATCH(AM$2,Equity_Data_Table[#Headers],0)),2)&gt;0,TEXT(INDEX(Equity_Data_Table[],MATCH($B421,Equity_Data_Table[Ticker],0),MATCH(AM$2,Equity_Data_Table[#Headers],0)),IF(INDEX(Equity_Data_Table[],MATCH($B421,Equity_Data_Table[Ticker],0),MATCH(AM$2,Equity_Data_Table[#Headers],0))*1000&lt;10,"0.0","#,##0"))&amp;"m","&lt;0.1m")</f>
        <v>21m</v>
      </c>
      <c r="AN421" s="26" t="str">
        <f>IF(ROUND(INDEX(Equity_Data_Table[],MATCH($B421,Equity_Data_Table[Ticker],0),MATCH(AN$2,Equity_Data_Table[#Headers],0)),4)&gt;0,TEXT(INDEX(Equity_Data_Table[],MATCH($B421,Equity_Data_Table[Ticker],0),MATCH(AN$2,Equity_Data_Table[#Headers],0)),IF(INDEX(Equity_Data_Table[],MATCH($B421,Equity_Data_Table[Ticker],0),MATCH(AN$2,Equity_Data_Table[#Headers],0))&lt;10%,"0.00%","#,##0.0%")),"-")</f>
        <v>0.04%</v>
      </c>
      <c r="AO421" s="26" t="str">
        <f>_xlfn.CONCAT($BD421,IF(INDEX(Equity_Data_Table[],MATCH($B421,Equity_Data_Table[Ticker],0),MATCH(AO$2,Equity_Data_Table[#Headers],0))=0,"-",IF($E421="GBP",TEXT(INDEX(Equity_Data_Table[],MATCH($B421,Equity_Data_Table[Ticker],0),MATCH(AO$2,Equity_Data_Table[#Headers],0))*100,IF(INDEX(Equity_Data_Table[],MATCH($B421,Equity_Data_Table[Ticker],0),MATCH(AO$2,Equity_Data_Table[#Headers],0))*100&gt;10,"#,##0","#,##0.00")),TEXT(INDEX(Equity_Data_Table[],MATCH($B421,Equity_Data_Table[Ticker],0),MATCH(AO$2,Equity_Data_Table[#Headers],0)),IF(INDEX(Equity_Data_Table[],MATCH($B421,Equity_Data_Table[Ticker],0),MATCH(AO$2,Equity_Data_Table[#Headers],0))&gt;0.25,IF(INDEX(Equity_Data_Table[],MATCH($B421,Equity_Data_Table[Ticker],0),MATCH(AO$2,Equity_Data_Table[#Headers],0))&gt;100,"#,##0","#,##0.00"),"0.0000")))),$BE421)</f>
        <v>$0.0260</v>
      </c>
      <c r="AP421" s="26" t="str">
        <f>_xlfn.CONCAT($BD421,IF(INDEX(Equity_Data_Table[],MATCH($B421,Equity_Data_Table[Ticker],0),MATCH(AP$2,Equity_Data_Table[#Headers],0))=0,"-",IF($E421="GBP",TEXT(INDEX(Equity_Data_Table[],MATCH($B421,Equity_Data_Table[Ticker],0),MATCH(AP$2,Equity_Data_Table[#Headers],0))*100,IF(INDEX(Equity_Data_Table[],MATCH($B421,Equity_Data_Table[Ticker],0),MATCH(AP$2,Equity_Data_Table[#Headers],0))*100&gt;10,"#,##0","#,##0.00")),TEXT(INDEX(Equity_Data_Table[],MATCH($B421,Equity_Data_Table[Ticker],0),MATCH(AP$2,Equity_Data_Table[#Headers],0)),IF(INDEX(Equity_Data_Table[],MATCH($B421,Equity_Data_Table[Ticker],0),MATCH(AP$2,Equity_Data_Table[#Headers],0))&gt;0.25,IF(INDEX(Equity_Data_Table[],MATCH($B421,Equity_Data_Table[Ticker],0),MATCH(AP$2,Equity_Data_Table[#Headers],0))&gt;100,"#,##0","#,##0.00"),"0.0000")))),$BE421)</f>
        <v>$0.0370</v>
      </c>
      <c r="AQ421" s="26" t="str">
        <f>_xlfn.CONCAT($BD421,IF(INDEX(Equity_Data_Table[],MATCH($B421,Equity_Data_Table[Ticker],0),MATCH(AQ$2,Equity_Data_Table[#Headers],0))=0,"-",IF($E421="GBP",TEXT(INDEX(Equity_Data_Table[],MATCH($B421,Equity_Data_Table[Ticker],0),MATCH(AQ$2,Equity_Data_Table[#Headers],0))*100,IF(INDEX(Equity_Data_Table[],MATCH($B421,Equity_Data_Table[Ticker],0),MATCH(AQ$2,Equity_Data_Table[#Headers],0))*100&gt;10,"#,##0","#,##0.00")),TEXT(INDEX(Equity_Data_Table[],MATCH($B421,Equity_Data_Table[Ticker],0),MATCH(AQ$2,Equity_Data_Table[#Headers],0)),IF(INDEX(Equity_Data_Table[],MATCH($B421,Equity_Data_Table[Ticker],0),MATCH(AQ$2,Equity_Data_Table[#Headers],0))&gt;0.25,IF(INDEX(Equity_Data_Table[],MATCH($B421,Equity_Data_Table[Ticker],0),MATCH(AQ$2,Equity_Data_Table[#Headers],0))&gt;100,"#,##0","#,##0.00"),"0.0000")))),$BE421)</f>
        <v>$0.0130</v>
      </c>
      <c r="AR421" s="26" t="str">
        <f>_xlfn.CONCAT($BD421,IF(INDEX(Equity_Data_Table[],MATCH($B421,Equity_Data_Table[Ticker],0),MATCH(AR$2,Equity_Data_Table[#Headers],0))=0,"-",IF($E421="GBP",TEXT(INDEX(Equity_Data_Table[],MATCH($B421,Equity_Data_Table[Ticker],0),MATCH(AR$2,Equity_Data_Table[#Headers],0))*100,IF(INDEX(Equity_Data_Table[],MATCH($B421,Equity_Data_Table[Ticker],0),MATCH(AR$2,Equity_Data_Table[#Headers],0))*100&gt;10,"#,##0","#,##0.00")),TEXT(INDEX(Equity_Data_Table[],MATCH($B421,Equity_Data_Table[Ticker],0),MATCH(AR$2,Equity_Data_Table[#Headers],0)),IF(INDEX(Equity_Data_Table[],MATCH($B421,Equity_Data_Table[Ticker],0),MATCH(AR$2,Equity_Data_Table[#Headers],0))&gt;0.25,IF(INDEX(Equity_Data_Table[],MATCH($B421,Equity_Data_Table[Ticker],0),MATCH(AR$2,Equity_Data_Table[#Headers],0))&gt;100,"#,##0","#,##0.00"),"0.0000")))),$BE421)</f>
        <v>$0.0085</v>
      </c>
      <c r="AS421" s="26" t="str">
        <f>IF(INDEX(Equity_Data_Table[],MATCH($B421,Equity_Data_Table[Ticker],0),MATCH(AS$2,Equity_Data_Table[#Headers],0))=0,"-",TEXT(INDEX(Equity_Data_Table[],MATCH($B421,Equity_Data_Table[Ticker],0),MATCH(AS$2,Equity_Data_Table[#Headers],0)),"#,##0.0%;(#,##0.0%)"))</f>
        <v>7.7%</v>
      </c>
      <c r="AT421" s="26" t="str">
        <f>IF(INDEX(Equity_Data_Table[],MATCH($B421,Equity_Data_Table[Ticker],0),MATCH(AT$2,Equity_Data_Table[#Headers],0))=0,"-",TEXT(INDEX(Equity_Data_Table[],MATCH($B421,Equity_Data_Table[Ticker],0),MATCH(AT$2,Equity_Data_Table[#Headers],0)),"#,##0.0%;(#,##0.0%)"))</f>
        <v>(24.3%)</v>
      </c>
      <c r="AU421" s="26" t="str">
        <f>IF(INDEX(Equity_Data_Table[],MATCH($B421,Equity_Data_Table[Ticker],0),MATCH(AU$2,Equity_Data_Table[#Headers],0))=0,"-",TEXT(INDEX(Equity_Data_Table[],MATCH($B421,Equity_Data_Table[Ticker],0),MATCH(AU$2,Equity_Data_Table[#Headers],0)),"#,##0.0%;(#,##0.0%)"))</f>
        <v>115.4%</v>
      </c>
      <c r="AV421" s="26" t="str">
        <f>IF(INDEX(Equity_Data_Table[],MATCH($B421,Equity_Data_Table[Ticker],0),MATCH(AV$2,Equity_Data_Table[#Headers],0))=0,"-",TEXT(INDEX(Equity_Data_Table[],MATCH($B421,Equity_Data_Table[Ticker],0),MATCH(AV$2,Equity_Data_Table[#Headers],0)),"#,##0.0%;(#,##0.0%)"))</f>
        <v>231.4%</v>
      </c>
      <c r="AW421" s="26" t="str">
        <f>TEXT(DATE(2020,INDEX(Equity_Data_Table[],MATCH($B421,Equity_Data_Table[Ticker],0),MATCH(AW$2,Equity_Data_Table[#Headers],0)),1),"mmmm")</f>
        <v>February</v>
      </c>
      <c r="AX421" s="26" t="str">
        <f>_xlfn.CONCAT(TEXT(INDEX(Equity_Data_Table[],MATCH($B421,Equity_Data_Table[Ticker],0),MATCH(AX$2,Equity_Data_Table[#Headers],0)),IF(ABS(INDEX(Equity_Data_Table[],MATCH($B421,Equity_Data_Table[Ticker],0),MATCH(AX$2,Equity_Data_Table[#Headers],0)))&gt;10,"$#,##0;(#,##0)","$#,##0.00;($#,##0.00)")),"mm")</f>
        <v>($0.23)mm</v>
      </c>
      <c r="AY421" s="26" t="str">
        <f>IF(BB421="Rank",INDEX(Equity_Data_Table[],MATCH($B421,Equity_Data_Table[Ticker],0),MATCH("EV/EBITDA Score",Equity_Data_Table[#Headers],0)),IF(INDEX(Equity_Data_Table[],MATCH($B421,Equity_Data_Table[Ticker],0),MATCH(AY$2,Equity_Data_Table[#Headers],0))=0,"-",_xlfn.CONCAT(TEXT(INDEX(Equity_Data_Table[],MATCH($B421,Equity_Data_Table[Ticker],0),MATCH(AY$2,Equity_Data_Table[#Headers],0)),(IF(INDEX(Equity_Data_Table[],MATCH($B421,Equity_Data_Table[Ticker],0),MATCH(AY$2,Equity_Data_Table[#Headers],0))&gt;10,"#,##0.0","0.00"))),"x")))</f>
        <v>-21.09x</v>
      </c>
      <c r="AZ421" s="26" t="str">
        <f>IF(ROUND(INDEX(Equity_Data_Table[],MATCH($B421,Equity_Data_Table[Ticker],0),MATCH(AZ$2,Equity_Data_Table[#Headers],0)),2)=0,"-",IF(ROUND(INDEX(Equity_Data_Table[],MATCH($B421,Equity_Data_Table[Ticker],0),MATCH(AZ$2,Equity_Data_Table[#Headers],0)),2)&gt;0,"Cash Building",_xlfn.CONCAT("Cash Burning"," (",TEXT(-INDEX(Equity_Data_Table[],MATCH($B421,Equity_Data_Table[Ticker],0),MATCH(AZ$2,Equity_Data_Table[#Headers],0)),"0.00"),"years)")))</f>
        <v>Cash Building</v>
      </c>
      <c r="BB421" s="23" t="str">
        <f t="shared" si="20"/>
        <v>Value</v>
      </c>
      <c r="BD421" s="29" t="str">
        <f>INDEX(Currency[],MATCH(E421,Currency[ISO],0),MATCH(BD$2,Currency[#Headers],0))</f>
        <v>$</v>
      </c>
      <c r="BE421" s="29" t="str">
        <f>IF(INDEX(Currency[],MATCH(E421,Currency[ISO],0),MATCH(BE$2,Currency[#Headers],0))=0,"",INDEX(Currency[],MATCH(E421,Currency[ISO],0),MATCH(BE$2,Currency[#Headers],0)))</f>
        <v/>
      </c>
      <c r="BF421" s="29" t="str">
        <f>INDEX(Currency[],MATCH(E421,Currency[ISO],0),MATCH(BF$2,Currency[#Headers],0))</f>
        <v>$</v>
      </c>
      <c r="BG421" s="30"/>
      <c r="BH421" s="23" t="s">
        <v>7085</v>
      </c>
      <c r="BI421" s="23" t="s">
        <v>4929</v>
      </c>
      <c r="BJ421" s="23" t="s">
        <v>8354</v>
      </c>
      <c r="BK421" s="43">
        <v>0</v>
      </c>
      <c r="BL421" s="43">
        <v>0</v>
      </c>
      <c r="BM421" s="43">
        <v>0</v>
      </c>
      <c r="BN421"/>
    </row>
    <row r="422" spans="2:66">
      <c r="B422" s="24" t="str">
        <f t="shared" si="19"/>
        <v>DCC-LON</v>
      </c>
      <c r="C422" s="25" t="str">
        <f>INDEX(Equity_Data_Table[],MATCH($B422,Equity_Data_Table[Ticker],0),MATCH(C$2,Equity_Data_Table[#Headers],0))</f>
        <v>London</v>
      </c>
      <c r="D422" s="25" t="str">
        <f>INDEX(Equity_Data_Table[],MATCH($B422,Equity_Data_Table[Ticker],0),MATCH(D$2,Equity_Data_Table[#Headers],0))</f>
        <v>DCC (London)</v>
      </c>
      <c r="E422" s="25" t="str">
        <f>INDEX(Equity_Data_Table[],MATCH($B422,Equity_Data_Table[Ticker],0),MATCH(E$2,Equity_Data_Table[#Headers],0))</f>
        <v>GBP</v>
      </c>
      <c r="F422" s="26" t="str">
        <f t="shared" si="18"/>
        <v>6,224p</v>
      </c>
      <c r="G422" s="26" t="str">
        <f>_xlfn.CONCAT(TEXT(INDEX(Equity_Data_Table[],MATCH($B422,Equity_Data_Table[Ticker],0),MATCH(G$2,Equity_Data_Table[#Headers],0)),IF(INDEX(Equity_Data_Table[],MATCH($B422,Equity_Data_Table[Ticker],0),MATCH(G$2,Equity_Data_Table[#Headers],0))&gt;100,"#,##0","#,##0.0")),"mm")</f>
        <v>98.6mm</v>
      </c>
      <c r="H422" s="26" t="str">
        <f>_xlfn.CONCAT(BF422,TEXT(INDEX(Equity_Data_Table[],MATCH($B422,Equity_Data_Table[Ticker],0),MATCH(H$2,Equity_Data_Table[#Headers],0)),IF(INDEX(Equity_Data_Table[],MATCH($B422,Equity_Data_Table[Ticker],0),MATCH(H$2,Equity_Data_Table[#Headers],0))&gt;10,"#,##0","#,##0.00")),"mm")</f>
        <v>£6,138mm</v>
      </c>
      <c r="I422" s="26" t="str">
        <f>_xlfn.CONCAT("$",TEXT(INDEX(Equity_Data_Table[],MATCH($B422,Equity_Data_Table[Ticker],0),MATCH(I$2,Equity_Data_Table[#Headers],0)),IF(INDEX(Equity_Data_Table[],MATCH($B422,Equity_Data_Table[Ticker],0),MATCH(I$2,Equity_Data_Table[#Headers],0))&gt;10,"#,##0","#,##0.00")),"mm")</f>
        <v>$8,665mm</v>
      </c>
      <c r="J422" s="27" t="str">
        <f>INDEX(Equity_Data_Table[],MATCH($B422,Equity_Data_Table[Ticker],0),MATCH(J$2,Equity_Data_Table[#Headers],0))</f>
        <v>DCC Plc provides international sales, marketing, and business support services. It operates through the following segments: DCC LPG, DCC Retail &amp; Oil, DCC Healthcare, and DCC Technology. The DCC LPG segment operates a liquefied petroleum gas (LPG) sales and marketing business with operations in Europe, Asia, and the US with a developing business in the retailing of natural gas and electricity. The DCC Retail &amp; Oil segment is involved in the sales, marketing, and retailing of transport and commercial fuels, heating oils, and related products and services in Europe. The DCC Healthcare segment provides products and services to healthcare providers and health and beauty brand owners. The DCC Technology segment serves as a route-to-market and supply chain partner for global technology brands. The company was founded by Jim Flavin in 1976 and is headquartered in Dublin, Ireland.</v>
      </c>
      <c r="K422" s="27" t="str">
        <f>INDEX(Equity_Data_Table[],MATCH($B422,Equity_Data_Table[Ticker],0),MATCH(K$2,Equity_Data_Table[#Headers],0))</f>
        <v>Other</v>
      </c>
      <c r="L422" s="26" t="str">
        <f>IF(INDEX(Equity_Data_Table[],MATCH($B422,Equity_Data_Table[Ticker],0),MATCH(L$2,Equity_Data_Table[#Headers],0))=0,"-",_xlfn.CONCAT(TEXT(INDEX(Equity_Data_Table[],MATCH($B422,Equity_Data_Table[Ticker],0),MATCH(L$2,Equity_Data_Table[#Headers],0)),"#,##0"),"m bpd"))</f>
        <v>-</v>
      </c>
      <c r="M422" s="26" t="str">
        <f>IF(INDEX(Equity_Data_Table[],MATCH($B422,Equity_Data_Table[Ticker],0),MATCH(M$2,Equity_Data_Table[#Headers],0))=0,"-",TEXT(INDEX(Equity_Data_Table[],MATCH($B422,Equity_Data_Table[Ticker],0),MATCH(M$2,Equity_Data_Table[#Headers],0)),"#,##0")&amp;"km")</f>
        <v>-</v>
      </c>
      <c r="N422" s="26" t="str">
        <f>IF(INDEX(Equity_Data_Table[],MATCH($B422,Equity_Data_Table[Ticker],0),MATCH(N$2,Equity_Data_Table[#Headers],0))=0,"-",_xlfn.CONCAT(TEXT(INDEX(Equity_Data_Table[],MATCH($B422,Equity_Data_Table[Ticker],0),MATCH(N$2,Equity_Data_Table[#Headers],0)),(IF(INDEX(Equity_Data_Table[],MATCH($B422,Equity_Data_Table[Ticker],0),MATCH(N$2,Equity_Data_Table[#Headers],0))&gt;100,"#,##0","0.0"))),"mm bbl"))</f>
        <v>-</v>
      </c>
      <c r="O422" s="26" t="str">
        <f>IF(INDEX(Equity_Data_Table[],MATCH($B422,Equity_Data_Table[Ticker],0),MATCH(O$2,Equity_Data_Table[#Headers],0))=0,"-",INDEX(Equity_Data_Table[],MATCH($B422,Equity_Data_Table[Ticker],0),MATCH(O$2,Equity_Data_Table[#Headers],0)))</f>
        <v>-</v>
      </c>
      <c r="P422" s="26" t="str">
        <f>INDEX(Equity_Data_Table[],MATCH($B422,Equity_Data_Table[Ticker],0),MATCH(P$2,Equity_Data_Table[#Headers],0))</f>
        <v>GBR</v>
      </c>
      <c r="Q422" s="26" t="str">
        <f>IFERROR(INDEX(Country_ISO_Data[],MATCH(QRTLY_Text[[#This Row],[Main Country of Operation]],Country_ISO_Data[Alpha-3 code],0),1),"-")</f>
        <v>United Kingdom</v>
      </c>
      <c r="R422" s="26" t="str">
        <f>INDEX(Equity_Data_Table[],MATCH($B422,Equity_Data_Table[Ticker],0),MATCH(R$2,Equity_Data_Table[#Headers],0))</f>
        <v>AA|1S|§</v>
      </c>
      <c r="S422" s="26" t="str">
        <f>INDEX(Equity_Data_Table[],MATCH($B422,Equity_Data_Table[Ticker],0),MATCH(S$2,Equity_Data_Table[#Headers],0))</f>
        <v>Europe - North West</v>
      </c>
      <c r="T422" s="26" t="str">
        <f>IF(INDEX(Equity_Data_Table[],MATCH($B422,Equity_Data_Table[Ticker],0),MATCH(T$2,Equity_Data_Table[#Headers],0))=0,"-",_xlfn.CONCAT(TEXT(INDEX(Equity_Data_Table[],MATCH($B422,Equity_Data_Table[Ticker],0),MATCH(T$2,Equity_Data_Table[#Headers],0)),(IF(INDEX(Equity_Data_Table[],MATCH($B422,Equity_Data_Table[Ticker],0),MATCH(T$2,Equity_Data_Table[#Headers],0))&gt;100,"#,##0","0.0"))),"mm boe"))</f>
        <v>-</v>
      </c>
      <c r="U422" s="26" t="str">
        <f>IF(INDEX(Equity_Data_Table[],MATCH($B422,Equity_Data_Table[Ticker],0),MATCH(U$2,Equity_Data_Table[#Headers],0))=0,"-",_xlfn.CONCAT(TEXT(INDEX(Equity_Data_Table[],MATCH($B422,Equity_Data_Table[Ticker],0),MATCH(U$2,Equity_Data_Table[#Headers],0)),(IF(INDEX(Equity_Data_Table[],MATCH($B422,Equity_Data_Table[Ticker],0),MATCH(U$2,Equity_Data_Table[#Headers],0))&gt;100,"#,##0","0.0"))),"m boepd"))</f>
        <v>-</v>
      </c>
      <c r="V422" s="26" t="str">
        <f>TEXT(IF(INDEX(Equity_Data_Table[],MATCH($B422,Equity_Data_Table[Ticker],0),MATCH(V$2,Equity_Data_Table[#Headers],0))&gt;0.5,INDEX(Equity_Data_Table[],MATCH($B422,Equity_Data_Table[Ticker],0),MATCH(V$2,Equity_Data_Table[#Headers],0)),1-INDEX(Equity_Data_Table[],MATCH($B422,Equity_Data_Table[Ticker],0),MATCH(V$2,Equity_Data_Table[#Headers],0))),"##0%")</f>
        <v>-</v>
      </c>
      <c r="W422" s="26" t="str">
        <f>INDEX(Equity_Data_Table[],MATCH($B422,Equity_Data_Table[Ticker],0),MATCH(W$2,Equity_Data_Table[#Headers],0))</f>
        <v>-</v>
      </c>
      <c r="X422" s="26" t="str">
        <f>TEXT(IF(INDEX(Equity_Data_Table[],MATCH($B422,Equity_Data_Table[Ticker],0),MATCH(X$2,Equity_Data_Table[#Headers],0))&gt;0.5,INDEX(Equity_Data_Table[],MATCH($B422,Equity_Data_Table[Ticker],0),MATCH(X$2,Equity_Data_Table[#Headers],0)),1-INDEX(Equity_Data_Table[],MATCH($B422,Equity_Data_Table[Ticker],0),MATCH(X$2,Equity_Data_Table[#Headers],0))),"##0%")</f>
        <v>-</v>
      </c>
      <c r="Y422" s="26" t="str">
        <f>INDEX(Equity_Data_Table[],MATCH($B422,Equity_Data_Table[Ticker],0),MATCH(Y$2,Equity_Data_Table[#Headers],0))</f>
        <v>-</v>
      </c>
      <c r="Z422" s="26" t="str">
        <f>INDEX(Equity_Data_Table[],MATCH($B422,Equity_Data_Table[Ticker],0),MATCH(Z$2,Equity_Data_Table[#Headers],0))</f>
        <v>-</v>
      </c>
      <c r="AA422" s="26" t="str">
        <f>IF($BB$3="Rank",INDEX(Equity_Data_Table[],MATCH($B422,Equity_Data_Table[Ticker],0),MATCH("EV per Stream Score",Equity_Data_Table[#Headers],0)),IF(INDEX(Equity_Data_Table[],MATCH($B422,Equity_Data_Table[Ticker],0),MATCH(AA$2,Equity_Data_Table[#Headers],0))=0,"-",_xlfn.CONCAT("$",TEXT(INDEX(Equity_Data_Table[],MATCH($B422,Equity_Data_Table[Ticker],0),MATCH(AA$2,Equity_Data_Table[#Headers],0)),(IF(INDEX(Equity_Data_Table[],MATCH($B422,Equity_Data_Table[Ticker],0),MATCH(AA$2,Equity_Data_Table[#Headers],0))&gt;10000,"#,##0","#,##0"))),"/bpsd")))</f>
        <v>-</v>
      </c>
      <c r="AB422" s="26" t="str">
        <f>IF($BB$3="Rank",INDEX(Equity_Data_Table[],MATCH($B422,Equity_Data_Table[Ticker],0),MATCH("EV per Pipeline km Score",Equity_Data_Table[#Headers],0)),IF(INDEX(Equity_Data_Table[],MATCH($B422,Equity_Data_Table[Ticker],0),MATCH(AB$2,Equity_Data_Table[#Headers],0))=0,"-",_xlfn.CONCAT("$",TEXT(INDEX(Equity_Data_Table[],MATCH($B422,Equity_Data_Table[Ticker],0),MATCH(AB$2,Equity_Data_Table[#Headers],0)),(IF(INDEX(Equity_Data_Table[],MATCH($B422,Equity_Data_Table[Ticker],0),MATCH(AB$2,Equity_Data_Table[#Headers],0))&gt;10000,"#,##0","#,##0"))),"/km")))</f>
        <v>-</v>
      </c>
      <c r="AC422" s="26" t="str">
        <f>IF($BB$3="Rank",INDEX(Equity_Data_Table[],MATCH($B422,Equity_Data_Table[Ticker],0),MATCH("EV per Reserves Score",Equity_Data_Table[#Headers],0)),IF(INDEX(Equity_Data_Table[],MATCH($B422,Equity_Data_Table[Ticker],0),MATCH(AC$2,Equity_Data_Table[#Headers],0))=0,"-",_xlfn.CONCAT("$",TEXT(INDEX(Equity_Data_Table[],MATCH($B422,Equity_Data_Table[Ticker],0),MATCH(AC$2,Equity_Data_Table[#Headers],0)),(IF(INDEX(Equity_Data_Table[],MATCH($B422,Equity_Data_Table[Ticker],0),MATCH(AC$2,Equity_Data_Table[#Headers],0))&gt;10,"#,##0.0","0.00"))),"/",Z422," boe")))</f>
        <v>-</v>
      </c>
      <c r="AD422" s="26" t="str">
        <f>IF($BB$3="Rank",INDEX(Equity_Data_Table[],MATCH($B422,Equity_Data_Table[Ticker],0),MATCH("EV per Production Score",Equity_Data_Table[#Headers],0)),IF(INDEX(Equity_Data_Table[],MATCH($B422,Equity_Data_Table[Ticker],0),MATCH(AD$2,Equity_Data_Table[#Headers],0))=0,"-",_xlfn.CONCAT("$",TEXT(INDEX(Equity_Data_Table[],MATCH($B422,Equity_Data_Table[Ticker],0),MATCH(AD$2,Equity_Data_Table[#Headers],0)),(IF(INDEX(Equity_Data_Table[],MATCH($B422,Equity_Data_Table[Ticker],0),MATCH(AD$2,Equity_Data_Table[#Headers],0))&gt;10000,"#,##0","#,##0.0"))),"/boepd")))</f>
        <v>-</v>
      </c>
      <c r="AE422" s="26" t="str">
        <f>IF($BB$3="Rank",INDEX(Equity_Data_Table[],MATCH($B422,Equity_Data_Table[Ticker],0),MATCH("EV per Resources Score",Equity_Data_Table[#Headers],0)),IF(INDEX(Equity_Data_Table[],MATCH($B422,Equity_Data_Table[Ticker],0),MATCH(AE$2,Equity_Data_Table[#Headers],0))=0,"-",_xlfn.CONCAT(TEXT(INDEX(Equity_Data_Table[],MATCH($B422,Equity_Data_Table[Ticker],0),MATCH(AE$2,Equity_Data_Table[#Headers],0)),(IF(INDEX(Equity_Data_Table[],MATCH($B422,Equity_Data_Table[Ticker],0),MATCH(AE$2,Equity_Data_Table[#Headers],0))&gt;10,"#,##0.0","0.00"))),"c/boe")))</f>
        <v>-</v>
      </c>
      <c r="AF422" s="28" t="str">
        <f>INDEX(Equity_Data_Table[],MATCH($B422,Equity_Data_Table[Ticker],0),MATCH(AF$2,Equity_Data_Table[#Headers],0))</f>
        <v>Energy</v>
      </c>
      <c r="AG422" s="28" t="str">
        <f>INDEX(Equity_Data_Table[],MATCH($B422,Equity_Data_Table[Ticker],0),MATCH(AG$2,Equity_Data_Table[#Headers],0))</f>
        <v>Downstream and Midstream Energy</v>
      </c>
      <c r="AH422" s="28" t="str">
        <f>INDEX(Equity_Data_Table[],MATCH($B422,Equity_Data_Table[Ticker],0),MATCH(AH$2,Equity_Data_Table[#Headers],0))</f>
        <v>Downstream Energy</v>
      </c>
      <c r="AI422" s="28" t="str">
        <f>INDEX(Equity_Data_Table[],MATCH($B422,Equity_Data_Table[Ticker],0),MATCH(AI$2,Equity_Data_Table[#Headers],0))</f>
        <v>LPG, Propane and Other Distributors</v>
      </c>
      <c r="AJ422" s="28" t="str">
        <f>INDEX(Equity_Data_Table[],MATCH($B422,Equity_Data_Table[Ticker],0),MATCH(AJ$2,Equity_Data_Table[#Headers],0))</f>
        <v>Other Petroleum Products</v>
      </c>
      <c r="AK422" s="26" t="str">
        <f>_xlfn.CONCAT($BD422,IF(INDEX(Equity_Data_Table[],MATCH($B422,Equity_Data_Table[Ticker],0),MATCH(AK$2,Equity_Data_Table[#Headers],0))=0,"-",IF($E422="GBP",TEXT(INDEX(Equity_Data_Table[],MATCH($B422,Equity_Data_Table[Ticker],0),MATCH(AK$2,Equity_Data_Table[#Headers],0))*100,IF(INDEX(Equity_Data_Table[],MATCH($B422,Equity_Data_Table[Ticker],0),MATCH(AK$2,Equity_Data_Table[#Headers],0))*100&gt;10,"#,##0","#,##0.00")),TEXT(INDEX(Equity_Data_Table[],MATCH($B422,Equity_Data_Table[Ticker],0),MATCH(AK$2,Equity_Data_Table[#Headers],0)),IF(INDEX(Equity_Data_Table[],MATCH($B422,Equity_Data_Table[Ticker],0),MATCH(AK$2,Equity_Data_Table[#Headers],0))&gt;0.25,IF(INDEX(Equity_Data_Table[],MATCH($B422,Equity_Data_Table[Ticker],0),MATCH(AK$2,Equity_Data_Table[#Headers],0))&gt;100,"#,##0","#,##0.00"),"0.0000")))),$BE422)</f>
        <v xml:space="preserve"> 6,684p</v>
      </c>
      <c r="AL422" s="26" t="str">
        <f>_xlfn.CONCAT($BD422,IF(INDEX(Equity_Data_Table[],MATCH($B422,Equity_Data_Table[Ticker],0),MATCH(AL$2,Equity_Data_Table[#Headers],0))=0,"-",IF($E422="GBP",TEXT(INDEX(Equity_Data_Table[],MATCH($B422,Equity_Data_Table[Ticker],0),MATCH(AL$2,Equity_Data_Table[#Headers],0))*100,IF(INDEX(Equity_Data_Table[],MATCH($B422,Equity_Data_Table[Ticker],0),MATCH(AL$2,Equity_Data_Table[#Headers],0))*100&gt;10,"#,##0","#,##0.00")),TEXT(INDEX(Equity_Data_Table[],MATCH($B422,Equity_Data_Table[Ticker],0),MATCH(AL$2,Equity_Data_Table[#Headers],0)),IF(INDEX(Equity_Data_Table[],MATCH($B422,Equity_Data_Table[Ticker],0),MATCH(AL$2,Equity_Data_Table[#Headers],0))&gt;0.25,IF(INDEX(Equity_Data_Table[],MATCH($B422,Equity_Data_Table[Ticker],0),MATCH(AL$2,Equity_Data_Table[#Headers],0))&gt;100,"#,##0","#,##0.00"),"0.0000")))),$BE422)</f>
        <v xml:space="preserve"> 4,943p</v>
      </c>
      <c r="AM422" s="26" t="str">
        <f>IF(ROUND(INDEX(Equity_Data_Table[],MATCH($B422,Equity_Data_Table[Ticker],0),MATCH(AM$2,Equity_Data_Table[#Headers],0)),2)&gt;0,TEXT(INDEX(Equity_Data_Table[],MATCH($B422,Equity_Data_Table[Ticker],0),MATCH(AM$2,Equity_Data_Table[#Headers],0)),IF(INDEX(Equity_Data_Table[],MATCH($B422,Equity_Data_Table[Ticker],0),MATCH(AM$2,Equity_Data_Table[#Headers],0))*1000&lt;10,"0.0","#,##0"))&amp;"m","&lt;0.1m")</f>
        <v>199m</v>
      </c>
      <c r="AN422" s="26" t="str">
        <f>IF(ROUND(INDEX(Equity_Data_Table[],MATCH($B422,Equity_Data_Table[Ticker],0),MATCH(AN$2,Equity_Data_Table[#Headers],0)),4)&gt;0,TEXT(INDEX(Equity_Data_Table[],MATCH($B422,Equity_Data_Table[Ticker],0),MATCH(AN$2,Equity_Data_Table[#Headers],0)),IF(INDEX(Equity_Data_Table[],MATCH($B422,Equity_Data_Table[Ticker],0),MATCH(AN$2,Equity_Data_Table[#Headers],0))&lt;10%,"0.00%","#,##0.0%")),"-")</f>
        <v>0.20%</v>
      </c>
      <c r="AO422" s="26" t="str">
        <f>_xlfn.CONCAT($BD422,IF(INDEX(Equity_Data_Table[],MATCH($B422,Equity_Data_Table[Ticker],0),MATCH(AO$2,Equity_Data_Table[#Headers],0))=0,"-",IF($E422="GBP",TEXT(INDEX(Equity_Data_Table[],MATCH($B422,Equity_Data_Table[Ticker],0),MATCH(AO$2,Equity_Data_Table[#Headers],0))*100,IF(INDEX(Equity_Data_Table[],MATCH($B422,Equity_Data_Table[Ticker],0),MATCH(AO$2,Equity_Data_Table[#Headers],0))*100&gt;10,"#,##0","#,##0.00")),TEXT(INDEX(Equity_Data_Table[],MATCH($B422,Equity_Data_Table[Ticker],0),MATCH(AO$2,Equity_Data_Table[#Headers],0)),IF(INDEX(Equity_Data_Table[],MATCH($B422,Equity_Data_Table[Ticker],0),MATCH(AO$2,Equity_Data_Table[#Headers],0))&gt;0.25,IF(INDEX(Equity_Data_Table[],MATCH($B422,Equity_Data_Table[Ticker],0),MATCH(AO$2,Equity_Data_Table[#Headers],0))&gt;100,"#,##0","#,##0.00"),"0.0000")))),$BE422)</f>
        <v xml:space="preserve"> 6,026p</v>
      </c>
      <c r="AP422" s="26" t="str">
        <f>_xlfn.CONCAT($BD422,IF(INDEX(Equity_Data_Table[],MATCH($B422,Equity_Data_Table[Ticker],0),MATCH(AP$2,Equity_Data_Table[#Headers],0))=0,"-",IF($E422="GBP",TEXT(INDEX(Equity_Data_Table[],MATCH($B422,Equity_Data_Table[Ticker],0),MATCH(AP$2,Equity_Data_Table[#Headers],0))*100,IF(INDEX(Equity_Data_Table[],MATCH($B422,Equity_Data_Table[Ticker],0),MATCH(AP$2,Equity_Data_Table[#Headers],0))*100&gt;10,"#,##0","#,##0.00")),TEXT(INDEX(Equity_Data_Table[],MATCH($B422,Equity_Data_Table[Ticker],0),MATCH(AP$2,Equity_Data_Table[#Headers],0)),IF(INDEX(Equity_Data_Table[],MATCH($B422,Equity_Data_Table[Ticker],0),MATCH(AP$2,Equity_Data_Table[#Headers],0))&gt;0.25,IF(INDEX(Equity_Data_Table[],MATCH($B422,Equity_Data_Table[Ticker],0),MATCH(AP$2,Equity_Data_Table[#Headers],0))&gt;100,"#,##0","#,##0.00"),"0.0000")))),$BE422)</f>
        <v xml:space="preserve"> 5,988p</v>
      </c>
      <c r="AQ422" s="26" t="str">
        <f>_xlfn.CONCAT($BD422,IF(INDEX(Equity_Data_Table[],MATCH($B422,Equity_Data_Table[Ticker],0),MATCH(AQ$2,Equity_Data_Table[#Headers],0))=0,"-",IF($E422="GBP",TEXT(INDEX(Equity_Data_Table[],MATCH($B422,Equity_Data_Table[Ticker],0),MATCH(AQ$2,Equity_Data_Table[#Headers],0))*100,IF(INDEX(Equity_Data_Table[],MATCH($B422,Equity_Data_Table[Ticker],0),MATCH(AQ$2,Equity_Data_Table[#Headers],0))*100&gt;10,"#,##0","#,##0.00")),TEXT(INDEX(Equity_Data_Table[],MATCH($B422,Equity_Data_Table[Ticker],0),MATCH(AQ$2,Equity_Data_Table[#Headers],0)),IF(INDEX(Equity_Data_Table[],MATCH($B422,Equity_Data_Table[Ticker],0),MATCH(AQ$2,Equity_Data_Table[#Headers],0))&gt;0.25,IF(INDEX(Equity_Data_Table[],MATCH($B422,Equity_Data_Table[Ticker],0),MATCH(AQ$2,Equity_Data_Table[#Headers],0))&gt;100,"#,##0","#,##0.00"),"0.0000")))),$BE422)</f>
        <v xml:space="preserve"> 5,770p</v>
      </c>
      <c r="AR422" s="26" t="str">
        <f>_xlfn.CONCAT($BD422,IF(INDEX(Equity_Data_Table[],MATCH($B422,Equity_Data_Table[Ticker],0),MATCH(AR$2,Equity_Data_Table[#Headers],0))=0,"-",IF($E422="GBP",TEXT(INDEX(Equity_Data_Table[],MATCH($B422,Equity_Data_Table[Ticker],0),MATCH(AR$2,Equity_Data_Table[#Headers],0))*100,IF(INDEX(Equity_Data_Table[],MATCH($B422,Equity_Data_Table[Ticker],0),MATCH(AR$2,Equity_Data_Table[#Headers],0))*100&gt;10,"#,##0","#,##0.00")),TEXT(INDEX(Equity_Data_Table[],MATCH($B422,Equity_Data_Table[Ticker],0),MATCH(AR$2,Equity_Data_Table[#Headers],0)),IF(INDEX(Equity_Data_Table[],MATCH($B422,Equity_Data_Table[Ticker],0),MATCH(AR$2,Equity_Data_Table[#Headers],0))&gt;0.25,IF(INDEX(Equity_Data_Table[],MATCH($B422,Equity_Data_Table[Ticker],0),MATCH(AR$2,Equity_Data_Table[#Headers],0))&gt;100,"#,##0","#,##0.00"),"0.0000")))),$BE422)</f>
        <v xml:space="preserve"> 6,628p</v>
      </c>
      <c r="AS422" s="26" t="str">
        <f>IF(INDEX(Equity_Data_Table[],MATCH($B422,Equity_Data_Table[Ticker],0),MATCH(AS$2,Equity_Data_Table[#Headers],0))=0,"-",TEXT(INDEX(Equity_Data_Table[],MATCH($B422,Equity_Data_Table[Ticker],0),MATCH(AS$2,Equity_Data_Table[#Headers],0)),"#,##0.0%;(#,##0.0%)"))</f>
        <v>3.3%</v>
      </c>
      <c r="AT422" s="26" t="str">
        <f>IF(INDEX(Equity_Data_Table[],MATCH($B422,Equity_Data_Table[Ticker],0),MATCH(AT$2,Equity_Data_Table[#Headers],0))=0,"-",TEXT(INDEX(Equity_Data_Table[],MATCH($B422,Equity_Data_Table[Ticker],0),MATCH(AT$2,Equity_Data_Table[#Headers],0)),"#,##0.0%;(#,##0.0%)"))</f>
        <v>3.9%</v>
      </c>
      <c r="AU422" s="26" t="str">
        <f>IF(INDEX(Equity_Data_Table[],MATCH($B422,Equity_Data_Table[Ticker],0),MATCH(AU$2,Equity_Data_Table[#Headers],0))=0,"-",TEXT(INDEX(Equity_Data_Table[],MATCH($B422,Equity_Data_Table[Ticker],0),MATCH(AU$2,Equity_Data_Table[#Headers],0)),"#,##0.0%;(#,##0.0%)"))</f>
        <v>7.9%</v>
      </c>
      <c r="AV422" s="26" t="str">
        <f>IF(INDEX(Equity_Data_Table[],MATCH($B422,Equity_Data_Table[Ticker],0),MATCH(AV$2,Equity_Data_Table[#Headers],0))=0,"-",TEXT(INDEX(Equity_Data_Table[],MATCH($B422,Equity_Data_Table[Ticker],0),MATCH(AV$2,Equity_Data_Table[#Headers],0)),"#,##0.0%;(#,##0.0%)"))</f>
        <v>(6.1%)</v>
      </c>
      <c r="AW422" s="26" t="str">
        <f>TEXT(DATE(2020,INDEX(Equity_Data_Table[],MATCH($B422,Equity_Data_Table[Ticker],0),MATCH(AW$2,Equity_Data_Table[#Headers],0)),1),"mmmm")</f>
        <v>March</v>
      </c>
      <c r="AX422" s="26" t="str">
        <f>_xlfn.CONCAT(TEXT(INDEX(Equity_Data_Table[],MATCH($B422,Equity_Data_Table[Ticker],0),MATCH(AX$2,Equity_Data_Table[#Headers],0)),IF(ABS(INDEX(Equity_Data_Table[],MATCH($B422,Equity_Data_Table[Ticker],0),MATCH(AX$2,Equity_Data_Table[#Headers],0)))&gt;10,"$#,##0;(#,##0)","$#,##0.00;($#,##0.00)")),"mm")</f>
        <v>$1,088mm</v>
      </c>
      <c r="AY422" s="26" t="str">
        <f>IF(BB422="Rank",INDEX(Equity_Data_Table[],MATCH($B422,Equity_Data_Table[Ticker],0),MATCH("EV/EBITDA Score",Equity_Data_Table[#Headers],0)),IF(INDEX(Equity_Data_Table[],MATCH($B422,Equity_Data_Table[Ticker],0),MATCH(AY$2,Equity_Data_Table[#Headers],0))=0,"-",_xlfn.CONCAT(TEXT(INDEX(Equity_Data_Table[],MATCH($B422,Equity_Data_Table[Ticker],0),MATCH(AY$2,Equity_Data_Table[#Headers],0)),(IF(INDEX(Equity_Data_Table[],MATCH($B422,Equity_Data_Table[Ticker],0),MATCH(AY$2,Equity_Data_Table[#Headers],0))&gt;10,"#,##0.0","0.00"))),"x")))</f>
        <v>7.96x</v>
      </c>
      <c r="AZ422" s="26" t="str">
        <f>IF(ROUND(INDEX(Equity_Data_Table[],MATCH($B422,Equity_Data_Table[Ticker],0),MATCH(AZ$2,Equity_Data_Table[#Headers],0)),2)=0,"-",IF(ROUND(INDEX(Equity_Data_Table[],MATCH($B422,Equity_Data_Table[Ticker],0),MATCH(AZ$2,Equity_Data_Table[#Headers],0)),2)&gt;0,"Cash Building",_xlfn.CONCAT("Cash Burning"," (",TEXT(-INDEX(Equity_Data_Table[],MATCH($B422,Equity_Data_Table[Ticker],0),MATCH(AZ$2,Equity_Data_Table[#Headers],0)),"0.00"),"years)")))</f>
        <v>Cash Building</v>
      </c>
      <c r="BB422" s="23" t="str">
        <f t="shared" si="20"/>
        <v>Value</v>
      </c>
      <c r="BD422" s="29" t="str">
        <f>INDEX(Currency[],MATCH(E422,Currency[ISO],0),MATCH(BD$2,Currency[#Headers],0))</f>
        <v xml:space="preserve"> </v>
      </c>
      <c r="BE422" s="29" t="str">
        <f>IF(INDEX(Currency[],MATCH(E422,Currency[ISO],0),MATCH(BE$2,Currency[#Headers],0))=0,"",INDEX(Currency[],MATCH(E422,Currency[ISO],0),MATCH(BE$2,Currency[#Headers],0)))</f>
        <v>p</v>
      </c>
      <c r="BF422" s="29" t="str">
        <f>INDEX(Currency[],MATCH(E422,Currency[ISO],0),MATCH(BF$2,Currency[#Headers],0))</f>
        <v>£</v>
      </c>
      <c r="BG422" s="30"/>
      <c r="BH422" s="31" t="s">
        <v>2672</v>
      </c>
      <c r="BI422" s="31" t="s">
        <v>500</v>
      </c>
      <c r="BJ422" s="23" t="s">
        <v>9626</v>
      </c>
      <c r="BK422" s="43">
        <v>0</v>
      </c>
      <c r="BL422" s="43">
        <v>0</v>
      </c>
      <c r="BM422" s="43">
        <v>0</v>
      </c>
      <c r="BN422"/>
    </row>
    <row r="423" spans="2:66">
      <c r="B423" s="24" t="str">
        <f t="shared" si="19"/>
        <v>DCP-USA</v>
      </c>
      <c r="C423" s="25" t="str">
        <f>INDEX(Equity_Data_Table[],MATCH($B423,Equity_Data_Table[Ticker],0),MATCH(C$2,Equity_Data_Table[#Headers],0))</f>
        <v>NYSE</v>
      </c>
      <c r="D423" s="25" t="str">
        <f>INDEX(Equity_Data_Table[],MATCH($B423,Equity_Data_Table[Ticker],0),MATCH(D$2,Equity_Data_Table[#Headers],0))</f>
        <v>DCP Midstream</v>
      </c>
      <c r="E423" s="25" t="str">
        <f>INDEX(Equity_Data_Table[],MATCH($B423,Equity_Data_Table[Ticker],0),MATCH(E$2,Equity_Data_Table[#Headers],0))</f>
        <v>USD</v>
      </c>
      <c r="F423" s="26" t="str">
        <f t="shared" si="18"/>
        <v>$27.82</v>
      </c>
      <c r="G423" s="26" t="str">
        <f>_xlfn.CONCAT(TEXT(INDEX(Equity_Data_Table[],MATCH($B423,Equity_Data_Table[Ticker],0),MATCH(G$2,Equity_Data_Table[#Headers],0)),IF(INDEX(Equity_Data_Table[],MATCH($B423,Equity_Data_Table[Ticker],0),MATCH(G$2,Equity_Data_Table[#Headers],0))&gt;100,"#,##0","#,##0.0")),"mm")</f>
        <v>208mm</v>
      </c>
      <c r="H423" s="26" t="str">
        <f>_xlfn.CONCAT(BF423,TEXT(INDEX(Equity_Data_Table[],MATCH($B423,Equity_Data_Table[Ticker],0),MATCH(H$2,Equity_Data_Table[#Headers],0)),IF(INDEX(Equity_Data_Table[],MATCH($B423,Equity_Data_Table[Ticker],0),MATCH(H$2,Equity_Data_Table[#Headers],0))&gt;10,"#,##0","#,##0.00")),"mm")</f>
        <v>$5,797mm</v>
      </c>
      <c r="I423" s="26" t="str">
        <f>_xlfn.CONCAT("$",TEXT(INDEX(Equity_Data_Table[],MATCH($B423,Equity_Data_Table[Ticker],0),MATCH(I$2,Equity_Data_Table[#Headers],0)),IF(INDEX(Equity_Data_Table[],MATCH($B423,Equity_Data_Table[Ticker],0),MATCH(I$2,Equity_Data_Table[#Headers],0))&gt;10,"#,##0","#,##0.00")),"mm")</f>
        <v>$11,533mm</v>
      </c>
      <c r="J423" s="27" t="str">
        <f>INDEX(Equity_Data_Table[],MATCH($B423,Equity_Data_Table[Ticker],0),MATCH(J$2,Equity_Data_Table[#Headers],0))</f>
        <v>DCP Midstream LP engages in the business of gathering, compressing, treating, processing, transporting, storing and selling natural gas. It operates through the following segments: Logistics and Marketing and Gathering and Processing. The Logistics and Marketing segment includes transporting, trading, marketing and storing natural gas and NGLs and fractionating NGLs. The Gathering and Processing segment consists of gathering, compressing, treating and processing natural gas, producing and fractionating NGLs and recovering condensate. The company was founded in August 2005 and is headquartered in Denver, CO.</v>
      </c>
      <c r="K423" s="27" t="str">
        <f>INDEX(Equity_Data_Table[],MATCH($B423,Equity_Data_Table[Ticker],0),MATCH(K$2,Equity_Data_Table[#Headers],0))</f>
        <v>Other</v>
      </c>
      <c r="L423" s="26" t="str">
        <f>IF(INDEX(Equity_Data_Table[],MATCH($B423,Equity_Data_Table[Ticker],0),MATCH(L$2,Equity_Data_Table[#Headers],0))=0,"-",_xlfn.CONCAT(TEXT(INDEX(Equity_Data_Table[],MATCH($B423,Equity_Data_Table[Ticker],0),MATCH(L$2,Equity_Data_Table[#Headers],0)),"#,##0"),"m bpd"))</f>
        <v>-</v>
      </c>
      <c r="M423" s="26" t="str">
        <f>IF(INDEX(Equity_Data_Table[],MATCH($B423,Equity_Data_Table[Ticker],0),MATCH(M$2,Equity_Data_Table[#Headers],0))=0,"-",TEXT(INDEX(Equity_Data_Table[],MATCH($B423,Equity_Data_Table[Ticker],0),MATCH(M$2,Equity_Data_Table[#Headers],0)),"#,##0")&amp;"km")</f>
        <v>9,093km</v>
      </c>
      <c r="N423" s="26" t="str">
        <f>IF(INDEX(Equity_Data_Table[],MATCH($B423,Equity_Data_Table[Ticker],0),MATCH(N$2,Equity_Data_Table[#Headers],0))=0,"-",_xlfn.CONCAT(TEXT(INDEX(Equity_Data_Table[],MATCH($B423,Equity_Data_Table[Ticker],0),MATCH(N$2,Equity_Data_Table[#Headers],0)),(IF(INDEX(Equity_Data_Table[],MATCH($B423,Equity_Data_Table[Ticker],0),MATCH(N$2,Equity_Data_Table[#Headers],0))&gt;100,"#,##0","0.0"))),"mm bbl"))</f>
        <v>-</v>
      </c>
      <c r="O423" s="26" t="str">
        <f>IF(INDEX(Equity_Data_Table[],MATCH($B423,Equity_Data_Table[Ticker],0),MATCH(O$2,Equity_Data_Table[#Headers],0))=0,"-",INDEX(Equity_Data_Table[],MATCH($B423,Equity_Data_Table[Ticker],0),MATCH(O$2,Equity_Data_Table[#Headers],0)))</f>
        <v>-</v>
      </c>
      <c r="P423" s="26" t="str">
        <f>INDEX(Equity_Data_Table[],MATCH($B423,Equity_Data_Table[Ticker],0),MATCH(P$2,Equity_Data_Table[#Headers],0))</f>
        <v>USA</v>
      </c>
      <c r="Q423" s="26" t="str">
        <f>IFERROR(INDEX(Country_ISO_Data[],MATCH(QRTLY_Text[[#This Row],[Main Country of Operation]],Country_ISO_Data[Alpha-3 code],0),1),"-")</f>
        <v>United States</v>
      </c>
      <c r="R423" s="26" t="str">
        <f>INDEX(Equity_Data_Table[],MATCH($B423,Equity_Data_Table[Ticker],0),MATCH(R$2,Equity_Data_Table[#Headers],0))</f>
        <v>AA|1S|-</v>
      </c>
      <c r="S423" s="26" t="str">
        <f>INDEX(Equity_Data_Table[],MATCH($B423,Equity_Data_Table[Ticker],0),MATCH(S$2,Equity_Data_Table[#Headers],0))</f>
        <v>Americas - North</v>
      </c>
      <c r="T423" s="26" t="str">
        <f>IF(INDEX(Equity_Data_Table[],MATCH($B423,Equity_Data_Table[Ticker],0),MATCH(T$2,Equity_Data_Table[#Headers],0))=0,"-",_xlfn.CONCAT(TEXT(INDEX(Equity_Data_Table[],MATCH($B423,Equity_Data_Table[Ticker],0),MATCH(T$2,Equity_Data_Table[#Headers],0)),(IF(INDEX(Equity_Data_Table[],MATCH($B423,Equity_Data_Table[Ticker],0),MATCH(T$2,Equity_Data_Table[#Headers],0))&gt;100,"#,##0","0.0"))),"mm boe"))</f>
        <v>-</v>
      </c>
      <c r="U423" s="26" t="str">
        <f>IF(INDEX(Equity_Data_Table[],MATCH($B423,Equity_Data_Table[Ticker],0),MATCH(U$2,Equity_Data_Table[#Headers],0))=0,"-",_xlfn.CONCAT(TEXT(INDEX(Equity_Data_Table[],MATCH($B423,Equity_Data_Table[Ticker],0),MATCH(U$2,Equity_Data_Table[#Headers],0)),(IF(INDEX(Equity_Data_Table[],MATCH($B423,Equity_Data_Table[Ticker],0),MATCH(U$2,Equity_Data_Table[#Headers],0))&gt;100,"#,##0","0.0"))),"m boepd"))</f>
        <v>-</v>
      </c>
      <c r="V423" s="26" t="str">
        <f>TEXT(IF(INDEX(Equity_Data_Table[],MATCH($B423,Equity_Data_Table[Ticker],0),MATCH(V$2,Equity_Data_Table[#Headers],0))&gt;0.5,INDEX(Equity_Data_Table[],MATCH($B423,Equity_Data_Table[Ticker],0),MATCH(V$2,Equity_Data_Table[#Headers],0)),1-INDEX(Equity_Data_Table[],MATCH($B423,Equity_Data_Table[Ticker],0),MATCH(V$2,Equity_Data_Table[#Headers],0))),"##0%")</f>
        <v>-</v>
      </c>
      <c r="W423" s="26" t="str">
        <f>INDEX(Equity_Data_Table[],MATCH($B423,Equity_Data_Table[Ticker],0),MATCH(W$2,Equity_Data_Table[#Headers],0))</f>
        <v>-</v>
      </c>
      <c r="X423" s="26" t="str">
        <f>TEXT(IF(INDEX(Equity_Data_Table[],MATCH($B423,Equity_Data_Table[Ticker],0),MATCH(X$2,Equity_Data_Table[#Headers],0))&gt;0.5,INDEX(Equity_Data_Table[],MATCH($B423,Equity_Data_Table[Ticker],0),MATCH(X$2,Equity_Data_Table[#Headers],0)),1-INDEX(Equity_Data_Table[],MATCH($B423,Equity_Data_Table[Ticker],0),MATCH(X$2,Equity_Data_Table[#Headers],0))),"##0%")</f>
        <v>-</v>
      </c>
      <c r="Y423" s="26" t="str">
        <f>INDEX(Equity_Data_Table[],MATCH($B423,Equity_Data_Table[Ticker],0),MATCH(Y$2,Equity_Data_Table[#Headers],0))</f>
        <v>-</v>
      </c>
      <c r="Z423" s="26" t="str">
        <f>INDEX(Equity_Data_Table[],MATCH($B423,Equity_Data_Table[Ticker],0),MATCH(Z$2,Equity_Data_Table[#Headers],0))</f>
        <v>-</v>
      </c>
      <c r="AA423" s="26" t="str">
        <f>IF($BB$3="Rank",INDEX(Equity_Data_Table[],MATCH($B423,Equity_Data_Table[Ticker],0),MATCH("EV per Stream Score",Equity_Data_Table[#Headers],0)),IF(INDEX(Equity_Data_Table[],MATCH($B423,Equity_Data_Table[Ticker],0),MATCH(AA$2,Equity_Data_Table[#Headers],0))=0,"-",_xlfn.CONCAT("$",TEXT(INDEX(Equity_Data_Table[],MATCH($B423,Equity_Data_Table[Ticker],0),MATCH(AA$2,Equity_Data_Table[#Headers],0)),(IF(INDEX(Equity_Data_Table[],MATCH($B423,Equity_Data_Table[Ticker],0),MATCH(AA$2,Equity_Data_Table[#Headers],0))&gt;10000,"#,##0","#,##0"))),"/bpsd")))</f>
        <v>-</v>
      </c>
      <c r="AB423" s="26" t="str">
        <f>IF($BB$3="Rank",INDEX(Equity_Data_Table[],MATCH($B423,Equity_Data_Table[Ticker],0),MATCH("EV per Pipeline km Score",Equity_Data_Table[#Headers],0)),IF(INDEX(Equity_Data_Table[],MATCH($B423,Equity_Data_Table[Ticker],0),MATCH(AB$2,Equity_Data_Table[#Headers],0))=0,"-",_xlfn.CONCAT("$",TEXT(INDEX(Equity_Data_Table[],MATCH($B423,Equity_Data_Table[Ticker],0),MATCH(AB$2,Equity_Data_Table[#Headers],0)),(IF(INDEX(Equity_Data_Table[],MATCH($B423,Equity_Data_Table[Ticker],0),MATCH(AB$2,Equity_Data_Table[#Headers],0))&gt;10000,"#,##0","#,##0"))),"/km")))</f>
        <v>$1,268,328/km</v>
      </c>
      <c r="AC423" s="26" t="str">
        <f>IF($BB$3="Rank",INDEX(Equity_Data_Table[],MATCH($B423,Equity_Data_Table[Ticker],0),MATCH("EV per Reserves Score",Equity_Data_Table[#Headers],0)),IF(INDEX(Equity_Data_Table[],MATCH($B423,Equity_Data_Table[Ticker],0),MATCH(AC$2,Equity_Data_Table[#Headers],0))=0,"-",_xlfn.CONCAT("$",TEXT(INDEX(Equity_Data_Table[],MATCH($B423,Equity_Data_Table[Ticker],0),MATCH(AC$2,Equity_Data_Table[#Headers],0)),(IF(INDEX(Equity_Data_Table[],MATCH($B423,Equity_Data_Table[Ticker],0),MATCH(AC$2,Equity_Data_Table[#Headers],0))&gt;10,"#,##0.0","0.00"))),"/",Z423," boe")))</f>
        <v>-</v>
      </c>
      <c r="AD423" s="26" t="str">
        <f>IF($BB$3="Rank",INDEX(Equity_Data_Table[],MATCH($B423,Equity_Data_Table[Ticker],0),MATCH("EV per Production Score",Equity_Data_Table[#Headers],0)),IF(INDEX(Equity_Data_Table[],MATCH($B423,Equity_Data_Table[Ticker],0),MATCH(AD$2,Equity_Data_Table[#Headers],0))=0,"-",_xlfn.CONCAT("$",TEXT(INDEX(Equity_Data_Table[],MATCH($B423,Equity_Data_Table[Ticker],0),MATCH(AD$2,Equity_Data_Table[#Headers],0)),(IF(INDEX(Equity_Data_Table[],MATCH($B423,Equity_Data_Table[Ticker],0),MATCH(AD$2,Equity_Data_Table[#Headers],0))&gt;10000,"#,##0","#,##0.0"))),"/boepd")))</f>
        <v>-</v>
      </c>
      <c r="AE423" s="26" t="str">
        <f>IF($BB$3="Rank",INDEX(Equity_Data_Table[],MATCH($B423,Equity_Data_Table[Ticker],0),MATCH("EV per Resources Score",Equity_Data_Table[#Headers],0)),IF(INDEX(Equity_Data_Table[],MATCH($B423,Equity_Data_Table[Ticker],0),MATCH(AE$2,Equity_Data_Table[#Headers],0))=0,"-",_xlfn.CONCAT(TEXT(INDEX(Equity_Data_Table[],MATCH($B423,Equity_Data_Table[Ticker],0),MATCH(AE$2,Equity_Data_Table[#Headers],0)),(IF(INDEX(Equity_Data_Table[],MATCH($B423,Equity_Data_Table[Ticker],0),MATCH(AE$2,Equity_Data_Table[#Headers],0))&gt;10,"#,##0.0","0.00"))),"c/boe")))</f>
        <v>-</v>
      </c>
      <c r="AF423" s="28" t="str">
        <f>INDEX(Equity_Data_Table[],MATCH($B423,Equity_Data_Table[Ticker],0),MATCH(AF$2,Equity_Data_Table[#Headers],0))</f>
        <v>Energy</v>
      </c>
      <c r="AG423" s="28" t="str">
        <f>INDEX(Equity_Data_Table[],MATCH($B423,Equity_Data_Table[Ticker],0),MATCH(AG$2,Equity_Data_Table[#Headers],0))</f>
        <v>Downstream and Midstream Energy</v>
      </c>
      <c r="AH423" s="28" t="str">
        <f>INDEX(Equity_Data_Table[],MATCH($B423,Equity_Data_Table[Ticker],0),MATCH(AH$2,Equity_Data_Table[#Headers],0))</f>
        <v>Midstream Energy</v>
      </c>
      <c r="AI423" s="28" t="str">
        <f>INDEX(Equity_Data_Table[],MATCH($B423,Equity_Data_Table[Ticker],0),MATCH(AI$2,Equity_Data_Table[#Headers],0))</f>
        <v>Other Pipeline and Energy Storage Services</v>
      </c>
      <c r="AJ423" s="28" t="str">
        <f>INDEX(Equity_Data_Table[],MATCH($B423,Equity_Data_Table[Ticker],0),MATCH(AJ$2,Equity_Data_Table[#Headers],0))</f>
        <v>Other Pipeline and Energy Storage Services</v>
      </c>
      <c r="AK423" s="26" t="str">
        <f>_xlfn.CONCAT($BD423,IF(INDEX(Equity_Data_Table[],MATCH($B423,Equity_Data_Table[Ticker],0),MATCH(AK$2,Equity_Data_Table[#Headers],0))=0,"-",IF($E423="GBP",TEXT(INDEX(Equity_Data_Table[],MATCH($B423,Equity_Data_Table[Ticker],0),MATCH(AK$2,Equity_Data_Table[#Headers],0))*100,IF(INDEX(Equity_Data_Table[],MATCH($B423,Equity_Data_Table[Ticker],0),MATCH(AK$2,Equity_Data_Table[#Headers],0))*100&gt;10,"#,##0","#,##0.00")),TEXT(INDEX(Equity_Data_Table[],MATCH($B423,Equity_Data_Table[Ticker],0),MATCH(AK$2,Equity_Data_Table[#Headers],0)),IF(INDEX(Equity_Data_Table[],MATCH($B423,Equity_Data_Table[Ticker],0),MATCH(AK$2,Equity_Data_Table[#Headers],0))&gt;0.25,IF(INDEX(Equity_Data_Table[],MATCH($B423,Equity_Data_Table[Ticker],0),MATCH(AK$2,Equity_Data_Table[#Headers],0))&gt;100,"#,##0","#,##0.00"),"0.0000")))),$BE423)</f>
        <v>$32.30</v>
      </c>
      <c r="AL423" s="26" t="str">
        <f>_xlfn.CONCAT($BD423,IF(INDEX(Equity_Data_Table[],MATCH($B423,Equity_Data_Table[Ticker],0),MATCH(AL$2,Equity_Data_Table[#Headers],0))=0,"-",IF($E423="GBP",TEXT(INDEX(Equity_Data_Table[],MATCH($B423,Equity_Data_Table[Ticker],0),MATCH(AL$2,Equity_Data_Table[#Headers],0))*100,IF(INDEX(Equity_Data_Table[],MATCH($B423,Equity_Data_Table[Ticker],0),MATCH(AL$2,Equity_Data_Table[#Headers],0))*100&gt;10,"#,##0","#,##0.00")),TEXT(INDEX(Equity_Data_Table[],MATCH($B423,Equity_Data_Table[Ticker],0),MATCH(AL$2,Equity_Data_Table[#Headers],0)),IF(INDEX(Equity_Data_Table[],MATCH($B423,Equity_Data_Table[Ticker],0),MATCH(AL$2,Equity_Data_Table[#Headers],0))&gt;0.25,IF(INDEX(Equity_Data_Table[],MATCH($B423,Equity_Data_Table[Ticker],0),MATCH(AL$2,Equity_Data_Table[#Headers],0))&gt;100,"#,##0","#,##0.00"),"0.0000")))),$BE423)</f>
        <v>$9.62</v>
      </c>
      <c r="AM423" s="26" t="str">
        <f>IF(ROUND(INDEX(Equity_Data_Table[],MATCH($B423,Equity_Data_Table[Ticker],0),MATCH(AM$2,Equity_Data_Table[#Headers],0)),2)&gt;0,TEXT(INDEX(Equity_Data_Table[],MATCH($B423,Equity_Data_Table[Ticker],0),MATCH(AM$2,Equity_Data_Table[#Headers],0)),IF(INDEX(Equity_Data_Table[],MATCH($B423,Equity_Data_Table[Ticker],0),MATCH(AM$2,Equity_Data_Table[#Headers],0))*1000&lt;10,"0.0","#,##0"))&amp;"m","&lt;0.1m")</f>
        <v>562m</v>
      </c>
      <c r="AN423" s="26" t="str">
        <f>IF(ROUND(INDEX(Equity_Data_Table[],MATCH($B423,Equity_Data_Table[Ticker],0),MATCH(AN$2,Equity_Data_Table[#Headers],0)),4)&gt;0,TEXT(INDEX(Equity_Data_Table[],MATCH($B423,Equity_Data_Table[Ticker],0),MATCH(AN$2,Equity_Data_Table[#Headers],0)),IF(INDEX(Equity_Data_Table[],MATCH($B423,Equity_Data_Table[Ticker],0),MATCH(AN$2,Equity_Data_Table[#Headers],0))&lt;10%,"0.00%","#,##0.0%")),"-")</f>
        <v>0.27%</v>
      </c>
      <c r="AO423" s="26" t="str">
        <f>_xlfn.CONCAT($BD423,IF(INDEX(Equity_Data_Table[],MATCH($B423,Equity_Data_Table[Ticker],0),MATCH(AO$2,Equity_Data_Table[#Headers],0))=0,"-",IF($E423="GBP",TEXT(INDEX(Equity_Data_Table[],MATCH($B423,Equity_Data_Table[Ticker],0),MATCH(AO$2,Equity_Data_Table[#Headers],0))*100,IF(INDEX(Equity_Data_Table[],MATCH($B423,Equity_Data_Table[Ticker],0),MATCH(AO$2,Equity_Data_Table[#Headers],0))*100&gt;10,"#,##0","#,##0.00")),TEXT(INDEX(Equity_Data_Table[],MATCH($B423,Equity_Data_Table[Ticker],0),MATCH(AO$2,Equity_Data_Table[#Headers],0)),IF(INDEX(Equity_Data_Table[],MATCH($B423,Equity_Data_Table[Ticker],0),MATCH(AO$2,Equity_Data_Table[#Headers],0))&gt;0.25,IF(INDEX(Equity_Data_Table[],MATCH($B423,Equity_Data_Table[Ticker],0),MATCH(AO$2,Equity_Data_Table[#Headers],0))&gt;100,"#,##0","#,##0.00"),"0.0000")))),$BE423)</f>
        <v>$27.30</v>
      </c>
      <c r="AP423" s="26" t="str">
        <f>_xlfn.CONCAT($BD423,IF(INDEX(Equity_Data_Table[],MATCH($B423,Equity_Data_Table[Ticker],0),MATCH(AP$2,Equity_Data_Table[#Headers],0))=0,"-",IF($E423="GBP",TEXT(INDEX(Equity_Data_Table[],MATCH($B423,Equity_Data_Table[Ticker],0),MATCH(AP$2,Equity_Data_Table[#Headers],0))*100,IF(INDEX(Equity_Data_Table[],MATCH($B423,Equity_Data_Table[Ticker],0),MATCH(AP$2,Equity_Data_Table[#Headers],0))*100&gt;10,"#,##0","#,##0.00")),TEXT(INDEX(Equity_Data_Table[],MATCH($B423,Equity_Data_Table[Ticker],0),MATCH(AP$2,Equity_Data_Table[#Headers],0)),IF(INDEX(Equity_Data_Table[],MATCH($B423,Equity_Data_Table[Ticker],0),MATCH(AP$2,Equity_Data_Table[#Headers],0))&gt;0.25,IF(INDEX(Equity_Data_Table[],MATCH($B423,Equity_Data_Table[Ticker],0),MATCH(AP$2,Equity_Data_Table[#Headers],0))&gt;100,"#,##0","#,##0.00"),"0.0000")))),$BE423)</f>
        <v>$25.17</v>
      </c>
      <c r="AQ423" s="26" t="str">
        <f>_xlfn.CONCAT($BD423,IF(INDEX(Equity_Data_Table[],MATCH($B423,Equity_Data_Table[Ticker],0),MATCH(AQ$2,Equity_Data_Table[#Headers],0))=0,"-",IF($E423="GBP",TEXT(INDEX(Equity_Data_Table[],MATCH($B423,Equity_Data_Table[Ticker],0),MATCH(AQ$2,Equity_Data_Table[#Headers],0))*100,IF(INDEX(Equity_Data_Table[],MATCH($B423,Equity_Data_Table[Ticker],0),MATCH(AQ$2,Equity_Data_Table[#Headers],0))*100&gt;10,"#,##0","#,##0.00")),TEXT(INDEX(Equity_Data_Table[],MATCH($B423,Equity_Data_Table[Ticker],0),MATCH(AQ$2,Equity_Data_Table[#Headers],0)),IF(INDEX(Equity_Data_Table[],MATCH($B423,Equity_Data_Table[Ticker],0),MATCH(AQ$2,Equity_Data_Table[#Headers],0))&gt;0.25,IF(INDEX(Equity_Data_Table[],MATCH($B423,Equity_Data_Table[Ticker],0),MATCH(AQ$2,Equity_Data_Table[#Headers],0))&gt;100,"#,##0","#,##0.00"),"0.0000")))),$BE423)</f>
        <v>$21.86</v>
      </c>
      <c r="AR423" s="26" t="str">
        <f>_xlfn.CONCAT($BD423,IF(INDEX(Equity_Data_Table[],MATCH($B423,Equity_Data_Table[Ticker],0),MATCH(AR$2,Equity_Data_Table[#Headers],0))=0,"-",IF($E423="GBP",TEXT(INDEX(Equity_Data_Table[],MATCH($B423,Equity_Data_Table[Ticker],0),MATCH(AR$2,Equity_Data_Table[#Headers],0))*100,IF(INDEX(Equity_Data_Table[],MATCH($B423,Equity_Data_Table[Ticker],0),MATCH(AR$2,Equity_Data_Table[#Headers],0))*100&gt;10,"#,##0","#,##0.00")),TEXT(INDEX(Equity_Data_Table[],MATCH($B423,Equity_Data_Table[Ticker],0),MATCH(AR$2,Equity_Data_Table[#Headers],0)),IF(INDEX(Equity_Data_Table[],MATCH($B423,Equity_Data_Table[Ticker],0),MATCH(AR$2,Equity_Data_Table[#Headers],0))&gt;0.25,IF(INDEX(Equity_Data_Table[],MATCH($B423,Equity_Data_Table[Ticker],0),MATCH(AR$2,Equity_Data_Table[#Headers],0))&gt;100,"#,##0","#,##0.00"),"0.0000")))),$BE423)</f>
        <v>$12.67</v>
      </c>
      <c r="AS423" s="26" t="str">
        <f>IF(INDEX(Equity_Data_Table[],MATCH($B423,Equity_Data_Table[Ticker],0),MATCH(AS$2,Equity_Data_Table[#Headers],0))=0,"-",TEXT(INDEX(Equity_Data_Table[],MATCH($B423,Equity_Data_Table[Ticker],0),MATCH(AS$2,Equity_Data_Table[#Headers],0)),"#,##0.0%;(#,##0.0%)"))</f>
        <v>1.9%</v>
      </c>
      <c r="AT423" s="26" t="str">
        <f>IF(INDEX(Equity_Data_Table[],MATCH($B423,Equity_Data_Table[Ticker],0),MATCH(AT$2,Equity_Data_Table[#Headers],0))=0,"-",TEXT(INDEX(Equity_Data_Table[],MATCH($B423,Equity_Data_Table[Ticker],0),MATCH(AT$2,Equity_Data_Table[#Headers],0)),"#,##0.0%;(#,##0.0%)"))</f>
        <v>10.5%</v>
      </c>
      <c r="AU423" s="26" t="str">
        <f>IF(INDEX(Equity_Data_Table[],MATCH($B423,Equity_Data_Table[Ticker],0),MATCH(AU$2,Equity_Data_Table[#Headers],0))=0,"-",TEXT(INDEX(Equity_Data_Table[],MATCH($B423,Equity_Data_Table[Ticker],0),MATCH(AU$2,Equity_Data_Table[#Headers],0)),"#,##0.0%;(#,##0.0%)"))</f>
        <v>27.3%</v>
      </c>
      <c r="AV423" s="26" t="str">
        <f>IF(INDEX(Equity_Data_Table[],MATCH($B423,Equity_Data_Table[Ticker],0),MATCH(AV$2,Equity_Data_Table[#Headers],0))=0,"-",TEXT(INDEX(Equity_Data_Table[],MATCH($B423,Equity_Data_Table[Ticker],0),MATCH(AV$2,Equity_Data_Table[#Headers],0)),"#,##0.0%;(#,##0.0%)"))</f>
        <v>119.6%</v>
      </c>
      <c r="AW423" s="26" t="str">
        <f>TEXT(DATE(2020,INDEX(Equity_Data_Table[],MATCH($B423,Equity_Data_Table[Ticker],0),MATCH(AW$2,Equity_Data_Table[#Headers],0)),1),"mmmm")</f>
        <v>December</v>
      </c>
      <c r="AX423" s="26" t="str">
        <f>_xlfn.CONCAT(TEXT(INDEX(Equity_Data_Table[],MATCH($B423,Equity_Data_Table[Ticker],0),MATCH(AX$2,Equity_Data_Table[#Headers],0)),IF(ABS(INDEX(Equity_Data_Table[],MATCH($B423,Equity_Data_Table[Ticker],0),MATCH(AX$2,Equity_Data_Table[#Headers],0)))&gt;10,"$#,##0;(#,##0)","$#,##0.00;($#,##0.00)")),"mm")</f>
        <v>$1,295mm</v>
      </c>
      <c r="AY423" s="26" t="str">
        <f>IF(BB423="Rank",INDEX(Equity_Data_Table[],MATCH($B423,Equity_Data_Table[Ticker],0),MATCH("EV/EBITDA Score",Equity_Data_Table[#Headers],0)),IF(INDEX(Equity_Data_Table[],MATCH($B423,Equity_Data_Table[Ticker],0),MATCH(AY$2,Equity_Data_Table[#Headers],0))=0,"-",_xlfn.CONCAT(TEXT(INDEX(Equity_Data_Table[],MATCH($B423,Equity_Data_Table[Ticker],0),MATCH(AY$2,Equity_Data_Table[#Headers],0)),(IF(INDEX(Equity_Data_Table[],MATCH($B423,Equity_Data_Table[Ticker],0),MATCH(AY$2,Equity_Data_Table[#Headers],0))&gt;10,"#,##0.0","0.00"))),"x")))</f>
        <v>-</v>
      </c>
      <c r="AZ423" s="26" t="str">
        <f>IF(ROUND(INDEX(Equity_Data_Table[],MATCH($B423,Equity_Data_Table[Ticker],0),MATCH(AZ$2,Equity_Data_Table[#Headers],0)),2)=0,"-",IF(ROUND(INDEX(Equity_Data_Table[],MATCH($B423,Equity_Data_Table[Ticker],0),MATCH(AZ$2,Equity_Data_Table[#Headers],0)),2)&gt;0,"Cash Building",_xlfn.CONCAT("Cash Burning"," (",TEXT(-INDEX(Equity_Data_Table[],MATCH($B423,Equity_Data_Table[Ticker],0),MATCH(AZ$2,Equity_Data_Table[#Headers],0)),"0.00"),"years)")))</f>
        <v>Cash Building</v>
      </c>
      <c r="BB423" s="23" t="str">
        <f t="shared" si="20"/>
        <v>Value</v>
      </c>
      <c r="BD423" s="29" t="str">
        <f>INDEX(Currency[],MATCH(E423,Currency[ISO],0),MATCH(BD$2,Currency[#Headers],0))</f>
        <v>$</v>
      </c>
      <c r="BE423" s="29" t="str">
        <f>IF(INDEX(Currency[],MATCH(E423,Currency[ISO],0),MATCH(BE$2,Currency[#Headers],0))=0,"",INDEX(Currency[],MATCH(E423,Currency[ISO],0),MATCH(BE$2,Currency[#Headers],0)))</f>
        <v/>
      </c>
      <c r="BF423" s="29" t="str">
        <f>INDEX(Currency[],MATCH(E423,Currency[ISO],0),MATCH(BF$2,Currency[#Headers],0))</f>
        <v>$</v>
      </c>
      <c r="BG423" s="30"/>
      <c r="BH423" s="31" t="s">
        <v>115</v>
      </c>
      <c r="BI423" s="31" t="s">
        <v>1066</v>
      </c>
      <c r="BJ423" s="23" t="s">
        <v>9628</v>
      </c>
      <c r="BK423" s="43">
        <v>0</v>
      </c>
      <c r="BL423" s="43">
        <v>7322.5151999999998</v>
      </c>
      <c r="BM423" s="43">
        <v>1770.2783999999999</v>
      </c>
      <c r="BN423"/>
    </row>
    <row r="424" spans="2:66">
      <c r="B424" s="24" t="str">
        <f t="shared" si="19"/>
        <v>DDH-ASX</v>
      </c>
      <c r="C424" s="25" t="str">
        <f>INDEX(Equity_Data_Table[],MATCH($B424,Equity_Data_Table[Ticker],0),MATCH(C$2,Equity_Data_Table[#Headers],0))</f>
        <v>ASX</v>
      </c>
      <c r="D424" s="25" t="str">
        <f>INDEX(Equity_Data_Table[],MATCH($B424,Equity_Data_Table[Ticker],0),MATCH(D$2,Equity_Data_Table[#Headers],0))</f>
        <v xml:space="preserve">DDH1 </v>
      </c>
      <c r="E424" s="25" t="str">
        <f>INDEX(Equity_Data_Table[],MATCH($B424,Equity_Data_Table[Ticker],0),MATCH(E$2,Equity_Data_Table[#Headers],0))</f>
        <v>AUD</v>
      </c>
      <c r="F424" s="26" t="str">
        <f t="shared" si="18"/>
        <v>A$1.24</v>
      </c>
      <c r="G424" s="26" t="str">
        <f>_xlfn.CONCAT(TEXT(INDEX(Equity_Data_Table[],MATCH($B424,Equity_Data_Table[Ticker],0),MATCH(G$2,Equity_Data_Table[#Headers],0)),IF(INDEX(Equity_Data_Table[],MATCH($B424,Equity_Data_Table[Ticker],0),MATCH(G$2,Equity_Data_Table[#Headers],0))&gt;100,"#,##0","#,##0.0")),"mm")</f>
        <v>343mm</v>
      </c>
      <c r="H424" s="26" t="str">
        <f>_xlfn.CONCAT(BF424,TEXT(INDEX(Equity_Data_Table[],MATCH($B424,Equity_Data_Table[Ticker],0),MATCH(H$2,Equity_Data_Table[#Headers],0)),IF(INDEX(Equity_Data_Table[],MATCH($B424,Equity_Data_Table[Ticker],0),MATCH(H$2,Equity_Data_Table[#Headers],0))&gt;10,"#,##0","#,##0.00")),"mm")</f>
        <v>A$425mm</v>
      </c>
      <c r="I424" s="26" t="str">
        <f>_xlfn.CONCAT("$",TEXT(INDEX(Equity_Data_Table[],MATCH($B424,Equity_Data_Table[Ticker],0),MATCH(I$2,Equity_Data_Table[#Headers],0)),IF(INDEX(Equity_Data_Table[],MATCH($B424,Equity_Data_Table[Ticker],0),MATCH(I$2,Equity_Data_Table[#Headers],0))&gt;10,"#,##0","#,##0.00")),"mm")</f>
        <v>$318mm</v>
      </c>
      <c r="J424" s="27" t="str">
        <f>INDEX(Equity_Data_Table[],MATCH($B424,Equity_Data_Table[Ticker],0),MATCH(J$2,Equity_Data_Table[#Headers],0))</f>
        <v>DDH1 Ltd. provides mining support services. It offers drilling and critical geological information services. The company was founded by Murray Pollock and Matt Thurston in 2006 and is headquartered Canning Vale, WA.</v>
      </c>
      <c r="K424" s="27" t="str">
        <f>INDEX(Equity_Data_Table[],MATCH($B424,Equity_Data_Table[Ticker],0),MATCH(K$2,Equity_Data_Table[#Headers],0))</f>
        <v>Drillers</v>
      </c>
      <c r="L424" s="26" t="str">
        <f>IF(INDEX(Equity_Data_Table[],MATCH($B424,Equity_Data_Table[Ticker],0),MATCH(L$2,Equity_Data_Table[#Headers],0))=0,"-",_xlfn.CONCAT(TEXT(INDEX(Equity_Data_Table[],MATCH($B424,Equity_Data_Table[Ticker],0),MATCH(L$2,Equity_Data_Table[#Headers],0)),"#,##0"),"m bpd"))</f>
        <v>-</v>
      </c>
      <c r="M424" s="26" t="str">
        <f>IF(INDEX(Equity_Data_Table[],MATCH($B424,Equity_Data_Table[Ticker],0),MATCH(M$2,Equity_Data_Table[#Headers],0))=0,"-",TEXT(INDEX(Equity_Data_Table[],MATCH($B424,Equity_Data_Table[Ticker],0),MATCH(M$2,Equity_Data_Table[#Headers],0)),"#,##0")&amp;"km")</f>
        <v>-</v>
      </c>
      <c r="N424" s="26" t="str">
        <f>IF(INDEX(Equity_Data_Table[],MATCH($B424,Equity_Data_Table[Ticker],0),MATCH(N$2,Equity_Data_Table[#Headers],0))=0,"-",_xlfn.CONCAT(TEXT(INDEX(Equity_Data_Table[],MATCH($B424,Equity_Data_Table[Ticker],0),MATCH(N$2,Equity_Data_Table[#Headers],0)),(IF(INDEX(Equity_Data_Table[],MATCH($B424,Equity_Data_Table[Ticker],0),MATCH(N$2,Equity_Data_Table[#Headers],0))&gt;100,"#,##0","0.0"))),"mm bbl"))</f>
        <v>-</v>
      </c>
      <c r="O424" s="26" t="str">
        <f>IF(INDEX(Equity_Data_Table[],MATCH($B424,Equity_Data_Table[Ticker],0),MATCH(O$2,Equity_Data_Table[#Headers],0))=0,"-",INDEX(Equity_Data_Table[],MATCH($B424,Equity_Data_Table[Ticker],0),MATCH(O$2,Equity_Data_Table[#Headers],0)))</f>
        <v>-</v>
      </c>
      <c r="P424" s="26" t="str">
        <f>INDEX(Equity_Data_Table[],MATCH($B424,Equity_Data_Table[Ticker],0),MATCH(P$2,Equity_Data_Table[#Headers],0))</f>
        <v>AUS</v>
      </c>
      <c r="Q424" s="26" t="str">
        <f>IFERROR(INDEX(Country_ISO_Data[],MATCH(QRTLY_Text[[#This Row],[Main Country of Operation]],Country_ISO_Data[Alpha-3 code],0),1),"-")</f>
        <v>Australia</v>
      </c>
      <c r="R424" s="26" t="str">
        <f>INDEX(Equity_Data_Table[],MATCH($B424,Equity_Data_Table[Ticker],0),MATCH(R$2,Equity_Data_Table[#Headers],0))</f>
        <v>AAA|1S|+</v>
      </c>
      <c r="S424" s="26" t="str">
        <f>INDEX(Equity_Data_Table[],MATCH($B424,Equity_Data_Table[Ticker],0),MATCH(S$2,Equity_Data_Table[#Headers],0))</f>
        <v>Asia - Pacific</v>
      </c>
      <c r="T424" s="26" t="str">
        <f>IF(INDEX(Equity_Data_Table[],MATCH($B424,Equity_Data_Table[Ticker],0),MATCH(T$2,Equity_Data_Table[#Headers],0))=0,"-",_xlfn.CONCAT(TEXT(INDEX(Equity_Data_Table[],MATCH($B424,Equity_Data_Table[Ticker],0),MATCH(T$2,Equity_Data_Table[#Headers],0)),(IF(INDEX(Equity_Data_Table[],MATCH($B424,Equity_Data_Table[Ticker],0),MATCH(T$2,Equity_Data_Table[#Headers],0))&gt;100,"#,##0","0.0"))),"mm boe"))</f>
        <v>-</v>
      </c>
      <c r="U424" s="26" t="str">
        <f>IF(INDEX(Equity_Data_Table[],MATCH($B424,Equity_Data_Table[Ticker],0),MATCH(U$2,Equity_Data_Table[#Headers],0))=0,"-",_xlfn.CONCAT(TEXT(INDEX(Equity_Data_Table[],MATCH($B424,Equity_Data_Table[Ticker],0),MATCH(U$2,Equity_Data_Table[#Headers],0)),(IF(INDEX(Equity_Data_Table[],MATCH($B424,Equity_Data_Table[Ticker],0),MATCH(U$2,Equity_Data_Table[#Headers],0))&gt;100,"#,##0","0.0"))),"m boepd"))</f>
        <v>-</v>
      </c>
      <c r="V424" s="26" t="str">
        <f>TEXT(IF(INDEX(Equity_Data_Table[],MATCH($B424,Equity_Data_Table[Ticker],0),MATCH(V$2,Equity_Data_Table[#Headers],0))&gt;0.5,INDEX(Equity_Data_Table[],MATCH($B424,Equity_Data_Table[Ticker],0),MATCH(V$2,Equity_Data_Table[#Headers],0)),1-INDEX(Equity_Data_Table[],MATCH($B424,Equity_Data_Table[Ticker],0),MATCH(V$2,Equity_Data_Table[#Headers],0))),"##0%")</f>
        <v>-</v>
      </c>
      <c r="W424" s="26" t="str">
        <f>INDEX(Equity_Data_Table[],MATCH($B424,Equity_Data_Table[Ticker],0),MATCH(W$2,Equity_Data_Table[#Headers],0))</f>
        <v>-</v>
      </c>
      <c r="X424" s="26" t="str">
        <f>TEXT(IF(INDEX(Equity_Data_Table[],MATCH($B424,Equity_Data_Table[Ticker],0),MATCH(X$2,Equity_Data_Table[#Headers],0))&gt;0.5,INDEX(Equity_Data_Table[],MATCH($B424,Equity_Data_Table[Ticker],0),MATCH(X$2,Equity_Data_Table[#Headers],0)),1-INDEX(Equity_Data_Table[],MATCH($B424,Equity_Data_Table[Ticker],0),MATCH(X$2,Equity_Data_Table[#Headers],0))),"##0%")</f>
        <v>-</v>
      </c>
      <c r="Y424" s="26" t="str">
        <f>INDEX(Equity_Data_Table[],MATCH($B424,Equity_Data_Table[Ticker],0),MATCH(Y$2,Equity_Data_Table[#Headers],0))</f>
        <v>-</v>
      </c>
      <c r="Z424" s="26" t="str">
        <f>INDEX(Equity_Data_Table[],MATCH($B424,Equity_Data_Table[Ticker],0),MATCH(Z$2,Equity_Data_Table[#Headers],0))</f>
        <v>-</v>
      </c>
      <c r="AA424" s="26" t="str">
        <f>IF($BB$3="Rank",INDEX(Equity_Data_Table[],MATCH($B424,Equity_Data_Table[Ticker],0),MATCH("EV per Stream Score",Equity_Data_Table[#Headers],0)),IF(INDEX(Equity_Data_Table[],MATCH($B424,Equity_Data_Table[Ticker],0),MATCH(AA$2,Equity_Data_Table[#Headers],0))=0,"-",_xlfn.CONCAT("$",TEXT(INDEX(Equity_Data_Table[],MATCH($B424,Equity_Data_Table[Ticker],0),MATCH(AA$2,Equity_Data_Table[#Headers],0)),(IF(INDEX(Equity_Data_Table[],MATCH($B424,Equity_Data_Table[Ticker],0),MATCH(AA$2,Equity_Data_Table[#Headers],0))&gt;10000,"#,##0","#,##0"))),"/bpsd")))</f>
        <v>-</v>
      </c>
      <c r="AB424" s="26" t="str">
        <f>IF($BB$3="Rank",INDEX(Equity_Data_Table[],MATCH($B424,Equity_Data_Table[Ticker],0),MATCH("EV per Pipeline km Score",Equity_Data_Table[#Headers],0)),IF(INDEX(Equity_Data_Table[],MATCH($B424,Equity_Data_Table[Ticker],0),MATCH(AB$2,Equity_Data_Table[#Headers],0))=0,"-",_xlfn.CONCAT("$",TEXT(INDEX(Equity_Data_Table[],MATCH($B424,Equity_Data_Table[Ticker],0),MATCH(AB$2,Equity_Data_Table[#Headers],0)),(IF(INDEX(Equity_Data_Table[],MATCH($B424,Equity_Data_Table[Ticker],0),MATCH(AB$2,Equity_Data_Table[#Headers],0))&gt;10000,"#,##0","#,##0"))),"/km")))</f>
        <v>-</v>
      </c>
      <c r="AC424" s="26" t="str">
        <f>IF($BB$3="Rank",INDEX(Equity_Data_Table[],MATCH($B424,Equity_Data_Table[Ticker],0),MATCH("EV per Reserves Score",Equity_Data_Table[#Headers],0)),IF(INDEX(Equity_Data_Table[],MATCH($B424,Equity_Data_Table[Ticker],0),MATCH(AC$2,Equity_Data_Table[#Headers],0))=0,"-",_xlfn.CONCAT("$",TEXT(INDEX(Equity_Data_Table[],MATCH($B424,Equity_Data_Table[Ticker],0),MATCH(AC$2,Equity_Data_Table[#Headers],0)),(IF(INDEX(Equity_Data_Table[],MATCH($B424,Equity_Data_Table[Ticker],0),MATCH(AC$2,Equity_Data_Table[#Headers],0))&gt;10,"#,##0.0","0.00"))),"/",Z424," boe")))</f>
        <v>-</v>
      </c>
      <c r="AD424" s="26" t="str">
        <f>IF($BB$3="Rank",INDEX(Equity_Data_Table[],MATCH($B424,Equity_Data_Table[Ticker],0),MATCH("EV per Production Score",Equity_Data_Table[#Headers],0)),IF(INDEX(Equity_Data_Table[],MATCH($B424,Equity_Data_Table[Ticker],0),MATCH(AD$2,Equity_Data_Table[#Headers],0))=0,"-",_xlfn.CONCAT("$",TEXT(INDEX(Equity_Data_Table[],MATCH($B424,Equity_Data_Table[Ticker],0),MATCH(AD$2,Equity_Data_Table[#Headers],0)),(IF(INDEX(Equity_Data_Table[],MATCH($B424,Equity_Data_Table[Ticker],0),MATCH(AD$2,Equity_Data_Table[#Headers],0))&gt;10000,"#,##0","#,##0.0"))),"/boepd")))</f>
        <v>-</v>
      </c>
      <c r="AE424" s="26" t="str">
        <f>IF($BB$3="Rank",INDEX(Equity_Data_Table[],MATCH($B424,Equity_Data_Table[Ticker],0),MATCH("EV per Resources Score",Equity_Data_Table[#Headers],0)),IF(INDEX(Equity_Data_Table[],MATCH($B424,Equity_Data_Table[Ticker],0),MATCH(AE$2,Equity_Data_Table[#Headers],0))=0,"-",_xlfn.CONCAT(TEXT(INDEX(Equity_Data_Table[],MATCH($B424,Equity_Data_Table[Ticker],0),MATCH(AE$2,Equity_Data_Table[#Headers],0)),(IF(INDEX(Equity_Data_Table[],MATCH($B424,Equity_Data_Table[Ticker],0),MATCH(AE$2,Equity_Data_Table[#Headers],0))&gt;10,"#,##0.0","0.00"))),"c/boe")))</f>
        <v>-</v>
      </c>
      <c r="AF424" s="28" t="str">
        <f>INDEX(Equity_Data_Table[],MATCH($B424,Equity_Data_Table[Ticker],0),MATCH(AF$2,Equity_Data_Table[#Headers],0))</f>
        <v>Energy</v>
      </c>
      <c r="AG424" s="28" t="str">
        <f>INDEX(Equity_Data_Table[],MATCH($B424,Equity_Data_Table[Ticker],0),MATCH(AG$2,Equity_Data_Table[#Headers],0))</f>
        <v>Upstream Energy</v>
      </c>
      <c r="AH424" s="28" t="str">
        <f>INDEX(Equity_Data_Table[],MATCH($B424,Equity_Data_Table[Ticker],0),MATCH(AH$2,Equity_Data_Table[#Headers],0))</f>
        <v>Support Activities for Oil and Gas Operations</v>
      </c>
      <c r="AI424" s="28" t="str">
        <f>INDEX(Equity_Data_Table[],MATCH($B424,Equity_Data_Table[Ticker],0),MATCH(AI$2,Equity_Data_Table[#Headers],0))</f>
        <v>Oil and Gas Field Support Activities</v>
      </c>
      <c r="AJ424" s="28" t="str">
        <f>INDEX(Equity_Data_Table[],MATCH($B424,Equity_Data_Table[Ticker],0),MATCH(AJ$2,Equity_Data_Table[#Headers],0))</f>
        <v>-</v>
      </c>
      <c r="AK424" s="26" t="str">
        <f>_xlfn.CONCAT($BD424,IF(INDEX(Equity_Data_Table[],MATCH($B424,Equity_Data_Table[Ticker],0),MATCH(AK$2,Equity_Data_Table[#Headers],0))=0,"-",IF($E424="GBP",TEXT(INDEX(Equity_Data_Table[],MATCH($B424,Equity_Data_Table[Ticker],0),MATCH(AK$2,Equity_Data_Table[#Headers],0))*100,IF(INDEX(Equity_Data_Table[],MATCH($B424,Equity_Data_Table[Ticker],0),MATCH(AK$2,Equity_Data_Table[#Headers],0))*100&gt;10,"#,##0","#,##0.00")),TEXT(INDEX(Equity_Data_Table[],MATCH($B424,Equity_Data_Table[Ticker],0),MATCH(AK$2,Equity_Data_Table[#Headers],0)),IF(INDEX(Equity_Data_Table[],MATCH($B424,Equity_Data_Table[Ticker],0),MATCH(AK$2,Equity_Data_Table[#Headers],0))&gt;0.25,IF(INDEX(Equity_Data_Table[],MATCH($B424,Equity_Data_Table[Ticker],0),MATCH(AK$2,Equity_Data_Table[#Headers],0))&gt;100,"#,##0","#,##0.00"),"0.0000")))),$BE424)</f>
        <v>A$1.27</v>
      </c>
      <c r="AL424" s="26" t="str">
        <f>_xlfn.CONCAT($BD424,IF(INDEX(Equity_Data_Table[],MATCH($B424,Equity_Data_Table[Ticker],0),MATCH(AL$2,Equity_Data_Table[#Headers],0))=0,"-",IF($E424="GBP",TEXT(INDEX(Equity_Data_Table[],MATCH($B424,Equity_Data_Table[Ticker],0),MATCH(AL$2,Equity_Data_Table[#Headers],0))*100,IF(INDEX(Equity_Data_Table[],MATCH($B424,Equity_Data_Table[Ticker],0),MATCH(AL$2,Equity_Data_Table[#Headers],0))*100&gt;10,"#,##0","#,##0.00")),TEXT(INDEX(Equity_Data_Table[],MATCH($B424,Equity_Data_Table[Ticker],0),MATCH(AL$2,Equity_Data_Table[#Headers],0)),IF(INDEX(Equity_Data_Table[],MATCH($B424,Equity_Data_Table[Ticker],0),MATCH(AL$2,Equity_Data_Table[#Headers],0))&gt;0.25,IF(INDEX(Equity_Data_Table[],MATCH($B424,Equity_Data_Table[Ticker],0),MATCH(AL$2,Equity_Data_Table[#Headers],0))&gt;100,"#,##0","#,##0.00"),"0.0000")))),$BE424)</f>
        <v>A$0.81</v>
      </c>
      <c r="AM424" s="26" t="str">
        <f>IF(ROUND(INDEX(Equity_Data_Table[],MATCH($B424,Equity_Data_Table[Ticker],0),MATCH(AM$2,Equity_Data_Table[#Headers],0)),2)&gt;0,TEXT(INDEX(Equity_Data_Table[],MATCH($B424,Equity_Data_Table[Ticker],0),MATCH(AM$2,Equity_Data_Table[#Headers],0)),IF(INDEX(Equity_Data_Table[],MATCH($B424,Equity_Data_Table[Ticker],0),MATCH(AM$2,Equity_Data_Table[#Headers],0))*1000&lt;10,"0.0","#,##0"))&amp;"m","&lt;0.1m")</f>
        <v>651m</v>
      </c>
      <c r="AN424" s="26" t="str">
        <f>IF(ROUND(INDEX(Equity_Data_Table[],MATCH($B424,Equity_Data_Table[Ticker],0),MATCH(AN$2,Equity_Data_Table[#Headers],0)),4)&gt;0,TEXT(INDEX(Equity_Data_Table[],MATCH($B424,Equity_Data_Table[Ticker],0),MATCH(AN$2,Equity_Data_Table[#Headers],0)),IF(INDEX(Equity_Data_Table[],MATCH($B424,Equity_Data_Table[Ticker],0),MATCH(AN$2,Equity_Data_Table[#Headers],0))&lt;10%,"0.00%","#,##0.0%")),"-")</f>
        <v>0.19%</v>
      </c>
      <c r="AO424" s="26" t="str">
        <f>_xlfn.CONCAT($BD424,IF(INDEX(Equity_Data_Table[],MATCH($B424,Equity_Data_Table[Ticker],0),MATCH(AO$2,Equity_Data_Table[#Headers],0))=0,"-",IF($E424="GBP",TEXT(INDEX(Equity_Data_Table[],MATCH($B424,Equity_Data_Table[Ticker],0),MATCH(AO$2,Equity_Data_Table[#Headers],0))*100,IF(INDEX(Equity_Data_Table[],MATCH($B424,Equity_Data_Table[Ticker],0),MATCH(AO$2,Equity_Data_Table[#Headers],0))*100&gt;10,"#,##0","#,##0.00")),TEXT(INDEX(Equity_Data_Table[],MATCH($B424,Equity_Data_Table[Ticker],0),MATCH(AO$2,Equity_Data_Table[#Headers],0)),IF(INDEX(Equity_Data_Table[],MATCH($B424,Equity_Data_Table[Ticker],0),MATCH(AO$2,Equity_Data_Table[#Headers],0))&gt;0.25,IF(INDEX(Equity_Data_Table[],MATCH($B424,Equity_Data_Table[Ticker],0),MATCH(AO$2,Equity_Data_Table[#Headers],0))&gt;100,"#,##0","#,##0.00"),"0.0000")))),$BE424)</f>
        <v>A$1.18</v>
      </c>
      <c r="AP424" s="26" t="str">
        <f>_xlfn.CONCAT($BD424,IF(INDEX(Equity_Data_Table[],MATCH($B424,Equity_Data_Table[Ticker],0),MATCH(AP$2,Equity_Data_Table[#Headers],0))=0,"-",IF($E424="GBP",TEXT(INDEX(Equity_Data_Table[],MATCH($B424,Equity_Data_Table[Ticker],0),MATCH(AP$2,Equity_Data_Table[#Headers],0))*100,IF(INDEX(Equity_Data_Table[],MATCH($B424,Equity_Data_Table[Ticker],0),MATCH(AP$2,Equity_Data_Table[#Headers],0))*100&gt;10,"#,##0","#,##0.00")),TEXT(INDEX(Equity_Data_Table[],MATCH($B424,Equity_Data_Table[Ticker],0),MATCH(AP$2,Equity_Data_Table[#Headers],0)),IF(INDEX(Equity_Data_Table[],MATCH($B424,Equity_Data_Table[Ticker],0),MATCH(AP$2,Equity_Data_Table[#Headers],0))&gt;0.25,IF(INDEX(Equity_Data_Table[],MATCH($B424,Equity_Data_Table[Ticker],0),MATCH(AP$2,Equity_Data_Table[#Headers],0))&gt;100,"#,##0","#,##0.00"),"0.0000")))),$BE424)</f>
        <v>A$1.12</v>
      </c>
      <c r="AQ424" s="26" t="str">
        <f>_xlfn.CONCAT($BD424,IF(INDEX(Equity_Data_Table[],MATCH($B424,Equity_Data_Table[Ticker],0),MATCH(AQ$2,Equity_Data_Table[#Headers],0))=0,"-",IF($E424="GBP",TEXT(INDEX(Equity_Data_Table[],MATCH($B424,Equity_Data_Table[Ticker],0),MATCH(AQ$2,Equity_Data_Table[#Headers],0))*100,IF(INDEX(Equity_Data_Table[],MATCH($B424,Equity_Data_Table[Ticker],0),MATCH(AQ$2,Equity_Data_Table[#Headers],0))*100&gt;10,"#,##0","#,##0.00")),TEXT(INDEX(Equity_Data_Table[],MATCH($B424,Equity_Data_Table[Ticker],0),MATCH(AQ$2,Equity_Data_Table[#Headers],0)),IF(INDEX(Equity_Data_Table[],MATCH($B424,Equity_Data_Table[Ticker],0),MATCH(AQ$2,Equity_Data_Table[#Headers],0))&gt;0.25,IF(INDEX(Equity_Data_Table[],MATCH($B424,Equity_Data_Table[Ticker],0),MATCH(AQ$2,Equity_Data_Table[#Headers],0))&gt;100,"#,##0","#,##0.00"),"0.0000")))),$BE424)</f>
        <v>A$-</v>
      </c>
      <c r="AR424" s="26" t="str">
        <f>_xlfn.CONCAT($BD424,IF(INDEX(Equity_Data_Table[],MATCH($B424,Equity_Data_Table[Ticker],0),MATCH(AR$2,Equity_Data_Table[#Headers],0))=0,"-",IF($E424="GBP",TEXT(INDEX(Equity_Data_Table[],MATCH($B424,Equity_Data_Table[Ticker],0),MATCH(AR$2,Equity_Data_Table[#Headers],0))*100,IF(INDEX(Equity_Data_Table[],MATCH($B424,Equity_Data_Table[Ticker],0),MATCH(AR$2,Equity_Data_Table[#Headers],0))*100&gt;10,"#,##0","#,##0.00")),TEXT(INDEX(Equity_Data_Table[],MATCH($B424,Equity_Data_Table[Ticker],0),MATCH(AR$2,Equity_Data_Table[#Headers],0)),IF(INDEX(Equity_Data_Table[],MATCH($B424,Equity_Data_Table[Ticker],0),MATCH(AR$2,Equity_Data_Table[#Headers],0))&gt;0.25,IF(INDEX(Equity_Data_Table[],MATCH($B424,Equity_Data_Table[Ticker],0),MATCH(AR$2,Equity_Data_Table[#Headers],0))&gt;100,"#,##0","#,##0.00"),"0.0000")))),$BE424)</f>
        <v>A$-</v>
      </c>
      <c r="AS424" s="26" t="str">
        <f>IF(INDEX(Equity_Data_Table[],MATCH($B424,Equity_Data_Table[Ticker],0),MATCH(AS$2,Equity_Data_Table[#Headers],0))=0,"-",TEXT(INDEX(Equity_Data_Table[],MATCH($B424,Equity_Data_Table[Ticker],0),MATCH(AS$2,Equity_Data_Table[#Headers],0)),"#,##0.0%;(#,##0.0%)"))</f>
        <v>5.1%</v>
      </c>
      <c r="AT424" s="26" t="str">
        <f>IF(INDEX(Equity_Data_Table[],MATCH($B424,Equity_Data_Table[Ticker],0),MATCH(AT$2,Equity_Data_Table[#Headers],0))=0,"-",TEXT(INDEX(Equity_Data_Table[],MATCH($B424,Equity_Data_Table[Ticker],0),MATCH(AT$2,Equity_Data_Table[#Headers],0)),"#,##0.0%;(#,##0.0%)"))</f>
        <v>10.7%</v>
      </c>
      <c r="AU424" s="26" t="str">
        <f>IF(INDEX(Equity_Data_Table[],MATCH($B424,Equity_Data_Table[Ticker],0),MATCH(AU$2,Equity_Data_Table[#Headers],0))=0,"-",TEXT(INDEX(Equity_Data_Table[],MATCH($B424,Equity_Data_Table[Ticker],0),MATCH(AU$2,Equity_Data_Table[#Headers],0)),"#,##0.0%;(#,##0.0%)"))</f>
        <v>-</v>
      </c>
      <c r="AV424" s="26" t="str">
        <f>IF(INDEX(Equity_Data_Table[],MATCH($B424,Equity_Data_Table[Ticker],0),MATCH(AV$2,Equity_Data_Table[#Headers],0))=0,"-",TEXT(INDEX(Equity_Data_Table[],MATCH($B424,Equity_Data_Table[Ticker],0),MATCH(AV$2,Equity_Data_Table[#Headers],0)),"#,##0.0%;(#,##0.0%)"))</f>
        <v>-</v>
      </c>
      <c r="AW424" s="26" t="str">
        <f>TEXT(DATE(2020,INDEX(Equity_Data_Table[],MATCH($B424,Equity_Data_Table[Ticker],0),MATCH(AW$2,Equity_Data_Table[#Headers],0)),1),"mmmm")</f>
        <v>June</v>
      </c>
      <c r="AX424" s="26" t="str">
        <f>_xlfn.CONCAT(TEXT(INDEX(Equity_Data_Table[],MATCH($B424,Equity_Data_Table[Ticker],0),MATCH(AX$2,Equity_Data_Table[#Headers],0)),IF(ABS(INDEX(Equity_Data_Table[],MATCH($B424,Equity_Data_Table[Ticker],0),MATCH(AX$2,Equity_Data_Table[#Headers],0)))&gt;10,"$#,##0;(#,##0)","$#,##0.00;($#,##0.00)")),"mm")</f>
        <v>$66mm</v>
      </c>
      <c r="AY424" s="26" t="str">
        <f>IF(BB424="Rank",INDEX(Equity_Data_Table[],MATCH($B424,Equity_Data_Table[Ticker],0),MATCH("EV/EBITDA Score",Equity_Data_Table[#Headers],0)),IF(INDEX(Equity_Data_Table[],MATCH($B424,Equity_Data_Table[Ticker],0),MATCH(AY$2,Equity_Data_Table[#Headers],0))=0,"-",_xlfn.CONCAT(TEXT(INDEX(Equity_Data_Table[],MATCH($B424,Equity_Data_Table[Ticker],0),MATCH(AY$2,Equity_Data_Table[#Headers],0)),(IF(INDEX(Equity_Data_Table[],MATCH($B424,Equity_Data_Table[Ticker],0),MATCH(AY$2,Equity_Data_Table[#Headers],0))&gt;10,"#,##0.0","0.00"))),"x")))</f>
        <v>4.84x</v>
      </c>
      <c r="AZ424" s="26" t="str">
        <f>IF(ROUND(INDEX(Equity_Data_Table[],MATCH($B424,Equity_Data_Table[Ticker],0),MATCH(AZ$2,Equity_Data_Table[#Headers],0)),2)=0,"-",IF(ROUND(INDEX(Equity_Data_Table[],MATCH($B424,Equity_Data_Table[Ticker],0),MATCH(AZ$2,Equity_Data_Table[#Headers],0)),2)&gt;0,"Cash Building",_xlfn.CONCAT("Cash Burning"," (",TEXT(-INDEX(Equity_Data_Table[],MATCH($B424,Equity_Data_Table[Ticker],0),MATCH(AZ$2,Equity_Data_Table[#Headers],0)),"0.00"),"years)")))</f>
        <v>Cash Building</v>
      </c>
      <c r="BB424" s="23" t="str">
        <f t="shared" si="20"/>
        <v>Value</v>
      </c>
      <c r="BD424" s="29" t="str">
        <f>INDEX(Currency[],MATCH(E424,Currency[ISO],0),MATCH(BD$2,Currency[#Headers],0))</f>
        <v>A$</v>
      </c>
      <c r="BE424" s="29" t="str">
        <f>IF(INDEX(Currency[],MATCH(E424,Currency[ISO],0),MATCH(BE$2,Currency[#Headers],0))=0,"",INDEX(Currency[],MATCH(E424,Currency[ISO],0),MATCH(BE$2,Currency[#Headers],0)))</f>
        <v/>
      </c>
      <c r="BF424" s="29" t="str">
        <f>INDEX(Currency[],MATCH(E424,Currency[ISO],0),MATCH(BF$2,Currency[#Headers],0))</f>
        <v>A$</v>
      </c>
      <c r="BG424" s="30"/>
      <c r="BH424" s="23" t="s">
        <v>7810</v>
      </c>
      <c r="BI424" s="23" t="s">
        <v>7809</v>
      </c>
      <c r="BJ424" s="23" t="s">
        <v>9630</v>
      </c>
      <c r="BK424" s="43">
        <v>0</v>
      </c>
      <c r="BL424" s="43">
        <v>0</v>
      </c>
      <c r="BM424" s="43">
        <v>0</v>
      </c>
      <c r="BN424"/>
    </row>
    <row r="425" spans="2:66">
      <c r="B425" s="24" t="str">
        <f t="shared" si="19"/>
        <v>DPDW-USA</v>
      </c>
      <c r="C425" s="25" t="str">
        <f>INDEX(Equity_Data_Table[],MATCH($B425,Equity_Data_Table[Ticker],0),MATCH(C$2,Equity_Data_Table[#Headers],0))</f>
        <v>OTC</v>
      </c>
      <c r="D425" s="25" t="str">
        <f>INDEX(Equity_Data_Table[],MATCH($B425,Equity_Data_Table[Ticker],0),MATCH(D$2,Equity_Data_Table[#Headers],0))</f>
        <v>Deep Down</v>
      </c>
      <c r="E425" s="25" t="str">
        <f>INDEX(Equity_Data_Table[],MATCH($B425,Equity_Data_Table[Ticker],0),MATCH(E$2,Equity_Data_Table[#Headers],0))</f>
        <v>USD</v>
      </c>
      <c r="F425" s="26" t="str">
        <f t="shared" si="18"/>
        <v>$0.64</v>
      </c>
      <c r="G425" s="26" t="str">
        <f>_xlfn.CONCAT(TEXT(INDEX(Equity_Data_Table[],MATCH($B425,Equity_Data_Table[Ticker],0),MATCH(G$2,Equity_Data_Table[#Headers],0)),IF(INDEX(Equity_Data_Table[],MATCH($B425,Equity_Data_Table[Ticker],0),MATCH(G$2,Equity_Data_Table[#Headers],0))&gt;100,"#,##0","#,##0.0")),"mm")</f>
        <v>12.4mm</v>
      </c>
      <c r="H425" s="26" t="str">
        <f>_xlfn.CONCAT(BF425,TEXT(INDEX(Equity_Data_Table[],MATCH($B425,Equity_Data_Table[Ticker],0),MATCH(H$2,Equity_Data_Table[#Headers],0)),IF(INDEX(Equity_Data_Table[],MATCH($B425,Equity_Data_Table[Ticker],0),MATCH(H$2,Equity_Data_Table[#Headers],0))&gt;10,"#,##0","#,##0.00")),"mm")</f>
        <v>$7.93mm</v>
      </c>
      <c r="I425" s="26" t="str">
        <f>_xlfn.CONCAT("$",TEXT(INDEX(Equity_Data_Table[],MATCH($B425,Equity_Data_Table[Ticker],0),MATCH(I$2,Equity_Data_Table[#Headers],0)),IF(INDEX(Equity_Data_Table[],MATCH($B425,Equity_Data_Table[Ticker],0),MATCH(I$2,Equity_Data_Table[#Headers],0))&gt;10,"#,##0","#,##0.00")),"mm")</f>
        <v>$6.08mm</v>
      </c>
      <c r="J425" s="27" t="str">
        <f>INDEX(Equity_Data_Table[],MATCH($B425,Equity_Data_Table[Ticker],0),MATCH(J$2,Equity_Data_Table[#Headers],0))</f>
        <v>Deep Down, Inc. focuses on complex deepwater and ultra-deepwater oil production distribution system support services and products used between the platform and the wellhead. The firm's services and technological solutions include distribution system installation support and engineering services, umbilical terminations, loose-tube steel flying leads, installation buoyancy, remotely operated vehicles and tooling, marine vessel automation, control, and ballast systems. It supports subsea engineering, installation, commissioning, and maintenance projects through specialized service teams and engineered technological solutions. The firm's products include active heave compensator, carousels, moray termination system, subsea accumulator, bend limiters, engine order telegraph, non-helical umbilical, umbilical termination assembly, bend stiffener latcher, loose steel tube flying leads, and riser isolation valve and subsea isolation valve control systems. Deep Down was founded by Mary L. Budrunas and Ronald E. Smith in 1997 and is headquartered in Houston, TX.</v>
      </c>
      <c r="K425" s="27" t="str">
        <f>INDEX(Equity_Data_Table[],MATCH($B425,Equity_Data_Table[Ticker],0),MATCH(K$2,Equity_Data_Table[#Headers],0))</f>
        <v>Services</v>
      </c>
      <c r="L425" s="26" t="str">
        <f>IF(INDEX(Equity_Data_Table[],MATCH($B425,Equity_Data_Table[Ticker],0),MATCH(L$2,Equity_Data_Table[#Headers],0))=0,"-",_xlfn.CONCAT(TEXT(INDEX(Equity_Data_Table[],MATCH($B425,Equity_Data_Table[Ticker],0),MATCH(L$2,Equity_Data_Table[#Headers],0)),"#,##0"),"m bpd"))</f>
        <v>-</v>
      </c>
      <c r="M425" s="26" t="str">
        <f>IF(INDEX(Equity_Data_Table[],MATCH($B425,Equity_Data_Table[Ticker],0),MATCH(M$2,Equity_Data_Table[#Headers],0))=0,"-",TEXT(INDEX(Equity_Data_Table[],MATCH($B425,Equity_Data_Table[Ticker],0),MATCH(M$2,Equity_Data_Table[#Headers],0)),"#,##0")&amp;"km")</f>
        <v>-</v>
      </c>
      <c r="N425" s="26" t="str">
        <f>IF(INDEX(Equity_Data_Table[],MATCH($B425,Equity_Data_Table[Ticker],0),MATCH(N$2,Equity_Data_Table[#Headers],0))=0,"-",_xlfn.CONCAT(TEXT(INDEX(Equity_Data_Table[],MATCH($B425,Equity_Data_Table[Ticker],0),MATCH(N$2,Equity_Data_Table[#Headers],0)),(IF(INDEX(Equity_Data_Table[],MATCH($B425,Equity_Data_Table[Ticker],0),MATCH(N$2,Equity_Data_Table[#Headers],0))&gt;100,"#,##0","0.0"))),"mm bbl"))</f>
        <v>-</v>
      </c>
      <c r="O425" s="26" t="str">
        <f>IF(INDEX(Equity_Data_Table[],MATCH($B425,Equity_Data_Table[Ticker],0),MATCH(O$2,Equity_Data_Table[#Headers],0))=0,"-",INDEX(Equity_Data_Table[],MATCH($B425,Equity_Data_Table[Ticker],0),MATCH(O$2,Equity_Data_Table[#Headers],0)))</f>
        <v>-</v>
      </c>
      <c r="P425" s="26" t="str">
        <f>INDEX(Equity_Data_Table[],MATCH($B425,Equity_Data_Table[Ticker],0),MATCH(P$2,Equity_Data_Table[#Headers],0))</f>
        <v>USA</v>
      </c>
      <c r="Q425" s="26" t="str">
        <f>IFERROR(INDEX(Country_ISO_Data[],MATCH(QRTLY_Text[[#This Row],[Main Country of Operation]],Country_ISO_Data[Alpha-3 code],0),1),"-")</f>
        <v>United States</v>
      </c>
      <c r="R425" s="26" t="str">
        <f>INDEX(Equity_Data_Table[],MATCH($B425,Equity_Data_Table[Ticker],0),MATCH(R$2,Equity_Data_Table[#Headers],0))</f>
        <v>AA|1S|-</v>
      </c>
      <c r="S425" s="26" t="str">
        <f>INDEX(Equity_Data_Table[],MATCH($B425,Equity_Data_Table[Ticker],0),MATCH(S$2,Equity_Data_Table[#Headers],0))</f>
        <v>Americas - North</v>
      </c>
      <c r="T425" s="26" t="str">
        <f>IF(INDEX(Equity_Data_Table[],MATCH($B425,Equity_Data_Table[Ticker],0),MATCH(T$2,Equity_Data_Table[#Headers],0))=0,"-",_xlfn.CONCAT(TEXT(INDEX(Equity_Data_Table[],MATCH($B425,Equity_Data_Table[Ticker],0),MATCH(T$2,Equity_Data_Table[#Headers],0)),(IF(INDEX(Equity_Data_Table[],MATCH($B425,Equity_Data_Table[Ticker],0),MATCH(T$2,Equity_Data_Table[#Headers],0))&gt;100,"#,##0","0.0"))),"mm boe"))</f>
        <v>-</v>
      </c>
      <c r="U425" s="26" t="str">
        <f>IF(INDEX(Equity_Data_Table[],MATCH($B425,Equity_Data_Table[Ticker],0),MATCH(U$2,Equity_Data_Table[#Headers],0))=0,"-",_xlfn.CONCAT(TEXT(INDEX(Equity_Data_Table[],MATCH($B425,Equity_Data_Table[Ticker],0),MATCH(U$2,Equity_Data_Table[#Headers],0)),(IF(INDEX(Equity_Data_Table[],MATCH($B425,Equity_Data_Table[Ticker],0),MATCH(U$2,Equity_Data_Table[#Headers],0))&gt;100,"#,##0","0.0"))),"m boepd"))</f>
        <v>-</v>
      </c>
      <c r="V425" s="26" t="str">
        <f>TEXT(IF(INDEX(Equity_Data_Table[],MATCH($B425,Equity_Data_Table[Ticker],0),MATCH(V$2,Equity_Data_Table[#Headers],0))&gt;0.5,INDEX(Equity_Data_Table[],MATCH($B425,Equity_Data_Table[Ticker],0),MATCH(V$2,Equity_Data_Table[#Headers],0)),1-INDEX(Equity_Data_Table[],MATCH($B425,Equity_Data_Table[Ticker],0),MATCH(V$2,Equity_Data_Table[#Headers],0))),"##0%")</f>
        <v>-</v>
      </c>
      <c r="W425" s="26" t="str">
        <f>INDEX(Equity_Data_Table[],MATCH($B425,Equity_Data_Table[Ticker],0),MATCH(W$2,Equity_Data_Table[#Headers],0))</f>
        <v>-</v>
      </c>
      <c r="X425" s="26" t="str">
        <f>TEXT(IF(INDEX(Equity_Data_Table[],MATCH($B425,Equity_Data_Table[Ticker],0),MATCH(X$2,Equity_Data_Table[#Headers],0))&gt;0.5,INDEX(Equity_Data_Table[],MATCH($B425,Equity_Data_Table[Ticker],0),MATCH(X$2,Equity_Data_Table[#Headers],0)),1-INDEX(Equity_Data_Table[],MATCH($B425,Equity_Data_Table[Ticker],0),MATCH(X$2,Equity_Data_Table[#Headers],0))),"##0%")</f>
        <v>-</v>
      </c>
      <c r="Y425" s="26" t="str">
        <f>INDEX(Equity_Data_Table[],MATCH($B425,Equity_Data_Table[Ticker],0),MATCH(Y$2,Equity_Data_Table[#Headers],0))</f>
        <v>-</v>
      </c>
      <c r="Z425" s="26" t="str">
        <f>INDEX(Equity_Data_Table[],MATCH($B425,Equity_Data_Table[Ticker],0),MATCH(Z$2,Equity_Data_Table[#Headers],0))</f>
        <v>-</v>
      </c>
      <c r="AA425" s="26" t="str">
        <f>IF($BB$3="Rank",INDEX(Equity_Data_Table[],MATCH($B425,Equity_Data_Table[Ticker],0),MATCH("EV per Stream Score",Equity_Data_Table[#Headers],0)),IF(INDEX(Equity_Data_Table[],MATCH($B425,Equity_Data_Table[Ticker],0),MATCH(AA$2,Equity_Data_Table[#Headers],0))=0,"-",_xlfn.CONCAT("$",TEXT(INDEX(Equity_Data_Table[],MATCH($B425,Equity_Data_Table[Ticker],0),MATCH(AA$2,Equity_Data_Table[#Headers],0)),(IF(INDEX(Equity_Data_Table[],MATCH($B425,Equity_Data_Table[Ticker],0),MATCH(AA$2,Equity_Data_Table[#Headers],0))&gt;10000,"#,##0","#,##0"))),"/bpsd")))</f>
        <v>-</v>
      </c>
      <c r="AB425" s="26" t="str">
        <f>IF($BB$3="Rank",INDEX(Equity_Data_Table[],MATCH($B425,Equity_Data_Table[Ticker],0),MATCH("EV per Pipeline km Score",Equity_Data_Table[#Headers],0)),IF(INDEX(Equity_Data_Table[],MATCH($B425,Equity_Data_Table[Ticker],0),MATCH(AB$2,Equity_Data_Table[#Headers],0))=0,"-",_xlfn.CONCAT("$",TEXT(INDEX(Equity_Data_Table[],MATCH($B425,Equity_Data_Table[Ticker],0),MATCH(AB$2,Equity_Data_Table[#Headers],0)),(IF(INDEX(Equity_Data_Table[],MATCH($B425,Equity_Data_Table[Ticker],0),MATCH(AB$2,Equity_Data_Table[#Headers],0))&gt;10000,"#,##0","#,##0"))),"/km")))</f>
        <v>-</v>
      </c>
      <c r="AC425" s="26" t="str">
        <f>IF($BB$3="Rank",INDEX(Equity_Data_Table[],MATCH($B425,Equity_Data_Table[Ticker],0),MATCH("EV per Reserves Score",Equity_Data_Table[#Headers],0)),IF(INDEX(Equity_Data_Table[],MATCH($B425,Equity_Data_Table[Ticker],0),MATCH(AC$2,Equity_Data_Table[#Headers],0))=0,"-",_xlfn.CONCAT("$",TEXT(INDEX(Equity_Data_Table[],MATCH($B425,Equity_Data_Table[Ticker],0),MATCH(AC$2,Equity_Data_Table[#Headers],0)),(IF(INDEX(Equity_Data_Table[],MATCH($B425,Equity_Data_Table[Ticker],0),MATCH(AC$2,Equity_Data_Table[#Headers],0))&gt;10,"#,##0.0","0.00"))),"/",Z425," boe")))</f>
        <v>-</v>
      </c>
      <c r="AD425" s="26" t="str">
        <f>IF($BB$3="Rank",INDEX(Equity_Data_Table[],MATCH($B425,Equity_Data_Table[Ticker],0),MATCH("EV per Production Score",Equity_Data_Table[#Headers],0)),IF(INDEX(Equity_Data_Table[],MATCH($B425,Equity_Data_Table[Ticker],0),MATCH(AD$2,Equity_Data_Table[#Headers],0))=0,"-",_xlfn.CONCAT("$",TEXT(INDEX(Equity_Data_Table[],MATCH($B425,Equity_Data_Table[Ticker],0),MATCH(AD$2,Equity_Data_Table[#Headers],0)),(IF(INDEX(Equity_Data_Table[],MATCH($B425,Equity_Data_Table[Ticker],0),MATCH(AD$2,Equity_Data_Table[#Headers],0))&gt;10000,"#,##0","#,##0.0"))),"/boepd")))</f>
        <v>-</v>
      </c>
      <c r="AE425" s="26" t="str">
        <f>IF($BB$3="Rank",INDEX(Equity_Data_Table[],MATCH($B425,Equity_Data_Table[Ticker],0),MATCH("EV per Resources Score",Equity_Data_Table[#Headers],0)),IF(INDEX(Equity_Data_Table[],MATCH($B425,Equity_Data_Table[Ticker],0),MATCH(AE$2,Equity_Data_Table[#Headers],0))=0,"-",_xlfn.CONCAT(TEXT(INDEX(Equity_Data_Table[],MATCH($B425,Equity_Data_Table[Ticker],0),MATCH(AE$2,Equity_Data_Table[#Headers],0)),(IF(INDEX(Equity_Data_Table[],MATCH($B425,Equity_Data_Table[Ticker],0),MATCH(AE$2,Equity_Data_Table[#Headers],0))&gt;10,"#,##0.0","0.00"))),"c/boe")))</f>
        <v>-</v>
      </c>
      <c r="AF425" s="28" t="str">
        <f>INDEX(Equity_Data_Table[],MATCH($B425,Equity_Data_Table[Ticker],0),MATCH(AF$2,Equity_Data_Table[#Headers],0))</f>
        <v>Energy</v>
      </c>
      <c r="AG425" s="28" t="str">
        <f>INDEX(Equity_Data_Table[],MATCH($B425,Equity_Data_Table[Ticker],0),MATCH(AG$2,Equity_Data_Table[#Headers],0))</f>
        <v>Upstream Energy</v>
      </c>
      <c r="AH425" s="28" t="str">
        <f>INDEX(Equity_Data_Table[],MATCH($B425,Equity_Data_Table[Ticker],0),MATCH(AH$2,Equity_Data_Table[#Headers],0))</f>
        <v>Support Activities for Oil and Gas Operations</v>
      </c>
      <c r="AI425" s="28" t="str">
        <f>INDEX(Equity_Data_Table[],MATCH($B425,Equity_Data_Table[Ticker],0),MATCH(AI$2,Equity_Data_Table[#Headers],0))</f>
        <v>Oil and Gas Operations Support Activities</v>
      </c>
      <c r="AJ425" s="28" t="str">
        <f>INDEX(Equity_Data_Table[],MATCH($B425,Equity_Data_Table[Ticker],0),MATCH(AJ$2,Equity_Data_Table[#Headers],0))</f>
        <v>Oil and Gas Engineering and Construction</v>
      </c>
      <c r="AK425" s="26" t="str">
        <f>_xlfn.CONCAT($BD425,IF(INDEX(Equity_Data_Table[],MATCH($B425,Equity_Data_Table[Ticker],0),MATCH(AK$2,Equity_Data_Table[#Headers],0))=0,"-",IF($E425="GBP",TEXT(INDEX(Equity_Data_Table[],MATCH($B425,Equity_Data_Table[Ticker],0),MATCH(AK$2,Equity_Data_Table[#Headers],0))*100,IF(INDEX(Equity_Data_Table[],MATCH($B425,Equity_Data_Table[Ticker],0),MATCH(AK$2,Equity_Data_Table[#Headers],0))*100&gt;10,"#,##0","#,##0.00")),TEXT(INDEX(Equity_Data_Table[],MATCH($B425,Equity_Data_Table[Ticker],0),MATCH(AK$2,Equity_Data_Table[#Headers],0)),IF(INDEX(Equity_Data_Table[],MATCH($B425,Equity_Data_Table[Ticker],0),MATCH(AK$2,Equity_Data_Table[#Headers],0))&gt;0.25,IF(INDEX(Equity_Data_Table[],MATCH($B425,Equity_Data_Table[Ticker],0),MATCH(AK$2,Equity_Data_Table[#Headers],0))&gt;100,"#,##0","#,##0.00"),"0.0000")))),$BE425)</f>
        <v>$0.80</v>
      </c>
      <c r="AL425" s="26" t="str">
        <f>_xlfn.CONCAT($BD425,IF(INDEX(Equity_Data_Table[],MATCH($B425,Equity_Data_Table[Ticker],0),MATCH(AL$2,Equity_Data_Table[#Headers],0))=0,"-",IF($E425="GBP",TEXT(INDEX(Equity_Data_Table[],MATCH($B425,Equity_Data_Table[Ticker],0),MATCH(AL$2,Equity_Data_Table[#Headers],0))*100,IF(INDEX(Equity_Data_Table[],MATCH($B425,Equity_Data_Table[Ticker],0),MATCH(AL$2,Equity_Data_Table[#Headers],0))*100&gt;10,"#,##0","#,##0.00")),TEXT(INDEX(Equity_Data_Table[],MATCH($B425,Equity_Data_Table[Ticker],0),MATCH(AL$2,Equity_Data_Table[#Headers],0)),IF(INDEX(Equity_Data_Table[],MATCH($B425,Equity_Data_Table[Ticker],0),MATCH(AL$2,Equity_Data_Table[#Headers],0))&gt;0.25,IF(INDEX(Equity_Data_Table[],MATCH($B425,Equity_Data_Table[Ticker],0),MATCH(AL$2,Equity_Data_Table[#Headers],0))&gt;100,"#,##0","#,##0.00"),"0.0000")))),$BE425)</f>
        <v>$0.34</v>
      </c>
      <c r="AM425" s="26" t="str">
        <f>IF(ROUND(INDEX(Equity_Data_Table[],MATCH($B425,Equity_Data_Table[Ticker],0),MATCH(AM$2,Equity_Data_Table[#Headers],0)),2)&gt;0,TEXT(INDEX(Equity_Data_Table[],MATCH($B425,Equity_Data_Table[Ticker],0),MATCH(AM$2,Equity_Data_Table[#Headers],0)),IF(INDEX(Equity_Data_Table[],MATCH($B425,Equity_Data_Table[Ticker],0),MATCH(AM$2,Equity_Data_Table[#Headers],0))*1000&lt;10,"0.0","#,##0"))&amp;"m","&lt;0.1m")</f>
        <v>6m</v>
      </c>
      <c r="AN425" s="26" t="str">
        <f>IF(ROUND(INDEX(Equity_Data_Table[],MATCH($B425,Equity_Data_Table[Ticker],0),MATCH(AN$2,Equity_Data_Table[#Headers],0)),4)&gt;0,TEXT(INDEX(Equity_Data_Table[],MATCH($B425,Equity_Data_Table[Ticker],0),MATCH(AN$2,Equity_Data_Table[#Headers],0)),IF(INDEX(Equity_Data_Table[],MATCH($B425,Equity_Data_Table[Ticker],0),MATCH(AN$2,Equity_Data_Table[#Headers],0))&lt;10%,"0.00%","#,##0.0%")),"-")</f>
        <v>0.05%</v>
      </c>
      <c r="AO425" s="26" t="str">
        <f>_xlfn.CONCAT($BD425,IF(INDEX(Equity_Data_Table[],MATCH($B425,Equity_Data_Table[Ticker],0),MATCH(AO$2,Equity_Data_Table[#Headers],0))=0,"-",IF($E425="GBP",TEXT(INDEX(Equity_Data_Table[],MATCH($B425,Equity_Data_Table[Ticker],0),MATCH(AO$2,Equity_Data_Table[#Headers],0))*100,IF(INDEX(Equity_Data_Table[],MATCH($B425,Equity_Data_Table[Ticker],0),MATCH(AO$2,Equity_Data_Table[#Headers],0))*100&gt;10,"#,##0","#,##0.00")),TEXT(INDEX(Equity_Data_Table[],MATCH($B425,Equity_Data_Table[Ticker],0),MATCH(AO$2,Equity_Data_Table[#Headers],0)),IF(INDEX(Equity_Data_Table[],MATCH($B425,Equity_Data_Table[Ticker],0),MATCH(AO$2,Equity_Data_Table[#Headers],0))&gt;0.25,IF(INDEX(Equity_Data_Table[],MATCH($B425,Equity_Data_Table[Ticker],0),MATCH(AO$2,Equity_Data_Table[#Headers],0))&gt;100,"#,##0","#,##0.00"),"0.0000")))),$BE425)</f>
        <v>$0.74</v>
      </c>
      <c r="AP425" s="26" t="str">
        <f>_xlfn.CONCAT($BD425,IF(INDEX(Equity_Data_Table[],MATCH($B425,Equity_Data_Table[Ticker],0),MATCH(AP$2,Equity_Data_Table[#Headers],0))=0,"-",IF($E425="GBP",TEXT(INDEX(Equity_Data_Table[],MATCH($B425,Equity_Data_Table[Ticker],0),MATCH(AP$2,Equity_Data_Table[#Headers],0))*100,IF(INDEX(Equity_Data_Table[],MATCH($B425,Equity_Data_Table[Ticker],0),MATCH(AP$2,Equity_Data_Table[#Headers],0))*100&gt;10,"#,##0","#,##0.00")),TEXT(INDEX(Equity_Data_Table[],MATCH($B425,Equity_Data_Table[Ticker],0),MATCH(AP$2,Equity_Data_Table[#Headers],0)),IF(INDEX(Equity_Data_Table[],MATCH($B425,Equity_Data_Table[Ticker],0),MATCH(AP$2,Equity_Data_Table[#Headers],0))&gt;0.25,IF(INDEX(Equity_Data_Table[],MATCH($B425,Equity_Data_Table[Ticker],0),MATCH(AP$2,Equity_Data_Table[#Headers],0))&gt;100,"#,##0","#,##0.00"),"0.0000")))),$BE425)</f>
        <v>$0.65</v>
      </c>
      <c r="AQ425" s="26" t="str">
        <f>_xlfn.CONCAT($BD425,IF(INDEX(Equity_Data_Table[],MATCH($B425,Equity_Data_Table[Ticker],0),MATCH(AQ$2,Equity_Data_Table[#Headers],0))=0,"-",IF($E425="GBP",TEXT(INDEX(Equity_Data_Table[],MATCH($B425,Equity_Data_Table[Ticker],0),MATCH(AQ$2,Equity_Data_Table[#Headers],0))*100,IF(INDEX(Equity_Data_Table[],MATCH($B425,Equity_Data_Table[Ticker],0),MATCH(AQ$2,Equity_Data_Table[#Headers],0))*100&gt;10,"#,##0","#,##0.00")),TEXT(INDEX(Equity_Data_Table[],MATCH($B425,Equity_Data_Table[Ticker],0),MATCH(AQ$2,Equity_Data_Table[#Headers],0)),IF(INDEX(Equity_Data_Table[],MATCH($B425,Equity_Data_Table[Ticker],0),MATCH(AQ$2,Equity_Data_Table[#Headers],0))&gt;0.25,IF(INDEX(Equity_Data_Table[],MATCH($B425,Equity_Data_Table[Ticker],0),MATCH(AQ$2,Equity_Data_Table[#Headers],0))&gt;100,"#,##0","#,##0.00"),"0.0000")))),$BE425)</f>
        <v>$0.60</v>
      </c>
      <c r="AR425" s="26" t="str">
        <f>_xlfn.CONCAT($BD425,IF(INDEX(Equity_Data_Table[],MATCH($B425,Equity_Data_Table[Ticker],0),MATCH(AR$2,Equity_Data_Table[#Headers],0))=0,"-",IF($E425="GBP",TEXT(INDEX(Equity_Data_Table[],MATCH($B425,Equity_Data_Table[Ticker],0),MATCH(AR$2,Equity_Data_Table[#Headers],0))*100,IF(INDEX(Equity_Data_Table[],MATCH($B425,Equity_Data_Table[Ticker],0),MATCH(AR$2,Equity_Data_Table[#Headers],0))*100&gt;10,"#,##0","#,##0.00")),TEXT(INDEX(Equity_Data_Table[],MATCH($B425,Equity_Data_Table[Ticker],0),MATCH(AR$2,Equity_Data_Table[#Headers],0)),IF(INDEX(Equity_Data_Table[],MATCH($B425,Equity_Data_Table[Ticker],0),MATCH(AR$2,Equity_Data_Table[#Headers],0))&gt;0.25,IF(INDEX(Equity_Data_Table[],MATCH($B425,Equity_Data_Table[Ticker],0),MATCH(AR$2,Equity_Data_Table[#Headers],0))&gt;100,"#,##0","#,##0.00"),"0.0000")))),$BE425)</f>
        <v>$0.45</v>
      </c>
      <c r="AS425" s="26" t="str">
        <f>IF(INDEX(Equity_Data_Table[],MATCH($B425,Equity_Data_Table[Ticker],0),MATCH(AS$2,Equity_Data_Table[#Headers],0))=0,"-",TEXT(INDEX(Equity_Data_Table[],MATCH($B425,Equity_Data_Table[Ticker],0),MATCH(AS$2,Equity_Data_Table[#Headers],0)),"#,##0.0%;(#,##0.0%)"))</f>
        <v>(13.3%)</v>
      </c>
      <c r="AT425" s="26" t="str">
        <f>IF(INDEX(Equity_Data_Table[],MATCH($B425,Equity_Data_Table[Ticker],0),MATCH(AT$2,Equity_Data_Table[#Headers],0))=0,"-",TEXT(INDEX(Equity_Data_Table[],MATCH($B425,Equity_Data_Table[Ticker],0),MATCH(AT$2,Equity_Data_Table[#Headers],0)),"#,##0.0%;(#,##0.0%)"))</f>
        <v>(1.6%)</v>
      </c>
      <c r="AU425" s="26" t="str">
        <f>IF(INDEX(Equity_Data_Table[],MATCH($B425,Equity_Data_Table[Ticker],0),MATCH(AU$2,Equity_Data_Table[#Headers],0))=0,"-",TEXT(INDEX(Equity_Data_Table[],MATCH($B425,Equity_Data_Table[Ticker],0),MATCH(AU$2,Equity_Data_Table[#Headers],0)),"#,##0.0%;(#,##0.0%)"))</f>
        <v>6.7%</v>
      </c>
      <c r="AV425" s="26" t="str">
        <f>IF(INDEX(Equity_Data_Table[],MATCH($B425,Equity_Data_Table[Ticker],0),MATCH(AV$2,Equity_Data_Table[#Headers],0))=0,"-",TEXT(INDEX(Equity_Data_Table[],MATCH($B425,Equity_Data_Table[Ticker],0),MATCH(AV$2,Equity_Data_Table[#Headers],0)),"#,##0.0%;(#,##0.0%)"))</f>
        <v>42.2%</v>
      </c>
      <c r="AW425" s="26" t="str">
        <f>TEXT(DATE(2020,INDEX(Equity_Data_Table[],MATCH($B425,Equity_Data_Table[Ticker],0),MATCH(AW$2,Equity_Data_Table[#Headers],0)),1),"mmmm")</f>
        <v>December</v>
      </c>
      <c r="AX425" s="26" t="str">
        <f>_xlfn.CONCAT(TEXT(INDEX(Equity_Data_Table[],MATCH($B425,Equity_Data_Table[Ticker],0),MATCH(AX$2,Equity_Data_Table[#Headers],0)),IF(ABS(INDEX(Equity_Data_Table[],MATCH($B425,Equity_Data_Table[Ticker],0),MATCH(AX$2,Equity_Data_Table[#Headers],0)))&gt;10,"$#,##0;(#,##0)","$#,##0.00;($#,##0.00)")),"mm")</f>
        <v>$0.56mm</v>
      </c>
      <c r="AY425" s="26" t="str">
        <f>IF(BB425="Rank",INDEX(Equity_Data_Table[],MATCH($B425,Equity_Data_Table[Ticker],0),MATCH("EV/EBITDA Score",Equity_Data_Table[#Headers],0)),IF(INDEX(Equity_Data_Table[],MATCH($B425,Equity_Data_Table[Ticker],0),MATCH(AY$2,Equity_Data_Table[#Headers],0))=0,"-",_xlfn.CONCAT(TEXT(INDEX(Equity_Data_Table[],MATCH($B425,Equity_Data_Table[Ticker],0),MATCH(AY$2,Equity_Data_Table[#Headers],0)),(IF(INDEX(Equity_Data_Table[],MATCH($B425,Equity_Data_Table[Ticker],0),MATCH(AY$2,Equity_Data_Table[#Headers],0))&gt;10,"#,##0.0","0.00"))),"x")))</f>
        <v>10.8x</v>
      </c>
      <c r="AZ425" s="26" t="str">
        <f>IF(ROUND(INDEX(Equity_Data_Table[],MATCH($B425,Equity_Data_Table[Ticker],0),MATCH(AZ$2,Equity_Data_Table[#Headers],0)),2)=0,"-",IF(ROUND(INDEX(Equity_Data_Table[],MATCH($B425,Equity_Data_Table[Ticker],0),MATCH(AZ$2,Equity_Data_Table[#Headers],0)),2)&gt;0,"Cash Building",_xlfn.CONCAT("Cash Burning"," (",TEXT(-INDEX(Equity_Data_Table[],MATCH($B425,Equity_Data_Table[Ticker],0),MATCH(AZ$2,Equity_Data_Table[#Headers],0)),"0.00"),"years)")))</f>
        <v>Cash Burning (5.30years)</v>
      </c>
      <c r="BB425" s="23" t="str">
        <f t="shared" si="20"/>
        <v>Value</v>
      </c>
      <c r="BD425" s="29" t="str">
        <f>INDEX(Currency[],MATCH(E425,Currency[ISO],0),MATCH(BD$2,Currency[#Headers],0))</f>
        <v>$</v>
      </c>
      <c r="BE425" s="29" t="str">
        <f>IF(INDEX(Currency[],MATCH(E425,Currency[ISO],0),MATCH(BE$2,Currency[#Headers],0))=0,"",INDEX(Currency[],MATCH(E425,Currency[ISO],0),MATCH(BE$2,Currency[#Headers],0)))</f>
        <v/>
      </c>
      <c r="BF425" s="29" t="str">
        <f>INDEX(Currency[],MATCH(E425,Currency[ISO],0),MATCH(BF$2,Currency[#Headers],0))</f>
        <v>$</v>
      </c>
      <c r="BG425" s="30"/>
      <c r="BH425" s="31" t="s">
        <v>110</v>
      </c>
      <c r="BI425" s="31" t="s">
        <v>1071</v>
      </c>
      <c r="BJ425" s="23" t="s">
        <v>9290</v>
      </c>
      <c r="BK425" s="43">
        <v>0</v>
      </c>
      <c r="BL425" s="43">
        <v>0</v>
      </c>
      <c r="BM425" s="43">
        <v>0</v>
      </c>
      <c r="BN425"/>
    </row>
    <row r="426" spans="2:66">
      <c r="B426" s="24" t="str">
        <f t="shared" si="19"/>
        <v>532760-BOM</v>
      </c>
      <c r="C426" s="25" t="str">
        <f>INDEX(Equity_Data_Table[],MATCH($B426,Equity_Data_Table[Ticker],0),MATCH(C$2,Equity_Data_Table[#Headers],0))</f>
        <v>BSE India</v>
      </c>
      <c r="D426" s="25" t="str">
        <f>INDEX(Equity_Data_Table[],MATCH($B426,Equity_Data_Table[Ticker],0),MATCH(D$2,Equity_Data_Table[#Headers],0))</f>
        <v>Deep Industries</v>
      </c>
      <c r="E426" s="25" t="str">
        <f>INDEX(Equity_Data_Table[],MATCH($B426,Equity_Data_Table[Ticker],0),MATCH(E$2,Equity_Data_Table[#Headers],0))</f>
        <v>INR</v>
      </c>
      <c r="F426" s="26" t="str">
        <f t="shared" si="18"/>
        <v>₹44.00</v>
      </c>
      <c r="G426" s="26" t="str">
        <f>_xlfn.CONCAT(TEXT(INDEX(Equity_Data_Table[],MATCH($B426,Equity_Data_Table[Ticker],0),MATCH(G$2,Equity_Data_Table[#Headers],0)),IF(INDEX(Equity_Data_Table[],MATCH($B426,Equity_Data_Table[Ticker],0),MATCH(G$2,Equity_Data_Table[#Headers],0))&gt;100,"#,##0","#,##0.0")),"mm")</f>
        <v>32.0mm</v>
      </c>
      <c r="H426" s="26" t="str">
        <f>_xlfn.CONCAT(BF426,TEXT(INDEX(Equity_Data_Table[],MATCH($B426,Equity_Data_Table[Ticker],0),MATCH(H$2,Equity_Data_Table[#Headers],0)),IF(INDEX(Equity_Data_Table[],MATCH($B426,Equity_Data_Table[Ticker],0),MATCH(H$2,Equity_Data_Table[#Headers],0))&gt;10,"#,##0","#,##0.00")),"mm")</f>
        <v>₹1,408mm</v>
      </c>
      <c r="I426" s="26" t="str">
        <f>_xlfn.CONCAT("$",TEXT(INDEX(Equity_Data_Table[],MATCH($B426,Equity_Data_Table[Ticker],0),MATCH(I$2,Equity_Data_Table[#Headers],0)),IF(INDEX(Equity_Data_Table[],MATCH($B426,Equity_Data_Table[Ticker],0),MATCH(I$2,Equity_Data_Table[#Headers],0))&gt;10,"#,##0","#,##0.00")),"mm")</f>
        <v>$20mm</v>
      </c>
      <c r="J426" s="27" t="str">
        <f>INDEX(Equity_Data_Table[],MATCH($B426,Equity_Data_Table[Ticker],0),MATCH(J$2,Equity_Data_Table[#Headers],0))</f>
        <v>Deep Energy Resources Ltd. is an oil and gas company. It engages in the provision of oil and gas services. The firm has interests in air and gas compression; work over; drilling; gas dehydration; and oil &amp; gas exploration as well as production. The company was founded on January 1, 1991 and is headquartered in Ahmedabad, India.</v>
      </c>
      <c r="K426" s="27" t="str">
        <f>INDEX(Equity_Data_Table[],MATCH($B426,Equity_Data_Table[Ticker],0),MATCH(K$2,Equity_Data_Table[#Headers],0))</f>
        <v>Exploration</v>
      </c>
      <c r="L426" s="26" t="str">
        <f>IF(INDEX(Equity_Data_Table[],MATCH($B426,Equity_Data_Table[Ticker],0),MATCH(L$2,Equity_Data_Table[#Headers],0))=0,"-",_xlfn.CONCAT(TEXT(INDEX(Equity_Data_Table[],MATCH($B426,Equity_Data_Table[Ticker],0),MATCH(L$2,Equity_Data_Table[#Headers],0)),"#,##0"),"m bpd"))</f>
        <v>-</v>
      </c>
      <c r="M426" s="26" t="str">
        <f>IF(INDEX(Equity_Data_Table[],MATCH($B426,Equity_Data_Table[Ticker],0),MATCH(M$2,Equity_Data_Table[#Headers],0))=0,"-",TEXT(INDEX(Equity_Data_Table[],MATCH($B426,Equity_Data_Table[Ticker],0),MATCH(M$2,Equity_Data_Table[#Headers],0)),"#,##0")&amp;"km")</f>
        <v>-</v>
      </c>
      <c r="N426" s="26" t="str">
        <f>IF(INDEX(Equity_Data_Table[],MATCH($B426,Equity_Data_Table[Ticker],0),MATCH(N$2,Equity_Data_Table[#Headers],0))=0,"-",_xlfn.CONCAT(TEXT(INDEX(Equity_Data_Table[],MATCH($B426,Equity_Data_Table[Ticker],0),MATCH(N$2,Equity_Data_Table[#Headers],0)),(IF(INDEX(Equity_Data_Table[],MATCH($B426,Equity_Data_Table[Ticker],0),MATCH(N$2,Equity_Data_Table[#Headers],0))&gt;100,"#,##0","0.0"))),"mm bbl"))</f>
        <v>-</v>
      </c>
      <c r="O426" s="26" t="str">
        <f>IF(INDEX(Equity_Data_Table[],MATCH($B426,Equity_Data_Table[Ticker],0),MATCH(O$2,Equity_Data_Table[#Headers],0))=0,"-",INDEX(Equity_Data_Table[],MATCH($B426,Equity_Data_Table[Ticker],0),MATCH(O$2,Equity_Data_Table[#Headers],0)))</f>
        <v>-</v>
      </c>
      <c r="P426" s="26" t="str">
        <f>INDEX(Equity_Data_Table[],MATCH($B426,Equity_Data_Table[Ticker],0),MATCH(P$2,Equity_Data_Table[#Headers],0))</f>
        <v>IND</v>
      </c>
      <c r="Q426" s="26" t="str">
        <f>IFERROR(INDEX(Country_ISO_Data[],MATCH(QRTLY_Text[[#This Row],[Main Country of Operation]],Country_ISO_Data[Alpha-3 code],0),1),"-")</f>
        <v>India</v>
      </c>
      <c r="R426" s="26" t="str">
        <f>INDEX(Equity_Data_Table[],MATCH($B426,Equity_Data_Table[Ticker],0),MATCH(R$2,Equity_Data_Table[#Headers],0))</f>
        <v>BBB|2S|-</v>
      </c>
      <c r="S426" s="26" t="str">
        <f>INDEX(Equity_Data_Table[],MATCH($B426,Equity_Data_Table[Ticker],0),MATCH(S$2,Equity_Data_Table[#Headers],0))</f>
        <v>Asia - South West</v>
      </c>
      <c r="T426" s="26" t="str">
        <f>IF(INDEX(Equity_Data_Table[],MATCH($B426,Equity_Data_Table[Ticker],0),MATCH(T$2,Equity_Data_Table[#Headers],0))=0,"-",_xlfn.CONCAT(TEXT(INDEX(Equity_Data_Table[],MATCH($B426,Equity_Data_Table[Ticker],0),MATCH(T$2,Equity_Data_Table[#Headers],0)),(IF(INDEX(Equity_Data_Table[],MATCH($B426,Equity_Data_Table[Ticker],0),MATCH(T$2,Equity_Data_Table[#Headers],0))&gt;100,"#,##0","0.0"))),"mm boe"))</f>
        <v>-</v>
      </c>
      <c r="U426" s="26" t="str">
        <f>IF(INDEX(Equity_Data_Table[],MATCH($B426,Equity_Data_Table[Ticker],0),MATCH(U$2,Equity_Data_Table[#Headers],0))=0,"-",_xlfn.CONCAT(TEXT(INDEX(Equity_Data_Table[],MATCH($B426,Equity_Data_Table[Ticker],0),MATCH(U$2,Equity_Data_Table[#Headers],0)),(IF(INDEX(Equity_Data_Table[],MATCH($B426,Equity_Data_Table[Ticker],0),MATCH(U$2,Equity_Data_Table[#Headers],0))&gt;100,"#,##0","0.0"))),"m boepd"))</f>
        <v>-</v>
      </c>
      <c r="V426" s="26" t="str">
        <f>TEXT(IF(INDEX(Equity_Data_Table[],MATCH($B426,Equity_Data_Table[Ticker],0),MATCH(V$2,Equity_Data_Table[#Headers],0))&gt;0.5,INDEX(Equity_Data_Table[],MATCH($B426,Equity_Data_Table[Ticker],0),MATCH(V$2,Equity_Data_Table[#Headers],0)),1-INDEX(Equity_Data_Table[],MATCH($B426,Equity_Data_Table[Ticker],0),MATCH(V$2,Equity_Data_Table[#Headers],0))),"##0%")</f>
        <v>-</v>
      </c>
      <c r="W426" s="26" t="str">
        <f>INDEX(Equity_Data_Table[],MATCH($B426,Equity_Data_Table[Ticker],0),MATCH(W$2,Equity_Data_Table[#Headers],0))</f>
        <v>-</v>
      </c>
      <c r="X426" s="26" t="str">
        <f>TEXT(IF(INDEX(Equity_Data_Table[],MATCH($B426,Equity_Data_Table[Ticker],0),MATCH(X$2,Equity_Data_Table[#Headers],0))&gt;0.5,INDEX(Equity_Data_Table[],MATCH($B426,Equity_Data_Table[Ticker],0),MATCH(X$2,Equity_Data_Table[#Headers],0)),1-INDEX(Equity_Data_Table[],MATCH($B426,Equity_Data_Table[Ticker],0),MATCH(X$2,Equity_Data_Table[#Headers],0))),"##0%")</f>
        <v>-</v>
      </c>
      <c r="Y426" s="26" t="str">
        <f>INDEX(Equity_Data_Table[],MATCH($B426,Equity_Data_Table[Ticker],0),MATCH(Y$2,Equity_Data_Table[#Headers],0))</f>
        <v>-</v>
      </c>
      <c r="Z426" s="26" t="str">
        <f>INDEX(Equity_Data_Table[],MATCH($B426,Equity_Data_Table[Ticker],0),MATCH(Z$2,Equity_Data_Table[#Headers],0))</f>
        <v>-</v>
      </c>
      <c r="AA426" s="26" t="str">
        <f>IF($BB$3="Rank",INDEX(Equity_Data_Table[],MATCH($B426,Equity_Data_Table[Ticker],0),MATCH("EV per Stream Score",Equity_Data_Table[#Headers],0)),IF(INDEX(Equity_Data_Table[],MATCH($B426,Equity_Data_Table[Ticker],0),MATCH(AA$2,Equity_Data_Table[#Headers],0))=0,"-",_xlfn.CONCAT("$",TEXT(INDEX(Equity_Data_Table[],MATCH($B426,Equity_Data_Table[Ticker],0),MATCH(AA$2,Equity_Data_Table[#Headers],0)),(IF(INDEX(Equity_Data_Table[],MATCH($B426,Equity_Data_Table[Ticker],0),MATCH(AA$2,Equity_Data_Table[#Headers],0))&gt;10000,"#,##0","#,##0"))),"/bpsd")))</f>
        <v>-</v>
      </c>
      <c r="AB426" s="26" t="str">
        <f>IF($BB$3="Rank",INDEX(Equity_Data_Table[],MATCH($B426,Equity_Data_Table[Ticker],0),MATCH("EV per Pipeline km Score",Equity_Data_Table[#Headers],0)),IF(INDEX(Equity_Data_Table[],MATCH($B426,Equity_Data_Table[Ticker],0),MATCH(AB$2,Equity_Data_Table[#Headers],0))=0,"-",_xlfn.CONCAT("$",TEXT(INDEX(Equity_Data_Table[],MATCH($B426,Equity_Data_Table[Ticker],0),MATCH(AB$2,Equity_Data_Table[#Headers],0)),(IF(INDEX(Equity_Data_Table[],MATCH($B426,Equity_Data_Table[Ticker],0),MATCH(AB$2,Equity_Data_Table[#Headers],0))&gt;10000,"#,##0","#,##0"))),"/km")))</f>
        <v>-</v>
      </c>
      <c r="AC426" s="26" t="str">
        <f>IF($BB$3="Rank",INDEX(Equity_Data_Table[],MATCH($B426,Equity_Data_Table[Ticker],0),MATCH("EV per Reserves Score",Equity_Data_Table[#Headers],0)),IF(INDEX(Equity_Data_Table[],MATCH($B426,Equity_Data_Table[Ticker],0),MATCH(AC$2,Equity_Data_Table[#Headers],0))=0,"-",_xlfn.CONCAT("$",TEXT(INDEX(Equity_Data_Table[],MATCH($B426,Equity_Data_Table[Ticker],0),MATCH(AC$2,Equity_Data_Table[#Headers],0)),(IF(INDEX(Equity_Data_Table[],MATCH($B426,Equity_Data_Table[Ticker],0),MATCH(AC$2,Equity_Data_Table[#Headers],0))&gt;10,"#,##0.0","0.00"))),"/",Z426," boe")))</f>
        <v>-</v>
      </c>
      <c r="AD426" s="26" t="str">
        <f>IF($BB$3="Rank",INDEX(Equity_Data_Table[],MATCH($B426,Equity_Data_Table[Ticker],0),MATCH("EV per Production Score",Equity_Data_Table[#Headers],0)),IF(INDEX(Equity_Data_Table[],MATCH($B426,Equity_Data_Table[Ticker],0),MATCH(AD$2,Equity_Data_Table[#Headers],0))=0,"-",_xlfn.CONCAT("$",TEXT(INDEX(Equity_Data_Table[],MATCH($B426,Equity_Data_Table[Ticker],0),MATCH(AD$2,Equity_Data_Table[#Headers],0)),(IF(INDEX(Equity_Data_Table[],MATCH($B426,Equity_Data_Table[Ticker],0),MATCH(AD$2,Equity_Data_Table[#Headers],0))&gt;10000,"#,##0","#,##0.0"))),"/boepd")))</f>
        <v>-</v>
      </c>
      <c r="AE426" s="26" t="str">
        <f>IF($BB$3="Rank",INDEX(Equity_Data_Table[],MATCH($B426,Equity_Data_Table[Ticker],0),MATCH("EV per Resources Score",Equity_Data_Table[#Headers],0)),IF(INDEX(Equity_Data_Table[],MATCH($B426,Equity_Data_Table[Ticker],0),MATCH(AE$2,Equity_Data_Table[#Headers],0))=0,"-",_xlfn.CONCAT(TEXT(INDEX(Equity_Data_Table[],MATCH($B426,Equity_Data_Table[Ticker],0),MATCH(AE$2,Equity_Data_Table[#Headers],0)),(IF(INDEX(Equity_Data_Table[],MATCH($B426,Equity_Data_Table[Ticker],0),MATCH(AE$2,Equity_Data_Table[#Headers],0))&gt;10,"#,##0.0","0.00"))),"c/boe")))</f>
        <v>-</v>
      </c>
      <c r="AF426" s="28" t="str">
        <f>INDEX(Equity_Data_Table[],MATCH($B426,Equity_Data_Table[Ticker],0),MATCH(AF$2,Equity_Data_Table[#Headers],0))</f>
        <v>Energy</v>
      </c>
      <c r="AG426" s="28" t="str">
        <f>INDEX(Equity_Data_Table[],MATCH($B426,Equity_Data_Table[Ticker],0),MATCH(AG$2,Equity_Data_Table[#Headers],0))</f>
        <v>Upstream Energy</v>
      </c>
      <c r="AH426" s="28" t="str">
        <f>INDEX(Equity_Data_Table[],MATCH($B426,Equity_Data_Table[Ticker],0),MATCH(AH$2,Equity_Data_Table[#Headers],0))</f>
        <v>Fossil Fuel Exploration and Production</v>
      </c>
      <c r="AI426" s="28" t="str">
        <f>INDEX(Equity_Data_Table[],MATCH($B426,Equity_Data_Table[Ticker],0),MATCH(AI$2,Equity_Data_Table[#Headers],0))</f>
        <v>Other Fossil Fuel Exploration and Production</v>
      </c>
      <c r="AJ426" s="28" t="str">
        <f>INDEX(Equity_Data_Table[],MATCH($B426,Equity_Data_Table[Ticker],0),MATCH(AJ$2,Equity_Data_Table[#Headers],0))</f>
        <v>Other Asia Fossil Fuel Exploration/Production</v>
      </c>
      <c r="AK426" s="26" t="str">
        <f>_xlfn.CONCAT($BD426,IF(INDEX(Equity_Data_Table[],MATCH($B426,Equity_Data_Table[Ticker],0),MATCH(AK$2,Equity_Data_Table[#Headers],0))=0,"-",IF($E426="GBP",TEXT(INDEX(Equity_Data_Table[],MATCH($B426,Equity_Data_Table[Ticker],0),MATCH(AK$2,Equity_Data_Table[#Headers],0))*100,IF(INDEX(Equity_Data_Table[],MATCH($B426,Equity_Data_Table[Ticker],0),MATCH(AK$2,Equity_Data_Table[#Headers],0))*100&gt;10,"#,##0","#,##0.00")),TEXT(INDEX(Equity_Data_Table[],MATCH($B426,Equity_Data_Table[Ticker],0),MATCH(AK$2,Equity_Data_Table[#Headers],0)),IF(INDEX(Equity_Data_Table[],MATCH($B426,Equity_Data_Table[Ticker],0),MATCH(AK$2,Equity_Data_Table[#Headers],0))&gt;0.25,IF(INDEX(Equity_Data_Table[],MATCH($B426,Equity_Data_Table[Ticker],0),MATCH(AK$2,Equity_Data_Table[#Headers],0))&gt;100,"#,##0","#,##0.00"),"0.0000")))),$BE426)</f>
        <v>₹84.90</v>
      </c>
      <c r="AL426" s="26" t="str">
        <f>_xlfn.CONCAT($BD426,IF(INDEX(Equity_Data_Table[],MATCH($B426,Equity_Data_Table[Ticker],0),MATCH(AL$2,Equity_Data_Table[#Headers],0))=0,"-",IF($E426="GBP",TEXT(INDEX(Equity_Data_Table[],MATCH($B426,Equity_Data_Table[Ticker],0),MATCH(AL$2,Equity_Data_Table[#Headers],0))*100,IF(INDEX(Equity_Data_Table[],MATCH($B426,Equity_Data_Table[Ticker],0),MATCH(AL$2,Equity_Data_Table[#Headers],0))*100&gt;10,"#,##0","#,##0.00")),TEXT(INDEX(Equity_Data_Table[],MATCH($B426,Equity_Data_Table[Ticker],0),MATCH(AL$2,Equity_Data_Table[#Headers],0)),IF(INDEX(Equity_Data_Table[],MATCH($B426,Equity_Data_Table[Ticker],0),MATCH(AL$2,Equity_Data_Table[#Headers],0))&gt;0.25,IF(INDEX(Equity_Data_Table[],MATCH($B426,Equity_Data_Table[Ticker],0),MATCH(AL$2,Equity_Data_Table[#Headers],0))&gt;100,"#,##0","#,##0.00"),"0.0000")))),$BE426)</f>
        <v>₹30.80</v>
      </c>
      <c r="AM426" s="26" t="str">
        <f>IF(ROUND(INDEX(Equity_Data_Table[],MATCH($B426,Equity_Data_Table[Ticker],0),MATCH(AM$2,Equity_Data_Table[#Headers],0)),2)&gt;0,TEXT(INDEX(Equity_Data_Table[],MATCH($B426,Equity_Data_Table[Ticker],0),MATCH(AM$2,Equity_Data_Table[#Headers],0)),IF(INDEX(Equity_Data_Table[],MATCH($B426,Equity_Data_Table[Ticker],0),MATCH(AM$2,Equity_Data_Table[#Headers],0))*1000&lt;10,"0.0","#,##0"))&amp;"m","&lt;0.1m")</f>
        <v>33m</v>
      </c>
      <c r="AN426" s="26" t="str">
        <f>IF(ROUND(INDEX(Equity_Data_Table[],MATCH($B426,Equity_Data_Table[Ticker],0),MATCH(AN$2,Equity_Data_Table[#Headers],0)),4)&gt;0,TEXT(INDEX(Equity_Data_Table[],MATCH($B426,Equity_Data_Table[Ticker],0),MATCH(AN$2,Equity_Data_Table[#Headers],0)),IF(INDEX(Equity_Data_Table[],MATCH($B426,Equity_Data_Table[Ticker],0),MATCH(AN$2,Equity_Data_Table[#Headers],0))&lt;10%,"0.00%","#,##0.0%")),"-")</f>
        <v>0.10%</v>
      </c>
      <c r="AO426" s="26" t="str">
        <f>_xlfn.CONCAT($BD426,IF(INDEX(Equity_Data_Table[],MATCH($B426,Equity_Data_Table[Ticker],0),MATCH(AO$2,Equity_Data_Table[#Headers],0))=0,"-",IF($E426="GBP",TEXT(INDEX(Equity_Data_Table[],MATCH($B426,Equity_Data_Table[Ticker],0),MATCH(AO$2,Equity_Data_Table[#Headers],0))*100,IF(INDEX(Equity_Data_Table[],MATCH($B426,Equity_Data_Table[Ticker],0),MATCH(AO$2,Equity_Data_Table[#Headers],0))*100&gt;10,"#,##0","#,##0.00")),TEXT(INDEX(Equity_Data_Table[],MATCH($B426,Equity_Data_Table[Ticker],0),MATCH(AO$2,Equity_Data_Table[#Headers],0)),IF(INDEX(Equity_Data_Table[],MATCH($B426,Equity_Data_Table[Ticker],0),MATCH(AO$2,Equity_Data_Table[#Headers],0))&gt;0.25,IF(INDEX(Equity_Data_Table[],MATCH($B426,Equity_Data_Table[Ticker],0),MATCH(AO$2,Equity_Data_Table[#Headers],0))&gt;100,"#,##0","#,##0.00"),"0.0000")))),$BE426)</f>
        <v>₹48.25</v>
      </c>
      <c r="AP426" s="26" t="str">
        <f>_xlfn.CONCAT($BD426,IF(INDEX(Equity_Data_Table[],MATCH($B426,Equity_Data_Table[Ticker],0),MATCH(AP$2,Equity_Data_Table[#Headers],0))=0,"-",IF($E426="GBP",TEXT(INDEX(Equity_Data_Table[],MATCH($B426,Equity_Data_Table[Ticker],0),MATCH(AP$2,Equity_Data_Table[#Headers],0))*100,IF(INDEX(Equity_Data_Table[],MATCH($B426,Equity_Data_Table[Ticker],0),MATCH(AP$2,Equity_Data_Table[#Headers],0))*100&gt;10,"#,##0","#,##0.00")),TEXT(INDEX(Equity_Data_Table[],MATCH($B426,Equity_Data_Table[Ticker],0),MATCH(AP$2,Equity_Data_Table[#Headers],0)),IF(INDEX(Equity_Data_Table[],MATCH($B426,Equity_Data_Table[Ticker],0),MATCH(AP$2,Equity_Data_Table[#Headers],0))&gt;0.25,IF(INDEX(Equity_Data_Table[],MATCH($B426,Equity_Data_Table[Ticker],0),MATCH(AP$2,Equity_Data_Table[#Headers],0))&gt;100,"#,##0","#,##0.00"),"0.0000")))),$BE426)</f>
        <v>₹39.90</v>
      </c>
      <c r="AQ426" s="26" t="str">
        <f>_xlfn.CONCAT($BD426,IF(INDEX(Equity_Data_Table[],MATCH($B426,Equity_Data_Table[Ticker],0),MATCH(AQ$2,Equity_Data_Table[#Headers],0))=0,"-",IF($E426="GBP",TEXT(INDEX(Equity_Data_Table[],MATCH($B426,Equity_Data_Table[Ticker],0),MATCH(AQ$2,Equity_Data_Table[#Headers],0))*100,IF(INDEX(Equity_Data_Table[],MATCH($B426,Equity_Data_Table[Ticker],0),MATCH(AQ$2,Equity_Data_Table[#Headers],0))*100&gt;10,"#,##0","#,##0.00")),TEXT(INDEX(Equity_Data_Table[],MATCH($B426,Equity_Data_Table[Ticker],0),MATCH(AQ$2,Equity_Data_Table[#Headers],0)),IF(INDEX(Equity_Data_Table[],MATCH($B426,Equity_Data_Table[Ticker],0),MATCH(AQ$2,Equity_Data_Table[#Headers],0))&gt;0.25,IF(INDEX(Equity_Data_Table[],MATCH($B426,Equity_Data_Table[Ticker],0),MATCH(AQ$2,Equity_Data_Table[#Headers],0))&gt;100,"#,##0","#,##0.00"),"0.0000")))),$BE426)</f>
        <v>₹39.95</v>
      </c>
      <c r="AR426" s="26" t="str">
        <f>_xlfn.CONCAT($BD426,IF(INDEX(Equity_Data_Table[],MATCH($B426,Equity_Data_Table[Ticker],0),MATCH(AR$2,Equity_Data_Table[#Headers],0))=0,"-",IF($E426="GBP",TEXT(INDEX(Equity_Data_Table[],MATCH($B426,Equity_Data_Table[Ticker],0),MATCH(AR$2,Equity_Data_Table[#Headers],0))*100,IF(INDEX(Equity_Data_Table[],MATCH($B426,Equity_Data_Table[Ticker],0),MATCH(AR$2,Equity_Data_Table[#Headers],0))*100&gt;10,"#,##0","#,##0.00")),TEXT(INDEX(Equity_Data_Table[],MATCH($B426,Equity_Data_Table[Ticker],0),MATCH(AR$2,Equity_Data_Table[#Headers],0)),IF(INDEX(Equity_Data_Table[],MATCH($B426,Equity_Data_Table[Ticker],0),MATCH(AR$2,Equity_Data_Table[#Headers],0))&gt;0.25,IF(INDEX(Equity_Data_Table[],MATCH($B426,Equity_Data_Table[Ticker],0),MATCH(AR$2,Equity_Data_Table[#Headers],0))&gt;100,"#,##0","#,##0.00"),"0.0000")))),$BE426)</f>
        <v>₹74.20</v>
      </c>
      <c r="AS426" s="26" t="str">
        <f>IF(INDEX(Equity_Data_Table[],MATCH($B426,Equity_Data_Table[Ticker],0),MATCH(AS$2,Equity_Data_Table[#Headers],0))=0,"-",TEXT(INDEX(Equity_Data_Table[],MATCH($B426,Equity_Data_Table[Ticker],0),MATCH(AS$2,Equity_Data_Table[#Headers],0)),"#,##0.0%;(#,##0.0%)"))</f>
        <v>(8.8%)</v>
      </c>
      <c r="AT426" s="26" t="str">
        <f>IF(INDEX(Equity_Data_Table[],MATCH($B426,Equity_Data_Table[Ticker],0),MATCH(AT$2,Equity_Data_Table[#Headers],0))=0,"-",TEXT(INDEX(Equity_Data_Table[],MATCH($B426,Equity_Data_Table[Ticker],0),MATCH(AT$2,Equity_Data_Table[#Headers],0)),"#,##0.0%;(#,##0.0%)"))</f>
        <v>10.3%</v>
      </c>
      <c r="AU426" s="26" t="str">
        <f>IF(INDEX(Equity_Data_Table[],MATCH($B426,Equity_Data_Table[Ticker],0),MATCH(AU$2,Equity_Data_Table[#Headers],0))=0,"-",TEXT(INDEX(Equity_Data_Table[],MATCH($B426,Equity_Data_Table[Ticker],0),MATCH(AU$2,Equity_Data_Table[#Headers],0)),"#,##0.0%;(#,##0.0%)"))</f>
        <v>10.1%</v>
      </c>
      <c r="AV426" s="26" t="str">
        <f>IF(INDEX(Equity_Data_Table[],MATCH($B426,Equity_Data_Table[Ticker],0),MATCH(AV$2,Equity_Data_Table[#Headers],0))=0,"-",TEXT(INDEX(Equity_Data_Table[],MATCH($B426,Equity_Data_Table[Ticker],0),MATCH(AV$2,Equity_Data_Table[#Headers],0)),"#,##0.0%;(#,##0.0%)"))</f>
        <v>(40.7%)</v>
      </c>
      <c r="AW426" s="26" t="str">
        <f>TEXT(DATE(2020,INDEX(Equity_Data_Table[],MATCH($B426,Equity_Data_Table[Ticker],0),MATCH(AW$2,Equity_Data_Table[#Headers],0)),1),"mmmm")</f>
        <v>March</v>
      </c>
      <c r="AX426" s="26" t="str">
        <f>_xlfn.CONCAT(TEXT(INDEX(Equity_Data_Table[],MATCH($B426,Equity_Data_Table[Ticker],0),MATCH(AX$2,Equity_Data_Table[#Headers],0)),IF(ABS(INDEX(Equity_Data_Table[],MATCH($B426,Equity_Data_Table[Ticker],0),MATCH(AX$2,Equity_Data_Table[#Headers],0)))&gt;10,"$#,##0;(#,##0)","$#,##0.00;($#,##0.00)")),"mm")</f>
        <v>$0.20mm</v>
      </c>
      <c r="AY426" s="26" t="str">
        <f>IF(BB426="Rank",INDEX(Equity_Data_Table[],MATCH($B426,Equity_Data_Table[Ticker],0),MATCH("EV/EBITDA Score",Equity_Data_Table[#Headers],0)),IF(INDEX(Equity_Data_Table[],MATCH($B426,Equity_Data_Table[Ticker],0),MATCH(AY$2,Equity_Data_Table[#Headers],0))=0,"-",_xlfn.CONCAT(TEXT(INDEX(Equity_Data_Table[],MATCH($B426,Equity_Data_Table[Ticker],0),MATCH(AY$2,Equity_Data_Table[#Headers],0)),(IF(INDEX(Equity_Data_Table[],MATCH($B426,Equity_Data_Table[Ticker],0),MATCH(AY$2,Equity_Data_Table[#Headers],0))&gt;10,"#,##0.0","0.00"))),"x")))</f>
        <v>101.4x</v>
      </c>
      <c r="AZ426" s="26" t="str">
        <f>IF(ROUND(INDEX(Equity_Data_Table[],MATCH($B426,Equity_Data_Table[Ticker],0),MATCH(AZ$2,Equity_Data_Table[#Headers],0)),2)=0,"-",IF(ROUND(INDEX(Equity_Data_Table[],MATCH($B426,Equity_Data_Table[Ticker],0),MATCH(AZ$2,Equity_Data_Table[#Headers],0)),2)&gt;0,"Cash Building",_xlfn.CONCAT("Cash Burning"," (",TEXT(-INDEX(Equity_Data_Table[],MATCH($B426,Equity_Data_Table[Ticker],0),MATCH(AZ$2,Equity_Data_Table[#Headers],0)),"0.00"),"years)")))</f>
        <v>-</v>
      </c>
      <c r="BB426" s="23" t="str">
        <f t="shared" si="20"/>
        <v>Value</v>
      </c>
      <c r="BD426" s="29" t="str">
        <f>INDEX(Currency[],MATCH(E426,Currency[ISO],0),MATCH(BD$2,Currency[#Headers],0))</f>
        <v>₹</v>
      </c>
      <c r="BE426" s="29" t="str">
        <f>IF(INDEX(Currency[],MATCH(E426,Currency[ISO],0),MATCH(BE$2,Currency[#Headers],0))=0,"",INDEX(Currency[],MATCH(E426,Currency[ISO],0),MATCH(BE$2,Currency[#Headers],0)))</f>
        <v/>
      </c>
      <c r="BF426" s="29" t="str">
        <f>INDEX(Currency[],MATCH(E426,Currency[ISO],0),MATCH(BF$2,Currency[#Headers],0))</f>
        <v>₹</v>
      </c>
      <c r="BG426" s="30"/>
      <c r="BH426" s="31" t="s">
        <v>105</v>
      </c>
      <c r="BI426" s="31" t="s">
        <v>760</v>
      </c>
      <c r="BJ426" s="23" t="s">
        <v>9052</v>
      </c>
      <c r="BK426" s="43">
        <v>0</v>
      </c>
      <c r="BL426" s="43">
        <v>0</v>
      </c>
      <c r="BM426" s="43">
        <v>0</v>
      </c>
      <c r="BN426"/>
    </row>
    <row r="427" spans="2:66">
      <c r="B427" s="24" t="str">
        <f t="shared" si="19"/>
        <v>DWOG-USA</v>
      </c>
      <c r="C427" s="25" t="str">
        <f>INDEX(Equity_Data_Table[],MATCH($B427,Equity_Data_Table[Ticker],0),MATCH(C$2,Equity_Data_Table[#Headers],0))</f>
        <v>OTC</v>
      </c>
      <c r="D427" s="25" t="str">
        <f>INDEX(Equity_Data_Table[],MATCH($B427,Equity_Data_Table[Ticker],0),MATCH(D$2,Equity_Data_Table[#Headers],0))</f>
        <v>Deep Well Oil &amp; Gas</v>
      </c>
      <c r="E427" s="25" t="str">
        <f>INDEX(Equity_Data_Table[],MATCH($B427,Equity_Data_Table[Ticker],0),MATCH(E$2,Equity_Data_Table[#Headers],0))</f>
        <v>USD</v>
      </c>
      <c r="F427" s="26" t="str">
        <f t="shared" si="18"/>
        <v>$0.0002</v>
      </c>
      <c r="G427" s="26" t="str">
        <f>_xlfn.CONCAT(TEXT(INDEX(Equity_Data_Table[],MATCH($B427,Equity_Data_Table[Ticker],0),MATCH(G$2,Equity_Data_Table[#Headers],0)),IF(INDEX(Equity_Data_Table[],MATCH($B427,Equity_Data_Table[Ticker],0),MATCH(G$2,Equity_Data_Table[#Headers],0))&gt;100,"#,##0","#,##0.0")),"mm")</f>
        <v>231mm</v>
      </c>
      <c r="H427" s="26" t="str">
        <f>_xlfn.CONCAT(BF427,TEXT(INDEX(Equity_Data_Table[],MATCH($B427,Equity_Data_Table[Ticker],0),MATCH(H$2,Equity_Data_Table[#Headers],0)),IF(INDEX(Equity_Data_Table[],MATCH($B427,Equity_Data_Table[Ticker],0),MATCH(H$2,Equity_Data_Table[#Headers],0))&gt;10,"#,##0","#,##0.00")),"mm")</f>
        <v>$0.05mm</v>
      </c>
      <c r="I427" s="26" t="str">
        <f>_xlfn.CONCAT("$",TEXT(INDEX(Equity_Data_Table[],MATCH($B427,Equity_Data_Table[Ticker],0),MATCH(I$2,Equity_Data_Table[#Headers],0)),IF(INDEX(Equity_Data_Table[],MATCH($B427,Equity_Data_Table[Ticker],0),MATCH(I$2,Equity_Data_Table[#Headers],0))&gt;10,"#,##0","#,##0.00")),"mm")</f>
        <v>$0.05mm</v>
      </c>
      <c r="J427" s="27" t="str">
        <f>INDEX(Equity_Data_Table[],MATCH($B427,Equity_Data_Table[Ticker],0),MATCH(J$2,Equity_Data_Table[#Headers],0))</f>
        <v>Deep Well Oil &amp; Gas, Inc. is a junior oil and gas exploration and development company. It engages in the identification, acquisition, exploration, and development of oil and gas prospects. Its projects include Steam Assisted Gravity Drainage Project and Horizontal Cyclic Steam Stimulation Project. The firm focuses on developing the existing oil sands land base in the Peace River oil sands area in North Central Alberta. It operates through its subsidiaries: Northern Alberta Oil Ltd. and Deep Well Oil &amp; Gas Alberta Ltd. The company was founded on July 18, 1988 and is headquartered in Edmonton, Canada.</v>
      </c>
      <c r="K427" s="27" t="str">
        <f>INDEX(Equity_Data_Table[],MATCH($B427,Equity_Data_Table[Ticker],0),MATCH(K$2,Equity_Data_Table[#Headers],0))</f>
        <v>Exploration</v>
      </c>
      <c r="L427" s="26" t="str">
        <f>IF(INDEX(Equity_Data_Table[],MATCH($B427,Equity_Data_Table[Ticker],0),MATCH(L$2,Equity_Data_Table[#Headers],0))=0,"-",_xlfn.CONCAT(TEXT(INDEX(Equity_Data_Table[],MATCH($B427,Equity_Data_Table[Ticker],0),MATCH(L$2,Equity_Data_Table[#Headers],0)),"#,##0"),"m bpd"))</f>
        <v>-</v>
      </c>
      <c r="M427" s="26" t="str">
        <f>IF(INDEX(Equity_Data_Table[],MATCH($B427,Equity_Data_Table[Ticker],0),MATCH(M$2,Equity_Data_Table[#Headers],0))=0,"-",TEXT(INDEX(Equity_Data_Table[],MATCH($B427,Equity_Data_Table[Ticker],0),MATCH(M$2,Equity_Data_Table[#Headers],0)),"#,##0")&amp;"km")</f>
        <v>-</v>
      </c>
      <c r="N427" s="26" t="str">
        <f>IF(INDEX(Equity_Data_Table[],MATCH($B427,Equity_Data_Table[Ticker],0),MATCH(N$2,Equity_Data_Table[#Headers],0))=0,"-",_xlfn.CONCAT(TEXT(INDEX(Equity_Data_Table[],MATCH($B427,Equity_Data_Table[Ticker],0),MATCH(N$2,Equity_Data_Table[#Headers],0)),(IF(INDEX(Equity_Data_Table[],MATCH($B427,Equity_Data_Table[Ticker],0),MATCH(N$2,Equity_Data_Table[#Headers],0))&gt;100,"#,##0","0.0"))),"mm bbl"))</f>
        <v>-</v>
      </c>
      <c r="O427" s="26" t="str">
        <f>IF(INDEX(Equity_Data_Table[],MATCH($B427,Equity_Data_Table[Ticker],0),MATCH(O$2,Equity_Data_Table[#Headers],0))=0,"-",INDEX(Equity_Data_Table[],MATCH($B427,Equity_Data_Table[Ticker],0),MATCH(O$2,Equity_Data_Table[#Headers],0)))</f>
        <v>-</v>
      </c>
      <c r="P427" s="26" t="str">
        <f>INDEX(Equity_Data_Table[],MATCH($B427,Equity_Data_Table[Ticker],0),MATCH(P$2,Equity_Data_Table[#Headers],0))</f>
        <v>-</v>
      </c>
      <c r="Q427" s="26" t="str">
        <f>IFERROR(INDEX(Country_ISO_Data[],MATCH(QRTLY_Text[[#This Row],[Main Country of Operation]],Country_ISO_Data[Alpha-3 code],0),1),"-")</f>
        <v>-</v>
      </c>
      <c r="R427" s="26" t="str">
        <f>INDEX(Equity_Data_Table[],MATCH($B427,Equity_Data_Table[Ticker],0),MATCH(R$2,Equity_Data_Table[#Headers],0))</f>
        <v>-</v>
      </c>
      <c r="S427" s="26" t="str">
        <f>INDEX(Equity_Data_Table[],MATCH($B427,Equity_Data_Table[Ticker],0),MATCH(S$2,Equity_Data_Table[#Headers],0))</f>
        <v>-</v>
      </c>
      <c r="T427" s="26" t="str">
        <f>IF(INDEX(Equity_Data_Table[],MATCH($B427,Equity_Data_Table[Ticker],0),MATCH(T$2,Equity_Data_Table[#Headers],0))=0,"-",_xlfn.CONCAT(TEXT(INDEX(Equity_Data_Table[],MATCH($B427,Equity_Data_Table[Ticker],0),MATCH(T$2,Equity_Data_Table[#Headers],0)),(IF(INDEX(Equity_Data_Table[],MATCH($B427,Equity_Data_Table[Ticker],0),MATCH(T$2,Equity_Data_Table[#Headers],0))&gt;100,"#,##0","0.0"))),"mm boe"))</f>
        <v>-</v>
      </c>
      <c r="U427" s="26" t="str">
        <f>IF(INDEX(Equity_Data_Table[],MATCH($B427,Equity_Data_Table[Ticker],0),MATCH(U$2,Equity_Data_Table[#Headers],0))=0,"-",_xlfn.CONCAT(TEXT(INDEX(Equity_Data_Table[],MATCH($B427,Equity_Data_Table[Ticker],0),MATCH(U$2,Equity_Data_Table[#Headers],0)),(IF(INDEX(Equity_Data_Table[],MATCH($B427,Equity_Data_Table[Ticker],0),MATCH(U$2,Equity_Data_Table[#Headers],0))&gt;100,"#,##0","0.0"))),"m boepd"))</f>
        <v>-</v>
      </c>
      <c r="V427" s="26" t="str">
        <f>TEXT(IF(INDEX(Equity_Data_Table[],MATCH($B427,Equity_Data_Table[Ticker],0),MATCH(V$2,Equity_Data_Table[#Headers],0))&gt;0.5,INDEX(Equity_Data_Table[],MATCH($B427,Equity_Data_Table[Ticker],0),MATCH(V$2,Equity_Data_Table[#Headers],0)),1-INDEX(Equity_Data_Table[],MATCH($B427,Equity_Data_Table[Ticker],0),MATCH(V$2,Equity_Data_Table[#Headers],0))),"##0%")</f>
        <v>-</v>
      </c>
      <c r="W427" s="26" t="str">
        <f>INDEX(Equity_Data_Table[],MATCH($B427,Equity_Data_Table[Ticker],0),MATCH(W$2,Equity_Data_Table[#Headers],0))</f>
        <v>-</v>
      </c>
      <c r="X427" s="26" t="str">
        <f>TEXT(IF(INDEX(Equity_Data_Table[],MATCH($B427,Equity_Data_Table[Ticker],0),MATCH(X$2,Equity_Data_Table[#Headers],0))&gt;0.5,INDEX(Equity_Data_Table[],MATCH($B427,Equity_Data_Table[Ticker],0),MATCH(X$2,Equity_Data_Table[#Headers],0)),1-INDEX(Equity_Data_Table[],MATCH($B427,Equity_Data_Table[Ticker],0),MATCH(X$2,Equity_Data_Table[#Headers],0))),"##0%")</f>
        <v>-</v>
      </c>
      <c r="Y427" s="26" t="str">
        <f>INDEX(Equity_Data_Table[],MATCH($B427,Equity_Data_Table[Ticker],0),MATCH(Y$2,Equity_Data_Table[#Headers],0))</f>
        <v>-</v>
      </c>
      <c r="Z427" s="26" t="str">
        <f>INDEX(Equity_Data_Table[],MATCH($B427,Equity_Data_Table[Ticker],0),MATCH(Z$2,Equity_Data_Table[#Headers],0))</f>
        <v>-</v>
      </c>
      <c r="AA427" s="26" t="str">
        <f>IF($BB$3="Rank",INDEX(Equity_Data_Table[],MATCH($B427,Equity_Data_Table[Ticker],0),MATCH("EV per Stream Score",Equity_Data_Table[#Headers],0)),IF(INDEX(Equity_Data_Table[],MATCH($B427,Equity_Data_Table[Ticker],0),MATCH(AA$2,Equity_Data_Table[#Headers],0))=0,"-",_xlfn.CONCAT("$",TEXT(INDEX(Equity_Data_Table[],MATCH($B427,Equity_Data_Table[Ticker],0),MATCH(AA$2,Equity_Data_Table[#Headers],0)),(IF(INDEX(Equity_Data_Table[],MATCH($B427,Equity_Data_Table[Ticker],0),MATCH(AA$2,Equity_Data_Table[#Headers],0))&gt;10000,"#,##0","#,##0"))),"/bpsd")))</f>
        <v>-</v>
      </c>
      <c r="AB427" s="26" t="str">
        <f>IF($BB$3="Rank",INDEX(Equity_Data_Table[],MATCH($B427,Equity_Data_Table[Ticker],0),MATCH("EV per Pipeline km Score",Equity_Data_Table[#Headers],0)),IF(INDEX(Equity_Data_Table[],MATCH($B427,Equity_Data_Table[Ticker],0),MATCH(AB$2,Equity_Data_Table[#Headers],0))=0,"-",_xlfn.CONCAT("$",TEXT(INDEX(Equity_Data_Table[],MATCH($B427,Equity_Data_Table[Ticker],0),MATCH(AB$2,Equity_Data_Table[#Headers],0)),(IF(INDEX(Equity_Data_Table[],MATCH($B427,Equity_Data_Table[Ticker],0),MATCH(AB$2,Equity_Data_Table[#Headers],0))&gt;10000,"#,##0","#,##0"))),"/km")))</f>
        <v>-</v>
      </c>
      <c r="AC427" s="26" t="str">
        <f>IF($BB$3="Rank",INDEX(Equity_Data_Table[],MATCH($B427,Equity_Data_Table[Ticker],0),MATCH("EV per Reserves Score",Equity_Data_Table[#Headers],0)),IF(INDEX(Equity_Data_Table[],MATCH($B427,Equity_Data_Table[Ticker],0),MATCH(AC$2,Equity_Data_Table[#Headers],0))=0,"-",_xlfn.CONCAT("$",TEXT(INDEX(Equity_Data_Table[],MATCH($B427,Equity_Data_Table[Ticker],0),MATCH(AC$2,Equity_Data_Table[#Headers],0)),(IF(INDEX(Equity_Data_Table[],MATCH($B427,Equity_Data_Table[Ticker],0),MATCH(AC$2,Equity_Data_Table[#Headers],0))&gt;10,"#,##0.0","0.00"))),"/",Z427," boe")))</f>
        <v>-</v>
      </c>
      <c r="AD427" s="26" t="str">
        <f>IF($BB$3="Rank",INDEX(Equity_Data_Table[],MATCH($B427,Equity_Data_Table[Ticker],0),MATCH("EV per Production Score",Equity_Data_Table[#Headers],0)),IF(INDEX(Equity_Data_Table[],MATCH($B427,Equity_Data_Table[Ticker],0),MATCH(AD$2,Equity_Data_Table[#Headers],0))=0,"-",_xlfn.CONCAT("$",TEXT(INDEX(Equity_Data_Table[],MATCH($B427,Equity_Data_Table[Ticker],0),MATCH(AD$2,Equity_Data_Table[#Headers],0)),(IF(INDEX(Equity_Data_Table[],MATCH($B427,Equity_Data_Table[Ticker],0),MATCH(AD$2,Equity_Data_Table[#Headers],0))&gt;10000,"#,##0","#,##0.0"))),"/boepd")))</f>
        <v>-</v>
      </c>
      <c r="AE427" s="26" t="str">
        <f>IF($BB$3="Rank",INDEX(Equity_Data_Table[],MATCH($B427,Equity_Data_Table[Ticker],0),MATCH("EV per Resources Score",Equity_Data_Table[#Headers],0)),IF(INDEX(Equity_Data_Table[],MATCH($B427,Equity_Data_Table[Ticker],0),MATCH(AE$2,Equity_Data_Table[#Headers],0))=0,"-",_xlfn.CONCAT(TEXT(INDEX(Equity_Data_Table[],MATCH($B427,Equity_Data_Table[Ticker],0),MATCH(AE$2,Equity_Data_Table[#Headers],0)),(IF(INDEX(Equity_Data_Table[],MATCH($B427,Equity_Data_Table[Ticker],0),MATCH(AE$2,Equity_Data_Table[#Headers],0))&gt;10,"#,##0.0","0.00"))),"c/boe")))</f>
        <v>-</v>
      </c>
      <c r="AF427" s="28" t="str">
        <f>INDEX(Equity_Data_Table[],MATCH($B427,Equity_Data_Table[Ticker],0),MATCH(AF$2,Equity_Data_Table[#Headers],0))</f>
        <v>Energy</v>
      </c>
      <c r="AG427" s="28" t="str">
        <f>INDEX(Equity_Data_Table[],MATCH($B427,Equity_Data_Table[Ticker],0),MATCH(AG$2,Equity_Data_Table[#Headers],0))</f>
        <v>Upstream Energy</v>
      </c>
      <c r="AH427" s="28" t="str">
        <f>INDEX(Equity_Data_Table[],MATCH($B427,Equity_Data_Table[Ticker],0),MATCH(AH$2,Equity_Data_Table[#Headers],0))</f>
        <v>Fossil Fuel Exploration and Production</v>
      </c>
      <c r="AI427" s="28" t="str">
        <f>INDEX(Equity_Data_Table[],MATCH($B427,Equity_Data_Table[Ticker],0),MATCH(AI$2,Equity_Data_Table[#Headers],0))</f>
        <v>Americas Fossil Fuel Exploration and Production</v>
      </c>
      <c r="AJ427" s="28" t="str">
        <f>INDEX(Equity_Data_Table[],MATCH($B427,Equity_Data_Table[Ticker],0),MATCH(AJ$2,Equity_Data_Table[#Headers],0))</f>
        <v>Canada Oil Sands Exploration/Production</v>
      </c>
      <c r="AK427" s="26" t="str">
        <f>_xlfn.CONCAT($BD427,IF(INDEX(Equity_Data_Table[],MATCH($B427,Equity_Data_Table[Ticker],0),MATCH(AK$2,Equity_Data_Table[#Headers],0))=0,"-",IF($E427="GBP",TEXT(INDEX(Equity_Data_Table[],MATCH($B427,Equity_Data_Table[Ticker],0),MATCH(AK$2,Equity_Data_Table[#Headers],0))*100,IF(INDEX(Equity_Data_Table[],MATCH($B427,Equity_Data_Table[Ticker],0),MATCH(AK$2,Equity_Data_Table[#Headers],0))*100&gt;10,"#,##0","#,##0.00")),TEXT(INDEX(Equity_Data_Table[],MATCH($B427,Equity_Data_Table[Ticker],0),MATCH(AK$2,Equity_Data_Table[#Headers],0)),IF(INDEX(Equity_Data_Table[],MATCH($B427,Equity_Data_Table[Ticker],0),MATCH(AK$2,Equity_Data_Table[#Headers],0))&gt;0.25,IF(INDEX(Equity_Data_Table[],MATCH($B427,Equity_Data_Table[Ticker],0),MATCH(AK$2,Equity_Data_Table[#Headers],0))&gt;100,"#,##0","#,##0.00"),"0.0000")))),$BE427)</f>
        <v>$0.0540</v>
      </c>
      <c r="AL427" s="26" t="str">
        <f>_xlfn.CONCAT($BD427,IF(INDEX(Equity_Data_Table[],MATCH($B427,Equity_Data_Table[Ticker],0),MATCH(AL$2,Equity_Data_Table[#Headers],0))=0,"-",IF($E427="GBP",TEXT(INDEX(Equity_Data_Table[],MATCH($B427,Equity_Data_Table[Ticker],0),MATCH(AL$2,Equity_Data_Table[#Headers],0))*100,IF(INDEX(Equity_Data_Table[],MATCH($B427,Equity_Data_Table[Ticker],0),MATCH(AL$2,Equity_Data_Table[#Headers],0))*100&gt;10,"#,##0","#,##0.00")),TEXT(INDEX(Equity_Data_Table[],MATCH($B427,Equity_Data_Table[Ticker],0),MATCH(AL$2,Equity_Data_Table[#Headers],0)),IF(INDEX(Equity_Data_Table[],MATCH($B427,Equity_Data_Table[Ticker],0),MATCH(AL$2,Equity_Data_Table[#Headers],0))&gt;0.25,IF(INDEX(Equity_Data_Table[],MATCH($B427,Equity_Data_Table[Ticker],0),MATCH(AL$2,Equity_Data_Table[#Headers],0))&gt;100,"#,##0","#,##0.00"),"0.0000")))),$BE427)</f>
        <v>$0.0067</v>
      </c>
      <c r="AM427" s="26" t="str">
        <f>IF(ROUND(INDEX(Equity_Data_Table[],MATCH($B427,Equity_Data_Table[Ticker],0),MATCH(AM$2,Equity_Data_Table[#Headers],0)),2)&gt;0,TEXT(INDEX(Equity_Data_Table[],MATCH($B427,Equity_Data_Table[Ticker],0),MATCH(AM$2,Equity_Data_Table[#Headers],0)),IF(INDEX(Equity_Data_Table[],MATCH($B427,Equity_Data_Table[Ticker],0),MATCH(AM$2,Equity_Data_Table[#Headers],0))*1000&lt;10,"0.0","#,##0"))&amp;"m","&lt;0.1m")</f>
        <v>9m</v>
      </c>
      <c r="AN427" s="26" t="str">
        <f>IF(ROUND(INDEX(Equity_Data_Table[],MATCH($B427,Equity_Data_Table[Ticker],0),MATCH(AN$2,Equity_Data_Table[#Headers],0)),4)&gt;0,TEXT(INDEX(Equity_Data_Table[],MATCH($B427,Equity_Data_Table[Ticker],0),MATCH(AN$2,Equity_Data_Table[#Headers],0)),IF(INDEX(Equity_Data_Table[],MATCH($B427,Equity_Data_Table[Ticker],0),MATCH(AN$2,Equity_Data_Table[#Headers],0))&lt;10%,"0.00%","#,##0.0%")),"-")</f>
        <v>-</v>
      </c>
      <c r="AO427" s="26" t="str">
        <f>_xlfn.CONCAT($BD427,IF(INDEX(Equity_Data_Table[],MATCH($B427,Equity_Data_Table[Ticker],0),MATCH(AO$2,Equity_Data_Table[#Headers],0))=0,"-",IF($E427="GBP",TEXT(INDEX(Equity_Data_Table[],MATCH($B427,Equity_Data_Table[Ticker],0),MATCH(AO$2,Equity_Data_Table[#Headers],0))*100,IF(INDEX(Equity_Data_Table[],MATCH($B427,Equity_Data_Table[Ticker],0),MATCH(AO$2,Equity_Data_Table[#Headers],0))*100&gt;10,"#,##0","#,##0.00")),TEXT(INDEX(Equity_Data_Table[],MATCH($B427,Equity_Data_Table[Ticker],0),MATCH(AO$2,Equity_Data_Table[#Headers],0)),IF(INDEX(Equity_Data_Table[],MATCH($B427,Equity_Data_Table[Ticker],0),MATCH(AO$2,Equity_Data_Table[#Headers],0))&gt;0.25,IF(INDEX(Equity_Data_Table[],MATCH($B427,Equity_Data_Table[Ticker],0),MATCH(AO$2,Equity_Data_Table[#Headers],0))&gt;100,"#,##0","#,##0.00"),"0.0000")))),$BE427)</f>
        <v>$0.0227</v>
      </c>
      <c r="AP427" s="26" t="str">
        <f>_xlfn.CONCAT($BD427,IF(INDEX(Equity_Data_Table[],MATCH($B427,Equity_Data_Table[Ticker],0),MATCH(AP$2,Equity_Data_Table[#Headers],0))=0,"-",IF($E427="GBP",TEXT(INDEX(Equity_Data_Table[],MATCH($B427,Equity_Data_Table[Ticker],0),MATCH(AP$2,Equity_Data_Table[#Headers],0))*100,IF(INDEX(Equity_Data_Table[],MATCH($B427,Equity_Data_Table[Ticker],0),MATCH(AP$2,Equity_Data_Table[#Headers],0))*100&gt;10,"#,##0","#,##0.00")),TEXT(INDEX(Equity_Data_Table[],MATCH($B427,Equity_Data_Table[Ticker],0),MATCH(AP$2,Equity_Data_Table[#Headers],0)),IF(INDEX(Equity_Data_Table[],MATCH($B427,Equity_Data_Table[Ticker],0),MATCH(AP$2,Equity_Data_Table[#Headers],0))&gt;0.25,IF(INDEX(Equity_Data_Table[],MATCH($B427,Equity_Data_Table[Ticker],0),MATCH(AP$2,Equity_Data_Table[#Headers],0))&gt;100,"#,##0","#,##0.00"),"0.0000")))),$BE427)</f>
        <v>$0.0250</v>
      </c>
      <c r="AQ427" s="26" t="str">
        <f>_xlfn.CONCAT($BD427,IF(INDEX(Equity_Data_Table[],MATCH($B427,Equity_Data_Table[Ticker],0),MATCH(AQ$2,Equity_Data_Table[#Headers],0))=0,"-",IF($E427="GBP",TEXT(INDEX(Equity_Data_Table[],MATCH($B427,Equity_Data_Table[Ticker],0),MATCH(AQ$2,Equity_Data_Table[#Headers],0))*100,IF(INDEX(Equity_Data_Table[],MATCH($B427,Equity_Data_Table[Ticker],0),MATCH(AQ$2,Equity_Data_Table[#Headers],0))*100&gt;10,"#,##0","#,##0.00")),TEXT(INDEX(Equity_Data_Table[],MATCH($B427,Equity_Data_Table[Ticker],0),MATCH(AQ$2,Equity_Data_Table[#Headers],0)),IF(INDEX(Equity_Data_Table[],MATCH($B427,Equity_Data_Table[Ticker],0),MATCH(AQ$2,Equity_Data_Table[#Headers],0))&gt;0.25,IF(INDEX(Equity_Data_Table[],MATCH($B427,Equity_Data_Table[Ticker],0),MATCH(AQ$2,Equity_Data_Table[#Headers],0))&gt;100,"#,##0","#,##0.00"),"0.0000")))),$BE427)</f>
        <v>$0.0459</v>
      </c>
      <c r="AR427" s="26" t="str">
        <f>_xlfn.CONCAT($BD427,IF(INDEX(Equity_Data_Table[],MATCH($B427,Equity_Data_Table[Ticker],0),MATCH(AR$2,Equity_Data_Table[#Headers],0))=0,"-",IF($E427="GBP",TEXT(INDEX(Equity_Data_Table[],MATCH($B427,Equity_Data_Table[Ticker],0),MATCH(AR$2,Equity_Data_Table[#Headers],0))*100,IF(INDEX(Equity_Data_Table[],MATCH($B427,Equity_Data_Table[Ticker],0),MATCH(AR$2,Equity_Data_Table[#Headers],0))*100&gt;10,"#,##0","#,##0.00")),TEXT(INDEX(Equity_Data_Table[],MATCH($B427,Equity_Data_Table[Ticker],0),MATCH(AR$2,Equity_Data_Table[#Headers],0)),IF(INDEX(Equity_Data_Table[],MATCH($B427,Equity_Data_Table[Ticker],0),MATCH(AR$2,Equity_Data_Table[#Headers],0))&gt;0.25,IF(INDEX(Equity_Data_Table[],MATCH($B427,Equity_Data_Table[Ticker],0),MATCH(AR$2,Equity_Data_Table[#Headers],0))&gt;100,"#,##0","#,##0.00"),"0.0000")))),$BE427)</f>
        <v>$0.0193</v>
      </c>
      <c r="AS427" s="26" t="str">
        <f>IF(INDEX(Equity_Data_Table[],MATCH($B427,Equity_Data_Table[Ticker],0),MATCH(AS$2,Equity_Data_Table[#Headers],0))=0,"-",TEXT(INDEX(Equity_Data_Table[],MATCH($B427,Equity_Data_Table[Ticker],0),MATCH(AS$2,Equity_Data_Table[#Headers],0)),"#,##0.0%;(#,##0.0%)"))</f>
        <v>(99.1%)</v>
      </c>
      <c r="AT427" s="26" t="str">
        <f>IF(INDEX(Equity_Data_Table[],MATCH($B427,Equity_Data_Table[Ticker],0),MATCH(AT$2,Equity_Data_Table[#Headers],0))=0,"-",TEXT(INDEX(Equity_Data_Table[],MATCH($B427,Equity_Data_Table[Ticker],0),MATCH(AT$2,Equity_Data_Table[#Headers],0)),"#,##0.0%;(#,##0.0%)"))</f>
        <v>(99.2%)</v>
      </c>
      <c r="AU427" s="26" t="str">
        <f>IF(INDEX(Equity_Data_Table[],MATCH($B427,Equity_Data_Table[Ticker],0),MATCH(AU$2,Equity_Data_Table[#Headers],0))=0,"-",TEXT(INDEX(Equity_Data_Table[],MATCH($B427,Equity_Data_Table[Ticker],0),MATCH(AU$2,Equity_Data_Table[#Headers],0)),"#,##0.0%;(#,##0.0%)"))</f>
        <v>(99.6%)</v>
      </c>
      <c r="AV427" s="26" t="str">
        <f>IF(INDEX(Equity_Data_Table[],MATCH($B427,Equity_Data_Table[Ticker],0),MATCH(AV$2,Equity_Data_Table[#Headers],0))=0,"-",TEXT(INDEX(Equity_Data_Table[],MATCH($B427,Equity_Data_Table[Ticker],0),MATCH(AV$2,Equity_Data_Table[#Headers],0)),"#,##0.0%;(#,##0.0%)"))</f>
        <v>(99.0%)</v>
      </c>
      <c r="AW427" s="26" t="str">
        <f>TEXT(DATE(2020,INDEX(Equity_Data_Table[],MATCH($B427,Equity_Data_Table[Ticker],0),MATCH(AW$2,Equity_Data_Table[#Headers],0)),1),"mmmm")</f>
        <v>September</v>
      </c>
      <c r="AX427" s="26" t="str">
        <f>_xlfn.CONCAT(TEXT(INDEX(Equity_Data_Table[],MATCH($B427,Equity_Data_Table[Ticker],0),MATCH(AX$2,Equity_Data_Table[#Headers],0)),IF(ABS(INDEX(Equity_Data_Table[],MATCH($B427,Equity_Data_Table[Ticker],0),MATCH(AX$2,Equity_Data_Table[#Headers],0)))&gt;10,"$#,##0;(#,##0)","$#,##0.00;($#,##0.00)")),"mm")</f>
        <v>$0.00mm</v>
      </c>
      <c r="AY427" s="26" t="str">
        <f>IF(BB427="Rank",INDEX(Equity_Data_Table[],MATCH($B427,Equity_Data_Table[Ticker],0),MATCH("EV/EBITDA Score",Equity_Data_Table[#Headers],0)),IF(INDEX(Equity_Data_Table[],MATCH($B427,Equity_Data_Table[Ticker],0),MATCH(AY$2,Equity_Data_Table[#Headers],0))=0,"-",_xlfn.CONCAT(TEXT(INDEX(Equity_Data_Table[],MATCH($B427,Equity_Data_Table[Ticker],0),MATCH(AY$2,Equity_Data_Table[#Headers],0)),(IF(INDEX(Equity_Data_Table[],MATCH($B427,Equity_Data_Table[Ticker],0),MATCH(AY$2,Equity_Data_Table[#Headers],0))&gt;10,"#,##0.0","0.00"))),"x")))</f>
        <v>-</v>
      </c>
      <c r="AZ427" s="26" t="str">
        <f>IF(ROUND(INDEX(Equity_Data_Table[],MATCH($B427,Equity_Data_Table[Ticker],0),MATCH(AZ$2,Equity_Data_Table[#Headers],0)),2)=0,"-",IF(ROUND(INDEX(Equity_Data_Table[],MATCH($B427,Equity_Data_Table[Ticker],0),MATCH(AZ$2,Equity_Data_Table[#Headers],0)),2)&gt;0,"Cash Building",_xlfn.CONCAT("Cash Burning"," (",TEXT(-INDEX(Equity_Data_Table[],MATCH($B427,Equity_Data_Table[Ticker],0),MATCH(AZ$2,Equity_Data_Table[#Headers],0)),"0.00"),"years)")))</f>
        <v>-</v>
      </c>
      <c r="BB427" s="23" t="str">
        <f t="shared" si="20"/>
        <v>Value</v>
      </c>
      <c r="BD427" s="29" t="str">
        <f>INDEX(Currency[],MATCH(E427,Currency[ISO],0),MATCH(BD$2,Currency[#Headers],0))</f>
        <v>$</v>
      </c>
      <c r="BE427" s="29" t="str">
        <f>IF(INDEX(Currency[],MATCH(E427,Currency[ISO],0),MATCH(BE$2,Currency[#Headers],0))=0,"",INDEX(Currency[],MATCH(E427,Currency[ISO],0),MATCH(BE$2,Currency[#Headers],0)))</f>
        <v/>
      </c>
      <c r="BF427" s="29" t="str">
        <f>INDEX(Currency[],MATCH(E427,Currency[ISO],0),MATCH(BF$2,Currency[#Headers],0))</f>
        <v>$</v>
      </c>
      <c r="BG427" s="30"/>
      <c r="BH427" s="31" t="s">
        <v>180</v>
      </c>
      <c r="BI427" s="31" t="s">
        <v>1074</v>
      </c>
      <c r="BJ427" s="23" t="s">
        <v>6706</v>
      </c>
      <c r="BK427" s="43">
        <v>0</v>
      </c>
      <c r="BL427" s="43">
        <v>0</v>
      </c>
      <c r="BM427" s="43">
        <v>0</v>
      </c>
      <c r="BN427"/>
    </row>
    <row r="428" spans="2:66">
      <c r="B428" s="24" t="str">
        <f t="shared" si="19"/>
        <v>6D40-FRA</v>
      </c>
      <c r="C428" s="25" t="str">
        <f>INDEX(Equity_Data_Table[],MATCH($B428,Equity_Data_Table[Ticker],0),MATCH(C$2,Equity_Data_Table[#Headers],0))</f>
        <v>Frankfurt</v>
      </c>
      <c r="D428" s="25" t="str">
        <f>INDEX(Equity_Data_Table[],MATCH($B428,Equity_Data_Table[Ticker],0),MATCH(D$2,Equity_Data_Table[#Headers],0))</f>
        <v>Delek (ADR) (Frankfurt)</v>
      </c>
      <c r="E428" s="25" t="str">
        <f>INDEX(Equity_Data_Table[],MATCH($B428,Equity_Data_Table[Ticker],0),MATCH(E$2,Equity_Data_Table[#Headers],0))</f>
        <v>EUR</v>
      </c>
      <c r="F428" s="26" t="str">
        <f t="shared" si="18"/>
        <v>€4.66</v>
      </c>
      <c r="G428" s="26" t="str">
        <f>_xlfn.CONCAT(TEXT(INDEX(Equity_Data_Table[],MATCH($B428,Equity_Data_Table[Ticker],0),MATCH(G$2,Equity_Data_Table[#Headers],0)),IF(INDEX(Equity_Data_Table[],MATCH($B428,Equity_Data_Table[Ticker],0),MATCH(G$2,Equity_Data_Table[#Headers],0))&gt;100,"#,##0","#,##0.0")),"mm")</f>
        <v>180mm</v>
      </c>
      <c r="H428" s="26" t="str">
        <f>_xlfn.CONCAT(BF428,TEXT(INDEX(Equity_Data_Table[],MATCH($B428,Equity_Data_Table[Ticker],0),MATCH(H$2,Equity_Data_Table[#Headers],0)),IF(INDEX(Equity_Data_Table[],MATCH($B428,Equity_Data_Table[Ticker],0),MATCH(H$2,Equity_Data_Table[#Headers],0))&gt;10,"#,##0","#,##0.00")),"mm")</f>
        <v>€839mm</v>
      </c>
      <c r="I428" s="26" t="str">
        <f>_xlfn.CONCAT("$",TEXT(INDEX(Equity_Data_Table[],MATCH($B428,Equity_Data_Table[Ticker],0),MATCH(I$2,Equity_Data_Table[#Headers],0)),IF(INDEX(Equity_Data_Table[],MATCH($B428,Equity_Data_Table[Ticker],0),MATCH(I$2,Equity_Data_Table[#Headers],0))&gt;10,"#,##0","#,##0.00")),"mm")</f>
        <v>$6,733mm</v>
      </c>
      <c r="J428" s="27" t="str">
        <f>INDEX(Equity_Data_Table[],MATCH($B428,Equity_Data_Table[Ticker],0),MATCH(J$2,Equity_Data_Table[#Headers],0))</f>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v>
      </c>
      <c r="K428" s="27" t="str">
        <f>INDEX(Equity_Data_Table[],MATCH($B428,Equity_Data_Table[Ticker],0),MATCH(K$2,Equity_Data_Table[#Headers],0))</f>
        <v>Exploration &amp; Production</v>
      </c>
      <c r="L428" s="26" t="str">
        <f>IF(INDEX(Equity_Data_Table[],MATCH($B428,Equity_Data_Table[Ticker],0),MATCH(L$2,Equity_Data_Table[#Headers],0))=0,"-",_xlfn.CONCAT(TEXT(INDEX(Equity_Data_Table[],MATCH($B428,Equity_Data_Table[Ticker],0),MATCH(L$2,Equity_Data_Table[#Headers],0)),"#,##0"),"m bpd"))</f>
        <v>-</v>
      </c>
      <c r="M428" s="26" t="str">
        <f>IF(INDEX(Equity_Data_Table[],MATCH($B428,Equity_Data_Table[Ticker],0),MATCH(M$2,Equity_Data_Table[#Headers],0))=0,"-",TEXT(INDEX(Equity_Data_Table[],MATCH($B428,Equity_Data_Table[Ticker],0),MATCH(M$2,Equity_Data_Table[#Headers],0)),"#,##0")&amp;"km")</f>
        <v>-</v>
      </c>
      <c r="N428" s="26" t="str">
        <f>IF(INDEX(Equity_Data_Table[],MATCH($B428,Equity_Data_Table[Ticker],0),MATCH(N$2,Equity_Data_Table[#Headers],0))=0,"-",_xlfn.CONCAT(TEXT(INDEX(Equity_Data_Table[],MATCH($B428,Equity_Data_Table[Ticker],0),MATCH(N$2,Equity_Data_Table[#Headers],0)),(IF(INDEX(Equity_Data_Table[],MATCH($B428,Equity_Data_Table[Ticker],0),MATCH(N$2,Equity_Data_Table[#Headers],0))&gt;100,"#,##0","0.0"))),"mm bbl"))</f>
        <v>-</v>
      </c>
      <c r="O428" s="26" t="str">
        <f>IF(INDEX(Equity_Data_Table[],MATCH($B428,Equity_Data_Table[Ticker],0),MATCH(O$2,Equity_Data_Table[#Headers],0))=0,"-",INDEX(Equity_Data_Table[],MATCH($B428,Equity_Data_Table[Ticker],0),MATCH(O$2,Equity_Data_Table[#Headers],0)))</f>
        <v>-</v>
      </c>
      <c r="P428" s="26" t="str">
        <f>INDEX(Equity_Data_Table[],MATCH($B428,Equity_Data_Table[Ticker],0),MATCH(P$2,Equity_Data_Table[#Headers],0))</f>
        <v>GBR</v>
      </c>
      <c r="Q428" s="26" t="str">
        <f>IFERROR(INDEX(Country_ISO_Data[],MATCH(QRTLY_Text[[#This Row],[Main Country of Operation]],Country_ISO_Data[Alpha-3 code],0),1),"-")</f>
        <v>United Kingdom</v>
      </c>
      <c r="R428" s="26" t="str">
        <f>INDEX(Equity_Data_Table[],MATCH($B428,Equity_Data_Table[Ticker],0),MATCH(R$2,Equity_Data_Table[#Headers],0))</f>
        <v>AA|1S|§</v>
      </c>
      <c r="S428" s="26" t="str">
        <f>INDEX(Equity_Data_Table[],MATCH($B428,Equity_Data_Table[Ticker],0),MATCH(S$2,Equity_Data_Table[#Headers],0))</f>
        <v>Europe - North West</v>
      </c>
      <c r="T428" s="26" t="str">
        <f>IF(INDEX(Equity_Data_Table[],MATCH($B428,Equity_Data_Table[Ticker],0),MATCH(T$2,Equity_Data_Table[#Headers],0))=0,"-",_xlfn.CONCAT(TEXT(INDEX(Equity_Data_Table[],MATCH($B428,Equity_Data_Table[Ticker],0),MATCH(T$2,Equity_Data_Table[#Headers],0)),(IF(INDEX(Equity_Data_Table[],MATCH($B428,Equity_Data_Table[Ticker],0),MATCH(T$2,Equity_Data_Table[#Headers],0))&gt;100,"#,##0","0.0"))),"mm boe"))</f>
        <v>-</v>
      </c>
      <c r="U428" s="26" t="str">
        <f>IF(INDEX(Equity_Data_Table[],MATCH($B428,Equity_Data_Table[Ticker],0),MATCH(U$2,Equity_Data_Table[#Headers],0))=0,"-",_xlfn.CONCAT(TEXT(INDEX(Equity_Data_Table[],MATCH($B428,Equity_Data_Table[Ticker],0),MATCH(U$2,Equity_Data_Table[#Headers],0)),(IF(INDEX(Equity_Data_Table[],MATCH($B428,Equity_Data_Table[Ticker],0),MATCH(U$2,Equity_Data_Table[#Headers],0))&gt;100,"#,##0","0.0"))),"m boepd"))</f>
        <v>179m boepd</v>
      </c>
      <c r="V428" s="26" t="str">
        <f>TEXT(IF(INDEX(Equity_Data_Table[],MATCH($B428,Equity_Data_Table[Ticker],0),MATCH(V$2,Equity_Data_Table[#Headers],0))&gt;0.5,INDEX(Equity_Data_Table[],MATCH($B428,Equity_Data_Table[Ticker],0),MATCH(V$2,Equity_Data_Table[#Headers],0)),1-INDEX(Equity_Data_Table[],MATCH($B428,Equity_Data_Table[Ticker],0),MATCH(V$2,Equity_Data_Table[#Headers],0))),"##0%")</f>
        <v>99%</v>
      </c>
      <c r="W428" s="26" t="str">
        <f>INDEX(Equity_Data_Table[],MATCH($B428,Equity_Data_Table[Ticker],0),MATCH(W$2,Equity_Data_Table[#Headers],0))</f>
        <v>Gas</v>
      </c>
      <c r="X428" s="26" t="str">
        <f>TEXT(IF(INDEX(Equity_Data_Table[],MATCH($B428,Equity_Data_Table[Ticker],0),MATCH(X$2,Equity_Data_Table[#Headers],0))&gt;0.5,INDEX(Equity_Data_Table[],MATCH($B428,Equity_Data_Table[Ticker],0),MATCH(X$2,Equity_Data_Table[#Headers],0)),1-INDEX(Equity_Data_Table[],MATCH($B428,Equity_Data_Table[Ticker],0),MATCH(X$2,Equity_Data_Table[#Headers],0))),"##0%")</f>
        <v>-</v>
      </c>
      <c r="Y428" s="26" t="str">
        <f>INDEX(Equity_Data_Table[],MATCH($B428,Equity_Data_Table[Ticker],0),MATCH(Y$2,Equity_Data_Table[#Headers],0))</f>
        <v>-</v>
      </c>
      <c r="Z428" s="26" t="str">
        <f>INDEX(Equity_Data_Table[],MATCH($B428,Equity_Data_Table[Ticker],0),MATCH(Z$2,Equity_Data_Table[#Headers],0))</f>
        <v>-</v>
      </c>
      <c r="AA428" s="26" t="str">
        <f>IF($BB$3="Rank",INDEX(Equity_Data_Table[],MATCH($B428,Equity_Data_Table[Ticker],0),MATCH("EV per Stream Score",Equity_Data_Table[#Headers],0)),IF(INDEX(Equity_Data_Table[],MATCH($B428,Equity_Data_Table[Ticker],0),MATCH(AA$2,Equity_Data_Table[#Headers],0))=0,"-",_xlfn.CONCAT("$",TEXT(INDEX(Equity_Data_Table[],MATCH($B428,Equity_Data_Table[Ticker],0),MATCH(AA$2,Equity_Data_Table[#Headers],0)),(IF(INDEX(Equity_Data_Table[],MATCH($B428,Equity_Data_Table[Ticker],0),MATCH(AA$2,Equity_Data_Table[#Headers],0))&gt;10000,"#,##0","#,##0"))),"/bpsd")))</f>
        <v>-</v>
      </c>
      <c r="AB428" s="26" t="str">
        <f>IF($BB$3="Rank",INDEX(Equity_Data_Table[],MATCH($B428,Equity_Data_Table[Ticker],0),MATCH("EV per Pipeline km Score",Equity_Data_Table[#Headers],0)),IF(INDEX(Equity_Data_Table[],MATCH($B428,Equity_Data_Table[Ticker],0),MATCH(AB$2,Equity_Data_Table[#Headers],0))=0,"-",_xlfn.CONCAT("$",TEXT(INDEX(Equity_Data_Table[],MATCH($B428,Equity_Data_Table[Ticker],0),MATCH(AB$2,Equity_Data_Table[#Headers],0)),(IF(INDEX(Equity_Data_Table[],MATCH($B428,Equity_Data_Table[Ticker],0),MATCH(AB$2,Equity_Data_Table[#Headers],0))&gt;10000,"#,##0","#,##0"))),"/km")))</f>
        <v>-</v>
      </c>
      <c r="AC428" s="26" t="str">
        <f>IF($BB$3="Rank",INDEX(Equity_Data_Table[],MATCH($B428,Equity_Data_Table[Ticker],0),MATCH("EV per Reserves Score",Equity_Data_Table[#Headers],0)),IF(INDEX(Equity_Data_Table[],MATCH($B428,Equity_Data_Table[Ticker],0),MATCH(AC$2,Equity_Data_Table[#Headers],0))=0,"-",_xlfn.CONCAT("$",TEXT(INDEX(Equity_Data_Table[],MATCH($B428,Equity_Data_Table[Ticker],0),MATCH(AC$2,Equity_Data_Table[#Headers],0)),(IF(INDEX(Equity_Data_Table[],MATCH($B428,Equity_Data_Table[Ticker],0),MATCH(AC$2,Equity_Data_Table[#Headers],0))&gt;10,"#,##0.0","0.00"))),"/",Z428," boe")))</f>
        <v>-</v>
      </c>
      <c r="AD428" s="26" t="str">
        <f>IF($BB$3="Rank",INDEX(Equity_Data_Table[],MATCH($B428,Equity_Data_Table[Ticker],0),MATCH("EV per Production Score",Equity_Data_Table[#Headers],0)),IF(INDEX(Equity_Data_Table[],MATCH($B428,Equity_Data_Table[Ticker],0),MATCH(AD$2,Equity_Data_Table[#Headers],0))=0,"-",_xlfn.CONCAT("$",TEXT(INDEX(Equity_Data_Table[],MATCH($B428,Equity_Data_Table[Ticker],0),MATCH(AD$2,Equity_Data_Table[#Headers],0)),(IF(INDEX(Equity_Data_Table[],MATCH($B428,Equity_Data_Table[Ticker],0),MATCH(AD$2,Equity_Data_Table[#Headers],0))&gt;10000,"#,##0","#,##0.0"))),"/boepd")))</f>
        <v>$37,594/boepd</v>
      </c>
      <c r="AE428" s="26" t="str">
        <f>IF($BB$3="Rank",INDEX(Equity_Data_Table[],MATCH($B428,Equity_Data_Table[Ticker],0),MATCH("EV per Resources Score",Equity_Data_Table[#Headers],0)),IF(INDEX(Equity_Data_Table[],MATCH($B428,Equity_Data_Table[Ticker],0),MATCH(AE$2,Equity_Data_Table[#Headers],0))=0,"-",_xlfn.CONCAT(TEXT(INDEX(Equity_Data_Table[],MATCH($B428,Equity_Data_Table[Ticker],0),MATCH(AE$2,Equity_Data_Table[#Headers],0)),(IF(INDEX(Equity_Data_Table[],MATCH($B428,Equity_Data_Table[Ticker],0),MATCH(AE$2,Equity_Data_Table[#Headers],0))&gt;10,"#,##0.0","0.00"))),"c/boe")))</f>
        <v>-</v>
      </c>
      <c r="AF428" s="28" t="str">
        <f>INDEX(Equity_Data_Table[],MATCH($B428,Equity_Data_Table[Ticker],0),MATCH(AF$2,Equity_Data_Table[#Headers],0))</f>
        <v>Energy</v>
      </c>
      <c r="AG428" s="28" t="str">
        <f>INDEX(Equity_Data_Table[],MATCH($B428,Equity_Data_Table[Ticker],0),MATCH(AG$2,Equity_Data_Table[#Headers],0))</f>
        <v>Upstream Energy</v>
      </c>
      <c r="AH428" s="28" t="str">
        <f>INDEX(Equity_Data_Table[],MATCH($B428,Equity_Data_Table[Ticker],0),MATCH(AH$2,Equity_Data_Table[#Headers],0))</f>
        <v>Fossil Fuel Exploration and Production</v>
      </c>
      <c r="AI428" s="28" t="str">
        <f>INDEX(Equity_Data_Table[],MATCH($B428,Equity_Data_Table[Ticker],0),MATCH(AI$2,Equity_Data_Table[#Headers],0))</f>
        <v>Other Fossil Fuel Exploration and Production</v>
      </c>
      <c r="AJ428" s="28" t="str">
        <f>INDEX(Equity_Data_Table[],MATCH($B428,Equity_Data_Table[Ticker],0),MATCH(AJ$2,Equity_Data_Table[#Headers],0))</f>
        <v>North Sea Fossil Fuel Exploration/Production</v>
      </c>
      <c r="AK428" s="26" t="str">
        <f>_xlfn.CONCAT($BD428,IF(INDEX(Equity_Data_Table[],MATCH($B428,Equity_Data_Table[Ticker],0),MATCH(AK$2,Equity_Data_Table[#Headers],0))=0,"-",IF($E428="GBP",TEXT(INDEX(Equity_Data_Table[],MATCH($B428,Equity_Data_Table[Ticker],0),MATCH(AK$2,Equity_Data_Table[#Headers],0))*100,IF(INDEX(Equity_Data_Table[],MATCH($B428,Equity_Data_Table[Ticker],0),MATCH(AK$2,Equity_Data_Table[#Headers],0))*100&gt;10,"#,##0","#,##0.00")),TEXT(INDEX(Equity_Data_Table[],MATCH($B428,Equity_Data_Table[Ticker],0),MATCH(AK$2,Equity_Data_Table[#Headers],0)),IF(INDEX(Equity_Data_Table[],MATCH($B428,Equity_Data_Table[Ticker],0),MATCH(AK$2,Equity_Data_Table[#Headers],0))&gt;0.25,IF(INDEX(Equity_Data_Table[],MATCH($B428,Equity_Data_Table[Ticker],0),MATCH(AK$2,Equity_Data_Table[#Headers],0))&gt;100,"#,##0","#,##0.00"),"0.0000")))),$BE428)</f>
        <v>€5.40</v>
      </c>
      <c r="AL428" s="26" t="str">
        <f>_xlfn.CONCAT($BD428,IF(INDEX(Equity_Data_Table[],MATCH($B428,Equity_Data_Table[Ticker],0),MATCH(AL$2,Equity_Data_Table[#Headers],0))=0,"-",IF($E428="GBP",TEXT(INDEX(Equity_Data_Table[],MATCH($B428,Equity_Data_Table[Ticker],0),MATCH(AL$2,Equity_Data_Table[#Headers],0))*100,IF(INDEX(Equity_Data_Table[],MATCH($B428,Equity_Data_Table[Ticker],0),MATCH(AL$2,Equity_Data_Table[#Headers],0))*100&gt;10,"#,##0","#,##0.00")),TEXT(INDEX(Equity_Data_Table[],MATCH($B428,Equity_Data_Table[Ticker],0),MATCH(AL$2,Equity_Data_Table[#Headers],0)),IF(INDEX(Equity_Data_Table[],MATCH($B428,Equity_Data_Table[Ticker],0),MATCH(AL$2,Equity_Data_Table[#Headers],0))&gt;0.25,IF(INDEX(Equity_Data_Table[],MATCH($B428,Equity_Data_Table[Ticker],0),MATCH(AL$2,Equity_Data_Table[#Headers],0))&gt;100,"#,##0","#,##0.00"),"0.0000")))),$BE428)</f>
        <v>€1.40</v>
      </c>
      <c r="AM428" s="26" t="str">
        <f>IF(ROUND(INDEX(Equity_Data_Table[],MATCH($B428,Equity_Data_Table[Ticker],0),MATCH(AM$2,Equity_Data_Table[#Headers],0)),2)&gt;0,TEXT(INDEX(Equity_Data_Table[],MATCH($B428,Equity_Data_Table[Ticker],0),MATCH(AM$2,Equity_Data_Table[#Headers],0)),IF(INDEX(Equity_Data_Table[],MATCH($B428,Equity_Data_Table[Ticker],0),MATCH(AM$2,Equity_Data_Table[#Headers],0))*1000&lt;10,"0.0","#,##0"))&amp;"m","&lt;0.1m")</f>
        <v>0m</v>
      </c>
      <c r="AN428" s="26" t="str">
        <f>IF(ROUND(INDEX(Equity_Data_Table[],MATCH($B428,Equity_Data_Table[Ticker],0),MATCH(AN$2,Equity_Data_Table[#Headers],0)),4)&gt;0,TEXT(INDEX(Equity_Data_Table[],MATCH($B428,Equity_Data_Table[Ticker],0),MATCH(AN$2,Equity_Data_Table[#Headers],0)),IF(INDEX(Equity_Data_Table[],MATCH($B428,Equity_Data_Table[Ticker],0),MATCH(AN$2,Equity_Data_Table[#Headers],0))&lt;10%,"0.00%","#,##0.0%")),"-")</f>
        <v>-</v>
      </c>
      <c r="AO428" s="26" t="str">
        <f>_xlfn.CONCAT($BD428,IF(INDEX(Equity_Data_Table[],MATCH($B428,Equity_Data_Table[Ticker],0),MATCH(AO$2,Equity_Data_Table[#Headers],0))=0,"-",IF($E428="GBP",TEXT(INDEX(Equity_Data_Table[],MATCH($B428,Equity_Data_Table[Ticker],0),MATCH(AO$2,Equity_Data_Table[#Headers],0))*100,IF(INDEX(Equity_Data_Table[],MATCH($B428,Equity_Data_Table[Ticker],0),MATCH(AO$2,Equity_Data_Table[#Headers],0))*100&gt;10,"#,##0","#,##0.00")),TEXT(INDEX(Equity_Data_Table[],MATCH($B428,Equity_Data_Table[Ticker],0),MATCH(AO$2,Equity_Data_Table[#Headers],0)),IF(INDEX(Equity_Data_Table[],MATCH($B428,Equity_Data_Table[Ticker],0),MATCH(AO$2,Equity_Data_Table[#Headers],0))&gt;0.25,IF(INDEX(Equity_Data_Table[],MATCH($B428,Equity_Data_Table[Ticker],0),MATCH(AO$2,Equity_Data_Table[#Headers],0))&gt;100,"#,##0","#,##0.00"),"0.0000")))),$BE428)</f>
        <v>€4.80</v>
      </c>
      <c r="AP428" s="26" t="str">
        <f>_xlfn.CONCAT($BD428,IF(INDEX(Equity_Data_Table[],MATCH($B428,Equity_Data_Table[Ticker],0),MATCH(AP$2,Equity_Data_Table[#Headers],0))=0,"-",IF($E428="GBP",TEXT(INDEX(Equity_Data_Table[],MATCH($B428,Equity_Data_Table[Ticker],0),MATCH(AP$2,Equity_Data_Table[#Headers],0))*100,IF(INDEX(Equity_Data_Table[],MATCH($B428,Equity_Data_Table[Ticker],0),MATCH(AP$2,Equity_Data_Table[#Headers],0))*100&gt;10,"#,##0","#,##0.00")),TEXT(INDEX(Equity_Data_Table[],MATCH($B428,Equity_Data_Table[Ticker],0),MATCH(AP$2,Equity_Data_Table[#Headers],0)),IF(INDEX(Equity_Data_Table[],MATCH($B428,Equity_Data_Table[Ticker],0),MATCH(AP$2,Equity_Data_Table[#Headers],0))&gt;0.25,IF(INDEX(Equity_Data_Table[],MATCH($B428,Equity_Data_Table[Ticker],0),MATCH(AP$2,Equity_Data_Table[#Headers],0))&gt;100,"#,##0","#,##0.00"),"0.0000")))),$BE428)</f>
        <v>€4.00</v>
      </c>
      <c r="AQ428" s="26" t="str">
        <f>_xlfn.CONCAT($BD428,IF(INDEX(Equity_Data_Table[],MATCH($B428,Equity_Data_Table[Ticker],0),MATCH(AQ$2,Equity_Data_Table[#Headers],0))=0,"-",IF($E428="GBP",TEXT(INDEX(Equity_Data_Table[],MATCH($B428,Equity_Data_Table[Ticker],0),MATCH(AQ$2,Equity_Data_Table[#Headers],0))*100,IF(INDEX(Equity_Data_Table[],MATCH($B428,Equity_Data_Table[Ticker],0),MATCH(AQ$2,Equity_Data_Table[#Headers],0))*100&gt;10,"#,##0","#,##0.00")),TEXT(INDEX(Equity_Data_Table[],MATCH($B428,Equity_Data_Table[Ticker],0),MATCH(AQ$2,Equity_Data_Table[#Headers],0)),IF(INDEX(Equity_Data_Table[],MATCH($B428,Equity_Data_Table[Ticker],0),MATCH(AQ$2,Equity_Data_Table[#Headers],0))&gt;0.25,IF(INDEX(Equity_Data_Table[],MATCH($B428,Equity_Data_Table[Ticker],0),MATCH(AQ$2,Equity_Data_Table[#Headers],0))&gt;100,"#,##0","#,##0.00"),"0.0000")))),$BE428)</f>
        <v>€3.24</v>
      </c>
      <c r="AR428" s="26" t="str">
        <f>_xlfn.CONCAT($BD428,IF(INDEX(Equity_Data_Table[],MATCH($B428,Equity_Data_Table[Ticker],0),MATCH(AR$2,Equity_Data_Table[#Headers],0))=0,"-",IF($E428="GBP",TEXT(INDEX(Equity_Data_Table[],MATCH($B428,Equity_Data_Table[Ticker],0),MATCH(AR$2,Equity_Data_Table[#Headers],0))*100,IF(INDEX(Equity_Data_Table[],MATCH($B428,Equity_Data_Table[Ticker],0),MATCH(AR$2,Equity_Data_Table[#Headers],0))*100&gt;10,"#,##0","#,##0.00")),TEXT(INDEX(Equity_Data_Table[],MATCH($B428,Equity_Data_Table[Ticker],0),MATCH(AR$2,Equity_Data_Table[#Headers],0)),IF(INDEX(Equity_Data_Table[],MATCH($B428,Equity_Data_Table[Ticker],0),MATCH(AR$2,Equity_Data_Table[#Headers],0))&gt;0.25,IF(INDEX(Equity_Data_Table[],MATCH($B428,Equity_Data_Table[Ticker],0),MATCH(AR$2,Equity_Data_Table[#Headers],0))&gt;100,"#,##0","#,##0.00"),"0.0000")))),$BE428)</f>
        <v>€2.20</v>
      </c>
      <c r="AS428" s="26" t="str">
        <f>IF(INDEX(Equity_Data_Table[],MATCH($B428,Equity_Data_Table[Ticker],0),MATCH(AS$2,Equity_Data_Table[#Headers],0))=0,"-",TEXT(INDEX(Equity_Data_Table[],MATCH($B428,Equity_Data_Table[Ticker],0),MATCH(AS$2,Equity_Data_Table[#Headers],0)),"#,##0.0%;(#,##0.0%)"))</f>
        <v>(2.9%)</v>
      </c>
      <c r="AT428" s="26" t="str">
        <f>IF(INDEX(Equity_Data_Table[],MATCH($B428,Equity_Data_Table[Ticker],0),MATCH(AT$2,Equity_Data_Table[#Headers],0))=0,"-",TEXT(INDEX(Equity_Data_Table[],MATCH($B428,Equity_Data_Table[Ticker],0),MATCH(AT$2,Equity_Data_Table[#Headers],0)),"#,##0.0%;(#,##0.0%)"))</f>
        <v>16.5%</v>
      </c>
      <c r="AU428" s="26" t="str">
        <f>IF(INDEX(Equity_Data_Table[],MATCH($B428,Equity_Data_Table[Ticker],0),MATCH(AU$2,Equity_Data_Table[#Headers],0))=0,"-",TEXT(INDEX(Equity_Data_Table[],MATCH($B428,Equity_Data_Table[Ticker],0),MATCH(AU$2,Equity_Data_Table[#Headers],0)),"#,##0.0%;(#,##0.0%)"))</f>
        <v>43.8%</v>
      </c>
      <c r="AV428" s="26" t="str">
        <f>IF(INDEX(Equity_Data_Table[],MATCH($B428,Equity_Data_Table[Ticker],0),MATCH(AV$2,Equity_Data_Table[#Headers],0))=0,"-",TEXT(INDEX(Equity_Data_Table[],MATCH($B428,Equity_Data_Table[Ticker],0),MATCH(AV$2,Equity_Data_Table[#Headers],0)),"#,##0.0%;(#,##0.0%)"))</f>
        <v>111.8%</v>
      </c>
      <c r="AW428" s="26" t="str">
        <f>TEXT(DATE(2020,INDEX(Equity_Data_Table[],MATCH($B428,Equity_Data_Table[Ticker],0),MATCH(AW$2,Equity_Data_Table[#Headers],0)),1),"mmmm")</f>
        <v>December</v>
      </c>
      <c r="AX428" s="26" t="str">
        <f>_xlfn.CONCAT(TEXT(INDEX(Equity_Data_Table[],MATCH($B428,Equity_Data_Table[Ticker],0),MATCH(AX$2,Equity_Data_Table[#Headers],0)),IF(ABS(INDEX(Equity_Data_Table[],MATCH($B428,Equity_Data_Table[Ticker],0),MATCH(AX$2,Equity_Data_Table[#Headers],0)))&gt;10,"$#,##0;(#,##0)","$#,##0.00;($#,##0.00)")),"mm")</f>
        <v>$1,247mm</v>
      </c>
      <c r="AY428" s="26" t="str">
        <f>IF(BB428="Rank",INDEX(Equity_Data_Table[],MATCH($B428,Equity_Data_Table[Ticker],0),MATCH("EV/EBITDA Score",Equity_Data_Table[#Headers],0)),IF(INDEX(Equity_Data_Table[],MATCH($B428,Equity_Data_Table[Ticker],0),MATCH(AY$2,Equity_Data_Table[#Headers],0))=0,"-",_xlfn.CONCAT(TEXT(INDEX(Equity_Data_Table[],MATCH($B428,Equity_Data_Table[Ticker],0),MATCH(AY$2,Equity_Data_Table[#Headers],0)),(IF(INDEX(Equity_Data_Table[],MATCH($B428,Equity_Data_Table[Ticker],0),MATCH(AY$2,Equity_Data_Table[#Headers],0))&gt;10,"#,##0.0","0.00"))),"x")))</f>
        <v>-</v>
      </c>
      <c r="AZ428" s="26" t="str">
        <f>IF(ROUND(INDEX(Equity_Data_Table[],MATCH($B428,Equity_Data_Table[Ticker],0),MATCH(AZ$2,Equity_Data_Table[#Headers],0)),2)=0,"-",IF(ROUND(INDEX(Equity_Data_Table[],MATCH($B428,Equity_Data_Table[Ticker],0),MATCH(AZ$2,Equity_Data_Table[#Headers],0)),2)&gt;0,"Cash Building",_xlfn.CONCAT("Cash Burning"," (",TEXT(-INDEX(Equity_Data_Table[],MATCH($B428,Equity_Data_Table[Ticker],0),MATCH(AZ$2,Equity_Data_Table[#Headers],0)),"0.00"),"years)")))</f>
        <v>Cash Building</v>
      </c>
      <c r="BB428" s="23" t="str">
        <f t="shared" si="20"/>
        <v>Value</v>
      </c>
      <c r="BD428" s="29" t="str">
        <f>INDEX(Currency[],MATCH(E428,Currency[ISO],0),MATCH(BD$2,Currency[#Headers],0))</f>
        <v>€</v>
      </c>
      <c r="BE428" s="29" t="str">
        <f>IF(INDEX(Currency[],MATCH(E428,Currency[ISO],0),MATCH(BE$2,Currency[#Headers],0))=0,"",INDEX(Currency[],MATCH(E428,Currency[ISO],0),MATCH(BE$2,Currency[#Headers],0)))</f>
        <v/>
      </c>
      <c r="BF428" s="29" t="str">
        <f>INDEX(Currency[],MATCH(E428,Currency[ISO],0),MATCH(BF$2,Currency[#Headers],0))</f>
        <v>€</v>
      </c>
      <c r="BG428" s="30"/>
      <c r="BH428" s="23" t="s">
        <v>6932</v>
      </c>
      <c r="BI428" s="23" t="s">
        <v>6931</v>
      </c>
      <c r="BJ428" s="23" t="s">
        <v>9123</v>
      </c>
      <c r="BK428" s="43">
        <v>0</v>
      </c>
      <c r="BL428" s="43">
        <v>0</v>
      </c>
      <c r="BM428" s="43">
        <v>0</v>
      </c>
      <c r="BN428"/>
    </row>
    <row r="429" spans="2:66">
      <c r="B429" s="24" t="str">
        <f t="shared" si="19"/>
        <v>DLEKG-TAE</v>
      </c>
      <c r="C429" s="25" t="str">
        <f>INDEX(Equity_Data_Table[],MATCH($B429,Equity_Data_Table[Ticker],0),MATCH(C$2,Equity_Data_Table[#Headers],0))</f>
        <v>TASE</v>
      </c>
      <c r="D429" s="25" t="str">
        <f>INDEX(Equity_Data_Table[],MATCH($B429,Equity_Data_Table[Ticker],0),MATCH(D$2,Equity_Data_Table[#Headers],0))</f>
        <v>Delek (TASE)</v>
      </c>
      <c r="E429" s="25" t="str">
        <f>INDEX(Equity_Data_Table[],MATCH($B429,Equity_Data_Table[Ticker],0),MATCH(E$2,Equity_Data_Table[#Headers],0))</f>
        <v>ILS</v>
      </c>
      <c r="F429" s="26" t="str">
        <f t="shared" si="18"/>
        <v>₪200</v>
      </c>
      <c r="G429" s="26" t="str">
        <f>_xlfn.CONCAT(TEXT(INDEX(Equity_Data_Table[],MATCH($B429,Equity_Data_Table[Ticker],0),MATCH(G$2,Equity_Data_Table[#Headers],0)),IF(INDEX(Equity_Data_Table[],MATCH($B429,Equity_Data_Table[Ticker],0),MATCH(G$2,Equity_Data_Table[#Headers],0))&gt;100,"#,##0","#,##0.0")),"mm")</f>
        <v>18.0mm</v>
      </c>
      <c r="H429" s="26" t="str">
        <f>_xlfn.CONCAT(BF429,TEXT(INDEX(Equity_Data_Table[],MATCH($B429,Equity_Data_Table[Ticker],0),MATCH(H$2,Equity_Data_Table[#Headers],0)),IF(INDEX(Equity_Data_Table[],MATCH($B429,Equity_Data_Table[Ticker],0),MATCH(H$2,Equity_Data_Table[#Headers],0))&gt;10,"#,##0","#,##0.00")),"mm")</f>
        <v>₪3,594mm</v>
      </c>
      <c r="I429" s="26" t="str">
        <f>_xlfn.CONCAT("$",TEXT(INDEX(Equity_Data_Table[],MATCH($B429,Equity_Data_Table[Ticker],0),MATCH(I$2,Equity_Data_Table[#Headers],0)),IF(INDEX(Equity_Data_Table[],MATCH($B429,Equity_Data_Table[Ticker],0),MATCH(I$2,Equity_Data_Table[#Headers],0))&gt;10,"#,##0","#,##0.00")),"mm")</f>
        <v>$6,819mm</v>
      </c>
      <c r="J429" s="27" t="str">
        <f>INDEX(Equity_Data_Table[],MATCH($B429,Equity_Data_Table[Ticker],0),MATCH(J$2,Equity_Data_Table[#Headers],0))</f>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v>
      </c>
      <c r="K429" s="27" t="str">
        <f>INDEX(Equity_Data_Table[],MATCH($B429,Equity_Data_Table[Ticker],0),MATCH(K$2,Equity_Data_Table[#Headers],0))</f>
        <v>Exploration &amp; Production</v>
      </c>
      <c r="L429" s="26" t="str">
        <f>IF(INDEX(Equity_Data_Table[],MATCH($B429,Equity_Data_Table[Ticker],0),MATCH(L$2,Equity_Data_Table[#Headers],0))=0,"-",_xlfn.CONCAT(TEXT(INDEX(Equity_Data_Table[],MATCH($B429,Equity_Data_Table[Ticker],0),MATCH(L$2,Equity_Data_Table[#Headers],0)),"#,##0"),"m bpd"))</f>
        <v>-</v>
      </c>
      <c r="M429" s="26" t="str">
        <f>IF(INDEX(Equity_Data_Table[],MATCH($B429,Equity_Data_Table[Ticker],0),MATCH(M$2,Equity_Data_Table[#Headers],0))=0,"-",TEXT(INDEX(Equity_Data_Table[],MATCH($B429,Equity_Data_Table[Ticker],0),MATCH(M$2,Equity_Data_Table[#Headers],0)),"#,##0")&amp;"km")</f>
        <v>-</v>
      </c>
      <c r="N429" s="26" t="str">
        <f>IF(INDEX(Equity_Data_Table[],MATCH($B429,Equity_Data_Table[Ticker],0),MATCH(N$2,Equity_Data_Table[#Headers],0))=0,"-",_xlfn.CONCAT(TEXT(INDEX(Equity_Data_Table[],MATCH($B429,Equity_Data_Table[Ticker],0),MATCH(N$2,Equity_Data_Table[#Headers],0)),(IF(INDEX(Equity_Data_Table[],MATCH($B429,Equity_Data_Table[Ticker],0),MATCH(N$2,Equity_Data_Table[#Headers],0))&gt;100,"#,##0","0.0"))),"mm bbl"))</f>
        <v>-</v>
      </c>
      <c r="O429" s="26" t="str">
        <f>IF(INDEX(Equity_Data_Table[],MATCH($B429,Equity_Data_Table[Ticker],0),MATCH(O$2,Equity_Data_Table[#Headers],0))=0,"-",INDEX(Equity_Data_Table[],MATCH($B429,Equity_Data_Table[Ticker],0),MATCH(O$2,Equity_Data_Table[#Headers],0)))</f>
        <v>-</v>
      </c>
      <c r="P429" s="26" t="str">
        <f>INDEX(Equity_Data_Table[],MATCH($B429,Equity_Data_Table[Ticker],0),MATCH(P$2,Equity_Data_Table[#Headers],0))</f>
        <v>GBR</v>
      </c>
      <c r="Q429" s="26" t="str">
        <f>IFERROR(INDEX(Country_ISO_Data[],MATCH(QRTLY_Text[[#This Row],[Main Country of Operation]],Country_ISO_Data[Alpha-3 code],0),1),"-")</f>
        <v>United Kingdom</v>
      </c>
      <c r="R429" s="26" t="str">
        <f>INDEX(Equity_Data_Table[],MATCH($B429,Equity_Data_Table[Ticker],0),MATCH(R$2,Equity_Data_Table[#Headers],0))</f>
        <v>AA|1S|§</v>
      </c>
      <c r="S429" s="26" t="str">
        <f>INDEX(Equity_Data_Table[],MATCH($B429,Equity_Data_Table[Ticker],0),MATCH(S$2,Equity_Data_Table[#Headers],0))</f>
        <v>Europe - North West</v>
      </c>
      <c r="T429" s="26" t="str">
        <f>IF(INDEX(Equity_Data_Table[],MATCH($B429,Equity_Data_Table[Ticker],0),MATCH(T$2,Equity_Data_Table[#Headers],0))=0,"-",_xlfn.CONCAT(TEXT(INDEX(Equity_Data_Table[],MATCH($B429,Equity_Data_Table[Ticker],0),MATCH(T$2,Equity_Data_Table[#Headers],0)),(IF(INDEX(Equity_Data_Table[],MATCH($B429,Equity_Data_Table[Ticker],0),MATCH(T$2,Equity_Data_Table[#Headers],0))&gt;100,"#,##0","0.0"))),"mm boe"))</f>
        <v>-</v>
      </c>
      <c r="U429" s="26" t="str">
        <f>IF(INDEX(Equity_Data_Table[],MATCH($B429,Equity_Data_Table[Ticker],0),MATCH(U$2,Equity_Data_Table[#Headers],0))=0,"-",_xlfn.CONCAT(TEXT(INDEX(Equity_Data_Table[],MATCH($B429,Equity_Data_Table[Ticker],0),MATCH(U$2,Equity_Data_Table[#Headers],0)),(IF(INDEX(Equity_Data_Table[],MATCH($B429,Equity_Data_Table[Ticker],0),MATCH(U$2,Equity_Data_Table[#Headers],0))&gt;100,"#,##0","0.0"))),"m boepd"))</f>
        <v>179m boepd</v>
      </c>
      <c r="V429" s="26" t="str">
        <f>TEXT(IF(INDEX(Equity_Data_Table[],MATCH($B429,Equity_Data_Table[Ticker],0),MATCH(V$2,Equity_Data_Table[#Headers],0))&gt;0.5,INDEX(Equity_Data_Table[],MATCH($B429,Equity_Data_Table[Ticker],0),MATCH(V$2,Equity_Data_Table[#Headers],0)),1-INDEX(Equity_Data_Table[],MATCH($B429,Equity_Data_Table[Ticker],0),MATCH(V$2,Equity_Data_Table[#Headers],0))),"##0%")</f>
        <v>99%</v>
      </c>
      <c r="W429" s="26" t="str">
        <f>INDEX(Equity_Data_Table[],MATCH($B429,Equity_Data_Table[Ticker],0),MATCH(W$2,Equity_Data_Table[#Headers],0))</f>
        <v>Gas</v>
      </c>
      <c r="X429" s="26" t="str">
        <f>TEXT(IF(INDEX(Equity_Data_Table[],MATCH($B429,Equity_Data_Table[Ticker],0),MATCH(X$2,Equity_Data_Table[#Headers],0))&gt;0.5,INDEX(Equity_Data_Table[],MATCH($B429,Equity_Data_Table[Ticker],0),MATCH(X$2,Equity_Data_Table[#Headers],0)),1-INDEX(Equity_Data_Table[],MATCH($B429,Equity_Data_Table[Ticker],0),MATCH(X$2,Equity_Data_Table[#Headers],0))),"##0%")</f>
        <v>-</v>
      </c>
      <c r="Y429" s="26" t="str">
        <f>INDEX(Equity_Data_Table[],MATCH($B429,Equity_Data_Table[Ticker],0),MATCH(Y$2,Equity_Data_Table[#Headers],0))</f>
        <v>-</v>
      </c>
      <c r="Z429" s="26" t="str">
        <f>INDEX(Equity_Data_Table[],MATCH($B429,Equity_Data_Table[Ticker],0),MATCH(Z$2,Equity_Data_Table[#Headers],0))</f>
        <v>-</v>
      </c>
      <c r="AA429" s="26" t="str">
        <f>IF($BB$3="Rank",INDEX(Equity_Data_Table[],MATCH($B429,Equity_Data_Table[Ticker],0),MATCH("EV per Stream Score",Equity_Data_Table[#Headers],0)),IF(INDEX(Equity_Data_Table[],MATCH($B429,Equity_Data_Table[Ticker],0),MATCH(AA$2,Equity_Data_Table[#Headers],0))=0,"-",_xlfn.CONCAT("$",TEXT(INDEX(Equity_Data_Table[],MATCH($B429,Equity_Data_Table[Ticker],0),MATCH(AA$2,Equity_Data_Table[#Headers],0)),(IF(INDEX(Equity_Data_Table[],MATCH($B429,Equity_Data_Table[Ticker],0),MATCH(AA$2,Equity_Data_Table[#Headers],0))&gt;10000,"#,##0","#,##0"))),"/bpsd")))</f>
        <v>-</v>
      </c>
      <c r="AB429" s="26" t="str">
        <f>IF($BB$3="Rank",INDEX(Equity_Data_Table[],MATCH($B429,Equity_Data_Table[Ticker],0),MATCH("EV per Pipeline km Score",Equity_Data_Table[#Headers],0)),IF(INDEX(Equity_Data_Table[],MATCH($B429,Equity_Data_Table[Ticker],0),MATCH(AB$2,Equity_Data_Table[#Headers],0))=0,"-",_xlfn.CONCAT("$",TEXT(INDEX(Equity_Data_Table[],MATCH($B429,Equity_Data_Table[Ticker],0),MATCH(AB$2,Equity_Data_Table[#Headers],0)),(IF(INDEX(Equity_Data_Table[],MATCH($B429,Equity_Data_Table[Ticker],0),MATCH(AB$2,Equity_Data_Table[#Headers],0))&gt;10000,"#,##0","#,##0"))),"/km")))</f>
        <v>-</v>
      </c>
      <c r="AC429" s="26" t="str">
        <f>IF($BB$3="Rank",INDEX(Equity_Data_Table[],MATCH($B429,Equity_Data_Table[Ticker],0),MATCH("EV per Reserves Score",Equity_Data_Table[#Headers],0)),IF(INDEX(Equity_Data_Table[],MATCH($B429,Equity_Data_Table[Ticker],0),MATCH(AC$2,Equity_Data_Table[#Headers],0))=0,"-",_xlfn.CONCAT("$",TEXT(INDEX(Equity_Data_Table[],MATCH($B429,Equity_Data_Table[Ticker],0),MATCH(AC$2,Equity_Data_Table[#Headers],0)),(IF(INDEX(Equity_Data_Table[],MATCH($B429,Equity_Data_Table[Ticker],0),MATCH(AC$2,Equity_Data_Table[#Headers],0))&gt;10,"#,##0.0","0.00"))),"/",Z429," boe")))</f>
        <v>-</v>
      </c>
      <c r="AD429" s="26" t="str">
        <f>IF($BB$3="Rank",INDEX(Equity_Data_Table[],MATCH($B429,Equity_Data_Table[Ticker],0),MATCH("EV per Production Score",Equity_Data_Table[#Headers],0)),IF(INDEX(Equity_Data_Table[],MATCH($B429,Equity_Data_Table[Ticker],0),MATCH(AD$2,Equity_Data_Table[#Headers],0))=0,"-",_xlfn.CONCAT("$",TEXT(INDEX(Equity_Data_Table[],MATCH($B429,Equity_Data_Table[Ticker],0),MATCH(AD$2,Equity_Data_Table[#Headers],0)),(IF(INDEX(Equity_Data_Table[],MATCH($B429,Equity_Data_Table[Ticker],0),MATCH(AD$2,Equity_Data_Table[#Headers],0))&gt;10000,"#,##0","#,##0.0"))),"/boepd")))</f>
        <v>$38,072/boepd</v>
      </c>
      <c r="AE429" s="26" t="str">
        <f>IF($BB$3="Rank",INDEX(Equity_Data_Table[],MATCH($B429,Equity_Data_Table[Ticker],0),MATCH("EV per Resources Score",Equity_Data_Table[#Headers],0)),IF(INDEX(Equity_Data_Table[],MATCH($B429,Equity_Data_Table[Ticker],0),MATCH(AE$2,Equity_Data_Table[#Headers],0))=0,"-",_xlfn.CONCAT(TEXT(INDEX(Equity_Data_Table[],MATCH($B429,Equity_Data_Table[Ticker],0),MATCH(AE$2,Equity_Data_Table[#Headers],0)),(IF(INDEX(Equity_Data_Table[],MATCH($B429,Equity_Data_Table[Ticker],0),MATCH(AE$2,Equity_Data_Table[#Headers],0))&gt;10,"#,##0.0","0.00"))),"c/boe")))</f>
        <v>-</v>
      </c>
      <c r="AF429" s="28" t="str">
        <f>INDEX(Equity_Data_Table[],MATCH($B429,Equity_Data_Table[Ticker],0),MATCH(AF$2,Equity_Data_Table[#Headers],0))</f>
        <v>Energy</v>
      </c>
      <c r="AG429" s="28" t="str">
        <f>INDEX(Equity_Data_Table[],MATCH($B429,Equity_Data_Table[Ticker],0),MATCH(AG$2,Equity_Data_Table[#Headers],0))</f>
        <v>Upstream Energy</v>
      </c>
      <c r="AH429" s="28" t="str">
        <f>INDEX(Equity_Data_Table[],MATCH($B429,Equity_Data_Table[Ticker],0),MATCH(AH$2,Equity_Data_Table[#Headers],0))</f>
        <v>Fossil Fuel Exploration and Production</v>
      </c>
      <c r="AI429" s="28" t="str">
        <f>INDEX(Equity_Data_Table[],MATCH($B429,Equity_Data_Table[Ticker],0),MATCH(AI$2,Equity_Data_Table[#Headers],0))</f>
        <v>Other Fossil Fuel Exploration and Production</v>
      </c>
      <c r="AJ429" s="28" t="str">
        <f>INDEX(Equity_Data_Table[],MATCH($B429,Equity_Data_Table[Ticker],0),MATCH(AJ$2,Equity_Data_Table[#Headers],0))</f>
        <v>North Sea Fossil Fuel Exploration/Production</v>
      </c>
      <c r="AK429" s="26" t="str">
        <f>_xlfn.CONCAT($BD429,IF(INDEX(Equity_Data_Table[],MATCH($B429,Equity_Data_Table[Ticker],0),MATCH(AK$2,Equity_Data_Table[#Headers],0))=0,"-",IF($E429="GBP",TEXT(INDEX(Equity_Data_Table[],MATCH($B429,Equity_Data_Table[Ticker],0),MATCH(AK$2,Equity_Data_Table[#Headers],0))*100,IF(INDEX(Equity_Data_Table[],MATCH($B429,Equity_Data_Table[Ticker],0),MATCH(AK$2,Equity_Data_Table[#Headers],0))*100&gt;10,"#,##0","#,##0.00")),TEXT(INDEX(Equity_Data_Table[],MATCH($B429,Equity_Data_Table[Ticker],0),MATCH(AK$2,Equity_Data_Table[#Headers],0)),IF(INDEX(Equity_Data_Table[],MATCH($B429,Equity_Data_Table[Ticker],0),MATCH(AK$2,Equity_Data_Table[#Headers],0))&gt;0.25,IF(INDEX(Equity_Data_Table[],MATCH($B429,Equity_Data_Table[Ticker],0),MATCH(AK$2,Equity_Data_Table[#Headers],0))&gt;100,"#,##0","#,##0.00"),"0.0000")))),$BE429)</f>
        <v>₪226</v>
      </c>
      <c r="AL429" s="26" t="str">
        <f>_xlfn.CONCAT($BD429,IF(INDEX(Equity_Data_Table[],MATCH($B429,Equity_Data_Table[Ticker],0),MATCH(AL$2,Equity_Data_Table[#Headers],0))=0,"-",IF($E429="GBP",TEXT(INDEX(Equity_Data_Table[],MATCH($B429,Equity_Data_Table[Ticker],0),MATCH(AL$2,Equity_Data_Table[#Headers],0))*100,IF(INDEX(Equity_Data_Table[],MATCH($B429,Equity_Data_Table[Ticker],0),MATCH(AL$2,Equity_Data_Table[#Headers],0))*100&gt;10,"#,##0","#,##0.00")),TEXT(INDEX(Equity_Data_Table[],MATCH($B429,Equity_Data_Table[Ticker],0),MATCH(AL$2,Equity_Data_Table[#Headers],0)),IF(INDEX(Equity_Data_Table[],MATCH($B429,Equity_Data_Table[Ticker],0),MATCH(AL$2,Equity_Data_Table[#Headers],0))&gt;0.25,IF(INDEX(Equity_Data_Table[],MATCH($B429,Equity_Data_Table[Ticker],0),MATCH(AL$2,Equity_Data_Table[#Headers],0))&gt;100,"#,##0","#,##0.00"),"0.0000")))),$BE429)</f>
        <v>₪61.30</v>
      </c>
      <c r="AM429" s="26" t="str">
        <f>IF(ROUND(INDEX(Equity_Data_Table[],MATCH($B429,Equity_Data_Table[Ticker],0),MATCH(AM$2,Equity_Data_Table[#Headers],0)),2)&gt;0,TEXT(INDEX(Equity_Data_Table[],MATCH($B429,Equity_Data_Table[Ticker],0),MATCH(AM$2,Equity_Data_Table[#Headers],0)),IF(INDEX(Equity_Data_Table[],MATCH($B429,Equity_Data_Table[Ticker],0),MATCH(AM$2,Equity_Data_Table[#Headers],0))*1000&lt;10,"0.0","#,##0"))&amp;"m","&lt;0.1m")</f>
        <v>121m</v>
      </c>
      <c r="AN429" s="26" t="str">
        <f>IF(ROUND(INDEX(Equity_Data_Table[],MATCH($B429,Equity_Data_Table[Ticker],0),MATCH(AN$2,Equity_Data_Table[#Headers],0)),4)&gt;0,TEXT(INDEX(Equity_Data_Table[],MATCH($B429,Equity_Data_Table[Ticker],0),MATCH(AN$2,Equity_Data_Table[#Headers],0)),IF(INDEX(Equity_Data_Table[],MATCH($B429,Equity_Data_Table[Ticker],0),MATCH(AN$2,Equity_Data_Table[#Headers],0))&lt;10%,"0.00%","#,##0.0%")),"-")</f>
        <v>0.67%</v>
      </c>
      <c r="AO429" s="26" t="str">
        <f>_xlfn.CONCAT($BD429,IF(INDEX(Equity_Data_Table[],MATCH($B429,Equity_Data_Table[Ticker],0),MATCH(AO$2,Equity_Data_Table[#Headers],0))=0,"-",IF($E429="GBP",TEXT(INDEX(Equity_Data_Table[],MATCH($B429,Equity_Data_Table[Ticker],0),MATCH(AO$2,Equity_Data_Table[#Headers],0))*100,IF(INDEX(Equity_Data_Table[],MATCH($B429,Equity_Data_Table[Ticker],0),MATCH(AO$2,Equity_Data_Table[#Headers],0))*100&gt;10,"#,##0","#,##0.00")),TEXT(INDEX(Equity_Data_Table[],MATCH($B429,Equity_Data_Table[Ticker],0),MATCH(AO$2,Equity_Data_Table[#Headers],0)),IF(INDEX(Equity_Data_Table[],MATCH($B429,Equity_Data_Table[Ticker],0),MATCH(AO$2,Equity_Data_Table[#Headers],0))&gt;0.25,IF(INDEX(Equity_Data_Table[],MATCH($B429,Equity_Data_Table[Ticker],0),MATCH(AO$2,Equity_Data_Table[#Headers],0))&gt;100,"#,##0","#,##0.00"),"0.0000")))),$BE429)</f>
        <v>₪196</v>
      </c>
      <c r="AP429" s="26" t="str">
        <f>_xlfn.CONCAT($BD429,IF(INDEX(Equity_Data_Table[],MATCH($B429,Equity_Data_Table[Ticker],0),MATCH(AP$2,Equity_Data_Table[#Headers],0))=0,"-",IF($E429="GBP",TEXT(INDEX(Equity_Data_Table[],MATCH($B429,Equity_Data_Table[Ticker],0),MATCH(AP$2,Equity_Data_Table[#Headers],0))*100,IF(INDEX(Equity_Data_Table[],MATCH($B429,Equity_Data_Table[Ticker],0),MATCH(AP$2,Equity_Data_Table[#Headers],0))*100&gt;10,"#,##0","#,##0.00")),TEXT(INDEX(Equity_Data_Table[],MATCH($B429,Equity_Data_Table[Ticker],0),MATCH(AP$2,Equity_Data_Table[#Headers],0)),IF(INDEX(Equity_Data_Table[],MATCH($B429,Equity_Data_Table[Ticker],0),MATCH(AP$2,Equity_Data_Table[#Headers],0))&gt;0.25,IF(INDEX(Equity_Data_Table[],MATCH($B429,Equity_Data_Table[Ticker],0),MATCH(AP$2,Equity_Data_Table[#Headers],0))&gt;100,"#,##0","#,##0.00"),"0.0000")))),$BE429)</f>
        <v>₪173</v>
      </c>
      <c r="AQ429" s="26" t="str">
        <f>_xlfn.CONCAT($BD429,IF(INDEX(Equity_Data_Table[],MATCH($B429,Equity_Data_Table[Ticker],0),MATCH(AQ$2,Equity_Data_Table[#Headers],0))=0,"-",IF($E429="GBP",TEXT(INDEX(Equity_Data_Table[],MATCH($B429,Equity_Data_Table[Ticker],0),MATCH(AQ$2,Equity_Data_Table[#Headers],0))*100,IF(INDEX(Equity_Data_Table[],MATCH($B429,Equity_Data_Table[Ticker],0),MATCH(AQ$2,Equity_Data_Table[#Headers],0))*100&gt;10,"#,##0","#,##0.00")),TEXT(INDEX(Equity_Data_Table[],MATCH($B429,Equity_Data_Table[Ticker],0),MATCH(AQ$2,Equity_Data_Table[#Headers],0)),IF(INDEX(Equity_Data_Table[],MATCH($B429,Equity_Data_Table[Ticker],0),MATCH(AQ$2,Equity_Data_Table[#Headers],0))&gt;0.25,IF(INDEX(Equity_Data_Table[],MATCH($B429,Equity_Data_Table[Ticker],0),MATCH(AQ$2,Equity_Data_Table[#Headers],0))&gt;100,"#,##0","#,##0.00"),"0.0000")))),$BE429)</f>
        <v>₪154</v>
      </c>
      <c r="AR429" s="26" t="str">
        <f>_xlfn.CONCAT($BD429,IF(INDEX(Equity_Data_Table[],MATCH($B429,Equity_Data_Table[Ticker],0),MATCH(AR$2,Equity_Data_Table[#Headers],0))=0,"-",IF($E429="GBP",TEXT(INDEX(Equity_Data_Table[],MATCH($B429,Equity_Data_Table[Ticker],0),MATCH(AR$2,Equity_Data_Table[#Headers],0))*100,IF(INDEX(Equity_Data_Table[],MATCH($B429,Equity_Data_Table[Ticker],0),MATCH(AR$2,Equity_Data_Table[#Headers],0))*100&gt;10,"#,##0","#,##0.00")),TEXT(INDEX(Equity_Data_Table[],MATCH($B429,Equity_Data_Table[Ticker],0),MATCH(AR$2,Equity_Data_Table[#Headers],0)),IF(INDEX(Equity_Data_Table[],MATCH($B429,Equity_Data_Table[Ticker],0),MATCH(AR$2,Equity_Data_Table[#Headers],0))&gt;0.25,IF(INDEX(Equity_Data_Table[],MATCH($B429,Equity_Data_Table[Ticker],0),MATCH(AR$2,Equity_Data_Table[#Headers],0))&gt;100,"#,##0","#,##0.00"),"0.0000")))),$BE429)</f>
        <v>₪78.00</v>
      </c>
      <c r="AS429" s="26" t="str">
        <f>IF(INDEX(Equity_Data_Table[],MATCH($B429,Equity_Data_Table[Ticker],0),MATCH(AS$2,Equity_Data_Table[#Headers],0))=0,"-",TEXT(INDEX(Equity_Data_Table[],MATCH($B429,Equity_Data_Table[Ticker],0),MATCH(AS$2,Equity_Data_Table[#Headers],0)),"#,##0.0%;(#,##0.0%)"))</f>
        <v>1.9%</v>
      </c>
      <c r="AT429" s="26" t="str">
        <f>IF(INDEX(Equity_Data_Table[],MATCH($B429,Equity_Data_Table[Ticker],0),MATCH(AT$2,Equity_Data_Table[#Headers],0))=0,"-",TEXT(INDEX(Equity_Data_Table[],MATCH($B429,Equity_Data_Table[Ticker],0),MATCH(AT$2,Equity_Data_Table[#Headers],0)),"#,##0.0%;(#,##0.0%)"))</f>
        <v>15.4%</v>
      </c>
      <c r="AU429" s="26" t="str">
        <f>IF(INDEX(Equity_Data_Table[],MATCH($B429,Equity_Data_Table[Ticker],0),MATCH(AU$2,Equity_Data_Table[#Headers],0))=0,"-",TEXT(INDEX(Equity_Data_Table[],MATCH($B429,Equity_Data_Table[Ticker],0),MATCH(AU$2,Equity_Data_Table[#Headers],0)),"#,##0.0%;(#,##0.0%)"))</f>
        <v>29.7%</v>
      </c>
      <c r="AV429" s="26" t="str">
        <f>IF(INDEX(Equity_Data_Table[],MATCH($B429,Equity_Data_Table[Ticker],0),MATCH(AV$2,Equity_Data_Table[#Headers],0))=0,"-",TEXT(INDEX(Equity_Data_Table[],MATCH($B429,Equity_Data_Table[Ticker],0),MATCH(AV$2,Equity_Data_Table[#Headers],0)),"#,##0.0%;(#,##0.0%)"))</f>
        <v>156.0%</v>
      </c>
      <c r="AW429" s="26" t="str">
        <f>TEXT(DATE(2020,INDEX(Equity_Data_Table[],MATCH($B429,Equity_Data_Table[Ticker],0),MATCH(AW$2,Equity_Data_Table[#Headers],0)),1),"mmmm")</f>
        <v>December</v>
      </c>
      <c r="AX429" s="26" t="str">
        <f>_xlfn.CONCAT(TEXT(INDEX(Equity_Data_Table[],MATCH($B429,Equity_Data_Table[Ticker],0),MATCH(AX$2,Equity_Data_Table[#Headers],0)),IF(ABS(INDEX(Equity_Data_Table[],MATCH($B429,Equity_Data_Table[Ticker],0),MATCH(AX$2,Equity_Data_Table[#Headers],0)))&gt;10,"$#,##0;(#,##0)","$#,##0.00;($#,##0.00)")),"mm")</f>
        <v>$1,219mm</v>
      </c>
      <c r="AY429" s="26" t="str">
        <f>IF(BB429="Rank",INDEX(Equity_Data_Table[],MATCH($B429,Equity_Data_Table[Ticker],0),MATCH("EV/EBITDA Score",Equity_Data_Table[#Headers],0)),IF(INDEX(Equity_Data_Table[],MATCH($B429,Equity_Data_Table[Ticker],0),MATCH(AY$2,Equity_Data_Table[#Headers],0))=0,"-",_xlfn.CONCAT(TEXT(INDEX(Equity_Data_Table[],MATCH($B429,Equity_Data_Table[Ticker],0),MATCH(AY$2,Equity_Data_Table[#Headers],0)),(IF(INDEX(Equity_Data_Table[],MATCH($B429,Equity_Data_Table[Ticker],0),MATCH(AY$2,Equity_Data_Table[#Headers],0))&gt;10,"#,##0.0","0.00"))),"x")))</f>
        <v>-</v>
      </c>
      <c r="AZ429" s="26" t="str">
        <f>IF(ROUND(INDEX(Equity_Data_Table[],MATCH($B429,Equity_Data_Table[Ticker],0),MATCH(AZ$2,Equity_Data_Table[#Headers],0)),2)=0,"-",IF(ROUND(INDEX(Equity_Data_Table[],MATCH($B429,Equity_Data_Table[Ticker],0),MATCH(AZ$2,Equity_Data_Table[#Headers],0)),2)&gt;0,"Cash Building",_xlfn.CONCAT("Cash Burning"," (",TEXT(-INDEX(Equity_Data_Table[],MATCH($B429,Equity_Data_Table[Ticker],0),MATCH(AZ$2,Equity_Data_Table[#Headers],0)),"0.00"),"years)")))</f>
        <v>Cash Building</v>
      </c>
      <c r="BB429" s="23" t="str">
        <f t="shared" si="20"/>
        <v>Value</v>
      </c>
      <c r="BD429" s="29" t="str">
        <f>INDEX(Currency[],MATCH(E429,Currency[ISO],0),MATCH(BD$2,Currency[#Headers],0))</f>
        <v>₪</v>
      </c>
      <c r="BE429" s="29" t="str">
        <f>IF(INDEX(Currency[],MATCH(E429,Currency[ISO],0),MATCH(BE$2,Currency[#Headers],0))=0,"",INDEX(Currency[],MATCH(E429,Currency[ISO],0),MATCH(BE$2,Currency[#Headers],0)))</f>
        <v/>
      </c>
      <c r="BF429" s="29" t="str">
        <f>INDEX(Currency[],MATCH(E429,Currency[ISO],0),MATCH(BF$2,Currency[#Headers],0))</f>
        <v>₪</v>
      </c>
      <c r="BG429" s="30"/>
      <c r="BH429" s="23" t="s">
        <v>7091</v>
      </c>
      <c r="BI429" s="23" t="s">
        <v>575</v>
      </c>
      <c r="BJ429" s="23" t="s">
        <v>9658</v>
      </c>
      <c r="BK429" s="43">
        <v>0</v>
      </c>
      <c r="BL429" s="43">
        <v>0</v>
      </c>
      <c r="BM429" s="43">
        <v>0</v>
      </c>
      <c r="BN429"/>
    </row>
    <row r="430" spans="2:66">
      <c r="B430" s="24" t="str">
        <f t="shared" si="19"/>
        <v>DKDRF-USA</v>
      </c>
      <c r="C430" s="25" t="str">
        <f>INDEX(Equity_Data_Table[],MATCH($B430,Equity_Data_Table[Ticker],0),MATCH(C$2,Equity_Data_Table[#Headers],0))</f>
        <v>OTC</v>
      </c>
      <c r="D430" s="25" t="str">
        <f>INDEX(Equity_Data_Table[],MATCH($B430,Equity_Data_Table[Ticker],0),MATCH(D$2,Equity_Data_Table[#Headers],0))</f>
        <v>Delek Drilling (OTC)</v>
      </c>
      <c r="E430" s="25" t="str">
        <f>INDEX(Equity_Data_Table[],MATCH($B430,Equity_Data_Table[Ticker],0),MATCH(E$2,Equity_Data_Table[#Headers],0))</f>
        <v>USD</v>
      </c>
      <c r="F430" s="26" t="str">
        <f t="shared" si="18"/>
        <v>$1.46</v>
      </c>
      <c r="G430" s="26" t="str">
        <f>_xlfn.CONCAT(TEXT(INDEX(Equity_Data_Table[],MATCH($B430,Equity_Data_Table[Ticker],0),MATCH(G$2,Equity_Data_Table[#Headers],0)),IF(INDEX(Equity_Data_Table[],MATCH($B430,Equity_Data_Table[Ticker],0),MATCH(G$2,Equity_Data_Table[#Headers],0))&gt;100,"#,##0","#,##0.0")),"mm")</f>
        <v>1,174mm</v>
      </c>
      <c r="H430" s="26" t="str">
        <f>_xlfn.CONCAT(BF430,TEXT(INDEX(Equity_Data_Table[],MATCH($B430,Equity_Data_Table[Ticker],0),MATCH(H$2,Equity_Data_Table[#Headers],0)),IF(INDEX(Equity_Data_Table[],MATCH($B430,Equity_Data_Table[Ticker],0),MATCH(H$2,Equity_Data_Table[#Headers],0))&gt;10,"#,##0","#,##0.00")),"mm")</f>
        <v>$1,714mm</v>
      </c>
      <c r="I430" s="26" t="str">
        <f>_xlfn.CONCAT("$",TEXT(INDEX(Equity_Data_Table[],MATCH($B430,Equity_Data_Table[Ticker],0),MATCH(I$2,Equity_Data_Table[#Headers],0)),IF(INDEX(Equity_Data_Table[],MATCH($B430,Equity_Data_Table[Ticker],0),MATCH(I$2,Equity_Data_Table[#Headers],0))&gt;10,"#,##0","#,##0.00")),"mm")</f>
        <v>$4,531mm</v>
      </c>
      <c r="J430" s="27" t="str">
        <f>INDEX(Equity_Data_Table[],MATCH($B430,Equity_Data_Table[Ticker],0),MATCH(J$2,Equity_Data_Table[#Headers],0))</f>
        <v>Delek Drilling - Limited Partnership engages in exploration, development, and production of natural gas, condensate, and oil. The company was founded on July 25, 1993 and is headquartered in Herzliya, Israel.</v>
      </c>
      <c r="K430" s="27" t="str">
        <f>INDEX(Equity_Data_Table[],MATCH($B430,Equity_Data_Table[Ticker],0),MATCH(K$2,Equity_Data_Table[#Headers],0))</f>
        <v>Exploration &amp; Production</v>
      </c>
      <c r="L430" s="26" t="str">
        <f>IF(INDEX(Equity_Data_Table[],MATCH($B430,Equity_Data_Table[Ticker],0),MATCH(L$2,Equity_Data_Table[#Headers],0))=0,"-",_xlfn.CONCAT(TEXT(INDEX(Equity_Data_Table[],MATCH($B430,Equity_Data_Table[Ticker],0),MATCH(L$2,Equity_Data_Table[#Headers],0)),"#,##0"),"m bpd"))</f>
        <v>-</v>
      </c>
      <c r="M430" s="26" t="str">
        <f>IF(INDEX(Equity_Data_Table[],MATCH($B430,Equity_Data_Table[Ticker],0),MATCH(M$2,Equity_Data_Table[#Headers],0))=0,"-",TEXT(INDEX(Equity_Data_Table[],MATCH($B430,Equity_Data_Table[Ticker],0),MATCH(M$2,Equity_Data_Table[#Headers],0)),"#,##0")&amp;"km")</f>
        <v>-</v>
      </c>
      <c r="N430" s="26" t="str">
        <f>IF(INDEX(Equity_Data_Table[],MATCH($B430,Equity_Data_Table[Ticker],0),MATCH(N$2,Equity_Data_Table[#Headers],0))=0,"-",_xlfn.CONCAT(TEXT(INDEX(Equity_Data_Table[],MATCH($B430,Equity_Data_Table[Ticker],0),MATCH(N$2,Equity_Data_Table[#Headers],0)),(IF(INDEX(Equity_Data_Table[],MATCH($B430,Equity_Data_Table[Ticker],0),MATCH(N$2,Equity_Data_Table[#Headers],0))&gt;100,"#,##0","0.0"))),"mm bbl"))</f>
        <v>-</v>
      </c>
      <c r="O430" s="26" t="str">
        <f>IF(INDEX(Equity_Data_Table[],MATCH($B430,Equity_Data_Table[Ticker],0),MATCH(O$2,Equity_Data_Table[#Headers],0))=0,"-",INDEX(Equity_Data_Table[],MATCH($B430,Equity_Data_Table[Ticker],0),MATCH(O$2,Equity_Data_Table[#Headers],0)))</f>
        <v>-</v>
      </c>
      <c r="P430" s="26" t="str">
        <f>INDEX(Equity_Data_Table[],MATCH($B430,Equity_Data_Table[Ticker],0),MATCH(P$2,Equity_Data_Table[#Headers],0))</f>
        <v>ISR</v>
      </c>
      <c r="Q430" s="26" t="str">
        <f>IFERROR(INDEX(Country_ISO_Data[],MATCH(QRTLY_Text[[#This Row],[Main Country of Operation]],Country_ISO_Data[Alpha-3 code],0),1),"-")</f>
        <v>Israel</v>
      </c>
      <c r="R430" s="26" t="str">
        <f>INDEX(Equity_Data_Table[],MATCH($B430,Equity_Data_Table[Ticker],0),MATCH(R$2,Equity_Data_Table[#Headers],0))</f>
        <v>B|2H|-</v>
      </c>
      <c r="S430" s="26" t="str">
        <f>INDEX(Equity_Data_Table[],MATCH($B430,Equity_Data_Table[Ticker],0),MATCH(S$2,Equity_Data_Table[#Headers],0))</f>
        <v>Middle East</v>
      </c>
      <c r="T430" s="26" t="str">
        <f>IF(INDEX(Equity_Data_Table[],MATCH($B430,Equity_Data_Table[Ticker],0),MATCH(T$2,Equity_Data_Table[#Headers],0))=0,"-",_xlfn.CONCAT(TEXT(INDEX(Equity_Data_Table[],MATCH($B430,Equity_Data_Table[Ticker],0),MATCH(T$2,Equity_Data_Table[#Headers],0)),(IF(INDEX(Equity_Data_Table[],MATCH($B430,Equity_Data_Table[Ticker],0),MATCH(T$2,Equity_Data_Table[#Headers],0))&gt;100,"#,##0","0.0"))),"mm boe"))</f>
        <v>1,081mm boe</v>
      </c>
      <c r="U430" s="26" t="str">
        <f>IF(INDEX(Equity_Data_Table[],MATCH($B430,Equity_Data_Table[Ticker],0),MATCH(U$2,Equity_Data_Table[#Headers],0))=0,"-",_xlfn.CONCAT(TEXT(INDEX(Equity_Data_Table[],MATCH($B430,Equity_Data_Table[Ticker],0),MATCH(U$2,Equity_Data_Table[#Headers],0)),(IF(INDEX(Equity_Data_Table[],MATCH($B430,Equity_Data_Table[Ticker],0),MATCH(U$2,Equity_Data_Table[#Headers],0))&gt;100,"#,##0","0.0"))),"m boepd"))</f>
        <v>179m boepd</v>
      </c>
      <c r="V430" s="26" t="str">
        <f>TEXT(IF(INDEX(Equity_Data_Table[],MATCH($B430,Equity_Data_Table[Ticker],0),MATCH(V$2,Equity_Data_Table[#Headers],0))&gt;0.5,INDEX(Equity_Data_Table[],MATCH($B430,Equity_Data_Table[Ticker],0),MATCH(V$2,Equity_Data_Table[#Headers],0)),1-INDEX(Equity_Data_Table[],MATCH($B430,Equity_Data_Table[Ticker],0),MATCH(V$2,Equity_Data_Table[#Headers],0))),"##0%")</f>
        <v>99%</v>
      </c>
      <c r="W430" s="26" t="str">
        <f>INDEX(Equity_Data_Table[],MATCH($B430,Equity_Data_Table[Ticker],0),MATCH(W$2,Equity_Data_Table[#Headers],0))</f>
        <v>Gas</v>
      </c>
      <c r="X430" s="26" t="str">
        <f>TEXT(IF(INDEX(Equity_Data_Table[],MATCH($B430,Equity_Data_Table[Ticker],0),MATCH(X$2,Equity_Data_Table[#Headers],0))&gt;0.5,INDEX(Equity_Data_Table[],MATCH($B430,Equity_Data_Table[Ticker],0),MATCH(X$2,Equity_Data_Table[#Headers],0)),1-INDEX(Equity_Data_Table[],MATCH($B430,Equity_Data_Table[Ticker],0),MATCH(X$2,Equity_Data_Table[#Headers],0))),"##0%")</f>
        <v>99%</v>
      </c>
      <c r="Y430" s="26" t="str">
        <f>INDEX(Equity_Data_Table[],MATCH($B430,Equity_Data_Table[Ticker],0),MATCH(Y$2,Equity_Data_Table[#Headers],0))</f>
        <v>Gas</v>
      </c>
      <c r="Z430" s="26" t="str">
        <f>INDEX(Equity_Data_Table[],MATCH($B430,Equity_Data_Table[Ticker],0),MATCH(Z$2,Equity_Data_Table[#Headers],0))</f>
        <v>1P</v>
      </c>
      <c r="AA430" s="26" t="str">
        <f>IF($BB$3="Rank",INDEX(Equity_Data_Table[],MATCH($B430,Equity_Data_Table[Ticker],0),MATCH("EV per Stream Score",Equity_Data_Table[#Headers],0)),IF(INDEX(Equity_Data_Table[],MATCH($B430,Equity_Data_Table[Ticker],0),MATCH(AA$2,Equity_Data_Table[#Headers],0))=0,"-",_xlfn.CONCAT("$",TEXT(INDEX(Equity_Data_Table[],MATCH($B430,Equity_Data_Table[Ticker],0),MATCH(AA$2,Equity_Data_Table[#Headers],0)),(IF(INDEX(Equity_Data_Table[],MATCH($B430,Equity_Data_Table[Ticker],0),MATCH(AA$2,Equity_Data_Table[#Headers],0))&gt;10000,"#,##0","#,##0"))),"/bpsd")))</f>
        <v>-</v>
      </c>
      <c r="AB430" s="26" t="str">
        <f>IF($BB$3="Rank",INDEX(Equity_Data_Table[],MATCH($B430,Equity_Data_Table[Ticker],0),MATCH("EV per Pipeline km Score",Equity_Data_Table[#Headers],0)),IF(INDEX(Equity_Data_Table[],MATCH($B430,Equity_Data_Table[Ticker],0),MATCH(AB$2,Equity_Data_Table[#Headers],0))=0,"-",_xlfn.CONCAT("$",TEXT(INDEX(Equity_Data_Table[],MATCH($B430,Equity_Data_Table[Ticker],0),MATCH(AB$2,Equity_Data_Table[#Headers],0)),(IF(INDEX(Equity_Data_Table[],MATCH($B430,Equity_Data_Table[Ticker],0),MATCH(AB$2,Equity_Data_Table[#Headers],0))&gt;10000,"#,##0","#,##0"))),"/km")))</f>
        <v>-</v>
      </c>
      <c r="AC430" s="26" t="str">
        <f>IF($BB$3="Rank",INDEX(Equity_Data_Table[],MATCH($B430,Equity_Data_Table[Ticker],0),MATCH("EV per Reserves Score",Equity_Data_Table[#Headers],0)),IF(INDEX(Equity_Data_Table[],MATCH($B430,Equity_Data_Table[Ticker],0),MATCH(AC$2,Equity_Data_Table[#Headers],0))=0,"-",_xlfn.CONCAT("$",TEXT(INDEX(Equity_Data_Table[],MATCH($B430,Equity_Data_Table[Ticker],0),MATCH(AC$2,Equity_Data_Table[#Headers],0)),(IF(INDEX(Equity_Data_Table[],MATCH($B430,Equity_Data_Table[Ticker],0),MATCH(AC$2,Equity_Data_Table[#Headers],0))&gt;10,"#,##0.0","0.00"))),"/",Z430," boe")))</f>
        <v>$4.19/1P boe</v>
      </c>
      <c r="AD430" s="26" t="str">
        <f>IF($BB$3="Rank",INDEX(Equity_Data_Table[],MATCH($B430,Equity_Data_Table[Ticker],0),MATCH("EV per Production Score",Equity_Data_Table[#Headers],0)),IF(INDEX(Equity_Data_Table[],MATCH($B430,Equity_Data_Table[Ticker],0),MATCH(AD$2,Equity_Data_Table[#Headers],0))=0,"-",_xlfn.CONCAT("$",TEXT(INDEX(Equity_Data_Table[],MATCH($B430,Equity_Data_Table[Ticker],0),MATCH(AD$2,Equity_Data_Table[#Headers],0)),(IF(INDEX(Equity_Data_Table[],MATCH($B430,Equity_Data_Table[Ticker],0),MATCH(AD$2,Equity_Data_Table[#Headers],0))&gt;10000,"#,##0","#,##0.0"))),"/boepd")))</f>
        <v>$25,300/boepd</v>
      </c>
      <c r="AE430" s="26" t="str">
        <f>IF($BB$3="Rank",INDEX(Equity_Data_Table[],MATCH($B430,Equity_Data_Table[Ticker],0),MATCH("EV per Resources Score",Equity_Data_Table[#Headers],0)),IF(INDEX(Equity_Data_Table[],MATCH($B430,Equity_Data_Table[Ticker],0),MATCH(AE$2,Equity_Data_Table[#Headers],0))=0,"-",_xlfn.CONCAT(TEXT(INDEX(Equity_Data_Table[],MATCH($B430,Equity_Data_Table[Ticker],0),MATCH(AE$2,Equity_Data_Table[#Headers],0)),(IF(INDEX(Equity_Data_Table[],MATCH($B430,Equity_Data_Table[Ticker],0),MATCH(AE$2,Equity_Data_Table[#Headers],0))&gt;10,"#,##0.0","0.00"))),"c/boe")))</f>
        <v>-</v>
      </c>
      <c r="AF430" s="28" t="str">
        <f>INDEX(Equity_Data_Table[],MATCH($B430,Equity_Data_Table[Ticker],0),MATCH(AF$2,Equity_Data_Table[#Headers],0))</f>
        <v>Energy</v>
      </c>
      <c r="AG430" s="28" t="str">
        <f>INDEX(Equity_Data_Table[],MATCH($B430,Equity_Data_Table[Ticker],0),MATCH(AG$2,Equity_Data_Table[#Headers],0))</f>
        <v>Upstream Energy</v>
      </c>
      <c r="AH430" s="28" t="str">
        <f>INDEX(Equity_Data_Table[],MATCH($B430,Equity_Data_Table[Ticker],0),MATCH(AH$2,Equity_Data_Table[#Headers],0))</f>
        <v>Fossil Fuel Exploration and Production</v>
      </c>
      <c r="AI430" s="28" t="str">
        <f>INDEX(Equity_Data_Table[],MATCH($B430,Equity_Data_Table[Ticker],0),MATCH(AI$2,Equity_Data_Table[#Headers],0))</f>
        <v>Other Fossil Fuel Exploration and Production</v>
      </c>
      <c r="AJ430" s="28" t="str">
        <f>INDEX(Equity_Data_Table[],MATCH($B430,Equity_Data_Table[Ticker],0),MATCH(AJ$2,Equity_Data_Table[#Headers],0))</f>
        <v>MENA Fossil Fuel Exploration/Production</v>
      </c>
      <c r="AK430" s="26" t="str">
        <f>_xlfn.CONCAT($BD430,IF(INDEX(Equity_Data_Table[],MATCH($B430,Equity_Data_Table[Ticker],0),MATCH(AK$2,Equity_Data_Table[#Headers],0))=0,"-",IF($E430="GBP",TEXT(INDEX(Equity_Data_Table[],MATCH($B430,Equity_Data_Table[Ticker],0),MATCH(AK$2,Equity_Data_Table[#Headers],0))*100,IF(INDEX(Equity_Data_Table[],MATCH($B430,Equity_Data_Table[Ticker],0),MATCH(AK$2,Equity_Data_Table[#Headers],0))*100&gt;10,"#,##0","#,##0.00")),TEXT(INDEX(Equity_Data_Table[],MATCH($B430,Equity_Data_Table[Ticker],0),MATCH(AK$2,Equity_Data_Table[#Headers],0)),IF(INDEX(Equity_Data_Table[],MATCH($B430,Equity_Data_Table[Ticker],0),MATCH(AK$2,Equity_Data_Table[#Headers],0))&gt;0.25,IF(INDEX(Equity_Data_Table[],MATCH($B430,Equity_Data_Table[Ticker],0),MATCH(AK$2,Equity_Data_Table[#Headers],0))&gt;100,"#,##0","#,##0.00"),"0.0000")))),$BE430)</f>
        <v>$1.60</v>
      </c>
      <c r="AL430" s="26" t="str">
        <f>_xlfn.CONCAT($BD430,IF(INDEX(Equity_Data_Table[],MATCH($B430,Equity_Data_Table[Ticker],0),MATCH(AL$2,Equity_Data_Table[#Headers],0))=0,"-",IF($E430="GBP",TEXT(INDEX(Equity_Data_Table[],MATCH($B430,Equity_Data_Table[Ticker],0),MATCH(AL$2,Equity_Data_Table[#Headers],0))*100,IF(INDEX(Equity_Data_Table[],MATCH($B430,Equity_Data_Table[Ticker],0),MATCH(AL$2,Equity_Data_Table[#Headers],0))*100&gt;10,"#,##0","#,##0.00")),TEXT(INDEX(Equity_Data_Table[],MATCH($B430,Equity_Data_Table[Ticker],0),MATCH(AL$2,Equity_Data_Table[#Headers],0)),IF(INDEX(Equity_Data_Table[],MATCH($B430,Equity_Data_Table[Ticker],0),MATCH(AL$2,Equity_Data_Table[#Headers],0))&gt;0.25,IF(INDEX(Equity_Data_Table[],MATCH($B430,Equity_Data_Table[Ticker],0),MATCH(AL$2,Equity_Data_Table[#Headers],0))&gt;100,"#,##0","#,##0.00"),"0.0000")))),$BE430)</f>
        <v>$0.80</v>
      </c>
      <c r="AM430" s="26" t="str">
        <f>IF(ROUND(INDEX(Equity_Data_Table[],MATCH($B430,Equity_Data_Table[Ticker],0),MATCH(AM$2,Equity_Data_Table[#Headers],0)),2)&gt;0,TEXT(INDEX(Equity_Data_Table[],MATCH($B430,Equity_Data_Table[Ticker],0),MATCH(AM$2,Equity_Data_Table[#Headers],0)),IF(INDEX(Equity_Data_Table[],MATCH($B430,Equity_Data_Table[Ticker],0),MATCH(AM$2,Equity_Data_Table[#Headers],0))*1000&lt;10,"0.0","#,##0"))&amp;"m","&lt;0.1m")</f>
        <v>0m</v>
      </c>
      <c r="AN430" s="26" t="str">
        <f>IF(ROUND(INDEX(Equity_Data_Table[],MATCH($B430,Equity_Data_Table[Ticker],0),MATCH(AN$2,Equity_Data_Table[#Headers],0)),4)&gt;0,TEXT(INDEX(Equity_Data_Table[],MATCH($B430,Equity_Data_Table[Ticker],0),MATCH(AN$2,Equity_Data_Table[#Headers],0)),IF(INDEX(Equity_Data_Table[],MATCH($B430,Equity_Data_Table[Ticker],0),MATCH(AN$2,Equity_Data_Table[#Headers],0))&lt;10%,"0.00%","#,##0.0%")),"-")</f>
        <v>-</v>
      </c>
      <c r="AO430" s="26" t="str">
        <f>_xlfn.CONCAT($BD430,IF(INDEX(Equity_Data_Table[],MATCH($B430,Equity_Data_Table[Ticker],0),MATCH(AO$2,Equity_Data_Table[#Headers],0))=0,"-",IF($E430="GBP",TEXT(INDEX(Equity_Data_Table[],MATCH($B430,Equity_Data_Table[Ticker],0),MATCH(AO$2,Equity_Data_Table[#Headers],0))*100,IF(INDEX(Equity_Data_Table[],MATCH($B430,Equity_Data_Table[Ticker],0),MATCH(AO$2,Equity_Data_Table[#Headers],0))*100&gt;10,"#,##0","#,##0.00")),TEXT(INDEX(Equity_Data_Table[],MATCH($B430,Equity_Data_Table[Ticker],0),MATCH(AO$2,Equity_Data_Table[#Headers],0)),IF(INDEX(Equity_Data_Table[],MATCH($B430,Equity_Data_Table[Ticker],0),MATCH(AO$2,Equity_Data_Table[#Headers],0))&gt;0.25,IF(INDEX(Equity_Data_Table[],MATCH($B430,Equity_Data_Table[Ticker],0),MATCH(AO$2,Equity_Data_Table[#Headers],0))&gt;100,"#,##0","#,##0.00"),"0.0000")))),$BE430)</f>
        <v>$1.45</v>
      </c>
      <c r="AP430" s="26" t="str">
        <f>_xlfn.CONCAT($BD430,IF(INDEX(Equity_Data_Table[],MATCH($B430,Equity_Data_Table[Ticker],0),MATCH(AP$2,Equity_Data_Table[#Headers],0))=0,"-",IF($E430="GBP",TEXT(INDEX(Equity_Data_Table[],MATCH($B430,Equity_Data_Table[Ticker],0),MATCH(AP$2,Equity_Data_Table[#Headers],0))*100,IF(INDEX(Equity_Data_Table[],MATCH($B430,Equity_Data_Table[Ticker],0),MATCH(AP$2,Equity_Data_Table[#Headers],0))*100&gt;10,"#,##0","#,##0.00")),TEXT(INDEX(Equity_Data_Table[],MATCH($B430,Equity_Data_Table[Ticker],0),MATCH(AP$2,Equity_Data_Table[#Headers],0)),IF(INDEX(Equity_Data_Table[],MATCH($B430,Equity_Data_Table[Ticker],0),MATCH(AP$2,Equity_Data_Table[#Headers],0))&gt;0.25,IF(INDEX(Equity_Data_Table[],MATCH($B430,Equity_Data_Table[Ticker],0),MATCH(AP$2,Equity_Data_Table[#Headers],0))&gt;100,"#,##0","#,##0.00"),"0.0000")))),$BE430)</f>
        <v>$1.50</v>
      </c>
      <c r="AQ430" s="26" t="str">
        <f>_xlfn.CONCAT($BD430,IF(INDEX(Equity_Data_Table[],MATCH($B430,Equity_Data_Table[Ticker],0),MATCH(AQ$2,Equity_Data_Table[#Headers],0))=0,"-",IF($E430="GBP",TEXT(INDEX(Equity_Data_Table[],MATCH($B430,Equity_Data_Table[Ticker],0),MATCH(AQ$2,Equity_Data_Table[#Headers],0))*100,IF(INDEX(Equity_Data_Table[],MATCH($B430,Equity_Data_Table[Ticker],0),MATCH(AQ$2,Equity_Data_Table[#Headers],0))*100&gt;10,"#,##0","#,##0.00")),TEXT(INDEX(Equity_Data_Table[],MATCH($B430,Equity_Data_Table[Ticker],0),MATCH(AQ$2,Equity_Data_Table[#Headers],0)),IF(INDEX(Equity_Data_Table[],MATCH($B430,Equity_Data_Table[Ticker],0),MATCH(AQ$2,Equity_Data_Table[#Headers],0))&gt;0.25,IF(INDEX(Equity_Data_Table[],MATCH($B430,Equity_Data_Table[Ticker],0),MATCH(AQ$2,Equity_Data_Table[#Headers],0))&gt;100,"#,##0","#,##0.00"),"0.0000")))),$BE430)</f>
        <v>$1.60</v>
      </c>
      <c r="AR430" s="26" t="str">
        <f>_xlfn.CONCAT($BD430,IF(INDEX(Equity_Data_Table[],MATCH($B430,Equity_Data_Table[Ticker],0),MATCH(AR$2,Equity_Data_Table[#Headers],0))=0,"-",IF($E430="GBP",TEXT(INDEX(Equity_Data_Table[],MATCH($B430,Equity_Data_Table[Ticker],0),MATCH(AR$2,Equity_Data_Table[#Headers],0))*100,IF(INDEX(Equity_Data_Table[],MATCH($B430,Equity_Data_Table[Ticker],0),MATCH(AR$2,Equity_Data_Table[#Headers],0))*100&gt;10,"#,##0","#,##0.00")),TEXT(INDEX(Equity_Data_Table[],MATCH($B430,Equity_Data_Table[Ticker],0),MATCH(AR$2,Equity_Data_Table[#Headers],0)),IF(INDEX(Equity_Data_Table[],MATCH($B430,Equity_Data_Table[Ticker],0),MATCH(AR$2,Equity_Data_Table[#Headers],0))&gt;0.25,IF(INDEX(Equity_Data_Table[],MATCH($B430,Equity_Data_Table[Ticker],0),MATCH(AR$2,Equity_Data_Table[#Headers],0))&gt;100,"#,##0","#,##0.00"),"0.0000")))),$BE430)</f>
        <v>$1.05</v>
      </c>
      <c r="AS430" s="26" t="str">
        <f>IF(INDEX(Equity_Data_Table[],MATCH($B430,Equity_Data_Table[Ticker],0),MATCH(AS$2,Equity_Data_Table[#Headers],0))=0,"-",TEXT(INDEX(Equity_Data_Table[],MATCH($B430,Equity_Data_Table[Ticker],0),MATCH(AS$2,Equity_Data_Table[#Headers],0)),"#,##0.0%;(#,##0.0%)"))</f>
        <v>0.7%</v>
      </c>
      <c r="AT430" s="26" t="str">
        <f>IF(INDEX(Equity_Data_Table[],MATCH($B430,Equity_Data_Table[Ticker],0),MATCH(AT$2,Equity_Data_Table[#Headers],0))=0,"-",TEXT(INDEX(Equity_Data_Table[],MATCH($B430,Equity_Data_Table[Ticker],0),MATCH(AT$2,Equity_Data_Table[#Headers],0)),"#,##0.0%;(#,##0.0%)"))</f>
        <v>(2.7%)</v>
      </c>
      <c r="AU430" s="26" t="str">
        <f>IF(INDEX(Equity_Data_Table[],MATCH($B430,Equity_Data_Table[Ticker],0),MATCH(AU$2,Equity_Data_Table[#Headers],0))=0,"-",TEXT(INDEX(Equity_Data_Table[],MATCH($B430,Equity_Data_Table[Ticker],0),MATCH(AU$2,Equity_Data_Table[#Headers],0)),"#,##0.0%;(#,##0.0%)"))</f>
        <v>(8.8%)</v>
      </c>
      <c r="AV430" s="26" t="str">
        <f>IF(INDEX(Equity_Data_Table[],MATCH($B430,Equity_Data_Table[Ticker],0),MATCH(AV$2,Equity_Data_Table[#Headers],0))=0,"-",TEXT(INDEX(Equity_Data_Table[],MATCH($B430,Equity_Data_Table[Ticker],0),MATCH(AV$2,Equity_Data_Table[#Headers],0)),"#,##0.0%;(#,##0.0%)"))</f>
        <v>39.0%</v>
      </c>
      <c r="AW430" s="26" t="str">
        <f>TEXT(DATE(2020,INDEX(Equity_Data_Table[],MATCH($B430,Equity_Data_Table[Ticker],0),MATCH(AW$2,Equity_Data_Table[#Headers],0)),1),"mmmm")</f>
        <v>December</v>
      </c>
      <c r="AX430" s="26" t="str">
        <f>_xlfn.CONCAT(TEXT(INDEX(Equity_Data_Table[],MATCH($B430,Equity_Data_Table[Ticker],0),MATCH(AX$2,Equity_Data_Table[#Headers],0)),IF(ABS(INDEX(Equity_Data_Table[],MATCH($B430,Equity_Data_Table[Ticker],0),MATCH(AX$2,Equity_Data_Table[#Headers],0)))&gt;10,"$#,##0;(#,##0)","$#,##0.00;($#,##0.00)")),"mm")</f>
        <v>$699mm</v>
      </c>
      <c r="AY430" s="26" t="str">
        <f>IF(BB430="Rank",INDEX(Equity_Data_Table[],MATCH($B430,Equity_Data_Table[Ticker],0),MATCH("EV/EBITDA Score",Equity_Data_Table[#Headers],0)),IF(INDEX(Equity_Data_Table[],MATCH($B430,Equity_Data_Table[Ticker],0),MATCH(AY$2,Equity_Data_Table[#Headers],0))=0,"-",_xlfn.CONCAT(TEXT(INDEX(Equity_Data_Table[],MATCH($B430,Equity_Data_Table[Ticker],0),MATCH(AY$2,Equity_Data_Table[#Headers],0)),(IF(INDEX(Equity_Data_Table[],MATCH($B430,Equity_Data_Table[Ticker],0),MATCH(AY$2,Equity_Data_Table[#Headers],0))&gt;10,"#,##0.0","0.00"))),"x")))</f>
        <v>-</v>
      </c>
      <c r="AZ430" s="26" t="str">
        <f>IF(ROUND(INDEX(Equity_Data_Table[],MATCH($B430,Equity_Data_Table[Ticker],0),MATCH(AZ$2,Equity_Data_Table[#Headers],0)),2)=0,"-",IF(ROUND(INDEX(Equity_Data_Table[],MATCH($B430,Equity_Data_Table[Ticker],0),MATCH(AZ$2,Equity_Data_Table[#Headers],0)),2)&gt;0,"Cash Building",_xlfn.CONCAT("Cash Burning"," (",TEXT(-INDEX(Equity_Data_Table[],MATCH($B430,Equity_Data_Table[Ticker],0),MATCH(AZ$2,Equity_Data_Table[#Headers],0)),"0.00"),"years)")))</f>
        <v>Cash Building</v>
      </c>
      <c r="BB430" s="23" t="str">
        <f t="shared" si="20"/>
        <v>Value</v>
      </c>
      <c r="BD430" s="29" t="str">
        <f>INDEX(Currency[],MATCH(E430,Currency[ISO],0),MATCH(BD$2,Currency[#Headers],0))</f>
        <v>$</v>
      </c>
      <c r="BE430" s="29" t="str">
        <f>IF(INDEX(Currency[],MATCH(E430,Currency[ISO],0),MATCH(BE$2,Currency[#Headers],0))=0,"",INDEX(Currency[],MATCH(E430,Currency[ISO],0),MATCH(BE$2,Currency[#Headers],0)))</f>
        <v/>
      </c>
      <c r="BF430" s="29" t="str">
        <f>INDEX(Currency[],MATCH(E430,Currency[ISO],0),MATCH(BF$2,Currency[#Headers],0))</f>
        <v>$</v>
      </c>
      <c r="BG430" s="30"/>
      <c r="BH430" s="31" t="s">
        <v>6221</v>
      </c>
      <c r="BI430" s="31" t="s">
        <v>6220</v>
      </c>
      <c r="BJ430" s="23" t="s">
        <v>9653</v>
      </c>
      <c r="BK430" s="43">
        <v>0</v>
      </c>
      <c r="BL430" s="43">
        <v>0</v>
      </c>
      <c r="BM430" s="43">
        <v>0</v>
      </c>
      <c r="BN430"/>
    </row>
    <row r="431" spans="2:66">
      <c r="B431" s="24" t="str">
        <f t="shared" si="19"/>
        <v>DEDR.L-TAE</v>
      </c>
      <c r="C431" s="25" t="str">
        <f>INDEX(Equity_Data_Table[],MATCH($B431,Equity_Data_Table[Ticker],0),MATCH(C$2,Equity_Data_Table[#Headers],0))</f>
        <v>TASE</v>
      </c>
      <c r="D431" s="25" t="str">
        <f>INDEX(Equity_Data_Table[],MATCH($B431,Equity_Data_Table[Ticker],0),MATCH(D$2,Equity_Data_Table[#Headers],0))</f>
        <v>Delek Drilling (TASE)</v>
      </c>
      <c r="E431" s="25" t="str">
        <f>INDEX(Equity_Data_Table[],MATCH($B431,Equity_Data_Table[Ticker],0),MATCH(E$2,Equity_Data_Table[#Headers],0))</f>
        <v>ILS</v>
      </c>
      <c r="F431" s="26" t="str">
        <f t="shared" si="18"/>
        <v>₪5.04</v>
      </c>
      <c r="G431" s="26" t="str">
        <f>_xlfn.CONCAT(TEXT(INDEX(Equity_Data_Table[],MATCH($B431,Equity_Data_Table[Ticker],0),MATCH(G$2,Equity_Data_Table[#Headers],0)),IF(INDEX(Equity_Data_Table[],MATCH($B431,Equity_Data_Table[Ticker],0),MATCH(G$2,Equity_Data_Table[#Headers],0))&gt;100,"#,##0","#,##0.0")),"mm")</f>
        <v>1,174mm</v>
      </c>
      <c r="H431" s="26" t="str">
        <f>_xlfn.CONCAT(BF431,TEXT(INDEX(Equity_Data_Table[],MATCH($B431,Equity_Data_Table[Ticker],0),MATCH(H$2,Equity_Data_Table[#Headers],0)),IF(INDEX(Equity_Data_Table[],MATCH($B431,Equity_Data_Table[Ticker],0),MATCH(H$2,Equity_Data_Table[#Headers],0))&gt;10,"#,##0","#,##0.00")),"mm")</f>
        <v>₪5,916mm</v>
      </c>
      <c r="I431" s="26" t="str">
        <f>_xlfn.CONCAT("$",TEXT(INDEX(Equity_Data_Table[],MATCH($B431,Equity_Data_Table[Ticker],0),MATCH(I$2,Equity_Data_Table[#Headers],0)),IF(INDEX(Equity_Data_Table[],MATCH($B431,Equity_Data_Table[Ticker],0),MATCH(I$2,Equity_Data_Table[#Headers],0))&gt;10,"#,##0","#,##0.00")),"mm")</f>
        <v>$4,641mm</v>
      </c>
      <c r="J431" s="27" t="str">
        <f>INDEX(Equity_Data_Table[],MATCH($B431,Equity_Data_Table[Ticker],0),MATCH(J$2,Equity_Data_Table[#Headers],0))</f>
        <v>Delek Drilling - Limited Partnership engages in exploration, development, and production of natural gas, condensate, and oil. The company was founded on July 25, 1993 and is headquartered in Herzliya, Israel.</v>
      </c>
      <c r="K431" s="27" t="str">
        <f>INDEX(Equity_Data_Table[],MATCH($B431,Equity_Data_Table[Ticker],0),MATCH(K$2,Equity_Data_Table[#Headers],0))</f>
        <v>Exploration &amp; Production</v>
      </c>
      <c r="L431" s="26" t="str">
        <f>IF(INDEX(Equity_Data_Table[],MATCH($B431,Equity_Data_Table[Ticker],0),MATCH(L$2,Equity_Data_Table[#Headers],0))=0,"-",_xlfn.CONCAT(TEXT(INDEX(Equity_Data_Table[],MATCH($B431,Equity_Data_Table[Ticker],0),MATCH(L$2,Equity_Data_Table[#Headers],0)),"#,##0"),"m bpd"))</f>
        <v>-</v>
      </c>
      <c r="M431" s="26" t="str">
        <f>IF(INDEX(Equity_Data_Table[],MATCH($B431,Equity_Data_Table[Ticker],0),MATCH(M$2,Equity_Data_Table[#Headers],0))=0,"-",TEXT(INDEX(Equity_Data_Table[],MATCH($B431,Equity_Data_Table[Ticker],0),MATCH(M$2,Equity_Data_Table[#Headers],0)),"#,##0")&amp;"km")</f>
        <v>-</v>
      </c>
      <c r="N431" s="26" t="str">
        <f>IF(INDEX(Equity_Data_Table[],MATCH($B431,Equity_Data_Table[Ticker],0),MATCH(N$2,Equity_Data_Table[#Headers],0))=0,"-",_xlfn.CONCAT(TEXT(INDEX(Equity_Data_Table[],MATCH($B431,Equity_Data_Table[Ticker],0),MATCH(N$2,Equity_Data_Table[#Headers],0)),(IF(INDEX(Equity_Data_Table[],MATCH($B431,Equity_Data_Table[Ticker],0),MATCH(N$2,Equity_Data_Table[#Headers],0))&gt;100,"#,##0","0.0"))),"mm bbl"))</f>
        <v>-</v>
      </c>
      <c r="O431" s="26" t="str">
        <f>IF(INDEX(Equity_Data_Table[],MATCH($B431,Equity_Data_Table[Ticker],0),MATCH(O$2,Equity_Data_Table[#Headers],0))=0,"-",INDEX(Equity_Data_Table[],MATCH($B431,Equity_Data_Table[Ticker],0),MATCH(O$2,Equity_Data_Table[#Headers],0)))</f>
        <v>-</v>
      </c>
      <c r="P431" s="26" t="str">
        <f>INDEX(Equity_Data_Table[],MATCH($B431,Equity_Data_Table[Ticker],0),MATCH(P$2,Equity_Data_Table[#Headers],0))</f>
        <v>ISR</v>
      </c>
      <c r="Q431" s="26" t="str">
        <f>IFERROR(INDEX(Country_ISO_Data[],MATCH(QRTLY_Text[[#This Row],[Main Country of Operation]],Country_ISO_Data[Alpha-3 code],0),1),"-")</f>
        <v>Israel</v>
      </c>
      <c r="R431" s="26" t="str">
        <f>INDEX(Equity_Data_Table[],MATCH($B431,Equity_Data_Table[Ticker],0),MATCH(R$2,Equity_Data_Table[#Headers],0))</f>
        <v>B|2H|-</v>
      </c>
      <c r="S431" s="26" t="str">
        <f>INDEX(Equity_Data_Table[],MATCH($B431,Equity_Data_Table[Ticker],0),MATCH(S$2,Equity_Data_Table[#Headers],0))</f>
        <v>Middle East</v>
      </c>
      <c r="T431" s="26" t="str">
        <f>IF(INDEX(Equity_Data_Table[],MATCH($B431,Equity_Data_Table[Ticker],0),MATCH(T$2,Equity_Data_Table[#Headers],0))=0,"-",_xlfn.CONCAT(TEXT(INDEX(Equity_Data_Table[],MATCH($B431,Equity_Data_Table[Ticker],0),MATCH(T$2,Equity_Data_Table[#Headers],0)),(IF(INDEX(Equity_Data_Table[],MATCH($B431,Equity_Data_Table[Ticker],0),MATCH(T$2,Equity_Data_Table[#Headers],0))&gt;100,"#,##0","0.0"))),"mm boe"))</f>
        <v>1,081mm boe</v>
      </c>
      <c r="U431" s="26" t="str">
        <f>IF(INDEX(Equity_Data_Table[],MATCH($B431,Equity_Data_Table[Ticker],0),MATCH(U$2,Equity_Data_Table[#Headers],0))=0,"-",_xlfn.CONCAT(TEXT(INDEX(Equity_Data_Table[],MATCH($B431,Equity_Data_Table[Ticker],0),MATCH(U$2,Equity_Data_Table[#Headers],0)),(IF(INDEX(Equity_Data_Table[],MATCH($B431,Equity_Data_Table[Ticker],0),MATCH(U$2,Equity_Data_Table[#Headers],0))&gt;100,"#,##0","0.0"))),"m boepd"))</f>
        <v>179m boepd</v>
      </c>
      <c r="V431" s="26" t="str">
        <f>TEXT(IF(INDEX(Equity_Data_Table[],MATCH($B431,Equity_Data_Table[Ticker],0),MATCH(V$2,Equity_Data_Table[#Headers],0))&gt;0.5,INDEX(Equity_Data_Table[],MATCH($B431,Equity_Data_Table[Ticker],0),MATCH(V$2,Equity_Data_Table[#Headers],0)),1-INDEX(Equity_Data_Table[],MATCH($B431,Equity_Data_Table[Ticker],0),MATCH(V$2,Equity_Data_Table[#Headers],0))),"##0%")</f>
        <v>99%</v>
      </c>
      <c r="W431" s="26" t="str">
        <f>INDEX(Equity_Data_Table[],MATCH($B431,Equity_Data_Table[Ticker],0),MATCH(W$2,Equity_Data_Table[#Headers],0))</f>
        <v>Gas</v>
      </c>
      <c r="X431" s="26" t="str">
        <f>TEXT(IF(INDEX(Equity_Data_Table[],MATCH($B431,Equity_Data_Table[Ticker],0),MATCH(X$2,Equity_Data_Table[#Headers],0))&gt;0.5,INDEX(Equity_Data_Table[],MATCH($B431,Equity_Data_Table[Ticker],0),MATCH(X$2,Equity_Data_Table[#Headers],0)),1-INDEX(Equity_Data_Table[],MATCH($B431,Equity_Data_Table[Ticker],0),MATCH(X$2,Equity_Data_Table[#Headers],0))),"##0%")</f>
        <v>99%</v>
      </c>
      <c r="Y431" s="26" t="str">
        <f>INDEX(Equity_Data_Table[],MATCH($B431,Equity_Data_Table[Ticker],0),MATCH(Y$2,Equity_Data_Table[#Headers],0))</f>
        <v>Gas</v>
      </c>
      <c r="Z431" s="26" t="str">
        <f>INDEX(Equity_Data_Table[],MATCH($B431,Equity_Data_Table[Ticker],0),MATCH(Z$2,Equity_Data_Table[#Headers],0))</f>
        <v>2P</v>
      </c>
      <c r="AA431" s="26" t="str">
        <f>IF($BB$3="Rank",INDEX(Equity_Data_Table[],MATCH($B431,Equity_Data_Table[Ticker],0),MATCH("EV per Stream Score",Equity_Data_Table[#Headers],0)),IF(INDEX(Equity_Data_Table[],MATCH($B431,Equity_Data_Table[Ticker],0),MATCH(AA$2,Equity_Data_Table[#Headers],0))=0,"-",_xlfn.CONCAT("$",TEXT(INDEX(Equity_Data_Table[],MATCH($B431,Equity_Data_Table[Ticker],0),MATCH(AA$2,Equity_Data_Table[#Headers],0)),(IF(INDEX(Equity_Data_Table[],MATCH($B431,Equity_Data_Table[Ticker],0),MATCH(AA$2,Equity_Data_Table[#Headers],0))&gt;10000,"#,##0","#,##0"))),"/bpsd")))</f>
        <v>-</v>
      </c>
      <c r="AB431" s="26" t="str">
        <f>IF($BB$3="Rank",INDEX(Equity_Data_Table[],MATCH($B431,Equity_Data_Table[Ticker],0),MATCH("EV per Pipeline km Score",Equity_Data_Table[#Headers],0)),IF(INDEX(Equity_Data_Table[],MATCH($B431,Equity_Data_Table[Ticker],0),MATCH(AB$2,Equity_Data_Table[#Headers],0))=0,"-",_xlfn.CONCAT("$",TEXT(INDEX(Equity_Data_Table[],MATCH($B431,Equity_Data_Table[Ticker],0),MATCH(AB$2,Equity_Data_Table[#Headers],0)),(IF(INDEX(Equity_Data_Table[],MATCH($B431,Equity_Data_Table[Ticker],0),MATCH(AB$2,Equity_Data_Table[#Headers],0))&gt;10000,"#,##0","#,##0"))),"/km")))</f>
        <v>-</v>
      </c>
      <c r="AC431" s="26" t="str">
        <f>IF($BB$3="Rank",INDEX(Equity_Data_Table[],MATCH($B431,Equity_Data_Table[Ticker],0),MATCH("EV per Reserves Score",Equity_Data_Table[#Headers],0)),IF(INDEX(Equity_Data_Table[],MATCH($B431,Equity_Data_Table[Ticker],0),MATCH(AC$2,Equity_Data_Table[#Headers],0))=0,"-",_xlfn.CONCAT("$",TEXT(INDEX(Equity_Data_Table[],MATCH($B431,Equity_Data_Table[Ticker],0),MATCH(AC$2,Equity_Data_Table[#Headers],0)),(IF(INDEX(Equity_Data_Table[],MATCH($B431,Equity_Data_Table[Ticker],0),MATCH(AC$2,Equity_Data_Table[#Headers],0))&gt;10,"#,##0.0","0.00"))),"/",Z431," boe")))</f>
        <v>$4.29/2P boe</v>
      </c>
      <c r="AD431" s="26" t="str">
        <f>IF($BB$3="Rank",INDEX(Equity_Data_Table[],MATCH($B431,Equity_Data_Table[Ticker],0),MATCH("EV per Production Score",Equity_Data_Table[#Headers],0)),IF(INDEX(Equity_Data_Table[],MATCH($B431,Equity_Data_Table[Ticker],0),MATCH(AD$2,Equity_Data_Table[#Headers],0))=0,"-",_xlfn.CONCAT("$",TEXT(INDEX(Equity_Data_Table[],MATCH($B431,Equity_Data_Table[Ticker],0),MATCH(AD$2,Equity_Data_Table[#Headers],0)),(IF(INDEX(Equity_Data_Table[],MATCH($B431,Equity_Data_Table[Ticker],0),MATCH(AD$2,Equity_Data_Table[#Headers],0))&gt;10000,"#,##0","#,##0.0"))),"/boepd")))</f>
        <v>$25,913/boepd</v>
      </c>
      <c r="AE431" s="26" t="str">
        <f>IF($BB$3="Rank",INDEX(Equity_Data_Table[],MATCH($B431,Equity_Data_Table[Ticker],0),MATCH("EV per Resources Score",Equity_Data_Table[#Headers],0)),IF(INDEX(Equity_Data_Table[],MATCH($B431,Equity_Data_Table[Ticker],0),MATCH(AE$2,Equity_Data_Table[#Headers],0))=0,"-",_xlfn.CONCAT(TEXT(INDEX(Equity_Data_Table[],MATCH($B431,Equity_Data_Table[Ticker],0),MATCH(AE$2,Equity_Data_Table[#Headers],0)),(IF(INDEX(Equity_Data_Table[],MATCH($B431,Equity_Data_Table[Ticker],0),MATCH(AE$2,Equity_Data_Table[#Headers],0))&gt;10,"#,##0.0","0.00"))),"c/boe")))</f>
        <v>-</v>
      </c>
      <c r="AF431" s="28" t="str">
        <f>INDEX(Equity_Data_Table[],MATCH($B431,Equity_Data_Table[Ticker],0),MATCH(AF$2,Equity_Data_Table[#Headers],0))</f>
        <v>Energy</v>
      </c>
      <c r="AG431" s="28" t="str">
        <f>INDEX(Equity_Data_Table[],MATCH($B431,Equity_Data_Table[Ticker],0),MATCH(AG$2,Equity_Data_Table[#Headers],0))</f>
        <v>Upstream Energy</v>
      </c>
      <c r="AH431" s="28" t="str">
        <f>INDEX(Equity_Data_Table[],MATCH($B431,Equity_Data_Table[Ticker],0),MATCH(AH$2,Equity_Data_Table[#Headers],0))</f>
        <v>Fossil Fuel Exploration and Production</v>
      </c>
      <c r="AI431" s="28" t="str">
        <f>INDEX(Equity_Data_Table[],MATCH($B431,Equity_Data_Table[Ticker],0),MATCH(AI$2,Equity_Data_Table[#Headers],0))</f>
        <v>Other Fossil Fuel Exploration and Production</v>
      </c>
      <c r="AJ431" s="28" t="str">
        <f>INDEX(Equity_Data_Table[],MATCH($B431,Equity_Data_Table[Ticker],0),MATCH(AJ$2,Equity_Data_Table[#Headers],0))</f>
        <v>MENA Fossil Fuel Exploration/Production</v>
      </c>
      <c r="AK431" s="26" t="str">
        <f>_xlfn.CONCAT($BD431,IF(INDEX(Equity_Data_Table[],MATCH($B431,Equity_Data_Table[Ticker],0),MATCH(AK$2,Equity_Data_Table[#Headers],0))=0,"-",IF($E431="GBP",TEXT(INDEX(Equity_Data_Table[],MATCH($B431,Equity_Data_Table[Ticker],0),MATCH(AK$2,Equity_Data_Table[#Headers],0))*100,IF(INDEX(Equity_Data_Table[],MATCH($B431,Equity_Data_Table[Ticker],0),MATCH(AK$2,Equity_Data_Table[#Headers],0))*100&gt;10,"#,##0","#,##0.00")),TEXT(INDEX(Equity_Data_Table[],MATCH($B431,Equity_Data_Table[Ticker],0),MATCH(AK$2,Equity_Data_Table[#Headers],0)),IF(INDEX(Equity_Data_Table[],MATCH($B431,Equity_Data_Table[Ticker],0),MATCH(AK$2,Equity_Data_Table[#Headers],0))&gt;0.25,IF(INDEX(Equity_Data_Table[],MATCH($B431,Equity_Data_Table[Ticker],0),MATCH(AK$2,Equity_Data_Table[#Headers],0))&gt;100,"#,##0","#,##0.00"),"0.0000")))),$BE431)</f>
        <v>₪5.57</v>
      </c>
      <c r="AL431" s="26" t="str">
        <f>_xlfn.CONCAT($BD431,IF(INDEX(Equity_Data_Table[],MATCH($B431,Equity_Data_Table[Ticker],0),MATCH(AL$2,Equity_Data_Table[#Headers],0))=0,"-",IF($E431="GBP",TEXT(INDEX(Equity_Data_Table[],MATCH($B431,Equity_Data_Table[Ticker],0),MATCH(AL$2,Equity_Data_Table[#Headers],0))*100,IF(INDEX(Equity_Data_Table[],MATCH($B431,Equity_Data_Table[Ticker],0),MATCH(AL$2,Equity_Data_Table[#Headers],0))*100&gt;10,"#,##0","#,##0.00")),TEXT(INDEX(Equity_Data_Table[],MATCH($B431,Equity_Data_Table[Ticker],0),MATCH(AL$2,Equity_Data_Table[#Headers],0)),IF(INDEX(Equity_Data_Table[],MATCH($B431,Equity_Data_Table[Ticker],0),MATCH(AL$2,Equity_Data_Table[#Headers],0))&gt;0.25,IF(INDEX(Equity_Data_Table[],MATCH($B431,Equity_Data_Table[Ticker],0),MATCH(AL$2,Equity_Data_Table[#Headers],0))&gt;100,"#,##0","#,##0.00"),"0.0000")))),$BE431)</f>
        <v>₪2.84</v>
      </c>
      <c r="AM431" s="26" t="str">
        <f>IF(ROUND(INDEX(Equity_Data_Table[],MATCH($B431,Equity_Data_Table[Ticker],0),MATCH(AM$2,Equity_Data_Table[#Headers],0)),2)&gt;0,TEXT(INDEX(Equity_Data_Table[],MATCH($B431,Equity_Data_Table[Ticker],0),MATCH(AM$2,Equity_Data_Table[#Headers],0)),IF(INDEX(Equity_Data_Table[],MATCH($B431,Equity_Data_Table[Ticker],0),MATCH(AM$2,Equity_Data_Table[#Headers],0))*1000&lt;10,"0.0","#,##0"))&amp;"m","&lt;0.1m")</f>
        <v>1,213m</v>
      </c>
      <c r="AN431" s="26" t="str">
        <f>IF(ROUND(INDEX(Equity_Data_Table[],MATCH($B431,Equity_Data_Table[Ticker],0),MATCH(AN$2,Equity_Data_Table[#Headers],0)),4)&gt;0,TEXT(INDEX(Equity_Data_Table[],MATCH($B431,Equity_Data_Table[Ticker],0),MATCH(AN$2,Equity_Data_Table[#Headers],0)),IF(INDEX(Equity_Data_Table[],MATCH($B431,Equity_Data_Table[Ticker],0),MATCH(AN$2,Equity_Data_Table[#Headers],0))&lt;10%,"0.00%","#,##0.0%")),"-")</f>
        <v>0.10%</v>
      </c>
      <c r="AO431" s="26" t="str">
        <f>_xlfn.CONCAT($BD431,IF(INDEX(Equity_Data_Table[],MATCH($B431,Equity_Data_Table[Ticker],0),MATCH(AO$2,Equity_Data_Table[#Headers],0))=0,"-",IF($E431="GBP",TEXT(INDEX(Equity_Data_Table[],MATCH($B431,Equity_Data_Table[Ticker],0),MATCH(AO$2,Equity_Data_Table[#Headers],0))*100,IF(INDEX(Equity_Data_Table[],MATCH($B431,Equity_Data_Table[Ticker],0),MATCH(AO$2,Equity_Data_Table[#Headers],0))*100&gt;10,"#,##0","#,##0.00")),TEXT(INDEX(Equity_Data_Table[],MATCH($B431,Equity_Data_Table[Ticker],0),MATCH(AO$2,Equity_Data_Table[#Headers],0)),IF(INDEX(Equity_Data_Table[],MATCH($B431,Equity_Data_Table[Ticker],0),MATCH(AO$2,Equity_Data_Table[#Headers],0))&gt;0.25,IF(INDEX(Equity_Data_Table[],MATCH($B431,Equity_Data_Table[Ticker],0),MATCH(AO$2,Equity_Data_Table[#Headers],0))&gt;100,"#,##0","#,##0.00"),"0.0000")))),$BE431)</f>
        <v>₪5.02</v>
      </c>
      <c r="AP431" s="26" t="str">
        <f>_xlfn.CONCAT($BD431,IF(INDEX(Equity_Data_Table[],MATCH($B431,Equity_Data_Table[Ticker],0),MATCH(AP$2,Equity_Data_Table[#Headers],0))=0,"-",IF($E431="GBP",TEXT(INDEX(Equity_Data_Table[],MATCH($B431,Equity_Data_Table[Ticker],0),MATCH(AP$2,Equity_Data_Table[#Headers],0))*100,IF(INDEX(Equity_Data_Table[],MATCH($B431,Equity_Data_Table[Ticker],0),MATCH(AP$2,Equity_Data_Table[#Headers],0))*100&gt;10,"#,##0","#,##0.00")),TEXT(INDEX(Equity_Data_Table[],MATCH($B431,Equity_Data_Table[Ticker],0),MATCH(AP$2,Equity_Data_Table[#Headers],0)),IF(INDEX(Equity_Data_Table[],MATCH($B431,Equity_Data_Table[Ticker],0),MATCH(AP$2,Equity_Data_Table[#Headers],0))&gt;0.25,IF(INDEX(Equity_Data_Table[],MATCH($B431,Equity_Data_Table[Ticker],0),MATCH(AP$2,Equity_Data_Table[#Headers],0))&gt;100,"#,##0","#,##0.00"),"0.0000")))),$BE431)</f>
        <v>₪5.26</v>
      </c>
      <c r="AQ431" s="26" t="str">
        <f>_xlfn.CONCAT($BD431,IF(INDEX(Equity_Data_Table[],MATCH($B431,Equity_Data_Table[Ticker],0),MATCH(AQ$2,Equity_Data_Table[#Headers],0))=0,"-",IF($E431="GBP",TEXT(INDEX(Equity_Data_Table[],MATCH($B431,Equity_Data_Table[Ticker],0),MATCH(AQ$2,Equity_Data_Table[#Headers],0))*100,IF(INDEX(Equity_Data_Table[],MATCH($B431,Equity_Data_Table[Ticker],0),MATCH(AQ$2,Equity_Data_Table[#Headers],0))*100&gt;10,"#,##0","#,##0.00")),TEXT(INDEX(Equity_Data_Table[],MATCH($B431,Equity_Data_Table[Ticker],0),MATCH(AQ$2,Equity_Data_Table[#Headers],0)),IF(INDEX(Equity_Data_Table[],MATCH($B431,Equity_Data_Table[Ticker],0),MATCH(AQ$2,Equity_Data_Table[#Headers],0))&gt;0.25,IF(INDEX(Equity_Data_Table[],MATCH($B431,Equity_Data_Table[Ticker],0),MATCH(AQ$2,Equity_Data_Table[#Headers],0))&gt;100,"#,##0","#,##0.00"),"0.0000")))),$BE431)</f>
        <v>₪4.83</v>
      </c>
      <c r="AR431" s="26" t="str">
        <f>_xlfn.CONCAT($BD431,IF(INDEX(Equity_Data_Table[],MATCH($B431,Equity_Data_Table[Ticker],0),MATCH(AR$2,Equity_Data_Table[#Headers],0))=0,"-",IF($E431="GBP",TEXT(INDEX(Equity_Data_Table[],MATCH($B431,Equity_Data_Table[Ticker],0),MATCH(AR$2,Equity_Data_Table[#Headers],0))*100,IF(INDEX(Equity_Data_Table[],MATCH($B431,Equity_Data_Table[Ticker],0),MATCH(AR$2,Equity_Data_Table[#Headers],0))*100&gt;10,"#,##0","#,##0.00")),TEXT(INDEX(Equity_Data_Table[],MATCH($B431,Equity_Data_Table[Ticker],0),MATCH(AR$2,Equity_Data_Table[#Headers],0)),IF(INDEX(Equity_Data_Table[],MATCH($B431,Equity_Data_Table[Ticker],0),MATCH(AR$2,Equity_Data_Table[#Headers],0))&gt;0.25,IF(INDEX(Equity_Data_Table[],MATCH($B431,Equity_Data_Table[Ticker],0),MATCH(AR$2,Equity_Data_Table[#Headers],0))&gt;100,"#,##0","#,##0.00"),"0.0000")))),$BE431)</f>
        <v>₪3.45</v>
      </c>
      <c r="AS431" s="26" t="str">
        <f>IF(INDEX(Equity_Data_Table[],MATCH($B431,Equity_Data_Table[Ticker],0),MATCH(AS$2,Equity_Data_Table[#Headers],0))=0,"-",TEXT(INDEX(Equity_Data_Table[],MATCH($B431,Equity_Data_Table[Ticker],0),MATCH(AS$2,Equity_Data_Table[#Headers],0)),"#,##0.0%;(#,##0.0%)"))</f>
        <v>0.4%</v>
      </c>
      <c r="AT431" s="26" t="str">
        <f>IF(INDEX(Equity_Data_Table[],MATCH($B431,Equity_Data_Table[Ticker],0),MATCH(AT$2,Equity_Data_Table[#Headers],0))=0,"-",TEXT(INDEX(Equity_Data_Table[],MATCH($B431,Equity_Data_Table[Ticker],0),MATCH(AT$2,Equity_Data_Table[#Headers],0)),"#,##0.0%;(#,##0.0%)"))</f>
        <v>(4.1%)</v>
      </c>
      <c r="AU431" s="26" t="str">
        <f>IF(INDEX(Equity_Data_Table[],MATCH($B431,Equity_Data_Table[Ticker],0),MATCH(AU$2,Equity_Data_Table[#Headers],0))=0,"-",TEXT(INDEX(Equity_Data_Table[],MATCH($B431,Equity_Data_Table[Ticker],0),MATCH(AU$2,Equity_Data_Table[#Headers],0)),"#,##0.0%;(#,##0.0%)"))</f>
        <v>4.4%</v>
      </c>
      <c r="AV431" s="26" t="str">
        <f>IF(INDEX(Equity_Data_Table[],MATCH($B431,Equity_Data_Table[Ticker],0),MATCH(AV$2,Equity_Data_Table[#Headers],0))=0,"-",TEXT(INDEX(Equity_Data_Table[],MATCH($B431,Equity_Data_Table[Ticker],0),MATCH(AV$2,Equity_Data_Table[#Headers],0)),"#,##0.0%;(#,##0.0%)"))</f>
        <v>46.0%</v>
      </c>
      <c r="AW431" s="26" t="str">
        <f>TEXT(DATE(2020,INDEX(Equity_Data_Table[],MATCH($B431,Equity_Data_Table[Ticker],0),MATCH(AW$2,Equity_Data_Table[#Headers],0)),1),"mmmm")</f>
        <v>December</v>
      </c>
      <c r="AX431" s="26" t="str">
        <f>_xlfn.CONCAT(TEXT(INDEX(Equity_Data_Table[],MATCH($B431,Equity_Data_Table[Ticker],0),MATCH(AX$2,Equity_Data_Table[#Headers],0)),IF(ABS(INDEX(Equity_Data_Table[],MATCH($B431,Equity_Data_Table[Ticker],0),MATCH(AX$2,Equity_Data_Table[#Headers],0)))&gt;10,"$#,##0;(#,##0)","$#,##0.00;($#,##0.00)")),"mm")</f>
        <v>$699mm</v>
      </c>
      <c r="AY431" s="26" t="str">
        <f>IF(BB431="Rank",INDEX(Equity_Data_Table[],MATCH($B431,Equity_Data_Table[Ticker],0),MATCH("EV/EBITDA Score",Equity_Data_Table[#Headers],0)),IF(INDEX(Equity_Data_Table[],MATCH($B431,Equity_Data_Table[Ticker],0),MATCH(AY$2,Equity_Data_Table[#Headers],0))=0,"-",_xlfn.CONCAT(TEXT(INDEX(Equity_Data_Table[],MATCH($B431,Equity_Data_Table[Ticker],0),MATCH(AY$2,Equity_Data_Table[#Headers],0)),(IF(INDEX(Equity_Data_Table[],MATCH($B431,Equity_Data_Table[Ticker],0),MATCH(AY$2,Equity_Data_Table[#Headers],0))&gt;10,"#,##0.0","0.00"))),"x")))</f>
        <v>-</v>
      </c>
      <c r="AZ431" s="26" t="str">
        <f>IF(ROUND(INDEX(Equity_Data_Table[],MATCH($B431,Equity_Data_Table[Ticker],0),MATCH(AZ$2,Equity_Data_Table[#Headers],0)),2)=0,"-",IF(ROUND(INDEX(Equity_Data_Table[],MATCH($B431,Equity_Data_Table[Ticker],0),MATCH(AZ$2,Equity_Data_Table[#Headers],0)),2)&gt;0,"Cash Building",_xlfn.CONCAT("Cash Burning"," (",TEXT(-INDEX(Equity_Data_Table[],MATCH($B431,Equity_Data_Table[Ticker],0),MATCH(AZ$2,Equity_Data_Table[#Headers],0)),"0.00"),"years)")))</f>
        <v>Cash Building</v>
      </c>
      <c r="BB431" s="23" t="str">
        <f t="shared" si="20"/>
        <v>Value</v>
      </c>
      <c r="BD431" s="29" t="str">
        <f>INDEX(Currency[],MATCH(E431,Currency[ISO],0),MATCH(BD$2,Currency[#Headers],0))</f>
        <v>₪</v>
      </c>
      <c r="BE431" s="29" t="str">
        <f>IF(INDEX(Currency[],MATCH(E431,Currency[ISO],0),MATCH(BE$2,Currency[#Headers],0))=0,"",INDEX(Currency[],MATCH(E431,Currency[ISO],0),MATCH(BE$2,Currency[#Headers],0)))</f>
        <v/>
      </c>
      <c r="BF431" s="29" t="str">
        <f>INDEX(Currency[],MATCH(E431,Currency[ISO],0),MATCH(BF$2,Currency[#Headers],0))</f>
        <v>₪</v>
      </c>
      <c r="BG431" s="30"/>
      <c r="BH431" s="31" t="s">
        <v>2673</v>
      </c>
      <c r="BI431" s="31" t="s">
        <v>580</v>
      </c>
      <c r="BJ431" s="23" t="s">
        <v>9634</v>
      </c>
      <c r="BK431" s="43">
        <v>0</v>
      </c>
      <c r="BL431" s="43">
        <v>0</v>
      </c>
      <c r="BM431" s="43">
        <v>0</v>
      </c>
      <c r="BN431"/>
    </row>
    <row r="432" spans="2:66">
      <c r="B432" s="24" t="str">
        <f t="shared" si="19"/>
        <v>DELKY-USA</v>
      </c>
      <c r="C432" s="25" t="str">
        <f>INDEX(Equity_Data_Table[],MATCH($B432,Equity_Data_Table[Ticker],0),MATCH(C$2,Equity_Data_Table[#Headers],0))</f>
        <v>OTC</v>
      </c>
      <c r="D432" s="25" t="str">
        <f>INDEX(Equity_Data_Table[],MATCH($B432,Equity_Data_Table[Ticker],0),MATCH(D$2,Equity_Data_Table[#Headers],0))</f>
        <v>Delek Group (ADR) (OTC)</v>
      </c>
      <c r="E432" s="25" t="str">
        <f>INDEX(Equity_Data_Table[],MATCH($B432,Equity_Data_Table[Ticker],0),MATCH(E$2,Equity_Data_Table[#Headers],0))</f>
        <v>USD</v>
      </c>
      <c r="F432" s="26" t="str">
        <f t="shared" si="18"/>
        <v>$6.22</v>
      </c>
      <c r="G432" s="26" t="str">
        <f>_xlfn.CONCAT(TEXT(INDEX(Equity_Data_Table[],MATCH($B432,Equity_Data_Table[Ticker],0),MATCH(G$2,Equity_Data_Table[#Headers],0)),IF(INDEX(Equity_Data_Table[],MATCH($B432,Equity_Data_Table[Ticker],0),MATCH(G$2,Equity_Data_Table[#Headers],0))&gt;100,"#,##0","#,##0.0")),"mm")</f>
        <v>180mm</v>
      </c>
      <c r="H432" s="26" t="str">
        <f>_xlfn.CONCAT(BF432,TEXT(INDEX(Equity_Data_Table[],MATCH($B432,Equity_Data_Table[Ticker],0),MATCH(H$2,Equity_Data_Table[#Headers],0)),IF(INDEX(Equity_Data_Table[],MATCH($B432,Equity_Data_Table[Ticker],0),MATCH(H$2,Equity_Data_Table[#Headers],0))&gt;10,"#,##0","#,##0.00")),"mm")</f>
        <v>$1,119mm</v>
      </c>
      <c r="I432" s="26" t="str">
        <f>_xlfn.CONCAT("$",TEXT(INDEX(Equity_Data_Table[],MATCH($B432,Equity_Data_Table[Ticker],0),MATCH(I$2,Equity_Data_Table[#Headers],0)),IF(INDEX(Equity_Data_Table[],MATCH($B432,Equity_Data_Table[Ticker],0),MATCH(I$2,Equity_Data_Table[#Headers],0))&gt;10,"#,##0","#,##0.00")),"mm")</f>
        <v>$6,830mm</v>
      </c>
      <c r="J432" s="27" t="str">
        <f>INDEX(Equity_Data_Table[],MATCH($B432,Equity_Data_Table[Ticker],0),MATCH(J$2,Equity_Data_Table[#Headers],0))</f>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v>
      </c>
      <c r="K432" s="27" t="str">
        <f>INDEX(Equity_Data_Table[],MATCH($B432,Equity_Data_Table[Ticker],0),MATCH(K$2,Equity_Data_Table[#Headers],0))</f>
        <v>Exploration &amp; Production</v>
      </c>
      <c r="L432" s="26" t="str">
        <f>IF(INDEX(Equity_Data_Table[],MATCH($B432,Equity_Data_Table[Ticker],0),MATCH(L$2,Equity_Data_Table[#Headers],0))=0,"-",_xlfn.CONCAT(TEXT(INDEX(Equity_Data_Table[],MATCH($B432,Equity_Data_Table[Ticker],0),MATCH(L$2,Equity_Data_Table[#Headers],0)),"#,##0"),"m bpd"))</f>
        <v>-</v>
      </c>
      <c r="M432" s="26" t="str">
        <f>IF(INDEX(Equity_Data_Table[],MATCH($B432,Equity_Data_Table[Ticker],0),MATCH(M$2,Equity_Data_Table[#Headers],0))=0,"-",TEXT(INDEX(Equity_Data_Table[],MATCH($B432,Equity_Data_Table[Ticker],0),MATCH(M$2,Equity_Data_Table[#Headers],0)),"#,##0")&amp;"km")</f>
        <v>-</v>
      </c>
      <c r="N432" s="26" t="str">
        <f>IF(INDEX(Equity_Data_Table[],MATCH($B432,Equity_Data_Table[Ticker],0),MATCH(N$2,Equity_Data_Table[#Headers],0))=0,"-",_xlfn.CONCAT(TEXT(INDEX(Equity_Data_Table[],MATCH($B432,Equity_Data_Table[Ticker],0),MATCH(N$2,Equity_Data_Table[#Headers],0)),(IF(INDEX(Equity_Data_Table[],MATCH($B432,Equity_Data_Table[Ticker],0),MATCH(N$2,Equity_Data_Table[#Headers],0))&gt;100,"#,##0","0.0"))),"mm bbl"))</f>
        <v>-</v>
      </c>
      <c r="O432" s="26" t="str">
        <f>IF(INDEX(Equity_Data_Table[],MATCH($B432,Equity_Data_Table[Ticker],0),MATCH(O$2,Equity_Data_Table[#Headers],0))=0,"-",INDEX(Equity_Data_Table[],MATCH($B432,Equity_Data_Table[Ticker],0),MATCH(O$2,Equity_Data_Table[#Headers],0)))</f>
        <v>-</v>
      </c>
      <c r="P432" s="26" t="str">
        <f>INDEX(Equity_Data_Table[],MATCH($B432,Equity_Data_Table[Ticker],0),MATCH(P$2,Equity_Data_Table[#Headers],0))</f>
        <v>GBR</v>
      </c>
      <c r="Q432" s="26" t="str">
        <f>IFERROR(INDEX(Country_ISO_Data[],MATCH(QRTLY_Text[[#This Row],[Main Country of Operation]],Country_ISO_Data[Alpha-3 code],0),1),"-")</f>
        <v>United Kingdom</v>
      </c>
      <c r="R432" s="26" t="str">
        <f>INDEX(Equity_Data_Table[],MATCH($B432,Equity_Data_Table[Ticker],0),MATCH(R$2,Equity_Data_Table[#Headers],0))</f>
        <v>AA|1S|§</v>
      </c>
      <c r="S432" s="26" t="str">
        <f>INDEX(Equity_Data_Table[],MATCH($B432,Equity_Data_Table[Ticker],0),MATCH(S$2,Equity_Data_Table[#Headers],0))</f>
        <v>Europe - North West</v>
      </c>
      <c r="T432" s="26" t="str">
        <f>IF(INDEX(Equity_Data_Table[],MATCH($B432,Equity_Data_Table[Ticker],0),MATCH(T$2,Equity_Data_Table[#Headers],0))=0,"-",_xlfn.CONCAT(TEXT(INDEX(Equity_Data_Table[],MATCH($B432,Equity_Data_Table[Ticker],0),MATCH(T$2,Equity_Data_Table[#Headers],0)),(IF(INDEX(Equity_Data_Table[],MATCH($B432,Equity_Data_Table[Ticker],0),MATCH(T$2,Equity_Data_Table[#Headers],0))&gt;100,"#,##0","0.0"))),"mm boe"))</f>
        <v>-</v>
      </c>
      <c r="U432" s="26" t="str">
        <f>IF(INDEX(Equity_Data_Table[],MATCH($B432,Equity_Data_Table[Ticker],0),MATCH(U$2,Equity_Data_Table[#Headers],0))=0,"-",_xlfn.CONCAT(TEXT(INDEX(Equity_Data_Table[],MATCH($B432,Equity_Data_Table[Ticker],0),MATCH(U$2,Equity_Data_Table[#Headers],0)),(IF(INDEX(Equity_Data_Table[],MATCH($B432,Equity_Data_Table[Ticker],0),MATCH(U$2,Equity_Data_Table[#Headers],0))&gt;100,"#,##0","0.0"))),"m boepd"))</f>
        <v>179m boepd</v>
      </c>
      <c r="V432" s="26" t="str">
        <f>TEXT(IF(INDEX(Equity_Data_Table[],MATCH($B432,Equity_Data_Table[Ticker],0),MATCH(V$2,Equity_Data_Table[#Headers],0))&gt;0.5,INDEX(Equity_Data_Table[],MATCH($B432,Equity_Data_Table[Ticker],0),MATCH(V$2,Equity_Data_Table[#Headers],0)),1-INDEX(Equity_Data_Table[],MATCH($B432,Equity_Data_Table[Ticker],0),MATCH(V$2,Equity_Data_Table[#Headers],0))),"##0%")</f>
        <v>99%</v>
      </c>
      <c r="W432" s="26" t="str">
        <f>INDEX(Equity_Data_Table[],MATCH($B432,Equity_Data_Table[Ticker],0),MATCH(W$2,Equity_Data_Table[#Headers],0))</f>
        <v>Gas</v>
      </c>
      <c r="X432" s="26" t="str">
        <f>TEXT(IF(INDEX(Equity_Data_Table[],MATCH($B432,Equity_Data_Table[Ticker],0),MATCH(X$2,Equity_Data_Table[#Headers],0))&gt;0.5,INDEX(Equity_Data_Table[],MATCH($B432,Equity_Data_Table[Ticker],0),MATCH(X$2,Equity_Data_Table[#Headers],0)),1-INDEX(Equity_Data_Table[],MATCH($B432,Equity_Data_Table[Ticker],0),MATCH(X$2,Equity_Data_Table[#Headers],0))),"##0%")</f>
        <v>-</v>
      </c>
      <c r="Y432" s="26" t="str">
        <f>INDEX(Equity_Data_Table[],MATCH($B432,Equity_Data_Table[Ticker],0),MATCH(Y$2,Equity_Data_Table[#Headers],0))</f>
        <v>-</v>
      </c>
      <c r="Z432" s="26" t="str">
        <f>INDEX(Equity_Data_Table[],MATCH($B432,Equity_Data_Table[Ticker],0),MATCH(Z$2,Equity_Data_Table[#Headers],0))</f>
        <v>-</v>
      </c>
      <c r="AA432" s="26" t="str">
        <f>IF($BB$3="Rank",INDEX(Equity_Data_Table[],MATCH($B432,Equity_Data_Table[Ticker],0),MATCH("EV per Stream Score",Equity_Data_Table[#Headers],0)),IF(INDEX(Equity_Data_Table[],MATCH($B432,Equity_Data_Table[Ticker],0),MATCH(AA$2,Equity_Data_Table[#Headers],0))=0,"-",_xlfn.CONCAT("$",TEXT(INDEX(Equity_Data_Table[],MATCH($B432,Equity_Data_Table[Ticker],0),MATCH(AA$2,Equity_Data_Table[#Headers],0)),(IF(INDEX(Equity_Data_Table[],MATCH($B432,Equity_Data_Table[Ticker],0),MATCH(AA$2,Equity_Data_Table[#Headers],0))&gt;10000,"#,##0","#,##0"))),"/bpsd")))</f>
        <v>-</v>
      </c>
      <c r="AB432" s="26" t="str">
        <f>IF($BB$3="Rank",INDEX(Equity_Data_Table[],MATCH($B432,Equity_Data_Table[Ticker],0),MATCH("EV per Pipeline km Score",Equity_Data_Table[#Headers],0)),IF(INDEX(Equity_Data_Table[],MATCH($B432,Equity_Data_Table[Ticker],0),MATCH(AB$2,Equity_Data_Table[#Headers],0))=0,"-",_xlfn.CONCAT("$",TEXT(INDEX(Equity_Data_Table[],MATCH($B432,Equity_Data_Table[Ticker],0),MATCH(AB$2,Equity_Data_Table[#Headers],0)),(IF(INDEX(Equity_Data_Table[],MATCH($B432,Equity_Data_Table[Ticker],0),MATCH(AB$2,Equity_Data_Table[#Headers],0))&gt;10000,"#,##0","#,##0"))),"/km")))</f>
        <v>-</v>
      </c>
      <c r="AC432" s="26" t="str">
        <f>IF($BB$3="Rank",INDEX(Equity_Data_Table[],MATCH($B432,Equity_Data_Table[Ticker],0),MATCH("EV per Reserves Score",Equity_Data_Table[#Headers],0)),IF(INDEX(Equity_Data_Table[],MATCH($B432,Equity_Data_Table[Ticker],0),MATCH(AC$2,Equity_Data_Table[#Headers],0))=0,"-",_xlfn.CONCAT("$",TEXT(INDEX(Equity_Data_Table[],MATCH($B432,Equity_Data_Table[Ticker],0),MATCH(AC$2,Equity_Data_Table[#Headers],0)),(IF(INDEX(Equity_Data_Table[],MATCH($B432,Equity_Data_Table[Ticker],0),MATCH(AC$2,Equity_Data_Table[#Headers],0))&gt;10,"#,##0.0","0.00"))),"/",Z432," boe")))</f>
        <v>-</v>
      </c>
      <c r="AD432" s="26" t="str">
        <f>IF($BB$3="Rank",INDEX(Equity_Data_Table[],MATCH($B432,Equity_Data_Table[Ticker],0),MATCH("EV per Production Score",Equity_Data_Table[#Headers],0)),IF(INDEX(Equity_Data_Table[],MATCH($B432,Equity_Data_Table[Ticker],0),MATCH(AD$2,Equity_Data_Table[#Headers],0))=0,"-",_xlfn.CONCAT("$",TEXT(INDEX(Equity_Data_Table[],MATCH($B432,Equity_Data_Table[Ticker],0),MATCH(AD$2,Equity_Data_Table[#Headers],0)),(IF(INDEX(Equity_Data_Table[],MATCH($B432,Equity_Data_Table[Ticker],0),MATCH(AD$2,Equity_Data_Table[#Headers],0))&gt;10000,"#,##0","#,##0.0"))),"/boepd")))</f>
        <v>$38,136/boepd</v>
      </c>
      <c r="AE432" s="26" t="str">
        <f>IF($BB$3="Rank",INDEX(Equity_Data_Table[],MATCH($B432,Equity_Data_Table[Ticker],0),MATCH("EV per Resources Score",Equity_Data_Table[#Headers],0)),IF(INDEX(Equity_Data_Table[],MATCH($B432,Equity_Data_Table[Ticker],0),MATCH(AE$2,Equity_Data_Table[#Headers],0))=0,"-",_xlfn.CONCAT(TEXT(INDEX(Equity_Data_Table[],MATCH($B432,Equity_Data_Table[Ticker],0),MATCH(AE$2,Equity_Data_Table[#Headers],0)),(IF(INDEX(Equity_Data_Table[],MATCH($B432,Equity_Data_Table[Ticker],0),MATCH(AE$2,Equity_Data_Table[#Headers],0))&gt;10,"#,##0.0","0.00"))),"c/boe")))</f>
        <v>-</v>
      </c>
      <c r="AF432" s="28" t="str">
        <f>INDEX(Equity_Data_Table[],MATCH($B432,Equity_Data_Table[Ticker],0),MATCH(AF$2,Equity_Data_Table[#Headers],0))</f>
        <v>Energy</v>
      </c>
      <c r="AG432" s="28" t="str">
        <f>INDEX(Equity_Data_Table[],MATCH($B432,Equity_Data_Table[Ticker],0),MATCH(AG$2,Equity_Data_Table[#Headers],0))</f>
        <v>Upstream Energy</v>
      </c>
      <c r="AH432" s="28" t="str">
        <f>INDEX(Equity_Data_Table[],MATCH($B432,Equity_Data_Table[Ticker],0),MATCH(AH$2,Equity_Data_Table[#Headers],0))</f>
        <v>Fossil Fuel Exploration and Production</v>
      </c>
      <c r="AI432" s="28" t="str">
        <f>INDEX(Equity_Data_Table[],MATCH($B432,Equity_Data_Table[Ticker],0),MATCH(AI$2,Equity_Data_Table[#Headers],0))</f>
        <v>Other Fossil Fuel Exploration and Production</v>
      </c>
      <c r="AJ432" s="28" t="str">
        <f>INDEX(Equity_Data_Table[],MATCH($B432,Equity_Data_Table[Ticker],0),MATCH(AJ$2,Equity_Data_Table[#Headers],0))</f>
        <v>North Sea Fossil Fuel Exploration/Production</v>
      </c>
      <c r="AK432" s="26" t="str">
        <f>_xlfn.CONCAT($BD432,IF(INDEX(Equity_Data_Table[],MATCH($B432,Equity_Data_Table[Ticker],0),MATCH(AK$2,Equity_Data_Table[#Headers],0))=0,"-",IF($E432="GBP",TEXT(INDEX(Equity_Data_Table[],MATCH($B432,Equity_Data_Table[Ticker],0),MATCH(AK$2,Equity_Data_Table[#Headers],0))*100,IF(INDEX(Equity_Data_Table[],MATCH($B432,Equity_Data_Table[Ticker],0),MATCH(AK$2,Equity_Data_Table[#Headers],0))*100&gt;10,"#,##0","#,##0.00")),TEXT(INDEX(Equity_Data_Table[],MATCH($B432,Equity_Data_Table[Ticker],0),MATCH(AK$2,Equity_Data_Table[#Headers],0)),IF(INDEX(Equity_Data_Table[],MATCH($B432,Equity_Data_Table[Ticker],0),MATCH(AK$2,Equity_Data_Table[#Headers],0))&gt;0.25,IF(INDEX(Equity_Data_Table[],MATCH($B432,Equity_Data_Table[Ticker],0),MATCH(AK$2,Equity_Data_Table[#Headers],0))&gt;100,"#,##0","#,##0.00"),"0.0000")))),$BE432)</f>
        <v>$6.71</v>
      </c>
      <c r="AL432" s="26" t="str">
        <f>_xlfn.CONCAT($BD432,IF(INDEX(Equity_Data_Table[],MATCH($B432,Equity_Data_Table[Ticker],0),MATCH(AL$2,Equity_Data_Table[#Headers],0))=0,"-",IF($E432="GBP",TEXT(INDEX(Equity_Data_Table[],MATCH($B432,Equity_Data_Table[Ticker],0),MATCH(AL$2,Equity_Data_Table[#Headers],0))*100,IF(INDEX(Equity_Data_Table[],MATCH($B432,Equity_Data_Table[Ticker],0),MATCH(AL$2,Equity_Data_Table[#Headers],0))*100&gt;10,"#,##0","#,##0.00")),TEXT(INDEX(Equity_Data_Table[],MATCH($B432,Equity_Data_Table[Ticker],0),MATCH(AL$2,Equity_Data_Table[#Headers],0)),IF(INDEX(Equity_Data_Table[],MATCH($B432,Equity_Data_Table[Ticker],0),MATCH(AL$2,Equity_Data_Table[#Headers],0))&gt;0.25,IF(INDEX(Equity_Data_Table[],MATCH($B432,Equity_Data_Table[Ticker],0),MATCH(AL$2,Equity_Data_Table[#Headers],0))&gt;100,"#,##0","#,##0.00"),"0.0000")))),$BE432)</f>
        <v>$1.78</v>
      </c>
      <c r="AM432" s="26" t="str">
        <f>IF(ROUND(INDEX(Equity_Data_Table[],MATCH($B432,Equity_Data_Table[Ticker],0),MATCH(AM$2,Equity_Data_Table[#Headers],0)),2)&gt;0,TEXT(INDEX(Equity_Data_Table[],MATCH($B432,Equity_Data_Table[Ticker],0),MATCH(AM$2,Equity_Data_Table[#Headers],0)),IF(INDEX(Equity_Data_Table[],MATCH($B432,Equity_Data_Table[Ticker],0),MATCH(AM$2,Equity_Data_Table[#Headers],0))*1000&lt;10,"0.0","#,##0"))&amp;"m","&lt;0.1m")</f>
        <v>2m</v>
      </c>
      <c r="AN432" s="26" t="str">
        <f>IF(ROUND(INDEX(Equity_Data_Table[],MATCH($B432,Equity_Data_Table[Ticker],0),MATCH(AN$2,Equity_Data_Table[#Headers],0)),4)&gt;0,TEXT(INDEX(Equity_Data_Table[],MATCH($B432,Equity_Data_Table[Ticker],0),MATCH(AN$2,Equity_Data_Table[#Headers],0)),IF(INDEX(Equity_Data_Table[],MATCH($B432,Equity_Data_Table[Ticker],0),MATCH(AN$2,Equity_Data_Table[#Headers],0))&lt;10%,"0.00%","#,##0.0%")),"-")</f>
        <v>-</v>
      </c>
      <c r="AO432" s="26" t="str">
        <f>_xlfn.CONCAT($BD432,IF(INDEX(Equity_Data_Table[],MATCH($B432,Equity_Data_Table[Ticker],0),MATCH(AO$2,Equity_Data_Table[#Headers],0))=0,"-",IF($E432="GBP",TEXT(INDEX(Equity_Data_Table[],MATCH($B432,Equity_Data_Table[Ticker],0),MATCH(AO$2,Equity_Data_Table[#Headers],0))*100,IF(INDEX(Equity_Data_Table[],MATCH($B432,Equity_Data_Table[Ticker],0),MATCH(AO$2,Equity_Data_Table[#Headers],0))*100&gt;10,"#,##0","#,##0.00")),TEXT(INDEX(Equity_Data_Table[],MATCH($B432,Equity_Data_Table[Ticker],0),MATCH(AO$2,Equity_Data_Table[#Headers],0)),IF(INDEX(Equity_Data_Table[],MATCH($B432,Equity_Data_Table[Ticker],0),MATCH(AO$2,Equity_Data_Table[#Headers],0))&gt;0.25,IF(INDEX(Equity_Data_Table[],MATCH($B432,Equity_Data_Table[Ticker],0),MATCH(AO$2,Equity_Data_Table[#Headers],0))&gt;100,"#,##0","#,##0.00"),"0.0000")))),$BE432)</f>
        <v>$6.07</v>
      </c>
      <c r="AP432" s="26" t="str">
        <f>_xlfn.CONCAT($BD432,IF(INDEX(Equity_Data_Table[],MATCH($B432,Equity_Data_Table[Ticker],0),MATCH(AP$2,Equity_Data_Table[#Headers],0))=0,"-",IF($E432="GBP",TEXT(INDEX(Equity_Data_Table[],MATCH($B432,Equity_Data_Table[Ticker],0),MATCH(AP$2,Equity_Data_Table[#Headers],0))*100,IF(INDEX(Equity_Data_Table[],MATCH($B432,Equity_Data_Table[Ticker],0),MATCH(AP$2,Equity_Data_Table[#Headers],0))*100&gt;10,"#,##0","#,##0.00")),TEXT(INDEX(Equity_Data_Table[],MATCH($B432,Equity_Data_Table[Ticker],0),MATCH(AP$2,Equity_Data_Table[#Headers],0)),IF(INDEX(Equity_Data_Table[],MATCH($B432,Equity_Data_Table[Ticker],0),MATCH(AP$2,Equity_Data_Table[#Headers],0))&gt;0.25,IF(INDEX(Equity_Data_Table[],MATCH($B432,Equity_Data_Table[Ticker],0),MATCH(AP$2,Equity_Data_Table[#Headers],0))&gt;100,"#,##0","#,##0.00"),"0.0000")))),$BE432)</f>
        <v>$5.28</v>
      </c>
      <c r="AQ432" s="26" t="str">
        <f>_xlfn.CONCAT($BD432,IF(INDEX(Equity_Data_Table[],MATCH($B432,Equity_Data_Table[Ticker],0),MATCH(AQ$2,Equity_Data_Table[#Headers],0))=0,"-",IF($E432="GBP",TEXT(INDEX(Equity_Data_Table[],MATCH($B432,Equity_Data_Table[Ticker],0),MATCH(AQ$2,Equity_Data_Table[#Headers],0))*100,IF(INDEX(Equity_Data_Table[],MATCH($B432,Equity_Data_Table[Ticker],0),MATCH(AQ$2,Equity_Data_Table[#Headers],0))*100&gt;10,"#,##0","#,##0.00")),TEXT(INDEX(Equity_Data_Table[],MATCH($B432,Equity_Data_Table[Ticker],0),MATCH(AQ$2,Equity_Data_Table[#Headers],0)),IF(INDEX(Equity_Data_Table[],MATCH($B432,Equity_Data_Table[Ticker],0),MATCH(AQ$2,Equity_Data_Table[#Headers],0))&gt;0.25,IF(INDEX(Equity_Data_Table[],MATCH($B432,Equity_Data_Table[Ticker],0),MATCH(AQ$2,Equity_Data_Table[#Headers],0))&gt;100,"#,##0","#,##0.00"),"0.0000")))),$BE432)</f>
        <v>$4.65</v>
      </c>
      <c r="AR432" s="26" t="str">
        <f>_xlfn.CONCAT($BD432,IF(INDEX(Equity_Data_Table[],MATCH($B432,Equity_Data_Table[Ticker],0),MATCH(AR$2,Equity_Data_Table[#Headers],0))=0,"-",IF($E432="GBP",TEXT(INDEX(Equity_Data_Table[],MATCH($B432,Equity_Data_Table[Ticker],0),MATCH(AR$2,Equity_Data_Table[#Headers],0))*100,IF(INDEX(Equity_Data_Table[],MATCH($B432,Equity_Data_Table[Ticker],0),MATCH(AR$2,Equity_Data_Table[#Headers],0))*100&gt;10,"#,##0","#,##0.00")),TEXT(INDEX(Equity_Data_Table[],MATCH($B432,Equity_Data_Table[Ticker],0),MATCH(AR$2,Equity_Data_Table[#Headers],0)),IF(INDEX(Equity_Data_Table[],MATCH($B432,Equity_Data_Table[Ticker],0),MATCH(AR$2,Equity_Data_Table[#Headers],0))&gt;0.25,IF(INDEX(Equity_Data_Table[],MATCH($B432,Equity_Data_Table[Ticker],0),MATCH(AR$2,Equity_Data_Table[#Headers],0))&gt;100,"#,##0","#,##0.00"),"0.0000")))),$BE432)</f>
        <v>$2.33</v>
      </c>
      <c r="AS432" s="26" t="str">
        <f>IF(INDEX(Equity_Data_Table[],MATCH($B432,Equity_Data_Table[Ticker],0),MATCH(AS$2,Equity_Data_Table[#Headers],0))=0,"-",TEXT(INDEX(Equity_Data_Table[],MATCH($B432,Equity_Data_Table[Ticker],0),MATCH(AS$2,Equity_Data_Table[#Headers],0)),"#,##0.0%;(#,##0.0%)"))</f>
        <v>2.4%</v>
      </c>
      <c r="AT432" s="26" t="str">
        <f>IF(INDEX(Equity_Data_Table[],MATCH($B432,Equity_Data_Table[Ticker],0),MATCH(AT$2,Equity_Data_Table[#Headers],0))=0,"-",TEXT(INDEX(Equity_Data_Table[],MATCH($B432,Equity_Data_Table[Ticker],0),MATCH(AT$2,Equity_Data_Table[#Headers],0)),"#,##0.0%;(#,##0.0%)"))</f>
        <v>17.8%</v>
      </c>
      <c r="AU432" s="26" t="str">
        <f>IF(INDEX(Equity_Data_Table[],MATCH($B432,Equity_Data_Table[Ticker],0),MATCH(AU$2,Equity_Data_Table[#Headers],0))=0,"-",TEXT(INDEX(Equity_Data_Table[],MATCH($B432,Equity_Data_Table[Ticker],0),MATCH(AU$2,Equity_Data_Table[#Headers],0)),"#,##0.0%;(#,##0.0%)"))</f>
        <v>33.8%</v>
      </c>
      <c r="AV432" s="26" t="str">
        <f>IF(INDEX(Equity_Data_Table[],MATCH($B432,Equity_Data_Table[Ticker],0),MATCH(AV$2,Equity_Data_Table[#Headers],0))=0,"-",TEXT(INDEX(Equity_Data_Table[],MATCH($B432,Equity_Data_Table[Ticker],0),MATCH(AV$2,Equity_Data_Table[#Headers],0)),"#,##0.0%;(#,##0.0%)"))</f>
        <v>167.3%</v>
      </c>
      <c r="AW432" s="26" t="str">
        <f>TEXT(DATE(2020,INDEX(Equity_Data_Table[],MATCH($B432,Equity_Data_Table[Ticker],0),MATCH(AW$2,Equity_Data_Table[#Headers],0)),1),"mmmm")</f>
        <v>December</v>
      </c>
      <c r="AX432" s="26" t="str">
        <f>_xlfn.CONCAT(TEXT(INDEX(Equity_Data_Table[],MATCH($B432,Equity_Data_Table[Ticker],0),MATCH(AX$2,Equity_Data_Table[#Headers],0)),IF(ABS(INDEX(Equity_Data_Table[],MATCH($B432,Equity_Data_Table[Ticker],0),MATCH(AX$2,Equity_Data_Table[#Headers],0)))&gt;10,"$#,##0;(#,##0)","$#,##0.00;($#,##0.00)")),"mm")</f>
        <v>$1,247mm</v>
      </c>
      <c r="AY432" s="26" t="str">
        <f>IF(BB432="Rank",INDEX(Equity_Data_Table[],MATCH($B432,Equity_Data_Table[Ticker],0),MATCH("EV/EBITDA Score",Equity_Data_Table[#Headers],0)),IF(INDEX(Equity_Data_Table[],MATCH($B432,Equity_Data_Table[Ticker],0),MATCH(AY$2,Equity_Data_Table[#Headers],0))=0,"-",_xlfn.CONCAT(TEXT(INDEX(Equity_Data_Table[],MATCH($B432,Equity_Data_Table[Ticker],0),MATCH(AY$2,Equity_Data_Table[#Headers],0)),(IF(INDEX(Equity_Data_Table[],MATCH($B432,Equity_Data_Table[Ticker],0),MATCH(AY$2,Equity_Data_Table[#Headers],0))&gt;10,"#,##0.0","0.00"))),"x")))</f>
        <v>-</v>
      </c>
      <c r="AZ432" s="26" t="str">
        <f>IF(ROUND(INDEX(Equity_Data_Table[],MATCH($B432,Equity_Data_Table[Ticker],0),MATCH(AZ$2,Equity_Data_Table[#Headers],0)),2)=0,"-",IF(ROUND(INDEX(Equity_Data_Table[],MATCH($B432,Equity_Data_Table[Ticker],0),MATCH(AZ$2,Equity_Data_Table[#Headers],0)),2)&gt;0,"Cash Building",_xlfn.CONCAT("Cash Burning"," (",TEXT(-INDEX(Equity_Data_Table[],MATCH($B432,Equity_Data_Table[Ticker],0),MATCH(AZ$2,Equity_Data_Table[#Headers],0)),"0.00"),"years)")))</f>
        <v>Cash Building</v>
      </c>
      <c r="BB432" s="23" t="str">
        <f t="shared" si="20"/>
        <v>Value</v>
      </c>
      <c r="BD432" s="29" t="str">
        <f>INDEX(Currency[],MATCH(E432,Currency[ISO],0),MATCH(BD$2,Currency[#Headers],0))</f>
        <v>$</v>
      </c>
      <c r="BE432" s="29" t="str">
        <f>IF(INDEX(Currency[],MATCH(E432,Currency[ISO],0),MATCH(BE$2,Currency[#Headers],0))=0,"",INDEX(Currency[],MATCH(E432,Currency[ISO],0),MATCH(BE$2,Currency[#Headers],0)))</f>
        <v/>
      </c>
      <c r="BF432" s="29" t="str">
        <f>INDEX(Currency[],MATCH(E432,Currency[ISO],0),MATCH(BF$2,Currency[#Headers],0))</f>
        <v>$</v>
      </c>
      <c r="BG432" s="30"/>
      <c r="BH432" s="31" t="s">
        <v>4936</v>
      </c>
      <c r="BI432" s="23" t="s">
        <v>7087</v>
      </c>
      <c r="BJ432" s="23" t="s">
        <v>9637</v>
      </c>
      <c r="BK432" s="43">
        <v>0</v>
      </c>
      <c r="BL432" s="43">
        <v>0</v>
      </c>
      <c r="BM432" s="43">
        <v>0</v>
      </c>
      <c r="BN432"/>
    </row>
    <row r="433" spans="2:66">
      <c r="B433" s="24" t="str">
        <f t="shared" si="19"/>
        <v>DKL-USA</v>
      </c>
      <c r="C433" s="25" t="str">
        <f>INDEX(Equity_Data_Table[],MATCH($B433,Equity_Data_Table[Ticker],0),MATCH(C$2,Equity_Data_Table[#Headers],0))</f>
        <v>NYSE</v>
      </c>
      <c r="D433" s="25" t="str">
        <f>INDEX(Equity_Data_Table[],MATCH($B433,Equity_Data_Table[Ticker],0),MATCH(D$2,Equity_Data_Table[#Headers],0))</f>
        <v>Delek Logistics</v>
      </c>
      <c r="E433" s="25" t="str">
        <f>INDEX(Equity_Data_Table[],MATCH($B433,Equity_Data_Table[Ticker],0),MATCH(E$2,Equity_Data_Table[#Headers],0))</f>
        <v>USD</v>
      </c>
      <c r="F433" s="26" t="str">
        <f t="shared" si="18"/>
        <v>$44.81</v>
      </c>
      <c r="G433" s="26" t="str">
        <f>_xlfn.CONCAT(TEXT(INDEX(Equity_Data_Table[],MATCH($B433,Equity_Data_Table[Ticker],0),MATCH(G$2,Equity_Data_Table[#Headers],0)),IF(INDEX(Equity_Data_Table[],MATCH($B433,Equity_Data_Table[Ticker],0),MATCH(G$2,Equity_Data_Table[#Headers],0))&gt;100,"#,##0","#,##0.0")),"mm")</f>
        <v>43.5mm</v>
      </c>
      <c r="H433" s="26" t="str">
        <f>_xlfn.CONCAT(BF433,TEXT(INDEX(Equity_Data_Table[],MATCH($B433,Equity_Data_Table[Ticker],0),MATCH(H$2,Equity_Data_Table[#Headers],0)),IF(INDEX(Equity_Data_Table[],MATCH($B433,Equity_Data_Table[Ticker],0),MATCH(H$2,Equity_Data_Table[#Headers],0))&gt;10,"#,##0","#,##0.00")),"mm")</f>
        <v>$1,947mm</v>
      </c>
      <c r="I433" s="26" t="str">
        <f>_xlfn.CONCAT("$",TEXT(INDEX(Equity_Data_Table[],MATCH($B433,Equity_Data_Table[Ticker],0),MATCH(I$2,Equity_Data_Table[#Headers],0)),IF(INDEX(Equity_Data_Table[],MATCH($B433,Equity_Data_Table[Ticker],0),MATCH(I$2,Equity_Data_Table[#Headers],0))&gt;10,"#,##0","#,##0.00")),"mm")</f>
        <v>$2,874mm</v>
      </c>
      <c r="J433" s="27" t="str">
        <f>INDEX(Equity_Data_Table[],MATCH($B433,Equity_Data_Table[Ticker],0),MATCH(J$2,Equity_Data_Table[#Headers],0))</f>
        <v>Delek Logistics Partners LP owns and operates logistics and marketing assets for crude oil, intermediate, and refined products. The firm gathers, transports and stores crude oil. It also markets, distributes, transports and stores refined products. The company operates through two segments: Pipelines &amp; Transportation and Wholesale Marketing &amp; Terminalling. The Pipelines &amp; Transportation segment consists of crude oil transportation pipelines, refined product pipelines, crude oil gathering system, and associated crude oil storage tanks. The Wholesale Marketing &amp; Terminalling segment provides marketing services for refined products output of the Tyler refinery, other than jet fuel and petroleum coke. Delek Logistics Partners was founded on April 24, 2012 and is headquartered in Brentwood, TN.</v>
      </c>
      <c r="K433" s="27" t="str">
        <f>INDEX(Equity_Data_Table[],MATCH($B433,Equity_Data_Table[Ticker],0),MATCH(K$2,Equity_Data_Table[#Headers],0))</f>
        <v>Midstream</v>
      </c>
      <c r="L433" s="26" t="str">
        <f>IF(INDEX(Equity_Data_Table[],MATCH($B433,Equity_Data_Table[Ticker],0),MATCH(L$2,Equity_Data_Table[#Headers],0))=0,"-",_xlfn.CONCAT(TEXT(INDEX(Equity_Data_Table[],MATCH($B433,Equity_Data_Table[Ticker],0),MATCH(L$2,Equity_Data_Table[#Headers],0)),"#,##0"),"m bpd"))</f>
        <v>-</v>
      </c>
      <c r="M433" s="26" t="str">
        <f>IF(INDEX(Equity_Data_Table[],MATCH($B433,Equity_Data_Table[Ticker],0),MATCH(M$2,Equity_Data_Table[#Headers],0))=0,"-",TEXT(INDEX(Equity_Data_Table[],MATCH($B433,Equity_Data_Table[Ticker],0),MATCH(M$2,Equity_Data_Table[#Headers],0)),"#,##0")&amp;"km")</f>
        <v>1,770km</v>
      </c>
      <c r="N433" s="26" t="str">
        <f>IF(INDEX(Equity_Data_Table[],MATCH($B433,Equity_Data_Table[Ticker],0),MATCH(N$2,Equity_Data_Table[#Headers],0))=0,"-",_xlfn.CONCAT(TEXT(INDEX(Equity_Data_Table[],MATCH($B433,Equity_Data_Table[Ticker],0),MATCH(N$2,Equity_Data_Table[#Headers],0)),(IF(INDEX(Equity_Data_Table[],MATCH($B433,Equity_Data_Table[Ticker],0),MATCH(N$2,Equity_Data_Table[#Headers],0))&gt;100,"#,##0","0.0"))),"mm bbl"))</f>
        <v>-</v>
      </c>
      <c r="O433" s="26" t="str">
        <f>IF(INDEX(Equity_Data_Table[],MATCH($B433,Equity_Data_Table[Ticker],0),MATCH(O$2,Equity_Data_Table[#Headers],0))=0,"-",INDEX(Equity_Data_Table[],MATCH($B433,Equity_Data_Table[Ticker],0),MATCH(O$2,Equity_Data_Table[#Headers],0)))</f>
        <v>-</v>
      </c>
      <c r="P433" s="26" t="str">
        <f>INDEX(Equity_Data_Table[],MATCH($B433,Equity_Data_Table[Ticker],0),MATCH(P$2,Equity_Data_Table[#Headers],0))</f>
        <v>USA</v>
      </c>
      <c r="Q433" s="26" t="str">
        <f>IFERROR(INDEX(Country_ISO_Data[],MATCH(QRTLY_Text[[#This Row],[Main Country of Operation]],Country_ISO_Data[Alpha-3 code],0),1),"-")</f>
        <v>United States</v>
      </c>
      <c r="R433" s="26" t="str">
        <f>INDEX(Equity_Data_Table[],MATCH($B433,Equity_Data_Table[Ticker],0),MATCH(R$2,Equity_Data_Table[#Headers],0))</f>
        <v>AA|1S|-</v>
      </c>
      <c r="S433" s="26" t="str">
        <f>INDEX(Equity_Data_Table[],MATCH($B433,Equity_Data_Table[Ticker],0),MATCH(S$2,Equity_Data_Table[#Headers],0))</f>
        <v>Americas - North</v>
      </c>
      <c r="T433" s="26" t="str">
        <f>IF(INDEX(Equity_Data_Table[],MATCH($B433,Equity_Data_Table[Ticker],0),MATCH(T$2,Equity_Data_Table[#Headers],0))=0,"-",_xlfn.CONCAT(TEXT(INDEX(Equity_Data_Table[],MATCH($B433,Equity_Data_Table[Ticker],0),MATCH(T$2,Equity_Data_Table[#Headers],0)),(IF(INDEX(Equity_Data_Table[],MATCH($B433,Equity_Data_Table[Ticker],0),MATCH(T$2,Equity_Data_Table[#Headers],0))&gt;100,"#,##0","0.0"))),"mm boe"))</f>
        <v>-</v>
      </c>
      <c r="U433" s="26" t="str">
        <f>IF(INDEX(Equity_Data_Table[],MATCH($B433,Equity_Data_Table[Ticker],0),MATCH(U$2,Equity_Data_Table[#Headers],0))=0,"-",_xlfn.CONCAT(TEXT(INDEX(Equity_Data_Table[],MATCH($B433,Equity_Data_Table[Ticker],0),MATCH(U$2,Equity_Data_Table[#Headers],0)),(IF(INDEX(Equity_Data_Table[],MATCH($B433,Equity_Data_Table[Ticker],0),MATCH(U$2,Equity_Data_Table[#Headers],0))&gt;100,"#,##0","0.0"))),"m boepd"))</f>
        <v>-</v>
      </c>
      <c r="V433" s="26" t="str">
        <f>TEXT(IF(INDEX(Equity_Data_Table[],MATCH($B433,Equity_Data_Table[Ticker],0),MATCH(V$2,Equity_Data_Table[#Headers],0))&gt;0.5,INDEX(Equity_Data_Table[],MATCH($B433,Equity_Data_Table[Ticker],0),MATCH(V$2,Equity_Data_Table[#Headers],0)),1-INDEX(Equity_Data_Table[],MATCH($B433,Equity_Data_Table[Ticker],0),MATCH(V$2,Equity_Data_Table[#Headers],0))),"##0%")</f>
        <v>-</v>
      </c>
      <c r="W433" s="26" t="str">
        <f>INDEX(Equity_Data_Table[],MATCH($B433,Equity_Data_Table[Ticker],0),MATCH(W$2,Equity_Data_Table[#Headers],0))</f>
        <v>-</v>
      </c>
      <c r="X433" s="26" t="str">
        <f>TEXT(IF(INDEX(Equity_Data_Table[],MATCH($B433,Equity_Data_Table[Ticker],0),MATCH(X$2,Equity_Data_Table[#Headers],0))&gt;0.5,INDEX(Equity_Data_Table[],MATCH($B433,Equity_Data_Table[Ticker],0),MATCH(X$2,Equity_Data_Table[#Headers],0)),1-INDEX(Equity_Data_Table[],MATCH($B433,Equity_Data_Table[Ticker],0),MATCH(X$2,Equity_Data_Table[#Headers],0))),"##0%")</f>
        <v>-</v>
      </c>
      <c r="Y433" s="26" t="str">
        <f>INDEX(Equity_Data_Table[],MATCH($B433,Equity_Data_Table[Ticker],0),MATCH(Y$2,Equity_Data_Table[#Headers],0))</f>
        <v>-</v>
      </c>
      <c r="Z433" s="26" t="str">
        <f>INDEX(Equity_Data_Table[],MATCH($B433,Equity_Data_Table[Ticker],0),MATCH(Z$2,Equity_Data_Table[#Headers],0))</f>
        <v>-</v>
      </c>
      <c r="AA433" s="26" t="str">
        <f>IF($BB$3="Rank",INDEX(Equity_Data_Table[],MATCH($B433,Equity_Data_Table[Ticker],0),MATCH("EV per Stream Score",Equity_Data_Table[#Headers],0)),IF(INDEX(Equity_Data_Table[],MATCH($B433,Equity_Data_Table[Ticker],0),MATCH(AA$2,Equity_Data_Table[#Headers],0))=0,"-",_xlfn.CONCAT("$",TEXT(INDEX(Equity_Data_Table[],MATCH($B433,Equity_Data_Table[Ticker],0),MATCH(AA$2,Equity_Data_Table[#Headers],0)),(IF(INDEX(Equity_Data_Table[],MATCH($B433,Equity_Data_Table[Ticker],0),MATCH(AA$2,Equity_Data_Table[#Headers],0))&gt;10000,"#,##0","#,##0"))),"/bpsd")))</f>
        <v>-</v>
      </c>
      <c r="AB433" s="26" t="str">
        <f>IF($BB$3="Rank",INDEX(Equity_Data_Table[],MATCH($B433,Equity_Data_Table[Ticker],0),MATCH("EV per Pipeline km Score",Equity_Data_Table[#Headers],0)),IF(INDEX(Equity_Data_Table[],MATCH($B433,Equity_Data_Table[Ticker],0),MATCH(AB$2,Equity_Data_Table[#Headers],0))=0,"-",_xlfn.CONCAT("$",TEXT(INDEX(Equity_Data_Table[],MATCH($B433,Equity_Data_Table[Ticker],0),MATCH(AB$2,Equity_Data_Table[#Headers],0)),(IF(INDEX(Equity_Data_Table[],MATCH($B433,Equity_Data_Table[Ticker],0),MATCH(AB$2,Equity_Data_Table[#Headers],0))&gt;10000,"#,##0","#,##0"))),"/km")))</f>
        <v>$1,623,306/km</v>
      </c>
      <c r="AC433" s="26" t="str">
        <f>IF($BB$3="Rank",INDEX(Equity_Data_Table[],MATCH($B433,Equity_Data_Table[Ticker],0),MATCH("EV per Reserves Score",Equity_Data_Table[#Headers],0)),IF(INDEX(Equity_Data_Table[],MATCH($B433,Equity_Data_Table[Ticker],0),MATCH(AC$2,Equity_Data_Table[#Headers],0))=0,"-",_xlfn.CONCAT("$",TEXT(INDEX(Equity_Data_Table[],MATCH($B433,Equity_Data_Table[Ticker],0),MATCH(AC$2,Equity_Data_Table[#Headers],0)),(IF(INDEX(Equity_Data_Table[],MATCH($B433,Equity_Data_Table[Ticker],0),MATCH(AC$2,Equity_Data_Table[#Headers],0))&gt;10,"#,##0.0","0.00"))),"/",Z433," boe")))</f>
        <v>-</v>
      </c>
      <c r="AD433" s="26" t="str">
        <f>IF($BB$3="Rank",INDEX(Equity_Data_Table[],MATCH($B433,Equity_Data_Table[Ticker],0),MATCH("EV per Production Score",Equity_Data_Table[#Headers],0)),IF(INDEX(Equity_Data_Table[],MATCH($B433,Equity_Data_Table[Ticker],0),MATCH(AD$2,Equity_Data_Table[#Headers],0))=0,"-",_xlfn.CONCAT("$",TEXT(INDEX(Equity_Data_Table[],MATCH($B433,Equity_Data_Table[Ticker],0),MATCH(AD$2,Equity_Data_Table[#Headers],0)),(IF(INDEX(Equity_Data_Table[],MATCH($B433,Equity_Data_Table[Ticker],0),MATCH(AD$2,Equity_Data_Table[#Headers],0))&gt;10000,"#,##0","#,##0.0"))),"/boepd")))</f>
        <v>-</v>
      </c>
      <c r="AE433" s="26" t="str">
        <f>IF($BB$3="Rank",INDEX(Equity_Data_Table[],MATCH($B433,Equity_Data_Table[Ticker],0),MATCH("EV per Resources Score",Equity_Data_Table[#Headers],0)),IF(INDEX(Equity_Data_Table[],MATCH($B433,Equity_Data_Table[Ticker],0),MATCH(AE$2,Equity_Data_Table[#Headers],0))=0,"-",_xlfn.CONCAT(TEXT(INDEX(Equity_Data_Table[],MATCH($B433,Equity_Data_Table[Ticker],0),MATCH(AE$2,Equity_Data_Table[#Headers],0)),(IF(INDEX(Equity_Data_Table[],MATCH($B433,Equity_Data_Table[Ticker],0),MATCH(AE$2,Equity_Data_Table[#Headers],0))&gt;10,"#,##0.0","0.00"))),"c/boe")))</f>
        <v>-</v>
      </c>
      <c r="AF433" s="28" t="str">
        <f>INDEX(Equity_Data_Table[],MATCH($B433,Equity_Data_Table[Ticker],0),MATCH(AF$2,Equity_Data_Table[#Headers],0))</f>
        <v>Energy</v>
      </c>
      <c r="AG433" s="28" t="str">
        <f>INDEX(Equity_Data_Table[],MATCH($B433,Equity_Data_Table[Ticker],0),MATCH(AG$2,Equity_Data_Table[#Headers],0))</f>
        <v>Downstream and Midstream Energy</v>
      </c>
      <c r="AH433" s="28" t="str">
        <f>INDEX(Equity_Data_Table[],MATCH($B433,Equity_Data_Table[Ticker],0),MATCH(AH$2,Equity_Data_Table[#Headers],0))</f>
        <v>Midstream Energy</v>
      </c>
      <c r="AI433" s="28" t="str">
        <f>INDEX(Equity_Data_Table[],MATCH($B433,Equity_Data_Table[Ticker],0),MATCH(AI$2,Equity_Data_Table[#Headers],0))</f>
        <v>Petroleum Liquid Pipeline and Storage</v>
      </c>
      <c r="AJ433" s="28" t="str">
        <f>INDEX(Equity_Data_Table[],MATCH($B433,Equity_Data_Table[Ticker],0),MATCH(AJ$2,Equity_Data_Table[#Headers],0))</f>
        <v>Refined Petroleum Liquid Pipeline and Storage</v>
      </c>
      <c r="AK433" s="26" t="str">
        <f>_xlfn.CONCAT($BD433,IF(INDEX(Equity_Data_Table[],MATCH($B433,Equity_Data_Table[Ticker],0),MATCH(AK$2,Equity_Data_Table[#Headers],0))=0,"-",IF($E433="GBP",TEXT(INDEX(Equity_Data_Table[],MATCH($B433,Equity_Data_Table[Ticker],0),MATCH(AK$2,Equity_Data_Table[#Headers],0))*100,IF(INDEX(Equity_Data_Table[],MATCH($B433,Equity_Data_Table[Ticker],0),MATCH(AK$2,Equity_Data_Table[#Headers],0))*100&gt;10,"#,##0","#,##0.00")),TEXT(INDEX(Equity_Data_Table[],MATCH($B433,Equity_Data_Table[Ticker],0),MATCH(AK$2,Equity_Data_Table[#Headers],0)),IF(INDEX(Equity_Data_Table[],MATCH($B433,Equity_Data_Table[Ticker],0),MATCH(AK$2,Equity_Data_Table[#Headers],0))&gt;0.25,IF(INDEX(Equity_Data_Table[],MATCH($B433,Equity_Data_Table[Ticker],0),MATCH(AK$2,Equity_Data_Table[#Headers],0))&gt;100,"#,##0","#,##0.00"),"0.0000")))),$BE433)</f>
        <v>$47.50</v>
      </c>
      <c r="AL433" s="26" t="str">
        <f>_xlfn.CONCAT($BD433,IF(INDEX(Equity_Data_Table[],MATCH($B433,Equity_Data_Table[Ticker],0),MATCH(AL$2,Equity_Data_Table[#Headers],0))=0,"-",IF($E433="GBP",TEXT(INDEX(Equity_Data_Table[],MATCH($B433,Equity_Data_Table[Ticker],0),MATCH(AL$2,Equity_Data_Table[#Headers],0))*100,IF(INDEX(Equity_Data_Table[],MATCH($B433,Equity_Data_Table[Ticker],0),MATCH(AL$2,Equity_Data_Table[#Headers],0))*100&gt;10,"#,##0","#,##0.00")),TEXT(INDEX(Equity_Data_Table[],MATCH($B433,Equity_Data_Table[Ticker],0),MATCH(AL$2,Equity_Data_Table[#Headers],0)),IF(INDEX(Equity_Data_Table[],MATCH($B433,Equity_Data_Table[Ticker],0),MATCH(AL$2,Equity_Data_Table[#Headers],0))&gt;0.25,IF(INDEX(Equity_Data_Table[],MATCH($B433,Equity_Data_Table[Ticker],0),MATCH(AL$2,Equity_Data_Table[#Headers],0))&gt;100,"#,##0","#,##0.00"),"0.0000")))),$BE433)</f>
        <v>$25.20</v>
      </c>
      <c r="AM433" s="26" t="str">
        <f>IF(ROUND(INDEX(Equity_Data_Table[],MATCH($B433,Equity_Data_Table[Ticker],0),MATCH(AM$2,Equity_Data_Table[#Headers],0)),2)&gt;0,TEXT(INDEX(Equity_Data_Table[],MATCH($B433,Equity_Data_Table[Ticker],0),MATCH(AM$2,Equity_Data_Table[#Headers],0)),IF(INDEX(Equity_Data_Table[],MATCH($B433,Equity_Data_Table[Ticker],0),MATCH(AM$2,Equity_Data_Table[#Headers],0))*1000&lt;10,"0.0","#,##0"))&amp;"m","&lt;0.1m")</f>
        <v>46m</v>
      </c>
      <c r="AN433" s="26" t="str">
        <f>IF(ROUND(INDEX(Equity_Data_Table[],MATCH($B433,Equity_Data_Table[Ticker],0),MATCH(AN$2,Equity_Data_Table[#Headers],0)),4)&gt;0,TEXT(INDEX(Equity_Data_Table[],MATCH($B433,Equity_Data_Table[Ticker],0),MATCH(AN$2,Equity_Data_Table[#Headers],0)),IF(INDEX(Equity_Data_Table[],MATCH($B433,Equity_Data_Table[Ticker],0),MATCH(AN$2,Equity_Data_Table[#Headers],0))&lt;10%,"0.00%","#,##0.0%")),"-")</f>
        <v>0.11%</v>
      </c>
      <c r="AO433" s="26" t="str">
        <f>_xlfn.CONCAT($BD433,IF(INDEX(Equity_Data_Table[],MATCH($B433,Equity_Data_Table[Ticker],0),MATCH(AO$2,Equity_Data_Table[#Headers],0))=0,"-",IF($E433="GBP",TEXT(INDEX(Equity_Data_Table[],MATCH($B433,Equity_Data_Table[Ticker],0),MATCH(AO$2,Equity_Data_Table[#Headers],0))*100,IF(INDEX(Equity_Data_Table[],MATCH($B433,Equity_Data_Table[Ticker],0),MATCH(AO$2,Equity_Data_Table[#Headers],0))*100&gt;10,"#,##0","#,##0.00")),TEXT(INDEX(Equity_Data_Table[],MATCH($B433,Equity_Data_Table[Ticker],0),MATCH(AO$2,Equity_Data_Table[#Headers],0)),IF(INDEX(Equity_Data_Table[],MATCH($B433,Equity_Data_Table[Ticker],0),MATCH(AO$2,Equity_Data_Table[#Headers],0))&gt;0.25,IF(INDEX(Equity_Data_Table[],MATCH($B433,Equity_Data_Table[Ticker],0),MATCH(AO$2,Equity_Data_Table[#Headers],0))&gt;100,"#,##0","#,##0.00"),"0.0000")))),$BE433)</f>
        <v>$41.82</v>
      </c>
      <c r="AP433" s="26" t="str">
        <f>_xlfn.CONCAT($BD433,IF(INDEX(Equity_Data_Table[],MATCH($B433,Equity_Data_Table[Ticker],0),MATCH(AP$2,Equity_Data_Table[#Headers],0))=0,"-",IF($E433="GBP",TEXT(INDEX(Equity_Data_Table[],MATCH($B433,Equity_Data_Table[Ticker],0),MATCH(AP$2,Equity_Data_Table[#Headers],0))*100,IF(INDEX(Equity_Data_Table[],MATCH($B433,Equity_Data_Table[Ticker],0),MATCH(AP$2,Equity_Data_Table[#Headers],0))*100&gt;10,"#,##0","#,##0.00")),TEXT(INDEX(Equity_Data_Table[],MATCH($B433,Equity_Data_Table[Ticker],0),MATCH(AP$2,Equity_Data_Table[#Headers],0)),IF(INDEX(Equity_Data_Table[],MATCH($B433,Equity_Data_Table[Ticker],0),MATCH(AP$2,Equity_Data_Table[#Headers],0))&gt;0.25,IF(INDEX(Equity_Data_Table[],MATCH($B433,Equity_Data_Table[Ticker],0),MATCH(AP$2,Equity_Data_Table[#Headers],0))&gt;100,"#,##0","#,##0.00"),"0.0000")))),$BE433)</f>
        <v>$43.79</v>
      </c>
      <c r="AQ433" s="26" t="str">
        <f>_xlfn.CONCAT($BD433,IF(INDEX(Equity_Data_Table[],MATCH($B433,Equity_Data_Table[Ticker],0),MATCH(AQ$2,Equity_Data_Table[#Headers],0))=0,"-",IF($E433="GBP",TEXT(INDEX(Equity_Data_Table[],MATCH($B433,Equity_Data_Table[Ticker],0),MATCH(AQ$2,Equity_Data_Table[#Headers],0))*100,IF(INDEX(Equity_Data_Table[],MATCH($B433,Equity_Data_Table[Ticker],0),MATCH(AQ$2,Equity_Data_Table[#Headers],0))*100&gt;10,"#,##0","#,##0.00")),TEXT(INDEX(Equity_Data_Table[],MATCH($B433,Equity_Data_Table[Ticker],0),MATCH(AQ$2,Equity_Data_Table[#Headers],0)),IF(INDEX(Equity_Data_Table[],MATCH($B433,Equity_Data_Table[Ticker],0),MATCH(AQ$2,Equity_Data_Table[#Headers],0))&gt;0.25,IF(INDEX(Equity_Data_Table[],MATCH($B433,Equity_Data_Table[Ticker],0),MATCH(AQ$2,Equity_Data_Table[#Headers],0))&gt;100,"#,##0","#,##0.00"),"0.0000")))),$BE433)</f>
        <v>$36.88</v>
      </c>
      <c r="AR433" s="26" t="str">
        <f>_xlfn.CONCAT($BD433,IF(INDEX(Equity_Data_Table[],MATCH($B433,Equity_Data_Table[Ticker],0),MATCH(AR$2,Equity_Data_Table[#Headers],0))=0,"-",IF($E433="GBP",TEXT(INDEX(Equity_Data_Table[],MATCH($B433,Equity_Data_Table[Ticker],0),MATCH(AR$2,Equity_Data_Table[#Headers],0))*100,IF(INDEX(Equity_Data_Table[],MATCH($B433,Equity_Data_Table[Ticker],0),MATCH(AR$2,Equity_Data_Table[#Headers],0))*100&gt;10,"#,##0","#,##0.00")),TEXT(INDEX(Equity_Data_Table[],MATCH($B433,Equity_Data_Table[Ticker],0),MATCH(AR$2,Equity_Data_Table[#Headers],0)),IF(INDEX(Equity_Data_Table[],MATCH($B433,Equity_Data_Table[Ticker],0),MATCH(AR$2,Equity_Data_Table[#Headers],0))&gt;0.25,IF(INDEX(Equity_Data_Table[],MATCH($B433,Equity_Data_Table[Ticker],0),MATCH(AR$2,Equity_Data_Table[#Headers],0))&gt;100,"#,##0","#,##0.00"),"0.0000")))),$BE433)</f>
        <v>$32.98</v>
      </c>
      <c r="AS433" s="26" t="str">
        <f>IF(INDEX(Equity_Data_Table[],MATCH($B433,Equity_Data_Table[Ticker],0),MATCH(AS$2,Equity_Data_Table[#Headers],0))=0,"-",TEXT(INDEX(Equity_Data_Table[],MATCH($B433,Equity_Data_Table[Ticker],0),MATCH(AS$2,Equity_Data_Table[#Headers],0)),"#,##0.0%;(#,##0.0%)"))</f>
        <v>7.1%</v>
      </c>
      <c r="AT433" s="26" t="str">
        <f>IF(INDEX(Equity_Data_Table[],MATCH($B433,Equity_Data_Table[Ticker],0),MATCH(AT$2,Equity_Data_Table[#Headers],0))=0,"-",TEXT(INDEX(Equity_Data_Table[],MATCH($B433,Equity_Data_Table[Ticker],0),MATCH(AT$2,Equity_Data_Table[#Headers],0)),"#,##0.0%;(#,##0.0%)"))</f>
        <v>2.3%</v>
      </c>
      <c r="AU433" s="26" t="str">
        <f>IF(INDEX(Equity_Data_Table[],MATCH($B433,Equity_Data_Table[Ticker],0),MATCH(AU$2,Equity_Data_Table[#Headers],0))=0,"-",TEXT(INDEX(Equity_Data_Table[],MATCH($B433,Equity_Data_Table[Ticker],0),MATCH(AU$2,Equity_Data_Table[#Headers],0)),"#,##0.0%;(#,##0.0%)"))</f>
        <v>21.5%</v>
      </c>
      <c r="AV433" s="26" t="str">
        <f>IF(INDEX(Equity_Data_Table[],MATCH($B433,Equity_Data_Table[Ticker],0),MATCH(AV$2,Equity_Data_Table[#Headers],0))=0,"-",TEXT(INDEX(Equity_Data_Table[],MATCH($B433,Equity_Data_Table[Ticker],0),MATCH(AV$2,Equity_Data_Table[#Headers],0)),"#,##0.0%;(#,##0.0%)"))</f>
        <v>35.9%</v>
      </c>
      <c r="AW433" s="26" t="str">
        <f>TEXT(DATE(2020,INDEX(Equity_Data_Table[],MATCH($B433,Equity_Data_Table[Ticker],0),MATCH(AW$2,Equity_Data_Table[#Headers],0)),1),"mmmm")</f>
        <v>December</v>
      </c>
      <c r="AX433" s="26" t="str">
        <f>_xlfn.CONCAT(TEXT(INDEX(Equity_Data_Table[],MATCH($B433,Equity_Data_Table[Ticker],0),MATCH(AX$2,Equity_Data_Table[#Headers],0)),IF(ABS(INDEX(Equity_Data_Table[],MATCH($B433,Equity_Data_Table[Ticker],0),MATCH(AX$2,Equity_Data_Table[#Headers],0)))&gt;10,"$#,##0;(#,##0)","$#,##0.00;($#,##0.00)")),"mm")</f>
        <v>$271mm</v>
      </c>
      <c r="AY433" s="26" t="str">
        <f>IF(BB433="Rank",INDEX(Equity_Data_Table[],MATCH($B433,Equity_Data_Table[Ticker],0),MATCH("EV/EBITDA Score",Equity_Data_Table[#Headers],0)),IF(INDEX(Equity_Data_Table[],MATCH($B433,Equity_Data_Table[Ticker],0),MATCH(AY$2,Equity_Data_Table[#Headers],0))=0,"-",_xlfn.CONCAT(TEXT(INDEX(Equity_Data_Table[],MATCH($B433,Equity_Data_Table[Ticker],0),MATCH(AY$2,Equity_Data_Table[#Headers],0)),(IF(INDEX(Equity_Data_Table[],MATCH($B433,Equity_Data_Table[Ticker],0),MATCH(AY$2,Equity_Data_Table[#Headers],0))&gt;10,"#,##0.0","0.00"))),"x")))</f>
        <v>-</v>
      </c>
      <c r="AZ433" s="26" t="str">
        <f>IF(ROUND(INDEX(Equity_Data_Table[],MATCH($B433,Equity_Data_Table[Ticker],0),MATCH(AZ$2,Equity_Data_Table[#Headers],0)),2)=0,"-",IF(ROUND(INDEX(Equity_Data_Table[],MATCH($B433,Equity_Data_Table[Ticker],0),MATCH(AZ$2,Equity_Data_Table[#Headers],0)),2)&gt;0,"Cash Building",_xlfn.CONCAT("Cash Burning"," (",TEXT(-INDEX(Equity_Data_Table[],MATCH($B433,Equity_Data_Table[Ticker],0),MATCH(AZ$2,Equity_Data_Table[#Headers],0)),"0.00"),"years)")))</f>
        <v>Cash Building</v>
      </c>
      <c r="BB433" s="23" t="str">
        <f t="shared" si="20"/>
        <v>Value</v>
      </c>
      <c r="BD433" s="29" t="str">
        <f>INDEX(Currency[],MATCH(E433,Currency[ISO],0),MATCH(BD$2,Currency[#Headers],0))</f>
        <v>$</v>
      </c>
      <c r="BE433" s="29" t="str">
        <f>IF(INDEX(Currency[],MATCH(E433,Currency[ISO],0),MATCH(BE$2,Currency[#Headers],0))=0,"",INDEX(Currency[],MATCH(E433,Currency[ISO],0),MATCH(BE$2,Currency[#Headers],0)))</f>
        <v/>
      </c>
      <c r="BF433" s="29" t="str">
        <f>INDEX(Currency[],MATCH(E433,Currency[ISO],0),MATCH(BF$2,Currency[#Headers],0))</f>
        <v>$</v>
      </c>
      <c r="BG433" s="30"/>
      <c r="BH433" s="31" t="s">
        <v>2043</v>
      </c>
      <c r="BI433" s="31" t="s">
        <v>1069</v>
      </c>
      <c r="BJ433" s="23" t="s">
        <v>9655</v>
      </c>
      <c r="BK433" s="43">
        <v>1770.2783999999999</v>
      </c>
      <c r="BL433" s="43">
        <v>0</v>
      </c>
      <c r="BM433" s="43">
        <v>0</v>
      </c>
      <c r="BN433"/>
    </row>
    <row r="434" spans="2:66">
      <c r="B434" s="24" t="str">
        <f t="shared" si="19"/>
        <v>DK-USA</v>
      </c>
      <c r="C434" s="25" t="str">
        <f>INDEX(Equity_Data_Table[],MATCH($B434,Equity_Data_Table[Ticker],0),MATCH(C$2,Equity_Data_Table[#Headers],0))</f>
        <v>NYSE</v>
      </c>
      <c r="D434" s="25" t="str">
        <f>INDEX(Equity_Data_Table[],MATCH($B434,Equity_Data_Table[Ticker],0),MATCH(D$2,Equity_Data_Table[#Headers],0))</f>
        <v>Delek US</v>
      </c>
      <c r="E434" s="25" t="str">
        <f>INDEX(Equity_Data_Table[],MATCH($B434,Equity_Data_Table[Ticker],0),MATCH(E$2,Equity_Data_Table[#Headers],0))</f>
        <v>USD</v>
      </c>
      <c r="F434" s="26" t="str">
        <f t="shared" si="18"/>
        <v>$17.26</v>
      </c>
      <c r="G434" s="26" t="str">
        <f>_xlfn.CONCAT(TEXT(INDEX(Equity_Data_Table[],MATCH($B434,Equity_Data_Table[Ticker],0),MATCH(G$2,Equity_Data_Table[#Headers],0)),IF(INDEX(Equity_Data_Table[],MATCH($B434,Equity_Data_Table[Ticker],0),MATCH(G$2,Equity_Data_Table[#Headers],0))&gt;100,"#,##0","#,##0.0")),"mm")</f>
        <v>74.1mm</v>
      </c>
      <c r="H434" s="26" t="str">
        <f>_xlfn.CONCAT(BF434,TEXT(INDEX(Equity_Data_Table[],MATCH($B434,Equity_Data_Table[Ticker],0),MATCH(H$2,Equity_Data_Table[#Headers],0)),IF(INDEX(Equity_Data_Table[],MATCH($B434,Equity_Data_Table[Ticker],0),MATCH(H$2,Equity_Data_Table[#Headers],0))&gt;10,"#,##0","#,##0.00")),"mm")</f>
        <v>$1,278mm</v>
      </c>
      <c r="I434" s="26" t="str">
        <f>_xlfn.CONCAT("$",TEXT(INDEX(Equity_Data_Table[],MATCH($B434,Equity_Data_Table[Ticker],0),MATCH(I$2,Equity_Data_Table[#Headers],0)),IF(INDEX(Equity_Data_Table[],MATCH($B434,Equity_Data_Table[Ticker],0),MATCH(I$2,Equity_Data_Table[#Headers],0))&gt;10,"#,##0","#,##0.00")),"mm")</f>
        <v>$2,690mm</v>
      </c>
      <c r="J434" s="27" t="str">
        <f>INDEX(Equity_Data_Table[],MATCH($B434,Equity_Data_Table[Ticker],0),MATCH(J$2,Equity_Data_Table[#Headers],0))</f>
        <v>Delek US Holdings, Inc. engages in the transportation, storage, and wholesale distribution of crude oil. It operates through the following segments: Refining, Logistics, Retail, and Corporate and Other. The Refining segment processes crude oil and other purchased feedstocks for the manufacture of transportation motor fuels, including gasoline, diesel fuel and aviation fuel, asphalt, and other petroleum-based products. The Logistics segment gathers, transports, and stores crude oil and markets, distributes, transports, and stores refined products. The Retail segment markets gasoline, diesel and other refined petroleum products, and convenience merchandise through a network of company-operated retail fuel and convenience stores. The company was founded in 2001 and is headquartered in Brentwood, TN.</v>
      </c>
      <c r="K434" s="27" t="str">
        <f>INDEX(Equity_Data_Table[],MATCH($B434,Equity_Data_Table[Ticker],0),MATCH(K$2,Equity_Data_Table[#Headers],0))</f>
        <v>Refining</v>
      </c>
      <c r="L434" s="26" t="str">
        <f>IF(INDEX(Equity_Data_Table[],MATCH($B434,Equity_Data_Table[Ticker],0),MATCH(L$2,Equity_Data_Table[#Headers],0))=0,"-",_xlfn.CONCAT(TEXT(INDEX(Equity_Data_Table[],MATCH($B434,Equity_Data_Table[Ticker],0),MATCH(L$2,Equity_Data_Table[#Headers],0)),"#,##0"),"m bpd"))</f>
        <v>302m bpd</v>
      </c>
      <c r="M434" s="26" t="str">
        <f>IF(INDEX(Equity_Data_Table[],MATCH($B434,Equity_Data_Table[Ticker],0),MATCH(M$2,Equity_Data_Table[#Headers],0))=0,"-",TEXT(INDEX(Equity_Data_Table[],MATCH($B434,Equity_Data_Table[Ticker],0),MATCH(M$2,Equity_Data_Table[#Headers],0)),"#,##0")&amp;"km")</f>
        <v>1,770km</v>
      </c>
      <c r="N434" s="26" t="str">
        <f>IF(INDEX(Equity_Data_Table[],MATCH($B434,Equity_Data_Table[Ticker],0),MATCH(N$2,Equity_Data_Table[#Headers],0))=0,"-",_xlfn.CONCAT(TEXT(INDEX(Equity_Data_Table[],MATCH($B434,Equity_Data_Table[Ticker],0),MATCH(N$2,Equity_Data_Table[#Headers],0)),(IF(INDEX(Equity_Data_Table[],MATCH($B434,Equity_Data_Table[Ticker],0),MATCH(N$2,Equity_Data_Table[#Headers],0))&gt;100,"#,##0","0.0"))),"mm bbl"))</f>
        <v>-</v>
      </c>
      <c r="O434" s="26" t="str">
        <f>IF(INDEX(Equity_Data_Table[],MATCH($B434,Equity_Data_Table[Ticker],0),MATCH(O$2,Equity_Data_Table[#Headers],0))=0,"-",INDEX(Equity_Data_Table[],MATCH($B434,Equity_Data_Table[Ticker],0),MATCH(O$2,Equity_Data_Table[#Headers],0)))</f>
        <v>-</v>
      </c>
      <c r="P434" s="26" t="str">
        <f>INDEX(Equity_Data_Table[],MATCH($B434,Equity_Data_Table[Ticker],0),MATCH(P$2,Equity_Data_Table[#Headers],0))</f>
        <v>USA</v>
      </c>
      <c r="Q434" s="26" t="str">
        <f>IFERROR(INDEX(Country_ISO_Data[],MATCH(QRTLY_Text[[#This Row],[Main Country of Operation]],Country_ISO_Data[Alpha-3 code],0),1),"-")</f>
        <v>United States</v>
      </c>
      <c r="R434" s="26" t="str">
        <f>INDEX(Equity_Data_Table[],MATCH($B434,Equity_Data_Table[Ticker],0),MATCH(R$2,Equity_Data_Table[#Headers],0))</f>
        <v>AA|1S|-</v>
      </c>
      <c r="S434" s="26" t="str">
        <f>INDEX(Equity_Data_Table[],MATCH($B434,Equity_Data_Table[Ticker],0),MATCH(S$2,Equity_Data_Table[#Headers],0))</f>
        <v>Americas - North</v>
      </c>
      <c r="T434" s="26" t="str">
        <f>IF(INDEX(Equity_Data_Table[],MATCH($B434,Equity_Data_Table[Ticker],0),MATCH(T$2,Equity_Data_Table[#Headers],0))=0,"-",_xlfn.CONCAT(TEXT(INDEX(Equity_Data_Table[],MATCH($B434,Equity_Data_Table[Ticker],0),MATCH(T$2,Equity_Data_Table[#Headers],0)),(IF(INDEX(Equity_Data_Table[],MATCH($B434,Equity_Data_Table[Ticker],0),MATCH(T$2,Equity_Data_Table[#Headers],0))&gt;100,"#,##0","0.0"))),"mm boe"))</f>
        <v>-</v>
      </c>
      <c r="U434" s="26" t="str">
        <f>IF(INDEX(Equity_Data_Table[],MATCH($B434,Equity_Data_Table[Ticker],0),MATCH(U$2,Equity_Data_Table[#Headers],0))=0,"-",_xlfn.CONCAT(TEXT(INDEX(Equity_Data_Table[],MATCH($B434,Equity_Data_Table[Ticker],0),MATCH(U$2,Equity_Data_Table[#Headers],0)),(IF(INDEX(Equity_Data_Table[],MATCH($B434,Equity_Data_Table[Ticker],0),MATCH(U$2,Equity_Data_Table[#Headers],0))&gt;100,"#,##0","0.0"))),"m boepd"))</f>
        <v>-</v>
      </c>
      <c r="V434" s="26" t="str">
        <f>TEXT(IF(INDEX(Equity_Data_Table[],MATCH($B434,Equity_Data_Table[Ticker],0),MATCH(V$2,Equity_Data_Table[#Headers],0))&gt;0.5,INDEX(Equity_Data_Table[],MATCH($B434,Equity_Data_Table[Ticker],0),MATCH(V$2,Equity_Data_Table[#Headers],0)),1-INDEX(Equity_Data_Table[],MATCH($B434,Equity_Data_Table[Ticker],0),MATCH(V$2,Equity_Data_Table[#Headers],0))),"##0%")</f>
        <v>-</v>
      </c>
      <c r="W434" s="26" t="str">
        <f>INDEX(Equity_Data_Table[],MATCH($B434,Equity_Data_Table[Ticker],0),MATCH(W$2,Equity_Data_Table[#Headers],0))</f>
        <v>-</v>
      </c>
      <c r="X434" s="26" t="str">
        <f>TEXT(IF(INDEX(Equity_Data_Table[],MATCH($B434,Equity_Data_Table[Ticker],0),MATCH(X$2,Equity_Data_Table[#Headers],0))&gt;0.5,INDEX(Equity_Data_Table[],MATCH($B434,Equity_Data_Table[Ticker],0),MATCH(X$2,Equity_Data_Table[#Headers],0)),1-INDEX(Equity_Data_Table[],MATCH($B434,Equity_Data_Table[Ticker],0),MATCH(X$2,Equity_Data_Table[#Headers],0))),"##0%")</f>
        <v>-</v>
      </c>
      <c r="Y434" s="26" t="str">
        <f>INDEX(Equity_Data_Table[],MATCH($B434,Equity_Data_Table[Ticker],0),MATCH(Y$2,Equity_Data_Table[#Headers],0))</f>
        <v>-</v>
      </c>
      <c r="Z434" s="26" t="str">
        <f>INDEX(Equity_Data_Table[],MATCH($B434,Equity_Data_Table[Ticker],0),MATCH(Z$2,Equity_Data_Table[#Headers],0))</f>
        <v>-</v>
      </c>
      <c r="AA434" s="26" t="str">
        <f>IF($BB$3="Rank",INDEX(Equity_Data_Table[],MATCH($B434,Equity_Data_Table[Ticker],0),MATCH("EV per Stream Score",Equity_Data_Table[#Headers],0)),IF(INDEX(Equity_Data_Table[],MATCH($B434,Equity_Data_Table[Ticker],0),MATCH(AA$2,Equity_Data_Table[#Headers],0))=0,"-",_xlfn.CONCAT("$",TEXT(INDEX(Equity_Data_Table[],MATCH($B434,Equity_Data_Table[Ticker],0),MATCH(AA$2,Equity_Data_Table[#Headers],0)),(IF(INDEX(Equity_Data_Table[],MATCH($B434,Equity_Data_Table[Ticker],0),MATCH(AA$2,Equity_Data_Table[#Headers],0))&gt;10000,"#,##0","#,##0"))),"/bpsd")))</f>
        <v>$8,906/bpsd</v>
      </c>
      <c r="AB434" s="26" t="str">
        <f>IF($BB$3="Rank",INDEX(Equity_Data_Table[],MATCH($B434,Equity_Data_Table[Ticker],0),MATCH("EV per Pipeline km Score",Equity_Data_Table[#Headers],0)),IF(INDEX(Equity_Data_Table[],MATCH($B434,Equity_Data_Table[Ticker],0),MATCH(AB$2,Equity_Data_Table[#Headers],0))=0,"-",_xlfn.CONCAT("$",TEXT(INDEX(Equity_Data_Table[],MATCH($B434,Equity_Data_Table[Ticker],0),MATCH(AB$2,Equity_Data_Table[#Headers],0)),(IF(INDEX(Equity_Data_Table[],MATCH($B434,Equity_Data_Table[Ticker],0),MATCH(AB$2,Equity_Data_Table[#Headers],0))&gt;10000,"#,##0","#,##0"))),"/km")))</f>
        <v>$1,519,317/km</v>
      </c>
      <c r="AC434" s="26" t="str">
        <f>IF($BB$3="Rank",INDEX(Equity_Data_Table[],MATCH($B434,Equity_Data_Table[Ticker],0),MATCH("EV per Reserves Score",Equity_Data_Table[#Headers],0)),IF(INDEX(Equity_Data_Table[],MATCH($B434,Equity_Data_Table[Ticker],0),MATCH(AC$2,Equity_Data_Table[#Headers],0))=0,"-",_xlfn.CONCAT("$",TEXT(INDEX(Equity_Data_Table[],MATCH($B434,Equity_Data_Table[Ticker],0),MATCH(AC$2,Equity_Data_Table[#Headers],0)),(IF(INDEX(Equity_Data_Table[],MATCH($B434,Equity_Data_Table[Ticker],0),MATCH(AC$2,Equity_Data_Table[#Headers],0))&gt;10,"#,##0.0","0.00"))),"/",Z434," boe")))</f>
        <v>-</v>
      </c>
      <c r="AD434" s="26" t="str">
        <f>IF($BB$3="Rank",INDEX(Equity_Data_Table[],MATCH($B434,Equity_Data_Table[Ticker],0),MATCH("EV per Production Score",Equity_Data_Table[#Headers],0)),IF(INDEX(Equity_Data_Table[],MATCH($B434,Equity_Data_Table[Ticker],0),MATCH(AD$2,Equity_Data_Table[#Headers],0))=0,"-",_xlfn.CONCAT("$",TEXT(INDEX(Equity_Data_Table[],MATCH($B434,Equity_Data_Table[Ticker],0),MATCH(AD$2,Equity_Data_Table[#Headers],0)),(IF(INDEX(Equity_Data_Table[],MATCH($B434,Equity_Data_Table[Ticker],0),MATCH(AD$2,Equity_Data_Table[#Headers],0))&gt;10000,"#,##0","#,##0.0"))),"/boepd")))</f>
        <v>-</v>
      </c>
      <c r="AE434" s="26" t="str">
        <f>IF($BB$3="Rank",INDEX(Equity_Data_Table[],MATCH($B434,Equity_Data_Table[Ticker],0),MATCH("EV per Resources Score",Equity_Data_Table[#Headers],0)),IF(INDEX(Equity_Data_Table[],MATCH($B434,Equity_Data_Table[Ticker],0),MATCH(AE$2,Equity_Data_Table[#Headers],0))=0,"-",_xlfn.CONCAT(TEXT(INDEX(Equity_Data_Table[],MATCH($B434,Equity_Data_Table[Ticker],0),MATCH(AE$2,Equity_Data_Table[#Headers],0)),(IF(INDEX(Equity_Data_Table[],MATCH($B434,Equity_Data_Table[Ticker],0),MATCH(AE$2,Equity_Data_Table[#Headers],0))&gt;10,"#,##0.0","0.00"))),"c/boe")))</f>
        <v>-</v>
      </c>
      <c r="AF434" s="28" t="str">
        <f>INDEX(Equity_Data_Table[],MATCH($B434,Equity_Data_Table[Ticker],0),MATCH(AF$2,Equity_Data_Table[#Headers],0))</f>
        <v>Energy</v>
      </c>
      <c r="AG434" s="28" t="str">
        <f>INDEX(Equity_Data_Table[],MATCH($B434,Equity_Data_Table[Ticker],0),MATCH(AG$2,Equity_Data_Table[#Headers],0))</f>
        <v>Downstream and Midstream Energy</v>
      </c>
      <c r="AH434" s="28" t="str">
        <f>INDEX(Equity_Data_Table[],MATCH($B434,Equity_Data_Table[Ticker],0),MATCH(AH$2,Equity_Data_Table[#Headers],0))</f>
        <v>Downstream Energy</v>
      </c>
      <c r="AI434" s="28" t="str">
        <f>INDEX(Equity_Data_Table[],MATCH($B434,Equity_Data_Table[Ticker],0),MATCH(AI$2,Equity_Data_Table[#Headers],0))</f>
        <v>Petroleum Refineries</v>
      </c>
      <c r="AJ434" s="28" t="str">
        <f>INDEX(Equity_Data_Table[],MATCH($B434,Equity_Data_Table[Ticker],0),MATCH(AJ$2,Equity_Data_Table[#Headers],0))</f>
        <v>Americas Petroleum Refineries</v>
      </c>
      <c r="AK434" s="26" t="str">
        <f>_xlfn.CONCAT($BD434,IF(INDEX(Equity_Data_Table[],MATCH($B434,Equity_Data_Table[Ticker],0),MATCH(AK$2,Equity_Data_Table[#Headers],0))=0,"-",IF($E434="GBP",TEXT(INDEX(Equity_Data_Table[],MATCH($B434,Equity_Data_Table[Ticker],0),MATCH(AK$2,Equity_Data_Table[#Headers],0))*100,IF(INDEX(Equity_Data_Table[],MATCH($B434,Equity_Data_Table[Ticker],0),MATCH(AK$2,Equity_Data_Table[#Headers],0))*100&gt;10,"#,##0","#,##0.00")),TEXT(INDEX(Equity_Data_Table[],MATCH($B434,Equity_Data_Table[Ticker],0),MATCH(AK$2,Equity_Data_Table[#Headers],0)),IF(INDEX(Equity_Data_Table[],MATCH($B434,Equity_Data_Table[Ticker],0),MATCH(AK$2,Equity_Data_Table[#Headers],0))&gt;0.25,IF(INDEX(Equity_Data_Table[],MATCH($B434,Equity_Data_Table[Ticker],0),MATCH(AK$2,Equity_Data_Table[#Headers],0))&gt;100,"#,##0","#,##0.00"),"0.0000")))),$BE434)</f>
        <v>$27.38</v>
      </c>
      <c r="AL434" s="26" t="str">
        <f>_xlfn.CONCAT($BD434,IF(INDEX(Equity_Data_Table[],MATCH($B434,Equity_Data_Table[Ticker],0),MATCH(AL$2,Equity_Data_Table[#Headers],0))=0,"-",IF($E434="GBP",TEXT(INDEX(Equity_Data_Table[],MATCH($B434,Equity_Data_Table[Ticker],0),MATCH(AL$2,Equity_Data_Table[#Headers],0))*100,IF(INDEX(Equity_Data_Table[],MATCH($B434,Equity_Data_Table[Ticker],0),MATCH(AL$2,Equity_Data_Table[#Headers],0))*100&gt;10,"#,##0","#,##0.00")),TEXT(INDEX(Equity_Data_Table[],MATCH($B434,Equity_Data_Table[Ticker],0),MATCH(AL$2,Equity_Data_Table[#Headers],0)),IF(INDEX(Equity_Data_Table[],MATCH($B434,Equity_Data_Table[Ticker],0),MATCH(AL$2,Equity_Data_Table[#Headers],0))&gt;0.25,IF(INDEX(Equity_Data_Table[],MATCH($B434,Equity_Data_Table[Ticker],0),MATCH(AL$2,Equity_Data_Table[#Headers],0))&gt;100,"#,##0","#,##0.00"),"0.0000")))),$BE434)</f>
        <v>$8.92</v>
      </c>
      <c r="AM434" s="26" t="str">
        <f>IF(ROUND(INDEX(Equity_Data_Table[],MATCH($B434,Equity_Data_Table[Ticker],0),MATCH(AM$2,Equity_Data_Table[#Headers],0)),2)&gt;0,TEXT(INDEX(Equity_Data_Table[],MATCH($B434,Equity_Data_Table[Ticker],0),MATCH(AM$2,Equity_Data_Table[#Headers],0)),IF(INDEX(Equity_Data_Table[],MATCH($B434,Equity_Data_Table[Ticker],0),MATCH(AM$2,Equity_Data_Table[#Headers],0))*1000&lt;10,"0.0","#,##0"))&amp;"m","&lt;0.1m")</f>
        <v>878m</v>
      </c>
      <c r="AN434" s="26" t="str">
        <f>IF(ROUND(INDEX(Equity_Data_Table[],MATCH($B434,Equity_Data_Table[Ticker],0),MATCH(AN$2,Equity_Data_Table[#Headers],0)),4)&gt;0,TEXT(INDEX(Equity_Data_Table[],MATCH($B434,Equity_Data_Table[Ticker],0),MATCH(AN$2,Equity_Data_Table[#Headers],0)),IF(INDEX(Equity_Data_Table[],MATCH($B434,Equity_Data_Table[Ticker],0),MATCH(AN$2,Equity_Data_Table[#Headers],0))&lt;10%,"0.00%","#,##0.0%")),"-")</f>
        <v>1.19%</v>
      </c>
      <c r="AO434" s="26" t="str">
        <f>_xlfn.CONCAT($BD434,IF(INDEX(Equity_Data_Table[],MATCH($B434,Equity_Data_Table[Ticker],0),MATCH(AO$2,Equity_Data_Table[#Headers],0))=0,"-",IF($E434="GBP",TEXT(INDEX(Equity_Data_Table[],MATCH($B434,Equity_Data_Table[Ticker],0),MATCH(AO$2,Equity_Data_Table[#Headers],0))*100,IF(INDEX(Equity_Data_Table[],MATCH($B434,Equity_Data_Table[Ticker],0),MATCH(AO$2,Equity_Data_Table[#Headers],0))*100&gt;10,"#,##0","#,##0.00")),TEXT(INDEX(Equity_Data_Table[],MATCH($B434,Equity_Data_Table[Ticker],0),MATCH(AO$2,Equity_Data_Table[#Headers],0)),IF(INDEX(Equity_Data_Table[],MATCH($B434,Equity_Data_Table[Ticker],0),MATCH(AO$2,Equity_Data_Table[#Headers],0))&gt;0.25,IF(INDEX(Equity_Data_Table[],MATCH($B434,Equity_Data_Table[Ticker],0),MATCH(AO$2,Equity_Data_Table[#Headers],0))&gt;100,"#,##0","#,##0.00"),"0.0000")))),$BE434)</f>
        <v>$17.38</v>
      </c>
      <c r="AP434" s="26" t="str">
        <f>_xlfn.CONCAT($BD434,IF(INDEX(Equity_Data_Table[],MATCH($B434,Equity_Data_Table[Ticker],0),MATCH(AP$2,Equity_Data_Table[#Headers],0))=0,"-",IF($E434="GBP",TEXT(INDEX(Equity_Data_Table[],MATCH($B434,Equity_Data_Table[Ticker],0),MATCH(AP$2,Equity_Data_Table[#Headers],0))*100,IF(INDEX(Equity_Data_Table[],MATCH($B434,Equity_Data_Table[Ticker],0),MATCH(AP$2,Equity_Data_Table[#Headers],0))*100&gt;10,"#,##0","#,##0.00")),TEXT(INDEX(Equity_Data_Table[],MATCH($B434,Equity_Data_Table[Ticker],0),MATCH(AP$2,Equity_Data_Table[#Headers],0)),IF(INDEX(Equity_Data_Table[],MATCH($B434,Equity_Data_Table[Ticker],0),MATCH(AP$2,Equity_Data_Table[#Headers],0))&gt;0.25,IF(INDEX(Equity_Data_Table[],MATCH($B434,Equity_Data_Table[Ticker],0),MATCH(AP$2,Equity_Data_Table[#Headers],0))&gt;100,"#,##0","#,##0.00"),"0.0000")))),$BE434)</f>
        <v>$22.29</v>
      </c>
      <c r="AQ434" s="26" t="str">
        <f>_xlfn.CONCAT($BD434,IF(INDEX(Equity_Data_Table[],MATCH($B434,Equity_Data_Table[Ticker],0),MATCH(AQ$2,Equity_Data_Table[#Headers],0))=0,"-",IF($E434="GBP",TEXT(INDEX(Equity_Data_Table[],MATCH($B434,Equity_Data_Table[Ticker],0),MATCH(AQ$2,Equity_Data_Table[#Headers],0))*100,IF(INDEX(Equity_Data_Table[],MATCH($B434,Equity_Data_Table[Ticker],0),MATCH(AQ$2,Equity_Data_Table[#Headers],0))*100&gt;10,"#,##0","#,##0.00")),TEXT(INDEX(Equity_Data_Table[],MATCH($B434,Equity_Data_Table[Ticker],0),MATCH(AQ$2,Equity_Data_Table[#Headers],0)),IF(INDEX(Equity_Data_Table[],MATCH($B434,Equity_Data_Table[Ticker],0),MATCH(AQ$2,Equity_Data_Table[#Headers],0))&gt;0.25,IF(INDEX(Equity_Data_Table[],MATCH($B434,Equity_Data_Table[Ticker],0),MATCH(AQ$2,Equity_Data_Table[#Headers],0))&gt;100,"#,##0","#,##0.00"),"0.0000")))),$BE434)</f>
        <v>$24.56</v>
      </c>
      <c r="AR434" s="26" t="str">
        <f>_xlfn.CONCAT($BD434,IF(INDEX(Equity_Data_Table[],MATCH($B434,Equity_Data_Table[Ticker],0),MATCH(AR$2,Equity_Data_Table[#Headers],0))=0,"-",IF($E434="GBP",TEXT(INDEX(Equity_Data_Table[],MATCH($B434,Equity_Data_Table[Ticker],0),MATCH(AR$2,Equity_Data_Table[#Headers],0))*100,IF(INDEX(Equity_Data_Table[],MATCH($B434,Equity_Data_Table[Ticker],0),MATCH(AR$2,Equity_Data_Table[#Headers],0))*100&gt;10,"#,##0","#,##0.00")),TEXT(INDEX(Equity_Data_Table[],MATCH($B434,Equity_Data_Table[Ticker],0),MATCH(AR$2,Equity_Data_Table[#Headers],0)),IF(INDEX(Equity_Data_Table[],MATCH($B434,Equity_Data_Table[Ticker],0),MATCH(AR$2,Equity_Data_Table[#Headers],0))&gt;0.25,IF(INDEX(Equity_Data_Table[],MATCH($B434,Equity_Data_Table[Ticker],0),MATCH(AR$2,Equity_Data_Table[#Headers],0))&gt;100,"#,##0","#,##0.00"),"0.0000")))),$BE434)</f>
        <v>$15.73</v>
      </c>
      <c r="AS434" s="26" t="str">
        <f>IF(INDEX(Equity_Data_Table[],MATCH($B434,Equity_Data_Table[Ticker],0),MATCH(AS$2,Equity_Data_Table[#Headers],0))=0,"-",TEXT(INDEX(Equity_Data_Table[],MATCH($B434,Equity_Data_Table[Ticker],0),MATCH(AS$2,Equity_Data_Table[#Headers],0)),"#,##0.0%;(#,##0.0%)"))</f>
        <v>(0.7%)</v>
      </c>
      <c r="AT434" s="26" t="str">
        <f>IF(INDEX(Equity_Data_Table[],MATCH($B434,Equity_Data_Table[Ticker],0),MATCH(AT$2,Equity_Data_Table[#Headers],0))=0,"-",TEXT(INDEX(Equity_Data_Table[],MATCH($B434,Equity_Data_Table[Ticker],0),MATCH(AT$2,Equity_Data_Table[#Headers],0)),"#,##0.0%;(#,##0.0%)"))</f>
        <v>(22.6%)</v>
      </c>
      <c r="AU434" s="26" t="str">
        <f>IF(INDEX(Equity_Data_Table[],MATCH($B434,Equity_Data_Table[Ticker],0),MATCH(AU$2,Equity_Data_Table[#Headers],0))=0,"-",TEXT(INDEX(Equity_Data_Table[],MATCH($B434,Equity_Data_Table[Ticker],0),MATCH(AU$2,Equity_Data_Table[#Headers],0)),"#,##0.0%;(#,##0.0%)"))</f>
        <v>(29.7%)</v>
      </c>
      <c r="AV434" s="26" t="str">
        <f>IF(INDEX(Equity_Data_Table[],MATCH($B434,Equity_Data_Table[Ticker],0),MATCH(AV$2,Equity_Data_Table[#Headers],0))=0,"-",TEXT(INDEX(Equity_Data_Table[],MATCH($B434,Equity_Data_Table[Ticker],0),MATCH(AV$2,Equity_Data_Table[#Headers],0)),"#,##0.0%;(#,##0.0%)"))</f>
        <v>9.7%</v>
      </c>
      <c r="AW434" s="26" t="str">
        <f>TEXT(DATE(2020,INDEX(Equity_Data_Table[],MATCH($B434,Equity_Data_Table[Ticker],0),MATCH(AW$2,Equity_Data_Table[#Headers],0)),1),"mmmm")</f>
        <v>December</v>
      </c>
      <c r="AX434" s="26" t="str">
        <f>_xlfn.CONCAT(TEXT(INDEX(Equity_Data_Table[],MATCH($B434,Equity_Data_Table[Ticker],0),MATCH(AX$2,Equity_Data_Table[#Headers],0)),IF(ABS(INDEX(Equity_Data_Table[],MATCH($B434,Equity_Data_Table[Ticker],0),MATCH(AX$2,Equity_Data_Table[#Headers],0)))&gt;10,"$#,##0;(#,##0)","$#,##0.00;($#,##0.00)")),"mm")</f>
        <v>$87mm</v>
      </c>
      <c r="AY434" s="26" t="str">
        <f>IF(BB434="Rank",INDEX(Equity_Data_Table[],MATCH($B434,Equity_Data_Table[Ticker],0),MATCH("EV/EBITDA Score",Equity_Data_Table[#Headers],0)),IF(INDEX(Equity_Data_Table[],MATCH($B434,Equity_Data_Table[Ticker],0),MATCH(AY$2,Equity_Data_Table[#Headers],0))=0,"-",_xlfn.CONCAT(TEXT(INDEX(Equity_Data_Table[],MATCH($B434,Equity_Data_Table[Ticker],0),MATCH(AY$2,Equity_Data_Table[#Headers],0)),(IF(INDEX(Equity_Data_Table[],MATCH($B434,Equity_Data_Table[Ticker],0),MATCH(AY$2,Equity_Data_Table[#Headers],0))&gt;10,"#,##0.0","0.00"))),"x")))</f>
        <v>-</v>
      </c>
      <c r="AZ434" s="26" t="str">
        <f>IF(ROUND(INDEX(Equity_Data_Table[],MATCH($B434,Equity_Data_Table[Ticker],0),MATCH(AZ$2,Equity_Data_Table[#Headers],0)),2)=0,"-",IF(ROUND(INDEX(Equity_Data_Table[],MATCH($B434,Equity_Data_Table[Ticker],0),MATCH(AZ$2,Equity_Data_Table[#Headers],0)),2)&gt;0,"Cash Building",_xlfn.CONCAT("Cash Burning"," (",TEXT(-INDEX(Equity_Data_Table[],MATCH($B434,Equity_Data_Table[Ticker],0),MATCH(AZ$2,Equity_Data_Table[#Headers],0)),"0.00"),"years)")))</f>
        <v>Cash Burning (97.09years)</v>
      </c>
      <c r="BB434" s="23" t="str">
        <f t="shared" si="20"/>
        <v>Value</v>
      </c>
      <c r="BD434" s="29" t="str">
        <f>INDEX(Currency[],MATCH(E434,Currency[ISO],0),MATCH(BD$2,Currency[#Headers],0))</f>
        <v>$</v>
      </c>
      <c r="BE434" s="29" t="str">
        <f>IF(INDEX(Currency[],MATCH(E434,Currency[ISO],0),MATCH(BE$2,Currency[#Headers],0))=0,"",INDEX(Currency[],MATCH(E434,Currency[ISO],0),MATCH(BE$2,Currency[#Headers],0)))</f>
        <v/>
      </c>
      <c r="BF434" s="29" t="str">
        <f>INDEX(Currency[],MATCH(E434,Currency[ISO],0),MATCH(BF$2,Currency[#Headers],0))</f>
        <v>$</v>
      </c>
      <c r="BG434" s="30"/>
      <c r="BH434" s="31" t="s">
        <v>2044</v>
      </c>
      <c r="BI434" s="31" t="s">
        <v>1068</v>
      </c>
      <c r="BJ434" s="23" t="s">
        <v>9651</v>
      </c>
      <c r="BK434" s="43">
        <v>1770.2783999999999</v>
      </c>
      <c r="BL434" s="43">
        <v>0</v>
      </c>
      <c r="BM434" s="43">
        <v>0</v>
      </c>
      <c r="BN434"/>
    </row>
    <row r="435" spans="2:66">
      <c r="B435" s="24" t="str">
        <f t="shared" si="19"/>
        <v>DLTA-USA</v>
      </c>
      <c r="C435" s="25" t="str">
        <f>INDEX(Equity_Data_Table[],MATCH($B435,Equity_Data_Table[Ticker],0),MATCH(C$2,Equity_Data_Table[#Headers],0))</f>
        <v>OTC</v>
      </c>
      <c r="D435" s="25" t="str">
        <f>INDEX(Equity_Data_Table[],MATCH($B435,Equity_Data_Table[Ticker],0),MATCH(D$2,Equity_Data_Table[#Headers],0))</f>
        <v>Delta Oil &amp; Gas</v>
      </c>
      <c r="E435" s="25" t="str">
        <f>INDEX(Equity_Data_Table[],MATCH($B435,Equity_Data_Table[Ticker],0),MATCH(E$2,Equity_Data_Table[#Headers],0))</f>
        <v>USD</v>
      </c>
      <c r="F435" s="26" t="str">
        <f t="shared" si="18"/>
        <v>$0.0001</v>
      </c>
      <c r="G435" s="26" t="str">
        <f>_xlfn.CONCAT(TEXT(INDEX(Equity_Data_Table[],MATCH($B435,Equity_Data_Table[Ticker],0),MATCH(G$2,Equity_Data_Table[#Headers],0)),IF(INDEX(Equity_Data_Table[],MATCH($B435,Equity_Data_Table[Ticker],0),MATCH(G$2,Equity_Data_Table[#Headers],0))&gt;100,"#,##0","#,##0.0")),"mm")</f>
        <v>15.2mm</v>
      </c>
      <c r="H435" s="26" t="str">
        <f>_xlfn.CONCAT(BF435,TEXT(INDEX(Equity_Data_Table[],MATCH($B435,Equity_Data_Table[Ticker],0),MATCH(H$2,Equity_Data_Table[#Headers],0)),IF(INDEX(Equity_Data_Table[],MATCH($B435,Equity_Data_Table[Ticker],0),MATCH(H$2,Equity_Data_Table[#Headers],0))&gt;10,"#,##0","#,##0.00")),"mm")</f>
        <v>$0.00mm</v>
      </c>
      <c r="I435" s="26" t="str">
        <f>_xlfn.CONCAT("$",TEXT(INDEX(Equity_Data_Table[],MATCH($B435,Equity_Data_Table[Ticker],0),MATCH(I$2,Equity_Data_Table[#Headers],0)),IF(INDEX(Equity_Data_Table[],MATCH($B435,Equity_Data_Table[Ticker],0),MATCH(I$2,Equity_Data_Table[#Headers],0))&gt;10,"#,##0","#,##0.00")),"mm")</f>
        <v>$0.20mm</v>
      </c>
      <c r="J435" s="27" t="str">
        <f>INDEX(Equity_Data_Table[],MATCH($B435,Equity_Data_Table[Ticker],0),MATCH(J$2,Equity_Data_Table[#Headers],0))</f>
        <v>Delta Oil &amp; Gas, Inc. engages in the acquisition, development, and production of oil and natural gas properties. Its project includes Oklahoma, California, and Texas. The company was founded on January 9, 2001 and is headquartered in Vancouver, Canada.</v>
      </c>
      <c r="K435" s="27" t="str">
        <f>INDEX(Equity_Data_Table[],MATCH($B435,Equity_Data_Table[Ticker],0),MATCH(K$2,Equity_Data_Table[#Headers],0))</f>
        <v>Exploration</v>
      </c>
      <c r="L435" s="26" t="str">
        <f>IF(INDEX(Equity_Data_Table[],MATCH($B435,Equity_Data_Table[Ticker],0),MATCH(L$2,Equity_Data_Table[#Headers],0))=0,"-",_xlfn.CONCAT(TEXT(INDEX(Equity_Data_Table[],MATCH($B435,Equity_Data_Table[Ticker],0),MATCH(L$2,Equity_Data_Table[#Headers],0)),"#,##0"),"m bpd"))</f>
        <v>-</v>
      </c>
      <c r="M435" s="26" t="str">
        <f>IF(INDEX(Equity_Data_Table[],MATCH($B435,Equity_Data_Table[Ticker],0),MATCH(M$2,Equity_Data_Table[#Headers],0))=0,"-",TEXT(INDEX(Equity_Data_Table[],MATCH($B435,Equity_Data_Table[Ticker],0),MATCH(M$2,Equity_Data_Table[#Headers],0)),"#,##0")&amp;"km")</f>
        <v>-</v>
      </c>
      <c r="N435" s="26" t="str">
        <f>IF(INDEX(Equity_Data_Table[],MATCH($B435,Equity_Data_Table[Ticker],0),MATCH(N$2,Equity_Data_Table[#Headers],0))=0,"-",_xlfn.CONCAT(TEXT(INDEX(Equity_Data_Table[],MATCH($B435,Equity_Data_Table[Ticker],0),MATCH(N$2,Equity_Data_Table[#Headers],0)),(IF(INDEX(Equity_Data_Table[],MATCH($B435,Equity_Data_Table[Ticker],0),MATCH(N$2,Equity_Data_Table[#Headers],0))&gt;100,"#,##0","0.0"))),"mm bbl"))</f>
        <v>-</v>
      </c>
      <c r="O435" s="26" t="str">
        <f>IF(INDEX(Equity_Data_Table[],MATCH($B435,Equity_Data_Table[Ticker],0),MATCH(O$2,Equity_Data_Table[#Headers],0))=0,"-",INDEX(Equity_Data_Table[],MATCH($B435,Equity_Data_Table[Ticker],0),MATCH(O$2,Equity_Data_Table[#Headers],0)))</f>
        <v>-</v>
      </c>
      <c r="P435" s="26" t="str">
        <f>INDEX(Equity_Data_Table[],MATCH($B435,Equity_Data_Table[Ticker],0),MATCH(P$2,Equity_Data_Table[#Headers],0))</f>
        <v>-</v>
      </c>
      <c r="Q435" s="26" t="str">
        <f>IFERROR(INDEX(Country_ISO_Data[],MATCH(QRTLY_Text[[#This Row],[Main Country of Operation]],Country_ISO_Data[Alpha-3 code],0),1),"-")</f>
        <v>-</v>
      </c>
      <c r="R435" s="26" t="str">
        <f>INDEX(Equity_Data_Table[],MATCH($B435,Equity_Data_Table[Ticker],0),MATCH(R$2,Equity_Data_Table[#Headers],0))</f>
        <v>-</v>
      </c>
      <c r="S435" s="26" t="str">
        <f>INDEX(Equity_Data_Table[],MATCH($B435,Equity_Data_Table[Ticker],0),MATCH(S$2,Equity_Data_Table[#Headers],0))</f>
        <v>-</v>
      </c>
      <c r="T435" s="26" t="str">
        <f>IF(INDEX(Equity_Data_Table[],MATCH($B435,Equity_Data_Table[Ticker],0),MATCH(T$2,Equity_Data_Table[#Headers],0))=0,"-",_xlfn.CONCAT(TEXT(INDEX(Equity_Data_Table[],MATCH($B435,Equity_Data_Table[Ticker],0),MATCH(T$2,Equity_Data_Table[#Headers],0)),(IF(INDEX(Equity_Data_Table[],MATCH($B435,Equity_Data_Table[Ticker],0),MATCH(T$2,Equity_Data_Table[#Headers],0))&gt;100,"#,##0","0.0"))),"mm boe"))</f>
        <v>-</v>
      </c>
      <c r="U435" s="26" t="str">
        <f>IF(INDEX(Equity_Data_Table[],MATCH($B435,Equity_Data_Table[Ticker],0),MATCH(U$2,Equity_Data_Table[#Headers],0))=0,"-",_xlfn.CONCAT(TEXT(INDEX(Equity_Data_Table[],MATCH($B435,Equity_Data_Table[Ticker],0),MATCH(U$2,Equity_Data_Table[#Headers],0)),(IF(INDEX(Equity_Data_Table[],MATCH($B435,Equity_Data_Table[Ticker],0),MATCH(U$2,Equity_Data_Table[#Headers],0))&gt;100,"#,##0","0.0"))),"m boepd"))</f>
        <v>-</v>
      </c>
      <c r="V435" s="26" t="str">
        <f>TEXT(IF(INDEX(Equity_Data_Table[],MATCH($B435,Equity_Data_Table[Ticker],0),MATCH(V$2,Equity_Data_Table[#Headers],0))&gt;0.5,INDEX(Equity_Data_Table[],MATCH($B435,Equity_Data_Table[Ticker],0),MATCH(V$2,Equity_Data_Table[#Headers],0)),1-INDEX(Equity_Data_Table[],MATCH($B435,Equity_Data_Table[Ticker],0),MATCH(V$2,Equity_Data_Table[#Headers],0))),"##0%")</f>
        <v>-</v>
      </c>
      <c r="W435" s="26" t="str">
        <f>INDEX(Equity_Data_Table[],MATCH($B435,Equity_Data_Table[Ticker],0),MATCH(W$2,Equity_Data_Table[#Headers],0))</f>
        <v>-</v>
      </c>
      <c r="X435" s="26" t="str">
        <f>TEXT(IF(INDEX(Equity_Data_Table[],MATCH($B435,Equity_Data_Table[Ticker],0),MATCH(X$2,Equity_Data_Table[#Headers],0))&gt;0.5,INDEX(Equity_Data_Table[],MATCH($B435,Equity_Data_Table[Ticker],0),MATCH(X$2,Equity_Data_Table[#Headers],0)),1-INDEX(Equity_Data_Table[],MATCH($B435,Equity_Data_Table[Ticker],0),MATCH(X$2,Equity_Data_Table[#Headers],0))),"##0%")</f>
        <v>-</v>
      </c>
      <c r="Y435" s="26" t="str">
        <f>INDEX(Equity_Data_Table[],MATCH($B435,Equity_Data_Table[Ticker],0),MATCH(Y$2,Equity_Data_Table[#Headers],0))</f>
        <v>-</v>
      </c>
      <c r="Z435" s="26" t="str">
        <f>INDEX(Equity_Data_Table[],MATCH($B435,Equity_Data_Table[Ticker],0),MATCH(Z$2,Equity_Data_Table[#Headers],0))</f>
        <v>-</v>
      </c>
      <c r="AA435" s="26" t="str">
        <f>IF($BB$3="Rank",INDEX(Equity_Data_Table[],MATCH($B435,Equity_Data_Table[Ticker],0),MATCH("EV per Stream Score",Equity_Data_Table[#Headers],0)),IF(INDEX(Equity_Data_Table[],MATCH($B435,Equity_Data_Table[Ticker],0),MATCH(AA$2,Equity_Data_Table[#Headers],0))=0,"-",_xlfn.CONCAT("$",TEXT(INDEX(Equity_Data_Table[],MATCH($B435,Equity_Data_Table[Ticker],0),MATCH(AA$2,Equity_Data_Table[#Headers],0)),(IF(INDEX(Equity_Data_Table[],MATCH($B435,Equity_Data_Table[Ticker],0),MATCH(AA$2,Equity_Data_Table[#Headers],0))&gt;10000,"#,##0","#,##0"))),"/bpsd")))</f>
        <v>-</v>
      </c>
      <c r="AB435" s="26" t="str">
        <f>IF($BB$3="Rank",INDEX(Equity_Data_Table[],MATCH($B435,Equity_Data_Table[Ticker],0),MATCH("EV per Pipeline km Score",Equity_Data_Table[#Headers],0)),IF(INDEX(Equity_Data_Table[],MATCH($B435,Equity_Data_Table[Ticker],0),MATCH(AB$2,Equity_Data_Table[#Headers],0))=0,"-",_xlfn.CONCAT("$",TEXT(INDEX(Equity_Data_Table[],MATCH($B435,Equity_Data_Table[Ticker],0),MATCH(AB$2,Equity_Data_Table[#Headers],0)),(IF(INDEX(Equity_Data_Table[],MATCH($B435,Equity_Data_Table[Ticker],0),MATCH(AB$2,Equity_Data_Table[#Headers],0))&gt;10000,"#,##0","#,##0"))),"/km")))</f>
        <v>-</v>
      </c>
      <c r="AC435" s="26" t="str">
        <f>IF($BB$3="Rank",INDEX(Equity_Data_Table[],MATCH($B435,Equity_Data_Table[Ticker],0),MATCH("EV per Reserves Score",Equity_Data_Table[#Headers],0)),IF(INDEX(Equity_Data_Table[],MATCH($B435,Equity_Data_Table[Ticker],0),MATCH(AC$2,Equity_Data_Table[#Headers],0))=0,"-",_xlfn.CONCAT("$",TEXT(INDEX(Equity_Data_Table[],MATCH($B435,Equity_Data_Table[Ticker],0),MATCH(AC$2,Equity_Data_Table[#Headers],0)),(IF(INDEX(Equity_Data_Table[],MATCH($B435,Equity_Data_Table[Ticker],0),MATCH(AC$2,Equity_Data_Table[#Headers],0))&gt;10,"#,##0.0","0.00"))),"/",Z435," boe")))</f>
        <v>-</v>
      </c>
      <c r="AD435" s="26" t="str">
        <f>IF($BB$3="Rank",INDEX(Equity_Data_Table[],MATCH($B435,Equity_Data_Table[Ticker],0),MATCH("EV per Production Score",Equity_Data_Table[#Headers],0)),IF(INDEX(Equity_Data_Table[],MATCH($B435,Equity_Data_Table[Ticker],0),MATCH(AD$2,Equity_Data_Table[#Headers],0))=0,"-",_xlfn.CONCAT("$",TEXT(INDEX(Equity_Data_Table[],MATCH($B435,Equity_Data_Table[Ticker],0),MATCH(AD$2,Equity_Data_Table[#Headers],0)),(IF(INDEX(Equity_Data_Table[],MATCH($B435,Equity_Data_Table[Ticker],0),MATCH(AD$2,Equity_Data_Table[#Headers],0))&gt;10000,"#,##0","#,##0.0"))),"/boepd")))</f>
        <v>-</v>
      </c>
      <c r="AE435" s="26" t="str">
        <f>IF($BB$3="Rank",INDEX(Equity_Data_Table[],MATCH($B435,Equity_Data_Table[Ticker],0),MATCH("EV per Resources Score",Equity_Data_Table[#Headers],0)),IF(INDEX(Equity_Data_Table[],MATCH($B435,Equity_Data_Table[Ticker],0),MATCH(AE$2,Equity_Data_Table[#Headers],0))=0,"-",_xlfn.CONCAT(TEXT(INDEX(Equity_Data_Table[],MATCH($B435,Equity_Data_Table[Ticker],0),MATCH(AE$2,Equity_Data_Table[#Headers],0)),(IF(INDEX(Equity_Data_Table[],MATCH($B435,Equity_Data_Table[Ticker],0),MATCH(AE$2,Equity_Data_Table[#Headers],0))&gt;10,"#,##0.0","0.00"))),"c/boe")))</f>
        <v>-</v>
      </c>
      <c r="AF435" s="28" t="str">
        <f>INDEX(Equity_Data_Table[],MATCH($B435,Equity_Data_Table[Ticker],0),MATCH(AF$2,Equity_Data_Table[#Headers],0))</f>
        <v>Energy</v>
      </c>
      <c r="AG435" s="28" t="str">
        <f>INDEX(Equity_Data_Table[],MATCH($B435,Equity_Data_Table[Ticker],0),MATCH(AG$2,Equity_Data_Table[#Headers],0))</f>
        <v>Upstream Energy</v>
      </c>
      <c r="AH435" s="28" t="str">
        <f>INDEX(Equity_Data_Table[],MATCH($B435,Equity_Data_Table[Ticker],0),MATCH(AH$2,Equity_Data_Table[#Headers],0))</f>
        <v>Fossil Fuel Exploration and Production</v>
      </c>
      <c r="AI435" s="28" t="str">
        <f>INDEX(Equity_Data_Table[],MATCH($B435,Equity_Data_Table[Ticker],0),MATCH(AI$2,Equity_Data_Table[#Headers],0))</f>
        <v>Americas Fossil Fuel Exploration and Production</v>
      </c>
      <c r="AJ435" s="28" t="str">
        <f>INDEX(Equity_Data_Table[],MATCH($B435,Equity_Data_Table[Ticker],0),MATCH(AJ$2,Equity_Data_Table[#Headers],0))</f>
        <v>Pan-US Fossil Fuel Exploration/Production</v>
      </c>
      <c r="AK435" s="26" t="str">
        <f>_xlfn.CONCAT($BD435,IF(INDEX(Equity_Data_Table[],MATCH($B435,Equity_Data_Table[Ticker],0),MATCH(AK$2,Equity_Data_Table[#Headers],0))=0,"-",IF($E435="GBP",TEXT(INDEX(Equity_Data_Table[],MATCH($B435,Equity_Data_Table[Ticker],0),MATCH(AK$2,Equity_Data_Table[#Headers],0))*100,IF(INDEX(Equity_Data_Table[],MATCH($B435,Equity_Data_Table[Ticker],0),MATCH(AK$2,Equity_Data_Table[#Headers],0))*100&gt;10,"#,##0","#,##0.00")),TEXT(INDEX(Equity_Data_Table[],MATCH($B435,Equity_Data_Table[Ticker],0),MATCH(AK$2,Equity_Data_Table[#Headers],0)),IF(INDEX(Equity_Data_Table[],MATCH($B435,Equity_Data_Table[Ticker],0),MATCH(AK$2,Equity_Data_Table[#Headers],0))&gt;0.25,IF(INDEX(Equity_Data_Table[],MATCH($B435,Equity_Data_Table[Ticker],0),MATCH(AK$2,Equity_Data_Table[#Headers],0))&gt;100,"#,##0","#,##0.00"),"0.0000")))),$BE435)</f>
        <v>$0.0480</v>
      </c>
      <c r="AL435" s="26" t="str">
        <f>_xlfn.CONCAT($BD435,IF(INDEX(Equity_Data_Table[],MATCH($B435,Equity_Data_Table[Ticker],0),MATCH(AL$2,Equity_Data_Table[#Headers],0))=0,"-",IF($E435="GBP",TEXT(INDEX(Equity_Data_Table[],MATCH($B435,Equity_Data_Table[Ticker],0),MATCH(AL$2,Equity_Data_Table[#Headers],0))*100,IF(INDEX(Equity_Data_Table[],MATCH($B435,Equity_Data_Table[Ticker],0),MATCH(AL$2,Equity_Data_Table[#Headers],0))*100&gt;10,"#,##0","#,##0.00")),TEXT(INDEX(Equity_Data_Table[],MATCH($B435,Equity_Data_Table[Ticker],0),MATCH(AL$2,Equity_Data_Table[#Headers],0)),IF(INDEX(Equity_Data_Table[],MATCH($B435,Equity_Data_Table[Ticker],0),MATCH(AL$2,Equity_Data_Table[#Headers],0))&gt;0.25,IF(INDEX(Equity_Data_Table[],MATCH($B435,Equity_Data_Table[Ticker],0),MATCH(AL$2,Equity_Data_Table[#Headers],0))&gt;100,"#,##0","#,##0.00"),"0.0000")))),$BE435)</f>
        <v>$0.0000</v>
      </c>
      <c r="AM435" s="26" t="str">
        <f>IF(ROUND(INDEX(Equity_Data_Table[],MATCH($B435,Equity_Data_Table[Ticker],0),MATCH(AM$2,Equity_Data_Table[#Headers],0)),2)&gt;0,TEXT(INDEX(Equity_Data_Table[],MATCH($B435,Equity_Data_Table[Ticker],0),MATCH(AM$2,Equity_Data_Table[#Headers],0)),IF(INDEX(Equity_Data_Table[],MATCH($B435,Equity_Data_Table[Ticker],0),MATCH(AM$2,Equity_Data_Table[#Headers],0))*1000&lt;10,"0.0","#,##0"))&amp;"m","&lt;0.1m")</f>
        <v>0m</v>
      </c>
      <c r="AN435" s="26" t="str">
        <f>IF(ROUND(INDEX(Equity_Data_Table[],MATCH($B435,Equity_Data_Table[Ticker],0),MATCH(AN$2,Equity_Data_Table[#Headers],0)),4)&gt;0,TEXT(INDEX(Equity_Data_Table[],MATCH($B435,Equity_Data_Table[Ticker],0),MATCH(AN$2,Equity_Data_Table[#Headers],0)),IF(INDEX(Equity_Data_Table[],MATCH($B435,Equity_Data_Table[Ticker],0),MATCH(AN$2,Equity_Data_Table[#Headers],0))&lt;10%,"0.00%","#,##0.0%")),"-")</f>
        <v>-</v>
      </c>
      <c r="AO435" s="26" t="str">
        <f>_xlfn.CONCAT($BD435,IF(INDEX(Equity_Data_Table[],MATCH($B435,Equity_Data_Table[Ticker],0),MATCH(AO$2,Equity_Data_Table[#Headers],0))=0,"-",IF($E435="GBP",TEXT(INDEX(Equity_Data_Table[],MATCH($B435,Equity_Data_Table[Ticker],0),MATCH(AO$2,Equity_Data_Table[#Headers],0))*100,IF(INDEX(Equity_Data_Table[],MATCH($B435,Equity_Data_Table[Ticker],0),MATCH(AO$2,Equity_Data_Table[#Headers],0))*100&gt;10,"#,##0","#,##0.00")),TEXT(INDEX(Equity_Data_Table[],MATCH($B435,Equity_Data_Table[Ticker],0),MATCH(AO$2,Equity_Data_Table[#Headers],0)),IF(INDEX(Equity_Data_Table[],MATCH($B435,Equity_Data_Table[Ticker],0),MATCH(AO$2,Equity_Data_Table[#Headers],0))&gt;0.25,IF(INDEX(Equity_Data_Table[],MATCH($B435,Equity_Data_Table[Ticker],0),MATCH(AO$2,Equity_Data_Table[#Headers],0))&gt;100,"#,##0","#,##0.00"),"0.0000")))),$BE435)</f>
        <v>$0.0000</v>
      </c>
      <c r="AP435" s="26" t="str">
        <f>_xlfn.CONCAT($BD435,IF(INDEX(Equity_Data_Table[],MATCH($B435,Equity_Data_Table[Ticker],0),MATCH(AP$2,Equity_Data_Table[#Headers],0))=0,"-",IF($E435="GBP",TEXT(INDEX(Equity_Data_Table[],MATCH($B435,Equity_Data_Table[Ticker],0),MATCH(AP$2,Equity_Data_Table[#Headers],0))*100,IF(INDEX(Equity_Data_Table[],MATCH($B435,Equity_Data_Table[Ticker],0),MATCH(AP$2,Equity_Data_Table[#Headers],0))*100&gt;10,"#,##0","#,##0.00")),TEXT(INDEX(Equity_Data_Table[],MATCH($B435,Equity_Data_Table[Ticker],0),MATCH(AP$2,Equity_Data_Table[#Headers],0)),IF(INDEX(Equity_Data_Table[],MATCH($B435,Equity_Data_Table[Ticker],0),MATCH(AP$2,Equity_Data_Table[#Headers],0))&gt;0.25,IF(INDEX(Equity_Data_Table[],MATCH($B435,Equity_Data_Table[Ticker],0),MATCH(AP$2,Equity_Data_Table[#Headers],0))&gt;100,"#,##0","#,##0.00"),"0.0000")))),$BE435)</f>
        <v>$0.0012</v>
      </c>
      <c r="AQ435" s="26" t="str">
        <f>_xlfn.CONCAT($BD435,IF(INDEX(Equity_Data_Table[],MATCH($B435,Equity_Data_Table[Ticker],0),MATCH(AQ$2,Equity_Data_Table[#Headers],0))=0,"-",IF($E435="GBP",TEXT(INDEX(Equity_Data_Table[],MATCH($B435,Equity_Data_Table[Ticker],0),MATCH(AQ$2,Equity_Data_Table[#Headers],0))*100,IF(INDEX(Equity_Data_Table[],MATCH($B435,Equity_Data_Table[Ticker],0),MATCH(AQ$2,Equity_Data_Table[#Headers],0))*100&gt;10,"#,##0","#,##0.00")),TEXT(INDEX(Equity_Data_Table[],MATCH($B435,Equity_Data_Table[Ticker],0),MATCH(AQ$2,Equity_Data_Table[#Headers],0)),IF(INDEX(Equity_Data_Table[],MATCH($B435,Equity_Data_Table[Ticker],0),MATCH(AQ$2,Equity_Data_Table[#Headers],0))&gt;0.25,IF(INDEX(Equity_Data_Table[],MATCH($B435,Equity_Data_Table[Ticker],0),MATCH(AQ$2,Equity_Data_Table[#Headers],0))&gt;100,"#,##0","#,##0.00"),"0.0000")))),$BE435)</f>
        <v>$0.0020</v>
      </c>
      <c r="AR435" s="26" t="str">
        <f>_xlfn.CONCAT($BD435,IF(INDEX(Equity_Data_Table[],MATCH($B435,Equity_Data_Table[Ticker],0),MATCH(AR$2,Equity_Data_Table[#Headers],0))=0,"-",IF($E435="GBP",TEXT(INDEX(Equity_Data_Table[],MATCH($B435,Equity_Data_Table[Ticker],0),MATCH(AR$2,Equity_Data_Table[#Headers],0))*100,IF(INDEX(Equity_Data_Table[],MATCH($B435,Equity_Data_Table[Ticker],0),MATCH(AR$2,Equity_Data_Table[#Headers],0))*100&gt;10,"#,##0","#,##0.00")),TEXT(INDEX(Equity_Data_Table[],MATCH($B435,Equity_Data_Table[Ticker],0),MATCH(AR$2,Equity_Data_Table[#Headers],0)),IF(INDEX(Equity_Data_Table[],MATCH($B435,Equity_Data_Table[Ticker],0),MATCH(AR$2,Equity_Data_Table[#Headers],0))&gt;0.25,IF(INDEX(Equity_Data_Table[],MATCH($B435,Equity_Data_Table[Ticker],0),MATCH(AR$2,Equity_Data_Table[#Headers],0))&gt;100,"#,##0","#,##0.00"),"0.0000")))),$BE435)</f>
        <v>$0.0080</v>
      </c>
      <c r="AS435" s="26" t="str">
        <f>IF(INDEX(Equity_Data_Table[],MATCH($B435,Equity_Data_Table[Ticker],0),MATCH(AS$2,Equity_Data_Table[#Headers],0))=0,"-",TEXT(INDEX(Equity_Data_Table[],MATCH($B435,Equity_Data_Table[Ticker],0),MATCH(AS$2,Equity_Data_Table[#Headers],0)),"#,##0.0%;(#,##0.0%)"))</f>
        <v>9,900.0%</v>
      </c>
      <c r="AT435" s="26" t="str">
        <f>IF(INDEX(Equity_Data_Table[],MATCH($B435,Equity_Data_Table[Ticker],0),MATCH(AT$2,Equity_Data_Table[#Headers],0))=0,"-",TEXT(INDEX(Equity_Data_Table[],MATCH($B435,Equity_Data_Table[Ticker],0),MATCH(AT$2,Equity_Data_Table[#Headers],0)),"#,##0.0%;(#,##0.0%)"))</f>
        <v>(91.7%)</v>
      </c>
      <c r="AU435" s="26" t="str">
        <f>IF(INDEX(Equity_Data_Table[],MATCH($B435,Equity_Data_Table[Ticker],0),MATCH(AU$2,Equity_Data_Table[#Headers],0))=0,"-",TEXT(INDEX(Equity_Data_Table[],MATCH($B435,Equity_Data_Table[Ticker],0),MATCH(AU$2,Equity_Data_Table[#Headers],0)),"#,##0.0%;(#,##0.0%)"))</f>
        <v>(95.0%)</v>
      </c>
      <c r="AV435" s="26" t="str">
        <f>IF(INDEX(Equity_Data_Table[],MATCH($B435,Equity_Data_Table[Ticker],0),MATCH(AV$2,Equity_Data_Table[#Headers],0))=0,"-",TEXT(INDEX(Equity_Data_Table[],MATCH($B435,Equity_Data_Table[Ticker],0),MATCH(AV$2,Equity_Data_Table[#Headers],0)),"#,##0.0%;(#,##0.0%)"))</f>
        <v>(98.8%)</v>
      </c>
      <c r="AW435" s="26" t="str">
        <f>TEXT(DATE(2020,INDEX(Equity_Data_Table[],MATCH($B435,Equity_Data_Table[Ticker],0),MATCH(AW$2,Equity_Data_Table[#Headers],0)),1),"mmmm")</f>
        <v>December</v>
      </c>
      <c r="AX435" s="26" t="str">
        <f>_xlfn.CONCAT(TEXT(INDEX(Equity_Data_Table[],MATCH($B435,Equity_Data_Table[Ticker],0),MATCH(AX$2,Equity_Data_Table[#Headers],0)),IF(ABS(INDEX(Equity_Data_Table[],MATCH($B435,Equity_Data_Table[Ticker],0),MATCH(AX$2,Equity_Data_Table[#Headers],0)))&gt;10,"$#,##0;(#,##0)","$#,##0.00;($#,##0.00)")),"mm")</f>
        <v>$0.00mm</v>
      </c>
      <c r="AY435" s="26" t="str">
        <f>IF(BB435="Rank",INDEX(Equity_Data_Table[],MATCH($B435,Equity_Data_Table[Ticker],0),MATCH("EV/EBITDA Score",Equity_Data_Table[#Headers],0)),IF(INDEX(Equity_Data_Table[],MATCH($B435,Equity_Data_Table[Ticker],0),MATCH(AY$2,Equity_Data_Table[#Headers],0))=0,"-",_xlfn.CONCAT(TEXT(INDEX(Equity_Data_Table[],MATCH($B435,Equity_Data_Table[Ticker],0),MATCH(AY$2,Equity_Data_Table[#Headers],0)),(IF(INDEX(Equity_Data_Table[],MATCH($B435,Equity_Data_Table[Ticker],0),MATCH(AY$2,Equity_Data_Table[#Headers],0))&gt;10,"#,##0.0","0.00"))),"x")))</f>
        <v>-</v>
      </c>
      <c r="AZ435" s="26" t="str">
        <f>IF(ROUND(INDEX(Equity_Data_Table[],MATCH($B435,Equity_Data_Table[Ticker],0),MATCH(AZ$2,Equity_Data_Table[#Headers],0)),2)=0,"-",IF(ROUND(INDEX(Equity_Data_Table[],MATCH($B435,Equity_Data_Table[Ticker],0),MATCH(AZ$2,Equity_Data_Table[#Headers],0)),2)&gt;0,"Cash Building",_xlfn.CONCAT("Cash Burning"," (",TEXT(-INDEX(Equity_Data_Table[],MATCH($B435,Equity_Data_Table[Ticker],0),MATCH(AZ$2,Equity_Data_Table[#Headers],0)),"0.00"),"years)")))</f>
        <v>-</v>
      </c>
      <c r="BB435" s="23" t="str">
        <f t="shared" si="20"/>
        <v>Value</v>
      </c>
      <c r="BD435" s="29" t="str">
        <f>INDEX(Currency[],MATCH(E435,Currency[ISO],0),MATCH(BD$2,Currency[#Headers],0))</f>
        <v>$</v>
      </c>
      <c r="BE435" s="29" t="str">
        <f>IF(INDEX(Currency[],MATCH(E435,Currency[ISO],0),MATCH(BE$2,Currency[#Headers],0))=0,"",INDEX(Currency[],MATCH(E435,Currency[ISO],0),MATCH(BE$2,Currency[#Headers],0)))</f>
        <v/>
      </c>
      <c r="BF435" s="29" t="str">
        <f>INDEX(Currency[],MATCH(E435,Currency[ISO],0),MATCH(BF$2,Currency[#Headers],0))</f>
        <v>$</v>
      </c>
      <c r="BG435" s="30"/>
      <c r="BH435" s="31" t="s">
        <v>4941</v>
      </c>
      <c r="BI435" s="31" t="s">
        <v>4940</v>
      </c>
      <c r="BJ435" s="23" t="s">
        <v>6657</v>
      </c>
      <c r="BK435" s="43">
        <v>0</v>
      </c>
      <c r="BL435" s="43">
        <v>0</v>
      </c>
      <c r="BM435" s="43">
        <v>0</v>
      </c>
      <c r="BN435"/>
    </row>
    <row r="436" spans="2:66">
      <c r="B436" s="24" t="str">
        <f t="shared" si="19"/>
        <v>DEN-USA</v>
      </c>
      <c r="C436" s="25" t="str">
        <f>INDEX(Equity_Data_Table[],MATCH($B436,Equity_Data_Table[Ticker],0),MATCH(C$2,Equity_Data_Table[#Headers],0))</f>
        <v>NYSE</v>
      </c>
      <c r="D436" s="25" t="str">
        <f>INDEX(Equity_Data_Table[],MATCH($B436,Equity_Data_Table[Ticker],0),MATCH(D$2,Equity_Data_Table[#Headers],0))</f>
        <v>Denbury</v>
      </c>
      <c r="E436" s="25" t="str">
        <f>INDEX(Equity_Data_Table[],MATCH($B436,Equity_Data_Table[Ticker],0),MATCH(E$2,Equity_Data_Table[#Headers],0))</f>
        <v>USD</v>
      </c>
      <c r="F436" s="26" t="str">
        <f t="shared" si="18"/>
        <v>$71.23</v>
      </c>
      <c r="G436" s="26" t="str">
        <f>_xlfn.CONCAT(TEXT(INDEX(Equity_Data_Table[],MATCH($B436,Equity_Data_Table[Ticker],0),MATCH(G$2,Equity_Data_Table[#Headers],0)),IF(INDEX(Equity_Data_Table[],MATCH($B436,Equity_Data_Table[Ticker],0),MATCH(G$2,Equity_Data_Table[#Headers],0))&gt;100,"#,##0","#,##0.0")),"mm")</f>
        <v>50.1mm</v>
      </c>
      <c r="H436" s="26" t="str">
        <f>_xlfn.CONCAT(BF436,TEXT(INDEX(Equity_Data_Table[],MATCH($B436,Equity_Data_Table[Ticker],0),MATCH(H$2,Equity_Data_Table[#Headers],0)),IF(INDEX(Equity_Data_Table[],MATCH($B436,Equity_Data_Table[Ticker],0),MATCH(H$2,Equity_Data_Table[#Headers],0))&gt;10,"#,##0","#,##0.00")),"mm")</f>
        <v>$3,569mm</v>
      </c>
      <c r="I436" s="26" t="str">
        <f>_xlfn.CONCAT("$",TEXT(INDEX(Equity_Data_Table[],MATCH($B436,Equity_Data_Table[Ticker],0),MATCH(I$2,Equity_Data_Table[#Headers],0)),IF(INDEX(Equity_Data_Table[],MATCH($B436,Equity_Data_Table[Ticker],0),MATCH(I$2,Equity_Data_Table[#Headers],0))&gt;10,"#,##0","#,##0.00")),"mm")</f>
        <v>$3,625mm</v>
      </c>
      <c r="J436" s="27" t="str">
        <f>INDEX(Equity_Data_Table[],MATCH($B436,Equity_Data_Table[Ticker],0),MATCH(J$2,Equity_Data_Table[#Headers],0))</f>
        <v>Denbury Inc. is an independent energy company, which engages in the operation and production of oil and natural gas reserves. The firm holds interests in the Gulf Coast and Rocky Mountain regions. It aims to develop significant stranded reserves of American oil from depleted reservoirs through carbon dioxide enhanced oil recovery (CO2 EOR). The company was founded by Gareth G. Roberts in 1951 and is headquartered in Plano, TX.</v>
      </c>
      <c r="K436" s="27" t="str">
        <f>INDEX(Equity_Data_Table[],MATCH($B436,Equity_Data_Table[Ticker],0),MATCH(K$2,Equity_Data_Table[#Headers],0))</f>
        <v>Exploration &amp; Production</v>
      </c>
      <c r="L436" s="26" t="str">
        <f>IF(INDEX(Equity_Data_Table[],MATCH($B436,Equity_Data_Table[Ticker],0),MATCH(L$2,Equity_Data_Table[#Headers],0))=0,"-",_xlfn.CONCAT(TEXT(INDEX(Equity_Data_Table[],MATCH($B436,Equity_Data_Table[Ticker],0),MATCH(L$2,Equity_Data_Table[#Headers],0)),"#,##0"),"m bpd"))</f>
        <v>-</v>
      </c>
      <c r="M436" s="26" t="str">
        <f>IF(INDEX(Equity_Data_Table[],MATCH($B436,Equity_Data_Table[Ticker],0),MATCH(M$2,Equity_Data_Table[#Headers],0))=0,"-",TEXT(INDEX(Equity_Data_Table[],MATCH($B436,Equity_Data_Table[Ticker],0),MATCH(M$2,Equity_Data_Table[#Headers],0)),"#,##0")&amp;"km")</f>
        <v>-</v>
      </c>
      <c r="N436" s="26" t="str">
        <f>IF(INDEX(Equity_Data_Table[],MATCH($B436,Equity_Data_Table[Ticker],0),MATCH(N$2,Equity_Data_Table[#Headers],0))=0,"-",_xlfn.CONCAT(TEXT(INDEX(Equity_Data_Table[],MATCH($B436,Equity_Data_Table[Ticker],0),MATCH(N$2,Equity_Data_Table[#Headers],0)),(IF(INDEX(Equity_Data_Table[],MATCH($B436,Equity_Data_Table[Ticker],0),MATCH(N$2,Equity_Data_Table[#Headers],0))&gt;100,"#,##0","0.0"))),"mm bbl"))</f>
        <v>-</v>
      </c>
      <c r="O436" s="26" t="str">
        <f>IF(INDEX(Equity_Data_Table[],MATCH($B436,Equity_Data_Table[Ticker],0),MATCH(O$2,Equity_Data_Table[#Headers],0))=0,"-",INDEX(Equity_Data_Table[],MATCH($B436,Equity_Data_Table[Ticker],0),MATCH(O$2,Equity_Data_Table[#Headers],0)))</f>
        <v>-</v>
      </c>
      <c r="P436" s="26" t="str">
        <f>INDEX(Equity_Data_Table[],MATCH($B436,Equity_Data_Table[Ticker],0),MATCH(P$2,Equity_Data_Table[#Headers],0))</f>
        <v>USA</v>
      </c>
      <c r="Q436" s="26" t="str">
        <f>IFERROR(INDEX(Country_ISO_Data[],MATCH(QRTLY_Text[[#This Row],[Main Country of Operation]],Country_ISO_Data[Alpha-3 code],0),1),"-")</f>
        <v>United States</v>
      </c>
      <c r="R436" s="26" t="str">
        <f>INDEX(Equity_Data_Table[],MATCH($B436,Equity_Data_Table[Ticker],0),MATCH(R$2,Equity_Data_Table[#Headers],0))</f>
        <v>AA|1S|-</v>
      </c>
      <c r="S436" s="26" t="str">
        <f>INDEX(Equity_Data_Table[],MATCH($B436,Equity_Data_Table[Ticker],0),MATCH(S$2,Equity_Data_Table[#Headers],0))</f>
        <v>Americas - North</v>
      </c>
      <c r="T436" s="26" t="str">
        <f>IF(INDEX(Equity_Data_Table[],MATCH($B436,Equity_Data_Table[Ticker],0),MATCH(T$2,Equity_Data_Table[#Headers],0))=0,"-",_xlfn.CONCAT(TEXT(INDEX(Equity_Data_Table[],MATCH($B436,Equity_Data_Table[Ticker],0),MATCH(T$2,Equity_Data_Table[#Headers],0)),(IF(INDEX(Equity_Data_Table[],MATCH($B436,Equity_Data_Table[Ticker],0),MATCH(T$2,Equity_Data_Table[#Headers],0))&gt;100,"#,##0","0.0"))),"mm boe"))</f>
        <v>230mm boe</v>
      </c>
      <c r="U436" s="26" t="str">
        <f>IF(INDEX(Equity_Data_Table[],MATCH($B436,Equity_Data_Table[Ticker],0),MATCH(U$2,Equity_Data_Table[#Headers],0))=0,"-",_xlfn.CONCAT(TEXT(INDEX(Equity_Data_Table[],MATCH($B436,Equity_Data_Table[Ticker],0),MATCH(U$2,Equity_Data_Table[#Headers],0)),(IF(INDEX(Equity_Data_Table[],MATCH($B436,Equity_Data_Table[Ticker],0),MATCH(U$2,Equity_Data_Table[#Headers],0))&gt;100,"#,##0","0.0"))),"m boepd"))</f>
        <v>58.3m boepd</v>
      </c>
      <c r="V436" s="26" t="str">
        <f>TEXT(IF(INDEX(Equity_Data_Table[],MATCH($B436,Equity_Data_Table[Ticker],0),MATCH(V$2,Equity_Data_Table[#Headers],0))&gt;0.5,INDEX(Equity_Data_Table[],MATCH($B436,Equity_Data_Table[Ticker],0),MATCH(V$2,Equity_Data_Table[#Headers],0)),1-INDEX(Equity_Data_Table[],MATCH($B436,Equity_Data_Table[Ticker],0),MATCH(V$2,Equity_Data_Table[#Headers],0))),"##0%")</f>
        <v>97%</v>
      </c>
      <c r="W436" s="26" t="str">
        <f>INDEX(Equity_Data_Table[],MATCH($B436,Equity_Data_Table[Ticker],0),MATCH(W$2,Equity_Data_Table[#Headers],0))</f>
        <v>Oil</v>
      </c>
      <c r="X436" s="26" t="str">
        <f>TEXT(IF(INDEX(Equity_Data_Table[],MATCH($B436,Equity_Data_Table[Ticker],0),MATCH(X$2,Equity_Data_Table[#Headers],0))&gt;0.5,INDEX(Equity_Data_Table[],MATCH($B436,Equity_Data_Table[Ticker],0),MATCH(X$2,Equity_Data_Table[#Headers],0)),1-INDEX(Equity_Data_Table[],MATCH($B436,Equity_Data_Table[Ticker],0),MATCH(X$2,Equity_Data_Table[#Headers],0))),"##0%")</f>
        <v>98%</v>
      </c>
      <c r="Y436" s="26" t="str">
        <f>INDEX(Equity_Data_Table[],MATCH($B436,Equity_Data_Table[Ticker],0),MATCH(Y$2,Equity_Data_Table[#Headers],0))</f>
        <v>Oil</v>
      </c>
      <c r="Z436" s="26" t="str">
        <f>INDEX(Equity_Data_Table[],MATCH($B436,Equity_Data_Table[Ticker],0),MATCH(Z$2,Equity_Data_Table[#Headers],0))</f>
        <v>1P</v>
      </c>
      <c r="AA436" s="26" t="str">
        <f>IF($BB$3="Rank",INDEX(Equity_Data_Table[],MATCH($B436,Equity_Data_Table[Ticker],0),MATCH("EV per Stream Score",Equity_Data_Table[#Headers],0)),IF(INDEX(Equity_Data_Table[],MATCH($B436,Equity_Data_Table[Ticker],0),MATCH(AA$2,Equity_Data_Table[#Headers],0))=0,"-",_xlfn.CONCAT("$",TEXT(INDEX(Equity_Data_Table[],MATCH($B436,Equity_Data_Table[Ticker],0),MATCH(AA$2,Equity_Data_Table[#Headers],0)),(IF(INDEX(Equity_Data_Table[],MATCH($B436,Equity_Data_Table[Ticker],0),MATCH(AA$2,Equity_Data_Table[#Headers],0))&gt;10000,"#,##0","#,##0"))),"/bpsd")))</f>
        <v>-</v>
      </c>
      <c r="AB436" s="26" t="str">
        <f>IF($BB$3="Rank",INDEX(Equity_Data_Table[],MATCH($B436,Equity_Data_Table[Ticker],0),MATCH("EV per Pipeline km Score",Equity_Data_Table[#Headers],0)),IF(INDEX(Equity_Data_Table[],MATCH($B436,Equity_Data_Table[Ticker],0),MATCH(AB$2,Equity_Data_Table[#Headers],0))=0,"-",_xlfn.CONCAT("$",TEXT(INDEX(Equity_Data_Table[],MATCH($B436,Equity_Data_Table[Ticker],0),MATCH(AB$2,Equity_Data_Table[#Headers],0)),(IF(INDEX(Equity_Data_Table[],MATCH($B436,Equity_Data_Table[Ticker],0),MATCH(AB$2,Equity_Data_Table[#Headers],0))&gt;10000,"#,##0","#,##0"))),"/km")))</f>
        <v>-</v>
      </c>
      <c r="AC436" s="26" t="str">
        <f>IF($BB$3="Rank",INDEX(Equity_Data_Table[],MATCH($B436,Equity_Data_Table[Ticker],0),MATCH("EV per Reserves Score",Equity_Data_Table[#Headers],0)),IF(INDEX(Equity_Data_Table[],MATCH($B436,Equity_Data_Table[Ticker],0),MATCH(AC$2,Equity_Data_Table[#Headers],0))=0,"-",_xlfn.CONCAT("$",TEXT(INDEX(Equity_Data_Table[],MATCH($B436,Equity_Data_Table[Ticker],0),MATCH(AC$2,Equity_Data_Table[#Headers],0)),(IF(INDEX(Equity_Data_Table[],MATCH($B436,Equity_Data_Table[Ticker],0),MATCH(AC$2,Equity_Data_Table[#Headers],0))&gt;10,"#,##0.0","0.00"))),"/",Z436," boe")))</f>
        <v>$15.7/1P boe</v>
      </c>
      <c r="AD436" s="26" t="str">
        <f>IF($BB$3="Rank",INDEX(Equity_Data_Table[],MATCH($B436,Equity_Data_Table[Ticker],0),MATCH("EV per Production Score",Equity_Data_Table[#Headers],0)),IF(INDEX(Equity_Data_Table[],MATCH($B436,Equity_Data_Table[Ticker],0),MATCH(AD$2,Equity_Data_Table[#Headers],0))=0,"-",_xlfn.CONCAT("$",TEXT(INDEX(Equity_Data_Table[],MATCH($B436,Equity_Data_Table[Ticker],0),MATCH(AD$2,Equity_Data_Table[#Headers],0)),(IF(INDEX(Equity_Data_Table[],MATCH($B436,Equity_Data_Table[Ticker],0),MATCH(AD$2,Equity_Data_Table[#Headers],0))&gt;10000,"#,##0","#,##0.0"))),"/boepd")))</f>
        <v>$62,194/boepd</v>
      </c>
      <c r="AE436" s="26" t="str">
        <f>IF($BB$3="Rank",INDEX(Equity_Data_Table[],MATCH($B436,Equity_Data_Table[Ticker],0),MATCH("EV per Resources Score",Equity_Data_Table[#Headers],0)),IF(INDEX(Equity_Data_Table[],MATCH($B436,Equity_Data_Table[Ticker],0),MATCH(AE$2,Equity_Data_Table[#Headers],0))=0,"-",_xlfn.CONCAT(TEXT(INDEX(Equity_Data_Table[],MATCH($B436,Equity_Data_Table[Ticker],0),MATCH(AE$2,Equity_Data_Table[#Headers],0)),(IF(INDEX(Equity_Data_Table[],MATCH($B436,Equity_Data_Table[Ticker],0),MATCH(AE$2,Equity_Data_Table[#Headers],0))&gt;10,"#,##0.0","0.00"))),"c/boe")))</f>
        <v>-</v>
      </c>
      <c r="AF436" s="28" t="str">
        <f>INDEX(Equity_Data_Table[],MATCH($B436,Equity_Data_Table[Ticker],0),MATCH(AF$2,Equity_Data_Table[#Headers],0))</f>
        <v>Energy</v>
      </c>
      <c r="AG436" s="28" t="str">
        <f>INDEX(Equity_Data_Table[],MATCH($B436,Equity_Data_Table[Ticker],0),MATCH(AG$2,Equity_Data_Table[#Headers],0))</f>
        <v>Upstream Energy</v>
      </c>
      <c r="AH436" s="28" t="str">
        <f>INDEX(Equity_Data_Table[],MATCH($B436,Equity_Data_Table[Ticker],0),MATCH(AH$2,Equity_Data_Table[#Headers],0))</f>
        <v>Fossil Fuel Exploration and Production</v>
      </c>
      <c r="AI436" s="28" t="str">
        <f>INDEX(Equity_Data_Table[],MATCH($B436,Equity_Data_Table[Ticker],0),MATCH(AI$2,Equity_Data_Table[#Headers],0))</f>
        <v>Americas Fossil Fuel Exploration and Production</v>
      </c>
      <c r="AJ436" s="28" t="str">
        <f>INDEX(Equity_Data_Table[],MATCH($B436,Equity_Data_Table[Ticker],0),MATCH(AJ$2,Equity_Data_Table[#Headers],0))</f>
        <v>Gulf Coast Fossil Fuel Exploration/Production</v>
      </c>
      <c r="AK436" s="26" t="str">
        <f>_xlfn.CONCAT($BD436,IF(INDEX(Equity_Data_Table[],MATCH($B436,Equity_Data_Table[Ticker],0),MATCH(AK$2,Equity_Data_Table[#Headers],0))=0,"-",IF($E436="GBP",TEXT(INDEX(Equity_Data_Table[],MATCH($B436,Equity_Data_Table[Ticker],0),MATCH(AK$2,Equity_Data_Table[#Headers],0))*100,IF(INDEX(Equity_Data_Table[],MATCH($B436,Equity_Data_Table[Ticker],0),MATCH(AK$2,Equity_Data_Table[#Headers],0))*100&gt;10,"#,##0","#,##0.00")),TEXT(INDEX(Equity_Data_Table[],MATCH($B436,Equity_Data_Table[Ticker],0),MATCH(AK$2,Equity_Data_Table[#Headers],0)),IF(INDEX(Equity_Data_Table[],MATCH($B436,Equity_Data_Table[Ticker],0),MATCH(AK$2,Equity_Data_Table[#Headers],0))&gt;0.25,IF(INDEX(Equity_Data_Table[],MATCH($B436,Equity_Data_Table[Ticker],0),MATCH(AK$2,Equity_Data_Table[#Headers],0))&gt;100,"#,##0","#,##0.00"),"0.0000")))),$BE436)</f>
        <v>$81.37</v>
      </c>
      <c r="AL436" s="26" t="str">
        <f>_xlfn.CONCAT($BD436,IF(INDEX(Equity_Data_Table[],MATCH($B436,Equity_Data_Table[Ticker],0),MATCH(AL$2,Equity_Data_Table[#Headers],0))=0,"-",IF($E436="GBP",TEXT(INDEX(Equity_Data_Table[],MATCH($B436,Equity_Data_Table[Ticker],0),MATCH(AL$2,Equity_Data_Table[#Headers],0))*100,IF(INDEX(Equity_Data_Table[],MATCH($B436,Equity_Data_Table[Ticker],0),MATCH(AL$2,Equity_Data_Table[#Headers],0))*100&gt;10,"#,##0","#,##0.00")),TEXT(INDEX(Equity_Data_Table[],MATCH($B436,Equity_Data_Table[Ticker],0),MATCH(AL$2,Equity_Data_Table[#Headers],0)),IF(INDEX(Equity_Data_Table[],MATCH($B436,Equity_Data_Table[Ticker],0),MATCH(AL$2,Equity_Data_Table[#Headers],0))&gt;0.25,IF(INDEX(Equity_Data_Table[],MATCH($B436,Equity_Data_Table[Ticker],0),MATCH(AL$2,Equity_Data_Table[#Headers],0))&gt;100,"#,##0","#,##0.00"),"0.0000")))),$BE436)</f>
        <v>$15.43</v>
      </c>
      <c r="AM436" s="26" t="str">
        <f>IF(ROUND(INDEX(Equity_Data_Table[],MATCH($B436,Equity_Data_Table[Ticker],0),MATCH(AM$2,Equity_Data_Table[#Headers],0)),2)&gt;0,TEXT(INDEX(Equity_Data_Table[],MATCH($B436,Equity_Data_Table[Ticker],0),MATCH(AM$2,Equity_Data_Table[#Headers],0)),IF(INDEX(Equity_Data_Table[],MATCH($B436,Equity_Data_Table[Ticker],0),MATCH(AM$2,Equity_Data_Table[#Headers],0))*1000&lt;10,"0.0","#,##0"))&amp;"m","&lt;0.1m")</f>
        <v>811m</v>
      </c>
      <c r="AN436" s="26" t="str">
        <f>IF(ROUND(INDEX(Equity_Data_Table[],MATCH($B436,Equity_Data_Table[Ticker],0),MATCH(AN$2,Equity_Data_Table[#Headers],0)),4)&gt;0,TEXT(INDEX(Equity_Data_Table[],MATCH($B436,Equity_Data_Table[Ticker],0),MATCH(AN$2,Equity_Data_Table[#Headers],0)),IF(INDEX(Equity_Data_Table[],MATCH($B436,Equity_Data_Table[Ticker],0),MATCH(AN$2,Equity_Data_Table[#Headers],0))&lt;10%,"0.00%","#,##0.0%")),"-")</f>
        <v>1.62%</v>
      </c>
      <c r="AO436" s="26" t="str">
        <f>_xlfn.CONCAT($BD436,IF(INDEX(Equity_Data_Table[],MATCH($B436,Equity_Data_Table[Ticker],0),MATCH(AO$2,Equity_Data_Table[#Headers],0))=0,"-",IF($E436="GBP",TEXT(INDEX(Equity_Data_Table[],MATCH($B436,Equity_Data_Table[Ticker],0),MATCH(AO$2,Equity_Data_Table[#Headers],0))*100,IF(INDEX(Equity_Data_Table[],MATCH($B436,Equity_Data_Table[Ticker],0),MATCH(AO$2,Equity_Data_Table[#Headers],0))*100&gt;10,"#,##0","#,##0.00")),TEXT(INDEX(Equity_Data_Table[],MATCH($B436,Equity_Data_Table[Ticker],0),MATCH(AO$2,Equity_Data_Table[#Headers],0)),IF(INDEX(Equity_Data_Table[],MATCH($B436,Equity_Data_Table[Ticker],0),MATCH(AO$2,Equity_Data_Table[#Headers],0))&gt;0.25,IF(INDEX(Equity_Data_Table[],MATCH($B436,Equity_Data_Table[Ticker],0),MATCH(AO$2,Equity_Data_Table[#Headers],0))&gt;100,"#,##0","#,##0.00"),"0.0000")))),$BE436)</f>
        <v>$65.71</v>
      </c>
      <c r="AP436" s="26" t="str">
        <f>_xlfn.CONCAT($BD436,IF(INDEX(Equity_Data_Table[],MATCH($B436,Equity_Data_Table[Ticker],0),MATCH(AP$2,Equity_Data_Table[#Headers],0))=0,"-",IF($E436="GBP",TEXT(INDEX(Equity_Data_Table[],MATCH($B436,Equity_Data_Table[Ticker],0),MATCH(AP$2,Equity_Data_Table[#Headers],0))*100,IF(INDEX(Equity_Data_Table[],MATCH($B436,Equity_Data_Table[Ticker],0),MATCH(AP$2,Equity_Data_Table[#Headers],0))*100&gt;10,"#,##0","#,##0.00")),TEXT(INDEX(Equity_Data_Table[],MATCH($B436,Equity_Data_Table[Ticker],0),MATCH(AP$2,Equity_Data_Table[#Headers],0)),IF(INDEX(Equity_Data_Table[],MATCH($B436,Equity_Data_Table[Ticker],0),MATCH(AP$2,Equity_Data_Table[#Headers],0))&gt;0.25,IF(INDEX(Equity_Data_Table[],MATCH($B436,Equity_Data_Table[Ticker],0),MATCH(AP$2,Equity_Data_Table[#Headers],0))&gt;100,"#,##0","#,##0.00"),"0.0000")))),$BE436)</f>
        <v>$67.02</v>
      </c>
      <c r="AQ436" s="26" t="str">
        <f>_xlfn.CONCAT($BD436,IF(INDEX(Equity_Data_Table[],MATCH($B436,Equity_Data_Table[Ticker],0),MATCH(AQ$2,Equity_Data_Table[#Headers],0))=0,"-",IF($E436="GBP",TEXT(INDEX(Equity_Data_Table[],MATCH($B436,Equity_Data_Table[Ticker],0),MATCH(AQ$2,Equity_Data_Table[#Headers],0))*100,IF(INDEX(Equity_Data_Table[],MATCH($B436,Equity_Data_Table[Ticker],0),MATCH(AQ$2,Equity_Data_Table[#Headers],0))*100&gt;10,"#,##0","#,##0.00")),TEXT(INDEX(Equity_Data_Table[],MATCH($B436,Equity_Data_Table[Ticker],0),MATCH(AQ$2,Equity_Data_Table[#Headers],0)),IF(INDEX(Equity_Data_Table[],MATCH($B436,Equity_Data_Table[Ticker],0),MATCH(AQ$2,Equity_Data_Table[#Headers],0))&gt;0.25,IF(INDEX(Equity_Data_Table[],MATCH($B436,Equity_Data_Table[Ticker],0),MATCH(AQ$2,Equity_Data_Table[#Headers],0))&gt;100,"#,##0","#,##0.00"),"0.0000")))),$BE436)</f>
        <v>$42.75</v>
      </c>
      <c r="AR436" s="26" t="str">
        <f>_xlfn.CONCAT($BD436,IF(INDEX(Equity_Data_Table[],MATCH($B436,Equity_Data_Table[Ticker],0),MATCH(AR$2,Equity_Data_Table[#Headers],0))=0,"-",IF($E436="GBP",TEXT(INDEX(Equity_Data_Table[],MATCH($B436,Equity_Data_Table[Ticker],0),MATCH(AR$2,Equity_Data_Table[#Headers],0))*100,IF(INDEX(Equity_Data_Table[],MATCH($B436,Equity_Data_Table[Ticker],0),MATCH(AR$2,Equity_Data_Table[#Headers],0))*100&gt;10,"#,##0","#,##0.00")),TEXT(INDEX(Equity_Data_Table[],MATCH($B436,Equity_Data_Table[Ticker],0),MATCH(AR$2,Equity_Data_Table[#Headers],0)),IF(INDEX(Equity_Data_Table[],MATCH($B436,Equity_Data_Table[Ticker],0),MATCH(AR$2,Equity_Data_Table[#Headers],0))&gt;0.25,IF(INDEX(Equity_Data_Table[],MATCH($B436,Equity_Data_Table[Ticker],0),MATCH(AR$2,Equity_Data_Table[#Headers],0))&gt;100,"#,##0","#,##0.00"),"0.0000")))),$BE436)</f>
        <v>$-</v>
      </c>
      <c r="AS436" s="26" t="str">
        <f>IF(INDEX(Equity_Data_Table[],MATCH($B436,Equity_Data_Table[Ticker],0),MATCH(AS$2,Equity_Data_Table[#Headers],0))=0,"-",TEXT(INDEX(Equity_Data_Table[],MATCH($B436,Equity_Data_Table[Ticker],0),MATCH(AS$2,Equity_Data_Table[#Headers],0)),"#,##0.0%;(#,##0.0%)"))</f>
        <v>8.4%</v>
      </c>
      <c r="AT436" s="26" t="str">
        <f>IF(INDEX(Equity_Data_Table[],MATCH($B436,Equity_Data_Table[Ticker],0),MATCH(AT$2,Equity_Data_Table[#Headers],0))=0,"-",TEXT(INDEX(Equity_Data_Table[],MATCH($B436,Equity_Data_Table[Ticker],0),MATCH(AT$2,Equity_Data_Table[#Headers],0)),"#,##0.0%;(#,##0.0%)"))</f>
        <v>6.3%</v>
      </c>
      <c r="AU436" s="26" t="str">
        <f>IF(INDEX(Equity_Data_Table[],MATCH($B436,Equity_Data_Table[Ticker],0),MATCH(AU$2,Equity_Data_Table[#Headers],0))=0,"-",TEXT(INDEX(Equity_Data_Table[],MATCH($B436,Equity_Data_Table[Ticker],0),MATCH(AU$2,Equity_Data_Table[#Headers],0)),"#,##0.0%;(#,##0.0%)"))</f>
        <v>66.6%</v>
      </c>
      <c r="AV436" s="26" t="str">
        <f>IF(INDEX(Equity_Data_Table[],MATCH($B436,Equity_Data_Table[Ticker],0),MATCH(AV$2,Equity_Data_Table[#Headers],0))=0,"-",TEXT(INDEX(Equity_Data_Table[],MATCH($B436,Equity_Data_Table[Ticker],0),MATCH(AV$2,Equity_Data_Table[#Headers],0)),"#,##0.0%;(#,##0.0%)"))</f>
        <v>-</v>
      </c>
      <c r="AW436" s="26" t="str">
        <f>TEXT(DATE(2020,INDEX(Equity_Data_Table[],MATCH($B436,Equity_Data_Table[Ticker],0),MATCH(AW$2,Equity_Data_Table[#Headers],0)),1),"mmmm")</f>
        <v>December</v>
      </c>
      <c r="AX436" s="26" t="str">
        <f>_xlfn.CONCAT(TEXT(INDEX(Equity_Data_Table[],MATCH($B436,Equity_Data_Table[Ticker],0),MATCH(AX$2,Equity_Data_Table[#Headers],0)),IF(ABS(INDEX(Equity_Data_Table[],MATCH($B436,Equity_Data_Table[Ticker],0),MATCH(AX$2,Equity_Data_Table[#Headers],0)))&gt;10,"$#,##0;(#,##0)","$#,##0.00;($#,##0.00)")),"mm")</f>
        <v>$310mm</v>
      </c>
      <c r="AY436" s="26" t="str">
        <f>IF(BB436="Rank",INDEX(Equity_Data_Table[],MATCH($B436,Equity_Data_Table[Ticker],0),MATCH("EV/EBITDA Score",Equity_Data_Table[#Headers],0)),IF(INDEX(Equity_Data_Table[],MATCH($B436,Equity_Data_Table[Ticker],0),MATCH(AY$2,Equity_Data_Table[#Headers],0))=0,"-",_xlfn.CONCAT(TEXT(INDEX(Equity_Data_Table[],MATCH($B436,Equity_Data_Table[Ticker],0),MATCH(AY$2,Equity_Data_Table[#Headers],0)),(IF(INDEX(Equity_Data_Table[],MATCH($B436,Equity_Data_Table[Ticker],0),MATCH(AY$2,Equity_Data_Table[#Headers],0))&gt;10,"#,##0.0","0.00"))),"x")))</f>
        <v>-</v>
      </c>
      <c r="AZ436" s="26" t="str">
        <f>IF(ROUND(INDEX(Equity_Data_Table[],MATCH($B436,Equity_Data_Table[Ticker],0),MATCH(AZ$2,Equity_Data_Table[#Headers],0)),2)=0,"-",IF(ROUND(INDEX(Equity_Data_Table[],MATCH($B436,Equity_Data_Table[Ticker],0),MATCH(AZ$2,Equity_Data_Table[#Headers],0)),2)&gt;0,"Cash Building",_xlfn.CONCAT("Cash Burning"," (",TEXT(-INDEX(Equity_Data_Table[],MATCH($B436,Equity_Data_Table[Ticker],0),MATCH(AZ$2,Equity_Data_Table[#Headers],0)),"0.00"),"years)")))</f>
        <v>Cash Burning (0.42years)</v>
      </c>
      <c r="BB436" s="23" t="str">
        <f t="shared" si="20"/>
        <v>Value</v>
      </c>
      <c r="BD436" s="29" t="str">
        <f>INDEX(Currency[],MATCH(E436,Currency[ISO],0),MATCH(BD$2,Currency[#Headers],0))</f>
        <v>$</v>
      </c>
      <c r="BE436" s="29" t="str">
        <f>IF(INDEX(Currency[],MATCH(E436,Currency[ISO],0),MATCH(BE$2,Currency[#Headers],0))=0,"",INDEX(Currency[],MATCH(E436,Currency[ISO],0),MATCH(BE$2,Currency[#Headers],0)))</f>
        <v/>
      </c>
      <c r="BF436" s="29" t="str">
        <f>INDEX(Currency[],MATCH(E436,Currency[ISO],0),MATCH(BF$2,Currency[#Headers],0))</f>
        <v>$</v>
      </c>
      <c r="BG436" s="30"/>
      <c r="BH436" s="23" t="s">
        <v>7089</v>
      </c>
      <c r="BI436" s="23" t="s">
        <v>7088</v>
      </c>
      <c r="BJ436" s="23" t="s">
        <v>9639</v>
      </c>
      <c r="BK436" s="43">
        <v>0</v>
      </c>
      <c r="BL436" s="43">
        <v>0</v>
      </c>
      <c r="BM436" s="43">
        <v>0</v>
      </c>
      <c r="BN436"/>
    </row>
    <row r="437" spans="2:66">
      <c r="B437" s="24" t="str">
        <f t="shared" si="19"/>
        <v>DMEHF-USA</v>
      </c>
      <c r="C437" s="25" t="str">
        <f>INDEX(Equity_Data_Table[],MATCH($B437,Equity_Data_Table[Ticker],0),MATCH(C$2,Equity_Data_Table[#Headers],0))</f>
        <v>OTC</v>
      </c>
      <c r="D437" s="25" t="str">
        <f>INDEX(Equity_Data_Table[],MATCH($B437,Equity_Data_Table[Ticker],0),MATCH(D$2,Equity_Data_Table[#Headers],0))</f>
        <v>Desert Mountain Energy (OTC)</v>
      </c>
      <c r="E437" s="25" t="str">
        <f>INDEX(Equity_Data_Table[],MATCH($B437,Equity_Data_Table[Ticker],0),MATCH(E$2,Equity_Data_Table[#Headers],0))</f>
        <v>USD</v>
      </c>
      <c r="F437" s="26" t="str">
        <f t="shared" si="18"/>
        <v>$3.51</v>
      </c>
      <c r="G437" s="26" t="str">
        <f>_xlfn.CONCAT(TEXT(INDEX(Equity_Data_Table[],MATCH($B437,Equity_Data_Table[Ticker],0),MATCH(G$2,Equity_Data_Table[#Headers],0)),IF(INDEX(Equity_Data_Table[],MATCH($B437,Equity_Data_Table[Ticker],0),MATCH(G$2,Equity_Data_Table[#Headers],0))&gt;100,"#,##0","#,##0.0")),"mm")</f>
        <v>71.0mm</v>
      </c>
      <c r="H437" s="26" t="str">
        <f>_xlfn.CONCAT(BF437,TEXT(INDEX(Equity_Data_Table[],MATCH($B437,Equity_Data_Table[Ticker],0),MATCH(H$2,Equity_Data_Table[#Headers],0)),IF(INDEX(Equity_Data_Table[],MATCH($B437,Equity_Data_Table[Ticker],0),MATCH(H$2,Equity_Data_Table[#Headers],0))&gt;10,"#,##0","#,##0.00")),"mm")</f>
        <v>$249mm</v>
      </c>
      <c r="I437" s="26" t="str">
        <f>_xlfn.CONCAT("$",TEXT(INDEX(Equity_Data_Table[],MATCH($B437,Equity_Data_Table[Ticker],0),MATCH(I$2,Equity_Data_Table[#Headers],0)),IF(INDEX(Equity_Data_Table[],MATCH($B437,Equity_Data_Table[Ticker],0),MATCH(I$2,Equity_Data_Table[#Headers],0))&gt;10,"#,##0","#,##0.00")),"mm")</f>
        <v>$225mm</v>
      </c>
      <c r="J437" s="27" t="str">
        <f>INDEX(Equity_Data_Table[],MATCH($B437,Equity_Data_Table[Ticker],0),MATCH(J$2,Equity_Data_Table[#Headers],0))</f>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v>
      </c>
      <c r="K437" s="27" t="str">
        <f>INDEX(Equity_Data_Table[],MATCH($B437,Equity_Data_Table[Ticker],0),MATCH(K$2,Equity_Data_Table[#Headers],0))</f>
        <v>Exploration</v>
      </c>
      <c r="L437" s="26" t="str">
        <f>IF(INDEX(Equity_Data_Table[],MATCH($B437,Equity_Data_Table[Ticker],0),MATCH(L$2,Equity_Data_Table[#Headers],0))=0,"-",_xlfn.CONCAT(TEXT(INDEX(Equity_Data_Table[],MATCH($B437,Equity_Data_Table[Ticker],0),MATCH(L$2,Equity_Data_Table[#Headers],0)),"#,##0"),"m bpd"))</f>
        <v>-</v>
      </c>
      <c r="M437" s="26" t="str">
        <f>IF(INDEX(Equity_Data_Table[],MATCH($B437,Equity_Data_Table[Ticker],0),MATCH(M$2,Equity_Data_Table[#Headers],0))=0,"-",TEXT(INDEX(Equity_Data_Table[],MATCH($B437,Equity_Data_Table[Ticker],0),MATCH(M$2,Equity_Data_Table[#Headers],0)),"#,##0")&amp;"km")</f>
        <v>-</v>
      </c>
      <c r="N437" s="26" t="str">
        <f>IF(INDEX(Equity_Data_Table[],MATCH($B437,Equity_Data_Table[Ticker],0),MATCH(N$2,Equity_Data_Table[#Headers],0))=0,"-",_xlfn.CONCAT(TEXT(INDEX(Equity_Data_Table[],MATCH($B437,Equity_Data_Table[Ticker],0),MATCH(N$2,Equity_Data_Table[#Headers],0)),(IF(INDEX(Equity_Data_Table[],MATCH($B437,Equity_Data_Table[Ticker],0),MATCH(N$2,Equity_Data_Table[#Headers],0))&gt;100,"#,##0","0.0"))),"mm bbl"))</f>
        <v>-</v>
      </c>
      <c r="O437" s="26" t="str">
        <f>IF(INDEX(Equity_Data_Table[],MATCH($B437,Equity_Data_Table[Ticker],0),MATCH(O$2,Equity_Data_Table[#Headers],0))=0,"-",INDEX(Equity_Data_Table[],MATCH($B437,Equity_Data_Table[Ticker],0),MATCH(O$2,Equity_Data_Table[#Headers],0)))</f>
        <v>-</v>
      </c>
      <c r="P437" s="26" t="str">
        <f>INDEX(Equity_Data_Table[],MATCH($B437,Equity_Data_Table[Ticker],0),MATCH(P$2,Equity_Data_Table[#Headers],0))</f>
        <v>-</v>
      </c>
      <c r="Q437" s="26" t="str">
        <f>IFERROR(INDEX(Country_ISO_Data[],MATCH(QRTLY_Text[[#This Row],[Main Country of Operation]],Country_ISO_Data[Alpha-3 code],0),1),"-")</f>
        <v>-</v>
      </c>
      <c r="R437" s="26" t="str">
        <f>INDEX(Equity_Data_Table[],MATCH($B437,Equity_Data_Table[Ticker],0),MATCH(R$2,Equity_Data_Table[#Headers],0))</f>
        <v>-</v>
      </c>
      <c r="S437" s="26" t="str">
        <f>INDEX(Equity_Data_Table[],MATCH($B437,Equity_Data_Table[Ticker],0),MATCH(S$2,Equity_Data_Table[#Headers],0))</f>
        <v>-</v>
      </c>
      <c r="T437" s="26" t="str">
        <f>IF(INDEX(Equity_Data_Table[],MATCH($B437,Equity_Data_Table[Ticker],0),MATCH(T$2,Equity_Data_Table[#Headers],0))=0,"-",_xlfn.CONCAT(TEXT(INDEX(Equity_Data_Table[],MATCH($B437,Equity_Data_Table[Ticker],0),MATCH(T$2,Equity_Data_Table[#Headers],0)),(IF(INDEX(Equity_Data_Table[],MATCH($B437,Equity_Data_Table[Ticker],0),MATCH(T$2,Equity_Data_Table[#Headers],0))&gt;100,"#,##0","0.0"))),"mm boe"))</f>
        <v>-</v>
      </c>
      <c r="U437" s="26" t="str">
        <f>IF(INDEX(Equity_Data_Table[],MATCH($B437,Equity_Data_Table[Ticker],0),MATCH(U$2,Equity_Data_Table[#Headers],0))=0,"-",_xlfn.CONCAT(TEXT(INDEX(Equity_Data_Table[],MATCH($B437,Equity_Data_Table[Ticker],0),MATCH(U$2,Equity_Data_Table[#Headers],0)),(IF(INDEX(Equity_Data_Table[],MATCH($B437,Equity_Data_Table[Ticker],0),MATCH(U$2,Equity_Data_Table[#Headers],0))&gt;100,"#,##0","0.0"))),"m boepd"))</f>
        <v>-</v>
      </c>
      <c r="V437" s="26" t="str">
        <f>TEXT(IF(INDEX(Equity_Data_Table[],MATCH($B437,Equity_Data_Table[Ticker],0),MATCH(V$2,Equity_Data_Table[#Headers],0))&gt;0.5,INDEX(Equity_Data_Table[],MATCH($B437,Equity_Data_Table[Ticker],0),MATCH(V$2,Equity_Data_Table[#Headers],0)),1-INDEX(Equity_Data_Table[],MATCH($B437,Equity_Data_Table[Ticker],0),MATCH(V$2,Equity_Data_Table[#Headers],0))),"##0%")</f>
        <v>-</v>
      </c>
      <c r="W437" s="26" t="str">
        <f>INDEX(Equity_Data_Table[],MATCH($B437,Equity_Data_Table[Ticker],0),MATCH(W$2,Equity_Data_Table[#Headers],0))</f>
        <v>-</v>
      </c>
      <c r="X437" s="26" t="str">
        <f>TEXT(IF(INDEX(Equity_Data_Table[],MATCH($B437,Equity_Data_Table[Ticker],0),MATCH(X$2,Equity_Data_Table[#Headers],0))&gt;0.5,INDEX(Equity_Data_Table[],MATCH($B437,Equity_Data_Table[Ticker],0),MATCH(X$2,Equity_Data_Table[#Headers],0)),1-INDEX(Equity_Data_Table[],MATCH($B437,Equity_Data_Table[Ticker],0),MATCH(X$2,Equity_Data_Table[#Headers],0))),"##0%")</f>
        <v>-</v>
      </c>
      <c r="Y437" s="26" t="str">
        <f>INDEX(Equity_Data_Table[],MATCH($B437,Equity_Data_Table[Ticker],0),MATCH(Y$2,Equity_Data_Table[#Headers],0))</f>
        <v>-</v>
      </c>
      <c r="Z437" s="26" t="str">
        <f>INDEX(Equity_Data_Table[],MATCH($B437,Equity_Data_Table[Ticker],0),MATCH(Z$2,Equity_Data_Table[#Headers],0))</f>
        <v>-</v>
      </c>
      <c r="AA437" s="26" t="str">
        <f>IF($BB$3="Rank",INDEX(Equity_Data_Table[],MATCH($B437,Equity_Data_Table[Ticker],0),MATCH("EV per Stream Score",Equity_Data_Table[#Headers],0)),IF(INDEX(Equity_Data_Table[],MATCH($B437,Equity_Data_Table[Ticker],0),MATCH(AA$2,Equity_Data_Table[#Headers],0))=0,"-",_xlfn.CONCAT("$",TEXT(INDEX(Equity_Data_Table[],MATCH($B437,Equity_Data_Table[Ticker],0),MATCH(AA$2,Equity_Data_Table[#Headers],0)),(IF(INDEX(Equity_Data_Table[],MATCH($B437,Equity_Data_Table[Ticker],0),MATCH(AA$2,Equity_Data_Table[#Headers],0))&gt;10000,"#,##0","#,##0"))),"/bpsd")))</f>
        <v>-</v>
      </c>
      <c r="AB437" s="26" t="str">
        <f>IF($BB$3="Rank",INDEX(Equity_Data_Table[],MATCH($B437,Equity_Data_Table[Ticker],0),MATCH("EV per Pipeline km Score",Equity_Data_Table[#Headers],0)),IF(INDEX(Equity_Data_Table[],MATCH($B437,Equity_Data_Table[Ticker],0),MATCH(AB$2,Equity_Data_Table[#Headers],0))=0,"-",_xlfn.CONCAT("$",TEXT(INDEX(Equity_Data_Table[],MATCH($B437,Equity_Data_Table[Ticker],0),MATCH(AB$2,Equity_Data_Table[#Headers],0)),(IF(INDEX(Equity_Data_Table[],MATCH($B437,Equity_Data_Table[Ticker],0),MATCH(AB$2,Equity_Data_Table[#Headers],0))&gt;10000,"#,##0","#,##0"))),"/km")))</f>
        <v>-</v>
      </c>
      <c r="AC437" s="26" t="str">
        <f>IF($BB$3="Rank",INDEX(Equity_Data_Table[],MATCH($B437,Equity_Data_Table[Ticker],0),MATCH("EV per Reserves Score",Equity_Data_Table[#Headers],0)),IF(INDEX(Equity_Data_Table[],MATCH($B437,Equity_Data_Table[Ticker],0),MATCH(AC$2,Equity_Data_Table[#Headers],0))=0,"-",_xlfn.CONCAT("$",TEXT(INDEX(Equity_Data_Table[],MATCH($B437,Equity_Data_Table[Ticker],0),MATCH(AC$2,Equity_Data_Table[#Headers],0)),(IF(INDEX(Equity_Data_Table[],MATCH($B437,Equity_Data_Table[Ticker],0),MATCH(AC$2,Equity_Data_Table[#Headers],0))&gt;10,"#,##0.0","0.00"))),"/",Z437," boe")))</f>
        <v>-</v>
      </c>
      <c r="AD437" s="26" t="str">
        <f>IF($BB$3="Rank",INDEX(Equity_Data_Table[],MATCH($B437,Equity_Data_Table[Ticker],0),MATCH("EV per Production Score",Equity_Data_Table[#Headers],0)),IF(INDEX(Equity_Data_Table[],MATCH($B437,Equity_Data_Table[Ticker],0),MATCH(AD$2,Equity_Data_Table[#Headers],0))=0,"-",_xlfn.CONCAT("$",TEXT(INDEX(Equity_Data_Table[],MATCH($B437,Equity_Data_Table[Ticker],0),MATCH(AD$2,Equity_Data_Table[#Headers],0)),(IF(INDEX(Equity_Data_Table[],MATCH($B437,Equity_Data_Table[Ticker],0),MATCH(AD$2,Equity_Data_Table[#Headers],0))&gt;10000,"#,##0","#,##0.0"))),"/boepd")))</f>
        <v>-</v>
      </c>
      <c r="AE437" s="26" t="str">
        <f>IF($BB$3="Rank",INDEX(Equity_Data_Table[],MATCH($B437,Equity_Data_Table[Ticker],0),MATCH("EV per Resources Score",Equity_Data_Table[#Headers],0)),IF(INDEX(Equity_Data_Table[],MATCH($B437,Equity_Data_Table[Ticker],0),MATCH(AE$2,Equity_Data_Table[#Headers],0))=0,"-",_xlfn.CONCAT(TEXT(INDEX(Equity_Data_Table[],MATCH($B437,Equity_Data_Table[Ticker],0),MATCH(AE$2,Equity_Data_Table[#Headers],0)),(IF(INDEX(Equity_Data_Table[],MATCH($B437,Equity_Data_Table[Ticker],0),MATCH(AE$2,Equity_Data_Table[#Headers],0))&gt;10,"#,##0.0","0.00"))),"c/boe")))</f>
        <v>-</v>
      </c>
      <c r="AF437" s="28" t="str">
        <f>INDEX(Equity_Data_Table[],MATCH($B437,Equity_Data_Table[Ticker],0),MATCH(AF$2,Equity_Data_Table[#Headers],0))</f>
        <v>Energy</v>
      </c>
      <c r="AG437" s="28" t="str">
        <f>INDEX(Equity_Data_Table[],MATCH($B437,Equity_Data_Table[Ticker],0),MATCH(AG$2,Equity_Data_Table[#Headers],0))</f>
        <v>Upstream Energy</v>
      </c>
      <c r="AH437" s="28" t="str">
        <f>INDEX(Equity_Data_Table[],MATCH($B437,Equity_Data_Table[Ticker],0),MATCH(AH$2,Equity_Data_Table[#Headers],0))</f>
        <v>Fossil Fuel Exploration and Production</v>
      </c>
      <c r="AI437" s="28" t="str">
        <f>INDEX(Equity_Data_Table[],MATCH($B437,Equity_Data_Table[Ticker],0),MATCH(AI$2,Equity_Data_Table[#Headers],0))</f>
        <v>Americas Fossil Fuel Exploration and Production</v>
      </c>
      <c r="AJ437" s="28" t="str">
        <f>INDEX(Equity_Data_Table[],MATCH($B437,Equity_Data_Table[Ticker],0),MATCH(AJ$2,Equity_Data_Table[#Headers],0))</f>
        <v>Mid-Continent Fossil Fuel Exploration/Production</v>
      </c>
      <c r="AK437" s="26" t="str">
        <f>_xlfn.CONCAT($BD437,IF(INDEX(Equity_Data_Table[],MATCH($B437,Equity_Data_Table[Ticker],0),MATCH(AK$2,Equity_Data_Table[#Headers],0))=0,"-",IF($E437="GBP",TEXT(INDEX(Equity_Data_Table[],MATCH($B437,Equity_Data_Table[Ticker],0),MATCH(AK$2,Equity_Data_Table[#Headers],0))*100,IF(INDEX(Equity_Data_Table[],MATCH($B437,Equity_Data_Table[Ticker],0),MATCH(AK$2,Equity_Data_Table[#Headers],0))*100&gt;10,"#,##0","#,##0.00")),TEXT(INDEX(Equity_Data_Table[],MATCH($B437,Equity_Data_Table[Ticker],0),MATCH(AK$2,Equity_Data_Table[#Headers],0)),IF(INDEX(Equity_Data_Table[],MATCH($B437,Equity_Data_Table[Ticker],0),MATCH(AK$2,Equity_Data_Table[#Headers],0))&gt;0.25,IF(INDEX(Equity_Data_Table[],MATCH($B437,Equity_Data_Table[Ticker],0),MATCH(AK$2,Equity_Data_Table[#Headers],0))&gt;100,"#,##0","#,##0.00"),"0.0000")))),$BE437)</f>
        <v>$3.99</v>
      </c>
      <c r="AL437" s="26" t="str">
        <f>_xlfn.CONCAT($BD437,IF(INDEX(Equity_Data_Table[],MATCH($B437,Equity_Data_Table[Ticker],0),MATCH(AL$2,Equity_Data_Table[#Headers],0))=0,"-",IF($E437="GBP",TEXT(INDEX(Equity_Data_Table[],MATCH($B437,Equity_Data_Table[Ticker],0),MATCH(AL$2,Equity_Data_Table[#Headers],0))*100,IF(INDEX(Equity_Data_Table[],MATCH($B437,Equity_Data_Table[Ticker],0),MATCH(AL$2,Equity_Data_Table[#Headers],0))*100&gt;10,"#,##0","#,##0.00")),TEXT(INDEX(Equity_Data_Table[],MATCH($B437,Equity_Data_Table[Ticker],0),MATCH(AL$2,Equity_Data_Table[#Headers],0)),IF(INDEX(Equity_Data_Table[],MATCH($B437,Equity_Data_Table[Ticker],0),MATCH(AL$2,Equity_Data_Table[#Headers],0))&gt;0.25,IF(INDEX(Equity_Data_Table[],MATCH($B437,Equity_Data_Table[Ticker],0),MATCH(AL$2,Equity_Data_Table[#Headers],0))&gt;100,"#,##0","#,##0.00"),"0.0000")))),$BE437)</f>
        <v>$1.09</v>
      </c>
      <c r="AM437" s="26" t="str">
        <f>IF(ROUND(INDEX(Equity_Data_Table[],MATCH($B437,Equity_Data_Table[Ticker],0),MATCH(AM$2,Equity_Data_Table[#Headers],0)),2)&gt;0,TEXT(INDEX(Equity_Data_Table[],MATCH($B437,Equity_Data_Table[Ticker],0),MATCH(AM$2,Equity_Data_Table[#Headers],0)),IF(INDEX(Equity_Data_Table[],MATCH($B437,Equity_Data_Table[Ticker],0),MATCH(AM$2,Equity_Data_Table[#Headers],0))*1000&lt;10,"0.0","#,##0"))&amp;"m","&lt;0.1m")</f>
        <v>25m</v>
      </c>
      <c r="AN437" s="26" t="str">
        <f>IF(ROUND(INDEX(Equity_Data_Table[],MATCH($B437,Equity_Data_Table[Ticker],0),MATCH(AN$2,Equity_Data_Table[#Headers],0)),4)&gt;0,TEXT(INDEX(Equity_Data_Table[],MATCH($B437,Equity_Data_Table[Ticker],0),MATCH(AN$2,Equity_Data_Table[#Headers],0)),IF(INDEX(Equity_Data_Table[],MATCH($B437,Equity_Data_Table[Ticker],0),MATCH(AN$2,Equity_Data_Table[#Headers],0))&lt;10%,"0.00%","#,##0.0%")),"-")</f>
        <v>0.03%</v>
      </c>
      <c r="AO437" s="26" t="str">
        <f>_xlfn.CONCAT($BD437,IF(INDEX(Equity_Data_Table[],MATCH($B437,Equity_Data_Table[Ticker],0),MATCH(AO$2,Equity_Data_Table[#Headers],0))=0,"-",IF($E437="GBP",TEXT(INDEX(Equity_Data_Table[],MATCH($B437,Equity_Data_Table[Ticker],0),MATCH(AO$2,Equity_Data_Table[#Headers],0))*100,IF(INDEX(Equity_Data_Table[],MATCH($B437,Equity_Data_Table[Ticker],0),MATCH(AO$2,Equity_Data_Table[#Headers],0))*100&gt;10,"#,##0","#,##0.00")),TEXT(INDEX(Equity_Data_Table[],MATCH($B437,Equity_Data_Table[Ticker],0),MATCH(AO$2,Equity_Data_Table[#Headers],0)),IF(INDEX(Equity_Data_Table[],MATCH($B437,Equity_Data_Table[Ticker],0),MATCH(AO$2,Equity_Data_Table[#Headers],0))&gt;0.25,IF(INDEX(Equity_Data_Table[],MATCH($B437,Equity_Data_Table[Ticker],0),MATCH(AO$2,Equity_Data_Table[#Headers],0))&gt;100,"#,##0","#,##0.00"),"0.0000")))),$BE437)</f>
        <v>$3.61</v>
      </c>
      <c r="AP437" s="26" t="str">
        <f>_xlfn.CONCAT($BD437,IF(INDEX(Equity_Data_Table[],MATCH($B437,Equity_Data_Table[Ticker],0),MATCH(AP$2,Equity_Data_Table[#Headers],0))=0,"-",IF($E437="GBP",TEXT(INDEX(Equity_Data_Table[],MATCH($B437,Equity_Data_Table[Ticker],0),MATCH(AP$2,Equity_Data_Table[#Headers],0))*100,IF(INDEX(Equity_Data_Table[],MATCH($B437,Equity_Data_Table[Ticker],0),MATCH(AP$2,Equity_Data_Table[#Headers],0))*100&gt;10,"#,##0","#,##0.00")),TEXT(INDEX(Equity_Data_Table[],MATCH($B437,Equity_Data_Table[Ticker],0),MATCH(AP$2,Equity_Data_Table[#Headers],0)),IF(INDEX(Equity_Data_Table[],MATCH($B437,Equity_Data_Table[Ticker],0),MATCH(AP$2,Equity_Data_Table[#Headers],0))&gt;0.25,IF(INDEX(Equity_Data_Table[],MATCH($B437,Equity_Data_Table[Ticker],0),MATCH(AP$2,Equity_Data_Table[#Headers],0))&gt;100,"#,##0","#,##0.00"),"0.0000")))),$BE437)</f>
        <v>$3.37</v>
      </c>
      <c r="AQ437" s="26" t="str">
        <f>_xlfn.CONCAT($BD437,IF(INDEX(Equity_Data_Table[],MATCH($B437,Equity_Data_Table[Ticker],0),MATCH(AQ$2,Equity_Data_Table[#Headers],0))=0,"-",IF($E437="GBP",TEXT(INDEX(Equity_Data_Table[],MATCH($B437,Equity_Data_Table[Ticker],0),MATCH(AQ$2,Equity_Data_Table[#Headers],0))*100,IF(INDEX(Equity_Data_Table[],MATCH($B437,Equity_Data_Table[Ticker],0),MATCH(AQ$2,Equity_Data_Table[#Headers],0))*100&gt;10,"#,##0","#,##0.00")),TEXT(INDEX(Equity_Data_Table[],MATCH($B437,Equity_Data_Table[Ticker],0),MATCH(AQ$2,Equity_Data_Table[#Headers],0)),IF(INDEX(Equity_Data_Table[],MATCH($B437,Equity_Data_Table[Ticker],0),MATCH(AQ$2,Equity_Data_Table[#Headers],0))&gt;0.25,IF(INDEX(Equity_Data_Table[],MATCH($B437,Equity_Data_Table[Ticker],0),MATCH(AQ$2,Equity_Data_Table[#Headers],0))&gt;100,"#,##0","#,##0.00"),"0.0000")))),$BE437)</f>
        <v>$1.25</v>
      </c>
      <c r="AR437" s="26" t="str">
        <f>_xlfn.CONCAT($BD437,IF(INDEX(Equity_Data_Table[],MATCH($B437,Equity_Data_Table[Ticker],0),MATCH(AR$2,Equity_Data_Table[#Headers],0))=0,"-",IF($E437="GBP",TEXT(INDEX(Equity_Data_Table[],MATCH($B437,Equity_Data_Table[Ticker],0),MATCH(AR$2,Equity_Data_Table[#Headers],0))*100,IF(INDEX(Equity_Data_Table[],MATCH($B437,Equity_Data_Table[Ticker],0),MATCH(AR$2,Equity_Data_Table[#Headers],0))*100&gt;10,"#,##0","#,##0.00")),TEXT(INDEX(Equity_Data_Table[],MATCH($B437,Equity_Data_Table[Ticker],0),MATCH(AR$2,Equity_Data_Table[#Headers],0)),IF(INDEX(Equity_Data_Table[],MATCH($B437,Equity_Data_Table[Ticker],0),MATCH(AR$2,Equity_Data_Table[#Headers],0))&gt;0.25,IF(INDEX(Equity_Data_Table[],MATCH($B437,Equity_Data_Table[Ticker],0),MATCH(AR$2,Equity_Data_Table[#Headers],0))&gt;100,"#,##0","#,##0.00"),"0.0000")))),$BE437)</f>
        <v>$0.92</v>
      </c>
      <c r="AS437" s="26" t="str">
        <f>IF(INDEX(Equity_Data_Table[],MATCH($B437,Equity_Data_Table[Ticker],0),MATCH(AS$2,Equity_Data_Table[#Headers],0))=0,"-",TEXT(INDEX(Equity_Data_Table[],MATCH($B437,Equity_Data_Table[Ticker],0),MATCH(AS$2,Equity_Data_Table[#Headers],0)),"#,##0.0%;(#,##0.0%)"))</f>
        <v>(2.8%)</v>
      </c>
      <c r="AT437" s="26" t="str">
        <f>IF(INDEX(Equity_Data_Table[],MATCH($B437,Equity_Data_Table[Ticker],0),MATCH(AT$2,Equity_Data_Table[#Headers],0))=0,"-",TEXT(INDEX(Equity_Data_Table[],MATCH($B437,Equity_Data_Table[Ticker],0),MATCH(AT$2,Equity_Data_Table[#Headers],0)),"#,##0.0%;(#,##0.0%)"))</f>
        <v>4.2%</v>
      </c>
      <c r="AU437" s="26" t="str">
        <f>IF(INDEX(Equity_Data_Table[],MATCH($B437,Equity_Data_Table[Ticker],0),MATCH(AU$2,Equity_Data_Table[#Headers],0))=0,"-",TEXT(INDEX(Equity_Data_Table[],MATCH($B437,Equity_Data_Table[Ticker],0),MATCH(AU$2,Equity_Data_Table[#Headers],0)),"#,##0.0%;(#,##0.0%)"))</f>
        <v>180.8%</v>
      </c>
      <c r="AV437" s="26" t="str">
        <f>IF(INDEX(Equity_Data_Table[],MATCH($B437,Equity_Data_Table[Ticker],0),MATCH(AV$2,Equity_Data_Table[#Headers],0))=0,"-",TEXT(INDEX(Equity_Data_Table[],MATCH($B437,Equity_Data_Table[Ticker],0),MATCH(AV$2,Equity_Data_Table[#Headers],0)),"#,##0.0%;(#,##0.0%)"))</f>
        <v>280.4%</v>
      </c>
      <c r="AW437" s="26" t="str">
        <f>TEXT(DATE(2020,INDEX(Equity_Data_Table[],MATCH($B437,Equity_Data_Table[Ticker],0),MATCH(AW$2,Equity_Data_Table[#Headers],0)),1),"mmmm")</f>
        <v>September</v>
      </c>
      <c r="AX437" s="26" t="str">
        <f>_xlfn.CONCAT(TEXT(INDEX(Equity_Data_Table[],MATCH($B437,Equity_Data_Table[Ticker],0),MATCH(AX$2,Equity_Data_Table[#Headers],0)),IF(ABS(INDEX(Equity_Data_Table[],MATCH($B437,Equity_Data_Table[Ticker],0),MATCH(AX$2,Equity_Data_Table[#Headers],0)))&gt;10,"$#,##0;(#,##0)","$#,##0.00;($#,##0.00)")),"mm")</f>
        <v>($5.06)mm</v>
      </c>
      <c r="AY437" s="26" t="str">
        <f>IF(BB437="Rank",INDEX(Equity_Data_Table[],MATCH($B437,Equity_Data_Table[Ticker],0),MATCH("EV/EBITDA Score",Equity_Data_Table[#Headers],0)),IF(INDEX(Equity_Data_Table[],MATCH($B437,Equity_Data_Table[Ticker],0),MATCH(AY$2,Equity_Data_Table[#Headers],0))=0,"-",_xlfn.CONCAT(TEXT(INDEX(Equity_Data_Table[],MATCH($B437,Equity_Data_Table[Ticker],0),MATCH(AY$2,Equity_Data_Table[#Headers],0)),(IF(INDEX(Equity_Data_Table[],MATCH($B437,Equity_Data_Table[Ticker],0),MATCH(AY$2,Equity_Data_Table[#Headers],0))&gt;10,"#,##0.0","0.00"))),"x")))</f>
        <v>-44.50x</v>
      </c>
      <c r="AZ437" s="26" t="str">
        <f>IF(ROUND(INDEX(Equity_Data_Table[],MATCH($B437,Equity_Data_Table[Ticker],0),MATCH(AZ$2,Equity_Data_Table[#Headers],0)),2)=0,"-",IF(ROUND(INDEX(Equity_Data_Table[],MATCH($B437,Equity_Data_Table[Ticker],0),MATCH(AZ$2,Equity_Data_Table[#Headers],0)),2)&gt;0,"Cash Building",_xlfn.CONCAT("Cash Burning"," (",TEXT(-INDEX(Equity_Data_Table[],MATCH($B437,Equity_Data_Table[Ticker],0),MATCH(AZ$2,Equity_Data_Table[#Headers],0)),"0.00"),"years)")))</f>
        <v>Cash Burning (6.97years)</v>
      </c>
      <c r="BB437" s="23" t="str">
        <f t="shared" si="20"/>
        <v>Value</v>
      </c>
      <c r="BD437" s="29" t="str">
        <f>INDEX(Currency[],MATCH(E437,Currency[ISO],0),MATCH(BD$2,Currency[#Headers],0))</f>
        <v>$</v>
      </c>
      <c r="BE437" s="29" t="str">
        <f>IF(INDEX(Currency[],MATCH(E437,Currency[ISO],0),MATCH(BE$2,Currency[#Headers],0))=0,"",INDEX(Currency[],MATCH(E437,Currency[ISO],0),MATCH(BE$2,Currency[#Headers],0)))</f>
        <v/>
      </c>
      <c r="BF437" s="29" t="str">
        <f>INDEX(Currency[],MATCH(E437,Currency[ISO],0),MATCH(BF$2,Currency[#Headers],0))</f>
        <v>$</v>
      </c>
      <c r="BG437" s="30"/>
      <c r="BH437" s="31" t="s">
        <v>4948</v>
      </c>
      <c r="BI437" s="31" t="s">
        <v>4947</v>
      </c>
      <c r="BJ437" s="23" t="s">
        <v>7606</v>
      </c>
      <c r="BK437" s="43">
        <v>0</v>
      </c>
      <c r="BL437" s="43">
        <v>0</v>
      </c>
      <c r="BM437" s="43">
        <v>0</v>
      </c>
      <c r="BN437"/>
    </row>
    <row r="438" spans="2:66">
      <c r="B438" s="24" t="str">
        <f t="shared" si="19"/>
        <v>DME-TSX</v>
      </c>
      <c r="C438" s="25" t="str">
        <f>INDEX(Equity_Data_Table[],MATCH($B438,Equity_Data_Table[Ticker],0),MATCH(C$2,Equity_Data_Table[#Headers],0))</f>
        <v>TSX-V</v>
      </c>
      <c r="D438" s="25" t="str">
        <f>INDEX(Equity_Data_Table[],MATCH($B438,Equity_Data_Table[Ticker],0),MATCH(D$2,Equity_Data_Table[#Headers],0))</f>
        <v>Desert Mountain Energy (TSX-V)</v>
      </c>
      <c r="E438" s="25" t="str">
        <f>INDEX(Equity_Data_Table[],MATCH($B438,Equity_Data_Table[Ticker],0),MATCH(E$2,Equity_Data_Table[#Headers],0))</f>
        <v>CAD</v>
      </c>
      <c r="F438" s="26" t="str">
        <f t="shared" si="18"/>
        <v>C$4.77</v>
      </c>
      <c r="G438" s="26" t="str">
        <f>_xlfn.CONCAT(TEXT(INDEX(Equity_Data_Table[],MATCH($B438,Equity_Data_Table[Ticker],0),MATCH(G$2,Equity_Data_Table[#Headers],0)),IF(INDEX(Equity_Data_Table[],MATCH($B438,Equity_Data_Table[Ticker],0),MATCH(G$2,Equity_Data_Table[#Headers],0))&gt;100,"#,##0","#,##0.0")),"mm")</f>
        <v>71.0mm</v>
      </c>
      <c r="H438" s="26" t="str">
        <f>_xlfn.CONCAT(BF438,TEXT(INDEX(Equity_Data_Table[],MATCH($B438,Equity_Data_Table[Ticker],0),MATCH(H$2,Equity_Data_Table[#Headers],0)),IF(INDEX(Equity_Data_Table[],MATCH($B438,Equity_Data_Table[Ticker],0),MATCH(H$2,Equity_Data_Table[#Headers],0))&gt;10,"#,##0","#,##0.00")),"mm")</f>
        <v>C$339mm</v>
      </c>
      <c r="I438" s="26" t="str">
        <f>_xlfn.CONCAT("$",TEXT(INDEX(Equity_Data_Table[],MATCH($B438,Equity_Data_Table[Ticker],0),MATCH(I$2,Equity_Data_Table[#Headers],0)),IF(INDEX(Equity_Data_Table[],MATCH($B438,Equity_Data_Table[Ticker],0),MATCH(I$2,Equity_Data_Table[#Headers],0))&gt;10,"#,##0","#,##0.00")),"mm")</f>
        <v>$256mm</v>
      </c>
      <c r="J438" s="27" t="str">
        <f>INDEX(Equity_Data_Table[],MATCH($B438,Equity_Data_Table[Ticker],0),MATCH(J$2,Equity_Data_Table[#Headers],0))</f>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v>
      </c>
      <c r="K438" s="27" t="str">
        <f>INDEX(Equity_Data_Table[],MATCH($B438,Equity_Data_Table[Ticker],0),MATCH(K$2,Equity_Data_Table[#Headers],0))</f>
        <v>Exploration</v>
      </c>
      <c r="L438" s="26" t="str">
        <f>IF(INDEX(Equity_Data_Table[],MATCH($B438,Equity_Data_Table[Ticker],0),MATCH(L$2,Equity_Data_Table[#Headers],0))=0,"-",_xlfn.CONCAT(TEXT(INDEX(Equity_Data_Table[],MATCH($B438,Equity_Data_Table[Ticker],0),MATCH(L$2,Equity_Data_Table[#Headers],0)),"#,##0"),"m bpd"))</f>
        <v>-</v>
      </c>
      <c r="M438" s="26" t="str">
        <f>IF(INDEX(Equity_Data_Table[],MATCH($B438,Equity_Data_Table[Ticker],0),MATCH(M$2,Equity_Data_Table[#Headers],0))=0,"-",TEXT(INDEX(Equity_Data_Table[],MATCH($B438,Equity_Data_Table[Ticker],0),MATCH(M$2,Equity_Data_Table[#Headers],0)),"#,##0")&amp;"km")</f>
        <v>-</v>
      </c>
      <c r="N438" s="26" t="str">
        <f>IF(INDEX(Equity_Data_Table[],MATCH($B438,Equity_Data_Table[Ticker],0),MATCH(N$2,Equity_Data_Table[#Headers],0))=0,"-",_xlfn.CONCAT(TEXT(INDEX(Equity_Data_Table[],MATCH($B438,Equity_Data_Table[Ticker],0),MATCH(N$2,Equity_Data_Table[#Headers],0)),(IF(INDEX(Equity_Data_Table[],MATCH($B438,Equity_Data_Table[Ticker],0),MATCH(N$2,Equity_Data_Table[#Headers],0))&gt;100,"#,##0","0.0"))),"mm bbl"))</f>
        <v>-</v>
      </c>
      <c r="O438" s="26" t="str">
        <f>IF(INDEX(Equity_Data_Table[],MATCH($B438,Equity_Data_Table[Ticker],0),MATCH(O$2,Equity_Data_Table[#Headers],0))=0,"-",INDEX(Equity_Data_Table[],MATCH($B438,Equity_Data_Table[Ticker],0),MATCH(O$2,Equity_Data_Table[#Headers],0)))</f>
        <v>-</v>
      </c>
      <c r="P438" s="26" t="str">
        <f>INDEX(Equity_Data_Table[],MATCH($B438,Equity_Data_Table[Ticker],0),MATCH(P$2,Equity_Data_Table[#Headers],0))</f>
        <v>-</v>
      </c>
      <c r="Q438" s="26" t="str">
        <f>IFERROR(INDEX(Country_ISO_Data[],MATCH(QRTLY_Text[[#This Row],[Main Country of Operation]],Country_ISO_Data[Alpha-3 code],0),1),"-")</f>
        <v>-</v>
      </c>
      <c r="R438" s="26" t="str">
        <f>INDEX(Equity_Data_Table[],MATCH($B438,Equity_Data_Table[Ticker],0),MATCH(R$2,Equity_Data_Table[#Headers],0))</f>
        <v>-</v>
      </c>
      <c r="S438" s="26" t="str">
        <f>INDEX(Equity_Data_Table[],MATCH($B438,Equity_Data_Table[Ticker],0),MATCH(S$2,Equity_Data_Table[#Headers],0))</f>
        <v>-</v>
      </c>
      <c r="T438" s="26" t="str">
        <f>IF(INDEX(Equity_Data_Table[],MATCH($B438,Equity_Data_Table[Ticker],0),MATCH(T$2,Equity_Data_Table[#Headers],0))=0,"-",_xlfn.CONCAT(TEXT(INDEX(Equity_Data_Table[],MATCH($B438,Equity_Data_Table[Ticker],0),MATCH(T$2,Equity_Data_Table[#Headers],0)),(IF(INDEX(Equity_Data_Table[],MATCH($B438,Equity_Data_Table[Ticker],0),MATCH(T$2,Equity_Data_Table[#Headers],0))&gt;100,"#,##0","0.0"))),"mm boe"))</f>
        <v>-</v>
      </c>
      <c r="U438" s="26" t="str">
        <f>IF(INDEX(Equity_Data_Table[],MATCH($B438,Equity_Data_Table[Ticker],0),MATCH(U$2,Equity_Data_Table[#Headers],0))=0,"-",_xlfn.CONCAT(TEXT(INDEX(Equity_Data_Table[],MATCH($B438,Equity_Data_Table[Ticker],0),MATCH(U$2,Equity_Data_Table[#Headers],0)),(IF(INDEX(Equity_Data_Table[],MATCH($B438,Equity_Data_Table[Ticker],0),MATCH(U$2,Equity_Data_Table[#Headers],0))&gt;100,"#,##0","0.0"))),"m boepd"))</f>
        <v>-</v>
      </c>
      <c r="V438" s="26" t="str">
        <f>TEXT(IF(INDEX(Equity_Data_Table[],MATCH($B438,Equity_Data_Table[Ticker],0),MATCH(V$2,Equity_Data_Table[#Headers],0))&gt;0.5,INDEX(Equity_Data_Table[],MATCH($B438,Equity_Data_Table[Ticker],0),MATCH(V$2,Equity_Data_Table[#Headers],0)),1-INDEX(Equity_Data_Table[],MATCH($B438,Equity_Data_Table[Ticker],0),MATCH(V$2,Equity_Data_Table[#Headers],0))),"##0%")</f>
        <v>-</v>
      </c>
      <c r="W438" s="26" t="str">
        <f>INDEX(Equity_Data_Table[],MATCH($B438,Equity_Data_Table[Ticker],0),MATCH(W$2,Equity_Data_Table[#Headers],0))</f>
        <v>-</v>
      </c>
      <c r="X438" s="26" t="str">
        <f>TEXT(IF(INDEX(Equity_Data_Table[],MATCH($B438,Equity_Data_Table[Ticker],0),MATCH(X$2,Equity_Data_Table[#Headers],0))&gt;0.5,INDEX(Equity_Data_Table[],MATCH($B438,Equity_Data_Table[Ticker],0),MATCH(X$2,Equity_Data_Table[#Headers],0)),1-INDEX(Equity_Data_Table[],MATCH($B438,Equity_Data_Table[Ticker],0),MATCH(X$2,Equity_Data_Table[#Headers],0))),"##0%")</f>
        <v>-</v>
      </c>
      <c r="Y438" s="26" t="str">
        <f>INDEX(Equity_Data_Table[],MATCH($B438,Equity_Data_Table[Ticker],0),MATCH(Y$2,Equity_Data_Table[#Headers],0))</f>
        <v>-</v>
      </c>
      <c r="Z438" s="26" t="str">
        <f>INDEX(Equity_Data_Table[],MATCH($B438,Equity_Data_Table[Ticker],0),MATCH(Z$2,Equity_Data_Table[#Headers],0))</f>
        <v>-</v>
      </c>
      <c r="AA438" s="26" t="str">
        <f>IF($BB$3="Rank",INDEX(Equity_Data_Table[],MATCH($B438,Equity_Data_Table[Ticker],0),MATCH("EV per Stream Score",Equity_Data_Table[#Headers],0)),IF(INDEX(Equity_Data_Table[],MATCH($B438,Equity_Data_Table[Ticker],0),MATCH(AA$2,Equity_Data_Table[#Headers],0))=0,"-",_xlfn.CONCAT("$",TEXT(INDEX(Equity_Data_Table[],MATCH($B438,Equity_Data_Table[Ticker],0),MATCH(AA$2,Equity_Data_Table[#Headers],0)),(IF(INDEX(Equity_Data_Table[],MATCH($B438,Equity_Data_Table[Ticker],0),MATCH(AA$2,Equity_Data_Table[#Headers],0))&gt;10000,"#,##0","#,##0"))),"/bpsd")))</f>
        <v>-</v>
      </c>
      <c r="AB438" s="26" t="str">
        <f>IF($BB$3="Rank",INDEX(Equity_Data_Table[],MATCH($B438,Equity_Data_Table[Ticker],0),MATCH("EV per Pipeline km Score",Equity_Data_Table[#Headers],0)),IF(INDEX(Equity_Data_Table[],MATCH($B438,Equity_Data_Table[Ticker],0),MATCH(AB$2,Equity_Data_Table[#Headers],0))=0,"-",_xlfn.CONCAT("$",TEXT(INDEX(Equity_Data_Table[],MATCH($B438,Equity_Data_Table[Ticker],0),MATCH(AB$2,Equity_Data_Table[#Headers],0)),(IF(INDEX(Equity_Data_Table[],MATCH($B438,Equity_Data_Table[Ticker],0),MATCH(AB$2,Equity_Data_Table[#Headers],0))&gt;10000,"#,##0","#,##0"))),"/km")))</f>
        <v>-</v>
      </c>
      <c r="AC438" s="26" t="str">
        <f>IF($BB$3="Rank",INDEX(Equity_Data_Table[],MATCH($B438,Equity_Data_Table[Ticker],0),MATCH("EV per Reserves Score",Equity_Data_Table[#Headers],0)),IF(INDEX(Equity_Data_Table[],MATCH($B438,Equity_Data_Table[Ticker],0),MATCH(AC$2,Equity_Data_Table[#Headers],0))=0,"-",_xlfn.CONCAT("$",TEXT(INDEX(Equity_Data_Table[],MATCH($B438,Equity_Data_Table[Ticker],0),MATCH(AC$2,Equity_Data_Table[#Headers],0)),(IF(INDEX(Equity_Data_Table[],MATCH($B438,Equity_Data_Table[Ticker],0),MATCH(AC$2,Equity_Data_Table[#Headers],0))&gt;10,"#,##0.0","0.00"))),"/",Z438," boe")))</f>
        <v>-</v>
      </c>
      <c r="AD438" s="26" t="str">
        <f>IF($BB$3="Rank",INDEX(Equity_Data_Table[],MATCH($B438,Equity_Data_Table[Ticker],0),MATCH("EV per Production Score",Equity_Data_Table[#Headers],0)),IF(INDEX(Equity_Data_Table[],MATCH($B438,Equity_Data_Table[Ticker],0),MATCH(AD$2,Equity_Data_Table[#Headers],0))=0,"-",_xlfn.CONCAT("$",TEXT(INDEX(Equity_Data_Table[],MATCH($B438,Equity_Data_Table[Ticker],0),MATCH(AD$2,Equity_Data_Table[#Headers],0)),(IF(INDEX(Equity_Data_Table[],MATCH($B438,Equity_Data_Table[Ticker],0),MATCH(AD$2,Equity_Data_Table[#Headers],0))&gt;10000,"#,##0","#,##0.0"))),"/boepd")))</f>
        <v>-</v>
      </c>
      <c r="AE438" s="26" t="str">
        <f>IF($BB$3="Rank",INDEX(Equity_Data_Table[],MATCH($B438,Equity_Data_Table[Ticker],0),MATCH("EV per Resources Score",Equity_Data_Table[#Headers],0)),IF(INDEX(Equity_Data_Table[],MATCH($B438,Equity_Data_Table[Ticker],0),MATCH(AE$2,Equity_Data_Table[#Headers],0))=0,"-",_xlfn.CONCAT(TEXT(INDEX(Equity_Data_Table[],MATCH($B438,Equity_Data_Table[Ticker],0),MATCH(AE$2,Equity_Data_Table[#Headers],0)),(IF(INDEX(Equity_Data_Table[],MATCH($B438,Equity_Data_Table[Ticker],0),MATCH(AE$2,Equity_Data_Table[#Headers],0))&gt;10,"#,##0.0","0.00"))),"c/boe")))</f>
        <v>-</v>
      </c>
      <c r="AF438" s="28" t="str">
        <f>INDEX(Equity_Data_Table[],MATCH($B438,Equity_Data_Table[Ticker],0),MATCH(AF$2,Equity_Data_Table[#Headers],0))</f>
        <v>Energy</v>
      </c>
      <c r="AG438" s="28" t="str">
        <f>INDEX(Equity_Data_Table[],MATCH($B438,Equity_Data_Table[Ticker],0),MATCH(AG$2,Equity_Data_Table[#Headers],0))</f>
        <v>Upstream Energy</v>
      </c>
      <c r="AH438" s="28" t="str">
        <f>INDEX(Equity_Data_Table[],MATCH($B438,Equity_Data_Table[Ticker],0),MATCH(AH$2,Equity_Data_Table[#Headers],0))</f>
        <v>Fossil Fuel Exploration and Production</v>
      </c>
      <c r="AI438" s="28" t="str">
        <f>INDEX(Equity_Data_Table[],MATCH($B438,Equity_Data_Table[Ticker],0),MATCH(AI$2,Equity_Data_Table[#Headers],0))</f>
        <v>Americas Fossil Fuel Exploration and Production</v>
      </c>
      <c r="AJ438" s="28" t="str">
        <f>INDEX(Equity_Data_Table[],MATCH($B438,Equity_Data_Table[Ticker],0),MATCH(AJ$2,Equity_Data_Table[#Headers],0))</f>
        <v>Mid-Continent Fossil Fuel Exploration/Production</v>
      </c>
      <c r="AK438" s="26" t="str">
        <f>_xlfn.CONCAT($BD438,IF(INDEX(Equity_Data_Table[],MATCH($B438,Equity_Data_Table[Ticker],0),MATCH(AK$2,Equity_Data_Table[#Headers],0))=0,"-",IF($E438="GBP",TEXT(INDEX(Equity_Data_Table[],MATCH($B438,Equity_Data_Table[Ticker],0),MATCH(AK$2,Equity_Data_Table[#Headers],0))*100,IF(INDEX(Equity_Data_Table[],MATCH($B438,Equity_Data_Table[Ticker],0),MATCH(AK$2,Equity_Data_Table[#Headers],0))*100&gt;10,"#,##0","#,##0.00")),TEXT(INDEX(Equity_Data_Table[],MATCH($B438,Equity_Data_Table[Ticker],0),MATCH(AK$2,Equity_Data_Table[#Headers],0)),IF(INDEX(Equity_Data_Table[],MATCH($B438,Equity_Data_Table[Ticker],0),MATCH(AK$2,Equity_Data_Table[#Headers],0))&gt;0.25,IF(INDEX(Equity_Data_Table[],MATCH($B438,Equity_Data_Table[Ticker],0),MATCH(AK$2,Equity_Data_Table[#Headers],0))&gt;100,"#,##0","#,##0.00"),"0.0000")))),$BE438)</f>
        <v>C$4.95</v>
      </c>
      <c r="AL438" s="26" t="str">
        <f>_xlfn.CONCAT($BD438,IF(INDEX(Equity_Data_Table[],MATCH($B438,Equity_Data_Table[Ticker],0),MATCH(AL$2,Equity_Data_Table[#Headers],0))=0,"-",IF($E438="GBP",TEXT(INDEX(Equity_Data_Table[],MATCH($B438,Equity_Data_Table[Ticker],0),MATCH(AL$2,Equity_Data_Table[#Headers],0))*100,IF(INDEX(Equity_Data_Table[],MATCH($B438,Equity_Data_Table[Ticker],0),MATCH(AL$2,Equity_Data_Table[#Headers],0))*100&gt;10,"#,##0","#,##0.00")),TEXT(INDEX(Equity_Data_Table[],MATCH($B438,Equity_Data_Table[Ticker],0),MATCH(AL$2,Equity_Data_Table[#Headers],0)),IF(INDEX(Equity_Data_Table[],MATCH($B438,Equity_Data_Table[Ticker],0),MATCH(AL$2,Equity_Data_Table[#Headers],0))&gt;0.25,IF(INDEX(Equity_Data_Table[],MATCH($B438,Equity_Data_Table[Ticker],0),MATCH(AL$2,Equity_Data_Table[#Headers],0))&gt;100,"#,##0","#,##0.00"),"0.0000")))),$BE438)</f>
        <v>C$1.31</v>
      </c>
      <c r="AM438" s="26" t="str">
        <f>IF(ROUND(INDEX(Equity_Data_Table[],MATCH($B438,Equity_Data_Table[Ticker],0),MATCH(AM$2,Equity_Data_Table[#Headers],0)),2)&gt;0,TEXT(INDEX(Equity_Data_Table[],MATCH($B438,Equity_Data_Table[Ticker],0),MATCH(AM$2,Equity_Data_Table[#Headers],0)),IF(INDEX(Equity_Data_Table[],MATCH($B438,Equity_Data_Table[Ticker],0),MATCH(AM$2,Equity_Data_Table[#Headers],0))*1000&lt;10,"0.0","#,##0"))&amp;"m","&lt;0.1m")</f>
        <v>53m</v>
      </c>
      <c r="AN438" s="26" t="str">
        <f>IF(ROUND(INDEX(Equity_Data_Table[],MATCH($B438,Equity_Data_Table[Ticker],0),MATCH(AN$2,Equity_Data_Table[#Headers],0)),4)&gt;0,TEXT(INDEX(Equity_Data_Table[],MATCH($B438,Equity_Data_Table[Ticker],0),MATCH(AN$2,Equity_Data_Table[#Headers],0)),IF(INDEX(Equity_Data_Table[],MATCH($B438,Equity_Data_Table[Ticker],0),MATCH(AN$2,Equity_Data_Table[#Headers],0))&lt;10%,"0.00%","#,##0.0%")),"-")</f>
        <v>0.07%</v>
      </c>
      <c r="AO438" s="26" t="str">
        <f>_xlfn.CONCAT($BD438,IF(INDEX(Equity_Data_Table[],MATCH($B438,Equity_Data_Table[Ticker],0),MATCH(AO$2,Equity_Data_Table[#Headers],0))=0,"-",IF($E438="GBP",TEXT(INDEX(Equity_Data_Table[],MATCH($B438,Equity_Data_Table[Ticker],0),MATCH(AO$2,Equity_Data_Table[#Headers],0))*100,IF(INDEX(Equity_Data_Table[],MATCH($B438,Equity_Data_Table[Ticker],0),MATCH(AO$2,Equity_Data_Table[#Headers],0))*100&gt;10,"#,##0","#,##0.00")),TEXT(INDEX(Equity_Data_Table[],MATCH($B438,Equity_Data_Table[Ticker],0),MATCH(AO$2,Equity_Data_Table[#Headers],0)),IF(INDEX(Equity_Data_Table[],MATCH($B438,Equity_Data_Table[Ticker],0),MATCH(AO$2,Equity_Data_Table[#Headers],0))&gt;0.25,IF(INDEX(Equity_Data_Table[],MATCH($B438,Equity_Data_Table[Ticker],0),MATCH(AO$2,Equity_Data_Table[#Headers],0))&gt;100,"#,##0","#,##0.00"),"0.0000")))),$BE438)</f>
        <v>C$4.50</v>
      </c>
      <c r="AP438" s="26" t="str">
        <f>_xlfn.CONCAT($BD438,IF(INDEX(Equity_Data_Table[],MATCH($B438,Equity_Data_Table[Ticker],0),MATCH(AP$2,Equity_Data_Table[#Headers],0))=0,"-",IF($E438="GBP",TEXT(INDEX(Equity_Data_Table[],MATCH($B438,Equity_Data_Table[Ticker],0),MATCH(AP$2,Equity_Data_Table[#Headers],0))*100,IF(INDEX(Equity_Data_Table[],MATCH($B438,Equity_Data_Table[Ticker],0),MATCH(AP$2,Equity_Data_Table[#Headers],0))*100&gt;10,"#,##0","#,##0.00")),TEXT(INDEX(Equity_Data_Table[],MATCH($B438,Equity_Data_Table[Ticker],0),MATCH(AP$2,Equity_Data_Table[#Headers],0)),IF(INDEX(Equity_Data_Table[],MATCH($B438,Equity_Data_Table[Ticker],0),MATCH(AP$2,Equity_Data_Table[#Headers],0))&gt;0.25,IF(INDEX(Equity_Data_Table[],MATCH($B438,Equity_Data_Table[Ticker],0),MATCH(AP$2,Equity_Data_Table[#Headers],0))&gt;100,"#,##0","#,##0.00"),"0.0000")))),$BE438)</f>
        <v>C$4.16</v>
      </c>
      <c r="AQ438" s="26" t="str">
        <f>_xlfn.CONCAT($BD438,IF(INDEX(Equity_Data_Table[],MATCH($B438,Equity_Data_Table[Ticker],0),MATCH(AQ$2,Equity_Data_Table[#Headers],0))=0,"-",IF($E438="GBP",TEXT(INDEX(Equity_Data_Table[],MATCH($B438,Equity_Data_Table[Ticker],0),MATCH(AQ$2,Equity_Data_Table[#Headers],0))*100,IF(INDEX(Equity_Data_Table[],MATCH($B438,Equity_Data_Table[Ticker],0),MATCH(AQ$2,Equity_Data_Table[#Headers],0))*100&gt;10,"#,##0","#,##0.00")),TEXT(INDEX(Equity_Data_Table[],MATCH($B438,Equity_Data_Table[Ticker],0),MATCH(AQ$2,Equity_Data_Table[#Headers],0)),IF(INDEX(Equity_Data_Table[],MATCH($B438,Equity_Data_Table[Ticker],0),MATCH(AQ$2,Equity_Data_Table[#Headers],0))&gt;0.25,IF(INDEX(Equity_Data_Table[],MATCH($B438,Equity_Data_Table[Ticker],0),MATCH(AQ$2,Equity_Data_Table[#Headers],0))&gt;100,"#,##0","#,##0.00"),"0.0000")))),$BE438)</f>
        <v>C$1.59</v>
      </c>
      <c r="AR438" s="26" t="str">
        <f>_xlfn.CONCAT($BD438,IF(INDEX(Equity_Data_Table[],MATCH($B438,Equity_Data_Table[Ticker],0),MATCH(AR$2,Equity_Data_Table[#Headers],0))=0,"-",IF($E438="GBP",TEXT(INDEX(Equity_Data_Table[],MATCH($B438,Equity_Data_Table[Ticker],0),MATCH(AR$2,Equity_Data_Table[#Headers],0))*100,IF(INDEX(Equity_Data_Table[],MATCH($B438,Equity_Data_Table[Ticker],0),MATCH(AR$2,Equity_Data_Table[#Headers],0))*100&gt;10,"#,##0","#,##0.00")),TEXT(INDEX(Equity_Data_Table[],MATCH($B438,Equity_Data_Table[Ticker],0),MATCH(AR$2,Equity_Data_Table[#Headers],0)),IF(INDEX(Equity_Data_Table[],MATCH($B438,Equity_Data_Table[Ticker],0),MATCH(AR$2,Equity_Data_Table[#Headers],0))&gt;0.25,IF(INDEX(Equity_Data_Table[],MATCH($B438,Equity_Data_Table[Ticker],0),MATCH(AR$2,Equity_Data_Table[#Headers],0))&gt;100,"#,##0","#,##0.00"),"0.0000")))),$BE438)</f>
        <v>C$1.23</v>
      </c>
      <c r="AS438" s="26" t="str">
        <f>IF(INDEX(Equity_Data_Table[],MATCH($B438,Equity_Data_Table[Ticker],0),MATCH(AS$2,Equity_Data_Table[#Headers],0))=0,"-",TEXT(INDEX(Equity_Data_Table[],MATCH($B438,Equity_Data_Table[Ticker],0),MATCH(AS$2,Equity_Data_Table[#Headers],0)),"#,##0.0%;(#,##0.0%)"))</f>
        <v>6.0%</v>
      </c>
      <c r="AT438" s="26" t="str">
        <f>IF(INDEX(Equity_Data_Table[],MATCH($B438,Equity_Data_Table[Ticker],0),MATCH(AT$2,Equity_Data_Table[#Headers],0))=0,"-",TEXT(INDEX(Equity_Data_Table[],MATCH($B438,Equity_Data_Table[Ticker],0),MATCH(AT$2,Equity_Data_Table[#Headers],0)),"#,##0.0%;(#,##0.0%)"))</f>
        <v>14.7%</v>
      </c>
      <c r="AU438" s="26" t="str">
        <f>IF(INDEX(Equity_Data_Table[],MATCH($B438,Equity_Data_Table[Ticker],0),MATCH(AU$2,Equity_Data_Table[#Headers],0))=0,"-",TEXT(INDEX(Equity_Data_Table[],MATCH($B438,Equity_Data_Table[Ticker],0),MATCH(AU$2,Equity_Data_Table[#Headers],0)),"#,##0.0%;(#,##0.0%)"))</f>
        <v>200.0%</v>
      </c>
      <c r="AV438" s="26" t="str">
        <f>IF(INDEX(Equity_Data_Table[],MATCH($B438,Equity_Data_Table[Ticker],0),MATCH(AV$2,Equity_Data_Table[#Headers],0))=0,"-",TEXT(INDEX(Equity_Data_Table[],MATCH($B438,Equity_Data_Table[Ticker],0),MATCH(AV$2,Equity_Data_Table[#Headers],0)),"#,##0.0%;(#,##0.0%)"))</f>
        <v>287.8%</v>
      </c>
      <c r="AW438" s="26" t="str">
        <f>TEXT(DATE(2020,INDEX(Equity_Data_Table[],MATCH($B438,Equity_Data_Table[Ticker],0),MATCH(AW$2,Equity_Data_Table[#Headers],0)),1),"mmmm")</f>
        <v>September</v>
      </c>
      <c r="AX438" s="26" t="str">
        <f>_xlfn.CONCAT(TEXT(INDEX(Equity_Data_Table[],MATCH($B438,Equity_Data_Table[Ticker],0),MATCH(AX$2,Equity_Data_Table[#Headers],0)),IF(ABS(INDEX(Equity_Data_Table[],MATCH($B438,Equity_Data_Table[Ticker],0),MATCH(AX$2,Equity_Data_Table[#Headers],0)))&gt;10,"$#,##0;(#,##0)","$#,##0.00;($#,##0.00)")),"mm")</f>
        <v>($5.06)mm</v>
      </c>
      <c r="AY438" s="26" t="str">
        <f>IF(BB438="Rank",INDEX(Equity_Data_Table[],MATCH($B438,Equity_Data_Table[Ticker],0),MATCH("EV/EBITDA Score",Equity_Data_Table[#Headers],0)),IF(INDEX(Equity_Data_Table[],MATCH($B438,Equity_Data_Table[Ticker],0),MATCH(AY$2,Equity_Data_Table[#Headers],0))=0,"-",_xlfn.CONCAT(TEXT(INDEX(Equity_Data_Table[],MATCH($B438,Equity_Data_Table[Ticker],0),MATCH(AY$2,Equity_Data_Table[#Headers],0)),(IF(INDEX(Equity_Data_Table[],MATCH($B438,Equity_Data_Table[Ticker],0),MATCH(AY$2,Equity_Data_Table[#Headers],0))&gt;10,"#,##0.0","0.00"))),"x")))</f>
        <v>-50.62x</v>
      </c>
      <c r="AZ438" s="26" t="str">
        <f>IF(ROUND(INDEX(Equity_Data_Table[],MATCH($B438,Equity_Data_Table[Ticker],0),MATCH(AZ$2,Equity_Data_Table[#Headers],0)),2)=0,"-",IF(ROUND(INDEX(Equity_Data_Table[],MATCH($B438,Equity_Data_Table[Ticker],0),MATCH(AZ$2,Equity_Data_Table[#Headers],0)),2)&gt;0,"Cash Building",_xlfn.CONCAT("Cash Burning"," (",TEXT(-INDEX(Equity_Data_Table[],MATCH($B438,Equity_Data_Table[Ticker],0),MATCH(AZ$2,Equity_Data_Table[#Headers],0)),"0.00"),"years)")))</f>
        <v>Cash Burning (6.97years)</v>
      </c>
      <c r="BB438" s="23" t="str">
        <f t="shared" si="20"/>
        <v>Value</v>
      </c>
      <c r="BD438" s="29" t="str">
        <f>INDEX(Currency[],MATCH(E438,Currency[ISO],0),MATCH(BD$2,Currency[#Headers],0))</f>
        <v>C$</v>
      </c>
      <c r="BE438" s="29" t="str">
        <f>IF(INDEX(Currency[],MATCH(E438,Currency[ISO],0),MATCH(BE$2,Currency[#Headers],0))=0,"",INDEX(Currency[],MATCH(E438,Currency[ISO],0),MATCH(BE$2,Currency[#Headers],0)))</f>
        <v/>
      </c>
      <c r="BF438" s="29" t="str">
        <f>INDEX(Currency[],MATCH(E438,Currency[ISO],0),MATCH(BF$2,Currency[#Headers],0))</f>
        <v>C$</v>
      </c>
      <c r="BG438" s="30"/>
      <c r="BH438" s="31" t="s">
        <v>4945</v>
      </c>
      <c r="BI438" s="31" t="s">
        <v>4944</v>
      </c>
      <c r="BJ438" s="23" t="s">
        <v>9660</v>
      </c>
      <c r="BK438" s="43">
        <v>0</v>
      </c>
      <c r="BL438" s="43">
        <v>0</v>
      </c>
      <c r="BM438" s="43">
        <v>0</v>
      </c>
      <c r="BN438"/>
    </row>
    <row r="439" spans="2:66">
      <c r="B439" s="24" t="str">
        <f t="shared" si="19"/>
        <v>DR0-ETR</v>
      </c>
      <c r="C439" s="25" t="str">
        <f>INDEX(Equity_Data_Table[],MATCH($B439,Equity_Data_Table[Ticker],0),MATCH(C$2,Equity_Data_Table[#Headers],0))</f>
        <v>Xetra</v>
      </c>
      <c r="D439" s="25" t="str">
        <f>INDEX(Equity_Data_Table[],MATCH($B439,Equity_Data_Table[Ticker],0),MATCH(D$2,Equity_Data_Table[#Headers],0))</f>
        <v>Deutsche Rohstoff (Xetra)</v>
      </c>
      <c r="E439" s="25" t="str">
        <f>INDEX(Equity_Data_Table[],MATCH($B439,Equity_Data_Table[Ticker],0),MATCH(E$2,Equity_Data_Table[#Headers],0))</f>
        <v>EUR</v>
      </c>
      <c r="F439" s="26" t="str">
        <f t="shared" si="18"/>
        <v>€16.30</v>
      </c>
      <c r="G439" s="26" t="str">
        <f>_xlfn.CONCAT(TEXT(INDEX(Equity_Data_Table[],MATCH($B439,Equity_Data_Table[Ticker],0),MATCH(G$2,Equity_Data_Table[#Headers],0)),IF(INDEX(Equity_Data_Table[],MATCH($B439,Equity_Data_Table[Ticker],0),MATCH(G$2,Equity_Data_Table[#Headers],0))&gt;100,"#,##0","#,##0.0")),"mm")</f>
        <v>5.1mm</v>
      </c>
      <c r="H439" s="26" t="str">
        <f>_xlfn.CONCAT(BF439,TEXT(INDEX(Equity_Data_Table[],MATCH($B439,Equity_Data_Table[Ticker],0),MATCH(H$2,Equity_Data_Table[#Headers],0)),IF(INDEX(Equity_Data_Table[],MATCH($B439,Equity_Data_Table[Ticker],0),MATCH(H$2,Equity_Data_Table[#Headers],0))&gt;10,"#,##0","#,##0.00")),"mm")</f>
        <v>€83mm</v>
      </c>
      <c r="I439" s="26" t="str">
        <f>_xlfn.CONCAT("$",TEXT(INDEX(Equity_Data_Table[],MATCH($B439,Equity_Data_Table[Ticker],0),MATCH(I$2,Equity_Data_Table[#Headers],0)),IF(INDEX(Equity_Data_Table[],MATCH($B439,Equity_Data_Table[Ticker],0),MATCH(I$2,Equity_Data_Table[#Headers],0))&gt;10,"#,##0","#,##0.00")),"mm")</f>
        <v>$198mm</v>
      </c>
      <c r="J439" s="27" t="str">
        <f>INDEX(Equity_Data_Table[],MATCH($B439,Equity_Data_Table[Ticker],0),MATCH(J$2,Equity_Data_Table[#Headers],0))</f>
        <v>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v>
      </c>
      <c r="K439" s="27" t="str">
        <f>INDEX(Equity_Data_Table[],MATCH($B439,Equity_Data_Table[Ticker],0),MATCH(K$2,Equity_Data_Table[#Headers],0))</f>
        <v>Exploration</v>
      </c>
      <c r="L439" s="26" t="str">
        <f>IF(INDEX(Equity_Data_Table[],MATCH($B439,Equity_Data_Table[Ticker],0),MATCH(L$2,Equity_Data_Table[#Headers],0))=0,"-",_xlfn.CONCAT(TEXT(INDEX(Equity_Data_Table[],MATCH($B439,Equity_Data_Table[Ticker],0),MATCH(L$2,Equity_Data_Table[#Headers],0)),"#,##0"),"m bpd"))</f>
        <v>-</v>
      </c>
      <c r="M439" s="26" t="str">
        <f>IF(INDEX(Equity_Data_Table[],MATCH($B439,Equity_Data_Table[Ticker],0),MATCH(M$2,Equity_Data_Table[#Headers],0))=0,"-",TEXT(INDEX(Equity_Data_Table[],MATCH($B439,Equity_Data_Table[Ticker],0),MATCH(M$2,Equity_Data_Table[#Headers],0)),"#,##0")&amp;"km")</f>
        <v>-</v>
      </c>
      <c r="N439" s="26" t="str">
        <f>IF(INDEX(Equity_Data_Table[],MATCH($B439,Equity_Data_Table[Ticker],0),MATCH(N$2,Equity_Data_Table[#Headers],0))=0,"-",_xlfn.CONCAT(TEXT(INDEX(Equity_Data_Table[],MATCH($B439,Equity_Data_Table[Ticker],0),MATCH(N$2,Equity_Data_Table[#Headers],0)),(IF(INDEX(Equity_Data_Table[],MATCH($B439,Equity_Data_Table[Ticker],0),MATCH(N$2,Equity_Data_Table[#Headers],0))&gt;100,"#,##0","0.0"))),"mm bbl"))</f>
        <v>-</v>
      </c>
      <c r="O439" s="26" t="str">
        <f>IF(INDEX(Equity_Data_Table[],MATCH($B439,Equity_Data_Table[Ticker],0),MATCH(O$2,Equity_Data_Table[#Headers],0))=0,"-",INDEX(Equity_Data_Table[],MATCH($B439,Equity_Data_Table[Ticker],0),MATCH(O$2,Equity_Data_Table[#Headers],0)))</f>
        <v>-</v>
      </c>
      <c r="P439" s="26" t="str">
        <f>INDEX(Equity_Data_Table[],MATCH($B439,Equity_Data_Table[Ticker],0),MATCH(P$2,Equity_Data_Table[#Headers],0))</f>
        <v>USA</v>
      </c>
      <c r="Q439" s="26" t="str">
        <f>IFERROR(INDEX(Country_ISO_Data[],MATCH(QRTLY_Text[[#This Row],[Main Country of Operation]],Country_ISO_Data[Alpha-3 code],0),1),"-")</f>
        <v>United States</v>
      </c>
      <c r="R439" s="26" t="str">
        <f>INDEX(Equity_Data_Table[],MATCH($B439,Equity_Data_Table[Ticker],0),MATCH(R$2,Equity_Data_Table[#Headers],0))</f>
        <v>AA|1S|-</v>
      </c>
      <c r="S439" s="26" t="str">
        <f>INDEX(Equity_Data_Table[],MATCH($B439,Equity_Data_Table[Ticker],0),MATCH(S$2,Equity_Data_Table[#Headers],0))</f>
        <v>Americas - North</v>
      </c>
      <c r="T439" s="26" t="str">
        <f>IF(INDEX(Equity_Data_Table[],MATCH($B439,Equity_Data_Table[Ticker],0),MATCH(T$2,Equity_Data_Table[#Headers],0))=0,"-",_xlfn.CONCAT(TEXT(INDEX(Equity_Data_Table[],MATCH($B439,Equity_Data_Table[Ticker],0),MATCH(T$2,Equity_Data_Table[#Headers],0)),(IF(INDEX(Equity_Data_Table[],MATCH($B439,Equity_Data_Table[Ticker],0),MATCH(T$2,Equity_Data_Table[#Headers],0))&gt;100,"#,##0","0.0"))),"mm boe"))</f>
        <v>-</v>
      </c>
      <c r="U439" s="26" t="str">
        <f>IF(INDEX(Equity_Data_Table[],MATCH($B439,Equity_Data_Table[Ticker],0),MATCH(U$2,Equity_Data_Table[#Headers],0))=0,"-",_xlfn.CONCAT(TEXT(INDEX(Equity_Data_Table[],MATCH($B439,Equity_Data_Table[Ticker],0),MATCH(U$2,Equity_Data_Table[#Headers],0)),(IF(INDEX(Equity_Data_Table[],MATCH($B439,Equity_Data_Table[Ticker],0),MATCH(U$2,Equity_Data_Table[#Headers],0))&gt;100,"#,##0","0.0"))),"m boepd"))</f>
        <v>-</v>
      </c>
      <c r="V439" s="26" t="str">
        <f>TEXT(IF(INDEX(Equity_Data_Table[],MATCH($B439,Equity_Data_Table[Ticker],0),MATCH(V$2,Equity_Data_Table[#Headers],0))&gt;0.5,INDEX(Equity_Data_Table[],MATCH($B439,Equity_Data_Table[Ticker],0),MATCH(V$2,Equity_Data_Table[#Headers],0)),1-INDEX(Equity_Data_Table[],MATCH($B439,Equity_Data_Table[Ticker],0),MATCH(V$2,Equity_Data_Table[#Headers],0))),"##0%")</f>
        <v>-</v>
      </c>
      <c r="W439" s="26" t="str">
        <f>INDEX(Equity_Data_Table[],MATCH($B439,Equity_Data_Table[Ticker],0),MATCH(W$2,Equity_Data_Table[#Headers],0))</f>
        <v>-</v>
      </c>
      <c r="X439" s="26" t="str">
        <f>TEXT(IF(INDEX(Equity_Data_Table[],MATCH($B439,Equity_Data_Table[Ticker],0),MATCH(X$2,Equity_Data_Table[#Headers],0))&gt;0.5,INDEX(Equity_Data_Table[],MATCH($B439,Equity_Data_Table[Ticker],0),MATCH(X$2,Equity_Data_Table[#Headers],0)),1-INDEX(Equity_Data_Table[],MATCH($B439,Equity_Data_Table[Ticker],0),MATCH(X$2,Equity_Data_Table[#Headers],0))),"##0%")</f>
        <v>-</v>
      </c>
      <c r="Y439" s="26" t="str">
        <f>INDEX(Equity_Data_Table[],MATCH($B439,Equity_Data_Table[Ticker],0),MATCH(Y$2,Equity_Data_Table[#Headers],0))</f>
        <v>-</v>
      </c>
      <c r="Z439" s="26" t="str">
        <f>INDEX(Equity_Data_Table[],MATCH($B439,Equity_Data_Table[Ticker],0),MATCH(Z$2,Equity_Data_Table[#Headers],0))</f>
        <v>-</v>
      </c>
      <c r="AA439" s="26" t="str">
        <f>IF($BB$3="Rank",INDEX(Equity_Data_Table[],MATCH($B439,Equity_Data_Table[Ticker],0),MATCH("EV per Stream Score",Equity_Data_Table[#Headers],0)),IF(INDEX(Equity_Data_Table[],MATCH($B439,Equity_Data_Table[Ticker],0),MATCH(AA$2,Equity_Data_Table[#Headers],0))=0,"-",_xlfn.CONCAT("$",TEXT(INDEX(Equity_Data_Table[],MATCH($B439,Equity_Data_Table[Ticker],0),MATCH(AA$2,Equity_Data_Table[#Headers],0)),(IF(INDEX(Equity_Data_Table[],MATCH($B439,Equity_Data_Table[Ticker],0),MATCH(AA$2,Equity_Data_Table[#Headers],0))&gt;10000,"#,##0","#,##0"))),"/bpsd")))</f>
        <v>-</v>
      </c>
      <c r="AB439" s="26" t="str">
        <f>IF($BB$3="Rank",INDEX(Equity_Data_Table[],MATCH($B439,Equity_Data_Table[Ticker],0),MATCH("EV per Pipeline km Score",Equity_Data_Table[#Headers],0)),IF(INDEX(Equity_Data_Table[],MATCH($B439,Equity_Data_Table[Ticker],0),MATCH(AB$2,Equity_Data_Table[#Headers],0))=0,"-",_xlfn.CONCAT("$",TEXT(INDEX(Equity_Data_Table[],MATCH($B439,Equity_Data_Table[Ticker],0),MATCH(AB$2,Equity_Data_Table[#Headers],0)),(IF(INDEX(Equity_Data_Table[],MATCH($B439,Equity_Data_Table[Ticker],0),MATCH(AB$2,Equity_Data_Table[#Headers],0))&gt;10000,"#,##0","#,##0"))),"/km")))</f>
        <v>-</v>
      </c>
      <c r="AC439" s="26" t="str">
        <f>IF($BB$3="Rank",INDEX(Equity_Data_Table[],MATCH($B439,Equity_Data_Table[Ticker],0),MATCH("EV per Reserves Score",Equity_Data_Table[#Headers],0)),IF(INDEX(Equity_Data_Table[],MATCH($B439,Equity_Data_Table[Ticker],0),MATCH(AC$2,Equity_Data_Table[#Headers],0))=0,"-",_xlfn.CONCAT("$",TEXT(INDEX(Equity_Data_Table[],MATCH($B439,Equity_Data_Table[Ticker],0),MATCH(AC$2,Equity_Data_Table[#Headers],0)),(IF(INDEX(Equity_Data_Table[],MATCH($B439,Equity_Data_Table[Ticker],0),MATCH(AC$2,Equity_Data_Table[#Headers],0))&gt;10,"#,##0.0","0.00"))),"/",Z439," boe")))</f>
        <v>-</v>
      </c>
      <c r="AD439" s="26" t="str">
        <f>IF($BB$3="Rank",INDEX(Equity_Data_Table[],MATCH($B439,Equity_Data_Table[Ticker],0),MATCH("EV per Production Score",Equity_Data_Table[#Headers],0)),IF(INDEX(Equity_Data_Table[],MATCH($B439,Equity_Data_Table[Ticker],0),MATCH(AD$2,Equity_Data_Table[#Headers],0))=0,"-",_xlfn.CONCAT("$",TEXT(INDEX(Equity_Data_Table[],MATCH($B439,Equity_Data_Table[Ticker],0),MATCH(AD$2,Equity_Data_Table[#Headers],0)),(IF(INDEX(Equity_Data_Table[],MATCH($B439,Equity_Data_Table[Ticker],0),MATCH(AD$2,Equity_Data_Table[#Headers],0))&gt;10000,"#,##0","#,##0.0"))),"/boepd")))</f>
        <v>-</v>
      </c>
      <c r="AE439" s="26" t="str">
        <f>IF($BB$3="Rank",INDEX(Equity_Data_Table[],MATCH($B439,Equity_Data_Table[Ticker],0),MATCH("EV per Resources Score",Equity_Data_Table[#Headers],0)),IF(INDEX(Equity_Data_Table[],MATCH($B439,Equity_Data_Table[Ticker],0),MATCH(AE$2,Equity_Data_Table[#Headers],0))=0,"-",_xlfn.CONCAT(TEXT(INDEX(Equity_Data_Table[],MATCH($B439,Equity_Data_Table[Ticker],0),MATCH(AE$2,Equity_Data_Table[#Headers],0)),(IF(INDEX(Equity_Data_Table[],MATCH($B439,Equity_Data_Table[Ticker],0),MATCH(AE$2,Equity_Data_Table[#Headers],0))&gt;10,"#,##0.0","0.00"))),"c/boe")))</f>
        <v>-</v>
      </c>
      <c r="AF439" s="28" t="str">
        <f>INDEX(Equity_Data_Table[],MATCH($B439,Equity_Data_Table[Ticker],0),MATCH(AF$2,Equity_Data_Table[#Headers],0))</f>
        <v>Energy</v>
      </c>
      <c r="AG439" s="28" t="str">
        <f>INDEX(Equity_Data_Table[],MATCH($B439,Equity_Data_Table[Ticker],0),MATCH(AG$2,Equity_Data_Table[#Headers],0))</f>
        <v>Upstream Energy</v>
      </c>
      <c r="AH439" s="28" t="str">
        <f>INDEX(Equity_Data_Table[],MATCH($B439,Equity_Data_Table[Ticker],0),MATCH(AH$2,Equity_Data_Table[#Headers],0))</f>
        <v>Fossil Fuel Exploration and Production</v>
      </c>
      <c r="AI439" s="28" t="str">
        <f>INDEX(Equity_Data_Table[],MATCH($B439,Equity_Data_Table[Ticker],0),MATCH(AI$2,Equity_Data_Table[#Headers],0))</f>
        <v>Americas Fossil Fuel Exploration and Production</v>
      </c>
      <c r="AJ439" s="28" t="str">
        <f>INDEX(Equity_Data_Table[],MATCH($B439,Equity_Data_Table[Ticker],0),MATCH(AJ$2,Equity_Data_Table[#Headers],0))</f>
        <v>US Rockies Fossil Fuel Exploration/Production</v>
      </c>
      <c r="AK439" s="26" t="str">
        <f>_xlfn.CONCAT($BD439,IF(INDEX(Equity_Data_Table[],MATCH($B439,Equity_Data_Table[Ticker],0),MATCH(AK$2,Equity_Data_Table[#Headers],0))=0,"-",IF($E439="GBP",TEXT(INDEX(Equity_Data_Table[],MATCH($B439,Equity_Data_Table[Ticker],0),MATCH(AK$2,Equity_Data_Table[#Headers],0))*100,IF(INDEX(Equity_Data_Table[],MATCH($B439,Equity_Data_Table[Ticker],0),MATCH(AK$2,Equity_Data_Table[#Headers],0))*100&gt;10,"#,##0","#,##0.00")),TEXT(INDEX(Equity_Data_Table[],MATCH($B439,Equity_Data_Table[Ticker],0),MATCH(AK$2,Equity_Data_Table[#Headers],0)),IF(INDEX(Equity_Data_Table[],MATCH($B439,Equity_Data_Table[Ticker],0),MATCH(AK$2,Equity_Data_Table[#Headers],0))&gt;0.25,IF(INDEX(Equity_Data_Table[],MATCH($B439,Equity_Data_Table[Ticker],0),MATCH(AK$2,Equity_Data_Table[#Headers],0))&gt;100,"#,##0","#,##0.00"),"0.0000")))),$BE439)</f>
        <v>€17.85</v>
      </c>
      <c r="AL439" s="26" t="str">
        <f>_xlfn.CONCAT($BD439,IF(INDEX(Equity_Data_Table[],MATCH($B439,Equity_Data_Table[Ticker],0),MATCH(AL$2,Equity_Data_Table[#Headers],0))=0,"-",IF($E439="GBP",TEXT(INDEX(Equity_Data_Table[],MATCH($B439,Equity_Data_Table[Ticker],0),MATCH(AL$2,Equity_Data_Table[#Headers],0))*100,IF(INDEX(Equity_Data_Table[],MATCH($B439,Equity_Data_Table[Ticker],0),MATCH(AL$2,Equity_Data_Table[#Headers],0))*100&gt;10,"#,##0","#,##0.00")),TEXT(INDEX(Equity_Data_Table[],MATCH($B439,Equity_Data_Table[Ticker],0),MATCH(AL$2,Equity_Data_Table[#Headers],0)),IF(INDEX(Equity_Data_Table[],MATCH($B439,Equity_Data_Table[Ticker],0),MATCH(AL$2,Equity_Data_Table[#Headers],0))&gt;0.25,IF(INDEX(Equity_Data_Table[],MATCH($B439,Equity_Data_Table[Ticker],0),MATCH(AL$2,Equity_Data_Table[#Headers],0))&gt;100,"#,##0","#,##0.00"),"0.0000")))),$BE439)</f>
        <v>€6.42</v>
      </c>
      <c r="AM439" s="26" t="str">
        <f>IF(ROUND(INDEX(Equity_Data_Table[],MATCH($B439,Equity_Data_Table[Ticker],0),MATCH(AM$2,Equity_Data_Table[#Headers],0)),2)&gt;0,TEXT(INDEX(Equity_Data_Table[],MATCH($B439,Equity_Data_Table[Ticker],0),MATCH(AM$2,Equity_Data_Table[#Headers],0)),IF(INDEX(Equity_Data_Table[],MATCH($B439,Equity_Data_Table[Ticker],0),MATCH(AM$2,Equity_Data_Table[#Headers],0))*1000&lt;10,"0.0","#,##0"))&amp;"m","&lt;0.1m")</f>
        <v>6m</v>
      </c>
      <c r="AN439" s="26" t="str">
        <f>IF(ROUND(INDEX(Equity_Data_Table[],MATCH($B439,Equity_Data_Table[Ticker],0),MATCH(AN$2,Equity_Data_Table[#Headers],0)),4)&gt;0,TEXT(INDEX(Equity_Data_Table[],MATCH($B439,Equity_Data_Table[Ticker],0),MATCH(AN$2,Equity_Data_Table[#Headers],0)),IF(INDEX(Equity_Data_Table[],MATCH($B439,Equity_Data_Table[Ticker],0),MATCH(AN$2,Equity_Data_Table[#Headers],0))&lt;10%,"0.00%","#,##0.0%")),"-")</f>
        <v>0.12%</v>
      </c>
      <c r="AO439" s="26" t="str">
        <f>_xlfn.CONCAT($BD439,IF(INDEX(Equity_Data_Table[],MATCH($B439,Equity_Data_Table[Ticker],0),MATCH(AO$2,Equity_Data_Table[#Headers],0))=0,"-",IF($E439="GBP",TEXT(INDEX(Equity_Data_Table[],MATCH($B439,Equity_Data_Table[Ticker],0),MATCH(AO$2,Equity_Data_Table[#Headers],0))*100,IF(INDEX(Equity_Data_Table[],MATCH($B439,Equity_Data_Table[Ticker],0),MATCH(AO$2,Equity_Data_Table[#Headers],0))*100&gt;10,"#,##0","#,##0.00")),TEXT(INDEX(Equity_Data_Table[],MATCH($B439,Equity_Data_Table[Ticker],0),MATCH(AO$2,Equity_Data_Table[#Headers],0)),IF(INDEX(Equity_Data_Table[],MATCH($B439,Equity_Data_Table[Ticker],0),MATCH(AO$2,Equity_Data_Table[#Headers],0))&gt;0.25,IF(INDEX(Equity_Data_Table[],MATCH($B439,Equity_Data_Table[Ticker],0),MATCH(AO$2,Equity_Data_Table[#Headers],0))&gt;100,"#,##0","#,##0.00"),"0.0000")))),$BE439)</f>
        <v>€16.30</v>
      </c>
      <c r="AP439" s="26" t="str">
        <f>_xlfn.CONCAT($BD439,IF(INDEX(Equity_Data_Table[],MATCH($B439,Equity_Data_Table[Ticker],0),MATCH(AP$2,Equity_Data_Table[#Headers],0))=0,"-",IF($E439="GBP",TEXT(INDEX(Equity_Data_Table[],MATCH($B439,Equity_Data_Table[Ticker],0),MATCH(AP$2,Equity_Data_Table[#Headers],0))*100,IF(INDEX(Equity_Data_Table[],MATCH($B439,Equity_Data_Table[Ticker],0),MATCH(AP$2,Equity_Data_Table[#Headers],0))*100&gt;10,"#,##0","#,##0.00")),TEXT(INDEX(Equity_Data_Table[],MATCH($B439,Equity_Data_Table[Ticker],0),MATCH(AP$2,Equity_Data_Table[#Headers],0)),IF(INDEX(Equity_Data_Table[],MATCH($B439,Equity_Data_Table[Ticker],0),MATCH(AP$2,Equity_Data_Table[#Headers],0))&gt;0.25,IF(INDEX(Equity_Data_Table[],MATCH($B439,Equity_Data_Table[Ticker],0),MATCH(AP$2,Equity_Data_Table[#Headers],0))&gt;100,"#,##0","#,##0.00"),"0.0000")))),$BE439)</f>
        <v>€14.70</v>
      </c>
      <c r="AQ439" s="26" t="str">
        <f>_xlfn.CONCAT($BD439,IF(INDEX(Equity_Data_Table[],MATCH($B439,Equity_Data_Table[Ticker],0),MATCH(AQ$2,Equity_Data_Table[#Headers],0))=0,"-",IF($E439="GBP",TEXT(INDEX(Equity_Data_Table[],MATCH($B439,Equity_Data_Table[Ticker],0),MATCH(AQ$2,Equity_Data_Table[#Headers],0))*100,IF(INDEX(Equity_Data_Table[],MATCH($B439,Equity_Data_Table[Ticker],0),MATCH(AQ$2,Equity_Data_Table[#Headers],0))*100&gt;10,"#,##0","#,##0.00")),TEXT(INDEX(Equity_Data_Table[],MATCH($B439,Equity_Data_Table[Ticker],0),MATCH(AQ$2,Equity_Data_Table[#Headers],0)),IF(INDEX(Equity_Data_Table[],MATCH($B439,Equity_Data_Table[Ticker],0),MATCH(AQ$2,Equity_Data_Table[#Headers],0))&gt;0.25,IF(INDEX(Equity_Data_Table[],MATCH($B439,Equity_Data_Table[Ticker],0),MATCH(AQ$2,Equity_Data_Table[#Headers],0))&gt;100,"#,##0","#,##0.00"),"0.0000")))),$BE439)</f>
        <v>€12.20</v>
      </c>
      <c r="AR439" s="26" t="str">
        <f>_xlfn.CONCAT($BD439,IF(INDEX(Equity_Data_Table[],MATCH($B439,Equity_Data_Table[Ticker],0),MATCH(AR$2,Equity_Data_Table[#Headers],0))=0,"-",IF($E439="GBP",TEXT(INDEX(Equity_Data_Table[],MATCH($B439,Equity_Data_Table[Ticker],0),MATCH(AR$2,Equity_Data_Table[#Headers],0))*100,IF(INDEX(Equity_Data_Table[],MATCH($B439,Equity_Data_Table[Ticker],0),MATCH(AR$2,Equity_Data_Table[#Headers],0))*100&gt;10,"#,##0","#,##0.00")),TEXT(INDEX(Equity_Data_Table[],MATCH($B439,Equity_Data_Table[Ticker],0),MATCH(AR$2,Equity_Data_Table[#Headers],0)),IF(INDEX(Equity_Data_Table[],MATCH($B439,Equity_Data_Table[Ticker],0),MATCH(AR$2,Equity_Data_Table[#Headers],0))&gt;0.25,IF(INDEX(Equity_Data_Table[],MATCH($B439,Equity_Data_Table[Ticker],0),MATCH(AR$2,Equity_Data_Table[#Headers],0))&gt;100,"#,##0","#,##0.00"),"0.0000")))),$BE439)</f>
        <v>€9.10</v>
      </c>
      <c r="AS439" s="26" t="str">
        <f>IF(INDEX(Equity_Data_Table[],MATCH($B439,Equity_Data_Table[Ticker],0),MATCH(AS$2,Equity_Data_Table[#Headers],0))=0,"-",TEXT(INDEX(Equity_Data_Table[],MATCH($B439,Equity_Data_Table[Ticker],0),MATCH(AS$2,Equity_Data_Table[#Headers],0)),"#,##0.0%;(#,##0.0%)"))</f>
        <v>-</v>
      </c>
      <c r="AT439" s="26" t="str">
        <f>IF(INDEX(Equity_Data_Table[],MATCH($B439,Equity_Data_Table[Ticker],0),MATCH(AT$2,Equity_Data_Table[#Headers],0))=0,"-",TEXT(INDEX(Equity_Data_Table[],MATCH($B439,Equity_Data_Table[Ticker],0),MATCH(AT$2,Equity_Data_Table[#Headers],0)),"#,##0.0%;(#,##0.0%)"))</f>
        <v>10.9%</v>
      </c>
      <c r="AU439" s="26" t="str">
        <f>IF(INDEX(Equity_Data_Table[],MATCH($B439,Equity_Data_Table[Ticker],0),MATCH(AU$2,Equity_Data_Table[#Headers],0))=0,"-",TEXT(INDEX(Equity_Data_Table[],MATCH($B439,Equity_Data_Table[Ticker],0),MATCH(AU$2,Equity_Data_Table[#Headers],0)),"#,##0.0%;(#,##0.0%)"))</f>
        <v>33.6%</v>
      </c>
      <c r="AV439" s="26" t="str">
        <f>IF(INDEX(Equity_Data_Table[],MATCH($B439,Equity_Data_Table[Ticker],0),MATCH(AV$2,Equity_Data_Table[#Headers],0))=0,"-",TEXT(INDEX(Equity_Data_Table[],MATCH($B439,Equity_Data_Table[Ticker],0),MATCH(AV$2,Equity_Data_Table[#Headers],0)),"#,##0.0%;(#,##0.0%)"))</f>
        <v>79.1%</v>
      </c>
      <c r="AW439" s="26" t="str">
        <f>TEXT(DATE(2020,INDEX(Equity_Data_Table[],MATCH($B439,Equity_Data_Table[Ticker],0),MATCH(AW$2,Equity_Data_Table[#Headers],0)),1),"mmmm")</f>
        <v>December</v>
      </c>
      <c r="AX439" s="26" t="str">
        <f>_xlfn.CONCAT(TEXT(INDEX(Equity_Data_Table[],MATCH($B439,Equity_Data_Table[Ticker],0),MATCH(AX$2,Equity_Data_Table[#Headers],0)),IF(ABS(INDEX(Equity_Data_Table[],MATCH($B439,Equity_Data_Table[Ticker],0),MATCH(AX$2,Equity_Data_Table[#Headers],0)))&gt;10,"$#,##0;(#,##0)","$#,##0.00;($#,##0.00)")),"mm")</f>
        <v>$71mm</v>
      </c>
      <c r="AY439" s="26" t="str">
        <f>IF(BB439="Rank",INDEX(Equity_Data_Table[],MATCH($B439,Equity_Data_Table[Ticker],0),MATCH("EV/EBITDA Score",Equity_Data_Table[#Headers],0)),IF(INDEX(Equity_Data_Table[],MATCH($B439,Equity_Data_Table[Ticker],0),MATCH(AY$2,Equity_Data_Table[#Headers],0))=0,"-",_xlfn.CONCAT(TEXT(INDEX(Equity_Data_Table[],MATCH($B439,Equity_Data_Table[Ticker],0),MATCH(AY$2,Equity_Data_Table[#Headers],0)),(IF(INDEX(Equity_Data_Table[],MATCH($B439,Equity_Data_Table[Ticker],0),MATCH(AY$2,Equity_Data_Table[#Headers],0))&gt;10,"#,##0.0","0.00"))),"x")))</f>
        <v>2.80x</v>
      </c>
      <c r="AZ439" s="26" t="str">
        <f>IF(ROUND(INDEX(Equity_Data_Table[],MATCH($B439,Equity_Data_Table[Ticker],0),MATCH(AZ$2,Equity_Data_Table[#Headers],0)),2)=0,"-",IF(ROUND(INDEX(Equity_Data_Table[],MATCH($B439,Equity_Data_Table[Ticker],0),MATCH(AZ$2,Equity_Data_Table[#Headers],0)),2)&gt;0,"Cash Building",_xlfn.CONCAT("Cash Burning"," (",TEXT(-INDEX(Equity_Data_Table[],MATCH($B439,Equity_Data_Table[Ticker],0),MATCH(AZ$2,Equity_Data_Table[#Headers],0)),"0.00"),"years)")))</f>
        <v>-</v>
      </c>
      <c r="BB439" s="23" t="str">
        <f t="shared" si="20"/>
        <v>Value</v>
      </c>
      <c r="BD439" s="29" t="str">
        <f>INDEX(Currency[],MATCH(E439,Currency[ISO],0),MATCH(BD$2,Currency[#Headers],0))</f>
        <v>€</v>
      </c>
      <c r="BE439" s="29" t="str">
        <f>IF(INDEX(Currency[],MATCH(E439,Currency[ISO],0),MATCH(BE$2,Currency[#Headers],0))=0,"",INDEX(Currency[],MATCH(E439,Currency[ISO],0),MATCH(BE$2,Currency[#Headers],0)))</f>
        <v/>
      </c>
      <c r="BF439" s="29" t="str">
        <f>INDEX(Currency[],MATCH(E439,Currency[ISO],0),MATCH(BF$2,Currency[#Headers],0))</f>
        <v>€</v>
      </c>
      <c r="BG439" s="30"/>
      <c r="BH439" s="31" t="s">
        <v>2676</v>
      </c>
      <c r="BI439" s="31" t="s">
        <v>797</v>
      </c>
      <c r="BJ439" s="23" t="s">
        <v>9675</v>
      </c>
      <c r="BK439" s="43">
        <v>0</v>
      </c>
      <c r="BL439" s="43">
        <v>0</v>
      </c>
      <c r="BM439" s="43">
        <v>0</v>
      </c>
      <c r="BN439"/>
    </row>
    <row r="440" spans="2:66">
      <c r="B440" s="24" t="str">
        <f t="shared" si="19"/>
        <v>DVNGF-USA</v>
      </c>
      <c r="C440" s="25" t="str">
        <f>INDEX(Equity_Data_Table[],MATCH($B440,Equity_Data_Table[Ticker],0),MATCH(C$2,Equity_Data_Table[#Headers],0))</f>
        <v>OTC</v>
      </c>
      <c r="D440" s="25" t="str">
        <f>INDEX(Equity_Data_Table[],MATCH($B440,Equity_Data_Table[Ticker],0),MATCH(D$2,Equity_Data_Table[#Headers],0))</f>
        <v>Devin Energy Corporation (OTC)</v>
      </c>
      <c r="E440" s="25" t="str">
        <f>INDEX(Equity_Data_Table[],MATCH($B440,Equity_Data_Table[Ticker],0),MATCH(E$2,Equity_Data_Table[#Headers],0))</f>
        <v>USD</v>
      </c>
      <c r="F440" s="26" t="str">
        <f t="shared" si="18"/>
        <v>$0.0001</v>
      </c>
      <c r="G440" s="26" t="str">
        <f>_xlfn.CONCAT(TEXT(INDEX(Equity_Data_Table[],MATCH($B440,Equity_Data_Table[Ticker],0),MATCH(G$2,Equity_Data_Table[#Headers],0)),IF(INDEX(Equity_Data_Table[],MATCH($B440,Equity_Data_Table[Ticker],0),MATCH(G$2,Equity_Data_Table[#Headers],0))&gt;100,"#,##0","#,##0.0")),"mm")</f>
        <v>8.2mm</v>
      </c>
      <c r="H440" s="26" t="str">
        <f>_xlfn.CONCAT(BF440,TEXT(INDEX(Equity_Data_Table[],MATCH($B440,Equity_Data_Table[Ticker],0),MATCH(H$2,Equity_Data_Table[#Headers],0)),IF(INDEX(Equity_Data_Table[],MATCH($B440,Equity_Data_Table[Ticker],0),MATCH(H$2,Equity_Data_Table[#Headers],0))&gt;10,"#,##0","#,##0.00")),"mm")</f>
        <v>$0.00mm</v>
      </c>
      <c r="I440" s="26" t="str">
        <f>_xlfn.CONCAT("$",TEXT(INDEX(Equity_Data_Table[],MATCH($B440,Equity_Data_Table[Ticker],0),MATCH(I$2,Equity_Data_Table[#Headers],0)),IF(INDEX(Equity_Data_Table[],MATCH($B440,Equity_Data_Table[Ticker],0),MATCH(I$2,Equity_Data_Table[#Headers],0))&gt;10,"#,##0","#,##0.00")),"mm")</f>
        <v>$0.00mm</v>
      </c>
      <c r="J440" s="27" t="str">
        <f>INDEX(Equity_Data_Table[],MATCH($B440,Equity_Data_Table[Ticker],0),MATCH(J$2,Equity_Data_Table[#Headers],0))</f>
        <v>Devin Energy Corp. engages in the acquisition, exploration, and development of oil and gas properties located in the United States. The company was founded on October 2, 1991 and is headquartered in Sumner, IL.</v>
      </c>
      <c r="K440" s="27" t="str">
        <f>INDEX(Equity_Data_Table[],MATCH($B440,Equity_Data_Table[Ticker],0),MATCH(K$2,Equity_Data_Table[#Headers],0))</f>
        <v>Exploration</v>
      </c>
      <c r="L440" s="26" t="str">
        <f>IF(INDEX(Equity_Data_Table[],MATCH($B440,Equity_Data_Table[Ticker],0),MATCH(L$2,Equity_Data_Table[#Headers],0))=0,"-",_xlfn.CONCAT(TEXT(INDEX(Equity_Data_Table[],MATCH($B440,Equity_Data_Table[Ticker],0),MATCH(L$2,Equity_Data_Table[#Headers],0)),"#,##0"),"m bpd"))</f>
        <v>-</v>
      </c>
      <c r="M440" s="26" t="str">
        <f>IF(INDEX(Equity_Data_Table[],MATCH($B440,Equity_Data_Table[Ticker],0),MATCH(M$2,Equity_Data_Table[#Headers],0))=0,"-",TEXT(INDEX(Equity_Data_Table[],MATCH($B440,Equity_Data_Table[Ticker],0),MATCH(M$2,Equity_Data_Table[#Headers],0)),"#,##0")&amp;"km")</f>
        <v>-</v>
      </c>
      <c r="N440" s="26" t="str">
        <f>IF(INDEX(Equity_Data_Table[],MATCH($B440,Equity_Data_Table[Ticker],0),MATCH(N$2,Equity_Data_Table[#Headers],0))=0,"-",_xlfn.CONCAT(TEXT(INDEX(Equity_Data_Table[],MATCH($B440,Equity_Data_Table[Ticker],0),MATCH(N$2,Equity_Data_Table[#Headers],0)),(IF(INDEX(Equity_Data_Table[],MATCH($B440,Equity_Data_Table[Ticker],0),MATCH(N$2,Equity_Data_Table[#Headers],0))&gt;100,"#,##0","0.0"))),"mm bbl"))</f>
        <v>-</v>
      </c>
      <c r="O440" s="26" t="str">
        <f>IF(INDEX(Equity_Data_Table[],MATCH($B440,Equity_Data_Table[Ticker],0),MATCH(O$2,Equity_Data_Table[#Headers],0))=0,"-",INDEX(Equity_Data_Table[],MATCH($B440,Equity_Data_Table[Ticker],0),MATCH(O$2,Equity_Data_Table[#Headers],0)))</f>
        <v>-</v>
      </c>
      <c r="P440" s="26" t="str">
        <f>INDEX(Equity_Data_Table[],MATCH($B440,Equity_Data_Table[Ticker],0),MATCH(P$2,Equity_Data_Table[#Headers],0))</f>
        <v>-</v>
      </c>
      <c r="Q440" s="26" t="str">
        <f>IFERROR(INDEX(Country_ISO_Data[],MATCH(QRTLY_Text[[#This Row],[Main Country of Operation]],Country_ISO_Data[Alpha-3 code],0),1),"-")</f>
        <v>-</v>
      </c>
      <c r="R440" s="26" t="str">
        <f>INDEX(Equity_Data_Table[],MATCH($B440,Equity_Data_Table[Ticker],0),MATCH(R$2,Equity_Data_Table[#Headers],0))</f>
        <v>-</v>
      </c>
      <c r="S440" s="26" t="str">
        <f>INDEX(Equity_Data_Table[],MATCH($B440,Equity_Data_Table[Ticker],0),MATCH(S$2,Equity_Data_Table[#Headers],0))</f>
        <v>-</v>
      </c>
      <c r="T440" s="26" t="str">
        <f>IF(INDEX(Equity_Data_Table[],MATCH($B440,Equity_Data_Table[Ticker],0),MATCH(T$2,Equity_Data_Table[#Headers],0))=0,"-",_xlfn.CONCAT(TEXT(INDEX(Equity_Data_Table[],MATCH($B440,Equity_Data_Table[Ticker],0),MATCH(T$2,Equity_Data_Table[#Headers],0)),(IF(INDEX(Equity_Data_Table[],MATCH($B440,Equity_Data_Table[Ticker],0),MATCH(T$2,Equity_Data_Table[#Headers],0))&gt;100,"#,##0","0.0"))),"mm boe"))</f>
        <v>-</v>
      </c>
      <c r="U440" s="26" t="str">
        <f>IF(INDEX(Equity_Data_Table[],MATCH($B440,Equity_Data_Table[Ticker],0),MATCH(U$2,Equity_Data_Table[#Headers],0))=0,"-",_xlfn.CONCAT(TEXT(INDEX(Equity_Data_Table[],MATCH($B440,Equity_Data_Table[Ticker],0),MATCH(U$2,Equity_Data_Table[#Headers],0)),(IF(INDEX(Equity_Data_Table[],MATCH($B440,Equity_Data_Table[Ticker],0),MATCH(U$2,Equity_Data_Table[#Headers],0))&gt;100,"#,##0","0.0"))),"m boepd"))</f>
        <v>-</v>
      </c>
      <c r="V440" s="26" t="str">
        <f>TEXT(IF(INDEX(Equity_Data_Table[],MATCH($B440,Equity_Data_Table[Ticker],0),MATCH(V$2,Equity_Data_Table[#Headers],0))&gt;0.5,INDEX(Equity_Data_Table[],MATCH($B440,Equity_Data_Table[Ticker],0),MATCH(V$2,Equity_Data_Table[#Headers],0)),1-INDEX(Equity_Data_Table[],MATCH($B440,Equity_Data_Table[Ticker],0),MATCH(V$2,Equity_Data_Table[#Headers],0))),"##0%")</f>
        <v>-</v>
      </c>
      <c r="W440" s="26" t="str">
        <f>INDEX(Equity_Data_Table[],MATCH($B440,Equity_Data_Table[Ticker],0),MATCH(W$2,Equity_Data_Table[#Headers],0))</f>
        <v>-</v>
      </c>
      <c r="X440" s="26" t="str">
        <f>TEXT(IF(INDEX(Equity_Data_Table[],MATCH($B440,Equity_Data_Table[Ticker],0),MATCH(X$2,Equity_Data_Table[#Headers],0))&gt;0.5,INDEX(Equity_Data_Table[],MATCH($B440,Equity_Data_Table[Ticker],0),MATCH(X$2,Equity_Data_Table[#Headers],0)),1-INDEX(Equity_Data_Table[],MATCH($B440,Equity_Data_Table[Ticker],0),MATCH(X$2,Equity_Data_Table[#Headers],0))),"##0%")</f>
        <v>-</v>
      </c>
      <c r="Y440" s="26" t="str">
        <f>INDEX(Equity_Data_Table[],MATCH($B440,Equity_Data_Table[Ticker],0),MATCH(Y$2,Equity_Data_Table[#Headers],0))</f>
        <v>-</v>
      </c>
      <c r="Z440" s="26" t="str">
        <f>INDEX(Equity_Data_Table[],MATCH($B440,Equity_Data_Table[Ticker],0),MATCH(Z$2,Equity_Data_Table[#Headers],0))</f>
        <v>-</v>
      </c>
      <c r="AA440" s="26" t="str">
        <f>IF($BB$3="Rank",INDEX(Equity_Data_Table[],MATCH($B440,Equity_Data_Table[Ticker],0),MATCH("EV per Stream Score",Equity_Data_Table[#Headers],0)),IF(INDEX(Equity_Data_Table[],MATCH($B440,Equity_Data_Table[Ticker],0),MATCH(AA$2,Equity_Data_Table[#Headers],0))=0,"-",_xlfn.CONCAT("$",TEXT(INDEX(Equity_Data_Table[],MATCH($B440,Equity_Data_Table[Ticker],0),MATCH(AA$2,Equity_Data_Table[#Headers],0)),(IF(INDEX(Equity_Data_Table[],MATCH($B440,Equity_Data_Table[Ticker],0),MATCH(AA$2,Equity_Data_Table[#Headers],0))&gt;10000,"#,##0","#,##0"))),"/bpsd")))</f>
        <v>-</v>
      </c>
      <c r="AB440" s="26" t="str">
        <f>IF($BB$3="Rank",INDEX(Equity_Data_Table[],MATCH($B440,Equity_Data_Table[Ticker],0),MATCH("EV per Pipeline km Score",Equity_Data_Table[#Headers],0)),IF(INDEX(Equity_Data_Table[],MATCH($B440,Equity_Data_Table[Ticker],0),MATCH(AB$2,Equity_Data_Table[#Headers],0))=0,"-",_xlfn.CONCAT("$",TEXT(INDEX(Equity_Data_Table[],MATCH($B440,Equity_Data_Table[Ticker],0),MATCH(AB$2,Equity_Data_Table[#Headers],0)),(IF(INDEX(Equity_Data_Table[],MATCH($B440,Equity_Data_Table[Ticker],0),MATCH(AB$2,Equity_Data_Table[#Headers],0))&gt;10000,"#,##0","#,##0"))),"/km")))</f>
        <v>-</v>
      </c>
      <c r="AC440" s="26" t="str">
        <f>IF($BB$3="Rank",INDEX(Equity_Data_Table[],MATCH($B440,Equity_Data_Table[Ticker],0),MATCH("EV per Reserves Score",Equity_Data_Table[#Headers],0)),IF(INDEX(Equity_Data_Table[],MATCH($B440,Equity_Data_Table[Ticker],0),MATCH(AC$2,Equity_Data_Table[#Headers],0))=0,"-",_xlfn.CONCAT("$",TEXT(INDEX(Equity_Data_Table[],MATCH($B440,Equity_Data_Table[Ticker],0),MATCH(AC$2,Equity_Data_Table[#Headers],0)),(IF(INDEX(Equity_Data_Table[],MATCH($B440,Equity_Data_Table[Ticker],0),MATCH(AC$2,Equity_Data_Table[#Headers],0))&gt;10,"#,##0.0","0.00"))),"/",Z440," boe")))</f>
        <v>-</v>
      </c>
      <c r="AD440" s="26" t="str">
        <f>IF($BB$3="Rank",INDEX(Equity_Data_Table[],MATCH($B440,Equity_Data_Table[Ticker],0),MATCH("EV per Production Score",Equity_Data_Table[#Headers],0)),IF(INDEX(Equity_Data_Table[],MATCH($B440,Equity_Data_Table[Ticker],0),MATCH(AD$2,Equity_Data_Table[#Headers],0))=0,"-",_xlfn.CONCAT("$",TEXT(INDEX(Equity_Data_Table[],MATCH($B440,Equity_Data_Table[Ticker],0),MATCH(AD$2,Equity_Data_Table[#Headers],0)),(IF(INDEX(Equity_Data_Table[],MATCH($B440,Equity_Data_Table[Ticker],0),MATCH(AD$2,Equity_Data_Table[#Headers],0))&gt;10000,"#,##0","#,##0.0"))),"/boepd")))</f>
        <v>-</v>
      </c>
      <c r="AE440" s="26" t="str">
        <f>IF($BB$3="Rank",INDEX(Equity_Data_Table[],MATCH($B440,Equity_Data_Table[Ticker],0),MATCH("EV per Resources Score",Equity_Data_Table[#Headers],0)),IF(INDEX(Equity_Data_Table[],MATCH($B440,Equity_Data_Table[Ticker],0),MATCH(AE$2,Equity_Data_Table[#Headers],0))=0,"-",_xlfn.CONCAT(TEXT(INDEX(Equity_Data_Table[],MATCH($B440,Equity_Data_Table[Ticker],0),MATCH(AE$2,Equity_Data_Table[#Headers],0)),(IF(INDEX(Equity_Data_Table[],MATCH($B440,Equity_Data_Table[Ticker],0),MATCH(AE$2,Equity_Data_Table[#Headers],0))&gt;10,"#,##0.0","0.00"))),"c/boe")))</f>
        <v>-</v>
      </c>
      <c r="AF440" s="28" t="str">
        <f>INDEX(Equity_Data_Table[],MATCH($B440,Equity_Data_Table[Ticker],0),MATCH(AF$2,Equity_Data_Table[#Headers],0))</f>
        <v>Energy</v>
      </c>
      <c r="AG440" s="28" t="str">
        <f>INDEX(Equity_Data_Table[],MATCH($B440,Equity_Data_Table[Ticker],0),MATCH(AG$2,Equity_Data_Table[#Headers],0))</f>
        <v>Upstream Energy</v>
      </c>
      <c r="AH440" s="28" t="str">
        <f>INDEX(Equity_Data_Table[],MATCH($B440,Equity_Data_Table[Ticker],0),MATCH(AH$2,Equity_Data_Table[#Headers],0))</f>
        <v>Fossil Fuel Exploration and Production</v>
      </c>
      <c r="AI440" s="28" t="str">
        <f>INDEX(Equity_Data_Table[],MATCH($B440,Equity_Data_Table[Ticker],0),MATCH(AI$2,Equity_Data_Table[#Headers],0))</f>
        <v>Americas Fossil Fuel Exploration and Production</v>
      </c>
      <c r="AJ440" s="28" t="str">
        <f>INDEX(Equity_Data_Table[],MATCH($B440,Equity_Data_Table[Ticker],0),MATCH(AJ$2,Equity_Data_Table[#Headers],0))</f>
        <v>Eastern Region Fossil Fuel Exploration/Production</v>
      </c>
      <c r="AK440" s="26" t="str">
        <f>_xlfn.CONCAT($BD440,IF(INDEX(Equity_Data_Table[],MATCH($B440,Equity_Data_Table[Ticker],0),MATCH(AK$2,Equity_Data_Table[#Headers],0))=0,"-",IF($E440="GBP",TEXT(INDEX(Equity_Data_Table[],MATCH($B440,Equity_Data_Table[Ticker],0),MATCH(AK$2,Equity_Data_Table[#Headers],0))*100,IF(INDEX(Equity_Data_Table[],MATCH($B440,Equity_Data_Table[Ticker],0),MATCH(AK$2,Equity_Data_Table[#Headers],0))*100&gt;10,"#,##0","#,##0.00")),TEXT(INDEX(Equity_Data_Table[],MATCH($B440,Equity_Data_Table[Ticker],0),MATCH(AK$2,Equity_Data_Table[#Headers],0)),IF(INDEX(Equity_Data_Table[],MATCH($B440,Equity_Data_Table[Ticker],0),MATCH(AK$2,Equity_Data_Table[#Headers],0))&gt;0.25,IF(INDEX(Equity_Data_Table[],MATCH($B440,Equity_Data_Table[Ticker],0),MATCH(AK$2,Equity_Data_Table[#Headers],0))&gt;100,"#,##0","#,##0.00"),"0.0000")))),$BE440)</f>
        <v>$0.0500</v>
      </c>
      <c r="AL440" s="26" t="str">
        <f>_xlfn.CONCAT($BD440,IF(INDEX(Equity_Data_Table[],MATCH($B440,Equity_Data_Table[Ticker],0),MATCH(AL$2,Equity_Data_Table[#Headers],0))=0,"-",IF($E440="GBP",TEXT(INDEX(Equity_Data_Table[],MATCH($B440,Equity_Data_Table[Ticker],0),MATCH(AL$2,Equity_Data_Table[#Headers],0))*100,IF(INDEX(Equity_Data_Table[],MATCH($B440,Equity_Data_Table[Ticker],0),MATCH(AL$2,Equity_Data_Table[#Headers],0))*100&gt;10,"#,##0","#,##0.00")),TEXT(INDEX(Equity_Data_Table[],MATCH($B440,Equity_Data_Table[Ticker],0),MATCH(AL$2,Equity_Data_Table[#Headers],0)),IF(INDEX(Equity_Data_Table[],MATCH($B440,Equity_Data_Table[Ticker],0),MATCH(AL$2,Equity_Data_Table[#Headers],0))&gt;0.25,IF(INDEX(Equity_Data_Table[],MATCH($B440,Equity_Data_Table[Ticker],0),MATCH(AL$2,Equity_Data_Table[#Headers],0))&gt;100,"#,##0","#,##0.00"),"0.0000")))),$BE440)</f>
        <v>$0.0001</v>
      </c>
      <c r="AM440" s="26" t="str">
        <f>IF(ROUND(INDEX(Equity_Data_Table[],MATCH($B440,Equity_Data_Table[Ticker],0),MATCH(AM$2,Equity_Data_Table[#Headers],0)),2)&gt;0,TEXT(INDEX(Equity_Data_Table[],MATCH($B440,Equity_Data_Table[Ticker],0),MATCH(AM$2,Equity_Data_Table[#Headers],0)),IF(INDEX(Equity_Data_Table[],MATCH($B440,Equity_Data_Table[Ticker],0),MATCH(AM$2,Equity_Data_Table[#Headers],0))*1000&lt;10,"0.0","#,##0"))&amp;"m","&lt;0.1m")</f>
        <v>3m</v>
      </c>
      <c r="AN440" s="26" t="str">
        <f>IF(ROUND(INDEX(Equity_Data_Table[],MATCH($B440,Equity_Data_Table[Ticker],0),MATCH(AN$2,Equity_Data_Table[#Headers],0)),4)&gt;0,TEXT(INDEX(Equity_Data_Table[],MATCH($B440,Equity_Data_Table[Ticker],0),MATCH(AN$2,Equity_Data_Table[#Headers],0)),IF(INDEX(Equity_Data_Table[],MATCH($B440,Equity_Data_Table[Ticker],0),MATCH(AN$2,Equity_Data_Table[#Headers],0))&lt;10%,"0.00%","#,##0.0%")),"-")</f>
        <v>0.03%</v>
      </c>
      <c r="AO440" s="26" t="str">
        <f>_xlfn.CONCAT($BD440,IF(INDEX(Equity_Data_Table[],MATCH($B440,Equity_Data_Table[Ticker],0),MATCH(AO$2,Equity_Data_Table[#Headers],0))=0,"-",IF($E440="GBP",TEXT(INDEX(Equity_Data_Table[],MATCH($B440,Equity_Data_Table[Ticker],0),MATCH(AO$2,Equity_Data_Table[#Headers],0))*100,IF(INDEX(Equity_Data_Table[],MATCH($B440,Equity_Data_Table[Ticker],0),MATCH(AO$2,Equity_Data_Table[#Headers],0))*100&gt;10,"#,##0","#,##0.00")),TEXT(INDEX(Equity_Data_Table[],MATCH($B440,Equity_Data_Table[Ticker],0),MATCH(AO$2,Equity_Data_Table[#Headers],0)),IF(INDEX(Equity_Data_Table[],MATCH($B440,Equity_Data_Table[Ticker],0),MATCH(AO$2,Equity_Data_Table[#Headers],0))&gt;0.25,IF(INDEX(Equity_Data_Table[],MATCH($B440,Equity_Data_Table[Ticker],0),MATCH(AO$2,Equity_Data_Table[#Headers],0))&gt;100,"#,##0","#,##0.00"),"0.0000")))),$BE440)</f>
        <v>$0.0001</v>
      </c>
      <c r="AP440" s="26" t="str">
        <f>_xlfn.CONCAT($BD440,IF(INDEX(Equity_Data_Table[],MATCH($B440,Equity_Data_Table[Ticker],0),MATCH(AP$2,Equity_Data_Table[#Headers],0))=0,"-",IF($E440="GBP",TEXT(INDEX(Equity_Data_Table[],MATCH($B440,Equity_Data_Table[Ticker],0),MATCH(AP$2,Equity_Data_Table[#Headers],0))*100,IF(INDEX(Equity_Data_Table[],MATCH($B440,Equity_Data_Table[Ticker],0),MATCH(AP$2,Equity_Data_Table[#Headers],0))*100&gt;10,"#,##0","#,##0.00")),TEXT(INDEX(Equity_Data_Table[],MATCH($B440,Equity_Data_Table[Ticker],0),MATCH(AP$2,Equity_Data_Table[#Headers],0)),IF(INDEX(Equity_Data_Table[],MATCH($B440,Equity_Data_Table[Ticker],0),MATCH(AP$2,Equity_Data_Table[#Headers],0))&gt;0.25,IF(INDEX(Equity_Data_Table[],MATCH($B440,Equity_Data_Table[Ticker],0),MATCH(AP$2,Equity_Data_Table[#Headers],0))&gt;100,"#,##0","#,##0.00"),"0.0000")))),$BE440)</f>
        <v>$0.0001</v>
      </c>
      <c r="AQ440" s="26" t="str">
        <f>_xlfn.CONCAT($BD440,IF(INDEX(Equity_Data_Table[],MATCH($B440,Equity_Data_Table[Ticker],0),MATCH(AQ$2,Equity_Data_Table[#Headers],0))=0,"-",IF($E440="GBP",TEXT(INDEX(Equity_Data_Table[],MATCH($B440,Equity_Data_Table[Ticker],0),MATCH(AQ$2,Equity_Data_Table[#Headers],0))*100,IF(INDEX(Equity_Data_Table[],MATCH($B440,Equity_Data_Table[Ticker],0),MATCH(AQ$2,Equity_Data_Table[#Headers],0))*100&gt;10,"#,##0","#,##0.00")),TEXT(INDEX(Equity_Data_Table[],MATCH($B440,Equity_Data_Table[Ticker],0),MATCH(AQ$2,Equity_Data_Table[#Headers],0)),IF(INDEX(Equity_Data_Table[],MATCH($B440,Equity_Data_Table[Ticker],0),MATCH(AQ$2,Equity_Data_Table[#Headers],0))&gt;0.25,IF(INDEX(Equity_Data_Table[],MATCH($B440,Equity_Data_Table[Ticker],0),MATCH(AQ$2,Equity_Data_Table[#Headers],0))&gt;100,"#,##0","#,##0.00"),"0.0000")))),$BE440)</f>
        <v>$0.0001</v>
      </c>
      <c r="AR440" s="26" t="str">
        <f>_xlfn.CONCAT($BD440,IF(INDEX(Equity_Data_Table[],MATCH($B440,Equity_Data_Table[Ticker],0),MATCH(AR$2,Equity_Data_Table[#Headers],0))=0,"-",IF($E440="GBP",TEXT(INDEX(Equity_Data_Table[],MATCH($B440,Equity_Data_Table[Ticker],0),MATCH(AR$2,Equity_Data_Table[#Headers],0))*100,IF(INDEX(Equity_Data_Table[],MATCH($B440,Equity_Data_Table[Ticker],0),MATCH(AR$2,Equity_Data_Table[#Headers],0))*100&gt;10,"#,##0","#,##0.00")),TEXT(INDEX(Equity_Data_Table[],MATCH($B440,Equity_Data_Table[Ticker],0),MATCH(AR$2,Equity_Data_Table[#Headers],0)),IF(INDEX(Equity_Data_Table[],MATCH($B440,Equity_Data_Table[Ticker],0),MATCH(AR$2,Equity_Data_Table[#Headers],0))&gt;0.25,IF(INDEX(Equity_Data_Table[],MATCH($B440,Equity_Data_Table[Ticker],0),MATCH(AR$2,Equity_Data_Table[#Headers],0))&gt;100,"#,##0","#,##0.00"),"0.0000")))),$BE440)</f>
        <v>$0.0001</v>
      </c>
      <c r="AS440" s="26" t="str">
        <f>IF(INDEX(Equity_Data_Table[],MATCH($B440,Equity_Data_Table[Ticker],0),MATCH(AS$2,Equity_Data_Table[#Headers],0))=0,"-",TEXT(INDEX(Equity_Data_Table[],MATCH($B440,Equity_Data_Table[Ticker],0),MATCH(AS$2,Equity_Data_Table[#Headers],0)),"#,##0.0%;(#,##0.0%)"))</f>
        <v>-</v>
      </c>
      <c r="AT440" s="26" t="str">
        <f>IF(INDEX(Equity_Data_Table[],MATCH($B440,Equity_Data_Table[Ticker],0),MATCH(AT$2,Equity_Data_Table[#Headers],0))=0,"-",TEXT(INDEX(Equity_Data_Table[],MATCH($B440,Equity_Data_Table[Ticker],0),MATCH(AT$2,Equity_Data_Table[#Headers],0)),"#,##0.0%;(#,##0.0%)"))</f>
        <v>-</v>
      </c>
      <c r="AU440" s="26" t="str">
        <f>IF(INDEX(Equity_Data_Table[],MATCH($B440,Equity_Data_Table[Ticker],0),MATCH(AU$2,Equity_Data_Table[#Headers],0))=0,"-",TEXT(INDEX(Equity_Data_Table[],MATCH($B440,Equity_Data_Table[Ticker],0),MATCH(AU$2,Equity_Data_Table[#Headers],0)),"#,##0.0%;(#,##0.0%)"))</f>
        <v>-</v>
      </c>
      <c r="AV440" s="26" t="str">
        <f>IF(INDEX(Equity_Data_Table[],MATCH($B440,Equity_Data_Table[Ticker],0),MATCH(AV$2,Equity_Data_Table[#Headers],0))=0,"-",TEXT(INDEX(Equity_Data_Table[],MATCH($B440,Equity_Data_Table[Ticker],0),MATCH(AV$2,Equity_Data_Table[#Headers],0)),"#,##0.0%;(#,##0.0%)"))</f>
        <v>-</v>
      </c>
      <c r="AW440" s="26" t="str">
        <f>TEXT(DATE(2020,INDEX(Equity_Data_Table[],MATCH($B440,Equity_Data_Table[Ticker],0),MATCH(AW$2,Equity_Data_Table[#Headers],0)),1),"mmmm")</f>
        <v>December</v>
      </c>
      <c r="AX440" s="26" t="str">
        <f>_xlfn.CONCAT(TEXT(INDEX(Equity_Data_Table[],MATCH($B440,Equity_Data_Table[Ticker],0),MATCH(AX$2,Equity_Data_Table[#Headers],0)),IF(ABS(INDEX(Equity_Data_Table[],MATCH($B440,Equity_Data_Table[Ticker],0),MATCH(AX$2,Equity_Data_Table[#Headers],0)))&gt;10,"$#,##0;(#,##0)","$#,##0.00;($#,##0.00)")),"mm")</f>
        <v>$0.00mm</v>
      </c>
      <c r="AY440" s="26" t="str">
        <f>IF(BB440="Rank",INDEX(Equity_Data_Table[],MATCH($B440,Equity_Data_Table[Ticker],0),MATCH("EV/EBITDA Score",Equity_Data_Table[#Headers],0)),IF(INDEX(Equity_Data_Table[],MATCH($B440,Equity_Data_Table[Ticker],0),MATCH(AY$2,Equity_Data_Table[#Headers],0))=0,"-",_xlfn.CONCAT(TEXT(INDEX(Equity_Data_Table[],MATCH($B440,Equity_Data_Table[Ticker],0),MATCH(AY$2,Equity_Data_Table[#Headers],0)),(IF(INDEX(Equity_Data_Table[],MATCH($B440,Equity_Data_Table[Ticker],0),MATCH(AY$2,Equity_Data_Table[#Headers],0))&gt;10,"#,##0.0","0.00"))),"x")))</f>
        <v>-</v>
      </c>
      <c r="AZ440" s="26" t="str">
        <f>IF(ROUND(INDEX(Equity_Data_Table[],MATCH($B440,Equity_Data_Table[Ticker],0),MATCH(AZ$2,Equity_Data_Table[#Headers],0)),2)=0,"-",IF(ROUND(INDEX(Equity_Data_Table[],MATCH($B440,Equity_Data_Table[Ticker],0),MATCH(AZ$2,Equity_Data_Table[#Headers],0)),2)&gt;0,"Cash Building",_xlfn.CONCAT("Cash Burning"," (",TEXT(-INDEX(Equity_Data_Table[],MATCH($B440,Equity_Data_Table[Ticker],0),MATCH(AZ$2,Equity_Data_Table[#Headers],0)),"0.00"),"years)")))</f>
        <v>-</v>
      </c>
      <c r="BB440" s="23" t="str">
        <f t="shared" si="20"/>
        <v>Value</v>
      </c>
      <c r="BD440" s="29" t="str">
        <f>INDEX(Currency[],MATCH(E440,Currency[ISO],0),MATCH(BD$2,Currency[#Headers],0))</f>
        <v>$</v>
      </c>
      <c r="BE440" s="29" t="str">
        <f>IF(INDEX(Currency[],MATCH(E440,Currency[ISO],0),MATCH(BE$2,Currency[#Headers],0))=0,"",INDEX(Currency[],MATCH(E440,Currency[ISO],0),MATCH(BE$2,Currency[#Headers],0)))</f>
        <v/>
      </c>
      <c r="BF440" s="29" t="str">
        <f>INDEX(Currency[],MATCH(E440,Currency[ISO],0),MATCH(BF$2,Currency[#Headers],0))</f>
        <v>$</v>
      </c>
      <c r="BG440" s="30"/>
      <c r="BH440" s="31" t="s">
        <v>9686</v>
      </c>
      <c r="BI440" s="31" t="s">
        <v>9685</v>
      </c>
      <c r="BJ440" s="23" t="s">
        <v>6657</v>
      </c>
      <c r="BK440" s="43">
        <v>0</v>
      </c>
      <c r="BL440" s="43">
        <v>0</v>
      </c>
      <c r="BM440" s="43">
        <v>0</v>
      </c>
      <c r="BN440"/>
    </row>
    <row r="441" spans="2:66">
      <c r="B441" s="24" t="str">
        <f t="shared" si="19"/>
        <v>DEVM-USA</v>
      </c>
      <c r="C441" s="25" t="str">
        <f>INDEX(Equity_Data_Table[],MATCH($B441,Equity_Data_Table[Ticker],0),MATCH(C$2,Equity_Data_Table[#Headers],0))</f>
        <v>OTC</v>
      </c>
      <c r="D441" s="25" t="str">
        <f>INDEX(Equity_Data_Table[],MATCH($B441,Equity_Data_Table[Ticker],0),MATCH(D$2,Equity_Data_Table[#Headers],0))</f>
        <v>DevMar Equities</v>
      </c>
      <c r="E441" s="25" t="str">
        <f>INDEX(Equity_Data_Table[],MATCH($B441,Equity_Data_Table[Ticker],0),MATCH(E$2,Equity_Data_Table[#Headers],0))</f>
        <v>USD</v>
      </c>
      <c r="F441" s="26" t="str">
        <f t="shared" si="18"/>
        <v>$0.0099</v>
      </c>
      <c r="G441" s="26" t="str">
        <f>_xlfn.CONCAT(TEXT(INDEX(Equity_Data_Table[],MATCH($B441,Equity_Data_Table[Ticker],0),MATCH(G$2,Equity_Data_Table[#Headers],0)),IF(INDEX(Equity_Data_Table[],MATCH($B441,Equity_Data_Table[Ticker],0),MATCH(G$2,Equity_Data_Table[#Headers],0))&gt;100,"#,##0","#,##0.0")),"mm")</f>
        <v>46.5mm</v>
      </c>
      <c r="H441" s="26" t="str">
        <f>_xlfn.CONCAT(BF441,TEXT(INDEX(Equity_Data_Table[],MATCH($B441,Equity_Data_Table[Ticker],0),MATCH(H$2,Equity_Data_Table[#Headers],0)),IF(INDEX(Equity_Data_Table[],MATCH($B441,Equity_Data_Table[Ticker],0),MATCH(H$2,Equity_Data_Table[#Headers],0))&gt;10,"#,##0","#,##0.00")),"mm")</f>
        <v>$0.46mm</v>
      </c>
      <c r="I441" s="26" t="str">
        <f>_xlfn.CONCAT("$",TEXT(INDEX(Equity_Data_Table[],MATCH($B441,Equity_Data_Table[Ticker],0),MATCH(I$2,Equity_Data_Table[#Headers],0)),IF(INDEX(Equity_Data_Table[],MATCH($B441,Equity_Data_Table[Ticker],0),MATCH(I$2,Equity_Data_Table[#Headers],0))&gt;10,"#,##0","#,##0.00")),"mm")</f>
        <v>$0.46mm</v>
      </c>
      <c r="J441" s="27" t="str">
        <f>INDEX(Equity_Data_Table[],MATCH($B441,Equity_Data_Table[Ticker],0),MATCH(J$2,Equity_Data_Table[#Headers],0))</f>
        <v>DevMar Equities, Inc. is an exploration stage company. It engages in the generation and transmission of oil and gas energy. The company was founded on June 9, 2006 and is headquartered in Bogota, Colombia.</v>
      </c>
      <c r="K441" s="27" t="str">
        <f>INDEX(Equity_Data_Table[],MATCH($B441,Equity_Data_Table[Ticker],0),MATCH(K$2,Equity_Data_Table[#Headers],0))</f>
        <v>Services</v>
      </c>
      <c r="L441" s="26" t="str">
        <f>IF(INDEX(Equity_Data_Table[],MATCH($B441,Equity_Data_Table[Ticker],0),MATCH(L$2,Equity_Data_Table[#Headers],0))=0,"-",_xlfn.CONCAT(TEXT(INDEX(Equity_Data_Table[],MATCH($B441,Equity_Data_Table[Ticker],0),MATCH(L$2,Equity_Data_Table[#Headers],0)),"#,##0"),"m bpd"))</f>
        <v>-</v>
      </c>
      <c r="M441" s="26" t="str">
        <f>IF(INDEX(Equity_Data_Table[],MATCH($B441,Equity_Data_Table[Ticker],0),MATCH(M$2,Equity_Data_Table[#Headers],0))=0,"-",TEXT(INDEX(Equity_Data_Table[],MATCH($B441,Equity_Data_Table[Ticker],0),MATCH(M$2,Equity_Data_Table[#Headers],0)),"#,##0")&amp;"km")</f>
        <v>-</v>
      </c>
      <c r="N441" s="26" t="str">
        <f>IF(INDEX(Equity_Data_Table[],MATCH($B441,Equity_Data_Table[Ticker],0),MATCH(N$2,Equity_Data_Table[#Headers],0))=0,"-",_xlfn.CONCAT(TEXT(INDEX(Equity_Data_Table[],MATCH($B441,Equity_Data_Table[Ticker],0),MATCH(N$2,Equity_Data_Table[#Headers],0)),(IF(INDEX(Equity_Data_Table[],MATCH($B441,Equity_Data_Table[Ticker],0),MATCH(N$2,Equity_Data_Table[#Headers],0))&gt;100,"#,##0","0.0"))),"mm bbl"))</f>
        <v>-</v>
      </c>
      <c r="O441" s="26" t="str">
        <f>IF(INDEX(Equity_Data_Table[],MATCH($B441,Equity_Data_Table[Ticker],0),MATCH(O$2,Equity_Data_Table[#Headers],0))=0,"-",INDEX(Equity_Data_Table[],MATCH($B441,Equity_Data_Table[Ticker],0),MATCH(O$2,Equity_Data_Table[#Headers],0)))</f>
        <v>-</v>
      </c>
      <c r="P441" s="26" t="str">
        <f>INDEX(Equity_Data_Table[],MATCH($B441,Equity_Data_Table[Ticker],0),MATCH(P$2,Equity_Data_Table[#Headers],0))</f>
        <v>-</v>
      </c>
      <c r="Q441" s="26" t="str">
        <f>IFERROR(INDEX(Country_ISO_Data[],MATCH(QRTLY_Text[[#This Row],[Main Country of Operation]],Country_ISO_Data[Alpha-3 code],0),1),"-")</f>
        <v>-</v>
      </c>
      <c r="R441" s="26" t="str">
        <f>INDEX(Equity_Data_Table[],MATCH($B441,Equity_Data_Table[Ticker],0),MATCH(R$2,Equity_Data_Table[#Headers],0))</f>
        <v>-</v>
      </c>
      <c r="S441" s="26" t="str">
        <f>INDEX(Equity_Data_Table[],MATCH($B441,Equity_Data_Table[Ticker],0),MATCH(S$2,Equity_Data_Table[#Headers],0))</f>
        <v>-</v>
      </c>
      <c r="T441" s="26" t="str">
        <f>IF(INDEX(Equity_Data_Table[],MATCH($B441,Equity_Data_Table[Ticker],0),MATCH(T$2,Equity_Data_Table[#Headers],0))=0,"-",_xlfn.CONCAT(TEXT(INDEX(Equity_Data_Table[],MATCH($B441,Equity_Data_Table[Ticker],0),MATCH(T$2,Equity_Data_Table[#Headers],0)),(IF(INDEX(Equity_Data_Table[],MATCH($B441,Equity_Data_Table[Ticker],0),MATCH(T$2,Equity_Data_Table[#Headers],0))&gt;100,"#,##0","0.0"))),"mm boe"))</f>
        <v>-</v>
      </c>
      <c r="U441" s="26" t="str">
        <f>IF(INDEX(Equity_Data_Table[],MATCH($B441,Equity_Data_Table[Ticker],0),MATCH(U$2,Equity_Data_Table[#Headers],0))=0,"-",_xlfn.CONCAT(TEXT(INDEX(Equity_Data_Table[],MATCH($B441,Equity_Data_Table[Ticker],0),MATCH(U$2,Equity_Data_Table[#Headers],0)),(IF(INDEX(Equity_Data_Table[],MATCH($B441,Equity_Data_Table[Ticker],0),MATCH(U$2,Equity_Data_Table[#Headers],0))&gt;100,"#,##0","0.0"))),"m boepd"))</f>
        <v>-</v>
      </c>
      <c r="V441" s="26" t="str">
        <f>TEXT(IF(INDEX(Equity_Data_Table[],MATCH($B441,Equity_Data_Table[Ticker],0),MATCH(V$2,Equity_Data_Table[#Headers],0))&gt;0.5,INDEX(Equity_Data_Table[],MATCH($B441,Equity_Data_Table[Ticker],0),MATCH(V$2,Equity_Data_Table[#Headers],0)),1-INDEX(Equity_Data_Table[],MATCH($B441,Equity_Data_Table[Ticker],0),MATCH(V$2,Equity_Data_Table[#Headers],0))),"##0%")</f>
        <v>-</v>
      </c>
      <c r="W441" s="26" t="str">
        <f>INDEX(Equity_Data_Table[],MATCH($B441,Equity_Data_Table[Ticker],0),MATCH(W$2,Equity_Data_Table[#Headers],0))</f>
        <v>-</v>
      </c>
      <c r="X441" s="26" t="str">
        <f>TEXT(IF(INDEX(Equity_Data_Table[],MATCH($B441,Equity_Data_Table[Ticker],0),MATCH(X$2,Equity_Data_Table[#Headers],0))&gt;0.5,INDEX(Equity_Data_Table[],MATCH($B441,Equity_Data_Table[Ticker],0),MATCH(X$2,Equity_Data_Table[#Headers],0)),1-INDEX(Equity_Data_Table[],MATCH($B441,Equity_Data_Table[Ticker],0),MATCH(X$2,Equity_Data_Table[#Headers],0))),"##0%")</f>
        <v>-</v>
      </c>
      <c r="Y441" s="26" t="str">
        <f>INDEX(Equity_Data_Table[],MATCH($B441,Equity_Data_Table[Ticker],0),MATCH(Y$2,Equity_Data_Table[#Headers],0))</f>
        <v>-</v>
      </c>
      <c r="Z441" s="26" t="str">
        <f>INDEX(Equity_Data_Table[],MATCH($B441,Equity_Data_Table[Ticker],0),MATCH(Z$2,Equity_Data_Table[#Headers],0))</f>
        <v>-</v>
      </c>
      <c r="AA441" s="26" t="str">
        <f>IF($BB$3="Rank",INDEX(Equity_Data_Table[],MATCH($B441,Equity_Data_Table[Ticker],0),MATCH("EV per Stream Score",Equity_Data_Table[#Headers],0)),IF(INDEX(Equity_Data_Table[],MATCH($B441,Equity_Data_Table[Ticker],0),MATCH(AA$2,Equity_Data_Table[#Headers],0))=0,"-",_xlfn.CONCAT("$",TEXT(INDEX(Equity_Data_Table[],MATCH($B441,Equity_Data_Table[Ticker],0),MATCH(AA$2,Equity_Data_Table[#Headers],0)),(IF(INDEX(Equity_Data_Table[],MATCH($B441,Equity_Data_Table[Ticker],0),MATCH(AA$2,Equity_Data_Table[#Headers],0))&gt;10000,"#,##0","#,##0"))),"/bpsd")))</f>
        <v>-</v>
      </c>
      <c r="AB441" s="26" t="str">
        <f>IF($BB$3="Rank",INDEX(Equity_Data_Table[],MATCH($B441,Equity_Data_Table[Ticker],0),MATCH("EV per Pipeline km Score",Equity_Data_Table[#Headers],0)),IF(INDEX(Equity_Data_Table[],MATCH($B441,Equity_Data_Table[Ticker],0),MATCH(AB$2,Equity_Data_Table[#Headers],0))=0,"-",_xlfn.CONCAT("$",TEXT(INDEX(Equity_Data_Table[],MATCH($B441,Equity_Data_Table[Ticker],0),MATCH(AB$2,Equity_Data_Table[#Headers],0)),(IF(INDEX(Equity_Data_Table[],MATCH($B441,Equity_Data_Table[Ticker],0),MATCH(AB$2,Equity_Data_Table[#Headers],0))&gt;10000,"#,##0","#,##0"))),"/km")))</f>
        <v>-</v>
      </c>
      <c r="AC441" s="26" t="str">
        <f>IF($BB$3="Rank",INDEX(Equity_Data_Table[],MATCH($B441,Equity_Data_Table[Ticker],0),MATCH("EV per Reserves Score",Equity_Data_Table[#Headers],0)),IF(INDEX(Equity_Data_Table[],MATCH($B441,Equity_Data_Table[Ticker],0),MATCH(AC$2,Equity_Data_Table[#Headers],0))=0,"-",_xlfn.CONCAT("$",TEXT(INDEX(Equity_Data_Table[],MATCH($B441,Equity_Data_Table[Ticker],0),MATCH(AC$2,Equity_Data_Table[#Headers],0)),(IF(INDEX(Equity_Data_Table[],MATCH($B441,Equity_Data_Table[Ticker],0),MATCH(AC$2,Equity_Data_Table[#Headers],0))&gt;10,"#,##0.0","0.00"))),"/",Z441," boe")))</f>
        <v>-</v>
      </c>
      <c r="AD441" s="26" t="str">
        <f>IF($BB$3="Rank",INDEX(Equity_Data_Table[],MATCH($B441,Equity_Data_Table[Ticker],0),MATCH("EV per Production Score",Equity_Data_Table[#Headers],0)),IF(INDEX(Equity_Data_Table[],MATCH($B441,Equity_Data_Table[Ticker],0),MATCH(AD$2,Equity_Data_Table[#Headers],0))=0,"-",_xlfn.CONCAT("$",TEXT(INDEX(Equity_Data_Table[],MATCH($B441,Equity_Data_Table[Ticker],0),MATCH(AD$2,Equity_Data_Table[#Headers],0)),(IF(INDEX(Equity_Data_Table[],MATCH($B441,Equity_Data_Table[Ticker],0),MATCH(AD$2,Equity_Data_Table[#Headers],0))&gt;10000,"#,##0","#,##0.0"))),"/boepd")))</f>
        <v>-</v>
      </c>
      <c r="AE441" s="26" t="str">
        <f>IF($BB$3="Rank",INDEX(Equity_Data_Table[],MATCH($B441,Equity_Data_Table[Ticker],0),MATCH("EV per Resources Score",Equity_Data_Table[#Headers],0)),IF(INDEX(Equity_Data_Table[],MATCH($B441,Equity_Data_Table[Ticker],0),MATCH(AE$2,Equity_Data_Table[#Headers],0))=0,"-",_xlfn.CONCAT(TEXT(INDEX(Equity_Data_Table[],MATCH($B441,Equity_Data_Table[Ticker],0),MATCH(AE$2,Equity_Data_Table[#Headers],0)),(IF(INDEX(Equity_Data_Table[],MATCH($B441,Equity_Data_Table[Ticker],0),MATCH(AE$2,Equity_Data_Table[#Headers],0))&gt;10,"#,##0.0","0.00"))),"c/boe")))</f>
        <v>-</v>
      </c>
      <c r="AF441" s="28" t="str">
        <f>INDEX(Equity_Data_Table[],MATCH($B441,Equity_Data_Table[Ticker],0),MATCH(AF$2,Equity_Data_Table[#Headers],0))</f>
        <v>Energy</v>
      </c>
      <c r="AG441" s="28" t="str">
        <f>INDEX(Equity_Data_Table[],MATCH($B441,Equity_Data_Table[Ticker],0),MATCH(AG$2,Equity_Data_Table[#Headers],0))</f>
        <v>Upstream Energy</v>
      </c>
      <c r="AH441" s="28" t="str">
        <f>INDEX(Equity_Data_Table[],MATCH($B441,Equity_Data_Table[Ticker],0),MATCH(AH$2,Equity_Data_Table[#Headers],0))</f>
        <v>Support Activities for Oil and Gas Operations</v>
      </c>
      <c r="AI441" s="28" t="str">
        <f>INDEX(Equity_Data_Table[],MATCH($B441,Equity_Data_Table[Ticker],0),MATCH(AI$2,Equity_Data_Table[#Headers],0))</f>
        <v>Oil and Gas Operations Support Activities</v>
      </c>
      <c r="AJ441" s="28" t="str">
        <f>INDEX(Equity_Data_Table[],MATCH($B441,Equity_Data_Table[Ticker],0),MATCH(AJ$2,Equity_Data_Table[#Headers],0))</f>
        <v>-</v>
      </c>
      <c r="AK441" s="26" t="str">
        <f>_xlfn.CONCAT($BD441,IF(INDEX(Equity_Data_Table[],MATCH($B441,Equity_Data_Table[Ticker],0),MATCH(AK$2,Equity_Data_Table[#Headers],0))=0,"-",IF($E441="GBP",TEXT(INDEX(Equity_Data_Table[],MATCH($B441,Equity_Data_Table[Ticker],0),MATCH(AK$2,Equity_Data_Table[#Headers],0))*100,IF(INDEX(Equity_Data_Table[],MATCH($B441,Equity_Data_Table[Ticker],0),MATCH(AK$2,Equity_Data_Table[#Headers],0))*100&gt;10,"#,##0","#,##0.00")),TEXT(INDEX(Equity_Data_Table[],MATCH($B441,Equity_Data_Table[Ticker],0),MATCH(AK$2,Equity_Data_Table[#Headers],0)),IF(INDEX(Equity_Data_Table[],MATCH($B441,Equity_Data_Table[Ticker],0),MATCH(AK$2,Equity_Data_Table[#Headers],0))&gt;0.25,IF(INDEX(Equity_Data_Table[],MATCH($B441,Equity_Data_Table[Ticker],0),MATCH(AK$2,Equity_Data_Table[#Headers],0))&gt;100,"#,##0","#,##0.00"),"0.0000")))),$BE441)</f>
        <v>$0.0475</v>
      </c>
      <c r="AL441" s="26" t="str">
        <f>_xlfn.CONCAT($BD441,IF(INDEX(Equity_Data_Table[],MATCH($B441,Equity_Data_Table[Ticker],0),MATCH(AL$2,Equity_Data_Table[#Headers],0))=0,"-",IF($E441="GBP",TEXT(INDEX(Equity_Data_Table[],MATCH($B441,Equity_Data_Table[Ticker],0),MATCH(AL$2,Equity_Data_Table[#Headers],0))*100,IF(INDEX(Equity_Data_Table[],MATCH($B441,Equity_Data_Table[Ticker],0),MATCH(AL$2,Equity_Data_Table[#Headers],0))*100&gt;10,"#,##0","#,##0.00")),TEXT(INDEX(Equity_Data_Table[],MATCH($B441,Equity_Data_Table[Ticker],0),MATCH(AL$2,Equity_Data_Table[#Headers],0)),IF(INDEX(Equity_Data_Table[],MATCH($B441,Equity_Data_Table[Ticker],0),MATCH(AL$2,Equity_Data_Table[#Headers],0))&gt;0.25,IF(INDEX(Equity_Data_Table[],MATCH($B441,Equity_Data_Table[Ticker],0),MATCH(AL$2,Equity_Data_Table[#Headers],0))&gt;100,"#,##0","#,##0.00"),"0.0000")))),$BE441)</f>
        <v>$0.0062</v>
      </c>
      <c r="AM441" s="26" t="str">
        <f>IF(ROUND(INDEX(Equity_Data_Table[],MATCH($B441,Equity_Data_Table[Ticker],0),MATCH(AM$2,Equity_Data_Table[#Headers],0)),2)&gt;0,TEXT(INDEX(Equity_Data_Table[],MATCH($B441,Equity_Data_Table[Ticker],0),MATCH(AM$2,Equity_Data_Table[#Headers],0)),IF(INDEX(Equity_Data_Table[],MATCH($B441,Equity_Data_Table[Ticker],0),MATCH(AM$2,Equity_Data_Table[#Headers],0))*1000&lt;10,"0.0","#,##0"))&amp;"m","&lt;0.1m")</f>
        <v>45m</v>
      </c>
      <c r="AN441" s="26" t="str">
        <f>IF(ROUND(INDEX(Equity_Data_Table[],MATCH($B441,Equity_Data_Table[Ticker],0),MATCH(AN$2,Equity_Data_Table[#Headers],0)),4)&gt;0,TEXT(INDEX(Equity_Data_Table[],MATCH($B441,Equity_Data_Table[Ticker],0),MATCH(AN$2,Equity_Data_Table[#Headers],0)),IF(INDEX(Equity_Data_Table[],MATCH($B441,Equity_Data_Table[Ticker],0),MATCH(AN$2,Equity_Data_Table[#Headers],0))&lt;10%,"0.00%","#,##0.0%")),"-")</f>
        <v>0.10%</v>
      </c>
      <c r="AO441" s="26" t="str">
        <f>_xlfn.CONCAT($BD441,IF(INDEX(Equity_Data_Table[],MATCH($B441,Equity_Data_Table[Ticker],0),MATCH(AO$2,Equity_Data_Table[#Headers],0))=0,"-",IF($E441="GBP",TEXT(INDEX(Equity_Data_Table[],MATCH($B441,Equity_Data_Table[Ticker],0),MATCH(AO$2,Equity_Data_Table[#Headers],0))*100,IF(INDEX(Equity_Data_Table[],MATCH($B441,Equity_Data_Table[Ticker],0),MATCH(AO$2,Equity_Data_Table[#Headers],0))*100&gt;10,"#,##0","#,##0.00")),TEXT(INDEX(Equity_Data_Table[],MATCH($B441,Equity_Data_Table[Ticker],0),MATCH(AO$2,Equity_Data_Table[#Headers],0)),IF(INDEX(Equity_Data_Table[],MATCH($B441,Equity_Data_Table[Ticker],0),MATCH(AO$2,Equity_Data_Table[#Headers],0))&gt;0.25,IF(INDEX(Equity_Data_Table[],MATCH($B441,Equity_Data_Table[Ticker],0),MATCH(AO$2,Equity_Data_Table[#Headers],0))&gt;100,"#,##0","#,##0.00"),"0.0000")))),$BE441)</f>
        <v>$0.0180</v>
      </c>
      <c r="AP441" s="26" t="str">
        <f>_xlfn.CONCAT($BD441,IF(INDEX(Equity_Data_Table[],MATCH($B441,Equity_Data_Table[Ticker],0),MATCH(AP$2,Equity_Data_Table[#Headers],0))=0,"-",IF($E441="GBP",TEXT(INDEX(Equity_Data_Table[],MATCH($B441,Equity_Data_Table[Ticker],0),MATCH(AP$2,Equity_Data_Table[#Headers],0))*100,IF(INDEX(Equity_Data_Table[],MATCH($B441,Equity_Data_Table[Ticker],0),MATCH(AP$2,Equity_Data_Table[#Headers],0))*100&gt;10,"#,##0","#,##0.00")),TEXT(INDEX(Equity_Data_Table[],MATCH($B441,Equity_Data_Table[Ticker],0),MATCH(AP$2,Equity_Data_Table[#Headers],0)),IF(INDEX(Equity_Data_Table[],MATCH($B441,Equity_Data_Table[Ticker],0),MATCH(AP$2,Equity_Data_Table[#Headers],0))&gt;0.25,IF(INDEX(Equity_Data_Table[],MATCH($B441,Equity_Data_Table[Ticker],0),MATCH(AP$2,Equity_Data_Table[#Headers],0))&gt;100,"#,##0","#,##0.00"),"0.0000")))),$BE441)</f>
        <v>$0.0137</v>
      </c>
      <c r="AQ441" s="26" t="str">
        <f>_xlfn.CONCAT($BD441,IF(INDEX(Equity_Data_Table[],MATCH($B441,Equity_Data_Table[Ticker],0),MATCH(AQ$2,Equity_Data_Table[#Headers],0))=0,"-",IF($E441="GBP",TEXT(INDEX(Equity_Data_Table[],MATCH($B441,Equity_Data_Table[Ticker],0),MATCH(AQ$2,Equity_Data_Table[#Headers],0))*100,IF(INDEX(Equity_Data_Table[],MATCH($B441,Equity_Data_Table[Ticker],0),MATCH(AQ$2,Equity_Data_Table[#Headers],0))*100&gt;10,"#,##0","#,##0.00")),TEXT(INDEX(Equity_Data_Table[],MATCH($B441,Equity_Data_Table[Ticker],0),MATCH(AQ$2,Equity_Data_Table[#Headers],0)),IF(INDEX(Equity_Data_Table[],MATCH($B441,Equity_Data_Table[Ticker],0),MATCH(AQ$2,Equity_Data_Table[#Headers],0))&gt;0.25,IF(INDEX(Equity_Data_Table[],MATCH($B441,Equity_Data_Table[Ticker],0),MATCH(AQ$2,Equity_Data_Table[#Headers],0))&gt;100,"#,##0","#,##0.00"),"0.0000")))),$BE441)</f>
        <v>$0.0270</v>
      </c>
      <c r="AR441" s="26" t="str">
        <f>_xlfn.CONCAT($BD441,IF(INDEX(Equity_Data_Table[],MATCH($B441,Equity_Data_Table[Ticker],0),MATCH(AR$2,Equity_Data_Table[#Headers],0))=0,"-",IF($E441="GBP",TEXT(INDEX(Equity_Data_Table[],MATCH($B441,Equity_Data_Table[Ticker],0),MATCH(AR$2,Equity_Data_Table[#Headers],0))*100,IF(INDEX(Equity_Data_Table[],MATCH($B441,Equity_Data_Table[Ticker],0),MATCH(AR$2,Equity_Data_Table[#Headers],0))*100&gt;10,"#,##0","#,##0.00")),TEXT(INDEX(Equity_Data_Table[],MATCH($B441,Equity_Data_Table[Ticker],0),MATCH(AR$2,Equity_Data_Table[#Headers],0)),IF(INDEX(Equity_Data_Table[],MATCH($B441,Equity_Data_Table[Ticker],0),MATCH(AR$2,Equity_Data_Table[#Headers],0))&gt;0.25,IF(INDEX(Equity_Data_Table[],MATCH($B441,Equity_Data_Table[Ticker],0),MATCH(AR$2,Equity_Data_Table[#Headers],0))&gt;100,"#,##0","#,##0.00"),"0.0000")))),$BE441)</f>
        <v>$0.0270</v>
      </c>
      <c r="AS441" s="26" t="str">
        <f>IF(INDEX(Equity_Data_Table[],MATCH($B441,Equity_Data_Table[Ticker],0),MATCH(AS$2,Equity_Data_Table[#Headers],0))=0,"-",TEXT(INDEX(Equity_Data_Table[],MATCH($B441,Equity_Data_Table[Ticker],0),MATCH(AS$2,Equity_Data_Table[#Headers],0)),"#,##0.0%;(#,##0.0%)"))</f>
        <v>(45.3%)</v>
      </c>
      <c r="AT441" s="26" t="str">
        <f>IF(INDEX(Equity_Data_Table[],MATCH($B441,Equity_Data_Table[Ticker],0),MATCH(AT$2,Equity_Data_Table[#Headers],0))=0,"-",TEXT(INDEX(Equity_Data_Table[],MATCH($B441,Equity_Data_Table[Ticker],0),MATCH(AT$2,Equity_Data_Table[#Headers],0)),"#,##0.0%;(#,##0.0%)"))</f>
        <v>(27.8%)</v>
      </c>
      <c r="AU441" s="26" t="str">
        <f>IF(INDEX(Equity_Data_Table[],MATCH($B441,Equity_Data_Table[Ticker],0),MATCH(AU$2,Equity_Data_Table[#Headers],0))=0,"-",TEXT(INDEX(Equity_Data_Table[],MATCH($B441,Equity_Data_Table[Ticker],0),MATCH(AU$2,Equity_Data_Table[#Headers],0)),"#,##0.0%;(#,##0.0%)"))</f>
        <v>(63.5%)</v>
      </c>
      <c r="AV441" s="26" t="str">
        <f>IF(INDEX(Equity_Data_Table[],MATCH($B441,Equity_Data_Table[Ticker],0),MATCH(AV$2,Equity_Data_Table[#Headers],0))=0,"-",TEXT(INDEX(Equity_Data_Table[],MATCH($B441,Equity_Data_Table[Ticker],0),MATCH(AV$2,Equity_Data_Table[#Headers],0)),"#,##0.0%;(#,##0.0%)"))</f>
        <v>(63.5%)</v>
      </c>
      <c r="AW441" s="26" t="str">
        <f>TEXT(DATE(2020,INDEX(Equity_Data_Table[],MATCH($B441,Equity_Data_Table[Ticker],0),MATCH(AW$2,Equity_Data_Table[#Headers],0)),1),"mmmm")</f>
        <v>December</v>
      </c>
      <c r="AX441" s="26" t="str">
        <f>_xlfn.CONCAT(TEXT(INDEX(Equity_Data_Table[],MATCH($B441,Equity_Data_Table[Ticker],0),MATCH(AX$2,Equity_Data_Table[#Headers],0)),IF(ABS(INDEX(Equity_Data_Table[],MATCH($B441,Equity_Data_Table[Ticker],0),MATCH(AX$2,Equity_Data_Table[#Headers],0)))&gt;10,"$#,##0;(#,##0)","$#,##0.00;($#,##0.00)")),"mm")</f>
        <v>$0.00mm</v>
      </c>
      <c r="AY441" s="26" t="str">
        <f>IF(BB441="Rank",INDEX(Equity_Data_Table[],MATCH($B441,Equity_Data_Table[Ticker],0),MATCH("EV/EBITDA Score",Equity_Data_Table[#Headers],0)),IF(INDEX(Equity_Data_Table[],MATCH($B441,Equity_Data_Table[Ticker],0),MATCH(AY$2,Equity_Data_Table[#Headers],0))=0,"-",_xlfn.CONCAT(TEXT(INDEX(Equity_Data_Table[],MATCH($B441,Equity_Data_Table[Ticker],0),MATCH(AY$2,Equity_Data_Table[#Headers],0)),(IF(INDEX(Equity_Data_Table[],MATCH($B441,Equity_Data_Table[Ticker],0),MATCH(AY$2,Equity_Data_Table[#Headers],0))&gt;10,"#,##0.0","0.00"))),"x")))</f>
        <v>-</v>
      </c>
      <c r="AZ441" s="26" t="str">
        <f>IF(ROUND(INDEX(Equity_Data_Table[],MATCH($B441,Equity_Data_Table[Ticker],0),MATCH(AZ$2,Equity_Data_Table[#Headers],0)),2)=0,"-",IF(ROUND(INDEX(Equity_Data_Table[],MATCH($B441,Equity_Data_Table[Ticker],0),MATCH(AZ$2,Equity_Data_Table[#Headers],0)),2)&gt;0,"Cash Building",_xlfn.CONCAT("Cash Burning"," (",TEXT(-INDEX(Equity_Data_Table[],MATCH($B441,Equity_Data_Table[Ticker],0),MATCH(AZ$2,Equity_Data_Table[#Headers],0)),"0.00"),"years)")))</f>
        <v>-</v>
      </c>
      <c r="BB441" s="23" t="str">
        <f t="shared" si="20"/>
        <v>Value</v>
      </c>
      <c r="BD441" s="29" t="str">
        <f>INDEX(Currency[],MATCH(E441,Currency[ISO],0),MATCH(BD$2,Currency[#Headers],0))</f>
        <v>$</v>
      </c>
      <c r="BE441" s="29" t="str">
        <f>IF(INDEX(Currency[],MATCH(E441,Currency[ISO],0),MATCH(BE$2,Currency[#Headers],0))=0,"",INDEX(Currency[],MATCH(E441,Currency[ISO],0),MATCH(BE$2,Currency[#Headers],0)))</f>
        <v/>
      </c>
      <c r="BF441" s="29" t="str">
        <f>INDEX(Currency[],MATCH(E441,Currency[ISO],0),MATCH(BF$2,Currency[#Headers],0))</f>
        <v>$</v>
      </c>
      <c r="BG441" s="30"/>
      <c r="BH441" s="31" t="s">
        <v>4933</v>
      </c>
      <c r="BI441" s="31" t="s">
        <v>4932</v>
      </c>
      <c r="BJ441" s="23" t="s">
        <v>9644</v>
      </c>
      <c r="BK441" s="43">
        <v>0</v>
      </c>
      <c r="BL441" s="43">
        <v>0</v>
      </c>
      <c r="BM441" s="43">
        <v>0</v>
      </c>
      <c r="BN441"/>
    </row>
    <row r="442" spans="2:66">
      <c r="B442" s="24" t="str">
        <f t="shared" si="19"/>
        <v>0I8W-LON</v>
      </c>
      <c r="C442" s="25" t="str">
        <f>INDEX(Equity_Data_Table[],MATCH($B442,Equity_Data_Table[Ticker],0),MATCH(C$2,Equity_Data_Table[#Headers],0))</f>
        <v>London</v>
      </c>
      <c r="D442" s="25" t="str">
        <f>INDEX(Equity_Data_Table[],MATCH($B442,Equity_Data_Table[Ticker],0),MATCH(D$2,Equity_Data_Table[#Headers],0))</f>
        <v>Devon Energy (London)</v>
      </c>
      <c r="E442" s="25" t="str">
        <f>INDEX(Equity_Data_Table[],MATCH($B442,Equity_Data_Table[Ticker],0),MATCH(E$2,Equity_Data_Table[#Headers],0))</f>
        <v>USD</v>
      </c>
      <c r="F442" s="26" t="str">
        <f t="shared" si="18"/>
        <v>$28.88</v>
      </c>
      <c r="G442" s="26" t="str">
        <f>_xlfn.CONCAT(TEXT(INDEX(Equity_Data_Table[],MATCH($B442,Equity_Data_Table[Ticker],0),MATCH(G$2,Equity_Data_Table[#Headers],0)),IF(INDEX(Equity_Data_Table[],MATCH($B442,Equity_Data_Table[Ticker],0),MATCH(G$2,Equity_Data_Table[#Headers],0))&gt;100,"#,##0","#,##0.0")),"mm")</f>
        <v>677mm</v>
      </c>
      <c r="H442" s="26" t="str">
        <f>_xlfn.CONCAT(BF442,TEXT(INDEX(Equity_Data_Table[],MATCH($B442,Equity_Data_Table[Ticker],0),MATCH(H$2,Equity_Data_Table[#Headers],0)),IF(INDEX(Equity_Data_Table[],MATCH($B442,Equity_Data_Table[Ticker],0),MATCH(H$2,Equity_Data_Table[#Headers],0))&gt;10,"#,##0","#,##0.00")),"mm")</f>
        <v>$19,552mm</v>
      </c>
      <c r="I442" s="26" t="str">
        <f>_xlfn.CONCAT("$",TEXT(INDEX(Equity_Data_Table[],MATCH($B442,Equity_Data_Table[Ticker],0),MATCH(I$2,Equity_Data_Table[#Headers],0)),IF(INDEX(Equity_Data_Table[],MATCH($B442,Equity_Data_Table[Ticker],0),MATCH(I$2,Equity_Data_Table[#Headers],0))&gt;10,"#,##0","#,##0.00")),"mm")</f>
        <v>$24,515mm</v>
      </c>
      <c r="J442" s="27" t="str">
        <f>INDEX(Equity_Data_Table[],MATCH($B442,Equity_Data_Table[Ticker],0),MATCH(J$2,Equity_Data_Table[#Headers],0))</f>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v>
      </c>
      <c r="K442" s="27" t="str">
        <f>INDEX(Equity_Data_Table[],MATCH($B442,Equity_Data_Table[Ticker],0),MATCH(K$2,Equity_Data_Table[#Headers],0))</f>
        <v>Exploration &amp; Production</v>
      </c>
      <c r="L442" s="26" t="str">
        <f>IF(INDEX(Equity_Data_Table[],MATCH($B442,Equity_Data_Table[Ticker],0),MATCH(L$2,Equity_Data_Table[#Headers],0))=0,"-",_xlfn.CONCAT(TEXT(INDEX(Equity_Data_Table[],MATCH($B442,Equity_Data_Table[Ticker],0),MATCH(L$2,Equity_Data_Table[#Headers],0)),"#,##0"),"m bpd"))</f>
        <v>-</v>
      </c>
      <c r="M442" s="26" t="str">
        <f>IF(INDEX(Equity_Data_Table[],MATCH($B442,Equity_Data_Table[Ticker],0),MATCH(M$2,Equity_Data_Table[#Headers],0))=0,"-",TEXT(INDEX(Equity_Data_Table[],MATCH($B442,Equity_Data_Table[Ticker],0),MATCH(M$2,Equity_Data_Table[#Headers],0)),"#,##0")&amp;"km")</f>
        <v>-</v>
      </c>
      <c r="N442" s="26" t="str">
        <f>IF(INDEX(Equity_Data_Table[],MATCH($B442,Equity_Data_Table[Ticker],0),MATCH(N$2,Equity_Data_Table[#Headers],0))=0,"-",_xlfn.CONCAT(TEXT(INDEX(Equity_Data_Table[],MATCH($B442,Equity_Data_Table[Ticker],0),MATCH(N$2,Equity_Data_Table[#Headers],0)),(IF(INDEX(Equity_Data_Table[],MATCH($B442,Equity_Data_Table[Ticker],0),MATCH(N$2,Equity_Data_Table[#Headers],0))&gt;100,"#,##0","0.0"))),"mm bbl"))</f>
        <v>-</v>
      </c>
      <c r="O442" s="26" t="str">
        <f>IF(INDEX(Equity_Data_Table[],MATCH($B442,Equity_Data_Table[Ticker],0),MATCH(O$2,Equity_Data_Table[#Headers],0))=0,"-",INDEX(Equity_Data_Table[],MATCH($B442,Equity_Data_Table[Ticker],0),MATCH(O$2,Equity_Data_Table[#Headers],0)))</f>
        <v>-</v>
      </c>
      <c r="P442" s="26" t="str">
        <f>INDEX(Equity_Data_Table[],MATCH($B442,Equity_Data_Table[Ticker],0),MATCH(P$2,Equity_Data_Table[#Headers],0))</f>
        <v>USA</v>
      </c>
      <c r="Q442" s="26" t="str">
        <f>IFERROR(INDEX(Country_ISO_Data[],MATCH(QRTLY_Text[[#This Row],[Main Country of Operation]],Country_ISO_Data[Alpha-3 code],0),1),"-")</f>
        <v>United States</v>
      </c>
      <c r="R442" s="26" t="str">
        <f>INDEX(Equity_Data_Table[],MATCH($B442,Equity_Data_Table[Ticker],0),MATCH(R$2,Equity_Data_Table[#Headers],0))</f>
        <v>AA|1S|-</v>
      </c>
      <c r="S442" s="26" t="str">
        <f>INDEX(Equity_Data_Table[],MATCH($B442,Equity_Data_Table[Ticker],0),MATCH(S$2,Equity_Data_Table[#Headers],0))</f>
        <v>Americas - North</v>
      </c>
      <c r="T442" s="26" t="str">
        <f>IF(INDEX(Equity_Data_Table[],MATCH($B442,Equity_Data_Table[Ticker],0),MATCH(T$2,Equity_Data_Table[#Headers],0))=0,"-",_xlfn.CONCAT(TEXT(INDEX(Equity_Data_Table[],MATCH($B442,Equity_Data_Table[Ticker],0),MATCH(T$2,Equity_Data_Table[#Headers],0)),(IF(INDEX(Equity_Data_Table[],MATCH($B442,Equity_Data_Table[Ticker],0),MATCH(T$2,Equity_Data_Table[#Headers],0))&gt;100,"#,##0","0.0"))),"mm boe"))</f>
        <v>771mm boe</v>
      </c>
      <c r="U442" s="26" t="str">
        <f>IF(INDEX(Equity_Data_Table[],MATCH($B442,Equity_Data_Table[Ticker],0),MATCH(U$2,Equity_Data_Table[#Headers],0))=0,"-",_xlfn.CONCAT(TEXT(INDEX(Equity_Data_Table[],MATCH($B442,Equity_Data_Table[Ticker],0),MATCH(U$2,Equity_Data_Table[#Headers],0)),(IF(INDEX(Equity_Data_Table[],MATCH($B442,Equity_Data_Table[Ticker],0),MATCH(U$2,Equity_Data_Table[#Headers],0))&gt;100,"#,##0","0.0"))),"m boepd"))</f>
        <v>332m boepd</v>
      </c>
      <c r="V442" s="26" t="str">
        <f>TEXT(IF(INDEX(Equity_Data_Table[],MATCH($B442,Equity_Data_Table[Ticker],0),MATCH(V$2,Equity_Data_Table[#Headers],0))&gt;0.5,INDEX(Equity_Data_Table[],MATCH($B442,Equity_Data_Table[Ticker],0),MATCH(V$2,Equity_Data_Table[#Headers],0)),1-INDEX(Equity_Data_Table[],MATCH($B442,Equity_Data_Table[Ticker],0),MATCH(V$2,Equity_Data_Table[#Headers],0))),"##0%")</f>
        <v>55%</v>
      </c>
      <c r="W442" s="26" t="str">
        <f>INDEX(Equity_Data_Table[],MATCH($B442,Equity_Data_Table[Ticker],0),MATCH(W$2,Equity_Data_Table[#Headers],0))</f>
        <v>Gas</v>
      </c>
      <c r="X442" s="26" t="str">
        <f>TEXT(IF(INDEX(Equity_Data_Table[],MATCH($B442,Equity_Data_Table[Ticker],0),MATCH(X$2,Equity_Data_Table[#Headers],0))&gt;0.5,INDEX(Equity_Data_Table[],MATCH($B442,Equity_Data_Table[Ticker],0),MATCH(X$2,Equity_Data_Table[#Headers],0)),1-INDEX(Equity_Data_Table[],MATCH($B442,Equity_Data_Table[Ticker],0),MATCH(X$2,Equity_Data_Table[#Headers],0))),"##0%")</f>
        <v>64%</v>
      </c>
      <c r="Y442" s="26" t="str">
        <f>INDEX(Equity_Data_Table[],MATCH($B442,Equity_Data_Table[Ticker],0),MATCH(Y$2,Equity_Data_Table[#Headers],0))</f>
        <v>Gas</v>
      </c>
      <c r="Z442" s="26" t="str">
        <f>INDEX(Equity_Data_Table[],MATCH($B442,Equity_Data_Table[Ticker],0),MATCH(Z$2,Equity_Data_Table[#Headers],0))</f>
        <v>1P</v>
      </c>
      <c r="AA442" s="26" t="str">
        <f>IF($BB$3="Rank",INDEX(Equity_Data_Table[],MATCH($B442,Equity_Data_Table[Ticker],0),MATCH("EV per Stream Score",Equity_Data_Table[#Headers],0)),IF(INDEX(Equity_Data_Table[],MATCH($B442,Equity_Data_Table[Ticker],0),MATCH(AA$2,Equity_Data_Table[#Headers],0))=0,"-",_xlfn.CONCAT("$",TEXT(INDEX(Equity_Data_Table[],MATCH($B442,Equity_Data_Table[Ticker],0),MATCH(AA$2,Equity_Data_Table[#Headers],0)),(IF(INDEX(Equity_Data_Table[],MATCH($B442,Equity_Data_Table[Ticker],0),MATCH(AA$2,Equity_Data_Table[#Headers],0))&gt;10000,"#,##0","#,##0"))),"/bpsd")))</f>
        <v>-</v>
      </c>
      <c r="AB442" s="26" t="str">
        <f>IF($BB$3="Rank",INDEX(Equity_Data_Table[],MATCH($B442,Equity_Data_Table[Ticker],0),MATCH("EV per Pipeline km Score",Equity_Data_Table[#Headers],0)),IF(INDEX(Equity_Data_Table[],MATCH($B442,Equity_Data_Table[Ticker],0),MATCH(AB$2,Equity_Data_Table[#Headers],0))=0,"-",_xlfn.CONCAT("$",TEXT(INDEX(Equity_Data_Table[],MATCH($B442,Equity_Data_Table[Ticker],0),MATCH(AB$2,Equity_Data_Table[#Headers],0)),(IF(INDEX(Equity_Data_Table[],MATCH($B442,Equity_Data_Table[Ticker],0),MATCH(AB$2,Equity_Data_Table[#Headers],0))&gt;10000,"#,##0","#,##0"))),"/km")))</f>
        <v>-</v>
      </c>
      <c r="AC442" s="26" t="str">
        <f>IF($BB$3="Rank",INDEX(Equity_Data_Table[],MATCH($B442,Equity_Data_Table[Ticker],0),MATCH("EV per Reserves Score",Equity_Data_Table[#Headers],0)),IF(INDEX(Equity_Data_Table[],MATCH($B442,Equity_Data_Table[Ticker],0),MATCH(AC$2,Equity_Data_Table[#Headers],0))=0,"-",_xlfn.CONCAT("$",TEXT(INDEX(Equity_Data_Table[],MATCH($B442,Equity_Data_Table[Ticker],0),MATCH(AC$2,Equity_Data_Table[#Headers],0)),(IF(INDEX(Equity_Data_Table[],MATCH($B442,Equity_Data_Table[Ticker],0),MATCH(AC$2,Equity_Data_Table[#Headers],0))&gt;10,"#,##0.0","0.00"))),"/",Z442," boe")))</f>
        <v>$31.8/1P boe</v>
      </c>
      <c r="AD442" s="26" t="str">
        <f>IF($BB$3="Rank",INDEX(Equity_Data_Table[],MATCH($B442,Equity_Data_Table[Ticker],0),MATCH("EV per Production Score",Equity_Data_Table[#Headers],0)),IF(INDEX(Equity_Data_Table[],MATCH($B442,Equity_Data_Table[Ticker],0),MATCH(AD$2,Equity_Data_Table[#Headers],0))=0,"-",_xlfn.CONCAT("$",TEXT(INDEX(Equity_Data_Table[],MATCH($B442,Equity_Data_Table[Ticker],0),MATCH(AD$2,Equity_Data_Table[#Headers],0)),(IF(INDEX(Equity_Data_Table[],MATCH($B442,Equity_Data_Table[Ticker],0),MATCH(AD$2,Equity_Data_Table[#Headers],0))&gt;10000,"#,##0","#,##0.0"))),"/boepd")))</f>
        <v>$73,751/boepd</v>
      </c>
      <c r="AE442" s="26" t="str">
        <f>IF($BB$3="Rank",INDEX(Equity_Data_Table[],MATCH($B442,Equity_Data_Table[Ticker],0),MATCH("EV per Resources Score",Equity_Data_Table[#Headers],0)),IF(INDEX(Equity_Data_Table[],MATCH($B442,Equity_Data_Table[Ticker],0),MATCH(AE$2,Equity_Data_Table[#Headers],0))=0,"-",_xlfn.CONCAT(TEXT(INDEX(Equity_Data_Table[],MATCH($B442,Equity_Data_Table[Ticker],0),MATCH(AE$2,Equity_Data_Table[#Headers],0)),(IF(INDEX(Equity_Data_Table[],MATCH($B442,Equity_Data_Table[Ticker],0),MATCH(AE$2,Equity_Data_Table[#Headers],0))&gt;10,"#,##0.0","0.00"))),"c/boe")))</f>
        <v>-</v>
      </c>
      <c r="AF442" s="28" t="str">
        <f>INDEX(Equity_Data_Table[],MATCH($B442,Equity_Data_Table[Ticker],0),MATCH(AF$2,Equity_Data_Table[#Headers],0))</f>
        <v>Energy</v>
      </c>
      <c r="AG442" s="28" t="str">
        <f>INDEX(Equity_Data_Table[],MATCH($B442,Equity_Data_Table[Ticker],0),MATCH(AG$2,Equity_Data_Table[#Headers],0))</f>
        <v>Upstream Energy</v>
      </c>
      <c r="AH442" s="28" t="str">
        <f>INDEX(Equity_Data_Table[],MATCH($B442,Equity_Data_Table[Ticker],0),MATCH(AH$2,Equity_Data_Table[#Headers],0))</f>
        <v>Fossil Fuel Exploration and Production</v>
      </c>
      <c r="AI442" s="28" t="str">
        <f>INDEX(Equity_Data_Table[],MATCH($B442,Equity_Data_Table[Ticker],0),MATCH(AI$2,Equity_Data_Table[#Headers],0))</f>
        <v>Americas Fossil Fuel Exploration and Production</v>
      </c>
      <c r="AJ442" s="28" t="str">
        <f>INDEX(Equity_Data_Table[],MATCH($B442,Equity_Data_Table[Ticker],0),MATCH(AJ$2,Equity_Data_Table[#Headers],0))</f>
        <v>Other US South Fossil Fuel Exploration/Production</v>
      </c>
      <c r="AK442" s="26" t="str">
        <f>_xlfn.CONCAT($BD442,IF(INDEX(Equity_Data_Table[],MATCH($B442,Equity_Data_Table[Ticker],0),MATCH(AK$2,Equity_Data_Table[#Headers],0))=0,"-",IF($E442="GBP",TEXT(INDEX(Equity_Data_Table[],MATCH($B442,Equity_Data_Table[Ticker],0),MATCH(AK$2,Equity_Data_Table[#Headers],0))*100,IF(INDEX(Equity_Data_Table[],MATCH($B442,Equity_Data_Table[Ticker],0),MATCH(AK$2,Equity_Data_Table[#Headers],0))*100&gt;10,"#,##0","#,##0.00")),TEXT(INDEX(Equity_Data_Table[],MATCH($B442,Equity_Data_Table[Ticker],0),MATCH(AK$2,Equity_Data_Table[#Headers],0)),IF(INDEX(Equity_Data_Table[],MATCH($B442,Equity_Data_Table[Ticker],0),MATCH(AK$2,Equity_Data_Table[#Headers],0))&gt;0.25,IF(INDEX(Equity_Data_Table[],MATCH($B442,Equity_Data_Table[Ticker],0),MATCH(AK$2,Equity_Data_Table[#Headers],0))&gt;100,"#,##0","#,##0.00"),"0.0000")))),$BE442)</f>
        <v>$31.96</v>
      </c>
      <c r="AL442" s="26" t="str">
        <f>_xlfn.CONCAT($BD442,IF(INDEX(Equity_Data_Table[],MATCH($B442,Equity_Data_Table[Ticker],0),MATCH(AL$2,Equity_Data_Table[#Headers],0))=0,"-",IF($E442="GBP",TEXT(INDEX(Equity_Data_Table[],MATCH($B442,Equity_Data_Table[Ticker],0),MATCH(AL$2,Equity_Data_Table[#Headers],0))*100,IF(INDEX(Equity_Data_Table[],MATCH($B442,Equity_Data_Table[Ticker],0),MATCH(AL$2,Equity_Data_Table[#Headers],0))*100&gt;10,"#,##0","#,##0.00")),TEXT(INDEX(Equity_Data_Table[],MATCH($B442,Equity_Data_Table[Ticker],0),MATCH(AL$2,Equity_Data_Table[#Headers],0)),IF(INDEX(Equity_Data_Table[],MATCH($B442,Equity_Data_Table[Ticker],0),MATCH(AL$2,Equity_Data_Table[#Headers],0))&gt;0.25,IF(INDEX(Equity_Data_Table[],MATCH($B442,Equity_Data_Table[Ticker],0),MATCH(AL$2,Equity_Data_Table[#Headers],0))&gt;100,"#,##0","#,##0.00"),"0.0000")))),$BE442)</f>
        <v>$9.15</v>
      </c>
      <c r="AM442" s="26" t="str">
        <f>IF(ROUND(INDEX(Equity_Data_Table[],MATCH($B442,Equity_Data_Table[Ticker],0),MATCH(AM$2,Equity_Data_Table[#Headers],0)),2)&gt;0,TEXT(INDEX(Equity_Data_Table[],MATCH($B442,Equity_Data_Table[Ticker],0),MATCH(AM$2,Equity_Data_Table[#Headers],0)),IF(INDEX(Equity_Data_Table[],MATCH($B442,Equity_Data_Table[Ticker],0),MATCH(AM$2,Equity_Data_Table[#Headers],0))*1000&lt;10,"0.0","#,##0"))&amp;"m","&lt;0.1m")</f>
        <v>9m</v>
      </c>
      <c r="AN442" s="26" t="str">
        <f>IF(ROUND(INDEX(Equity_Data_Table[],MATCH($B442,Equity_Data_Table[Ticker],0),MATCH(AN$2,Equity_Data_Table[#Headers],0)),4)&gt;0,TEXT(INDEX(Equity_Data_Table[],MATCH($B442,Equity_Data_Table[Ticker],0),MATCH(AN$2,Equity_Data_Table[#Headers],0)),IF(INDEX(Equity_Data_Table[],MATCH($B442,Equity_Data_Table[Ticker],0),MATCH(AN$2,Equity_Data_Table[#Headers],0))&lt;10%,"0.00%","#,##0.0%")),"-")</f>
        <v>-</v>
      </c>
      <c r="AO442" s="26" t="str">
        <f>_xlfn.CONCAT($BD442,IF(INDEX(Equity_Data_Table[],MATCH($B442,Equity_Data_Table[Ticker],0),MATCH(AO$2,Equity_Data_Table[#Headers],0))=0,"-",IF($E442="GBP",TEXT(INDEX(Equity_Data_Table[],MATCH($B442,Equity_Data_Table[Ticker],0),MATCH(AO$2,Equity_Data_Table[#Headers],0))*100,IF(INDEX(Equity_Data_Table[],MATCH($B442,Equity_Data_Table[Ticker],0),MATCH(AO$2,Equity_Data_Table[#Headers],0))*100&gt;10,"#,##0","#,##0.00")),TEXT(INDEX(Equity_Data_Table[],MATCH($B442,Equity_Data_Table[Ticker],0),MATCH(AO$2,Equity_Data_Table[#Headers],0)),IF(INDEX(Equity_Data_Table[],MATCH($B442,Equity_Data_Table[Ticker],0),MATCH(AO$2,Equity_Data_Table[#Headers],0))&gt;0.25,IF(INDEX(Equity_Data_Table[],MATCH($B442,Equity_Data_Table[Ticker],0),MATCH(AO$2,Equity_Data_Table[#Headers],0))&gt;100,"#,##0","#,##0.00"),"0.0000")))),$BE442)</f>
        <v>$25.95</v>
      </c>
      <c r="AP442" s="26" t="str">
        <f>_xlfn.CONCAT($BD442,IF(INDEX(Equity_Data_Table[],MATCH($B442,Equity_Data_Table[Ticker],0),MATCH(AP$2,Equity_Data_Table[#Headers],0))=0,"-",IF($E442="GBP",TEXT(INDEX(Equity_Data_Table[],MATCH($B442,Equity_Data_Table[Ticker],0),MATCH(AP$2,Equity_Data_Table[#Headers],0))*100,IF(INDEX(Equity_Data_Table[],MATCH($B442,Equity_Data_Table[Ticker],0),MATCH(AP$2,Equity_Data_Table[#Headers],0))*100&gt;10,"#,##0","#,##0.00")),TEXT(INDEX(Equity_Data_Table[],MATCH($B442,Equity_Data_Table[Ticker],0),MATCH(AP$2,Equity_Data_Table[#Headers],0)),IF(INDEX(Equity_Data_Table[],MATCH($B442,Equity_Data_Table[Ticker],0),MATCH(AP$2,Equity_Data_Table[#Headers],0))&gt;0.25,IF(INDEX(Equity_Data_Table[],MATCH($B442,Equity_Data_Table[Ticker],0),MATCH(AP$2,Equity_Data_Table[#Headers],0))&gt;100,"#,##0","#,##0.00"),"0.0000")))),$BE442)</f>
        <v>$26.69</v>
      </c>
      <c r="AQ442" s="26" t="str">
        <f>_xlfn.CONCAT($BD442,IF(INDEX(Equity_Data_Table[],MATCH($B442,Equity_Data_Table[Ticker],0),MATCH(AQ$2,Equity_Data_Table[#Headers],0))=0,"-",IF($E442="GBP",TEXT(INDEX(Equity_Data_Table[],MATCH($B442,Equity_Data_Table[Ticker],0),MATCH(AQ$2,Equity_Data_Table[#Headers],0))*100,IF(INDEX(Equity_Data_Table[],MATCH($B442,Equity_Data_Table[Ticker],0),MATCH(AQ$2,Equity_Data_Table[#Headers],0))*100&gt;10,"#,##0","#,##0.00")),TEXT(INDEX(Equity_Data_Table[],MATCH($B442,Equity_Data_Table[Ticker],0),MATCH(AQ$2,Equity_Data_Table[#Headers],0)),IF(INDEX(Equity_Data_Table[],MATCH($B442,Equity_Data_Table[Ticker],0),MATCH(AQ$2,Equity_Data_Table[#Headers],0))&gt;0.25,IF(INDEX(Equity_Data_Table[],MATCH($B442,Equity_Data_Table[Ticker],0),MATCH(AQ$2,Equity_Data_Table[#Headers],0))&gt;100,"#,##0","#,##0.00"),"0.0000")))),$BE442)</f>
        <v>$21.47</v>
      </c>
      <c r="AR442" s="26" t="str">
        <f>_xlfn.CONCAT($BD442,IF(INDEX(Equity_Data_Table[],MATCH($B442,Equity_Data_Table[Ticker],0),MATCH(AR$2,Equity_Data_Table[#Headers],0))=0,"-",IF($E442="GBP",TEXT(INDEX(Equity_Data_Table[],MATCH($B442,Equity_Data_Table[Ticker],0),MATCH(AR$2,Equity_Data_Table[#Headers],0))*100,IF(INDEX(Equity_Data_Table[],MATCH($B442,Equity_Data_Table[Ticker],0),MATCH(AR$2,Equity_Data_Table[#Headers],0))*100&gt;10,"#,##0","#,##0.00")),TEXT(INDEX(Equity_Data_Table[],MATCH($B442,Equity_Data_Table[Ticker],0),MATCH(AR$2,Equity_Data_Table[#Headers],0)),IF(INDEX(Equity_Data_Table[],MATCH($B442,Equity_Data_Table[Ticker],0),MATCH(AR$2,Equity_Data_Table[#Headers],0))&gt;0.25,IF(INDEX(Equity_Data_Table[],MATCH($B442,Equity_Data_Table[Ticker],0),MATCH(AR$2,Equity_Data_Table[#Headers],0))&gt;100,"#,##0","#,##0.00"),"0.0000")))),$BE442)</f>
        <v>$12.95</v>
      </c>
      <c r="AS442" s="26" t="str">
        <f>IF(INDEX(Equity_Data_Table[],MATCH($B442,Equity_Data_Table[Ticker],0),MATCH(AS$2,Equity_Data_Table[#Headers],0))=0,"-",TEXT(INDEX(Equity_Data_Table[],MATCH($B442,Equity_Data_Table[Ticker],0),MATCH(AS$2,Equity_Data_Table[#Headers],0)),"#,##0.0%;(#,##0.0%)"))</f>
        <v>11.3%</v>
      </c>
      <c r="AT442" s="26" t="str">
        <f>IF(INDEX(Equity_Data_Table[],MATCH($B442,Equity_Data_Table[Ticker],0),MATCH(AT$2,Equity_Data_Table[#Headers],0))=0,"-",TEXT(INDEX(Equity_Data_Table[],MATCH($B442,Equity_Data_Table[Ticker],0),MATCH(AT$2,Equity_Data_Table[#Headers],0)),"#,##0.0%;(#,##0.0%)"))</f>
        <v>8.2%</v>
      </c>
      <c r="AU442" s="26" t="str">
        <f>IF(INDEX(Equity_Data_Table[],MATCH($B442,Equity_Data_Table[Ticker],0),MATCH(AU$2,Equity_Data_Table[#Headers],0))=0,"-",TEXT(INDEX(Equity_Data_Table[],MATCH($B442,Equity_Data_Table[Ticker],0),MATCH(AU$2,Equity_Data_Table[#Headers],0)),"#,##0.0%;(#,##0.0%)"))</f>
        <v>34.5%</v>
      </c>
      <c r="AV442" s="26" t="str">
        <f>IF(INDEX(Equity_Data_Table[],MATCH($B442,Equity_Data_Table[Ticker],0),MATCH(AV$2,Equity_Data_Table[#Headers],0))=0,"-",TEXT(INDEX(Equity_Data_Table[],MATCH($B442,Equity_Data_Table[Ticker],0),MATCH(AV$2,Equity_Data_Table[#Headers],0)),"#,##0.0%;(#,##0.0%)"))</f>
        <v>123.0%</v>
      </c>
      <c r="AW442" s="26" t="str">
        <f>TEXT(DATE(2020,INDEX(Equity_Data_Table[],MATCH($B442,Equity_Data_Table[Ticker],0),MATCH(AW$2,Equity_Data_Table[#Headers],0)),1),"mmmm")</f>
        <v>December</v>
      </c>
      <c r="AX442" s="26" t="str">
        <f>_xlfn.CONCAT(TEXT(INDEX(Equity_Data_Table[],MATCH($B442,Equity_Data_Table[Ticker],0),MATCH(AX$2,Equity_Data_Table[#Headers],0)),IF(ABS(INDEX(Equity_Data_Table[],MATCH($B442,Equity_Data_Table[Ticker],0),MATCH(AX$2,Equity_Data_Table[#Headers],0)))&gt;10,"$#,##0;(#,##0)","$#,##0.00;($#,##0.00)")),"mm")</f>
        <v>$4,893mm</v>
      </c>
      <c r="AY442" s="26" t="str">
        <f>IF(BB442="Rank",INDEX(Equity_Data_Table[],MATCH($B442,Equity_Data_Table[Ticker],0),MATCH("EV/EBITDA Score",Equity_Data_Table[#Headers],0)),IF(INDEX(Equity_Data_Table[],MATCH($B442,Equity_Data_Table[Ticker],0),MATCH(AY$2,Equity_Data_Table[#Headers],0))=0,"-",_xlfn.CONCAT(TEXT(INDEX(Equity_Data_Table[],MATCH($B442,Equity_Data_Table[Ticker],0),MATCH(AY$2,Equity_Data_Table[#Headers],0)),(IF(INDEX(Equity_Data_Table[],MATCH($B442,Equity_Data_Table[Ticker],0),MATCH(AY$2,Equity_Data_Table[#Headers],0))&gt;10,"#,##0.0","0.00"))),"x")))</f>
        <v>-</v>
      </c>
      <c r="AZ442" s="26" t="str">
        <f>IF(ROUND(INDEX(Equity_Data_Table[],MATCH($B442,Equity_Data_Table[Ticker],0),MATCH(AZ$2,Equity_Data_Table[#Headers],0)),2)=0,"-",IF(ROUND(INDEX(Equity_Data_Table[],MATCH($B442,Equity_Data_Table[Ticker],0),MATCH(AZ$2,Equity_Data_Table[#Headers],0)),2)&gt;0,"Cash Building",_xlfn.CONCAT("Cash Burning"," (",TEXT(-INDEX(Equity_Data_Table[],MATCH($B442,Equity_Data_Table[Ticker],0),MATCH(AZ$2,Equity_Data_Table[#Headers],0)),"0.00"),"years)")))</f>
        <v>Cash Building</v>
      </c>
      <c r="BB442" s="23" t="str">
        <f t="shared" si="20"/>
        <v>Value</v>
      </c>
      <c r="BD442" s="29" t="str">
        <f>INDEX(Currency[],MATCH(E442,Currency[ISO],0),MATCH(BD$2,Currency[#Headers],0))</f>
        <v>$</v>
      </c>
      <c r="BE442" s="29" t="str">
        <f>IF(INDEX(Currency[],MATCH(E442,Currency[ISO],0),MATCH(BE$2,Currency[#Headers],0))=0,"",INDEX(Currency[],MATCH(E442,Currency[ISO],0),MATCH(BE$2,Currency[#Headers],0)))</f>
        <v/>
      </c>
      <c r="BF442" s="29" t="str">
        <f>INDEX(Currency[],MATCH(E442,Currency[ISO],0),MATCH(BF$2,Currency[#Headers],0))</f>
        <v>$</v>
      </c>
      <c r="BG442" s="30"/>
      <c r="BH442" s="31" t="s">
        <v>6080</v>
      </c>
      <c r="BI442" s="31" t="s">
        <v>6079</v>
      </c>
      <c r="BJ442" s="23" t="s">
        <v>8676</v>
      </c>
      <c r="BK442" s="43">
        <v>0</v>
      </c>
      <c r="BL442" s="43">
        <v>0</v>
      </c>
      <c r="BM442" s="43">
        <v>0</v>
      </c>
      <c r="BN442"/>
    </row>
    <row r="443" spans="2:66">
      <c r="B443" s="24" t="str">
        <f t="shared" si="19"/>
        <v>DVN-USA</v>
      </c>
      <c r="C443" s="25" t="str">
        <f>INDEX(Equity_Data_Table[],MATCH($B443,Equity_Data_Table[Ticker],0),MATCH(C$2,Equity_Data_Table[#Headers],0))</f>
        <v>NYSE</v>
      </c>
      <c r="D443" s="25" t="str">
        <f>INDEX(Equity_Data_Table[],MATCH($B443,Equity_Data_Table[Ticker],0),MATCH(D$2,Equity_Data_Table[#Headers],0))</f>
        <v>Devon Energy (NYSE)</v>
      </c>
      <c r="E443" s="25" t="str">
        <f>INDEX(Equity_Data_Table[],MATCH($B443,Equity_Data_Table[Ticker],0),MATCH(E$2,Equity_Data_Table[#Headers],0))</f>
        <v>USD</v>
      </c>
      <c r="F443" s="26" t="str">
        <f t="shared" si="18"/>
        <v>$28.92</v>
      </c>
      <c r="G443" s="26" t="str">
        <f>_xlfn.CONCAT(TEXT(INDEX(Equity_Data_Table[],MATCH($B443,Equity_Data_Table[Ticker],0),MATCH(G$2,Equity_Data_Table[#Headers],0)),IF(INDEX(Equity_Data_Table[],MATCH($B443,Equity_Data_Table[Ticker],0),MATCH(G$2,Equity_Data_Table[#Headers],0))&gt;100,"#,##0","#,##0.0")),"mm")</f>
        <v>677mm</v>
      </c>
      <c r="H443" s="26" t="str">
        <f>_xlfn.CONCAT(BF443,TEXT(INDEX(Equity_Data_Table[],MATCH($B443,Equity_Data_Table[Ticker],0),MATCH(H$2,Equity_Data_Table[#Headers],0)),IF(INDEX(Equity_Data_Table[],MATCH($B443,Equity_Data_Table[Ticker],0),MATCH(H$2,Equity_Data_Table[#Headers],0))&gt;10,"#,##0","#,##0.00")),"mm")</f>
        <v>$19,579mm</v>
      </c>
      <c r="I443" s="26" t="str">
        <f>_xlfn.CONCAT("$",TEXT(INDEX(Equity_Data_Table[],MATCH($B443,Equity_Data_Table[Ticker],0),MATCH(I$2,Equity_Data_Table[#Headers],0)),IF(INDEX(Equity_Data_Table[],MATCH($B443,Equity_Data_Table[Ticker],0),MATCH(I$2,Equity_Data_Table[#Headers],0))&gt;10,"#,##0","#,##0.00")),"mm")</f>
        <v>$24,542mm</v>
      </c>
      <c r="J443" s="27" t="str">
        <f>INDEX(Equity_Data_Table[],MATCH($B443,Equity_Data_Table[Ticker],0),MATCH(J$2,Equity_Data_Table[#Headers],0))</f>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v>
      </c>
      <c r="K443" s="27" t="str">
        <f>INDEX(Equity_Data_Table[],MATCH($B443,Equity_Data_Table[Ticker],0),MATCH(K$2,Equity_Data_Table[#Headers],0))</f>
        <v>Exploration &amp; Production</v>
      </c>
      <c r="L443" s="26" t="str">
        <f>IF(INDEX(Equity_Data_Table[],MATCH($B443,Equity_Data_Table[Ticker],0),MATCH(L$2,Equity_Data_Table[#Headers],0))=0,"-",_xlfn.CONCAT(TEXT(INDEX(Equity_Data_Table[],MATCH($B443,Equity_Data_Table[Ticker],0),MATCH(L$2,Equity_Data_Table[#Headers],0)),"#,##0"),"m bpd"))</f>
        <v>-</v>
      </c>
      <c r="M443" s="26" t="str">
        <f>IF(INDEX(Equity_Data_Table[],MATCH($B443,Equity_Data_Table[Ticker],0),MATCH(M$2,Equity_Data_Table[#Headers],0))=0,"-",TEXT(INDEX(Equity_Data_Table[],MATCH($B443,Equity_Data_Table[Ticker],0),MATCH(M$2,Equity_Data_Table[#Headers],0)),"#,##0")&amp;"km")</f>
        <v>-</v>
      </c>
      <c r="N443" s="26" t="str">
        <f>IF(INDEX(Equity_Data_Table[],MATCH($B443,Equity_Data_Table[Ticker],0),MATCH(N$2,Equity_Data_Table[#Headers],0))=0,"-",_xlfn.CONCAT(TEXT(INDEX(Equity_Data_Table[],MATCH($B443,Equity_Data_Table[Ticker],0),MATCH(N$2,Equity_Data_Table[#Headers],0)),(IF(INDEX(Equity_Data_Table[],MATCH($B443,Equity_Data_Table[Ticker],0),MATCH(N$2,Equity_Data_Table[#Headers],0))&gt;100,"#,##0","0.0"))),"mm bbl"))</f>
        <v>-</v>
      </c>
      <c r="O443" s="26" t="str">
        <f>IF(INDEX(Equity_Data_Table[],MATCH($B443,Equity_Data_Table[Ticker],0),MATCH(O$2,Equity_Data_Table[#Headers],0))=0,"-",INDEX(Equity_Data_Table[],MATCH($B443,Equity_Data_Table[Ticker],0),MATCH(O$2,Equity_Data_Table[#Headers],0)))</f>
        <v>-</v>
      </c>
      <c r="P443" s="26" t="str">
        <f>INDEX(Equity_Data_Table[],MATCH($B443,Equity_Data_Table[Ticker],0),MATCH(P$2,Equity_Data_Table[#Headers],0))</f>
        <v>USA</v>
      </c>
      <c r="Q443" s="26" t="str">
        <f>IFERROR(INDEX(Country_ISO_Data[],MATCH(QRTLY_Text[[#This Row],[Main Country of Operation]],Country_ISO_Data[Alpha-3 code],0),1),"-")</f>
        <v>United States</v>
      </c>
      <c r="R443" s="26" t="str">
        <f>INDEX(Equity_Data_Table[],MATCH($B443,Equity_Data_Table[Ticker],0),MATCH(R$2,Equity_Data_Table[#Headers],0))</f>
        <v>AA|1S|-</v>
      </c>
      <c r="S443" s="26" t="str">
        <f>INDEX(Equity_Data_Table[],MATCH($B443,Equity_Data_Table[Ticker],0),MATCH(S$2,Equity_Data_Table[#Headers],0))</f>
        <v>Americas - North</v>
      </c>
      <c r="T443" s="26" t="str">
        <f>IF(INDEX(Equity_Data_Table[],MATCH($B443,Equity_Data_Table[Ticker],0),MATCH(T$2,Equity_Data_Table[#Headers],0))=0,"-",_xlfn.CONCAT(TEXT(INDEX(Equity_Data_Table[],MATCH($B443,Equity_Data_Table[Ticker],0),MATCH(T$2,Equity_Data_Table[#Headers],0)),(IF(INDEX(Equity_Data_Table[],MATCH($B443,Equity_Data_Table[Ticker],0),MATCH(T$2,Equity_Data_Table[#Headers],0))&gt;100,"#,##0","0.0"))),"mm boe"))</f>
        <v>771mm boe</v>
      </c>
      <c r="U443" s="26" t="str">
        <f>IF(INDEX(Equity_Data_Table[],MATCH($B443,Equity_Data_Table[Ticker],0),MATCH(U$2,Equity_Data_Table[#Headers],0))=0,"-",_xlfn.CONCAT(TEXT(INDEX(Equity_Data_Table[],MATCH($B443,Equity_Data_Table[Ticker],0),MATCH(U$2,Equity_Data_Table[#Headers],0)),(IF(INDEX(Equity_Data_Table[],MATCH($B443,Equity_Data_Table[Ticker],0),MATCH(U$2,Equity_Data_Table[#Headers],0))&gt;100,"#,##0","0.0"))),"m boepd"))</f>
        <v>332m boepd</v>
      </c>
      <c r="V443" s="26" t="str">
        <f>TEXT(IF(INDEX(Equity_Data_Table[],MATCH($B443,Equity_Data_Table[Ticker],0),MATCH(V$2,Equity_Data_Table[#Headers],0))&gt;0.5,INDEX(Equity_Data_Table[],MATCH($B443,Equity_Data_Table[Ticker],0),MATCH(V$2,Equity_Data_Table[#Headers],0)),1-INDEX(Equity_Data_Table[],MATCH($B443,Equity_Data_Table[Ticker],0),MATCH(V$2,Equity_Data_Table[#Headers],0))),"##0%")</f>
        <v>55%</v>
      </c>
      <c r="W443" s="26" t="str">
        <f>INDEX(Equity_Data_Table[],MATCH($B443,Equity_Data_Table[Ticker],0),MATCH(W$2,Equity_Data_Table[#Headers],0))</f>
        <v>Gas</v>
      </c>
      <c r="X443" s="26" t="str">
        <f>TEXT(IF(INDEX(Equity_Data_Table[],MATCH($B443,Equity_Data_Table[Ticker],0),MATCH(X$2,Equity_Data_Table[#Headers],0))&gt;0.5,INDEX(Equity_Data_Table[],MATCH($B443,Equity_Data_Table[Ticker],0),MATCH(X$2,Equity_Data_Table[#Headers],0)),1-INDEX(Equity_Data_Table[],MATCH($B443,Equity_Data_Table[Ticker],0),MATCH(X$2,Equity_Data_Table[#Headers],0))),"##0%")</f>
        <v>64%</v>
      </c>
      <c r="Y443" s="26" t="str">
        <f>INDEX(Equity_Data_Table[],MATCH($B443,Equity_Data_Table[Ticker],0),MATCH(Y$2,Equity_Data_Table[#Headers],0))</f>
        <v>Gas</v>
      </c>
      <c r="Z443" s="26" t="str">
        <f>INDEX(Equity_Data_Table[],MATCH($B443,Equity_Data_Table[Ticker],0),MATCH(Z$2,Equity_Data_Table[#Headers],0))</f>
        <v>1P</v>
      </c>
      <c r="AA443" s="26" t="str">
        <f>IF($BB$3="Rank",INDEX(Equity_Data_Table[],MATCH($B443,Equity_Data_Table[Ticker],0),MATCH("EV per Stream Score",Equity_Data_Table[#Headers],0)),IF(INDEX(Equity_Data_Table[],MATCH($B443,Equity_Data_Table[Ticker],0),MATCH(AA$2,Equity_Data_Table[#Headers],0))=0,"-",_xlfn.CONCAT("$",TEXT(INDEX(Equity_Data_Table[],MATCH($B443,Equity_Data_Table[Ticker],0),MATCH(AA$2,Equity_Data_Table[#Headers],0)),(IF(INDEX(Equity_Data_Table[],MATCH($B443,Equity_Data_Table[Ticker],0),MATCH(AA$2,Equity_Data_Table[#Headers],0))&gt;10000,"#,##0","#,##0"))),"/bpsd")))</f>
        <v>-</v>
      </c>
      <c r="AB443" s="26" t="str">
        <f>IF($BB$3="Rank",INDEX(Equity_Data_Table[],MATCH($B443,Equity_Data_Table[Ticker],0),MATCH("EV per Pipeline km Score",Equity_Data_Table[#Headers],0)),IF(INDEX(Equity_Data_Table[],MATCH($B443,Equity_Data_Table[Ticker],0),MATCH(AB$2,Equity_Data_Table[#Headers],0))=0,"-",_xlfn.CONCAT("$",TEXT(INDEX(Equity_Data_Table[],MATCH($B443,Equity_Data_Table[Ticker],0),MATCH(AB$2,Equity_Data_Table[#Headers],0)),(IF(INDEX(Equity_Data_Table[],MATCH($B443,Equity_Data_Table[Ticker],0),MATCH(AB$2,Equity_Data_Table[#Headers],0))&gt;10000,"#,##0","#,##0"))),"/km")))</f>
        <v>-</v>
      </c>
      <c r="AC443" s="26" t="str">
        <f>IF($BB$3="Rank",INDEX(Equity_Data_Table[],MATCH($B443,Equity_Data_Table[Ticker],0),MATCH("EV per Reserves Score",Equity_Data_Table[#Headers],0)),IF(INDEX(Equity_Data_Table[],MATCH($B443,Equity_Data_Table[Ticker],0),MATCH(AC$2,Equity_Data_Table[#Headers],0))=0,"-",_xlfn.CONCAT("$",TEXT(INDEX(Equity_Data_Table[],MATCH($B443,Equity_Data_Table[Ticker],0),MATCH(AC$2,Equity_Data_Table[#Headers],0)),(IF(INDEX(Equity_Data_Table[],MATCH($B443,Equity_Data_Table[Ticker],0),MATCH(AC$2,Equity_Data_Table[#Headers],0))&gt;10,"#,##0.0","0.00"))),"/",Z443," boe")))</f>
        <v>$31.8/1P boe</v>
      </c>
      <c r="AD443" s="26" t="str">
        <f>IF($BB$3="Rank",INDEX(Equity_Data_Table[],MATCH($B443,Equity_Data_Table[Ticker],0),MATCH("EV per Production Score",Equity_Data_Table[#Headers],0)),IF(INDEX(Equity_Data_Table[],MATCH($B443,Equity_Data_Table[Ticker],0),MATCH(AD$2,Equity_Data_Table[#Headers],0))=0,"-",_xlfn.CONCAT("$",TEXT(INDEX(Equity_Data_Table[],MATCH($B443,Equity_Data_Table[Ticker],0),MATCH(AD$2,Equity_Data_Table[#Headers],0)),(IF(INDEX(Equity_Data_Table[],MATCH($B443,Equity_Data_Table[Ticker],0),MATCH(AD$2,Equity_Data_Table[#Headers],0))&gt;10000,"#,##0","#,##0.0"))),"/boepd")))</f>
        <v>$73,833/boepd</v>
      </c>
      <c r="AE443" s="26" t="str">
        <f>IF($BB$3="Rank",INDEX(Equity_Data_Table[],MATCH($B443,Equity_Data_Table[Ticker],0),MATCH("EV per Resources Score",Equity_Data_Table[#Headers],0)),IF(INDEX(Equity_Data_Table[],MATCH($B443,Equity_Data_Table[Ticker],0),MATCH(AE$2,Equity_Data_Table[#Headers],0))=0,"-",_xlfn.CONCAT(TEXT(INDEX(Equity_Data_Table[],MATCH($B443,Equity_Data_Table[Ticker],0),MATCH(AE$2,Equity_Data_Table[#Headers],0)),(IF(INDEX(Equity_Data_Table[],MATCH($B443,Equity_Data_Table[Ticker],0),MATCH(AE$2,Equity_Data_Table[#Headers],0))&gt;10,"#,##0.0","0.00"))),"c/boe")))</f>
        <v>-</v>
      </c>
      <c r="AF443" s="28" t="str">
        <f>INDEX(Equity_Data_Table[],MATCH($B443,Equity_Data_Table[Ticker],0),MATCH(AF$2,Equity_Data_Table[#Headers],0))</f>
        <v>Energy</v>
      </c>
      <c r="AG443" s="28" t="str">
        <f>INDEX(Equity_Data_Table[],MATCH($B443,Equity_Data_Table[Ticker],0),MATCH(AG$2,Equity_Data_Table[#Headers],0))</f>
        <v>Upstream Energy</v>
      </c>
      <c r="AH443" s="28" t="str">
        <f>INDEX(Equity_Data_Table[],MATCH($B443,Equity_Data_Table[Ticker],0),MATCH(AH$2,Equity_Data_Table[#Headers],0))</f>
        <v>Fossil Fuel Exploration and Production</v>
      </c>
      <c r="AI443" s="28" t="str">
        <f>INDEX(Equity_Data_Table[],MATCH($B443,Equity_Data_Table[Ticker],0),MATCH(AI$2,Equity_Data_Table[#Headers],0))</f>
        <v>Americas Fossil Fuel Exploration and Production</v>
      </c>
      <c r="AJ443" s="28" t="str">
        <f>INDEX(Equity_Data_Table[],MATCH($B443,Equity_Data_Table[Ticker],0),MATCH(AJ$2,Equity_Data_Table[#Headers],0))</f>
        <v>Other US South Fossil Fuel Exploration/Production</v>
      </c>
      <c r="AK443" s="26" t="str">
        <f>_xlfn.CONCAT($BD443,IF(INDEX(Equity_Data_Table[],MATCH($B443,Equity_Data_Table[Ticker],0),MATCH(AK$2,Equity_Data_Table[#Headers],0))=0,"-",IF($E443="GBP",TEXT(INDEX(Equity_Data_Table[],MATCH($B443,Equity_Data_Table[Ticker],0),MATCH(AK$2,Equity_Data_Table[#Headers],0))*100,IF(INDEX(Equity_Data_Table[],MATCH($B443,Equity_Data_Table[Ticker],0),MATCH(AK$2,Equity_Data_Table[#Headers],0))*100&gt;10,"#,##0","#,##0.00")),TEXT(INDEX(Equity_Data_Table[],MATCH($B443,Equity_Data_Table[Ticker],0),MATCH(AK$2,Equity_Data_Table[#Headers],0)),IF(INDEX(Equity_Data_Table[],MATCH($B443,Equity_Data_Table[Ticker],0),MATCH(AK$2,Equity_Data_Table[#Headers],0))&gt;0.25,IF(INDEX(Equity_Data_Table[],MATCH($B443,Equity_Data_Table[Ticker],0),MATCH(AK$2,Equity_Data_Table[#Headers],0))&gt;100,"#,##0","#,##0.00"),"0.0000")))),$BE443)</f>
        <v>$31.99</v>
      </c>
      <c r="AL443" s="26" t="str">
        <f>_xlfn.CONCAT($BD443,IF(INDEX(Equity_Data_Table[],MATCH($B443,Equity_Data_Table[Ticker],0),MATCH(AL$2,Equity_Data_Table[#Headers],0))=0,"-",IF($E443="GBP",TEXT(INDEX(Equity_Data_Table[],MATCH($B443,Equity_Data_Table[Ticker],0),MATCH(AL$2,Equity_Data_Table[#Headers],0))*100,IF(INDEX(Equity_Data_Table[],MATCH($B443,Equity_Data_Table[Ticker],0),MATCH(AL$2,Equity_Data_Table[#Headers],0))*100&gt;10,"#,##0","#,##0.00")),TEXT(INDEX(Equity_Data_Table[],MATCH($B443,Equity_Data_Table[Ticker],0),MATCH(AL$2,Equity_Data_Table[#Headers],0)),IF(INDEX(Equity_Data_Table[],MATCH($B443,Equity_Data_Table[Ticker],0),MATCH(AL$2,Equity_Data_Table[#Headers],0))&gt;0.25,IF(INDEX(Equity_Data_Table[],MATCH($B443,Equity_Data_Table[Ticker],0),MATCH(AL$2,Equity_Data_Table[#Headers],0))&gt;100,"#,##0","#,##0.00"),"0.0000")))),$BE443)</f>
        <v>$7.73</v>
      </c>
      <c r="AM443" s="26" t="str">
        <f>IF(ROUND(INDEX(Equity_Data_Table[],MATCH($B443,Equity_Data_Table[Ticker],0),MATCH(AM$2,Equity_Data_Table[#Headers],0)),2)&gt;0,TEXT(INDEX(Equity_Data_Table[],MATCH($B443,Equity_Data_Table[Ticker],0),MATCH(AM$2,Equity_Data_Table[#Headers],0)),IF(INDEX(Equity_Data_Table[],MATCH($B443,Equity_Data_Table[Ticker],0),MATCH(AM$2,Equity_Data_Table[#Headers],0))*1000&lt;10,"0.0","#,##0"))&amp;"m","&lt;0.1m")</f>
        <v>9,938m</v>
      </c>
      <c r="AN443" s="26" t="str">
        <f>IF(ROUND(INDEX(Equity_Data_Table[],MATCH($B443,Equity_Data_Table[Ticker],0),MATCH(AN$2,Equity_Data_Table[#Headers],0)),4)&gt;0,TEXT(INDEX(Equity_Data_Table[],MATCH($B443,Equity_Data_Table[Ticker],0),MATCH(AN$2,Equity_Data_Table[#Headers],0)),IF(INDEX(Equity_Data_Table[],MATCH($B443,Equity_Data_Table[Ticker],0),MATCH(AN$2,Equity_Data_Table[#Headers],0))&lt;10%,"0.00%","#,##0.0%")),"-")</f>
        <v>1.47%</v>
      </c>
      <c r="AO443" s="26" t="str">
        <f>_xlfn.CONCAT($BD443,IF(INDEX(Equity_Data_Table[],MATCH($B443,Equity_Data_Table[Ticker],0),MATCH(AO$2,Equity_Data_Table[#Headers],0))=0,"-",IF($E443="GBP",TEXT(INDEX(Equity_Data_Table[],MATCH($B443,Equity_Data_Table[Ticker],0),MATCH(AO$2,Equity_Data_Table[#Headers],0))*100,IF(INDEX(Equity_Data_Table[],MATCH($B443,Equity_Data_Table[Ticker],0),MATCH(AO$2,Equity_Data_Table[#Headers],0))*100&gt;10,"#,##0","#,##0.00")),TEXT(INDEX(Equity_Data_Table[],MATCH($B443,Equity_Data_Table[Ticker],0),MATCH(AO$2,Equity_Data_Table[#Headers],0)),IF(INDEX(Equity_Data_Table[],MATCH($B443,Equity_Data_Table[Ticker],0),MATCH(AO$2,Equity_Data_Table[#Headers],0))&gt;0.25,IF(INDEX(Equity_Data_Table[],MATCH($B443,Equity_Data_Table[Ticker],0),MATCH(AO$2,Equity_Data_Table[#Headers],0))&gt;100,"#,##0","#,##0.00"),"0.0000")))),$BE443)</f>
        <v>$25.84</v>
      </c>
      <c r="AP443" s="26" t="str">
        <f>_xlfn.CONCAT($BD443,IF(INDEX(Equity_Data_Table[],MATCH($B443,Equity_Data_Table[Ticker],0),MATCH(AP$2,Equity_Data_Table[#Headers],0))=0,"-",IF($E443="GBP",TEXT(INDEX(Equity_Data_Table[],MATCH($B443,Equity_Data_Table[Ticker],0),MATCH(AP$2,Equity_Data_Table[#Headers],0))*100,IF(INDEX(Equity_Data_Table[],MATCH($B443,Equity_Data_Table[Ticker],0),MATCH(AP$2,Equity_Data_Table[#Headers],0))*100&gt;10,"#,##0","#,##0.00")),TEXT(INDEX(Equity_Data_Table[],MATCH($B443,Equity_Data_Table[Ticker],0),MATCH(AP$2,Equity_Data_Table[#Headers],0)),IF(INDEX(Equity_Data_Table[],MATCH($B443,Equity_Data_Table[Ticker],0),MATCH(AP$2,Equity_Data_Table[#Headers],0))&gt;0.25,IF(INDEX(Equity_Data_Table[],MATCH($B443,Equity_Data_Table[Ticker],0),MATCH(AP$2,Equity_Data_Table[#Headers],0))&gt;100,"#,##0","#,##0.00"),"0.0000")))),$BE443)</f>
        <v>$26.56</v>
      </c>
      <c r="AQ443" s="26" t="str">
        <f>_xlfn.CONCAT($BD443,IF(INDEX(Equity_Data_Table[],MATCH($B443,Equity_Data_Table[Ticker],0),MATCH(AQ$2,Equity_Data_Table[#Headers],0))=0,"-",IF($E443="GBP",TEXT(INDEX(Equity_Data_Table[],MATCH($B443,Equity_Data_Table[Ticker],0),MATCH(AQ$2,Equity_Data_Table[#Headers],0))*100,IF(INDEX(Equity_Data_Table[],MATCH($B443,Equity_Data_Table[Ticker],0),MATCH(AQ$2,Equity_Data_Table[#Headers],0))*100&gt;10,"#,##0","#,##0.00")),TEXT(INDEX(Equity_Data_Table[],MATCH($B443,Equity_Data_Table[Ticker],0),MATCH(AQ$2,Equity_Data_Table[#Headers],0)),IF(INDEX(Equity_Data_Table[],MATCH($B443,Equity_Data_Table[Ticker],0),MATCH(AQ$2,Equity_Data_Table[#Headers],0))&gt;0.25,IF(INDEX(Equity_Data_Table[],MATCH($B443,Equity_Data_Table[Ticker],0),MATCH(AQ$2,Equity_Data_Table[#Headers],0))&gt;100,"#,##0","#,##0.00"),"0.0000")))),$BE443)</f>
        <v>$21.54</v>
      </c>
      <c r="AR443" s="26" t="str">
        <f>_xlfn.CONCAT($BD443,IF(INDEX(Equity_Data_Table[],MATCH($B443,Equity_Data_Table[Ticker],0),MATCH(AR$2,Equity_Data_Table[#Headers],0))=0,"-",IF($E443="GBP",TEXT(INDEX(Equity_Data_Table[],MATCH($B443,Equity_Data_Table[Ticker],0),MATCH(AR$2,Equity_Data_Table[#Headers],0))*100,IF(INDEX(Equity_Data_Table[],MATCH($B443,Equity_Data_Table[Ticker],0),MATCH(AR$2,Equity_Data_Table[#Headers],0))*100&gt;10,"#,##0","#,##0.00")),TEXT(INDEX(Equity_Data_Table[],MATCH($B443,Equity_Data_Table[Ticker],0),MATCH(AR$2,Equity_Data_Table[#Headers],0)),IF(INDEX(Equity_Data_Table[],MATCH($B443,Equity_Data_Table[Ticker],0),MATCH(AR$2,Equity_Data_Table[#Headers],0))&gt;0.25,IF(INDEX(Equity_Data_Table[],MATCH($B443,Equity_Data_Table[Ticker],0),MATCH(AR$2,Equity_Data_Table[#Headers],0))&gt;100,"#,##0","#,##0.00"),"0.0000")))),$BE443)</f>
        <v>$10.87</v>
      </c>
      <c r="AS443" s="26" t="str">
        <f>IF(INDEX(Equity_Data_Table[],MATCH($B443,Equity_Data_Table[Ticker],0),MATCH(AS$2,Equity_Data_Table[#Headers],0))=0,"-",TEXT(INDEX(Equity_Data_Table[],MATCH($B443,Equity_Data_Table[Ticker],0),MATCH(AS$2,Equity_Data_Table[#Headers],0)),"#,##0.0%;(#,##0.0%)"))</f>
        <v>11.9%</v>
      </c>
      <c r="AT443" s="26" t="str">
        <f>IF(INDEX(Equity_Data_Table[],MATCH($B443,Equity_Data_Table[Ticker],0),MATCH(AT$2,Equity_Data_Table[#Headers],0))=0,"-",TEXT(INDEX(Equity_Data_Table[],MATCH($B443,Equity_Data_Table[Ticker],0),MATCH(AT$2,Equity_Data_Table[#Headers],0)),"#,##0.0%;(#,##0.0%)"))</f>
        <v>8.9%</v>
      </c>
      <c r="AU443" s="26" t="str">
        <f>IF(INDEX(Equity_Data_Table[],MATCH($B443,Equity_Data_Table[Ticker],0),MATCH(AU$2,Equity_Data_Table[#Headers],0))=0,"-",TEXT(INDEX(Equity_Data_Table[],MATCH($B443,Equity_Data_Table[Ticker],0),MATCH(AU$2,Equity_Data_Table[#Headers],0)),"#,##0.0%;(#,##0.0%)"))</f>
        <v>34.3%</v>
      </c>
      <c r="AV443" s="26" t="str">
        <f>IF(INDEX(Equity_Data_Table[],MATCH($B443,Equity_Data_Table[Ticker],0),MATCH(AV$2,Equity_Data_Table[#Headers],0))=0,"-",TEXT(INDEX(Equity_Data_Table[],MATCH($B443,Equity_Data_Table[Ticker],0),MATCH(AV$2,Equity_Data_Table[#Headers],0)),"#,##0.0%;(#,##0.0%)"))</f>
        <v>166.1%</v>
      </c>
      <c r="AW443" s="26" t="str">
        <f>TEXT(DATE(2020,INDEX(Equity_Data_Table[],MATCH($B443,Equity_Data_Table[Ticker],0),MATCH(AW$2,Equity_Data_Table[#Headers],0)),1),"mmmm")</f>
        <v>December</v>
      </c>
      <c r="AX443" s="26" t="str">
        <f>_xlfn.CONCAT(TEXT(INDEX(Equity_Data_Table[],MATCH($B443,Equity_Data_Table[Ticker],0),MATCH(AX$2,Equity_Data_Table[#Headers],0)),IF(ABS(INDEX(Equity_Data_Table[],MATCH($B443,Equity_Data_Table[Ticker],0),MATCH(AX$2,Equity_Data_Table[#Headers],0)))&gt;10,"$#,##0;(#,##0)","$#,##0.00;($#,##0.00)")),"mm")</f>
        <v>$4,893mm</v>
      </c>
      <c r="AY443" s="26" t="str">
        <f>IF(BB443="Rank",INDEX(Equity_Data_Table[],MATCH($B443,Equity_Data_Table[Ticker],0),MATCH("EV/EBITDA Score",Equity_Data_Table[#Headers],0)),IF(INDEX(Equity_Data_Table[],MATCH($B443,Equity_Data_Table[Ticker],0),MATCH(AY$2,Equity_Data_Table[#Headers],0))=0,"-",_xlfn.CONCAT(TEXT(INDEX(Equity_Data_Table[],MATCH($B443,Equity_Data_Table[Ticker],0),MATCH(AY$2,Equity_Data_Table[#Headers],0)),(IF(INDEX(Equity_Data_Table[],MATCH($B443,Equity_Data_Table[Ticker],0),MATCH(AY$2,Equity_Data_Table[#Headers],0))&gt;10,"#,##0.0","0.00"))),"x")))</f>
        <v>-</v>
      </c>
      <c r="AZ443" s="26" t="str">
        <f>IF(ROUND(INDEX(Equity_Data_Table[],MATCH($B443,Equity_Data_Table[Ticker],0),MATCH(AZ$2,Equity_Data_Table[#Headers],0)),2)=0,"-",IF(ROUND(INDEX(Equity_Data_Table[],MATCH($B443,Equity_Data_Table[Ticker],0),MATCH(AZ$2,Equity_Data_Table[#Headers],0)),2)&gt;0,"Cash Building",_xlfn.CONCAT("Cash Burning"," (",TEXT(-INDEX(Equity_Data_Table[],MATCH($B443,Equity_Data_Table[Ticker],0),MATCH(AZ$2,Equity_Data_Table[#Headers],0)),"0.00"),"years)")))</f>
        <v>Cash Building</v>
      </c>
      <c r="BB443" s="23" t="str">
        <f t="shared" si="20"/>
        <v>Value</v>
      </c>
      <c r="BD443" s="29" t="str">
        <f>INDEX(Currency[],MATCH(E443,Currency[ISO],0),MATCH(BD$2,Currency[#Headers],0))</f>
        <v>$</v>
      </c>
      <c r="BE443" s="29" t="str">
        <f>IF(INDEX(Currency[],MATCH(E443,Currency[ISO],0),MATCH(BE$2,Currency[#Headers],0))=0,"",INDEX(Currency[],MATCH(E443,Currency[ISO],0),MATCH(BE$2,Currency[#Headers],0)))</f>
        <v/>
      </c>
      <c r="BF443" s="29" t="str">
        <f>INDEX(Currency[],MATCH(E443,Currency[ISO],0),MATCH(BF$2,Currency[#Headers],0))</f>
        <v>$</v>
      </c>
      <c r="BG443" s="30"/>
      <c r="BH443" s="31" t="s">
        <v>2677</v>
      </c>
      <c r="BI443" s="31" t="s">
        <v>1073</v>
      </c>
      <c r="BJ443" s="23" t="s">
        <v>9683</v>
      </c>
      <c r="BK443" s="43">
        <v>0</v>
      </c>
      <c r="BL443" s="43">
        <v>0</v>
      </c>
      <c r="BM443" s="43">
        <v>0</v>
      </c>
      <c r="BN443"/>
    </row>
    <row r="444" spans="2:66">
      <c r="B444" s="24" t="str">
        <f t="shared" si="19"/>
        <v>DHT-USA</v>
      </c>
      <c r="C444" s="25" t="str">
        <f>INDEX(Equity_Data_Table[],MATCH($B444,Equity_Data_Table[Ticker],0),MATCH(C$2,Equity_Data_Table[#Headers],0))</f>
        <v>NYSE</v>
      </c>
      <c r="D444" s="25" t="str">
        <f>INDEX(Equity_Data_Table[],MATCH($B444,Equity_Data_Table[Ticker],0),MATCH(D$2,Equity_Data_Table[#Headers],0))</f>
        <v>DHT</v>
      </c>
      <c r="E444" s="25" t="str">
        <f>INDEX(Equity_Data_Table[],MATCH($B444,Equity_Data_Table[Ticker],0),MATCH(E$2,Equity_Data_Table[#Headers],0))</f>
        <v>USD</v>
      </c>
      <c r="F444" s="26" t="str">
        <f t="shared" si="18"/>
        <v>$5.76</v>
      </c>
      <c r="G444" s="26" t="str">
        <f>_xlfn.CONCAT(TEXT(INDEX(Equity_Data_Table[],MATCH($B444,Equity_Data_Table[Ticker],0),MATCH(G$2,Equity_Data_Table[#Headers],0)),IF(INDEX(Equity_Data_Table[],MATCH($B444,Equity_Data_Table[Ticker],0),MATCH(G$2,Equity_Data_Table[#Headers],0))&gt;100,"#,##0","#,##0.0")),"mm")</f>
        <v>168mm</v>
      </c>
      <c r="H444" s="26" t="str">
        <f>_xlfn.CONCAT(BF444,TEXT(INDEX(Equity_Data_Table[],MATCH($B444,Equity_Data_Table[Ticker],0),MATCH(H$2,Equity_Data_Table[#Headers],0)),IF(INDEX(Equity_Data_Table[],MATCH($B444,Equity_Data_Table[Ticker],0),MATCH(H$2,Equity_Data_Table[#Headers],0))&gt;10,"#,##0","#,##0.00")),"mm")</f>
        <v>$967mm</v>
      </c>
      <c r="I444" s="26" t="str">
        <f>_xlfn.CONCAT("$",TEXT(INDEX(Equity_Data_Table[],MATCH($B444,Equity_Data_Table[Ticker],0),MATCH(I$2,Equity_Data_Table[#Headers],0)),IF(INDEX(Equity_Data_Table[],MATCH($B444,Equity_Data_Table[Ticker],0),MATCH(I$2,Equity_Data_Table[#Headers],0))&gt;10,"#,##0","#,##0.00")),"mm")</f>
        <v>$1,441mm</v>
      </c>
      <c r="J444" s="27" t="str">
        <f>INDEX(Equity_Data_Table[],MATCH($B444,Equity_Data_Table[Ticker],0),MATCH(J$2,Equity_Data_Table[#Headers],0))</f>
        <v>DHT Holdings, Inc. engages in the operation of a fleet of crude oil tankers. It operates through its integrated management companies in Monaco, Singapore, and Oslo, Norway. The company was founded in 2005 and is headquartered in Hamilton, Bermuda.</v>
      </c>
      <c r="K444" s="27" t="str">
        <f>INDEX(Equity_Data_Table[],MATCH($B444,Equity_Data_Table[Ticker],0),MATCH(K$2,Equity_Data_Table[#Headers],0))</f>
        <v>Other</v>
      </c>
      <c r="L444" s="26" t="str">
        <f>IF(INDEX(Equity_Data_Table[],MATCH($B444,Equity_Data_Table[Ticker],0),MATCH(L$2,Equity_Data_Table[#Headers],0))=0,"-",_xlfn.CONCAT(TEXT(INDEX(Equity_Data_Table[],MATCH($B444,Equity_Data_Table[Ticker],0),MATCH(L$2,Equity_Data_Table[#Headers],0)),"#,##0"),"m bpd"))</f>
        <v>-</v>
      </c>
      <c r="M444" s="26" t="str">
        <f>IF(INDEX(Equity_Data_Table[],MATCH($B444,Equity_Data_Table[Ticker],0),MATCH(M$2,Equity_Data_Table[#Headers],0))=0,"-",TEXT(INDEX(Equity_Data_Table[],MATCH($B444,Equity_Data_Table[Ticker],0),MATCH(M$2,Equity_Data_Table[#Headers],0)),"#,##0")&amp;"km")</f>
        <v>-</v>
      </c>
      <c r="N444" s="26" t="str">
        <f>IF(INDEX(Equity_Data_Table[],MATCH($B444,Equity_Data_Table[Ticker],0),MATCH(N$2,Equity_Data_Table[#Headers],0))=0,"-",_xlfn.CONCAT(TEXT(INDEX(Equity_Data_Table[],MATCH($B444,Equity_Data_Table[Ticker],0),MATCH(N$2,Equity_Data_Table[#Headers],0)),(IF(INDEX(Equity_Data_Table[],MATCH($B444,Equity_Data_Table[Ticker],0),MATCH(N$2,Equity_Data_Table[#Headers],0))&gt;100,"#,##0","0.0"))),"mm bbl"))</f>
        <v>-</v>
      </c>
      <c r="O444" s="26" t="str">
        <f>IF(INDEX(Equity_Data_Table[],MATCH($B444,Equity_Data_Table[Ticker],0),MATCH(O$2,Equity_Data_Table[#Headers],0))=0,"-",INDEX(Equity_Data_Table[],MATCH($B444,Equity_Data_Table[Ticker],0),MATCH(O$2,Equity_Data_Table[#Headers],0)))</f>
        <v>-</v>
      </c>
      <c r="P444" s="26" t="str">
        <f>INDEX(Equity_Data_Table[],MATCH($B444,Equity_Data_Table[Ticker],0),MATCH(P$2,Equity_Data_Table[#Headers],0))</f>
        <v>-</v>
      </c>
      <c r="Q444" s="26" t="str">
        <f>IFERROR(INDEX(Country_ISO_Data[],MATCH(QRTLY_Text[[#This Row],[Main Country of Operation]],Country_ISO_Data[Alpha-3 code],0),1),"-")</f>
        <v>-</v>
      </c>
      <c r="R444" s="26" t="str">
        <f>INDEX(Equity_Data_Table[],MATCH($B444,Equity_Data_Table[Ticker],0),MATCH(R$2,Equity_Data_Table[#Headers],0))</f>
        <v>-</v>
      </c>
      <c r="S444" s="26" t="str">
        <f>INDEX(Equity_Data_Table[],MATCH($B444,Equity_Data_Table[Ticker],0),MATCH(S$2,Equity_Data_Table[#Headers],0))</f>
        <v>-</v>
      </c>
      <c r="T444" s="26" t="str">
        <f>IF(INDEX(Equity_Data_Table[],MATCH($B444,Equity_Data_Table[Ticker],0),MATCH(T$2,Equity_Data_Table[#Headers],0))=0,"-",_xlfn.CONCAT(TEXT(INDEX(Equity_Data_Table[],MATCH($B444,Equity_Data_Table[Ticker],0),MATCH(T$2,Equity_Data_Table[#Headers],0)),(IF(INDEX(Equity_Data_Table[],MATCH($B444,Equity_Data_Table[Ticker],0),MATCH(T$2,Equity_Data_Table[#Headers],0))&gt;100,"#,##0","0.0"))),"mm boe"))</f>
        <v>-</v>
      </c>
      <c r="U444" s="26" t="str">
        <f>IF(INDEX(Equity_Data_Table[],MATCH($B444,Equity_Data_Table[Ticker],0),MATCH(U$2,Equity_Data_Table[#Headers],0))=0,"-",_xlfn.CONCAT(TEXT(INDEX(Equity_Data_Table[],MATCH($B444,Equity_Data_Table[Ticker],0),MATCH(U$2,Equity_Data_Table[#Headers],0)),(IF(INDEX(Equity_Data_Table[],MATCH($B444,Equity_Data_Table[Ticker],0),MATCH(U$2,Equity_Data_Table[#Headers],0))&gt;100,"#,##0","0.0"))),"m boepd"))</f>
        <v>-</v>
      </c>
      <c r="V444" s="26" t="str">
        <f>TEXT(IF(INDEX(Equity_Data_Table[],MATCH($B444,Equity_Data_Table[Ticker],0),MATCH(V$2,Equity_Data_Table[#Headers],0))&gt;0.5,INDEX(Equity_Data_Table[],MATCH($B444,Equity_Data_Table[Ticker],0),MATCH(V$2,Equity_Data_Table[#Headers],0)),1-INDEX(Equity_Data_Table[],MATCH($B444,Equity_Data_Table[Ticker],0),MATCH(V$2,Equity_Data_Table[#Headers],0))),"##0%")</f>
        <v>-</v>
      </c>
      <c r="W444" s="26" t="str">
        <f>INDEX(Equity_Data_Table[],MATCH($B444,Equity_Data_Table[Ticker],0),MATCH(W$2,Equity_Data_Table[#Headers],0))</f>
        <v>-</v>
      </c>
      <c r="X444" s="26" t="str">
        <f>TEXT(IF(INDEX(Equity_Data_Table[],MATCH($B444,Equity_Data_Table[Ticker],0),MATCH(X$2,Equity_Data_Table[#Headers],0))&gt;0.5,INDEX(Equity_Data_Table[],MATCH($B444,Equity_Data_Table[Ticker],0),MATCH(X$2,Equity_Data_Table[#Headers],0)),1-INDEX(Equity_Data_Table[],MATCH($B444,Equity_Data_Table[Ticker],0),MATCH(X$2,Equity_Data_Table[#Headers],0))),"##0%")</f>
        <v>-</v>
      </c>
      <c r="Y444" s="26" t="str">
        <f>INDEX(Equity_Data_Table[],MATCH($B444,Equity_Data_Table[Ticker],0),MATCH(Y$2,Equity_Data_Table[#Headers],0))</f>
        <v>-</v>
      </c>
      <c r="Z444" s="26" t="str">
        <f>INDEX(Equity_Data_Table[],MATCH($B444,Equity_Data_Table[Ticker],0),MATCH(Z$2,Equity_Data_Table[#Headers],0))</f>
        <v>-</v>
      </c>
      <c r="AA444" s="26" t="str">
        <f>IF($BB$3="Rank",INDEX(Equity_Data_Table[],MATCH($B444,Equity_Data_Table[Ticker],0),MATCH("EV per Stream Score",Equity_Data_Table[#Headers],0)),IF(INDEX(Equity_Data_Table[],MATCH($B444,Equity_Data_Table[Ticker],0),MATCH(AA$2,Equity_Data_Table[#Headers],0))=0,"-",_xlfn.CONCAT("$",TEXT(INDEX(Equity_Data_Table[],MATCH($B444,Equity_Data_Table[Ticker],0),MATCH(AA$2,Equity_Data_Table[#Headers],0)),(IF(INDEX(Equity_Data_Table[],MATCH($B444,Equity_Data_Table[Ticker],0),MATCH(AA$2,Equity_Data_Table[#Headers],0))&gt;10000,"#,##0","#,##0"))),"/bpsd")))</f>
        <v>-</v>
      </c>
      <c r="AB444" s="26" t="str">
        <f>IF($BB$3="Rank",INDEX(Equity_Data_Table[],MATCH($B444,Equity_Data_Table[Ticker],0),MATCH("EV per Pipeline km Score",Equity_Data_Table[#Headers],0)),IF(INDEX(Equity_Data_Table[],MATCH($B444,Equity_Data_Table[Ticker],0),MATCH(AB$2,Equity_Data_Table[#Headers],0))=0,"-",_xlfn.CONCAT("$",TEXT(INDEX(Equity_Data_Table[],MATCH($B444,Equity_Data_Table[Ticker],0),MATCH(AB$2,Equity_Data_Table[#Headers],0)),(IF(INDEX(Equity_Data_Table[],MATCH($B444,Equity_Data_Table[Ticker],0),MATCH(AB$2,Equity_Data_Table[#Headers],0))&gt;10000,"#,##0","#,##0"))),"/km")))</f>
        <v>-</v>
      </c>
      <c r="AC444" s="26" t="str">
        <f>IF($BB$3="Rank",INDEX(Equity_Data_Table[],MATCH($B444,Equity_Data_Table[Ticker],0),MATCH("EV per Reserves Score",Equity_Data_Table[#Headers],0)),IF(INDEX(Equity_Data_Table[],MATCH($B444,Equity_Data_Table[Ticker],0),MATCH(AC$2,Equity_Data_Table[#Headers],0))=0,"-",_xlfn.CONCAT("$",TEXT(INDEX(Equity_Data_Table[],MATCH($B444,Equity_Data_Table[Ticker],0),MATCH(AC$2,Equity_Data_Table[#Headers],0)),(IF(INDEX(Equity_Data_Table[],MATCH($B444,Equity_Data_Table[Ticker],0),MATCH(AC$2,Equity_Data_Table[#Headers],0))&gt;10,"#,##0.0","0.00"))),"/",Z444," boe")))</f>
        <v>-</v>
      </c>
      <c r="AD444" s="26" t="str">
        <f>IF($BB$3="Rank",INDEX(Equity_Data_Table[],MATCH($B444,Equity_Data_Table[Ticker],0),MATCH("EV per Production Score",Equity_Data_Table[#Headers],0)),IF(INDEX(Equity_Data_Table[],MATCH($B444,Equity_Data_Table[Ticker],0),MATCH(AD$2,Equity_Data_Table[#Headers],0))=0,"-",_xlfn.CONCAT("$",TEXT(INDEX(Equity_Data_Table[],MATCH($B444,Equity_Data_Table[Ticker],0),MATCH(AD$2,Equity_Data_Table[#Headers],0)),(IF(INDEX(Equity_Data_Table[],MATCH($B444,Equity_Data_Table[Ticker],0),MATCH(AD$2,Equity_Data_Table[#Headers],0))&gt;10000,"#,##0","#,##0.0"))),"/boepd")))</f>
        <v>-</v>
      </c>
      <c r="AE444" s="26" t="str">
        <f>IF($BB$3="Rank",INDEX(Equity_Data_Table[],MATCH($B444,Equity_Data_Table[Ticker],0),MATCH("EV per Resources Score",Equity_Data_Table[#Headers],0)),IF(INDEX(Equity_Data_Table[],MATCH($B444,Equity_Data_Table[Ticker],0),MATCH(AE$2,Equity_Data_Table[#Headers],0))=0,"-",_xlfn.CONCAT(TEXT(INDEX(Equity_Data_Table[],MATCH($B444,Equity_Data_Table[Ticker],0),MATCH(AE$2,Equity_Data_Table[#Headers],0)),(IF(INDEX(Equity_Data_Table[],MATCH($B444,Equity_Data_Table[Ticker],0),MATCH(AE$2,Equity_Data_Table[#Headers],0))&gt;10,"#,##0.0","0.00"))),"c/boe")))</f>
        <v>-</v>
      </c>
      <c r="AF444" s="28" t="str">
        <f>INDEX(Equity_Data_Table[],MATCH($B444,Equity_Data_Table[Ticker],0),MATCH(AF$2,Equity_Data_Table[#Headers],0))</f>
        <v>Energy</v>
      </c>
      <c r="AG444" s="28" t="str">
        <f>INDEX(Equity_Data_Table[],MATCH($B444,Equity_Data_Table[Ticker],0),MATCH(AG$2,Equity_Data_Table[#Headers],0))</f>
        <v>Upstream Energy</v>
      </c>
      <c r="AH444" s="28" t="str">
        <f>INDEX(Equity_Data_Table[],MATCH($B444,Equity_Data_Table[Ticker],0),MATCH(AH$2,Equity_Data_Table[#Headers],0))</f>
        <v>Support Activities for Oil and Gas Operations</v>
      </c>
      <c r="AI444" s="28" t="str">
        <f>INDEX(Equity_Data_Table[],MATCH($B444,Equity_Data_Table[Ticker],0),MATCH(AI$2,Equity_Data_Table[#Headers],0))</f>
        <v>Oil and Gas Transportation and Infrastructure</v>
      </c>
      <c r="AJ444" s="28" t="str">
        <f>INDEX(Equity_Data_Table[],MATCH($B444,Equity_Data_Table[Ticker],0),MATCH(AJ$2,Equity_Data_Table[#Headers],0))</f>
        <v>Crude Oil Transportation</v>
      </c>
      <c r="AK444" s="26" t="str">
        <f>_xlfn.CONCAT($BD444,IF(INDEX(Equity_Data_Table[],MATCH($B444,Equity_Data_Table[Ticker],0),MATCH(AK$2,Equity_Data_Table[#Headers],0))=0,"-",IF($E444="GBP",TEXT(INDEX(Equity_Data_Table[],MATCH($B444,Equity_Data_Table[Ticker],0),MATCH(AK$2,Equity_Data_Table[#Headers],0))*100,IF(INDEX(Equity_Data_Table[],MATCH($B444,Equity_Data_Table[Ticker],0),MATCH(AK$2,Equity_Data_Table[#Headers],0))*100&gt;10,"#,##0","#,##0.00")),TEXT(INDEX(Equity_Data_Table[],MATCH($B444,Equity_Data_Table[Ticker],0),MATCH(AK$2,Equity_Data_Table[#Headers],0)),IF(INDEX(Equity_Data_Table[],MATCH($B444,Equity_Data_Table[Ticker],0),MATCH(AK$2,Equity_Data_Table[#Headers],0))&gt;0.25,IF(INDEX(Equity_Data_Table[],MATCH($B444,Equity_Data_Table[Ticker],0),MATCH(AK$2,Equity_Data_Table[#Headers],0))&gt;100,"#,##0","#,##0.00"),"0.0000")))),$BE444)</f>
        <v>$6.84</v>
      </c>
      <c r="AL444" s="26" t="str">
        <f>_xlfn.CONCAT($BD444,IF(INDEX(Equity_Data_Table[],MATCH($B444,Equity_Data_Table[Ticker],0),MATCH(AL$2,Equity_Data_Table[#Headers],0))=0,"-",IF($E444="GBP",TEXT(INDEX(Equity_Data_Table[],MATCH($B444,Equity_Data_Table[Ticker],0),MATCH(AL$2,Equity_Data_Table[#Headers],0))*100,IF(INDEX(Equity_Data_Table[],MATCH($B444,Equity_Data_Table[Ticker],0),MATCH(AL$2,Equity_Data_Table[#Headers],0))*100&gt;10,"#,##0","#,##0.00")),TEXT(INDEX(Equity_Data_Table[],MATCH($B444,Equity_Data_Table[Ticker],0),MATCH(AL$2,Equity_Data_Table[#Headers],0)),IF(INDEX(Equity_Data_Table[],MATCH($B444,Equity_Data_Table[Ticker],0),MATCH(AL$2,Equity_Data_Table[#Headers],0))&gt;0.25,IF(INDEX(Equity_Data_Table[],MATCH($B444,Equity_Data_Table[Ticker],0),MATCH(AL$2,Equity_Data_Table[#Headers],0))&gt;100,"#,##0","#,##0.00"),"0.0000")))),$BE444)</f>
        <v>$4.52</v>
      </c>
      <c r="AM444" s="26" t="str">
        <f>IF(ROUND(INDEX(Equity_Data_Table[],MATCH($B444,Equity_Data_Table[Ticker],0),MATCH(AM$2,Equity_Data_Table[#Headers],0)),2)&gt;0,TEXT(INDEX(Equity_Data_Table[],MATCH($B444,Equity_Data_Table[Ticker],0),MATCH(AM$2,Equity_Data_Table[#Headers],0)),IF(INDEX(Equity_Data_Table[],MATCH($B444,Equity_Data_Table[Ticker],0),MATCH(AM$2,Equity_Data_Table[#Headers],0))*1000&lt;10,"0.0","#,##0"))&amp;"m","&lt;0.1m")</f>
        <v>1,899m</v>
      </c>
      <c r="AN444" s="26" t="str">
        <f>IF(ROUND(INDEX(Equity_Data_Table[],MATCH($B444,Equity_Data_Table[Ticker],0),MATCH(AN$2,Equity_Data_Table[#Headers],0)),4)&gt;0,TEXT(INDEX(Equity_Data_Table[],MATCH($B444,Equity_Data_Table[Ticker],0),MATCH(AN$2,Equity_Data_Table[#Headers],0)),IF(INDEX(Equity_Data_Table[],MATCH($B444,Equity_Data_Table[Ticker],0),MATCH(AN$2,Equity_Data_Table[#Headers],0))&lt;10%,"0.00%","#,##0.0%")),"-")</f>
        <v>1.13%</v>
      </c>
      <c r="AO444" s="26" t="str">
        <f>_xlfn.CONCAT($BD444,IF(INDEX(Equity_Data_Table[],MATCH($B444,Equity_Data_Table[Ticker],0),MATCH(AO$2,Equity_Data_Table[#Headers],0))=0,"-",IF($E444="GBP",TEXT(INDEX(Equity_Data_Table[],MATCH($B444,Equity_Data_Table[Ticker],0),MATCH(AO$2,Equity_Data_Table[#Headers],0))*100,IF(INDEX(Equity_Data_Table[],MATCH($B444,Equity_Data_Table[Ticker],0),MATCH(AO$2,Equity_Data_Table[#Headers],0))*100&gt;10,"#,##0","#,##0.00")),TEXT(INDEX(Equity_Data_Table[],MATCH($B444,Equity_Data_Table[Ticker],0),MATCH(AO$2,Equity_Data_Table[#Headers],0)),IF(INDEX(Equity_Data_Table[],MATCH($B444,Equity_Data_Table[Ticker],0),MATCH(AO$2,Equity_Data_Table[#Headers],0))&gt;0.25,IF(INDEX(Equity_Data_Table[],MATCH($B444,Equity_Data_Table[Ticker],0),MATCH(AO$2,Equity_Data_Table[#Headers],0))&gt;100,"#,##0","#,##0.00"),"0.0000")))),$BE444)</f>
        <v>$5.80</v>
      </c>
      <c r="AP444" s="26" t="str">
        <f>_xlfn.CONCAT($BD444,IF(INDEX(Equity_Data_Table[],MATCH($B444,Equity_Data_Table[Ticker],0),MATCH(AP$2,Equity_Data_Table[#Headers],0))=0,"-",IF($E444="GBP",TEXT(INDEX(Equity_Data_Table[],MATCH($B444,Equity_Data_Table[Ticker],0),MATCH(AP$2,Equity_Data_Table[#Headers],0))*100,IF(INDEX(Equity_Data_Table[],MATCH($B444,Equity_Data_Table[Ticker],0),MATCH(AP$2,Equity_Data_Table[#Headers],0))*100&gt;10,"#,##0","#,##0.00")),TEXT(INDEX(Equity_Data_Table[],MATCH($B444,Equity_Data_Table[Ticker],0),MATCH(AP$2,Equity_Data_Table[#Headers],0)),IF(INDEX(Equity_Data_Table[],MATCH($B444,Equity_Data_Table[Ticker],0),MATCH(AP$2,Equity_Data_Table[#Headers],0))&gt;0.25,IF(INDEX(Equity_Data_Table[],MATCH($B444,Equity_Data_Table[Ticker],0),MATCH(AP$2,Equity_Data_Table[#Headers],0))&gt;100,"#,##0","#,##0.00"),"0.0000")))),$BE444)</f>
        <v>$6.40</v>
      </c>
      <c r="AQ444" s="26" t="str">
        <f>_xlfn.CONCAT($BD444,IF(INDEX(Equity_Data_Table[],MATCH($B444,Equity_Data_Table[Ticker],0),MATCH(AQ$2,Equity_Data_Table[#Headers],0))=0,"-",IF($E444="GBP",TEXT(INDEX(Equity_Data_Table[],MATCH($B444,Equity_Data_Table[Ticker],0),MATCH(AQ$2,Equity_Data_Table[#Headers],0))*100,IF(INDEX(Equity_Data_Table[],MATCH($B444,Equity_Data_Table[Ticker],0),MATCH(AQ$2,Equity_Data_Table[#Headers],0))*100&gt;10,"#,##0","#,##0.00")),TEXT(INDEX(Equity_Data_Table[],MATCH($B444,Equity_Data_Table[Ticker],0),MATCH(AQ$2,Equity_Data_Table[#Headers],0)),IF(INDEX(Equity_Data_Table[],MATCH($B444,Equity_Data_Table[Ticker],0),MATCH(AQ$2,Equity_Data_Table[#Headers],0))&gt;0.25,IF(INDEX(Equity_Data_Table[],MATCH($B444,Equity_Data_Table[Ticker],0),MATCH(AQ$2,Equity_Data_Table[#Headers],0))&gt;100,"#,##0","#,##0.00"),"0.0000")))),$BE444)</f>
        <v>$5.58</v>
      </c>
      <c r="AR444" s="26" t="str">
        <f>_xlfn.CONCAT($BD444,IF(INDEX(Equity_Data_Table[],MATCH($B444,Equity_Data_Table[Ticker],0),MATCH(AR$2,Equity_Data_Table[#Headers],0))=0,"-",IF($E444="GBP",TEXT(INDEX(Equity_Data_Table[],MATCH($B444,Equity_Data_Table[Ticker],0),MATCH(AR$2,Equity_Data_Table[#Headers],0))*100,IF(INDEX(Equity_Data_Table[],MATCH($B444,Equity_Data_Table[Ticker],0),MATCH(AR$2,Equity_Data_Table[#Headers],0))*100&gt;10,"#,##0","#,##0.00")),TEXT(INDEX(Equity_Data_Table[],MATCH($B444,Equity_Data_Table[Ticker],0),MATCH(AR$2,Equity_Data_Table[#Headers],0)),IF(INDEX(Equity_Data_Table[],MATCH($B444,Equity_Data_Table[Ticker],0),MATCH(AR$2,Equity_Data_Table[#Headers],0))&gt;0.25,IF(INDEX(Equity_Data_Table[],MATCH($B444,Equity_Data_Table[Ticker],0),MATCH(AR$2,Equity_Data_Table[#Headers],0))&gt;100,"#,##0","#,##0.00"),"0.0000")))),$BE444)</f>
        <v>$5.29</v>
      </c>
      <c r="AS444" s="26" t="str">
        <f>IF(INDEX(Equity_Data_Table[],MATCH($B444,Equity_Data_Table[Ticker],0),MATCH(AS$2,Equity_Data_Table[#Headers],0))=0,"-",TEXT(INDEX(Equity_Data_Table[],MATCH($B444,Equity_Data_Table[Ticker],0),MATCH(AS$2,Equity_Data_Table[#Headers],0)),"#,##0.0%;(#,##0.0%)"))</f>
        <v>(0.7%)</v>
      </c>
      <c r="AT444" s="26" t="str">
        <f>IF(INDEX(Equity_Data_Table[],MATCH($B444,Equity_Data_Table[Ticker],0),MATCH(AT$2,Equity_Data_Table[#Headers],0))=0,"-",TEXT(INDEX(Equity_Data_Table[],MATCH($B444,Equity_Data_Table[Ticker],0),MATCH(AT$2,Equity_Data_Table[#Headers],0)),"#,##0.0%;(#,##0.0%)"))</f>
        <v>(10.0%)</v>
      </c>
      <c r="AU444" s="26" t="str">
        <f>IF(INDEX(Equity_Data_Table[],MATCH($B444,Equity_Data_Table[Ticker],0),MATCH(AU$2,Equity_Data_Table[#Headers],0))=0,"-",TEXT(INDEX(Equity_Data_Table[],MATCH($B444,Equity_Data_Table[Ticker],0),MATCH(AU$2,Equity_Data_Table[#Headers],0)),"#,##0.0%;(#,##0.0%)"))</f>
        <v>3.2%</v>
      </c>
      <c r="AV444" s="26" t="str">
        <f>IF(INDEX(Equity_Data_Table[],MATCH($B444,Equity_Data_Table[Ticker],0),MATCH(AV$2,Equity_Data_Table[#Headers],0))=0,"-",TEXT(INDEX(Equity_Data_Table[],MATCH($B444,Equity_Data_Table[Ticker],0),MATCH(AV$2,Equity_Data_Table[#Headers],0)),"#,##0.0%;(#,##0.0%)"))</f>
        <v>8.9%</v>
      </c>
      <c r="AW444" s="26" t="str">
        <f>TEXT(DATE(2020,INDEX(Equity_Data_Table[],MATCH($B444,Equity_Data_Table[Ticker],0),MATCH(AW$2,Equity_Data_Table[#Headers],0)),1),"mmmm")</f>
        <v>December</v>
      </c>
      <c r="AX444" s="26" t="str">
        <f>_xlfn.CONCAT(TEXT(INDEX(Equity_Data_Table[],MATCH($B444,Equity_Data_Table[Ticker],0),MATCH(AX$2,Equity_Data_Table[#Headers],0)),IF(ABS(INDEX(Equity_Data_Table[],MATCH($B444,Equity_Data_Table[Ticker],0),MATCH(AX$2,Equity_Data_Table[#Headers],0)))&gt;10,"$#,##0;(#,##0)","$#,##0.00;($#,##0.00)")),"mm")</f>
        <v>$140mm</v>
      </c>
      <c r="AY444" s="26" t="str">
        <f>IF(BB444="Rank",INDEX(Equity_Data_Table[],MATCH($B444,Equity_Data_Table[Ticker],0),MATCH("EV/EBITDA Score",Equity_Data_Table[#Headers],0)),IF(INDEX(Equity_Data_Table[],MATCH($B444,Equity_Data_Table[Ticker],0),MATCH(AY$2,Equity_Data_Table[#Headers],0))=0,"-",_xlfn.CONCAT(TEXT(INDEX(Equity_Data_Table[],MATCH($B444,Equity_Data_Table[Ticker],0),MATCH(AY$2,Equity_Data_Table[#Headers],0)),(IF(INDEX(Equity_Data_Table[],MATCH($B444,Equity_Data_Table[Ticker],0),MATCH(AY$2,Equity_Data_Table[#Headers],0))&gt;10,"#,##0.0","0.00"))),"x")))</f>
        <v>10.3x</v>
      </c>
      <c r="AZ444" s="26" t="str">
        <f>IF(ROUND(INDEX(Equity_Data_Table[],MATCH($B444,Equity_Data_Table[Ticker],0),MATCH(AZ$2,Equity_Data_Table[#Headers],0)),2)=0,"-",IF(ROUND(INDEX(Equity_Data_Table[],MATCH($B444,Equity_Data_Table[Ticker],0),MATCH(AZ$2,Equity_Data_Table[#Headers],0)),2)&gt;0,"Cash Building",_xlfn.CONCAT("Cash Burning"," (",TEXT(-INDEX(Equity_Data_Table[],MATCH($B444,Equity_Data_Table[Ticker],0),MATCH(AZ$2,Equity_Data_Table[#Headers],0)),"0.00"),"years)")))</f>
        <v>Cash Building</v>
      </c>
      <c r="BB444" s="23" t="str">
        <f t="shared" si="20"/>
        <v>Value</v>
      </c>
      <c r="BD444" s="29" t="str">
        <f>INDEX(Currency[],MATCH(E444,Currency[ISO],0),MATCH(BD$2,Currency[#Headers],0))</f>
        <v>$</v>
      </c>
      <c r="BE444" s="29" t="str">
        <f>IF(INDEX(Currency[],MATCH(E444,Currency[ISO],0),MATCH(BE$2,Currency[#Headers],0))=0,"",INDEX(Currency[],MATCH(E444,Currency[ISO],0),MATCH(BE$2,Currency[#Headers],0)))</f>
        <v/>
      </c>
      <c r="BF444" s="29" t="str">
        <f>INDEX(Currency[],MATCH(E444,Currency[ISO],0),MATCH(BF$2,Currency[#Headers],0))</f>
        <v>$</v>
      </c>
      <c r="BG444" s="30"/>
      <c r="BH444" s="31" t="s">
        <v>376</v>
      </c>
      <c r="BI444" s="31" t="s">
        <v>1067</v>
      </c>
      <c r="BJ444" s="23" t="s">
        <v>9645</v>
      </c>
      <c r="BK444" s="43">
        <v>0</v>
      </c>
      <c r="BL444" s="43">
        <v>0</v>
      </c>
      <c r="BM444" s="43">
        <v>0</v>
      </c>
      <c r="BN444"/>
    </row>
    <row r="445" spans="2:66">
      <c r="B445" s="24" t="str">
        <f t="shared" si="19"/>
        <v>7277-KLS</v>
      </c>
      <c r="C445" s="25" t="str">
        <f>INDEX(Equity_Data_Table[],MATCH($B445,Equity_Data_Table[Ticker],0),MATCH(C$2,Equity_Data_Table[#Headers],0))</f>
        <v>Malaysia</v>
      </c>
      <c r="D445" s="25" t="str">
        <f>INDEX(Equity_Data_Table[],MATCH($B445,Equity_Data_Table[Ticker],0),MATCH(D$2,Equity_Data_Table[#Headers],0))</f>
        <v>Dialog</v>
      </c>
      <c r="E445" s="25" t="str">
        <f>INDEX(Equity_Data_Table[],MATCH($B445,Equity_Data_Table[Ticker],0),MATCH(E$2,Equity_Data_Table[#Headers],0))</f>
        <v>MYR</v>
      </c>
      <c r="F445" s="26" t="str">
        <f t="shared" si="18"/>
        <v>RM2.65</v>
      </c>
      <c r="G445" s="26" t="str">
        <f>_xlfn.CONCAT(TEXT(INDEX(Equity_Data_Table[],MATCH($B445,Equity_Data_Table[Ticker],0),MATCH(G$2,Equity_Data_Table[#Headers],0)),IF(INDEX(Equity_Data_Table[],MATCH($B445,Equity_Data_Table[Ticker],0),MATCH(G$2,Equity_Data_Table[#Headers],0))&gt;100,"#,##0","#,##0.0")),"mm")</f>
        <v>5,646mm</v>
      </c>
      <c r="H445" s="26" t="str">
        <f>_xlfn.CONCAT(BF445,TEXT(INDEX(Equity_Data_Table[],MATCH($B445,Equity_Data_Table[Ticker],0),MATCH(H$2,Equity_Data_Table[#Headers],0)),IF(INDEX(Equity_Data_Table[],MATCH($B445,Equity_Data_Table[Ticker],0),MATCH(H$2,Equity_Data_Table[#Headers],0))&gt;10,"#,##0","#,##0.00")),"mm")</f>
        <v>RM14,961mm</v>
      </c>
      <c r="I445" s="26" t="str">
        <f>_xlfn.CONCAT("$",TEXT(INDEX(Equity_Data_Table[],MATCH($B445,Equity_Data_Table[Ticker],0),MATCH(I$2,Equity_Data_Table[#Headers],0)),IF(INDEX(Equity_Data_Table[],MATCH($B445,Equity_Data_Table[Ticker],0),MATCH(I$2,Equity_Data_Table[#Headers],0))&gt;10,"#,##0","#,##0.00")),"mm")</f>
        <v>$3,784mm</v>
      </c>
      <c r="J445" s="27" t="str">
        <f>INDEX(Equity_Data_Table[],MATCH($B445,Equity_Data_Table[Ticker],0),MATCH(J$2,Equity_Data_Table[#Headers],0))</f>
        <v>Dialog Group Bhd, is an investment holding company, which engages in the provision of integrated technical services to the oil, gas, and petrochemical industry. It operates through the following geographical segments: Malaysia, Asia, Australia and New Zealand, Middle East, and Other Countries. Its services include logistics services, upstream services, engineering, procurement, construction and commissioning, specialist products and services, plant maintenance and catalyst handling services, fabrication, and digital technology and solutions. The company was founded by Ngau Boon Keat in 1984 and is headquartered in Petaling Jaya, Malaysia.</v>
      </c>
      <c r="K445" s="27" t="str">
        <f>INDEX(Equity_Data_Table[],MATCH($B445,Equity_Data_Table[Ticker],0),MATCH(K$2,Equity_Data_Table[#Headers],0))</f>
        <v>Services</v>
      </c>
      <c r="L445" s="26" t="str">
        <f>IF(INDEX(Equity_Data_Table[],MATCH($B445,Equity_Data_Table[Ticker],0),MATCH(L$2,Equity_Data_Table[#Headers],0))=0,"-",_xlfn.CONCAT(TEXT(INDEX(Equity_Data_Table[],MATCH($B445,Equity_Data_Table[Ticker],0),MATCH(L$2,Equity_Data_Table[#Headers],0)),"#,##0"),"m bpd"))</f>
        <v>-</v>
      </c>
      <c r="M445" s="26" t="str">
        <f>IF(INDEX(Equity_Data_Table[],MATCH($B445,Equity_Data_Table[Ticker],0),MATCH(M$2,Equity_Data_Table[#Headers],0))=0,"-",TEXT(INDEX(Equity_Data_Table[],MATCH($B445,Equity_Data_Table[Ticker],0),MATCH(M$2,Equity_Data_Table[#Headers],0)),"#,##0")&amp;"km")</f>
        <v>-</v>
      </c>
      <c r="N445" s="26" t="str">
        <f>IF(INDEX(Equity_Data_Table[],MATCH($B445,Equity_Data_Table[Ticker],0),MATCH(N$2,Equity_Data_Table[#Headers],0))=0,"-",_xlfn.CONCAT(TEXT(INDEX(Equity_Data_Table[],MATCH($B445,Equity_Data_Table[Ticker],0),MATCH(N$2,Equity_Data_Table[#Headers],0)),(IF(INDEX(Equity_Data_Table[],MATCH($B445,Equity_Data_Table[Ticker],0),MATCH(N$2,Equity_Data_Table[#Headers],0))&gt;100,"#,##0","0.0"))),"mm bbl"))</f>
        <v>-</v>
      </c>
      <c r="O445" s="26" t="str">
        <f>IF(INDEX(Equity_Data_Table[],MATCH($B445,Equity_Data_Table[Ticker],0),MATCH(O$2,Equity_Data_Table[#Headers],0))=0,"-",INDEX(Equity_Data_Table[],MATCH($B445,Equity_Data_Table[Ticker],0),MATCH(O$2,Equity_Data_Table[#Headers],0)))</f>
        <v>-</v>
      </c>
      <c r="P445" s="26" t="str">
        <f>INDEX(Equity_Data_Table[],MATCH($B445,Equity_Data_Table[Ticker],0),MATCH(P$2,Equity_Data_Table[#Headers],0))</f>
        <v>MYS</v>
      </c>
      <c r="Q445" s="26" t="str">
        <f>IFERROR(INDEX(Country_ISO_Data[],MATCH(QRTLY_Text[[#This Row],[Main Country of Operation]],Country_ISO_Data[Alpha-3 code],0),1),"-")</f>
        <v>Malaysia</v>
      </c>
      <c r="R445" s="26" t="str">
        <f>INDEX(Equity_Data_Table[],MATCH($B445,Equity_Data_Table[Ticker],0),MATCH(R$2,Equity_Data_Table[#Headers],0))</f>
        <v>A|1S|±</v>
      </c>
      <c r="S445" s="26" t="str">
        <f>INDEX(Equity_Data_Table[],MATCH($B445,Equity_Data_Table[Ticker],0),MATCH(S$2,Equity_Data_Table[#Headers],0))</f>
        <v>Asia - South East</v>
      </c>
      <c r="T445" s="26" t="str">
        <f>IF(INDEX(Equity_Data_Table[],MATCH($B445,Equity_Data_Table[Ticker],0),MATCH(T$2,Equity_Data_Table[#Headers],0))=0,"-",_xlfn.CONCAT(TEXT(INDEX(Equity_Data_Table[],MATCH($B445,Equity_Data_Table[Ticker],0),MATCH(T$2,Equity_Data_Table[#Headers],0)),(IF(INDEX(Equity_Data_Table[],MATCH($B445,Equity_Data_Table[Ticker],0),MATCH(T$2,Equity_Data_Table[#Headers],0))&gt;100,"#,##0","0.0"))),"mm boe"))</f>
        <v>-</v>
      </c>
      <c r="U445" s="26" t="str">
        <f>IF(INDEX(Equity_Data_Table[],MATCH($B445,Equity_Data_Table[Ticker],0),MATCH(U$2,Equity_Data_Table[#Headers],0))=0,"-",_xlfn.CONCAT(TEXT(INDEX(Equity_Data_Table[],MATCH($B445,Equity_Data_Table[Ticker],0),MATCH(U$2,Equity_Data_Table[#Headers],0)),(IF(INDEX(Equity_Data_Table[],MATCH($B445,Equity_Data_Table[Ticker],0),MATCH(U$2,Equity_Data_Table[#Headers],0))&gt;100,"#,##0","0.0"))),"m boepd"))</f>
        <v>-</v>
      </c>
      <c r="V445" s="26" t="str">
        <f>TEXT(IF(INDEX(Equity_Data_Table[],MATCH($B445,Equity_Data_Table[Ticker],0),MATCH(V$2,Equity_Data_Table[#Headers],0))&gt;0.5,INDEX(Equity_Data_Table[],MATCH($B445,Equity_Data_Table[Ticker],0),MATCH(V$2,Equity_Data_Table[#Headers],0)),1-INDEX(Equity_Data_Table[],MATCH($B445,Equity_Data_Table[Ticker],0),MATCH(V$2,Equity_Data_Table[#Headers],0))),"##0%")</f>
        <v>-</v>
      </c>
      <c r="W445" s="26" t="str">
        <f>INDEX(Equity_Data_Table[],MATCH($B445,Equity_Data_Table[Ticker],0),MATCH(W$2,Equity_Data_Table[#Headers],0))</f>
        <v>-</v>
      </c>
      <c r="X445" s="26" t="str">
        <f>TEXT(IF(INDEX(Equity_Data_Table[],MATCH($B445,Equity_Data_Table[Ticker],0),MATCH(X$2,Equity_Data_Table[#Headers],0))&gt;0.5,INDEX(Equity_Data_Table[],MATCH($B445,Equity_Data_Table[Ticker],0),MATCH(X$2,Equity_Data_Table[#Headers],0)),1-INDEX(Equity_Data_Table[],MATCH($B445,Equity_Data_Table[Ticker],0),MATCH(X$2,Equity_Data_Table[#Headers],0))),"##0%")</f>
        <v>-</v>
      </c>
      <c r="Y445" s="26" t="str">
        <f>INDEX(Equity_Data_Table[],MATCH($B445,Equity_Data_Table[Ticker],0),MATCH(Y$2,Equity_Data_Table[#Headers],0))</f>
        <v>-</v>
      </c>
      <c r="Z445" s="26" t="str">
        <f>INDEX(Equity_Data_Table[],MATCH($B445,Equity_Data_Table[Ticker],0),MATCH(Z$2,Equity_Data_Table[#Headers],0))</f>
        <v>-</v>
      </c>
      <c r="AA445" s="26" t="str">
        <f>IF($BB$3="Rank",INDEX(Equity_Data_Table[],MATCH($B445,Equity_Data_Table[Ticker],0),MATCH("EV per Stream Score",Equity_Data_Table[#Headers],0)),IF(INDEX(Equity_Data_Table[],MATCH($B445,Equity_Data_Table[Ticker],0),MATCH(AA$2,Equity_Data_Table[#Headers],0))=0,"-",_xlfn.CONCAT("$",TEXT(INDEX(Equity_Data_Table[],MATCH($B445,Equity_Data_Table[Ticker],0),MATCH(AA$2,Equity_Data_Table[#Headers],0)),(IF(INDEX(Equity_Data_Table[],MATCH($B445,Equity_Data_Table[Ticker],0),MATCH(AA$2,Equity_Data_Table[#Headers],0))&gt;10000,"#,##0","#,##0"))),"/bpsd")))</f>
        <v>-</v>
      </c>
      <c r="AB445" s="26" t="str">
        <f>IF($BB$3="Rank",INDEX(Equity_Data_Table[],MATCH($B445,Equity_Data_Table[Ticker],0),MATCH("EV per Pipeline km Score",Equity_Data_Table[#Headers],0)),IF(INDEX(Equity_Data_Table[],MATCH($B445,Equity_Data_Table[Ticker],0),MATCH(AB$2,Equity_Data_Table[#Headers],0))=0,"-",_xlfn.CONCAT("$",TEXT(INDEX(Equity_Data_Table[],MATCH($B445,Equity_Data_Table[Ticker],0),MATCH(AB$2,Equity_Data_Table[#Headers],0)),(IF(INDEX(Equity_Data_Table[],MATCH($B445,Equity_Data_Table[Ticker],0),MATCH(AB$2,Equity_Data_Table[#Headers],0))&gt;10000,"#,##0","#,##0"))),"/km")))</f>
        <v>-</v>
      </c>
      <c r="AC445" s="26" t="str">
        <f>IF($BB$3="Rank",INDEX(Equity_Data_Table[],MATCH($B445,Equity_Data_Table[Ticker],0),MATCH("EV per Reserves Score",Equity_Data_Table[#Headers],0)),IF(INDEX(Equity_Data_Table[],MATCH($B445,Equity_Data_Table[Ticker],0),MATCH(AC$2,Equity_Data_Table[#Headers],0))=0,"-",_xlfn.CONCAT("$",TEXT(INDEX(Equity_Data_Table[],MATCH($B445,Equity_Data_Table[Ticker],0),MATCH(AC$2,Equity_Data_Table[#Headers],0)),(IF(INDEX(Equity_Data_Table[],MATCH($B445,Equity_Data_Table[Ticker],0),MATCH(AC$2,Equity_Data_Table[#Headers],0))&gt;10,"#,##0.0","0.00"))),"/",Z445," boe")))</f>
        <v>-</v>
      </c>
      <c r="AD445" s="26" t="str">
        <f>IF($BB$3="Rank",INDEX(Equity_Data_Table[],MATCH($B445,Equity_Data_Table[Ticker],0),MATCH("EV per Production Score",Equity_Data_Table[#Headers],0)),IF(INDEX(Equity_Data_Table[],MATCH($B445,Equity_Data_Table[Ticker],0),MATCH(AD$2,Equity_Data_Table[#Headers],0))=0,"-",_xlfn.CONCAT("$",TEXT(INDEX(Equity_Data_Table[],MATCH($B445,Equity_Data_Table[Ticker],0),MATCH(AD$2,Equity_Data_Table[#Headers],0)),(IF(INDEX(Equity_Data_Table[],MATCH($B445,Equity_Data_Table[Ticker],0),MATCH(AD$2,Equity_Data_Table[#Headers],0))&gt;10000,"#,##0","#,##0.0"))),"/boepd")))</f>
        <v>-</v>
      </c>
      <c r="AE445" s="26" t="str">
        <f>IF($BB$3="Rank",INDEX(Equity_Data_Table[],MATCH($B445,Equity_Data_Table[Ticker],0),MATCH("EV per Resources Score",Equity_Data_Table[#Headers],0)),IF(INDEX(Equity_Data_Table[],MATCH($B445,Equity_Data_Table[Ticker],0),MATCH(AE$2,Equity_Data_Table[#Headers],0))=0,"-",_xlfn.CONCAT(TEXT(INDEX(Equity_Data_Table[],MATCH($B445,Equity_Data_Table[Ticker],0),MATCH(AE$2,Equity_Data_Table[#Headers],0)),(IF(INDEX(Equity_Data_Table[],MATCH($B445,Equity_Data_Table[Ticker],0),MATCH(AE$2,Equity_Data_Table[#Headers],0))&gt;10,"#,##0.0","0.00"))),"c/boe")))</f>
        <v>-</v>
      </c>
      <c r="AF445" s="28" t="str">
        <f>INDEX(Equity_Data_Table[],MATCH($B445,Equity_Data_Table[Ticker],0),MATCH(AF$2,Equity_Data_Table[#Headers],0))</f>
        <v>Energy</v>
      </c>
      <c r="AG445" s="28" t="str">
        <f>INDEX(Equity_Data_Table[],MATCH($B445,Equity_Data_Table[Ticker],0),MATCH(AG$2,Equity_Data_Table[#Headers],0))</f>
        <v>Upstream Energy</v>
      </c>
      <c r="AH445" s="28" t="str">
        <f>INDEX(Equity_Data_Table[],MATCH($B445,Equity_Data_Table[Ticker],0),MATCH(AH$2,Equity_Data_Table[#Headers],0))</f>
        <v>Support Activities for Oil and Gas Operations</v>
      </c>
      <c r="AI445" s="28" t="str">
        <f>INDEX(Equity_Data_Table[],MATCH($B445,Equity_Data_Table[Ticker],0),MATCH(AI$2,Equity_Data_Table[#Headers],0))</f>
        <v>Oil and Gas Operations Support Activities</v>
      </c>
      <c r="AJ445" s="28" t="str">
        <f>INDEX(Equity_Data_Table[],MATCH($B445,Equity_Data_Table[Ticker],0),MATCH(AJ$2,Equity_Data_Table[#Headers],0))</f>
        <v>Oil and Gas Engineering and Construction</v>
      </c>
      <c r="AK445" s="26" t="str">
        <f>_xlfn.CONCAT($BD445,IF(INDEX(Equity_Data_Table[],MATCH($B445,Equity_Data_Table[Ticker],0),MATCH(AK$2,Equity_Data_Table[#Headers],0))=0,"-",IF($E445="GBP",TEXT(INDEX(Equity_Data_Table[],MATCH($B445,Equity_Data_Table[Ticker],0),MATCH(AK$2,Equity_Data_Table[#Headers],0))*100,IF(INDEX(Equity_Data_Table[],MATCH($B445,Equity_Data_Table[Ticker],0),MATCH(AK$2,Equity_Data_Table[#Headers],0))*100&gt;10,"#,##0","#,##0.00")),TEXT(INDEX(Equity_Data_Table[],MATCH($B445,Equity_Data_Table[Ticker],0),MATCH(AK$2,Equity_Data_Table[#Headers],0)),IF(INDEX(Equity_Data_Table[],MATCH($B445,Equity_Data_Table[Ticker],0),MATCH(AK$2,Equity_Data_Table[#Headers],0))&gt;0.25,IF(INDEX(Equity_Data_Table[],MATCH($B445,Equity_Data_Table[Ticker],0),MATCH(AK$2,Equity_Data_Table[#Headers],0))&gt;100,"#,##0","#,##0.00"),"0.0000")))),$BE445)</f>
        <v>RM3.95</v>
      </c>
      <c r="AL445" s="26" t="str">
        <f>_xlfn.CONCAT($BD445,IF(INDEX(Equity_Data_Table[],MATCH($B445,Equity_Data_Table[Ticker],0),MATCH(AL$2,Equity_Data_Table[#Headers],0))=0,"-",IF($E445="GBP",TEXT(INDEX(Equity_Data_Table[],MATCH($B445,Equity_Data_Table[Ticker],0),MATCH(AL$2,Equity_Data_Table[#Headers],0))*100,IF(INDEX(Equity_Data_Table[],MATCH($B445,Equity_Data_Table[Ticker],0),MATCH(AL$2,Equity_Data_Table[#Headers],0))*100&gt;10,"#,##0","#,##0.00")),TEXT(INDEX(Equity_Data_Table[],MATCH($B445,Equity_Data_Table[Ticker],0),MATCH(AL$2,Equity_Data_Table[#Headers],0)),IF(INDEX(Equity_Data_Table[],MATCH($B445,Equity_Data_Table[Ticker],0),MATCH(AL$2,Equity_Data_Table[#Headers],0))&gt;0.25,IF(INDEX(Equity_Data_Table[],MATCH($B445,Equity_Data_Table[Ticker],0),MATCH(AL$2,Equity_Data_Table[#Headers],0))&gt;100,"#,##0","#,##0.00"),"0.0000")))),$BE445)</f>
        <v>RM2.55</v>
      </c>
      <c r="AM445" s="26" t="str">
        <f>IF(ROUND(INDEX(Equity_Data_Table[],MATCH($B445,Equity_Data_Table[Ticker],0),MATCH(AM$2,Equity_Data_Table[#Headers],0)),2)&gt;0,TEXT(INDEX(Equity_Data_Table[],MATCH($B445,Equity_Data_Table[Ticker],0),MATCH(AM$2,Equity_Data_Table[#Headers],0)),IF(INDEX(Equity_Data_Table[],MATCH($B445,Equity_Data_Table[Ticker],0),MATCH(AM$2,Equity_Data_Table[#Headers],0))*1000&lt;10,"0.0","#,##0"))&amp;"m","&lt;0.1m")</f>
        <v>4,582m</v>
      </c>
      <c r="AN445" s="26" t="str">
        <f>IF(ROUND(INDEX(Equity_Data_Table[],MATCH($B445,Equity_Data_Table[Ticker],0),MATCH(AN$2,Equity_Data_Table[#Headers],0)),4)&gt;0,TEXT(INDEX(Equity_Data_Table[],MATCH($B445,Equity_Data_Table[Ticker],0),MATCH(AN$2,Equity_Data_Table[#Headers],0)),IF(INDEX(Equity_Data_Table[],MATCH($B445,Equity_Data_Table[Ticker],0),MATCH(AN$2,Equity_Data_Table[#Headers],0))&lt;10%,"0.00%","#,##0.0%")),"-")</f>
        <v>0.08%</v>
      </c>
      <c r="AO445" s="26" t="str">
        <f>_xlfn.CONCAT($BD445,IF(INDEX(Equity_Data_Table[],MATCH($B445,Equity_Data_Table[Ticker],0),MATCH(AO$2,Equity_Data_Table[#Headers],0))=0,"-",IF($E445="GBP",TEXT(INDEX(Equity_Data_Table[],MATCH($B445,Equity_Data_Table[Ticker],0),MATCH(AO$2,Equity_Data_Table[#Headers],0))*100,IF(INDEX(Equity_Data_Table[],MATCH($B445,Equity_Data_Table[Ticker],0),MATCH(AO$2,Equity_Data_Table[#Headers],0))*100&gt;10,"#,##0","#,##0.00")),TEXT(INDEX(Equity_Data_Table[],MATCH($B445,Equity_Data_Table[Ticker],0),MATCH(AO$2,Equity_Data_Table[#Headers],0)),IF(INDEX(Equity_Data_Table[],MATCH($B445,Equity_Data_Table[Ticker],0),MATCH(AO$2,Equity_Data_Table[#Headers],0))&gt;0.25,IF(INDEX(Equity_Data_Table[],MATCH($B445,Equity_Data_Table[Ticker],0),MATCH(AO$2,Equity_Data_Table[#Headers],0))&gt;100,"#,##0","#,##0.00"),"0.0000")))),$BE445)</f>
        <v>RM2.75</v>
      </c>
      <c r="AP445" s="26" t="str">
        <f>_xlfn.CONCAT($BD445,IF(INDEX(Equity_Data_Table[],MATCH($B445,Equity_Data_Table[Ticker],0),MATCH(AP$2,Equity_Data_Table[#Headers],0))=0,"-",IF($E445="GBP",TEXT(INDEX(Equity_Data_Table[],MATCH($B445,Equity_Data_Table[Ticker],0),MATCH(AP$2,Equity_Data_Table[#Headers],0))*100,IF(INDEX(Equity_Data_Table[],MATCH($B445,Equity_Data_Table[Ticker],0),MATCH(AP$2,Equity_Data_Table[#Headers],0))*100&gt;10,"#,##0","#,##0.00")),TEXT(INDEX(Equity_Data_Table[],MATCH($B445,Equity_Data_Table[Ticker],0),MATCH(AP$2,Equity_Data_Table[#Headers],0)),IF(INDEX(Equity_Data_Table[],MATCH($B445,Equity_Data_Table[Ticker],0),MATCH(AP$2,Equity_Data_Table[#Headers],0))&gt;0.25,IF(INDEX(Equity_Data_Table[],MATCH($B445,Equity_Data_Table[Ticker],0),MATCH(AP$2,Equity_Data_Table[#Headers],0))&gt;100,"#,##0","#,##0.00"),"0.0000")))),$BE445)</f>
        <v>RM2.89</v>
      </c>
      <c r="AQ445" s="26" t="str">
        <f>_xlfn.CONCAT($BD445,IF(INDEX(Equity_Data_Table[],MATCH($B445,Equity_Data_Table[Ticker],0),MATCH(AQ$2,Equity_Data_Table[#Headers],0))=0,"-",IF($E445="GBP",TEXT(INDEX(Equity_Data_Table[],MATCH($B445,Equity_Data_Table[Ticker],0),MATCH(AQ$2,Equity_Data_Table[#Headers],0))*100,IF(INDEX(Equity_Data_Table[],MATCH($B445,Equity_Data_Table[Ticker],0),MATCH(AQ$2,Equity_Data_Table[#Headers],0))*100&gt;10,"#,##0","#,##0.00")),TEXT(INDEX(Equity_Data_Table[],MATCH($B445,Equity_Data_Table[Ticker],0),MATCH(AQ$2,Equity_Data_Table[#Headers],0)),IF(INDEX(Equity_Data_Table[],MATCH($B445,Equity_Data_Table[Ticker],0),MATCH(AQ$2,Equity_Data_Table[#Headers],0))&gt;0.25,IF(INDEX(Equity_Data_Table[],MATCH($B445,Equity_Data_Table[Ticker],0),MATCH(AQ$2,Equity_Data_Table[#Headers],0))&gt;100,"#,##0","#,##0.00"),"0.0000")))),$BE445)</f>
        <v>RM3.23</v>
      </c>
      <c r="AR445" s="26" t="str">
        <f>_xlfn.CONCAT($BD445,IF(INDEX(Equity_Data_Table[],MATCH($B445,Equity_Data_Table[Ticker],0),MATCH(AR$2,Equity_Data_Table[#Headers],0))=0,"-",IF($E445="GBP",TEXT(INDEX(Equity_Data_Table[],MATCH($B445,Equity_Data_Table[Ticker],0),MATCH(AR$2,Equity_Data_Table[#Headers],0))*100,IF(INDEX(Equity_Data_Table[],MATCH($B445,Equity_Data_Table[Ticker],0),MATCH(AR$2,Equity_Data_Table[#Headers],0))*100&gt;10,"#,##0","#,##0.00")),TEXT(INDEX(Equity_Data_Table[],MATCH($B445,Equity_Data_Table[Ticker],0),MATCH(AR$2,Equity_Data_Table[#Headers],0)),IF(INDEX(Equity_Data_Table[],MATCH($B445,Equity_Data_Table[Ticker],0),MATCH(AR$2,Equity_Data_Table[#Headers],0))&gt;0.25,IF(INDEX(Equity_Data_Table[],MATCH($B445,Equity_Data_Table[Ticker],0),MATCH(AR$2,Equity_Data_Table[#Headers],0))&gt;100,"#,##0","#,##0.00"),"0.0000")))),$BE445)</f>
        <v>RM3.59</v>
      </c>
      <c r="AS445" s="26" t="str">
        <f>IF(INDEX(Equity_Data_Table[],MATCH($B445,Equity_Data_Table[Ticker],0),MATCH(AS$2,Equity_Data_Table[#Headers],0))=0,"-",TEXT(INDEX(Equity_Data_Table[],MATCH($B445,Equity_Data_Table[Ticker],0),MATCH(AS$2,Equity_Data_Table[#Headers],0)),"#,##0.0%;(#,##0.0%)"))</f>
        <v>(3.6%)</v>
      </c>
      <c r="AT445" s="26" t="str">
        <f>IF(INDEX(Equity_Data_Table[],MATCH($B445,Equity_Data_Table[Ticker],0),MATCH(AT$2,Equity_Data_Table[#Headers],0))=0,"-",TEXT(INDEX(Equity_Data_Table[],MATCH($B445,Equity_Data_Table[Ticker],0),MATCH(AT$2,Equity_Data_Table[#Headers],0)),"#,##0.0%;(#,##0.0%)"))</f>
        <v>(8.3%)</v>
      </c>
      <c r="AU445" s="26" t="str">
        <f>IF(INDEX(Equity_Data_Table[],MATCH($B445,Equity_Data_Table[Ticker],0),MATCH(AU$2,Equity_Data_Table[#Headers],0))=0,"-",TEXT(INDEX(Equity_Data_Table[],MATCH($B445,Equity_Data_Table[Ticker],0),MATCH(AU$2,Equity_Data_Table[#Headers],0)),"#,##0.0%;(#,##0.0%)"))</f>
        <v>(18.0%)</v>
      </c>
      <c r="AV445" s="26" t="str">
        <f>IF(INDEX(Equity_Data_Table[],MATCH($B445,Equity_Data_Table[Ticker],0),MATCH(AV$2,Equity_Data_Table[#Headers],0))=0,"-",TEXT(INDEX(Equity_Data_Table[],MATCH($B445,Equity_Data_Table[Ticker],0),MATCH(AV$2,Equity_Data_Table[#Headers],0)),"#,##0.0%;(#,##0.0%)"))</f>
        <v>(26.2%)</v>
      </c>
      <c r="AW445" s="26" t="str">
        <f>TEXT(DATE(2020,INDEX(Equity_Data_Table[],MATCH($B445,Equity_Data_Table[Ticker],0),MATCH(AW$2,Equity_Data_Table[#Headers],0)),1),"mmmm")</f>
        <v>June</v>
      </c>
      <c r="AX445" s="26" t="str">
        <f>_xlfn.CONCAT(TEXT(INDEX(Equity_Data_Table[],MATCH($B445,Equity_Data_Table[Ticker],0),MATCH(AX$2,Equity_Data_Table[#Headers],0)),IF(ABS(INDEX(Equity_Data_Table[],MATCH($B445,Equity_Data_Table[Ticker],0),MATCH(AX$2,Equity_Data_Table[#Headers],0)))&gt;10,"$#,##0;(#,##0)","$#,##0.00;($#,##0.00)")),"mm")</f>
        <v>$169mm</v>
      </c>
      <c r="AY445" s="26" t="str">
        <f>IF(BB445="Rank",INDEX(Equity_Data_Table[],MATCH($B445,Equity_Data_Table[Ticker],0),MATCH("EV/EBITDA Score",Equity_Data_Table[#Headers],0)),IF(INDEX(Equity_Data_Table[],MATCH($B445,Equity_Data_Table[Ticker],0),MATCH(AY$2,Equity_Data_Table[#Headers],0))=0,"-",_xlfn.CONCAT(TEXT(INDEX(Equity_Data_Table[],MATCH($B445,Equity_Data_Table[Ticker],0),MATCH(AY$2,Equity_Data_Table[#Headers],0)),(IF(INDEX(Equity_Data_Table[],MATCH($B445,Equity_Data_Table[Ticker],0),MATCH(AY$2,Equity_Data_Table[#Headers],0))&gt;10,"#,##0.0","0.00"))),"x")))</f>
        <v>22.4x</v>
      </c>
      <c r="AZ445" s="26" t="str">
        <f>IF(ROUND(INDEX(Equity_Data_Table[],MATCH($B445,Equity_Data_Table[Ticker],0),MATCH(AZ$2,Equity_Data_Table[#Headers],0)),2)=0,"-",IF(ROUND(INDEX(Equity_Data_Table[],MATCH($B445,Equity_Data_Table[Ticker],0),MATCH(AZ$2,Equity_Data_Table[#Headers],0)),2)&gt;0,"Cash Building",_xlfn.CONCAT("Cash Burning"," (",TEXT(-INDEX(Equity_Data_Table[],MATCH($B445,Equity_Data_Table[Ticker],0),MATCH(AZ$2,Equity_Data_Table[#Headers],0)),"0.00"),"years)")))</f>
        <v>Cash Building</v>
      </c>
      <c r="BB445" s="23" t="str">
        <f t="shared" si="20"/>
        <v>Value</v>
      </c>
      <c r="BD445" s="29" t="str">
        <f>INDEX(Currency[],MATCH(E445,Currency[ISO],0),MATCH(BD$2,Currency[#Headers],0))</f>
        <v>RM</v>
      </c>
      <c r="BE445" s="29" t="str">
        <f>IF(INDEX(Currency[],MATCH(E445,Currency[ISO],0),MATCH(BE$2,Currency[#Headers],0))=0,"",INDEX(Currency[],MATCH(E445,Currency[ISO],0),MATCH(BE$2,Currency[#Headers],0)))</f>
        <v/>
      </c>
      <c r="BF445" s="29" t="str">
        <f>INDEX(Currency[],MATCH(E445,Currency[ISO],0),MATCH(BF$2,Currency[#Headers],0))</f>
        <v>RM</v>
      </c>
      <c r="BG445" s="30"/>
      <c r="BH445" s="23" t="s">
        <v>6938</v>
      </c>
      <c r="BI445" s="23" t="s">
        <v>704</v>
      </c>
      <c r="BJ445" s="23" t="s">
        <v>9135</v>
      </c>
      <c r="BK445" s="43">
        <v>0</v>
      </c>
      <c r="BL445" s="43">
        <v>0</v>
      </c>
      <c r="BM445" s="43">
        <v>0</v>
      </c>
      <c r="BN445"/>
    </row>
    <row r="446" spans="2:66">
      <c r="B446" s="24" t="str">
        <f t="shared" si="19"/>
        <v>FANG-USA</v>
      </c>
      <c r="C446" s="25" t="str">
        <f>INDEX(Equity_Data_Table[],MATCH($B446,Equity_Data_Table[Ticker],0),MATCH(C$2,Equity_Data_Table[#Headers],0))</f>
        <v>NASDAQ</v>
      </c>
      <c r="D446" s="25" t="str">
        <f>INDEX(Equity_Data_Table[],MATCH($B446,Equity_Data_Table[Ticker],0),MATCH(D$2,Equity_Data_Table[#Headers],0))</f>
        <v>Diamondback Energy</v>
      </c>
      <c r="E446" s="25" t="str">
        <f>INDEX(Equity_Data_Table[],MATCH($B446,Equity_Data_Table[Ticker],0),MATCH(E$2,Equity_Data_Table[#Headers],0))</f>
        <v>USD</v>
      </c>
      <c r="F446" s="26" t="str">
        <f t="shared" si="18"/>
        <v>$77.80</v>
      </c>
      <c r="G446" s="26" t="str">
        <f>_xlfn.CONCAT(TEXT(INDEX(Equity_Data_Table[],MATCH($B446,Equity_Data_Table[Ticker],0),MATCH(G$2,Equity_Data_Table[#Headers],0)),IF(INDEX(Equity_Data_Table[],MATCH($B446,Equity_Data_Table[Ticker],0),MATCH(G$2,Equity_Data_Table[#Headers],0))&gt;100,"#,##0","#,##0.0")),"mm")</f>
        <v>181mm</v>
      </c>
      <c r="H446" s="26" t="str">
        <f>_xlfn.CONCAT(BF446,TEXT(INDEX(Equity_Data_Table[],MATCH($B446,Equity_Data_Table[Ticker],0),MATCH(H$2,Equity_Data_Table[#Headers],0)),IF(INDEX(Equity_Data_Table[],MATCH($B446,Equity_Data_Table[Ticker],0),MATCH(H$2,Equity_Data_Table[#Headers],0))&gt;10,"#,##0","#,##0.00")),"mm")</f>
        <v>$14,086mm</v>
      </c>
      <c r="I446" s="26" t="str">
        <f>_xlfn.CONCAT("$",TEXT(INDEX(Equity_Data_Table[],MATCH($B446,Equity_Data_Table[Ticker],0),MATCH(I$2,Equity_Data_Table[#Headers],0)),IF(INDEX(Equity_Data_Table[],MATCH($B446,Equity_Data_Table[Ticker],0),MATCH(I$2,Equity_Data_Table[#Headers],0))&gt;10,"#,##0","#,##0.00")),"mm")</f>
        <v>$21,084mm</v>
      </c>
      <c r="J446" s="27" t="str">
        <f>INDEX(Equity_Data_Table[],MATCH($B446,Equity_Data_Table[Ticker],0),MATCH(J$2,Equity_Data_Table[#Headers],0))</f>
        <v>Diamondback Energy, Inc. is an independent oil and natural gas company, which engages in the acquisition, development, exploration and exploitation of unconventional, onshore oil and natural gas reserves. It operates through the Upstream and Midstream Services segments. The Upstream segment focuses on the Permian Basin operations in West Texas. The Midstream Services segment involves in the Midland and Delaware Basins. The company was founded in December 2007 and is headquartered in Midland, TX.</v>
      </c>
      <c r="K446" s="27" t="str">
        <f>INDEX(Equity_Data_Table[],MATCH($B446,Equity_Data_Table[Ticker],0),MATCH(K$2,Equity_Data_Table[#Headers],0))</f>
        <v>Exploration &amp; Production</v>
      </c>
      <c r="L446" s="26" t="str">
        <f>IF(INDEX(Equity_Data_Table[],MATCH($B446,Equity_Data_Table[Ticker],0),MATCH(L$2,Equity_Data_Table[#Headers],0))=0,"-",_xlfn.CONCAT(TEXT(INDEX(Equity_Data_Table[],MATCH($B446,Equity_Data_Table[Ticker],0),MATCH(L$2,Equity_Data_Table[#Headers],0)),"#,##0"),"m bpd"))</f>
        <v>-</v>
      </c>
      <c r="M446" s="26" t="str">
        <f>IF(INDEX(Equity_Data_Table[],MATCH($B446,Equity_Data_Table[Ticker],0),MATCH(M$2,Equity_Data_Table[#Headers],0))=0,"-",TEXT(INDEX(Equity_Data_Table[],MATCH($B446,Equity_Data_Table[Ticker],0),MATCH(M$2,Equity_Data_Table[#Headers],0)),"#,##0")&amp;"km")</f>
        <v>-</v>
      </c>
      <c r="N446" s="26" t="str">
        <f>IF(INDEX(Equity_Data_Table[],MATCH($B446,Equity_Data_Table[Ticker],0),MATCH(N$2,Equity_Data_Table[#Headers],0))=0,"-",_xlfn.CONCAT(TEXT(INDEX(Equity_Data_Table[],MATCH($B446,Equity_Data_Table[Ticker],0),MATCH(N$2,Equity_Data_Table[#Headers],0)),(IF(INDEX(Equity_Data_Table[],MATCH($B446,Equity_Data_Table[Ticker],0),MATCH(N$2,Equity_Data_Table[#Headers],0))&gt;100,"#,##0","0.0"))),"mm bbl"))</f>
        <v>-</v>
      </c>
      <c r="O446" s="26" t="str">
        <f>IF(INDEX(Equity_Data_Table[],MATCH($B446,Equity_Data_Table[Ticker],0),MATCH(O$2,Equity_Data_Table[#Headers],0))=0,"-",INDEX(Equity_Data_Table[],MATCH($B446,Equity_Data_Table[Ticker],0),MATCH(O$2,Equity_Data_Table[#Headers],0)))</f>
        <v>-</v>
      </c>
      <c r="P446" s="26" t="str">
        <f>INDEX(Equity_Data_Table[],MATCH($B446,Equity_Data_Table[Ticker],0),MATCH(P$2,Equity_Data_Table[#Headers],0))</f>
        <v>USA</v>
      </c>
      <c r="Q446" s="26" t="str">
        <f>IFERROR(INDEX(Country_ISO_Data[],MATCH(QRTLY_Text[[#This Row],[Main Country of Operation]],Country_ISO_Data[Alpha-3 code],0),1),"-")</f>
        <v>United States</v>
      </c>
      <c r="R446" s="26" t="str">
        <f>INDEX(Equity_Data_Table[],MATCH($B446,Equity_Data_Table[Ticker],0),MATCH(R$2,Equity_Data_Table[#Headers],0))</f>
        <v>AA|1S|-</v>
      </c>
      <c r="S446" s="26" t="str">
        <f>INDEX(Equity_Data_Table[],MATCH($B446,Equity_Data_Table[Ticker],0),MATCH(S$2,Equity_Data_Table[#Headers],0))</f>
        <v>Americas - North</v>
      </c>
      <c r="T446" s="26" t="str">
        <f>IF(INDEX(Equity_Data_Table[],MATCH($B446,Equity_Data_Table[Ticker],0),MATCH(T$2,Equity_Data_Table[#Headers],0))=0,"-",_xlfn.CONCAT(TEXT(INDEX(Equity_Data_Table[],MATCH($B446,Equity_Data_Table[Ticker],0),MATCH(T$2,Equity_Data_Table[#Headers],0)),(IF(INDEX(Equity_Data_Table[],MATCH($B446,Equity_Data_Table[Ticker],0),MATCH(T$2,Equity_Data_Table[#Headers],0))&gt;100,"#,##0","0.0"))),"mm boe"))</f>
        <v>1,137mm boe</v>
      </c>
      <c r="U446" s="26" t="str">
        <f>IF(INDEX(Equity_Data_Table[],MATCH($B446,Equity_Data_Table[Ticker],0),MATCH(U$2,Equity_Data_Table[#Headers],0))=0,"-",_xlfn.CONCAT(TEXT(INDEX(Equity_Data_Table[],MATCH($B446,Equity_Data_Table[Ticker],0),MATCH(U$2,Equity_Data_Table[#Headers],0)),(IF(INDEX(Equity_Data_Table[],MATCH($B446,Equity_Data_Table[Ticker],0),MATCH(U$2,Equity_Data_Table[#Headers],0))&gt;100,"#,##0","0.0"))),"m boepd"))</f>
        <v>285m boepd</v>
      </c>
      <c r="V446" s="26" t="str">
        <f>TEXT(IF(INDEX(Equity_Data_Table[],MATCH($B446,Equity_Data_Table[Ticker],0),MATCH(V$2,Equity_Data_Table[#Headers],0))&gt;0.5,INDEX(Equity_Data_Table[],MATCH($B446,Equity_Data_Table[Ticker],0),MATCH(V$2,Equity_Data_Table[#Headers],0)),1-INDEX(Equity_Data_Table[],MATCH($B446,Equity_Data_Table[Ticker],0),MATCH(V$2,Equity_Data_Table[#Headers],0))),"##0%")</f>
        <v>66%</v>
      </c>
      <c r="W446" s="26" t="str">
        <f>INDEX(Equity_Data_Table[],MATCH($B446,Equity_Data_Table[Ticker],0),MATCH(W$2,Equity_Data_Table[#Headers],0))</f>
        <v>Oil</v>
      </c>
      <c r="X446" s="26" t="str">
        <f>TEXT(IF(INDEX(Equity_Data_Table[],MATCH($B446,Equity_Data_Table[Ticker],0),MATCH(X$2,Equity_Data_Table[#Headers],0))&gt;0.5,INDEX(Equity_Data_Table[],MATCH($B446,Equity_Data_Table[Ticker],0),MATCH(X$2,Equity_Data_Table[#Headers],0)),1-INDEX(Equity_Data_Table[],MATCH($B446,Equity_Data_Table[Ticker],0),MATCH(X$2,Equity_Data_Table[#Headers],0))),"##0%")</f>
        <v>63%</v>
      </c>
      <c r="Y446" s="26" t="str">
        <f>INDEX(Equity_Data_Table[],MATCH($B446,Equity_Data_Table[Ticker],0),MATCH(Y$2,Equity_Data_Table[#Headers],0))</f>
        <v>Oil</v>
      </c>
      <c r="Z446" s="26" t="str">
        <f>INDEX(Equity_Data_Table[],MATCH($B446,Equity_Data_Table[Ticker],0),MATCH(Z$2,Equity_Data_Table[#Headers],0))</f>
        <v>1P</v>
      </c>
      <c r="AA446" s="26" t="str">
        <f>IF($BB$3="Rank",INDEX(Equity_Data_Table[],MATCH($B446,Equity_Data_Table[Ticker],0),MATCH("EV per Stream Score",Equity_Data_Table[#Headers],0)),IF(INDEX(Equity_Data_Table[],MATCH($B446,Equity_Data_Table[Ticker],0),MATCH(AA$2,Equity_Data_Table[#Headers],0))=0,"-",_xlfn.CONCAT("$",TEXT(INDEX(Equity_Data_Table[],MATCH($B446,Equity_Data_Table[Ticker],0),MATCH(AA$2,Equity_Data_Table[#Headers],0)),(IF(INDEX(Equity_Data_Table[],MATCH($B446,Equity_Data_Table[Ticker],0),MATCH(AA$2,Equity_Data_Table[#Headers],0))&gt;10000,"#,##0","#,##0"))),"/bpsd")))</f>
        <v>-</v>
      </c>
      <c r="AB446" s="26" t="str">
        <f>IF($BB$3="Rank",INDEX(Equity_Data_Table[],MATCH($B446,Equity_Data_Table[Ticker],0),MATCH("EV per Pipeline km Score",Equity_Data_Table[#Headers],0)),IF(INDEX(Equity_Data_Table[],MATCH($B446,Equity_Data_Table[Ticker],0),MATCH(AB$2,Equity_Data_Table[#Headers],0))=0,"-",_xlfn.CONCAT("$",TEXT(INDEX(Equity_Data_Table[],MATCH($B446,Equity_Data_Table[Ticker],0),MATCH(AB$2,Equity_Data_Table[#Headers],0)),(IF(INDEX(Equity_Data_Table[],MATCH($B446,Equity_Data_Table[Ticker],0),MATCH(AB$2,Equity_Data_Table[#Headers],0))&gt;10000,"#,##0","#,##0"))),"/km")))</f>
        <v>-</v>
      </c>
      <c r="AC446" s="26" t="str">
        <f>IF($BB$3="Rank",INDEX(Equity_Data_Table[],MATCH($B446,Equity_Data_Table[Ticker],0),MATCH("EV per Reserves Score",Equity_Data_Table[#Headers],0)),IF(INDEX(Equity_Data_Table[],MATCH($B446,Equity_Data_Table[Ticker],0),MATCH(AC$2,Equity_Data_Table[#Headers],0))=0,"-",_xlfn.CONCAT("$",TEXT(INDEX(Equity_Data_Table[],MATCH($B446,Equity_Data_Table[Ticker],0),MATCH(AC$2,Equity_Data_Table[#Headers],0)),(IF(INDEX(Equity_Data_Table[],MATCH($B446,Equity_Data_Table[Ticker],0),MATCH(AC$2,Equity_Data_Table[#Headers],0))&gt;10,"#,##0.0","0.00"))),"/",Z446," boe")))</f>
        <v>$18.5/1P boe</v>
      </c>
      <c r="AD446" s="26" t="str">
        <f>IF($BB$3="Rank",INDEX(Equity_Data_Table[],MATCH($B446,Equity_Data_Table[Ticker],0),MATCH("EV per Production Score",Equity_Data_Table[#Headers],0)),IF(INDEX(Equity_Data_Table[],MATCH($B446,Equity_Data_Table[Ticker],0),MATCH(AD$2,Equity_Data_Table[#Headers],0))=0,"-",_xlfn.CONCAT("$",TEXT(INDEX(Equity_Data_Table[],MATCH($B446,Equity_Data_Table[Ticker],0),MATCH(AD$2,Equity_Data_Table[#Headers],0)),(IF(INDEX(Equity_Data_Table[],MATCH($B446,Equity_Data_Table[Ticker],0),MATCH(AD$2,Equity_Data_Table[#Headers],0))&gt;10000,"#,##0","#,##0.0"))),"/boepd")))</f>
        <v>$73,927/boepd</v>
      </c>
      <c r="AE446" s="26" t="str">
        <f>IF($BB$3="Rank",INDEX(Equity_Data_Table[],MATCH($B446,Equity_Data_Table[Ticker],0),MATCH("EV per Resources Score",Equity_Data_Table[#Headers],0)),IF(INDEX(Equity_Data_Table[],MATCH($B446,Equity_Data_Table[Ticker],0),MATCH(AE$2,Equity_Data_Table[#Headers],0))=0,"-",_xlfn.CONCAT(TEXT(INDEX(Equity_Data_Table[],MATCH($B446,Equity_Data_Table[Ticker],0),MATCH(AE$2,Equity_Data_Table[#Headers],0)),(IF(INDEX(Equity_Data_Table[],MATCH($B446,Equity_Data_Table[Ticker],0),MATCH(AE$2,Equity_Data_Table[#Headers],0))&gt;10,"#,##0.0","0.00"))),"c/boe")))</f>
        <v>-</v>
      </c>
      <c r="AF446" s="28" t="str">
        <f>INDEX(Equity_Data_Table[],MATCH($B446,Equity_Data_Table[Ticker],0),MATCH(AF$2,Equity_Data_Table[#Headers],0))</f>
        <v>Energy</v>
      </c>
      <c r="AG446" s="28" t="str">
        <f>INDEX(Equity_Data_Table[],MATCH($B446,Equity_Data_Table[Ticker],0),MATCH(AG$2,Equity_Data_Table[#Headers],0))</f>
        <v>Upstream Energy</v>
      </c>
      <c r="AH446" s="28" t="str">
        <f>INDEX(Equity_Data_Table[],MATCH($B446,Equity_Data_Table[Ticker],0),MATCH(AH$2,Equity_Data_Table[#Headers],0))</f>
        <v>Fossil Fuel Exploration and Production</v>
      </c>
      <c r="AI446" s="28" t="str">
        <f>INDEX(Equity_Data_Table[],MATCH($B446,Equity_Data_Table[Ticker],0),MATCH(AI$2,Equity_Data_Table[#Headers],0))</f>
        <v>Americas Fossil Fuel Exploration and Production</v>
      </c>
      <c r="AJ446" s="28" t="str">
        <f>INDEX(Equity_Data_Table[],MATCH($B446,Equity_Data_Table[Ticker],0),MATCH(AJ$2,Equity_Data_Table[#Headers],0))</f>
        <v>Permian Basin Fossil Fuel Exploration/Production</v>
      </c>
      <c r="AK446" s="26" t="str">
        <f>_xlfn.CONCAT($BD446,IF(INDEX(Equity_Data_Table[],MATCH($B446,Equity_Data_Table[Ticker],0),MATCH(AK$2,Equity_Data_Table[#Headers],0))=0,"-",IF($E446="GBP",TEXT(INDEX(Equity_Data_Table[],MATCH($B446,Equity_Data_Table[Ticker],0),MATCH(AK$2,Equity_Data_Table[#Headers],0))*100,IF(INDEX(Equity_Data_Table[],MATCH($B446,Equity_Data_Table[Ticker],0),MATCH(AK$2,Equity_Data_Table[#Headers],0))*100&gt;10,"#,##0","#,##0.00")),TEXT(INDEX(Equity_Data_Table[],MATCH($B446,Equity_Data_Table[Ticker],0),MATCH(AK$2,Equity_Data_Table[#Headers],0)),IF(INDEX(Equity_Data_Table[],MATCH($B446,Equity_Data_Table[Ticker],0),MATCH(AK$2,Equity_Data_Table[#Headers],0))&gt;0.25,IF(INDEX(Equity_Data_Table[],MATCH($B446,Equity_Data_Table[Ticker],0),MATCH(AK$2,Equity_Data_Table[#Headers],0))&gt;100,"#,##0","#,##0.00"),"0.0000")))),$BE446)</f>
        <v>$103</v>
      </c>
      <c r="AL446" s="26" t="str">
        <f>_xlfn.CONCAT($BD446,IF(INDEX(Equity_Data_Table[],MATCH($B446,Equity_Data_Table[Ticker],0),MATCH(AL$2,Equity_Data_Table[#Headers],0))=0,"-",IF($E446="GBP",TEXT(INDEX(Equity_Data_Table[],MATCH($B446,Equity_Data_Table[Ticker],0),MATCH(AL$2,Equity_Data_Table[#Headers],0))*100,IF(INDEX(Equity_Data_Table[],MATCH($B446,Equity_Data_Table[Ticker],0),MATCH(AL$2,Equity_Data_Table[#Headers],0))*100&gt;10,"#,##0","#,##0.00")),TEXT(INDEX(Equity_Data_Table[],MATCH($B446,Equity_Data_Table[Ticker],0),MATCH(AL$2,Equity_Data_Table[#Headers],0)),IF(INDEX(Equity_Data_Table[],MATCH($B446,Equity_Data_Table[Ticker],0),MATCH(AL$2,Equity_Data_Table[#Headers],0))&gt;0.25,IF(INDEX(Equity_Data_Table[],MATCH($B446,Equity_Data_Table[Ticker],0),MATCH(AL$2,Equity_Data_Table[#Headers],0))&gt;100,"#,##0","#,##0.00"),"0.0000")))),$BE446)</f>
        <v>$23.63</v>
      </c>
      <c r="AM446" s="26" t="str">
        <f>IF(ROUND(INDEX(Equity_Data_Table[],MATCH($B446,Equity_Data_Table[Ticker],0),MATCH(AM$2,Equity_Data_Table[#Headers],0)),2)&gt;0,TEXT(INDEX(Equity_Data_Table[],MATCH($B446,Equity_Data_Table[Ticker],0),MATCH(AM$2,Equity_Data_Table[#Headers],0)),IF(INDEX(Equity_Data_Table[],MATCH($B446,Equity_Data_Table[Ticker],0),MATCH(AM$2,Equity_Data_Table[#Headers],0))*1000&lt;10,"0.0","#,##0"))&amp;"m","&lt;0.1m")</f>
        <v>2,353m</v>
      </c>
      <c r="AN446" s="26" t="str">
        <f>IF(ROUND(INDEX(Equity_Data_Table[],MATCH($B446,Equity_Data_Table[Ticker],0),MATCH(AN$2,Equity_Data_Table[#Headers],0)),4)&gt;0,TEXT(INDEX(Equity_Data_Table[],MATCH($B446,Equity_Data_Table[Ticker],0),MATCH(AN$2,Equity_Data_Table[#Headers],0)),IF(INDEX(Equity_Data_Table[],MATCH($B446,Equity_Data_Table[Ticker],0),MATCH(AN$2,Equity_Data_Table[#Headers],0))&lt;10%,"0.00%","#,##0.0%")),"-")</f>
        <v>1.30%</v>
      </c>
      <c r="AO446" s="26" t="str">
        <f>_xlfn.CONCAT($BD446,IF(INDEX(Equity_Data_Table[],MATCH($B446,Equity_Data_Table[Ticker],0),MATCH(AO$2,Equity_Data_Table[#Headers],0))=0,"-",IF($E446="GBP",TEXT(INDEX(Equity_Data_Table[],MATCH($B446,Equity_Data_Table[Ticker],0),MATCH(AO$2,Equity_Data_Table[#Headers],0))*100,IF(INDEX(Equity_Data_Table[],MATCH($B446,Equity_Data_Table[Ticker],0),MATCH(AO$2,Equity_Data_Table[#Headers],0))*100&gt;10,"#,##0","#,##0.00")),TEXT(INDEX(Equity_Data_Table[],MATCH($B446,Equity_Data_Table[Ticker],0),MATCH(AO$2,Equity_Data_Table[#Headers],0)),IF(INDEX(Equity_Data_Table[],MATCH($B446,Equity_Data_Table[Ticker],0),MATCH(AO$2,Equity_Data_Table[#Headers],0))&gt;0.25,IF(INDEX(Equity_Data_Table[],MATCH($B446,Equity_Data_Table[Ticker],0),MATCH(AO$2,Equity_Data_Table[#Headers],0))&gt;100,"#,##0","#,##0.00"),"0.0000")))),$BE446)</f>
        <v>$77.13</v>
      </c>
      <c r="AP446" s="26" t="str">
        <f>_xlfn.CONCAT($BD446,IF(INDEX(Equity_Data_Table[],MATCH($B446,Equity_Data_Table[Ticker],0),MATCH(AP$2,Equity_Data_Table[#Headers],0))=0,"-",IF($E446="GBP",TEXT(INDEX(Equity_Data_Table[],MATCH($B446,Equity_Data_Table[Ticker],0),MATCH(AP$2,Equity_Data_Table[#Headers],0))*100,IF(INDEX(Equity_Data_Table[],MATCH($B446,Equity_Data_Table[Ticker],0),MATCH(AP$2,Equity_Data_Table[#Headers],0))*100&gt;10,"#,##0","#,##0.00")),TEXT(INDEX(Equity_Data_Table[],MATCH($B446,Equity_Data_Table[Ticker],0),MATCH(AP$2,Equity_Data_Table[#Headers],0)),IF(INDEX(Equity_Data_Table[],MATCH($B446,Equity_Data_Table[Ticker],0),MATCH(AP$2,Equity_Data_Table[#Headers],0))&gt;0.25,IF(INDEX(Equity_Data_Table[],MATCH($B446,Equity_Data_Table[Ticker],0),MATCH(AP$2,Equity_Data_Table[#Headers],0))&gt;100,"#,##0","#,##0.00"),"0.0000")))),$BE446)</f>
        <v>$80.07</v>
      </c>
      <c r="AQ446" s="26" t="str">
        <f>_xlfn.CONCAT($BD446,IF(INDEX(Equity_Data_Table[],MATCH($B446,Equity_Data_Table[Ticker],0),MATCH(AQ$2,Equity_Data_Table[#Headers],0))=0,"-",IF($E446="GBP",TEXT(INDEX(Equity_Data_Table[],MATCH($B446,Equity_Data_Table[Ticker],0),MATCH(AQ$2,Equity_Data_Table[#Headers],0))*100,IF(INDEX(Equity_Data_Table[],MATCH($B446,Equity_Data_Table[Ticker],0),MATCH(AQ$2,Equity_Data_Table[#Headers],0))*100&gt;10,"#,##0","#,##0.00")),TEXT(INDEX(Equity_Data_Table[],MATCH($B446,Equity_Data_Table[Ticker],0),MATCH(AQ$2,Equity_Data_Table[#Headers],0)),IF(INDEX(Equity_Data_Table[],MATCH($B446,Equity_Data_Table[Ticker],0),MATCH(AQ$2,Equity_Data_Table[#Headers],0))&gt;0.25,IF(INDEX(Equity_Data_Table[],MATCH($B446,Equity_Data_Table[Ticker],0),MATCH(AQ$2,Equity_Data_Table[#Headers],0))&gt;100,"#,##0","#,##0.00"),"0.0000")))),$BE446)</f>
        <v>$69.28</v>
      </c>
      <c r="AR446" s="26" t="str">
        <f>_xlfn.CONCAT($BD446,IF(INDEX(Equity_Data_Table[],MATCH($B446,Equity_Data_Table[Ticker],0),MATCH(AR$2,Equity_Data_Table[#Headers],0))=0,"-",IF($E446="GBP",TEXT(INDEX(Equity_Data_Table[],MATCH($B446,Equity_Data_Table[Ticker],0),MATCH(AR$2,Equity_Data_Table[#Headers],0))*100,IF(INDEX(Equity_Data_Table[],MATCH($B446,Equity_Data_Table[Ticker],0),MATCH(AR$2,Equity_Data_Table[#Headers],0))*100&gt;10,"#,##0","#,##0.00")),TEXT(INDEX(Equity_Data_Table[],MATCH($B446,Equity_Data_Table[Ticker],0),MATCH(AR$2,Equity_Data_Table[#Headers],0)),IF(INDEX(Equity_Data_Table[],MATCH($B446,Equity_Data_Table[Ticker],0),MATCH(AR$2,Equity_Data_Table[#Headers],0))&gt;0.25,IF(INDEX(Equity_Data_Table[],MATCH($B446,Equity_Data_Table[Ticker],0),MATCH(AR$2,Equity_Data_Table[#Headers],0))&gt;100,"#,##0","#,##0.00"),"0.0000")))),$BE446)</f>
        <v>$38.96</v>
      </c>
      <c r="AS446" s="26" t="str">
        <f>IF(INDEX(Equity_Data_Table[],MATCH($B446,Equity_Data_Table[Ticker],0),MATCH(AS$2,Equity_Data_Table[#Headers],0))=0,"-",TEXT(INDEX(Equity_Data_Table[],MATCH($B446,Equity_Data_Table[Ticker],0),MATCH(AS$2,Equity_Data_Table[#Headers],0)),"#,##0.0%;(#,##0.0%)"))</f>
        <v>0.9%</v>
      </c>
      <c r="AT446" s="26" t="str">
        <f>IF(INDEX(Equity_Data_Table[],MATCH($B446,Equity_Data_Table[Ticker],0),MATCH(AT$2,Equity_Data_Table[#Headers],0))=0,"-",TEXT(INDEX(Equity_Data_Table[],MATCH($B446,Equity_Data_Table[Ticker],0),MATCH(AT$2,Equity_Data_Table[#Headers],0)),"#,##0.0%;(#,##0.0%)"))</f>
        <v>(2.8%)</v>
      </c>
      <c r="AU446" s="26" t="str">
        <f>IF(INDEX(Equity_Data_Table[],MATCH($B446,Equity_Data_Table[Ticker],0),MATCH(AU$2,Equity_Data_Table[#Headers],0))=0,"-",TEXT(INDEX(Equity_Data_Table[],MATCH($B446,Equity_Data_Table[Ticker],0),MATCH(AU$2,Equity_Data_Table[#Headers],0)),"#,##0.0%;(#,##0.0%)"))</f>
        <v>12.3%</v>
      </c>
      <c r="AV446" s="26" t="str">
        <f>IF(INDEX(Equity_Data_Table[],MATCH($B446,Equity_Data_Table[Ticker],0),MATCH(AV$2,Equity_Data_Table[#Headers],0))=0,"-",TEXT(INDEX(Equity_Data_Table[],MATCH($B446,Equity_Data_Table[Ticker],0),MATCH(AV$2,Equity_Data_Table[#Headers],0)),"#,##0.0%;(#,##0.0%)"))</f>
        <v>99.7%</v>
      </c>
      <c r="AW446" s="26" t="str">
        <f>TEXT(DATE(2020,INDEX(Equity_Data_Table[],MATCH($B446,Equity_Data_Table[Ticker],0),MATCH(AW$2,Equity_Data_Table[#Headers],0)),1),"mmmm")</f>
        <v>December</v>
      </c>
      <c r="AX446" s="26" t="str">
        <f>_xlfn.CONCAT(TEXT(INDEX(Equity_Data_Table[],MATCH($B446,Equity_Data_Table[Ticker],0),MATCH(AX$2,Equity_Data_Table[#Headers],0)),IF(ABS(INDEX(Equity_Data_Table[],MATCH($B446,Equity_Data_Table[Ticker],0),MATCH(AX$2,Equity_Data_Table[#Headers],0)))&gt;10,"$#,##0;(#,##0)","$#,##0.00;($#,##0.00)")),"mm")</f>
        <v>$3,918mm</v>
      </c>
      <c r="AY446" s="26" t="str">
        <f>IF(BB446="Rank",INDEX(Equity_Data_Table[],MATCH($B446,Equity_Data_Table[Ticker],0),MATCH("EV/EBITDA Score",Equity_Data_Table[#Headers],0)),IF(INDEX(Equity_Data_Table[],MATCH($B446,Equity_Data_Table[Ticker],0),MATCH(AY$2,Equity_Data_Table[#Headers],0))=0,"-",_xlfn.CONCAT(TEXT(INDEX(Equity_Data_Table[],MATCH($B446,Equity_Data_Table[Ticker],0),MATCH(AY$2,Equity_Data_Table[#Headers],0)),(IF(INDEX(Equity_Data_Table[],MATCH($B446,Equity_Data_Table[Ticker],0),MATCH(AY$2,Equity_Data_Table[#Headers],0))&gt;10,"#,##0.0","0.00"))),"x")))</f>
        <v>-</v>
      </c>
      <c r="AZ446" s="26" t="str">
        <f>IF(ROUND(INDEX(Equity_Data_Table[],MATCH($B446,Equity_Data_Table[Ticker],0),MATCH(AZ$2,Equity_Data_Table[#Headers],0)),2)=0,"-",IF(ROUND(INDEX(Equity_Data_Table[],MATCH($B446,Equity_Data_Table[Ticker],0),MATCH(AZ$2,Equity_Data_Table[#Headers],0)),2)&gt;0,"Cash Building",_xlfn.CONCAT("Cash Burning"," (",TEXT(-INDEX(Equity_Data_Table[],MATCH($B446,Equity_Data_Table[Ticker],0),MATCH(AZ$2,Equity_Data_Table[#Headers],0)),"0.00"),"years)")))</f>
        <v>Cash Building</v>
      </c>
      <c r="BB446" s="23" t="str">
        <f t="shared" si="20"/>
        <v>Value</v>
      </c>
      <c r="BD446" s="29" t="str">
        <f>INDEX(Currency[],MATCH(E446,Currency[ISO],0),MATCH(BD$2,Currency[#Headers],0))</f>
        <v>$</v>
      </c>
      <c r="BE446" s="29" t="str">
        <f>IF(INDEX(Currency[],MATCH(E446,Currency[ISO],0),MATCH(BE$2,Currency[#Headers],0))=0,"",INDEX(Currency[],MATCH(E446,Currency[ISO],0),MATCH(BE$2,Currency[#Headers],0)))</f>
        <v/>
      </c>
      <c r="BF446" s="29" t="str">
        <f>INDEX(Currency[],MATCH(E446,Currency[ISO],0),MATCH(BF$2,Currency[#Headers],0))</f>
        <v>$</v>
      </c>
      <c r="BG446" s="30"/>
      <c r="BH446" s="31" t="s">
        <v>112</v>
      </c>
      <c r="BI446" s="31" t="s">
        <v>1092</v>
      </c>
      <c r="BJ446" s="23" t="s">
        <v>9830</v>
      </c>
      <c r="BK446" s="43">
        <v>0</v>
      </c>
      <c r="BL446" s="43">
        <v>0</v>
      </c>
      <c r="BM446" s="43">
        <v>0</v>
      </c>
      <c r="BN446"/>
    </row>
    <row r="447" spans="2:66">
      <c r="B447" s="24" t="str">
        <f t="shared" si="19"/>
        <v>DENR-USA</v>
      </c>
      <c r="C447" s="25" t="str">
        <f>INDEX(Equity_Data_Table[],MATCH($B447,Equity_Data_Table[Ticker],0),MATCH(C$2,Equity_Data_Table[#Headers],0))</f>
        <v>OTC</v>
      </c>
      <c r="D447" s="25" t="str">
        <f>INDEX(Equity_Data_Table[],MATCH($B447,Equity_Data_Table[Ticker],0),MATCH(D$2,Equity_Data_Table[#Headers],0))</f>
        <v>Discovery Energy</v>
      </c>
      <c r="E447" s="25" t="str">
        <f>INDEX(Equity_Data_Table[],MATCH($B447,Equity_Data_Table[Ticker],0),MATCH(E$2,Equity_Data_Table[#Headers],0))</f>
        <v>USD</v>
      </c>
      <c r="F447" s="26" t="str">
        <f t="shared" si="18"/>
        <v>$0.0777</v>
      </c>
      <c r="G447" s="26" t="str">
        <f>_xlfn.CONCAT(TEXT(INDEX(Equity_Data_Table[],MATCH($B447,Equity_Data_Table[Ticker],0),MATCH(G$2,Equity_Data_Table[#Headers],0)),IF(INDEX(Equity_Data_Table[],MATCH($B447,Equity_Data_Table[Ticker],0),MATCH(G$2,Equity_Data_Table[#Headers],0))&gt;100,"#,##0","#,##0.0")),"mm")</f>
        <v>154mm</v>
      </c>
      <c r="H447" s="26" t="str">
        <f>_xlfn.CONCAT(BF447,TEXT(INDEX(Equity_Data_Table[],MATCH($B447,Equity_Data_Table[Ticker],0),MATCH(H$2,Equity_Data_Table[#Headers],0)),IF(INDEX(Equity_Data_Table[],MATCH($B447,Equity_Data_Table[Ticker],0),MATCH(H$2,Equity_Data_Table[#Headers],0))&gt;10,"#,##0","#,##0.00")),"mm")</f>
        <v>$12mm</v>
      </c>
      <c r="I447" s="26" t="str">
        <f>_xlfn.CONCAT("$",TEXT(INDEX(Equity_Data_Table[],MATCH($B447,Equity_Data_Table[Ticker],0),MATCH(I$2,Equity_Data_Table[#Headers],0)),IF(INDEX(Equity_Data_Table[],MATCH($B447,Equity_Data_Table[Ticker],0),MATCH(I$2,Equity_Data_Table[#Headers],0))&gt;10,"#,##0","#,##0.00")),"mm")</f>
        <v>$18mm</v>
      </c>
      <c r="J447" s="27" t="str">
        <f>INDEX(Equity_Data_Table[],MATCH($B447,Equity_Data_Table[Ticker],0),MATCH(J$2,Equity_Data_Table[#Headers],0))</f>
        <v>Discovery Energy Corp. engages in the exploration, development, production, and acquisition of oil and natural gas. It focuses on South Australian Cooper Basin oil projects. The company was founded on May 24, 2006 and is headquartered in Houston, TX.</v>
      </c>
      <c r="K447" s="27" t="str">
        <f>INDEX(Equity_Data_Table[],MATCH($B447,Equity_Data_Table[Ticker],0),MATCH(K$2,Equity_Data_Table[#Headers],0))</f>
        <v>Exploration</v>
      </c>
      <c r="L447" s="26" t="str">
        <f>IF(INDEX(Equity_Data_Table[],MATCH($B447,Equity_Data_Table[Ticker],0),MATCH(L$2,Equity_Data_Table[#Headers],0))=0,"-",_xlfn.CONCAT(TEXT(INDEX(Equity_Data_Table[],MATCH($B447,Equity_Data_Table[Ticker],0),MATCH(L$2,Equity_Data_Table[#Headers],0)),"#,##0"),"m bpd"))</f>
        <v>-</v>
      </c>
      <c r="M447" s="26" t="str">
        <f>IF(INDEX(Equity_Data_Table[],MATCH($B447,Equity_Data_Table[Ticker],0),MATCH(M$2,Equity_Data_Table[#Headers],0))=0,"-",TEXT(INDEX(Equity_Data_Table[],MATCH($B447,Equity_Data_Table[Ticker],0),MATCH(M$2,Equity_Data_Table[#Headers],0)),"#,##0")&amp;"km")</f>
        <v>-</v>
      </c>
      <c r="N447" s="26" t="str">
        <f>IF(INDEX(Equity_Data_Table[],MATCH($B447,Equity_Data_Table[Ticker],0),MATCH(N$2,Equity_Data_Table[#Headers],0))=0,"-",_xlfn.CONCAT(TEXT(INDEX(Equity_Data_Table[],MATCH($B447,Equity_Data_Table[Ticker],0),MATCH(N$2,Equity_Data_Table[#Headers],0)),(IF(INDEX(Equity_Data_Table[],MATCH($B447,Equity_Data_Table[Ticker],0),MATCH(N$2,Equity_Data_Table[#Headers],0))&gt;100,"#,##0","0.0"))),"mm bbl"))</f>
        <v>-</v>
      </c>
      <c r="O447" s="26" t="str">
        <f>IF(INDEX(Equity_Data_Table[],MATCH($B447,Equity_Data_Table[Ticker],0),MATCH(O$2,Equity_Data_Table[#Headers],0))=0,"-",INDEX(Equity_Data_Table[],MATCH($B447,Equity_Data_Table[Ticker],0),MATCH(O$2,Equity_Data_Table[#Headers],0)))</f>
        <v>-</v>
      </c>
      <c r="P447" s="26" t="str">
        <f>INDEX(Equity_Data_Table[],MATCH($B447,Equity_Data_Table[Ticker],0),MATCH(P$2,Equity_Data_Table[#Headers],0))</f>
        <v>-</v>
      </c>
      <c r="Q447" s="26" t="str">
        <f>IFERROR(INDEX(Country_ISO_Data[],MATCH(QRTLY_Text[[#This Row],[Main Country of Operation]],Country_ISO_Data[Alpha-3 code],0),1),"-")</f>
        <v>-</v>
      </c>
      <c r="R447" s="26" t="str">
        <f>INDEX(Equity_Data_Table[],MATCH($B447,Equity_Data_Table[Ticker],0),MATCH(R$2,Equity_Data_Table[#Headers],0))</f>
        <v>-</v>
      </c>
      <c r="S447" s="26" t="str">
        <f>INDEX(Equity_Data_Table[],MATCH($B447,Equity_Data_Table[Ticker],0),MATCH(S$2,Equity_Data_Table[#Headers],0))</f>
        <v>-</v>
      </c>
      <c r="T447" s="26" t="str">
        <f>IF(INDEX(Equity_Data_Table[],MATCH($B447,Equity_Data_Table[Ticker],0),MATCH(T$2,Equity_Data_Table[#Headers],0))=0,"-",_xlfn.CONCAT(TEXT(INDEX(Equity_Data_Table[],MATCH($B447,Equity_Data_Table[Ticker],0),MATCH(T$2,Equity_Data_Table[#Headers],0)),(IF(INDEX(Equity_Data_Table[],MATCH($B447,Equity_Data_Table[Ticker],0),MATCH(T$2,Equity_Data_Table[#Headers],0))&gt;100,"#,##0","0.0"))),"mm boe"))</f>
        <v>-</v>
      </c>
      <c r="U447" s="26" t="str">
        <f>IF(INDEX(Equity_Data_Table[],MATCH($B447,Equity_Data_Table[Ticker],0),MATCH(U$2,Equity_Data_Table[#Headers],0))=0,"-",_xlfn.CONCAT(TEXT(INDEX(Equity_Data_Table[],MATCH($B447,Equity_Data_Table[Ticker],0),MATCH(U$2,Equity_Data_Table[#Headers],0)),(IF(INDEX(Equity_Data_Table[],MATCH($B447,Equity_Data_Table[Ticker],0),MATCH(U$2,Equity_Data_Table[#Headers],0))&gt;100,"#,##0","0.0"))),"m boepd"))</f>
        <v>-</v>
      </c>
      <c r="V447" s="26" t="str">
        <f>TEXT(IF(INDEX(Equity_Data_Table[],MATCH($B447,Equity_Data_Table[Ticker],0),MATCH(V$2,Equity_Data_Table[#Headers],0))&gt;0.5,INDEX(Equity_Data_Table[],MATCH($B447,Equity_Data_Table[Ticker],0),MATCH(V$2,Equity_Data_Table[#Headers],0)),1-INDEX(Equity_Data_Table[],MATCH($B447,Equity_Data_Table[Ticker],0),MATCH(V$2,Equity_Data_Table[#Headers],0))),"##0%")</f>
        <v>-</v>
      </c>
      <c r="W447" s="26" t="str">
        <f>INDEX(Equity_Data_Table[],MATCH($B447,Equity_Data_Table[Ticker],0),MATCH(W$2,Equity_Data_Table[#Headers],0))</f>
        <v>-</v>
      </c>
      <c r="X447" s="26" t="str">
        <f>TEXT(IF(INDEX(Equity_Data_Table[],MATCH($B447,Equity_Data_Table[Ticker],0),MATCH(X$2,Equity_Data_Table[#Headers],0))&gt;0.5,INDEX(Equity_Data_Table[],MATCH($B447,Equity_Data_Table[Ticker],0),MATCH(X$2,Equity_Data_Table[#Headers],0)),1-INDEX(Equity_Data_Table[],MATCH($B447,Equity_Data_Table[Ticker],0),MATCH(X$2,Equity_Data_Table[#Headers],0))),"##0%")</f>
        <v>-</v>
      </c>
      <c r="Y447" s="26" t="str">
        <f>INDEX(Equity_Data_Table[],MATCH($B447,Equity_Data_Table[Ticker],0),MATCH(Y$2,Equity_Data_Table[#Headers],0))</f>
        <v>-</v>
      </c>
      <c r="Z447" s="26" t="str">
        <f>INDEX(Equity_Data_Table[],MATCH($B447,Equity_Data_Table[Ticker],0),MATCH(Z$2,Equity_Data_Table[#Headers],0))</f>
        <v>-</v>
      </c>
      <c r="AA447" s="26" t="str">
        <f>IF($BB$3="Rank",INDEX(Equity_Data_Table[],MATCH($B447,Equity_Data_Table[Ticker],0),MATCH("EV per Stream Score",Equity_Data_Table[#Headers],0)),IF(INDEX(Equity_Data_Table[],MATCH($B447,Equity_Data_Table[Ticker],0),MATCH(AA$2,Equity_Data_Table[#Headers],0))=0,"-",_xlfn.CONCAT("$",TEXT(INDEX(Equity_Data_Table[],MATCH($B447,Equity_Data_Table[Ticker],0),MATCH(AA$2,Equity_Data_Table[#Headers],0)),(IF(INDEX(Equity_Data_Table[],MATCH($B447,Equity_Data_Table[Ticker],0),MATCH(AA$2,Equity_Data_Table[#Headers],0))&gt;10000,"#,##0","#,##0"))),"/bpsd")))</f>
        <v>-</v>
      </c>
      <c r="AB447" s="26" t="str">
        <f>IF($BB$3="Rank",INDEX(Equity_Data_Table[],MATCH($B447,Equity_Data_Table[Ticker],0),MATCH("EV per Pipeline km Score",Equity_Data_Table[#Headers],0)),IF(INDEX(Equity_Data_Table[],MATCH($B447,Equity_Data_Table[Ticker],0),MATCH(AB$2,Equity_Data_Table[#Headers],0))=0,"-",_xlfn.CONCAT("$",TEXT(INDEX(Equity_Data_Table[],MATCH($B447,Equity_Data_Table[Ticker],0),MATCH(AB$2,Equity_Data_Table[#Headers],0)),(IF(INDEX(Equity_Data_Table[],MATCH($B447,Equity_Data_Table[Ticker],0),MATCH(AB$2,Equity_Data_Table[#Headers],0))&gt;10000,"#,##0","#,##0"))),"/km")))</f>
        <v>-</v>
      </c>
      <c r="AC447" s="26" t="str">
        <f>IF($BB$3="Rank",INDEX(Equity_Data_Table[],MATCH($B447,Equity_Data_Table[Ticker],0),MATCH("EV per Reserves Score",Equity_Data_Table[#Headers],0)),IF(INDEX(Equity_Data_Table[],MATCH($B447,Equity_Data_Table[Ticker],0),MATCH(AC$2,Equity_Data_Table[#Headers],0))=0,"-",_xlfn.CONCAT("$",TEXT(INDEX(Equity_Data_Table[],MATCH($B447,Equity_Data_Table[Ticker],0),MATCH(AC$2,Equity_Data_Table[#Headers],0)),(IF(INDEX(Equity_Data_Table[],MATCH($B447,Equity_Data_Table[Ticker],0),MATCH(AC$2,Equity_Data_Table[#Headers],0))&gt;10,"#,##0.0","0.00"))),"/",Z447," boe")))</f>
        <v>-</v>
      </c>
      <c r="AD447" s="26" t="str">
        <f>IF($BB$3="Rank",INDEX(Equity_Data_Table[],MATCH($B447,Equity_Data_Table[Ticker],0),MATCH("EV per Production Score",Equity_Data_Table[#Headers],0)),IF(INDEX(Equity_Data_Table[],MATCH($B447,Equity_Data_Table[Ticker],0),MATCH(AD$2,Equity_Data_Table[#Headers],0))=0,"-",_xlfn.CONCAT("$",TEXT(INDEX(Equity_Data_Table[],MATCH($B447,Equity_Data_Table[Ticker],0),MATCH(AD$2,Equity_Data_Table[#Headers],0)),(IF(INDEX(Equity_Data_Table[],MATCH($B447,Equity_Data_Table[Ticker],0),MATCH(AD$2,Equity_Data_Table[#Headers],0))&gt;10000,"#,##0","#,##0.0"))),"/boepd")))</f>
        <v>-</v>
      </c>
      <c r="AE447" s="26" t="str">
        <f>IF($BB$3="Rank",INDEX(Equity_Data_Table[],MATCH($B447,Equity_Data_Table[Ticker],0),MATCH("EV per Resources Score",Equity_Data_Table[#Headers],0)),IF(INDEX(Equity_Data_Table[],MATCH($B447,Equity_Data_Table[Ticker],0),MATCH(AE$2,Equity_Data_Table[#Headers],0))=0,"-",_xlfn.CONCAT(TEXT(INDEX(Equity_Data_Table[],MATCH($B447,Equity_Data_Table[Ticker],0),MATCH(AE$2,Equity_Data_Table[#Headers],0)),(IF(INDEX(Equity_Data_Table[],MATCH($B447,Equity_Data_Table[Ticker],0),MATCH(AE$2,Equity_Data_Table[#Headers],0))&gt;10,"#,##0.0","0.00"))),"c/boe")))</f>
        <v>-</v>
      </c>
      <c r="AF447" s="28" t="str">
        <f>INDEX(Equity_Data_Table[],MATCH($B447,Equity_Data_Table[Ticker],0),MATCH(AF$2,Equity_Data_Table[#Headers],0))</f>
        <v>Energy</v>
      </c>
      <c r="AG447" s="28" t="str">
        <f>INDEX(Equity_Data_Table[],MATCH($B447,Equity_Data_Table[Ticker],0),MATCH(AG$2,Equity_Data_Table[#Headers],0))</f>
        <v>Upstream Energy</v>
      </c>
      <c r="AH447" s="28" t="str">
        <f>INDEX(Equity_Data_Table[],MATCH($B447,Equity_Data_Table[Ticker],0),MATCH(AH$2,Equity_Data_Table[#Headers],0))</f>
        <v>Fossil Fuel Exploration and Production</v>
      </c>
      <c r="AI447" s="28" t="str">
        <f>INDEX(Equity_Data_Table[],MATCH($B447,Equity_Data_Table[Ticker],0),MATCH(AI$2,Equity_Data_Table[#Headers],0))</f>
        <v>Other Fossil Fuel Exploration and Production</v>
      </c>
      <c r="AJ447" s="28" t="str">
        <f>INDEX(Equity_Data_Table[],MATCH($B447,Equity_Data_Table[Ticker],0),MATCH(AJ$2,Equity_Data_Table[#Headers],0))</f>
        <v>Australia Fossil Fuel Exploration/Production</v>
      </c>
      <c r="AK447" s="26" t="str">
        <f>_xlfn.CONCAT($BD447,IF(INDEX(Equity_Data_Table[],MATCH($B447,Equity_Data_Table[Ticker],0),MATCH(AK$2,Equity_Data_Table[#Headers],0))=0,"-",IF($E447="GBP",TEXT(INDEX(Equity_Data_Table[],MATCH($B447,Equity_Data_Table[Ticker],0),MATCH(AK$2,Equity_Data_Table[#Headers],0))*100,IF(INDEX(Equity_Data_Table[],MATCH($B447,Equity_Data_Table[Ticker],0),MATCH(AK$2,Equity_Data_Table[#Headers],0))*100&gt;10,"#,##0","#,##0.00")),TEXT(INDEX(Equity_Data_Table[],MATCH($B447,Equity_Data_Table[Ticker],0),MATCH(AK$2,Equity_Data_Table[#Headers],0)),IF(INDEX(Equity_Data_Table[],MATCH($B447,Equity_Data_Table[Ticker],0),MATCH(AK$2,Equity_Data_Table[#Headers],0))&gt;0.25,IF(INDEX(Equity_Data_Table[],MATCH($B447,Equity_Data_Table[Ticker],0),MATCH(AK$2,Equity_Data_Table[#Headers],0))&gt;100,"#,##0","#,##0.00"),"0.0000")))),$BE447)</f>
        <v>$0.1950</v>
      </c>
      <c r="AL447" s="26" t="str">
        <f>_xlfn.CONCAT($BD447,IF(INDEX(Equity_Data_Table[],MATCH($B447,Equity_Data_Table[Ticker],0),MATCH(AL$2,Equity_Data_Table[#Headers],0))=0,"-",IF($E447="GBP",TEXT(INDEX(Equity_Data_Table[],MATCH($B447,Equity_Data_Table[Ticker],0),MATCH(AL$2,Equity_Data_Table[#Headers],0))*100,IF(INDEX(Equity_Data_Table[],MATCH($B447,Equity_Data_Table[Ticker],0),MATCH(AL$2,Equity_Data_Table[#Headers],0))*100&gt;10,"#,##0","#,##0.00")),TEXT(INDEX(Equity_Data_Table[],MATCH($B447,Equity_Data_Table[Ticker],0),MATCH(AL$2,Equity_Data_Table[#Headers],0)),IF(INDEX(Equity_Data_Table[],MATCH($B447,Equity_Data_Table[Ticker],0),MATCH(AL$2,Equity_Data_Table[#Headers],0))&gt;0.25,IF(INDEX(Equity_Data_Table[],MATCH($B447,Equity_Data_Table[Ticker],0),MATCH(AL$2,Equity_Data_Table[#Headers],0))&gt;100,"#,##0","#,##0.00"),"0.0000")))),$BE447)</f>
        <v>$0.0103</v>
      </c>
      <c r="AM447" s="26" t="str">
        <f>IF(ROUND(INDEX(Equity_Data_Table[],MATCH($B447,Equity_Data_Table[Ticker],0),MATCH(AM$2,Equity_Data_Table[#Headers],0)),2)&gt;0,TEXT(INDEX(Equity_Data_Table[],MATCH($B447,Equity_Data_Table[Ticker],0),MATCH(AM$2,Equity_Data_Table[#Headers],0)),IF(INDEX(Equity_Data_Table[],MATCH($B447,Equity_Data_Table[Ticker],0),MATCH(AM$2,Equity_Data_Table[#Headers],0))*1000&lt;10,"0.0","#,##0"))&amp;"m","&lt;0.1m")</f>
        <v>1m</v>
      </c>
      <c r="AN447" s="26" t="str">
        <f>IF(ROUND(INDEX(Equity_Data_Table[],MATCH($B447,Equity_Data_Table[Ticker],0),MATCH(AN$2,Equity_Data_Table[#Headers],0)),4)&gt;0,TEXT(INDEX(Equity_Data_Table[],MATCH($B447,Equity_Data_Table[Ticker],0),MATCH(AN$2,Equity_Data_Table[#Headers],0)),IF(INDEX(Equity_Data_Table[],MATCH($B447,Equity_Data_Table[Ticker],0),MATCH(AN$2,Equity_Data_Table[#Headers],0))&lt;10%,"0.00%","#,##0.0%")),"-")</f>
        <v>-</v>
      </c>
      <c r="AO447" s="26" t="str">
        <f>_xlfn.CONCAT($BD447,IF(INDEX(Equity_Data_Table[],MATCH($B447,Equity_Data_Table[Ticker],0),MATCH(AO$2,Equity_Data_Table[#Headers],0))=0,"-",IF($E447="GBP",TEXT(INDEX(Equity_Data_Table[],MATCH($B447,Equity_Data_Table[Ticker],0),MATCH(AO$2,Equity_Data_Table[#Headers],0))*100,IF(INDEX(Equity_Data_Table[],MATCH($B447,Equity_Data_Table[Ticker],0),MATCH(AO$2,Equity_Data_Table[#Headers],0))*100&gt;10,"#,##0","#,##0.00")),TEXT(INDEX(Equity_Data_Table[],MATCH($B447,Equity_Data_Table[Ticker],0),MATCH(AO$2,Equity_Data_Table[#Headers],0)),IF(INDEX(Equity_Data_Table[],MATCH($B447,Equity_Data_Table[Ticker],0),MATCH(AO$2,Equity_Data_Table[#Headers],0))&gt;0.25,IF(INDEX(Equity_Data_Table[],MATCH($B447,Equity_Data_Table[Ticker],0),MATCH(AO$2,Equity_Data_Table[#Headers],0))&gt;100,"#,##0","#,##0.00"),"0.0000")))),$BE447)</f>
        <v>$0.1021</v>
      </c>
      <c r="AP447" s="26" t="str">
        <f>_xlfn.CONCAT($BD447,IF(INDEX(Equity_Data_Table[],MATCH($B447,Equity_Data_Table[Ticker],0),MATCH(AP$2,Equity_Data_Table[#Headers],0))=0,"-",IF($E447="GBP",TEXT(INDEX(Equity_Data_Table[],MATCH($B447,Equity_Data_Table[Ticker],0),MATCH(AP$2,Equity_Data_Table[#Headers],0))*100,IF(INDEX(Equity_Data_Table[],MATCH($B447,Equity_Data_Table[Ticker],0),MATCH(AP$2,Equity_Data_Table[#Headers],0))*100&gt;10,"#,##0","#,##0.00")),TEXT(INDEX(Equity_Data_Table[],MATCH($B447,Equity_Data_Table[Ticker],0),MATCH(AP$2,Equity_Data_Table[#Headers],0)),IF(INDEX(Equity_Data_Table[],MATCH($B447,Equity_Data_Table[Ticker],0),MATCH(AP$2,Equity_Data_Table[#Headers],0))&gt;0.25,IF(INDEX(Equity_Data_Table[],MATCH($B447,Equity_Data_Table[Ticker],0),MATCH(AP$2,Equity_Data_Table[#Headers],0))&gt;100,"#,##0","#,##0.00"),"0.0000")))),$BE447)</f>
        <v>$0.1020</v>
      </c>
      <c r="AQ447" s="26" t="str">
        <f>_xlfn.CONCAT($BD447,IF(INDEX(Equity_Data_Table[],MATCH($B447,Equity_Data_Table[Ticker],0),MATCH(AQ$2,Equity_Data_Table[#Headers],0))=0,"-",IF($E447="GBP",TEXT(INDEX(Equity_Data_Table[],MATCH($B447,Equity_Data_Table[Ticker],0),MATCH(AQ$2,Equity_Data_Table[#Headers],0))*100,IF(INDEX(Equity_Data_Table[],MATCH($B447,Equity_Data_Table[Ticker],0),MATCH(AQ$2,Equity_Data_Table[#Headers],0))*100&gt;10,"#,##0","#,##0.00")),TEXT(INDEX(Equity_Data_Table[],MATCH($B447,Equity_Data_Table[Ticker],0),MATCH(AQ$2,Equity_Data_Table[#Headers],0)),IF(INDEX(Equity_Data_Table[],MATCH($B447,Equity_Data_Table[Ticker],0),MATCH(AQ$2,Equity_Data_Table[#Headers],0))&gt;0.25,IF(INDEX(Equity_Data_Table[],MATCH($B447,Equity_Data_Table[Ticker],0),MATCH(AQ$2,Equity_Data_Table[#Headers],0))&gt;100,"#,##0","#,##0.00"),"0.0000")))),$BE447)</f>
        <v>$0.1148</v>
      </c>
      <c r="AR447" s="26" t="str">
        <f>_xlfn.CONCAT($BD447,IF(INDEX(Equity_Data_Table[],MATCH($B447,Equity_Data_Table[Ticker],0),MATCH(AR$2,Equity_Data_Table[#Headers],0))=0,"-",IF($E447="GBP",TEXT(INDEX(Equity_Data_Table[],MATCH($B447,Equity_Data_Table[Ticker],0),MATCH(AR$2,Equity_Data_Table[#Headers],0))*100,IF(INDEX(Equity_Data_Table[],MATCH($B447,Equity_Data_Table[Ticker],0),MATCH(AR$2,Equity_Data_Table[#Headers],0))*100&gt;10,"#,##0","#,##0.00")),TEXT(INDEX(Equity_Data_Table[],MATCH($B447,Equity_Data_Table[Ticker],0),MATCH(AR$2,Equity_Data_Table[#Headers],0)),IF(INDEX(Equity_Data_Table[],MATCH($B447,Equity_Data_Table[Ticker],0),MATCH(AR$2,Equity_Data_Table[#Headers],0))&gt;0.25,IF(INDEX(Equity_Data_Table[],MATCH($B447,Equity_Data_Table[Ticker],0),MATCH(AR$2,Equity_Data_Table[#Headers],0))&gt;100,"#,##0","#,##0.00"),"0.0000")))),$BE447)</f>
        <v>$0.1550</v>
      </c>
      <c r="AS447" s="26" t="str">
        <f>IF(INDEX(Equity_Data_Table[],MATCH($B447,Equity_Data_Table[Ticker],0),MATCH(AS$2,Equity_Data_Table[#Headers],0))=0,"-",TEXT(INDEX(Equity_Data_Table[],MATCH($B447,Equity_Data_Table[Ticker],0),MATCH(AS$2,Equity_Data_Table[#Headers],0)),"#,##0.0%;(#,##0.0%)"))</f>
        <v>(23.9%)</v>
      </c>
      <c r="AT447" s="26" t="str">
        <f>IF(INDEX(Equity_Data_Table[],MATCH($B447,Equity_Data_Table[Ticker],0),MATCH(AT$2,Equity_Data_Table[#Headers],0))=0,"-",TEXT(INDEX(Equity_Data_Table[],MATCH($B447,Equity_Data_Table[Ticker],0),MATCH(AT$2,Equity_Data_Table[#Headers],0)),"#,##0.0%;(#,##0.0%)"))</f>
        <v>(23.9%)</v>
      </c>
      <c r="AU447" s="26" t="str">
        <f>IF(INDEX(Equity_Data_Table[],MATCH($B447,Equity_Data_Table[Ticker],0),MATCH(AU$2,Equity_Data_Table[#Headers],0))=0,"-",TEXT(INDEX(Equity_Data_Table[],MATCH($B447,Equity_Data_Table[Ticker],0),MATCH(AU$2,Equity_Data_Table[#Headers],0)),"#,##0.0%;(#,##0.0%)"))</f>
        <v>(32.3%)</v>
      </c>
      <c r="AV447" s="26" t="str">
        <f>IF(INDEX(Equity_Data_Table[],MATCH($B447,Equity_Data_Table[Ticker],0),MATCH(AV$2,Equity_Data_Table[#Headers],0))=0,"-",TEXT(INDEX(Equity_Data_Table[],MATCH($B447,Equity_Data_Table[Ticker],0),MATCH(AV$2,Equity_Data_Table[#Headers],0)),"#,##0.0%;(#,##0.0%)"))</f>
        <v>(49.9%)</v>
      </c>
      <c r="AW447" s="26" t="str">
        <f>TEXT(DATE(2020,INDEX(Equity_Data_Table[],MATCH($B447,Equity_Data_Table[Ticker],0),MATCH(AW$2,Equity_Data_Table[#Headers],0)),1),"mmmm")</f>
        <v>February</v>
      </c>
      <c r="AX447" s="26" t="str">
        <f>_xlfn.CONCAT(TEXT(INDEX(Equity_Data_Table[],MATCH($B447,Equity_Data_Table[Ticker],0),MATCH(AX$2,Equity_Data_Table[#Headers],0)),IF(ABS(INDEX(Equity_Data_Table[],MATCH($B447,Equity_Data_Table[Ticker],0),MATCH(AX$2,Equity_Data_Table[#Headers],0)))&gt;10,"$#,##0;(#,##0)","$#,##0.00;($#,##0.00)")),"mm")</f>
        <v>($0.95)mm</v>
      </c>
      <c r="AY447" s="26" t="str">
        <f>IF(BB447="Rank",INDEX(Equity_Data_Table[],MATCH($B447,Equity_Data_Table[Ticker],0),MATCH("EV/EBITDA Score",Equity_Data_Table[#Headers],0)),IF(INDEX(Equity_Data_Table[],MATCH($B447,Equity_Data_Table[Ticker],0),MATCH(AY$2,Equity_Data_Table[#Headers],0))=0,"-",_xlfn.CONCAT(TEXT(INDEX(Equity_Data_Table[],MATCH($B447,Equity_Data_Table[Ticker],0),MATCH(AY$2,Equity_Data_Table[#Headers],0)),(IF(INDEX(Equity_Data_Table[],MATCH($B447,Equity_Data_Table[Ticker],0),MATCH(AY$2,Equity_Data_Table[#Headers],0))&gt;10,"#,##0.0","0.00"))),"x")))</f>
        <v>-18.70x</v>
      </c>
      <c r="AZ447" s="26" t="str">
        <f>IF(ROUND(INDEX(Equity_Data_Table[],MATCH($B447,Equity_Data_Table[Ticker],0),MATCH(AZ$2,Equity_Data_Table[#Headers],0)),2)=0,"-",IF(ROUND(INDEX(Equity_Data_Table[],MATCH($B447,Equity_Data_Table[Ticker],0),MATCH(AZ$2,Equity_Data_Table[#Headers],0)),2)&gt;0,"Cash Building",_xlfn.CONCAT("Cash Burning"," (",TEXT(-INDEX(Equity_Data_Table[],MATCH($B447,Equity_Data_Table[Ticker],0),MATCH(AZ$2,Equity_Data_Table[#Headers],0)),"0.00"),"years)")))</f>
        <v>Cash Burning (0.10years)</v>
      </c>
      <c r="BB447" s="23" t="str">
        <f t="shared" si="20"/>
        <v>Value</v>
      </c>
      <c r="BD447" s="29" t="str">
        <f>INDEX(Currency[],MATCH(E447,Currency[ISO],0),MATCH(BD$2,Currency[#Headers],0))</f>
        <v>$</v>
      </c>
      <c r="BE447" s="29" t="str">
        <f>IF(INDEX(Currency[],MATCH(E447,Currency[ISO],0),MATCH(BE$2,Currency[#Headers],0))=0,"",INDEX(Currency[],MATCH(E447,Currency[ISO],0),MATCH(BE$2,Currency[#Headers],0)))</f>
        <v/>
      </c>
      <c r="BF447" s="29" t="str">
        <f>INDEX(Currency[],MATCH(E447,Currency[ISO],0),MATCH(BF$2,Currency[#Headers],0))</f>
        <v>$</v>
      </c>
      <c r="BG447" s="30"/>
      <c r="BH447" s="31" t="s">
        <v>6218</v>
      </c>
      <c r="BI447" s="31" t="s">
        <v>6217</v>
      </c>
      <c r="BJ447" s="23" t="s">
        <v>9642</v>
      </c>
      <c r="BK447" s="43">
        <v>0</v>
      </c>
      <c r="BL447" s="43">
        <v>0</v>
      </c>
      <c r="BM447" s="43">
        <v>0</v>
      </c>
      <c r="BN447"/>
    </row>
    <row r="448" spans="2:66">
      <c r="B448" s="24" t="str">
        <f t="shared" si="19"/>
        <v>DIG.H-TSX</v>
      </c>
      <c r="C448" s="25" t="str">
        <f>INDEX(Equity_Data_Table[],MATCH($B448,Equity_Data_Table[Ticker],0),MATCH(C$2,Equity_Data_Table[#Headers],0))</f>
        <v>TSX-V</v>
      </c>
      <c r="D448" s="25" t="str">
        <f>INDEX(Equity_Data_Table[],MATCH($B448,Equity_Data_Table[Ticker],0),MATCH(D$2,Equity_Data_Table[#Headers],0))</f>
        <v>District Mines</v>
      </c>
      <c r="E448" s="25" t="str">
        <f>INDEX(Equity_Data_Table[],MATCH($B448,Equity_Data_Table[Ticker],0),MATCH(E$2,Equity_Data_Table[#Headers],0))</f>
        <v>CAD</v>
      </c>
      <c r="F448" s="26" t="str">
        <f t="shared" si="18"/>
        <v>C$0.23</v>
      </c>
      <c r="G448" s="26" t="str">
        <f>_xlfn.CONCAT(TEXT(INDEX(Equity_Data_Table[],MATCH($B448,Equity_Data_Table[Ticker],0),MATCH(G$2,Equity_Data_Table[#Headers],0)),IF(INDEX(Equity_Data_Table[],MATCH($B448,Equity_Data_Table[Ticker],0),MATCH(G$2,Equity_Data_Table[#Headers],0))&gt;100,"#,##0","#,##0.0")),"mm")</f>
        <v>7.0mm</v>
      </c>
      <c r="H448" s="26" t="str">
        <f>_xlfn.CONCAT(BF448,TEXT(INDEX(Equity_Data_Table[],MATCH($B448,Equity_Data_Table[Ticker],0),MATCH(H$2,Equity_Data_Table[#Headers],0)),IF(INDEX(Equity_Data_Table[],MATCH($B448,Equity_Data_Table[Ticker],0),MATCH(H$2,Equity_Data_Table[#Headers],0))&gt;10,"#,##0","#,##0.00")),"mm")</f>
        <v>C$1.58mm</v>
      </c>
      <c r="I448" s="26" t="str">
        <f>_xlfn.CONCAT("$",TEXT(INDEX(Equity_Data_Table[],MATCH($B448,Equity_Data_Table[Ticker],0),MATCH(I$2,Equity_Data_Table[#Headers],0)),IF(INDEX(Equity_Data_Table[],MATCH($B448,Equity_Data_Table[Ticker],0),MATCH(I$2,Equity_Data_Table[#Headers],0))&gt;10,"#,##0","#,##0.00")),"mm")</f>
        <v>$1.43mm</v>
      </c>
      <c r="J448" s="27" t="str">
        <f>INDEX(Equity_Data_Table[],MATCH($B448,Equity_Data_Table[Ticker],0),MATCH(J$2,Equity_Data_Table[#Headers],0))</f>
        <v>District Mines Ltd. is a metals exploration and development company. The firm engages in exploration and development of petroleum and natural gas reserves in Western Canada. The company was founded on February 27, 1987 and is headquartered in Vancouver, Canada.</v>
      </c>
      <c r="K448" s="27" t="str">
        <f>INDEX(Equity_Data_Table[],MATCH($B448,Equity_Data_Table[Ticker],0),MATCH(K$2,Equity_Data_Table[#Headers],0))</f>
        <v>Exploration</v>
      </c>
      <c r="L448" s="26" t="str">
        <f>IF(INDEX(Equity_Data_Table[],MATCH($B448,Equity_Data_Table[Ticker],0),MATCH(L$2,Equity_Data_Table[#Headers],0))=0,"-",_xlfn.CONCAT(TEXT(INDEX(Equity_Data_Table[],MATCH($B448,Equity_Data_Table[Ticker],0),MATCH(L$2,Equity_Data_Table[#Headers],0)),"#,##0"),"m bpd"))</f>
        <v>-</v>
      </c>
      <c r="M448" s="26" t="str">
        <f>IF(INDEX(Equity_Data_Table[],MATCH($B448,Equity_Data_Table[Ticker],0),MATCH(M$2,Equity_Data_Table[#Headers],0))=0,"-",TEXT(INDEX(Equity_Data_Table[],MATCH($B448,Equity_Data_Table[Ticker],0),MATCH(M$2,Equity_Data_Table[#Headers],0)),"#,##0")&amp;"km")</f>
        <v>-</v>
      </c>
      <c r="N448" s="26" t="str">
        <f>IF(INDEX(Equity_Data_Table[],MATCH($B448,Equity_Data_Table[Ticker],0),MATCH(N$2,Equity_Data_Table[#Headers],0))=0,"-",_xlfn.CONCAT(TEXT(INDEX(Equity_Data_Table[],MATCH($B448,Equity_Data_Table[Ticker],0),MATCH(N$2,Equity_Data_Table[#Headers],0)),(IF(INDEX(Equity_Data_Table[],MATCH($B448,Equity_Data_Table[Ticker],0),MATCH(N$2,Equity_Data_Table[#Headers],0))&gt;100,"#,##0","0.0"))),"mm bbl"))</f>
        <v>-</v>
      </c>
      <c r="O448" s="26" t="str">
        <f>IF(INDEX(Equity_Data_Table[],MATCH($B448,Equity_Data_Table[Ticker],0),MATCH(O$2,Equity_Data_Table[#Headers],0))=0,"-",INDEX(Equity_Data_Table[],MATCH($B448,Equity_Data_Table[Ticker],0),MATCH(O$2,Equity_Data_Table[#Headers],0)))</f>
        <v>-</v>
      </c>
      <c r="P448" s="26" t="str">
        <f>INDEX(Equity_Data_Table[],MATCH($B448,Equity_Data_Table[Ticker],0),MATCH(P$2,Equity_Data_Table[#Headers],0))</f>
        <v>CAN</v>
      </c>
      <c r="Q448" s="26" t="str">
        <f>IFERROR(INDEX(Country_ISO_Data[],MATCH(QRTLY_Text[[#This Row],[Main Country of Operation]],Country_ISO_Data[Alpha-3 code],0),1),"-")</f>
        <v>Canada</v>
      </c>
      <c r="R448" s="26" t="str">
        <f>INDEX(Equity_Data_Table[],MATCH($B448,Equity_Data_Table[Ticker],0),MATCH(R$2,Equity_Data_Table[#Headers],0))</f>
        <v>AA|1S|-</v>
      </c>
      <c r="S448" s="26" t="str">
        <f>INDEX(Equity_Data_Table[],MATCH($B448,Equity_Data_Table[Ticker],0),MATCH(S$2,Equity_Data_Table[#Headers],0))</f>
        <v>Americas - North</v>
      </c>
      <c r="T448" s="26" t="str">
        <f>IF(INDEX(Equity_Data_Table[],MATCH($B448,Equity_Data_Table[Ticker],0),MATCH(T$2,Equity_Data_Table[#Headers],0))=0,"-",_xlfn.CONCAT(TEXT(INDEX(Equity_Data_Table[],MATCH($B448,Equity_Data_Table[Ticker],0),MATCH(T$2,Equity_Data_Table[#Headers],0)),(IF(INDEX(Equity_Data_Table[],MATCH($B448,Equity_Data_Table[Ticker],0),MATCH(T$2,Equity_Data_Table[#Headers],0))&gt;100,"#,##0","0.0"))),"mm boe"))</f>
        <v>-</v>
      </c>
      <c r="U448" s="26" t="str">
        <f>IF(INDEX(Equity_Data_Table[],MATCH($B448,Equity_Data_Table[Ticker],0),MATCH(U$2,Equity_Data_Table[#Headers],0))=0,"-",_xlfn.CONCAT(TEXT(INDEX(Equity_Data_Table[],MATCH($B448,Equity_Data_Table[Ticker],0),MATCH(U$2,Equity_Data_Table[#Headers],0)),(IF(INDEX(Equity_Data_Table[],MATCH($B448,Equity_Data_Table[Ticker],0),MATCH(U$2,Equity_Data_Table[#Headers],0))&gt;100,"#,##0","0.0"))),"m boepd"))</f>
        <v>-</v>
      </c>
      <c r="V448" s="26" t="str">
        <f>TEXT(IF(INDEX(Equity_Data_Table[],MATCH($B448,Equity_Data_Table[Ticker],0),MATCH(V$2,Equity_Data_Table[#Headers],0))&gt;0.5,INDEX(Equity_Data_Table[],MATCH($B448,Equity_Data_Table[Ticker],0),MATCH(V$2,Equity_Data_Table[#Headers],0)),1-INDEX(Equity_Data_Table[],MATCH($B448,Equity_Data_Table[Ticker],0),MATCH(V$2,Equity_Data_Table[#Headers],0))),"##0%")</f>
        <v>-</v>
      </c>
      <c r="W448" s="26" t="str">
        <f>INDEX(Equity_Data_Table[],MATCH($B448,Equity_Data_Table[Ticker],0),MATCH(W$2,Equity_Data_Table[#Headers],0))</f>
        <v>-</v>
      </c>
      <c r="X448" s="26" t="str">
        <f>TEXT(IF(INDEX(Equity_Data_Table[],MATCH($B448,Equity_Data_Table[Ticker],0),MATCH(X$2,Equity_Data_Table[#Headers],0))&gt;0.5,INDEX(Equity_Data_Table[],MATCH($B448,Equity_Data_Table[Ticker],0),MATCH(X$2,Equity_Data_Table[#Headers],0)),1-INDEX(Equity_Data_Table[],MATCH($B448,Equity_Data_Table[Ticker],0),MATCH(X$2,Equity_Data_Table[#Headers],0))),"##0%")</f>
        <v>-</v>
      </c>
      <c r="Y448" s="26" t="str">
        <f>INDEX(Equity_Data_Table[],MATCH($B448,Equity_Data_Table[Ticker],0),MATCH(Y$2,Equity_Data_Table[#Headers],0))</f>
        <v>-</v>
      </c>
      <c r="Z448" s="26" t="str">
        <f>INDEX(Equity_Data_Table[],MATCH($B448,Equity_Data_Table[Ticker],0),MATCH(Z$2,Equity_Data_Table[#Headers],0))</f>
        <v>-</v>
      </c>
      <c r="AA448" s="26" t="str">
        <f>IF($BB$3="Rank",INDEX(Equity_Data_Table[],MATCH($B448,Equity_Data_Table[Ticker],0),MATCH("EV per Stream Score",Equity_Data_Table[#Headers],0)),IF(INDEX(Equity_Data_Table[],MATCH($B448,Equity_Data_Table[Ticker],0),MATCH(AA$2,Equity_Data_Table[#Headers],0))=0,"-",_xlfn.CONCAT("$",TEXT(INDEX(Equity_Data_Table[],MATCH($B448,Equity_Data_Table[Ticker],0),MATCH(AA$2,Equity_Data_Table[#Headers],0)),(IF(INDEX(Equity_Data_Table[],MATCH($B448,Equity_Data_Table[Ticker],0),MATCH(AA$2,Equity_Data_Table[#Headers],0))&gt;10000,"#,##0","#,##0"))),"/bpsd")))</f>
        <v>-</v>
      </c>
      <c r="AB448" s="26" t="str">
        <f>IF($BB$3="Rank",INDEX(Equity_Data_Table[],MATCH($B448,Equity_Data_Table[Ticker],0),MATCH("EV per Pipeline km Score",Equity_Data_Table[#Headers],0)),IF(INDEX(Equity_Data_Table[],MATCH($B448,Equity_Data_Table[Ticker],0),MATCH(AB$2,Equity_Data_Table[#Headers],0))=0,"-",_xlfn.CONCAT("$",TEXT(INDEX(Equity_Data_Table[],MATCH($B448,Equity_Data_Table[Ticker],0),MATCH(AB$2,Equity_Data_Table[#Headers],0)),(IF(INDEX(Equity_Data_Table[],MATCH($B448,Equity_Data_Table[Ticker],0),MATCH(AB$2,Equity_Data_Table[#Headers],0))&gt;10000,"#,##0","#,##0"))),"/km")))</f>
        <v>-</v>
      </c>
      <c r="AC448" s="26" t="str">
        <f>IF($BB$3="Rank",INDEX(Equity_Data_Table[],MATCH($B448,Equity_Data_Table[Ticker],0),MATCH("EV per Reserves Score",Equity_Data_Table[#Headers],0)),IF(INDEX(Equity_Data_Table[],MATCH($B448,Equity_Data_Table[Ticker],0),MATCH(AC$2,Equity_Data_Table[#Headers],0))=0,"-",_xlfn.CONCAT("$",TEXT(INDEX(Equity_Data_Table[],MATCH($B448,Equity_Data_Table[Ticker],0),MATCH(AC$2,Equity_Data_Table[#Headers],0)),(IF(INDEX(Equity_Data_Table[],MATCH($B448,Equity_Data_Table[Ticker],0),MATCH(AC$2,Equity_Data_Table[#Headers],0))&gt;10,"#,##0.0","0.00"))),"/",Z448," boe")))</f>
        <v>-</v>
      </c>
      <c r="AD448" s="26" t="str">
        <f>IF($BB$3="Rank",INDEX(Equity_Data_Table[],MATCH($B448,Equity_Data_Table[Ticker],0),MATCH("EV per Production Score",Equity_Data_Table[#Headers],0)),IF(INDEX(Equity_Data_Table[],MATCH($B448,Equity_Data_Table[Ticker],0),MATCH(AD$2,Equity_Data_Table[#Headers],0))=0,"-",_xlfn.CONCAT("$",TEXT(INDEX(Equity_Data_Table[],MATCH($B448,Equity_Data_Table[Ticker],0),MATCH(AD$2,Equity_Data_Table[#Headers],0)),(IF(INDEX(Equity_Data_Table[],MATCH($B448,Equity_Data_Table[Ticker],0),MATCH(AD$2,Equity_Data_Table[#Headers],0))&gt;10000,"#,##0","#,##0.0"))),"/boepd")))</f>
        <v>-</v>
      </c>
      <c r="AE448" s="26" t="str">
        <f>IF($BB$3="Rank",INDEX(Equity_Data_Table[],MATCH($B448,Equity_Data_Table[Ticker],0),MATCH("EV per Resources Score",Equity_Data_Table[#Headers],0)),IF(INDEX(Equity_Data_Table[],MATCH($B448,Equity_Data_Table[Ticker],0),MATCH(AE$2,Equity_Data_Table[#Headers],0))=0,"-",_xlfn.CONCAT(TEXT(INDEX(Equity_Data_Table[],MATCH($B448,Equity_Data_Table[Ticker],0),MATCH(AE$2,Equity_Data_Table[#Headers],0)),(IF(INDEX(Equity_Data_Table[],MATCH($B448,Equity_Data_Table[Ticker],0),MATCH(AE$2,Equity_Data_Table[#Headers],0))&gt;10,"#,##0.0","0.00"))),"c/boe")))</f>
        <v>-</v>
      </c>
      <c r="AF448" s="28" t="str">
        <f>INDEX(Equity_Data_Table[],MATCH($B448,Equity_Data_Table[Ticker],0),MATCH(AF$2,Equity_Data_Table[#Headers],0))</f>
        <v>Energy</v>
      </c>
      <c r="AG448" s="28" t="str">
        <f>INDEX(Equity_Data_Table[],MATCH($B448,Equity_Data_Table[Ticker],0),MATCH(AG$2,Equity_Data_Table[#Headers],0))</f>
        <v>Upstream Energy</v>
      </c>
      <c r="AH448" s="28" t="str">
        <f>INDEX(Equity_Data_Table[],MATCH($B448,Equity_Data_Table[Ticker],0),MATCH(AH$2,Equity_Data_Table[#Headers],0))</f>
        <v>Fossil Fuel Exploration and Production</v>
      </c>
      <c r="AI448" s="28" t="str">
        <f>INDEX(Equity_Data_Table[],MATCH($B448,Equity_Data_Table[Ticker],0),MATCH(AI$2,Equity_Data_Table[#Headers],0))</f>
        <v>Americas Fossil Fuel Exploration and Production</v>
      </c>
      <c r="AJ448" s="28" t="str">
        <f>INDEX(Equity_Data_Table[],MATCH($B448,Equity_Data_Table[Ticker],0),MATCH(AJ$2,Equity_Data_Table[#Headers],0))</f>
        <v>Canada Other Fossil Fuel Exploration/Production</v>
      </c>
      <c r="AK448" s="26" t="str">
        <f>_xlfn.CONCAT($BD448,IF(INDEX(Equity_Data_Table[],MATCH($B448,Equity_Data_Table[Ticker],0),MATCH(AK$2,Equity_Data_Table[#Headers],0))=0,"-",IF($E448="GBP",TEXT(INDEX(Equity_Data_Table[],MATCH($B448,Equity_Data_Table[Ticker],0),MATCH(AK$2,Equity_Data_Table[#Headers],0))*100,IF(INDEX(Equity_Data_Table[],MATCH($B448,Equity_Data_Table[Ticker],0),MATCH(AK$2,Equity_Data_Table[#Headers],0))*100&gt;10,"#,##0","#,##0.00")),TEXT(INDEX(Equity_Data_Table[],MATCH($B448,Equity_Data_Table[Ticker],0),MATCH(AK$2,Equity_Data_Table[#Headers],0)),IF(INDEX(Equity_Data_Table[],MATCH($B448,Equity_Data_Table[Ticker],0),MATCH(AK$2,Equity_Data_Table[#Headers],0))&gt;0.25,IF(INDEX(Equity_Data_Table[],MATCH($B448,Equity_Data_Table[Ticker],0),MATCH(AK$2,Equity_Data_Table[#Headers],0))&gt;100,"#,##0","#,##0.00"),"0.0000")))),$BE448)</f>
        <v>C$2.88</v>
      </c>
      <c r="AL448" s="26" t="str">
        <f>_xlfn.CONCAT($BD448,IF(INDEX(Equity_Data_Table[],MATCH($B448,Equity_Data_Table[Ticker],0),MATCH(AL$2,Equity_Data_Table[#Headers],0))=0,"-",IF($E448="GBP",TEXT(INDEX(Equity_Data_Table[],MATCH($B448,Equity_Data_Table[Ticker],0),MATCH(AL$2,Equity_Data_Table[#Headers],0))*100,IF(INDEX(Equity_Data_Table[],MATCH($B448,Equity_Data_Table[Ticker],0),MATCH(AL$2,Equity_Data_Table[#Headers],0))*100&gt;10,"#,##0","#,##0.00")),TEXT(INDEX(Equity_Data_Table[],MATCH($B448,Equity_Data_Table[Ticker],0),MATCH(AL$2,Equity_Data_Table[#Headers],0)),IF(INDEX(Equity_Data_Table[],MATCH($B448,Equity_Data_Table[Ticker],0),MATCH(AL$2,Equity_Data_Table[#Headers],0))&gt;0.25,IF(INDEX(Equity_Data_Table[],MATCH($B448,Equity_Data_Table[Ticker],0),MATCH(AL$2,Equity_Data_Table[#Headers],0))&gt;100,"#,##0","#,##0.00"),"0.0000")))),$BE448)</f>
        <v>C$0.0300</v>
      </c>
      <c r="AM448" s="26" t="str">
        <f>IF(ROUND(INDEX(Equity_Data_Table[],MATCH($B448,Equity_Data_Table[Ticker],0),MATCH(AM$2,Equity_Data_Table[#Headers],0)),2)&gt;0,TEXT(INDEX(Equity_Data_Table[],MATCH($B448,Equity_Data_Table[Ticker],0),MATCH(AM$2,Equity_Data_Table[#Headers],0)),IF(INDEX(Equity_Data_Table[],MATCH($B448,Equity_Data_Table[Ticker],0),MATCH(AM$2,Equity_Data_Table[#Headers],0))*1000&lt;10,"0.0","#,##0"))&amp;"m","&lt;0.1m")</f>
        <v>1m</v>
      </c>
      <c r="AN448" s="26" t="str">
        <f>IF(ROUND(INDEX(Equity_Data_Table[],MATCH($B448,Equity_Data_Table[Ticker],0),MATCH(AN$2,Equity_Data_Table[#Headers],0)),4)&gt;0,TEXT(INDEX(Equity_Data_Table[],MATCH($B448,Equity_Data_Table[Ticker],0),MATCH(AN$2,Equity_Data_Table[#Headers],0)),IF(INDEX(Equity_Data_Table[],MATCH($B448,Equity_Data_Table[Ticker],0),MATCH(AN$2,Equity_Data_Table[#Headers],0))&lt;10%,"0.00%","#,##0.0%")),"-")</f>
        <v>0.01%</v>
      </c>
      <c r="AO448" s="26" t="str">
        <f>_xlfn.CONCAT($BD448,IF(INDEX(Equity_Data_Table[],MATCH($B448,Equity_Data_Table[Ticker],0),MATCH(AO$2,Equity_Data_Table[#Headers],0))=0,"-",IF($E448="GBP",TEXT(INDEX(Equity_Data_Table[],MATCH($B448,Equity_Data_Table[Ticker],0),MATCH(AO$2,Equity_Data_Table[#Headers],0))*100,IF(INDEX(Equity_Data_Table[],MATCH($B448,Equity_Data_Table[Ticker],0),MATCH(AO$2,Equity_Data_Table[#Headers],0))*100&gt;10,"#,##0","#,##0.00")),TEXT(INDEX(Equity_Data_Table[],MATCH($B448,Equity_Data_Table[Ticker],0),MATCH(AO$2,Equity_Data_Table[#Headers],0)),IF(INDEX(Equity_Data_Table[],MATCH($B448,Equity_Data_Table[Ticker],0),MATCH(AO$2,Equity_Data_Table[#Headers],0))&gt;0.25,IF(INDEX(Equity_Data_Table[],MATCH($B448,Equity_Data_Table[Ticker],0),MATCH(AO$2,Equity_Data_Table[#Headers],0))&gt;100,"#,##0","#,##0.00"),"0.0000")))),$BE448)</f>
        <v>C$0.25</v>
      </c>
      <c r="AP448" s="26" t="str">
        <f>_xlfn.CONCAT($BD448,IF(INDEX(Equity_Data_Table[],MATCH($B448,Equity_Data_Table[Ticker],0),MATCH(AP$2,Equity_Data_Table[#Headers],0))=0,"-",IF($E448="GBP",TEXT(INDEX(Equity_Data_Table[],MATCH($B448,Equity_Data_Table[Ticker],0),MATCH(AP$2,Equity_Data_Table[#Headers],0))*100,IF(INDEX(Equity_Data_Table[],MATCH($B448,Equity_Data_Table[Ticker],0),MATCH(AP$2,Equity_Data_Table[#Headers],0))*100&gt;10,"#,##0","#,##0.00")),TEXT(INDEX(Equity_Data_Table[],MATCH($B448,Equity_Data_Table[Ticker],0),MATCH(AP$2,Equity_Data_Table[#Headers],0)),IF(INDEX(Equity_Data_Table[],MATCH($B448,Equity_Data_Table[Ticker],0),MATCH(AP$2,Equity_Data_Table[#Headers],0))&gt;0.25,IF(INDEX(Equity_Data_Table[],MATCH($B448,Equity_Data_Table[Ticker],0),MATCH(AP$2,Equity_Data_Table[#Headers],0))&gt;100,"#,##0","#,##0.00"),"0.0000")))),$BE448)</f>
        <v>C$0.37</v>
      </c>
      <c r="AQ448" s="26" t="str">
        <f>_xlfn.CONCAT($BD448,IF(INDEX(Equity_Data_Table[],MATCH($B448,Equity_Data_Table[Ticker],0),MATCH(AQ$2,Equity_Data_Table[#Headers],0))=0,"-",IF($E448="GBP",TEXT(INDEX(Equity_Data_Table[],MATCH($B448,Equity_Data_Table[Ticker],0),MATCH(AQ$2,Equity_Data_Table[#Headers],0))*100,IF(INDEX(Equity_Data_Table[],MATCH($B448,Equity_Data_Table[Ticker],0),MATCH(AQ$2,Equity_Data_Table[#Headers],0))*100&gt;10,"#,##0","#,##0.00")),TEXT(INDEX(Equity_Data_Table[],MATCH($B448,Equity_Data_Table[Ticker],0),MATCH(AQ$2,Equity_Data_Table[#Headers],0)),IF(INDEX(Equity_Data_Table[],MATCH($B448,Equity_Data_Table[Ticker],0),MATCH(AQ$2,Equity_Data_Table[#Headers],0))&gt;0.25,IF(INDEX(Equity_Data_Table[],MATCH($B448,Equity_Data_Table[Ticker],0),MATCH(AQ$2,Equity_Data_Table[#Headers],0))&gt;100,"#,##0","#,##0.00"),"0.0000")))),$BE448)</f>
        <v>C$0.30</v>
      </c>
      <c r="AR448" s="26" t="str">
        <f>_xlfn.CONCAT($BD448,IF(INDEX(Equity_Data_Table[],MATCH($B448,Equity_Data_Table[Ticker],0),MATCH(AR$2,Equity_Data_Table[#Headers],0))=0,"-",IF($E448="GBP",TEXT(INDEX(Equity_Data_Table[],MATCH($B448,Equity_Data_Table[Ticker],0),MATCH(AR$2,Equity_Data_Table[#Headers],0))*100,IF(INDEX(Equity_Data_Table[],MATCH($B448,Equity_Data_Table[Ticker],0),MATCH(AR$2,Equity_Data_Table[#Headers],0))*100&gt;10,"#,##0","#,##0.00")),TEXT(INDEX(Equity_Data_Table[],MATCH($B448,Equity_Data_Table[Ticker],0),MATCH(AR$2,Equity_Data_Table[#Headers],0)),IF(INDEX(Equity_Data_Table[],MATCH($B448,Equity_Data_Table[Ticker],0),MATCH(AR$2,Equity_Data_Table[#Headers],0))&gt;0.25,IF(INDEX(Equity_Data_Table[],MATCH($B448,Equity_Data_Table[Ticker],0),MATCH(AR$2,Equity_Data_Table[#Headers],0))&gt;100,"#,##0","#,##0.00"),"0.0000")))),$BE448)</f>
        <v>C$1.46</v>
      </c>
      <c r="AS448" s="26" t="str">
        <f>IF(INDEX(Equity_Data_Table[],MATCH($B448,Equity_Data_Table[Ticker],0),MATCH(AS$2,Equity_Data_Table[#Headers],0))=0,"-",TEXT(INDEX(Equity_Data_Table[],MATCH($B448,Equity_Data_Table[Ticker],0),MATCH(AS$2,Equity_Data_Table[#Headers],0)),"#,##0.0%;(#,##0.0%)"))</f>
        <v>(11.1%)</v>
      </c>
      <c r="AT448" s="26" t="str">
        <f>IF(INDEX(Equity_Data_Table[],MATCH($B448,Equity_Data_Table[Ticker],0),MATCH(AT$2,Equity_Data_Table[#Headers],0))=0,"-",TEXT(INDEX(Equity_Data_Table[],MATCH($B448,Equity_Data_Table[Ticker],0),MATCH(AT$2,Equity_Data_Table[#Headers],0)),"#,##0.0%;(#,##0.0%)"))</f>
        <v>(39.7%)</v>
      </c>
      <c r="AU448" s="26" t="str">
        <f>IF(INDEX(Equity_Data_Table[],MATCH($B448,Equity_Data_Table[Ticker],0),MATCH(AU$2,Equity_Data_Table[#Headers],0))=0,"-",TEXT(INDEX(Equity_Data_Table[],MATCH($B448,Equity_Data_Table[Ticker],0),MATCH(AU$2,Equity_Data_Table[#Headers],0)),"#,##0.0%;(#,##0.0%)"))</f>
        <v>(25.0%)</v>
      </c>
      <c r="AV448" s="26" t="str">
        <f>IF(INDEX(Equity_Data_Table[],MATCH($B448,Equity_Data_Table[Ticker],0),MATCH(AV$2,Equity_Data_Table[#Headers],0))=0,"-",TEXT(INDEX(Equity_Data_Table[],MATCH($B448,Equity_Data_Table[Ticker],0),MATCH(AV$2,Equity_Data_Table[#Headers],0)),"#,##0.0%;(#,##0.0%)"))</f>
        <v>(84.6%)</v>
      </c>
      <c r="AW448" s="26" t="str">
        <f>TEXT(DATE(2020,INDEX(Equity_Data_Table[],MATCH($B448,Equity_Data_Table[Ticker],0),MATCH(AW$2,Equity_Data_Table[#Headers],0)),1),"mmmm")</f>
        <v>December</v>
      </c>
      <c r="AX448" s="26" t="str">
        <f>_xlfn.CONCAT(TEXT(INDEX(Equity_Data_Table[],MATCH($B448,Equity_Data_Table[Ticker],0),MATCH(AX$2,Equity_Data_Table[#Headers],0)),IF(ABS(INDEX(Equity_Data_Table[],MATCH($B448,Equity_Data_Table[Ticker],0),MATCH(AX$2,Equity_Data_Table[#Headers],0)))&gt;10,"$#,##0;(#,##0)","$#,##0.00;($#,##0.00)")),"mm")</f>
        <v>($0.33)mm</v>
      </c>
      <c r="AY448" s="26" t="str">
        <f>IF(BB448="Rank",INDEX(Equity_Data_Table[],MATCH($B448,Equity_Data_Table[Ticker],0),MATCH("EV/EBITDA Score",Equity_Data_Table[#Headers],0)),IF(INDEX(Equity_Data_Table[],MATCH($B448,Equity_Data_Table[Ticker],0),MATCH(AY$2,Equity_Data_Table[#Headers],0))=0,"-",_xlfn.CONCAT(TEXT(INDEX(Equity_Data_Table[],MATCH($B448,Equity_Data_Table[Ticker],0),MATCH(AY$2,Equity_Data_Table[#Headers],0)),(IF(INDEX(Equity_Data_Table[],MATCH($B448,Equity_Data_Table[Ticker],0),MATCH(AY$2,Equity_Data_Table[#Headers],0))&gt;10,"#,##0.0","0.00"))),"x")))</f>
        <v>-4.38x</v>
      </c>
      <c r="AZ448" s="26" t="str">
        <f>IF(ROUND(INDEX(Equity_Data_Table[],MATCH($B448,Equity_Data_Table[Ticker],0),MATCH(AZ$2,Equity_Data_Table[#Headers],0)),2)=0,"-",IF(ROUND(INDEX(Equity_Data_Table[],MATCH($B448,Equity_Data_Table[Ticker],0),MATCH(AZ$2,Equity_Data_Table[#Headers],0)),2)&gt;0,"Cash Building",_xlfn.CONCAT("Cash Burning"," (",TEXT(-INDEX(Equity_Data_Table[],MATCH($B448,Equity_Data_Table[Ticker],0),MATCH(AZ$2,Equity_Data_Table[#Headers],0)),"0.00"),"years)")))</f>
        <v>Cash Burning (0.37years)</v>
      </c>
      <c r="BB448" s="23" t="str">
        <f t="shared" si="20"/>
        <v>Value</v>
      </c>
      <c r="BD448" s="29" t="str">
        <f>INDEX(Currency[],MATCH(E448,Currency[ISO],0),MATCH(BD$2,Currency[#Headers],0))</f>
        <v>C$</v>
      </c>
      <c r="BE448" s="29" t="str">
        <f>IF(INDEX(Currency[],MATCH(E448,Currency[ISO],0),MATCH(BE$2,Currency[#Headers],0))=0,"",INDEX(Currency[],MATCH(E448,Currency[ISO],0),MATCH(BE$2,Currency[#Headers],0)))</f>
        <v/>
      </c>
      <c r="BF448" s="29" t="str">
        <f>INDEX(Currency[],MATCH(E448,Currency[ISO],0),MATCH(BF$2,Currency[#Headers],0))</f>
        <v>C$</v>
      </c>
      <c r="BG448" s="30"/>
      <c r="BH448" s="31" t="s">
        <v>4938</v>
      </c>
      <c r="BI448" s="31" t="s">
        <v>4937</v>
      </c>
      <c r="BJ448" s="23" t="s">
        <v>8000</v>
      </c>
      <c r="BK448" s="43">
        <v>0</v>
      </c>
      <c r="BL448" s="43">
        <v>0</v>
      </c>
      <c r="BM448" s="43">
        <v>0</v>
      </c>
      <c r="BN448"/>
    </row>
    <row r="449" spans="2:66">
      <c r="B449" s="24" t="str">
        <f t="shared" si="19"/>
        <v>DVG-TSX</v>
      </c>
      <c r="C449" s="25" t="str">
        <f>INDEX(Equity_Data_Table[],MATCH($B449,Equity_Data_Table[Ticker],0),MATCH(C$2,Equity_Data_Table[#Headers],0))</f>
        <v>TSX-V</v>
      </c>
      <c r="D449" s="25" t="str">
        <f>INDEX(Equity_Data_Table[],MATCH($B449,Equity_Data_Table[Ticker],0),MATCH(D$2,Equity_Data_Table[#Headers],0))</f>
        <v>Divergent Energy Svs</v>
      </c>
      <c r="E449" s="25" t="str">
        <f>INDEX(Equity_Data_Table[],MATCH($B449,Equity_Data_Table[Ticker],0),MATCH(E$2,Equity_Data_Table[#Headers],0))</f>
        <v>CAD</v>
      </c>
      <c r="F449" s="26" t="str">
        <f t="shared" si="18"/>
        <v>C$0.0500</v>
      </c>
      <c r="G449" s="26" t="str">
        <f>_xlfn.CONCAT(TEXT(INDEX(Equity_Data_Table[],MATCH($B449,Equity_Data_Table[Ticker],0),MATCH(G$2,Equity_Data_Table[#Headers],0)),IF(INDEX(Equity_Data_Table[],MATCH($B449,Equity_Data_Table[Ticker],0),MATCH(G$2,Equity_Data_Table[#Headers],0))&gt;100,"#,##0","#,##0.0")),"mm")</f>
        <v>33.0mm</v>
      </c>
      <c r="H449" s="26" t="str">
        <f>_xlfn.CONCAT(BF449,TEXT(INDEX(Equity_Data_Table[],MATCH($B449,Equity_Data_Table[Ticker],0),MATCH(H$2,Equity_Data_Table[#Headers],0)),IF(INDEX(Equity_Data_Table[],MATCH($B449,Equity_Data_Table[Ticker],0),MATCH(H$2,Equity_Data_Table[#Headers],0))&gt;10,"#,##0","#,##0.00")),"mm")</f>
        <v>C$1.65mm</v>
      </c>
      <c r="I449" s="26" t="str">
        <f>_xlfn.CONCAT("$",TEXT(INDEX(Equity_Data_Table[],MATCH($B449,Equity_Data_Table[Ticker],0),MATCH(I$2,Equity_Data_Table[#Headers],0)),IF(INDEX(Equity_Data_Table[],MATCH($B449,Equity_Data_Table[Ticker],0),MATCH(I$2,Equity_Data_Table[#Headers],0))&gt;10,"#,##0","#,##0.00")),"mm")</f>
        <v>$4.25mm</v>
      </c>
      <c r="J449" s="27" t="str">
        <f>INDEX(Equity_Data_Table[],MATCH($B449,Equity_Data_Table[Ticker],0),MATCH(J$2,Equity_Data_Table[#Headers],0))</f>
        <v>Divergent Energy Services Corp. provides submersible pumping products and services to the oil and gas industry. It operates through Artificial Lift Systems, which offers electric submersible pumping products including the commercialization of an electromagnetic reciprocating submersible pump technology. The company was founded on October 21, 1996 and is headquartered in Calgary, Canada.</v>
      </c>
      <c r="K449" s="27" t="str">
        <f>INDEX(Equity_Data_Table[],MATCH($B449,Equity_Data_Table[Ticker],0),MATCH(K$2,Equity_Data_Table[#Headers],0))</f>
        <v>Drillers</v>
      </c>
      <c r="L449" s="26" t="str">
        <f>IF(INDEX(Equity_Data_Table[],MATCH($B449,Equity_Data_Table[Ticker],0),MATCH(L$2,Equity_Data_Table[#Headers],0))=0,"-",_xlfn.CONCAT(TEXT(INDEX(Equity_Data_Table[],MATCH($B449,Equity_Data_Table[Ticker],0),MATCH(L$2,Equity_Data_Table[#Headers],0)),"#,##0"),"m bpd"))</f>
        <v>-</v>
      </c>
      <c r="M449" s="26" t="str">
        <f>IF(INDEX(Equity_Data_Table[],MATCH($B449,Equity_Data_Table[Ticker],0),MATCH(M$2,Equity_Data_Table[#Headers],0))=0,"-",TEXT(INDEX(Equity_Data_Table[],MATCH($B449,Equity_Data_Table[Ticker],0),MATCH(M$2,Equity_Data_Table[#Headers],0)),"#,##0")&amp;"km")</f>
        <v>-</v>
      </c>
      <c r="N449" s="26" t="str">
        <f>IF(INDEX(Equity_Data_Table[],MATCH($B449,Equity_Data_Table[Ticker],0),MATCH(N$2,Equity_Data_Table[#Headers],0))=0,"-",_xlfn.CONCAT(TEXT(INDEX(Equity_Data_Table[],MATCH($B449,Equity_Data_Table[Ticker],0),MATCH(N$2,Equity_Data_Table[#Headers],0)),(IF(INDEX(Equity_Data_Table[],MATCH($B449,Equity_Data_Table[Ticker],0),MATCH(N$2,Equity_Data_Table[#Headers],0))&gt;100,"#,##0","0.0"))),"mm bbl"))</f>
        <v>-</v>
      </c>
      <c r="O449" s="26" t="str">
        <f>IF(INDEX(Equity_Data_Table[],MATCH($B449,Equity_Data_Table[Ticker],0),MATCH(O$2,Equity_Data_Table[#Headers],0))=0,"-",INDEX(Equity_Data_Table[],MATCH($B449,Equity_Data_Table[Ticker],0),MATCH(O$2,Equity_Data_Table[#Headers],0)))</f>
        <v>-</v>
      </c>
      <c r="P449" s="26" t="str">
        <f>INDEX(Equity_Data_Table[],MATCH($B449,Equity_Data_Table[Ticker],0),MATCH(P$2,Equity_Data_Table[#Headers],0))</f>
        <v>USA</v>
      </c>
      <c r="Q449" s="26" t="str">
        <f>IFERROR(INDEX(Country_ISO_Data[],MATCH(QRTLY_Text[[#This Row],[Main Country of Operation]],Country_ISO_Data[Alpha-3 code],0),1),"-")</f>
        <v>United States</v>
      </c>
      <c r="R449" s="26" t="str">
        <f>INDEX(Equity_Data_Table[],MATCH($B449,Equity_Data_Table[Ticker],0),MATCH(R$2,Equity_Data_Table[#Headers],0))</f>
        <v>AA|1S|-</v>
      </c>
      <c r="S449" s="26" t="str">
        <f>INDEX(Equity_Data_Table[],MATCH($B449,Equity_Data_Table[Ticker],0),MATCH(S$2,Equity_Data_Table[#Headers],0))</f>
        <v>Americas - North</v>
      </c>
      <c r="T449" s="26" t="str">
        <f>IF(INDEX(Equity_Data_Table[],MATCH($B449,Equity_Data_Table[Ticker],0),MATCH(T$2,Equity_Data_Table[#Headers],0))=0,"-",_xlfn.CONCAT(TEXT(INDEX(Equity_Data_Table[],MATCH($B449,Equity_Data_Table[Ticker],0),MATCH(T$2,Equity_Data_Table[#Headers],0)),(IF(INDEX(Equity_Data_Table[],MATCH($B449,Equity_Data_Table[Ticker],0),MATCH(T$2,Equity_Data_Table[#Headers],0))&gt;100,"#,##0","0.0"))),"mm boe"))</f>
        <v>-</v>
      </c>
      <c r="U449" s="26" t="str">
        <f>IF(INDEX(Equity_Data_Table[],MATCH($B449,Equity_Data_Table[Ticker],0),MATCH(U$2,Equity_Data_Table[#Headers],0))=0,"-",_xlfn.CONCAT(TEXT(INDEX(Equity_Data_Table[],MATCH($B449,Equity_Data_Table[Ticker],0),MATCH(U$2,Equity_Data_Table[#Headers],0)),(IF(INDEX(Equity_Data_Table[],MATCH($B449,Equity_Data_Table[Ticker],0),MATCH(U$2,Equity_Data_Table[#Headers],0))&gt;100,"#,##0","0.0"))),"m boepd"))</f>
        <v>-</v>
      </c>
      <c r="V449" s="26" t="str">
        <f>TEXT(IF(INDEX(Equity_Data_Table[],MATCH($B449,Equity_Data_Table[Ticker],0),MATCH(V$2,Equity_Data_Table[#Headers],0))&gt;0.5,INDEX(Equity_Data_Table[],MATCH($B449,Equity_Data_Table[Ticker],0),MATCH(V$2,Equity_Data_Table[#Headers],0)),1-INDEX(Equity_Data_Table[],MATCH($B449,Equity_Data_Table[Ticker],0),MATCH(V$2,Equity_Data_Table[#Headers],0))),"##0%")</f>
        <v>-</v>
      </c>
      <c r="W449" s="26" t="str">
        <f>INDEX(Equity_Data_Table[],MATCH($B449,Equity_Data_Table[Ticker],0),MATCH(W$2,Equity_Data_Table[#Headers],0))</f>
        <v>-</v>
      </c>
      <c r="X449" s="26" t="str">
        <f>TEXT(IF(INDEX(Equity_Data_Table[],MATCH($B449,Equity_Data_Table[Ticker],0),MATCH(X$2,Equity_Data_Table[#Headers],0))&gt;0.5,INDEX(Equity_Data_Table[],MATCH($B449,Equity_Data_Table[Ticker],0),MATCH(X$2,Equity_Data_Table[#Headers],0)),1-INDEX(Equity_Data_Table[],MATCH($B449,Equity_Data_Table[Ticker],0),MATCH(X$2,Equity_Data_Table[#Headers],0))),"##0%")</f>
        <v>-</v>
      </c>
      <c r="Y449" s="26" t="str">
        <f>INDEX(Equity_Data_Table[],MATCH($B449,Equity_Data_Table[Ticker],0),MATCH(Y$2,Equity_Data_Table[#Headers],0))</f>
        <v>-</v>
      </c>
      <c r="Z449" s="26" t="str">
        <f>INDEX(Equity_Data_Table[],MATCH($B449,Equity_Data_Table[Ticker],0),MATCH(Z$2,Equity_Data_Table[#Headers],0))</f>
        <v>-</v>
      </c>
      <c r="AA449" s="26" t="str">
        <f>IF($BB$3="Rank",INDEX(Equity_Data_Table[],MATCH($B449,Equity_Data_Table[Ticker],0),MATCH("EV per Stream Score",Equity_Data_Table[#Headers],0)),IF(INDEX(Equity_Data_Table[],MATCH($B449,Equity_Data_Table[Ticker],0),MATCH(AA$2,Equity_Data_Table[#Headers],0))=0,"-",_xlfn.CONCAT("$",TEXT(INDEX(Equity_Data_Table[],MATCH($B449,Equity_Data_Table[Ticker],0),MATCH(AA$2,Equity_Data_Table[#Headers],0)),(IF(INDEX(Equity_Data_Table[],MATCH($B449,Equity_Data_Table[Ticker],0),MATCH(AA$2,Equity_Data_Table[#Headers],0))&gt;10000,"#,##0","#,##0"))),"/bpsd")))</f>
        <v>-</v>
      </c>
      <c r="AB449" s="26" t="str">
        <f>IF($BB$3="Rank",INDEX(Equity_Data_Table[],MATCH($B449,Equity_Data_Table[Ticker],0),MATCH("EV per Pipeline km Score",Equity_Data_Table[#Headers],0)),IF(INDEX(Equity_Data_Table[],MATCH($B449,Equity_Data_Table[Ticker],0),MATCH(AB$2,Equity_Data_Table[#Headers],0))=0,"-",_xlfn.CONCAT("$",TEXT(INDEX(Equity_Data_Table[],MATCH($B449,Equity_Data_Table[Ticker],0),MATCH(AB$2,Equity_Data_Table[#Headers],0)),(IF(INDEX(Equity_Data_Table[],MATCH($B449,Equity_Data_Table[Ticker],0),MATCH(AB$2,Equity_Data_Table[#Headers],0))&gt;10000,"#,##0","#,##0"))),"/km")))</f>
        <v>-</v>
      </c>
      <c r="AC449" s="26" t="str">
        <f>IF($BB$3="Rank",INDEX(Equity_Data_Table[],MATCH($B449,Equity_Data_Table[Ticker],0),MATCH("EV per Reserves Score",Equity_Data_Table[#Headers],0)),IF(INDEX(Equity_Data_Table[],MATCH($B449,Equity_Data_Table[Ticker],0),MATCH(AC$2,Equity_Data_Table[#Headers],0))=0,"-",_xlfn.CONCAT("$",TEXT(INDEX(Equity_Data_Table[],MATCH($B449,Equity_Data_Table[Ticker],0),MATCH(AC$2,Equity_Data_Table[#Headers],0)),(IF(INDEX(Equity_Data_Table[],MATCH($B449,Equity_Data_Table[Ticker],0),MATCH(AC$2,Equity_Data_Table[#Headers],0))&gt;10,"#,##0.0","0.00"))),"/",Z449," boe")))</f>
        <v>-</v>
      </c>
      <c r="AD449" s="26" t="str">
        <f>IF($BB$3="Rank",INDEX(Equity_Data_Table[],MATCH($B449,Equity_Data_Table[Ticker],0),MATCH("EV per Production Score",Equity_Data_Table[#Headers],0)),IF(INDEX(Equity_Data_Table[],MATCH($B449,Equity_Data_Table[Ticker],0),MATCH(AD$2,Equity_Data_Table[#Headers],0))=0,"-",_xlfn.CONCAT("$",TEXT(INDEX(Equity_Data_Table[],MATCH($B449,Equity_Data_Table[Ticker],0),MATCH(AD$2,Equity_Data_Table[#Headers],0)),(IF(INDEX(Equity_Data_Table[],MATCH($B449,Equity_Data_Table[Ticker],0),MATCH(AD$2,Equity_Data_Table[#Headers],0))&gt;10000,"#,##0","#,##0.0"))),"/boepd")))</f>
        <v>-</v>
      </c>
      <c r="AE449" s="26" t="str">
        <f>IF($BB$3="Rank",INDEX(Equity_Data_Table[],MATCH($B449,Equity_Data_Table[Ticker],0),MATCH("EV per Resources Score",Equity_Data_Table[#Headers],0)),IF(INDEX(Equity_Data_Table[],MATCH($B449,Equity_Data_Table[Ticker],0),MATCH(AE$2,Equity_Data_Table[#Headers],0))=0,"-",_xlfn.CONCAT(TEXT(INDEX(Equity_Data_Table[],MATCH($B449,Equity_Data_Table[Ticker],0),MATCH(AE$2,Equity_Data_Table[#Headers],0)),(IF(INDEX(Equity_Data_Table[],MATCH($B449,Equity_Data_Table[Ticker],0),MATCH(AE$2,Equity_Data_Table[#Headers],0))&gt;10,"#,##0.0","0.00"))),"c/boe")))</f>
        <v>-</v>
      </c>
      <c r="AF449" s="28" t="str">
        <f>INDEX(Equity_Data_Table[],MATCH($B449,Equity_Data_Table[Ticker],0),MATCH(AF$2,Equity_Data_Table[#Headers],0))</f>
        <v>Energy</v>
      </c>
      <c r="AG449" s="28" t="str">
        <f>INDEX(Equity_Data_Table[],MATCH($B449,Equity_Data_Table[Ticker],0),MATCH(AG$2,Equity_Data_Table[#Headers],0))</f>
        <v>Upstream Energy</v>
      </c>
      <c r="AH449" s="28" t="str">
        <f>INDEX(Equity_Data_Table[],MATCH($B449,Equity_Data_Table[Ticker],0),MATCH(AH$2,Equity_Data_Table[#Headers],0))</f>
        <v>Support Activities for Oil and Gas Operations</v>
      </c>
      <c r="AI449" s="28" t="str">
        <f>INDEX(Equity_Data_Table[],MATCH($B449,Equity_Data_Table[Ticker],0),MATCH(AI$2,Equity_Data_Table[#Headers],0))</f>
        <v>Oil and Gas Field Support Activities</v>
      </c>
      <c r="AJ449" s="28" t="str">
        <f>INDEX(Equity_Data_Table[],MATCH($B449,Equity_Data_Table[Ticker],0),MATCH(AJ$2,Equity_Data_Table[#Headers],0))</f>
        <v>Oil and Gas Pumping Equipment</v>
      </c>
      <c r="AK449" s="26" t="str">
        <f>_xlfn.CONCAT($BD449,IF(INDEX(Equity_Data_Table[],MATCH($B449,Equity_Data_Table[Ticker],0),MATCH(AK$2,Equity_Data_Table[#Headers],0))=0,"-",IF($E449="GBP",TEXT(INDEX(Equity_Data_Table[],MATCH($B449,Equity_Data_Table[Ticker],0),MATCH(AK$2,Equity_Data_Table[#Headers],0))*100,IF(INDEX(Equity_Data_Table[],MATCH($B449,Equity_Data_Table[Ticker],0),MATCH(AK$2,Equity_Data_Table[#Headers],0))*100&gt;10,"#,##0","#,##0.00")),TEXT(INDEX(Equity_Data_Table[],MATCH($B449,Equity_Data_Table[Ticker],0),MATCH(AK$2,Equity_Data_Table[#Headers],0)),IF(INDEX(Equity_Data_Table[],MATCH($B449,Equity_Data_Table[Ticker],0),MATCH(AK$2,Equity_Data_Table[#Headers],0))&gt;0.25,IF(INDEX(Equity_Data_Table[],MATCH($B449,Equity_Data_Table[Ticker],0),MATCH(AK$2,Equity_Data_Table[#Headers],0))&gt;100,"#,##0","#,##0.00"),"0.0000")))),$BE449)</f>
        <v>C$0.2450</v>
      </c>
      <c r="AL449" s="26" t="str">
        <f>_xlfn.CONCAT($BD449,IF(INDEX(Equity_Data_Table[],MATCH($B449,Equity_Data_Table[Ticker],0),MATCH(AL$2,Equity_Data_Table[#Headers],0))=0,"-",IF($E449="GBP",TEXT(INDEX(Equity_Data_Table[],MATCH($B449,Equity_Data_Table[Ticker],0),MATCH(AL$2,Equity_Data_Table[#Headers],0))*100,IF(INDEX(Equity_Data_Table[],MATCH($B449,Equity_Data_Table[Ticker],0),MATCH(AL$2,Equity_Data_Table[#Headers],0))*100&gt;10,"#,##0","#,##0.00")),TEXT(INDEX(Equity_Data_Table[],MATCH($B449,Equity_Data_Table[Ticker],0),MATCH(AL$2,Equity_Data_Table[#Headers],0)),IF(INDEX(Equity_Data_Table[],MATCH($B449,Equity_Data_Table[Ticker],0),MATCH(AL$2,Equity_Data_Table[#Headers],0))&gt;0.25,IF(INDEX(Equity_Data_Table[],MATCH($B449,Equity_Data_Table[Ticker],0),MATCH(AL$2,Equity_Data_Table[#Headers],0))&gt;100,"#,##0","#,##0.00"),"0.0000")))),$BE449)</f>
        <v>C$0.0400</v>
      </c>
      <c r="AM449" s="26" t="str">
        <f>IF(ROUND(INDEX(Equity_Data_Table[],MATCH($B449,Equity_Data_Table[Ticker],0),MATCH(AM$2,Equity_Data_Table[#Headers],0)),2)&gt;0,TEXT(INDEX(Equity_Data_Table[],MATCH($B449,Equity_Data_Table[Ticker],0),MATCH(AM$2,Equity_Data_Table[#Headers],0)),IF(INDEX(Equity_Data_Table[],MATCH($B449,Equity_Data_Table[Ticker],0),MATCH(AM$2,Equity_Data_Table[#Headers],0))*1000&lt;10,"0.0","#,##0"))&amp;"m","&lt;0.1m")</f>
        <v>27m</v>
      </c>
      <c r="AN449" s="26" t="str">
        <f>IF(ROUND(INDEX(Equity_Data_Table[],MATCH($B449,Equity_Data_Table[Ticker],0),MATCH(AN$2,Equity_Data_Table[#Headers],0)),4)&gt;0,TEXT(INDEX(Equity_Data_Table[],MATCH($B449,Equity_Data_Table[Ticker],0),MATCH(AN$2,Equity_Data_Table[#Headers],0)),IF(INDEX(Equity_Data_Table[],MATCH($B449,Equity_Data_Table[Ticker],0),MATCH(AN$2,Equity_Data_Table[#Headers],0))&lt;10%,"0.00%","#,##0.0%")),"-")</f>
        <v>0.08%</v>
      </c>
      <c r="AO449" s="26" t="str">
        <f>_xlfn.CONCAT($BD449,IF(INDEX(Equity_Data_Table[],MATCH($B449,Equity_Data_Table[Ticker],0),MATCH(AO$2,Equity_Data_Table[#Headers],0))=0,"-",IF($E449="GBP",TEXT(INDEX(Equity_Data_Table[],MATCH($B449,Equity_Data_Table[Ticker],0),MATCH(AO$2,Equity_Data_Table[#Headers],0))*100,IF(INDEX(Equity_Data_Table[],MATCH($B449,Equity_Data_Table[Ticker],0),MATCH(AO$2,Equity_Data_Table[#Headers],0))*100&gt;10,"#,##0","#,##0.00")),TEXT(INDEX(Equity_Data_Table[],MATCH($B449,Equity_Data_Table[Ticker],0),MATCH(AO$2,Equity_Data_Table[#Headers],0)),IF(INDEX(Equity_Data_Table[],MATCH($B449,Equity_Data_Table[Ticker],0),MATCH(AO$2,Equity_Data_Table[#Headers],0))&gt;0.25,IF(INDEX(Equity_Data_Table[],MATCH($B449,Equity_Data_Table[Ticker],0),MATCH(AO$2,Equity_Data_Table[#Headers],0))&gt;100,"#,##0","#,##0.00"),"0.0000")))),$BE449)</f>
        <v>C$0.0550</v>
      </c>
      <c r="AP449" s="26" t="str">
        <f>_xlfn.CONCAT($BD449,IF(INDEX(Equity_Data_Table[],MATCH($B449,Equity_Data_Table[Ticker],0),MATCH(AP$2,Equity_Data_Table[#Headers],0))=0,"-",IF($E449="GBP",TEXT(INDEX(Equity_Data_Table[],MATCH($B449,Equity_Data_Table[Ticker],0),MATCH(AP$2,Equity_Data_Table[#Headers],0))*100,IF(INDEX(Equity_Data_Table[],MATCH($B449,Equity_Data_Table[Ticker],0),MATCH(AP$2,Equity_Data_Table[#Headers],0))*100&gt;10,"#,##0","#,##0.00")),TEXT(INDEX(Equity_Data_Table[],MATCH($B449,Equity_Data_Table[Ticker],0),MATCH(AP$2,Equity_Data_Table[#Headers],0)),IF(INDEX(Equity_Data_Table[],MATCH($B449,Equity_Data_Table[Ticker],0),MATCH(AP$2,Equity_Data_Table[#Headers],0))&gt;0.25,IF(INDEX(Equity_Data_Table[],MATCH($B449,Equity_Data_Table[Ticker],0),MATCH(AP$2,Equity_Data_Table[#Headers],0))&gt;100,"#,##0","#,##0.00"),"0.0000")))),$BE449)</f>
        <v>C$0.0630</v>
      </c>
      <c r="AQ449" s="26" t="str">
        <f>_xlfn.CONCAT($BD449,IF(INDEX(Equity_Data_Table[],MATCH($B449,Equity_Data_Table[Ticker],0),MATCH(AQ$2,Equity_Data_Table[#Headers],0))=0,"-",IF($E449="GBP",TEXT(INDEX(Equity_Data_Table[],MATCH($B449,Equity_Data_Table[Ticker],0),MATCH(AQ$2,Equity_Data_Table[#Headers],0))*100,IF(INDEX(Equity_Data_Table[],MATCH($B449,Equity_Data_Table[Ticker],0),MATCH(AQ$2,Equity_Data_Table[#Headers],0))*100&gt;10,"#,##0","#,##0.00")),TEXT(INDEX(Equity_Data_Table[],MATCH($B449,Equity_Data_Table[Ticker],0),MATCH(AQ$2,Equity_Data_Table[#Headers],0)),IF(INDEX(Equity_Data_Table[],MATCH($B449,Equity_Data_Table[Ticker],0),MATCH(AQ$2,Equity_Data_Table[#Headers],0))&gt;0.25,IF(INDEX(Equity_Data_Table[],MATCH($B449,Equity_Data_Table[Ticker],0),MATCH(AQ$2,Equity_Data_Table[#Headers],0))&gt;100,"#,##0","#,##0.00"),"0.0000")))),$BE449)</f>
        <v>C$0.1150</v>
      </c>
      <c r="AR449" s="26" t="str">
        <f>_xlfn.CONCAT($BD449,IF(INDEX(Equity_Data_Table[],MATCH($B449,Equity_Data_Table[Ticker],0),MATCH(AR$2,Equity_Data_Table[#Headers],0))=0,"-",IF($E449="GBP",TEXT(INDEX(Equity_Data_Table[],MATCH($B449,Equity_Data_Table[Ticker],0),MATCH(AR$2,Equity_Data_Table[#Headers],0))*100,IF(INDEX(Equity_Data_Table[],MATCH($B449,Equity_Data_Table[Ticker],0),MATCH(AR$2,Equity_Data_Table[#Headers],0))*100&gt;10,"#,##0","#,##0.00")),TEXT(INDEX(Equity_Data_Table[],MATCH($B449,Equity_Data_Table[Ticker],0),MATCH(AR$2,Equity_Data_Table[#Headers],0)),IF(INDEX(Equity_Data_Table[],MATCH($B449,Equity_Data_Table[Ticker],0),MATCH(AR$2,Equity_Data_Table[#Headers],0))&gt;0.25,IF(INDEX(Equity_Data_Table[],MATCH($B449,Equity_Data_Table[Ticker],0),MATCH(AR$2,Equity_Data_Table[#Headers],0))&gt;100,"#,##0","#,##0.00"),"0.0000")))),$BE449)</f>
        <v>C$0.1500</v>
      </c>
      <c r="AS449" s="26" t="str">
        <f>IF(INDEX(Equity_Data_Table[],MATCH($B449,Equity_Data_Table[Ticker],0),MATCH(AS$2,Equity_Data_Table[#Headers],0))=0,"-",TEXT(INDEX(Equity_Data_Table[],MATCH($B449,Equity_Data_Table[Ticker],0),MATCH(AS$2,Equity_Data_Table[#Headers],0)),"#,##0.0%;(#,##0.0%)"))</f>
        <v>(9.1%)</v>
      </c>
      <c r="AT449" s="26" t="str">
        <f>IF(INDEX(Equity_Data_Table[],MATCH($B449,Equity_Data_Table[Ticker],0),MATCH(AT$2,Equity_Data_Table[#Headers],0))=0,"-",TEXT(INDEX(Equity_Data_Table[],MATCH($B449,Equity_Data_Table[Ticker],0),MATCH(AT$2,Equity_Data_Table[#Headers],0)),"#,##0.0%;(#,##0.0%)"))</f>
        <v>(20.6%)</v>
      </c>
      <c r="AU449" s="26" t="str">
        <f>IF(INDEX(Equity_Data_Table[],MATCH($B449,Equity_Data_Table[Ticker],0),MATCH(AU$2,Equity_Data_Table[#Headers],0))=0,"-",TEXT(INDEX(Equity_Data_Table[],MATCH($B449,Equity_Data_Table[Ticker],0),MATCH(AU$2,Equity_Data_Table[#Headers],0)),"#,##0.0%;(#,##0.0%)"))</f>
        <v>(56.5%)</v>
      </c>
      <c r="AV449" s="26" t="str">
        <f>IF(INDEX(Equity_Data_Table[],MATCH($B449,Equity_Data_Table[Ticker],0),MATCH(AV$2,Equity_Data_Table[#Headers],0))=0,"-",TEXT(INDEX(Equity_Data_Table[],MATCH($B449,Equity_Data_Table[Ticker],0),MATCH(AV$2,Equity_Data_Table[#Headers],0)),"#,##0.0%;(#,##0.0%)"))</f>
        <v>(66.7%)</v>
      </c>
      <c r="AW449" s="26" t="str">
        <f>TEXT(DATE(2020,INDEX(Equity_Data_Table[],MATCH($B449,Equity_Data_Table[Ticker],0),MATCH(AW$2,Equity_Data_Table[#Headers],0)),1),"mmmm")</f>
        <v>December</v>
      </c>
      <c r="AX449" s="26" t="str">
        <f>_xlfn.CONCAT(TEXT(INDEX(Equity_Data_Table[],MATCH($B449,Equity_Data_Table[Ticker],0),MATCH(AX$2,Equity_Data_Table[#Headers],0)),IF(ABS(INDEX(Equity_Data_Table[],MATCH($B449,Equity_Data_Table[Ticker],0),MATCH(AX$2,Equity_Data_Table[#Headers],0)))&gt;10,"$#,##0;(#,##0)","$#,##0.00;($#,##0.00)")),"mm")</f>
        <v>$1.19mm</v>
      </c>
      <c r="AY449" s="26" t="str">
        <f>IF(BB449="Rank",INDEX(Equity_Data_Table[],MATCH($B449,Equity_Data_Table[Ticker],0),MATCH("EV/EBITDA Score",Equity_Data_Table[#Headers],0)),IF(INDEX(Equity_Data_Table[],MATCH($B449,Equity_Data_Table[Ticker],0),MATCH(AY$2,Equity_Data_Table[#Headers],0))=0,"-",_xlfn.CONCAT(TEXT(INDEX(Equity_Data_Table[],MATCH($B449,Equity_Data_Table[Ticker],0),MATCH(AY$2,Equity_Data_Table[#Headers],0)),(IF(INDEX(Equity_Data_Table[],MATCH($B449,Equity_Data_Table[Ticker],0),MATCH(AY$2,Equity_Data_Table[#Headers],0))&gt;10,"#,##0.0","0.00"))),"x")))</f>
        <v>3.58x</v>
      </c>
      <c r="AZ449" s="26" t="str">
        <f>IF(ROUND(INDEX(Equity_Data_Table[],MATCH($B449,Equity_Data_Table[Ticker],0),MATCH(AZ$2,Equity_Data_Table[#Headers],0)),2)=0,"-",IF(ROUND(INDEX(Equity_Data_Table[],MATCH($B449,Equity_Data_Table[Ticker],0),MATCH(AZ$2,Equity_Data_Table[#Headers],0)),2)&gt;0,"Cash Building",_xlfn.CONCAT("Cash Burning"," (",TEXT(-INDEX(Equity_Data_Table[],MATCH($B449,Equity_Data_Table[Ticker],0),MATCH(AZ$2,Equity_Data_Table[#Headers],0)),"0.00"),"years)")))</f>
        <v>Cash Building</v>
      </c>
      <c r="BB449" s="23" t="str">
        <f t="shared" si="20"/>
        <v>Value</v>
      </c>
      <c r="BD449" s="29" t="str">
        <f>INDEX(Currency[],MATCH(E449,Currency[ISO],0),MATCH(BD$2,Currency[#Headers],0))</f>
        <v>C$</v>
      </c>
      <c r="BE449" s="29" t="str">
        <f>IF(INDEX(Currency[],MATCH(E449,Currency[ISO],0),MATCH(BE$2,Currency[#Headers],0))=0,"",INDEX(Currency[],MATCH(E449,Currency[ISO],0),MATCH(BE$2,Currency[#Headers],0)))</f>
        <v/>
      </c>
      <c r="BF449" s="29" t="str">
        <f>INDEX(Currency[],MATCH(E449,Currency[ISO],0),MATCH(BF$2,Currency[#Headers],0))</f>
        <v>C$</v>
      </c>
      <c r="BG449" s="30"/>
      <c r="BH449" s="23" t="s">
        <v>7096</v>
      </c>
      <c r="BI449" s="23" t="s">
        <v>4952</v>
      </c>
      <c r="BJ449" s="23" t="s">
        <v>8383</v>
      </c>
      <c r="BK449" s="43">
        <v>0</v>
      </c>
      <c r="BL449" s="43">
        <v>0</v>
      </c>
      <c r="BM449" s="43">
        <v>0</v>
      </c>
      <c r="BN449"/>
    </row>
    <row r="450" spans="2:66">
      <c r="B450" s="24" t="str">
        <f t="shared" si="19"/>
        <v>DEC-LON</v>
      </c>
      <c r="C450" s="25" t="str">
        <f>INDEX(Equity_Data_Table[],MATCH($B450,Equity_Data_Table[Ticker],0),MATCH(C$2,Equity_Data_Table[#Headers],0))</f>
        <v>London</v>
      </c>
      <c r="D450" s="25" t="str">
        <f>INDEX(Equity_Data_Table[],MATCH($B450,Equity_Data_Table[Ticker],0),MATCH(D$2,Equity_Data_Table[#Headers],0))</f>
        <v>Diversified Energy (London)</v>
      </c>
      <c r="E450" s="25" t="str">
        <f>INDEX(Equity_Data_Table[],MATCH($B450,Equity_Data_Table[Ticker],0),MATCH(E$2,Equity_Data_Table[#Headers],0))</f>
        <v>GBP</v>
      </c>
      <c r="F450" s="26" t="str">
        <f t="shared" si="18"/>
        <v>113p</v>
      </c>
      <c r="G450" s="26" t="str">
        <f>_xlfn.CONCAT(TEXT(INDEX(Equity_Data_Table[],MATCH($B450,Equity_Data_Table[Ticker],0),MATCH(G$2,Equity_Data_Table[#Headers],0)),IF(INDEX(Equity_Data_Table[],MATCH($B450,Equity_Data_Table[Ticker],0),MATCH(G$2,Equity_Data_Table[#Headers],0))&gt;100,"#,##0","#,##0.0")),"mm")</f>
        <v>850mm</v>
      </c>
      <c r="H450" s="26" t="str">
        <f>_xlfn.CONCAT(BF450,TEXT(INDEX(Equity_Data_Table[],MATCH($B450,Equity_Data_Table[Ticker],0),MATCH(H$2,Equity_Data_Table[#Headers],0)),IF(INDEX(Equity_Data_Table[],MATCH($B450,Equity_Data_Table[Ticker],0),MATCH(H$2,Equity_Data_Table[#Headers],0))&gt;10,"#,##0","#,##0.00")),"mm")</f>
        <v>£962mm</v>
      </c>
      <c r="I450" s="26" t="str">
        <f>_xlfn.CONCAT("$",TEXT(INDEX(Equity_Data_Table[],MATCH($B450,Equity_Data_Table[Ticker],0),MATCH(I$2,Equity_Data_Table[#Headers],0)),IF(INDEX(Equity_Data_Table[],MATCH($B450,Equity_Data_Table[Ticker],0),MATCH(I$2,Equity_Data_Table[#Headers],0))&gt;10,"#,##0","#,##0.00")),"mm")</f>
        <v>$1,357mm</v>
      </c>
      <c r="J450" s="27" t="str">
        <f>INDEX(Equity_Data_Table[],MATCH($B450,Equity_Data_Table[Ticker],0),MATCH(J$2,Equity_Data_Table[#Headers],0))</f>
        <v>Diversified Energy Co. Plc engages in the production and distribution of natural gas and crude oil. It focuses on assets of Appalachian Basin of the United States of America. The company was founded by Robert Russell Hutson Jr. in 2001 and is headquartered in Birmingham, AL.</v>
      </c>
      <c r="K450" s="27" t="str">
        <f>INDEX(Equity_Data_Table[],MATCH($B450,Equity_Data_Table[Ticker],0),MATCH(K$2,Equity_Data_Table[#Headers],0))</f>
        <v>Exploration &amp; Production</v>
      </c>
      <c r="L450" s="26" t="str">
        <f>IF(INDEX(Equity_Data_Table[],MATCH($B450,Equity_Data_Table[Ticker],0),MATCH(L$2,Equity_Data_Table[#Headers],0))=0,"-",_xlfn.CONCAT(TEXT(INDEX(Equity_Data_Table[],MATCH($B450,Equity_Data_Table[Ticker],0),MATCH(L$2,Equity_Data_Table[#Headers],0)),"#,##0"),"m bpd"))</f>
        <v>-</v>
      </c>
      <c r="M450" s="26" t="str">
        <f>IF(INDEX(Equity_Data_Table[],MATCH($B450,Equity_Data_Table[Ticker],0),MATCH(M$2,Equity_Data_Table[#Headers],0))=0,"-",TEXT(INDEX(Equity_Data_Table[],MATCH($B450,Equity_Data_Table[Ticker],0),MATCH(M$2,Equity_Data_Table[#Headers],0)),"#,##0")&amp;"km")</f>
        <v>-</v>
      </c>
      <c r="N450" s="26" t="str">
        <f>IF(INDEX(Equity_Data_Table[],MATCH($B450,Equity_Data_Table[Ticker],0),MATCH(N$2,Equity_Data_Table[#Headers],0))=0,"-",_xlfn.CONCAT(TEXT(INDEX(Equity_Data_Table[],MATCH($B450,Equity_Data_Table[Ticker],0),MATCH(N$2,Equity_Data_Table[#Headers],0)),(IF(INDEX(Equity_Data_Table[],MATCH($B450,Equity_Data_Table[Ticker],0),MATCH(N$2,Equity_Data_Table[#Headers],0))&gt;100,"#,##0","0.0"))),"mm bbl"))</f>
        <v>-</v>
      </c>
      <c r="O450" s="26" t="str">
        <f>IF(INDEX(Equity_Data_Table[],MATCH($B450,Equity_Data_Table[Ticker],0),MATCH(O$2,Equity_Data_Table[#Headers],0))=0,"-",INDEX(Equity_Data_Table[],MATCH($B450,Equity_Data_Table[Ticker],0),MATCH(O$2,Equity_Data_Table[#Headers],0)))</f>
        <v>-</v>
      </c>
      <c r="P450" s="26" t="str">
        <f>INDEX(Equity_Data_Table[],MATCH($B450,Equity_Data_Table[Ticker],0),MATCH(P$2,Equity_Data_Table[#Headers],0))</f>
        <v>USA</v>
      </c>
      <c r="Q450" s="26" t="str">
        <f>IFERROR(INDEX(Country_ISO_Data[],MATCH(QRTLY_Text[[#This Row],[Main Country of Operation]],Country_ISO_Data[Alpha-3 code],0),1),"-")</f>
        <v>United States</v>
      </c>
      <c r="R450" s="26" t="str">
        <f>INDEX(Equity_Data_Table[],MATCH($B450,Equity_Data_Table[Ticker],0),MATCH(R$2,Equity_Data_Table[#Headers],0))</f>
        <v>AA|1S|-</v>
      </c>
      <c r="S450" s="26" t="str">
        <f>INDEX(Equity_Data_Table[],MATCH($B450,Equity_Data_Table[Ticker],0),MATCH(S$2,Equity_Data_Table[#Headers],0))</f>
        <v>Americas - North</v>
      </c>
      <c r="T450" s="26" t="str">
        <f>IF(INDEX(Equity_Data_Table[],MATCH($B450,Equity_Data_Table[Ticker],0),MATCH(T$2,Equity_Data_Table[#Headers],0))=0,"-",_xlfn.CONCAT(TEXT(INDEX(Equity_Data_Table[],MATCH($B450,Equity_Data_Table[Ticker],0),MATCH(T$2,Equity_Data_Table[#Headers],0)),(IF(INDEX(Equity_Data_Table[],MATCH($B450,Equity_Data_Table[Ticker],0),MATCH(T$2,Equity_Data_Table[#Headers],0))&gt;100,"#,##0","0.0"))),"mm boe"))</f>
        <v>580mm boe</v>
      </c>
      <c r="U450" s="26" t="str">
        <f>IF(INDEX(Equity_Data_Table[],MATCH($B450,Equity_Data_Table[Ticker],0),MATCH(U$2,Equity_Data_Table[#Headers],0))=0,"-",_xlfn.CONCAT(TEXT(INDEX(Equity_Data_Table[],MATCH($B450,Equity_Data_Table[Ticker],0),MATCH(U$2,Equity_Data_Table[#Headers],0)),(IF(INDEX(Equity_Data_Table[],MATCH($B450,Equity_Data_Table[Ticker],0),MATCH(U$2,Equity_Data_Table[#Headers],0))&gt;100,"#,##0","0.0"))),"m boepd"))</f>
        <v>96.0m boepd</v>
      </c>
      <c r="V450" s="26" t="str">
        <f>TEXT(IF(INDEX(Equity_Data_Table[],MATCH($B450,Equity_Data_Table[Ticker],0),MATCH(V$2,Equity_Data_Table[#Headers],0))&gt;0.5,INDEX(Equity_Data_Table[],MATCH($B450,Equity_Data_Table[Ticker],0),MATCH(V$2,Equity_Data_Table[#Headers],0)),1-INDEX(Equity_Data_Table[],MATCH($B450,Equity_Data_Table[Ticker],0),MATCH(V$2,Equity_Data_Table[#Headers],0))),"##0%")</f>
        <v>100%</v>
      </c>
      <c r="W450" s="26" t="str">
        <f>INDEX(Equity_Data_Table[],MATCH($B450,Equity_Data_Table[Ticker],0),MATCH(W$2,Equity_Data_Table[#Headers],0))</f>
        <v>Oil</v>
      </c>
      <c r="X450" s="26" t="str">
        <f>TEXT(IF(INDEX(Equity_Data_Table[],MATCH($B450,Equity_Data_Table[Ticker],0),MATCH(X$2,Equity_Data_Table[#Headers],0))&gt;0.5,INDEX(Equity_Data_Table[],MATCH($B450,Equity_Data_Table[Ticker],0),MATCH(X$2,Equity_Data_Table[#Headers],0)),1-INDEX(Equity_Data_Table[],MATCH($B450,Equity_Data_Table[Ticker],0),MATCH(X$2,Equity_Data_Table[#Headers],0))),"##0%")</f>
        <v>100%</v>
      </c>
      <c r="Y450" s="26" t="str">
        <f>INDEX(Equity_Data_Table[],MATCH($B450,Equity_Data_Table[Ticker],0),MATCH(Y$2,Equity_Data_Table[#Headers],0))</f>
        <v>Oil</v>
      </c>
      <c r="Z450" s="26" t="str">
        <f>INDEX(Equity_Data_Table[],MATCH($B450,Equity_Data_Table[Ticker],0),MATCH(Z$2,Equity_Data_Table[#Headers],0))</f>
        <v>2P</v>
      </c>
      <c r="AA450" s="26" t="str">
        <f>IF($BB$3="Rank",INDEX(Equity_Data_Table[],MATCH($B450,Equity_Data_Table[Ticker],0),MATCH("EV per Stream Score",Equity_Data_Table[#Headers],0)),IF(INDEX(Equity_Data_Table[],MATCH($B450,Equity_Data_Table[Ticker],0),MATCH(AA$2,Equity_Data_Table[#Headers],0))=0,"-",_xlfn.CONCAT("$",TEXT(INDEX(Equity_Data_Table[],MATCH($B450,Equity_Data_Table[Ticker],0),MATCH(AA$2,Equity_Data_Table[#Headers],0)),(IF(INDEX(Equity_Data_Table[],MATCH($B450,Equity_Data_Table[Ticker],0),MATCH(AA$2,Equity_Data_Table[#Headers],0))&gt;10000,"#,##0","#,##0"))),"/bpsd")))</f>
        <v>-</v>
      </c>
      <c r="AB450" s="26" t="str">
        <f>IF($BB$3="Rank",INDEX(Equity_Data_Table[],MATCH($B450,Equity_Data_Table[Ticker],0),MATCH("EV per Pipeline km Score",Equity_Data_Table[#Headers],0)),IF(INDEX(Equity_Data_Table[],MATCH($B450,Equity_Data_Table[Ticker],0),MATCH(AB$2,Equity_Data_Table[#Headers],0))=0,"-",_xlfn.CONCAT("$",TEXT(INDEX(Equity_Data_Table[],MATCH($B450,Equity_Data_Table[Ticker],0),MATCH(AB$2,Equity_Data_Table[#Headers],0)),(IF(INDEX(Equity_Data_Table[],MATCH($B450,Equity_Data_Table[Ticker],0),MATCH(AB$2,Equity_Data_Table[#Headers],0))&gt;10000,"#,##0","#,##0"))),"/km")))</f>
        <v>-</v>
      </c>
      <c r="AC450" s="26" t="str">
        <f>IF($BB$3="Rank",INDEX(Equity_Data_Table[],MATCH($B450,Equity_Data_Table[Ticker],0),MATCH("EV per Reserves Score",Equity_Data_Table[#Headers],0)),IF(INDEX(Equity_Data_Table[],MATCH($B450,Equity_Data_Table[Ticker],0),MATCH(AC$2,Equity_Data_Table[#Headers],0))=0,"-",_xlfn.CONCAT("$",TEXT(INDEX(Equity_Data_Table[],MATCH($B450,Equity_Data_Table[Ticker],0),MATCH(AC$2,Equity_Data_Table[#Headers],0)),(IF(INDEX(Equity_Data_Table[],MATCH($B450,Equity_Data_Table[Ticker],0),MATCH(AC$2,Equity_Data_Table[#Headers],0))&gt;10,"#,##0.0","0.00"))),"/",Z450," boe")))</f>
        <v>$2.34/2P boe</v>
      </c>
      <c r="AD450" s="26" t="str">
        <f>IF($BB$3="Rank",INDEX(Equity_Data_Table[],MATCH($B450,Equity_Data_Table[Ticker],0),MATCH("EV per Production Score",Equity_Data_Table[#Headers],0)),IF(INDEX(Equity_Data_Table[],MATCH($B450,Equity_Data_Table[Ticker],0),MATCH(AD$2,Equity_Data_Table[#Headers],0))=0,"-",_xlfn.CONCAT("$",TEXT(INDEX(Equity_Data_Table[],MATCH($B450,Equity_Data_Table[Ticker],0),MATCH(AD$2,Equity_Data_Table[#Headers],0)),(IF(INDEX(Equity_Data_Table[],MATCH($B450,Equity_Data_Table[Ticker],0),MATCH(AD$2,Equity_Data_Table[#Headers],0))&gt;10000,"#,##0","#,##0.0"))),"/boepd")))</f>
        <v>$14,134/boepd</v>
      </c>
      <c r="AE450" s="26" t="str">
        <f>IF($BB$3="Rank",INDEX(Equity_Data_Table[],MATCH($B450,Equity_Data_Table[Ticker],0),MATCH("EV per Resources Score",Equity_Data_Table[#Headers],0)),IF(INDEX(Equity_Data_Table[],MATCH($B450,Equity_Data_Table[Ticker],0),MATCH(AE$2,Equity_Data_Table[#Headers],0))=0,"-",_xlfn.CONCAT(TEXT(INDEX(Equity_Data_Table[],MATCH($B450,Equity_Data_Table[Ticker],0),MATCH(AE$2,Equity_Data_Table[#Headers],0)),(IF(INDEX(Equity_Data_Table[],MATCH($B450,Equity_Data_Table[Ticker],0),MATCH(AE$2,Equity_Data_Table[#Headers],0))&gt;10,"#,##0.0","0.00"))),"c/boe")))</f>
        <v>-</v>
      </c>
      <c r="AF450" s="28" t="str">
        <f>INDEX(Equity_Data_Table[],MATCH($B450,Equity_Data_Table[Ticker],0),MATCH(AF$2,Equity_Data_Table[#Headers],0))</f>
        <v>Energy</v>
      </c>
      <c r="AG450" s="28" t="str">
        <f>INDEX(Equity_Data_Table[],MATCH($B450,Equity_Data_Table[Ticker],0),MATCH(AG$2,Equity_Data_Table[#Headers],0))</f>
        <v>Upstream Energy</v>
      </c>
      <c r="AH450" s="28" t="str">
        <f>INDEX(Equity_Data_Table[],MATCH($B450,Equity_Data_Table[Ticker],0),MATCH(AH$2,Equity_Data_Table[#Headers],0))</f>
        <v>Fossil Fuel Exploration and Production</v>
      </c>
      <c r="AI450" s="28" t="str">
        <f>INDEX(Equity_Data_Table[],MATCH($B450,Equity_Data_Table[Ticker],0),MATCH(AI$2,Equity_Data_Table[#Headers],0))</f>
        <v>Americas Fossil Fuel Exploration and Production</v>
      </c>
      <c r="AJ450" s="28" t="str">
        <f>INDEX(Equity_Data_Table[],MATCH($B450,Equity_Data_Table[Ticker],0),MATCH(AJ$2,Equity_Data_Table[#Headers],0))</f>
        <v>Eastern Region Fossil Fuel Exploration/Production</v>
      </c>
      <c r="AK450" s="26" t="str">
        <f>_xlfn.CONCAT($BD450,IF(INDEX(Equity_Data_Table[],MATCH($B450,Equity_Data_Table[Ticker],0),MATCH(AK$2,Equity_Data_Table[#Headers],0))=0,"-",IF($E450="GBP",TEXT(INDEX(Equity_Data_Table[],MATCH($B450,Equity_Data_Table[Ticker],0),MATCH(AK$2,Equity_Data_Table[#Headers],0))*100,IF(INDEX(Equity_Data_Table[],MATCH($B450,Equity_Data_Table[Ticker],0),MATCH(AK$2,Equity_Data_Table[#Headers],0))*100&gt;10,"#,##0","#,##0.00")),TEXT(INDEX(Equity_Data_Table[],MATCH($B450,Equity_Data_Table[Ticker],0),MATCH(AK$2,Equity_Data_Table[#Headers],0)),IF(INDEX(Equity_Data_Table[],MATCH($B450,Equity_Data_Table[Ticker],0),MATCH(AK$2,Equity_Data_Table[#Headers],0))&gt;0.25,IF(INDEX(Equity_Data_Table[],MATCH($B450,Equity_Data_Table[Ticker],0),MATCH(AK$2,Equity_Data_Table[#Headers],0))&gt;100,"#,##0","#,##0.00"),"0.0000")))),$BE450)</f>
        <v xml:space="preserve"> 131p</v>
      </c>
      <c r="AL450" s="26" t="str">
        <f>_xlfn.CONCAT($BD450,IF(INDEX(Equity_Data_Table[],MATCH($B450,Equity_Data_Table[Ticker],0),MATCH(AL$2,Equity_Data_Table[#Headers],0))=0,"-",IF($E450="GBP",TEXT(INDEX(Equity_Data_Table[],MATCH($B450,Equity_Data_Table[Ticker],0),MATCH(AL$2,Equity_Data_Table[#Headers],0))*100,IF(INDEX(Equity_Data_Table[],MATCH($B450,Equity_Data_Table[Ticker],0),MATCH(AL$2,Equity_Data_Table[#Headers],0))*100&gt;10,"#,##0","#,##0.00")),TEXT(INDEX(Equity_Data_Table[],MATCH($B450,Equity_Data_Table[Ticker],0),MATCH(AL$2,Equity_Data_Table[#Headers],0)),IF(INDEX(Equity_Data_Table[],MATCH($B450,Equity_Data_Table[Ticker],0),MATCH(AL$2,Equity_Data_Table[#Headers],0))&gt;0.25,IF(INDEX(Equity_Data_Table[],MATCH($B450,Equity_Data_Table[Ticker],0),MATCH(AL$2,Equity_Data_Table[#Headers],0))&gt;100,"#,##0","#,##0.00"),"0.0000")))),$BE450)</f>
        <v xml:space="preserve"> 97p</v>
      </c>
      <c r="AM450" s="26" t="str">
        <f>IF(ROUND(INDEX(Equity_Data_Table[],MATCH($B450,Equity_Data_Table[Ticker],0),MATCH(AM$2,Equity_Data_Table[#Headers],0)),2)&gt;0,TEXT(INDEX(Equity_Data_Table[],MATCH($B450,Equity_Data_Table[Ticker],0),MATCH(AM$2,Equity_Data_Table[#Headers],0)),IF(INDEX(Equity_Data_Table[],MATCH($B450,Equity_Data_Table[Ticker],0),MATCH(AM$2,Equity_Data_Table[#Headers],0))*1000&lt;10,"0.0","#,##0"))&amp;"m","&lt;0.1m")</f>
        <v>3,008m</v>
      </c>
      <c r="AN450" s="26" t="str">
        <f>IF(ROUND(INDEX(Equity_Data_Table[],MATCH($B450,Equity_Data_Table[Ticker],0),MATCH(AN$2,Equity_Data_Table[#Headers],0)),4)&gt;0,TEXT(INDEX(Equity_Data_Table[],MATCH($B450,Equity_Data_Table[Ticker],0),MATCH(AN$2,Equity_Data_Table[#Headers],0)),IF(INDEX(Equity_Data_Table[],MATCH($B450,Equity_Data_Table[Ticker],0),MATCH(AN$2,Equity_Data_Table[#Headers],0))&lt;10%,"0.00%","#,##0.0%")),"-")</f>
        <v>0.35%</v>
      </c>
      <c r="AO450" s="26" t="str">
        <f>_xlfn.CONCAT($BD450,IF(INDEX(Equity_Data_Table[],MATCH($B450,Equity_Data_Table[Ticker],0),MATCH(AO$2,Equity_Data_Table[#Headers],0))=0,"-",IF($E450="GBP",TEXT(INDEX(Equity_Data_Table[],MATCH($B450,Equity_Data_Table[Ticker],0),MATCH(AO$2,Equity_Data_Table[#Headers],0))*100,IF(INDEX(Equity_Data_Table[],MATCH($B450,Equity_Data_Table[Ticker],0),MATCH(AO$2,Equity_Data_Table[#Headers],0))*100&gt;10,"#,##0","#,##0.00")),TEXT(INDEX(Equity_Data_Table[],MATCH($B450,Equity_Data_Table[Ticker],0),MATCH(AO$2,Equity_Data_Table[#Headers],0)),IF(INDEX(Equity_Data_Table[],MATCH($B450,Equity_Data_Table[Ticker],0),MATCH(AO$2,Equity_Data_Table[#Headers],0))&gt;0.25,IF(INDEX(Equity_Data_Table[],MATCH($B450,Equity_Data_Table[Ticker],0),MATCH(AO$2,Equity_Data_Table[#Headers],0))&gt;100,"#,##0","#,##0.00"),"0.0000")))),$BE450)</f>
        <v xml:space="preserve"> 105p</v>
      </c>
      <c r="AP450" s="26" t="str">
        <f>_xlfn.CONCAT($BD450,IF(INDEX(Equity_Data_Table[],MATCH($B450,Equity_Data_Table[Ticker],0),MATCH(AP$2,Equity_Data_Table[#Headers],0))=0,"-",IF($E450="GBP",TEXT(INDEX(Equity_Data_Table[],MATCH($B450,Equity_Data_Table[Ticker],0),MATCH(AP$2,Equity_Data_Table[#Headers],0))*100,IF(INDEX(Equity_Data_Table[],MATCH($B450,Equity_Data_Table[Ticker],0),MATCH(AP$2,Equity_Data_Table[#Headers],0))*100&gt;10,"#,##0","#,##0.00")),TEXT(INDEX(Equity_Data_Table[],MATCH($B450,Equity_Data_Table[Ticker],0),MATCH(AP$2,Equity_Data_Table[#Headers],0)),IF(INDEX(Equity_Data_Table[],MATCH($B450,Equity_Data_Table[Ticker],0),MATCH(AP$2,Equity_Data_Table[#Headers],0))&gt;0.25,IF(INDEX(Equity_Data_Table[],MATCH($B450,Equity_Data_Table[Ticker],0),MATCH(AP$2,Equity_Data_Table[#Headers],0))&gt;100,"#,##0","#,##0.00"),"0.0000")))),$BE450)</f>
        <v xml:space="preserve"> 105p</v>
      </c>
      <c r="AQ450" s="26" t="str">
        <f>_xlfn.CONCAT($BD450,IF(INDEX(Equity_Data_Table[],MATCH($B450,Equity_Data_Table[Ticker],0),MATCH(AQ$2,Equity_Data_Table[#Headers],0))=0,"-",IF($E450="GBP",TEXT(INDEX(Equity_Data_Table[],MATCH($B450,Equity_Data_Table[Ticker],0),MATCH(AQ$2,Equity_Data_Table[#Headers],0))*100,IF(INDEX(Equity_Data_Table[],MATCH($B450,Equity_Data_Table[Ticker],0),MATCH(AQ$2,Equity_Data_Table[#Headers],0))*100&gt;10,"#,##0","#,##0.00")),TEXT(INDEX(Equity_Data_Table[],MATCH($B450,Equity_Data_Table[Ticker],0),MATCH(AQ$2,Equity_Data_Table[#Headers],0)),IF(INDEX(Equity_Data_Table[],MATCH($B450,Equity_Data_Table[Ticker],0),MATCH(AQ$2,Equity_Data_Table[#Headers],0))&gt;0.25,IF(INDEX(Equity_Data_Table[],MATCH($B450,Equity_Data_Table[Ticker],0),MATCH(AQ$2,Equity_Data_Table[#Headers],0))&gt;100,"#,##0","#,##0.00"),"0.0000")))),$BE450)</f>
        <v xml:space="preserve"> 125p</v>
      </c>
      <c r="AR450" s="26" t="str">
        <f>_xlfn.CONCAT($BD450,IF(INDEX(Equity_Data_Table[],MATCH($B450,Equity_Data_Table[Ticker],0),MATCH(AR$2,Equity_Data_Table[#Headers],0))=0,"-",IF($E450="GBP",TEXT(INDEX(Equity_Data_Table[],MATCH($B450,Equity_Data_Table[Ticker],0),MATCH(AR$2,Equity_Data_Table[#Headers],0))*100,IF(INDEX(Equity_Data_Table[],MATCH($B450,Equity_Data_Table[Ticker],0),MATCH(AR$2,Equity_Data_Table[#Headers],0))*100&gt;10,"#,##0","#,##0.00")),TEXT(INDEX(Equity_Data_Table[],MATCH($B450,Equity_Data_Table[Ticker],0),MATCH(AR$2,Equity_Data_Table[#Headers],0)),IF(INDEX(Equity_Data_Table[],MATCH($B450,Equity_Data_Table[Ticker],0),MATCH(AR$2,Equity_Data_Table[#Headers],0))&gt;0.25,IF(INDEX(Equity_Data_Table[],MATCH($B450,Equity_Data_Table[Ticker],0),MATCH(AR$2,Equity_Data_Table[#Headers],0))&gt;100,"#,##0","#,##0.00"),"0.0000")))),$BE450)</f>
        <v xml:space="preserve"> 110p</v>
      </c>
      <c r="AS450" s="26" t="str">
        <f>IF(INDEX(Equity_Data_Table[],MATCH($B450,Equity_Data_Table[Ticker],0),MATCH(AS$2,Equity_Data_Table[#Headers],0))=0,"-",TEXT(INDEX(Equity_Data_Table[],MATCH($B450,Equity_Data_Table[Ticker],0),MATCH(AS$2,Equity_Data_Table[#Headers],0)),"#,##0.0%;(#,##0.0%)"))</f>
        <v>7.4%</v>
      </c>
      <c r="AT450" s="26" t="str">
        <f>IF(INDEX(Equity_Data_Table[],MATCH($B450,Equity_Data_Table[Ticker],0),MATCH(AT$2,Equity_Data_Table[#Headers],0))=0,"-",TEXT(INDEX(Equity_Data_Table[],MATCH($B450,Equity_Data_Table[Ticker],0),MATCH(AT$2,Equity_Data_Table[#Headers],0)),"#,##0.0%;(#,##0.0%)"))</f>
        <v>8.2%</v>
      </c>
      <c r="AU450" s="26" t="str">
        <f>IF(INDEX(Equity_Data_Table[],MATCH($B450,Equity_Data_Table[Ticker],0),MATCH(AU$2,Equity_Data_Table[#Headers],0))=0,"-",TEXT(INDEX(Equity_Data_Table[],MATCH($B450,Equity_Data_Table[Ticker],0),MATCH(AU$2,Equity_Data_Table[#Headers],0)),"#,##0.0%;(#,##0.0%)"))</f>
        <v>(9.4%)</v>
      </c>
      <c r="AV450" s="26" t="str">
        <f>IF(INDEX(Equity_Data_Table[],MATCH($B450,Equity_Data_Table[Ticker],0),MATCH(AV$2,Equity_Data_Table[#Headers],0))=0,"-",TEXT(INDEX(Equity_Data_Table[],MATCH($B450,Equity_Data_Table[Ticker],0),MATCH(AV$2,Equity_Data_Table[#Headers],0)),"#,##0.0%;(#,##0.0%)"))</f>
        <v>2.5%</v>
      </c>
      <c r="AW450" s="26" t="str">
        <f>TEXT(DATE(2020,INDEX(Equity_Data_Table[],MATCH($B450,Equity_Data_Table[Ticker],0),MATCH(AW$2,Equity_Data_Table[#Headers],0)),1),"mmmm")</f>
        <v>December</v>
      </c>
      <c r="AX450" s="26" t="str">
        <f>_xlfn.CONCAT(TEXT(INDEX(Equity_Data_Table[],MATCH($B450,Equity_Data_Table[Ticker],0),MATCH(AX$2,Equity_Data_Table[#Headers],0)),IF(ABS(INDEX(Equity_Data_Table[],MATCH($B450,Equity_Data_Table[Ticker],0),MATCH(AX$2,Equity_Data_Table[#Headers],0)))&gt;10,"$#,##0;(#,##0)","$#,##0.00;($#,##0.00)")),"mm")</f>
        <v>$334mm</v>
      </c>
      <c r="AY450" s="26" t="str">
        <f>IF(BB450="Rank",INDEX(Equity_Data_Table[],MATCH($B450,Equity_Data_Table[Ticker],0),MATCH("EV/EBITDA Score",Equity_Data_Table[#Headers],0)),IF(INDEX(Equity_Data_Table[],MATCH($B450,Equity_Data_Table[Ticker],0),MATCH(AY$2,Equity_Data_Table[#Headers],0))=0,"-",_xlfn.CONCAT(TEXT(INDEX(Equity_Data_Table[],MATCH($B450,Equity_Data_Table[Ticker],0),MATCH(AY$2,Equity_Data_Table[#Headers],0)),(IF(INDEX(Equity_Data_Table[],MATCH($B450,Equity_Data_Table[Ticker],0),MATCH(AY$2,Equity_Data_Table[#Headers],0))&gt;10,"#,##0.0","0.00"))),"x")))</f>
        <v>-</v>
      </c>
      <c r="AZ450" s="26" t="str">
        <f>IF(ROUND(INDEX(Equity_Data_Table[],MATCH($B450,Equity_Data_Table[Ticker],0),MATCH(AZ$2,Equity_Data_Table[#Headers],0)),2)=0,"-",IF(ROUND(INDEX(Equity_Data_Table[],MATCH($B450,Equity_Data_Table[Ticker],0),MATCH(AZ$2,Equity_Data_Table[#Headers],0)),2)&gt;0,"Cash Building",_xlfn.CONCAT("Cash Burning"," (",TEXT(-INDEX(Equity_Data_Table[],MATCH($B450,Equity_Data_Table[Ticker],0),MATCH(AZ$2,Equity_Data_Table[#Headers],0)),"0.00"),"years)")))</f>
        <v>Cash Building</v>
      </c>
      <c r="BB450" s="23" t="str">
        <f t="shared" si="20"/>
        <v>Value</v>
      </c>
      <c r="BD450" s="29" t="str">
        <f>INDEX(Currency[],MATCH(E450,Currency[ISO],0),MATCH(BD$2,Currency[#Headers],0))</f>
        <v xml:space="preserve"> </v>
      </c>
      <c r="BE450" s="29" t="str">
        <f>IF(INDEX(Currency[],MATCH(E450,Currency[ISO],0),MATCH(BE$2,Currency[#Headers],0))=0,"",INDEX(Currency[],MATCH(E450,Currency[ISO],0),MATCH(BE$2,Currency[#Headers],0)))</f>
        <v>p</v>
      </c>
      <c r="BF450" s="29" t="str">
        <f>INDEX(Currency[],MATCH(E450,Currency[ISO],0),MATCH(BF$2,Currency[#Headers],0))</f>
        <v>£</v>
      </c>
      <c r="BG450" s="30"/>
      <c r="BH450" s="23" t="s">
        <v>7814</v>
      </c>
      <c r="BI450" s="23" t="s">
        <v>7813</v>
      </c>
      <c r="BJ450" s="23" t="s">
        <v>9631</v>
      </c>
      <c r="BK450" s="43">
        <v>0</v>
      </c>
      <c r="BL450" s="43">
        <v>0</v>
      </c>
      <c r="BM450" s="43">
        <v>0</v>
      </c>
      <c r="BN450"/>
    </row>
    <row r="451" spans="2:66">
      <c r="B451" s="24" t="str">
        <f t="shared" si="19"/>
        <v>DECPF-USA</v>
      </c>
      <c r="C451" s="25" t="str">
        <f>INDEX(Equity_Data_Table[],MATCH($B451,Equity_Data_Table[Ticker],0),MATCH(C$2,Equity_Data_Table[#Headers],0))</f>
        <v>OTC</v>
      </c>
      <c r="D451" s="25" t="str">
        <f>INDEX(Equity_Data_Table[],MATCH($B451,Equity_Data_Table[Ticker],0),MATCH(D$2,Equity_Data_Table[#Headers],0))</f>
        <v>Diversified Energy (OTC)</v>
      </c>
      <c r="E451" s="25" t="str">
        <f>INDEX(Equity_Data_Table[],MATCH($B451,Equity_Data_Table[Ticker],0),MATCH(E$2,Equity_Data_Table[#Headers],0))</f>
        <v>USD</v>
      </c>
      <c r="F451" s="26" t="str">
        <f t="shared" ref="F451:F514" si="21">BJ451</f>
        <v>$1.55</v>
      </c>
      <c r="G451" s="26" t="str">
        <f>_xlfn.CONCAT(TEXT(INDEX(Equity_Data_Table[],MATCH($B451,Equity_Data_Table[Ticker],0),MATCH(G$2,Equity_Data_Table[#Headers],0)),IF(INDEX(Equity_Data_Table[],MATCH($B451,Equity_Data_Table[Ticker],0),MATCH(G$2,Equity_Data_Table[#Headers],0))&gt;100,"#,##0","#,##0.0")),"mm")</f>
        <v>850mm</v>
      </c>
      <c r="H451" s="26" t="str">
        <f>_xlfn.CONCAT(BF451,TEXT(INDEX(Equity_Data_Table[],MATCH($B451,Equity_Data_Table[Ticker],0),MATCH(H$2,Equity_Data_Table[#Headers],0)),IF(INDEX(Equity_Data_Table[],MATCH($B451,Equity_Data_Table[Ticker],0),MATCH(H$2,Equity_Data_Table[#Headers],0))&gt;10,"#,##0","#,##0.00")),"mm")</f>
        <v>$1,317mm</v>
      </c>
      <c r="I451" s="26" t="str">
        <f>_xlfn.CONCAT("$",TEXT(INDEX(Equity_Data_Table[],MATCH($B451,Equity_Data_Table[Ticker],0),MATCH(I$2,Equity_Data_Table[#Headers],0)),IF(INDEX(Equity_Data_Table[],MATCH($B451,Equity_Data_Table[Ticker],0),MATCH(I$2,Equity_Data_Table[#Headers],0))&gt;10,"#,##0","#,##0.00")),"mm")</f>
        <v>$1,313mm</v>
      </c>
      <c r="J451" s="27" t="str">
        <f>INDEX(Equity_Data_Table[],MATCH($B451,Equity_Data_Table[Ticker],0),MATCH(J$2,Equity_Data_Table[#Headers],0))</f>
        <v>Diversified Energy Co. Plc engages in the production and distribution of natural gas and crude oil. It focuses on assets of Appalachian Basin of the United States of America. The company was founded by Robert Russell Hutson Jr. in 2001 and is headquartered in Birmingham, AL.</v>
      </c>
      <c r="K451" s="27" t="str">
        <f>INDEX(Equity_Data_Table[],MATCH($B451,Equity_Data_Table[Ticker],0),MATCH(K$2,Equity_Data_Table[#Headers],0))</f>
        <v>Exploration &amp; Production</v>
      </c>
      <c r="L451" s="26" t="str">
        <f>IF(INDEX(Equity_Data_Table[],MATCH($B451,Equity_Data_Table[Ticker],0),MATCH(L$2,Equity_Data_Table[#Headers],0))=0,"-",_xlfn.CONCAT(TEXT(INDEX(Equity_Data_Table[],MATCH($B451,Equity_Data_Table[Ticker],0),MATCH(L$2,Equity_Data_Table[#Headers],0)),"#,##0"),"m bpd"))</f>
        <v>-</v>
      </c>
      <c r="M451" s="26" t="str">
        <f>IF(INDEX(Equity_Data_Table[],MATCH($B451,Equity_Data_Table[Ticker],0),MATCH(M$2,Equity_Data_Table[#Headers],0))=0,"-",TEXT(INDEX(Equity_Data_Table[],MATCH($B451,Equity_Data_Table[Ticker],0),MATCH(M$2,Equity_Data_Table[#Headers],0)),"#,##0")&amp;"km")</f>
        <v>-</v>
      </c>
      <c r="N451" s="26" t="str">
        <f>IF(INDEX(Equity_Data_Table[],MATCH($B451,Equity_Data_Table[Ticker],0),MATCH(N$2,Equity_Data_Table[#Headers],0))=0,"-",_xlfn.CONCAT(TEXT(INDEX(Equity_Data_Table[],MATCH($B451,Equity_Data_Table[Ticker],0),MATCH(N$2,Equity_Data_Table[#Headers],0)),(IF(INDEX(Equity_Data_Table[],MATCH($B451,Equity_Data_Table[Ticker],0),MATCH(N$2,Equity_Data_Table[#Headers],0))&gt;100,"#,##0","0.0"))),"mm bbl"))</f>
        <v>-</v>
      </c>
      <c r="O451" s="26" t="str">
        <f>IF(INDEX(Equity_Data_Table[],MATCH($B451,Equity_Data_Table[Ticker],0),MATCH(O$2,Equity_Data_Table[#Headers],0))=0,"-",INDEX(Equity_Data_Table[],MATCH($B451,Equity_Data_Table[Ticker],0),MATCH(O$2,Equity_Data_Table[#Headers],0)))</f>
        <v>-</v>
      </c>
      <c r="P451" s="26" t="str">
        <f>INDEX(Equity_Data_Table[],MATCH($B451,Equity_Data_Table[Ticker],0),MATCH(P$2,Equity_Data_Table[#Headers],0))</f>
        <v>USA</v>
      </c>
      <c r="Q451" s="26" t="str">
        <f>IFERROR(INDEX(Country_ISO_Data[],MATCH(QRTLY_Text[[#This Row],[Main Country of Operation]],Country_ISO_Data[Alpha-3 code],0),1),"-")</f>
        <v>United States</v>
      </c>
      <c r="R451" s="26" t="str">
        <f>INDEX(Equity_Data_Table[],MATCH($B451,Equity_Data_Table[Ticker],0),MATCH(R$2,Equity_Data_Table[#Headers],0))</f>
        <v>AA|1S|-</v>
      </c>
      <c r="S451" s="26" t="str">
        <f>INDEX(Equity_Data_Table[],MATCH($B451,Equity_Data_Table[Ticker],0),MATCH(S$2,Equity_Data_Table[#Headers],0))</f>
        <v>Americas - North</v>
      </c>
      <c r="T451" s="26" t="str">
        <f>IF(INDEX(Equity_Data_Table[],MATCH($B451,Equity_Data_Table[Ticker],0),MATCH(T$2,Equity_Data_Table[#Headers],0))=0,"-",_xlfn.CONCAT(TEXT(INDEX(Equity_Data_Table[],MATCH($B451,Equity_Data_Table[Ticker],0),MATCH(T$2,Equity_Data_Table[#Headers],0)),(IF(INDEX(Equity_Data_Table[],MATCH($B451,Equity_Data_Table[Ticker],0),MATCH(T$2,Equity_Data_Table[#Headers],0))&gt;100,"#,##0","0.0"))),"mm boe"))</f>
        <v>580mm boe</v>
      </c>
      <c r="U451" s="26" t="str">
        <f>IF(INDEX(Equity_Data_Table[],MATCH($B451,Equity_Data_Table[Ticker],0),MATCH(U$2,Equity_Data_Table[#Headers],0))=0,"-",_xlfn.CONCAT(TEXT(INDEX(Equity_Data_Table[],MATCH($B451,Equity_Data_Table[Ticker],0),MATCH(U$2,Equity_Data_Table[#Headers],0)),(IF(INDEX(Equity_Data_Table[],MATCH($B451,Equity_Data_Table[Ticker],0),MATCH(U$2,Equity_Data_Table[#Headers],0))&gt;100,"#,##0","0.0"))),"m boepd"))</f>
        <v>96.0m boepd</v>
      </c>
      <c r="V451" s="26" t="str">
        <f>TEXT(IF(INDEX(Equity_Data_Table[],MATCH($B451,Equity_Data_Table[Ticker],0),MATCH(V$2,Equity_Data_Table[#Headers],0))&gt;0.5,INDEX(Equity_Data_Table[],MATCH($B451,Equity_Data_Table[Ticker],0),MATCH(V$2,Equity_Data_Table[#Headers],0)),1-INDEX(Equity_Data_Table[],MATCH($B451,Equity_Data_Table[Ticker],0),MATCH(V$2,Equity_Data_Table[#Headers],0))),"##0%")</f>
        <v>100%</v>
      </c>
      <c r="W451" s="26" t="str">
        <f>INDEX(Equity_Data_Table[],MATCH($B451,Equity_Data_Table[Ticker],0),MATCH(W$2,Equity_Data_Table[#Headers],0))</f>
        <v>Oil</v>
      </c>
      <c r="X451" s="26" t="str">
        <f>TEXT(IF(INDEX(Equity_Data_Table[],MATCH($B451,Equity_Data_Table[Ticker],0),MATCH(X$2,Equity_Data_Table[#Headers],0))&gt;0.5,INDEX(Equity_Data_Table[],MATCH($B451,Equity_Data_Table[Ticker],0),MATCH(X$2,Equity_Data_Table[#Headers],0)),1-INDEX(Equity_Data_Table[],MATCH($B451,Equity_Data_Table[Ticker],0),MATCH(X$2,Equity_Data_Table[#Headers],0))),"##0%")</f>
        <v>100%</v>
      </c>
      <c r="Y451" s="26" t="str">
        <f>INDEX(Equity_Data_Table[],MATCH($B451,Equity_Data_Table[Ticker],0),MATCH(Y$2,Equity_Data_Table[#Headers],0))</f>
        <v>Oil</v>
      </c>
      <c r="Z451" s="26" t="str">
        <f>INDEX(Equity_Data_Table[],MATCH($B451,Equity_Data_Table[Ticker],0),MATCH(Z$2,Equity_Data_Table[#Headers],0))</f>
        <v>1P</v>
      </c>
      <c r="AA451" s="26" t="str">
        <f>IF($BB$3="Rank",INDEX(Equity_Data_Table[],MATCH($B451,Equity_Data_Table[Ticker],0),MATCH("EV per Stream Score",Equity_Data_Table[#Headers],0)),IF(INDEX(Equity_Data_Table[],MATCH($B451,Equity_Data_Table[Ticker],0),MATCH(AA$2,Equity_Data_Table[#Headers],0))=0,"-",_xlfn.CONCAT("$",TEXT(INDEX(Equity_Data_Table[],MATCH($B451,Equity_Data_Table[Ticker],0),MATCH(AA$2,Equity_Data_Table[#Headers],0)),(IF(INDEX(Equity_Data_Table[],MATCH($B451,Equity_Data_Table[Ticker],0),MATCH(AA$2,Equity_Data_Table[#Headers],0))&gt;10000,"#,##0","#,##0"))),"/bpsd")))</f>
        <v>-</v>
      </c>
      <c r="AB451" s="26" t="str">
        <f>IF($BB$3="Rank",INDEX(Equity_Data_Table[],MATCH($B451,Equity_Data_Table[Ticker],0),MATCH("EV per Pipeline km Score",Equity_Data_Table[#Headers],0)),IF(INDEX(Equity_Data_Table[],MATCH($B451,Equity_Data_Table[Ticker],0),MATCH(AB$2,Equity_Data_Table[#Headers],0))=0,"-",_xlfn.CONCAT("$",TEXT(INDEX(Equity_Data_Table[],MATCH($B451,Equity_Data_Table[Ticker],0),MATCH(AB$2,Equity_Data_Table[#Headers],0)),(IF(INDEX(Equity_Data_Table[],MATCH($B451,Equity_Data_Table[Ticker],0),MATCH(AB$2,Equity_Data_Table[#Headers],0))&gt;10000,"#,##0","#,##0"))),"/km")))</f>
        <v>-</v>
      </c>
      <c r="AC451" s="26" t="str">
        <f>IF($BB$3="Rank",INDEX(Equity_Data_Table[],MATCH($B451,Equity_Data_Table[Ticker],0),MATCH("EV per Reserves Score",Equity_Data_Table[#Headers],0)),IF(INDEX(Equity_Data_Table[],MATCH($B451,Equity_Data_Table[Ticker],0),MATCH(AC$2,Equity_Data_Table[#Headers],0))=0,"-",_xlfn.CONCAT("$",TEXT(INDEX(Equity_Data_Table[],MATCH($B451,Equity_Data_Table[Ticker],0),MATCH(AC$2,Equity_Data_Table[#Headers],0)),(IF(INDEX(Equity_Data_Table[],MATCH($B451,Equity_Data_Table[Ticker],0),MATCH(AC$2,Equity_Data_Table[#Headers],0))&gt;10,"#,##0.0","0.00"))),"/",Z451," boe")))</f>
        <v>$2.26/1P boe</v>
      </c>
      <c r="AD451" s="26" t="str">
        <f>IF($BB$3="Rank",INDEX(Equity_Data_Table[],MATCH($B451,Equity_Data_Table[Ticker],0),MATCH("EV per Production Score",Equity_Data_Table[#Headers],0)),IF(INDEX(Equity_Data_Table[],MATCH($B451,Equity_Data_Table[Ticker],0),MATCH(AD$2,Equity_Data_Table[#Headers],0))=0,"-",_xlfn.CONCAT("$",TEXT(INDEX(Equity_Data_Table[],MATCH($B451,Equity_Data_Table[Ticker],0),MATCH(AD$2,Equity_Data_Table[#Headers],0)),(IF(INDEX(Equity_Data_Table[],MATCH($B451,Equity_Data_Table[Ticker],0),MATCH(AD$2,Equity_Data_Table[#Headers],0))&gt;10000,"#,##0","#,##0.0"))),"/boepd")))</f>
        <v>$13,676/boepd</v>
      </c>
      <c r="AE451" s="26" t="str">
        <f>IF($BB$3="Rank",INDEX(Equity_Data_Table[],MATCH($B451,Equity_Data_Table[Ticker],0),MATCH("EV per Resources Score",Equity_Data_Table[#Headers],0)),IF(INDEX(Equity_Data_Table[],MATCH($B451,Equity_Data_Table[Ticker],0),MATCH(AE$2,Equity_Data_Table[#Headers],0))=0,"-",_xlfn.CONCAT(TEXT(INDEX(Equity_Data_Table[],MATCH($B451,Equity_Data_Table[Ticker],0),MATCH(AE$2,Equity_Data_Table[#Headers],0)),(IF(INDEX(Equity_Data_Table[],MATCH($B451,Equity_Data_Table[Ticker],0),MATCH(AE$2,Equity_Data_Table[#Headers],0))&gt;10,"#,##0.0","0.00"))),"c/boe")))</f>
        <v>-</v>
      </c>
      <c r="AF451" s="28" t="str">
        <f>INDEX(Equity_Data_Table[],MATCH($B451,Equity_Data_Table[Ticker],0),MATCH(AF$2,Equity_Data_Table[#Headers],0))</f>
        <v>Energy</v>
      </c>
      <c r="AG451" s="28" t="str">
        <f>INDEX(Equity_Data_Table[],MATCH($B451,Equity_Data_Table[Ticker],0),MATCH(AG$2,Equity_Data_Table[#Headers],0))</f>
        <v>Upstream Energy</v>
      </c>
      <c r="AH451" s="28" t="str">
        <f>INDEX(Equity_Data_Table[],MATCH($B451,Equity_Data_Table[Ticker],0),MATCH(AH$2,Equity_Data_Table[#Headers],0))</f>
        <v>Fossil Fuel Exploration and Production</v>
      </c>
      <c r="AI451" s="28" t="str">
        <f>INDEX(Equity_Data_Table[],MATCH($B451,Equity_Data_Table[Ticker],0),MATCH(AI$2,Equity_Data_Table[#Headers],0))</f>
        <v>Americas Fossil Fuel Exploration and Production</v>
      </c>
      <c r="AJ451" s="28" t="str">
        <f>INDEX(Equity_Data_Table[],MATCH($B451,Equity_Data_Table[Ticker],0),MATCH(AJ$2,Equity_Data_Table[#Headers],0))</f>
        <v>Eastern Region Fossil Fuel Exploration/Production</v>
      </c>
      <c r="AK451" s="26" t="str">
        <f>_xlfn.CONCAT($BD451,IF(INDEX(Equity_Data_Table[],MATCH($B451,Equity_Data_Table[Ticker],0),MATCH(AK$2,Equity_Data_Table[#Headers],0))=0,"-",IF($E451="GBP",TEXT(INDEX(Equity_Data_Table[],MATCH($B451,Equity_Data_Table[Ticker],0),MATCH(AK$2,Equity_Data_Table[#Headers],0))*100,IF(INDEX(Equity_Data_Table[],MATCH($B451,Equity_Data_Table[Ticker],0),MATCH(AK$2,Equity_Data_Table[#Headers],0))*100&gt;10,"#,##0","#,##0.00")),TEXT(INDEX(Equity_Data_Table[],MATCH($B451,Equity_Data_Table[Ticker],0),MATCH(AK$2,Equity_Data_Table[#Headers],0)),IF(INDEX(Equity_Data_Table[],MATCH($B451,Equity_Data_Table[Ticker],0),MATCH(AK$2,Equity_Data_Table[#Headers],0))&gt;0.25,IF(INDEX(Equity_Data_Table[],MATCH($B451,Equity_Data_Table[Ticker],0),MATCH(AK$2,Equity_Data_Table[#Headers],0))&gt;100,"#,##0","#,##0.00"),"0.0000")))),$BE451)</f>
        <v>$1.90</v>
      </c>
      <c r="AL451" s="26" t="str">
        <f>_xlfn.CONCAT($BD451,IF(INDEX(Equity_Data_Table[],MATCH($B451,Equity_Data_Table[Ticker],0),MATCH(AL$2,Equity_Data_Table[#Headers],0))=0,"-",IF($E451="GBP",TEXT(INDEX(Equity_Data_Table[],MATCH($B451,Equity_Data_Table[Ticker],0),MATCH(AL$2,Equity_Data_Table[#Headers],0))*100,IF(INDEX(Equity_Data_Table[],MATCH($B451,Equity_Data_Table[Ticker],0),MATCH(AL$2,Equity_Data_Table[#Headers],0))*100&gt;10,"#,##0","#,##0.00")),TEXT(INDEX(Equity_Data_Table[],MATCH($B451,Equity_Data_Table[Ticker],0),MATCH(AL$2,Equity_Data_Table[#Headers],0)),IF(INDEX(Equity_Data_Table[],MATCH($B451,Equity_Data_Table[Ticker],0),MATCH(AL$2,Equity_Data_Table[#Headers],0))&gt;0.25,IF(INDEX(Equity_Data_Table[],MATCH($B451,Equity_Data_Table[Ticker],0),MATCH(AL$2,Equity_Data_Table[#Headers],0))&gt;100,"#,##0","#,##0.00"),"0.0000")))),$BE451)</f>
        <v>$1.33</v>
      </c>
      <c r="AM451" s="26" t="str">
        <f>IF(ROUND(INDEX(Equity_Data_Table[],MATCH($B451,Equity_Data_Table[Ticker],0),MATCH(AM$2,Equity_Data_Table[#Headers],0)),2)&gt;0,TEXT(INDEX(Equity_Data_Table[],MATCH($B451,Equity_Data_Table[Ticker],0),MATCH(AM$2,Equity_Data_Table[#Headers],0)),IF(INDEX(Equity_Data_Table[],MATCH($B451,Equity_Data_Table[Ticker],0),MATCH(AM$2,Equity_Data_Table[#Headers],0))*1000&lt;10,"0.0","#,##0"))&amp;"m","&lt;0.1m")</f>
        <v>14m</v>
      </c>
      <c r="AN451" s="26" t="str">
        <f>IF(ROUND(INDEX(Equity_Data_Table[],MATCH($B451,Equity_Data_Table[Ticker],0),MATCH(AN$2,Equity_Data_Table[#Headers],0)),4)&gt;0,TEXT(INDEX(Equity_Data_Table[],MATCH($B451,Equity_Data_Table[Ticker],0),MATCH(AN$2,Equity_Data_Table[#Headers],0)),IF(INDEX(Equity_Data_Table[],MATCH($B451,Equity_Data_Table[Ticker],0),MATCH(AN$2,Equity_Data_Table[#Headers],0))&lt;10%,"0.00%","#,##0.0%")),"-")</f>
        <v>-</v>
      </c>
      <c r="AO451" s="26" t="str">
        <f>_xlfn.CONCAT($BD451,IF(INDEX(Equity_Data_Table[],MATCH($B451,Equity_Data_Table[Ticker],0),MATCH(AO$2,Equity_Data_Table[#Headers],0))=0,"-",IF($E451="GBP",TEXT(INDEX(Equity_Data_Table[],MATCH($B451,Equity_Data_Table[Ticker],0),MATCH(AO$2,Equity_Data_Table[#Headers],0))*100,IF(INDEX(Equity_Data_Table[],MATCH($B451,Equity_Data_Table[Ticker],0),MATCH(AO$2,Equity_Data_Table[#Headers],0))*100&gt;10,"#,##0","#,##0.00")),TEXT(INDEX(Equity_Data_Table[],MATCH($B451,Equity_Data_Table[Ticker],0),MATCH(AO$2,Equity_Data_Table[#Headers],0)),IF(INDEX(Equity_Data_Table[],MATCH($B451,Equity_Data_Table[Ticker],0),MATCH(AO$2,Equity_Data_Table[#Headers],0))&gt;0.25,IF(INDEX(Equity_Data_Table[],MATCH($B451,Equity_Data_Table[Ticker],0),MATCH(AO$2,Equity_Data_Table[#Headers],0))&gt;100,"#,##0","#,##0.00"),"0.0000")))),$BE451)</f>
        <v>$1.48</v>
      </c>
      <c r="AP451" s="26" t="str">
        <f>_xlfn.CONCAT($BD451,IF(INDEX(Equity_Data_Table[],MATCH($B451,Equity_Data_Table[Ticker],0),MATCH(AP$2,Equity_Data_Table[#Headers],0))=0,"-",IF($E451="GBP",TEXT(INDEX(Equity_Data_Table[],MATCH($B451,Equity_Data_Table[Ticker],0),MATCH(AP$2,Equity_Data_Table[#Headers],0))*100,IF(INDEX(Equity_Data_Table[],MATCH($B451,Equity_Data_Table[Ticker],0),MATCH(AP$2,Equity_Data_Table[#Headers],0))*100&gt;10,"#,##0","#,##0.00")),TEXT(INDEX(Equity_Data_Table[],MATCH($B451,Equity_Data_Table[Ticker],0),MATCH(AP$2,Equity_Data_Table[#Headers],0)),IF(INDEX(Equity_Data_Table[],MATCH($B451,Equity_Data_Table[Ticker],0),MATCH(AP$2,Equity_Data_Table[#Headers],0))&gt;0.25,IF(INDEX(Equity_Data_Table[],MATCH($B451,Equity_Data_Table[Ticker],0),MATCH(AP$2,Equity_Data_Table[#Headers],0))&gt;100,"#,##0","#,##0.00"),"0.0000")))),$BE451)</f>
        <v>$1.55</v>
      </c>
      <c r="AQ451" s="26" t="str">
        <f>_xlfn.CONCAT($BD451,IF(INDEX(Equity_Data_Table[],MATCH($B451,Equity_Data_Table[Ticker],0),MATCH(AQ$2,Equity_Data_Table[#Headers],0))=0,"-",IF($E451="GBP",TEXT(INDEX(Equity_Data_Table[],MATCH($B451,Equity_Data_Table[Ticker],0),MATCH(AQ$2,Equity_Data_Table[#Headers],0))*100,IF(INDEX(Equity_Data_Table[],MATCH($B451,Equity_Data_Table[Ticker],0),MATCH(AQ$2,Equity_Data_Table[#Headers],0))*100&gt;10,"#,##0","#,##0.00")),TEXT(INDEX(Equity_Data_Table[],MATCH($B451,Equity_Data_Table[Ticker],0),MATCH(AQ$2,Equity_Data_Table[#Headers],0)),IF(INDEX(Equity_Data_Table[],MATCH($B451,Equity_Data_Table[Ticker],0),MATCH(AQ$2,Equity_Data_Table[#Headers],0))&gt;0.25,IF(INDEX(Equity_Data_Table[],MATCH($B451,Equity_Data_Table[Ticker],0),MATCH(AQ$2,Equity_Data_Table[#Headers],0))&gt;100,"#,##0","#,##0.00"),"0.0000")))),$BE451)</f>
        <v>$1.79</v>
      </c>
      <c r="AR451" s="26" t="str">
        <f>_xlfn.CONCAT($BD451,IF(INDEX(Equity_Data_Table[],MATCH($B451,Equity_Data_Table[Ticker],0),MATCH(AR$2,Equity_Data_Table[#Headers],0))=0,"-",IF($E451="GBP",TEXT(INDEX(Equity_Data_Table[],MATCH($B451,Equity_Data_Table[Ticker],0),MATCH(AR$2,Equity_Data_Table[#Headers],0))*100,IF(INDEX(Equity_Data_Table[],MATCH($B451,Equity_Data_Table[Ticker],0),MATCH(AR$2,Equity_Data_Table[#Headers],0))*100&gt;10,"#,##0","#,##0.00")),TEXT(INDEX(Equity_Data_Table[],MATCH($B451,Equity_Data_Table[Ticker],0),MATCH(AR$2,Equity_Data_Table[#Headers],0)),IF(INDEX(Equity_Data_Table[],MATCH($B451,Equity_Data_Table[Ticker],0),MATCH(AR$2,Equity_Data_Table[#Headers],0))&gt;0.25,IF(INDEX(Equity_Data_Table[],MATCH($B451,Equity_Data_Table[Ticker],0),MATCH(AR$2,Equity_Data_Table[#Headers],0))&gt;100,"#,##0","#,##0.00"),"0.0000")))),$BE451)</f>
        <v>$1.45</v>
      </c>
      <c r="AS451" s="26" t="str">
        <f>IF(INDEX(Equity_Data_Table[],MATCH($B451,Equity_Data_Table[Ticker],0),MATCH(AS$2,Equity_Data_Table[#Headers],0))=0,"-",TEXT(INDEX(Equity_Data_Table[],MATCH($B451,Equity_Data_Table[Ticker],0),MATCH(AS$2,Equity_Data_Table[#Headers],0)),"#,##0.0%;(#,##0.0%)"))</f>
        <v>4.7%</v>
      </c>
      <c r="AT451" s="26" t="str">
        <f>IF(INDEX(Equity_Data_Table[],MATCH($B451,Equity_Data_Table[Ticker],0),MATCH(AT$2,Equity_Data_Table[#Headers],0))=0,"-",TEXT(INDEX(Equity_Data_Table[],MATCH($B451,Equity_Data_Table[Ticker],0),MATCH(AT$2,Equity_Data_Table[#Headers],0)),"#,##0.0%;(#,##0.0%)"))</f>
        <v>-</v>
      </c>
      <c r="AU451" s="26" t="str">
        <f>IF(INDEX(Equity_Data_Table[],MATCH($B451,Equity_Data_Table[Ticker],0),MATCH(AU$2,Equity_Data_Table[#Headers],0))=0,"-",TEXT(INDEX(Equity_Data_Table[],MATCH($B451,Equity_Data_Table[Ticker],0),MATCH(AU$2,Equity_Data_Table[#Headers],0)),"#,##0.0%;(#,##0.0%)"))</f>
        <v>(13.2%)</v>
      </c>
      <c r="AV451" s="26" t="str">
        <f>IF(INDEX(Equity_Data_Table[],MATCH($B451,Equity_Data_Table[Ticker],0),MATCH(AV$2,Equity_Data_Table[#Headers],0))=0,"-",TEXT(INDEX(Equity_Data_Table[],MATCH($B451,Equity_Data_Table[Ticker],0),MATCH(AV$2,Equity_Data_Table[#Headers],0)),"#,##0.0%;(#,##0.0%)"))</f>
        <v>6.9%</v>
      </c>
      <c r="AW451" s="26" t="str">
        <f>TEXT(DATE(2020,INDEX(Equity_Data_Table[],MATCH($B451,Equity_Data_Table[Ticker],0),MATCH(AW$2,Equity_Data_Table[#Headers],0)),1),"mmmm")</f>
        <v>December</v>
      </c>
      <c r="AX451" s="26" t="str">
        <f>_xlfn.CONCAT(TEXT(INDEX(Equity_Data_Table[],MATCH($B451,Equity_Data_Table[Ticker],0),MATCH(AX$2,Equity_Data_Table[#Headers],0)),IF(ABS(INDEX(Equity_Data_Table[],MATCH($B451,Equity_Data_Table[Ticker],0),MATCH(AX$2,Equity_Data_Table[#Headers],0)))&gt;10,"$#,##0;(#,##0)","$#,##0.00;($#,##0.00)")),"mm")</f>
        <v>$334mm</v>
      </c>
      <c r="AY451" s="26" t="str">
        <f>IF(BB451="Rank",INDEX(Equity_Data_Table[],MATCH($B451,Equity_Data_Table[Ticker],0),MATCH("EV/EBITDA Score",Equity_Data_Table[#Headers],0)),IF(INDEX(Equity_Data_Table[],MATCH($B451,Equity_Data_Table[Ticker],0),MATCH(AY$2,Equity_Data_Table[#Headers],0))=0,"-",_xlfn.CONCAT(TEXT(INDEX(Equity_Data_Table[],MATCH($B451,Equity_Data_Table[Ticker],0),MATCH(AY$2,Equity_Data_Table[#Headers],0)),(IF(INDEX(Equity_Data_Table[],MATCH($B451,Equity_Data_Table[Ticker],0),MATCH(AY$2,Equity_Data_Table[#Headers],0))&gt;10,"#,##0.0","0.00"))),"x")))</f>
        <v>-</v>
      </c>
      <c r="AZ451" s="26" t="str">
        <f>IF(ROUND(INDEX(Equity_Data_Table[],MATCH($B451,Equity_Data_Table[Ticker],0),MATCH(AZ$2,Equity_Data_Table[#Headers],0)),2)=0,"-",IF(ROUND(INDEX(Equity_Data_Table[],MATCH($B451,Equity_Data_Table[Ticker],0),MATCH(AZ$2,Equity_Data_Table[#Headers],0)),2)&gt;0,"Cash Building",_xlfn.CONCAT("Cash Burning"," (",TEXT(-INDEX(Equity_Data_Table[],MATCH($B451,Equity_Data_Table[Ticker],0),MATCH(AZ$2,Equity_Data_Table[#Headers],0)),"0.00"),"years)")))</f>
        <v>Cash Building</v>
      </c>
      <c r="BB451" s="23" t="str">
        <f t="shared" si="20"/>
        <v>Value</v>
      </c>
      <c r="BD451" s="29" t="str">
        <f>INDEX(Currency[],MATCH(E451,Currency[ISO],0),MATCH(BD$2,Currency[#Headers],0))</f>
        <v>$</v>
      </c>
      <c r="BE451" s="29" t="str">
        <f>IF(INDEX(Currency[],MATCH(E451,Currency[ISO],0),MATCH(BE$2,Currency[#Headers],0))=0,"",INDEX(Currency[],MATCH(E451,Currency[ISO],0),MATCH(BE$2,Currency[#Headers],0)))</f>
        <v/>
      </c>
      <c r="BF451" s="29" t="str">
        <f>INDEX(Currency[],MATCH(E451,Currency[ISO],0),MATCH(BF$2,Currency[#Headers],0))</f>
        <v>$</v>
      </c>
      <c r="BG451" s="30"/>
      <c r="BH451" s="23" t="s">
        <v>7817</v>
      </c>
      <c r="BI451" s="23" t="s">
        <v>7816</v>
      </c>
      <c r="BJ451" s="23" t="s">
        <v>7066</v>
      </c>
      <c r="BK451" s="43">
        <v>0</v>
      </c>
      <c r="BL451" s="43">
        <v>0</v>
      </c>
      <c r="BM451" s="43">
        <v>0</v>
      </c>
      <c r="BN451"/>
    </row>
    <row r="452" spans="2:66">
      <c r="B452" s="24" t="str">
        <f t="shared" ref="B452:B515" si="22">BI452</f>
        <v>DLAB-OME</v>
      </c>
      <c r="C452" s="25" t="str">
        <f>INDEX(Equity_Data_Table[],MATCH($B452,Equity_Data_Table[Ticker],0),MATCH(C$2,Equity_Data_Table[#Headers],0))</f>
        <v>Stockholm</v>
      </c>
      <c r="D452" s="25" t="str">
        <f>INDEX(Equity_Data_Table[],MATCH($B452,Equity_Data_Table[Ticker],0),MATCH(D$2,Equity_Data_Table[#Headers],0))</f>
        <v>Dlaboratory</v>
      </c>
      <c r="E452" s="25" t="str">
        <f>INDEX(Equity_Data_Table[],MATCH($B452,Equity_Data_Table[Ticker],0),MATCH(E$2,Equity_Data_Table[#Headers],0))</f>
        <v>SEK</v>
      </c>
      <c r="F452" s="26" t="str">
        <f t="shared" si="21"/>
        <v>SEK6.09</v>
      </c>
      <c r="G452" s="26" t="str">
        <f>_xlfn.CONCAT(TEXT(INDEX(Equity_Data_Table[],MATCH($B452,Equity_Data_Table[Ticker],0),MATCH(G$2,Equity_Data_Table[#Headers],0)),IF(INDEX(Equity_Data_Table[],MATCH($B452,Equity_Data_Table[Ticker],0),MATCH(G$2,Equity_Data_Table[#Headers],0))&gt;100,"#,##0","#,##0.0")),"mm")</f>
        <v>16.9mm</v>
      </c>
      <c r="H452" s="26" t="str">
        <f>_xlfn.CONCAT(BF452,TEXT(INDEX(Equity_Data_Table[],MATCH($B452,Equity_Data_Table[Ticker],0),MATCH(H$2,Equity_Data_Table[#Headers],0)),IF(INDEX(Equity_Data_Table[],MATCH($B452,Equity_Data_Table[Ticker],0),MATCH(H$2,Equity_Data_Table[#Headers],0))&gt;10,"#,##0","#,##0.00")),"mm")</f>
        <v>SEK103mm</v>
      </c>
      <c r="I452" s="26" t="str">
        <f>_xlfn.CONCAT("$",TEXT(INDEX(Equity_Data_Table[],MATCH($B452,Equity_Data_Table[Ticker],0),MATCH(I$2,Equity_Data_Table[#Headers],0)),IF(INDEX(Equity_Data_Table[],MATCH($B452,Equity_Data_Table[Ticker],0),MATCH(I$2,Equity_Data_Table[#Headers],0))&gt;10,"#,##0","#,##0.00")),"mm")</f>
        <v>$6.67mm</v>
      </c>
      <c r="J452" s="27" t="str">
        <f>INDEX(Equity_Data_Table[],MATCH($B452,Equity_Data_Table[Ticker],0),MATCH(J$2,Equity_Data_Table[#Headers],0))</f>
        <v>dLaboratory Sweden AB offers smart electronic grid in the form of interference analyzer, and relay protection. Its data provides information to the electricity companies so that they can be proactive and fix errors in the electrical line before they affect the customers. The company was founded by Erik Magnus Akke, Lars Micael Wollung, and Hans Fredrik Akke in October 2010 and is headquartered in Lund, Sweden.</v>
      </c>
      <c r="K452" s="27" t="str">
        <f>INDEX(Equity_Data_Table[],MATCH($B452,Equity_Data_Table[Ticker],0),MATCH(K$2,Equity_Data_Table[#Headers],0))</f>
        <v>Services</v>
      </c>
      <c r="L452" s="26" t="str">
        <f>IF(INDEX(Equity_Data_Table[],MATCH($B452,Equity_Data_Table[Ticker],0),MATCH(L$2,Equity_Data_Table[#Headers],0))=0,"-",_xlfn.CONCAT(TEXT(INDEX(Equity_Data_Table[],MATCH($B452,Equity_Data_Table[Ticker],0),MATCH(L$2,Equity_Data_Table[#Headers],0)),"#,##0"),"m bpd"))</f>
        <v>-</v>
      </c>
      <c r="M452" s="26" t="str">
        <f>IF(INDEX(Equity_Data_Table[],MATCH($B452,Equity_Data_Table[Ticker],0),MATCH(M$2,Equity_Data_Table[#Headers],0))=0,"-",TEXT(INDEX(Equity_Data_Table[],MATCH($B452,Equity_Data_Table[Ticker],0),MATCH(M$2,Equity_Data_Table[#Headers],0)),"#,##0")&amp;"km")</f>
        <v>-</v>
      </c>
      <c r="N452" s="26" t="str">
        <f>IF(INDEX(Equity_Data_Table[],MATCH($B452,Equity_Data_Table[Ticker],0),MATCH(N$2,Equity_Data_Table[#Headers],0))=0,"-",_xlfn.CONCAT(TEXT(INDEX(Equity_Data_Table[],MATCH($B452,Equity_Data_Table[Ticker],0),MATCH(N$2,Equity_Data_Table[#Headers],0)),(IF(INDEX(Equity_Data_Table[],MATCH($B452,Equity_Data_Table[Ticker],0),MATCH(N$2,Equity_Data_Table[#Headers],0))&gt;100,"#,##0","0.0"))),"mm bbl"))</f>
        <v>-</v>
      </c>
      <c r="O452" s="26" t="str">
        <f>IF(INDEX(Equity_Data_Table[],MATCH($B452,Equity_Data_Table[Ticker],0),MATCH(O$2,Equity_Data_Table[#Headers],0))=0,"-",INDEX(Equity_Data_Table[],MATCH($B452,Equity_Data_Table[Ticker],0),MATCH(O$2,Equity_Data_Table[#Headers],0)))</f>
        <v>-</v>
      </c>
      <c r="P452" s="26" t="str">
        <f>INDEX(Equity_Data_Table[],MATCH($B452,Equity_Data_Table[Ticker],0),MATCH(P$2,Equity_Data_Table[#Headers],0))</f>
        <v>USA</v>
      </c>
      <c r="Q452" s="26" t="str">
        <f>IFERROR(INDEX(Country_ISO_Data[],MATCH(QRTLY_Text[[#This Row],[Main Country of Operation]],Country_ISO_Data[Alpha-3 code],0),1),"-")</f>
        <v>United States</v>
      </c>
      <c r="R452" s="26" t="str">
        <f>INDEX(Equity_Data_Table[],MATCH($B452,Equity_Data_Table[Ticker],0),MATCH(R$2,Equity_Data_Table[#Headers],0))</f>
        <v>AA|1S|-</v>
      </c>
      <c r="S452" s="26" t="str">
        <f>INDEX(Equity_Data_Table[],MATCH($B452,Equity_Data_Table[Ticker],0),MATCH(S$2,Equity_Data_Table[#Headers],0))</f>
        <v>Americas - North</v>
      </c>
      <c r="T452" s="26" t="str">
        <f>IF(INDEX(Equity_Data_Table[],MATCH($B452,Equity_Data_Table[Ticker],0),MATCH(T$2,Equity_Data_Table[#Headers],0))=0,"-",_xlfn.CONCAT(TEXT(INDEX(Equity_Data_Table[],MATCH($B452,Equity_Data_Table[Ticker],0),MATCH(T$2,Equity_Data_Table[#Headers],0)),(IF(INDEX(Equity_Data_Table[],MATCH($B452,Equity_Data_Table[Ticker],0),MATCH(T$2,Equity_Data_Table[#Headers],0))&gt;100,"#,##0","0.0"))),"mm boe"))</f>
        <v>-</v>
      </c>
      <c r="U452" s="26" t="str">
        <f>IF(INDEX(Equity_Data_Table[],MATCH($B452,Equity_Data_Table[Ticker],0),MATCH(U$2,Equity_Data_Table[#Headers],0))=0,"-",_xlfn.CONCAT(TEXT(INDEX(Equity_Data_Table[],MATCH($B452,Equity_Data_Table[Ticker],0),MATCH(U$2,Equity_Data_Table[#Headers],0)),(IF(INDEX(Equity_Data_Table[],MATCH($B452,Equity_Data_Table[Ticker],0),MATCH(U$2,Equity_Data_Table[#Headers],0))&gt;100,"#,##0","0.0"))),"m boepd"))</f>
        <v>-</v>
      </c>
      <c r="V452" s="26" t="str">
        <f>TEXT(IF(INDEX(Equity_Data_Table[],MATCH($B452,Equity_Data_Table[Ticker],0),MATCH(V$2,Equity_Data_Table[#Headers],0))&gt;0.5,INDEX(Equity_Data_Table[],MATCH($B452,Equity_Data_Table[Ticker],0),MATCH(V$2,Equity_Data_Table[#Headers],0)),1-INDEX(Equity_Data_Table[],MATCH($B452,Equity_Data_Table[Ticker],0),MATCH(V$2,Equity_Data_Table[#Headers],0))),"##0%")</f>
        <v>-</v>
      </c>
      <c r="W452" s="26" t="str">
        <f>INDEX(Equity_Data_Table[],MATCH($B452,Equity_Data_Table[Ticker],0),MATCH(W$2,Equity_Data_Table[#Headers],0))</f>
        <v>-</v>
      </c>
      <c r="X452" s="26" t="str">
        <f>TEXT(IF(INDEX(Equity_Data_Table[],MATCH($B452,Equity_Data_Table[Ticker],0),MATCH(X$2,Equity_Data_Table[#Headers],0))&gt;0.5,INDEX(Equity_Data_Table[],MATCH($B452,Equity_Data_Table[Ticker],0),MATCH(X$2,Equity_Data_Table[#Headers],0)),1-INDEX(Equity_Data_Table[],MATCH($B452,Equity_Data_Table[Ticker],0),MATCH(X$2,Equity_Data_Table[#Headers],0))),"##0%")</f>
        <v>-</v>
      </c>
      <c r="Y452" s="26" t="str">
        <f>INDEX(Equity_Data_Table[],MATCH($B452,Equity_Data_Table[Ticker],0),MATCH(Y$2,Equity_Data_Table[#Headers],0))</f>
        <v>-</v>
      </c>
      <c r="Z452" s="26" t="str">
        <f>INDEX(Equity_Data_Table[],MATCH($B452,Equity_Data_Table[Ticker],0),MATCH(Z$2,Equity_Data_Table[#Headers],0))</f>
        <v>-</v>
      </c>
      <c r="AA452" s="26" t="str">
        <f>IF($BB$3="Rank",INDEX(Equity_Data_Table[],MATCH($B452,Equity_Data_Table[Ticker],0),MATCH("EV per Stream Score",Equity_Data_Table[#Headers],0)),IF(INDEX(Equity_Data_Table[],MATCH($B452,Equity_Data_Table[Ticker],0),MATCH(AA$2,Equity_Data_Table[#Headers],0))=0,"-",_xlfn.CONCAT("$",TEXT(INDEX(Equity_Data_Table[],MATCH($B452,Equity_Data_Table[Ticker],0),MATCH(AA$2,Equity_Data_Table[#Headers],0)),(IF(INDEX(Equity_Data_Table[],MATCH($B452,Equity_Data_Table[Ticker],0),MATCH(AA$2,Equity_Data_Table[#Headers],0))&gt;10000,"#,##0","#,##0"))),"/bpsd")))</f>
        <v>-</v>
      </c>
      <c r="AB452" s="26" t="str">
        <f>IF($BB$3="Rank",INDEX(Equity_Data_Table[],MATCH($B452,Equity_Data_Table[Ticker],0),MATCH("EV per Pipeline km Score",Equity_Data_Table[#Headers],0)),IF(INDEX(Equity_Data_Table[],MATCH($B452,Equity_Data_Table[Ticker],0),MATCH(AB$2,Equity_Data_Table[#Headers],0))=0,"-",_xlfn.CONCAT("$",TEXT(INDEX(Equity_Data_Table[],MATCH($B452,Equity_Data_Table[Ticker],0),MATCH(AB$2,Equity_Data_Table[#Headers],0)),(IF(INDEX(Equity_Data_Table[],MATCH($B452,Equity_Data_Table[Ticker],0),MATCH(AB$2,Equity_Data_Table[#Headers],0))&gt;10000,"#,##0","#,##0"))),"/km")))</f>
        <v>-</v>
      </c>
      <c r="AC452" s="26" t="str">
        <f>IF($BB$3="Rank",INDEX(Equity_Data_Table[],MATCH($B452,Equity_Data_Table[Ticker],0),MATCH("EV per Reserves Score",Equity_Data_Table[#Headers],0)),IF(INDEX(Equity_Data_Table[],MATCH($B452,Equity_Data_Table[Ticker],0),MATCH(AC$2,Equity_Data_Table[#Headers],0))=0,"-",_xlfn.CONCAT("$",TEXT(INDEX(Equity_Data_Table[],MATCH($B452,Equity_Data_Table[Ticker],0),MATCH(AC$2,Equity_Data_Table[#Headers],0)),(IF(INDEX(Equity_Data_Table[],MATCH($B452,Equity_Data_Table[Ticker],0),MATCH(AC$2,Equity_Data_Table[#Headers],0))&gt;10,"#,##0.0","0.00"))),"/",Z452," boe")))</f>
        <v>-</v>
      </c>
      <c r="AD452" s="26" t="str">
        <f>IF($BB$3="Rank",INDEX(Equity_Data_Table[],MATCH($B452,Equity_Data_Table[Ticker],0),MATCH("EV per Production Score",Equity_Data_Table[#Headers],0)),IF(INDEX(Equity_Data_Table[],MATCH($B452,Equity_Data_Table[Ticker],0),MATCH(AD$2,Equity_Data_Table[#Headers],0))=0,"-",_xlfn.CONCAT("$",TEXT(INDEX(Equity_Data_Table[],MATCH($B452,Equity_Data_Table[Ticker],0),MATCH(AD$2,Equity_Data_Table[#Headers],0)),(IF(INDEX(Equity_Data_Table[],MATCH($B452,Equity_Data_Table[Ticker],0),MATCH(AD$2,Equity_Data_Table[#Headers],0))&gt;10000,"#,##0","#,##0.0"))),"/boepd")))</f>
        <v>-</v>
      </c>
      <c r="AE452" s="26" t="str">
        <f>IF($BB$3="Rank",INDEX(Equity_Data_Table[],MATCH($B452,Equity_Data_Table[Ticker],0),MATCH("EV per Resources Score",Equity_Data_Table[#Headers],0)),IF(INDEX(Equity_Data_Table[],MATCH($B452,Equity_Data_Table[Ticker],0),MATCH(AE$2,Equity_Data_Table[#Headers],0))=0,"-",_xlfn.CONCAT(TEXT(INDEX(Equity_Data_Table[],MATCH($B452,Equity_Data_Table[Ticker],0),MATCH(AE$2,Equity_Data_Table[#Headers],0)),(IF(INDEX(Equity_Data_Table[],MATCH($B452,Equity_Data_Table[Ticker],0),MATCH(AE$2,Equity_Data_Table[#Headers],0))&gt;10,"#,##0.0","0.00"))),"c/boe")))</f>
        <v>-</v>
      </c>
      <c r="AF452" s="28" t="str">
        <f>INDEX(Equity_Data_Table[],MATCH($B452,Equity_Data_Table[Ticker],0),MATCH(AF$2,Equity_Data_Table[#Headers],0))</f>
        <v>Energy</v>
      </c>
      <c r="AG452" s="28" t="str">
        <f>INDEX(Equity_Data_Table[],MATCH($B452,Equity_Data_Table[Ticker],0),MATCH(AG$2,Equity_Data_Table[#Headers],0))</f>
        <v>Upstream Energy</v>
      </c>
      <c r="AH452" s="28" t="str">
        <f>INDEX(Equity_Data_Table[],MATCH($B452,Equity_Data_Table[Ticker],0),MATCH(AH$2,Equity_Data_Table[#Headers],0))</f>
        <v>Support Activities for Oil and Gas Operations</v>
      </c>
      <c r="AI452" s="28" t="str">
        <f>INDEX(Equity_Data_Table[],MATCH($B452,Equity_Data_Table[Ticker],0),MATCH(AI$2,Equity_Data_Table[#Headers],0))</f>
        <v>Oil and Gas Operations Support Activities</v>
      </c>
      <c r="AJ452" s="28" t="str">
        <f>INDEX(Equity_Data_Table[],MATCH($B452,Equity_Data_Table[Ticker],0),MATCH(AJ$2,Equity_Data_Table[#Headers],0))</f>
        <v>-</v>
      </c>
      <c r="AK452" s="26" t="str">
        <f>_xlfn.CONCAT($BD452,IF(INDEX(Equity_Data_Table[],MATCH($B452,Equity_Data_Table[Ticker],0),MATCH(AK$2,Equity_Data_Table[#Headers],0))=0,"-",IF($E452="GBP",TEXT(INDEX(Equity_Data_Table[],MATCH($B452,Equity_Data_Table[Ticker],0),MATCH(AK$2,Equity_Data_Table[#Headers],0))*100,IF(INDEX(Equity_Data_Table[],MATCH($B452,Equity_Data_Table[Ticker],0),MATCH(AK$2,Equity_Data_Table[#Headers],0))*100&gt;10,"#,##0","#,##0.00")),TEXT(INDEX(Equity_Data_Table[],MATCH($B452,Equity_Data_Table[Ticker],0),MATCH(AK$2,Equity_Data_Table[#Headers],0)),IF(INDEX(Equity_Data_Table[],MATCH($B452,Equity_Data_Table[Ticker],0),MATCH(AK$2,Equity_Data_Table[#Headers],0))&gt;0.25,IF(INDEX(Equity_Data_Table[],MATCH($B452,Equity_Data_Table[Ticker],0),MATCH(AK$2,Equity_Data_Table[#Headers],0))&gt;100,"#,##0","#,##0.00"),"0.0000")))),$BE452)</f>
        <v>SEK7.98</v>
      </c>
      <c r="AL452" s="26" t="str">
        <f>_xlfn.CONCAT($BD452,IF(INDEX(Equity_Data_Table[],MATCH($B452,Equity_Data_Table[Ticker],0),MATCH(AL$2,Equity_Data_Table[#Headers],0))=0,"-",IF($E452="GBP",TEXT(INDEX(Equity_Data_Table[],MATCH($B452,Equity_Data_Table[Ticker],0),MATCH(AL$2,Equity_Data_Table[#Headers],0))*100,IF(INDEX(Equity_Data_Table[],MATCH($B452,Equity_Data_Table[Ticker],0),MATCH(AL$2,Equity_Data_Table[#Headers],0))*100&gt;10,"#,##0","#,##0.00")),TEXT(INDEX(Equity_Data_Table[],MATCH($B452,Equity_Data_Table[Ticker],0),MATCH(AL$2,Equity_Data_Table[#Headers],0)),IF(INDEX(Equity_Data_Table[],MATCH($B452,Equity_Data_Table[Ticker],0),MATCH(AL$2,Equity_Data_Table[#Headers],0))&gt;0.25,IF(INDEX(Equity_Data_Table[],MATCH($B452,Equity_Data_Table[Ticker],0),MATCH(AL$2,Equity_Data_Table[#Headers],0))&gt;100,"#,##0","#,##0.00"),"0.0000")))),$BE452)</f>
        <v>SEK4.39</v>
      </c>
      <c r="AM452" s="26" t="str">
        <f>IF(ROUND(INDEX(Equity_Data_Table[],MATCH($B452,Equity_Data_Table[Ticker],0),MATCH(AM$2,Equity_Data_Table[#Headers],0)),2)&gt;0,TEXT(INDEX(Equity_Data_Table[],MATCH($B452,Equity_Data_Table[Ticker],0),MATCH(AM$2,Equity_Data_Table[#Headers],0)),IF(INDEX(Equity_Data_Table[],MATCH($B452,Equity_Data_Table[Ticker],0),MATCH(AM$2,Equity_Data_Table[#Headers],0))*1000&lt;10,"0.0","#,##0"))&amp;"m","&lt;0.1m")</f>
        <v>118m</v>
      </c>
      <c r="AN452" s="26" t="str">
        <f>IF(ROUND(INDEX(Equity_Data_Table[],MATCH($B452,Equity_Data_Table[Ticker],0),MATCH(AN$2,Equity_Data_Table[#Headers],0)),4)&gt;0,TEXT(INDEX(Equity_Data_Table[],MATCH($B452,Equity_Data_Table[Ticker],0),MATCH(AN$2,Equity_Data_Table[#Headers],0)),IF(INDEX(Equity_Data_Table[],MATCH($B452,Equity_Data_Table[Ticker],0),MATCH(AN$2,Equity_Data_Table[#Headers],0))&lt;10%,"0.00%","#,##0.0%")),"-")</f>
        <v>0.69%</v>
      </c>
      <c r="AO452" s="26" t="str">
        <f>_xlfn.CONCAT($BD452,IF(INDEX(Equity_Data_Table[],MATCH($B452,Equity_Data_Table[Ticker],0),MATCH(AO$2,Equity_Data_Table[#Headers],0))=0,"-",IF($E452="GBP",TEXT(INDEX(Equity_Data_Table[],MATCH($B452,Equity_Data_Table[Ticker],0),MATCH(AO$2,Equity_Data_Table[#Headers],0))*100,IF(INDEX(Equity_Data_Table[],MATCH($B452,Equity_Data_Table[Ticker],0),MATCH(AO$2,Equity_Data_Table[#Headers],0))*100&gt;10,"#,##0","#,##0.00")),TEXT(INDEX(Equity_Data_Table[],MATCH($B452,Equity_Data_Table[Ticker],0),MATCH(AO$2,Equity_Data_Table[#Headers],0)),IF(INDEX(Equity_Data_Table[],MATCH($B452,Equity_Data_Table[Ticker],0),MATCH(AO$2,Equity_Data_Table[#Headers],0))&gt;0.25,IF(INDEX(Equity_Data_Table[],MATCH($B452,Equity_Data_Table[Ticker],0),MATCH(AO$2,Equity_Data_Table[#Headers],0))&gt;100,"#,##0","#,##0.00"),"0.0000")))),$BE452)</f>
        <v>SEK4.81</v>
      </c>
      <c r="AP452" s="26" t="str">
        <f>_xlfn.CONCAT($BD452,IF(INDEX(Equity_Data_Table[],MATCH($B452,Equity_Data_Table[Ticker],0),MATCH(AP$2,Equity_Data_Table[#Headers],0))=0,"-",IF($E452="GBP",TEXT(INDEX(Equity_Data_Table[],MATCH($B452,Equity_Data_Table[Ticker],0),MATCH(AP$2,Equity_Data_Table[#Headers],0))*100,IF(INDEX(Equity_Data_Table[],MATCH($B452,Equity_Data_Table[Ticker],0),MATCH(AP$2,Equity_Data_Table[#Headers],0))*100&gt;10,"#,##0","#,##0.00")),TEXT(INDEX(Equity_Data_Table[],MATCH($B452,Equity_Data_Table[Ticker],0),MATCH(AP$2,Equity_Data_Table[#Headers],0)),IF(INDEX(Equity_Data_Table[],MATCH($B452,Equity_Data_Table[Ticker],0),MATCH(AP$2,Equity_Data_Table[#Headers],0))&gt;0.25,IF(INDEX(Equity_Data_Table[],MATCH($B452,Equity_Data_Table[Ticker],0),MATCH(AP$2,Equity_Data_Table[#Headers],0))&gt;100,"#,##0","#,##0.00"),"0.0000")))),$BE452)</f>
        <v>SEK4.98</v>
      </c>
      <c r="AQ452" s="26" t="str">
        <f>_xlfn.CONCAT($BD452,IF(INDEX(Equity_Data_Table[],MATCH($B452,Equity_Data_Table[Ticker],0),MATCH(AQ$2,Equity_Data_Table[#Headers],0))=0,"-",IF($E452="GBP",TEXT(INDEX(Equity_Data_Table[],MATCH($B452,Equity_Data_Table[Ticker],0),MATCH(AQ$2,Equity_Data_Table[#Headers],0))*100,IF(INDEX(Equity_Data_Table[],MATCH($B452,Equity_Data_Table[Ticker],0),MATCH(AQ$2,Equity_Data_Table[#Headers],0))*100&gt;10,"#,##0","#,##0.00")),TEXT(INDEX(Equity_Data_Table[],MATCH($B452,Equity_Data_Table[Ticker],0),MATCH(AQ$2,Equity_Data_Table[#Headers],0)),IF(INDEX(Equity_Data_Table[],MATCH($B452,Equity_Data_Table[Ticker],0),MATCH(AQ$2,Equity_Data_Table[#Headers],0))&gt;0.25,IF(INDEX(Equity_Data_Table[],MATCH($B452,Equity_Data_Table[Ticker],0),MATCH(AQ$2,Equity_Data_Table[#Headers],0))&gt;100,"#,##0","#,##0.00"),"0.0000")))),$BE452)</f>
        <v>SEK-</v>
      </c>
      <c r="AR452" s="26" t="str">
        <f>_xlfn.CONCAT($BD452,IF(INDEX(Equity_Data_Table[],MATCH($B452,Equity_Data_Table[Ticker],0),MATCH(AR$2,Equity_Data_Table[#Headers],0))=0,"-",IF($E452="GBP",TEXT(INDEX(Equity_Data_Table[],MATCH($B452,Equity_Data_Table[Ticker],0),MATCH(AR$2,Equity_Data_Table[#Headers],0))*100,IF(INDEX(Equity_Data_Table[],MATCH($B452,Equity_Data_Table[Ticker],0),MATCH(AR$2,Equity_Data_Table[#Headers],0))*100&gt;10,"#,##0","#,##0.00")),TEXT(INDEX(Equity_Data_Table[],MATCH($B452,Equity_Data_Table[Ticker],0),MATCH(AR$2,Equity_Data_Table[#Headers],0)),IF(INDEX(Equity_Data_Table[],MATCH($B452,Equity_Data_Table[Ticker],0),MATCH(AR$2,Equity_Data_Table[#Headers],0))&gt;0.25,IF(INDEX(Equity_Data_Table[],MATCH($B452,Equity_Data_Table[Ticker],0),MATCH(AR$2,Equity_Data_Table[#Headers],0))&gt;100,"#,##0","#,##0.00"),"0.0000")))),$BE452)</f>
        <v>SEK-</v>
      </c>
      <c r="AS452" s="26" t="str">
        <f>IF(INDEX(Equity_Data_Table[],MATCH($B452,Equity_Data_Table[Ticker],0),MATCH(AS$2,Equity_Data_Table[#Headers],0))=0,"-",TEXT(INDEX(Equity_Data_Table[],MATCH($B452,Equity_Data_Table[Ticker],0),MATCH(AS$2,Equity_Data_Table[#Headers],0)),"#,##0.0%;(#,##0.0%)"))</f>
        <v>26.7%</v>
      </c>
      <c r="AT452" s="26" t="str">
        <f>IF(INDEX(Equity_Data_Table[],MATCH($B452,Equity_Data_Table[Ticker],0),MATCH(AT$2,Equity_Data_Table[#Headers],0))=0,"-",TEXT(INDEX(Equity_Data_Table[],MATCH($B452,Equity_Data_Table[Ticker],0),MATCH(AT$2,Equity_Data_Table[#Headers],0)),"#,##0.0%;(#,##0.0%)"))</f>
        <v>22.3%</v>
      </c>
      <c r="AU452" s="26" t="str">
        <f>IF(INDEX(Equity_Data_Table[],MATCH($B452,Equity_Data_Table[Ticker],0),MATCH(AU$2,Equity_Data_Table[#Headers],0))=0,"-",TEXT(INDEX(Equity_Data_Table[],MATCH($B452,Equity_Data_Table[Ticker],0),MATCH(AU$2,Equity_Data_Table[#Headers],0)),"#,##0.0%;(#,##0.0%)"))</f>
        <v>-</v>
      </c>
      <c r="AV452" s="26" t="str">
        <f>IF(INDEX(Equity_Data_Table[],MATCH($B452,Equity_Data_Table[Ticker],0),MATCH(AV$2,Equity_Data_Table[#Headers],0))=0,"-",TEXT(INDEX(Equity_Data_Table[],MATCH($B452,Equity_Data_Table[Ticker],0),MATCH(AV$2,Equity_Data_Table[#Headers],0)),"#,##0.0%;(#,##0.0%)"))</f>
        <v>-</v>
      </c>
      <c r="AW452" s="26" t="str">
        <f>TEXT(DATE(2020,INDEX(Equity_Data_Table[],MATCH($B452,Equity_Data_Table[Ticker],0),MATCH(AW$2,Equity_Data_Table[#Headers],0)),1),"mmmm")</f>
        <v>December</v>
      </c>
      <c r="AX452" s="26" t="str">
        <f>_xlfn.CONCAT(TEXT(INDEX(Equity_Data_Table[],MATCH($B452,Equity_Data_Table[Ticker],0),MATCH(AX$2,Equity_Data_Table[#Headers],0)),IF(ABS(INDEX(Equity_Data_Table[],MATCH($B452,Equity_Data_Table[Ticker],0),MATCH(AX$2,Equity_Data_Table[#Headers],0)))&gt;10,"$#,##0;(#,##0)","$#,##0.00;($#,##0.00)")),"mm")</f>
        <v>($1.69)mm</v>
      </c>
      <c r="AY452" s="26" t="str">
        <f>IF(BB452="Rank",INDEX(Equity_Data_Table[],MATCH($B452,Equity_Data_Table[Ticker],0),MATCH("EV/EBITDA Score",Equity_Data_Table[#Headers],0)),IF(INDEX(Equity_Data_Table[],MATCH($B452,Equity_Data_Table[Ticker],0),MATCH(AY$2,Equity_Data_Table[#Headers],0))=0,"-",_xlfn.CONCAT(TEXT(INDEX(Equity_Data_Table[],MATCH($B452,Equity_Data_Table[Ticker],0),MATCH(AY$2,Equity_Data_Table[#Headers],0)),(IF(INDEX(Equity_Data_Table[],MATCH($B452,Equity_Data_Table[Ticker],0),MATCH(AY$2,Equity_Data_Table[#Headers],0))&gt;10,"#,##0.0","0.00"))),"x")))</f>
        <v>-3.94x</v>
      </c>
      <c r="AZ452" s="26" t="str">
        <f>IF(ROUND(INDEX(Equity_Data_Table[],MATCH($B452,Equity_Data_Table[Ticker],0),MATCH(AZ$2,Equity_Data_Table[#Headers],0)),2)=0,"-",IF(ROUND(INDEX(Equity_Data_Table[],MATCH($B452,Equity_Data_Table[Ticker],0),MATCH(AZ$2,Equity_Data_Table[#Headers],0)),2)&gt;0,"Cash Building",_xlfn.CONCAT("Cash Burning"," (",TEXT(-INDEX(Equity_Data_Table[],MATCH($B452,Equity_Data_Table[Ticker],0),MATCH(AZ$2,Equity_Data_Table[#Headers],0)),"0.00"),"years)")))</f>
        <v>-</v>
      </c>
      <c r="BB452" s="23" t="str">
        <f t="shared" si="20"/>
        <v>Value</v>
      </c>
      <c r="BD452" s="29" t="str">
        <f>INDEX(Currency[],MATCH(E452,Currency[ISO],0),MATCH(BD$2,Currency[#Headers],0))</f>
        <v>SEK</v>
      </c>
      <c r="BE452" s="29" t="str">
        <f>IF(INDEX(Currency[],MATCH(E452,Currency[ISO],0),MATCH(BE$2,Currency[#Headers],0))=0,"",INDEX(Currency[],MATCH(E452,Currency[ISO],0),MATCH(BE$2,Currency[#Headers],0)))</f>
        <v/>
      </c>
      <c r="BF452" s="29" t="str">
        <f>INDEX(Currency[],MATCH(E452,Currency[ISO],0),MATCH(BF$2,Currency[#Headers],0))</f>
        <v>SEK</v>
      </c>
      <c r="BG452" s="30"/>
      <c r="BH452" s="23" t="s">
        <v>7822</v>
      </c>
      <c r="BI452" s="23" t="s">
        <v>7821</v>
      </c>
      <c r="BJ452" s="23" t="s">
        <v>9657</v>
      </c>
      <c r="BK452" s="43">
        <v>0</v>
      </c>
      <c r="BL452" s="43">
        <v>0</v>
      </c>
      <c r="BM452" s="43">
        <v>0</v>
      </c>
      <c r="BN452"/>
    </row>
    <row r="453" spans="2:66">
      <c r="B453" s="24" t="str">
        <f t="shared" si="22"/>
        <v>BOOM-USA</v>
      </c>
      <c r="C453" s="25" t="str">
        <f>INDEX(Equity_Data_Table[],MATCH($B453,Equity_Data_Table[Ticker],0),MATCH(C$2,Equity_Data_Table[#Headers],0))</f>
        <v>NASDAQ</v>
      </c>
      <c r="D453" s="25" t="str">
        <f>INDEX(Equity_Data_Table[],MATCH($B453,Equity_Data_Table[Ticker],0),MATCH(D$2,Equity_Data_Table[#Headers],0))</f>
        <v>DMC Global</v>
      </c>
      <c r="E453" s="25" t="str">
        <f>INDEX(Equity_Data_Table[],MATCH($B453,Equity_Data_Table[Ticker],0),MATCH(E$2,Equity_Data_Table[#Headers],0))</f>
        <v>USD</v>
      </c>
      <c r="F453" s="26" t="str">
        <f t="shared" si="21"/>
        <v>$41.25</v>
      </c>
      <c r="G453" s="26" t="str">
        <f>_xlfn.CONCAT(TEXT(INDEX(Equity_Data_Table[],MATCH($B453,Equity_Data_Table[Ticker],0),MATCH(G$2,Equity_Data_Table[#Headers],0)),IF(INDEX(Equity_Data_Table[],MATCH($B453,Equity_Data_Table[Ticker],0),MATCH(G$2,Equity_Data_Table[#Headers],0))&gt;100,"#,##0","#,##0.0")),"mm")</f>
        <v>18.7mm</v>
      </c>
      <c r="H453" s="26" t="str">
        <f>_xlfn.CONCAT(BF453,TEXT(INDEX(Equity_Data_Table[],MATCH($B453,Equity_Data_Table[Ticker],0),MATCH(H$2,Equity_Data_Table[#Headers],0)),IF(INDEX(Equity_Data_Table[],MATCH($B453,Equity_Data_Table[Ticker],0),MATCH(H$2,Equity_Data_Table[#Headers],0))&gt;10,"#,##0","#,##0.00")),"mm")</f>
        <v>$772mm</v>
      </c>
      <c r="I453" s="26" t="str">
        <f>_xlfn.CONCAT("$",TEXT(INDEX(Equity_Data_Table[],MATCH($B453,Equity_Data_Table[Ticker],0),MATCH(I$2,Equity_Data_Table[#Headers],0)),IF(INDEX(Equity_Data_Table[],MATCH($B453,Equity_Data_Table[Ticker],0),MATCH(I$2,Equity_Data_Table[#Headers],0))&gt;10,"#,##0","#,##0.00")),"mm")</f>
        <v>$591mm</v>
      </c>
      <c r="J453" s="27" t="str">
        <f>INDEX(Equity_Data_Table[],MATCH($B453,Equity_Data_Table[Ticker],0),MATCH(J$2,Equity_Data_Table[#Headers],0))</f>
        <v>DMC Global, Inc. is a holding company, which engages in the provision of technical products and services in the energy, industrial, and infrastructure markets. It operates through the following segments: NobelClad and DynaEnergetics. The NobelClad segment produces explosion-welded clad metal plates for the construction of corrosion resistant industrial processing equipment and specialized transition joints. The DynaEnergetics segment designs, manufactures, and distributes products utilized by the global oil and gas industry principally for the perforation of oil and gas wells. The company was founded in 1965 and is headquartered in Broomfield, CO.</v>
      </c>
      <c r="K453" s="27" t="str">
        <f>INDEX(Equity_Data_Table[],MATCH($B453,Equity_Data_Table[Ticker],0),MATCH(K$2,Equity_Data_Table[#Headers],0))</f>
        <v>Drillers</v>
      </c>
      <c r="L453" s="26" t="str">
        <f>IF(INDEX(Equity_Data_Table[],MATCH($B453,Equity_Data_Table[Ticker],0),MATCH(L$2,Equity_Data_Table[#Headers],0))=0,"-",_xlfn.CONCAT(TEXT(INDEX(Equity_Data_Table[],MATCH($B453,Equity_Data_Table[Ticker],0),MATCH(L$2,Equity_Data_Table[#Headers],0)),"#,##0"),"m bpd"))</f>
        <v>-</v>
      </c>
      <c r="M453" s="26" t="str">
        <f>IF(INDEX(Equity_Data_Table[],MATCH($B453,Equity_Data_Table[Ticker],0),MATCH(M$2,Equity_Data_Table[#Headers],0))=0,"-",TEXT(INDEX(Equity_Data_Table[],MATCH($B453,Equity_Data_Table[Ticker],0),MATCH(M$2,Equity_Data_Table[#Headers],0)),"#,##0")&amp;"km")</f>
        <v>-</v>
      </c>
      <c r="N453" s="26" t="str">
        <f>IF(INDEX(Equity_Data_Table[],MATCH($B453,Equity_Data_Table[Ticker],0),MATCH(N$2,Equity_Data_Table[#Headers],0))=0,"-",_xlfn.CONCAT(TEXT(INDEX(Equity_Data_Table[],MATCH($B453,Equity_Data_Table[Ticker],0),MATCH(N$2,Equity_Data_Table[#Headers],0)),(IF(INDEX(Equity_Data_Table[],MATCH($B453,Equity_Data_Table[Ticker],0),MATCH(N$2,Equity_Data_Table[#Headers],0))&gt;100,"#,##0","0.0"))),"mm bbl"))</f>
        <v>-</v>
      </c>
      <c r="O453" s="26" t="str">
        <f>IF(INDEX(Equity_Data_Table[],MATCH($B453,Equity_Data_Table[Ticker],0),MATCH(O$2,Equity_Data_Table[#Headers],0))=0,"-",INDEX(Equity_Data_Table[],MATCH($B453,Equity_Data_Table[Ticker],0),MATCH(O$2,Equity_Data_Table[#Headers],0)))</f>
        <v>-</v>
      </c>
      <c r="P453" s="26" t="str">
        <f>INDEX(Equity_Data_Table[],MATCH($B453,Equity_Data_Table[Ticker],0),MATCH(P$2,Equity_Data_Table[#Headers],0))</f>
        <v>USA</v>
      </c>
      <c r="Q453" s="26" t="str">
        <f>IFERROR(INDEX(Country_ISO_Data[],MATCH(QRTLY_Text[[#This Row],[Main Country of Operation]],Country_ISO_Data[Alpha-3 code],0),1),"-")</f>
        <v>United States</v>
      </c>
      <c r="R453" s="26" t="str">
        <f>INDEX(Equity_Data_Table[],MATCH($B453,Equity_Data_Table[Ticker],0),MATCH(R$2,Equity_Data_Table[#Headers],0))</f>
        <v>AA|1S|-</v>
      </c>
      <c r="S453" s="26" t="str">
        <f>INDEX(Equity_Data_Table[],MATCH($B453,Equity_Data_Table[Ticker],0),MATCH(S$2,Equity_Data_Table[#Headers],0))</f>
        <v>Americas - North</v>
      </c>
      <c r="T453" s="26" t="str">
        <f>IF(INDEX(Equity_Data_Table[],MATCH($B453,Equity_Data_Table[Ticker],0),MATCH(T$2,Equity_Data_Table[#Headers],0))=0,"-",_xlfn.CONCAT(TEXT(INDEX(Equity_Data_Table[],MATCH($B453,Equity_Data_Table[Ticker],0),MATCH(T$2,Equity_Data_Table[#Headers],0)),(IF(INDEX(Equity_Data_Table[],MATCH($B453,Equity_Data_Table[Ticker],0),MATCH(T$2,Equity_Data_Table[#Headers],0))&gt;100,"#,##0","0.0"))),"mm boe"))</f>
        <v>-</v>
      </c>
      <c r="U453" s="26" t="str">
        <f>IF(INDEX(Equity_Data_Table[],MATCH($B453,Equity_Data_Table[Ticker],0),MATCH(U$2,Equity_Data_Table[#Headers],0))=0,"-",_xlfn.CONCAT(TEXT(INDEX(Equity_Data_Table[],MATCH($B453,Equity_Data_Table[Ticker],0),MATCH(U$2,Equity_Data_Table[#Headers],0)),(IF(INDEX(Equity_Data_Table[],MATCH($B453,Equity_Data_Table[Ticker],0),MATCH(U$2,Equity_Data_Table[#Headers],0))&gt;100,"#,##0","0.0"))),"m boepd"))</f>
        <v>-</v>
      </c>
      <c r="V453" s="26" t="str">
        <f>TEXT(IF(INDEX(Equity_Data_Table[],MATCH($B453,Equity_Data_Table[Ticker],0),MATCH(V$2,Equity_Data_Table[#Headers],0))&gt;0.5,INDEX(Equity_Data_Table[],MATCH($B453,Equity_Data_Table[Ticker],0),MATCH(V$2,Equity_Data_Table[#Headers],0)),1-INDEX(Equity_Data_Table[],MATCH($B453,Equity_Data_Table[Ticker],0),MATCH(V$2,Equity_Data_Table[#Headers],0))),"##0%")</f>
        <v>-</v>
      </c>
      <c r="W453" s="26" t="str">
        <f>INDEX(Equity_Data_Table[],MATCH($B453,Equity_Data_Table[Ticker],0),MATCH(W$2,Equity_Data_Table[#Headers],0))</f>
        <v>-</v>
      </c>
      <c r="X453" s="26" t="str">
        <f>TEXT(IF(INDEX(Equity_Data_Table[],MATCH($B453,Equity_Data_Table[Ticker],0),MATCH(X$2,Equity_Data_Table[#Headers],0))&gt;0.5,INDEX(Equity_Data_Table[],MATCH($B453,Equity_Data_Table[Ticker],0),MATCH(X$2,Equity_Data_Table[#Headers],0)),1-INDEX(Equity_Data_Table[],MATCH($B453,Equity_Data_Table[Ticker],0),MATCH(X$2,Equity_Data_Table[#Headers],0))),"##0%")</f>
        <v>-</v>
      </c>
      <c r="Y453" s="26" t="str">
        <f>INDEX(Equity_Data_Table[],MATCH($B453,Equity_Data_Table[Ticker],0),MATCH(Y$2,Equity_Data_Table[#Headers],0))</f>
        <v>-</v>
      </c>
      <c r="Z453" s="26" t="str">
        <f>INDEX(Equity_Data_Table[],MATCH($B453,Equity_Data_Table[Ticker],0),MATCH(Z$2,Equity_Data_Table[#Headers],0))</f>
        <v>-</v>
      </c>
      <c r="AA453" s="26" t="str">
        <f>IF($BB$3="Rank",INDEX(Equity_Data_Table[],MATCH($B453,Equity_Data_Table[Ticker],0),MATCH("EV per Stream Score",Equity_Data_Table[#Headers],0)),IF(INDEX(Equity_Data_Table[],MATCH($B453,Equity_Data_Table[Ticker],0),MATCH(AA$2,Equity_Data_Table[#Headers],0))=0,"-",_xlfn.CONCAT("$",TEXT(INDEX(Equity_Data_Table[],MATCH($B453,Equity_Data_Table[Ticker],0),MATCH(AA$2,Equity_Data_Table[#Headers],0)),(IF(INDEX(Equity_Data_Table[],MATCH($B453,Equity_Data_Table[Ticker],0),MATCH(AA$2,Equity_Data_Table[#Headers],0))&gt;10000,"#,##0","#,##0"))),"/bpsd")))</f>
        <v>-</v>
      </c>
      <c r="AB453" s="26" t="str">
        <f>IF($BB$3="Rank",INDEX(Equity_Data_Table[],MATCH($B453,Equity_Data_Table[Ticker],0),MATCH("EV per Pipeline km Score",Equity_Data_Table[#Headers],0)),IF(INDEX(Equity_Data_Table[],MATCH($B453,Equity_Data_Table[Ticker],0),MATCH(AB$2,Equity_Data_Table[#Headers],0))=0,"-",_xlfn.CONCAT("$",TEXT(INDEX(Equity_Data_Table[],MATCH($B453,Equity_Data_Table[Ticker],0),MATCH(AB$2,Equity_Data_Table[#Headers],0)),(IF(INDEX(Equity_Data_Table[],MATCH($B453,Equity_Data_Table[Ticker],0),MATCH(AB$2,Equity_Data_Table[#Headers],0))&gt;10000,"#,##0","#,##0"))),"/km")))</f>
        <v>-</v>
      </c>
      <c r="AC453" s="26" t="str">
        <f>IF($BB$3="Rank",INDEX(Equity_Data_Table[],MATCH($B453,Equity_Data_Table[Ticker],0),MATCH("EV per Reserves Score",Equity_Data_Table[#Headers],0)),IF(INDEX(Equity_Data_Table[],MATCH($B453,Equity_Data_Table[Ticker],0),MATCH(AC$2,Equity_Data_Table[#Headers],0))=0,"-",_xlfn.CONCAT("$",TEXT(INDEX(Equity_Data_Table[],MATCH($B453,Equity_Data_Table[Ticker],0),MATCH(AC$2,Equity_Data_Table[#Headers],0)),(IF(INDEX(Equity_Data_Table[],MATCH($B453,Equity_Data_Table[Ticker],0),MATCH(AC$2,Equity_Data_Table[#Headers],0))&gt;10,"#,##0.0","0.00"))),"/",Z453," boe")))</f>
        <v>-</v>
      </c>
      <c r="AD453" s="26" t="str">
        <f>IF($BB$3="Rank",INDEX(Equity_Data_Table[],MATCH($B453,Equity_Data_Table[Ticker],0),MATCH("EV per Production Score",Equity_Data_Table[#Headers],0)),IF(INDEX(Equity_Data_Table[],MATCH($B453,Equity_Data_Table[Ticker],0),MATCH(AD$2,Equity_Data_Table[#Headers],0))=0,"-",_xlfn.CONCAT("$",TEXT(INDEX(Equity_Data_Table[],MATCH($B453,Equity_Data_Table[Ticker],0),MATCH(AD$2,Equity_Data_Table[#Headers],0)),(IF(INDEX(Equity_Data_Table[],MATCH($B453,Equity_Data_Table[Ticker],0),MATCH(AD$2,Equity_Data_Table[#Headers],0))&gt;10000,"#,##0","#,##0.0"))),"/boepd")))</f>
        <v>-</v>
      </c>
      <c r="AE453" s="26" t="str">
        <f>IF($BB$3="Rank",INDEX(Equity_Data_Table[],MATCH($B453,Equity_Data_Table[Ticker],0),MATCH("EV per Resources Score",Equity_Data_Table[#Headers],0)),IF(INDEX(Equity_Data_Table[],MATCH($B453,Equity_Data_Table[Ticker],0),MATCH(AE$2,Equity_Data_Table[#Headers],0))=0,"-",_xlfn.CONCAT(TEXT(INDEX(Equity_Data_Table[],MATCH($B453,Equity_Data_Table[Ticker],0),MATCH(AE$2,Equity_Data_Table[#Headers],0)),(IF(INDEX(Equity_Data_Table[],MATCH($B453,Equity_Data_Table[Ticker],0),MATCH(AE$2,Equity_Data_Table[#Headers],0))&gt;10,"#,##0.0","0.00"))),"c/boe")))</f>
        <v>-</v>
      </c>
      <c r="AF453" s="28" t="str">
        <f>INDEX(Equity_Data_Table[],MATCH($B453,Equity_Data_Table[Ticker],0),MATCH(AF$2,Equity_Data_Table[#Headers],0))</f>
        <v>Energy</v>
      </c>
      <c r="AG453" s="28" t="str">
        <f>INDEX(Equity_Data_Table[],MATCH($B453,Equity_Data_Table[Ticker],0),MATCH(AG$2,Equity_Data_Table[#Headers],0))</f>
        <v>Upstream Energy</v>
      </c>
      <c r="AH453" s="28" t="str">
        <f>INDEX(Equity_Data_Table[],MATCH($B453,Equity_Data_Table[Ticker],0),MATCH(AH$2,Equity_Data_Table[#Headers],0))</f>
        <v>Support Activities for Oil and Gas Operations</v>
      </c>
      <c r="AI453" s="28" t="str">
        <f>INDEX(Equity_Data_Table[],MATCH($B453,Equity_Data_Table[Ticker],0),MATCH(AI$2,Equity_Data_Table[#Headers],0))</f>
        <v>Oil and Gas Field Support Activities</v>
      </c>
      <c r="AJ453" s="28" t="str">
        <f>INDEX(Equity_Data_Table[],MATCH($B453,Equity_Data_Table[Ticker],0),MATCH(AJ$2,Equity_Data_Table[#Headers],0))</f>
        <v>Oil and Gas Drilling Equipment</v>
      </c>
      <c r="AK453" s="26" t="str">
        <f>_xlfn.CONCAT($BD453,IF(INDEX(Equity_Data_Table[],MATCH($B453,Equity_Data_Table[Ticker],0),MATCH(AK$2,Equity_Data_Table[#Headers],0))=0,"-",IF($E453="GBP",TEXT(INDEX(Equity_Data_Table[],MATCH($B453,Equity_Data_Table[Ticker],0),MATCH(AK$2,Equity_Data_Table[#Headers],0))*100,IF(INDEX(Equity_Data_Table[],MATCH($B453,Equity_Data_Table[Ticker],0),MATCH(AK$2,Equity_Data_Table[#Headers],0))*100&gt;10,"#,##0","#,##0.00")),TEXT(INDEX(Equity_Data_Table[],MATCH($B453,Equity_Data_Table[Ticker],0),MATCH(AK$2,Equity_Data_Table[#Headers],0)),IF(INDEX(Equity_Data_Table[],MATCH($B453,Equity_Data_Table[Ticker],0),MATCH(AK$2,Equity_Data_Table[#Headers],0))&gt;0.25,IF(INDEX(Equity_Data_Table[],MATCH($B453,Equity_Data_Table[Ticker],0),MATCH(AK$2,Equity_Data_Table[#Headers],0))&gt;100,"#,##0","#,##0.00"),"0.0000")))),$BE453)</f>
        <v>$70.00</v>
      </c>
      <c r="AL453" s="26" t="str">
        <f>_xlfn.CONCAT($BD453,IF(INDEX(Equity_Data_Table[],MATCH($B453,Equity_Data_Table[Ticker],0),MATCH(AL$2,Equity_Data_Table[#Headers],0))=0,"-",IF($E453="GBP",TEXT(INDEX(Equity_Data_Table[],MATCH($B453,Equity_Data_Table[Ticker],0),MATCH(AL$2,Equity_Data_Table[#Headers],0))*100,IF(INDEX(Equity_Data_Table[],MATCH($B453,Equity_Data_Table[Ticker],0),MATCH(AL$2,Equity_Data_Table[#Headers],0))*100&gt;10,"#,##0","#,##0.00")),TEXT(INDEX(Equity_Data_Table[],MATCH($B453,Equity_Data_Table[Ticker],0),MATCH(AL$2,Equity_Data_Table[#Headers],0)),IF(INDEX(Equity_Data_Table[],MATCH($B453,Equity_Data_Table[Ticker],0),MATCH(AL$2,Equity_Data_Table[#Headers],0))&gt;0.25,IF(INDEX(Equity_Data_Table[],MATCH($B453,Equity_Data_Table[Ticker],0),MATCH(AL$2,Equity_Data_Table[#Headers],0))&gt;100,"#,##0","#,##0.00"),"0.0000")))),$BE453)</f>
        <v>$29.54</v>
      </c>
      <c r="AM453" s="26" t="str">
        <f>IF(ROUND(INDEX(Equity_Data_Table[],MATCH($B453,Equity_Data_Table[Ticker],0),MATCH(AM$2,Equity_Data_Table[#Headers],0)),2)&gt;0,TEXT(INDEX(Equity_Data_Table[],MATCH($B453,Equity_Data_Table[Ticker],0),MATCH(AM$2,Equity_Data_Table[#Headers],0)),IF(INDEX(Equity_Data_Table[],MATCH($B453,Equity_Data_Table[Ticker],0),MATCH(AM$2,Equity_Data_Table[#Headers],0))*1000&lt;10,"0.0","#,##0"))&amp;"m","&lt;0.1m")</f>
        <v>160m</v>
      </c>
      <c r="AN453" s="26" t="str">
        <f>IF(ROUND(INDEX(Equity_Data_Table[],MATCH($B453,Equity_Data_Table[Ticker],0),MATCH(AN$2,Equity_Data_Table[#Headers],0)),4)&gt;0,TEXT(INDEX(Equity_Data_Table[],MATCH($B453,Equity_Data_Table[Ticker],0),MATCH(AN$2,Equity_Data_Table[#Headers],0)),IF(INDEX(Equity_Data_Table[],MATCH($B453,Equity_Data_Table[Ticker],0),MATCH(AN$2,Equity_Data_Table[#Headers],0))&lt;10%,"0.00%","#,##0.0%")),"-")</f>
        <v>0.85%</v>
      </c>
      <c r="AO453" s="26" t="str">
        <f>_xlfn.CONCAT($BD453,IF(INDEX(Equity_Data_Table[],MATCH($B453,Equity_Data_Table[Ticker],0),MATCH(AO$2,Equity_Data_Table[#Headers],0))=0,"-",IF($E453="GBP",TEXT(INDEX(Equity_Data_Table[],MATCH($B453,Equity_Data_Table[Ticker],0),MATCH(AO$2,Equity_Data_Table[#Headers],0))*100,IF(INDEX(Equity_Data_Table[],MATCH($B453,Equity_Data_Table[Ticker],0),MATCH(AO$2,Equity_Data_Table[#Headers],0))*100&gt;10,"#,##0","#,##0.00")),TEXT(INDEX(Equity_Data_Table[],MATCH($B453,Equity_Data_Table[Ticker],0),MATCH(AO$2,Equity_Data_Table[#Headers],0)),IF(INDEX(Equity_Data_Table[],MATCH($B453,Equity_Data_Table[Ticker],0),MATCH(AO$2,Equity_Data_Table[#Headers],0))&gt;0.25,IF(INDEX(Equity_Data_Table[],MATCH($B453,Equity_Data_Table[Ticker],0),MATCH(AO$2,Equity_Data_Table[#Headers],0))&gt;100,"#,##0","#,##0.00"),"0.0000")))),$BE453)</f>
        <v>$43.77</v>
      </c>
      <c r="AP453" s="26" t="str">
        <f>_xlfn.CONCAT($BD453,IF(INDEX(Equity_Data_Table[],MATCH($B453,Equity_Data_Table[Ticker],0),MATCH(AP$2,Equity_Data_Table[#Headers],0))=0,"-",IF($E453="GBP",TEXT(INDEX(Equity_Data_Table[],MATCH($B453,Equity_Data_Table[Ticker],0),MATCH(AP$2,Equity_Data_Table[#Headers],0))*100,IF(INDEX(Equity_Data_Table[],MATCH($B453,Equity_Data_Table[Ticker],0),MATCH(AP$2,Equity_Data_Table[#Headers],0))*100&gt;10,"#,##0","#,##0.00")),TEXT(INDEX(Equity_Data_Table[],MATCH($B453,Equity_Data_Table[Ticker],0),MATCH(AP$2,Equity_Data_Table[#Headers],0)),IF(INDEX(Equity_Data_Table[],MATCH($B453,Equity_Data_Table[Ticker],0),MATCH(AP$2,Equity_Data_Table[#Headers],0))&gt;0.25,IF(INDEX(Equity_Data_Table[],MATCH($B453,Equity_Data_Table[Ticker],0),MATCH(AP$2,Equity_Data_Table[#Headers],0))&gt;100,"#,##0","#,##0.00"),"0.0000")))),$BE453)</f>
        <v>$52.97</v>
      </c>
      <c r="AQ453" s="26" t="str">
        <f>_xlfn.CONCAT($BD453,IF(INDEX(Equity_Data_Table[],MATCH($B453,Equity_Data_Table[Ticker],0),MATCH(AQ$2,Equity_Data_Table[#Headers],0))=0,"-",IF($E453="GBP",TEXT(INDEX(Equity_Data_Table[],MATCH($B453,Equity_Data_Table[Ticker],0),MATCH(AQ$2,Equity_Data_Table[#Headers],0))*100,IF(INDEX(Equity_Data_Table[],MATCH($B453,Equity_Data_Table[Ticker],0),MATCH(AQ$2,Equity_Data_Table[#Headers],0))*100&gt;10,"#,##0","#,##0.00")),TEXT(INDEX(Equity_Data_Table[],MATCH($B453,Equity_Data_Table[Ticker],0),MATCH(AQ$2,Equity_Data_Table[#Headers],0)),IF(INDEX(Equity_Data_Table[],MATCH($B453,Equity_Data_Table[Ticker],0),MATCH(AQ$2,Equity_Data_Table[#Headers],0))&gt;0.25,IF(INDEX(Equity_Data_Table[],MATCH($B453,Equity_Data_Table[Ticker],0),MATCH(AQ$2,Equity_Data_Table[#Headers],0))&gt;100,"#,##0","#,##0.00"),"0.0000")))),$BE453)</f>
        <v>$62.99</v>
      </c>
      <c r="AR453" s="26" t="str">
        <f>_xlfn.CONCAT($BD453,IF(INDEX(Equity_Data_Table[],MATCH($B453,Equity_Data_Table[Ticker],0),MATCH(AR$2,Equity_Data_Table[#Headers],0))=0,"-",IF($E453="GBP",TEXT(INDEX(Equity_Data_Table[],MATCH($B453,Equity_Data_Table[Ticker],0),MATCH(AR$2,Equity_Data_Table[#Headers],0))*100,IF(INDEX(Equity_Data_Table[],MATCH($B453,Equity_Data_Table[Ticker],0),MATCH(AR$2,Equity_Data_Table[#Headers],0))*100&gt;10,"#,##0","#,##0.00")),TEXT(INDEX(Equity_Data_Table[],MATCH($B453,Equity_Data_Table[Ticker],0),MATCH(AR$2,Equity_Data_Table[#Headers],0)),IF(INDEX(Equity_Data_Table[],MATCH($B453,Equity_Data_Table[Ticker],0),MATCH(AR$2,Equity_Data_Table[#Headers],0))&gt;0.25,IF(INDEX(Equity_Data_Table[],MATCH($B453,Equity_Data_Table[Ticker],0),MATCH(AR$2,Equity_Data_Table[#Headers],0))&gt;100,"#,##0","#,##0.00"),"0.0000")))),$BE453)</f>
        <v>$35.43</v>
      </c>
      <c r="AS453" s="26" t="str">
        <f>IF(INDEX(Equity_Data_Table[],MATCH($B453,Equity_Data_Table[Ticker],0),MATCH(AS$2,Equity_Data_Table[#Headers],0))=0,"-",TEXT(INDEX(Equity_Data_Table[],MATCH($B453,Equity_Data_Table[Ticker],0),MATCH(AS$2,Equity_Data_Table[#Headers],0)),"#,##0.0%;(#,##0.0%)"))</f>
        <v>(5.8%)</v>
      </c>
      <c r="AT453" s="26" t="str">
        <f>IF(INDEX(Equity_Data_Table[],MATCH($B453,Equity_Data_Table[Ticker],0),MATCH(AT$2,Equity_Data_Table[#Headers],0))=0,"-",TEXT(INDEX(Equity_Data_Table[],MATCH($B453,Equity_Data_Table[Ticker],0),MATCH(AT$2,Equity_Data_Table[#Headers],0)),"#,##0.0%;(#,##0.0%)"))</f>
        <v>(22.1%)</v>
      </c>
      <c r="AU453" s="26" t="str">
        <f>IF(INDEX(Equity_Data_Table[],MATCH($B453,Equity_Data_Table[Ticker],0),MATCH(AU$2,Equity_Data_Table[#Headers],0))=0,"-",TEXT(INDEX(Equity_Data_Table[],MATCH($B453,Equity_Data_Table[Ticker],0),MATCH(AU$2,Equity_Data_Table[#Headers],0)),"#,##0.0%;(#,##0.0%)"))</f>
        <v>(34.5%)</v>
      </c>
      <c r="AV453" s="26" t="str">
        <f>IF(INDEX(Equity_Data_Table[],MATCH($B453,Equity_Data_Table[Ticker],0),MATCH(AV$2,Equity_Data_Table[#Headers],0))=0,"-",TEXT(INDEX(Equity_Data_Table[],MATCH($B453,Equity_Data_Table[Ticker],0),MATCH(AV$2,Equity_Data_Table[#Headers],0)),"#,##0.0%;(#,##0.0%)"))</f>
        <v>16.4%</v>
      </c>
      <c r="AW453" s="26" t="str">
        <f>TEXT(DATE(2020,INDEX(Equity_Data_Table[],MATCH($B453,Equity_Data_Table[Ticker],0),MATCH(AW$2,Equity_Data_Table[#Headers],0)),1),"mmmm")</f>
        <v>December</v>
      </c>
      <c r="AX453" s="26" t="str">
        <f>_xlfn.CONCAT(TEXT(INDEX(Equity_Data_Table[],MATCH($B453,Equity_Data_Table[Ticker],0),MATCH(AX$2,Equity_Data_Table[#Headers],0)),IF(ABS(INDEX(Equity_Data_Table[],MATCH($B453,Equity_Data_Table[Ticker],0),MATCH(AX$2,Equity_Data_Table[#Headers],0)))&gt;10,"$#,##0;(#,##0)","$#,##0.00;($#,##0.00)")),"mm")</f>
        <v>$29mm</v>
      </c>
      <c r="AY453" s="26" t="str">
        <f>IF(BB453="Rank",INDEX(Equity_Data_Table[],MATCH($B453,Equity_Data_Table[Ticker],0),MATCH("EV/EBITDA Score",Equity_Data_Table[#Headers],0)),IF(INDEX(Equity_Data_Table[],MATCH($B453,Equity_Data_Table[Ticker],0),MATCH(AY$2,Equity_Data_Table[#Headers],0))=0,"-",_xlfn.CONCAT(TEXT(INDEX(Equity_Data_Table[],MATCH($B453,Equity_Data_Table[Ticker],0),MATCH(AY$2,Equity_Data_Table[#Headers],0)),(IF(INDEX(Equity_Data_Table[],MATCH($B453,Equity_Data_Table[Ticker],0),MATCH(AY$2,Equity_Data_Table[#Headers],0))&gt;10,"#,##0.0","0.00"))),"x")))</f>
        <v>20.5x</v>
      </c>
      <c r="AZ453" s="26" t="str">
        <f>IF(ROUND(INDEX(Equity_Data_Table[],MATCH($B453,Equity_Data_Table[Ticker],0),MATCH(AZ$2,Equity_Data_Table[#Headers],0)),2)=0,"-",IF(ROUND(INDEX(Equity_Data_Table[],MATCH($B453,Equity_Data_Table[Ticker],0),MATCH(AZ$2,Equity_Data_Table[#Headers],0)),2)&gt;0,"Cash Building",_xlfn.CONCAT("Cash Burning"," (",TEXT(-INDEX(Equity_Data_Table[],MATCH($B453,Equity_Data_Table[Ticker],0),MATCH(AZ$2,Equity_Data_Table[#Headers],0)),"0.00"),"years)")))</f>
        <v>Cash Building</v>
      </c>
      <c r="BB453" s="23" t="str">
        <f t="shared" ref="BB453:BB516" si="23">BB452</f>
        <v>Value</v>
      </c>
      <c r="BD453" s="29" t="str">
        <f>INDEX(Currency[],MATCH(E453,Currency[ISO],0),MATCH(BD$2,Currency[#Headers],0))</f>
        <v>$</v>
      </c>
      <c r="BE453" s="29" t="str">
        <f>IF(INDEX(Currency[],MATCH(E453,Currency[ISO],0),MATCH(BE$2,Currency[#Headers],0))=0,"",INDEX(Currency[],MATCH(E453,Currency[ISO],0),MATCH(BE$2,Currency[#Headers],0)))</f>
        <v/>
      </c>
      <c r="BF453" s="29" t="str">
        <f>INDEX(Currency[],MATCH(E453,Currency[ISO],0),MATCH(BF$2,Currency[#Headers],0))</f>
        <v>$</v>
      </c>
      <c r="BG453" s="30"/>
      <c r="BH453" s="31" t="s">
        <v>272</v>
      </c>
      <c r="BI453" s="31" t="s">
        <v>991</v>
      </c>
      <c r="BJ453" s="23" t="s">
        <v>9368</v>
      </c>
      <c r="BK453" s="43">
        <v>0</v>
      </c>
      <c r="BL453" s="43">
        <v>0</v>
      </c>
      <c r="BM453" s="43">
        <v>0</v>
      </c>
      <c r="BN453"/>
    </row>
    <row r="454" spans="2:66">
      <c r="B454" s="24" t="str">
        <f t="shared" si="22"/>
        <v>0MHP-LON</v>
      </c>
      <c r="C454" s="25" t="str">
        <f>INDEX(Equity_Data_Table[],MATCH($B454,Equity_Data_Table[Ticker],0),MATCH(C$2,Equity_Data_Table[#Headers],0))</f>
        <v>London</v>
      </c>
      <c r="D454" s="25" t="str">
        <f>INDEX(Equity_Data_Table[],MATCH($B454,Equity_Data_Table[Ticker],0),MATCH(D$2,Equity_Data_Table[#Headers],0))</f>
        <v>DNO (London)</v>
      </c>
      <c r="E454" s="25" t="str">
        <f>INDEX(Equity_Data_Table[],MATCH($B454,Equity_Data_Table[Ticker],0),MATCH(E$2,Equity_Data_Table[#Headers],0))</f>
        <v>NOK</v>
      </c>
      <c r="F454" s="26" t="str">
        <f t="shared" si="21"/>
        <v>NOK8.11</v>
      </c>
      <c r="G454" s="26" t="str">
        <f>_xlfn.CONCAT(TEXT(INDEX(Equity_Data_Table[],MATCH($B454,Equity_Data_Table[Ticker],0),MATCH(G$2,Equity_Data_Table[#Headers],0)),IF(INDEX(Equity_Data_Table[],MATCH($B454,Equity_Data_Table[Ticker],0),MATCH(G$2,Equity_Data_Table[#Headers],0))&gt;100,"#,##0","#,##0.0")),"mm")</f>
        <v>975mm</v>
      </c>
      <c r="H454" s="26" t="str">
        <f>_xlfn.CONCAT(BF454,TEXT(INDEX(Equity_Data_Table[],MATCH($B454,Equity_Data_Table[Ticker],0),MATCH(H$2,Equity_Data_Table[#Headers],0)),IF(INDEX(Equity_Data_Table[],MATCH($B454,Equity_Data_Table[Ticker],0),MATCH(H$2,Equity_Data_Table[#Headers],0))&gt;10,"#,##0","#,##0.00")),"mm")</f>
        <v>NOK7,906mm</v>
      </c>
      <c r="I454" s="26" t="str">
        <f>_xlfn.CONCAT("$",TEXT(INDEX(Equity_Data_Table[],MATCH($B454,Equity_Data_Table[Ticker],0),MATCH(I$2,Equity_Data_Table[#Headers],0)),IF(INDEX(Equity_Data_Table[],MATCH($B454,Equity_Data_Table[Ticker],0),MATCH(I$2,Equity_Data_Table[#Headers],0))&gt;10,"#,##0","#,##0.00")),"mm")</f>
        <v>$1,344mm</v>
      </c>
      <c r="J454" s="27" t="str">
        <f>INDEX(Equity_Data_Table[],MATCH($B454,Equity_Data_Table[Ticker],0),MATCH(J$2,Equity_Data_Table[#Headers],0))</f>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v>
      </c>
      <c r="K454" s="27" t="str">
        <f>INDEX(Equity_Data_Table[],MATCH($B454,Equity_Data_Table[Ticker],0),MATCH(K$2,Equity_Data_Table[#Headers],0))</f>
        <v>Exploration &amp; Production</v>
      </c>
      <c r="L454" s="26" t="str">
        <f>IF(INDEX(Equity_Data_Table[],MATCH($B454,Equity_Data_Table[Ticker],0),MATCH(L$2,Equity_Data_Table[#Headers],0))=0,"-",_xlfn.CONCAT(TEXT(INDEX(Equity_Data_Table[],MATCH($B454,Equity_Data_Table[Ticker],0),MATCH(L$2,Equity_Data_Table[#Headers],0)),"#,##0"),"m bpd"))</f>
        <v>-</v>
      </c>
      <c r="M454" s="26" t="str">
        <f>IF(INDEX(Equity_Data_Table[],MATCH($B454,Equity_Data_Table[Ticker],0),MATCH(M$2,Equity_Data_Table[#Headers],0))=0,"-",TEXT(INDEX(Equity_Data_Table[],MATCH($B454,Equity_Data_Table[Ticker],0),MATCH(M$2,Equity_Data_Table[#Headers],0)),"#,##0")&amp;"km")</f>
        <v>-</v>
      </c>
      <c r="N454" s="26" t="str">
        <f>IF(INDEX(Equity_Data_Table[],MATCH($B454,Equity_Data_Table[Ticker],0),MATCH(N$2,Equity_Data_Table[#Headers],0))=0,"-",_xlfn.CONCAT(TEXT(INDEX(Equity_Data_Table[],MATCH($B454,Equity_Data_Table[Ticker],0),MATCH(N$2,Equity_Data_Table[#Headers],0)),(IF(INDEX(Equity_Data_Table[],MATCH($B454,Equity_Data_Table[Ticker],0),MATCH(N$2,Equity_Data_Table[#Headers],0))&gt;100,"#,##0","0.0"))),"mm bbl"))</f>
        <v>-</v>
      </c>
      <c r="O454" s="26" t="str">
        <f>IF(INDEX(Equity_Data_Table[],MATCH($B454,Equity_Data_Table[Ticker],0),MATCH(O$2,Equity_Data_Table[#Headers],0))=0,"-",INDEX(Equity_Data_Table[],MATCH($B454,Equity_Data_Table[Ticker],0),MATCH(O$2,Equity_Data_Table[#Headers],0)))</f>
        <v>-</v>
      </c>
      <c r="P454" s="26" t="str">
        <f>INDEX(Equity_Data_Table[],MATCH($B454,Equity_Data_Table[Ticker],0),MATCH(P$2,Equity_Data_Table[#Headers],0))</f>
        <v>IRQ</v>
      </c>
      <c r="Q454" s="26" t="str">
        <f>IFERROR(INDEX(Country_ISO_Data[],MATCH(QRTLY_Text[[#This Row],[Main Country of Operation]],Country_ISO_Data[Alpha-3 code],0),1),"-")</f>
        <v>Iraq</v>
      </c>
      <c r="R454" s="26" t="str">
        <f>INDEX(Equity_Data_Table[],MATCH($B454,Equity_Data_Table[Ticker],0),MATCH(R$2,Equity_Data_Table[#Headers],0))</f>
        <v>C|3U|§</v>
      </c>
      <c r="S454" s="26" t="str">
        <f>INDEX(Equity_Data_Table[],MATCH($B454,Equity_Data_Table[Ticker],0),MATCH(S$2,Equity_Data_Table[#Headers],0))</f>
        <v>Middle East</v>
      </c>
      <c r="T454" s="26" t="str">
        <f>IF(INDEX(Equity_Data_Table[],MATCH($B454,Equity_Data_Table[Ticker],0),MATCH(T$2,Equity_Data_Table[#Headers],0))=0,"-",_xlfn.CONCAT(TEXT(INDEX(Equity_Data_Table[],MATCH($B454,Equity_Data_Table[Ticker],0),MATCH(T$2,Equity_Data_Table[#Headers],0)),(IF(INDEX(Equity_Data_Table[],MATCH($B454,Equity_Data_Table[Ticker],0),MATCH(T$2,Equity_Data_Table[#Headers],0))&gt;100,"#,##0","0.0"))),"mm boe"))</f>
        <v>345mm boe</v>
      </c>
      <c r="U454" s="26" t="str">
        <f>IF(INDEX(Equity_Data_Table[],MATCH($B454,Equity_Data_Table[Ticker],0),MATCH(U$2,Equity_Data_Table[#Headers],0))=0,"-",_xlfn.CONCAT(TEXT(INDEX(Equity_Data_Table[],MATCH($B454,Equity_Data_Table[Ticker],0),MATCH(U$2,Equity_Data_Table[#Headers],0)),(IF(INDEX(Equity_Data_Table[],MATCH($B454,Equity_Data_Table[Ticker],0),MATCH(U$2,Equity_Data_Table[#Headers],0))&gt;100,"#,##0","0.0"))),"m boepd"))</f>
        <v>105m boepd</v>
      </c>
      <c r="V454" s="26" t="str">
        <f>TEXT(IF(INDEX(Equity_Data_Table[],MATCH($B454,Equity_Data_Table[Ticker],0),MATCH(V$2,Equity_Data_Table[#Headers],0))&gt;0.5,INDEX(Equity_Data_Table[],MATCH($B454,Equity_Data_Table[Ticker],0),MATCH(V$2,Equity_Data_Table[#Headers],0)),1-INDEX(Equity_Data_Table[],MATCH($B454,Equity_Data_Table[Ticker],0),MATCH(V$2,Equity_Data_Table[#Headers],0))),"##0%")</f>
        <v>100%</v>
      </c>
      <c r="W454" s="26" t="str">
        <f>INDEX(Equity_Data_Table[],MATCH($B454,Equity_Data_Table[Ticker],0),MATCH(W$2,Equity_Data_Table[#Headers],0))</f>
        <v>Oil</v>
      </c>
      <c r="X454" s="26" t="str">
        <f>TEXT(IF(INDEX(Equity_Data_Table[],MATCH($B454,Equity_Data_Table[Ticker],0),MATCH(X$2,Equity_Data_Table[#Headers],0))&gt;0.5,INDEX(Equity_Data_Table[],MATCH($B454,Equity_Data_Table[Ticker],0),MATCH(X$2,Equity_Data_Table[#Headers],0)),1-INDEX(Equity_Data_Table[],MATCH($B454,Equity_Data_Table[Ticker],0),MATCH(X$2,Equity_Data_Table[#Headers],0))),"##0%")</f>
        <v>60%</v>
      </c>
      <c r="Y454" s="26" t="str">
        <f>INDEX(Equity_Data_Table[],MATCH($B454,Equity_Data_Table[Ticker],0),MATCH(Y$2,Equity_Data_Table[#Headers],0))</f>
        <v>Oil</v>
      </c>
      <c r="Z454" s="26" t="str">
        <f>INDEX(Equity_Data_Table[],MATCH($B454,Equity_Data_Table[Ticker],0),MATCH(Z$2,Equity_Data_Table[#Headers],0))</f>
        <v>2P</v>
      </c>
      <c r="AA454" s="26" t="str">
        <f>IF($BB$3="Rank",INDEX(Equity_Data_Table[],MATCH($B454,Equity_Data_Table[Ticker],0),MATCH("EV per Stream Score",Equity_Data_Table[#Headers],0)),IF(INDEX(Equity_Data_Table[],MATCH($B454,Equity_Data_Table[Ticker],0),MATCH(AA$2,Equity_Data_Table[#Headers],0))=0,"-",_xlfn.CONCAT("$",TEXT(INDEX(Equity_Data_Table[],MATCH($B454,Equity_Data_Table[Ticker],0),MATCH(AA$2,Equity_Data_Table[#Headers],0)),(IF(INDEX(Equity_Data_Table[],MATCH($B454,Equity_Data_Table[Ticker],0),MATCH(AA$2,Equity_Data_Table[#Headers],0))&gt;10000,"#,##0","#,##0"))),"/bpsd")))</f>
        <v>-</v>
      </c>
      <c r="AB454" s="26" t="str">
        <f>IF($BB$3="Rank",INDEX(Equity_Data_Table[],MATCH($B454,Equity_Data_Table[Ticker],0),MATCH("EV per Pipeline km Score",Equity_Data_Table[#Headers],0)),IF(INDEX(Equity_Data_Table[],MATCH($B454,Equity_Data_Table[Ticker],0),MATCH(AB$2,Equity_Data_Table[#Headers],0))=0,"-",_xlfn.CONCAT("$",TEXT(INDEX(Equity_Data_Table[],MATCH($B454,Equity_Data_Table[Ticker],0),MATCH(AB$2,Equity_Data_Table[#Headers],0)),(IF(INDEX(Equity_Data_Table[],MATCH($B454,Equity_Data_Table[Ticker],0),MATCH(AB$2,Equity_Data_Table[#Headers],0))&gt;10000,"#,##0","#,##0"))),"/km")))</f>
        <v>-</v>
      </c>
      <c r="AC454" s="26" t="str">
        <f>IF($BB$3="Rank",INDEX(Equity_Data_Table[],MATCH($B454,Equity_Data_Table[Ticker],0),MATCH("EV per Reserves Score",Equity_Data_Table[#Headers],0)),IF(INDEX(Equity_Data_Table[],MATCH($B454,Equity_Data_Table[Ticker],0),MATCH(AC$2,Equity_Data_Table[#Headers],0))=0,"-",_xlfn.CONCAT("$",TEXT(INDEX(Equity_Data_Table[],MATCH($B454,Equity_Data_Table[Ticker],0),MATCH(AC$2,Equity_Data_Table[#Headers],0)),(IF(INDEX(Equity_Data_Table[],MATCH($B454,Equity_Data_Table[Ticker],0),MATCH(AC$2,Equity_Data_Table[#Headers],0))&gt;10,"#,##0.0","0.00"))),"/",Z454," boe")))</f>
        <v>$3.90/2P boe</v>
      </c>
      <c r="AD454" s="26" t="str">
        <f>IF($BB$3="Rank",INDEX(Equity_Data_Table[],MATCH($B454,Equity_Data_Table[Ticker],0),MATCH("EV per Production Score",Equity_Data_Table[#Headers],0)),IF(INDEX(Equity_Data_Table[],MATCH($B454,Equity_Data_Table[Ticker],0),MATCH(AD$2,Equity_Data_Table[#Headers],0))=0,"-",_xlfn.CONCAT("$",TEXT(INDEX(Equity_Data_Table[],MATCH($B454,Equity_Data_Table[Ticker],0),MATCH(AD$2,Equity_Data_Table[#Headers],0)),(IF(INDEX(Equity_Data_Table[],MATCH($B454,Equity_Data_Table[Ticker],0),MATCH(AD$2,Equity_Data_Table[#Headers],0))&gt;10000,"#,##0","#,##0.0"))),"/boepd")))</f>
        <v>$12,844/boepd</v>
      </c>
      <c r="AE454" s="26" t="str">
        <f>IF($BB$3="Rank",INDEX(Equity_Data_Table[],MATCH($B454,Equity_Data_Table[Ticker],0),MATCH("EV per Resources Score",Equity_Data_Table[#Headers],0)),IF(INDEX(Equity_Data_Table[],MATCH($B454,Equity_Data_Table[Ticker],0),MATCH(AE$2,Equity_Data_Table[#Headers],0))=0,"-",_xlfn.CONCAT(TEXT(INDEX(Equity_Data_Table[],MATCH($B454,Equity_Data_Table[Ticker],0),MATCH(AE$2,Equity_Data_Table[#Headers],0)),(IF(INDEX(Equity_Data_Table[],MATCH($B454,Equity_Data_Table[Ticker],0),MATCH(AE$2,Equity_Data_Table[#Headers],0))&gt;10,"#,##0.0","0.00"))),"c/boe")))</f>
        <v>-</v>
      </c>
      <c r="AF454" s="28" t="str">
        <f>INDEX(Equity_Data_Table[],MATCH($B454,Equity_Data_Table[Ticker],0),MATCH(AF$2,Equity_Data_Table[#Headers],0))</f>
        <v>Energy</v>
      </c>
      <c r="AG454" s="28" t="str">
        <f>INDEX(Equity_Data_Table[],MATCH($B454,Equity_Data_Table[Ticker],0),MATCH(AG$2,Equity_Data_Table[#Headers],0))</f>
        <v>Upstream Energy</v>
      </c>
      <c r="AH454" s="28" t="str">
        <f>INDEX(Equity_Data_Table[],MATCH($B454,Equity_Data_Table[Ticker],0),MATCH(AH$2,Equity_Data_Table[#Headers],0))</f>
        <v>Fossil Fuel Exploration and Production</v>
      </c>
      <c r="AI454" s="28" t="str">
        <f>INDEX(Equity_Data_Table[],MATCH($B454,Equity_Data_Table[Ticker],0),MATCH(AI$2,Equity_Data_Table[#Headers],0))</f>
        <v>Other Fossil Fuel Exploration and Production</v>
      </c>
      <c r="AJ454" s="28" t="str">
        <f>INDEX(Equity_Data_Table[],MATCH($B454,Equity_Data_Table[Ticker],0),MATCH(AJ$2,Equity_Data_Table[#Headers],0))</f>
        <v>MENA Fossil Fuel Exploration/Production</v>
      </c>
      <c r="AK454" s="26" t="str">
        <f>_xlfn.CONCAT($BD454,IF(INDEX(Equity_Data_Table[],MATCH($B454,Equity_Data_Table[Ticker],0),MATCH(AK$2,Equity_Data_Table[#Headers],0))=0,"-",IF($E454="GBP",TEXT(INDEX(Equity_Data_Table[],MATCH($B454,Equity_Data_Table[Ticker],0),MATCH(AK$2,Equity_Data_Table[#Headers],0))*100,IF(INDEX(Equity_Data_Table[],MATCH($B454,Equity_Data_Table[Ticker],0),MATCH(AK$2,Equity_Data_Table[#Headers],0))*100&gt;10,"#,##0","#,##0.00")),TEXT(INDEX(Equity_Data_Table[],MATCH($B454,Equity_Data_Table[Ticker],0),MATCH(AK$2,Equity_Data_Table[#Headers],0)),IF(INDEX(Equity_Data_Table[],MATCH($B454,Equity_Data_Table[Ticker],0),MATCH(AK$2,Equity_Data_Table[#Headers],0))&gt;0.25,IF(INDEX(Equity_Data_Table[],MATCH($B454,Equity_Data_Table[Ticker],0),MATCH(AK$2,Equity_Data_Table[#Headers],0))&gt;100,"#,##0","#,##0.00"),"0.0000")))),$BE454)</f>
        <v>NOK11.09</v>
      </c>
      <c r="AL454" s="26" t="str">
        <f>_xlfn.CONCAT($BD454,IF(INDEX(Equity_Data_Table[],MATCH($B454,Equity_Data_Table[Ticker],0),MATCH(AL$2,Equity_Data_Table[#Headers],0))=0,"-",IF($E454="GBP",TEXT(INDEX(Equity_Data_Table[],MATCH($B454,Equity_Data_Table[Ticker],0),MATCH(AL$2,Equity_Data_Table[#Headers],0))*100,IF(INDEX(Equity_Data_Table[],MATCH($B454,Equity_Data_Table[Ticker],0),MATCH(AL$2,Equity_Data_Table[#Headers],0))*100&gt;10,"#,##0","#,##0.00")),TEXT(INDEX(Equity_Data_Table[],MATCH($B454,Equity_Data_Table[Ticker],0),MATCH(AL$2,Equity_Data_Table[#Headers],0)),IF(INDEX(Equity_Data_Table[],MATCH($B454,Equity_Data_Table[Ticker],0),MATCH(AL$2,Equity_Data_Table[#Headers],0))&gt;0.25,IF(INDEX(Equity_Data_Table[],MATCH($B454,Equity_Data_Table[Ticker],0),MATCH(AL$2,Equity_Data_Table[#Headers],0))&gt;100,"#,##0","#,##0.00"),"0.0000")))),$BE454)</f>
        <v>NOK3.88</v>
      </c>
      <c r="AM454" s="26" t="str">
        <f>IF(ROUND(INDEX(Equity_Data_Table[],MATCH($B454,Equity_Data_Table[Ticker],0),MATCH(AM$2,Equity_Data_Table[#Headers],0)),2)&gt;0,TEXT(INDEX(Equity_Data_Table[],MATCH($B454,Equity_Data_Table[Ticker],0),MATCH(AM$2,Equity_Data_Table[#Headers],0)),IF(INDEX(Equity_Data_Table[],MATCH($B454,Equity_Data_Table[Ticker],0),MATCH(AM$2,Equity_Data_Table[#Headers],0))*1000&lt;10,"0.0","#,##0"))&amp;"m","&lt;0.1m")</f>
        <v>89m</v>
      </c>
      <c r="AN454" s="26" t="str">
        <f>IF(ROUND(INDEX(Equity_Data_Table[],MATCH($B454,Equity_Data_Table[Ticker],0),MATCH(AN$2,Equity_Data_Table[#Headers],0)),4)&gt;0,TEXT(INDEX(Equity_Data_Table[],MATCH($B454,Equity_Data_Table[Ticker],0),MATCH(AN$2,Equity_Data_Table[#Headers],0)),IF(INDEX(Equity_Data_Table[],MATCH($B454,Equity_Data_Table[Ticker],0),MATCH(AN$2,Equity_Data_Table[#Headers],0))&lt;10%,"0.00%","#,##0.0%")),"-")</f>
        <v>0.01%</v>
      </c>
      <c r="AO454" s="26" t="str">
        <f>_xlfn.CONCAT($BD454,IF(INDEX(Equity_Data_Table[],MATCH($B454,Equity_Data_Table[Ticker],0),MATCH(AO$2,Equity_Data_Table[#Headers],0))=0,"-",IF($E454="GBP",TEXT(INDEX(Equity_Data_Table[],MATCH($B454,Equity_Data_Table[Ticker],0),MATCH(AO$2,Equity_Data_Table[#Headers],0))*100,IF(INDEX(Equity_Data_Table[],MATCH($B454,Equity_Data_Table[Ticker],0),MATCH(AO$2,Equity_Data_Table[#Headers],0))*100&gt;10,"#,##0","#,##0.00")),TEXT(INDEX(Equity_Data_Table[],MATCH($B454,Equity_Data_Table[Ticker],0),MATCH(AO$2,Equity_Data_Table[#Headers],0)),IF(INDEX(Equity_Data_Table[],MATCH($B454,Equity_Data_Table[Ticker],0),MATCH(AO$2,Equity_Data_Table[#Headers],0))&gt;0.25,IF(INDEX(Equity_Data_Table[],MATCH($B454,Equity_Data_Table[Ticker],0),MATCH(AO$2,Equity_Data_Table[#Headers],0))&gt;100,"#,##0","#,##0.00"),"0.0000")))),$BE454)</f>
        <v>NOK8.39</v>
      </c>
      <c r="AP454" s="26" t="str">
        <f>_xlfn.CONCAT($BD454,IF(INDEX(Equity_Data_Table[],MATCH($B454,Equity_Data_Table[Ticker],0),MATCH(AP$2,Equity_Data_Table[#Headers],0))=0,"-",IF($E454="GBP",TEXT(INDEX(Equity_Data_Table[],MATCH($B454,Equity_Data_Table[Ticker],0),MATCH(AP$2,Equity_Data_Table[#Headers],0))*100,IF(INDEX(Equity_Data_Table[],MATCH($B454,Equity_Data_Table[Ticker],0),MATCH(AP$2,Equity_Data_Table[#Headers],0))*100&gt;10,"#,##0","#,##0.00")),TEXT(INDEX(Equity_Data_Table[],MATCH($B454,Equity_Data_Table[Ticker],0),MATCH(AP$2,Equity_Data_Table[#Headers],0)),IF(INDEX(Equity_Data_Table[],MATCH($B454,Equity_Data_Table[Ticker],0),MATCH(AP$2,Equity_Data_Table[#Headers],0))&gt;0.25,IF(INDEX(Equity_Data_Table[],MATCH($B454,Equity_Data_Table[Ticker],0),MATCH(AP$2,Equity_Data_Table[#Headers],0))&gt;100,"#,##0","#,##0.00"),"0.0000")))),$BE454)</f>
        <v>NOK8.88</v>
      </c>
      <c r="AQ454" s="26" t="str">
        <f>_xlfn.CONCAT($BD454,IF(INDEX(Equity_Data_Table[],MATCH($B454,Equity_Data_Table[Ticker],0),MATCH(AQ$2,Equity_Data_Table[#Headers],0))=0,"-",IF($E454="GBP",TEXT(INDEX(Equity_Data_Table[],MATCH($B454,Equity_Data_Table[Ticker],0),MATCH(AQ$2,Equity_Data_Table[#Headers],0))*100,IF(INDEX(Equity_Data_Table[],MATCH($B454,Equity_Data_Table[Ticker],0),MATCH(AQ$2,Equity_Data_Table[#Headers],0))*100&gt;10,"#,##0","#,##0.00")),TEXT(INDEX(Equity_Data_Table[],MATCH($B454,Equity_Data_Table[Ticker],0),MATCH(AQ$2,Equity_Data_Table[#Headers],0)),IF(INDEX(Equity_Data_Table[],MATCH($B454,Equity_Data_Table[Ticker],0),MATCH(AQ$2,Equity_Data_Table[#Headers],0))&gt;0.25,IF(INDEX(Equity_Data_Table[],MATCH($B454,Equity_Data_Table[Ticker],0),MATCH(AQ$2,Equity_Data_Table[#Headers],0))&gt;100,"#,##0","#,##0.00"),"0.0000")))),$BE454)</f>
        <v>NOK8.11</v>
      </c>
      <c r="AR454" s="26" t="str">
        <f>_xlfn.CONCAT($BD454,IF(INDEX(Equity_Data_Table[],MATCH($B454,Equity_Data_Table[Ticker],0),MATCH(AR$2,Equity_Data_Table[#Headers],0))=0,"-",IF($E454="GBP",TEXT(INDEX(Equity_Data_Table[],MATCH($B454,Equity_Data_Table[Ticker],0),MATCH(AR$2,Equity_Data_Table[#Headers],0))*100,IF(INDEX(Equity_Data_Table[],MATCH($B454,Equity_Data_Table[Ticker],0),MATCH(AR$2,Equity_Data_Table[#Headers],0))*100&gt;10,"#,##0","#,##0.00")),TEXT(INDEX(Equity_Data_Table[],MATCH($B454,Equity_Data_Table[Ticker],0),MATCH(AR$2,Equity_Data_Table[#Headers],0)),IF(INDEX(Equity_Data_Table[],MATCH($B454,Equity_Data_Table[Ticker],0),MATCH(AR$2,Equity_Data_Table[#Headers],0))&gt;0.25,IF(INDEX(Equity_Data_Table[],MATCH($B454,Equity_Data_Table[Ticker],0),MATCH(AR$2,Equity_Data_Table[#Headers],0))&gt;100,"#,##0","#,##0.00"),"0.0000")))),$BE454)</f>
        <v>NOK5.49</v>
      </c>
      <c r="AS454" s="26" t="str">
        <f>IF(INDEX(Equity_Data_Table[],MATCH($B454,Equity_Data_Table[Ticker],0),MATCH(AS$2,Equity_Data_Table[#Headers],0))=0,"-",TEXT(INDEX(Equity_Data_Table[],MATCH($B454,Equity_Data_Table[Ticker],0),MATCH(AS$2,Equity_Data_Table[#Headers],0)),"#,##0.0%;(#,##0.0%)"))</f>
        <v>(3.4%)</v>
      </c>
      <c r="AT454" s="26" t="str">
        <f>IF(INDEX(Equity_Data_Table[],MATCH($B454,Equity_Data_Table[Ticker],0),MATCH(AT$2,Equity_Data_Table[#Headers],0))=0,"-",TEXT(INDEX(Equity_Data_Table[],MATCH($B454,Equity_Data_Table[Ticker],0),MATCH(AT$2,Equity_Data_Table[#Headers],0)),"#,##0.0%;(#,##0.0%)"))</f>
        <v>(8.7%)</v>
      </c>
      <c r="AU454" s="26" t="str">
        <f>IF(INDEX(Equity_Data_Table[],MATCH($B454,Equity_Data_Table[Ticker],0),MATCH(AU$2,Equity_Data_Table[#Headers],0))=0,"-",TEXT(INDEX(Equity_Data_Table[],MATCH($B454,Equity_Data_Table[Ticker],0),MATCH(AU$2,Equity_Data_Table[#Headers],0)),"#,##0.0%;(#,##0.0%)"))</f>
        <v>(0.1%)</v>
      </c>
      <c r="AV454" s="26" t="str">
        <f>IF(INDEX(Equity_Data_Table[],MATCH($B454,Equity_Data_Table[Ticker],0),MATCH(AV$2,Equity_Data_Table[#Headers],0))=0,"-",TEXT(INDEX(Equity_Data_Table[],MATCH($B454,Equity_Data_Table[Ticker],0),MATCH(AV$2,Equity_Data_Table[#Headers],0)),"#,##0.0%;(#,##0.0%)"))</f>
        <v>47.6%</v>
      </c>
      <c r="AW454" s="26" t="str">
        <f>TEXT(DATE(2020,INDEX(Equity_Data_Table[],MATCH($B454,Equity_Data_Table[Ticker],0),MATCH(AW$2,Equity_Data_Table[#Headers],0)),1),"mmmm")</f>
        <v>December</v>
      </c>
      <c r="AX454" s="26" t="str">
        <f>_xlfn.CONCAT(TEXT(INDEX(Equity_Data_Table[],MATCH($B454,Equity_Data_Table[Ticker],0),MATCH(AX$2,Equity_Data_Table[#Headers],0)),IF(ABS(INDEX(Equity_Data_Table[],MATCH($B454,Equity_Data_Table[Ticker],0),MATCH(AX$2,Equity_Data_Table[#Headers],0)))&gt;10,"$#,##0;(#,##0)","$#,##0.00;($#,##0.00)")),"mm")</f>
        <v>$618mm</v>
      </c>
      <c r="AY454" s="26" t="str">
        <f>IF(BB454="Rank",INDEX(Equity_Data_Table[],MATCH($B454,Equity_Data_Table[Ticker],0),MATCH("EV/EBITDA Score",Equity_Data_Table[#Headers],0)),IF(INDEX(Equity_Data_Table[],MATCH($B454,Equity_Data_Table[Ticker],0),MATCH(AY$2,Equity_Data_Table[#Headers],0))=0,"-",_xlfn.CONCAT(TEXT(INDEX(Equity_Data_Table[],MATCH($B454,Equity_Data_Table[Ticker],0),MATCH(AY$2,Equity_Data_Table[#Headers],0)),(IF(INDEX(Equity_Data_Table[],MATCH($B454,Equity_Data_Table[Ticker],0),MATCH(AY$2,Equity_Data_Table[#Headers],0))&gt;10,"#,##0.0","0.00"))),"x")))</f>
        <v>-</v>
      </c>
      <c r="AZ454" s="26" t="str">
        <f>IF(ROUND(INDEX(Equity_Data_Table[],MATCH($B454,Equity_Data_Table[Ticker],0),MATCH(AZ$2,Equity_Data_Table[#Headers],0)),2)=0,"-",IF(ROUND(INDEX(Equity_Data_Table[],MATCH($B454,Equity_Data_Table[Ticker],0),MATCH(AZ$2,Equity_Data_Table[#Headers],0)),2)&gt;0,"Cash Building",_xlfn.CONCAT("Cash Burning"," (",TEXT(-INDEX(Equity_Data_Table[],MATCH($B454,Equity_Data_Table[Ticker],0),MATCH(AZ$2,Equity_Data_Table[#Headers],0)),"0.00"),"years)")))</f>
        <v>Cash Building</v>
      </c>
      <c r="BB454" s="23" t="str">
        <f t="shared" si="23"/>
        <v>Value</v>
      </c>
      <c r="BD454" s="29" t="str">
        <f>INDEX(Currency[],MATCH(E454,Currency[ISO],0),MATCH(BD$2,Currency[#Headers],0))</f>
        <v>NOK</v>
      </c>
      <c r="BE454" s="29" t="str">
        <f>IF(INDEX(Currency[],MATCH(E454,Currency[ISO],0),MATCH(BE$2,Currency[#Headers],0))=0,"",INDEX(Currency[],MATCH(E454,Currency[ISO],0),MATCH(BE$2,Currency[#Headers],0)))</f>
        <v/>
      </c>
      <c r="BF454" s="29" t="str">
        <f>INDEX(Currency[],MATCH(E454,Currency[ISO],0),MATCH(BF$2,Currency[#Headers],0))</f>
        <v>NOK</v>
      </c>
      <c r="BG454" s="30"/>
      <c r="BH454" s="31" t="s">
        <v>4597</v>
      </c>
      <c r="BI454" s="31" t="s">
        <v>4596</v>
      </c>
      <c r="BJ454" s="23" t="s">
        <v>8734</v>
      </c>
      <c r="BK454" s="43">
        <v>0</v>
      </c>
      <c r="BL454" s="43">
        <v>0</v>
      </c>
      <c r="BM454" s="43">
        <v>0</v>
      </c>
      <c r="BN454"/>
    </row>
    <row r="455" spans="2:66">
      <c r="B455" s="24" t="str">
        <f t="shared" si="22"/>
        <v>DNO-OSL</v>
      </c>
      <c r="C455" s="25" t="str">
        <f>INDEX(Equity_Data_Table[],MATCH($B455,Equity_Data_Table[Ticker],0),MATCH(C$2,Equity_Data_Table[#Headers],0))</f>
        <v>Oslo</v>
      </c>
      <c r="D455" s="25" t="str">
        <f>INDEX(Equity_Data_Table[],MATCH($B455,Equity_Data_Table[Ticker],0),MATCH(D$2,Equity_Data_Table[#Headers],0))</f>
        <v>DNO (Oslo)</v>
      </c>
      <c r="E455" s="25" t="str">
        <f>INDEX(Equity_Data_Table[],MATCH($B455,Equity_Data_Table[Ticker],0),MATCH(E$2,Equity_Data_Table[#Headers],0))</f>
        <v>NOK</v>
      </c>
      <c r="F455" s="26" t="str">
        <f t="shared" si="21"/>
        <v>NOK8.15</v>
      </c>
      <c r="G455" s="26" t="str">
        <f>_xlfn.CONCAT(TEXT(INDEX(Equity_Data_Table[],MATCH($B455,Equity_Data_Table[Ticker],0),MATCH(G$2,Equity_Data_Table[#Headers],0)),IF(INDEX(Equity_Data_Table[],MATCH($B455,Equity_Data_Table[Ticker],0),MATCH(G$2,Equity_Data_Table[#Headers],0))&gt;100,"#,##0","#,##0.0")),"mm")</f>
        <v>975mm</v>
      </c>
      <c r="H455" s="26" t="str">
        <f>_xlfn.CONCAT(BF455,TEXT(INDEX(Equity_Data_Table[],MATCH($B455,Equity_Data_Table[Ticker],0),MATCH(H$2,Equity_Data_Table[#Headers],0)),IF(INDEX(Equity_Data_Table[],MATCH($B455,Equity_Data_Table[Ticker],0),MATCH(H$2,Equity_Data_Table[#Headers],0))&gt;10,"#,##0","#,##0.00")),"mm")</f>
        <v>NOK7,954mm</v>
      </c>
      <c r="I455" s="26" t="str">
        <f>_xlfn.CONCAT("$",TEXT(INDEX(Equity_Data_Table[],MATCH($B455,Equity_Data_Table[Ticker],0),MATCH(I$2,Equity_Data_Table[#Headers],0)),IF(INDEX(Equity_Data_Table[],MATCH($B455,Equity_Data_Table[Ticker],0),MATCH(I$2,Equity_Data_Table[#Headers],0))&gt;10,"#,##0","#,##0.00")),"mm")</f>
        <v>$1,350mm</v>
      </c>
      <c r="J455" s="27" t="str">
        <f>INDEX(Equity_Data_Table[],MATCH($B455,Equity_Data_Table[Ticker],0),MATCH(J$2,Equity_Data_Table[#Headers],0))</f>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v>
      </c>
      <c r="K455" s="27" t="str">
        <f>INDEX(Equity_Data_Table[],MATCH($B455,Equity_Data_Table[Ticker],0),MATCH(K$2,Equity_Data_Table[#Headers],0))</f>
        <v>Exploration &amp; Production</v>
      </c>
      <c r="L455" s="26" t="str">
        <f>IF(INDEX(Equity_Data_Table[],MATCH($B455,Equity_Data_Table[Ticker],0),MATCH(L$2,Equity_Data_Table[#Headers],0))=0,"-",_xlfn.CONCAT(TEXT(INDEX(Equity_Data_Table[],MATCH($B455,Equity_Data_Table[Ticker],0),MATCH(L$2,Equity_Data_Table[#Headers],0)),"#,##0"),"m bpd"))</f>
        <v>-</v>
      </c>
      <c r="M455" s="26" t="str">
        <f>IF(INDEX(Equity_Data_Table[],MATCH($B455,Equity_Data_Table[Ticker],0),MATCH(M$2,Equity_Data_Table[#Headers],0))=0,"-",TEXT(INDEX(Equity_Data_Table[],MATCH($B455,Equity_Data_Table[Ticker],0),MATCH(M$2,Equity_Data_Table[#Headers],0)),"#,##0")&amp;"km")</f>
        <v>-</v>
      </c>
      <c r="N455" s="26" t="str">
        <f>IF(INDEX(Equity_Data_Table[],MATCH($B455,Equity_Data_Table[Ticker],0),MATCH(N$2,Equity_Data_Table[#Headers],0))=0,"-",_xlfn.CONCAT(TEXT(INDEX(Equity_Data_Table[],MATCH($B455,Equity_Data_Table[Ticker],0),MATCH(N$2,Equity_Data_Table[#Headers],0)),(IF(INDEX(Equity_Data_Table[],MATCH($B455,Equity_Data_Table[Ticker],0),MATCH(N$2,Equity_Data_Table[#Headers],0))&gt;100,"#,##0","0.0"))),"mm bbl"))</f>
        <v>-</v>
      </c>
      <c r="O455" s="26" t="str">
        <f>IF(INDEX(Equity_Data_Table[],MATCH($B455,Equity_Data_Table[Ticker],0),MATCH(O$2,Equity_Data_Table[#Headers],0))=0,"-",INDEX(Equity_Data_Table[],MATCH($B455,Equity_Data_Table[Ticker],0),MATCH(O$2,Equity_Data_Table[#Headers],0)))</f>
        <v>-</v>
      </c>
      <c r="P455" s="26" t="str">
        <f>INDEX(Equity_Data_Table[],MATCH($B455,Equity_Data_Table[Ticker],0),MATCH(P$2,Equity_Data_Table[#Headers],0))</f>
        <v>IRQ</v>
      </c>
      <c r="Q455" s="26" t="str">
        <f>IFERROR(INDEX(Country_ISO_Data[],MATCH(QRTLY_Text[[#This Row],[Main Country of Operation]],Country_ISO_Data[Alpha-3 code],0),1),"-")</f>
        <v>Iraq</v>
      </c>
      <c r="R455" s="26" t="str">
        <f>INDEX(Equity_Data_Table[],MATCH($B455,Equity_Data_Table[Ticker],0),MATCH(R$2,Equity_Data_Table[#Headers],0))</f>
        <v>C|3U|§</v>
      </c>
      <c r="S455" s="26" t="str">
        <f>INDEX(Equity_Data_Table[],MATCH($B455,Equity_Data_Table[Ticker],0),MATCH(S$2,Equity_Data_Table[#Headers],0))</f>
        <v>Middle East</v>
      </c>
      <c r="T455" s="26" t="str">
        <f>IF(INDEX(Equity_Data_Table[],MATCH($B455,Equity_Data_Table[Ticker],0),MATCH(T$2,Equity_Data_Table[#Headers],0))=0,"-",_xlfn.CONCAT(TEXT(INDEX(Equity_Data_Table[],MATCH($B455,Equity_Data_Table[Ticker],0),MATCH(T$2,Equity_Data_Table[#Headers],0)),(IF(INDEX(Equity_Data_Table[],MATCH($B455,Equity_Data_Table[Ticker],0),MATCH(T$2,Equity_Data_Table[#Headers],0))&gt;100,"#,##0","0.0"))),"mm boe"))</f>
        <v>345mm boe</v>
      </c>
      <c r="U455" s="26" t="str">
        <f>IF(INDEX(Equity_Data_Table[],MATCH($B455,Equity_Data_Table[Ticker],0),MATCH(U$2,Equity_Data_Table[#Headers],0))=0,"-",_xlfn.CONCAT(TEXT(INDEX(Equity_Data_Table[],MATCH($B455,Equity_Data_Table[Ticker],0),MATCH(U$2,Equity_Data_Table[#Headers],0)),(IF(INDEX(Equity_Data_Table[],MATCH($B455,Equity_Data_Table[Ticker],0),MATCH(U$2,Equity_Data_Table[#Headers],0))&gt;100,"#,##0","0.0"))),"m boepd"))</f>
        <v>105m boepd</v>
      </c>
      <c r="V455" s="26" t="str">
        <f>TEXT(IF(INDEX(Equity_Data_Table[],MATCH($B455,Equity_Data_Table[Ticker],0),MATCH(V$2,Equity_Data_Table[#Headers],0))&gt;0.5,INDEX(Equity_Data_Table[],MATCH($B455,Equity_Data_Table[Ticker],0),MATCH(V$2,Equity_Data_Table[#Headers],0)),1-INDEX(Equity_Data_Table[],MATCH($B455,Equity_Data_Table[Ticker],0),MATCH(V$2,Equity_Data_Table[#Headers],0))),"##0%")</f>
        <v>100%</v>
      </c>
      <c r="W455" s="26" t="str">
        <f>INDEX(Equity_Data_Table[],MATCH($B455,Equity_Data_Table[Ticker],0),MATCH(W$2,Equity_Data_Table[#Headers],0))</f>
        <v>Oil</v>
      </c>
      <c r="X455" s="26" t="str">
        <f>TEXT(IF(INDEX(Equity_Data_Table[],MATCH($B455,Equity_Data_Table[Ticker],0),MATCH(X$2,Equity_Data_Table[#Headers],0))&gt;0.5,INDEX(Equity_Data_Table[],MATCH($B455,Equity_Data_Table[Ticker],0),MATCH(X$2,Equity_Data_Table[#Headers],0)),1-INDEX(Equity_Data_Table[],MATCH($B455,Equity_Data_Table[Ticker],0),MATCH(X$2,Equity_Data_Table[#Headers],0))),"##0%")</f>
        <v>60%</v>
      </c>
      <c r="Y455" s="26" t="str">
        <f>INDEX(Equity_Data_Table[],MATCH($B455,Equity_Data_Table[Ticker],0),MATCH(Y$2,Equity_Data_Table[#Headers],0))</f>
        <v>Oil</v>
      </c>
      <c r="Z455" s="26" t="str">
        <f>INDEX(Equity_Data_Table[],MATCH($B455,Equity_Data_Table[Ticker],0),MATCH(Z$2,Equity_Data_Table[#Headers],0))</f>
        <v>2P</v>
      </c>
      <c r="AA455" s="26" t="str">
        <f>IF($BB$3="Rank",INDEX(Equity_Data_Table[],MATCH($B455,Equity_Data_Table[Ticker],0),MATCH("EV per Stream Score",Equity_Data_Table[#Headers],0)),IF(INDEX(Equity_Data_Table[],MATCH($B455,Equity_Data_Table[Ticker],0),MATCH(AA$2,Equity_Data_Table[#Headers],0))=0,"-",_xlfn.CONCAT("$",TEXT(INDEX(Equity_Data_Table[],MATCH($B455,Equity_Data_Table[Ticker],0),MATCH(AA$2,Equity_Data_Table[#Headers],0)),(IF(INDEX(Equity_Data_Table[],MATCH($B455,Equity_Data_Table[Ticker],0),MATCH(AA$2,Equity_Data_Table[#Headers],0))&gt;10000,"#,##0","#,##0"))),"/bpsd")))</f>
        <v>-</v>
      </c>
      <c r="AB455" s="26" t="str">
        <f>IF($BB$3="Rank",INDEX(Equity_Data_Table[],MATCH($B455,Equity_Data_Table[Ticker],0),MATCH("EV per Pipeline km Score",Equity_Data_Table[#Headers],0)),IF(INDEX(Equity_Data_Table[],MATCH($B455,Equity_Data_Table[Ticker],0),MATCH(AB$2,Equity_Data_Table[#Headers],0))=0,"-",_xlfn.CONCAT("$",TEXT(INDEX(Equity_Data_Table[],MATCH($B455,Equity_Data_Table[Ticker],0),MATCH(AB$2,Equity_Data_Table[#Headers],0)),(IF(INDEX(Equity_Data_Table[],MATCH($B455,Equity_Data_Table[Ticker],0),MATCH(AB$2,Equity_Data_Table[#Headers],0))&gt;10000,"#,##0","#,##0"))),"/km")))</f>
        <v>-</v>
      </c>
      <c r="AC455" s="26" t="str">
        <f>IF($BB$3="Rank",INDEX(Equity_Data_Table[],MATCH($B455,Equity_Data_Table[Ticker],0),MATCH("EV per Reserves Score",Equity_Data_Table[#Headers],0)),IF(INDEX(Equity_Data_Table[],MATCH($B455,Equity_Data_Table[Ticker],0),MATCH(AC$2,Equity_Data_Table[#Headers],0))=0,"-",_xlfn.CONCAT("$",TEXT(INDEX(Equity_Data_Table[],MATCH($B455,Equity_Data_Table[Ticker],0),MATCH(AC$2,Equity_Data_Table[#Headers],0)),(IF(INDEX(Equity_Data_Table[],MATCH($B455,Equity_Data_Table[Ticker],0),MATCH(AC$2,Equity_Data_Table[#Headers],0))&gt;10,"#,##0.0","0.00"))),"/",Z455," boe")))</f>
        <v>$3.92/2P boe</v>
      </c>
      <c r="AD455" s="26" t="str">
        <f>IF($BB$3="Rank",INDEX(Equity_Data_Table[],MATCH($B455,Equity_Data_Table[Ticker],0),MATCH("EV per Production Score",Equity_Data_Table[#Headers],0)),IF(INDEX(Equity_Data_Table[],MATCH($B455,Equity_Data_Table[Ticker],0),MATCH(AD$2,Equity_Data_Table[#Headers],0))=0,"-",_xlfn.CONCAT("$",TEXT(INDEX(Equity_Data_Table[],MATCH($B455,Equity_Data_Table[Ticker],0),MATCH(AD$2,Equity_Data_Table[#Headers],0)),(IF(INDEX(Equity_Data_Table[],MATCH($B455,Equity_Data_Table[Ticker],0),MATCH(AD$2,Equity_Data_Table[#Headers],0))&gt;10000,"#,##0","#,##0.0"))),"/boepd")))</f>
        <v>$12,900/boepd</v>
      </c>
      <c r="AE455" s="26" t="str">
        <f>IF($BB$3="Rank",INDEX(Equity_Data_Table[],MATCH($B455,Equity_Data_Table[Ticker],0),MATCH("EV per Resources Score",Equity_Data_Table[#Headers],0)),IF(INDEX(Equity_Data_Table[],MATCH($B455,Equity_Data_Table[Ticker],0),MATCH(AE$2,Equity_Data_Table[#Headers],0))=0,"-",_xlfn.CONCAT(TEXT(INDEX(Equity_Data_Table[],MATCH($B455,Equity_Data_Table[Ticker],0),MATCH(AE$2,Equity_Data_Table[#Headers],0)),(IF(INDEX(Equity_Data_Table[],MATCH($B455,Equity_Data_Table[Ticker],0),MATCH(AE$2,Equity_Data_Table[#Headers],0))&gt;10,"#,##0.0","0.00"))),"c/boe")))</f>
        <v>-</v>
      </c>
      <c r="AF455" s="28" t="str">
        <f>INDEX(Equity_Data_Table[],MATCH($B455,Equity_Data_Table[Ticker],0),MATCH(AF$2,Equity_Data_Table[#Headers],0))</f>
        <v>Energy</v>
      </c>
      <c r="AG455" s="28" t="str">
        <f>INDEX(Equity_Data_Table[],MATCH($B455,Equity_Data_Table[Ticker],0),MATCH(AG$2,Equity_Data_Table[#Headers],0))</f>
        <v>Upstream Energy</v>
      </c>
      <c r="AH455" s="28" t="str">
        <f>INDEX(Equity_Data_Table[],MATCH($B455,Equity_Data_Table[Ticker],0),MATCH(AH$2,Equity_Data_Table[#Headers],0))</f>
        <v>Fossil Fuel Exploration and Production</v>
      </c>
      <c r="AI455" s="28" t="str">
        <f>INDEX(Equity_Data_Table[],MATCH($B455,Equity_Data_Table[Ticker],0),MATCH(AI$2,Equity_Data_Table[#Headers],0))</f>
        <v>Other Fossil Fuel Exploration and Production</v>
      </c>
      <c r="AJ455" s="28" t="str">
        <f>INDEX(Equity_Data_Table[],MATCH($B455,Equity_Data_Table[Ticker],0),MATCH(AJ$2,Equity_Data_Table[#Headers],0))</f>
        <v>MENA Fossil Fuel Exploration/Production</v>
      </c>
      <c r="AK455" s="26" t="str">
        <f>_xlfn.CONCAT($BD455,IF(INDEX(Equity_Data_Table[],MATCH($B455,Equity_Data_Table[Ticker],0),MATCH(AK$2,Equity_Data_Table[#Headers],0))=0,"-",IF($E455="GBP",TEXT(INDEX(Equity_Data_Table[],MATCH($B455,Equity_Data_Table[Ticker],0),MATCH(AK$2,Equity_Data_Table[#Headers],0))*100,IF(INDEX(Equity_Data_Table[],MATCH($B455,Equity_Data_Table[Ticker],0),MATCH(AK$2,Equity_Data_Table[#Headers],0))*100&gt;10,"#,##0","#,##0.00")),TEXT(INDEX(Equity_Data_Table[],MATCH($B455,Equity_Data_Table[Ticker],0),MATCH(AK$2,Equity_Data_Table[#Headers],0)),IF(INDEX(Equity_Data_Table[],MATCH($B455,Equity_Data_Table[Ticker],0),MATCH(AK$2,Equity_Data_Table[#Headers],0))&gt;0.25,IF(INDEX(Equity_Data_Table[],MATCH($B455,Equity_Data_Table[Ticker],0),MATCH(AK$2,Equity_Data_Table[#Headers],0))&gt;100,"#,##0","#,##0.00"),"0.0000")))),$BE455)</f>
        <v>NOK11.09</v>
      </c>
      <c r="AL455" s="26" t="str">
        <f>_xlfn.CONCAT($BD455,IF(INDEX(Equity_Data_Table[],MATCH($B455,Equity_Data_Table[Ticker],0),MATCH(AL$2,Equity_Data_Table[#Headers],0))=0,"-",IF($E455="GBP",TEXT(INDEX(Equity_Data_Table[],MATCH($B455,Equity_Data_Table[Ticker],0),MATCH(AL$2,Equity_Data_Table[#Headers],0))*100,IF(INDEX(Equity_Data_Table[],MATCH($B455,Equity_Data_Table[Ticker],0),MATCH(AL$2,Equity_Data_Table[#Headers],0))*100&gt;10,"#,##0","#,##0.00")),TEXT(INDEX(Equity_Data_Table[],MATCH($B455,Equity_Data_Table[Ticker],0),MATCH(AL$2,Equity_Data_Table[#Headers],0)),IF(INDEX(Equity_Data_Table[],MATCH($B455,Equity_Data_Table[Ticker],0),MATCH(AL$2,Equity_Data_Table[#Headers],0))&gt;0.25,IF(INDEX(Equity_Data_Table[],MATCH($B455,Equity_Data_Table[Ticker],0),MATCH(AL$2,Equity_Data_Table[#Headers],0))&gt;100,"#,##0","#,##0.00"),"0.0000")))),$BE455)</f>
        <v>NOK3.82</v>
      </c>
      <c r="AM455" s="26" t="str">
        <f>IF(ROUND(INDEX(Equity_Data_Table[],MATCH($B455,Equity_Data_Table[Ticker],0),MATCH(AM$2,Equity_Data_Table[#Headers],0)),2)&gt;0,TEXT(INDEX(Equity_Data_Table[],MATCH($B455,Equity_Data_Table[Ticker],0),MATCH(AM$2,Equity_Data_Table[#Headers],0)),IF(INDEX(Equity_Data_Table[],MATCH($B455,Equity_Data_Table[Ticker],0),MATCH(AM$2,Equity_Data_Table[#Headers],0))*1000&lt;10,"0.0","#,##0"))&amp;"m","&lt;0.1m")</f>
        <v>2,984m</v>
      </c>
      <c r="AN455" s="26" t="str">
        <f>IF(ROUND(INDEX(Equity_Data_Table[],MATCH($B455,Equity_Data_Table[Ticker],0),MATCH(AN$2,Equity_Data_Table[#Headers],0)),4)&gt;0,TEXT(INDEX(Equity_Data_Table[],MATCH($B455,Equity_Data_Table[Ticker],0),MATCH(AN$2,Equity_Data_Table[#Headers],0)),IF(INDEX(Equity_Data_Table[],MATCH($B455,Equity_Data_Table[Ticker],0),MATCH(AN$2,Equity_Data_Table[#Headers],0))&lt;10%,"0.00%","#,##0.0%")),"-")</f>
        <v>0.31%</v>
      </c>
      <c r="AO455" s="26" t="str">
        <f>_xlfn.CONCAT($BD455,IF(INDEX(Equity_Data_Table[],MATCH($B455,Equity_Data_Table[Ticker],0),MATCH(AO$2,Equity_Data_Table[#Headers],0))=0,"-",IF($E455="GBP",TEXT(INDEX(Equity_Data_Table[],MATCH($B455,Equity_Data_Table[Ticker],0),MATCH(AO$2,Equity_Data_Table[#Headers],0))*100,IF(INDEX(Equity_Data_Table[],MATCH($B455,Equity_Data_Table[Ticker],0),MATCH(AO$2,Equity_Data_Table[#Headers],0))*100&gt;10,"#,##0","#,##0.00")),TEXT(INDEX(Equity_Data_Table[],MATCH($B455,Equity_Data_Table[Ticker],0),MATCH(AO$2,Equity_Data_Table[#Headers],0)),IF(INDEX(Equity_Data_Table[],MATCH($B455,Equity_Data_Table[Ticker],0),MATCH(AO$2,Equity_Data_Table[#Headers],0))&gt;0.25,IF(INDEX(Equity_Data_Table[],MATCH($B455,Equity_Data_Table[Ticker],0),MATCH(AO$2,Equity_Data_Table[#Headers],0))&gt;100,"#,##0","#,##0.00"),"0.0000")))),$BE455)</f>
        <v>NOK8.39</v>
      </c>
      <c r="AP455" s="26" t="str">
        <f>_xlfn.CONCAT($BD455,IF(INDEX(Equity_Data_Table[],MATCH($B455,Equity_Data_Table[Ticker],0),MATCH(AP$2,Equity_Data_Table[#Headers],0))=0,"-",IF($E455="GBP",TEXT(INDEX(Equity_Data_Table[],MATCH($B455,Equity_Data_Table[Ticker],0),MATCH(AP$2,Equity_Data_Table[#Headers],0))*100,IF(INDEX(Equity_Data_Table[],MATCH($B455,Equity_Data_Table[Ticker],0),MATCH(AP$2,Equity_Data_Table[#Headers],0))*100&gt;10,"#,##0","#,##0.00")),TEXT(INDEX(Equity_Data_Table[],MATCH($B455,Equity_Data_Table[Ticker],0),MATCH(AP$2,Equity_Data_Table[#Headers],0)),IF(INDEX(Equity_Data_Table[],MATCH($B455,Equity_Data_Table[Ticker],0),MATCH(AP$2,Equity_Data_Table[#Headers],0))&gt;0.25,IF(INDEX(Equity_Data_Table[],MATCH($B455,Equity_Data_Table[Ticker],0),MATCH(AP$2,Equity_Data_Table[#Headers],0))&gt;100,"#,##0","#,##0.00"),"0.0000")))),$BE455)</f>
        <v>NOK8.83</v>
      </c>
      <c r="AQ455" s="26" t="str">
        <f>_xlfn.CONCAT($BD455,IF(INDEX(Equity_Data_Table[],MATCH($B455,Equity_Data_Table[Ticker],0),MATCH(AQ$2,Equity_Data_Table[#Headers],0))=0,"-",IF($E455="GBP",TEXT(INDEX(Equity_Data_Table[],MATCH($B455,Equity_Data_Table[Ticker],0),MATCH(AQ$2,Equity_Data_Table[#Headers],0))*100,IF(INDEX(Equity_Data_Table[],MATCH($B455,Equity_Data_Table[Ticker],0),MATCH(AQ$2,Equity_Data_Table[#Headers],0))*100&gt;10,"#,##0","#,##0.00")),TEXT(INDEX(Equity_Data_Table[],MATCH($B455,Equity_Data_Table[Ticker],0),MATCH(AQ$2,Equity_Data_Table[#Headers],0)),IF(INDEX(Equity_Data_Table[],MATCH($B455,Equity_Data_Table[Ticker],0),MATCH(AQ$2,Equity_Data_Table[#Headers],0))&gt;0.25,IF(INDEX(Equity_Data_Table[],MATCH($B455,Equity_Data_Table[Ticker],0),MATCH(AQ$2,Equity_Data_Table[#Headers],0))&gt;100,"#,##0","#,##0.00"),"0.0000")))),$BE455)</f>
        <v>NOK8.14</v>
      </c>
      <c r="AR455" s="26" t="str">
        <f>_xlfn.CONCAT($BD455,IF(INDEX(Equity_Data_Table[],MATCH($B455,Equity_Data_Table[Ticker],0),MATCH(AR$2,Equity_Data_Table[#Headers],0))=0,"-",IF($E455="GBP",TEXT(INDEX(Equity_Data_Table[],MATCH($B455,Equity_Data_Table[Ticker],0),MATCH(AR$2,Equity_Data_Table[#Headers],0))*100,IF(INDEX(Equity_Data_Table[],MATCH($B455,Equity_Data_Table[Ticker],0),MATCH(AR$2,Equity_Data_Table[#Headers],0))*100&gt;10,"#,##0","#,##0.00")),TEXT(INDEX(Equity_Data_Table[],MATCH($B455,Equity_Data_Table[Ticker],0),MATCH(AR$2,Equity_Data_Table[#Headers],0)),IF(INDEX(Equity_Data_Table[],MATCH($B455,Equity_Data_Table[Ticker],0),MATCH(AR$2,Equity_Data_Table[#Headers],0))&gt;0.25,IF(INDEX(Equity_Data_Table[],MATCH($B455,Equity_Data_Table[Ticker],0),MATCH(AR$2,Equity_Data_Table[#Headers],0))&gt;100,"#,##0","#,##0.00"),"0.0000")))),$BE455)</f>
        <v>NOK5.53</v>
      </c>
      <c r="AS455" s="26" t="str">
        <f>IF(INDEX(Equity_Data_Table[],MATCH($B455,Equity_Data_Table[Ticker],0),MATCH(AS$2,Equity_Data_Table[#Headers],0))=0,"-",TEXT(INDEX(Equity_Data_Table[],MATCH($B455,Equity_Data_Table[Ticker],0),MATCH(AS$2,Equity_Data_Table[#Headers],0)),"#,##0.0%;(#,##0.0%)"))</f>
        <v>(2.8%)</v>
      </c>
      <c r="AT455" s="26" t="str">
        <f>IF(INDEX(Equity_Data_Table[],MATCH($B455,Equity_Data_Table[Ticker],0),MATCH(AT$2,Equity_Data_Table[#Headers],0))=0,"-",TEXT(INDEX(Equity_Data_Table[],MATCH($B455,Equity_Data_Table[Ticker],0),MATCH(AT$2,Equity_Data_Table[#Headers],0)),"#,##0.0%;(#,##0.0%)"))</f>
        <v>(7.7%)</v>
      </c>
      <c r="AU455" s="26" t="str">
        <f>IF(INDEX(Equity_Data_Table[],MATCH($B455,Equity_Data_Table[Ticker],0),MATCH(AU$2,Equity_Data_Table[#Headers],0))=0,"-",TEXT(INDEX(Equity_Data_Table[],MATCH($B455,Equity_Data_Table[Ticker],0),MATCH(AU$2,Equity_Data_Table[#Headers],0)),"#,##0.0%;(#,##0.0%)"))</f>
        <v>0.1%</v>
      </c>
      <c r="AV455" s="26" t="str">
        <f>IF(INDEX(Equity_Data_Table[],MATCH($B455,Equity_Data_Table[Ticker],0),MATCH(AV$2,Equity_Data_Table[#Headers],0))=0,"-",TEXT(INDEX(Equity_Data_Table[],MATCH($B455,Equity_Data_Table[Ticker],0),MATCH(AV$2,Equity_Data_Table[#Headers],0)),"#,##0.0%;(#,##0.0%)"))</f>
        <v>47.3%</v>
      </c>
      <c r="AW455" s="26" t="str">
        <f>TEXT(DATE(2020,INDEX(Equity_Data_Table[],MATCH($B455,Equity_Data_Table[Ticker],0),MATCH(AW$2,Equity_Data_Table[#Headers],0)),1),"mmmm")</f>
        <v>December</v>
      </c>
      <c r="AX455" s="26" t="str">
        <f>_xlfn.CONCAT(TEXT(INDEX(Equity_Data_Table[],MATCH($B455,Equity_Data_Table[Ticker],0),MATCH(AX$2,Equity_Data_Table[#Headers],0)),IF(ABS(INDEX(Equity_Data_Table[],MATCH($B455,Equity_Data_Table[Ticker],0),MATCH(AX$2,Equity_Data_Table[#Headers],0)))&gt;10,"$#,##0;(#,##0)","$#,##0.00;($#,##0.00)")),"mm")</f>
        <v>$618mm</v>
      </c>
      <c r="AY455" s="26" t="str">
        <f>IF(BB455="Rank",INDEX(Equity_Data_Table[],MATCH($B455,Equity_Data_Table[Ticker],0),MATCH("EV/EBITDA Score",Equity_Data_Table[#Headers],0)),IF(INDEX(Equity_Data_Table[],MATCH($B455,Equity_Data_Table[Ticker],0),MATCH(AY$2,Equity_Data_Table[#Headers],0))=0,"-",_xlfn.CONCAT(TEXT(INDEX(Equity_Data_Table[],MATCH($B455,Equity_Data_Table[Ticker],0),MATCH(AY$2,Equity_Data_Table[#Headers],0)),(IF(INDEX(Equity_Data_Table[],MATCH($B455,Equity_Data_Table[Ticker],0),MATCH(AY$2,Equity_Data_Table[#Headers],0))&gt;10,"#,##0.0","0.00"))),"x")))</f>
        <v>-</v>
      </c>
      <c r="AZ455" s="26" t="str">
        <f>IF(ROUND(INDEX(Equity_Data_Table[],MATCH($B455,Equity_Data_Table[Ticker],0),MATCH(AZ$2,Equity_Data_Table[#Headers],0)),2)=0,"-",IF(ROUND(INDEX(Equity_Data_Table[],MATCH($B455,Equity_Data_Table[Ticker],0),MATCH(AZ$2,Equity_Data_Table[#Headers],0)),2)&gt;0,"Cash Building",_xlfn.CONCAT("Cash Burning"," (",TEXT(-INDEX(Equity_Data_Table[],MATCH($B455,Equity_Data_Table[Ticker],0),MATCH(AZ$2,Equity_Data_Table[#Headers],0)),"0.00"),"years)")))</f>
        <v>Cash Building</v>
      </c>
      <c r="BB455" s="23" t="str">
        <f t="shared" si="23"/>
        <v>Value</v>
      </c>
      <c r="BD455" s="29" t="str">
        <f>INDEX(Currency[],MATCH(E455,Currency[ISO],0),MATCH(BD$2,Currency[#Headers],0))</f>
        <v>NOK</v>
      </c>
      <c r="BE455" s="29" t="str">
        <f>IF(INDEX(Currency[],MATCH(E455,Currency[ISO],0),MATCH(BE$2,Currency[#Headers],0))=0,"",INDEX(Currency[],MATCH(E455,Currency[ISO],0),MATCH(BE$2,Currency[#Headers],0)))</f>
        <v/>
      </c>
      <c r="BF455" s="29" t="str">
        <f>INDEX(Currency[],MATCH(E455,Currency[ISO],0),MATCH(BF$2,Currency[#Headers],0))</f>
        <v>NOK</v>
      </c>
      <c r="BG455" s="30"/>
      <c r="BH455" s="31" t="s">
        <v>2674</v>
      </c>
      <c r="BI455" s="31" t="s">
        <v>772</v>
      </c>
      <c r="BJ455" s="23" t="s">
        <v>9665</v>
      </c>
      <c r="BK455" s="43">
        <v>0</v>
      </c>
      <c r="BL455" s="43">
        <v>0</v>
      </c>
      <c r="BM455" s="43">
        <v>0</v>
      </c>
      <c r="BN455"/>
    </row>
    <row r="456" spans="2:66">
      <c r="B456" s="24" t="str">
        <f t="shared" si="22"/>
        <v>DTNOF-USA</v>
      </c>
      <c r="C456" s="25" t="str">
        <f>INDEX(Equity_Data_Table[],MATCH($B456,Equity_Data_Table[Ticker],0),MATCH(C$2,Equity_Data_Table[#Headers],0))</f>
        <v>OTC</v>
      </c>
      <c r="D456" s="25" t="str">
        <f>INDEX(Equity_Data_Table[],MATCH($B456,Equity_Data_Table[Ticker],0),MATCH(D$2,Equity_Data_Table[#Headers],0))</f>
        <v>DNO (OTC)</v>
      </c>
      <c r="E456" s="25" t="str">
        <f>INDEX(Equity_Data_Table[],MATCH($B456,Equity_Data_Table[Ticker],0),MATCH(E$2,Equity_Data_Table[#Headers],0))</f>
        <v>USD</v>
      </c>
      <c r="F456" s="26" t="str">
        <f t="shared" si="21"/>
        <v>$0.94</v>
      </c>
      <c r="G456" s="26" t="str">
        <f>_xlfn.CONCAT(TEXT(INDEX(Equity_Data_Table[],MATCH($B456,Equity_Data_Table[Ticker],0),MATCH(G$2,Equity_Data_Table[#Headers],0)),IF(INDEX(Equity_Data_Table[],MATCH($B456,Equity_Data_Table[Ticker],0),MATCH(G$2,Equity_Data_Table[#Headers],0))&gt;100,"#,##0","#,##0.0")),"mm")</f>
        <v>975mm</v>
      </c>
      <c r="H456" s="26" t="str">
        <f>_xlfn.CONCAT(BF456,TEXT(INDEX(Equity_Data_Table[],MATCH($B456,Equity_Data_Table[Ticker],0),MATCH(H$2,Equity_Data_Table[#Headers],0)),IF(INDEX(Equity_Data_Table[],MATCH($B456,Equity_Data_Table[Ticker],0),MATCH(H$2,Equity_Data_Table[#Headers],0))&gt;10,"#,##0","#,##0.00")),"mm")</f>
        <v>$919mm</v>
      </c>
      <c r="I456" s="26" t="str">
        <f>_xlfn.CONCAT("$",TEXT(INDEX(Equity_Data_Table[],MATCH($B456,Equity_Data_Table[Ticker],0),MATCH(I$2,Equity_Data_Table[#Headers],0)),IF(INDEX(Equity_Data_Table[],MATCH($B456,Equity_Data_Table[Ticker],0),MATCH(I$2,Equity_Data_Table[#Headers],0))&gt;10,"#,##0","#,##0.00")),"mm")</f>
        <v>$1,306mm</v>
      </c>
      <c r="J456" s="27" t="str">
        <f>INDEX(Equity_Data_Table[],MATCH($B456,Equity_Data_Table[Ticker],0),MATCH(J$2,Equity_Data_Table[#Headers],0))</f>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v>
      </c>
      <c r="K456" s="27" t="str">
        <f>INDEX(Equity_Data_Table[],MATCH($B456,Equity_Data_Table[Ticker],0),MATCH(K$2,Equity_Data_Table[#Headers],0))</f>
        <v>Exploration &amp; Production</v>
      </c>
      <c r="L456" s="26" t="str">
        <f>IF(INDEX(Equity_Data_Table[],MATCH($B456,Equity_Data_Table[Ticker],0),MATCH(L$2,Equity_Data_Table[#Headers],0))=0,"-",_xlfn.CONCAT(TEXT(INDEX(Equity_Data_Table[],MATCH($B456,Equity_Data_Table[Ticker],0),MATCH(L$2,Equity_Data_Table[#Headers],0)),"#,##0"),"m bpd"))</f>
        <v>-</v>
      </c>
      <c r="M456" s="26" t="str">
        <f>IF(INDEX(Equity_Data_Table[],MATCH($B456,Equity_Data_Table[Ticker],0),MATCH(M$2,Equity_Data_Table[#Headers],0))=0,"-",TEXT(INDEX(Equity_Data_Table[],MATCH($B456,Equity_Data_Table[Ticker],0),MATCH(M$2,Equity_Data_Table[#Headers],0)),"#,##0")&amp;"km")</f>
        <v>-</v>
      </c>
      <c r="N456" s="26" t="str">
        <f>IF(INDEX(Equity_Data_Table[],MATCH($B456,Equity_Data_Table[Ticker],0),MATCH(N$2,Equity_Data_Table[#Headers],0))=0,"-",_xlfn.CONCAT(TEXT(INDEX(Equity_Data_Table[],MATCH($B456,Equity_Data_Table[Ticker],0),MATCH(N$2,Equity_Data_Table[#Headers],0)),(IF(INDEX(Equity_Data_Table[],MATCH($B456,Equity_Data_Table[Ticker],0),MATCH(N$2,Equity_Data_Table[#Headers],0))&gt;100,"#,##0","0.0"))),"mm bbl"))</f>
        <v>-</v>
      </c>
      <c r="O456" s="26" t="str">
        <f>IF(INDEX(Equity_Data_Table[],MATCH($B456,Equity_Data_Table[Ticker],0),MATCH(O$2,Equity_Data_Table[#Headers],0))=0,"-",INDEX(Equity_Data_Table[],MATCH($B456,Equity_Data_Table[Ticker],0),MATCH(O$2,Equity_Data_Table[#Headers],0)))</f>
        <v>-</v>
      </c>
      <c r="P456" s="26" t="str">
        <f>INDEX(Equity_Data_Table[],MATCH($B456,Equity_Data_Table[Ticker],0),MATCH(P$2,Equity_Data_Table[#Headers],0))</f>
        <v>IRQ</v>
      </c>
      <c r="Q456" s="26" t="str">
        <f>IFERROR(INDEX(Country_ISO_Data[],MATCH(QRTLY_Text[[#This Row],[Main Country of Operation]],Country_ISO_Data[Alpha-3 code],0),1),"-")</f>
        <v>Iraq</v>
      </c>
      <c r="R456" s="26" t="str">
        <f>INDEX(Equity_Data_Table[],MATCH($B456,Equity_Data_Table[Ticker],0),MATCH(R$2,Equity_Data_Table[#Headers],0))</f>
        <v>C|3U|§</v>
      </c>
      <c r="S456" s="26" t="str">
        <f>INDEX(Equity_Data_Table[],MATCH($B456,Equity_Data_Table[Ticker],0),MATCH(S$2,Equity_Data_Table[#Headers],0))</f>
        <v>Middle East</v>
      </c>
      <c r="T456" s="26" t="str">
        <f>IF(INDEX(Equity_Data_Table[],MATCH($B456,Equity_Data_Table[Ticker],0),MATCH(T$2,Equity_Data_Table[#Headers],0))=0,"-",_xlfn.CONCAT(TEXT(INDEX(Equity_Data_Table[],MATCH($B456,Equity_Data_Table[Ticker],0),MATCH(T$2,Equity_Data_Table[#Headers],0)),(IF(INDEX(Equity_Data_Table[],MATCH($B456,Equity_Data_Table[Ticker],0),MATCH(T$2,Equity_Data_Table[#Headers],0))&gt;100,"#,##0","0.0"))),"mm boe"))</f>
        <v>345mm boe</v>
      </c>
      <c r="U456" s="26" t="str">
        <f>IF(INDEX(Equity_Data_Table[],MATCH($B456,Equity_Data_Table[Ticker],0),MATCH(U$2,Equity_Data_Table[#Headers],0))=0,"-",_xlfn.CONCAT(TEXT(INDEX(Equity_Data_Table[],MATCH($B456,Equity_Data_Table[Ticker],0),MATCH(U$2,Equity_Data_Table[#Headers],0)),(IF(INDEX(Equity_Data_Table[],MATCH($B456,Equity_Data_Table[Ticker],0),MATCH(U$2,Equity_Data_Table[#Headers],0))&gt;100,"#,##0","0.0"))),"m boepd"))</f>
        <v>105m boepd</v>
      </c>
      <c r="V456" s="26" t="str">
        <f>TEXT(IF(INDEX(Equity_Data_Table[],MATCH($B456,Equity_Data_Table[Ticker],0),MATCH(V$2,Equity_Data_Table[#Headers],0))&gt;0.5,INDEX(Equity_Data_Table[],MATCH($B456,Equity_Data_Table[Ticker],0),MATCH(V$2,Equity_Data_Table[#Headers],0)),1-INDEX(Equity_Data_Table[],MATCH($B456,Equity_Data_Table[Ticker],0),MATCH(V$2,Equity_Data_Table[#Headers],0))),"##0%")</f>
        <v>100%</v>
      </c>
      <c r="W456" s="26" t="str">
        <f>INDEX(Equity_Data_Table[],MATCH($B456,Equity_Data_Table[Ticker],0),MATCH(W$2,Equity_Data_Table[#Headers],0))</f>
        <v>Oil</v>
      </c>
      <c r="X456" s="26" t="str">
        <f>TEXT(IF(INDEX(Equity_Data_Table[],MATCH($B456,Equity_Data_Table[Ticker],0),MATCH(X$2,Equity_Data_Table[#Headers],0))&gt;0.5,INDEX(Equity_Data_Table[],MATCH($B456,Equity_Data_Table[Ticker],0),MATCH(X$2,Equity_Data_Table[#Headers],0)),1-INDEX(Equity_Data_Table[],MATCH($B456,Equity_Data_Table[Ticker],0),MATCH(X$2,Equity_Data_Table[#Headers],0))),"##0%")</f>
        <v>60%</v>
      </c>
      <c r="Y456" s="26" t="str">
        <f>INDEX(Equity_Data_Table[],MATCH($B456,Equity_Data_Table[Ticker],0),MATCH(Y$2,Equity_Data_Table[#Headers],0))</f>
        <v>Oil</v>
      </c>
      <c r="Z456" s="26" t="str">
        <f>INDEX(Equity_Data_Table[],MATCH($B456,Equity_Data_Table[Ticker],0),MATCH(Z$2,Equity_Data_Table[#Headers],0))</f>
        <v>1P</v>
      </c>
      <c r="AA456" s="26" t="str">
        <f>IF($BB$3="Rank",INDEX(Equity_Data_Table[],MATCH($B456,Equity_Data_Table[Ticker],0),MATCH("EV per Stream Score",Equity_Data_Table[#Headers],0)),IF(INDEX(Equity_Data_Table[],MATCH($B456,Equity_Data_Table[Ticker],0),MATCH(AA$2,Equity_Data_Table[#Headers],0))=0,"-",_xlfn.CONCAT("$",TEXT(INDEX(Equity_Data_Table[],MATCH($B456,Equity_Data_Table[Ticker],0),MATCH(AA$2,Equity_Data_Table[#Headers],0)),(IF(INDEX(Equity_Data_Table[],MATCH($B456,Equity_Data_Table[Ticker],0),MATCH(AA$2,Equity_Data_Table[#Headers],0))&gt;10000,"#,##0","#,##0"))),"/bpsd")))</f>
        <v>-</v>
      </c>
      <c r="AB456" s="26" t="str">
        <f>IF($BB$3="Rank",INDEX(Equity_Data_Table[],MATCH($B456,Equity_Data_Table[Ticker],0),MATCH("EV per Pipeline km Score",Equity_Data_Table[#Headers],0)),IF(INDEX(Equity_Data_Table[],MATCH($B456,Equity_Data_Table[Ticker],0),MATCH(AB$2,Equity_Data_Table[#Headers],0))=0,"-",_xlfn.CONCAT("$",TEXT(INDEX(Equity_Data_Table[],MATCH($B456,Equity_Data_Table[Ticker],0),MATCH(AB$2,Equity_Data_Table[#Headers],0)),(IF(INDEX(Equity_Data_Table[],MATCH($B456,Equity_Data_Table[Ticker],0),MATCH(AB$2,Equity_Data_Table[#Headers],0))&gt;10000,"#,##0","#,##0"))),"/km")))</f>
        <v>-</v>
      </c>
      <c r="AC456" s="26" t="str">
        <f>IF($BB$3="Rank",INDEX(Equity_Data_Table[],MATCH($B456,Equity_Data_Table[Ticker],0),MATCH("EV per Reserves Score",Equity_Data_Table[#Headers],0)),IF(INDEX(Equity_Data_Table[],MATCH($B456,Equity_Data_Table[Ticker],0),MATCH(AC$2,Equity_Data_Table[#Headers],0))=0,"-",_xlfn.CONCAT("$",TEXT(INDEX(Equity_Data_Table[],MATCH($B456,Equity_Data_Table[Ticker],0),MATCH(AC$2,Equity_Data_Table[#Headers],0)),(IF(INDEX(Equity_Data_Table[],MATCH($B456,Equity_Data_Table[Ticker],0),MATCH(AC$2,Equity_Data_Table[#Headers],0))&gt;10,"#,##0.0","0.00"))),"/",Z456," boe")))</f>
        <v>$3.79/1P boe</v>
      </c>
      <c r="AD456" s="26" t="str">
        <f>IF($BB$3="Rank",INDEX(Equity_Data_Table[],MATCH($B456,Equity_Data_Table[Ticker],0),MATCH("EV per Production Score",Equity_Data_Table[#Headers],0)),IF(INDEX(Equity_Data_Table[],MATCH($B456,Equity_Data_Table[Ticker],0),MATCH(AD$2,Equity_Data_Table[#Headers],0))=0,"-",_xlfn.CONCAT("$",TEXT(INDEX(Equity_Data_Table[],MATCH($B456,Equity_Data_Table[Ticker],0),MATCH(AD$2,Equity_Data_Table[#Headers],0)),(IF(INDEX(Equity_Data_Table[],MATCH($B456,Equity_Data_Table[Ticker],0),MATCH(AD$2,Equity_Data_Table[#Headers],0))&gt;10000,"#,##0","#,##0.0"))),"/boepd")))</f>
        <v>$12,477/boepd</v>
      </c>
      <c r="AE456" s="26" t="str">
        <f>IF($BB$3="Rank",INDEX(Equity_Data_Table[],MATCH($B456,Equity_Data_Table[Ticker],0),MATCH("EV per Resources Score",Equity_Data_Table[#Headers],0)),IF(INDEX(Equity_Data_Table[],MATCH($B456,Equity_Data_Table[Ticker],0),MATCH(AE$2,Equity_Data_Table[#Headers],0))=0,"-",_xlfn.CONCAT(TEXT(INDEX(Equity_Data_Table[],MATCH($B456,Equity_Data_Table[Ticker],0),MATCH(AE$2,Equity_Data_Table[#Headers],0)),(IF(INDEX(Equity_Data_Table[],MATCH($B456,Equity_Data_Table[Ticker],0),MATCH(AE$2,Equity_Data_Table[#Headers],0))&gt;10,"#,##0.0","0.00"))),"c/boe")))</f>
        <v>-</v>
      </c>
      <c r="AF456" s="28" t="str">
        <f>INDEX(Equity_Data_Table[],MATCH($B456,Equity_Data_Table[Ticker],0),MATCH(AF$2,Equity_Data_Table[#Headers],0))</f>
        <v>Energy</v>
      </c>
      <c r="AG456" s="28" t="str">
        <f>INDEX(Equity_Data_Table[],MATCH($B456,Equity_Data_Table[Ticker],0),MATCH(AG$2,Equity_Data_Table[#Headers],0))</f>
        <v>Upstream Energy</v>
      </c>
      <c r="AH456" s="28" t="str">
        <f>INDEX(Equity_Data_Table[],MATCH($B456,Equity_Data_Table[Ticker],0),MATCH(AH$2,Equity_Data_Table[#Headers],0))</f>
        <v>Fossil Fuel Exploration and Production</v>
      </c>
      <c r="AI456" s="28" t="str">
        <f>INDEX(Equity_Data_Table[],MATCH($B456,Equity_Data_Table[Ticker],0),MATCH(AI$2,Equity_Data_Table[#Headers],0))</f>
        <v>Other Fossil Fuel Exploration and Production</v>
      </c>
      <c r="AJ456" s="28" t="str">
        <f>INDEX(Equity_Data_Table[],MATCH($B456,Equity_Data_Table[Ticker],0),MATCH(AJ$2,Equity_Data_Table[#Headers],0))</f>
        <v>MENA Fossil Fuel Exploration/Production</v>
      </c>
      <c r="AK456" s="26" t="str">
        <f>_xlfn.CONCAT($BD456,IF(INDEX(Equity_Data_Table[],MATCH($B456,Equity_Data_Table[Ticker],0),MATCH(AK$2,Equity_Data_Table[#Headers],0))=0,"-",IF($E456="GBP",TEXT(INDEX(Equity_Data_Table[],MATCH($B456,Equity_Data_Table[Ticker],0),MATCH(AK$2,Equity_Data_Table[#Headers],0))*100,IF(INDEX(Equity_Data_Table[],MATCH($B456,Equity_Data_Table[Ticker],0),MATCH(AK$2,Equity_Data_Table[#Headers],0))*100&gt;10,"#,##0","#,##0.00")),TEXT(INDEX(Equity_Data_Table[],MATCH($B456,Equity_Data_Table[Ticker],0),MATCH(AK$2,Equity_Data_Table[#Headers],0)),IF(INDEX(Equity_Data_Table[],MATCH($B456,Equity_Data_Table[Ticker],0),MATCH(AK$2,Equity_Data_Table[#Headers],0))&gt;0.25,IF(INDEX(Equity_Data_Table[],MATCH($B456,Equity_Data_Table[Ticker],0),MATCH(AK$2,Equity_Data_Table[#Headers],0))&gt;100,"#,##0","#,##0.00"),"0.0000")))),$BE456)</f>
        <v>$1.31</v>
      </c>
      <c r="AL456" s="26" t="str">
        <f>_xlfn.CONCAT($BD456,IF(INDEX(Equity_Data_Table[],MATCH($B456,Equity_Data_Table[Ticker],0),MATCH(AL$2,Equity_Data_Table[#Headers],0))=0,"-",IF($E456="GBP",TEXT(INDEX(Equity_Data_Table[],MATCH($B456,Equity_Data_Table[Ticker],0),MATCH(AL$2,Equity_Data_Table[#Headers],0))*100,IF(INDEX(Equity_Data_Table[],MATCH($B456,Equity_Data_Table[Ticker],0),MATCH(AL$2,Equity_Data_Table[#Headers],0))*100&gt;10,"#,##0","#,##0.00")),TEXT(INDEX(Equity_Data_Table[],MATCH($B456,Equity_Data_Table[Ticker],0),MATCH(AL$2,Equity_Data_Table[#Headers],0)),IF(INDEX(Equity_Data_Table[],MATCH($B456,Equity_Data_Table[Ticker],0),MATCH(AL$2,Equity_Data_Table[#Headers],0))&gt;0.25,IF(INDEX(Equity_Data_Table[],MATCH($B456,Equity_Data_Table[Ticker],0),MATCH(AL$2,Equity_Data_Table[#Headers],0))&gt;100,"#,##0","#,##0.00"),"0.0000")))),$BE456)</f>
        <v>$0.41</v>
      </c>
      <c r="AM456" s="26" t="str">
        <f>IF(ROUND(INDEX(Equity_Data_Table[],MATCH($B456,Equity_Data_Table[Ticker],0),MATCH(AM$2,Equity_Data_Table[#Headers],0)),2)&gt;0,TEXT(INDEX(Equity_Data_Table[],MATCH($B456,Equity_Data_Table[Ticker],0),MATCH(AM$2,Equity_Data_Table[#Headers],0)),IF(INDEX(Equity_Data_Table[],MATCH($B456,Equity_Data_Table[Ticker],0),MATCH(AM$2,Equity_Data_Table[#Headers],0))*1000&lt;10,"0.0","#,##0"))&amp;"m","&lt;0.1m")</f>
        <v>0m</v>
      </c>
      <c r="AN456" s="26" t="str">
        <f>IF(ROUND(INDEX(Equity_Data_Table[],MATCH($B456,Equity_Data_Table[Ticker],0),MATCH(AN$2,Equity_Data_Table[#Headers],0)),4)&gt;0,TEXT(INDEX(Equity_Data_Table[],MATCH($B456,Equity_Data_Table[Ticker],0),MATCH(AN$2,Equity_Data_Table[#Headers],0)),IF(INDEX(Equity_Data_Table[],MATCH($B456,Equity_Data_Table[Ticker],0),MATCH(AN$2,Equity_Data_Table[#Headers],0))&lt;10%,"0.00%","#,##0.0%")),"-")</f>
        <v>-</v>
      </c>
      <c r="AO456" s="26" t="str">
        <f>_xlfn.CONCAT($BD456,IF(INDEX(Equity_Data_Table[],MATCH($B456,Equity_Data_Table[Ticker],0),MATCH(AO$2,Equity_Data_Table[#Headers],0))=0,"-",IF($E456="GBP",TEXT(INDEX(Equity_Data_Table[],MATCH($B456,Equity_Data_Table[Ticker],0),MATCH(AO$2,Equity_Data_Table[#Headers],0))*100,IF(INDEX(Equity_Data_Table[],MATCH($B456,Equity_Data_Table[Ticker],0),MATCH(AO$2,Equity_Data_Table[#Headers],0))*100&gt;10,"#,##0","#,##0.00")),TEXT(INDEX(Equity_Data_Table[],MATCH($B456,Equity_Data_Table[Ticker],0),MATCH(AO$2,Equity_Data_Table[#Headers],0)),IF(INDEX(Equity_Data_Table[],MATCH($B456,Equity_Data_Table[Ticker],0),MATCH(AO$2,Equity_Data_Table[#Headers],0))&gt;0.25,IF(INDEX(Equity_Data_Table[],MATCH($B456,Equity_Data_Table[Ticker],0),MATCH(AO$2,Equity_Data_Table[#Headers],0))&gt;100,"#,##0","#,##0.00"),"0.0000")))),$BE456)</f>
        <v>$0.95</v>
      </c>
      <c r="AP456" s="26" t="str">
        <f>_xlfn.CONCAT($BD456,IF(INDEX(Equity_Data_Table[],MATCH($B456,Equity_Data_Table[Ticker],0),MATCH(AP$2,Equity_Data_Table[#Headers],0))=0,"-",IF($E456="GBP",TEXT(INDEX(Equity_Data_Table[],MATCH($B456,Equity_Data_Table[Ticker],0),MATCH(AP$2,Equity_Data_Table[#Headers],0))*100,IF(INDEX(Equity_Data_Table[],MATCH($B456,Equity_Data_Table[Ticker],0),MATCH(AP$2,Equity_Data_Table[#Headers],0))*100&gt;10,"#,##0","#,##0.00")),TEXT(INDEX(Equity_Data_Table[],MATCH($B456,Equity_Data_Table[Ticker],0),MATCH(AP$2,Equity_Data_Table[#Headers],0)),IF(INDEX(Equity_Data_Table[],MATCH($B456,Equity_Data_Table[Ticker],0),MATCH(AP$2,Equity_Data_Table[#Headers],0))&gt;0.25,IF(INDEX(Equity_Data_Table[],MATCH($B456,Equity_Data_Table[Ticker],0),MATCH(AP$2,Equity_Data_Table[#Headers],0))&gt;100,"#,##0","#,##0.00"),"0.0000")))),$BE456)</f>
        <v>$1.07</v>
      </c>
      <c r="AQ456" s="26" t="str">
        <f>_xlfn.CONCAT($BD456,IF(INDEX(Equity_Data_Table[],MATCH($B456,Equity_Data_Table[Ticker],0),MATCH(AQ$2,Equity_Data_Table[#Headers],0))=0,"-",IF($E456="GBP",TEXT(INDEX(Equity_Data_Table[],MATCH($B456,Equity_Data_Table[Ticker],0),MATCH(AQ$2,Equity_Data_Table[#Headers],0))*100,IF(INDEX(Equity_Data_Table[],MATCH($B456,Equity_Data_Table[Ticker],0),MATCH(AQ$2,Equity_Data_Table[#Headers],0))*100&gt;10,"#,##0","#,##0.00")),TEXT(INDEX(Equity_Data_Table[],MATCH($B456,Equity_Data_Table[Ticker],0),MATCH(AQ$2,Equity_Data_Table[#Headers],0)),IF(INDEX(Equity_Data_Table[],MATCH($B456,Equity_Data_Table[Ticker],0),MATCH(AQ$2,Equity_Data_Table[#Headers],0))&gt;0.25,IF(INDEX(Equity_Data_Table[],MATCH($B456,Equity_Data_Table[Ticker],0),MATCH(AQ$2,Equity_Data_Table[#Headers],0))&gt;100,"#,##0","#,##0.00"),"0.0000")))),$BE456)</f>
        <v>$0.94</v>
      </c>
      <c r="AR456" s="26" t="str">
        <f>_xlfn.CONCAT($BD456,IF(INDEX(Equity_Data_Table[],MATCH($B456,Equity_Data_Table[Ticker],0),MATCH(AR$2,Equity_Data_Table[#Headers],0))=0,"-",IF($E456="GBP",TEXT(INDEX(Equity_Data_Table[],MATCH($B456,Equity_Data_Table[Ticker],0),MATCH(AR$2,Equity_Data_Table[#Headers],0))*100,IF(INDEX(Equity_Data_Table[],MATCH($B456,Equity_Data_Table[Ticker],0),MATCH(AR$2,Equity_Data_Table[#Headers],0))*100&gt;10,"#,##0","#,##0.00")),TEXT(INDEX(Equity_Data_Table[],MATCH($B456,Equity_Data_Table[Ticker],0),MATCH(AR$2,Equity_Data_Table[#Headers],0)),IF(INDEX(Equity_Data_Table[],MATCH($B456,Equity_Data_Table[Ticker],0),MATCH(AR$2,Equity_Data_Table[#Headers],0))&gt;0.25,IF(INDEX(Equity_Data_Table[],MATCH($B456,Equity_Data_Table[Ticker],0),MATCH(AR$2,Equity_Data_Table[#Headers],0))&gt;100,"#,##0","#,##0.00"),"0.0000")))),$BE456)</f>
        <v>$0.63</v>
      </c>
      <c r="AS456" s="26" t="str">
        <f>IF(INDEX(Equity_Data_Table[],MATCH($B456,Equity_Data_Table[Ticker],0),MATCH(AS$2,Equity_Data_Table[#Headers],0))=0,"-",TEXT(INDEX(Equity_Data_Table[],MATCH($B456,Equity_Data_Table[Ticker],0),MATCH(AS$2,Equity_Data_Table[#Headers],0)),"#,##0.0%;(#,##0.0%)"))</f>
        <v>(0.8%)</v>
      </c>
      <c r="AT456" s="26" t="str">
        <f>IF(INDEX(Equity_Data_Table[],MATCH($B456,Equity_Data_Table[Ticker],0),MATCH(AT$2,Equity_Data_Table[#Headers],0))=0,"-",TEXT(INDEX(Equity_Data_Table[],MATCH($B456,Equity_Data_Table[Ticker],0),MATCH(AT$2,Equity_Data_Table[#Headers],0)),"#,##0.0%;(#,##0.0%)"))</f>
        <v>(11.5%)</v>
      </c>
      <c r="AU456" s="26" t="str">
        <f>IF(INDEX(Equity_Data_Table[],MATCH($B456,Equity_Data_Table[Ticker],0),MATCH(AU$2,Equity_Data_Table[#Headers],0))=0,"-",TEXT(INDEX(Equity_Data_Table[],MATCH($B456,Equity_Data_Table[Ticker],0),MATCH(AU$2,Equity_Data_Table[#Headers],0)),"#,##0.0%;(#,##0.0%)"))</f>
        <v>0.5%</v>
      </c>
      <c r="AV456" s="26" t="str">
        <f>IF(INDEX(Equity_Data_Table[],MATCH($B456,Equity_Data_Table[Ticker],0),MATCH(AV$2,Equity_Data_Table[#Headers],0))=0,"-",TEXT(INDEX(Equity_Data_Table[],MATCH($B456,Equity_Data_Table[Ticker],0),MATCH(AV$2,Equity_Data_Table[#Headers],0)),"#,##0.0%;(#,##0.0%)"))</f>
        <v>49.0%</v>
      </c>
      <c r="AW456" s="26" t="str">
        <f>TEXT(DATE(2020,INDEX(Equity_Data_Table[],MATCH($B456,Equity_Data_Table[Ticker],0),MATCH(AW$2,Equity_Data_Table[#Headers],0)),1),"mmmm")</f>
        <v>December</v>
      </c>
      <c r="AX456" s="26" t="str">
        <f>_xlfn.CONCAT(TEXT(INDEX(Equity_Data_Table[],MATCH($B456,Equity_Data_Table[Ticker],0),MATCH(AX$2,Equity_Data_Table[#Headers],0)),IF(ABS(INDEX(Equity_Data_Table[],MATCH($B456,Equity_Data_Table[Ticker],0),MATCH(AX$2,Equity_Data_Table[#Headers],0)))&gt;10,"$#,##0;(#,##0)","$#,##0.00;($#,##0.00)")),"mm")</f>
        <v>$618mm</v>
      </c>
      <c r="AY456" s="26" t="str">
        <f>IF(BB456="Rank",INDEX(Equity_Data_Table[],MATCH($B456,Equity_Data_Table[Ticker],0),MATCH("EV/EBITDA Score",Equity_Data_Table[#Headers],0)),IF(INDEX(Equity_Data_Table[],MATCH($B456,Equity_Data_Table[Ticker],0),MATCH(AY$2,Equity_Data_Table[#Headers],0))=0,"-",_xlfn.CONCAT(TEXT(INDEX(Equity_Data_Table[],MATCH($B456,Equity_Data_Table[Ticker],0),MATCH(AY$2,Equity_Data_Table[#Headers],0)),(IF(INDEX(Equity_Data_Table[],MATCH($B456,Equity_Data_Table[Ticker],0),MATCH(AY$2,Equity_Data_Table[#Headers],0))&gt;10,"#,##0.0","0.00"))),"x")))</f>
        <v>-</v>
      </c>
      <c r="AZ456" s="26" t="str">
        <f>IF(ROUND(INDEX(Equity_Data_Table[],MATCH($B456,Equity_Data_Table[Ticker],0),MATCH(AZ$2,Equity_Data_Table[#Headers],0)),2)=0,"-",IF(ROUND(INDEX(Equity_Data_Table[],MATCH($B456,Equity_Data_Table[Ticker],0),MATCH(AZ$2,Equity_Data_Table[#Headers],0)),2)&gt;0,"Cash Building",_xlfn.CONCAT("Cash Burning"," (",TEXT(-INDEX(Equity_Data_Table[],MATCH($B456,Equity_Data_Table[Ticker],0),MATCH(AZ$2,Equity_Data_Table[#Headers],0)),"0.00"),"years)")))</f>
        <v>Cash Building</v>
      </c>
      <c r="BB456" s="23" t="str">
        <f t="shared" si="23"/>
        <v>Value</v>
      </c>
      <c r="BD456" s="29" t="str">
        <f>INDEX(Currency[],MATCH(E456,Currency[ISO],0),MATCH(BD$2,Currency[#Headers],0))</f>
        <v>$</v>
      </c>
      <c r="BE456" s="29" t="str">
        <f>IF(INDEX(Currency[],MATCH(E456,Currency[ISO],0),MATCH(BE$2,Currency[#Headers],0))=0,"",INDEX(Currency[],MATCH(E456,Currency[ISO],0),MATCH(BE$2,Currency[#Headers],0)))</f>
        <v/>
      </c>
      <c r="BF456" s="29" t="str">
        <f>INDEX(Currency[],MATCH(E456,Currency[ISO],0),MATCH(BF$2,Currency[#Headers],0))</f>
        <v>$</v>
      </c>
      <c r="BG456" s="30"/>
      <c r="BH456" s="31" t="s">
        <v>6227</v>
      </c>
      <c r="BI456" s="31" t="s">
        <v>6226</v>
      </c>
      <c r="BJ456" s="23" t="s">
        <v>9679</v>
      </c>
      <c r="BK456" s="43">
        <v>0</v>
      </c>
      <c r="BL456" s="43">
        <v>0</v>
      </c>
      <c r="BM456" s="43">
        <v>0</v>
      </c>
      <c r="BN456"/>
    </row>
    <row r="457" spans="2:66">
      <c r="B457" s="24" t="str">
        <f t="shared" si="22"/>
        <v>0HMM-LON</v>
      </c>
      <c r="C457" s="25" t="str">
        <f>INDEX(Equity_Data_Table[],MATCH($B457,Equity_Data_Table[Ticker],0),MATCH(C$2,Equity_Data_Table[#Headers],0))</f>
        <v>London</v>
      </c>
      <c r="D457" s="25" t="str">
        <f>INDEX(Equity_Data_Table[],MATCH($B457,Equity_Data_Table[Ticker],0),MATCH(D$2,Equity_Data_Table[#Headers],0))</f>
        <v>DOF (London)</v>
      </c>
      <c r="E457" s="25" t="str">
        <f>INDEX(Equity_Data_Table[],MATCH($B457,Equity_Data_Table[Ticker],0),MATCH(E$2,Equity_Data_Table[#Headers],0))</f>
        <v>NOK</v>
      </c>
      <c r="F457" s="26" t="str">
        <f t="shared" si="21"/>
        <v>NOK0.70</v>
      </c>
      <c r="G457" s="26" t="str">
        <f>_xlfn.CONCAT(TEXT(INDEX(Equity_Data_Table[],MATCH($B457,Equity_Data_Table[Ticker],0),MATCH(G$2,Equity_Data_Table[#Headers],0)),IF(INDEX(Equity_Data_Table[],MATCH($B457,Equity_Data_Table[Ticker],0),MATCH(G$2,Equity_Data_Table[#Headers],0))&gt;100,"#,##0","#,##0.0")),"mm")</f>
        <v>316mm</v>
      </c>
      <c r="H457" s="26" t="str">
        <f>_xlfn.CONCAT(BF457,TEXT(INDEX(Equity_Data_Table[],MATCH($B457,Equity_Data_Table[Ticker],0),MATCH(H$2,Equity_Data_Table[#Headers],0)),IF(INDEX(Equity_Data_Table[],MATCH($B457,Equity_Data_Table[Ticker],0),MATCH(H$2,Equity_Data_Table[#Headers],0))&gt;10,"#,##0","#,##0.00")),"mm")</f>
        <v>NOK220mm</v>
      </c>
      <c r="I457" s="26" t="str">
        <f>_xlfn.CONCAT("$",TEXT(INDEX(Equity_Data_Table[],MATCH($B457,Equity_Data_Table[Ticker],0),MATCH(I$2,Equity_Data_Table[#Headers],0)),IF(INDEX(Equity_Data_Table[],MATCH($B457,Equity_Data_Table[Ticker],0),MATCH(I$2,Equity_Data_Table[#Headers],0))&gt;10,"#,##0","#,##0.00")),"mm")</f>
        <v>$1,983mm</v>
      </c>
      <c r="J457" s="27" t="str">
        <f>INDEX(Equity_Data_Table[],MATCH($B457,Equity_Data_Table[Ticker],0),MATCH(J$2,Equity_Data_Table[#Headers],0))</f>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v>
      </c>
      <c r="K457" s="27" t="str">
        <f>INDEX(Equity_Data_Table[],MATCH($B457,Equity_Data_Table[Ticker],0),MATCH(K$2,Equity_Data_Table[#Headers],0))</f>
        <v>Services</v>
      </c>
      <c r="L457" s="26" t="str">
        <f>IF(INDEX(Equity_Data_Table[],MATCH($B457,Equity_Data_Table[Ticker],0),MATCH(L$2,Equity_Data_Table[#Headers],0))=0,"-",_xlfn.CONCAT(TEXT(INDEX(Equity_Data_Table[],MATCH($B457,Equity_Data_Table[Ticker],0),MATCH(L$2,Equity_Data_Table[#Headers],0)),"#,##0"),"m bpd"))</f>
        <v>-</v>
      </c>
      <c r="M457" s="26" t="str">
        <f>IF(INDEX(Equity_Data_Table[],MATCH($B457,Equity_Data_Table[Ticker],0),MATCH(M$2,Equity_Data_Table[#Headers],0))=0,"-",TEXT(INDEX(Equity_Data_Table[],MATCH($B457,Equity_Data_Table[Ticker],0),MATCH(M$2,Equity_Data_Table[#Headers],0)),"#,##0")&amp;"km")</f>
        <v>-</v>
      </c>
      <c r="N457" s="26" t="str">
        <f>IF(INDEX(Equity_Data_Table[],MATCH($B457,Equity_Data_Table[Ticker],0),MATCH(N$2,Equity_Data_Table[#Headers],0))=0,"-",_xlfn.CONCAT(TEXT(INDEX(Equity_Data_Table[],MATCH($B457,Equity_Data_Table[Ticker],0),MATCH(N$2,Equity_Data_Table[#Headers],0)),(IF(INDEX(Equity_Data_Table[],MATCH($B457,Equity_Data_Table[Ticker],0),MATCH(N$2,Equity_Data_Table[#Headers],0))&gt;100,"#,##0","0.0"))),"mm bbl"))</f>
        <v>-</v>
      </c>
      <c r="O457" s="26" t="str">
        <f>IF(INDEX(Equity_Data_Table[],MATCH($B457,Equity_Data_Table[Ticker],0),MATCH(O$2,Equity_Data_Table[#Headers],0))=0,"-",INDEX(Equity_Data_Table[],MATCH($B457,Equity_Data_Table[Ticker],0),MATCH(O$2,Equity_Data_Table[#Headers],0)))</f>
        <v>-</v>
      </c>
      <c r="P457" s="26" t="str">
        <f>INDEX(Equity_Data_Table[],MATCH($B457,Equity_Data_Table[Ticker],0),MATCH(P$2,Equity_Data_Table[#Headers],0))</f>
        <v>BRA</v>
      </c>
      <c r="Q457" s="26" t="str">
        <f>IFERROR(INDEX(Country_ISO_Data[],MATCH(QRTLY_Text[[#This Row],[Main Country of Operation]],Country_ISO_Data[Alpha-3 code],0),1),"-")</f>
        <v>Brazil</v>
      </c>
      <c r="R457" s="26" t="str">
        <f>INDEX(Equity_Data_Table[],MATCH($B457,Equity_Data_Table[Ticker],0),MATCH(R$2,Equity_Data_Table[#Headers],0))</f>
        <v>BBB|2S|-</v>
      </c>
      <c r="S457" s="26" t="str">
        <f>INDEX(Equity_Data_Table[],MATCH($B457,Equity_Data_Table[Ticker],0),MATCH(S$2,Equity_Data_Table[#Headers],0))</f>
        <v>Americas - South</v>
      </c>
      <c r="T457" s="26" t="str">
        <f>IF(INDEX(Equity_Data_Table[],MATCH($B457,Equity_Data_Table[Ticker],0),MATCH(T$2,Equity_Data_Table[#Headers],0))=0,"-",_xlfn.CONCAT(TEXT(INDEX(Equity_Data_Table[],MATCH($B457,Equity_Data_Table[Ticker],0),MATCH(T$2,Equity_Data_Table[#Headers],0)),(IF(INDEX(Equity_Data_Table[],MATCH($B457,Equity_Data_Table[Ticker],0),MATCH(T$2,Equity_Data_Table[#Headers],0))&gt;100,"#,##0","0.0"))),"mm boe"))</f>
        <v>-</v>
      </c>
      <c r="U457" s="26" t="str">
        <f>IF(INDEX(Equity_Data_Table[],MATCH($B457,Equity_Data_Table[Ticker],0),MATCH(U$2,Equity_Data_Table[#Headers],0))=0,"-",_xlfn.CONCAT(TEXT(INDEX(Equity_Data_Table[],MATCH($B457,Equity_Data_Table[Ticker],0),MATCH(U$2,Equity_Data_Table[#Headers],0)),(IF(INDEX(Equity_Data_Table[],MATCH($B457,Equity_Data_Table[Ticker],0),MATCH(U$2,Equity_Data_Table[#Headers],0))&gt;100,"#,##0","0.0"))),"m boepd"))</f>
        <v>-</v>
      </c>
      <c r="V457" s="26" t="str">
        <f>TEXT(IF(INDEX(Equity_Data_Table[],MATCH($B457,Equity_Data_Table[Ticker],0),MATCH(V$2,Equity_Data_Table[#Headers],0))&gt;0.5,INDEX(Equity_Data_Table[],MATCH($B457,Equity_Data_Table[Ticker],0),MATCH(V$2,Equity_Data_Table[#Headers],0)),1-INDEX(Equity_Data_Table[],MATCH($B457,Equity_Data_Table[Ticker],0),MATCH(V$2,Equity_Data_Table[#Headers],0))),"##0%")</f>
        <v>-</v>
      </c>
      <c r="W457" s="26" t="str">
        <f>INDEX(Equity_Data_Table[],MATCH($B457,Equity_Data_Table[Ticker],0),MATCH(W$2,Equity_Data_Table[#Headers],0))</f>
        <v>-</v>
      </c>
      <c r="X457" s="26" t="str">
        <f>TEXT(IF(INDEX(Equity_Data_Table[],MATCH($B457,Equity_Data_Table[Ticker],0),MATCH(X$2,Equity_Data_Table[#Headers],0))&gt;0.5,INDEX(Equity_Data_Table[],MATCH($B457,Equity_Data_Table[Ticker],0),MATCH(X$2,Equity_Data_Table[#Headers],0)),1-INDEX(Equity_Data_Table[],MATCH($B457,Equity_Data_Table[Ticker],0),MATCH(X$2,Equity_Data_Table[#Headers],0))),"##0%")</f>
        <v>-</v>
      </c>
      <c r="Y457" s="26" t="str">
        <f>INDEX(Equity_Data_Table[],MATCH($B457,Equity_Data_Table[Ticker],0),MATCH(Y$2,Equity_Data_Table[#Headers],0))</f>
        <v>-</v>
      </c>
      <c r="Z457" s="26" t="str">
        <f>INDEX(Equity_Data_Table[],MATCH($B457,Equity_Data_Table[Ticker],0),MATCH(Z$2,Equity_Data_Table[#Headers],0))</f>
        <v>-</v>
      </c>
      <c r="AA457" s="26" t="str">
        <f>IF($BB$3="Rank",INDEX(Equity_Data_Table[],MATCH($B457,Equity_Data_Table[Ticker],0),MATCH("EV per Stream Score",Equity_Data_Table[#Headers],0)),IF(INDEX(Equity_Data_Table[],MATCH($B457,Equity_Data_Table[Ticker],0),MATCH(AA$2,Equity_Data_Table[#Headers],0))=0,"-",_xlfn.CONCAT("$",TEXT(INDEX(Equity_Data_Table[],MATCH($B457,Equity_Data_Table[Ticker],0),MATCH(AA$2,Equity_Data_Table[#Headers],0)),(IF(INDEX(Equity_Data_Table[],MATCH($B457,Equity_Data_Table[Ticker],0),MATCH(AA$2,Equity_Data_Table[#Headers],0))&gt;10000,"#,##0","#,##0"))),"/bpsd")))</f>
        <v>-</v>
      </c>
      <c r="AB457" s="26" t="str">
        <f>IF($BB$3="Rank",INDEX(Equity_Data_Table[],MATCH($B457,Equity_Data_Table[Ticker],0),MATCH("EV per Pipeline km Score",Equity_Data_Table[#Headers],0)),IF(INDEX(Equity_Data_Table[],MATCH($B457,Equity_Data_Table[Ticker],0),MATCH(AB$2,Equity_Data_Table[#Headers],0))=0,"-",_xlfn.CONCAT("$",TEXT(INDEX(Equity_Data_Table[],MATCH($B457,Equity_Data_Table[Ticker],0),MATCH(AB$2,Equity_Data_Table[#Headers],0)),(IF(INDEX(Equity_Data_Table[],MATCH($B457,Equity_Data_Table[Ticker],0),MATCH(AB$2,Equity_Data_Table[#Headers],0))&gt;10000,"#,##0","#,##0"))),"/km")))</f>
        <v>-</v>
      </c>
      <c r="AC457" s="26" t="str">
        <f>IF($BB$3="Rank",INDEX(Equity_Data_Table[],MATCH($B457,Equity_Data_Table[Ticker],0),MATCH("EV per Reserves Score",Equity_Data_Table[#Headers],0)),IF(INDEX(Equity_Data_Table[],MATCH($B457,Equity_Data_Table[Ticker],0),MATCH(AC$2,Equity_Data_Table[#Headers],0))=0,"-",_xlfn.CONCAT("$",TEXT(INDEX(Equity_Data_Table[],MATCH($B457,Equity_Data_Table[Ticker],0),MATCH(AC$2,Equity_Data_Table[#Headers],0)),(IF(INDEX(Equity_Data_Table[],MATCH($B457,Equity_Data_Table[Ticker],0),MATCH(AC$2,Equity_Data_Table[#Headers],0))&gt;10,"#,##0.0","0.00"))),"/",Z457," boe")))</f>
        <v>-</v>
      </c>
      <c r="AD457" s="26" t="str">
        <f>IF($BB$3="Rank",INDEX(Equity_Data_Table[],MATCH($B457,Equity_Data_Table[Ticker],0),MATCH("EV per Production Score",Equity_Data_Table[#Headers],0)),IF(INDEX(Equity_Data_Table[],MATCH($B457,Equity_Data_Table[Ticker],0),MATCH(AD$2,Equity_Data_Table[#Headers],0))=0,"-",_xlfn.CONCAT("$",TEXT(INDEX(Equity_Data_Table[],MATCH($B457,Equity_Data_Table[Ticker],0),MATCH(AD$2,Equity_Data_Table[#Headers],0)),(IF(INDEX(Equity_Data_Table[],MATCH($B457,Equity_Data_Table[Ticker],0),MATCH(AD$2,Equity_Data_Table[#Headers],0))&gt;10000,"#,##0","#,##0.0"))),"/boepd")))</f>
        <v>-</v>
      </c>
      <c r="AE457" s="26" t="str">
        <f>IF($BB$3="Rank",INDEX(Equity_Data_Table[],MATCH($B457,Equity_Data_Table[Ticker],0),MATCH("EV per Resources Score",Equity_Data_Table[#Headers],0)),IF(INDEX(Equity_Data_Table[],MATCH($B457,Equity_Data_Table[Ticker],0),MATCH(AE$2,Equity_Data_Table[#Headers],0))=0,"-",_xlfn.CONCAT(TEXT(INDEX(Equity_Data_Table[],MATCH($B457,Equity_Data_Table[Ticker],0),MATCH(AE$2,Equity_Data_Table[#Headers],0)),(IF(INDEX(Equity_Data_Table[],MATCH($B457,Equity_Data_Table[Ticker],0),MATCH(AE$2,Equity_Data_Table[#Headers],0))&gt;10,"#,##0.0","0.00"))),"c/boe")))</f>
        <v>-</v>
      </c>
      <c r="AF457" s="28" t="str">
        <f>INDEX(Equity_Data_Table[],MATCH($B457,Equity_Data_Table[Ticker],0),MATCH(AF$2,Equity_Data_Table[#Headers],0))</f>
        <v>Energy</v>
      </c>
      <c r="AG457" s="28" t="str">
        <f>INDEX(Equity_Data_Table[],MATCH($B457,Equity_Data_Table[Ticker],0),MATCH(AG$2,Equity_Data_Table[#Headers],0))</f>
        <v>Upstream Energy</v>
      </c>
      <c r="AH457" s="28" t="str">
        <f>INDEX(Equity_Data_Table[],MATCH($B457,Equity_Data_Table[Ticker],0),MATCH(AH$2,Equity_Data_Table[#Headers],0))</f>
        <v>Support Activities for Oil and Gas Operations</v>
      </c>
      <c r="AI457" s="28" t="str">
        <f>INDEX(Equity_Data_Table[],MATCH($B457,Equity_Data_Table[Ticker],0),MATCH(AI$2,Equity_Data_Table[#Headers],0))</f>
        <v>Oil and Gas Operations Support Activities</v>
      </c>
      <c r="AJ457" s="28" t="str">
        <f>INDEX(Equity_Data_Table[],MATCH($B457,Equity_Data_Table[Ticker],0),MATCH(AJ$2,Equity_Data_Table[#Headers],0))</f>
        <v>Oil and Gas Engineering and Construction</v>
      </c>
      <c r="AK457" s="26" t="str">
        <f>_xlfn.CONCAT($BD457,IF(INDEX(Equity_Data_Table[],MATCH($B457,Equity_Data_Table[Ticker],0),MATCH(AK$2,Equity_Data_Table[#Headers],0))=0,"-",IF($E457="GBP",TEXT(INDEX(Equity_Data_Table[],MATCH($B457,Equity_Data_Table[Ticker],0),MATCH(AK$2,Equity_Data_Table[#Headers],0))*100,IF(INDEX(Equity_Data_Table[],MATCH($B457,Equity_Data_Table[Ticker],0),MATCH(AK$2,Equity_Data_Table[#Headers],0))*100&gt;10,"#,##0","#,##0.00")),TEXT(INDEX(Equity_Data_Table[],MATCH($B457,Equity_Data_Table[Ticker],0),MATCH(AK$2,Equity_Data_Table[#Headers],0)),IF(INDEX(Equity_Data_Table[],MATCH($B457,Equity_Data_Table[Ticker],0),MATCH(AK$2,Equity_Data_Table[#Headers],0))&gt;0.25,IF(INDEX(Equity_Data_Table[],MATCH($B457,Equity_Data_Table[Ticker],0),MATCH(AK$2,Equity_Data_Table[#Headers],0))&gt;100,"#,##0","#,##0.00"),"0.0000")))),$BE457)</f>
        <v>NOK0.79</v>
      </c>
      <c r="AL457" s="26" t="str">
        <f>_xlfn.CONCAT($BD457,IF(INDEX(Equity_Data_Table[],MATCH($B457,Equity_Data_Table[Ticker],0),MATCH(AL$2,Equity_Data_Table[#Headers],0))=0,"-",IF($E457="GBP",TEXT(INDEX(Equity_Data_Table[],MATCH($B457,Equity_Data_Table[Ticker],0),MATCH(AL$2,Equity_Data_Table[#Headers],0))*100,IF(INDEX(Equity_Data_Table[],MATCH($B457,Equity_Data_Table[Ticker],0),MATCH(AL$2,Equity_Data_Table[#Headers],0))*100&gt;10,"#,##0","#,##0.00")),TEXT(INDEX(Equity_Data_Table[],MATCH($B457,Equity_Data_Table[Ticker],0),MATCH(AL$2,Equity_Data_Table[#Headers],0)),IF(INDEX(Equity_Data_Table[],MATCH($B457,Equity_Data_Table[Ticker],0),MATCH(AL$2,Equity_Data_Table[#Headers],0))&gt;0.25,IF(INDEX(Equity_Data_Table[],MATCH($B457,Equity_Data_Table[Ticker],0),MATCH(AL$2,Equity_Data_Table[#Headers],0))&gt;100,"#,##0","#,##0.00"),"0.0000")))),$BE457)</f>
        <v>NOK0.50</v>
      </c>
      <c r="AM457" s="26" t="str">
        <f>IF(ROUND(INDEX(Equity_Data_Table[],MATCH($B457,Equity_Data_Table[Ticker],0),MATCH(AM$2,Equity_Data_Table[#Headers],0)),2)&gt;0,TEXT(INDEX(Equity_Data_Table[],MATCH($B457,Equity_Data_Table[Ticker],0),MATCH(AM$2,Equity_Data_Table[#Headers],0)),IF(INDEX(Equity_Data_Table[],MATCH($B457,Equity_Data_Table[Ticker],0),MATCH(AM$2,Equity_Data_Table[#Headers],0))*1000&lt;10,"0.0","#,##0"))&amp;"m","&lt;0.1m")</f>
        <v>1m</v>
      </c>
      <c r="AN457" s="26" t="str">
        <f>IF(ROUND(INDEX(Equity_Data_Table[],MATCH($B457,Equity_Data_Table[Ticker],0),MATCH(AN$2,Equity_Data_Table[#Headers],0)),4)&gt;0,TEXT(INDEX(Equity_Data_Table[],MATCH($B457,Equity_Data_Table[Ticker],0),MATCH(AN$2,Equity_Data_Table[#Headers],0)),IF(INDEX(Equity_Data_Table[],MATCH($B457,Equity_Data_Table[Ticker],0),MATCH(AN$2,Equity_Data_Table[#Headers],0))&lt;10%,"0.00%","#,##0.0%")),"-")</f>
        <v>-</v>
      </c>
      <c r="AO457" s="26" t="str">
        <f>_xlfn.CONCAT($BD457,IF(INDEX(Equity_Data_Table[],MATCH($B457,Equity_Data_Table[Ticker],0),MATCH(AO$2,Equity_Data_Table[#Headers],0))=0,"-",IF($E457="GBP",TEXT(INDEX(Equity_Data_Table[],MATCH($B457,Equity_Data_Table[Ticker],0),MATCH(AO$2,Equity_Data_Table[#Headers],0))*100,IF(INDEX(Equity_Data_Table[],MATCH($B457,Equity_Data_Table[Ticker],0),MATCH(AO$2,Equity_Data_Table[#Headers],0))*100&gt;10,"#,##0","#,##0.00")),TEXT(INDEX(Equity_Data_Table[],MATCH($B457,Equity_Data_Table[Ticker],0),MATCH(AO$2,Equity_Data_Table[#Headers],0)),IF(INDEX(Equity_Data_Table[],MATCH($B457,Equity_Data_Table[Ticker],0),MATCH(AO$2,Equity_Data_Table[#Headers],0))&gt;0.25,IF(INDEX(Equity_Data_Table[],MATCH($B457,Equity_Data_Table[Ticker],0),MATCH(AO$2,Equity_Data_Table[#Headers],0))&gt;100,"#,##0","#,##0.00"),"0.0000")))),$BE457)</f>
        <v>NOK0.54</v>
      </c>
      <c r="AP457" s="26" t="str">
        <f>_xlfn.CONCAT($BD457,IF(INDEX(Equity_Data_Table[],MATCH($B457,Equity_Data_Table[Ticker],0),MATCH(AP$2,Equity_Data_Table[#Headers],0))=0,"-",IF($E457="GBP",TEXT(INDEX(Equity_Data_Table[],MATCH($B457,Equity_Data_Table[Ticker],0),MATCH(AP$2,Equity_Data_Table[#Headers],0))*100,IF(INDEX(Equity_Data_Table[],MATCH($B457,Equity_Data_Table[Ticker],0),MATCH(AP$2,Equity_Data_Table[#Headers],0))*100&gt;10,"#,##0","#,##0.00")),TEXT(INDEX(Equity_Data_Table[],MATCH($B457,Equity_Data_Table[Ticker],0),MATCH(AP$2,Equity_Data_Table[#Headers],0)),IF(INDEX(Equity_Data_Table[],MATCH($B457,Equity_Data_Table[Ticker],0),MATCH(AP$2,Equity_Data_Table[#Headers],0))&gt;0.25,IF(INDEX(Equity_Data_Table[],MATCH($B457,Equity_Data_Table[Ticker],0),MATCH(AP$2,Equity_Data_Table[#Headers],0))&gt;100,"#,##0","#,##0.00"),"0.0000")))),$BE457)</f>
        <v>NOK0.61</v>
      </c>
      <c r="AQ457" s="26" t="str">
        <f>_xlfn.CONCAT($BD457,IF(INDEX(Equity_Data_Table[],MATCH($B457,Equity_Data_Table[Ticker],0),MATCH(AQ$2,Equity_Data_Table[#Headers],0))=0,"-",IF($E457="GBP",TEXT(INDEX(Equity_Data_Table[],MATCH($B457,Equity_Data_Table[Ticker],0),MATCH(AQ$2,Equity_Data_Table[#Headers],0))*100,IF(INDEX(Equity_Data_Table[],MATCH($B457,Equity_Data_Table[Ticker],0),MATCH(AQ$2,Equity_Data_Table[#Headers],0))*100&gt;10,"#,##0","#,##0.00")),TEXT(INDEX(Equity_Data_Table[],MATCH($B457,Equity_Data_Table[Ticker],0),MATCH(AQ$2,Equity_Data_Table[#Headers],0)),IF(INDEX(Equity_Data_Table[],MATCH($B457,Equity_Data_Table[Ticker],0),MATCH(AQ$2,Equity_Data_Table[#Headers],0))&gt;0.25,IF(INDEX(Equity_Data_Table[],MATCH($B457,Equity_Data_Table[Ticker],0),MATCH(AQ$2,Equity_Data_Table[#Headers],0))&gt;100,"#,##0","#,##0.00"),"0.0000")))),$BE457)</f>
        <v>NOK0.50</v>
      </c>
      <c r="AR457" s="26" t="str">
        <f>_xlfn.CONCAT($BD457,IF(INDEX(Equity_Data_Table[],MATCH($B457,Equity_Data_Table[Ticker],0),MATCH(AR$2,Equity_Data_Table[#Headers],0))=0,"-",IF($E457="GBP",TEXT(INDEX(Equity_Data_Table[],MATCH($B457,Equity_Data_Table[Ticker],0),MATCH(AR$2,Equity_Data_Table[#Headers],0))*100,IF(INDEX(Equity_Data_Table[],MATCH($B457,Equity_Data_Table[Ticker],0),MATCH(AR$2,Equity_Data_Table[#Headers],0))*100&gt;10,"#,##0","#,##0.00")),TEXT(INDEX(Equity_Data_Table[],MATCH($B457,Equity_Data_Table[Ticker],0),MATCH(AR$2,Equity_Data_Table[#Headers],0)),IF(INDEX(Equity_Data_Table[],MATCH($B457,Equity_Data_Table[Ticker],0),MATCH(AR$2,Equity_Data_Table[#Headers],0))&gt;0.25,IF(INDEX(Equity_Data_Table[],MATCH($B457,Equity_Data_Table[Ticker],0),MATCH(AR$2,Equity_Data_Table[#Headers],0))&gt;100,"#,##0","#,##0.00"),"0.0000")))),$BE457)</f>
        <v>NOK0.79</v>
      </c>
      <c r="AS457" s="26" t="str">
        <f>IF(INDEX(Equity_Data_Table[],MATCH($B457,Equity_Data_Table[Ticker],0),MATCH(AS$2,Equity_Data_Table[#Headers],0))=0,"-",TEXT(INDEX(Equity_Data_Table[],MATCH($B457,Equity_Data_Table[Ticker],0),MATCH(AS$2,Equity_Data_Table[#Headers],0)),"#,##0.0%;(#,##0.0%)"))</f>
        <v>28.9%</v>
      </c>
      <c r="AT457" s="26" t="str">
        <f>IF(INDEX(Equity_Data_Table[],MATCH($B457,Equity_Data_Table[Ticker],0),MATCH(AT$2,Equity_Data_Table[#Headers],0))=0,"-",TEXT(INDEX(Equity_Data_Table[],MATCH($B457,Equity_Data_Table[Ticker],0),MATCH(AT$2,Equity_Data_Table[#Headers],0)),"#,##0.0%;(#,##0.0%)"))</f>
        <v>14.3%</v>
      </c>
      <c r="AU457" s="26" t="str">
        <f>IF(INDEX(Equity_Data_Table[],MATCH($B457,Equity_Data_Table[Ticker],0),MATCH(AU$2,Equity_Data_Table[#Headers],0))=0,"-",TEXT(INDEX(Equity_Data_Table[],MATCH($B457,Equity_Data_Table[Ticker],0),MATCH(AU$2,Equity_Data_Table[#Headers],0)),"#,##0.0%;(#,##0.0%)"))</f>
        <v>39.2%</v>
      </c>
      <c r="AV457" s="26" t="str">
        <f>IF(INDEX(Equity_Data_Table[],MATCH($B457,Equity_Data_Table[Ticker],0),MATCH(AV$2,Equity_Data_Table[#Headers],0))=0,"-",TEXT(INDEX(Equity_Data_Table[],MATCH($B457,Equity_Data_Table[Ticker],0),MATCH(AV$2,Equity_Data_Table[#Headers],0)),"#,##0.0%;(#,##0.0%)"))</f>
        <v>(11.9%)</v>
      </c>
      <c r="AW457" s="26" t="str">
        <f>TEXT(DATE(2020,INDEX(Equity_Data_Table[],MATCH($B457,Equity_Data_Table[Ticker],0),MATCH(AW$2,Equity_Data_Table[#Headers],0)),1),"mmmm")</f>
        <v>December</v>
      </c>
      <c r="AX457" s="26" t="str">
        <f>_xlfn.CONCAT(TEXT(INDEX(Equity_Data_Table[],MATCH($B457,Equity_Data_Table[Ticker],0),MATCH(AX$2,Equity_Data_Table[#Headers],0)),IF(ABS(INDEX(Equity_Data_Table[],MATCH($B457,Equity_Data_Table[Ticker],0),MATCH(AX$2,Equity_Data_Table[#Headers],0)))&gt;10,"$#,##0;(#,##0)","$#,##0.00;($#,##0.00)")),"mm")</f>
        <v>$200mm</v>
      </c>
      <c r="AY457" s="26" t="str">
        <f>IF(BB457="Rank",INDEX(Equity_Data_Table[],MATCH($B457,Equity_Data_Table[Ticker],0),MATCH("EV/EBITDA Score",Equity_Data_Table[#Headers],0)),IF(INDEX(Equity_Data_Table[],MATCH($B457,Equity_Data_Table[Ticker],0),MATCH(AY$2,Equity_Data_Table[#Headers],0))=0,"-",_xlfn.CONCAT(TEXT(INDEX(Equity_Data_Table[],MATCH($B457,Equity_Data_Table[Ticker],0),MATCH(AY$2,Equity_Data_Table[#Headers],0)),(IF(INDEX(Equity_Data_Table[],MATCH($B457,Equity_Data_Table[Ticker],0),MATCH(AY$2,Equity_Data_Table[#Headers],0))&gt;10,"#,##0.0","0.00"))),"x")))</f>
        <v>9.89x</v>
      </c>
      <c r="AZ457" s="26" t="str">
        <f>IF(ROUND(INDEX(Equity_Data_Table[],MATCH($B457,Equity_Data_Table[Ticker],0),MATCH(AZ$2,Equity_Data_Table[#Headers],0)),2)=0,"-",IF(ROUND(INDEX(Equity_Data_Table[],MATCH($B457,Equity_Data_Table[Ticker],0),MATCH(AZ$2,Equity_Data_Table[#Headers],0)),2)&gt;0,"Cash Building",_xlfn.CONCAT("Cash Burning"," (",TEXT(-INDEX(Equity_Data_Table[],MATCH($B457,Equity_Data_Table[Ticker],0),MATCH(AZ$2,Equity_Data_Table[#Headers],0)),"0.00"),"years)")))</f>
        <v>Cash Building</v>
      </c>
      <c r="BB457" s="23" t="str">
        <f t="shared" si="23"/>
        <v>Value</v>
      </c>
      <c r="BD457" s="29" t="str">
        <f>INDEX(Currency[],MATCH(E457,Currency[ISO],0),MATCH(BD$2,Currency[#Headers],0))</f>
        <v>NOK</v>
      </c>
      <c r="BE457" s="29" t="str">
        <f>IF(INDEX(Currency[],MATCH(E457,Currency[ISO],0),MATCH(BE$2,Currency[#Headers],0))=0,"",INDEX(Currency[],MATCH(E457,Currency[ISO],0),MATCH(BE$2,Currency[#Headers],0)))</f>
        <v/>
      </c>
      <c r="BF457" s="29" t="str">
        <f>INDEX(Currency[],MATCH(E457,Currency[ISO],0),MATCH(BF$2,Currency[#Headers],0))</f>
        <v>NOK</v>
      </c>
      <c r="BG457" s="30"/>
      <c r="BH457" s="23" t="s">
        <v>7567</v>
      </c>
      <c r="BI457" s="23" t="s">
        <v>7566</v>
      </c>
      <c r="BJ457" s="23" t="s">
        <v>8059</v>
      </c>
      <c r="BK457" s="43">
        <v>0</v>
      </c>
      <c r="BL457" s="43">
        <v>0</v>
      </c>
      <c r="BM457" s="43">
        <v>0</v>
      </c>
      <c r="BN457"/>
    </row>
    <row r="458" spans="2:66">
      <c r="B458" s="24" t="str">
        <f t="shared" si="22"/>
        <v>DOF-OSL</v>
      </c>
      <c r="C458" s="25" t="str">
        <f>INDEX(Equity_Data_Table[],MATCH($B458,Equity_Data_Table[Ticker],0),MATCH(C$2,Equity_Data_Table[#Headers],0))</f>
        <v>Oslo</v>
      </c>
      <c r="D458" s="25" t="str">
        <f>INDEX(Equity_Data_Table[],MATCH($B458,Equity_Data_Table[Ticker],0),MATCH(D$2,Equity_Data_Table[#Headers],0))</f>
        <v>DOF (Oslo)</v>
      </c>
      <c r="E458" s="25" t="str">
        <f>INDEX(Equity_Data_Table[],MATCH($B458,Equity_Data_Table[Ticker],0),MATCH(E$2,Equity_Data_Table[#Headers],0))</f>
        <v>NOK</v>
      </c>
      <c r="F458" s="26" t="str">
        <f t="shared" si="21"/>
        <v>NOK0.56</v>
      </c>
      <c r="G458" s="26" t="str">
        <f>_xlfn.CONCAT(TEXT(INDEX(Equity_Data_Table[],MATCH($B458,Equity_Data_Table[Ticker],0),MATCH(G$2,Equity_Data_Table[#Headers],0)),IF(INDEX(Equity_Data_Table[],MATCH($B458,Equity_Data_Table[Ticker],0),MATCH(G$2,Equity_Data_Table[#Headers],0))&gt;100,"#,##0","#,##0.0")),"mm")</f>
        <v>316mm</v>
      </c>
      <c r="H458" s="26" t="str">
        <f>_xlfn.CONCAT(BF458,TEXT(INDEX(Equity_Data_Table[],MATCH($B458,Equity_Data_Table[Ticker],0),MATCH(H$2,Equity_Data_Table[#Headers],0)),IF(INDEX(Equity_Data_Table[],MATCH($B458,Equity_Data_Table[Ticker],0),MATCH(H$2,Equity_Data_Table[#Headers],0))&gt;10,"#,##0","#,##0.00")),"mm")</f>
        <v>NOK177mm</v>
      </c>
      <c r="I458" s="26" t="str">
        <f>_xlfn.CONCAT("$",TEXT(INDEX(Equity_Data_Table[],MATCH($B458,Equity_Data_Table[Ticker],0),MATCH(I$2,Equity_Data_Table[#Headers],0)),IF(INDEX(Equity_Data_Table[],MATCH($B458,Equity_Data_Table[Ticker],0),MATCH(I$2,Equity_Data_Table[#Headers],0))&gt;10,"#,##0","#,##0.00")),"mm")</f>
        <v>$1,978mm</v>
      </c>
      <c r="J458" s="27" t="str">
        <f>INDEX(Equity_Data_Table[],MATCH($B458,Equity_Data_Table[Ticker],0),MATCH(J$2,Equity_Data_Table[#Headers],0))</f>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v>
      </c>
      <c r="K458" s="27" t="str">
        <f>INDEX(Equity_Data_Table[],MATCH($B458,Equity_Data_Table[Ticker],0),MATCH(K$2,Equity_Data_Table[#Headers],0))</f>
        <v>Services</v>
      </c>
      <c r="L458" s="26" t="str">
        <f>IF(INDEX(Equity_Data_Table[],MATCH($B458,Equity_Data_Table[Ticker],0),MATCH(L$2,Equity_Data_Table[#Headers],0))=0,"-",_xlfn.CONCAT(TEXT(INDEX(Equity_Data_Table[],MATCH($B458,Equity_Data_Table[Ticker],0),MATCH(L$2,Equity_Data_Table[#Headers],0)),"#,##0"),"m bpd"))</f>
        <v>-</v>
      </c>
      <c r="M458" s="26" t="str">
        <f>IF(INDEX(Equity_Data_Table[],MATCH($B458,Equity_Data_Table[Ticker],0),MATCH(M$2,Equity_Data_Table[#Headers],0))=0,"-",TEXT(INDEX(Equity_Data_Table[],MATCH($B458,Equity_Data_Table[Ticker],0),MATCH(M$2,Equity_Data_Table[#Headers],0)),"#,##0")&amp;"km")</f>
        <v>-</v>
      </c>
      <c r="N458" s="26" t="str">
        <f>IF(INDEX(Equity_Data_Table[],MATCH($B458,Equity_Data_Table[Ticker],0),MATCH(N$2,Equity_Data_Table[#Headers],0))=0,"-",_xlfn.CONCAT(TEXT(INDEX(Equity_Data_Table[],MATCH($B458,Equity_Data_Table[Ticker],0),MATCH(N$2,Equity_Data_Table[#Headers],0)),(IF(INDEX(Equity_Data_Table[],MATCH($B458,Equity_Data_Table[Ticker],0),MATCH(N$2,Equity_Data_Table[#Headers],0))&gt;100,"#,##0","0.0"))),"mm bbl"))</f>
        <v>-</v>
      </c>
      <c r="O458" s="26" t="str">
        <f>IF(INDEX(Equity_Data_Table[],MATCH($B458,Equity_Data_Table[Ticker],0),MATCH(O$2,Equity_Data_Table[#Headers],0))=0,"-",INDEX(Equity_Data_Table[],MATCH($B458,Equity_Data_Table[Ticker],0),MATCH(O$2,Equity_Data_Table[#Headers],0)))</f>
        <v>-</v>
      </c>
      <c r="P458" s="26" t="str">
        <f>INDEX(Equity_Data_Table[],MATCH($B458,Equity_Data_Table[Ticker],0),MATCH(P$2,Equity_Data_Table[#Headers],0))</f>
        <v>BRA</v>
      </c>
      <c r="Q458" s="26" t="str">
        <f>IFERROR(INDEX(Country_ISO_Data[],MATCH(QRTLY_Text[[#This Row],[Main Country of Operation]],Country_ISO_Data[Alpha-3 code],0),1),"-")</f>
        <v>Brazil</v>
      </c>
      <c r="R458" s="26" t="str">
        <f>INDEX(Equity_Data_Table[],MATCH($B458,Equity_Data_Table[Ticker],0),MATCH(R$2,Equity_Data_Table[#Headers],0))</f>
        <v>BBB|2S|-</v>
      </c>
      <c r="S458" s="26" t="str">
        <f>INDEX(Equity_Data_Table[],MATCH($B458,Equity_Data_Table[Ticker],0),MATCH(S$2,Equity_Data_Table[#Headers],0))</f>
        <v>Americas - South</v>
      </c>
      <c r="T458" s="26" t="str">
        <f>IF(INDEX(Equity_Data_Table[],MATCH($B458,Equity_Data_Table[Ticker],0),MATCH(T$2,Equity_Data_Table[#Headers],0))=0,"-",_xlfn.CONCAT(TEXT(INDEX(Equity_Data_Table[],MATCH($B458,Equity_Data_Table[Ticker],0),MATCH(T$2,Equity_Data_Table[#Headers],0)),(IF(INDEX(Equity_Data_Table[],MATCH($B458,Equity_Data_Table[Ticker],0),MATCH(T$2,Equity_Data_Table[#Headers],0))&gt;100,"#,##0","0.0"))),"mm boe"))</f>
        <v>-</v>
      </c>
      <c r="U458" s="26" t="str">
        <f>IF(INDEX(Equity_Data_Table[],MATCH($B458,Equity_Data_Table[Ticker],0),MATCH(U$2,Equity_Data_Table[#Headers],0))=0,"-",_xlfn.CONCAT(TEXT(INDEX(Equity_Data_Table[],MATCH($B458,Equity_Data_Table[Ticker],0),MATCH(U$2,Equity_Data_Table[#Headers],0)),(IF(INDEX(Equity_Data_Table[],MATCH($B458,Equity_Data_Table[Ticker],0),MATCH(U$2,Equity_Data_Table[#Headers],0))&gt;100,"#,##0","0.0"))),"m boepd"))</f>
        <v>-</v>
      </c>
      <c r="V458" s="26" t="str">
        <f>TEXT(IF(INDEX(Equity_Data_Table[],MATCH($B458,Equity_Data_Table[Ticker],0),MATCH(V$2,Equity_Data_Table[#Headers],0))&gt;0.5,INDEX(Equity_Data_Table[],MATCH($B458,Equity_Data_Table[Ticker],0),MATCH(V$2,Equity_Data_Table[#Headers],0)),1-INDEX(Equity_Data_Table[],MATCH($B458,Equity_Data_Table[Ticker],0),MATCH(V$2,Equity_Data_Table[#Headers],0))),"##0%")</f>
        <v>-</v>
      </c>
      <c r="W458" s="26" t="str">
        <f>INDEX(Equity_Data_Table[],MATCH($B458,Equity_Data_Table[Ticker],0),MATCH(W$2,Equity_Data_Table[#Headers],0))</f>
        <v>-</v>
      </c>
      <c r="X458" s="26" t="str">
        <f>TEXT(IF(INDEX(Equity_Data_Table[],MATCH($B458,Equity_Data_Table[Ticker],0),MATCH(X$2,Equity_Data_Table[#Headers],0))&gt;0.5,INDEX(Equity_Data_Table[],MATCH($B458,Equity_Data_Table[Ticker],0),MATCH(X$2,Equity_Data_Table[#Headers],0)),1-INDEX(Equity_Data_Table[],MATCH($B458,Equity_Data_Table[Ticker],0),MATCH(X$2,Equity_Data_Table[#Headers],0))),"##0%")</f>
        <v>-</v>
      </c>
      <c r="Y458" s="26" t="str">
        <f>INDEX(Equity_Data_Table[],MATCH($B458,Equity_Data_Table[Ticker],0),MATCH(Y$2,Equity_Data_Table[#Headers],0))</f>
        <v>-</v>
      </c>
      <c r="Z458" s="26" t="str">
        <f>INDEX(Equity_Data_Table[],MATCH($B458,Equity_Data_Table[Ticker],0),MATCH(Z$2,Equity_Data_Table[#Headers],0))</f>
        <v>-</v>
      </c>
      <c r="AA458" s="26" t="str">
        <f>IF($BB$3="Rank",INDEX(Equity_Data_Table[],MATCH($B458,Equity_Data_Table[Ticker],0),MATCH("EV per Stream Score",Equity_Data_Table[#Headers],0)),IF(INDEX(Equity_Data_Table[],MATCH($B458,Equity_Data_Table[Ticker],0),MATCH(AA$2,Equity_Data_Table[#Headers],0))=0,"-",_xlfn.CONCAT("$",TEXT(INDEX(Equity_Data_Table[],MATCH($B458,Equity_Data_Table[Ticker],0),MATCH(AA$2,Equity_Data_Table[#Headers],0)),(IF(INDEX(Equity_Data_Table[],MATCH($B458,Equity_Data_Table[Ticker],0),MATCH(AA$2,Equity_Data_Table[#Headers],0))&gt;10000,"#,##0","#,##0"))),"/bpsd")))</f>
        <v>-</v>
      </c>
      <c r="AB458" s="26" t="str">
        <f>IF($BB$3="Rank",INDEX(Equity_Data_Table[],MATCH($B458,Equity_Data_Table[Ticker],0),MATCH("EV per Pipeline km Score",Equity_Data_Table[#Headers],0)),IF(INDEX(Equity_Data_Table[],MATCH($B458,Equity_Data_Table[Ticker],0),MATCH(AB$2,Equity_Data_Table[#Headers],0))=0,"-",_xlfn.CONCAT("$",TEXT(INDEX(Equity_Data_Table[],MATCH($B458,Equity_Data_Table[Ticker],0),MATCH(AB$2,Equity_Data_Table[#Headers],0)),(IF(INDEX(Equity_Data_Table[],MATCH($B458,Equity_Data_Table[Ticker],0),MATCH(AB$2,Equity_Data_Table[#Headers],0))&gt;10000,"#,##0","#,##0"))),"/km")))</f>
        <v>-</v>
      </c>
      <c r="AC458" s="26" t="str">
        <f>IF($BB$3="Rank",INDEX(Equity_Data_Table[],MATCH($B458,Equity_Data_Table[Ticker],0),MATCH("EV per Reserves Score",Equity_Data_Table[#Headers],0)),IF(INDEX(Equity_Data_Table[],MATCH($B458,Equity_Data_Table[Ticker],0),MATCH(AC$2,Equity_Data_Table[#Headers],0))=0,"-",_xlfn.CONCAT("$",TEXT(INDEX(Equity_Data_Table[],MATCH($B458,Equity_Data_Table[Ticker],0),MATCH(AC$2,Equity_Data_Table[#Headers],0)),(IF(INDEX(Equity_Data_Table[],MATCH($B458,Equity_Data_Table[Ticker],0),MATCH(AC$2,Equity_Data_Table[#Headers],0))&gt;10,"#,##0.0","0.00"))),"/",Z458," boe")))</f>
        <v>-</v>
      </c>
      <c r="AD458" s="26" t="str">
        <f>IF($BB$3="Rank",INDEX(Equity_Data_Table[],MATCH($B458,Equity_Data_Table[Ticker],0),MATCH("EV per Production Score",Equity_Data_Table[#Headers],0)),IF(INDEX(Equity_Data_Table[],MATCH($B458,Equity_Data_Table[Ticker],0),MATCH(AD$2,Equity_Data_Table[#Headers],0))=0,"-",_xlfn.CONCAT("$",TEXT(INDEX(Equity_Data_Table[],MATCH($B458,Equity_Data_Table[Ticker],0),MATCH(AD$2,Equity_Data_Table[#Headers],0)),(IF(INDEX(Equity_Data_Table[],MATCH($B458,Equity_Data_Table[Ticker],0),MATCH(AD$2,Equity_Data_Table[#Headers],0))&gt;10000,"#,##0","#,##0.0"))),"/boepd")))</f>
        <v>-</v>
      </c>
      <c r="AE458" s="26" t="str">
        <f>IF($BB$3="Rank",INDEX(Equity_Data_Table[],MATCH($B458,Equity_Data_Table[Ticker],0),MATCH("EV per Resources Score",Equity_Data_Table[#Headers],0)),IF(INDEX(Equity_Data_Table[],MATCH($B458,Equity_Data_Table[Ticker],0),MATCH(AE$2,Equity_Data_Table[#Headers],0))=0,"-",_xlfn.CONCAT(TEXT(INDEX(Equity_Data_Table[],MATCH($B458,Equity_Data_Table[Ticker],0),MATCH(AE$2,Equity_Data_Table[#Headers],0)),(IF(INDEX(Equity_Data_Table[],MATCH($B458,Equity_Data_Table[Ticker],0),MATCH(AE$2,Equity_Data_Table[#Headers],0))&gt;10,"#,##0.0","0.00"))),"c/boe")))</f>
        <v>-</v>
      </c>
      <c r="AF458" s="28" t="str">
        <f>INDEX(Equity_Data_Table[],MATCH($B458,Equity_Data_Table[Ticker],0),MATCH(AF$2,Equity_Data_Table[#Headers],0))</f>
        <v>Energy</v>
      </c>
      <c r="AG458" s="28" t="str">
        <f>INDEX(Equity_Data_Table[],MATCH($B458,Equity_Data_Table[Ticker],0),MATCH(AG$2,Equity_Data_Table[#Headers],0))</f>
        <v>Upstream Energy</v>
      </c>
      <c r="AH458" s="28" t="str">
        <f>INDEX(Equity_Data_Table[],MATCH($B458,Equity_Data_Table[Ticker],0),MATCH(AH$2,Equity_Data_Table[#Headers],0))</f>
        <v>Support Activities for Oil and Gas Operations</v>
      </c>
      <c r="AI458" s="28" t="str">
        <f>INDEX(Equity_Data_Table[],MATCH($B458,Equity_Data_Table[Ticker],0),MATCH(AI$2,Equity_Data_Table[#Headers],0))</f>
        <v>Oil and Gas Operations Support Activities</v>
      </c>
      <c r="AJ458" s="28" t="str">
        <f>INDEX(Equity_Data_Table[],MATCH($B458,Equity_Data_Table[Ticker],0),MATCH(AJ$2,Equity_Data_Table[#Headers],0))</f>
        <v>Oil and Gas Engineering and Construction</v>
      </c>
      <c r="AK458" s="26" t="str">
        <f>_xlfn.CONCAT($BD458,IF(INDEX(Equity_Data_Table[],MATCH($B458,Equity_Data_Table[Ticker],0),MATCH(AK$2,Equity_Data_Table[#Headers],0))=0,"-",IF($E458="GBP",TEXT(INDEX(Equity_Data_Table[],MATCH($B458,Equity_Data_Table[Ticker],0),MATCH(AK$2,Equity_Data_Table[#Headers],0))*100,IF(INDEX(Equity_Data_Table[],MATCH($B458,Equity_Data_Table[Ticker],0),MATCH(AK$2,Equity_Data_Table[#Headers],0))*100&gt;10,"#,##0","#,##0.00")),TEXT(INDEX(Equity_Data_Table[],MATCH($B458,Equity_Data_Table[Ticker],0),MATCH(AK$2,Equity_Data_Table[#Headers],0)),IF(INDEX(Equity_Data_Table[],MATCH($B458,Equity_Data_Table[Ticker],0),MATCH(AK$2,Equity_Data_Table[#Headers],0))&gt;0.25,IF(INDEX(Equity_Data_Table[],MATCH($B458,Equity_Data_Table[Ticker],0),MATCH(AK$2,Equity_Data_Table[#Headers],0))&gt;100,"#,##0","#,##0.00"),"0.0000")))),$BE458)</f>
        <v>NOK0.99</v>
      </c>
      <c r="AL458" s="26" t="str">
        <f>_xlfn.CONCAT($BD458,IF(INDEX(Equity_Data_Table[],MATCH($B458,Equity_Data_Table[Ticker],0),MATCH(AL$2,Equity_Data_Table[#Headers],0))=0,"-",IF($E458="GBP",TEXT(INDEX(Equity_Data_Table[],MATCH($B458,Equity_Data_Table[Ticker],0),MATCH(AL$2,Equity_Data_Table[#Headers],0))*100,IF(INDEX(Equity_Data_Table[],MATCH($B458,Equity_Data_Table[Ticker],0),MATCH(AL$2,Equity_Data_Table[#Headers],0))*100&gt;10,"#,##0","#,##0.00")),TEXT(INDEX(Equity_Data_Table[],MATCH($B458,Equity_Data_Table[Ticker],0),MATCH(AL$2,Equity_Data_Table[#Headers],0)),IF(INDEX(Equity_Data_Table[],MATCH($B458,Equity_Data_Table[Ticker],0),MATCH(AL$2,Equity_Data_Table[#Headers],0))&gt;0.25,IF(INDEX(Equity_Data_Table[],MATCH($B458,Equity_Data_Table[Ticker],0),MATCH(AL$2,Equity_Data_Table[#Headers],0))&gt;100,"#,##0","#,##0.00"),"0.0000")))),$BE458)</f>
        <v>NOK0.36</v>
      </c>
      <c r="AM458" s="26" t="str">
        <f>IF(ROUND(INDEX(Equity_Data_Table[],MATCH($B458,Equity_Data_Table[Ticker],0),MATCH(AM$2,Equity_Data_Table[#Headers],0)),2)&gt;0,TEXT(INDEX(Equity_Data_Table[],MATCH($B458,Equity_Data_Table[Ticker],0),MATCH(AM$2,Equity_Data_Table[#Headers],0)),IF(INDEX(Equity_Data_Table[],MATCH($B458,Equity_Data_Table[Ticker],0),MATCH(AM$2,Equity_Data_Table[#Headers],0))*1000&lt;10,"0.0","#,##0"))&amp;"m","&lt;0.1m")</f>
        <v>2,018m</v>
      </c>
      <c r="AN458" s="26" t="str">
        <f>IF(ROUND(INDEX(Equity_Data_Table[],MATCH($B458,Equity_Data_Table[Ticker],0),MATCH(AN$2,Equity_Data_Table[#Headers],0)),4)&gt;0,TEXT(INDEX(Equity_Data_Table[],MATCH($B458,Equity_Data_Table[Ticker],0),MATCH(AN$2,Equity_Data_Table[#Headers],0)),IF(INDEX(Equity_Data_Table[],MATCH($B458,Equity_Data_Table[Ticker],0),MATCH(AN$2,Equity_Data_Table[#Headers],0))&lt;10%,"0.00%","#,##0.0%")),"-")</f>
        <v>0.64%</v>
      </c>
      <c r="AO458" s="26" t="str">
        <f>_xlfn.CONCAT($BD458,IF(INDEX(Equity_Data_Table[],MATCH($B458,Equity_Data_Table[Ticker],0),MATCH(AO$2,Equity_Data_Table[#Headers],0))=0,"-",IF($E458="GBP",TEXT(INDEX(Equity_Data_Table[],MATCH($B458,Equity_Data_Table[Ticker],0),MATCH(AO$2,Equity_Data_Table[#Headers],0))*100,IF(INDEX(Equity_Data_Table[],MATCH($B458,Equity_Data_Table[Ticker],0),MATCH(AO$2,Equity_Data_Table[#Headers],0))*100&gt;10,"#,##0","#,##0.00")),TEXT(INDEX(Equity_Data_Table[],MATCH($B458,Equity_Data_Table[Ticker],0),MATCH(AO$2,Equity_Data_Table[#Headers],0)),IF(INDEX(Equity_Data_Table[],MATCH($B458,Equity_Data_Table[Ticker],0),MATCH(AO$2,Equity_Data_Table[#Headers],0))&gt;0.25,IF(INDEX(Equity_Data_Table[],MATCH($B458,Equity_Data_Table[Ticker],0),MATCH(AO$2,Equity_Data_Table[#Headers],0))&gt;100,"#,##0","#,##0.00"),"0.0000")))),$BE458)</f>
        <v>NOK0.60</v>
      </c>
      <c r="AP458" s="26" t="str">
        <f>_xlfn.CONCAT($BD458,IF(INDEX(Equity_Data_Table[],MATCH($B458,Equity_Data_Table[Ticker],0),MATCH(AP$2,Equity_Data_Table[#Headers],0))=0,"-",IF($E458="GBP",TEXT(INDEX(Equity_Data_Table[],MATCH($B458,Equity_Data_Table[Ticker],0),MATCH(AP$2,Equity_Data_Table[#Headers],0))*100,IF(INDEX(Equity_Data_Table[],MATCH($B458,Equity_Data_Table[Ticker],0),MATCH(AP$2,Equity_Data_Table[#Headers],0))*100&gt;10,"#,##0","#,##0.00")),TEXT(INDEX(Equity_Data_Table[],MATCH($B458,Equity_Data_Table[Ticker],0),MATCH(AP$2,Equity_Data_Table[#Headers],0)),IF(INDEX(Equity_Data_Table[],MATCH($B458,Equity_Data_Table[Ticker],0),MATCH(AP$2,Equity_Data_Table[#Headers],0))&gt;0.25,IF(INDEX(Equity_Data_Table[],MATCH($B458,Equity_Data_Table[Ticker],0),MATCH(AP$2,Equity_Data_Table[#Headers],0))&gt;100,"#,##0","#,##0.00"),"0.0000")))),$BE458)</f>
        <v>NOK0.54</v>
      </c>
      <c r="AQ458" s="26" t="str">
        <f>_xlfn.CONCAT($BD458,IF(INDEX(Equity_Data_Table[],MATCH($B458,Equity_Data_Table[Ticker],0),MATCH(AQ$2,Equity_Data_Table[#Headers],0))=0,"-",IF($E458="GBP",TEXT(INDEX(Equity_Data_Table[],MATCH($B458,Equity_Data_Table[Ticker],0),MATCH(AQ$2,Equity_Data_Table[#Headers],0))*100,IF(INDEX(Equity_Data_Table[],MATCH($B458,Equity_Data_Table[Ticker],0),MATCH(AQ$2,Equity_Data_Table[#Headers],0))*100&gt;10,"#,##0","#,##0.00")),TEXT(INDEX(Equity_Data_Table[],MATCH($B458,Equity_Data_Table[Ticker],0),MATCH(AQ$2,Equity_Data_Table[#Headers],0)),IF(INDEX(Equity_Data_Table[],MATCH($B458,Equity_Data_Table[Ticker],0),MATCH(AQ$2,Equity_Data_Table[#Headers],0))&gt;0.25,IF(INDEX(Equity_Data_Table[],MATCH($B458,Equity_Data_Table[Ticker],0),MATCH(AQ$2,Equity_Data_Table[#Headers],0))&gt;100,"#,##0","#,##0.00"),"0.0000")))),$BE458)</f>
        <v>NOK0.60</v>
      </c>
      <c r="AR458" s="26" t="str">
        <f>_xlfn.CONCAT($BD458,IF(INDEX(Equity_Data_Table[],MATCH($B458,Equity_Data_Table[Ticker],0),MATCH(AR$2,Equity_Data_Table[#Headers],0))=0,"-",IF($E458="GBP",TEXT(INDEX(Equity_Data_Table[],MATCH($B458,Equity_Data_Table[Ticker],0),MATCH(AR$2,Equity_Data_Table[#Headers],0))*100,IF(INDEX(Equity_Data_Table[],MATCH($B458,Equity_Data_Table[Ticker],0),MATCH(AR$2,Equity_Data_Table[#Headers],0))*100&gt;10,"#,##0","#,##0.00")),TEXT(INDEX(Equity_Data_Table[],MATCH($B458,Equity_Data_Table[Ticker],0),MATCH(AR$2,Equity_Data_Table[#Headers],0)),IF(INDEX(Equity_Data_Table[],MATCH($B458,Equity_Data_Table[Ticker],0),MATCH(AR$2,Equity_Data_Table[#Headers],0))&gt;0.25,IF(INDEX(Equity_Data_Table[],MATCH($B458,Equity_Data_Table[Ticker],0),MATCH(AR$2,Equity_Data_Table[#Headers],0))&gt;100,"#,##0","#,##0.00"),"0.0000")))),$BE458)</f>
        <v>NOK0.59</v>
      </c>
      <c r="AS458" s="26" t="str">
        <f>IF(INDEX(Equity_Data_Table[],MATCH($B458,Equity_Data_Table[Ticker],0),MATCH(AS$2,Equity_Data_Table[#Headers],0))=0,"-",TEXT(INDEX(Equity_Data_Table[],MATCH($B458,Equity_Data_Table[Ticker],0),MATCH(AS$2,Equity_Data_Table[#Headers],0)),"#,##0.0%;(#,##0.0%)"))</f>
        <v>(7.5%)</v>
      </c>
      <c r="AT458" s="26" t="str">
        <f>IF(INDEX(Equity_Data_Table[],MATCH($B458,Equity_Data_Table[Ticker],0),MATCH(AT$2,Equity_Data_Table[#Headers],0))=0,"-",TEXT(INDEX(Equity_Data_Table[],MATCH($B458,Equity_Data_Table[Ticker],0),MATCH(AT$2,Equity_Data_Table[#Headers],0)),"#,##0.0%;(#,##0.0%)"))</f>
        <v>3.1%</v>
      </c>
      <c r="AU458" s="26" t="str">
        <f>IF(INDEX(Equity_Data_Table[],MATCH($B458,Equity_Data_Table[Ticker],0),MATCH(AU$2,Equity_Data_Table[#Headers],0))=0,"-",TEXT(INDEX(Equity_Data_Table[],MATCH($B458,Equity_Data_Table[Ticker],0),MATCH(AU$2,Equity_Data_Table[#Headers],0)),"#,##0.0%;(#,##0.0%)"))</f>
        <v>(7.0%)</v>
      </c>
      <c r="AV458" s="26" t="str">
        <f>IF(INDEX(Equity_Data_Table[],MATCH($B458,Equity_Data_Table[Ticker],0),MATCH(AV$2,Equity_Data_Table[#Headers],0))=0,"-",TEXT(INDEX(Equity_Data_Table[],MATCH($B458,Equity_Data_Table[Ticker],0),MATCH(AV$2,Equity_Data_Table[#Headers],0)),"#,##0.0%;(#,##0.0%)"))</f>
        <v>(5.3%)</v>
      </c>
      <c r="AW458" s="26" t="str">
        <f>TEXT(DATE(2020,INDEX(Equity_Data_Table[],MATCH($B458,Equity_Data_Table[Ticker],0),MATCH(AW$2,Equity_Data_Table[#Headers],0)),1),"mmmm")</f>
        <v>December</v>
      </c>
      <c r="AX458" s="26" t="str">
        <f>_xlfn.CONCAT(TEXT(INDEX(Equity_Data_Table[],MATCH($B458,Equity_Data_Table[Ticker],0),MATCH(AX$2,Equity_Data_Table[#Headers],0)),IF(ABS(INDEX(Equity_Data_Table[],MATCH($B458,Equity_Data_Table[Ticker],0),MATCH(AX$2,Equity_Data_Table[#Headers],0)))&gt;10,"$#,##0;(#,##0)","$#,##0.00;($#,##0.00)")),"mm")</f>
        <v>$200mm</v>
      </c>
      <c r="AY458" s="26" t="str">
        <f>IF(BB458="Rank",INDEX(Equity_Data_Table[],MATCH($B458,Equity_Data_Table[Ticker],0),MATCH("EV/EBITDA Score",Equity_Data_Table[#Headers],0)),IF(INDEX(Equity_Data_Table[],MATCH($B458,Equity_Data_Table[Ticker],0),MATCH(AY$2,Equity_Data_Table[#Headers],0))=0,"-",_xlfn.CONCAT(TEXT(INDEX(Equity_Data_Table[],MATCH($B458,Equity_Data_Table[Ticker],0),MATCH(AY$2,Equity_Data_Table[#Headers],0)),(IF(INDEX(Equity_Data_Table[],MATCH($B458,Equity_Data_Table[Ticker],0),MATCH(AY$2,Equity_Data_Table[#Headers],0))&gt;10,"#,##0.0","0.00"))),"x")))</f>
        <v>9.87x</v>
      </c>
      <c r="AZ458" s="26" t="str">
        <f>IF(ROUND(INDEX(Equity_Data_Table[],MATCH($B458,Equity_Data_Table[Ticker],0),MATCH(AZ$2,Equity_Data_Table[#Headers],0)),2)=0,"-",IF(ROUND(INDEX(Equity_Data_Table[],MATCH($B458,Equity_Data_Table[Ticker],0),MATCH(AZ$2,Equity_Data_Table[#Headers],0)),2)&gt;0,"Cash Building",_xlfn.CONCAT("Cash Burning"," (",TEXT(-INDEX(Equity_Data_Table[],MATCH($B458,Equity_Data_Table[Ticker],0),MATCH(AZ$2,Equity_Data_Table[#Headers],0)),"0.00"),"years)")))</f>
        <v>Cash Building</v>
      </c>
      <c r="BB458" s="23" t="str">
        <f t="shared" si="23"/>
        <v>Value</v>
      </c>
      <c r="BD458" s="29" t="str">
        <f>INDEX(Currency[],MATCH(E458,Currency[ISO],0),MATCH(BD$2,Currency[#Headers],0))</f>
        <v>NOK</v>
      </c>
      <c r="BE458" s="29" t="str">
        <f>IF(INDEX(Currency[],MATCH(E458,Currency[ISO],0),MATCH(BE$2,Currency[#Headers],0))=0,"",INDEX(Currency[],MATCH(E458,Currency[ISO],0),MATCH(BE$2,Currency[#Headers],0)))</f>
        <v/>
      </c>
      <c r="BF458" s="29" t="str">
        <f>INDEX(Currency[],MATCH(E458,Currency[ISO],0),MATCH(BF$2,Currency[#Headers],0))</f>
        <v>NOK</v>
      </c>
      <c r="BG458" s="30"/>
      <c r="BH458" s="31" t="s">
        <v>2675</v>
      </c>
      <c r="BI458" s="31" t="s">
        <v>520</v>
      </c>
      <c r="BJ458" s="23" t="s">
        <v>9671</v>
      </c>
      <c r="BK458" s="43">
        <v>0</v>
      </c>
      <c r="BL458" s="43">
        <v>0</v>
      </c>
      <c r="BM458" s="43">
        <v>0</v>
      </c>
      <c r="BN458"/>
    </row>
    <row r="459" spans="2:66">
      <c r="B459" s="24" t="str">
        <f t="shared" si="22"/>
        <v>ALDOL-PAR</v>
      </c>
      <c r="C459" s="25" t="str">
        <f>INDEX(Equity_Data_Table[],MATCH($B459,Equity_Data_Table[Ticker],0),MATCH(C$2,Equity_Data_Table[#Headers],0))</f>
        <v>Paris</v>
      </c>
      <c r="D459" s="25" t="str">
        <f>INDEX(Equity_Data_Table[],MATCH($B459,Equity_Data_Table[Ticker],0),MATCH(D$2,Equity_Data_Table[#Headers],0))</f>
        <v>Dolfines</v>
      </c>
      <c r="E459" s="25" t="str">
        <f>INDEX(Equity_Data_Table[],MATCH($B459,Equity_Data_Table[Ticker],0),MATCH(E$2,Equity_Data_Table[#Headers],0))</f>
        <v>EUR</v>
      </c>
      <c r="F459" s="26" t="str">
        <f t="shared" si="21"/>
        <v>€0.48</v>
      </c>
      <c r="G459" s="26" t="str">
        <f>_xlfn.CONCAT(TEXT(INDEX(Equity_Data_Table[],MATCH($B459,Equity_Data_Table[Ticker],0),MATCH(G$2,Equity_Data_Table[#Headers],0)),IF(INDEX(Equity_Data_Table[],MATCH($B459,Equity_Data_Table[Ticker],0),MATCH(G$2,Equity_Data_Table[#Headers],0))&gt;100,"#,##0","#,##0.0")),"mm")</f>
        <v>19.1mm</v>
      </c>
      <c r="H459" s="26" t="str">
        <f>_xlfn.CONCAT(BF459,TEXT(INDEX(Equity_Data_Table[],MATCH($B459,Equity_Data_Table[Ticker],0),MATCH(H$2,Equity_Data_Table[#Headers],0)),IF(INDEX(Equity_Data_Table[],MATCH($B459,Equity_Data_Table[Ticker],0),MATCH(H$2,Equity_Data_Table[#Headers],0))&gt;10,"#,##0","#,##0.00")),"mm")</f>
        <v>€9.19mm</v>
      </c>
      <c r="I459" s="26" t="str">
        <f>_xlfn.CONCAT("$",TEXT(INDEX(Equity_Data_Table[],MATCH($B459,Equity_Data_Table[Ticker],0),MATCH(I$2,Equity_Data_Table[#Headers],0)),IF(INDEX(Equity_Data_Table[],MATCH($B459,Equity_Data_Table[Ticker],0),MATCH(I$2,Equity_Data_Table[#Headers],0))&gt;10,"#,##0","#,##0.00")),"mm")</f>
        <v>$12mm</v>
      </c>
      <c r="J459" s="27" t="str">
        <f>INDEX(Equity_Data_Table[],MATCH($B459,Equity_Data_Table[Ticker],0),MATCH(J$2,Equity_Data_Table[#Headers],0))</f>
        <v>Dolfines SA is engaged in the provision of engineering and drilling services to oil and gas industries. Its activities include drilling project management such as design, construction, jobsite management, and oil well maintenance services. The company specializes in rig design and engineering that covers both onshore and offshore disciplines and ranges from design to procurement and construction supervision. It offers rig inspection and auditing services for oil companies. The firm also offers technical assistance to the energy industry. The company was founded by Jean-Claude Bourdon on January 1, 2000 and is headquartered in Guyancourt, France.</v>
      </c>
      <c r="K459" s="27" t="str">
        <f>INDEX(Equity_Data_Table[],MATCH($B459,Equity_Data_Table[Ticker],0),MATCH(K$2,Equity_Data_Table[#Headers],0))</f>
        <v>Services</v>
      </c>
      <c r="L459" s="26" t="str">
        <f>IF(INDEX(Equity_Data_Table[],MATCH($B459,Equity_Data_Table[Ticker],0),MATCH(L$2,Equity_Data_Table[#Headers],0))=0,"-",_xlfn.CONCAT(TEXT(INDEX(Equity_Data_Table[],MATCH($B459,Equity_Data_Table[Ticker],0),MATCH(L$2,Equity_Data_Table[#Headers],0)),"#,##0"),"m bpd"))</f>
        <v>-</v>
      </c>
      <c r="M459" s="26" t="str">
        <f>IF(INDEX(Equity_Data_Table[],MATCH($B459,Equity_Data_Table[Ticker],0),MATCH(M$2,Equity_Data_Table[#Headers],0))=0,"-",TEXT(INDEX(Equity_Data_Table[],MATCH($B459,Equity_Data_Table[Ticker],0),MATCH(M$2,Equity_Data_Table[#Headers],0)),"#,##0")&amp;"km")</f>
        <v>-</v>
      </c>
      <c r="N459" s="26" t="str">
        <f>IF(INDEX(Equity_Data_Table[],MATCH($B459,Equity_Data_Table[Ticker],0),MATCH(N$2,Equity_Data_Table[#Headers],0))=0,"-",_xlfn.CONCAT(TEXT(INDEX(Equity_Data_Table[],MATCH($B459,Equity_Data_Table[Ticker],0),MATCH(N$2,Equity_Data_Table[#Headers],0)),(IF(INDEX(Equity_Data_Table[],MATCH($B459,Equity_Data_Table[Ticker],0),MATCH(N$2,Equity_Data_Table[#Headers],0))&gt;100,"#,##0","0.0"))),"mm bbl"))</f>
        <v>-</v>
      </c>
      <c r="O459" s="26" t="str">
        <f>IF(INDEX(Equity_Data_Table[],MATCH($B459,Equity_Data_Table[Ticker],0),MATCH(O$2,Equity_Data_Table[#Headers],0))=0,"-",INDEX(Equity_Data_Table[],MATCH($B459,Equity_Data_Table[Ticker],0),MATCH(O$2,Equity_Data_Table[#Headers],0)))</f>
        <v>-</v>
      </c>
      <c r="P459" s="26" t="str">
        <f>INDEX(Equity_Data_Table[],MATCH($B459,Equity_Data_Table[Ticker],0),MATCH(P$2,Equity_Data_Table[#Headers],0))</f>
        <v>FRA</v>
      </c>
      <c r="Q459" s="26" t="str">
        <f>IFERROR(INDEX(Country_ISO_Data[],MATCH(QRTLY_Text[[#This Row],[Main Country of Operation]],Country_ISO_Data[Alpha-3 code],0),1),"-")</f>
        <v>France</v>
      </c>
      <c r="R459" s="26" t="str">
        <f>INDEX(Equity_Data_Table[],MATCH($B459,Equity_Data_Table[Ticker],0),MATCH(R$2,Equity_Data_Table[#Headers],0))</f>
        <v>BBB|2S|-</v>
      </c>
      <c r="S459" s="26" t="str">
        <f>INDEX(Equity_Data_Table[],MATCH($B459,Equity_Data_Table[Ticker],0),MATCH(S$2,Equity_Data_Table[#Headers],0))</f>
        <v>Europe - North West</v>
      </c>
      <c r="T459" s="26" t="str">
        <f>IF(INDEX(Equity_Data_Table[],MATCH($B459,Equity_Data_Table[Ticker],0),MATCH(T$2,Equity_Data_Table[#Headers],0))=0,"-",_xlfn.CONCAT(TEXT(INDEX(Equity_Data_Table[],MATCH($B459,Equity_Data_Table[Ticker],0),MATCH(T$2,Equity_Data_Table[#Headers],0)),(IF(INDEX(Equity_Data_Table[],MATCH($B459,Equity_Data_Table[Ticker],0),MATCH(T$2,Equity_Data_Table[#Headers],0))&gt;100,"#,##0","0.0"))),"mm boe"))</f>
        <v>-</v>
      </c>
      <c r="U459" s="26" t="str">
        <f>IF(INDEX(Equity_Data_Table[],MATCH($B459,Equity_Data_Table[Ticker],0),MATCH(U$2,Equity_Data_Table[#Headers],0))=0,"-",_xlfn.CONCAT(TEXT(INDEX(Equity_Data_Table[],MATCH($B459,Equity_Data_Table[Ticker],0),MATCH(U$2,Equity_Data_Table[#Headers],0)),(IF(INDEX(Equity_Data_Table[],MATCH($B459,Equity_Data_Table[Ticker],0),MATCH(U$2,Equity_Data_Table[#Headers],0))&gt;100,"#,##0","0.0"))),"m boepd"))</f>
        <v>-</v>
      </c>
      <c r="V459" s="26" t="str">
        <f>TEXT(IF(INDEX(Equity_Data_Table[],MATCH($B459,Equity_Data_Table[Ticker],0),MATCH(V$2,Equity_Data_Table[#Headers],0))&gt;0.5,INDEX(Equity_Data_Table[],MATCH($B459,Equity_Data_Table[Ticker],0),MATCH(V$2,Equity_Data_Table[#Headers],0)),1-INDEX(Equity_Data_Table[],MATCH($B459,Equity_Data_Table[Ticker],0),MATCH(V$2,Equity_Data_Table[#Headers],0))),"##0%")</f>
        <v>-</v>
      </c>
      <c r="W459" s="26" t="str">
        <f>INDEX(Equity_Data_Table[],MATCH($B459,Equity_Data_Table[Ticker],0),MATCH(W$2,Equity_Data_Table[#Headers],0))</f>
        <v>-</v>
      </c>
      <c r="X459" s="26" t="str">
        <f>TEXT(IF(INDEX(Equity_Data_Table[],MATCH($B459,Equity_Data_Table[Ticker],0),MATCH(X$2,Equity_Data_Table[#Headers],0))&gt;0.5,INDEX(Equity_Data_Table[],MATCH($B459,Equity_Data_Table[Ticker],0),MATCH(X$2,Equity_Data_Table[#Headers],0)),1-INDEX(Equity_Data_Table[],MATCH($B459,Equity_Data_Table[Ticker],0),MATCH(X$2,Equity_Data_Table[#Headers],0))),"##0%")</f>
        <v>-</v>
      </c>
      <c r="Y459" s="26" t="str">
        <f>INDEX(Equity_Data_Table[],MATCH($B459,Equity_Data_Table[Ticker],0),MATCH(Y$2,Equity_Data_Table[#Headers],0))</f>
        <v>-</v>
      </c>
      <c r="Z459" s="26" t="str">
        <f>INDEX(Equity_Data_Table[],MATCH($B459,Equity_Data_Table[Ticker],0),MATCH(Z$2,Equity_Data_Table[#Headers],0))</f>
        <v>-</v>
      </c>
      <c r="AA459" s="26" t="str">
        <f>IF($BB$3="Rank",INDEX(Equity_Data_Table[],MATCH($B459,Equity_Data_Table[Ticker],0),MATCH("EV per Stream Score",Equity_Data_Table[#Headers],0)),IF(INDEX(Equity_Data_Table[],MATCH($B459,Equity_Data_Table[Ticker],0),MATCH(AA$2,Equity_Data_Table[#Headers],0))=0,"-",_xlfn.CONCAT("$",TEXT(INDEX(Equity_Data_Table[],MATCH($B459,Equity_Data_Table[Ticker],0),MATCH(AA$2,Equity_Data_Table[#Headers],0)),(IF(INDEX(Equity_Data_Table[],MATCH($B459,Equity_Data_Table[Ticker],0),MATCH(AA$2,Equity_Data_Table[#Headers],0))&gt;10000,"#,##0","#,##0"))),"/bpsd")))</f>
        <v>-</v>
      </c>
      <c r="AB459" s="26" t="str">
        <f>IF($BB$3="Rank",INDEX(Equity_Data_Table[],MATCH($B459,Equity_Data_Table[Ticker],0),MATCH("EV per Pipeline km Score",Equity_Data_Table[#Headers],0)),IF(INDEX(Equity_Data_Table[],MATCH($B459,Equity_Data_Table[Ticker],0),MATCH(AB$2,Equity_Data_Table[#Headers],0))=0,"-",_xlfn.CONCAT("$",TEXT(INDEX(Equity_Data_Table[],MATCH($B459,Equity_Data_Table[Ticker],0),MATCH(AB$2,Equity_Data_Table[#Headers],0)),(IF(INDEX(Equity_Data_Table[],MATCH($B459,Equity_Data_Table[Ticker],0),MATCH(AB$2,Equity_Data_Table[#Headers],0))&gt;10000,"#,##0","#,##0"))),"/km")))</f>
        <v>-</v>
      </c>
      <c r="AC459" s="26" t="str">
        <f>IF($BB$3="Rank",INDEX(Equity_Data_Table[],MATCH($B459,Equity_Data_Table[Ticker],0),MATCH("EV per Reserves Score",Equity_Data_Table[#Headers],0)),IF(INDEX(Equity_Data_Table[],MATCH($B459,Equity_Data_Table[Ticker],0),MATCH(AC$2,Equity_Data_Table[#Headers],0))=0,"-",_xlfn.CONCAT("$",TEXT(INDEX(Equity_Data_Table[],MATCH($B459,Equity_Data_Table[Ticker],0),MATCH(AC$2,Equity_Data_Table[#Headers],0)),(IF(INDEX(Equity_Data_Table[],MATCH($B459,Equity_Data_Table[Ticker],0),MATCH(AC$2,Equity_Data_Table[#Headers],0))&gt;10,"#,##0.0","0.00"))),"/",Z459," boe")))</f>
        <v>-</v>
      </c>
      <c r="AD459" s="26" t="str">
        <f>IF($BB$3="Rank",INDEX(Equity_Data_Table[],MATCH($B459,Equity_Data_Table[Ticker],0),MATCH("EV per Production Score",Equity_Data_Table[#Headers],0)),IF(INDEX(Equity_Data_Table[],MATCH($B459,Equity_Data_Table[Ticker],0),MATCH(AD$2,Equity_Data_Table[#Headers],0))=0,"-",_xlfn.CONCAT("$",TEXT(INDEX(Equity_Data_Table[],MATCH($B459,Equity_Data_Table[Ticker],0),MATCH(AD$2,Equity_Data_Table[#Headers],0)),(IF(INDEX(Equity_Data_Table[],MATCH($B459,Equity_Data_Table[Ticker],0),MATCH(AD$2,Equity_Data_Table[#Headers],0))&gt;10000,"#,##0","#,##0.0"))),"/boepd")))</f>
        <v>-</v>
      </c>
      <c r="AE459" s="26" t="str">
        <f>IF($BB$3="Rank",INDEX(Equity_Data_Table[],MATCH($B459,Equity_Data_Table[Ticker],0),MATCH("EV per Resources Score",Equity_Data_Table[#Headers],0)),IF(INDEX(Equity_Data_Table[],MATCH($B459,Equity_Data_Table[Ticker],0),MATCH(AE$2,Equity_Data_Table[#Headers],0))=0,"-",_xlfn.CONCAT(TEXT(INDEX(Equity_Data_Table[],MATCH($B459,Equity_Data_Table[Ticker],0),MATCH(AE$2,Equity_Data_Table[#Headers],0)),(IF(INDEX(Equity_Data_Table[],MATCH($B459,Equity_Data_Table[Ticker],0),MATCH(AE$2,Equity_Data_Table[#Headers],0))&gt;10,"#,##0.0","0.00"))),"c/boe")))</f>
        <v>-</v>
      </c>
      <c r="AF459" s="28" t="str">
        <f>INDEX(Equity_Data_Table[],MATCH($B459,Equity_Data_Table[Ticker],0),MATCH(AF$2,Equity_Data_Table[#Headers],0))</f>
        <v>Energy</v>
      </c>
      <c r="AG459" s="28" t="str">
        <f>INDEX(Equity_Data_Table[],MATCH($B459,Equity_Data_Table[Ticker],0),MATCH(AG$2,Equity_Data_Table[#Headers],0))</f>
        <v>Upstream Energy</v>
      </c>
      <c r="AH459" s="28" t="str">
        <f>INDEX(Equity_Data_Table[],MATCH($B459,Equity_Data_Table[Ticker],0),MATCH(AH$2,Equity_Data_Table[#Headers],0))</f>
        <v>Support Activities for Oil and Gas Operations</v>
      </c>
      <c r="AI459" s="28" t="str">
        <f>INDEX(Equity_Data_Table[],MATCH($B459,Equity_Data_Table[Ticker],0),MATCH(AI$2,Equity_Data_Table[#Headers],0))</f>
        <v>Oil and Gas Operations Support Activities</v>
      </c>
      <c r="AJ459" s="28" t="str">
        <f>INDEX(Equity_Data_Table[],MATCH($B459,Equity_Data_Table[Ticker],0),MATCH(AJ$2,Equity_Data_Table[#Headers],0))</f>
        <v>Oil and Gas Engineering and Construction</v>
      </c>
      <c r="AK459" s="26" t="str">
        <f>_xlfn.CONCAT($BD459,IF(INDEX(Equity_Data_Table[],MATCH($B459,Equity_Data_Table[Ticker],0),MATCH(AK$2,Equity_Data_Table[#Headers],0))=0,"-",IF($E459="GBP",TEXT(INDEX(Equity_Data_Table[],MATCH($B459,Equity_Data_Table[Ticker],0),MATCH(AK$2,Equity_Data_Table[#Headers],0))*100,IF(INDEX(Equity_Data_Table[],MATCH($B459,Equity_Data_Table[Ticker],0),MATCH(AK$2,Equity_Data_Table[#Headers],0))*100&gt;10,"#,##0","#,##0.00")),TEXT(INDEX(Equity_Data_Table[],MATCH($B459,Equity_Data_Table[Ticker],0),MATCH(AK$2,Equity_Data_Table[#Headers],0)),IF(INDEX(Equity_Data_Table[],MATCH($B459,Equity_Data_Table[Ticker],0),MATCH(AK$2,Equity_Data_Table[#Headers],0))&gt;0.25,IF(INDEX(Equity_Data_Table[],MATCH($B459,Equity_Data_Table[Ticker],0),MATCH(AK$2,Equity_Data_Table[#Headers],0))&gt;100,"#,##0","#,##0.00"),"0.0000")))),$BE459)</f>
        <v>€1.71</v>
      </c>
      <c r="AL459" s="26" t="str">
        <f>_xlfn.CONCAT($BD459,IF(INDEX(Equity_Data_Table[],MATCH($B459,Equity_Data_Table[Ticker],0),MATCH(AL$2,Equity_Data_Table[#Headers],0))=0,"-",IF($E459="GBP",TEXT(INDEX(Equity_Data_Table[],MATCH($B459,Equity_Data_Table[Ticker],0),MATCH(AL$2,Equity_Data_Table[#Headers],0))*100,IF(INDEX(Equity_Data_Table[],MATCH($B459,Equity_Data_Table[Ticker],0),MATCH(AL$2,Equity_Data_Table[#Headers],0))*100&gt;10,"#,##0","#,##0.00")),TEXT(INDEX(Equity_Data_Table[],MATCH($B459,Equity_Data_Table[Ticker],0),MATCH(AL$2,Equity_Data_Table[#Headers],0)),IF(INDEX(Equity_Data_Table[],MATCH($B459,Equity_Data_Table[Ticker],0),MATCH(AL$2,Equity_Data_Table[#Headers],0))&gt;0.25,IF(INDEX(Equity_Data_Table[],MATCH($B459,Equity_Data_Table[Ticker],0),MATCH(AL$2,Equity_Data_Table[#Headers],0))&gt;100,"#,##0","#,##0.00"),"0.0000")))),$BE459)</f>
        <v>€0.37</v>
      </c>
      <c r="AM459" s="26" t="str">
        <f>IF(ROUND(INDEX(Equity_Data_Table[],MATCH($B459,Equity_Data_Table[Ticker],0),MATCH(AM$2,Equity_Data_Table[#Headers],0)),2)&gt;0,TEXT(INDEX(Equity_Data_Table[],MATCH($B459,Equity_Data_Table[Ticker],0),MATCH(AM$2,Equity_Data_Table[#Headers],0)),IF(INDEX(Equity_Data_Table[],MATCH($B459,Equity_Data_Table[Ticker],0),MATCH(AM$2,Equity_Data_Table[#Headers],0))*1000&lt;10,"0.0","#,##0"))&amp;"m","&lt;0.1m")</f>
        <v>216m</v>
      </c>
      <c r="AN459" s="26" t="str">
        <f>IF(ROUND(INDEX(Equity_Data_Table[],MATCH($B459,Equity_Data_Table[Ticker],0),MATCH(AN$2,Equity_Data_Table[#Headers],0)),4)&gt;0,TEXT(INDEX(Equity_Data_Table[],MATCH($B459,Equity_Data_Table[Ticker],0),MATCH(AN$2,Equity_Data_Table[#Headers],0)),IF(INDEX(Equity_Data_Table[],MATCH($B459,Equity_Data_Table[Ticker],0),MATCH(AN$2,Equity_Data_Table[#Headers],0))&lt;10%,"0.00%","#,##0.0%")),"-")</f>
        <v>1.13%</v>
      </c>
      <c r="AO459" s="26" t="str">
        <f>_xlfn.CONCAT($BD459,IF(INDEX(Equity_Data_Table[],MATCH($B459,Equity_Data_Table[Ticker],0),MATCH(AO$2,Equity_Data_Table[#Headers],0))=0,"-",IF($E459="GBP",TEXT(INDEX(Equity_Data_Table[],MATCH($B459,Equity_Data_Table[Ticker],0),MATCH(AO$2,Equity_Data_Table[#Headers],0))*100,IF(INDEX(Equity_Data_Table[],MATCH($B459,Equity_Data_Table[Ticker],0),MATCH(AO$2,Equity_Data_Table[#Headers],0))*100&gt;10,"#,##0","#,##0.00")),TEXT(INDEX(Equity_Data_Table[],MATCH($B459,Equity_Data_Table[Ticker],0),MATCH(AO$2,Equity_Data_Table[#Headers],0)),IF(INDEX(Equity_Data_Table[],MATCH($B459,Equity_Data_Table[Ticker],0),MATCH(AO$2,Equity_Data_Table[#Headers],0))&gt;0.25,IF(INDEX(Equity_Data_Table[],MATCH($B459,Equity_Data_Table[Ticker],0),MATCH(AO$2,Equity_Data_Table[#Headers],0))&gt;100,"#,##0","#,##0.00"),"0.0000")))),$BE459)</f>
        <v>€0.48</v>
      </c>
      <c r="AP459" s="26" t="str">
        <f>_xlfn.CONCAT($BD459,IF(INDEX(Equity_Data_Table[],MATCH($B459,Equity_Data_Table[Ticker],0),MATCH(AP$2,Equity_Data_Table[#Headers],0))=0,"-",IF($E459="GBP",TEXT(INDEX(Equity_Data_Table[],MATCH($B459,Equity_Data_Table[Ticker],0),MATCH(AP$2,Equity_Data_Table[#Headers],0))*100,IF(INDEX(Equity_Data_Table[],MATCH($B459,Equity_Data_Table[Ticker],0),MATCH(AP$2,Equity_Data_Table[#Headers],0))*100&gt;10,"#,##0","#,##0.00")),TEXT(INDEX(Equity_Data_Table[],MATCH($B459,Equity_Data_Table[Ticker],0),MATCH(AP$2,Equity_Data_Table[#Headers],0)),IF(INDEX(Equity_Data_Table[],MATCH($B459,Equity_Data_Table[Ticker],0),MATCH(AP$2,Equity_Data_Table[#Headers],0))&gt;0.25,IF(INDEX(Equity_Data_Table[],MATCH($B459,Equity_Data_Table[Ticker],0),MATCH(AP$2,Equity_Data_Table[#Headers],0))&gt;100,"#,##0","#,##0.00"),"0.0000")))),$BE459)</f>
        <v>€0.58</v>
      </c>
      <c r="AQ459" s="26" t="str">
        <f>_xlfn.CONCAT($BD459,IF(INDEX(Equity_Data_Table[],MATCH($B459,Equity_Data_Table[Ticker],0),MATCH(AQ$2,Equity_Data_Table[#Headers],0))=0,"-",IF($E459="GBP",TEXT(INDEX(Equity_Data_Table[],MATCH($B459,Equity_Data_Table[Ticker],0),MATCH(AQ$2,Equity_Data_Table[#Headers],0))*100,IF(INDEX(Equity_Data_Table[],MATCH($B459,Equity_Data_Table[Ticker],0),MATCH(AQ$2,Equity_Data_Table[#Headers],0))*100&gt;10,"#,##0","#,##0.00")),TEXT(INDEX(Equity_Data_Table[],MATCH($B459,Equity_Data_Table[Ticker],0),MATCH(AQ$2,Equity_Data_Table[#Headers],0)),IF(INDEX(Equity_Data_Table[],MATCH($B459,Equity_Data_Table[Ticker],0),MATCH(AQ$2,Equity_Data_Table[#Headers],0))&gt;0.25,IF(INDEX(Equity_Data_Table[],MATCH($B459,Equity_Data_Table[Ticker],0),MATCH(AQ$2,Equity_Data_Table[#Headers],0))&gt;100,"#,##0","#,##0.00"),"0.0000")))),$BE459)</f>
        <v>€0.95</v>
      </c>
      <c r="AR459" s="26" t="str">
        <f>_xlfn.CONCAT($BD459,IF(INDEX(Equity_Data_Table[],MATCH($B459,Equity_Data_Table[Ticker],0),MATCH(AR$2,Equity_Data_Table[#Headers],0))=0,"-",IF($E459="GBP",TEXT(INDEX(Equity_Data_Table[],MATCH($B459,Equity_Data_Table[Ticker],0),MATCH(AR$2,Equity_Data_Table[#Headers],0))*100,IF(INDEX(Equity_Data_Table[],MATCH($B459,Equity_Data_Table[Ticker],0),MATCH(AR$2,Equity_Data_Table[#Headers],0))*100&gt;10,"#,##0","#,##0.00")),TEXT(INDEX(Equity_Data_Table[],MATCH($B459,Equity_Data_Table[Ticker],0),MATCH(AR$2,Equity_Data_Table[#Headers],0)),IF(INDEX(Equity_Data_Table[],MATCH($B459,Equity_Data_Table[Ticker],0),MATCH(AR$2,Equity_Data_Table[#Headers],0))&gt;0.25,IF(INDEX(Equity_Data_Table[],MATCH($B459,Equity_Data_Table[Ticker],0),MATCH(AR$2,Equity_Data_Table[#Headers],0))&gt;100,"#,##0","#,##0.00"),"0.0000")))),$BE459)</f>
        <v>€0.70</v>
      </c>
      <c r="AS459" s="26" t="str">
        <f>IF(INDEX(Equity_Data_Table[],MATCH($B459,Equity_Data_Table[Ticker],0),MATCH(AS$2,Equity_Data_Table[#Headers],0))=0,"-",TEXT(INDEX(Equity_Data_Table[],MATCH($B459,Equity_Data_Table[Ticker],0),MATCH(AS$2,Equity_Data_Table[#Headers],0)),"#,##0.0%;(#,##0.0%)"))</f>
        <v>0.4%</v>
      </c>
      <c r="AT459" s="26" t="str">
        <f>IF(INDEX(Equity_Data_Table[],MATCH($B459,Equity_Data_Table[Ticker],0),MATCH(AT$2,Equity_Data_Table[#Headers],0))=0,"-",TEXT(INDEX(Equity_Data_Table[],MATCH($B459,Equity_Data_Table[Ticker],0),MATCH(AT$2,Equity_Data_Table[#Headers],0)),"#,##0.0%;(#,##0.0%)"))</f>
        <v>(17.5%)</v>
      </c>
      <c r="AU459" s="26" t="str">
        <f>IF(INDEX(Equity_Data_Table[],MATCH($B459,Equity_Data_Table[Ticker],0),MATCH(AU$2,Equity_Data_Table[#Headers],0))=0,"-",TEXT(INDEX(Equity_Data_Table[],MATCH($B459,Equity_Data_Table[Ticker],0),MATCH(AU$2,Equity_Data_Table[#Headers],0)),"#,##0.0%;(#,##0.0%)"))</f>
        <v>(49.6%)</v>
      </c>
      <c r="AV459" s="26" t="str">
        <f>IF(INDEX(Equity_Data_Table[],MATCH($B459,Equity_Data_Table[Ticker],0),MATCH(AV$2,Equity_Data_Table[#Headers],0))=0,"-",TEXT(INDEX(Equity_Data_Table[],MATCH($B459,Equity_Data_Table[Ticker],0),MATCH(AV$2,Equity_Data_Table[#Headers],0)),"#,##0.0%;(#,##0.0%)"))</f>
        <v>(31.4%)</v>
      </c>
      <c r="AW459" s="26" t="str">
        <f>TEXT(DATE(2020,INDEX(Equity_Data_Table[],MATCH($B459,Equity_Data_Table[Ticker],0),MATCH(AW$2,Equity_Data_Table[#Headers],0)),1),"mmmm")</f>
        <v>December</v>
      </c>
      <c r="AX459" s="26" t="str">
        <f>_xlfn.CONCAT(TEXT(INDEX(Equity_Data_Table[],MATCH($B459,Equity_Data_Table[Ticker],0),MATCH(AX$2,Equity_Data_Table[#Headers],0)),IF(ABS(INDEX(Equity_Data_Table[],MATCH($B459,Equity_Data_Table[Ticker],0),MATCH(AX$2,Equity_Data_Table[#Headers],0)))&gt;10,"$#,##0;(#,##0)","$#,##0.00;($#,##0.00)")),"mm")</f>
        <v>($0.80)mm</v>
      </c>
      <c r="AY459" s="26" t="str">
        <f>IF(BB459="Rank",INDEX(Equity_Data_Table[],MATCH($B459,Equity_Data_Table[Ticker],0),MATCH("EV/EBITDA Score",Equity_Data_Table[#Headers],0)),IF(INDEX(Equity_Data_Table[],MATCH($B459,Equity_Data_Table[Ticker],0),MATCH(AY$2,Equity_Data_Table[#Headers],0))=0,"-",_xlfn.CONCAT(TEXT(INDEX(Equity_Data_Table[],MATCH($B459,Equity_Data_Table[Ticker],0),MATCH(AY$2,Equity_Data_Table[#Headers],0)),(IF(INDEX(Equity_Data_Table[],MATCH($B459,Equity_Data_Table[Ticker],0),MATCH(AY$2,Equity_Data_Table[#Headers],0))&gt;10,"#,##0.0","0.00"))),"x")))</f>
        <v>-15.20x</v>
      </c>
      <c r="AZ459" s="26" t="str">
        <f>IF(ROUND(INDEX(Equity_Data_Table[],MATCH($B459,Equity_Data_Table[Ticker],0),MATCH(AZ$2,Equity_Data_Table[#Headers],0)),2)=0,"-",IF(ROUND(INDEX(Equity_Data_Table[],MATCH($B459,Equity_Data_Table[Ticker],0),MATCH(AZ$2,Equity_Data_Table[#Headers],0)),2)&gt;0,"Cash Building",_xlfn.CONCAT("Cash Burning"," (",TEXT(-INDEX(Equity_Data_Table[],MATCH($B459,Equity_Data_Table[Ticker],0),MATCH(AZ$2,Equity_Data_Table[#Headers],0)),"0.00"),"years)")))</f>
        <v>-</v>
      </c>
      <c r="BB459" s="23" t="str">
        <f t="shared" si="23"/>
        <v>Value</v>
      </c>
      <c r="BD459" s="29" t="str">
        <f>INDEX(Currency[],MATCH(E459,Currency[ISO],0),MATCH(BD$2,Currency[#Headers],0))</f>
        <v>€</v>
      </c>
      <c r="BE459" s="29" t="str">
        <f>IF(INDEX(Currency[],MATCH(E459,Currency[ISO],0),MATCH(BE$2,Currency[#Headers],0))=0,"",INDEX(Currency[],MATCH(E459,Currency[ISO],0),MATCH(BE$2,Currency[#Headers],0)))</f>
        <v/>
      </c>
      <c r="BF459" s="29" t="str">
        <f>INDEX(Currency[],MATCH(E459,Currency[ISO],0),MATCH(BF$2,Currency[#Headers],0))</f>
        <v>€</v>
      </c>
      <c r="BG459" s="30"/>
      <c r="BH459" s="23" t="s">
        <v>4740</v>
      </c>
      <c r="BI459" s="23" t="s">
        <v>4739</v>
      </c>
      <c r="BJ459" s="23" t="s">
        <v>9225</v>
      </c>
      <c r="BK459" s="43">
        <v>0</v>
      </c>
      <c r="BL459" s="43">
        <v>0</v>
      </c>
      <c r="BM459" s="43">
        <v>0</v>
      </c>
      <c r="BN459"/>
    </row>
    <row r="460" spans="2:66">
      <c r="B460" s="24" t="str">
        <f t="shared" si="22"/>
        <v>DOME-OME</v>
      </c>
      <c r="C460" s="25" t="str">
        <f>INDEX(Equity_Data_Table[],MATCH($B460,Equity_Data_Table[Ticker],0),MATCH(C$2,Equity_Data_Table[#Headers],0))</f>
        <v>Stockholm</v>
      </c>
      <c r="D460" s="25" t="str">
        <f>INDEX(Equity_Data_Table[],MATCH($B460,Equity_Data_Table[Ticker],0),MATCH(D$2,Equity_Data_Table[#Headers],0))</f>
        <v>Dome Energy</v>
      </c>
      <c r="E460" s="25" t="str">
        <f>INDEX(Equity_Data_Table[],MATCH($B460,Equity_Data_Table[Ticker],0),MATCH(E$2,Equity_Data_Table[#Headers],0))</f>
        <v>SEK</v>
      </c>
      <c r="F460" s="26" t="str">
        <f t="shared" si="21"/>
        <v>SEK3.31</v>
      </c>
      <c r="G460" s="26" t="str">
        <f>_xlfn.CONCAT(TEXT(INDEX(Equity_Data_Table[],MATCH($B460,Equity_Data_Table[Ticker],0),MATCH(G$2,Equity_Data_Table[#Headers],0)),IF(INDEX(Equity_Data_Table[],MATCH($B460,Equity_Data_Table[Ticker],0),MATCH(G$2,Equity_Data_Table[#Headers],0))&gt;100,"#,##0","#,##0.0")),"mm")</f>
        <v>7.4mm</v>
      </c>
      <c r="H460" s="26" t="str">
        <f>_xlfn.CONCAT(BF460,TEXT(INDEX(Equity_Data_Table[],MATCH($B460,Equity_Data_Table[Ticker],0),MATCH(H$2,Equity_Data_Table[#Headers],0)),IF(INDEX(Equity_Data_Table[],MATCH($B460,Equity_Data_Table[Ticker],0),MATCH(H$2,Equity_Data_Table[#Headers],0))&gt;10,"#,##0","#,##0.00")),"mm")</f>
        <v>SEK24mm</v>
      </c>
      <c r="I460" s="26" t="str">
        <f>_xlfn.CONCAT("$",TEXT(INDEX(Equity_Data_Table[],MATCH($B460,Equity_Data_Table[Ticker],0),MATCH(I$2,Equity_Data_Table[#Headers],0)),IF(INDEX(Equity_Data_Table[],MATCH($B460,Equity_Data_Table[Ticker],0),MATCH(I$2,Equity_Data_Table[#Headers],0))&gt;10,"#,##0","#,##0.00")),"mm")</f>
        <v>$7.75mm</v>
      </c>
      <c r="J460" s="27" t="str">
        <f>INDEX(Equity_Data_Table[],MATCH($B460,Equity_Data_Table[Ticker],0),MATCH(J$2,Equity_Data_Table[#Headers],0))</f>
        <v>Dome Energy AB operates as an independent oil and gas company. It engages in the development and production of existing oil and gas assets onshore in the United States. The company was founded on July 24, 1996 and is headquartered at Stockholm, Sweden.</v>
      </c>
      <c r="K460" s="27" t="str">
        <f>INDEX(Equity_Data_Table[],MATCH($B460,Equity_Data_Table[Ticker],0),MATCH(K$2,Equity_Data_Table[#Headers],0))</f>
        <v>Exploration &amp; Production</v>
      </c>
      <c r="L460" s="26" t="str">
        <f>IF(INDEX(Equity_Data_Table[],MATCH($B460,Equity_Data_Table[Ticker],0),MATCH(L$2,Equity_Data_Table[#Headers],0))=0,"-",_xlfn.CONCAT(TEXT(INDEX(Equity_Data_Table[],MATCH($B460,Equity_Data_Table[Ticker],0),MATCH(L$2,Equity_Data_Table[#Headers],0)),"#,##0"),"m bpd"))</f>
        <v>-</v>
      </c>
      <c r="M460" s="26" t="str">
        <f>IF(INDEX(Equity_Data_Table[],MATCH($B460,Equity_Data_Table[Ticker],0),MATCH(M$2,Equity_Data_Table[#Headers],0))=0,"-",TEXT(INDEX(Equity_Data_Table[],MATCH($B460,Equity_Data_Table[Ticker],0),MATCH(M$2,Equity_Data_Table[#Headers],0)),"#,##0")&amp;"km")</f>
        <v>-</v>
      </c>
      <c r="N460" s="26" t="str">
        <f>IF(INDEX(Equity_Data_Table[],MATCH($B460,Equity_Data_Table[Ticker],0),MATCH(N$2,Equity_Data_Table[#Headers],0))=0,"-",_xlfn.CONCAT(TEXT(INDEX(Equity_Data_Table[],MATCH($B460,Equity_Data_Table[Ticker],0),MATCH(N$2,Equity_Data_Table[#Headers],0)),(IF(INDEX(Equity_Data_Table[],MATCH($B460,Equity_Data_Table[Ticker],0),MATCH(N$2,Equity_Data_Table[#Headers],0))&gt;100,"#,##0","0.0"))),"mm bbl"))</f>
        <v>-</v>
      </c>
      <c r="O460" s="26" t="str">
        <f>IF(INDEX(Equity_Data_Table[],MATCH($B460,Equity_Data_Table[Ticker],0),MATCH(O$2,Equity_Data_Table[#Headers],0))=0,"-",INDEX(Equity_Data_Table[],MATCH($B460,Equity_Data_Table[Ticker],0),MATCH(O$2,Equity_Data_Table[#Headers],0)))</f>
        <v>-</v>
      </c>
      <c r="P460" s="26" t="str">
        <f>INDEX(Equity_Data_Table[],MATCH($B460,Equity_Data_Table[Ticker],0),MATCH(P$2,Equity_Data_Table[#Headers],0))</f>
        <v>USA</v>
      </c>
      <c r="Q460" s="26" t="str">
        <f>IFERROR(INDEX(Country_ISO_Data[],MATCH(QRTLY_Text[[#This Row],[Main Country of Operation]],Country_ISO_Data[Alpha-3 code],0),1),"-")</f>
        <v>United States</v>
      </c>
      <c r="R460" s="26" t="str">
        <f>INDEX(Equity_Data_Table[],MATCH($B460,Equity_Data_Table[Ticker],0),MATCH(R$2,Equity_Data_Table[#Headers],0))</f>
        <v>AA|1S|-</v>
      </c>
      <c r="S460" s="26" t="str">
        <f>INDEX(Equity_Data_Table[],MATCH($B460,Equity_Data_Table[Ticker],0),MATCH(S$2,Equity_Data_Table[#Headers],0))</f>
        <v>Americas - North</v>
      </c>
      <c r="T460" s="26" t="str">
        <f>IF(INDEX(Equity_Data_Table[],MATCH($B460,Equity_Data_Table[Ticker],0),MATCH(T$2,Equity_Data_Table[#Headers],0))=0,"-",_xlfn.CONCAT(TEXT(INDEX(Equity_Data_Table[],MATCH($B460,Equity_Data_Table[Ticker],0),MATCH(T$2,Equity_Data_Table[#Headers],0)),(IF(INDEX(Equity_Data_Table[],MATCH($B460,Equity_Data_Table[Ticker],0),MATCH(T$2,Equity_Data_Table[#Headers],0))&gt;100,"#,##0","0.0"))),"mm boe"))</f>
        <v>6.3mm boe</v>
      </c>
      <c r="U460" s="26" t="str">
        <f>IF(INDEX(Equity_Data_Table[],MATCH($B460,Equity_Data_Table[Ticker],0),MATCH(U$2,Equity_Data_Table[#Headers],0))=0,"-",_xlfn.CONCAT(TEXT(INDEX(Equity_Data_Table[],MATCH($B460,Equity_Data_Table[Ticker],0),MATCH(U$2,Equity_Data_Table[#Headers],0)),(IF(INDEX(Equity_Data_Table[],MATCH($B460,Equity_Data_Table[Ticker],0),MATCH(U$2,Equity_Data_Table[#Headers],0))&gt;100,"#,##0","0.0"))),"m boepd"))</f>
        <v>1.3m boepd</v>
      </c>
      <c r="V460" s="26" t="str">
        <f>TEXT(IF(INDEX(Equity_Data_Table[],MATCH($B460,Equity_Data_Table[Ticker],0),MATCH(V$2,Equity_Data_Table[#Headers],0))&gt;0.5,INDEX(Equity_Data_Table[],MATCH($B460,Equity_Data_Table[Ticker],0),MATCH(V$2,Equity_Data_Table[#Headers],0)),1-INDEX(Equity_Data_Table[],MATCH($B460,Equity_Data_Table[Ticker],0),MATCH(V$2,Equity_Data_Table[#Headers],0))),"##0%")</f>
        <v>60%</v>
      </c>
      <c r="W460" s="26" t="str">
        <f>INDEX(Equity_Data_Table[],MATCH($B460,Equity_Data_Table[Ticker],0),MATCH(W$2,Equity_Data_Table[#Headers],0))</f>
        <v>Gas</v>
      </c>
      <c r="X460" s="26" t="str">
        <f>TEXT(IF(INDEX(Equity_Data_Table[],MATCH($B460,Equity_Data_Table[Ticker],0),MATCH(X$2,Equity_Data_Table[#Headers],0))&gt;0.5,INDEX(Equity_Data_Table[],MATCH($B460,Equity_Data_Table[Ticker],0),MATCH(X$2,Equity_Data_Table[#Headers],0)),1-INDEX(Equity_Data_Table[],MATCH($B460,Equity_Data_Table[Ticker],0),MATCH(X$2,Equity_Data_Table[#Headers],0))),"##0%")</f>
        <v>71%</v>
      </c>
      <c r="Y460" s="26" t="str">
        <f>INDEX(Equity_Data_Table[],MATCH($B460,Equity_Data_Table[Ticker],0),MATCH(Y$2,Equity_Data_Table[#Headers],0))</f>
        <v>Gas</v>
      </c>
      <c r="Z460" s="26" t="str">
        <f>INDEX(Equity_Data_Table[],MATCH($B460,Equity_Data_Table[Ticker],0),MATCH(Z$2,Equity_Data_Table[#Headers],0))</f>
        <v>2P</v>
      </c>
      <c r="AA460" s="26" t="str">
        <f>IF($BB$3="Rank",INDEX(Equity_Data_Table[],MATCH($B460,Equity_Data_Table[Ticker],0),MATCH("EV per Stream Score",Equity_Data_Table[#Headers],0)),IF(INDEX(Equity_Data_Table[],MATCH($B460,Equity_Data_Table[Ticker],0),MATCH(AA$2,Equity_Data_Table[#Headers],0))=0,"-",_xlfn.CONCAT("$",TEXT(INDEX(Equity_Data_Table[],MATCH($B460,Equity_Data_Table[Ticker],0),MATCH(AA$2,Equity_Data_Table[#Headers],0)),(IF(INDEX(Equity_Data_Table[],MATCH($B460,Equity_Data_Table[Ticker],0),MATCH(AA$2,Equity_Data_Table[#Headers],0))&gt;10000,"#,##0","#,##0"))),"/bpsd")))</f>
        <v>-</v>
      </c>
      <c r="AB460" s="26" t="str">
        <f>IF($BB$3="Rank",INDEX(Equity_Data_Table[],MATCH($B460,Equity_Data_Table[Ticker],0),MATCH("EV per Pipeline km Score",Equity_Data_Table[#Headers],0)),IF(INDEX(Equity_Data_Table[],MATCH($B460,Equity_Data_Table[Ticker],0),MATCH(AB$2,Equity_Data_Table[#Headers],0))=0,"-",_xlfn.CONCAT("$",TEXT(INDEX(Equity_Data_Table[],MATCH($B460,Equity_Data_Table[Ticker],0),MATCH(AB$2,Equity_Data_Table[#Headers],0)),(IF(INDEX(Equity_Data_Table[],MATCH($B460,Equity_Data_Table[Ticker],0),MATCH(AB$2,Equity_Data_Table[#Headers],0))&gt;10000,"#,##0","#,##0"))),"/km")))</f>
        <v>-</v>
      </c>
      <c r="AC460" s="26" t="str">
        <f>IF($BB$3="Rank",INDEX(Equity_Data_Table[],MATCH($B460,Equity_Data_Table[Ticker],0),MATCH("EV per Reserves Score",Equity_Data_Table[#Headers],0)),IF(INDEX(Equity_Data_Table[],MATCH($B460,Equity_Data_Table[Ticker],0),MATCH(AC$2,Equity_Data_Table[#Headers],0))=0,"-",_xlfn.CONCAT("$",TEXT(INDEX(Equity_Data_Table[],MATCH($B460,Equity_Data_Table[Ticker],0),MATCH(AC$2,Equity_Data_Table[#Headers],0)),(IF(INDEX(Equity_Data_Table[],MATCH($B460,Equity_Data_Table[Ticker],0),MATCH(AC$2,Equity_Data_Table[#Headers],0))&gt;10,"#,##0.0","0.00"))),"/",Z460," boe")))</f>
        <v>$1.24/2P boe</v>
      </c>
      <c r="AD460" s="26" t="str">
        <f>IF($BB$3="Rank",INDEX(Equity_Data_Table[],MATCH($B460,Equity_Data_Table[Ticker],0),MATCH("EV per Production Score",Equity_Data_Table[#Headers],0)),IF(INDEX(Equity_Data_Table[],MATCH($B460,Equity_Data_Table[Ticker],0),MATCH(AD$2,Equity_Data_Table[#Headers],0))=0,"-",_xlfn.CONCAT("$",TEXT(INDEX(Equity_Data_Table[],MATCH($B460,Equity_Data_Table[Ticker],0),MATCH(AD$2,Equity_Data_Table[#Headers],0)),(IF(INDEX(Equity_Data_Table[],MATCH($B460,Equity_Data_Table[Ticker],0),MATCH(AD$2,Equity_Data_Table[#Headers],0))&gt;10000,"#,##0","#,##0.0"))),"/boepd")))</f>
        <v>$6,202.2/boepd</v>
      </c>
      <c r="AE460" s="26" t="str">
        <f>IF($BB$3="Rank",INDEX(Equity_Data_Table[],MATCH($B460,Equity_Data_Table[Ticker],0),MATCH("EV per Resources Score",Equity_Data_Table[#Headers],0)),IF(INDEX(Equity_Data_Table[],MATCH($B460,Equity_Data_Table[Ticker],0),MATCH(AE$2,Equity_Data_Table[#Headers],0))=0,"-",_xlfn.CONCAT(TEXT(INDEX(Equity_Data_Table[],MATCH($B460,Equity_Data_Table[Ticker],0),MATCH(AE$2,Equity_Data_Table[#Headers],0)),(IF(INDEX(Equity_Data_Table[],MATCH($B460,Equity_Data_Table[Ticker],0),MATCH(AE$2,Equity_Data_Table[#Headers],0))&gt;10,"#,##0.0","0.00"))),"c/boe")))</f>
        <v>-</v>
      </c>
      <c r="AF460" s="28" t="str">
        <f>INDEX(Equity_Data_Table[],MATCH($B460,Equity_Data_Table[Ticker],0),MATCH(AF$2,Equity_Data_Table[#Headers],0))</f>
        <v>Energy</v>
      </c>
      <c r="AG460" s="28" t="str">
        <f>INDEX(Equity_Data_Table[],MATCH($B460,Equity_Data_Table[Ticker],0),MATCH(AG$2,Equity_Data_Table[#Headers],0))</f>
        <v>Upstream Energy</v>
      </c>
      <c r="AH460" s="28" t="str">
        <f>INDEX(Equity_Data_Table[],MATCH($B460,Equity_Data_Table[Ticker],0),MATCH(AH$2,Equity_Data_Table[#Headers],0))</f>
        <v>Fossil Fuel Exploration and Production</v>
      </c>
      <c r="AI460" s="28" t="str">
        <f>INDEX(Equity_Data_Table[],MATCH($B460,Equity_Data_Table[Ticker],0),MATCH(AI$2,Equity_Data_Table[#Headers],0))</f>
        <v>Americas Fossil Fuel Exploration and Production</v>
      </c>
      <c r="AJ460" s="28" t="str">
        <f>INDEX(Equity_Data_Table[],MATCH($B460,Equity_Data_Table[Ticker],0),MATCH(AJ$2,Equity_Data_Table[#Headers],0))</f>
        <v>Pan-US Fossil Fuel Exploration/Production</v>
      </c>
      <c r="AK460" s="26" t="str">
        <f>_xlfn.CONCAT($BD460,IF(INDEX(Equity_Data_Table[],MATCH($B460,Equity_Data_Table[Ticker],0),MATCH(AK$2,Equity_Data_Table[#Headers],0))=0,"-",IF($E460="GBP",TEXT(INDEX(Equity_Data_Table[],MATCH($B460,Equity_Data_Table[Ticker],0),MATCH(AK$2,Equity_Data_Table[#Headers],0))*100,IF(INDEX(Equity_Data_Table[],MATCH($B460,Equity_Data_Table[Ticker],0),MATCH(AK$2,Equity_Data_Table[#Headers],0))*100&gt;10,"#,##0","#,##0.00")),TEXT(INDEX(Equity_Data_Table[],MATCH($B460,Equity_Data_Table[Ticker],0),MATCH(AK$2,Equity_Data_Table[#Headers],0)),IF(INDEX(Equity_Data_Table[],MATCH($B460,Equity_Data_Table[Ticker],0),MATCH(AK$2,Equity_Data_Table[#Headers],0))&gt;0.25,IF(INDEX(Equity_Data_Table[],MATCH($B460,Equity_Data_Table[Ticker],0),MATCH(AK$2,Equity_Data_Table[#Headers],0))&gt;100,"#,##0","#,##0.00"),"0.0000")))),$BE460)</f>
        <v>SEK5.48</v>
      </c>
      <c r="AL460" s="26" t="str">
        <f>_xlfn.CONCAT($BD460,IF(INDEX(Equity_Data_Table[],MATCH($B460,Equity_Data_Table[Ticker],0),MATCH(AL$2,Equity_Data_Table[#Headers],0))=0,"-",IF($E460="GBP",TEXT(INDEX(Equity_Data_Table[],MATCH($B460,Equity_Data_Table[Ticker],0),MATCH(AL$2,Equity_Data_Table[#Headers],0))*100,IF(INDEX(Equity_Data_Table[],MATCH($B460,Equity_Data_Table[Ticker],0),MATCH(AL$2,Equity_Data_Table[#Headers],0))*100&gt;10,"#,##0","#,##0.00")),TEXT(INDEX(Equity_Data_Table[],MATCH($B460,Equity_Data_Table[Ticker],0),MATCH(AL$2,Equity_Data_Table[#Headers],0)),IF(INDEX(Equity_Data_Table[],MATCH($B460,Equity_Data_Table[Ticker],0),MATCH(AL$2,Equity_Data_Table[#Headers],0))&gt;0.25,IF(INDEX(Equity_Data_Table[],MATCH($B460,Equity_Data_Table[Ticker],0),MATCH(AL$2,Equity_Data_Table[#Headers],0))&gt;100,"#,##0","#,##0.00"),"0.0000")))),$BE460)</f>
        <v>SEK1.07</v>
      </c>
      <c r="AM460" s="26" t="str">
        <f>IF(ROUND(INDEX(Equity_Data_Table[],MATCH($B460,Equity_Data_Table[Ticker],0),MATCH(AM$2,Equity_Data_Table[#Headers],0)),2)&gt;0,TEXT(INDEX(Equity_Data_Table[],MATCH($B460,Equity_Data_Table[Ticker],0),MATCH(AM$2,Equity_Data_Table[#Headers],0)),IF(INDEX(Equity_Data_Table[],MATCH($B460,Equity_Data_Table[Ticker],0),MATCH(AM$2,Equity_Data_Table[#Headers],0))*1000&lt;10,"0.0","#,##0"))&amp;"m","&lt;0.1m")</f>
        <v>85m</v>
      </c>
      <c r="AN460" s="26" t="str">
        <f>IF(ROUND(INDEX(Equity_Data_Table[],MATCH($B460,Equity_Data_Table[Ticker],0),MATCH(AN$2,Equity_Data_Table[#Headers],0)),4)&gt;0,TEXT(INDEX(Equity_Data_Table[],MATCH($B460,Equity_Data_Table[Ticker],0),MATCH(AN$2,Equity_Data_Table[#Headers],0)),IF(INDEX(Equity_Data_Table[],MATCH($B460,Equity_Data_Table[Ticker],0),MATCH(AN$2,Equity_Data_Table[#Headers],0))&lt;10%,"0.00%","#,##0.0%")),"-")</f>
        <v>1.15%</v>
      </c>
      <c r="AO460" s="26" t="str">
        <f>_xlfn.CONCAT($BD460,IF(INDEX(Equity_Data_Table[],MATCH($B460,Equity_Data_Table[Ticker],0),MATCH(AO$2,Equity_Data_Table[#Headers],0))=0,"-",IF($E460="GBP",TEXT(INDEX(Equity_Data_Table[],MATCH($B460,Equity_Data_Table[Ticker],0),MATCH(AO$2,Equity_Data_Table[#Headers],0))*100,IF(INDEX(Equity_Data_Table[],MATCH($B460,Equity_Data_Table[Ticker],0),MATCH(AO$2,Equity_Data_Table[#Headers],0))*100&gt;10,"#,##0","#,##0.00")),TEXT(INDEX(Equity_Data_Table[],MATCH($B460,Equity_Data_Table[Ticker],0),MATCH(AO$2,Equity_Data_Table[#Headers],0)),IF(INDEX(Equity_Data_Table[],MATCH($B460,Equity_Data_Table[Ticker],0),MATCH(AO$2,Equity_Data_Table[#Headers],0))&gt;0.25,IF(INDEX(Equity_Data_Table[],MATCH($B460,Equity_Data_Table[Ticker],0),MATCH(AO$2,Equity_Data_Table[#Headers],0))&gt;100,"#,##0","#,##0.00"),"0.0000")))),$BE460)</f>
        <v>SEK3.04</v>
      </c>
      <c r="AP460" s="26" t="str">
        <f>_xlfn.CONCAT($BD460,IF(INDEX(Equity_Data_Table[],MATCH($B460,Equity_Data_Table[Ticker],0),MATCH(AP$2,Equity_Data_Table[#Headers],0))=0,"-",IF($E460="GBP",TEXT(INDEX(Equity_Data_Table[],MATCH($B460,Equity_Data_Table[Ticker],0),MATCH(AP$2,Equity_Data_Table[#Headers],0))*100,IF(INDEX(Equity_Data_Table[],MATCH($B460,Equity_Data_Table[Ticker],0),MATCH(AP$2,Equity_Data_Table[#Headers],0))*100&gt;10,"#,##0","#,##0.00")),TEXT(INDEX(Equity_Data_Table[],MATCH($B460,Equity_Data_Table[Ticker],0),MATCH(AP$2,Equity_Data_Table[#Headers],0)),IF(INDEX(Equity_Data_Table[],MATCH($B460,Equity_Data_Table[Ticker],0),MATCH(AP$2,Equity_Data_Table[#Headers],0))&gt;0.25,IF(INDEX(Equity_Data_Table[],MATCH($B460,Equity_Data_Table[Ticker],0),MATCH(AP$2,Equity_Data_Table[#Headers],0))&gt;100,"#,##0","#,##0.00"),"0.0000")))),$BE460)</f>
        <v>SEK3.24</v>
      </c>
      <c r="AQ460" s="26" t="str">
        <f>_xlfn.CONCAT($BD460,IF(INDEX(Equity_Data_Table[],MATCH($B460,Equity_Data_Table[Ticker],0),MATCH(AQ$2,Equity_Data_Table[#Headers],0))=0,"-",IF($E460="GBP",TEXT(INDEX(Equity_Data_Table[],MATCH($B460,Equity_Data_Table[Ticker],0),MATCH(AQ$2,Equity_Data_Table[#Headers],0))*100,IF(INDEX(Equity_Data_Table[],MATCH($B460,Equity_Data_Table[Ticker],0),MATCH(AQ$2,Equity_Data_Table[#Headers],0))*100&gt;10,"#,##0","#,##0.00")),TEXT(INDEX(Equity_Data_Table[],MATCH($B460,Equity_Data_Table[Ticker],0),MATCH(AQ$2,Equity_Data_Table[#Headers],0)),IF(INDEX(Equity_Data_Table[],MATCH($B460,Equity_Data_Table[Ticker],0),MATCH(AQ$2,Equity_Data_Table[#Headers],0))&gt;0.25,IF(INDEX(Equity_Data_Table[],MATCH($B460,Equity_Data_Table[Ticker],0),MATCH(AQ$2,Equity_Data_Table[#Headers],0))&gt;100,"#,##0","#,##0.00"),"0.0000")))),$BE460)</f>
        <v>SEK2.10</v>
      </c>
      <c r="AR460" s="26" t="str">
        <f>_xlfn.CONCAT($BD460,IF(INDEX(Equity_Data_Table[],MATCH($B460,Equity_Data_Table[Ticker],0),MATCH(AR$2,Equity_Data_Table[#Headers],0))=0,"-",IF($E460="GBP",TEXT(INDEX(Equity_Data_Table[],MATCH($B460,Equity_Data_Table[Ticker],0),MATCH(AR$2,Equity_Data_Table[#Headers],0))*100,IF(INDEX(Equity_Data_Table[],MATCH($B460,Equity_Data_Table[Ticker],0),MATCH(AR$2,Equity_Data_Table[#Headers],0))*100&gt;10,"#,##0","#,##0.00")),TEXT(INDEX(Equity_Data_Table[],MATCH($B460,Equity_Data_Table[Ticker],0),MATCH(AR$2,Equity_Data_Table[#Headers],0)),IF(INDEX(Equity_Data_Table[],MATCH($B460,Equity_Data_Table[Ticker],0),MATCH(AR$2,Equity_Data_Table[#Headers],0))&gt;0.25,IF(INDEX(Equity_Data_Table[],MATCH($B460,Equity_Data_Table[Ticker],0),MATCH(AR$2,Equity_Data_Table[#Headers],0))&gt;100,"#,##0","#,##0.00"),"0.0000")))),$BE460)</f>
        <v>SEK2.50</v>
      </c>
      <c r="AS460" s="26" t="str">
        <f>IF(INDEX(Equity_Data_Table[],MATCH($B460,Equity_Data_Table[Ticker],0),MATCH(AS$2,Equity_Data_Table[#Headers],0))=0,"-",TEXT(INDEX(Equity_Data_Table[],MATCH($B460,Equity_Data_Table[Ticker],0),MATCH(AS$2,Equity_Data_Table[#Headers],0)),"#,##0.0%;(#,##0.0%)"))</f>
        <v>8.9%</v>
      </c>
      <c r="AT460" s="26" t="str">
        <f>IF(INDEX(Equity_Data_Table[],MATCH($B460,Equity_Data_Table[Ticker],0),MATCH(AT$2,Equity_Data_Table[#Headers],0))=0,"-",TEXT(INDEX(Equity_Data_Table[],MATCH($B460,Equity_Data_Table[Ticker],0),MATCH(AT$2,Equity_Data_Table[#Headers],0)),"#,##0.0%;(#,##0.0%)"))</f>
        <v>2.2%</v>
      </c>
      <c r="AU460" s="26" t="str">
        <f>IF(INDEX(Equity_Data_Table[],MATCH($B460,Equity_Data_Table[Ticker],0),MATCH(AU$2,Equity_Data_Table[#Headers],0))=0,"-",TEXT(INDEX(Equity_Data_Table[],MATCH($B460,Equity_Data_Table[Ticker],0),MATCH(AU$2,Equity_Data_Table[#Headers],0)),"#,##0.0%;(#,##0.0%)"))</f>
        <v>57.6%</v>
      </c>
      <c r="AV460" s="26" t="str">
        <f>IF(INDEX(Equity_Data_Table[],MATCH($B460,Equity_Data_Table[Ticker],0),MATCH(AV$2,Equity_Data_Table[#Headers],0))=0,"-",TEXT(INDEX(Equity_Data_Table[],MATCH($B460,Equity_Data_Table[Ticker],0),MATCH(AV$2,Equity_Data_Table[#Headers],0)),"#,##0.0%;(#,##0.0%)"))</f>
        <v>32.4%</v>
      </c>
      <c r="AW460" s="26" t="str">
        <f>TEXT(DATE(2020,INDEX(Equity_Data_Table[],MATCH($B460,Equity_Data_Table[Ticker],0),MATCH(AW$2,Equity_Data_Table[#Headers],0)),1),"mmmm")</f>
        <v>December</v>
      </c>
      <c r="AX460" s="26" t="str">
        <f>_xlfn.CONCAT(TEXT(INDEX(Equity_Data_Table[],MATCH($B460,Equity_Data_Table[Ticker],0),MATCH(AX$2,Equity_Data_Table[#Headers],0)),IF(ABS(INDEX(Equity_Data_Table[],MATCH($B460,Equity_Data_Table[Ticker],0),MATCH(AX$2,Equity_Data_Table[#Headers],0)))&gt;10,"$#,##0;(#,##0)","$#,##0.00;($#,##0.00)")),"mm")</f>
        <v>$1.14mm</v>
      </c>
      <c r="AY460" s="26" t="str">
        <f>IF(BB460="Rank",INDEX(Equity_Data_Table[],MATCH($B460,Equity_Data_Table[Ticker],0),MATCH("EV/EBITDA Score",Equity_Data_Table[#Headers],0)),IF(INDEX(Equity_Data_Table[],MATCH($B460,Equity_Data_Table[Ticker],0),MATCH(AY$2,Equity_Data_Table[#Headers],0))=0,"-",_xlfn.CONCAT(TEXT(INDEX(Equity_Data_Table[],MATCH($B460,Equity_Data_Table[Ticker],0),MATCH(AY$2,Equity_Data_Table[#Headers],0)),(IF(INDEX(Equity_Data_Table[],MATCH($B460,Equity_Data_Table[Ticker],0),MATCH(AY$2,Equity_Data_Table[#Headers],0))&gt;10,"#,##0.0","0.00"))),"x")))</f>
        <v>-</v>
      </c>
      <c r="AZ460" s="26" t="str">
        <f>IF(ROUND(INDEX(Equity_Data_Table[],MATCH($B460,Equity_Data_Table[Ticker],0),MATCH(AZ$2,Equity_Data_Table[#Headers],0)),2)=0,"-",IF(ROUND(INDEX(Equity_Data_Table[],MATCH($B460,Equity_Data_Table[Ticker],0),MATCH(AZ$2,Equity_Data_Table[#Headers],0)),2)&gt;0,"Cash Building",_xlfn.CONCAT("Cash Burning"," (",TEXT(-INDEX(Equity_Data_Table[],MATCH($B460,Equity_Data_Table[Ticker],0),MATCH(AZ$2,Equity_Data_Table[#Headers],0)),"0.00"),"years)")))</f>
        <v>Cash Burning (0.03years)</v>
      </c>
      <c r="BB460" s="23" t="str">
        <f t="shared" si="23"/>
        <v>Value</v>
      </c>
      <c r="BD460" s="29" t="str">
        <f>INDEX(Currency[],MATCH(E460,Currency[ISO],0),MATCH(BD$2,Currency[#Headers],0))</f>
        <v>SEK</v>
      </c>
      <c r="BE460" s="29" t="str">
        <f>IF(INDEX(Currency[],MATCH(E460,Currency[ISO],0),MATCH(BE$2,Currency[#Headers],0))=0,"",INDEX(Currency[],MATCH(E460,Currency[ISO],0),MATCH(BE$2,Currency[#Headers],0)))</f>
        <v/>
      </c>
      <c r="BF460" s="29" t="str">
        <f>INDEX(Currency[],MATCH(E460,Currency[ISO],0),MATCH(BF$2,Currency[#Headers],0))</f>
        <v>SEK</v>
      </c>
      <c r="BG460" s="30"/>
      <c r="BH460" s="31" t="s">
        <v>279</v>
      </c>
      <c r="BI460" s="31" t="s">
        <v>913</v>
      </c>
      <c r="BJ460" s="23" t="s">
        <v>9673</v>
      </c>
      <c r="BK460" s="43">
        <v>0</v>
      </c>
      <c r="BL460" s="43">
        <v>0</v>
      </c>
      <c r="BM460" s="43">
        <v>0</v>
      </c>
      <c r="BN460"/>
    </row>
    <row r="461" spans="2:66">
      <c r="B461" s="24" t="str">
        <f t="shared" si="22"/>
        <v>DMMO3-BSP</v>
      </c>
      <c r="C461" s="25" t="str">
        <f>INDEX(Equity_Data_Table[],MATCH($B461,Equity_Data_Table[Ticker],0),MATCH(C$2,Equity_Data_Table[#Headers],0))</f>
        <v>Sao Paulo</v>
      </c>
      <c r="D461" s="25" t="str">
        <f>INDEX(Equity_Data_Table[],MATCH($B461,Equity_Data_Table[Ticker],0),MATCH(D$2,Equity_Data_Table[#Headers],0))</f>
        <v>Dommo Energia SA</v>
      </c>
      <c r="E461" s="25" t="str">
        <f>INDEX(Equity_Data_Table[],MATCH($B461,Equity_Data_Table[Ticker],0),MATCH(E$2,Equity_Data_Table[#Headers],0))</f>
        <v>BRL</v>
      </c>
      <c r="F461" s="26" t="str">
        <f t="shared" si="21"/>
        <v>B$0.84</v>
      </c>
      <c r="G461" s="26" t="str">
        <f>_xlfn.CONCAT(TEXT(INDEX(Equity_Data_Table[],MATCH($B461,Equity_Data_Table[Ticker],0),MATCH(G$2,Equity_Data_Table[#Headers],0)),IF(INDEX(Equity_Data_Table[],MATCH($B461,Equity_Data_Table[Ticker],0),MATCH(G$2,Equity_Data_Table[#Headers],0))&gt;100,"#,##0","#,##0.0")),"mm")</f>
        <v>310mm</v>
      </c>
      <c r="H461" s="26" t="str">
        <f>_xlfn.CONCAT(BF461,TEXT(INDEX(Equity_Data_Table[],MATCH($B461,Equity_Data_Table[Ticker],0),MATCH(H$2,Equity_Data_Table[#Headers],0)),IF(INDEX(Equity_Data_Table[],MATCH($B461,Equity_Data_Table[Ticker],0),MATCH(H$2,Equity_Data_Table[#Headers],0))&gt;10,"#,##0","#,##0.00")),"mm")</f>
        <v>B$260mm</v>
      </c>
      <c r="I461" s="26" t="str">
        <f>_xlfn.CONCAT("$",TEXT(INDEX(Equity_Data_Table[],MATCH($B461,Equity_Data_Table[Ticker],0),MATCH(I$2,Equity_Data_Table[#Headers],0)),IF(INDEX(Equity_Data_Table[],MATCH($B461,Equity_Data_Table[Ticker],0),MATCH(I$2,Equity_Data_Table[#Headers],0))&gt;10,"#,##0","#,##0.00")),"mm")</f>
        <v>$43mm</v>
      </c>
      <c r="J461" s="27" t="str">
        <f>INDEX(Equity_Data_Table[],MATCH($B461,Equity_Data_Table[Ticker],0),MATCH(J$2,Equity_Data_Table[#Headers],0))</f>
        <v>Dommo Energia SA engages in the exploration and production of oil and gas properties. Its exploration and production assets portfolio comprises blocks located in offshore and onshore sedimentary basins. The company was founded on June 27, 2007 and is headquartered in Rio de Janeiro, Brazil.</v>
      </c>
      <c r="K461" s="27" t="str">
        <f>INDEX(Equity_Data_Table[],MATCH($B461,Equity_Data_Table[Ticker],0),MATCH(K$2,Equity_Data_Table[#Headers],0))</f>
        <v>Exploration &amp; Production</v>
      </c>
      <c r="L461" s="26" t="str">
        <f>IF(INDEX(Equity_Data_Table[],MATCH($B461,Equity_Data_Table[Ticker],0),MATCH(L$2,Equity_Data_Table[#Headers],0))=0,"-",_xlfn.CONCAT(TEXT(INDEX(Equity_Data_Table[],MATCH($B461,Equity_Data_Table[Ticker],0),MATCH(L$2,Equity_Data_Table[#Headers],0)),"#,##0"),"m bpd"))</f>
        <v>-</v>
      </c>
      <c r="M461" s="26" t="str">
        <f>IF(INDEX(Equity_Data_Table[],MATCH($B461,Equity_Data_Table[Ticker],0),MATCH(M$2,Equity_Data_Table[#Headers],0))=0,"-",TEXT(INDEX(Equity_Data_Table[],MATCH($B461,Equity_Data_Table[Ticker],0),MATCH(M$2,Equity_Data_Table[#Headers],0)),"#,##0")&amp;"km")</f>
        <v>-</v>
      </c>
      <c r="N461" s="26" t="str">
        <f>IF(INDEX(Equity_Data_Table[],MATCH($B461,Equity_Data_Table[Ticker],0),MATCH(N$2,Equity_Data_Table[#Headers],0))=0,"-",_xlfn.CONCAT(TEXT(INDEX(Equity_Data_Table[],MATCH($B461,Equity_Data_Table[Ticker],0),MATCH(N$2,Equity_Data_Table[#Headers],0)),(IF(INDEX(Equity_Data_Table[],MATCH($B461,Equity_Data_Table[Ticker],0),MATCH(N$2,Equity_Data_Table[#Headers],0))&gt;100,"#,##0","0.0"))),"mm bbl"))</f>
        <v>-</v>
      </c>
      <c r="O461" s="26" t="str">
        <f>IF(INDEX(Equity_Data_Table[],MATCH($B461,Equity_Data_Table[Ticker],0),MATCH(O$2,Equity_Data_Table[#Headers],0))=0,"-",INDEX(Equity_Data_Table[],MATCH($B461,Equity_Data_Table[Ticker],0),MATCH(O$2,Equity_Data_Table[#Headers],0)))</f>
        <v>-</v>
      </c>
      <c r="P461" s="26" t="str">
        <f>INDEX(Equity_Data_Table[],MATCH($B461,Equity_Data_Table[Ticker],0),MATCH(P$2,Equity_Data_Table[#Headers],0))</f>
        <v>BRA</v>
      </c>
      <c r="Q461" s="26" t="str">
        <f>IFERROR(INDEX(Country_ISO_Data[],MATCH(QRTLY_Text[[#This Row],[Main Country of Operation]],Country_ISO_Data[Alpha-3 code],0),1),"-")</f>
        <v>Brazil</v>
      </c>
      <c r="R461" s="26" t="str">
        <f>INDEX(Equity_Data_Table[],MATCH($B461,Equity_Data_Table[Ticker],0),MATCH(R$2,Equity_Data_Table[#Headers],0))</f>
        <v>BBB|2S|-</v>
      </c>
      <c r="S461" s="26" t="str">
        <f>INDEX(Equity_Data_Table[],MATCH($B461,Equity_Data_Table[Ticker],0),MATCH(S$2,Equity_Data_Table[#Headers],0))</f>
        <v>Americas - South</v>
      </c>
      <c r="T461" s="26" t="str">
        <f>IF(INDEX(Equity_Data_Table[],MATCH($B461,Equity_Data_Table[Ticker],0),MATCH(T$2,Equity_Data_Table[#Headers],0))=0,"-",_xlfn.CONCAT(TEXT(INDEX(Equity_Data_Table[],MATCH($B461,Equity_Data_Table[Ticker],0),MATCH(T$2,Equity_Data_Table[#Headers],0)),(IF(INDEX(Equity_Data_Table[],MATCH($B461,Equity_Data_Table[Ticker],0),MATCH(T$2,Equity_Data_Table[#Headers],0))&gt;100,"#,##0","0.0"))),"mm boe"))</f>
        <v>-</v>
      </c>
      <c r="U461" s="26" t="str">
        <f>IF(INDEX(Equity_Data_Table[],MATCH($B461,Equity_Data_Table[Ticker],0),MATCH(U$2,Equity_Data_Table[#Headers],0))=0,"-",_xlfn.CONCAT(TEXT(INDEX(Equity_Data_Table[],MATCH($B461,Equity_Data_Table[Ticker],0),MATCH(U$2,Equity_Data_Table[#Headers],0)),(IF(INDEX(Equity_Data_Table[],MATCH($B461,Equity_Data_Table[Ticker],0),MATCH(U$2,Equity_Data_Table[#Headers],0))&gt;100,"#,##0","0.0"))),"m boepd"))</f>
        <v>5.2m boepd</v>
      </c>
      <c r="V461" s="26" t="str">
        <f>TEXT(IF(INDEX(Equity_Data_Table[],MATCH($B461,Equity_Data_Table[Ticker],0),MATCH(V$2,Equity_Data_Table[#Headers],0))&gt;0.5,INDEX(Equity_Data_Table[],MATCH($B461,Equity_Data_Table[Ticker],0),MATCH(V$2,Equity_Data_Table[#Headers],0)),1-INDEX(Equity_Data_Table[],MATCH($B461,Equity_Data_Table[Ticker],0),MATCH(V$2,Equity_Data_Table[#Headers],0))),"##0%")</f>
        <v>100%</v>
      </c>
      <c r="W461" s="26" t="str">
        <f>INDEX(Equity_Data_Table[],MATCH($B461,Equity_Data_Table[Ticker],0),MATCH(W$2,Equity_Data_Table[#Headers],0))</f>
        <v>Oil</v>
      </c>
      <c r="X461" s="26" t="str">
        <f>TEXT(IF(INDEX(Equity_Data_Table[],MATCH($B461,Equity_Data_Table[Ticker],0),MATCH(X$2,Equity_Data_Table[#Headers],0))&gt;0.5,INDEX(Equity_Data_Table[],MATCH($B461,Equity_Data_Table[Ticker],0),MATCH(X$2,Equity_Data_Table[#Headers],0)),1-INDEX(Equity_Data_Table[],MATCH($B461,Equity_Data_Table[Ticker],0),MATCH(X$2,Equity_Data_Table[#Headers],0))),"##0%")</f>
        <v>-</v>
      </c>
      <c r="Y461" s="26" t="str">
        <f>INDEX(Equity_Data_Table[],MATCH($B461,Equity_Data_Table[Ticker],0),MATCH(Y$2,Equity_Data_Table[#Headers],0))</f>
        <v>-</v>
      </c>
      <c r="Z461" s="26" t="str">
        <f>INDEX(Equity_Data_Table[],MATCH($B461,Equity_Data_Table[Ticker],0),MATCH(Z$2,Equity_Data_Table[#Headers],0))</f>
        <v>-</v>
      </c>
      <c r="AA461" s="26" t="str">
        <f>IF($BB$3="Rank",INDEX(Equity_Data_Table[],MATCH($B461,Equity_Data_Table[Ticker],0),MATCH("EV per Stream Score",Equity_Data_Table[#Headers],0)),IF(INDEX(Equity_Data_Table[],MATCH($B461,Equity_Data_Table[Ticker],0),MATCH(AA$2,Equity_Data_Table[#Headers],0))=0,"-",_xlfn.CONCAT("$",TEXT(INDEX(Equity_Data_Table[],MATCH($B461,Equity_Data_Table[Ticker],0),MATCH(AA$2,Equity_Data_Table[#Headers],0)),(IF(INDEX(Equity_Data_Table[],MATCH($B461,Equity_Data_Table[Ticker],0),MATCH(AA$2,Equity_Data_Table[#Headers],0))&gt;10000,"#,##0","#,##0"))),"/bpsd")))</f>
        <v>-</v>
      </c>
      <c r="AB461" s="26" t="str">
        <f>IF($BB$3="Rank",INDEX(Equity_Data_Table[],MATCH($B461,Equity_Data_Table[Ticker],0),MATCH("EV per Pipeline km Score",Equity_Data_Table[#Headers],0)),IF(INDEX(Equity_Data_Table[],MATCH($B461,Equity_Data_Table[Ticker],0),MATCH(AB$2,Equity_Data_Table[#Headers],0))=0,"-",_xlfn.CONCAT("$",TEXT(INDEX(Equity_Data_Table[],MATCH($B461,Equity_Data_Table[Ticker],0),MATCH(AB$2,Equity_Data_Table[#Headers],0)),(IF(INDEX(Equity_Data_Table[],MATCH($B461,Equity_Data_Table[Ticker],0),MATCH(AB$2,Equity_Data_Table[#Headers],0))&gt;10000,"#,##0","#,##0"))),"/km")))</f>
        <v>-</v>
      </c>
      <c r="AC461" s="26" t="str">
        <f>IF($BB$3="Rank",INDEX(Equity_Data_Table[],MATCH($B461,Equity_Data_Table[Ticker],0),MATCH("EV per Reserves Score",Equity_Data_Table[#Headers],0)),IF(INDEX(Equity_Data_Table[],MATCH($B461,Equity_Data_Table[Ticker],0),MATCH(AC$2,Equity_Data_Table[#Headers],0))=0,"-",_xlfn.CONCAT("$",TEXT(INDEX(Equity_Data_Table[],MATCH($B461,Equity_Data_Table[Ticker],0),MATCH(AC$2,Equity_Data_Table[#Headers],0)),(IF(INDEX(Equity_Data_Table[],MATCH($B461,Equity_Data_Table[Ticker],0),MATCH(AC$2,Equity_Data_Table[#Headers],0))&gt;10,"#,##0.0","0.00"))),"/",Z461," boe")))</f>
        <v>-</v>
      </c>
      <c r="AD461" s="26" t="str">
        <f>IF($BB$3="Rank",INDEX(Equity_Data_Table[],MATCH($B461,Equity_Data_Table[Ticker],0),MATCH("EV per Production Score",Equity_Data_Table[#Headers],0)),IF(INDEX(Equity_Data_Table[],MATCH($B461,Equity_Data_Table[Ticker],0),MATCH(AD$2,Equity_Data_Table[#Headers],0))=0,"-",_xlfn.CONCAT("$",TEXT(INDEX(Equity_Data_Table[],MATCH($B461,Equity_Data_Table[Ticker],0),MATCH(AD$2,Equity_Data_Table[#Headers],0)),(IF(INDEX(Equity_Data_Table[],MATCH($B461,Equity_Data_Table[Ticker],0),MATCH(AD$2,Equity_Data_Table[#Headers],0))&gt;10000,"#,##0","#,##0.0"))),"/boepd")))</f>
        <v>$8,344.4/boepd</v>
      </c>
      <c r="AE461" s="26" t="str">
        <f>IF($BB$3="Rank",INDEX(Equity_Data_Table[],MATCH($B461,Equity_Data_Table[Ticker],0),MATCH("EV per Resources Score",Equity_Data_Table[#Headers],0)),IF(INDEX(Equity_Data_Table[],MATCH($B461,Equity_Data_Table[Ticker],0),MATCH(AE$2,Equity_Data_Table[#Headers],0))=0,"-",_xlfn.CONCAT(TEXT(INDEX(Equity_Data_Table[],MATCH($B461,Equity_Data_Table[Ticker],0),MATCH(AE$2,Equity_Data_Table[#Headers],0)),(IF(INDEX(Equity_Data_Table[],MATCH($B461,Equity_Data_Table[Ticker],0),MATCH(AE$2,Equity_Data_Table[#Headers],0))&gt;10,"#,##0.0","0.00"))),"c/boe")))</f>
        <v>-</v>
      </c>
      <c r="AF461" s="28" t="str">
        <f>INDEX(Equity_Data_Table[],MATCH($B461,Equity_Data_Table[Ticker],0),MATCH(AF$2,Equity_Data_Table[#Headers],0))</f>
        <v>Energy</v>
      </c>
      <c r="AG461" s="28" t="str">
        <f>INDEX(Equity_Data_Table[],MATCH($B461,Equity_Data_Table[Ticker],0),MATCH(AG$2,Equity_Data_Table[#Headers],0))</f>
        <v>Upstream Energy</v>
      </c>
      <c r="AH461" s="28" t="str">
        <f>INDEX(Equity_Data_Table[],MATCH($B461,Equity_Data_Table[Ticker],0),MATCH(AH$2,Equity_Data_Table[#Headers],0))</f>
        <v>Fossil Fuel Exploration and Production</v>
      </c>
      <c r="AI461" s="28" t="str">
        <f>INDEX(Equity_Data_Table[],MATCH($B461,Equity_Data_Table[Ticker],0),MATCH(AI$2,Equity_Data_Table[#Headers],0))</f>
        <v>Americas Fossil Fuel Exploration and Production</v>
      </c>
      <c r="AJ461" s="28" t="str">
        <f>INDEX(Equity_Data_Table[],MATCH($B461,Equity_Data_Table[Ticker],0),MATCH(AJ$2,Equity_Data_Table[#Headers],0))</f>
        <v>Latin America Fossil Fuel Exploration/Production</v>
      </c>
      <c r="AK461" s="26" t="str">
        <f>_xlfn.CONCAT($BD461,IF(INDEX(Equity_Data_Table[],MATCH($B461,Equity_Data_Table[Ticker],0),MATCH(AK$2,Equity_Data_Table[#Headers],0))=0,"-",IF($E461="GBP",TEXT(INDEX(Equity_Data_Table[],MATCH($B461,Equity_Data_Table[Ticker],0),MATCH(AK$2,Equity_Data_Table[#Headers],0))*100,IF(INDEX(Equity_Data_Table[],MATCH($B461,Equity_Data_Table[Ticker],0),MATCH(AK$2,Equity_Data_Table[#Headers],0))*100&gt;10,"#,##0","#,##0.00")),TEXT(INDEX(Equity_Data_Table[],MATCH($B461,Equity_Data_Table[Ticker],0),MATCH(AK$2,Equity_Data_Table[#Headers],0)),IF(INDEX(Equity_Data_Table[],MATCH($B461,Equity_Data_Table[Ticker],0),MATCH(AK$2,Equity_Data_Table[#Headers],0))&gt;0.25,IF(INDEX(Equity_Data_Table[],MATCH($B461,Equity_Data_Table[Ticker],0),MATCH(AK$2,Equity_Data_Table[#Headers],0))&gt;100,"#,##0","#,##0.00"),"0.0000")))),$BE461)</f>
        <v>B$2.39</v>
      </c>
      <c r="AL461" s="26" t="str">
        <f>_xlfn.CONCAT($BD461,IF(INDEX(Equity_Data_Table[],MATCH($B461,Equity_Data_Table[Ticker],0),MATCH(AL$2,Equity_Data_Table[#Headers],0))=0,"-",IF($E461="GBP",TEXT(INDEX(Equity_Data_Table[],MATCH($B461,Equity_Data_Table[Ticker],0),MATCH(AL$2,Equity_Data_Table[#Headers],0))*100,IF(INDEX(Equity_Data_Table[],MATCH($B461,Equity_Data_Table[Ticker],0),MATCH(AL$2,Equity_Data_Table[#Headers],0))*100&gt;10,"#,##0","#,##0.00")),TEXT(INDEX(Equity_Data_Table[],MATCH($B461,Equity_Data_Table[Ticker],0),MATCH(AL$2,Equity_Data_Table[#Headers],0)),IF(INDEX(Equity_Data_Table[],MATCH($B461,Equity_Data_Table[Ticker],0),MATCH(AL$2,Equity_Data_Table[#Headers],0))&gt;0.25,IF(INDEX(Equity_Data_Table[],MATCH($B461,Equity_Data_Table[Ticker],0),MATCH(AL$2,Equity_Data_Table[#Headers],0))&gt;100,"#,##0","#,##0.00"),"0.0000")))),$BE461)</f>
        <v>B$0.76</v>
      </c>
      <c r="AM461" s="26" t="str">
        <f>IF(ROUND(INDEX(Equity_Data_Table[],MATCH($B461,Equity_Data_Table[Ticker],0),MATCH(AM$2,Equity_Data_Table[#Headers],0)),2)&gt;0,TEXT(INDEX(Equity_Data_Table[],MATCH($B461,Equity_Data_Table[Ticker],0),MATCH(AM$2,Equity_Data_Table[#Headers],0)),IF(INDEX(Equity_Data_Table[],MATCH($B461,Equity_Data_Table[Ticker],0),MATCH(AM$2,Equity_Data_Table[#Headers],0))*1000&lt;10,"0.0","#,##0"))&amp;"m","&lt;0.1m")</f>
        <v>5,227m</v>
      </c>
      <c r="AN461" s="26" t="str">
        <f>IF(ROUND(INDEX(Equity_Data_Table[],MATCH($B461,Equity_Data_Table[Ticker],0),MATCH(AN$2,Equity_Data_Table[#Headers],0)),4)&gt;0,TEXT(INDEX(Equity_Data_Table[],MATCH($B461,Equity_Data_Table[Ticker],0),MATCH(AN$2,Equity_Data_Table[#Headers],0)),IF(INDEX(Equity_Data_Table[],MATCH($B461,Equity_Data_Table[Ticker],0),MATCH(AN$2,Equity_Data_Table[#Headers],0))&lt;10%,"0.00%","#,##0.0%")),"-")</f>
        <v>1.69%</v>
      </c>
      <c r="AO461" s="26" t="str">
        <f>_xlfn.CONCAT($BD461,IF(INDEX(Equity_Data_Table[],MATCH($B461,Equity_Data_Table[Ticker],0),MATCH(AO$2,Equity_Data_Table[#Headers],0))=0,"-",IF($E461="GBP",TEXT(INDEX(Equity_Data_Table[],MATCH($B461,Equity_Data_Table[Ticker],0),MATCH(AO$2,Equity_Data_Table[#Headers],0))*100,IF(INDEX(Equity_Data_Table[],MATCH($B461,Equity_Data_Table[Ticker],0),MATCH(AO$2,Equity_Data_Table[#Headers],0))*100&gt;10,"#,##0","#,##0.00")),TEXT(INDEX(Equity_Data_Table[],MATCH($B461,Equity_Data_Table[Ticker],0),MATCH(AO$2,Equity_Data_Table[#Headers],0)),IF(INDEX(Equity_Data_Table[],MATCH($B461,Equity_Data_Table[Ticker],0),MATCH(AO$2,Equity_Data_Table[#Headers],0))&gt;0.25,IF(INDEX(Equity_Data_Table[],MATCH($B461,Equity_Data_Table[Ticker],0),MATCH(AO$2,Equity_Data_Table[#Headers],0))&gt;100,"#,##0","#,##0.00"),"0.0000")))),$BE461)</f>
        <v>B$0.88</v>
      </c>
      <c r="AP461" s="26" t="str">
        <f>_xlfn.CONCAT($BD461,IF(INDEX(Equity_Data_Table[],MATCH($B461,Equity_Data_Table[Ticker],0),MATCH(AP$2,Equity_Data_Table[#Headers],0))=0,"-",IF($E461="GBP",TEXT(INDEX(Equity_Data_Table[],MATCH($B461,Equity_Data_Table[Ticker],0),MATCH(AP$2,Equity_Data_Table[#Headers],0))*100,IF(INDEX(Equity_Data_Table[],MATCH($B461,Equity_Data_Table[Ticker],0),MATCH(AP$2,Equity_Data_Table[#Headers],0))*100&gt;10,"#,##0","#,##0.00")),TEXT(INDEX(Equity_Data_Table[],MATCH($B461,Equity_Data_Table[Ticker],0),MATCH(AP$2,Equity_Data_Table[#Headers],0)),IF(INDEX(Equity_Data_Table[],MATCH($B461,Equity_Data_Table[Ticker],0),MATCH(AP$2,Equity_Data_Table[#Headers],0))&gt;0.25,IF(INDEX(Equity_Data_Table[],MATCH($B461,Equity_Data_Table[Ticker],0),MATCH(AP$2,Equity_Data_Table[#Headers],0))&gt;100,"#,##0","#,##0.00"),"0.0000")))),$BE461)</f>
        <v>B$0.87</v>
      </c>
      <c r="AQ461" s="26" t="str">
        <f>_xlfn.CONCAT($BD461,IF(INDEX(Equity_Data_Table[],MATCH($B461,Equity_Data_Table[Ticker],0),MATCH(AQ$2,Equity_Data_Table[#Headers],0))=0,"-",IF($E461="GBP",TEXT(INDEX(Equity_Data_Table[],MATCH($B461,Equity_Data_Table[Ticker],0),MATCH(AQ$2,Equity_Data_Table[#Headers],0))*100,IF(INDEX(Equity_Data_Table[],MATCH($B461,Equity_Data_Table[Ticker],0),MATCH(AQ$2,Equity_Data_Table[#Headers],0))*100&gt;10,"#,##0","#,##0.00")),TEXT(INDEX(Equity_Data_Table[],MATCH($B461,Equity_Data_Table[Ticker],0),MATCH(AQ$2,Equity_Data_Table[#Headers],0)),IF(INDEX(Equity_Data_Table[],MATCH($B461,Equity_Data_Table[Ticker],0),MATCH(AQ$2,Equity_Data_Table[#Headers],0))&gt;0.25,IF(INDEX(Equity_Data_Table[],MATCH($B461,Equity_Data_Table[Ticker],0),MATCH(AQ$2,Equity_Data_Table[#Headers],0))&gt;100,"#,##0","#,##0.00"),"0.0000")))),$BE461)</f>
        <v>B$0.85</v>
      </c>
      <c r="AR461" s="26" t="str">
        <f>_xlfn.CONCAT($BD461,IF(INDEX(Equity_Data_Table[],MATCH($B461,Equity_Data_Table[Ticker],0),MATCH(AR$2,Equity_Data_Table[#Headers],0))=0,"-",IF($E461="GBP",TEXT(INDEX(Equity_Data_Table[],MATCH($B461,Equity_Data_Table[Ticker],0),MATCH(AR$2,Equity_Data_Table[#Headers],0))*100,IF(INDEX(Equity_Data_Table[],MATCH($B461,Equity_Data_Table[Ticker],0),MATCH(AR$2,Equity_Data_Table[#Headers],0))*100&gt;10,"#,##0","#,##0.00")),TEXT(INDEX(Equity_Data_Table[],MATCH($B461,Equity_Data_Table[Ticker],0),MATCH(AR$2,Equity_Data_Table[#Headers],0)),IF(INDEX(Equity_Data_Table[],MATCH($B461,Equity_Data_Table[Ticker],0),MATCH(AR$2,Equity_Data_Table[#Headers],0))&gt;0.25,IF(INDEX(Equity_Data_Table[],MATCH($B461,Equity_Data_Table[Ticker],0),MATCH(AR$2,Equity_Data_Table[#Headers],0))&gt;100,"#,##0","#,##0.00"),"0.0000")))),$BE461)</f>
        <v>B$1.24</v>
      </c>
      <c r="AS461" s="26" t="str">
        <f>IF(INDEX(Equity_Data_Table[],MATCH($B461,Equity_Data_Table[Ticker],0),MATCH(AS$2,Equity_Data_Table[#Headers],0))=0,"-",TEXT(INDEX(Equity_Data_Table[],MATCH($B461,Equity_Data_Table[Ticker],0),MATCH(AS$2,Equity_Data_Table[#Headers],0)),"#,##0.0%;(#,##0.0%)"))</f>
        <v>(4.5%)</v>
      </c>
      <c r="AT461" s="26" t="str">
        <f>IF(INDEX(Equity_Data_Table[],MATCH($B461,Equity_Data_Table[Ticker],0),MATCH(AT$2,Equity_Data_Table[#Headers],0))=0,"-",TEXT(INDEX(Equity_Data_Table[],MATCH($B461,Equity_Data_Table[Ticker],0),MATCH(AT$2,Equity_Data_Table[#Headers],0)),"#,##0.0%;(#,##0.0%)"))</f>
        <v>(3.4%)</v>
      </c>
      <c r="AU461" s="26" t="str">
        <f>IF(INDEX(Equity_Data_Table[],MATCH($B461,Equity_Data_Table[Ticker],0),MATCH(AU$2,Equity_Data_Table[#Headers],0))=0,"-",TEXT(INDEX(Equity_Data_Table[],MATCH($B461,Equity_Data_Table[Ticker],0),MATCH(AU$2,Equity_Data_Table[#Headers],0)),"#,##0.0%;(#,##0.0%)"))</f>
        <v>(1.2%)</v>
      </c>
      <c r="AV461" s="26" t="str">
        <f>IF(INDEX(Equity_Data_Table[],MATCH($B461,Equity_Data_Table[Ticker],0),MATCH(AV$2,Equity_Data_Table[#Headers],0))=0,"-",TEXT(INDEX(Equity_Data_Table[],MATCH($B461,Equity_Data_Table[Ticker],0),MATCH(AV$2,Equity_Data_Table[#Headers],0)),"#,##0.0%;(#,##0.0%)"))</f>
        <v>(32.4%)</v>
      </c>
      <c r="AW461" s="26" t="str">
        <f>TEXT(DATE(2020,INDEX(Equity_Data_Table[],MATCH($B461,Equity_Data_Table[Ticker],0),MATCH(AW$2,Equity_Data_Table[#Headers],0)),1),"mmmm")</f>
        <v>December</v>
      </c>
      <c r="AX461" s="26" t="str">
        <f>_xlfn.CONCAT(TEXT(INDEX(Equity_Data_Table[],MATCH($B461,Equity_Data_Table[Ticker],0),MATCH(AX$2,Equity_Data_Table[#Headers],0)),IF(ABS(INDEX(Equity_Data_Table[],MATCH($B461,Equity_Data_Table[Ticker],0),MATCH(AX$2,Equity_Data_Table[#Headers],0)))&gt;10,"$#,##0;(#,##0)","$#,##0.00;($#,##0.00)")),"mm")</f>
        <v>($3.64)mm</v>
      </c>
      <c r="AY461" s="26" t="str">
        <f>IF(BB461="Rank",INDEX(Equity_Data_Table[],MATCH($B461,Equity_Data_Table[Ticker],0),MATCH("EV/EBITDA Score",Equity_Data_Table[#Headers],0)),IF(INDEX(Equity_Data_Table[],MATCH($B461,Equity_Data_Table[Ticker],0),MATCH(AY$2,Equity_Data_Table[#Headers],0))=0,"-",_xlfn.CONCAT(TEXT(INDEX(Equity_Data_Table[],MATCH($B461,Equity_Data_Table[Ticker],0),MATCH(AY$2,Equity_Data_Table[#Headers],0)),(IF(INDEX(Equity_Data_Table[],MATCH($B461,Equity_Data_Table[Ticker],0),MATCH(AY$2,Equity_Data_Table[#Headers],0))&gt;10,"#,##0.0","0.00"))),"x")))</f>
        <v>-</v>
      </c>
      <c r="AZ461" s="26" t="str">
        <f>IF(ROUND(INDEX(Equity_Data_Table[],MATCH($B461,Equity_Data_Table[Ticker],0),MATCH(AZ$2,Equity_Data_Table[#Headers],0)),2)=0,"-",IF(ROUND(INDEX(Equity_Data_Table[],MATCH($B461,Equity_Data_Table[Ticker],0),MATCH(AZ$2,Equity_Data_Table[#Headers],0)),2)&gt;0,"Cash Building",_xlfn.CONCAT("Cash Burning"," (",TEXT(-INDEX(Equity_Data_Table[],MATCH($B461,Equity_Data_Table[Ticker],0),MATCH(AZ$2,Equity_Data_Table[#Headers],0)),"0.00"),"years)")))</f>
        <v>Cash Burning (0.26years)</v>
      </c>
      <c r="BB461" s="23" t="str">
        <f t="shared" si="23"/>
        <v>Value</v>
      </c>
      <c r="BD461" s="29" t="str">
        <f>INDEX(Currency[],MATCH(E461,Currency[ISO],0),MATCH(BD$2,Currency[#Headers],0))</f>
        <v>B$</v>
      </c>
      <c r="BE461" s="29" t="str">
        <f>IF(INDEX(Currency[],MATCH(E461,Currency[ISO],0),MATCH(BE$2,Currency[#Headers],0))=0,"",INDEX(Currency[],MATCH(E461,Currency[ISO],0),MATCH(BE$2,Currency[#Headers],0)))</f>
        <v/>
      </c>
      <c r="BF461" s="29" t="str">
        <f>INDEX(Currency[],MATCH(E461,Currency[ISO],0),MATCH(BF$2,Currency[#Headers],0))</f>
        <v>B$</v>
      </c>
      <c r="BG461" s="30"/>
      <c r="BH461" s="31" t="s">
        <v>4950</v>
      </c>
      <c r="BI461" s="31" t="s">
        <v>4949</v>
      </c>
      <c r="BJ461" s="23" t="s">
        <v>9663</v>
      </c>
      <c r="BK461" s="43">
        <v>0</v>
      </c>
      <c r="BL461" s="43">
        <v>0</v>
      </c>
      <c r="BM461" s="43">
        <v>0</v>
      </c>
      <c r="BN461"/>
    </row>
    <row r="462" spans="2:66">
      <c r="B462" s="24" t="str">
        <f t="shared" si="22"/>
        <v>DMLP-USA</v>
      </c>
      <c r="C462" s="25" t="str">
        <f>INDEX(Equity_Data_Table[],MATCH($B462,Equity_Data_Table[Ticker],0),MATCH(C$2,Equity_Data_Table[#Headers],0))</f>
        <v>NASDAQ</v>
      </c>
      <c r="D462" s="25" t="str">
        <f>INDEX(Equity_Data_Table[],MATCH($B462,Equity_Data_Table[Ticker],0),MATCH(D$2,Equity_Data_Table[#Headers],0))</f>
        <v>Dorchester Minerals</v>
      </c>
      <c r="E462" s="25" t="str">
        <f>INDEX(Equity_Data_Table[],MATCH($B462,Equity_Data_Table[Ticker],0),MATCH(E$2,Equity_Data_Table[#Headers],0))</f>
        <v>USD</v>
      </c>
      <c r="F462" s="26" t="str">
        <f t="shared" si="21"/>
        <v>$16.98</v>
      </c>
      <c r="G462" s="26" t="str">
        <f>_xlfn.CONCAT(TEXT(INDEX(Equity_Data_Table[],MATCH($B462,Equity_Data_Table[Ticker],0),MATCH(G$2,Equity_Data_Table[#Headers],0)),IF(INDEX(Equity_Data_Table[],MATCH($B462,Equity_Data_Table[Ticker],0),MATCH(G$2,Equity_Data_Table[#Headers],0))&gt;100,"#,##0","#,##0.0")),"mm")</f>
        <v>35.4mm</v>
      </c>
      <c r="H462" s="26" t="str">
        <f>_xlfn.CONCAT(BF462,TEXT(INDEX(Equity_Data_Table[],MATCH($B462,Equity_Data_Table[Ticker],0),MATCH(H$2,Equity_Data_Table[#Headers],0)),IF(INDEX(Equity_Data_Table[],MATCH($B462,Equity_Data_Table[Ticker],0),MATCH(H$2,Equity_Data_Table[#Headers],0))&gt;10,"#,##0","#,##0.00")),"mm")</f>
        <v>$601mm</v>
      </c>
      <c r="I462" s="26" t="str">
        <f>_xlfn.CONCAT("$",TEXT(INDEX(Equity_Data_Table[],MATCH($B462,Equity_Data_Table[Ticker],0),MATCH(I$2,Equity_Data_Table[#Headers],0)),IF(INDEX(Equity_Data_Table[],MATCH($B462,Equity_Data_Table[Ticker],0),MATCH(I$2,Equity_Data_Table[#Headers],0))&gt;10,"#,##0","#,##0.00")),"mm")</f>
        <v>$581mm</v>
      </c>
      <c r="J462" s="27" t="str">
        <f>INDEX(Equity_Data_Table[],MATCH($B462,Equity_Data_Table[Ticker],0),MATCH(J$2,Equity_Data_Table[#Headers],0))</f>
        <v>Dorchester Minerals LP engages in the acquisition, ownership, and administration of royalty properties and net profits interests. Its NPI represents a net profits overriding royalty interest burdening various properties owned by the operating partnership; and royalty properties consist of producing and nonproducing mineral, royalty, overriding royalty, net profits, and leasehold interests. The company was founded in 1982 and is headquartered in Dallas, TX.</v>
      </c>
      <c r="K462" s="27" t="str">
        <f>INDEX(Equity_Data_Table[],MATCH($B462,Equity_Data_Table[Ticker],0),MATCH(K$2,Equity_Data_Table[#Headers],0))</f>
        <v>Royalty</v>
      </c>
      <c r="L462" s="26" t="str">
        <f>IF(INDEX(Equity_Data_Table[],MATCH($B462,Equity_Data_Table[Ticker],0),MATCH(L$2,Equity_Data_Table[#Headers],0))=0,"-",_xlfn.CONCAT(TEXT(INDEX(Equity_Data_Table[],MATCH($B462,Equity_Data_Table[Ticker],0),MATCH(L$2,Equity_Data_Table[#Headers],0)),"#,##0"),"m bpd"))</f>
        <v>-</v>
      </c>
      <c r="M462" s="26" t="str">
        <f>IF(INDEX(Equity_Data_Table[],MATCH($B462,Equity_Data_Table[Ticker],0),MATCH(M$2,Equity_Data_Table[#Headers],0))=0,"-",TEXT(INDEX(Equity_Data_Table[],MATCH($B462,Equity_Data_Table[Ticker],0),MATCH(M$2,Equity_Data_Table[#Headers],0)),"#,##0")&amp;"km")</f>
        <v>-</v>
      </c>
      <c r="N462" s="26" t="str">
        <f>IF(INDEX(Equity_Data_Table[],MATCH($B462,Equity_Data_Table[Ticker],0),MATCH(N$2,Equity_Data_Table[#Headers],0))=0,"-",_xlfn.CONCAT(TEXT(INDEX(Equity_Data_Table[],MATCH($B462,Equity_Data_Table[Ticker],0),MATCH(N$2,Equity_Data_Table[#Headers],0)),(IF(INDEX(Equity_Data_Table[],MATCH($B462,Equity_Data_Table[Ticker],0),MATCH(N$2,Equity_Data_Table[#Headers],0))&gt;100,"#,##0","0.0"))),"mm bbl"))</f>
        <v>-</v>
      </c>
      <c r="O462" s="26" t="str">
        <f>IF(INDEX(Equity_Data_Table[],MATCH($B462,Equity_Data_Table[Ticker],0),MATCH(O$2,Equity_Data_Table[#Headers],0))=0,"-",INDEX(Equity_Data_Table[],MATCH($B462,Equity_Data_Table[Ticker],0),MATCH(O$2,Equity_Data_Table[#Headers],0)))</f>
        <v>-</v>
      </c>
      <c r="P462" s="26" t="str">
        <f>INDEX(Equity_Data_Table[],MATCH($B462,Equity_Data_Table[Ticker],0),MATCH(P$2,Equity_Data_Table[#Headers],0))</f>
        <v>USA</v>
      </c>
      <c r="Q462" s="26" t="str">
        <f>IFERROR(INDEX(Country_ISO_Data[],MATCH(QRTLY_Text[[#This Row],[Main Country of Operation]],Country_ISO_Data[Alpha-3 code],0),1),"-")</f>
        <v>United States</v>
      </c>
      <c r="R462" s="26" t="str">
        <f>INDEX(Equity_Data_Table[],MATCH($B462,Equity_Data_Table[Ticker],0),MATCH(R$2,Equity_Data_Table[#Headers],0))</f>
        <v>AA|1S|-</v>
      </c>
      <c r="S462" s="26" t="str">
        <f>INDEX(Equity_Data_Table[],MATCH($B462,Equity_Data_Table[Ticker],0),MATCH(S$2,Equity_Data_Table[#Headers],0))</f>
        <v>Americas - North</v>
      </c>
      <c r="T462" s="26" t="str">
        <f>IF(INDEX(Equity_Data_Table[],MATCH($B462,Equity_Data_Table[Ticker],0),MATCH(T$2,Equity_Data_Table[#Headers],0))=0,"-",_xlfn.CONCAT(TEXT(INDEX(Equity_Data_Table[],MATCH($B462,Equity_Data_Table[Ticker],0),MATCH(T$2,Equity_Data_Table[#Headers],0)),(IF(INDEX(Equity_Data_Table[],MATCH($B462,Equity_Data_Table[Ticker],0),MATCH(T$2,Equity_Data_Table[#Headers],0))&gt;100,"#,##0","0.0"))),"mm boe"))</f>
        <v>17.7mm boe</v>
      </c>
      <c r="U462" s="26" t="str">
        <f>IF(INDEX(Equity_Data_Table[],MATCH($B462,Equity_Data_Table[Ticker],0),MATCH(U$2,Equity_Data_Table[#Headers],0))=0,"-",_xlfn.CONCAT(TEXT(INDEX(Equity_Data_Table[],MATCH($B462,Equity_Data_Table[Ticker],0),MATCH(U$2,Equity_Data_Table[#Headers],0)),(IF(INDEX(Equity_Data_Table[],MATCH($B462,Equity_Data_Table[Ticker],0),MATCH(U$2,Equity_Data_Table[#Headers],0))&gt;100,"#,##0","0.0"))),"m boepd"))</f>
        <v>7.6m boepd</v>
      </c>
      <c r="V462" s="26" t="str">
        <f>TEXT(IF(INDEX(Equity_Data_Table[],MATCH($B462,Equity_Data_Table[Ticker],0),MATCH(V$2,Equity_Data_Table[#Headers],0))&gt;0.5,INDEX(Equity_Data_Table[],MATCH($B462,Equity_Data_Table[Ticker],0),MATCH(V$2,Equity_Data_Table[#Headers],0)),1-INDEX(Equity_Data_Table[],MATCH($B462,Equity_Data_Table[Ticker],0),MATCH(V$2,Equity_Data_Table[#Headers],0))),"##0%")</f>
        <v>57%</v>
      </c>
      <c r="W462" s="26" t="str">
        <f>INDEX(Equity_Data_Table[],MATCH($B462,Equity_Data_Table[Ticker],0),MATCH(W$2,Equity_Data_Table[#Headers],0))</f>
        <v>Oil</v>
      </c>
      <c r="X462" s="26" t="str">
        <f>TEXT(IF(INDEX(Equity_Data_Table[],MATCH($B462,Equity_Data_Table[Ticker],0),MATCH(X$2,Equity_Data_Table[#Headers],0))&gt;0.5,INDEX(Equity_Data_Table[],MATCH($B462,Equity_Data_Table[Ticker],0),MATCH(X$2,Equity_Data_Table[#Headers],0)),1-INDEX(Equity_Data_Table[],MATCH($B462,Equity_Data_Table[Ticker],0),MATCH(X$2,Equity_Data_Table[#Headers],0))),"##0%")</f>
        <v>55%</v>
      </c>
      <c r="Y462" s="26" t="str">
        <f>INDEX(Equity_Data_Table[],MATCH($B462,Equity_Data_Table[Ticker],0),MATCH(Y$2,Equity_Data_Table[#Headers],0))</f>
        <v>Oil</v>
      </c>
      <c r="Z462" s="26" t="str">
        <f>INDEX(Equity_Data_Table[],MATCH($B462,Equity_Data_Table[Ticker],0),MATCH(Z$2,Equity_Data_Table[#Headers],0))</f>
        <v>1P</v>
      </c>
      <c r="AA462" s="26" t="str">
        <f>IF($BB$3="Rank",INDEX(Equity_Data_Table[],MATCH($B462,Equity_Data_Table[Ticker],0),MATCH("EV per Stream Score",Equity_Data_Table[#Headers],0)),IF(INDEX(Equity_Data_Table[],MATCH($B462,Equity_Data_Table[Ticker],0),MATCH(AA$2,Equity_Data_Table[#Headers],0))=0,"-",_xlfn.CONCAT("$",TEXT(INDEX(Equity_Data_Table[],MATCH($B462,Equity_Data_Table[Ticker],0),MATCH(AA$2,Equity_Data_Table[#Headers],0)),(IF(INDEX(Equity_Data_Table[],MATCH($B462,Equity_Data_Table[Ticker],0),MATCH(AA$2,Equity_Data_Table[#Headers],0))&gt;10000,"#,##0","#,##0"))),"/bpsd")))</f>
        <v>-</v>
      </c>
      <c r="AB462" s="26" t="str">
        <f>IF($BB$3="Rank",INDEX(Equity_Data_Table[],MATCH($B462,Equity_Data_Table[Ticker],0),MATCH("EV per Pipeline km Score",Equity_Data_Table[#Headers],0)),IF(INDEX(Equity_Data_Table[],MATCH($B462,Equity_Data_Table[Ticker],0),MATCH(AB$2,Equity_Data_Table[#Headers],0))=0,"-",_xlfn.CONCAT("$",TEXT(INDEX(Equity_Data_Table[],MATCH($B462,Equity_Data_Table[Ticker],0),MATCH(AB$2,Equity_Data_Table[#Headers],0)),(IF(INDEX(Equity_Data_Table[],MATCH($B462,Equity_Data_Table[Ticker],0),MATCH(AB$2,Equity_Data_Table[#Headers],0))&gt;10000,"#,##0","#,##0"))),"/km")))</f>
        <v>-</v>
      </c>
      <c r="AC462" s="26" t="str">
        <f>IF($BB$3="Rank",INDEX(Equity_Data_Table[],MATCH($B462,Equity_Data_Table[Ticker],0),MATCH("EV per Reserves Score",Equity_Data_Table[#Headers],0)),IF(INDEX(Equity_Data_Table[],MATCH($B462,Equity_Data_Table[Ticker],0),MATCH(AC$2,Equity_Data_Table[#Headers],0))=0,"-",_xlfn.CONCAT("$",TEXT(INDEX(Equity_Data_Table[],MATCH($B462,Equity_Data_Table[Ticker],0),MATCH(AC$2,Equity_Data_Table[#Headers],0)),(IF(INDEX(Equity_Data_Table[],MATCH($B462,Equity_Data_Table[Ticker],0),MATCH(AC$2,Equity_Data_Table[#Headers],0))&gt;10,"#,##0.0","0.00"))),"/",Z462," boe")))</f>
        <v>$32.9/1P boe</v>
      </c>
      <c r="AD462" s="26" t="str">
        <f>IF($BB$3="Rank",INDEX(Equity_Data_Table[],MATCH($B462,Equity_Data_Table[Ticker],0),MATCH("EV per Production Score",Equity_Data_Table[#Headers],0)),IF(INDEX(Equity_Data_Table[],MATCH($B462,Equity_Data_Table[Ticker],0),MATCH(AD$2,Equity_Data_Table[#Headers],0))=0,"-",_xlfn.CONCAT("$",TEXT(INDEX(Equity_Data_Table[],MATCH($B462,Equity_Data_Table[Ticker],0),MATCH(AD$2,Equity_Data_Table[#Headers],0)),(IF(INDEX(Equity_Data_Table[],MATCH($B462,Equity_Data_Table[Ticker],0),MATCH(AD$2,Equity_Data_Table[#Headers],0))&gt;10000,"#,##0","#,##0.0"))),"/boepd")))</f>
        <v>$76,529/boepd</v>
      </c>
      <c r="AE462" s="26" t="str">
        <f>IF($BB$3="Rank",INDEX(Equity_Data_Table[],MATCH($B462,Equity_Data_Table[Ticker],0),MATCH("EV per Resources Score",Equity_Data_Table[#Headers],0)),IF(INDEX(Equity_Data_Table[],MATCH($B462,Equity_Data_Table[Ticker],0),MATCH(AE$2,Equity_Data_Table[#Headers],0))=0,"-",_xlfn.CONCAT(TEXT(INDEX(Equity_Data_Table[],MATCH($B462,Equity_Data_Table[Ticker],0),MATCH(AE$2,Equity_Data_Table[#Headers],0)),(IF(INDEX(Equity_Data_Table[],MATCH($B462,Equity_Data_Table[Ticker],0),MATCH(AE$2,Equity_Data_Table[#Headers],0))&gt;10,"#,##0.0","0.00"))),"c/boe")))</f>
        <v>-</v>
      </c>
      <c r="AF462" s="28" t="str">
        <f>INDEX(Equity_Data_Table[],MATCH($B462,Equity_Data_Table[Ticker],0),MATCH(AF$2,Equity_Data_Table[#Headers],0))</f>
        <v>Finance</v>
      </c>
      <c r="AG462" s="28" t="str">
        <f>INDEX(Equity_Data_Table[],MATCH($B462,Equity_Data_Table[Ticker],0),MATCH(AG$2,Equity_Data_Table[#Headers],0))</f>
        <v>Investment Services</v>
      </c>
      <c r="AH462" s="28" t="str">
        <f>INDEX(Equity_Data_Table[],MATCH($B462,Equity_Data_Table[Ticker],0),MATCH(AH$2,Equity_Data_Table[#Headers],0))</f>
        <v>Investment Services</v>
      </c>
      <c r="AI462" s="28" t="str">
        <f>INDEX(Equity_Data_Table[],MATCH($B462,Equity_Data_Table[Ticker],0),MATCH(AI$2,Equity_Data_Table[#Headers],0))</f>
        <v>Asset Management and Financial Advisory Services</v>
      </c>
      <c r="AJ462" s="28" t="str">
        <f>INDEX(Equity_Data_Table[],MATCH($B462,Equity_Data_Table[Ticker],0),MATCH(AJ$2,Equity_Data_Table[#Headers],0))</f>
        <v>Oil and Gas Royalty Trusts</v>
      </c>
      <c r="AK462" s="26" t="str">
        <f>_xlfn.CONCAT($BD462,IF(INDEX(Equity_Data_Table[],MATCH($B462,Equity_Data_Table[Ticker],0),MATCH(AK$2,Equity_Data_Table[#Headers],0))=0,"-",IF($E462="GBP",TEXT(INDEX(Equity_Data_Table[],MATCH($B462,Equity_Data_Table[Ticker],0),MATCH(AK$2,Equity_Data_Table[#Headers],0))*100,IF(INDEX(Equity_Data_Table[],MATCH($B462,Equity_Data_Table[Ticker],0),MATCH(AK$2,Equity_Data_Table[#Headers],0))*100&gt;10,"#,##0","#,##0.00")),TEXT(INDEX(Equity_Data_Table[],MATCH($B462,Equity_Data_Table[Ticker],0),MATCH(AK$2,Equity_Data_Table[#Headers],0)),IF(INDEX(Equity_Data_Table[],MATCH($B462,Equity_Data_Table[Ticker],0),MATCH(AK$2,Equity_Data_Table[#Headers],0))&gt;0.25,IF(INDEX(Equity_Data_Table[],MATCH($B462,Equity_Data_Table[Ticker],0),MATCH(AK$2,Equity_Data_Table[#Headers],0))&gt;100,"#,##0","#,##0.00"),"0.0000")))),$BE462)</f>
        <v>$17.74</v>
      </c>
      <c r="AL462" s="26" t="str">
        <f>_xlfn.CONCAT($BD462,IF(INDEX(Equity_Data_Table[],MATCH($B462,Equity_Data_Table[Ticker],0),MATCH(AL$2,Equity_Data_Table[#Headers],0))=0,"-",IF($E462="GBP",TEXT(INDEX(Equity_Data_Table[],MATCH($B462,Equity_Data_Table[Ticker],0),MATCH(AL$2,Equity_Data_Table[#Headers],0))*100,IF(INDEX(Equity_Data_Table[],MATCH($B462,Equity_Data_Table[Ticker],0),MATCH(AL$2,Equity_Data_Table[#Headers],0))*100&gt;10,"#,##0","#,##0.00")),TEXT(INDEX(Equity_Data_Table[],MATCH($B462,Equity_Data_Table[Ticker],0),MATCH(AL$2,Equity_Data_Table[#Headers],0)),IF(INDEX(Equity_Data_Table[],MATCH($B462,Equity_Data_Table[Ticker],0),MATCH(AL$2,Equity_Data_Table[#Headers],0))&gt;0.25,IF(INDEX(Equity_Data_Table[],MATCH($B462,Equity_Data_Table[Ticker],0),MATCH(AL$2,Equity_Data_Table[#Headers],0))&gt;100,"#,##0","#,##0.00"),"0.0000")))),$BE462)</f>
        <v>$9.90</v>
      </c>
      <c r="AM462" s="26" t="str">
        <f>IF(ROUND(INDEX(Equity_Data_Table[],MATCH($B462,Equity_Data_Table[Ticker],0),MATCH(AM$2,Equity_Data_Table[#Headers],0)),2)&gt;0,TEXT(INDEX(Equity_Data_Table[],MATCH($B462,Equity_Data_Table[Ticker],0),MATCH(AM$2,Equity_Data_Table[#Headers],0)),IF(INDEX(Equity_Data_Table[],MATCH($B462,Equity_Data_Table[Ticker],0),MATCH(AM$2,Equity_Data_Table[#Headers],0))*1000&lt;10,"0.0","#,##0"))&amp;"m","&lt;0.1m")</f>
        <v>63m</v>
      </c>
      <c r="AN462" s="26" t="str">
        <f>IF(ROUND(INDEX(Equity_Data_Table[],MATCH($B462,Equity_Data_Table[Ticker],0),MATCH(AN$2,Equity_Data_Table[#Headers],0)),4)&gt;0,TEXT(INDEX(Equity_Data_Table[],MATCH($B462,Equity_Data_Table[Ticker],0),MATCH(AN$2,Equity_Data_Table[#Headers],0)),IF(INDEX(Equity_Data_Table[],MATCH($B462,Equity_Data_Table[Ticker],0),MATCH(AN$2,Equity_Data_Table[#Headers],0))&lt;10%,"0.00%","#,##0.0%")),"-")</f>
        <v>0.18%</v>
      </c>
      <c r="AO462" s="26" t="str">
        <f>_xlfn.CONCAT($BD462,IF(INDEX(Equity_Data_Table[],MATCH($B462,Equity_Data_Table[Ticker],0),MATCH(AO$2,Equity_Data_Table[#Headers],0))=0,"-",IF($E462="GBP",TEXT(INDEX(Equity_Data_Table[],MATCH($B462,Equity_Data_Table[Ticker],0),MATCH(AO$2,Equity_Data_Table[#Headers],0))*100,IF(INDEX(Equity_Data_Table[],MATCH($B462,Equity_Data_Table[Ticker],0),MATCH(AO$2,Equity_Data_Table[#Headers],0))*100&gt;10,"#,##0","#,##0.00")),TEXT(INDEX(Equity_Data_Table[],MATCH($B462,Equity_Data_Table[Ticker],0),MATCH(AO$2,Equity_Data_Table[#Headers],0)),IF(INDEX(Equity_Data_Table[],MATCH($B462,Equity_Data_Table[Ticker],0),MATCH(AO$2,Equity_Data_Table[#Headers],0))&gt;0.25,IF(INDEX(Equity_Data_Table[],MATCH($B462,Equity_Data_Table[Ticker],0),MATCH(AO$2,Equity_Data_Table[#Headers],0))&gt;100,"#,##0","#,##0.00"),"0.0000")))),$BE462)</f>
        <v>$16.57</v>
      </c>
      <c r="AP462" s="26" t="str">
        <f>_xlfn.CONCAT($BD462,IF(INDEX(Equity_Data_Table[],MATCH($B462,Equity_Data_Table[Ticker],0),MATCH(AP$2,Equity_Data_Table[#Headers],0))=0,"-",IF($E462="GBP",TEXT(INDEX(Equity_Data_Table[],MATCH($B462,Equity_Data_Table[Ticker],0),MATCH(AP$2,Equity_Data_Table[#Headers],0))*100,IF(INDEX(Equity_Data_Table[],MATCH($B462,Equity_Data_Table[Ticker],0),MATCH(AP$2,Equity_Data_Table[#Headers],0))*100&gt;10,"#,##0","#,##0.00")),TEXT(INDEX(Equity_Data_Table[],MATCH($B462,Equity_Data_Table[Ticker],0),MATCH(AP$2,Equity_Data_Table[#Headers],0)),IF(INDEX(Equity_Data_Table[],MATCH($B462,Equity_Data_Table[Ticker],0),MATCH(AP$2,Equity_Data_Table[#Headers],0))&gt;0.25,IF(INDEX(Equity_Data_Table[],MATCH($B462,Equity_Data_Table[Ticker],0),MATCH(AP$2,Equity_Data_Table[#Headers],0))&gt;100,"#,##0","#,##0.00"),"0.0000")))),$BE462)</f>
        <v>$15.20</v>
      </c>
      <c r="AQ462" s="26" t="str">
        <f>_xlfn.CONCAT($BD462,IF(INDEX(Equity_Data_Table[],MATCH($B462,Equity_Data_Table[Ticker],0),MATCH(AQ$2,Equity_Data_Table[#Headers],0))=0,"-",IF($E462="GBP",TEXT(INDEX(Equity_Data_Table[],MATCH($B462,Equity_Data_Table[Ticker],0),MATCH(AQ$2,Equity_Data_Table[#Headers],0))*100,IF(INDEX(Equity_Data_Table[],MATCH($B462,Equity_Data_Table[Ticker],0),MATCH(AQ$2,Equity_Data_Table[#Headers],0))*100&gt;10,"#,##0","#,##0.00")),TEXT(INDEX(Equity_Data_Table[],MATCH($B462,Equity_Data_Table[Ticker],0),MATCH(AQ$2,Equity_Data_Table[#Headers],0)),IF(INDEX(Equity_Data_Table[],MATCH($B462,Equity_Data_Table[Ticker],0),MATCH(AQ$2,Equity_Data_Table[#Headers],0))&gt;0.25,IF(INDEX(Equity_Data_Table[],MATCH($B462,Equity_Data_Table[Ticker],0),MATCH(AQ$2,Equity_Data_Table[#Headers],0))&gt;100,"#,##0","#,##0.00"),"0.0000")))),$BE462)</f>
        <v>$14.45</v>
      </c>
      <c r="AR462" s="26" t="str">
        <f>_xlfn.CONCAT($BD462,IF(INDEX(Equity_Data_Table[],MATCH($B462,Equity_Data_Table[Ticker],0),MATCH(AR$2,Equity_Data_Table[#Headers],0))=0,"-",IF($E462="GBP",TEXT(INDEX(Equity_Data_Table[],MATCH($B462,Equity_Data_Table[Ticker],0),MATCH(AR$2,Equity_Data_Table[#Headers],0))*100,IF(INDEX(Equity_Data_Table[],MATCH($B462,Equity_Data_Table[Ticker],0),MATCH(AR$2,Equity_Data_Table[#Headers],0))*100&gt;10,"#,##0","#,##0.00")),TEXT(INDEX(Equity_Data_Table[],MATCH($B462,Equity_Data_Table[Ticker],0),MATCH(AR$2,Equity_Data_Table[#Headers],0)),IF(INDEX(Equity_Data_Table[],MATCH($B462,Equity_Data_Table[Ticker],0),MATCH(AR$2,Equity_Data_Table[#Headers],0))&gt;0.25,IF(INDEX(Equity_Data_Table[],MATCH($B462,Equity_Data_Table[Ticker],0),MATCH(AR$2,Equity_Data_Table[#Headers],0))&gt;100,"#,##0","#,##0.00"),"0.0000")))),$BE462)</f>
        <v>$11.47</v>
      </c>
      <c r="AS462" s="26" t="str">
        <f>IF(INDEX(Equity_Data_Table[],MATCH($B462,Equity_Data_Table[Ticker],0),MATCH(AS$2,Equity_Data_Table[#Headers],0))=0,"-",TEXT(INDEX(Equity_Data_Table[],MATCH($B462,Equity_Data_Table[Ticker],0),MATCH(AS$2,Equity_Data_Table[#Headers],0)),"#,##0.0%;(#,##0.0%)"))</f>
        <v>2.5%</v>
      </c>
      <c r="AT462" s="26" t="str">
        <f>IF(INDEX(Equity_Data_Table[],MATCH($B462,Equity_Data_Table[Ticker],0),MATCH(AT$2,Equity_Data_Table[#Headers],0))=0,"-",TEXT(INDEX(Equity_Data_Table[],MATCH($B462,Equity_Data_Table[Ticker],0),MATCH(AT$2,Equity_Data_Table[#Headers],0)),"#,##0.0%;(#,##0.0%)"))</f>
        <v>11.7%</v>
      </c>
      <c r="AU462" s="26" t="str">
        <f>IF(INDEX(Equity_Data_Table[],MATCH($B462,Equity_Data_Table[Ticker],0),MATCH(AU$2,Equity_Data_Table[#Headers],0))=0,"-",TEXT(INDEX(Equity_Data_Table[],MATCH($B462,Equity_Data_Table[Ticker],0),MATCH(AU$2,Equity_Data_Table[#Headers],0)),"#,##0.0%;(#,##0.0%)"))</f>
        <v>17.5%</v>
      </c>
      <c r="AV462" s="26" t="str">
        <f>IF(INDEX(Equity_Data_Table[],MATCH($B462,Equity_Data_Table[Ticker],0),MATCH(AV$2,Equity_Data_Table[#Headers],0))=0,"-",TEXT(INDEX(Equity_Data_Table[],MATCH($B462,Equity_Data_Table[Ticker],0),MATCH(AV$2,Equity_Data_Table[#Headers],0)),"#,##0.0%;(#,##0.0%)"))</f>
        <v>48.0%</v>
      </c>
      <c r="AW462" s="26" t="str">
        <f>TEXT(DATE(2020,INDEX(Equity_Data_Table[],MATCH($B462,Equity_Data_Table[Ticker],0),MATCH(AW$2,Equity_Data_Table[#Headers],0)),1),"mmmm")</f>
        <v>December</v>
      </c>
      <c r="AX462" s="26" t="str">
        <f>_xlfn.CONCAT(TEXT(INDEX(Equity_Data_Table[],MATCH($B462,Equity_Data_Table[Ticker],0),MATCH(AX$2,Equity_Data_Table[#Headers],0)),IF(ABS(INDEX(Equity_Data_Table[],MATCH($B462,Equity_Data_Table[Ticker],0),MATCH(AX$2,Equity_Data_Table[#Headers],0)))&gt;10,"$#,##0;(#,##0)","$#,##0.00;($#,##0.00)")),"mm")</f>
        <v>$51mm</v>
      </c>
      <c r="AY462" s="26" t="str">
        <f>IF(BB462="Rank",INDEX(Equity_Data_Table[],MATCH($B462,Equity_Data_Table[Ticker],0),MATCH("EV/EBITDA Score",Equity_Data_Table[#Headers],0)),IF(INDEX(Equity_Data_Table[],MATCH($B462,Equity_Data_Table[Ticker],0),MATCH(AY$2,Equity_Data_Table[#Headers],0))=0,"-",_xlfn.CONCAT(TEXT(INDEX(Equity_Data_Table[],MATCH($B462,Equity_Data_Table[Ticker],0),MATCH(AY$2,Equity_Data_Table[#Headers],0)),(IF(INDEX(Equity_Data_Table[],MATCH($B462,Equity_Data_Table[Ticker],0),MATCH(AY$2,Equity_Data_Table[#Headers],0))&gt;10,"#,##0.0","0.00"))),"x")))</f>
        <v>-</v>
      </c>
      <c r="AZ462" s="26" t="str">
        <f>IF(ROUND(INDEX(Equity_Data_Table[],MATCH($B462,Equity_Data_Table[Ticker],0),MATCH(AZ$2,Equity_Data_Table[#Headers],0)),2)=0,"-",IF(ROUND(INDEX(Equity_Data_Table[],MATCH($B462,Equity_Data_Table[Ticker],0),MATCH(AZ$2,Equity_Data_Table[#Headers],0)),2)&gt;0,"Cash Building",_xlfn.CONCAT("Cash Burning"," (",TEXT(-INDEX(Equity_Data_Table[],MATCH($B462,Equity_Data_Table[Ticker],0),MATCH(AZ$2,Equity_Data_Table[#Headers],0)),"0.00"),"years)")))</f>
        <v>Cash Building</v>
      </c>
      <c r="BB462" s="23" t="str">
        <f t="shared" si="23"/>
        <v>Value</v>
      </c>
      <c r="BD462" s="29" t="str">
        <f>INDEX(Currency[],MATCH(E462,Currency[ISO],0),MATCH(BD$2,Currency[#Headers],0))</f>
        <v>$</v>
      </c>
      <c r="BE462" s="29" t="str">
        <f>IF(INDEX(Currency[],MATCH(E462,Currency[ISO],0),MATCH(BE$2,Currency[#Headers],0))=0,"",INDEX(Currency[],MATCH(E462,Currency[ISO],0),MATCH(BE$2,Currency[#Headers],0)))</f>
        <v/>
      </c>
      <c r="BF462" s="29" t="str">
        <f>INDEX(Currency[],MATCH(E462,Currency[ISO],0),MATCH(BF$2,Currency[#Headers],0))</f>
        <v>$</v>
      </c>
      <c r="BG462" s="30"/>
      <c r="BH462" s="31" t="s">
        <v>229</v>
      </c>
      <c r="BI462" s="31" t="s">
        <v>2107</v>
      </c>
      <c r="BJ462" s="23" t="s">
        <v>9662</v>
      </c>
      <c r="BK462" s="43">
        <v>0</v>
      </c>
      <c r="BL462" s="43">
        <v>0</v>
      </c>
      <c r="BM462" s="43">
        <v>0</v>
      </c>
      <c r="BN462"/>
    </row>
    <row r="463" spans="2:66">
      <c r="B463" s="24" t="str">
        <f t="shared" si="22"/>
        <v>LPG-USA</v>
      </c>
      <c r="C463" s="25" t="str">
        <f>INDEX(Equity_Data_Table[],MATCH($B463,Equity_Data_Table[Ticker],0),MATCH(C$2,Equity_Data_Table[#Headers],0))</f>
        <v>NYSE</v>
      </c>
      <c r="D463" s="25" t="str">
        <f>INDEX(Equity_Data_Table[],MATCH($B463,Equity_Data_Table[Ticker],0),MATCH(D$2,Equity_Data_Table[#Headers],0))</f>
        <v>Dorian LPG (NYSE)</v>
      </c>
      <c r="E463" s="25" t="str">
        <f>INDEX(Equity_Data_Table[],MATCH($B463,Equity_Data_Table[Ticker],0),MATCH(E$2,Equity_Data_Table[#Headers],0))</f>
        <v>USD</v>
      </c>
      <c r="F463" s="26" t="str">
        <f t="shared" si="21"/>
        <v>$12.63</v>
      </c>
      <c r="G463" s="26" t="str">
        <f>_xlfn.CONCAT(TEXT(INDEX(Equity_Data_Table[],MATCH($B463,Equity_Data_Table[Ticker],0),MATCH(G$2,Equity_Data_Table[#Headers],0)),IF(INDEX(Equity_Data_Table[],MATCH($B463,Equity_Data_Table[Ticker],0),MATCH(G$2,Equity_Data_Table[#Headers],0))&gt;100,"#,##0","#,##0.0")),"mm")</f>
        <v>40.3mm</v>
      </c>
      <c r="H463" s="26" t="str">
        <f>_xlfn.CONCAT(BF463,TEXT(INDEX(Equity_Data_Table[],MATCH($B463,Equity_Data_Table[Ticker],0),MATCH(H$2,Equity_Data_Table[#Headers],0)),IF(INDEX(Equity_Data_Table[],MATCH($B463,Equity_Data_Table[Ticker],0),MATCH(H$2,Equity_Data_Table[#Headers],0))&gt;10,"#,##0","#,##0.00")),"mm")</f>
        <v>$509mm</v>
      </c>
      <c r="I463" s="26" t="str">
        <f>_xlfn.CONCAT("$",TEXT(INDEX(Equity_Data_Table[],MATCH($B463,Equity_Data_Table[Ticker],0),MATCH(I$2,Equity_Data_Table[#Headers],0)),IF(INDEX(Equity_Data_Table[],MATCH($B463,Equity_Data_Table[Ticker],0),MATCH(I$2,Equity_Data_Table[#Headers],0))&gt;10,"#,##0","#,##0.00")),"mm")</f>
        <v>$1,004mm</v>
      </c>
      <c r="J463" s="27" t="str">
        <f>INDEX(Equity_Data_Table[],MATCH($B463,Equity_Data_Table[Ticker],0),MATCH(J$2,Equity_Data_Table[#Headers],0))</f>
        <v>Dorian LPG Ltd. is a holding company which engages in the transportation of liquefied petroleum gas. It focus on managing gas carriers and developing customer services. The firm also offers in-house commercial and technical management services to vessels in their fleet and vessels deployed in the Helios Pool. The company was founded on July 1, 2013 and is headquartered in Stamford, CT.</v>
      </c>
      <c r="K463" s="27" t="str">
        <f>INDEX(Equity_Data_Table[],MATCH($B463,Equity_Data_Table[Ticker],0),MATCH(K$2,Equity_Data_Table[#Headers],0))</f>
        <v>Other</v>
      </c>
      <c r="L463" s="26" t="str">
        <f>IF(INDEX(Equity_Data_Table[],MATCH($B463,Equity_Data_Table[Ticker],0),MATCH(L$2,Equity_Data_Table[#Headers],0))=0,"-",_xlfn.CONCAT(TEXT(INDEX(Equity_Data_Table[],MATCH($B463,Equity_Data_Table[Ticker],0),MATCH(L$2,Equity_Data_Table[#Headers],0)),"#,##0"),"m bpd"))</f>
        <v>-</v>
      </c>
      <c r="M463" s="26" t="str">
        <f>IF(INDEX(Equity_Data_Table[],MATCH($B463,Equity_Data_Table[Ticker],0),MATCH(M$2,Equity_Data_Table[#Headers],0))=0,"-",TEXT(INDEX(Equity_Data_Table[],MATCH($B463,Equity_Data_Table[Ticker],0),MATCH(M$2,Equity_Data_Table[#Headers],0)),"#,##0")&amp;"km")</f>
        <v>-</v>
      </c>
      <c r="N463" s="26" t="str">
        <f>IF(INDEX(Equity_Data_Table[],MATCH($B463,Equity_Data_Table[Ticker],0),MATCH(N$2,Equity_Data_Table[#Headers],0))=0,"-",_xlfn.CONCAT(TEXT(INDEX(Equity_Data_Table[],MATCH($B463,Equity_Data_Table[Ticker],0),MATCH(N$2,Equity_Data_Table[#Headers],0)),(IF(INDEX(Equity_Data_Table[],MATCH($B463,Equity_Data_Table[Ticker],0),MATCH(N$2,Equity_Data_Table[#Headers],0))&gt;100,"#,##0","0.0"))),"mm bbl"))</f>
        <v>-</v>
      </c>
      <c r="O463" s="26" t="str">
        <f>IF(INDEX(Equity_Data_Table[],MATCH($B463,Equity_Data_Table[Ticker],0),MATCH(O$2,Equity_Data_Table[#Headers],0))=0,"-",INDEX(Equity_Data_Table[],MATCH($B463,Equity_Data_Table[Ticker],0),MATCH(O$2,Equity_Data_Table[#Headers],0)))</f>
        <v>-</v>
      </c>
      <c r="P463" s="26" t="str">
        <f>INDEX(Equity_Data_Table[],MATCH($B463,Equity_Data_Table[Ticker],0),MATCH(P$2,Equity_Data_Table[#Headers],0))</f>
        <v>-</v>
      </c>
      <c r="Q463" s="26" t="str">
        <f>IFERROR(INDEX(Country_ISO_Data[],MATCH(QRTLY_Text[[#This Row],[Main Country of Operation]],Country_ISO_Data[Alpha-3 code],0),1),"-")</f>
        <v>-</v>
      </c>
      <c r="R463" s="26" t="str">
        <f>INDEX(Equity_Data_Table[],MATCH($B463,Equity_Data_Table[Ticker],0),MATCH(R$2,Equity_Data_Table[#Headers],0))</f>
        <v>-</v>
      </c>
      <c r="S463" s="26" t="str">
        <f>INDEX(Equity_Data_Table[],MATCH($B463,Equity_Data_Table[Ticker],0),MATCH(S$2,Equity_Data_Table[#Headers],0))</f>
        <v>-</v>
      </c>
      <c r="T463" s="26" t="str">
        <f>IF(INDEX(Equity_Data_Table[],MATCH($B463,Equity_Data_Table[Ticker],0),MATCH(T$2,Equity_Data_Table[#Headers],0))=0,"-",_xlfn.CONCAT(TEXT(INDEX(Equity_Data_Table[],MATCH($B463,Equity_Data_Table[Ticker],0),MATCH(T$2,Equity_Data_Table[#Headers],0)),(IF(INDEX(Equity_Data_Table[],MATCH($B463,Equity_Data_Table[Ticker],0),MATCH(T$2,Equity_Data_Table[#Headers],0))&gt;100,"#,##0","0.0"))),"mm boe"))</f>
        <v>-</v>
      </c>
      <c r="U463" s="26" t="str">
        <f>IF(INDEX(Equity_Data_Table[],MATCH($B463,Equity_Data_Table[Ticker],0),MATCH(U$2,Equity_Data_Table[#Headers],0))=0,"-",_xlfn.CONCAT(TEXT(INDEX(Equity_Data_Table[],MATCH($B463,Equity_Data_Table[Ticker],0),MATCH(U$2,Equity_Data_Table[#Headers],0)),(IF(INDEX(Equity_Data_Table[],MATCH($B463,Equity_Data_Table[Ticker],0),MATCH(U$2,Equity_Data_Table[#Headers],0))&gt;100,"#,##0","0.0"))),"m boepd"))</f>
        <v>-</v>
      </c>
      <c r="V463" s="26" t="str">
        <f>TEXT(IF(INDEX(Equity_Data_Table[],MATCH($B463,Equity_Data_Table[Ticker],0),MATCH(V$2,Equity_Data_Table[#Headers],0))&gt;0.5,INDEX(Equity_Data_Table[],MATCH($B463,Equity_Data_Table[Ticker],0),MATCH(V$2,Equity_Data_Table[#Headers],0)),1-INDEX(Equity_Data_Table[],MATCH($B463,Equity_Data_Table[Ticker],0),MATCH(V$2,Equity_Data_Table[#Headers],0))),"##0%")</f>
        <v>-</v>
      </c>
      <c r="W463" s="26" t="str">
        <f>INDEX(Equity_Data_Table[],MATCH($B463,Equity_Data_Table[Ticker],0),MATCH(W$2,Equity_Data_Table[#Headers],0))</f>
        <v>-</v>
      </c>
      <c r="X463" s="26" t="str">
        <f>TEXT(IF(INDEX(Equity_Data_Table[],MATCH($B463,Equity_Data_Table[Ticker],0),MATCH(X$2,Equity_Data_Table[#Headers],0))&gt;0.5,INDEX(Equity_Data_Table[],MATCH($B463,Equity_Data_Table[Ticker],0),MATCH(X$2,Equity_Data_Table[#Headers],0)),1-INDEX(Equity_Data_Table[],MATCH($B463,Equity_Data_Table[Ticker],0),MATCH(X$2,Equity_Data_Table[#Headers],0))),"##0%")</f>
        <v>-</v>
      </c>
      <c r="Y463" s="26" t="str">
        <f>INDEX(Equity_Data_Table[],MATCH($B463,Equity_Data_Table[Ticker],0),MATCH(Y$2,Equity_Data_Table[#Headers],0))</f>
        <v>-</v>
      </c>
      <c r="Z463" s="26" t="str">
        <f>INDEX(Equity_Data_Table[],MATCH($B463,Equity_Data_Table[Ticker],0),MATCH(Z$2,Equity_Data_Table[#Headers],0))</f>
        <v>-</v>
      </c>
      <c r="AA463" s="26" t="str">
        <f>IF($BB$3="Rank",INDEX(Equity_Data_Table[],MATCH($B463,Equity_Data_Table[Ticker],0),MATCH("EV per Stream Score",Equity_Data_Table[#Headers],0)),IF(INDEX(Equity_Data_Table[],MATCH($B463,Equity_Data_Table[Ticker],0),MATCH(AA$2,Equity_Data_Table[#Headers],0))=0,"-",_xlfn.CONCAT("$",TEXT(INDEX(Equity_Data_Table[],MATCH($B463,Equity_Data_Table[Ticker],0),MATCH(AA$2,Equity_Data_Table[#Headers],0)),(IF(INDEX(Equity_Data_Table[],MATCH($B463,Equity_Data_Table[Ticker],0),MATCH(AA$2,Equity_Data_Table[#Headers],0))&gt;10000,"#,##0","#,##0"))),"/bpsd")))</f>
        <v>-</v>
      </c>
      <c r="AB463" s="26" t="str">
        <f>IF($BB$3="Rank",INDEX(Equity_Data_Table[],MATCH($B463,Equity_Data_Table[Ticker],0),MATCH("EV per Pipeline km Score",Equity_Data_Table[#Headers],0)),IF(INDEX(Equity_Data_Table[],MATCH($B463,Equity_Data_Table[Ticker],0),MATCH(AB$2,Equity_Data_Table[#Headers],0))=0,"-",_xlfn.CONCAT("$",TEXT(INDEX(Equity_Data_Table[],MATCH($B463,Equity_Data_Table[Ticker],0),MATCH(AB$2,Equity_Data_Table[#Headers],0)),(IF(INDEX(Equity_Data_Table[],MATCH($B463,Equity_Data_Table[Ticker],0),MATCH(AB$2,Equity_Data_Table[#Headers],0))&gt;10000,"#,##0","#,##0"))),"/km")))</f>
        <v>-</v>
      </c>
      <c r="AC463" s="26" t="str">
        <f>IF($BB$3="Rank",INDEX(Equity_Data_Table[],MATCH($B463,Equity_Data_Table[Ticker],0),MATCH("EV per Reserves Score",Equity_Data_Table[#Headers],0)),IF(INDEX(Equity_Data_Table[],MATCH($B463,Equity_Data_Table[Ticker],0),MATCH(AC$2,Equity_Data_Table[#Headers],0))=0,"-",_xlfn.CONCAT("$",TEXT(INDEX(Equity_Data_Table[],MATCH($B463,Equity_Data_Table[Ticker],0),MATCH(AC$2,Equity_Data_Table[#Headers],0)),(IF(INDEX(Equity_Data_Table[],MATCH($B463,Equity_Data_Table[Ticker],0),MATCH(AC$2,Equity_Data_Table[#Headers],0))&gt;10,"#,##0.0","0.00"))),"/",Z463," boe")))</f>
        <v>-</v>
      </c>
      <c r="AD463" s="26" t="str">
        <f>IF($BB$3="Rank",INDEX(Equity_Data_Table[],MATCH($B463,Equity_Data_Table[Ticker],0),MATCH("EV per Production Score",Equity_Data_Table[#Headers],0)),IF(INDEX(Equity_Data_Table[],MATCH($B463,Equity_Data_Table[Ticker],0),MATCH(AD$2,Equity_Data_Table[#Headers],0))=0,"-",_xlfn.CONCAT("$",TEXT(INDEX(Equity_Data_Table[],MATCH($B463,Equity_Data_Table[Ticker],0),MATCH(AD$2,Equity_Data_Table[#Headers],0)),(IF(INDEX(Equity_Data_Table[],MATCH($B463,Equity_Data_Table[Ticker],0),MATCH(AD$2,Equity_Data_Table[#Headers],0))&gt;10000,"#,##0","#,##0.0"))),"/boepd")))</f>
        <v>-</v>
      </c>
      <c r="AE463" s="26" t="str">
        <f>IF($BB$3="Rank",INDEX(Equity_Data_Table[],MATCH($B463,Equity_Data_Table[Ticker],0),MATCH("EV per Resources Score",Equity_Data_Table[#Headers],0)),IF(INDEX(Equity_Data_Table[],MATCH($B463,Equity_Data_Table[Ticker],0),MATCH(AE$2,Equity_Data_Table[#Headers],0))=0,"-",_xlfn.CONCAT(TEXT(INDEX(Equity_Data_Table[],MATCH($B463,Equity_Data_Table[Ticker],0),MATCH(AE$2,Equity_Data_Table[#Headers],0)),(IF(INDEX(Equity_Data_Table[],MATCH($B463,Equity_Data_Table[Ticker],0),MATCH(AE$2,Equity_Data_Table[#Headers],0))&gt;10,"#,##0.0","0.00"))),"c/boe")))</f>
        <v>-</v>
      </c>
      <c r="AF463" s="28" t="str">
        <f>INDEX(Equity_Data_Table[],MATCH($B463,Equity_Data_Table[Ticker],0),MATCH(AF$2,Equity_Data_Table[#Headers],0))</f>
        <v>Energy</v>
      </c>
      <c r="AG463" s="28" t="str">
        <f>INDEX(Equity_Data_Table[],MATCH($B463,Equity_Data_Table[Ticker],0),MATCH(AG$2,Equity_Data_Table[#Headers],0))</f>
        <v>Upstream Energy</v>
      </c>
      <c r="AH463" s="28" t="str">
        <f>INDEX(Equity_Data_Table[],MATCH($B463,Equity_Data_Table[Ticker],0),MATCH(AH$2,Equity_Data_Table[#Headers],0))</f>
        <v>Support Activities for Oil and Gas Operations</v>
      </c>
      <c r="AI463" s="28" t="str">
        <f>INDEX(Equity_Data_Table[],MATCH($B463,Equity_Data_Table[Ticker],0),MATCH(AI$2,Equity_Data_Table[#Headers],0))</f>
        <v>Oil and Gas Transportation and Infrastructure</v>
      </c>
      <c r="AJ463" s="28" t="str">
        <f>INDEX(Equity_Data_Table[],MATCH($B463,Equity_Data_Table[Ticker],0),MATCH(AJ$2,Equity_Data_Table[#Headers],0))</f>
        <v>Refined Petroleum and Other Liquid Transportation</v>
      </c>
      <c r="AK463" s="26" t="str">
        <f>_xlfn.CONCAT($BD463,IF(INDEX(Equity_Data_Table[],MATCH($B463,Equity_Data_Table[Ticker],0),MATCH(AK$2,Equity_Data_Table[#Headers],0))=0,"-",IF($E463="GBP",TEXT(INDEX(Equity_Data_Table[],MATCH($B463,Equity_Data_Table[Ticker],0),MATCH(AK$2,Equity_Data_Table[#Headers],0))*100,IF(INDEX(Equity_Data_Table[],MATCH($B463,Equity_Data_Table[Ticker],0),MATCH(AK$2,Equity_Data_Table[#Headers],0))*100&gt;10,"#,##0","#,##0.00")),TEXT(INDEX(Equity_Data_Table[],MATCH($B463,Equity_Data_Table[Ticker],0),MATCH(AK$2,Equity_Data_Table[#Headers],0)),IF(INDEX(Equity_Data_Table[],MATCH($B463,Equity_Data_Table[Ticker],0),MATCH(AK$2,Equity_Data_Table[#Headers],0))&gt;0.25,IF(INDEX(Equity_Data_Table[],MATCH($B463,Equity_Data_Table[Ticker],0),MATCH(AK$2,Equity_Data_Table[#Headers],0))&gt;100,"#,##0","#,##0.00"),"0.0000")))),$BE463)</f>
        <v>$15.68</v>
      </c>
      <c r="AL463" s="26" t="str">
        <f>_xlfn.CONCAT($BD463,IF(INDEX(Equity_Data_Table[],MATCH($B463,Equity_Data_Table[Ticker],0),MATCH(AL$2,Equity_Data_Table[#Headers],0))=0,"-",IF($E463="GBP",TEXT(INDEX(Equity_Data_Table[],MATCH($B463,Equity_Data_Table[Ticker],0),MATCH(AL$2,Equity_Data_Table[#Headers],0))*100,IF(INDEX(Equity_Data_Table[],MATCH($B463,Equity_Data_Table[Ticker],0),MATCH(AL$2,Equity_Data_Table[#Headers],0))*100&gt;10,"#,##0","#,##0.00")),TEXT(INDEX(Equity_Data_Table[],MATCH($B463,Equity_Data_Table[Ticker],0),MATCH(AL$2,Equity_Data_Table[#Headers],0)),IF(INDEX(Equity_Data_Table[],MATCH($B463,Equity_Data_Table[Ticker],0),MATCH(AL$2,Equity_Data_Table[#Headers],0))&gt;0.25,IF(INDEX(Equity_Data_Table[],MATCH($B463,Equity_Data_Table[Ticker],0),MATCH(AL$2,Equity_Data_Table[#Headers],0))&gt;100,"#,##0","#,##0.00"),"0.0000")))),$BE463)</f>
        <v>$7.47</v>
      </c>
      <c r="AM463" s="26" t="str">
        <f>IF(ROUND(INDEX(Equity_Data_Table[],MATCH($B463,Equity_Data_Table[Ticker],0),MATCH(AM$2,Equity_Data_Table[#Headers],0)),2)&gt;0,TEXT(INDEX(Equity_Data_Table[],MATCH($B463,Equity_Data_Table[Ticker],0),MATCH(AM$2,Equity_Data_Table[#Headers],0)),IF(INDEX(Equity_Data_Table[],MATCH($B463,Equity_Data_Table[Ticker],0),MATCH(AM$2,Equity_Data_Table[#Headers],0))*1000&lt;10,"0.0","#,##0"))&amp;"m","&lt;0.1m")</f>
        <v>346m</v>
      </c>
      <c r="AN463" s="26" t="str">
        <f>IF(ROUND(INDEX(Equity_Data_Table[],MATCH($B463,Equity_Data_Table[Ticker],0),MATCH(AN$2,Equity_Data_Table[#Headers],0)),4)&gt;0,TEXT(INDEX(Equity_Data_Table[],MATCH($B463,Equity_Data_Table[Ticker],0),MATCH(AN$2,Equity_Data_Table[#Headers],0)),IF(INDEX(Equity_Data_Table[],MATCH($B463,Equity_Data_Table[Ticker],0),MATCH(AN$2,Equity_Data_Table[#Headers],0))&lt;10%,"0.00%","#,##0.0%")),"-")</f>
        <v>0.86%</v>
      </c>
      <c r="AO463" s="26" t="str">
        <f>_xlfn.CONCAT($BD463,IF(INDEX(Equity_Data_Table[],MATCH($B463,Equity_Data_Table[Ticker],0),MATCH(AO$2,Equity_Data_Table[#Headers],0))=0,"-",IF($E463="GBP",TEXT(INDEX(Equity_Data_Table[],MATCH($B463,Equity_Data_Table[Ticker],0),MATCH(AO$2,Equity_Data_Table[#Headers],0))*100,IF(INDEX(Equity_Data_Table[],MATCH($B463,Equity_Data_Table[Ticker],0),MATCH(AO$2,Equity_Data_Table[#Headers],0))*100&gt;10,"#,##0","#,##0.00")),TEXT(INDEX(Equity_Data_Table[],MATCH($B463,Equity_Data_Table[Ticker],0),MATCH(AO$2,Equity_Data_Table[#Headers],0)),IF(INDEX(Equity_Data_Table[],MATCH($B463,Equity_Data_Table[Ticker],0),MATCH(AO$2,Equity_Data_Table[#Headers],0))&gt;0.25,IF(INDEX(Equity_Data_Table[],MATCH($B463,Equity_Data_Table[Ticker],0),MATCH(AO$2,Equity_Data_Table[#Headers],0))&gt;100,"#,##0","#,##0.00"),"0.0000")))),$BE463)</f>
        <v>$12.10</v>
      </c>
      <c r="AP463" s="26" t="str">
        <f>_xlfn.CONCAT($BD463,IF(INDEX(Equity_Data_Table[],MATCH($B463,Equity_Data_Table[Ticker],0),MATCH(AP$2,Equity_Data_Table[#Headers],0))=0,"-",IF($E463="GBP",TEXT(INDEX(Equity_Data_Table[],MATCH($B463,Equity_Data_Table[Ticker],0),MATCH(AP$2,Equity_Data_Table[#Headers],0))*100,IF(INDEX(Equity_Data_Table[],MATCH($B463,Equity_Data_Table[Ticker],0),MATCH(AP$2,Equity_Data_Table[#Headers],0))*100&gt;10,"#,##0","#,##0.00")),TEXT(INDEX(Equity_Data_Table[],MATCH($B463,Equity_Data_Table[Ticker],0),MATCH(AP$2,Equity_Data_Table[#Headers],0)),IF(INDEX(Equity_Data_Table[],MATCH($B463,Equity_Data_Table[Ticker],0),MATCH(AP$2,Equity_Data_Table[#Headers],0))&gt;0.25,IF(INDEX(Equity_Data_Table[],MATCH($B463,Equity_Data_Table[Ticker],0),MATCH(AP$2,Equity_Data_Table[#Headers],0))&gt;100,"#,##0","#,##0.00"),"0.0000")))),$BE463)</f>
        <v>$14.21</v>
      </c>
      <c r="AQ463" s="26" t="str">
        <f>_xlfn.CONCAT($BD463,IF(INDEX(Equity_Data_Table[],MATCH($B463,Equity_Data_Table[Ticker],0),MATCH(AQ$2,Equity_Data_Table[#Headers],0))=0,"-",IF($E463="GBP",TEXT(INDEX(Equity_Data_Table[],MATCH($B463,Equity_Data_Table[Ticker],0),MATCH(AQ$2,Equity_Data_Table[#Headers],0))*100,IF(INDEX(Equity_Data_Table[],MATCH($B463,Equity_Data_Table[Ticker],0),MATCH(AQ$2,Equity_Data_Table[#Headers],0))*100&gt;10,"#,##0","#,##0.00")),TEXT(INDEX(Equity_Data_Table[],MATCH($B463,Equity_Data_Table[Ticker],0),MATCH(AQ$2,Equity_Data_Table[#Headers],0)),IF(INDEX(Equity_Data_Table[],MATCH($B463,Equity_Data_Table[Ticker],0),MATCH(AQ$2,Equity_Data_Table[#Headers],0))&gt;0.25,IF(INDEX(Equity_Data_Table[],MATCH($B463,Equity_Data_Table[Ticker],0),MATCH(AQ$2,Equity_Data_Table[#Headers],0))&gt;100,"#,##0","#,##0.00"),"0.0000")))),$BE463)</f>
        <v>$12.45</v>
      </c>
      <c r="AR463" s="26" t="str">
        <f>_xlfn.CONCAT($BD463,IF(INDEX(Equity_Data_Table[],MATCH($B463,Equity_Data_Table[Ticker],0),MATCH(AR$2,Equity_Data_Table[#Headers],0))=0,"-",IF($E463="GBP",TEXT(INDEX(Equity_Data_Table[],MATCH($B463,Equity_Data_Table[Ticker],0),MATCH(AR$2,Equity_Data_Table[#Headers],0))*100,IF(INDEX(Equity_Data_Table[],MATCH($B463,Equity_Data_Table[Ticker],0),MATCH(AR$2,Equity_Data_Table[#Headers],0))*100&gt;10,"#,##0","#,##0.00")),TEXT(INDEX(Equity_Data_Table[],MATCH($B463,Equity_Data_Table[Ticker],0),MATCH(AR$2,Equity_Data_Table[#Headers],0)),IF(INDEX(Equity_Data_Table[],MATCH($B463,Equity_Data_Table[Ticker],0),MATCH(AR$2,Equity_Data_Table[#Headers],0))&gt;0.25,IF(INDEX(Equity_Data_Table[],MATCH($B463,Equity_Data_Table[Ticker],0),MATCH(AR$2,Equity_Data_Table[#Headers],0))&gt;100,"#,##0","#,##0.00"),"0.0000")))),$BE463)</f>
        <v>$8.44</v>
      </c>
      <c r="AS463" s="26" t="str">
        <f>IF(INDEX(Equity_Data_Table[],MATCH($B463,Equity_Data_Table[Ticker],0),MATCH(AS$2,Equity_Data_Table[#Headers],0))=0,"-",TEXT(INDEX(Equity_Data_Table[],MATCH($B463,Equity_Data_Table[Ticker],0),MATCH(AS$2,Equity_Data_Table[#Headers],0)),"#,##0.0%;(#,##0.0%)"))</f>
        <v>4.4%</v>
      </c>
      <c r="AT463" s="26" t="str">
        <f>IF(INDEX(Equity_Data_Table[],MATCH($B463,Equity_Data_Table[Ticker],0),MATCH(AT$2,Equity_Data_Table[#Headers],0))=0,"-",TEXT(INDEX(Equity_Data_Table[],MATCH($B463,Equity_Data_Table[Ticker],0),MATCH(AT$2,Equity_Data_Table[#Headers],0)),"#,##0.0%;(#,##0.0%)"))</f>
        <v>(11.1%)</v>
      </c>
      <c r="AU463" s="26" t="str">
        <f>IF(INDEX(Equity_Data_Table[],MATCH($B463,Equity_Data_Table[Ticker],0),MATCH(AU$2,Equity_Data_Table[#Headers],0))=0,"-",TEXT(INDEX(Equity_Data_Table[],MATCH($B463,Equity_Data_Table[Ticker],0),MATCH(AU$2,Equity_Data_Table[#Headers],0)),"#,##0.0%;(#,##0.0%)"))</f>
        <v>1.4%</v>
      </c>
      <c r="AV463" s="26" t="str">
        <f>IF(INDEX(Equity_Data_Table[],MATCH($B463,Equity_Data_Table[Ticker],0),MATCH(AV$2,Equity_Data_Table[#Headers],0))=0,"-",TEXT(INDEX(Equity_Data_Table[],MATCH($B463,Equity_Data_Table[Ticker],0),MATCH(AV$2,Equity_Data_Table[#Headers],0)),"#,##0.0%;(#,##0.0%)"))</f>
        <v>49.6%</v>
      </c>
      <c r="AW463" s="26" t="str">
        <f>TEXT(DATE(2020,INDEX(Equity_Data_Table[],MATCH($B463,Equity_Data_Table[Ticker],0),MATCH(AW$2,Equity_Data_Table[#Headers],0)),1),"mmmm")</f>
        <v>March</v>
      </c>
      <c r="AX463" s="26" t="str">
        <f>_xlfn.CONCAT(TEXT(INDEX(Equity_Data_Table[],MATCH($B463,Equity_Data_Table[Ticker],0),MATCH(AX$2,Equity_Data_Table[#Headers],0)),IF(ABS(INDEX(Equity_Data_Table[],MATCH($B463,Equity_Data_Table[Ticker],0),MATCH(AX$2,Equity_Data_Table[#Headers],0)))&gt;10,"$#,##0;(#,##0)","$#,##0.00;($#,##0.00)")),"mm")</f>
        <v>$154mm</v>
      </c>
      <c r="AY463" s="26" t="str">
        <f>IF(BB463="Rank",INDEX(Equity_Data_Table[],MATCH($B463,Equity_Data_Table[Ticker],0),MATCH("EV/EBITDA Score",Equity_Data_Table[#Headers],0)),IF(INDEX(Equity_Data_Table[],MATCH($B463,Equity_Data_Table[Ticker],0),MATCH(AY$2,Equity_Data_Table[#Headers],0))=0,"-",_xlfn.CONCAT(TEXT(INDEX(Equity_Data_Table[],MATCH($B463,Equity_Data_Table[Ticker],0),MATCH(AY$2,Equity_Data_Table[#Headers],0)),(IF(INDEX(Equity_Data_Table[],MATCH($B463,Equity_Data_Table[Ticker],0),MATCH(AY$2,Equity_Data_Table[#Headers],0))&gt;10,"#,##0.0","0.00"))),"x")))</f>
        <v>6.50x</v>
      </c>
      <c r="AZ463" s="26" t="str">
        <f>IF(ROUND(INDEX(Equity_Data_Table[],MATCH($B463,Equity_Data_Table[Ticker],0),MATCH(AZ$2,Equity_Data_Table[#Headers],0)),2)=0,"-",IF(ROUND(INDEX(Equity_Data_Table[],MATCH($B463,Equity_Data_Table[Ticker],0),MATCH(AZ$2,Equity_Data_Table[#Headers],0)),2)&gt;0,"Cash Building",_xlfn.CONCAT("Cash Burning"," (",TEXT(-INDEX(Equity_Data_Table[],MATCH($B463,Equity_Data_Table[Ticker],0),MATCH(AZ$2,Equity_Data_Table[#Headers],0)),"0.00"),"years)")))</f>
        <v>Cash Building</v>
      </c>
      <c r="BB463" s="23" t="str">
        <f t="shared" si="23"/>
        <v>Value</v>
      </c>
      <c r="BD463" s="29" t="str">
        <f>INDEX(Currency[],MATCH(E463,Currency[ISO],0),MATCH(BD$2,Currency[#Headers],0))</f>
        <v>$</v>
      </c>
      <c r="BE463" s="29" t="str">
        <f>IF(INDEX(Currency[],MATCH(E463,Currency[ISO],0),MATCH(BE$2,Currency[#Headers],0))=0,"",INDEX(Currency[],MATCH(E463,Currency[ISO],0),MATCH(BE$2,Currency[#Headers],0)))</f>
        <v/>
      </c>
      <c r="BF463" s="29" t="str">
        <f>INDEX(Currency[],MATCH(E463,Currency[ISO],0),MATCH(BF$2,Currency[#Headers],0))</f>
        <v>$</v>
      </c>
      <c r="BG463" s="30"/>
      <c r="BH463" s="31" t="s">
        <v>2739</v>
      </c>
      <c r="BI463" s="31" t="s">
        <v>1138</v>
      </c>
      <c r="BJ463" s="23" t="s">
        <v>10219</v>
      </c>
      <c r="BK463" s="43">
        <v>0</v>
      </c>
      <c r="BL463" s="43">
        <v>0</v>
      </c>
      <c r="BM463" s="43">
        <v>0</v>
      </c>
      <c r="BN463"/>
    </row>
    <row r="464" spans="2:66">
      <c r="B464" s="24" t="str">
        <f t="shared" si="22"/>
        <v>935-HKG</v>
      </c>
      <c r="C464" s="25" t="str">
        <f>INDEX(Equity_Data_Table[],MATCH($B464,Equity_Data_Table[Ticker],0),MATCH(C$2,Equity_Data_Table[#Headers],0))</f>
        <v>Hong Kong</v>
      </c>
      <c r="D464" s="25" t="str">
        <f>INDEX(Equity_Data_Table[],MATCH($B464,Equity_Data_Table[Ticker],0),MATCH(D$2,Equity_Data_Table[#Headers],0))</f>
        <v>Dragon Crown</v>
      </c>
      <c r="E464" s="25" t="str">
        <f>INDEX(Equity_Data_Table[],MATCH($B464,Equity_Data_Table[Ticker],0),MATCH(E$2,Equity_Data_Table[#Headers],0))</f>
        <v>HKD</v>
      </c>
      <c r="F464" s="26" t="str">
        <f t="shared" si="21"/>
        <v>HK$1.23</v>
      </c>
      <c r="G464" s="26" t="str">
        <f>_xlfn.CONCAT(TEXT(INDEX(Equity_Data_Table[],MATCH($B464,Equity_Data_Table[Ticker],0),MATCH(G$2,Equity_Data_Table[#Headers],0)),IF(INDEX(Equity_Data_Table[],MATCH($B464,Equity_Data_Table[Ticker],0),MATCH(G$2,Equity_Data_Table[#Headers],0))&gt;100,"#,##0","#,##0.0")),"mm")</f>
        <v>1,221mm</v>
      </c>
      <c r="H464" s="26" t="str">
        <f>_xlfn.CONCAT(BF464,TEXT(INDEX(Equity_Data_Table[],MATCH($B464,Equity_Data_Table[Ticker],0),MATCH(H$2,Equity_Data_Table[#Headers],0)),IF(INDEX(Equity_Data_Table[],MATCH($B464,Equity_Data_Table[Ticker],0),MATCH(H$2,Equity_Data_Table[#Headers],0))&gt;10,"#,##0","#,##0.00")),"mm")</f>
        <v>HK$1,501mm</v>
      </c>
      <c r="I464" s="26" t="str">
        <f>_xlfn.CONCAT("$",TEXT(INDEX(Equity_Data_Table[],MATCH($B464,Equity_Data_Table[Ticker],0),MATCH(I$2,Equity_Data_Table[#Headers],0)),IF(INDEX(Equity_Data_Table[],MATCH($B464,Equity_Data_Table[Ticker],0),MATCH(I$2,Equity_Data_Table[#Headers],0))&gt;10,"#,##0","#,##0.00")),"mm")</f>
        <v>$156mm</v>
      </c>
      <c r="J464" s="27" t="str">
        <f>INDEX(Equity_Data_Table[],MATCH($B464,Equity_Data_Table[Ticker],0),MATCH(J$2,Equity_Data_Table[#Headers],0))</f>
        <v>Dragon Crown Group Holdings Ltd. engages in the provision of terminal, storage, and logistics services of petroleum and liquid in Mainland China. It operates the terminals of Nanjing, Weifang, and Ningbo. It offers liquid petrochemical services ranging from the loading and discharging of liquid petrochemical products at its jetties to the storage of liquid petrochemical products at its tank farm. The company was founded by Wai Man Ng in 1990 and is headquartered in Hong Kong.</v>
      </c>
      <c r="K464" s="27" t="str">
        <f>INDEX(Equity_Data_Table[],MATCH($B464,Equity_Data_Table[Ticker],0),MATCH(K$2,Equity_Data_Table[#Headers],0))</f>
        <v>Midstream</v>
      </c>
      <c r="L464" s="26" t="str">
        <f>IF(INDEX(Equity_Data_Table[],MATCH($B464,Equity_Data_Table[Ticker],0),MATCH(L$2,Equity_Data_Table[#Headers],0))=0,"-",_xlfn.CONCAT(TEXT(INDEX(Equity_Data_Table[],MATCH($B464,Equity_Data_Table[Ticker],0),MATCH(L$2,Equity_Data_Table[#Headers],0)),"#,##0"),"m bpd"))</f>
        <v>-</v>
      </c>
      <c r="M464" s="26" t="str">
        <f>IF(INDEX(Equity_Data_Table[],MATCH($B464,Equity_Data_Table[Ticker],0),MATCH(M$2,Equity_Data_Table[#Headers],0))=0,"-",TEXT(INDEX(Equity_Data_Table[],MATCH($B464,Equity_Data_Table[Ticker],0),MATCH(M$2,Equity_Data_Table[#Headers],0)),"#,##0")&amp;"km")</f>
        <v>-</v>
      </c>
      <c r="N464" s="26" t="str">
        <f>IF(INDEX(Equity_Data_Table[],MATCH($B464,Equity_Data_Table[Ticker],0),MATCH(N$2,Equity_Data_Table[#Headers],0))=0,"-",_xlfn.CONCAT(TEXT(INDEX(Equity_Data_Table[],MATCH($B464,Equity_Data_Table[Ticker],0),MATCH(N$2,Equity_Data_Table[#Headers],0)),(IF(INDEX(Equity_Data_Table[],MATCH($B464,Equity_Data_Table[Ticker],0),MATCH(N$2,Equity_Data_Table[#Headers],0))&gt;100,"#,##0","0.0"))),"mm bbl"))</f>
        <v>-</v>
      </c>
      <c r="O464" s="26" t="str">
        <f>IF(INDEX(Equity_Data_Table[],MATCH($B464,Equity_Data_Table[Ticker],0),MATCH(O$2,Equity_Data_Table[#Headers],0))=0,"-",INDEX(Equity_Data_Table[],MATCH($B464,Equity_Data_Table[Ticker],0),MATCH(O$2,Equity_Data_Table[#Headers],0)))</f>
        <v>-</v>
      </c>
      <c r="P464" s="26" t="str">
        <f>INDEX(Equity_Data_Table[],MATCH($B464,Equity_Data_Table[Ticker],0),MATCH(P$2,Equity_Data_Table[#Headers],0))</f>
        <v>CHN</v>
      </c>
      <c r="Q464" s="26" t="str">
        <f>IFERROR(INDEX(Country_ISO_Data[],MATCH(QRTLY_Text[[#This Row],[Main Country of Operation]],Country_ISO_Data[Alpha-3 code],0),1),"-")</f>
        <v>China</v>
      </c>
      <c r="R464" s="26" t="str">
        <f>INDEX(Equity_Data_Table[],MATCH($B464,Equity_Data_Table[Ticker],0),MATCH(R$2,Equity_Data_Table[#Headers],0))</f>
        <v>A|2S|±</v>
      </c>
      <c r="S464" s="26" t="str">
        <f>INDEX(Equity_Data_Table[],MATCH($B464,Equity_Data_Table[Ticker],0),MATCH(S$2,Equity_Data_Table[#Headers],0))</f>
        <v>Asia - South East</v>
      </c>
      <c r="T464" s="26" t="str">
        <f>IF(INDEX(Equity_Data_Table[],MATCH($B464,Equity_Data_Table[Ticker],0),MATCH(T$2,Equity_Data_Table[#Headers],0))=0,"-",_xlfn.CONCAT(TEXT(INDEX(Equity_Data_Table[],MATCH($B464,Equity_Data_Table[Ticker],0),MATCH(T$2,Equity_Data_Table[#Headers],0)),(IF(INDEX(Equity_Data_Table[],MATCH($B464,Equity_Data_Table[Ticker],0),MATCH(T$2,Equity_Data_Table[#Headers],0))&gt;100,"#,##0","0.0"))),"mm boe"))</f>
        <v>-</v>
      </c>
      <c r="U464" s="26" t="str">
        <f>IF(INDEX(Equity_Data_Table[],MATCH($B464,Equity_Data_Table[Ticker],0),MATCH(U$2,Equity_Data_Table[#Headers],0))=0,"-",_xlfn.CONCAT(TEXT(INDEX(Equity_Data_Table[],MATCH($B464,Equity_Data_Table[Ticker],0),MATCH(U$2,Equity_Data_Table[#Headers],0)),(IF(INDEX(Equity_Data_Table[],MATCH($B464,Equity_Data_Table[Ticker],0),MATCH(U$2,Equity_Data_Table[#Headers],0))&gt;100,"#,##0","0.0"))),"m boepd"))</f>
        <v>-</v>
      </c>
      <c r="V464" s="26" t="str">
        <f>TEXT(IF(INDEX(Equity_Data_Table[],MATCH($B464,Equity_Data_Table[Ticker],0),MATCH(V$2,Equity_Data_Table[#Headers],0))&gt;0.5,INDEX(Equity_Data_Table[],MATCH($B464,Equity_Data_Table[Ticker],0),MATCH(V$2,Equity_Data_Table[#Headers],0)),1-INDEX(Equity_Data_Table[],MATCH($B464,Equity_Data_Table[Ticker],0),MATCH(V$2,Equity_Data_Table[#Headers],0))),"##0%")</f>
        <v>-</v>
      </c>
      <c r="W464" s="26" t="str">
        <f>INDEX(Equity_Data_Table[],MATCH($B464,Equity_Data_Table[Ticker],0),MATCH(W$2,Equity_Data_Table[#Headers],0))</f>
        <v>-</v>
      </c>
      <c r="X464" s="26" t="str">
        <f>TEXT(IF(INDEX(Equity_Data_Table[],MATCH($B464,Equity_Data_Table[Ticker],0),MATCH(X$2,Equity_Data_Table[#Headers],0))&gt;0.5,INDEX(Equity_Data_Table[],MATCH($B464,Equity_Data_Table[Ticker],0),MATCH(X$2,Equity_Data_Table[#Headers],0)),1-INDEX(Equity_Data_Table[],MATCH($B464,Equity_Data_Table[Ticker],0),MATCH(X$2,Equity_Data_Table[#Headers],0))),"##0%")</f>
        <v>-</v>
      </c>
      <c r="Y464" s="26" t="str">
        <f>INDEX(Equity_Data_Table[],MATCH($B464,Equity_Data_Table[Ticker],0),MATCH(Y$2,Equity_Data_Table[#Headers],0))</f>
        <v>-</v>
      </c>
      <c r="Z464" s="26" t="str">
        <f>INDEX(Equity_Data_Table[],MATCH($B464,Equity_Data_Table[Ticker],0),MATCH(Z$2,Equity_Data_Table[#Headers],0))</f>
        <v>-</v>
      </c>
      <c r="AA464" s="26" t="str">
        <f>IF($BB$3="Rank",INDEX(Equity_Data_Table[],MATCH($B464,Equity_Data_Table[Ticker],0),MATCH("EV per Stream Score",Equity_Data_Table[#Headers],0)),IF(INDEX(Equity_Data_Table[],MATCH($B464,Equity_Data_Table[Ticker],0),MATCH(AA$2,Equity_Data_Table[#Headers],0))=0,"-",_xlfn.CONCAT("$",TEXT(INDEX(Equity_Data_Table[],MATCH($B464,Equity_Data_Table[Ticker],0),MATCH(AA$2,Equity_Data_Table[#Headers],0)),(IF(INDEX(Equity_Data_Table[],MATCH($B464,Equity_Data_Table[Ticker],0),MATCH(AA$2,Equity_Data_Table[#Headers],0))&gt;10000,"#,##0","#,##0"))),"/bpsd")))</f>
        <v>-</v>
      </c>
      <c r="AB464" s="26" t="str">
        <f>IF($BB$3="Rank",INDEX(Equity_Data_Table[],MATCH($B464,Equity_Data_Table[Ticker],0),MATCH("EV per Pipeline km Score",Equity_Data_Table[#Headers],0)),IF(INDEX(Equity_Data_Table[],MATCH($B464,Equity_Data_Table[Ticker],0),MATCH(AB$2,Equity_Data_Table[#Headers],0))=0,"-",_xlfn.CONCAT("$",TEXT(INDEX(Equity_Data_Table[],MATCH($B464,Equity_Data_Table[Ticker],0),MATCH(AB$2,Equity_Data_Table[#Headers],0)),(IF(INDEX(Equity_Data_Table[],MATCH($B464,Equity_Data_Table[Ticker],0),MATCH(AB$2,Equity_Data_Table[#Headers],0))&gt;10000,"#,##0","#,##0"))),"/km")))</f>
        <v>-</v>
      </c>
      <c r="AC464" s="26" t="str">
        <f>IF($BB$3="Rank",INDEX(Equity_Data_Table[],MATCH($B464,Equity_Data_Table[Ticker],0),MATCH("EV per Reserves Score",Equity_Data_Table[#Headers],0)),IF(INDEX(Equity_Data_Table[],MATCH($B464,Equity_Data_Table[Ticker],0),MATCH(AC$2,Equity_Data_Table[#Headers],0))=0,"-",_xlfn.CONCAT("$",TEXT(INDEX(Equity_Data_Table[],MATCH($B464,Equity_Data_Table[Ticker],0),MATCH(AC$2,Equity_Data_Table[#Headers],0)),(IF(INDEX(Equity_Data_Table[],MATCH($B464,Equity_Data_Table[Ticker],0),MATCH(AC$2,Equity_Data_Table[#Headers],0))&gt;10,"#,##0.0","0.00"))),"/",Z464," boe")))</f>
        <v>-</v>
      </c>
      <c r="AD464" s="26" t="str">
        <f>IF($BB$3="Rank",INDEX(Equity_Data_Table[],MATCH($B464,Equity_Data_Table[Ticker],0),MATCH("EV per Production Score",Equity_Data_Table[#Headers],0)),IF(INDEX(Equity_Data_Table[],MATCH($B464,Equity_Data_Table[Ticker],0),MATCH(AD$2,Equity_Data_Table[#Headers],0))=0,"-",_xlfn.CONCAT("$",TEXT(INDEX(Equity_Data_Table[],MATCH($B464,Equity_Data_Table[Ticker],0),MATCH(AD$2,Equity_Data_Table[#Headers],0)),(IF(INDEX(Equity_Data_Table[],MATCH($B464,Equity_Data_Table[Ticker],0),MATCH(AD$2,Equity_Data_Table[#Headers],0))&gt;10000,"#,##0","#,##0.0"))),"/boepd")))</f>
        <v>-</v>
      </c>
      <c r="AE464" s="26" t="str">
        <f>IF($BB$3="Rank",INDEX(Equity_Data_Table[],MATCH($B464,Equity_Data_Table[Ticker],0),MATCH("EV per Resources Score",Equity_Data_Table[#Headers],0)),IF(INDEX(Equity_Data_Table[],MATCH($B464,Equity_Data_Table[Ticker],0),MATCH(AE$2,Equity_Data_Table[#Headers],0))=0,"-",_xlfn.CONCAT(TEXT(INDEX(Equity_Data_Table[],MATCH($B464,Equity_Data_Table[Ticker],0),MATCH(AE$2,Equity_Data_Table[#Headers],0)),(IF(INDEX(Equity_Data_Table[],MATCH($B464,Equity_Data_Table[Ticker],0),MATCH(AE$2,Equity_Data_Table[#Headers],0))&gt;10,"#,##0.0","0.00"))),"c/boe")))</f>
        <v>-</v>
      </c>
      <c r="AF464" s="28" t="str">
        <f>INDEX(Equity_Data_Table[],MATCH($B464,Equity_Data_Table[Ticker],0),MATCH(AF$2,Equity_Data_Table[#Headers],0))</f>
        <v>Energy</v>
      </c>
      <c r="AG464" s="28" t="str">
        <f>INDEX(Equity_Data_Table[],MATCH($B464,Equity_Data_Table[Ticker],0),MATCH(AG$2,Equity_Data_Table[#Headers],0))</f>
        <v>Downstream and Midstream Energy</v>
      </c>
      <c r="AH464" s="28" t="str">
        <f>INDEX(Equity_Data_Table[],MATCH($B464,Equity_Data_Table[Ticker],0),MATCH(AH$2,Equity_Data_Table[#Headers],0))</f>
        <v>Midstream Energy</v>
      </c>
      <c r="AI464" s="28" t="str">
        <f>INDEX(Equity_Data_Table[],MATCH($B464,Equity_Data_Table[Ticker],0),MATCH(AI$2,Equity_Data_Table[#Headers],0))</f>
        <v>Petroleum Liquid Pipeline and Storage</v>
      </c>
      <c r="AJ464" s="28" t="str">
        <f>INDEX(Equity_Data_Table[],MATCH($B464,Equity_Data_Table[Ticker],0),MATCH(AJ$2,Equity_Data_Table[#Headers],0))</f>
        <v>Refined Petroleum Liquid Pipeline and Storage</v>
      </c>
      <c r="AK464" s="26" t="str">
        <f>_xlfn.CONCAT($BD464,IF(INDEX(Equity_Data_Table[],MATCH($B464,Equity_Data_Table[Ticker],0),MATCH(AK$2,Equity_Data_Table[#Headers],0))=0,"-",IF($E464="GBP",TEXT(INDEX(Equity_Data_Table[],MATCH($B464,Equity_Data_Table[Ticker],0),MATCH(AK$2,Equity_Data_Table[#Headers],0))*100,IF(INDEX(Equity_Data_Table[],MATCH($B464,Equity_Data_Table[Ticker],0),MATCH(AK$2,Equity_Data_Table[#Headers],0))*100&gt;10,"#,##0","#,##0.00")),TEXT(INDEX(Equity_Data_Table[],MATCH($B464,Equity_Data_Table[Ticker],0),MATCH(AK$2,Equity_Data_Table[#Headers],0)),IF(INDEX(Equity_Data_Table[],MATCH($B464,Equity_Data_Table[Ticker],0),MATCH(AK$2,Equity_Data_Table[#Headers],0))&gt;0.25,IF(INDEX(Equity_Data_Table[],MATCH($B464,Equity_Data_Table[Ticker],0),MATCH(AK$2,Equity_Data_Table[#Headers],0))&gt;100,"#,##0","#,##0.00"),"0.0000")))),$BE464)</f>
        <v>HK$1.24</v>
      </c>
      <c r="AL464" s="26" t="str">
        <f>_xlfn.CONCAT($BD464,IF(INDEX(Equity_Data_Table[],MATCH($B464,Equity_Data_Table[Ticker],0),MATCH(AL$2,Equity_Data_Table[#Headers],0))=0,"-",IF($E464="GBP",TEXT(INDEX(Equity_Data_Table[],MATCH($B464,Equity_Data_Table[Ticker],0),MATCH(AL$2,Equity_Data_Table[#Headers],0))*100,IF(INDEX(Equity_Data_Table[],MATCH($B464,Equity_Data_Table[Ticker],0),MATCH(AL$2,Equity_Data_Table[#Headers],0))*100&gt;10,"#,##0","#,##0.00")),TEXT(INDEX(Equity_Data_Table[],MATCH($B464,Equity_Data_Table[Ticker],0),MATCH(AL$2,Equity_Data_Table[#Headers],0)),IF(INDEX(Equity_Data_Table[],MATCH($B464,Equity_Data_Table[Ticker],0),MATCH(AL$2,Equity_Data_Table[#Headers],0))&gt;0.25,IF(INDEX(Equity_Data_Table[],MATCH($B464,Equity_Data_Table[Ticker],0),MATCH(AL$2,Equity_Data_Table[#Headers],0))&gt;100,"#,##0","#,##0.00"),"0.0000")))),$BE464)</f>
        <v>HK$0.42</v>
      </c>
      <c r="AM464" s="26" t="str">
        <f>IF(ROUND(INDEX(Equity_Data_Table[],MATCH($B464,Equity_Data_Table[Ticker],0),MATCH(AM$2,Equity_Data_Table[#Headers],0)),2)&gt;0,TEXT(INDEX(Equity_Data_Table[],MATCH($B464,Equity_Data_Table[Ticker],0),MATCH(AM$2,Equity_Data_Table[#Headers],0)),IF(INDEX(Equity_Data_Table[],MATCH($B464,Equity_Data_Table[Ticker],0),MATCH(AM$2,Equity_Data_Table[#Headers],0))*1000&lt;10,"0.0","#,##0"))&amp;"m","&lt;0.1m")</f>
        <v>195m</v>
      </c>
      <c r="AN464" s="26" t="str">
        <f>IF(ROUND(INDEX(Equity_Data_Table[],MATCH($B464,Equity_Data_Table[Ticker],0),MATCH(AN$2,Equity_Data_Table[#Headers],0)),4)&gt;0,TEXT(INDEX(Equity_Data_Table[],MATCH($B464,Equity_Data_Table[Ticker],0),MATCH(AN$2,Equity_Data_Table[#Headers],0)),IF(INDEX(Equity_Data_Table[],MATCH($B464,Equity_Data_Table[Ticker],0),MATCH(AN$2,Equity_Data_Table[#Headers],0))&lt;10%,"0.00%","#,##0.0%")),"-")</f>
        <v>0.02%</v>
      </c>
      <c r="AO464" s="26" t="str">
        <f>_xlfn.CONCAT($BD464,IF(INDEX(Equity_Data_Table[],MATCH($B464,Equity_Data_Table[Ticker],0),MATCH(AO$2,Equity_Data_Table[#Headers],0))=0,"-",IF($E464="GBP",TEXT(INDEX(Equity_Data_Table[],MATCH($B464,Equity_Data_Table[Ticker],0),MATCH(AO$2,Equity_Data_Table[#Headers],0))*100,IF(INDEX(Equity_Data_Table[],MATCH($B464,Equity_Data_Table[Ticker],0),MATCH(AO$2,Equity_Data_Table[#Headers],0))*100&gt;10,"#,##0","#,##0.00")),TEXT(INDEX(Equity_Data_Table[],MATCH($B464,Equity_Data_Table[Ticker],0),MATCH(AO$2,Equity_Data_Table[#Headers],0)),IF(INDEX(Equity_Data_Table[],MATCH($B464,Equity_Data_Table[Ticker],0),MATCH(AO$2,Equity_Data_Table[#Headers],0))&gt;0.25,IF(INDEX(Equity_Data_Table[],MATCH($B464,Equity_Data_Table[Ticker],0),MATCH(AO$2,Equity_Data_Table[#Headers],0))&gt;100,"#,##0","#,##0.00"),"0.0000")))),$BE464)</f>
        <v>HK$0.97</v>
      </c>
      <c r="AP464" s="26" t="str">
        <f>_xlfn.CONCAT($BD464,IF(INDEX(Equity_Data_Table[],MATCH($B464,Equity_Data_Table[Ticker],0),MATCH(AP$2,Equity_Data_Table[#Headers],0))=0,"-",IF($E464="GBP",TEXT(INDEX(Equity_Data_Table[],MATCH($B464,Equity_Data_Table[Ticker],0),MATCH(AP$2,Equity_Data_Table[#Headers],0))*100,IF(INDEX(Equity_Data_Table[],MATCH($B464,Equity_Data_Table[Ticker],0),MATCH(AP$2,Equity_Data_Table[#Headers],0))*100&gt;10,"#,##0","#,##0.00")),TEXT(INDEX(Equity_Data_Table[],MATCH($B464,Equity_Data_Table[Ticker],0),MATCH(AP$2,Equity_Data_Table[#Headers],0)),IF(INDEX(Equity_Data_Table[],MATCH($B464,Equity_Data_Table[Ticker],0),MATCH(AP$2,Equity_Data_Table[#Headers],0))&gt;0.25,IF(INDEX(Equity_Data_Table[],MATCH($B464,Equity_Data_Table[Ticker],0),MATCH(AP$2,Equity_Data_Table[#Headers],0))&gt;100,"#,##0","#,##0.00"),"0.0000")))),$BE464)</f>
        <v>HK$0.86</v>
      </c>
      <c r="AQ464" s="26" t="str">
        <f>_xlfn.CONCAT($BD464,IF(INDEX(Equity_Data_Table[],MATCH($B464,Equity_Data_Table[Ticker],0),MATCH(AQ$2,Equity_Data_Table[#Headers],0))=0,"-",IF($E464="GBP",TEXT(INDEX(Equity_Data_Table[],MATCH($B464,Equity_Data_Table[Ticker],0),MATCH(AQ$2,Equity_Data_Table[#Headers],0))*100,IF(INDEX(Equity_Data_Table[],MATCH($B464,Equity_Data_Table[Ticker],0),MATCH(AQ$2,Equity_Data_Table[#Headers],0))*100&gt;10,"#,##0","#,##0.00")),TEXT(INDEX(Equity_Data_Table[],MATCH($B464,Equity_Data_Table[Ticker],0),MATCH(AQ$2,Equity_Data_Table[#Headers],0)),IF(INDEX(Equity_Data_Table[],MATCH($B464,Equity_Data_Table[Ticker],0),MATCH(AQ$2,Equity_Data_Table[#Headers],0))&gt;0.25,IF(INDEX(Equity_Data_Table[],MATCH($B464,Equity_Data_Table[Ticker],0),MATCH(AQ$2,Equity_Data_Table[#Headers],0))&gt;100,"#,##0","#,##0.00"),"0.0000")))),$BE464)</f>
        <v>HK$0.80</v>
      </c>
      <c r="AR464" s="26" t="str">
        <f>_xlfn.CONCAT($BD464,IF(INDEX(Equity_Data_Table[],MATCH($B464,Equity_Data_Table[Ticker],0),MATCH(AR$2,Equity_Data_Table[#Headers],0))=0,"-",IF($E464="GBP",TEXT(INDEX(Equity_Data_Table[],MATCH($B464,Equity_Data_Table[Ticker],0),MATCH(AR$2,Equity_Data_Table[#Headers],0))*100,IF(INDEX(Equity_Data_Table[],MATCH($B464,Equity_Data_Table[Ticker],0),MATCH(AR$2,Equity_Data_Table[#Headers],0))*100&gt;10,"#,##0","#,##0.00")),TEXT(INDEX(Equity_Data_Table[],MATCH($B464,Equity_Data_Table[Ticker],0),MATCH(AR$2,Equity_Data_Table[#Headers],0)),IF(INDEX(Equity_Data_Table[],MATCH($B464,Equity_Data_Table[Ticker],0),MATCH(AR$2,Equity_Data_Table[#Headers],0))&gt;0.25,IF(INDEX(Equity_Data_Table[],MATCH($B464,Equity_Data_Table[Ticker],0),MATCH(AR$2,Equity_Data_Table[#Headers],0))&gt;100,"#,##0","#,##0.00"),"0.0000")))),$BE464)</f>
        <v>HK$0.51</v>
      </c>
      <c r="AS464" s="26" t="str">
        <f>IF(INDEX(Equity_Data_Table[],MATCH($B464,Equity_Data_Table[Ticker],0),MATCH(AS$2,Equity_Data_Table[#Headers],0))=0,"-",TEXT(INDEX(Equity_Data_Table[],MATCH($B464,Equity_Data_Table[Ticker],0),MATCH(AS$2,Equity_Data_Table[#Headers],0)),"#,##0.0%;(#,##0.0%)"))</f>
        <v>26.8%</v>
      </c>
      <c r="AT464" s="26" t="str">
        <f>IF(INDEX(Equity_Data_Table[],MATCH($B464,Equity_Data_Table[Ticker],0),MATCH(AT$2,Equity_Data_Table[#Headers],0))=0,"-",TEXT(INDEX(Equity_Data_Table[],MATCH($B464,Equity_Data_Table[Ticker],0),MATCH(AT$2,Equity_Data_Table[#Headers],0)),"#,##0.0%;(#,##0.0%)"))</f>
        <v>43.0%</v>
      </c>
      <c r="AU464" s="26" t="str">
        <f>IF(INDEX(Equity_Data_Table[],MATCH($B464,Equity_Data_Table[Ticker],0),MATCH(AU$2,Equity_Data_Table[#Headers],0))=0,"-",TEXT(INDEX(Equity_Data_Table[],MATCH($B464,Equity_Data_Table[Ticker],0),MATCH(AU$2,Equity_Data_Table[#Headers],0)),"#,##0.0%;(#,##0.0%)"))</f>
        <v>53.8%</v>
      </c>
      <c r="AV464" s="26" t="str">
        <f>IF(INDEX(Equity_Data_Table[],MATCH($B464,Equity_Data_Table[Ticker],0),MATCH(AV$2,Equity_Data_Table[#Headers],0))=0,"-",TEXT(INDEX(Equity_Data_Table[],MATCH($B464,Equity_Data_Table[Ticker],0),MATCH(AV$2,Equity_Data_Table[#Headers],0)),"#,##0.0%;(#,##0.0%)"))</f>
        <v>141.2%</v>
      </c>
      <c r="AW464" s="26" t="str">
        <f>TEXT(DATE(2020,INDEX(Equity_Data_Table[],MATCH($B464,Equity_Data_Table[Ticker],0),MATCH(AW$2,Equity_Data_Table[#Headers],0)),1),"mmmm")</f>
        <v>December</v>
      </c>
      <c r="AX464" s="26" t="str">
        <f>_xlfn.CONCAT(TEXT(INDEX(Equity_Data_Table[],MATCH($B464,Equity_Data_Table[Ticker],0),MATCH(AX$2,Equity_Data_Table[#Headers],0)),IF(ABS(INDEX(Equity_Data_Table[],MATCH($B464,Equity_Data_Table[Ticker],0),MATCH(AX$2,Equity_Data_Table[#Headers],0)))&gt;10,"$#,##0;(#,##0)","$#,##0.00;($#,##0.00)")),"mm")</f>
        <v>$19mm</v>
      </c>
      <c r="AY464" s="26" t="str">
        <f>IF(BB464="Rank",INDEX(Equity_Data_Table[],MATCH($B464,Equity_Data_Table[Ticker],0),MATCH("EV/EBITDA Score",Equity_Data_Table[#Headers],0)),IF(INDEX(Equity_Data_Table[],MATCH($B464,Equity_Data_Table[Ticker],0),MATCH(AY$2,Equity_Data_Table[#Headers],0))=0,"-",_xlfn.CONCAT(TEXT(INDEX(Equity_Data_Table[],MATCH($B464,Equity_Data_Table[Ticker],0),MATCH(AY$2,Equity_Data_Table[#Headers],0)),(IF(INDEX(Equity_Data_Table[],MATCH($B464,Equity_Data_Table[Ticker],0),MATCH(AY$2,Equity_Data_Table[#Headers],0))&gt;10,"#,##0.0","0.00"))),"x")))</f>
        <v>8.41x</v>
      </c>
      <c r="AZ464" s="26" t="str">
        <f>IF(ROUND(INDEX(Equity_Data_Table[],MATCH($B464,Equity_Data_Table[Ticker],0),MATCH(AZ$2,Equity_Data_Table[#Headers],0)),2)=0,"-",IF(ROUND(INDEX(Equity_Data_Table[],MATCH($B464,Equity_Data_Table[Ticker],0),MATCH(AZ$2,Equity_Data_Table[#Headers],0)),2)&gt;0,"Cash Building",_xlfn.CONCAT("Cash Burning"," (",TEXT(-INDEX(Equity_Data_Table[],MATCH($B464,Equity_Data_Table[Ticker],0),MATCH(AZ$2,Equity_Data_Table[#Headers],0)),"0.00"),"years)")))</f>
        <v>Cash Building</v>
      </c>
      <c r="BB464" s="23" t="str">
        <f t="shared" si="23"/>
        <v>Value</v>
      </c>
      <c r="BD464" s="29" t="str">
        <f>INDEX(Currency[],MATCH(E464,Currency[ISO],0),MATCH(BD$2,Currency[#Headers],0))</f>
        <v>HK$</v>
      </c>
      <c r="BE464" s="29" t="str">
        <f>IF(INDEX(Currency[],MATCH(E464,Currency[ISO],0),MATCH(BE$2,Currency[#Headers],0))=0,"",INDEX(Currency[],MATCH(E464,Currency[ISO],0),MATCH(BE$2,Currency[#Headers],0)))</f>
        <v/>
      </c>
      <c r="BF464" s="29" t="str">
        <f>INDEX(Currency[],MATCH(E464,Currency[ISO],0),MATCH(BF$2,Currency[#Headers],0))</f>
        <v>HK$</v>
      </c>
      <c r="BG464" s="30"/>
      <c r="BH464" s="23" t="s">
        <v>6946</v>
      </c>
      <c r="BI464" s="23" t="s">
        <v>857</v>
      </c>
      <c r="BJ464" s="23" t="s">
        <v>9174</v>
      </c>
      <c r="BK464" s="43">
        <v>0</v>
      </c>
      <c r="BL464" s="43">
        <v>0</v>
      </c>
      <c r="BM464" s="43">
        <v>0</v>
      </c>
      <c r="BN464"/>
    </row>
    <row r="465" spans="2:66">
      <c r="B465" s="24" t="str">
        <f t="shared" si="22"/>
        <v>DRLCO-CSE</v>
      </c>
      <c r="C465" s="25" t="str">
        <f>INDEX(Equity_Data_Table[],MATCH($B465,Equity_Data_Table[Ticker],0),MATCH(C$2,Equity_Data_Table[#Headers],0))</f>
        <v>Copenhagen</v>
      </c>
      <c r="D465" s="25" t="str">
        <f>INDEX(Equity_Data_Table[],MATCH($B465,Equity_Data_Table[Ticker],0),MATCH(D$2,Equity_Data_Table[#Headers],0))</f>
        <v>Drilling (1972) (Copenhagen)</v>
      </c>
      <c r="E465" s="25" t="str">
        <f>INDEX(Equity_Data_Table[],MATCH($B465,Equity_Data_Table[Ticker],0),MATCH(E$2,Equity_Data_Table[#Headers],0))</f>
        <v>DKK</v>
      </c>
      <c r="F465" s="26" t="str">
        <f t="shared" si="21"/>
        <v>DKK235</v>
      </c>
      <c r="G465" s="26" t="str">
        <f>_xlfn.CONCAT(TEXT(INDEX(Equity_Data_Table[],MATCH($B465,Equity_Data_Table[Ticker],0),MATCH(G$2,Equity_Data_Table[#Headers],0)),IF(INDEX(Equity_Data_Table[],MATCH($B465,Equity_Data_Table[Ticker],0),MATCH(G$2,Equity_Data_Table[#Headers],0))&gt;100,"#,##0","#,##0.0")),"mm")</f>
        <v>41.5mm</v>
      </c>
      <c r="H465" s="26" t="str">
        <f>_xlfn.CONCAT(BF465,TEXT(INDEX(Equity_Data_Table[],MATCH($B465,Equity_Data_Table[Ticker],0),MATCH(H$2,Equity_Data_Table[#Headers],0)),IF(INDEX(Equity_Data_Table[],MATCH($B465,Equity_Data_Table[Ticker],0),MATCH(H$2,Equity_Data_Table[#Headers],0))&gt;10,"#,##0","#,##0.00")),"mm")</f>
        <v>DKK9,743mm</v>
      </c>
      <c r="I465" s="26" t="str">
        <f>_xlfn.CONCAT("$",TEXT(INDEX(Equity_Data_Table[],MATCH($B465,Equity_Data_Table[Ticker],0),MATCH(I$2,Equity_Data_Table[#Headers],0)),IF(INDEX(Equity_Data_Table[],MATCH($B465,Equity_Data_Table[Ticker],0),MATCH(I$2,Equity_Data_Table[#Headers],0))&gt;10,"#,##0","#,##0.00")),"mm")</f>
        <v>$1,398mm</v>
      </c>
      <c r="J465" s="27" t="str">
        <f>INDEX(Equity_Data_Table[],MATCH($B465,Equity_Data_Table[Ticker],0),MATCH(J$2,Equity_Data_Table[#Headers],0))</f>
        <v>The Drilling Co. of 1972 A/S engages in drilling operations. Through its subsidiaries, it also provides offshore drilling services. It operates through the Jack-up Rigs and Floaters business segments. The Jack-up Rigs segment operates harsh environment jack-up rigs and international jack-up rigs. The Floaters segment offers semi-submersible rigs and drillships. The company is headquartered in Kongens Lyngby, Denmark.</v>
      </c>
      <c r="K465" s="27" t="str">
        <f>INDEX(Equity_Data_Table[],MATCH($B465,Equity_Data_Table[Ticker],0),MATCH(K$2,Equity_Data_Table[#Headers],0))</f>
        <v>Drillers</v>
      </c>
      <c r="L465" s="26" t="str">
        <f>IF(INDEX(Equity_Data_Table[],MATCH($B465,Equity_Data_Table[Ticker],0),MATCH(L$2,Equity_Data_Table[#Headers],0))=0,"-",_xlfn.CONCAT(TEXT(INDEX(Equity_Data_Table[],MATCH($B465,Equity_Data_Table[Ticker],0),MATCH(L$2,Equity_Data_Table[#Headers],0)),"#,##0"),"m bpd"))</f>
        <v>-</v>
      </c>
      <c r="M465" s="26" t="str">
        <f>IF(INDEX(Equity_Data_Table[],MATCH($B465,Equity_Data_Table[Ticker],0),MATCH(M$2,Equity_Data_Table[#Headers],0))=0,"-",TEXT(INDEX(Equity_Data_Table[],MATCH($B465,Equity_Data_Table[Ticker],0),MATCH(M$2,Equity_Data_Table[#Headers],0)),"#,##0")&amp;"km")</f>
        <v>-</v>
      </c>
      <c r="N465" s="26" t="str">
        <f>IF(INDEX(Equity_Data_Table[],MATCH($B465,Equity_Data_Table[Ticker],0),MATCH(N$2,Equity_Data_Table[#Headers],0))=0,"-",_xlfn.CONCAT(TEXT(INDEX(Equity_Data_Table[],MATCH($B465,Equity_Data_Table[Ticker],0),MATCH(N$2,Equity_Data_Table[#Headers],0)),(IF(INDEX(Equity_Data_Table[],MATCH($B465,Equity_Data_Table[Ticker],0),MATCH(N$2,Equity_Data_Table[#Headers],0))&gt;100,"#,##0","0.0"))),"mm bbl"))</f>
        <v>-</v>
      </c>
      <c r="O465" s="26" t="str">
        <f>IF(INDEX(Equity_Data_Table[],MATCH($B465,Equity_Data_Table[Ticker],0),MATCH(O$2,Equity_Data_Table[#Headers],0))=0,"-",INDEX(Equity_Data_Table[],MATCH($B465,Equity_Data_Table[Ticker],0),MATCH(O$2,Equity_Data_Table[#Headers],0)))</f>
        <v>-</v>
      </c>
      <c r="P465" s="26" t="str">
        <f>INDEX(Equity_Data_Table[],MATCH($B465,Equity_Data_Table[Ticker],0),MATCH(P$2,Equity_Data_Table[#Headers],0))</f>
        <v>NOR</v>
      </c>
      <c r="Q465" s="26" t="str">
        <f>IFERROR(INDEX(Country_ISO_Data[],MATCH(QRTLY_Text[[#This Row],[Main Country of Operation]],Country_ISO_Data[Alpha-3 code],0),1),"-")</f>
        <v>Norway</v>
      </c>
      <c r="R465" s="26" t="str">
        <f>INDEX(Equity_Data_Table[],MATCH($B465,Equity_Data_Table[Ticker],0),MATCH(R$2,Equity_Data_Table[#Headers],0))</f>
        <v>AAA|1S|±</v>
      </c>
      <c r="S465" s="26" t="str">
        <f>INDEX(Equity_Data_Table[],MATCH($B465,Equity_Data_Table[Ticker],0),MATCH(S$2,Equity_Data_Table[#Headers],0))</f>
        <v>Europe - North West</v>
      </c>
      <c r="T465" s="26" t="str">
        <f>IF(INDEX(Equity_Data_Table[],MATCH($B465,Equity_Data_Table[Ticker],0),MATCH(T$2,Equity_Data_Table[#Headers],0))=0,"-",_xlfn.CONCAT(TEXT(INDEX(Equity_Data_Table[],MATCH($B465,Equity_Data_Table[Ticker],0),MATCH(T$2,Equity_Data_Table[#Headers],0)),(IF(INDEX(Equity_Data_Table[],MATCH($B465,Equity_Data_Table[Ticker],0),MATCH(T$2,Equity_Data_Table[#Headers],0))&gt;100,"#,##0","0.0"))),"mm boe"))</f>
        <v>-</v>
      </c>
      <c r="U465" s="26" t="str">
        <f>IF(INDEX(Equity_Data_Table[],MATCH($B465,Equity_Data_Table[Ticker],0),MATCH(U$2,Equity_Data_Table[#Headers],0))=0,"-",_xlfn.CONCAT(TEXT(INDEX(Equity_Data_Table[],MATCH($B465,Equity_Data_Table[Ticker],0),MATCH(U$2,Equity_Data_Table[#Headers],0)),(IF(INDEX(Equity_Data_Table[],MATCH($B465,Equity_Data_Table[Ticker],0),MATCH(U$2,Equity_Data_Table[#Headers],0))&gt;100,"#,##0","0.0"))),"m boepd"))</f>
        <v>-</v>
      </c>
      <c r="V465" s="26" t="str">
        <f>TEXT(IF(INDEX(Equity_Data_Table[],MATCH($B465,Equity_Data_Table[Ticker],0),MATCH(V$2,Equity_Data_Table[#Headers],0))&gt;0.5,INDEX(Equity_Data_Table[],MATCH($B465,Equity_Data_Table[Ticker],0),MATCH(V$2,Equity_Data_Table[#Headers],0)),1-INDEX(Equity_Data_Table[],MATCH($B465,Equity_Data_Table[Ticker],0),MATCH(V$2,Equity_Data_Table[#Headers],0))),"##0%")</f>
        <v>-</v>
      </c>
      <c r="W465" s="26" t="str">
        <f>INDEX(Equity_Data_Table[],MATCH($B465,Equity_Data_Table[Ticker],0),MATCH(W$2,Equity_Data_Table[#Headers],0))</f>
        <v>-</v>
      </c>
      <c r="X465" s="26" t="str">
        <f>TEXT(IF(INDEX(Equity_Data_Table[],MATCH($B465,Equity_Data_Table[Ticker],0),MATCH(X$2,Equity_Data_Table[#Headers],0))&gt;0.5,INDEX(Equity_Data_Table[],MATCH($B465,Equity_Data_Table[Ticker],0),MATCH(X$2,Equity_Data_Table[#Headers],0)),1-INDEX(Equity_Data_Table[],MATCH($B465,Equity_Data_Table[Ticker],0),MATCH(X$2,Equity_Data_Table[#Headers],0))),"##0%")</f>
        <v>-</v>
      </c>
      <c r="Y465" s="26" t="str">
        <f>INDEX(Equity_Data_Table[],MATCH($B465,Equity_Data_Table[Ticker],0),MATCH(Y$2,Equity_Data_Table[#Headers],0))</f>
        <v>-</v>
      </c>
      <c r="Z465" s="26" t="str">
        <f>INDEX(Equity_Data_Table[],MATCH($B465,Equity_Data_Table[Ticker],0),MATCH(Z$2,Equity_Data_Table[#Headers],0))</f>
        <v>-</v>
      </c>
      <c r="AA465" s="26" t="str">
        <f>IF($BB$3="Rank",INDEX(Equity_Data_Table[],MATCH($B465,Equity_Data_Table[Ticker],0),MATCH("EV per Stream Score",Equity_Data_Table[#Headers],0)),IF(INDEX(Equity_Data_Table[],MATCH($B465,Equity_Data_Table[Ticker],0),MATCH(AA$2,Equity_Data_Table[#Headers],0))=0,"-",_xlfn.CONCAT("$",TEXT(INDEX(Equity_Data_Table[],MATCH($B465,Equity_Data_Table[Ticker],0),MATCH(AA$2,Equity_Data_Table[#Headers],0)),(IF(INDEX(Equity_Data_Table[],MATCH($B465,Equity_Data_Table[Ticker],0),MATCH(AA$2,Equity_Data_Table[#Headers],0))&gt;10000,"#,##0","#,##0"))),"/bpsd")))</f>
        <v>-</v>
      </c>
      <c r="AB465" s="26" t="str">
        <f>IF($BB$3="Rank",INDEX(Equity_Data_Table[],MATCH($B465,Equity_Data_Table[Ticker],0),MATCH("EV per Pipeline km Score",Equity_Data_Table[#Headers],0)),IF(INDEX(Equity_Data_Table[],MATCH($B465,Equity_Data_Table[Ticker],0),MATCH(AB$2,Equity_Data_Table[#Headers],0))=0,"-",_xlfn.CONCAT("$",TEXT(INDEX(Equity_Data_Table[],MATCH($B465,Equity_Data_Table[Ticker],0),MATCH(AB$2,Equity_Data_Table[#Headers],0)),(IF(INDEX(Equity_Data_Table[],MATCH($B465,Equity_Data_Table[Ticker],0),MATCH(AB$2,Equity_Data_Table[#Headers],0))&gt;10000,"#,##0","#,##0"))),"/km")))</f>
        <v>-</v>
      </c>
      <c r="AC465" s="26" t="str">
        <f>IF($BB$3="Rank",INDEX(Equity_Data_Table[],MATCH($B465,Equity_Data_Table[Ticker],0),MATCH("EV per Reserves Score",Equity_Data_Table[#Headers],0)),IF(INDEX(Equity_Data_Table[],MATCH($B465,Equity_Data_Table[Ticker],0),MATCH(AC$2,Equity_Data_Table[#Headers],0))=0,"-",_xlfn.CONCAT("$",TEXT(INDEX(Equity_Data_Table[],MATCH($B465,Equity_Data_Table[Ticker],0),MATCH(AC$2,Equity_Data_Table[#Headers],0)),(IF(INDEX(Equity_Data_Table[],MATCH($B465,Equity_Data_Table[Ticker],0),MATCH(AC$2,Equity_Data_Table[#Headers],0))&gt;10,"#,##0.0","0.00"))),"/",Z465," boe")))</f>
        <v>-</v>
      </c>
      <c r="AD465" s="26" t="str">
        <f>IF($BB$3="Rank",INDEX(Equity_Data_Table[],MATCH($B465,Equity_Data_Table[Ticker],0),MATCH("EV per Production Score",Equity_Data_Table[#Headers],0)),IF(INDEX(Equity_Data_Table[],MATCH($B465,Equity_Data_Table[Ticker],0),MATCH(AD$2,Equity_Data_Table[#Headers],0))=0,"-",_xlfn.CONCAT("$",TEXT(INDEX(Equity_Data_Table[],MATCH($B465,Equity_Data_Table[Ticker],0),MATCH(AD$2,Equity_Data_Table[#Headers],0)),(IF(INDEX(Equity_Data_Table[],MATCH($B465,Equity_Data_Table[Ticker],0),MATCH(AD$2,Equity_Data_Table[#Headers],0))&gt;10000,"#,##0","#,##0.0"))),"/boepd")))</f>
        <v>-</v>
      </c>
      <c r="AE465" s="26" t="str">
        <f>IF($BB$3="Rank",INDEX(Equity_Data_Table[],MATCH($B465,Equity_Data_Table[Ticker],0),MATCH("EV per Resources Score",Equity_Data_Table[#Headers],0)),IF(INDEX(Equity_Data_Table[],MATCH($B465,Equity_Data_Table[Ticker],0),MATCH(AE$2,Equity_Data_Table[#Headers],0))=0,"-",_xlfn.CONCAT(TEXT(INDEX(Equity_Data_Table[],MATCH($B465,Equity_Data_Table[Ticker],0),MATCH(AE$2,Equity_Data_Table[#Headers],0)),(IF(INDEX(Equity_Data_Table[],MATCH($B465,Equity_Data_Table[Ticker],0),MATCH(AE$2,Equity_Data_Table[#Headers],0))&gt;10,"#,##0.0","0.00"))),"c/boe")))</f>
        <v>-</v>
      </c>
      <c r="AF465" s="28" t="str">
        <f>INDEX(Equity_Data_Table[],MATCH($B465,Equity_Data_Table[Ticker],0),MATCH(AF$2,Equity_Data_Table[#Headers],0))</f>
        <v>Energy</v>
      </c>
      <c r="AG465" s="28" t="str">
        <f>INDEX(Equity_Data_Table[],MATCH($B465,Equity_Data_Table[Ticker],0),MATCH(AG$2,Equity_Data_Table[#Headers],0))</f>
        <v>Upstream Energy</v>
      </c>
      <c r="AH465" s="28" t="str">
        <f>INDEX(Equity_Data_Table[],MATCH($B465,Equity_Data_Table[Ticker],0),MATCH(AH$2,Equity_Data_Table[#Headers],0))</f>
        <v>Support Activities for Oil and Gas Operations</v>
      </c>
      <c r="AI465" s="28" t="str">
        <f>INDEX(Equity_Data_Table[],MATCH($B465,Equity_Data_Table[Ticker],0),MATCH(AI$2,Equity_Data_Table[#Headers],0))</f>
        <v>Oil and Gas Field Support Activities</v>
      </c>
      <c r="AJ465" s="28" t="str">
        <f>INDEX(Equity_Data_Table[],MATCH($B465,Equity_Data_Table[Ticker],0),MATCH(AJ$2,Equity_Data_Table[#Headers],0))</f>
        <v>Offshore Oil and Gas Well Drilling</v>
      </c>
      <c r="AK465" s="26" t="str">
        <f>_xlfn.CONCAT($BD465,IF(INDEX(Equity_Data_Table[],MATCH($B465,Equity_Data_Table[Ticker],0),MATCH(AK$2,Equity_Data_Table[#Headers],0))=0,"-",IF($E465="GBP",TEXT(INDEX(Equity_Data_Table[],MATCH($B465,Equity_Data_Table[Ticker],0),MATCH(AK$2,Equity_Data_Table[#Headers],0))*100,IF(INDEX(Equity_Data_Table[],MATCH($B465,Equity_Data_Table[Ticker],0),MATCH(AK$2,Equity_Data_Table[#Headers],0))*100&gt;10,"#,##0","#,##0.00")),TEXT(INDEX(Equity_Data_Table[],MATCH($B465,Equity_Data_Table[Ticker],0),MATCH(AK$2,Equity_Data_Table[#Headers],0)),IF(INDEX(Equity_Data_Table[],MATCH($B465,Equity_Data_Table[Ticker],0),MATCH(AK$2,Equity_Data_Table[#Headers],0))&gt;0.25,IF(INDEX(Equity_Data_Table[],MATCH($B465,Equity_Data_Table[Ticker],0),MATCH(AK$2,Equity_Data_Table[#Headers],0))&gt;100,"#,##0","#,##0.00"),"0.0000")))),$BE465)</f>
        <v>DKK294</v>
      </c>
      <c r="AL465" s="26" t="str">
        <f>_xlfn.CONCAT($BD465,IF(INDEX(Equity_Data_Table[],MATCH($B465,Equity_Data_Table[Ticker],0),MATCH(AL$2,Equity_Data_Table[#Headers],0))=0,"-",IF($E465="GBP",TEXT(INDEX(Equity_Data_Table[],MATCH($B465,Equity_Data_Table[Ticker],0),MATCH(AL$2,Equity_Data_Table[#Headers],0))*100,IF(INDEX(Equity_Data_Table[],MATCH($B465,Equity_Data_Table[Ticker],0),MATCH(AL$2,Equity_Data_Table[#Headers],0))*100&gt;10,"#,##0","#,##0.00")),TEXT(INDEX(Equity_Data_Table[],MATCH($B465,Equity_Data_Table[Ticker],0),MATCH(AL$2,Equity_Data_Table[#Headers],0)),IF(INDEX(Equity_Data_Table[],MATCH($B465,Equity_Data_Table[Ticker],0),MATCH(AL$2,Equity_Data_Table[#Headers],0))&gt;0.25,IF(INDEX(Equity_Data_Table[],MATCH($B465,Equity_Data_Table[Ticker],0),MATCH(AL$2,Equity_Data_Table[#Headers],0))&gt;100,"#,##0","#,##0.00"),"0.0000")))),$BE465)</f>
        <v>DKK117</v>
      </c>
      <c r="AM465" s="26" t="str">
        <f>IF(ROUND(INDEX(Equity_Data_Table[],MATCH($B465,Equity_Data_Table[Ticker],0),MATCH(AM$2,Equity_Data_Table[#Headers],0)),2)&gt;0,TEXT(INDEX(Equity_Data_Table[],MATCH($B465,Equity_Data_Table[Ticker],0),MATCH(AM$2,Equity_Data_Table[#Headers],0)),IF(INDEX(Equity_Data_Table[],MATCH($B465,Equity_Data_Table[Ticker],0),MATCH(AM$2,Equity_Data_Table[#Headers],0))*1000&lt;10,"0.0","#,##0"))&amp;"m","&lt;0.1m")</f>
        <v>92m</v>
      </c>
      <c r="AN465" s="26" t="str">
        <f>IF(ROUND(INDEX(Equity_Data_Table[],MATCH($B465,Equity_Data_Table[Ticker],0),MATCH(AN$2,Equity_Data_Table[#Headers],0)),4)&gt;0,TEXT(INDEX(Equity_Data_Table[],MATCH($B465,Equity_Data_Table[Ticker],0),MATCH(AN$2,Equity_Data_Table[#Headers],0)),IF(INDEX(Equity_Data_Table[],MATCH($B465,Equity_Data_Table[Ticker],0),MATCH(AN$2,Equity_Data_Table[#Headers],0))&lt;10%,"0.00%","#,##0.0%")),"-")</f>
        <v>0.22%</v>
      </c>
      <c r="AO465" s="26" t="str">
        <f>_xlfn.CONCAT($BD465,IF(INDEX(Equity_Data_Table[],MATCH($B465,Equity_Data_Table[Ticker],0),MATCH(AO$2,Equity_Data_Table[#Headers],0))=0,"-",IF($E465="GBP",TEXT(INDEX(Equity_Data_Table[],MATCH($B465,Equity_Data_Table[Ticker],0),MATCH(AO$2,Equity_Data_Table[#Headers],0))*100,IF(INDEX(Equity_Data_Table[],MATCH($B465,Equity_Data_Table[Ticker],0),MATCH(AO$2,Equity_Data_Table[#Headers],0))*100&gt;10,"#,##0","#,##0.00")),TEXT(INDEX(Equity_Data_Table[],MATCH($B465,Equity_Data_Table[Ticker],0),MATCH(AO$2,Equity_Data_Table[#Headers],0)),IF(INDEX(Equity_Data_Table[],MATCH($B465,Equity_Data_Table[Ticker],0),MATCH(AO$2,Equity_Data_Table[#Headers],0))&gt;0.25,IF(INDEX(Equity_Data_Table[],MATCH($B465,Equity_Data_Table[Ticker],0),MATCH(AO$2,Equity_Data_Table[#Headers],0))&gt;100,"#,##0","#,##0.00"),"0.0000")))),$BE465)</f>
        <v>DKK242</v>
      </c>
      <c r="AP465" s="26" t="str">
        <f>_xlfn.CONCAT($BD465,IF(INDEX(Equity_Data_Table[],MATCH($B465,Equity_Data_Table[Ticker],0),MATCH(AP$2,Equity_Data_Table[#Headers],0))=0,"-",IF($E465="GBP",TEXT(INDEX(Equity_Data_Table[],MATCH($B465,Equity_Data_Table[Ticker],0),MATCH(AP$2,Equity_Data_Table[#Headers],0))*100,IF(INDEX(Equity_Data_Table[],MATCH($B465,Equity_Data_Table[Ticker],0),MATCH(AP$2,Equity_Data_Table[#Headers],0))*100&gt;10,"#,##0","#,##0.00")),TEXT(INDEX(Equity_Data_Table[],MATCH($B465,Equity_Data_Table[Ticker],0),MATCH(AP$2,Equity_Data_Table[#Headers],0)),IF(INDEX(Equity_Data_Table[],MATCH($B465,Equity_Data_Table[Ticker],0),MATCH(AP$2,Equity_Data_Table[#Headers],0))&gt;0.25,IF(INDEX(Equity_Data_Table[],MATCH($B465,Equity_Data_Table[Ticker],0),MATCH(AP$2,Equity_Data_Table[#Headers],0))&gt;100,"#,##0","#,##0.00"),"0.0000")))),$BE465)</f>
        <v>DKK257</v>
      </c>
      <c r="AQ465" s="26" t="str">
        <f>_xlfn.CONCAT($BD465,IF(INDEX(Equity_Data_Table[],MATCH($B465,Equity_Data_Table[Ticker],0),MATCH(AQ$2,Equity_Data_Table[#Headers],0))=0,"-",IF($E465="GBP",TEXT(INDEX(Equity_Data_Table[],MATCH($B465,Equity_Data_Table[Ticker],0),MATCH(AQ$2,Equity_Data_Table[#Headers],0))*100,IF(INDEX(Equity_Data_Table[],MATCH($B465,Equity_Data_Table[Ticker],0),MATCH(AQ$2,Equity_Data_Table[#Headers],0))*100&gt;10,"#,##0","#,##0.00")),TEXT(INDEX(Equity_Data_Table[],MATCH($B465,Equity_Data_Table[Ticker],0),MATCH(AQ$2,Equity_Data_Table[#Headers],0)),IF(INDEX(Equity_Data_Table[],MATCH($B465,Equity_Data_Table[Ticker],0),MATCH(AQ$2,Equity_Data_Table[#Headers],0))&gt;0.25,IF(INDEX(Equity_Data_Table[],MATCH($B465,Equity_Data_Table[Ticker],0),MATCH(AQ$2,Equity_Data_Table[#Headers],0))&gt;100,"#,##0","#,##0.00"),"0.0000")))),$BE465)</f>
        <v>DKK246</v>
      </c>
      <c r="AR465" s="26" t="str">
        <f>_xlfn.CONCAT($BD465,IF(INDEX(Equity_Data_Table[],MATCH($B465,Equity_Data_Table[Ticker],0),MATCH(AR$2,Equity_Data_Table[#Headers],0))=0,"-",IF($E465="GBP",TEXT(INDEX(Equity_Data_Table[],MATCH($B465,Equity_Data_Table[Ticker],0),MATCH(AR$2,Equity_Data_Table[#Headers],0))*100,IF(INDEX(Equity_Data_Table[],MATCH($B465,Equity_Data_Table[Ticker],0),MATCH(AR$2,Equity_Data_Table[#Headers],0))*100&gt;10,"#,##0","#,##0.00")),TEXT(INDEX(Equity_Data_Table[],MATCH($B465,Equity_Data_Table[Ticker],0),MATCH(AR$2,Equity_Data_Table[#Headers],0)),IF(INDEX(Equity_Data_Table[],MATCH($B465,Equity_Data_Table[Ticker],0),MATCH(AR$2,Equity_Data_Table[#Headers],0))&gt;0.25,IF(INDEX(Equity_Data_Table[],MATCH($B465,Equity_Data_Table[Ticker],0),MATCH(AR$2,Equity_Data_Table[#Headers],0))&gt;100,"#,##0","#,##0.00"),"0.0000")))),$BE465)</f>
        <v>DKK148</v>
      </c>
      <c r="AS465" s="26" t="str">
        <f>IF(INDEX(Equity_Data_Table[],MATCH($B465,Equity_Data_Table[Ticker],0),MATCH(AS$2,Equity_Data_Table[#Headers],0))=0,"-",TEXT(INDEX(Equity_Data_Table[],MATCH($B465,Equity_Data_Table[Ticker],0),MATCH(AS$2,Equity_Data_Table[#Headers],0)),"#,##0.0%;(#,##0.0%)"))</f>
        <v>(3.0%)</v>
      </c>
      <c r="AT465" s="26" t="str">
        <f>IF(INDEX(Equity_Data_Table[],MATCH($B465,Equity_Data_Table[Ticker],0),MATCH(AT$2,Equity_Data_Table[#Headers],0))=0,"-",TEXT(INDEX(Equity_Data_Table[],MATCH($B465,Equity_Data_Table[Ticker],0),MATCH(AT$2,Equity_Data_Table[#Headers],0)),"#,##0.0%;(#,##0.0%)"))</f>
        <v>(8.8%)</v>
      </c>
      <c r="AU465" s="26" t="str">
        <f>IF(INDEX(Equity_Data_Table[],MATCH($B465,Equity_Data_Table[Ticker],0),MATCH(AU$2,Equity_Data_Table[#Headers],0))=0,"-",TEXT(INDEX(Equity_Data_Table[],MATCH($B465,Equity_Data_Table[Ticker],0),MATCH(AU$2,Equity_Data_Table[#Headers],0)),"#,##0.0%;(#,##0.0%)"))</f>
        <v>(4.6%)</v>
      </c>
      <c r="AV465" s="26" t="str">
        <f>IF(INDEX(Equity_Data_Table[],MATCH($B465,Equity_Data_Table[Ticker],0),MATCH(AV$2,Equity_Data_Table[#Headers],0))=0,"-",TEXT(INDEX(Equity_Data_Table[],MATCH($B465,Equity_Data_Table[Ticker],0),MATCH(AV$2,Equity_Data_Table[#Headers],0)),"#,##0.0%;(#,##0.0%)"))</f>
        <v>58.2%</v>
      </c>
      <c r="AW465" s="26" t="str">
        <f>TEXT(DATE(2020,INDEX(Equity_Data_Table[],MATCH($B465,Equity_Data_Table[Ticker],0),MATCH(AW$2,Equity_Data_Table[#Headers],0)),1),"mmmm")</f>
        <v>December</v>
      </c>
      <c r="AX465" s="26" t="str">
        <f>_xlfn.CONCAT(TEXT(INDEX(Equity_Data_Table[],MATCH($B465,Equity_Data_Table[Ticker],0),MATCH(AX$2,Equity_Data_Table[#Headers],0)),IF(ABS(INDEX(Equity_Data_Table[],MATCH($B465,Equity_Data_Table[Ticker],0),MATCH(AX$2,Equity_Data_Table[#Headers],0)))&gt;10,"$#,##0;(#,##0)","$#,##0.00;($#,##0.00)")),"mm")</f>
        <v>$297mm</v>
      </c>
      <c r="AY465" s="26" t="str">
        <f>IF(BB465="Rank",INDEX(Equity_Data_Table[],MATCH($B465,Equity_Data_Table[Ticker],0),MATCH("EV/EBITDA Score",Equity_Data_Table[#Headers],0)),IF(INDEX(Equity_Data_Table[],MATCH($B465,Equity_Data_Table[Ticker],0),MATCH(AY$2,Equity_Data_Table[#Headers],0))=0,"-",_xlfn.CONCAT(TEXT(INDEX(Equity_Data_Table[],MATCH($B465,Equity_Data_Table[Ticker],0),MATCH(AY$2,Equity_Data_Table[#Headers],0)),(IF(INDEX(Equity_Data_Table[],MATCH($B465,Equity_Data_Table[Ticker],0),MATCH(AY$2,Equity_Data_Table[#Headers],0))&gt;10,"#,##0.0","0.00"))),"x")))</f>
        <v>4.70x</v>
      </c>
      <c r="AZ465" s="26" t="str">
        <f>IF(ROUND(INDEX(Equity_Data_Table[],MATCH($B465,Equity_Data_Table[Ticker],0),MATCH(AZ$2,Equity_Data_Table[#Headers],0)),2)=0,"-",IF(ROUND(INDEX(Equity_Data_Table[],MATCH($B465,Equity_Data_Table[Ticker],0),MATCH(AZ$2,Equity_Data_Table[#Headers],0)),2)&gt;0,"Cash Building",_xlfn.CONCAT("Cash Burning"," (",TEXT(-INDEX(Equity_Data_Table[],MATCH($B465,Equity_Data_Table[Ticker],0),MATCH(AZ$2,Equity_Data_Table[#Headers],0)),"0.00"),"years)")))</f>
        <v>Cash Building</v>
      </c>
      <c r="BB465" s="23" t="str">
        <f t="shared" si="23"/>
        <v>Value</v>
      </c>
      <c r="BD465" s="29" t="str">
        <f>INDEX(Currency[],MATCH(E465,Currency[ISO],0),MATCH(BD$2,Currency[#Headers],0))</f>
        <v>DKK</v>
      </c>
      <c r="BE465" s="29" t="str">
        <f>IF(INDEX(Currency[],MATCH(E465,Currency[ISO],0),MATCH(BE$2,Currency[#Headers],0))=0,"",INDEX(Currency[],MATCH(E465,Currency[ISO],0),MATCH(BE$2,Currency[#Headers],0)))</f>
        <v/>
      </c>
      <c r="BF465" s="29" t="str">
        <f>INDEX(Currency[],MATCH(E465,Currency[ISO],0),MATCH(BF$2,Currency[#Headers],0))</f>
        <v>DKK</v>
      </c>
      <c r="BG465" s="30"/>
      <c r="BH465" s="23" t="s">
        <v>7095</v>
      </c>
      <c r="BI465" s="23" t="s">
        <v>953</v>
      </c>
      <c r="BJ465" s="23" t="s">
        <v>9677</v>
      </c>
      <c r="BK465" s="43">
        <v>0</v>
      </c>
      <c r="BL465" s="43">
        <v>0</v>
      </c>
      <c r="BM465" s="43">
        <v>0</v>
      </c>
      <c r="BN465"/>
    </row>
    <row r="466" spans="2:66">
      <c r="B466" s="24" t="str">
        <f t="shared" si="22"/>
        <v>DRQ-USA</v>
      </c>
      <c r="C466" s="25" t="str">
        <f>INDEX(Equity_Data_Table[],MATCH($B466,Equity_Data_Table[Ticker],0),MATCH(C$2,Equity_Data_Table[#Headers],0))</f>
        <v>NYSE</v>
      </c>
      <c r="D466" s="25" t="str">
        <f>INDEX(Equity_Data_Table[],MATCH($B466,Equity_Data_Table[Ticker],0),MATCH(D$2,Equity_Data_Table[#Headers],0))</f>
        <v>Dril-Quip</v>
      </c>
      <c r="E466" s="25" t="str">
        <f>INDEX(Equity_Data_Table[],MATCH($B466,Equity_Data_Table[Ticker],0),MATCH(E$2,Equity_Data_Table[#Headers],0))</f>
        <v>USD</v>
      </c>
      <c r="F466" s="26" t="str">
        <f t="shared" si="21"/>
        <v>$25.02</v>
      </c>
      <c r="G466" s="26" t="str">
        <f>_xlfn.CONCAT(TEXT(INDEX(Equity_Data_Table[],MATCH($B466,Equity_Data_Table[Ticker],0),MATCH(G$2,Equity_Data_Table[#Headers],0)),IF(INDEX(Equity_Data_Table[],MATCH($B466,Equity_Data_Table[Ticker],0),MATCH(G$2,Equity_Data_Table[#Headers],0))&gt;100,"#,##0","#,##0.0")),"mm")</f>
        <v>35.4mm</v>
      </c>
      <c r="H466" s="26" t="str">
        <f>_xlfn.CONCAT(BF466,TEXT(INDEX(Equity_Data_Table[],MATCH($B466,Equity_Data_Table[Ticker],0),MATCH(H$2,Equity_Data_Table[#Headers],0)),IF(INDEX(Equity_Data_Table[],MATCH($B466,Equity_Data_Table[Ticker],0),MATCH(H$2,Equity_Data_Table[#Headers],0))&gt;10,"#,##0","#,##0.00")),"mm")</f>
        <v>$886mm</v>
      </c>
      <c r="I466" s="26" t="str">
        <f>_xlfn.CONCAT("$",TEXT(INDEX(Equity_Data_Table[],MATCH($B466,Equity_Data_Table[Ticker],0),MATCH(I$2,Equity_Data_Table[#Headers],0)),IF(INDEX(Equity_Data_Table[],MATCH($B466,Equity_Data_Table[Ticker],0),MATCH(I$2,Equity_Data_Table[#Headers],0))&gt;10,"#,##0","#,##0.00")),"mm")</f>
        <v>$516mm</v>
      </c>
      <c r="J466" s="27" t="str">
        <f>INDEX(Equity_Data_Table[],MATCH($B466,Equity_Data_Table[Ticker],0),MATCH(J$2,Equity_Data_Table[#Headers],0))</f>
        <v>Dril-Quip, Inc. designs, manufactures, sells and services engineered offshore drilling and production equipment. It operates through the following geographical segments: Western Hemisphere, Eastern Hemisphere, and Asia-Pacific. Its products include specialty casing connectors, mudline suspension equipment, downhole tools, capital drilling equipment, control systems, and dry tree systems. The company was founded by Larry E. Reimert, Gary W. Loveless, Gary D. Smith and J. Mike Walker in 1981 and is headquartered in Houston, TX.</v>
      </c>
      <c r="K466" s="27" t="str">
        <f>INDEX(Equity_Data_Table[],MATCH($B466,Equity_Data_Table[Ticker],0),MATCH(K$2,Equity_Data_Table[#Headers],0))</f>
        <v>Drillers</v>
      </c>
      <c r="L466" s="26" t="str">
        <f>IF(INDEX(Equity_Data_Table[],MATCH($B466,Equity_Data_Table[Ticker],0),MATCH(L$2,Equity_Data_Table[#Headers],0))=0,"-",_xlfn.CONCAT(TEXT(INDEX(Equity_Data_Table[],MATCH($B466,Equity_Data_Table[Ticker],0),MATCH(L$2,Equity_Data_Table[#Headers],0)),"#,##0"),"m bpd"))</f>
        <v>-</v>
      </c>
      <c r="M466" s="26" t="str">
        <f>IF(INDEX(Equity_Data_Table[],MATCH($B466,Equity_Data_Table[Ticker],0),MATCH(M$2,Equity_Data_Table[#Headers],0))=0,"-",TEXT(INDEX(Equity_Data_Table[],MATCH($B466,Equity_Data_Table[Ticker],0),MATCH(M$2,Equity_Data_Table[#Headers],0)),"#,##0")&amp;"km")</f>
        <v>-</v>
      </c>
      <c r="N466" s="26" t="str">
        <f>IF(INDEX(Equity_Data_Table[],MATCH($B466,Equity_Data_Table[Ticker],0),MATCH(N$2,Equity_Data_Table[#Headers],0))=0,"-",_xlfn.CONCAT(TEXT(INDEX(Equity_Data_Table[],MATCH($B466,Equity_Data_Table[Ticker],0),MATCH(N$2,Equity_Data_Table[#Headers],0)),(IF(INDEX(Equity_Data_Table[],MATCH($B466,Equity_Data_Table[Ticker],0),MATCH(N$2,Equity_Data_Table[#Headers],0))&gt;100,"#,##0","0.0"))),"mm bbl"))</f>
        <v>-</v>
      </c>
      <c r="O466" s="26" t="str">
        <f>IF(INDEX(Equity_Data_Table[],MATCH($B466,Equity_Data_Table[Ticker],0),MATCH(O$2,Equity_Data_Table[#Headers],0))=0,"-",INDEX(Equity_Data_Table[],MATCH($B466,Equity_Data_Table[Ticker],0),MATCH(O$2,Equity_Data_Table[#Headers],0)))</f>
        <v>-</v>
      </c>
      <c r="P466" s="26" t="str">
        <f>INDEX(Equity_Data_Table[],MATCH($B466,Equity_Data_Table[Ticker],0),MATCH(P$2,Equity_Data_Table[#Headers],0))</f>
        <v>USA</v>
      </c>
      <c r="Q466" s="26" t="str">
        <f>IFERROR(INDEX(Country_ISO_Data[],MATCH(QRTLY_Text[[#This Row],[Main Country of Operation]],Country_ISO_Data[Alpha-3 code],0),1),"-")</f>
        <v>United States</v>
      </c>
      <c r="R466" s="26" t="str">
        <f>INDEX(Equity_Data_Table[],MATCH($B466,Equity_Data_Table[Ticker],0),MATCH(R$2,Equity_Data_Table[#Headers],0))</f>
        <v>AA|1S|-</v>
      </c>
      <c r="S466" s="26" t="str">
        <f>INDEX(Equity_Data_Table[],MATCH($B466,Equity_Data_Table[Ticker],0),MATCH(S$2,Equity_Data_Table[#Headers],0))</f>
        <v>Americas - North</v>
      </c>
      <c r="T466" s="26" t="str">
        <f>IF(INDEX(Equity_Data_Table[],MATCH($B466,Equity_Data_Table[Ticker],0),MATCH(T$2,Equity_Data_Table[#Headers],0))=0,"-",_xlfn.CONCAT(TEXT(INDEX(Equity_Data_Table[],MATCH($B466,Equity_Data_Table[Ticker],0),MATCH(T$2,Equity_Data_Table[#Headers],0)),(IF(INDEX(Equity_Data_Table[],MATCH($B466,Equity_Data_Table[Ticker],0),MATCH(T$2,Equity_Data_Table[#Headers],0))&gt;100,"#,##0","0.0"))),"mm boe"))</f>
        <v>-</v>
      </c>
      <c r="U466" s="26" t="str">
        <f>IF(INDEX(Equity_Data_Table[],MATCH($B466,Equity_Data_Table[Ticker],0),MATCH(U$2,Equity_Data_Table[#Headers],0))=0,"-",_xlfn.CONCAT(TEXT(INDEX(Equity_Data_Table[],MATCH($B466,Equity_Data_Table[Ticker],0),MATCH(U$2,Equity_Data_Table[#Headers],0)),(IF(INDEX(Equity_Data_Table[],MATCH($B466,Equity_Data_Table[Ticker],0),MATCH(U$2,Equity_Data_Table[#Headers],0))&gt;100,"#,##0","0.0"))),"m boepd"))</f>
        <v>-</v>
      </c>
      <c r="V466" s="26" t="str">
        <f>TEXT(IF(INDEX(Equity_Data_Table[],MATCH($B466,Equity_Data_Table[Ticker],0),MATCH(V$2,Equity_Data_Table[#Headers],0))&gt;0.5,INDEX(Equity_Data_Table[],MATCH($B466,Equity_Data_Table[Ticker],0),MATCH(V$2,Equity_Data_Table[#Headers],0)),1-INDEX(Equity_Data_Table[],MATCH($B466,Equity_Data_Table[Ticker],0),MATCH(V$2,Equity_Data_Table[#Headers],0))),"##0%")</f>
        <v>-</v>
      </c>
      <c r="W466" s="26" t="str">
        <f>INDEX(Equity_Data_Table[],MATCH($B466,Equity_Data_Table[Ticker],0),MATCH(W$2,Equity_Data_Table[#Headers],0))</f>
        <v>-</v>
      </c>
      <c r="X466" s="26" t="str">
        <f>TEXT(IF(INDEX(Equity_Data_Table[],MATCH($B466,Equity_Data_Table[Ticker],0),MATCH(X$2,Equity_Data_Table[#Headers],0))&gt;0.5,INDEX(Equity_Data_Table[],MATCH($B466,Equity_Data_Table[Ticker],0),MATCH(X$2,Equity_Data_Table[#Headers],0)),1-INDEX(Equity_Data_Table[],MATCH($B466,Equity_Data_Table[Ticker],0),MATCH(X$2,Equity_Data_Table[#Headers],0))),"##0%")</f>
        <v>-</v>
      </c>
      <c r="Y466" s="26" t="str">
        <f>INDEX(Equity_Data_Table[],MATCH($B466,Equity_Data_Table[Ticker],0),MATCH(Y$2,Equity_Data_Table[#Headers],0))</f>
        <v>-</v>
      </c>
      <c r="Z466" s="26" t="str">
        <f>INDEX(Equity_Data_Table[],MATCH($B466,Equity_Data_Table[Ticker],0),MATCH(Z$2,Equity_Data_Table[#Headers],0))</f>
        <v>-</v>
      </c>
      <c r="AA466" s="26" t="str">
        <f>IF($BB$3="Rank",INDEX(Equity_Data_Table[],MATCH($B466,Equity_Data_Table[Ticker],0),MATCH("EV per Stream Score",Equity_Data_Table[#Headers],0)),IF(INDEX(Equity_Data_Table[],MATCH($B466,Equity_Data_Table[Ticker],0),MATCH(AA$2,Equity_Data_Table[#Headers],0))=0,"-",_xlfn.CONCAT("$",TEXT(INDEX(Equity_Data_Table[],MATCH($B466,Equity_Data_Table[Ticker],0),MATCH(AA$2,Equity_Data_Table[#Headers],0)),(IF(INDEX(Equity_Data_Table[],MATCH($B466,Equity_Data_Table[Ticker],0),MATCH(AA$2,Equity_Data_Table[#Headers],0))&gt;10000,"#,##0","#,##0"))),"/bpsd")))</f>
        <v>-</v>
      </c>
      <c r="AB466" s="26" t="str">
        <f>IF($BB$3="Rank",INDEX(Equity_Data_Table[],MATCH($B466,Equity_Data_Table[Ticker],0),MATCH("EV per Pipeline km Score",Equity_Data_Table[#Headers],0)),IF(INDEX(Equity_Data_Table[],MATCH($B466,Equity_Data_Table[Ticker],0),MATCH(AB$2,Equity_Data_Table[#Headers],0))=0,"-",_xlfn.CONCAT("$",TEXT(INDEX(Equity_Data_Table[],MATCH($B466,Equity_Data_Table[Ticker],0),MATCH(AB$2,Equity_Data_Table[#Headers],0)),(IF(INDEX(Equity_Data_Table[],MATCH($B466,Equity_Data_Table[Ticker],0),MATCH(AB$2,Equity_Data_Table[#Headers],0))&gt;10000,"#,##0","#,##0"))),"/km")))</f>
        <v>-</v>
      </c>
      <c r="AC466" s="26" t="str">
        <f>IF($BB$3="Rank",INDEX(Equity_Data_Table[],MATCH($B466,Equity_Data_Table[Ticker],0),MATCH("EV per Reserves Score",Equity_Data_Table[#Headers],0)),IF(INDEX(Equity_Data_Table[],MATCH($B466,Equity_Data_Table[Ticker],0),MATCH(AC$2,Equity_Data_Table[#Headers],0))=0,"-",_xlfn.CONCAT("$",TEXT(INDEX(Equity_Data_Table[],MATCH($B466,Equity_Data_Table[Ticker],0),MATCH(AC$2,Equity_Data_Table[#Headers],0)),(IF(INDEX(Equity_Data_Table[],MATCH($B466,Equity_Data_Table[Ticker],0),MATCH(AC$2,Equity_Data_Table[#Headers],0))&gt;10,"#,##0.0","0.00"))),"/",Z466," boe")))</f>
        <v>-</v>
      </c>
      <c r="AD466" s="26" t="str">
        <f>IF($BB$3="Rank",INDEX(Equity_Data_Table[],MATCH($B466,Equity_Data_Table[Ticker],0),MATCH("EV per Production Score",Equity_Data_Table[#Headers],0)),IF(INDEX(Equity_Data_Table[],MATCH($B466,Equity_Data_Table[Ticker],0),MATCH(AD$2,Equity_Data_Table[#Headers],0))=0,"-",_xlfn.CONCAT("$",TEXT(INDEX(Equity_Data_Table[],MATCH($B466,Equity_Data_Table[Ticker],0),MATCH(AD$2,Equity_Data_Table[#Headers],0)),(IF(INDEX(Equity_Data_Table[],MATCH($B466,Equity_Data_Table[Ticker],0),MATCH(AD$2,Equity_Data_Table[#Headers],0))&gt;10000,"#,##0","#,##0.0"))),"/boepd")))</f>
        <v>-</v>
      </c>
      <c r="AE466" s="26" t="str">
        <f>IF($BB$3="Rank",INDEX(Equity_Data_Table[],MATCH($B466,Equity_Data_Table[Ticker],0),MATCH("EV per Resources Score",Equity_Data_Table[#Headers],0)),IF(INDEX(Equity_Data_Table[],MATCH($B466,Equity_Data_Table[Ticker],0),MATCH(AE$2,Equity_Data_Table[#Headers],0))=0,"-",_xlfn.CONCAT(TEXT(INDEX(Equity_Data_Table[],MATCH($B466,Equity_Data_Table[Ticker],0),MATCH(AE$2,Equity_Data_Table[#Headers],0)),(IF(INDEX(Equity_Data_Table[],MATCH($B466,Equity_Data_Table[Ticker],0),MATCH(AE$2,Equity_Data_Table[#Headers],0))&gt;10,"#,##0.0","0.00"))),"c/boe")))</f>
        <v>-</v>
      </c>
      <c r="AF466" s="28" t="str">
        <f>INDEX(Equity_Data_Table[],MATCH($B466,Equity_Data_Table[Ticker],0),MATCH(AF$2,Equity_Data_Table[#Headers],0))</f>
        <v>Energy</v>
      </c>
      <c r="AG466" s="28" t="str">
        <f>INDEX(Equity_Data_Table[],MATCH($B466,Equity_Data_Table[Ticker],0),MATCH(AG$2,Equity_Data_Table[#Headers],0))</f>
        <v>Upstream Energy</v>
      </c>
      <c r="AH466" s="28" t="str">
        <f>INDEX(Equity_Data_Table[],MATCH($B466,Equity_Data_Table[Ticker],0),MATCH(AH$2,Equity_Data_Table[#Headers],0))</f>
        <v>Support Activities for Oil and Gas Operations</v>
      </c>
      <c r="AI466" s="28" t="str">
        <f>INDEX(Equity_Data_Table[],MATCH($B466,Equity_Data_Table[Ticker],0),MATCH(AI$2,Equity_Data_Table[#Headers],0))</f>
        <v>Oil and Gas Field Support Activities</v>
      </c>
      <c r="AJ466" s="28" t="str">
        <f>INDEX(Equity_Data_Table[],MATCH($B466,Equity_Data_Table[Ticker],0),MATCH(AJ$2,Equity_Data_Table[#Headers],0))</f>
        <v>Oil and Gas Wellhead and Pressure Control Products</v>
      </c>
      <c r="AK466" s="26" t="str">
        <f>_xlfn.CONCAT($BD466,IF(INDEX(Equity_Data_Table[],MATCH($B466,Equity_Data_Table[Ticker],0),MATCH(AK$2,Equity_Data_Table[#Headers],0))=0,"-",IF($E466="GBP",TEXT(INDEX(Equity_Data_Table[],MATCH($B466,Equity_Data_Table[Ticker],0),MATCH(AK$2,Equity_Data_Table[#Headers],0))*100,IF(INDEX(Equity_Data_Table[],MATCH($B466,Equity_Data_Table[Ticker],0),MATCH(AK$2,Equity_Data_Table[#Headers],0))*100&gt;10,"#,##0","#,##0.00")),TEXT(INDEX(Equity_Data_Table[],MATCH($B466,Equity_Data_Table[Ticker],0),MATCH(AK$2,Equity_Data_Table[#Headers],0)),IF(INDEX(Equity_Data_Table[],MATCH($B466,Equity_Data_Table[Ticker],0),MATCH(AK$2,Equity_Data_Table[#Headers],0))&gt;0.25,IF(INDEX(Equity_Data_Table[],MATCH($B466,Equity_Data_Table[Ticker],0),MATCH(AK$2,Equity_Data_Table[#Headers],0))&gt;100,"#,##0","#,##0.00"),"0.0000")))),$BE466)</f>
        <v>$40.62</v>
      </c>
      <c r="AL466" s="26" t="str">
        <f>_xlfn.CONCAT($BD466,IF(INDEX(Equity_Data_Table[],MATCH($B466,Equity_Data_Table[Ticker],0),MATCH(AL$2,Equity_Data_Table[#Headers],0))=0,"-",IF($E466="GBP",TEXT(INDEX(Equity_Data_Table[],MATCH($B466,Equity_Data_Table[Ticker],0),MATCH(AL$2,Equity_Data_Table[#Headers],0))*100,IF(INDEX(Equity_Data_Table[],MATCH($B466,Equity_Data_Table[Ticker],0),MATCH(AL$2,Equity_Data_Table[#Headers],0))*100&gt;10,"#,##0","#,##0.00")),TEXT(INDEX(Equity_Data_Table[],MATCH($B466,Equity_Data_Table[Ticker],0),MATCH(AL$2,Equity_Data_Table[#Headers],0)),IF(INDEX(Equity_Data_Table[],MATCH($B466,Equity_Data_Table[Ticker],0),MATCH(AL$2,Equity_Data_Table[#Headers],0))&gt;0.25,IF(INDEX(Equity_Data_Table[],MATCH($B466,Equity_Data_Table[Ticker],0),MATCH(AL$2,Equity_Data_Table[#Headers],0))&gt;100,"#,##0","#,##0.00"),"0.0000")))),$BE466)</f>
        <v>$22.25</v>
      </c>
      <c r="AM466" s="26" t="str">
        <f>IF(ROUND(INDEX(Equity_Data_Table[],MATCH($B466,Equity_Data_Table[Ticker],0),MATCH(AM$2,Equity_Data_Table[#Headers],0)),2)&gt;0,TEXT(INDEX(Equity_Data_Table[],MATCH($B466,Equity_Data_Table[Ticker],0),MATCH(AM$2,Equity_Data_Table[#Headers],0)),IF(INDEX(Equity_Data_Table[],MATCH($B466,Equity_Data_Table[Ticker],0),MATCH(AM$2,Equity_Data_Table[#Headers],0))*1000&lt;10,"0.0","#,##0"))&amp;"m","&lt;0.1m")</f>
        <v>205m</v>
      </c>
      <c r="AN466" s="26" t="str">
        <f>IF(ROUND(INDEX(Equity_Data_Table[],MATCH($B466,Equity_Data_Table[Ticker],0),MATCH(AN$2,Equity_Data_Table[#Headers],0)),4)&gt;0,TEXT(INDEX(Equity_Data_Table[],MATCH($B466,Equity_Data_Table[Ticker],0),MATCH(AN$2,Equity_Data_Table[#Headers],0)),IF(INDEX(Equity_Data_Table[],MATCH($B466,Equity_Data_Table[Ticker],0),MATCH(AN$2,Equity_Data_Table[#Headers],0))&lt;10%,"0.00%","#,##0.0%")),"-")</f>
        <v>0.58%</v>
      </c>
      <c r="AO466" s="26" t="str">
        <f>_xlfn.CONCAT($BD466,IF(INDEX(Equity_Data_Table[],MATCH($B466,Equity_Data_Table[Ticker],0),MATCH(AO$2,Equity_Data_Table[#Headers],0))=0,"-",IF($E466="GBP",TEXT(INDEX(Equity_Data_Table[],MATCH($B466,Equity_Data_Table[Ticker],0),MATCH(AO$2,Equity_Data_Table[#Headers],0))*100,IF(INDEX(Equity_Data_Table[],MATCH($B466,Equity_Data_Table[Ticker],0),MATCH(AO$2,Equity_Data_Table[#Headers],0))*100&gt;10,"#,##0","#,##0.00")),TEXT(INDEX(Equity_Data_Table[],MATCH($B466,Equity_Data_Table[Ticker],0),MATCH(AO$2,Equity_Data_Table[#Headers],0)),IF(INDEX(Equity_Data_Table[],MATCH($B466,Equity_Data_Table[Ticker],0),MATCH(AO$2,Equity_Data_Table[#Headers],0))&gt;0.25,IF(INDEX(Equity_Data_Table[],MATCH($B466,Equity_Data_Table[Ticker],0),MATCH(AO$2,Equity_Data_Table[#Headers],0))&gt;100,"#,##0","#,##0.00"),"0.0000")))),$BE466)</f>
        <v>$28.58</v>
      </c>
      <c r="AP466" s="26" t="str">
        <f>_xlfn.CONCAT($BD466,IF(INDEX(Equity_Data_Table[],MATCH($B466,Equity_Data_Table[Ticker],0),MATCH(AP$2,Equity_Data_Table[#Headers],0))=0,"-",IF($E466="GBP",TEXT(INDEX(Equity_Data_Table[],MATCH($B466,Equity_Data_Table[Ticker],0),MATCH(AP$2,Equity_Data_Table[#Headers],0))*100,IF(INDEX(Equity_Data_Table[],MATCH($B466,Equity_Data_Table[Ticker],0),MATCH(AP$2,Equity_Data_Table[#Headers],0))*100&gt;10,"#,##0","#,##0.00")),TEXT(INDEX(Equity_Data_Table[],MATCH($B466,Equity_Data_Table[Ticker],0),MATCH(AP$2,Equity_Data_Table[#Headers],0)),IF(INDEX(Equity_Data_Table[],MATCH($B466,Equity_Data_Table[Ticker],0),MATCH(AP$2,Equity_Data_Table[#Headers],0))&gt;0.25,IF(INDEX(Equity_Data_Table[],MATCH($B466,Equity_Data_Table[Ticker],0),MATCH(AP$2,Equity_Data_Table[#Headers],0))&gt;100,"#,##0","#,##0.00"),"0.0000")))),$BE466)</f>
        <v>$33.53</v>
      </c>
      <c r="AQ466" s="26" t="str">
        <f>_xlfn.CONCAT($BD466,IF(INDEX(Equity_Data_Table[],MATCH($B466,Equity_Data_Table[Ticker],0),MATCH(AQ$2,Equity_Data_Table[#Headers],0))=0,"-",IF($E466="GBP",TEXT(INDEX(Equity_Data_Table[],MATCH($B466,Equity_Data_Table[Ticker],0),MATCH(AQ$2,Equity_Data_Table[#Headers],0))*100,IF(INDEX(Equity_Data_Table[],MATCH($B466,Equity_Data_Table[Ticker],0),MATCH(AQ$2,Equity_Data_Table[#Headers],0))*100&gt;10,"#,##0","#,##0.00")),TEXT(INDEX(Equity_Data_Table[],MATCH($B466,Equity_Data_Table[Ticker],0),MATCH(AQ$2,Equity_Data_Table[#Headers],0)),IF(INDEX(Equity_Data_Table[],MATCH($B466,Equity_Data_Table[Ticker],0),MATCH(AQ$2,Equity_Data_Table[#Headers],0))&gt;0.25,IF(INDEX(Equity_Data_Table[],MATCH($B466,Equity_Data_Table[Ticker],0),MATCH(AQ$2,Equity_Data_Table[#Headers],0))&gt;100,"#,##0","#,##0.00"),"0.0000")))),$BE466)</f>
        <v>$33.96</v>
      </c>
      <c r="AR466" s="26" t="str">
        <f>_xlfn.CONCAT($BD466,IF(INDEX(Equity_Data_Table[],MATCH($B466,Equity_Data_Table[Ticker],0),MATCH(AR$2,Equity_Data_Table[#Headers],0))=0,"-",IF($E466="GBP",TEXT(INDEX(Equity_Data_Table[],MATCH($B466,Equity_Data_Table[Ticker],0),MATCH(AR$2,Equity_Data_Table[#Headers],0))*100,IF(INDEX(Equity_Data_Table[],MATCH($B466,Equity_Data_Table[Ticker],0),MATCH(AR$2,Equity_Data_Table[#Headers],0))*100&gt;10,"#,##0","#,##0.00")),TEXT(INDEX(Equity_Data_Table[],MATCH($B466,Equity_Data_Table[Ticker],0),MATCH(AR$2,Equity_Data_Table[#Headers],0)),IF(INDEX(Equity_Data_Table[],MATCH($B466,Equity_Data_Table[Ticker],0),MATCH(AR$2,Equity_Data_Table[#Headers],0))&gt;0.25,IF(INDEX(Equity_Data_Table[],MATCH($B466,Equity_Data_Table[Ticker],0),MATCH(AR$2,Equity_Data_Table[#Headers],0))&gt;100,"#,##0","#,##0.00"),"0.0000")))),$BE466)</f>
        <v>$33.13</v>
      </c>
      <c r="AS466" s="26" t="str">
        <f>IF(INDEX(Equity_Data_Table[],MATCH($B466,Equity_Data_Table[Ticker],0),MATCH(AS$2,Equity_Data_Table[#Headers],0))=0,"-",TEXT(INDEX(Equity_Data_Table[],MATCH($B466,Equity_Data_Table[Ticker],0),MATCH(AS$2,Equity_Data_Table[#Headers],0)),"#,##0.0%;(#,##0.0%)"))</f>
        <v>(12.5%)</v>
      </c>
      <c r="AT466" s="26" t="str">
        <f>IF(INDEX(Equity_Data_Table[],MATCH($B466,Equity_Data_Table[Ticker],0),MATCH(AT$2,Equity_Data_Table[#Headers],0))=0,"-",TEXT(INDEX(Equity_Data_Table[],MATCH($B466,Equity_Data_Table[Ticker],0),MATCH(AT$2,Equity_Data_Table[#Headers],0)),"#,##0.0%;(#,##0.0%)"))</f>
        <v>(25.4%)</v>
      </c>
      <c r="AU466" s="26" t="str">
        <f>IF(INDEX(Equity_Data_Table[],MATCH($B466,Equity_Data_Table[Ticker],0),MATCH(AU$2,Equity_Data_Table[#Headers],0))=0,"-",TEXT(INDEX(Equity_Data_Table[],MATCH($B466,Equity_Data_Table[Ticker],0),MATCH(AU$2,Equity_Data_Table[#Headers],0)),"#,##0.0%;(#,##0.0%)"))</f>
        <v>(26.3%)</v>
      </c>
      <c r="AV466" s="26" t="str">
        <f>IF(INDEX(Equity_Data_Table[],MATCH($B466,Equity_Data_Table[Ticker],0),MATCH(AV$2,Equity_Data_Table[#Headers],0))=0,"-",TEXT(INDEX(Equity_Data_Table[],MATCH($B466,Equity_Data_Table[Ticker],0),MATCH(AV$2,Equity_Data_Table[#Headers],0)),"#,##0.0%;(#,##0.0%)"))</f>
        <v>(24.5%)</v>
      </c>
      <c r="AW466" s="26" t="str">
        <f>TEXT(DATE(2020,INDEX(Equity_Data_Table[],MATCH($B466,Equity_Data_Table[Ticker],0),MATCH(AW$2,Equity_Data_Table[#Headers],0)),1),"mmmm")</f>
        <v>December</v>
      </c>
      <c r="AX466" s="26" t="str">
        <f>_xlfn.CONCAT(TEXT(INDEX(Equity_Data_Table[],MATCH($B466,Equity_Data_Table[Ticker],0),MATCH(AX$2,Equity_Data_Table[#Headers],0)),IF(ABS(INDEX(Equity_Data_Table[],MATCH($B466,Equity_Data_Table[Ticker],0),MATCH(AX$2,Equity_Data_Table[#Headers],0)))&gt;10,"$#,##0;(#,##0)","$#,##0.00;($#,##0.00)")),"mm")</f>
        <v>$27mm</v>
      </c>
      <c r="AY466" s="26" t="str">
        <f>IF(BB466="Rank",INDEX(Equity_Data_Table[],MATCH($B466,Equity_Data_Table[Ticker],0),MATCH("EV/EBITDA Score",Equity_Data_Table[#Headers],0)),IF(INDEX(Equity_Data_Table[],MATCH($B466,Equity_Data_Table[Ticker],0),MATCH(AY$2,Equity_Data_Table[#Headers],0))=0,"-",_xlfn.CONCAT(TEXT(INDEX(Equity_Data_Table[],MATCH($B466,Equity_Data_Table[Ticker],0),MATCH(AY$2,Equity_Data_Table[#Headers],0)),(IF(INDEX(Equity_Data_Table[],MATCH($B466,Equity_Data_Table[Ticker],0),MATCH(AY$2,Equity_Data_Table[#Headers],0))&gt;10,"#,##0.0","0.00"))),"x")))</f>
        <v>19.5x</v>
      </c>
      <c r="AZ466" s="26" t="str">
        <f>IF(ROUND(INDEX(Equity_Data_Table[],MATCH($B466,Equity_Data_Table[Ticker],0),MATCH(AZ$2,Equity_Data_Table[#Headers],0)),2)=0,"-",IF(ROUND(INDEX(Equity_Data_Table[],MATCH($B466,Equity_Data_Table[Ticker],0),MATCH(AZ$2,Equity_Data_Table[#Headers],0)),2)&gt;0,"Cash Building",_xlfn.CONCAT("Cash Burning"," (",TEXT(-INDEX(Equity_Data_Table[],MATCH($B466,Equity_Data_Table[Ticker],0),MATCH(AZ$2,Equity_Data_Table[#Headers],0)),"0.00"),"years)")))</f>
        <v>Cash Building</v>
      </c>
      <c r="BB466" s="23" t="str">
        <f t="shared" si="23"/>
        <v>Value</v>
      </c>
      <c r="BD466" s="29" t="str">
        <f>INDEX(Currency[],MATCH(E466,Currency[ISO],0),MATCH(BD$2,Currency[#Headers],0))</f>
        <v>$</v>
      </c>
      <c r="BE466" s="29" t="str">
        <f>IF(INDEX(Currency[],MATCH(E466,Currency[ISO],0),MATCH(BE$2,Currency[#Headers],0))=0,"",INDEX(Currency[],MATCH(E466,Currency[ISO],0),MATCH(BE$2,Currency[#Headers],0)))</f>
        <v/>
      </c>
      <c r="BF466" s="29" t="str">
        <f>INDEX(Currency[],MATCH(E466,Currency[ISO],0),MATCH(BF$2,Currency[#Headers],0))</f>
        <v>$</v>
      </c>
      <c r="BG466" s="30"/>
      <c r="BH466" s="31" t="s">
        <v>111</v>
      </c>
      <c r="BI466" s="31" t="s">
        <v>1072</v>
      </c>
      <c r="BJ466" s="23" t="s">
        <v>9678</v>
      </c>
      <c r="BK466" s="43">
        <v>0</v>
      </c>
      <c r="BL466" s="43">
        <v>0</v>
      </c>
      <c r="BM466" s="43">
        <v>0</v>
      </c>
      <c r="BN466"/>
    </row>
    <row r="467" spans="2:66">
      <c r="B467" s="24" t="str">
        <f t="shared" si="22"/>
        <v>DYRFF-USA</v>
      </c>
      <c r="C467" s="25" t="str">
        <f>INDEX(Equity_Data_Table[],MATCH($B467,Equity_Data_Table[Ticker],0),MATCH(C$2,Equity_Data_Table[#Headers],0))</f>
        <v>OTC</v>
      </c>
      <c r="D467" s="25" t="str">
        <f>INDEX(Equity_Data_Table[],MATCH($B467,Equity_Data_Table[Ticker],0),MATCH(D$2,Equity_Data_Table[#Headers],0))</f>
        <v>Dunes Exploration</v>
      </c>
      <c r="E467" s="25" t="str">
        <f>INDEX(Equity_Data_Table[],MATCH($B467,Equity_Data_Table[Ticker],0),MATCH(E$2,Equity_Data_Table[#Headers],0))</f>
        <v>USD</v>
      </c>
      <c r="F467" s="26" t="str">
        <f t="shared" si="21"/>
        <v>$0.0060</v>
      </c>
      <c r="G467" s="26" t="str">
        <f>_xlfn.CONCAT(TEXT(INDEX(Equity_Data_Table[],MATCH($B467,Equity_Data_Table[Ticker],0),MATCH(G$2,Equity_Data_Table[#Headers],0)),IF(INDEX(Equity_Data_Table[],MATCH($B467,Equity_Data_Table[Ticker],0),MATCH(G$2,Equity_Data_Table[#Headers],0))&gt;100,"#,##0","#,##0.0")),"mm")</f>
        <v>163mm</v>
      </c>
      <c r="H467" s="26" t="str">
        <f>_xlfn.CONCAT(BF467,TEXT(INDEX(Equity_Data_Table[],MATCH($B467,Equity_Data_Table[Ticker],0),MATCH(H$2,Equity_Data_Table[#Headers],0)),IF(INDEX(Equity_Data_Table[],MATCH($B467,Equity_Data_Table[Ticker],0),MATCH(H$2,Equity_Data_Table[#Headers],0))&gt;10,"#,##0","#,##0.00")),"mm")</f>
        <v>$0.98mm</v>
      </c>
      <c r="I467" s="26" t="str">
        <f>_xlfn.CONCAT("$",TEXT(INDEX(Equity_Data_Table[],MATCH($B467,Equity_Data_Table[Ticker],0),MATCH(I$2,Equity_Data_Table[#Headers],0)),IF(INDEX(Equity_Data_Table[],MATCH($B467,Equity_Data_Table[Ticker],0),MATCH(I$2,Equity_Data_Table[#Headers],0))&gt;10,"#,##0","#,##0.00")),"mm")</f>
        <v>$0.98mm</v>
      </c>
      <c r="J467" s="27" t="str">
        <f>INDEX(Equity_Data_Table[],MATCH($B467,Equity_Data_Table[Ticker],0),MATCH(J$2,Equity_Data_Table[#Headers],0))</f>
        <v>Dunes Exploration Ltd. operates as an oil and gas exploration company. It focuses on the drilling development program in the Sentell Field in North Louisiana. The company was founded on May 21, 1993 and is headquartered in Las Vegas, NV.</v>
      </c>
      <c r="K467" s="27" t="str">
        <f>INDEX(Equity_Data_Table[],MATCH($B467,Equity_Data_Table[Ticker],0),MATCH(K$2,Equity_Data_Table[#Headers],0))</f>
        <v>Exploration</v>
      </c>
      <c r="L467" s="26" t="str">
        <f>IF(INDEX(Equity_Data_Table[],MATCH($B467,Equity_Data_Table[Ticker],0),MATCH(L$2,Equity_Data_Table[#Headers],0))=0,"-",_xlfn.CONCAT(TEXT(INDEX(Equity_Data_Table[],MATCH($B467,Equity_Data_Table[Ticker],0),MATCH(L$2,Equity_Data_Table[#Headers],0)),"#,##0"),"m bpd"))</f>
        <v>-</v>
      </c>
      <c r="M467" s="26" t="str">
        <f>IF(INDEX(Equity_Data_Table[],MATCH($B467,Equity_Data_Table[Ticker],0),MATCH(M$2,Equity_Data_Table[#Headers],0))=0,"-",TEXT(INDEX(Equity_Data_Table[],MATCH($B467,Equity_Data_Table[Ticker],0),MATCH(M$2,Equity_Data_Table[#Headers],0)),"#,##0")&amp;"km")</f>
        <v>-</v>
      </c>
      <c r="N467" s="26" t="str">
        <f>IF(INDEX(Equity_Data_Table[],MATCH($B467,Equity_Data_Table[Ticker],0),MATCH(N$2,Equity_Data_Table[#Headers],0))=0,"-",_xlfn.CONCAT(TEXT(INDEX(Equity_Data_Table[],MATCH($B467,Equity_Data_Table[Ticker],0),MATCH(N$2,Equity_Data_Table[#Headers],0)),(IF(INDEX(Equity_Data_Table[],MATCH($B467,Equity_Data_Table[Ticker],0),MATCH(N$2,Equity_Data_Table[#Headers],0))&gt;100,"#,##0","0.0"))),"mm bbl"))</f>
        <v>-</v>
      </c>
      <c r="O467" s="26" t="str">
        <f>IF(INDEX(Equity_Data_Table[],MATCH($B467,Equity_Data_Table[Ticker],0),MATCH(O$2,Equity_Data_Table[#Headers],0))=0,"-",INDEX(Equity_Data_Table[],MATCH($B467,Equity_Data_Table[Ticker],0),MATCH(O$2,Equity_Data_Table[#Headers],0)))</f>
        <v>-</v>
      </c>
      <c r="P467" s="26" t="str">
        <f>INDEX(Equity_Data_Table[],MATCH($B467,Equity_Data_Table[Ticker],0),MATCH(P$2,Equity_Data_Table[#Headers],0))</f>
        <v>-</v>
      </c>
      <c r="Q467" s="26" t="str">
        <f>IFERROR(INDEX(Country_ISO_Data[],MATCH(QRTLY_Text[[#This Row],[Main Country of Operation]],Country_ISO_Data[Alpha-3 code],0),1),"-")</f>
        <v>-</v>
      </c>
      <c r="R467" s="26" t="str">
        <f>INDEX(Equity_Data_Table[],MATCH($B467,Equity_Data_Table[Ticker],0),MATCH(R$2,Equity_Data_Table[#Headers],0))</f>
        <v>-</v>
      </c>
      <c r="S467" s="26" t="str">
        <f>INDEX(Equity_Data_Table[],MATCH($B467,Equity_Data_Table[Ticker],0),MATCH(S$2,Equity_Data_Table[#Headers],0))</f>
        <v>-</v>
      </c>
      <c r="T467" s="26" t="str">
        <f>IF(INDEX(Equity_Data_Table[],MATCH($B467,Equity_Data_Table[Ticker],0),MATCH(T$2,Equity_Data_Table[#Headers],0))=0,"-",_xlfn.CONCAT(TEXT(INDEX(Equity_Data_Table[],MATCH($B467,Equity_Data_Table[Ticker],0),MATCH(T$2,Equity_Data_Table[#Headers],0)),(IF(INDEX(Equity_Data_Table[],MATCH($B467,Equity_Data_Table[Ticker],0),MATCH(T$2,Equity_Data_Table[#Headers],0))&gt;100,"#,##0","0.0"))),"mm boe"))</f>
        <v>-</v>
      </c>
      <c r="U467" s="26" t="str">
        <f>IF(INDEX(Equity_Data_Table[],MATCH($B467,Equity_Data_Table[Ticker],0),MATCH(U$2,Equity_Data_Table[#Headers],0))=0,"-",_xlfn.CONCAT(TEXT(INDEX(Equity_Data_Table[],MATCH($B467,Equity_Data_Table[Ticker],0),MATCH(U$2,Equity_Data_Table[#Headers],0)),(IF(INDEX(Equity_Data_Table[],MATCH($B467,Equity_Data_Table[Ticker],0),MATCH(U$2,Equity_Data_Table[#Headers],0))&gt;100,"#,##0","0.0"))),"m boepd"))</f>
        <v>-</v>
      </c>
      <c r="V467" s="26" t="str">
        <f>TEXT(IF(INDEX(Equity_Data_Table[],MATCH($B467,Equity_Data_Table[Ticker],0),MATCH(V$2,Equity_Data_Table[#Headers],0))&gt;0.5,INDEX(Equity_Data_Table[],MATCH($B467,Equity_Data_Table[Ticker],0),MATCH(V$2,Equity_Data_Table[#Headers],0)),1-INDEX(Equity_Data_Table[],MATCH($B467,Equity_Data_Table[Ticker],0),MATCH(V$2,Equity_Data_Table[#Headers],0))),"##0%")</f>
        <v>-</v>
      </c>
      <c r="W467" s="26" t="str">
        <f>INDEX(Equity_Data_Table[],MATCH($B467,Equity_Data_Table[Ticker],0),MATCH(W$2,Equity_Data_Table[#Headers],0))</f>
        <v>-</v>
      </c>
      <c r="X467" s="26" t="str">
        <f>TEXT(IF(INDEX(Equity_Data_Table[],MATCH($B467,Equity_Data_Table[Ticker],0),MATCH(X$2,Equity_Data_Table[#Headers],0))&gt;0.5,INDEX(Equity_Data_Table[],MATCH($B467,Equity_Data_Table[Ticker],0),MATCH(X$2,Equity_Data_Table[#Headers],0)),1-INDEX(Equity_Data_Table[],MATCH($B467,Equity_Data_Table[Ticker],0),MATCH(X$2,Equity_Data_Table[#Headers],0))),"##0%")</f>
        <v>-</v>
      </c>
      <c r="Y467" s="26" t="str">
        <f>INDEX(Equity_Data_Table[],MATCH($B467,Equity_Data_Table[Ticker],0),MATCH(Y$2,Equity_Data_Table[#Headers],0))</f>
        <v>-</v>
      </c>
      <c r="Z467" s="26" t="str">
        <f>INDEX(Equity_Data_Table[],MATCH($B467,Equity_Data_Table[Ticker],0),MATCH(Z$2,Equity_Data_Table[#Headers],0))</f>
        <v>-</v>
      </c>
      <c r="AA467" s="26" t="str">
        <f>IF($BB$3="Rank",INDEX(Equity_Data_Table[],MATCH($B467,Equity_Data_Table[Ticker],0),MATCH("EV per Stream Score",Equity_Data_Table[#Headers],0)),IF(INDEX(Equity_Data_Table[],MATCH($B467,Equity_Data_Table[Ticker],0),MATCH(AA$2,Equity_Data_Table[#Headers],0))=0,"-",_xlfn.CONCAT("$",TEXT(INDEX(Equity_Data_Table[],MATCH($B467,Equity_Data_Table[Ticker],0),MATCH(AA$2,Equity_Data_Table[#Headers],0)),(IF(INDEX(Equity_Data_Table[],MATCH($B467,Equity_Data_Table[Ticker],0),MATCH(AA$2,Equity_Data_Table[#Headers],0))&gt;10000,"#,##0","#,##0"))),"/bpsd")))</f>
        <v>-</v>
      </c>
      <c r="AB467" s="26" t="str">
        <f>IF($BB$3="Rank",INDEX(Equity_Data_Table[],MATCH($B467,Equity_Data_Table[Ticker],0),MATCH("EV per Pipeline km Score",Equity_Data_Table[#Headers],0)),IF(INDEX(Equity_Data_Table[],MATCH($B467,Equity_Data_Table[Ticker],0),MATCH(AB$2,Equity_Data_Table[#Headers],0))=0,"-",_xlfn.CONCAT("$",TEXT(INDEX(Equity_Data_Table[],MATCH($B467,Equity_Data_Table[Ticker],0),MATCH(AB$2,Equity_Data_Table[#Headers],0)),(IF(INDEX(Equity_Data_Table[],MATCH($B467,Equity_Data_Table[Ticker],0),MATCH(AB$2,Equity_Data_Table[#Headers],0))&gt;10000,"#,##0","#,##0"))),"/km")))</f>
        <v>-</v>
      </c>
      <c r="AC467" s="26" t="str">
        <f>IF($BB$3="Rank",INDEX(Equity_Data_Table[],MATCH($B467,Equity_Data_Table[Ticker],0),MATCH("EV per Reserves Score",Equity_Data_Table[#Headers],0)),IF(INDEX(Equity_Data_Table[],MATCH($B467,Equity_Data_Table[Ticker],0),MATCH(AC$2,Equity_Data_Table[#Headers],0))=0,"-",_xlfn.CONCAT("$",TEXT(INDEX(Equity_Data_Table[],MATCH($B467,Equity_Data_Table[Ticker],0),MATCH(AC$2,Equity_Data_Table[#Headers],0)),(IF(INDEX(Equity_Data_Table[],MATCH($B467,Equity_Data_Table[Ticker],0),MATCH(AC$2,Equity_Data_Table[#Headers],0))&gt;10,"#,##0.0","0.00"))),"/",Z467," boe")))</f>
        <v>-</v>
      </c>
      <c r="AD467" s="26" t="str">
        <f>IF($BB$3="Rank",INDEX(Equity_Data_Table[],MATCH($B467,Equity_Data_Table[Ticker],0),MATCH("EV per Production Score",Equity_Data_Table[#Headers],0)),IF(INDEX(Equity_Data_Table[],MATCH($B467,Equity_Data_Table[Ticker],0),MATCH(AD$2,Equity_Data_Table[#Headers],0))=0,"-",_xlfn.CONCAT("$",TEXT(INDEX(Equity_Data_Table[],MATCH($B467,Equity_Data_Table[Ticker],0),MATCH(AD$2,Equity_Data_Table[#Headers],0)),(IF(INDEX(Equity_Data_Table[],MATCH($B467,Equity_Data_Table[Ticker],0),MATCH(AD$2,Equity_Data_Table[#Headers],0))&gt;10000,"#,##0","#,##0.0"))),"/boepd")))</f>
        <v>-</v>
      </c>
      <c r="AE467" s="26" t="str">
        <f>IF($BB$3="Rank",INDEX(Equity_Data_Table[],MATCH($B467,Equity_Data_Table[Ticker],0),MATCH("EV per Resources Score",Equity_Data_Table[#Headers],0)),IF(INDEX(Equity_Data_Table[],MATCH($B467,Equity_Data_Table[Ticker],0),MATCH(AE$2,Equity_Data_Table[#Headers],0))=0,"-",_xlfn.CONCAT(TEXT(INDEX(Equity_Data_Table[],MATCH($B467,Equity_Data_Table[Ticker],0),MATCH(AE$2,Equity_Data_Table[#Headers],0)),(IF(INDEX(Equity_Data_Table[],MATCH($B467,Equity_Data_Table[Ticker],0),MATCH(AE$2,Equity_Data_Table[#Headers],0))&gt;10,"#,##0.0","0.00"))),"c/boe")))</f>
        <v>-</v>
      </c>
      <c r="AF467" s="28" t="str">
        <f>INDEX(Equity_Data_Table[],MATCH($B467,Equity_Data_Table[Ticker],0),MATCH(AF$2,Equity_Data_Table[#Headers],0))</f>
        <v>Energy</v>
      </c>
      <c r="AG467" s="28" t="str">
        <f>INDEX(Equity_Data_Table[],MATCH($B467,Equity_Data_Table[Ticker],0),MATCH(AG$2,Equity_Data_Table[#Headers],0))</f>
        <v>Upstream Energy</v>
      </c>
      <c r="AH467" s="28" t="str">
        <f>INDEX(Equity_Data_Table[],MATCH($B467,Equity_Data_Table[Ticker],0),MATCH(AH$2,Equity_Data_Table[#Headers],0))</f>
        <v>Fossil Fuel Exploration and Production</v>
      </c>
      <c r="AI467" s="28" t="str">
        <f>INDEX(Equity_Data_Table[],MATCH($B467,Equity_Data_Table[Ticker],0),MATCH(AI$2,Equity_Data_Table[#Headers],0))</f>
        <v>Other Fossil Fuel Exploration and Production</v>
      </c>
      <c r="AJ467" s="28" t="str">
        <f>INDEX(Equity_Data_Table[],MATCH($B467,Equity_Data_Table[Ticker],0),MATCH(AJ$2,Equity_Data_Table[#Headers],0))</f>
        <v>-</v>
      </c>
      <c r="AK467" s="26" t="str">
        <f>_xlfn.CONCAT($BD467,IF(INDEX(Equity_Data_Table[],MATCH($B467,Equity_Data_Table[Ticker],0),MATCH(AK$2,Equity_Data_Table[#Headers],0))=0,"-",IF($E467="GBP",TEXT(INDEX(Equity_Data_Table[],MATCH($B467,Equity_Data_Table[Ticker],0),MATCH(AK$2,Equity_Data_Table[#Headers],0))*100,IF(INDEX(Equity_Data_Table[],MATCH($B467,Equity_Data_Table[Ticker],0),MATCH(AK$2,Equity_Data_Table[#Headers],0))*100&gt;10,"#,##0","#,##0.00")),TEXT(INDEX(Equity_Data_Table[],MATCH($B467,Equity_Data_Table[Ticker],0),MATCH(AK$2,Equity_Data_Table[#Headers],0)),IF(INDEX(Equity_Data_Table[],MATCH($B467,Equity_Data_Table[Ticker],0),MATCH(AK$2,Equity_Data_Table[#Headers],0))&gt;0.25,IF(INDEX(Equity_Data_Table[],MATCH($B467,Equity_Data_Table[Ticker],0),MATCH(AK$2,Equity_Data_Table[#Headers],0))&gt;100,"#,##0","#,##0.00"),"0.0000")))),$BE467)</f>
        <v>$0.25</v>
      </c>
      <c r="AL467" s="26" t="str">
        <f>_xlfn.CONCAT($BD467,IF(INDEX(Equity_Data_Table[],MATCH($B467,Equity_Data_Table[Ticker],0),MATCH(AL$2,Equity_Data_Table[#Headers],0))=0,"-",IF($E467="GBP",TEXT(INDEX(Equity_Data_Table[],MATCH($B467,Equity_Data_Table[Ticker],0),MATCH(AL$2,Equity_Data_Table[#Headers],0))*100,IF(INDEX(Equity_Data_Table[],MATCH($B467,Equity_Data_Table[Ticker],0),MATCH(AL$2,Equity_Data_Table[#Headers],0))*100&gt;10,"#,##0","#,##0.00")),TEXT(INDEX(Equity_Data_Table[],MATCH($B467,Equity_Data_Table[Ticker],0),MATCH(AL$2,Equity_Data_Table[#Headers],0)),IF(INDEX(Equity_Data_Table[],MATCH($B467,Equity_Data_Table[Ticker],0),MATCH(AL$2,Equity_Data_Table[#Headers],0))&gt;0.25,IF(INDEX(Equity_Data_Table[],MATCH($B467,Equity_Data_Table[Ticker],0),MATCH(AL$2,Equity_Data_Table[#Headers],0))&gt;100,"#,##0","#,##0.00"),"0.0000")))),$BE467)</f>
        <v>$0.0012</v>
      </c>
      <c r="AM467" s="26" t="str">
        <f>IF(ROUND(INDEX(Equity_Data_Table[],MATCH($B467,Equity_Data_Table[Ticker],0),MATCH(AM$2,Equity_Data_Table[#Headers],0)),2)&gt;0,TEXT(INDEX(Equity_Data_Table[],MATCH($B467,Equity_Data_Table[Ticker],0),MATCH(AM$2,Equity_Data_Table[#Headers],0)),IF(INDEX(Equity_Data_Table[],MATCH($B467,Equity_Data_Table[Ticker],0),MATCH(AM$2,Equity_Data_Table[#Headers],0))*1000&lt;10,"0.0","#,##0"))&amp;"m","&lt;0.1m")</f>
        <v>0m</v>
      </c>
      <c r="AN467" s="26" t="str">
        <f>IF(ROUND(INDEX(Equity_Data_Table[],MATCH($B467,Equity_Data_Table[Ticker],0),MATCH(AN$2,Equity_Data_Table[#Headers],0)),4)&gt;0,TEXT(INDEX(Equity_Data_Table[],MATCH($B467,Equity_Data_Table[Ticker],0),MATCH(AN$2,Equity_Data_Table[#Headers],0)),IF(INDEX(Equity_Data_Table[],MATCH($B467,Equity_Data_Table[Ticker],0),MATCH(AN$2,Equity_Data_Table[#Headers],0))&lt;10%,"0.00%","#,##0.0%")),"-")</f>
        <v>-</v>
      </c>
      <c r="AO467" s="26" t="str">
        <f>_xlfn.CONCAT($BD467,IF(INDEX(Equity_Data_Table[],MATCH($B467,Equity_Data_Table[Ticker],0),MATCH(AO$2,Equity_Data_Table[#Headers],0))=0,"-",IF($E467="GBP",TEXT(INDEX(Equity_Data_Table[],MATCH($B467,Equity_Data_Table[Ticker],0),MATCH(AO$2,Equity_Data_Table[#Headers],0))*100,IF(INDEX(Equity_Data_Table[],MATCH($B467,Equity_Data_Table[Ticker],0),MATCH(AO$2,Equity_Data_Table[#Headers],0))*100&gt;10,"#,##0","#,##0.00")),TEXT(INDEX(Equity_Data_Table[],MATCH($B467,Equity_Data_Table[Ticker],0),MATCH(AO$2,Equity_Data_Table[#Headers],0)),IF(INDEX(Equity_Data_Table[],MATCH($B467,Equity_Data_Table[Ticker],0),MATCH(AO$2,Equity_Data_Table[#Headers],0))&gt;0.25,IF(INDEX(Equity_Data_Table[],MATCH($B467,Equity_Data_Table[Ticker],0),MATCH(AO$2,Equity_Data_Table[#Headers],0))&gt;100,"#,##0","#,##0.00"),"0.0000")))),$BE467)</f>
        <v>$0.0090</v>
      </c>
      <c r="AP467" s="26" t="str">
        <f>_xlfn.CONCAT($BD467,IF(INDEX(Equity_Data_Table[],MATCH($B467,Equity_Data_Table[Ticker],0),MATCH(AP$2,Equity_Data_Table[#Headers],0))=0,"-",IF($E467="GBP",TEXT(INDEX(Equity_Data_Table[],MATCH($B467,Equity_Data_Table[Ticker],0),MATCH(AP$2,Equity_Data_Table[#Headers],0))*100,IF(INDEX(Equity_Data_Table[],MATCH($B467,Equity_Data_Table[Ticker],0),MATCH(AP$2,Equity_Data_Table[#Headers],0))*100&gt;10,"#,##0","#,##0.00")),TEXT(INDEX(Equity_Data_Table[],MATCH($B467,Equity_Data_Table[Ticker],0),MATCH(AP$2,Equity_Data_Table[#Headers],0)),IF(INDEX(Equity_Data_Table[],MATCH($B467,Equity_Data_Table[Ticker],0),MATCH(AP$2,Equity_Data_Table[#Headers],0))&gt;0.25,IF(INDEX(Equity_Data_Table[],MATCH($B467,Equity_Data_Table[Ticker],0),MATCH(AP$2,Equity_Data_Table[#Headers],0))&gt;100,"#,##0","#,##0.00"),"0.0000")))),$BE467)</f>
        <v>$0.0070</v>
      </c>
      <c r="AQ467" s="26" t="str">
        <f>_xlfn.CONCAT($BD467,IF(INDEX(Equity_Data_Table[],MATCH($B467,Equity_Data_Table[Ticker],0),MATCH(AQ$2,Equity_Data_Table[#Headers],0))=0,"-",IF($E467="GBP",TEXT(INDEX(Equity_Data_Table[],MATCH($B467,Equity_Data_Table[Ticker],0),MATCH(AQ$2,Equity_Data_Table[#Headers],0))*100,IF(INDEX(Equity_Data_Table[],MATCH($B467,Equity_Data_Table[Ticker],0),MATCH(AQ$2,Equity_Data_Table[#Headers],0))*100&gt;10,"#,##0","#,##0.00")),TEXT(INDEX(Equity_Data_Table[],MATCH($B467,Equity_Data_Table[Ticker],0),MATCH(AQ$2,Equity_Data_Table[#Headers],0)),IF(INDEX(Equity_Data_Table[],MATCH($B467,Equity_Data_Table[Ticker],0),MATCH(AQ$2,Equity_Data_Table[#Headers],0))&gt;0.25,IF(INDEX(Equity_Data_Table[],MATCH($B467,Equity_Data_Table[Ticker],0),MATCH(AQ$2,Equity_Data_Table[#Headers],0))&gt;100,"#,##0","#,##0.00"),"0.0000")))),$BE467)</f>
        <v>$0.0070</v>
      </c>
      <c r="AR467" s="26" t="str">
        <f>_xlfn.CONCAT($BD467,IF(INDEX(Equity_Data_Table[],MATCH($B467,Equity_Data_Table[Ticker],0),MATCH(AR$2,Equity_Data_Table[#Headers],0))=0,"-",IF($E467="GBP",TEXT(INDEX(Equity_Data_Table[],MATCH($B467,Equity_Data_Table[Ticker],0),MATCH(AR$2,Equity_Data_Table[#Headers],0))*100,IF(INDEX(Equity_Data_Table[],MATCH($B467,Equity_Data_Table[Ticker],0),MATCH(AR$2,Equity_Data_Table[#Headers],0))*100&gt;10,"#,##0","#,##0.00")),TEXT(INDEX(Equity_Data_Table[],MATCH($B467,Equity_Data_Table[Ticker],0),MATCH(AR$2,Equity_Data_Table[#Headers],0)),IF(INDEX(Equity_Data_Table[],MATCH($B467,Equity_Data_Table[Ticker],0),MATCH(AR$2,Equity_Data_Table[#Headers],0))&gt;0.25,IF(INDEX(Equity_Data_Table[],MATCH($B467,Equity_Data_Table[Ticker],0),MATCH(AR$2,Equity_Data_Table[#Headers],0))&gt;100,"#,##0","#,##0.00"),"0.0000")))),$BE467)</f>
        <v>$0.0047</v>
      </c>
      <c r="AS467" s="26" t="str">
        <f>IF(INDEX(Equity_Data_Table[],MATCH($B467,Equity_Data_Table[Ticker],0),MATCH(AS$2,Equity_Data_Table[#Headers],0))=0,"-",TEXT(INDEX(Equity_Data_Table[],MATCH($B467,Equity_Data_Table[Ticker],0),MATCH(AS$2,Equity_Data_Table[#Headers],0)),"#,##0.0%;(#,##0.0%)"))</f>
        <v>(33.3%)</v>
      </c>
      <c r="AT467" s="26" t="str">
        <f>IF(INDEX(Equity_Data_Table[],MATCH($B467,Equity_Data_Table[Ticker],0),MATCH(AT$2,Equity_Data_Table[#Headers],0))=0,"-",TEXT(INDEX(Equity_Data_Table[],MATCH($B467,Equity_Data_Table[Ticker],0),MATCH(AT$2,Equity_Data_Table[#Headers],0)),"#,##0.0%;(#,##0.0%)"))</f>
        <v>(14.3%)</v>
      </c>
      <c r="AU467" s="26" t="str">
        <f>IF(INDEX(Equity_Data_Table[],MATCH($B467,Equity_Data_Table[Ticker],0),MATCH(AU$2,Equity_Data_Table[#Headers],0))=0,"-",TEXT(INDEX(Equity_Data_Table[],MATCH($B467,Equity_Data_Table[Ticker],0),MATCH(AU$2,Equity_Data_Table[#Headers],0)),"#,##0.0%;(#,##0.0%)"))</f>
        <v>(14.3%)</v>
      </c>
      <c r="AV467" s="26" t="str">
        <f>IF(INDEX(Equity_Data_Table[],MATCH($B467,Equity_Data_Table[Ticker],0),MATCH(AV$2,Equity_Data_Table[#Headers],0))=0,"-",TEXT(INDEX(Equity_Data_Table[],MATCH($B467,Equity_Data_Table[Ticker],0),MATCH(AV$2,Equity_Data_Table[#Headers],0)),"#,##0.0%;(#,##0.0%)"))</f>
        <v>29.0%</v>
      </c>
      <c r="AW467" s="26" t="str">
        <f>TEXT(DATE(2020,INDEX(Equity_Data_Table[],MATCH($B467,Equity_Data_Table[Ticker],0),MATCH(AW$2,Equity_Data_Table[#Headers],0)),1),"mmmm")</f>
        <v>December</v>
      </c>
      <c r="AX467" s="26" t="str">
        <f>_xlfn.CONCAT(TEXT(INDEX(Equity_Data_Table[],MATCH($B467,Equity_Data_Table[Ticker],0),MATCH(AX$2,Equity_Data_Table[#Headers],0)),IF(ABS(INDEX(Equity_Data_Table[],MATCH($B467,Equity_Data_Table[Ticker],0),MATCH(AX$2,Equity_Data_Table[#Headers],0)))&gt;10,"$#,##0;(#,##0)","$#,##0.00;($#,##0.00)")),"mm")</f>
        <v>$0.00mm</v>
      </c>
      <c r="AY467" s="26" t="str">
        <f>IF(BB467="Rank",INDEX(Equity_Data_Table[],MATCH($B467,Equity_Data_Table[Ticker],0),MATCH("EV/EBITDA Score",Equity_Data_Table[#Headers],0)),IF(INDEX(Equity_Data_Table[],MATCH($B467,Equity_Data_Table[Ticker],0),MATCH(AY$2,Equity_Data_Table[#Headers],0))=0,"-",_xlfn.CONCAT(TEXT(INDEX(Equity_Data_Table[],MATCH($B467,Equity_Data_Table[Ticker],0),MATCH(AY$2,Equity_Data_Table[#Headers],0)),(IF(INDEX(Equity_Data_Table[],MATCH($B467,Equity_Data_Table[Ticker],0),MATCH(AY$2,Equity_Data_Table[#Headers],0))&gt;10,"#,##0.0","0.00"))),"x")))</f>
        <v>-</v>
      </c>
      <c r="AZ467" s="26" t="str">
        <f>IF(ROUND(INDEX(Equity_Data_Table[],MATCH($B467,Equity_Data_Table[Ticker],0),MATCH(AZ$2,Equity_Data_Table[#Headers],0)),2)=0,"-",IF(ROUND(INDEX(Equity_Data_Table[],MATCH($B467,Equity_Data_Table[Ticker],0),MATCH(AZ$2,Equity_Data_Table[#Headers],0)),2)&gt;0,"Cash Building",_xlfn.CONCAT("Cash Burning"," (",TEXT(-INDEX(Equity_Data_Table[],MATCH($B467,Equity_Data_Table[Ticker],0),MATCH(AZ$2,Equity_Data_Table[#Headers],0)),"0.00"),"years)")))</f>
        <v>-</v>
      </c>
      <c r="BB467" s="23" t="str">
        <f t="shared" si="23"/>
        <v>Value</v>
      </c>
      <c r="BD467" s="29" t="str">
        <f>INDEX(Currency[],MATCH(E467,Currency[ISO],0),MATCH(BD$2,Currency[#Headers],0))</f>
        <v>$</v>
      </c>
      <c r="BE467" s="29" t="str">
        <f>IF(INDEX(Currency[],MATCH(E467,Currency[ISO],0),MATCH(BE$2,Currency[#Headers],0))=0,"",INDEX(Currency[],MATCH(E467,Currency[ISO],0),MATCH(BE$2,Currency[#Headers],0)))</f>
        <v/>
      </c>
      <c r="BF467" s="29" t="str">
        <f>INDEX(Currency[],MATCH(E467,Currency[ISO],0),MATCH(BF$2,Currency[#Headers],0))</f>
        <v>$</v>
      </c>
      <c r="BG467" s="30"/>
      <c r="BH467" s="31" t="s">
        <v>9694</v>
      </c>
      <c r="BI467" s="31" t="s">
        <v>9693</v>
      </c>
      <c r="BJ467" s="23" t="s">
        <v>6694</v>
      </c>
      <c r="BK467" s="43">
        <v>0</v>
      </c>
      <c r="BL467" s="43">
        <v>0</v>
      </c>
      <c r="BM467" s="43">
        <v>0</v>
      </c>
      <c r="BN467"/>
    </row>
    <row r="468" spans="2:66">
      <c r="B468" s="24" t="str">
        <f t="shared" si="22"/>
        <v>DXIEF-USA</v>
      </c>
      <c r="C468" s="25" t="str">
        <f>INDEX(Equity_Data_Table[],MATCH($B468,Equity_Data_Table[Ticker],0),MATCH(C$2,Equity_Data_Table[#Headers],0))</f>
        <v>OTC</v>
      </c>
      <c r="D468" s="25" t="str">
        <f>INDEX(Equity_Data_Table[],MATCH($B468,Equity_Data_Table[Ticker],0),MATCH(D$2,Equity_Data_Table[#Headers],0))</f>
        <v>DXI Capital (OTC)</v>
      </c>
      <c r="E468" s="25" t="str">
        <f>INDEX(Equity_Data_Table[],MATCH($B468,Equity_Data_Table[Ticker],0),MATCH(E$2,Equity_Data_Table[#Headers],0))</f>
        <v>USD</v>
      </c>
      <c r="F468" s="26" t="str">
        <f t="shared" si="21"/>
        <v>$0.36</v>
      </c>
      <c r="G468" s="26" t="str">
        <f>_xlfn.CONCAT(TEXT(INDEX(Equity_Data_Table[],MATCH($B468,Equity_Data_Table[Ticker],0),MATCH(G$2,Equity_Data_Table[#Headers],0)),IF(INDEX(Equity_Data_Table[],MATCH($B468,Equity_Data_Table[Ticker],0),MATCH(G$2,Equity_Data_Table[#Headers],0))&gt;100,"#,##0","#,##0.0")),"mm")</f>
        <v>12.0mm</v>
      </c>
      <c r="H468" s="26" t="str">
        <f>_xlfn.CONCAT(BF468,TEXT(INDEX(Equity_Data_Table[],MATCH($B468,Equity_Data_Table[Ticker],0),MATCH(H$2,Equity_Data_Table[#Headers],0)),IF(INDEX(Equity_Data_Table[],MATCH($B468,Equity_Data_Table[Ticker],0),MATCH(H$2,Equity_Data_Table[#Headers],0))&gt;10,"#,##0","#,##0.00")),"mm")</f>
        <v>$4.31mm</v>
      </c>
      <c r="I468" s="26" t="str">
        <f>_xlfn.CONCAT("$",TEXT(INDEX(Equity_Data_Table[],MATCH($B468,Equity_Data_Table[Ticker],0),MATCH(I$2,Equity_Data_Table[#Headers],0)),IF(INDEX(Equity_Data_Table[],MATCH($B468,Equity_Data_Table[Ticker],0),MATCH(I$2,Equity_Data_Table[#Headers],0))&gt;10,"#,##0","#,##0.00")),"mm")</f>
        <v>$4.66mm</v>
      </c>
      <c r="J468" s="27" t="str">
        <f>INDEX(Equity_Data_Table[],MATCH($B468,Equity_Data_Table[Ticker],0),MATCH(J$2,Equity_Data_Table[#Headers],0))</f>
        <v>DXI Capital Corp. engages in actively seeking an impactful tailwind business with a strong, well capitalized management team. The company was founded on March 29, 1968 and is headquartered in Vancouver, Canada.</v>
      </c>
      <c r="K468" s="27" t="str">
        <f>INDEX(Equity_Data_Table[],MATCH($B468,Equity_Data_Table[Ticker],0),MATCH(K$2,Equity_Data_Table[#Headers],0))</f>
        <v>Exploration</v>
      </c>
      <c r="L468" s="26" t="str">
        <f>IF(INDEX(Equity_Data_Table[],MATCH($B468,Equity_Data_Table[Ticker],0),MATCH(L$2,Equity_Data_Table[#Headers],0))=0,"-",_xlfn.CONCAT(TEXT(INDEX(Equity_Data_Table[],MATCH($B468,Equity_Data_Table[Ticker],0),MATCH(L$2,Equity_Data_Table[#Headers],0)),"#,##0"),"m bpd"))</f>
        <v>-</v>
      </c>
      <c r="M468" s="26" t="str">
        <f>IF(INDEX(Equity_Data_Table[],MATCH($B468,Equity_Data_Table[Ticker],0),MATCH(M$2,Equity_Data_Table[#Headers],0))=0,"-",TEXT(INDEX(Equity_Data_Table[],MATCH($B468,Equity_Data_Table[Ticker],0),MATCH(M$2,Equity_Data_Table[#Headers],0)),"#,##0")&amp;"km")</f>
        <v>-</v>
      </c>
      <c r="N468" s="26" t="str">
        <f>IF(INDEX(Equity_Data_Table[],MATCH($B468,Equity_Data_Table[Ticker],0),MATCH(N$2,Equity_Data_Table[#Headers],0))=0,"-",_xlfn.CONCAT(TEXT(INDEX(Equity_Data_Table[],MATCH($B468,Equity_Data_Table[Ticker],0),MATCH(N$2,Equity_Data_Table[#Headers],0)),(IF(INDEX(Equity_Data_Table[],MATCH($B468,Equity_Data_Table[Ticker],0),MATCH(N$2,Equity_Data_Table[#Headers],0))&gt;100,"#,##0","0.0"))),"mm bbl"))</f>
        <v>-</v>
      </c>
      <c r="O468" s="26" t="str">
        <f>IF(INDEX(Equity_Data_Table[],MATCH($B468,Equity_Data_Table[Ticker],0),MATCH(O$2,Equity_Data_Table[#Headers],0))=0,"-",INDEX(Equity_Data_Table[],MATCH($B468,Equity_Data_Table[Ticker],0),MATCH(O$2,Equity_Data_Table[#Headers],0)))</f>
        <v>-</v>
      </c>
      <c r="P468" s="26" t="str">
        <f>INDEX(Equity_Data_Table[],MATCH($B468,Equity_Data_Table[Ticker],0),MATCH(P$2,Equity_Data_Table[#Headers],0))</f>
        <v>USA</v>
      </c>
      <c r="Q468" s="26" t="str">
        <f>IFERROR(INDEX(Country_ISO_Data[],MATCH(QRTLY_Text[[#This Row],[Main Country of Operation]],Country_ISO_Data[Alpha-3 code],0),1),"-")</f>
        <v>United States</v>
      </c>
      <c r="R468" s="26" t="str">
        <f>INDEX(Equity_Data_Table[],MATCH($B468,Equity_Data_Table[Ticker],0),MATCH(R$2,Equity_Data_Table[#Headers],0))</f>
        <v>AA|1S|-</v>
      </c>
      <c r="S468" s="26" t="str">
        <f>INDEX(Equity_Data_Table[],MATCH($B468,Equity_Data_Table[Ticker],0),MATCH(S$2,Equity_Data_Table[#Headers],0))</f>
        <v>Americas - North</v>
      </c>
      <c r="T468" s="26" t="str">
        <f>IF(INDEX(Equity_Data_Table[],MATCH($B468,Equity_Data_Table[Ticker],0),MATCH(T$2,Equity_Data_Table[#Headers],0))=0,"-",_xlfn.CONCAT(TEXT(INDEX(Equity_Data_Table[],MATCH($B468,Equity_Data_Table[Ticker],0),MATCH(T$2,Equity_Data_Table[#Headers],0)),(IF(INDEX(Equity_Data_Table[],MATCH($B468,Equity_Data_Table[Ticker],0),MATCH(T$2,Equity_Data_Table[#Headers],0))&gt;100,"#,##0","0.0"))),"mm boe"))</f>
        <v>-</v>
      </c>
      <c r="U468" s="26" t="str">
        <f>IF(INDEX(Equity_Data_Table[],MATCH($B468,Equity_Data_Table[Ticker],0),MATCH(U$2,Equity_Data_Table[#Headers],0))=0,"-",_xlfn.CONCAT(TEXT(INDEX(Equity_Data_Table[],MATCH($B468,Equity_Data_Table[Ticker],0),MATCH(U$2,Equity_Data_Table[#Headers],0)),(IF(INDEX(Equity_Data_Table[],MATCH($B468,Equity_Data_Table[Ticker],0),MATCH(U$2,Equity_Data_Table[#Headers],0))&gt;100,"#,##0","0.0"))),"m boepd"))</f>
        <v>-</v>
      </c>
      <c r="V468" s="26" t="str">
        <f>TEXT(IF(INDEX(Equity_Data_Table[],MATCH($B468,Equity_Data_Table[Ticker],0),MATCH(V$2,Equity_Data_Table[#Headers],0))&gt;0.5,INDEX(Equity_Data_Table[],MATCH($B468,Equity_Data_Table[Ticker],0),MATCH(V$2,Equity_Data_Table[#Headers],0)),1-INDEX(Equity_Data_Table[],MATCH($B468,Equity_Data_Table[Ticker],0),MATCH(V$2,Equity_Data_Table[#Headers],0))),"##0%")</f>
        <v>-</v>
      </c>
      <c r="W468" s="26" t="str">
        <f>INDEX(Equity_Data_Table[],MATCH($B468,Equity_Data_Table[Ticker],0),MATCH(W$2,Equity_Data_Table[#Headers],0))</f>
        <v>-</v>
      </c>
      <c r="X468" s="26" t="str">
        <f>TEXT(IF(INDEX(Equity_Data_Table[],MATCH($B468,Equity_Data_Table[Ticker],0),MATCH(X$2,Equity_Data_Table[#Headers],0))&gt;0.5,INDEX(Equity_Data_Table[],MATCH($B468,Equity_Data_Table[Ticker],0),MATCH(X$2,Equity_Data_Table[#Headers],0)),1-INDEX(Equity_Data_Table[],MATCH($B468,Equity_Data_Table[Ticker],0),MATCH(X$2,Equity_Data_Table[#Headers],0))),"##0%")</f>
        <v>-</v>
      </c>
      <c r="Y468" s="26" t="str">
        <f>INDEX(Equity_Data_Table[],MATCH($B468,Equity_Data_Table[Ticker],0),MATCH(Y$2,Equity_Data_Table[#Headers],0))</f>
        <v>-</v>
      </c>
      <c r="Z468" s="26" t="str">
        <f>INDEX(Equity_Data_Table[],MATCH($B468,Equity_Data_Table[Ticker],0),MATCH(Z$2,Equity_Data_Table[#Headers],0))</f>
        <v>-</v>
      </c>
      <c r="AA468" s="26" t="str">
        <f>IF($BB$3="Rank",INDEX(Equity_Data_Table[],MATCH($B468,Equity_Data_Table[Ticker],0),MATCH("EV per Stream Score",Equity_Data_Table[#Headers],0)),IF(INDEX(Equity_Data_Table[],MATCH($B468,Equity_Data_Table[Ticker],0),MATCH(AA$2,Equity_Data_Table[#Headers],0))=0,"-",_xlfn.CONCAT("$",TEXT(INDEX(Equity_Data_Table[],MATCH($B468,Equity_Data_Table[Ticker],0),MATCH(AA$2,Equity_Data_Table[#Headers],0)),(IF(INDEX(Equity_Data_Table[],MATCH($B468,Equity_Data_Table[Ticker],0),MATCH(AA$2,Equity_Data_Table[#Headers],0))&gt;10000,"#,##0","#,##0"))),"/bpsd")))</f>
        <v>-</v>
      </c>
      <c r="AB468" s="26" t="str">
        <f>IF($BB$3="Rank",INDEX(Equity_Data_Table[],MATCH($B468,Equity_Data_Table[Ticker],0),MATCH("EV per Pipeline km Score",Equity_Data_Table[#Headers],0)),IF(INDEX(Equity_Data_Table[],MATCH($B468,Equity_Data_Table[Ticker],0),MATCH(AB$2,Equity_Data_Table[#Headers],0))=0,"-",_xlfn.CONCAT("$",TEXT(INDEX(Equity_Data_Table[],MATCH($B468,Equity_Data_Table[Ticker],0),MATCH(AB$2,Equity_Data_Table[#Headers],0)),(IF(INDEX(Equity_Data_Table[],MATCH($B468,Equity_Data_Table[Ticker],0),MATCH(AB$2,Equity_Data_Table[#Headers],0))&gt;10000,"#,##0","#,##0"))),"/km")))</f>
        <v>-</v>
      </c>
      <c r="AC468" s="26" t="str">
        <f>IF($BB$3="Rank",INDEX(Equity_Data_Table[],MATCH($B468,Equity_Data_Table[Ticker],0),MATCH("EV per Reserves Score",Equity_Data_Table[#Headers],0)),IF(INDEX(Equity_Data_Table[],MATCH($B468,Equity_Data_Table[Ticker],0),MATCH(AC$2,Equity_Data_Table[#Headers],0))=0,"-",_xlfn.CONCAT("$",TEXT(INDEX(Equity_Data_Table[],MATCH($B468,Equity_Data_Table[Ticker],0),MATCH(AC$2,Equity_Data_Table[#Headers],0)),(IF(INDEX(Equity_Data_Table[],MATCH($B468,Equity_Data_Table[Ticker],0),MATCH(AC$2,Equity_Data_Table[#Headers],0))&gt;10,"#,##0.0","0.00"))),"/",Z468," boe")))</f>
        <v>-</v>
      </c>
      <c r="AD468" s="26" t="str">
        <f>IF($BB$3="Rank",INDEX(Equity_Data_Table[],MATCH($B468,Equity_Data_Table[Ticker],0),MATCH("EV per Production Score",Equity_Data_Table[#Headers],0)),IF(INDEX(Equity_Data_Table[],MATCH($B468,Equity_Data_Table[Ticker],0),MATCH(AD$2,Equity_Data_Table[#Headers],0))=0,"-",_xlfn.CONCAT("$",TEXT(INDEX(Equity_Data_Table[],MATCH($B468,Equity_Data_Table[Ticker],0),MATCH(AD$2,Equity_Data_Table[#Headers],0)),(IF(INDEX(Equity_Data_Table[],MATCH($B468,Equity_Data_Table[Ticker],0),MATCH(AD$2,Equity_Data_Table[#Headers],0))&gt;10000,"#,##0","#,##0.0"))),"/boepd")))</f>
        <v>-</v>
      </c>
      <c r="AE468" s="26" t="str">
        <f>IF($BB$3="Rank",INDEX(Equity_Data_Table[],MATCH($B468,Equity_Data_Table[Ticker],0),MATCH("EV per Resources Score",Equity_Data_Table[#Headers],0)),IF(INDEX(Equity_Data_Table[],MATCH($B468,Equity_Data_Table[Ticker],0),MATCH(AE$2,Equity_Data_Table[#Headers],0))=0,"-",_xlfn.CONCAT(TEXT(INDEX(Equity_Data_Table[],MATCH($B468,Equity_Data_Table[Ticker],0),MATCH(AE$2,Equity_Data_Table[#Headers],0)),(IF(INDEX(Equity_Data_Table[],MATCH($B468,Equity_Data_Table[Ticker],0),MATCH(AE$2,Equity_Data_Table[#Headers],0))&gt;10,"#,##0.0","0.00"))),"c/boe")))</f>
        <v>-</v>
      </c>
      <c r="AF468" s="28" t="str">
        <f>INDEX(Equity_Data_Table[],MATCH($B468,Equity_Data_Table[Ticker],0),MATCH(AF$2,Equity_Data_Table[#Headers],0))</f>
        <v>Energy</v>
      </c>
      <c r="AG468" s="28" t="str">
        <f>INDEX(Equity_Data_Table[],MATCH($B468,Equity_Data_Table[Ticker],0),MATCH(AG$2,Equity_Data_Table[#Headers],0))</f>
        <v>Upstream Energy</v>
      </c>
      <c r="AH468" s="28" t="str">
        <f>INDEX(Equity_Data_Table[],MATCH($B468,Equity_Data_Table[Ticker],0),MATCH(AH$2,Equity_Data_Table[#Headers],0))</f>
        <v>Fossil Fuel Exploration and Production</v>
      </c>
      <c r="AI468" s="28" t="str">
        <f>INDEX(Equity_Data_Table[],MATCH($B468,Equity_Data_Table[Ticker],0),MATCH(AI$2,Equity_Data_Table[#Headers],0))</f>
        <v>Americas Fossil Fuel Exploration and Production</v>
      </c>
      <c r="AJ468" s="28" t="str">
        <f>INDEX(Equity_Data_Table[],MATCH($B468,Equity_Data_Table[Ticker],0),MATCH(AJ$2,Equity_Data_Table[#Headers],0))</f>
        <v>Canada Other Fossil Fuel Exploration/Production</v>
      </c>
      <c r="AK468" s="26" t="str">
        <f>_xlfn.CONCAT($BD468,IF(INDEX(Equity_Data_Table[],MATCH($B468,Equity_Data_Table[Ticker],0),MATCH(AK$2,Equity_Data_Table[#Headers],0))=0,"-",IF($E468="GBP",TEXT(INDEX(Equity_Data_Table[],MATCH($B468,Equity_Data_Table[Ticker],0),MATCH(AK$2,Equity_Data_Table[#Headers],0))*100,IF(INDEX(Equity_Data_Table[],MATCH($B468,Equity_Data_Table[Ticker],0),MATCH(AK$2,Equity_Data_Table[#Headers],0))*100&gt;10,"#,##0","#,##0.00")),TEXT(INDEX(Equity_Data_Table[],MATCH($B468,Equity_Data_Table[Ticker],0),MATCH(AK$2,Equity_Data_Table[#Headers],0)),IF(INDEX(Equity_Data_Table[],MATCH($B468,Equity_Data_Table[Ticker],0),MATCH(AK$2,Equity_Data_Table[#Headers],0))&gt;0.25,IF(INDEX(Equity_Data_Table[],MATCH($B468,Equity_Data_Table[Ticker],0),MATCH(AK$2,Equity_Data_Table[#Headers],0))&gt;100,"#,##0","#,##0.00"),"0.0000")))),$BE468)</f>
        <v>$1.90</v>
      </c>
      <c r="AL468" s="26" t="str">
        <f>_xlfn.CONCAT($BD468,IF(INDEX(Equity_Data_Table[],MATCH($B468,Equity_Data_Table[Ticker],0),MATCH(AL$2,Equity_Data_Table[#Headers],0))=0,"-",IF($E468="GBP",TEXT(INDEX(Equity_Data_Table[],MATCH($B468,Equity_Data_Table[Ticker],0),MATCH(AL$2,Equity_Data_Table[#Headers],0))*100,IF(INDEX(Equity_Data_Table[],MATCH($B468,Equity_Data_Table[Ticker],0),MATCH(AL$2,Equity_Data_Table[#Headers],0))*100&gt;10,"#,##0","#,##0.00")),TEXT(INDEX(Equity_Data_Table[],MATCH($B468,Equity_Data_Table[Ticker],0),MATCH(AL$2,Equity_Data_Table[#Headers],0)),IF(INDEX(Equity_Data_Table[],MATCH($B468,Equity_Data_Table[Ticker],0),MATCH(AL$2,Equity_Data_Table[#Headers],0))&gt;0.25,IF(INDEX(Equity_Data_Table[],MATCH($B468,Equity_Data_Table[Ticker],0),MATCH(AL$2,Equity_Data_Table[#Headers],0))&gt;100,"#,##0","#,##0.00"),"0.0000")))),$BE468)</f>
        <v>$0.0110</v>
      </c>
      <c r="AM468" s="26" t="str">
        <f>IF(ROUND(INDEX(Equity_Data_Table[],MATCH($B468,Equity_Data_Table[Ticker],0),MATCH(AM$2,Equity_Data_Table[#Headers],0)),2)&gt;0,TEXT(INDEX(Equity_Data_Table[],MATCH($B468,Equity_Data_Table[Ticker],0),MATCH(AM$2,Equity_Data_Table[#Headers],0)),IF(INDEX(Equity_Data_Table[],MATCH($B468,Equity_Data_Table[Ticker],0),MATCH(AM$2,Equity_Data_Table[#Headers],0))*1000&lt;10,"0.0","#,##0"))&amp;"m","&lt;0.1m")</f>
        <v>1m</v>
      </c>
      <c r="AN468" s="26" t="str">
        <f>IF(ROUND(INDEX(Equity_Data_Table[],MATCH($B468,Equity_Data_Table[Ticker],0),MATCH(AN$2,Equity_Data_Table[#Headers],0)),4)&gt;0,TEXT(INDEX(Equity_Data_Table[],MATCH($B468,Equity_Data_Table[Ticker],0),MATCH(AN$2,Equity_Data_Table[#Headers],0)),IF(INDEX(Equity_Data_Table[],MATCH($B468,Equity_Data_Table[Ticker],0),MATCH(AN$2,Equity_Data_Table[#Headers],0))&lt;10%,"0.00%","#,##0.0%")),"-")</f>
        <v>0.01%</v>
      </c>
      <c r="AO468" s="26" t="str">
        <f>_xlfn.CONCAT($BD468,IF(INDEX(Equity_Data_Table[],MATCH($B468,Equity_Data_Table[Ticker],0),MATCH(AO$2,Equity_Data_Table[#Headers],0))=0,"-",IF($E468="GBP",TEXT(INDEX(Equity_Data_Table[],MATCH($B468,Equity_Data_Table[Ticker],0),MATCH(AO$2,Equity_Data_Table[#Headers],0))*100,IF(INDEX(Equity_Data_Table[],MATCH($B468,Equity_Data_Table[Ticker],0),MATCH(AO$2,Equity_Data_Table[#Headers],0))*100&gt;10,"#,##0","#,##0.00")),TEXT(INDEX(Equity_Data_Table[],MATCH($B468,Equity_Data_Table[Ticker],0),MATCH(AO$2,Equity_Data_Table[#Headers],0)),IF(INDEX(Equity_Data_Table[],MATCH($B468,Equity_Data_Table[Ticker],0),MATCH(AO$2,Equity_Data_Table[#Headers],0))&gt;0.25,IF(INDEX(Equity_Data_Table[],MATCH($B468,Equity_Data_Table[Ticker],0),MATCH(AO$2,Equity_Data_Table[#Headers],0))&gt;100,"#,##0","#,##0.00"),"0.0000")))),$BE468)</f>
        <v>$0.45</v>
      </c>
      <c r="AP468" s="26" t="str">
        <f>_xlfn.CONCAT($BD468,IF(INDEX(Equity_Data_Table[],MATCH($B468,Equity_Data_Table[Ticker],0),MATCH(AP$2,Equity_Data_Table[#Headers],0))=0,"-",IF($E468="GBP",TEXT(INDEX(Equity_Data_Table[],MATCH($B468,Equity_Data_Table[Ticker],0),MATCH(AP$2,Equity_Data_Table[#Headers],0))*100,IF(INDEX(Equity_Data_Table[],MATCH($B468,Equity_Data_Table[Ticker],0),MATCH(AP$2,Equity_Data_Table[#Headers],0))*100&gt;10,"#,##0","#,##0.00")),TEXT(INDEX(Equity_Data_Table[],MATCH($B468,Equity_Data_Table[Ticker],0),MATCH(AP$2,Equity_Data_Table[#Headers],0)),IF(INDEX(Equity_Data_Table[],MATCH($B468,Equity_Data_Table[Ticker],0),MATCH(AP$2,Equity_Data_Table[#Headers],0))&gt;0.25,IF(INDEX(Equity_Data_Table[],MATCH($B468,Equity_Data_Table[Ticker],0),MATCH(AP$2,Equity_Data_Table[#Headers],0))&gt;100,"#,##0","#,##0.00"),"0.0000")))),$BE468)</f>
        <v>$0.45</v>
      </c>
      <c r="AQ468" s="26" t="str">
        <f>_xlfn.CONCAT($BD468,IF(INDEX(Equity_Data_Table[],MATCH($B468,Equity_Data_Table[Ticker],0),MATCH(AQ$2,Equity_Data_Table[#Headers],0))=0,"-",IF($E468="GBP",TEXT(INDEX(Equity_Data_Table[],MATCH($B468,Equity_Data_Table[Ticker],0),MATCH(AQ$2,Equity_Data_Table[#Headers],0))*100,IF(INDEX(Equity_Data_Table[],MATCH($B468,Equity_Data_Table[Ticker],0),MATCH(AQ$2,Equity_Data_Table[#Headers],0))*100&gt;10,"#,##0","#,##0.00")),TEXT(INDEX(Equity_Data_Table[],MATCH($B468,Equity_Data_Table[Ticker],0),MATCH(AQ$2,Equity_Data_Table[#Headers],0)),IF(INDEX(Equity_Data_Table[],MATCH($B468,Equity_Data_Table[Ticker],0),MATCH(AQ$2,Equity_Data_Table[#Headers],0))&gt;0.25,IF(INDEX(Equity_Data_Table[],MATCH($B468,Equity_Data_Table[Ticker],0),MATCH(AQ$2,Equity_Data_Table[#Headers],0))&gt;100,"#,##0","#,##0.00"),"0.0000")))),$BE468)</f>
        <v>$0.61</v>
      </c>
      <c r="AR468" s="26" t="str">
        <f>_xlfn.CONCAT($BD468,IF(INDEX(Equity_Data_Table[],MATCH($B468,Equity_Data_Table[Ticker],0),MATCH(AR$2,Equity_Data_Table[#Headers],0))=0,"-",IF($E468="GBP",TEXT(INDEX(Equity_Data_Table[],MATCH($B468,Equity_Data_Table[Ticker],0),MATCH(AR$2,Equity_Data_Table[#Headers],0))*100,IF(INDEX(Equity_Data_Table[],MATCH($B468,Equity_Data_Table[Ticker],0),MATCH(AR$2,Equity_Data_Table[#Headers],0))*100&gt;10,"#,##0","#,##0.00")),TEXT(INDEX(Equity_Data_Table[],MATCH($B468,Equity_Data_Table[Ticker],0),MATCH(AR$2,Equity_Data_Table[#Headers],0)),IF(INDEX(Equity_Data_Table[],MATCH($B468,Equity_Data_Table[Ticker],0),MATCH(AR$2,Equity_Data_Table[#Headers],0))&gt;0.25,IF(INDEX(Equity_Data_Table[],MATCH($B468,Equity_Data_Table[Ticker],0),MATCH(AR$2,Equity_Data_Table[#Headers],0))&gt;100,"#,##0","#,##0.00"),"0.0000")))),$BE468)</f>
        <v>$0.76</v>
      </c>
      <c r="AS468" s="26" t="str">
        <f>IF(INDEX(Equity_Data_Table[],MATCH($B468,Equity_Data_Table[Ticker],0),MATCH(AS$2,Equity_Data_Table[#Headers],0))=0,"-",TEXT(INDEX(Equity_Data_Table[],MATCH($B468,Equity_Data_Table[Ticker],0),MATCH(AS$2,Equity_Data_Table[#Headers],0)),"#,##0.0%;(#,##0.0%)"))</f>
        <v>(19.5%)</v>
      </c>
      <c r="AT468" s="26" t="str">
        <f>IF(INDEX(Equity_Data_Table[],MATCH($B468,Equity_Data_Table[Ticker],0),MATCH(AT$2,Equity_Data_Table[#Headers],0))=0,"-",TEXT(INDEX(Equity_Data_Table[],MATCH($B468,Equity_Data_Table[Ticker],0),MATCH(AT$2,Equity_Data_Table[#Headers],0)),"#,##0.0%;(#,##0.0%)"))</f>
        <v>(20.2%)</v>
      </c>
      <c r="AU468" s="26" t="str">
        <f>IF(INDEX(Equity_Data_Table[],MATCH($B468,Equity_Data_Table[Ticker],0),MATCH(AU$2,Equity_Data_Table[#Headers],0))=0,"-",TEXT(INDEX(Equity_Data_Table[],MATCH($B468,Equity_Data_Table[Ticker],0),MATCH(AU$2,Equity_Data_Table[#Headers],0)),"#,##0.0%;(#,##0.0%)"))</f>
        <v>(41.5%)</v>
      </c>
      <c r="AV468" s="26" t="str">
        <f>IF(INDEX(Equity_Data_Table[],MATCH($B468,Equity_Data_Table[Ticker],0),MATCH(AV$2,Equity_Data_Table[#Headers],0))=0,"-",TEXT(INDEX(Equity_Data_Table[],MATCH($B468,Equity_Data_Table[Ticker],0),MATCH(AV$2,Equity_Data_Table[#Headers],0)),"#,##0.0%;(#,##0.0%)"))</f>
        <v>(52.7%)</v>
      </c>
      <c r="AW468" s="26" t="str">
        <f>TEXT(DATE(2020,INDEX(Equity_Data_Table[],MATCH($B468,Equity_Data_Table[Ticker],0),MATCH(AW$2,Equity_Data_Table[#Headers],0)),1),"mmmm")</f>
        <v>December</v>
      </c>
      <c r="AX468" s="26" t="str">
        <f>_xlfn.CONCAT(TEXT(INDEX(Equity_Data_Table[],MATCH($B468,Equity_Data_Table[Ticker],0),MATCH(AX$2,Equity_Data_Table[#Headers],0)),IF(ABS(INDEX(Equity_Data_Table[],MATCH($B468,Equity_Data_Table[Ticker],0),MATCH(AX$2,Equity_Data_Table[#Headers],0)))&gt;10,"$#,##0;(#,##0)","$#,##0.00;($#,##0.00)")),"mm")</f>
        <v>($0.37)mm</v>
      </c>
      <c r="AY468" s="26" t="str">
        <f>IF(BB468="Rank",INDEX(Equity_Data_Table[],MATCH($B468,Equity_Data_Table[Ticker],0),MATCH("EV/EBITDA Score",Equity_Data_Table[#Headers],0)),IF(INDEX(Equity_Data_Table[],MATCH($B468,Equity_Data_Table[Ticker],0),MATCH(AY$2,Equity_Data_Table[#Headers],0))=0,"-",_xlfn.CONCAT(TEXT(INDEX(Equity_Data_Table[],MATCH($B468,Equity_Data_Table[Ticker],0),MATCH(AY$2,Equity_Data_Table[#Headers],0)),(IF(INDEX(Equity_Data_Table[],MATCH($B468,Equity_Data_Table[Ticker],0),MATCH(AY$2,Equity_Data_Table[#Headers],0))&gt;10,"#,##0.0","0.00"))),"x")))</f>
        <v>-12.64x</v>
      </c>
      <c r="AZ468" s="26" t="str">
        <f>IF(ROUND(INDEX(Equity_Data_Table[],MATCH($B468,Equity_Data_Table[Ticker],0),MATCH(AZ$2,Equity_Data_Table[#Headers],0)),2)=0,"-",IF(ROUND(INDEX(Equity_Data_Table[],MATCH($B468,Equity_Data_Table[Ticker],0),MATCH(AZ$2,Equity_Data_Table[#Headers],0)),2)&gt;0,"Cash Building",_xlfn.CONCAT("Cash Burning"," (",TEXT(-INDEX(Equity_Data_Table[],MATCH($B468,Equity_Data_Table[Ticker],0),MATCH(AZ$2,Equity_Data_Table[#Headers],0)),"0.00"),"years)")))</f>
        <v>Cash Burning (0.08years)</v>
      </c>
      <c r="BB468" s="23" t="str">
        <f t="shared" si="23"/>
        <v>Value</v>
      </c>
      <c r="BD468" s="29" t="str">
        <f>INDEX(Currency[],MATCH(E468,Currency[ISO],0),MATCH(BD$2,Currency[#Headers],0))</f>
        <v>$</v>
      </c>
      <c r="BE468" s="29" t="str">
        <f>IF(INDEX(Currency[],MATCH(E468,Currency[ISO],0),MATCH(BE$2,Currency[#Headers],0))=0,"",INDEX(Currency[],MATCH(E468,Currency[ISO],0),MATCH(BE$2,Currency[#Headers],0)))</f>
        <v/>
      </c>
      <c r="BF468" s="29" t="str">
        <f>INDEX(Currency[],MATCH(E468,Currency[ISO],0),MATCH(BF$2,Currency[#Headers],0))</f>
        <v>$</v>
      </c>
      <c r="BG468" s="30"/>
      <c r="BH468" s="23" t="s">
        <v>4956</v>
      </c>
      <c r="BI468" s="23" t="s">
        <v>4955</v>
      </c>
      <c r="BJ468" s="23" t="s">
        <v>6708</v>
      </c>
      <c r="BK468" s="43">
        <v>0</v>
      </c>
      <c r="BL468" s="43">
        <v>0</v>
      </c>
      <c r="BM468" s="43">
        <v>0</v>
      </c>
      <c r="BN468"/>
    </row>
    <row r="469" spans="2:66">
      <c r="B469" s="24" t="str">
        <f t="shared" si="22"/>
        <v>DXI.H-TSX</v>
      </c>
      <c r="C469" s="25" t="str">
        <f>INDEX(Equity_Data_Table[],MATCH($B469,Equity_Data_Table[Ticker],0),MATCH(C$2,Equity_Data_Table[#Headers],0))</f>
        <v>TSX-V</v>
      </c>
      <c r="D469" s="25" t="str">
        <f>INDEX(Equity_Data_Table[],MATCH($B469,Equity_Data_Table[Ticker],0),MATCH(D$2,Equity_Data_Table[#Headers],0))</f>
        <v>DXI Energy (TSX-V)</v>
      </c>
      <c r="E469" s="25" t="str">
        <f>INDEX(Equity_Data_Table[],MATCH($B469,Equity_Data_Table[Ticker],0),MATCH(E$2,Equity_Data_Table[#Headers],0))</f>
        <v>CAD</v>
      </c>
      <c r="F469" s="26" t="str">
        <f t="shared" si="21"/>
        <v>C$0.43</v>
      </c>
      <c r="G469" s="26" t="str">
        <f>_xlfn.CONCAT(TEXT(INDEX(Equity_Data_Table[],MATCH($B469,Equity_Data_Table[Ticker],0),MATCH(G$2,Equity_Data_Table[#Headers],0)),IF(INDEX(Equity_Data_Table[],MATCH($B469,Equity_Data_Table[Ticker],0),MATCH(G$2,Equity_Data_Table[#Headers],0))&gt;100,"#,##0","#,##0.0")),"mm")</f>
        <v>12.0mm</v>
      </c>
      <c r="H469" s="26" t="str">
        <f>_xlfn.CONCAT(BF469,TEXT(INDEX(Equity_Data_Table[],MATCH($B469,Equity_Data_Table[Ticker],0),MATCH(H$2,Equity_Data_Table[#Headers],0)),IF(INDEX(Equity_Data_Table[],MATCH($B469,Equity_Data_Table[Ticker],0),MATCH(H$2,Equity_Data_Table[#Headers],0))&gt;10,"#,##0","#,##0.00")),"mm")</f>
        <v>C$5.14mm</v>
      </c>
      <c r="I469" s="26" t="str">
        <f>_xlfn.CONCAT("$",TEXT(INDEX(Equity_Data_Table[],MATCH($B469,Equity_Data_Table[Ticker],0),MATCH(I$2,Equity_Data_Table[#Headers],0)),IF(INDEX(Equity_Data_Table[],MATCH($B469,Equity_Data_Table[Ticker],0),MATCH(I$2,Equity_Data_Table[#Headers],0))&gt;10,"#,##0","#,##0.00")),"mm")</f>
        <v>$4.60mm</v>
      </c>
      <c r="J469" s="27" t="str">
        <f>INDEX(Equity_Data_Table[],MATCH($B469,Equity_Data_Table[Ticker],0),MATCH(J$2,Equity_Data_Table[#Headers],0))</f>
        <v>DXI Capital Corp. engages in actively seeking an impactful tailwind business with a strong, well capitalized management team. The company was founded on March 29, 1968 and is headquartered in Vancouver, Canada.</v>
      </c>
      <c r="K469" s="27" t="str">
        <f>INDEX(Equity_Data_Table[],MATCH($B469,Equity_Data_Table[Ticker],0),MATCH(K$2,Equity_Data_Table[#Headers],0))</f>
        <v>Exploration</v>
      </c>
      <c r="L469" s="26" t="str">
        <f>IF(INDEX(Equity_Data_Table[],MATCH($B469,Equity_Data_Table[Ticker],0),MATCH(L$2,Equity_Data_Table[#Headers],0))=0,"-",_xlfn.CONCAT(TEXT(INDEX(Equity_Data_Table[],MATCH($B469,Equity_Data_Table[Ticker],0),MATCH(L$2,Equity_Data_Table[#Headers],0)),"#,##0"),"m bpd"))</f>
        <v>-</v>
      </c>
      <c r="M469" s="26" t="str">
        <f>IF(INDEX(Equity_Data_Table[],MATCH($B469,Equity_Data_Table[Ticker],0),MATCH(M$2,Equity_Data_Table[#Headers],0))=0,"-",TEXT(INDEX(Equity_Data_Table[],MATCH($B469,Equity_Data_Table[Ticker],0),MATCH(M$2,Equity_Data_Table[#Headers],0)),"#,##0")&amp;"km")</f>
        <v>-</v>
      </c>
      <c r="N469" s="26" t="str">
        <f>IF(INDEX(Equity_Data_Table[],MATCH($B469,Equity_Data_Table[Ticker],0),MATCH(N$2,Equity_Data_Table[#Headers],0))=0,"-",_xlfn.CONCAT(TEXT(INDEX(Equity_Data_Table[],MATCH($B469,Equity_Data_Table[Ticker],0),MATCH(N$2,Equity_Data_Table[#Headers],0)),(IF(INDEX(Equity_Data_Table[],MATCH($B469,Equity_Data_Table[Ticker],0),MATCH(N$2,Equity_Data_Table[#Headers],0))&gt;100,"#,##0","0.0"))),"mm bbl"))</f>
        <v>-</v>
      </c>
      <c r="O469" s="26" t="str">
        <f>IF(INDEX(Equity_Data_Table[],MATCH($B469,Equity_Data_Table[Ticker],0),MATCH(O$2,Equity_Data_Table[#Headers],0))=0,"-",INDEX(Equity_Data_Table[],MATCH($B469,Equity_Data_Table[Ticker],0),MATCH(O$2,Equity_Data_Table[#Headers],0)))</f>
        <v>-</v>
      </c>
      <c r="P469" s="26" t="str">
        <f>INDEX(Equity_Data_Table[],MATCH($B469,Equity_Data_Table[Ticker],0),MATCH(P$2,Equity_Data_Table[#Headers],0))</f>
        <v>USA</v>
      </c>
      <c r="Q469" s="26" t="str">
        <f>IFERROR(INDEX(Country_ISO_Data[],MATCH(QRTLY_Text[[#This Row],[Main Country of Operation]],Country_ISO_Data[Alpha-3 code],0),1),"-")</f>
        <v>United States</v>
      </c>
      <c r="R469" s="26" t="str">
        <f>INDEX(Equity_Data_Table[],MATCH($B469,Equity_Data_Table[Ticker],0),MATCH(R$2,Equity_Data_Table[#Headers],0))</f>
        <v>AA|1S|-</v>
      </c>
      <c r="S469" s="26" t="str">
        <f>INDEX(Equity_Data_Table[],MATCH($B469,Equity_Data_Table[Ticker],0),MATCH(S$2,Equity_Data_Table[#Headers],0))</f>
        <v>Americas - North</v>
      </c>
      <c r="T469" s="26" t="str">
        <f>IF(INDEX(Equity_Data_Table[],MATCH($B469,Equity_Data_Table[Ticker],0),MATCH(T$2,Equity_Data_Table[#Headers],0))=0,"-",_xlfn.CONCAT(TEXT(INDEX(Equity_Data_Table[],MATCH($B469,Equity_Data_Table[Ticker],0),MATCH(T$2,Equity_Data_Table[#Headers],0)),(IF(INDEX(Equity_Data_Table[],MATCH($B469,Equity_Data_Table[Ticker],0),MATCH(T$2,Equity_Data_Table[#Headers],0))&gt;100,"#,##0","0.0"))),"mm boe"))</f>
        <v>-</v>
      </c>
      <c r="U469" s="26" t="str">
        <f>IF(INDEX(Equity_Data_Table[],MATCH($B469,Equity_Data_Table[Ticker],0),MATCH(U$2,Equity_Data_Table[#Headers],0))=0,"-",_xlfn.CONCAT(TEXT(INDEX(Equity_Data_Table[],MATCH($B469,Equity_Data_Table[Ticker],0),MATCH(U$2,Equity_Data_Table[#Headers],0)),(IF(INDEX(Equity_Data_Table[],MATCH($B469,Equity_Data_Table[Ticker],0),MATCH(U$2,Equity_Data_Table[#Headers],0))&gt;100,"#,##0","0.0"))),"m boepd"))</f>
        <v>-</v>
      </c>
      <c r="V469" s="26" t="str">
        <f>TEXT(IF(INDEX(Equity_Data_Table[],MATCH($B469,Equity_Data_Table[Ticker],0),MATCH(V$2,Equity_Data_Table[#Headers],0))&gt;0.5,INDEX(Equity_Data_Table[],MATCH($B469,Equity_Data_Table[Ticker],0),MATCH(V$2,Equity_Data_Table[#Headers],0)),1-INDEX(Equity_Data_Table[],MATCH($B469,Equity_Data_Table[Ticker],0),MATCH(V$2,Equity_Data_Table[#Headers],0))),"##0%")</f>
        <v>-</v>
      </c>
      <c r="W469" s="26" t="str">
        <f>INDEX(Equity_Data_Table[],MATCH($B469,Equity_Data_Table[Ticker],0),MATCH(W$2,Equity_Data_Table[#Headers],0))</f>
        <v>-</v>
      </c>
      <c r="X469" s="26" t="str">
        <f>TEXT(IF(INDEX(Equity_Data_Table[],MATCH($B469,Equity_Data_Table[Ticker],0),MATCH(X$2,Equity_Data_Table[#Headers],0))&gt;0.5,INDEX(Equity_Data_Table[],MATCH($B469,Equity_Data_Table[Ticker],0),MATCH(X$2,Equity_Data_Table[#Headers],0)),1-INDEX(Equity_Data_Table[],MATCH($B469,Equity_Data_Table[Ticker],0),MATCH(X$2,Equity_Data_Table[#Headers],0))),"##0%")</f>
        <v>-</v>
      </c>
      <c r="Y469" s="26" t="str">
        <f>INDEX(Equity_Data_Table[],MATCH($B469,Equity_Data_Table[Ticker],0),MATCH(Y$2,Equity_Data_Table[#Headers],0))</f>
        <v>-</v>
      </c>
      <c r="Z469" s="26" t="str">
        <f>INDEX(Equity_Data_Table[],MATCH($B469,Equity_Data_Table[Ticker],0),MATCH(Z$2,Equity_Data_Table[#Headers],0))</f>
        <v>-</v>
      </c>
      <c r="AA469" s="26" t="str">
        <f>IF($BB$3="Rank",INDEX(Equity_Data_Table[],MATCH($B469,Equity_Data_Table[Ticker],0),MATCH("EV per Stream Score",Equity_Data_Table[#Headers],0)),IF(INDEX(Equity_Data_Table[],MATCH($B469,Equity_Data_Table[Ticker],0),MATCH(AA$2,Equity_Data_Table[#Headers],0))=0,"-",_xlfn.CONCAT("$",TEXT(INDEX(Equity_Data_Table[],MATCH($B469,Equity_Data_Table[Ticker],0),MATCH(AA$2,Equity_Data_Table[#Headers],0)),(IF(INDEX(Equity_Data_Table[],MATCH($B469,Equity_Data_Table[Ticker],0),MATCH(AA$2,Equity_Data_Table[#Headers],0))&gt;10000,"#,##0","#,##0"))),"/bpsd")))</f>
        <v>-</v>
      </c>
      <c r="AB469" s="26" t="str">
        <f>IF($BB$3="Rank",INDEX(Equity_Data_Table[],MATCH($B469,Equity_Data_Table[Ticker],0),MATCH("EV per Pipeline km Score",Equity_Data_Table[#Headers],0)),IF(INDEX(Equity_Data_Table[],MATCH($B469,Equity_Data_Table[Ticker],0),MATCH(AB$2,Equity_Data_Table[#Headers],0))=0,"-",_xlfn.CONCAT("$",TEXT(INDEX(Equity_Data_Table[],MATCH($B469,Equity_Data_Table[Ticker],0),MATCH(AB$2,Equity_Data_Table[#Headers],0)),(IF(INDEX(Equity_Data_Table[],MATCH($B469,Equity_Data_Table[Ticker],0),MATCH(AB$2,Equity_Data_Table[#Headers],0))&gt;10000,"#,##0","#,##0"))),"/km")))</f>
        <v>-</v>
      </c>
      <c r="AC469" s="26" t="str">
        <f>IF($BB$3="Rank",INDEX(Equity_Data_Table[],MATCH($B469,Equity_Data_Table[Ticker],0),MATCH("EV per Reserves Score",Equity_Data_Table[#Headers],0)),IF(INDEX(Equity_Data_Table[],MATCH($B469,Equity_Data_Table[Ticker],0),MATCH(AC$2,Equity_Data_Table[#Headers],0))=0,"-",_xlfn.CONCAT("$",TEXT(INDEX(Equity_Data_Table[],MATCH($B469,Equity_Data_Table[Ticker],0),MATCH(AC$2,Equity_Data_Table[#Headers],0)),(IF(INDEX(Equity_Data_Table[],MATCH($B469,Equity_Data_Table[Ticker],0),MATCH(AC$2,Equity_Data_Table[#Headers],0))&gt;10,"#,##0.0","0.00"))),"/",Z469," boe")))</f>
        <v>-</v>
      </c>
      <c r="AD469" s="26" t="str">
        <f>IF($BB$3="Rank",INDEX(Equity_Data_Table[],MATCH($B469,Equity_Data_Table[Ticker],0),MATCH("EV per Production Score",Equity_Data_Table[#Headers],0)),IF(INDEX(Equity_Data_Table[],MATCH($B469,Equity_Data_Table[Ticker],0),MATCH(AD$2,Equity_Data_Table[#Headers],0))=0,"-",_xlfn.CONCAT("$",TEXT(INDEX(Equity_Data_Table[],MATCH($B469,Equity_Data_Table[Ticker],0),MATCH(AD$2,Equity_Data_Table[#Headers],0)),(IF(INDEX(Equity_Data_Table[],MATCH($B469,Equity_Data_Table[Ticker],0),MATCH(AD$2,Equity_Data_Table[#Headers],0))&gt;10000,"#,##0","#,##0.0"))),"/boepd")))</f>
        <v>-</v>
      </c>
      <c r="AE469" s="26" t="str">
        <f>IF($BB$3="Rank",INDEX(Equity_Data_Table[],MATCH($B469,Equity_Data_Table[Ticker],0),MATCH("EV per Resources Score",Equity_Data_Table[#Headers],0)),IF(INDEX(Equity_Data_Table[],MATCH($B469,Equity_Data_Table[Ticker],0),MATCH(AE$2,Equity_Data_Table[#Headers],0))=0,"-",_xlfn.CONCAT(TEXT(INDEX(Equity_Data_Table[],MATCH($B469,Equity_Data_Table[Ticker],0),MATCH(AE$2,Equity_Data_Table[#Headers],0)),(IF(INDEX(Equity_Data_Table[],MATCH($B469,Equity_Data_Table[Ticker],0),MATCH(AE$2,Equity_Data_Table[#Headers],0))&gt;10,"#,##0.0","0.00"))),"c/boe")))</f>
        <v>-</v>
      </c>
      <c r="AF469" s="28" t="str">
        <f>INDEX(Equity_Data_Table[],MATCH($B469,Equity_Data_Table[Ticker],0),MATCH(AF$2,Equity_Data_Table[#Headers],0))</f>
        <v>Energy</v>
      </c>
      <c r="AG469" s="28" t="str">
        <f>INDEX(Equity_Data_Table[],MATCH($B469,Equity_Data_Table[Ticker],0),MATCH(AG$2,Equity_Data_Table[#Headers],0))</f>
        <v>Upstream Energy</v>
      </c>
      <c r="AH469" s="28" t="str">
        <f>INDEX(Equity_Data_Table[],MATCH($B469,Equity_Data_Table[Ticker],0),MATCH(AH$2,Equity_Data_Table[#Headers],0))</f>
        <v>Fossil Fuel Exploration and Production</v>
      </c>
      <c r="AI469" s="28" t="str">
        <f>INDEX(Equity_Data_Table[],MATCH($B469,Equity_Data_Table[Ticker],0),MATCH(AI$2,Equity_Data_Table[#Headers],0))</f>
        <v>Americas Fossil Fuel Exploration and Production</v>
      </c>
      <c r="AJ469" s="28" t="str">
        <f>INDEX(Equity_Data_Table[],MATCH($B469,Equity_Data_Table[Ticker],0),MATCH(AJ$2,Equity_Data_Table[#Headers],0))</f>
        <v>Canada Other Fossil Fuel Exploration/Production</v>
      </c>
      <c r="AK469" s="26" t="str">
        <f>_xlfn.CONCAT($BD469,IF(INDEX(Equity_Data_Table[],MATCH($B469,Equity_Data_Table[Ticker],0),MATCH(AK$2,Equity_Data_Table[#Headers],0))=0,"-",IF($E469="GBP",TEXT(INDEX(Equity_Data_Table[],MATCH($B469,Equity_Data_Table[Ticker],0),MATCH(AK$2,Equity_Data_Table[#Headers],0))*100,IF(INDEX(Equity_Data_Table[],MATCH($B469,Equity_Data_Table[Ticker],0),MATCH(AK$2,Equity_Data_Table[#Headers],0))*100&gt;10,"#,##0","#,##0.00")),TEXT(INDEX(Equity_Data_Table[],MATCH($B469,Equity_Data_Table[Ticker],0),MATCH(AK$2,Equity_Data_Table[#Headers],0)),IF(INDEX(Equity_Data_Table[],MATCH($B469,Equity_Data_Table[Ticker],0),MATCH(AK$2,Equity_Data_Table[#Headers],0))&gt;0.25,IF(INDEX(Equity_Data_Table[],MATCH($B469,Equity_Data_Table[Ticker],0),MATCH(AK$2,Equity_Data_Table[#Headers],0))&gt;100,"#,##0","#,##0.00"),"0.0000")))),$BE469)</f>
        <v>C$0.88</v>
      </c>
      <c r="AL469" s="26" t="str">
        <f>_xlfn.CONCAT($BD469,IF(INDEX(Equity_Data_Table[],MATCH($B469,Equity_Data_Table[Ticker],0),MATCH(AL$2,Equity_Data_Table[#Headers],0))=0,"-",IF($E469="GBP",TEXT(INDEX(Equity_Data_Table[],MATCH($B469,Equity_Data_Table[Ticker],0),MATCH(AL$2,Equity_Data_Table[#Headers],0))*100,IF(INDEX(Equity_Data_Table[],MATCH($B469,Equity_Data_Table[Ticker],0),MATCH(AL$2,Equity_Data_Table[#Headers],0))*100&gt;10,"#,##0","#,##0.00")),TEXT(INDEX(Equity_Data_Table[],MATCH($B469,Equity_Data_Table[Ticker],0),MATCH(AL$2,Equity_Data_Table[#Headers],0)),IF(INDEX(Equity_Data_Table[],MATCH($B469,Equity_Data_Table[Ticker],0),MATCH(AL$2,Equity_Data_Table[#Headers],0))&gt;0.25,IF(INDEX(Equity_Data_Table[],MATCH($B469,Equity_Data_Table[Ticker],0),MATCH(AL$2,Equity_Data_Table[#Headers],0))&gt;100,"#,##0","#,##0.00"),"0.0000")))),$BE469)</f>
        <v>C$0.40</v>
      </c>
      <c r="AM469" s="26" t="str">
        <f>IF(ROUND(INDEX(Equity_Data_Table[],MATCH($B469,Equity_Data_Table[Ticker],0),MATCH(AM$2,Equity_Data_Table[#Headers],0)),2)&gt;0,TEXT(INDEX(Equity_Data_Table[],MATCH($B469,Equity_Data_Table[Ticker],0),MATCH(AM$2,Equity_Data_Table[#Headers],0)),IF(INDEX(Equity_Data_Table[],MATCH($B469,Equity_Data_Table[Ticker],0),MATCH(AM$2,Equity_Data_Table[#Headers],0))*1000&lt;10,"0.0","#,##0"))&amp;"m","&lt;0.1m")</f>
        <v>1m</v>
      </c>
      <c r="AN469" s="26" t="str">
        <f>IF(ROUND(INDEX(Equity_Data_Table[],MATCH($B469,Equity_Data_Table[Ticker],0),MATCH(AN$2,Equity_Data_Table[#Headers],0)),4)&gt;0,TEXT(INDEX(Equity_Data_Table[],MATCH($B469,Equity_Data_Table[Ticker],0),MATCH(AN$2,Equity_Data_Table[#Headers],0)),IF(INDEX(Equity_Data_Table[],MATCH($B469,Equity_Data_Table[Ticker],0),MATCH(AN$2,Equity_Data_Table[#Headers],0))&lt;10%,"0.00%","#,##0.0%")),"-")</f>
        <v>0.01%</v>
      </c>
      <c r="AO469" s="26" t="str">
        <f>_xlfn.CONCAT($BD469,IF(INDEX(Equity_Data_Table[],MATCH($B469,Equity_Data_Table[Ticker],0),MATCH(AO$2,Equity_Data_Table[#Headers],0))=0,"-",IF($E469="GBP",TEXT(INDEX(Equity_Data_Table[],MATCH($B469,Equity_Data_Table[Ticker],0),MATCH(AO$2,Equity_Data_Table[#Headers],0))*100,IF(INDEX(Equity_Data_Table[],MATCH($B469,Equity_Data_Table[Ticker],0),MATCH(AO$2,Equity_Data_Table[#Headers],0))*100&gt;10,"#,##0","#,##0.00")),TEXT(INDEX(Equity_Data_Table[],MATCH($B469,Equity_Data_Table[Ticker],0),MATCH(AO$2,Equity_Data_Table[#Headers],0)),IF(INDEX(Equity_Data_Table[],MATCH($B469,Equity_Data_Table[Ticker],0),MATCH(AO$2,Equity_Data_Table[#Headers],0))&gt;0.25,IF(INDEX(Equity_Data_Table[],MATCH($B469,Equity_Data_Table[Ticker],0),MATCH(AO$2,Equity_Data_Table[#Headers],0))&gt;100,"#,##0","#,##0.00"),"0.0000")))),$BE469)</f>
        <v>C$0.55</v>
      </c>
      <c r="AP469" s="26" t="str">
        <f>_xlfn.CONCAT($BD469,IF(INDEX(Equity_Data_Table[],MATCH($B469,Equity_Data_Table[Ticker],0),MATCH(AP$2,Equity_Data_Table[#Headers],0))=0,"-",IF($E469="GBP",TEXT(INDEX(Equity_Data_Table[],MATCH($B469,Equity_Data_Table[Ticker],0),MATCH(AP$2,Equity_Data_Table[#Headers],0))*100,IF(INDEX(Equity_Data_Table[],MATCH($B469,Equity_Data_Table[Ticker],0),MATCH(AP$2,Equity_Data_Table[#Headers],0))*100&gt;10,"#,##0","#,##0.00")),TEXT(INDEX(Equity_Data_Table[],MATCH($B469,Equity_Data_Table[Ticker],0),MATCH(AP$2,Equity_Data_Table[#Headers],0)),IF(INDEX(Equity_Data_Table[],MATCH($B469,Equity_Data_Table[Ticker],0),MATCH(AP$2,Equity_Data_Table[#Headers],0))&gt;0.25,IF(INDEX(Equity_Data_Table[],MATCH($B469,Equity_Data_Table[Ticker],0),MATCH(AP$2,Equity_Data_Table[#Headers],0))&gt;100,"#,##0","#,##0.00"),"0.0000")))),$BE469)</f>
        <v>C$0.53</v>
      </c>
      <c r="AQ469" s="26" t="str">
        <f>_xlfn.CONCAT($BD469,IF(INDEX(Equity_Data_Table[],MATCH($B469,Equity_Data_Table[Ticker],0),MATCH(AQ$2,Equity_Data_Table[#Headers],0))=0,"-",IF($E469="GBP",TEXT(INDEX(Equity_Data_Table[],MATCH($B469,Equity_Data_Table[Ticker],0),MATCH(AQ$2,Equity_Data_Table[#Headers],0))*100,IF(INDEX(Equity_Data_Table[],MATCH($B469,Equity_Data_Table[Ticker],0),MATCH(AQ$2,Equity_Data_Table[#Headers],0))*100&gt;10,"#,##0","#,##0.00")),TEXT(INDEX(Equity_Data_Table[],MATCH($B469,Equity_Data_Table[Ticker],0),MATCH(AQ$2,Equity_Data_Table[#Headers],0)),IF(INDEX(Equity_Data_Table[],MATCH($B469,Equity_Data_Table[Ticker],0),MATCH(AQ$2,Equity_Data_Table[#Headers],0))&gt;0.25,IF(INDEX(Equity_Data_Table[],MATCH($B469,Equity_Data_Table[Ticker],0),MATCH(AQ$2,Equity_Data_Table[#Headers],0))&gt;100,"#,##0","#,##0.00"),"0.0000")))),$BE469)</f>
        <v>C$0.68</v>
      </c>
      <c r="AR469" s="26" t="str">
        <f>_xlfn.CONCAT($BD469,IF(INDEX(Equity_Data_Table[],MATCH($B469,Equity_Data_Table[Ticker],0),MATCH(AR$2,Equity_Data_Table[#Headers],0))=0,"-",IF($E469="GBP",TEXT(INDEX(Equity_Data_Table[],MATCH($B469,Equity_Data_Table[Ticker],0),MATCH(AR$2,Equity_Data_Table[#Headers],0))*100,IF(INDEX(Equity_Data_Table[],MATCH($B469,Equity_Data_Table[Ticker],0),MATCH(AR$2,Equity_Data_Table[#Headers],0))*100&gt;10,"#,##0","#,##0.00")),TEXT(INDEX(Equity_Data_Table[],MATCH($B469,Equity_Data_Table[Ticker],0),MATCH(AR$2,Equity_Data_Table[#Headers],0)),IF(INDEX(Equity_Data_Table[],MATCH($B469,Equity_Data_Table[Ticker],0),MATCH(AR$2,Equity_Data_Table[#Headers],0))&gt;0.25,IF(INDEX(Equity_Data_Table[],MATCH($B469,Equity_Data_Table[Ticker],0),MATCH(AR$2,Equity_Data_Table[#Headers],0))&gt;100,"#,##0","#,##0.00"),"0.0000")))),$BE469)</f>
        <v>C$1.00</v>
      </c>
      <c r="AS469" s="26" t="str">
        <f>IF(INDEX(Equity_Data_Table[],MATCH($B469,Equity_Data_Table[Ticker],0),MATCH(AS$2,Equity_Data_Table[#Headers],0))=0,"-",TEXT(INDEX(Equity_Data_Table[],MATCH($B469,Equity_Data_Table[Ticker],0),MATCH(AS$2,Equity_Data_Table[#Headers],0)),"#,##0.0%;(#,##0.0%)"))</f>
        <v>(22.2%)</v>
      </c>
      <c r="AT469" s="26" t="str">
        <f>IF(INDEX(Equity_Data_Table[],MATCH($B469,Equity_Data_Table[Ticker],0),MATCH(AT$2,Equity_Data_Table[#Headers],0))=0,"-",TEXT(INDEX(Equity_Data_Table[],MATCH($B469,Equity_Data_Table[Ticker],0),MATCH(AT$2,Equity_Data_Table[#Headers],0)),"#,##0.0%;(#,##0.0%)"))</f>
        <v>(18.9%)</v>
      </c>
      <c r="AU469" s="26" t="str">
        <f>IF(INDEX(Equity_Data_Table[],MATCH($B469,Equity_Data_Table[Ticker],0),MATCH(AU$2,Equity_Data_Table[#Headers],0))=0,"-",TEXT(INDEX(Equity_Data_Table[],MATCH($B469,Equity_Data_Table[Ticker],0),MATCH(AU$2,Equity_Data_Table[#Headers],0)),"#,##0.0%;(#,##0.0%)"))</f>
        <v>(37.1%)</v>
      </c>
      <c r="AV469" s="26" t="str">
        <f>IF(INDEX(Equity_Data_Table[],MATCH($B469,Equity_Data_Table[Ticker],0),MATCH(AV$2,Equity_Data_Table[#Headers],0))=0,"-",TEXT(INDEX(Equity_Data_Table[],MATCH($B469,Equity_Data_Table[Ticker],0),MATCH(AV$2,Equity_Data_Table[#Headers],0)),"#,##0.0%;(#,##0.0%)"))</f>
        <v>(57.2%)</v>
      </c>
      <c r="AW469" s="26" t="str">
        <f>TEXT(DATE(2020,INDEX(Equity_Data_Table[],MATCH($B469,Equity_Data_Table[Ticker],0),MATCH(AW$2,Equity_Data_Table[#Headers],0)),1),"mmmm")</f>
        <v>December</v>
      </c>
      <c r="AX469" s="26" t="str">
        <f>_xlfn.CONCAT(TEXT(INDEX(Equity_Data_Table[],MATCH($B469,Equity_Data_Table[Ticker],0),MATCH(AX$2,Equity_Data_Table[#Headers],0)),IF(ABS(INDEX(Equity_Data_Table[],MATCH($B469,Equity_Data_Table[Ticker],0),MATCH(AX$2,Equity_Data_Table[#Headers],0)))&gt;10,"$#,##0;(#,##0)","$#,##0.00;($#,##0.00)")),"mm")</f>
        <v>($0.37)mm</v>
      </c>
      <c r="AY469" s="26" t="str">
        <f>IF(BB469="Rank",INDEX(Equity_Data_Table[],MATCH($B469,Equity_Data_Table[Ticker],0),MATCH("EV/EBITDA Score",Equity_Data_Table[#Headers],0)),IF(INDEX(Equity_Data_Table[],MATCH($B469,Equity_Data_Table[Ticker],0),MATCH(AY$2,Equity_Data_Table[#Headers],0))=0,"-",_xlfn.CONCAT(TEXT(INDEX(Equity_Data_Table[],MATCH($B469,Equity_Data_Table[Ticker],0),MATCH(AY$2,Equity_Data_Table[#Headers],0)),(IF(INDEX(Equity_Data_Table[],MATCH($B469,Equity_Data_Table[Ticker],0),MATCH(AY$2,Equity_Data_Table[#Headers],0))&gt;10,"#,##0.0","0.00"))),"x")))</f>
        <v>-12.48x</v>
      </c>
      <c r="AZ469" s="26" t="str">
        <f>IF(ROUND(INDEX(Equity_Data_Table[],MATCH($B469,Equity_Data_Table[Ticker],0),MATCH(AZ$2,Equity_Data_Table[#Headers],0)),2)=0,"-",IF(ROUND(INDEX(Equity_Data_Table[],MATCH($B469,Equity_Data_Table[Ticker],0),MATCH(AZ$2,Equity_Data_Table[#Headers],0)),2)&gt;0,"Cash Building",_xlfn.CONCAT("Cash Burning"," (",TEXT(-INDEX(Equity_Data_Table[],MATCH($B469,Equity_Data_Table[Ticker],0),MATCH(AZ$2,Equity_Data_Table[#Headers],0)),"0.00"),"years)")))</f>
        <v>Cash Burning (0.08years)</v>
      </c>
      <c r="BB469" s="23" t="str">
        <f t="shared" si="23"/>
        <v>Value</v>
      </c>
      <c r="BD469" s="29" t="str">
        <f>INDEX(Currency[],MATCH(E469,Currency[ISO],0),MATCH(BD$2,Currency[#Headers],0))</f>
        <v>C$</v>
      </c>
      <c r="BE469" s="29" t="str">
        <f>IF(INDEX(Currency[],MATCH(E469,Currency[ISO],0),MATCH(BE$2,Currency[#Headers],0))=0,"",INDEX(Currency[],MATCH(E469,Currency[ISO],0),MATCH(BE$2,Currency[#Headers],0)))</f>
        <v/>
      </c>
      <c r="BF469" s="29" t="str">
        <f>INDEX(Currency[],MATCH(E469,Currency[ISO],0),MATCH(BF$2,Currency[#Headers],0))</f>
        <v>C$</v>
      </c>
      <c r="BG469" s="30"/>
      <c r="BH469" s="31" t="s">
        <v>4954</v>
      </c>
      <c r="BI469" s="31" t="s">
        <v>2348</v>
      </c>
      <c r="BJ469" s="23" t="s">
        <v>9465</v>
      </c>
      <c r="BK469" s="43">
        <v>0</v>
      </c>
      <c r="BL469" s="43">
        <v>0</v>
      </c>
      <c r="BM469" s="43">
        <v>0</v>
      </c>
      <c r="BN469"/>
    </row>
    <row r="470" spans="2:66">
      <c r="B470" s="24" t="str">
        <f t="shared" si="22"/>
        <v>DLNG-USA</v>
      </c>
      <c r="C470" s="25" t="str">
        <f>INDEX(Equity_Data_Table[],MATCH($B470,Equity_Data_Table[Ticker],0),MATCH(C$2,Equity_Data_Table[#Headers],0))</f>
        <v>NYSE</v>
      </c>
      <c r="D470" s="25" t="str">
        <f>INDEX(Equity_Data_Table[],MATCH($B470,Equity_Data_Table[Ticker],0),MATCH(D$2,Equity_Data_Table[#Headers],0))</f>
        <v xml:space="preserve">Dynagas LNG </v>
      </c>
      <c r="E470" s="25" t="str">
        <f>INDEX(Equity_Data_Table[],MATCH($B470,Equity_Data_Table[Ticker],0),MATCH(E$2,Equity_Data_Table[#Headers],0))</f>
        <v>USD</v>
      </c>
      <c r="F470" s="26" t="str">
        <f t="shared" si="21"/>
        <v>$2.98</v>
      </c>
      <c r="G470" s="26" t="str">
        <f>_xlfn.CONCAT(TEXT(INDEX(Equity_Data_Table[],MATCH($B470,Equity_Data_Table[Ticker],0),MATCH(G$2,Equity_Data_Table[#Headers],0)),IF(INDEX(Equity_Data_Table[],MATCH($B470,Equity_Data_Table[Ticker],0),MATCH(G$2,Equity_Data_Table[#Headers],0))&gt;100,"#,##0","#,##0.0")),"mm")</f>
        <v>36.8mm</v>
      </c>
      <c r="H470" s="26" t="str">
        <f>_xlfn.CONCAT(BF470,TEXT(INDEX(Equity_Data_Table[],MATCH($B470,Equity_Data_Table[Ticker],0),MATCH(H$2,Equity_Data_Table[#Headers],0)),IF(INDEX(Equity_Data_Table[],MATCH($B470,Equity_Data_Table[Ticker],0),MATCH(H$2,Equity_Data_Table[#Headers],0))&gt;10,"#,##0","#,##0.00")),"mm")</f>
        <v>$110mm</v>
      </c>
      <c r="I470" s="26" t="str">
        <f>_xlfn.CONCAT("$",TEXT(INDEX(Equity_Data_Table[],MATCH($B470,Equity_Data_Table[Ticker],0),MATCH(I$2,Equity_Data_Table[#Headers],0)),IF(INDEX(Equity_Data_Table[],MATCH($B470,Equity_Data_Table[Ticker],0),MATCH(I$2,Equity_Data_Table[#Headers],0))&gt;10,"#,##0","#,##0.00")),"mm")</f>
        <v>$633mm</v>
      </c>
      <c r="J470" s="27" t="str">
        <f>INDEX(Equity_Data_Table[],MATCH($B470,Equity_Data_Table[Ticker],0),MATCH(J$2,Equity_Data_Table[#Headers],0))</f>
        <v>Dynagas LNG Partners LP engages in the provision of seaborne transportation services. It owns and operates liquefied natural gas carriers which are employed to energy companies under multi-year charters. The company was founded on May 30, 2013 and is headquartered in Monaco.</v>
      </c>
      <c r="K470" s="27" t="str">
        <f>INDEX(Equity_Data_Table[],MATCH($B470,Equity_Data_Table[Ticker],0),MATCH(K$2,Equity_Data_Table[#Headers],0))</f>
        <v>Other</v>
      </c>
      <c r="L470" s="26" t="str">
        <f>IF(INDEX(Equity_Data_Table[],MATCH($B470,Equity_Data_Table[Ticker],0),MATCH(L$2,Equity_Data_Table[#Headers],0))=0,"-",_xlfn.CONCAT(TEXT(INDEX(Equity_Data_Table[],MATCH($B470,Equity_Data_Table[Ticker],0),MATCH(L$2,Equity_Data_Table[#Headers],0)),"#,##0"),"m bpd"))</f>
        <v>-</v>
      </c>
      <c r="M470" s="26" t="str">
        <f>IF(INDEX(Equity_Data_Table[],MATCH($B470,Equity_Data_Table[Ticker],0),MATCH(M$2,Equity_Data_Table[#Headers],0))=0,"-",TEXT(INDEX(Equity_Data_Table[],MATCH($B470,Equity_Data_Table[Ticker],0),MATCH(M$2,Equity_Data_Table[#Headers],0)),"#,##0")&amp;"km")</f>
        <v>-</v>
      </c>
      <c r="N470" s="26" t="str">
        <f>IF(INDEX(Equity_Data_Table[],MATCH($B470,Equity_Data_Table[Ticker],0),MATCH(N$2,Equity_Data_Table[#Headers],0))=0,"-",_xlfn.CONCAT(TEXT(INDEX(Equity_Data_Table[],MATCH($B470,Equity_Data_Table[Ticker],0),MATCH(N$2,Equity_Data_Table[#Headers],0)),(IF(INDEX(Equity_Data_Table[],MATCH($B470,Equity_Data_Table[Ticker],0),MATCH(N$2,Equity_Data_Table[#Headers],0))&gt;100,"#,##0","0.0"))),"mm bbl"))</f>
        <v>-</v>
      </c>
      <c r="O470" s="26" t="str">
        <f>IF(INDEX(Equity_Data_Table[],MATCH($B470,Equity_Data_Table[Ticker],0),MATCH(O$2,Equity_Data_Table[#Headers],0))=0,"-",INDEX(Equity_Data_Table[],MATCH($B470,Equity_Data_Table[Ticker],0),MATCH(O$2,Equity_Data_Table[#Headers],0)))</f>
        <v>-</v>
      </c>
      <c r="P470" s="26" t="str">
        <f>INDEX(Equity_Data_Table[],MATCH($B470,Equity_Data_Table[Ticker],0),MATCH(P$2,Equity_Data_Table[#Headers],0))</f>
        <v>-</v>
      </c>
      <c r="Q470" s="26" t="str">
        <f>IFERROR(INDEX(Country_ISO_Data[],MATCH(QRTLY_Text[[#This Row],[Main Country of Operation]],Country_ISO_Data[Alpha-3 code],0),1),"-")</f>
        <v>-</v>
      </c>
      <c r="R470" s="26" t="str">
        <f>INDEX(Equity_Data_Table[],MATCH($B470,Equity_Data_Table[Ticker],0),MATCH(R$2,Equity_Data_Table[#Headers],0))</f>
        <v>-</v>
      </c>
      <c r="S470" s="26" t="str">
        <f>INDEX(Equity_Data_Table[],MATCH($B470,Equity_Data_Table[Ticker],0),MATCH(S$2,Equity_Data_Table[#Headers],0))</f>
        <v>-</v>
      </c>
      <c r="T470" s="26" t="str">
        <f>IF(INDEX(Equity_Data_Table[],MATCH($B470,Equity_Data_Table[Ticker],0),MATCH(T$2,Equity_Data_Table[#Headers],0))=0,"-",_xlfn.CONCAT(TEXT(INDEX(Equity_Data_Table[],MATCH($B470,Equity_Data_Table[Ticker],0),MATCH(T$2,Equity_Data_Table[#Headers],0)),(IF(INDEX(Equity_Data_Table[],MATCH($B470,Equity_Data_Table[Ticker],0),MATCH(T$2,Equity_Data_Table[#Headers],0))&gt;100,"#,##0","0.0"))),"mm boe"))</f>
        <v>-</v>
      </c>
      <c r="U470" s="26" t="str">
        <f>IF(INDEX(Equity_Data_Table[],MATCH($B470,Equity_Data_Table[Ticker],0),MATCH(U$2,Equity_Data_Table[#Headers],0))=0,"-",_xlfn.CONCAT(TEXT(INDEX(Equity_Data_Table[],MATCH($B470,Equity_Data_Table[Ticker],0),MATCH(U$2,Equity_Data_Table[#Headers],0)),(IF(INDEX(Equity_Data_Table[],MATCH($B470,Equity_Data_Table[Ticker],0),MATCH(U$2,Equity_Data_Table[#Headers],0))&gt;100,"#,##0","0.0"))),"m boepd"))</f>
        <v>-</v>
      </c>
      <c r="V470" s="26" t="str">
        <f>TEXT(IF(INDEX(Equity_Data_Table[],MATCH($B470,Equity_Data_Table[Ticker],0),MATCH(V$2,Equity_Data_Table[#Headers],0))&gt;0.5,INDEX(Equity_Data_Table[],MATCH($B470,Equity_Data_Table[Ticker],0),MATCH(V$2,Equity_Data_Table[#Headers],0)),1-INDEX(Equity_Data_Table[],MATCH($B470,Equity_Data_Table[Ticker],0),MATCH(V$2,Equity_Data_Table[#Headers],0))),"##0%")</f>
        <v>-</v>
      </c>
      <c r="W470" s="26" t="str">
        <f>INDEX(Equity_Data_Table[],MATCH($B470,Equity_Data_Table[Ticker],0),MATCH(W$2,Equity_Data_Table[#Headers],0))</f>
        <v>-</v>
      </c>
      <c r="X470" s="26" t="str">
        <f>TEXT(IF(INDEX(Equity_Data_Table[],MATCH($B470,Equity_Data_Table[Ticker],0),MATCH(X$2,Equity_Data_Table[#Headers],0))&gt;0.5,INDEX(Equity_Data_Table[],MATCH($B470,Equity_Data_Table[Ticker],0),MATCH(X$2,Equity_Data_Table[#Headers],0)),1-INDEX(Equity_Data_Table[],MATCH($B470,Equity_Data_Table[Ticker],0),MATCH(X$2,Equity_Data_Table[#Headers],0))),"##0%")</f>
        <v>-</v>
      </c>
      <c r="Y470" s="26" t="str">
        <f>INDEX(Equity_Data_Table[],MATCH($B470,Equity_Data_Table[Ticker],0),MATCH(Y$2,Equity_Data_Table[#Headers],0))</f>
        <v>-</v>
      </c>
      <c r="Z470" s="26" t="str">
        <f>INDEX(Equity_Data_Table[],MATCH($B470,Equity_Data_Table[Ticker],0),MATCH(Z$2,Equity_Data_Table[#Headers],0))</f>
        <v>-</v>
      </c>
      <c r="AA470" s="26" t="str">
        <f>IF($BB$3="Rank",INDEX(Equity_Data_Table[],MATCH($B470,Equity_Data_Table[Ticker],0),MATCH("EV per Stream Score",Equity_Data_Table[#Headers],0)),IF(INDEX(Equity_Data_Table[],MATCH($B470,Equity_Data_Table[Ticker],0),MATCH(AA$2,Equity_Data_Table[#Headers],0))=0,"-",_xlfn.CONCAT("$",TEXT(INDEX(Equity_Data_Table[],MATCH($B470,Equity_Data_Table[Ticker],0),MATCH(AA$2,Equity_Data_Table[#Headers],0)),(IF(INDEX(Equity_Data_Table[],MATCH($B470,Equity_Data_Table[Ticker],0),MATCH(AA$2,Equity_Data_Table[#Headers],0))&gt;10000,"#,##0","#,##0"))),"/bpsd")))</f>
        <v>-</v>
      </c>
      <c r="AB470" s="26" t="str">
        <f>IF($BB$3="Rank",INDEX(Equity_Data_Table[],MATCH($B470,Equity_Data_Table[Ticker],0),MATCH("EV per Pipeline km Score",Equity_Data_Table[#Headers],0)),IF(INDEX(Equity_Data_Table[],MATCH($B470,Equity_Data_Table[Ticker],0),MATCH(AB$2,Equity_Data_Table[#Headers],0))=0,"-",_xlfn.CONCAT("$",TEXT(INDEX(Equity_Data_Table[],MATCH($B470,Equity_Data_Table[Ticker],0),MATCH(AB$2,Equity_Data_Table[#Headers],0)),(IF(INDEX(Equity_Data_Table[],MATCH($B470,Equity_Data_Table[Ticker],0),MATCH(AB$2,Equity_Data_Table[#Headers],0))&gt;10000,"#,##0","#,##0"))),"/km")))</f>
        <v>-</v>
      </c>
      <c r="AC470" s="26" t="str">
        <f>IF($BB$3="Rank",INDEX(Equity_Data_Table[],MATCH($B470,Equity_Data_Table[Ticker],0),MATCH("EV per Reserves Score",Equity_Data_Table[#Headers],0)),IF(INDEX(Equity_Data_Table[],MATCH($B470,Equity_Data_Table[Ticker],0),MATCH(AC$2,Equity_Data_Table[#Headers],0))=0,"-",_xlfn.CONCAT("$",TEXT(INDEX(Equity_Data_Table[],MATCH($B470,Equity_Data_Table[Ticker],0),MATCH(AC$2,Equity_Data_Table[#Headers],0)),(IF(INDEX(Equity_Data_Table[],MATCH($B470,Equity_Data_Table[Ticker],0),MATCH(AC$2,Equity_Data_Table[#Headers],0))&gt;10,"#,##0.0","0.00"))),"/",Z470," boe")))</f>
        <v>-</v>
      </c>
      <c r="AD470" s="26" t="str">
        <f>IF($BB$3="Rank",INDEX(Equity_Data_Table[],MATCH($B470,Equity_Data_Table[Ticker],0),MATCH("EV per Production Score",Equity_Data_Table[#Headers],0)),IF(INDEX(Equity_Data_Table[],MATCH($B470,Equity_Data_Table[Ticker],0),MATCH(AD$2,Equity_Data_Table[#Headers],0))=0,"-",_xlfn.CONCAT("$",TEXT(INDEX(Equity_Data_Table[],MATCH($B470,Equity_Data_Table[Ticker],0),MATCH(AD$2,Equity_Data_Table[#Headers],0)),(IF(INDEX(Equity_Data_Table[],MATCH($B470,Equity_Data_Table[Ticker],0),MATCH(AD$2,Equity_Data_Table[#Headers],0))&gt;10000,"#,##0","#,##0.0"))),"/boepd")))</f>
        <v>-</v>
      </c>
      <c r="AE470" s="26" t="str">
        <f>IF($BB$3="Rank",INDEX(Equity_Data_Table[],MATCH($B470,Equity_Data_Table[Ticker],0),MATCH("EV per Resources Score",Equity_Data_Table[#Headers],0)),IF(INDEX(Equity_Data_Table[],MATCH($B470,Equity_Data_Table[Ticker],0),MATCH(AE$2,Equity_Data_Table[#Headers],0))=0,"-",_xlfn.CONCAT(TEXT(INDEX(Equity_Data_Table[],MATCH($B470,Equity_Data_Table[Ticker],0),MATCH(AE$2,Equity_Data_Table[#Headers],0)),(IF(INDEX(Equity_Data_Table[],MATCH($B470,Equity_Data_Table[Ticker],0),MATCH(AE$2,Equity_Data_Table[#Headers],0))&gt;10,"#,##0.0","0.00"))),"c/boe")))</f>
        <v>-</v>
      </c>
      <c r="AF470" s="28" t="str">
        <f>INDEX(Equity_Data_Table[],MATCH($B470,Equity_Data_Table[Ticker],0),MATCH(AF$2,Equity_Data_Table[#Headers],0))</f>
        <v>Energy</v>
      </c>
      <c r="AG470" s="28" t="str">
        <f>INDEX(Equity_Data_Table[],MATCH($B470,Equity_Data_Table[Ticker],0),MATCH(AG$2,Equity_Data_Table[#Headers],0))</f>
        <v>Upstream Energy</v>
      </c>
      <c r="AH470" s="28" t="str">
        <f>INDEX(Equity_Data_Table[],MATCH($B470,Equity_Data_Table[Ticker],0),MATCH(AH$2,Equity_Data_Table[#Headers],0))</f>
        <v>Support Activities for Oil and Gas Operations</v>
      </c>
      <c r="AI470" s="28" t="str">
        <f>INDEX(Equity_Data_Table[],MATCH($B470,Equity_Data_Table[Ticker],0),MATCH(AI$2,Equity_Data_Table[#Headers],0))</f>
        <v>Oil and Gas Transportation and Infrastructure</v>
      </c>
      <c r="AJ470" s="28" t="str">
        <f>INDEX(Equity_Data_Table[],MATCH($B470,Equity_Data_Table[Ticker],0),MATCH(AJ$2,Equity_Data_Table[#Headers],0))</f>
        <v>LNG (Liquid Natural Gas) Transportation</v>
      </c>
      <c r="AK470" s="26" t="str">
        <f>_xlfn.CONCAT($BD470,IF(INDEX(Equity_Data_Table[],MATCH($B470,Equity_Data_Table[Ticker],0),MATCH(AK$2,Equity_Data_Table[#Headers],0))=0,"-",IF($E470="GBP",TEXT(INDEX(Equity_Data_Table[],MATCH($B470,Equity_Data_Table[Ticker],0),MATCH(AK$2,Equity_Data_Table[#Headers],0))*100,IF(INDEX(Equity_Data_Table[],MATCH($B470,Equity_Data_Table[Ticker],0),MATCH(AK$2,Equity_Data_Table[#Headers],0))*100&gt;10,"#,##0","#,##0.00")),TEXT(INDEX(Equity_Data_Table[],MATCH($B470,Equity_Data_Table[Ticker],0),MATCH(AK$2,Equity_Data_Table[#Headers],0)),IF(INDEX(Equity_Data_Table[],MATCH($B470,Equity_Data_Table[Ticker],0),MATCH(AK$2,Equity_Data_Table[#Headers],0))&gt;0.25,IF(INDEX(Equity_Data_Table[],MATCH($B470,Equity_Data_Table[Ticker],0),MATCH(AK$2,Equity_Data_Table[#Headers],0))&gt;100,"#,##0","#,##0.00"),"0.0000")))),$BE470)</f>
        <v>$3.72</v>
      </c>
      <c r="AL470" s="26" t="str">
        <f>_xlfn.CONCAT($BD470,IF(INDEX(Equity_Data_Table[],MATCH($B470,Equity_Data_Table[Ticker],0),MATCH(AL$2,Equity_Data_Table[#Headers],0))=0,"-",IF($E470="GBP",TEXT(INDEX(Equity_Data_Table[],MATCH($B470,Equity_Data_Table[Ticker],0),MATCH(AL$2,Equity_Data_Table[#Headers],0))*100,IF(INDEX(Equity_Data_Table[],MATCH($B470,Equity_Data_Table[Ticker],0),MATCH(AL$2,Equity_Data_Table[#Headers],0))*100&gt;10,"#,##0","#,##0.00")),TEXT(INDEX(Equity_Data_Table[],MATCH($B470,Equity_Data_Table[Ticker],0),MATCH(AL$2,Equity_Data_Table[#Headers],0)),IF(INDEX(Equity_Data_Table[],MATCH($B470,Equity_Data_Table[Ticker],0),MATCH(AL$2,Equity_Data_Table[#Headers],0))&gt;0.25,IF(INDEX(Equity_Data_Table[],MATCH($B470,Equity_Data_Table[Ticker],0),MATCH(AL$2,Equity_Data_Table[#Headers],0))&gt;100,"#,##0","#,##0.00"),"0.0000")))),$BE470)</f>
        <v>$1.99</v>
      </c>
      <c r="AM470" s="26" t="str">
        <f>IF(ROUND(INDEX(Equity_Data_Table[],MATCH($B470,Equity_Data_Table[Ticker],0),MATCH(AM$2,Equity_Data_Table[#Headers],0)),2)&gt;0,TEXT(INDEX(Equity_Data_Table[],MATCH($B470,Equity_Data_Table[Ticker],0),MATCH(AM$2,Equity_Data_Table[#Headers],0)),IF(INDEX(Equity_Data_Table[],MATCH($B470,Equity_Data_Table[Ticker],0),MATCH(AM$2,Equity_Data_Table[#Headers],0))*1000&lt;10,"0.0","#,##0"))&amp;"m","&lt;0.1m")</f>
        <v>72m</v>
      </c>
      <c r="AN470" s="26" t="str">
        <f>IF(ROUND(INDEX(Equity_Data_Table[],MATCH($B470,Equity_Data_Table[Ticker],0),MATCH(AN$2,Equity_Data_Table[#Headers],0)),4)&gt;0,TEXT(INDEX(Equity_Data_Table[],MATCH($B470,Equity_Data_Table[Ticker],0),MATCH(AN$2,Equity_Data_Table[#Headers],0)),IF(INDEX(Equity_Data_Table[],MATCH($B470,Equity_Data_Table[Ticker],0),MATCH(AN$2,Equity_Data_Table[#Headers],0))&lt;10%,"0.00%","#,##0.0%")),"-")</f>
        <v>0.20%</v>
      </c>
      <c r="AO470" s="26" t="str">
        <f>_xlfn.CONCAT($BD470,IF(INDEX(Equity_Data_Table[],MATCH($B470,Equity_Data_Table[Ticker],0),MATCH(AO$2,Equity_Data_Table[#Headers],0))=0,"-",IF($E470="GBP",TEXT(INDEX(Equity_Data_Table[],MATCH($B470,Equity_Data_Table[Ticker],0),MATCH(AO$2,Equity_Data_Table[#Headers],0))*100,IF(INDEX(Equity_Data_Table[],MATCH($B470,Equity_Data_Table[Ticker],0),MATCH(AO$2,Equity_Data_Table[#Headers],0))*100&gt;10,"#,##0","#,##0.00")),TEXT(INDEX(Equity_Data_Table[],MATCH($B470,Equity_Data_Table[Ticker],0),MATCH(AO$2,Equity_Data_Table[#Headers],0)),IF(INDEX(Equity_Data_Table[],MATCH($B470,Equity_Data_Table[Ticker],0),MATCH(AO$2,Equity_Data_Table[#Headers],0))&gt;0.25,IF(INDEX(Equity_Data_Table[],MATCH($B470,Equity_Data_Table[Ticker],0),MATCH(AO$2,Equity_Data_Table[#Headers],0))&gt;100,"#,##0","#,##0.00"),"0.0000")))),$BE470)</f>
        <v>$3.04</v>
      </c>
      <c r="AP470" s="26" t="str">
        <f>_xlfn.CONCAT($BD470,IF(INDEX(Equity_Data_Table[],MATCH($B470,Equity_Data_Table[Ticker],0),MATCH(AP$2,Equity_Data_Table[#Headers],0))=0,"-",IF($E470="GBP",TEXT(INDEX(Equity_Data_Table[],MATCH($B470,Equity_Data_Table[Ticker],0),MATCH(AP$2,Equity_Data_Table[#Headers],0))*100,IF(INDEX(Equity_Data_Table[],MATCH($B470,Equity_Data_Table[Ticker],0),MATCH(AP$2,Equity_Data_Table[#Headers],0))*100&gt;10,"#,##0","#,##0.00")),TEXT(INDEX(Equity_Data_Table[],MATCH($B470,Equity_Data_Table[Ticker],0),MATCH(AP$2,Equity_Data_Table[#Headers],0)),IF(INDEX(Equity_Data_Table[],MATCH($B470,Equity_Data_Table[Ticker],0),MATCH(AP$2,Equity_Data_Table[#Headers],0))&gt;0.25,IF(INDEX(Equity_Data_Table[],MATCH($B470,Equity_Data_Table[Ticker],0),MATCH(AP$2,Equity_Data_Table[#Headers],0))&gt;100,"#,##0","#,##0.00"),"0.0000")))),$BE470)</f>
        <v>$2.71</v>
      </c>
      <c r="AQ470" s="26" t="str">
        <f>_xlfn.CONCAT($BD470,IF(INDEX(Equity_Data_Table[],MATCH($B470,Equity_Data_Table[Ticker],0),MATCH(AQ$2,Equity_Data_Table[#Headers],0))=0,"-",IF($E470="GBP",TEXT(INDEX(Equity_Data_Table[],MATCH($B470,Equity_Data_Table[Ticker],0),MATCH(AQ$2,Equity_Data_Table[#Headers],0))*100,IF(INDEX(Equity_Data_Table[],MATCH($B470,Equity_Data_Table[Ticker],0),MATCH(AQ$2,Equity_Data_Table[#Headers],0))*100&gt;10,"#,##0","#,##0.00")),TEXT(INDEX(Equity_Data_Table[],MATCH($B470,Equity_Data_Table[Ticker],0),MATCH(AQ$2,Equity_Data_Table[#Headers],0)),IF(INDEX(Equity_Data_Table[],MATCH($B470,Equity_Data_Table[Ticker],0),MATCH(AQ$2,Equity_Data_Table[#Headers],0))&gt;0.25,IF(INDEX(Equity_Data_Table[],MATCH($B470,Equity_Data_Table[Ticker],0),MATCH(AQ$2,Equity_Data_Table[#Headers],0))&gt;100,"#,##0","#,##0.00"),"0.0000")))),$BE470)</f>
        <v>$2.86</v>
      </c>
      <c r="AR470" s="26" t="str">
        <f>_xlfn.CONCAT($BD470,IF(INDEX(Equity_Data_Table[],MATCH($B470,Equity_Data_Table[Ticker],0),MATCH(AR$2,Equity_Data_Table[#Headers],0))=0,"-",IF($E470="GBP",TEXT(INDEX(Equity_Data_Table[],MATCH($B470,Equity_Data_Table[Ticker],0),MATCH(AR$2,Equity_Data_Table[#Headers],0))*100,IF(INDEX(Equity_Data_Table[],MATCH($B470,Equity_Data_Table[Ticker],0),MATCH(AR$2,Equity_Data_Table[#Headers],0))*100&gt;10,"#,##0","#,##0.00")),TEXT(INDEX(Equity_Data_Table[],MATCH($B470,Equity_Data_Table[Ticker],0),MATCH(AR$2,Equity_Data_Table[#Headers],0)),IF(INDEX(Equity_Data_Table[],MATCH($B470,Equity_Data_Table[Ticker],0),MATCH(AR$2,Equity_Data_Table[#Headers],0))&gt;0.25,IF(INDEX(Equity_Data_Table[],MATCH($B470,Equity_Data_Table[Ticker],0),MATCH(AR$2,Equity_Data_Table[#Headers],0))&gt;100,"#,##0","#,##0.00"),"0.0000")))),$BE470)</f>
        <v>$2.70</v>
      </c>
      <c r="AS470" s="26" t="str">
        <f>IF(INDEX(Equity_Data_Table[],MATCH($B470,Equity_Data_Table[Ticker],0),MATCH(AS$2,Equity_Data_Table[#Headers],0))=0,"-",TEXT(INDEX(Equity_Data_Table[],MATCH($B470,Equity_Data_Table[Ticker],0),MATCH(AS$2,Equity_Data_Table[#Headers],0)),"#,##0.0%;(#,##0.0%)"))</f>
        <v>(2.0%)</v>
      </c>
      <c r="AT470" s="26" t="str">
        <f>IF(INDEX(Equity_Data_Table[],MATCH($B470,Equity_Data_Table[Ticker],0),MATCH(AT$2,Equity_Data_Table[#Headers],0))=0,"-",TEXT(INDEX(Equity_Data_Table[],MATCH($B470,Equity_Data_Table[Ticker],0),MATCH(AT$2,Equity_Data_Table[#Headers],0)),"#,##0.0%;(#,##0.0%)"))</f>
        <v>10.0%</v>
      </c>
      <c r="AU470" s="26" t="str">
        <f>IF(INDEX(Equity_Data_Table[],MATCH($B470,Equity_Data_Table[Ticker],0),MATCH(AU$2,Equity_Data_Table[#Headers],0))=0,"-",TEXT(INDEX(Equity_Data_Table[],MATCH($B470,Equity_Data_Table[Ticker],0),MATCH(AU$2,Equity_Data_Table[#Headers],0)),"#,##0.0%;(#,##0.0%)"))</f>
        <v>4.2%</v>
      </c>
      <c r="AV470" s="26" t="str">
        <f>IF(INDEX(Equity_Data_Table[],MATCH($B470,Equity_Data_Table[Ticker],0),MATCH(AV$2,Equity_Data_Table[#Headers],0))=0,"-",TEXT(INDEX(Equity_Data_Table[],MATCH($B470,Equity_Data_Table[Ticker],0),MATCH(AV$2,Equity_Data_Table[#Headers],0)),"#,##0.0%;(#,##0.0%)"))</f>
        <v>10.4%</v>
      </c>
      <c r="AW470" s="26" t="str">
        <f>TEXT(DATE(2020,INDEX(Equity_Data_Table[],MATCH($B470,Equity_Data_Table[Ticker],0),MATCH(AW$2,Equity_Data_Table[#Headers],0)),1),"mmmm")</f>
        <v>December</v>
      </c>
      <c r="AX470" s="26" t="str">
        <f>_xlfn.CONCAT(TEXT(INDEX(Equity_Data_Table[],MATCH($B470,Equity_Data_Table[Ticker],0),MATCH(AX$2,Equity_Data_Table[#Headers],0)),IF(ABS(INDEX(Equity_Data_Table[],MATCH($B470,Equity_Data_Table[Ticker],0),MATCH(AX$2,Equity_Data_Table[#Headers],0)))&gt;10,"$#,##0;(#,##0)","$#,##0.00;($#,##0.00)")),"mm")</f>
        <v>$95mm</v>
      </c>
      <c r="AY470" s="26" t="str">
        <f>IF(BB470="Rank",INDEX(Equity_Data_Table[],MATCH($B470,Equity_Data_Table[Ticker],0),MATCH("EV/EBITDA Score",Equity_Data_Table[#Headers],0)),IF(INDEX(Equity_Data_Table[],MATCH($B470,Equity_Data_Table[Ticker],0),MATCH(AY$2,Equity_Data_Table[#Headers],0))=0,"-",_xlfn.CONCAT(TEXT(INDEX(Equity_Data_Table[],MATCH($B470,Equity_Data_Table[Ticker],0),MATCH(AY$2,Equity_Data_Table[#Headers],0)),(IF(INDEX(Equity_Data_Table[],MATCH($B470,Equity_Data_Table[Ticker],0),MATCH(AY$2,Equity_Data_Table[#Headers],0))&gt;10,"#,##0.0","0.00"))),"x")))</f>
        <v>6.68x</v>
      </c>
      <c r="AZ470" s="26" t="str">
        <f>IF(ROUND(INDEX(Equity_Data_Table[],MATCH($B470,Equity_Data_Table[Ticker],0),MATCH(AZ$2,Equity_Data_Table[#Headers],0)),2)=0,"-",IF(ROUND(INDEX(Equity_Data_Table[],MATCH($B470,Equity_Data_Table[Ticker],0),MATCH(AZ$2,Equity_Data_Table[#Headers],0)),2)&gt;0,"Cash Building",_xlfn.CONCAT("Cash Burning"," (",TEXT(-INDEX(Equity_Data_Table[],MATCH($B470,Equity_Data_Table[Ticker],0),MATCH(AZ$2,Equity_Data_Table[#Headers],0)),"0.00"),"years)")))</f>
        <v>Cash Building</v>
      </c>
      <c r="BB470" s="23" t="str">
        <f t="shared" si="23"/>
        <v>Value</v>
      </c>
      <c r="BD470" s="29" t="str">
        <f>INDEX(Currency[],MATCH(E470,Currency[ISO],0),MATCH(BD$2,Currency[#Headers],0))</f>
        <v>$</v>
      </c>
      <c r="BE470" s="29" t="str">
        <f>IF(INDEX(Currency[],MATCH(E470,Currency[ISO],0),MATCH(BE$2,Currency[#Headers],0))=0,"",INDEX(Currency[],MATCH(E470,Currency[ISO],0),MATCH(BE$2,Currency[#Headers],0)))</f>
        <v/>
      </c>
      <c r="BF470" s="29" t="str">
        <f>INDEX(Currency[],MATCH(E470,Currency[ISO],0),MATCH(BF$2,Currency[#Headers],0))</f>
        <v>$</v>
      </c>
      <c r="BG470" s="30"/>
      <c r="BH470" s="23" t="s">
        <v>7092</v>
      </c>
      <c r="BI470" s="23" t="s">
        <v>1070</v>
      </c>
      <c r="BJ470" s="23" t="s">
        <v>7720</v>
      </c>
      <c r="BK470" s="43">
        <v>0</v>
      </c>
      <c r="BL470" s="43">
        <v>0</v>
      </c>
      <c r="BM470" s="43">
        <v>0</v>
      </c>
      <c r="BN470"/>
    </row>
    <row r="471" spans="2:66">
      <c r="B471" s="24" t="str">
        <f t="shared" si="22"/>
        <v>NO4-SES</v>
      </c>
      <c r="C471" s="25" t="str">
        <f>INDEX(Equity_Data_Table[],MATCH($B471,Equity_Data_Table[Ticker],0),MATCH(C$2,Equity_Data_Table[#Headers],0))</f>
        <v>SGX</v>
      </c>
      <c r="D471" s="25" t="str">
        <f>INDEX(Equity_Data_Table[],MATCH($B471,Equity_Data_Table[Ticker],0),MATCH(D$2,Equity_Data_Table[#Headers],0))</f>
        <v>Dyna-Mac</v>
      </c>
      <c r="E471" s="25" t="str">
        <f>INDEX(Equity_Data_Table[],MATCH($B471,Equity_Data_Table[Ticker],0),MATCH(E$2,Equity_Data_Table[#Headers],0))</f>
        <v>SGD</v>
      </c>
      <c r="F471" s="26" t="str">
        <f t="shared" si="21"/>
        <v>S$0.0950</v>
      </c>
      <c r="G471" s="26" t="str">
        <f>_xlfn.CONCAT(TEXT(INDEX(Equity_Data_Table[],MATCH($B471,Equity_Data_Table[Ticker],0),MATCH(G$2,Equity_Data_Table[#Headers],0)),IF(INDEX(Equity_Data_Table[],MATCH($B471,Equity_Data_Table[Ticker],0),MATCH(G$2,Equity_Data_Table[#Headers],0))&gt;100,"#,##0","#,##0.0")),"mm")</f>
        <v>1,027mm</v>
      </c>
      <c r="H471" s="26" t="str">
        <f>_xlfn.CONCAT(BF471,TEXT(INDEX(Equity_Data_Table[],MATCH($B471,Equity_Data_Table[Ticker],0),MATCH(H$2,Equity_Data_Table[#Headers],0)),IF(INDEX(Equity_Data_Table[],MATCH($B471,Equity_Data_Table[Ticker],0),MATCH(H$2,Equity_Data_Table[#Headers],0))&gt;10,"#,##0","#,##0.00")),"mm")</f>
        <v>S$98mm</v>
      </c>
      <c r="I471" s="26" t="str">
        <f>_xlfn.CONCAT("$",TEXT(INDEX(Equity_Data_Table[],MATCH($B471,Equity_Data_Table[Ticker],0),MATCH(I$2,Equity_Data_Table[#Headers],0)),IF(INDEX(Equity_Data_Table[],MATCH($B471,Equity_Data_Table[Ticker],0),MATCH(I$2,Equity_Data_Table[#Headers],0))&gt;10,"#,##0","#,##0.00")),"mm")</f>
        <v>$14mm</v>
      </c>
      <c r="J471" s="27" t="str">
        <f>INDEX(Equity_Data_Table[],MATCH($B471,Equity_Data_Table[Ticker],0),MATCH(J$2,Equity_Data_Table[#Headers],0))</f>
        <v>Dyna-Mac Holdings Ltd. is an investment holding company, which engages in the provision of detailed engineering, fabrication, and construction of offshore floating production storage offloading and floating storage offloading topside modules. It operates through Module Business and Ad Hoc Project segments. The company was founded by Tze Jong Lim on June 19, 1990 and is headquartered in Singapore.</v>
      </c>
      <c r="K471" s="27" t="str">
        <f>INDEX(Equity_Data_Table[],MATCH($B471,Equity_Data_Table[Ticker],0),MATCH(K$2,Equity_Data_Table[#Headers],0))</f>
        <v>Services</v>
      </c>
      <c r="L471" s="26" t="str">
        <f>IF(INDEX(Equity_Data_Table[],MATCH($B471,Equity_Data_Table[Ticker],0),MATCH(L$2,Equity_Data_Table[#Headers],0))=0,"-",_xlfn.CONCAT(TEXT(INDEX(Equity_Data_Table[],MATCH($B471,Equity_Data_Table[Ticker],0),MATCH(L$2,Equity_Data_Table[#Headers],0)),"#,##0"),"m bpd"))</f>
        <v>-</v>
      </c>
      <c r="M471" s="26" t="str">
        <f>IF(INDEX(Equity_Data_Table[],MATCH($B471,Equity_Data_Table[Ticker],0),MATCH(M$2,Equity_Data_Table[#Headers],0))=0,"-",TEXT(INDEX(Equity_Data_Table[],MATCH($B471,Equity_Data_Table[Ticker],0),MATCH(M$2,Equity_Data_Table[#Headers],0)),"#,##0")&amp;"km")</f>
        <v>-</v>
      </c>
      <c r="N471" s="26" t="str">
        <f>IF(INDEX(Equity_Data_Table[],MATCH($B471,Equity_Data_Table[Ticker],0),MATCH(N$2,Equity_Data_Table[#Headers],0))=0,"-",_xlfn.CONCAT(TEXT(INDEX(Equity_Data_Table[],MATCH($B471,Equity_Data_Table[Ticker],0),MATCH(N$2,Equity_Data_Table[#Headers],0)),(IF(INDEX(Equity_Data_Table[],MATCH($B471,Equity_Data_Table[Ticker],0),MATCH(N$2,Equity_Data_Table[#Headers],0))&gt;100,"#,##0","0.0"))),"mm bbl"))</f>
        <v>-</v>
      </c>
      <c r="O471" s="26" t="str">
        <f>IF(INDEX(Equity_Data_Table[],MATCH($B471,Equity_Data_Table[Ticker],0),MATCH(O$2,Equity_Data_Table[#Headers],0))=0,"-",INDEX(Equity_Data_Table[],MATCH($B471,Equity_Data_Table[Ticker],0),MATCH(O$2,Equity_Data_Table[#Headers],0)))</f>
        <v>-</v>
      </c>
      <c r="P471" s="26" t="str">
        <f>INDEX(Equity_Data_Table[],MATCH($B471,Equity_Data_Table[Ticker],0),MATCH(P$2,Equity_Data_Table[#Headers],0))</f>
        <v>CHE</v>
      </c>
      <c r="Q471" s="26" t="str">
        <f>IFERROR(INDEX(Country_ISO_Data[],MATCH(QRTLY_Text[[#This Row],[Main Country of Operation]],Country_ISO_Data[Alpha-3 code],0),1),"-")</f>
        <v>Switzerland</v>
      </c>
      <c r="R471" s="26" t="str">
        <f>INDEX(Equity_Data_Table[],MATCH($B471,Equity_Data_Table[Ticker],0),MATCH(R$2,Equity_Data_Table[#Headers],0))</f>
        <v>Not Rated|1S|±</v>
      </c>
      <c r="S471" s="26" t="str">
        <f>INDEX(Equity_Data_Table[],MATCH($B471,Equity_Data_Table[Ticker],0),MATCH(S$2,Equity_Data_Table[#Headers],0))</f>
        <v>Europe - Central</v>
      </c>
      <c r="T471" s="26" t="str">
        <f>IF(INDEX(Equity_Data_Table[],MATCH($B471,Equity_Data_Table[Ticker],0),MATCH(T$2,Equity_Data_Table[#Headers],0))=0,"-",_xlfn.CONCAT(TEXT(INDEX(Equity_Data_Table[],MATCH($B471,Equity_Data_Table[Ticker],0),MATCH(T$2,Equity_Data_Table[#Headers],0)),(IF(INDEX(Equity_Data_Table[],MATCH($B471,Equity_Data_Table[Ticker],0),MATCH(T$2,Equity_Data_Table[#Headers],0))&gt;100,"#,##0","0.0"))),"mm boe"))</f>
        <v>-</v>
      </c>
      <c r="U471" s="26" t="str">
        <f>IF(INDEX(Equity_Data_Table[],MATCH($B471,Equity_Data_Table[Ticker],0),MATCH(U$2,Equity_Data_Table[#Headers],0))=0,"-",_xlfn.CONCAT(TEXT(INDEX(Equity_Data_Table[],MATCH($B471,Equity_Data_Table[Ticker],0),MATCH(U$2,Equity_Data_Table[#Headers],0)),(IF(INDEX(Equity_Data_Table[],MATCH($B471,Equity_Data_Table[Ticker],0),MATCH(U$2,Equity_Data_Table[#Headers],0))&gt;100,"#,##0","0.0"))),"m boepd"))</f>
        <v>-</v>
      </c>
      <c r="V471" s="26" t="str">
        <f>TEXT(IF(INDEX(Equity_Data_Table[],MATCH($B471,Equity_Data_Table[Ticker],0),MATCH(V$2,Equity_Data_Table[#Headers],0))&gt;0.5,INDEX(Equity_Data_Table[],MATCH($B471,Equity_Data_Table[Ticker],0),MATCH(V$2,Equity_Data_Table[#Headers],0)),1-INDEX(Equity_Data_Table[],MATCH($B471,Equity_Data_Table[Ticker],0),MATCH(V$2,Equity_Data_Table[#Headers],0))),"##0%")</f>
        <v>-</v>
      </c>
      <c r="W471" s="26" t="str">
        <f>INDEX(Equity_Data_Table[],MATCH($B471,Equity_Data_Table[Ticker],0),MATCH(W$2,Equity_Data_Table[#Headers],0))</f>
        <v>-</v>
      </c>
      <c r="X471" s="26" t="str">
        <f>TEXT(IF(INDEX(Equity_Data_Table[],MATCH($B471,Equity_Data_Table[Ticker],0),MATCH(X$2,Equity_Data_Table[#Headers],0))&gt;0.5,INDEX(Equity_Data_Table[],MATCH($B471,Equity_Data_Table[Ticker],0),MATCH(X$2,Equity_Data_Table[#Headers],0)),1-INDEX(Equity_Data_Table[],MATCH($B471,Equity_Data_Table[Ticker],0),MATCH(X$2,Equity_Data_Table[#Headers],0))),"##0%")</f>
        <v>-</v>
      </c>
      <c r="Y471" s="26" t="str">
        <f>INDEX(Equity_Data_Table[],MATCH($B471,Equity_Data_Table[Ticker],0),MATCH(Y$2,Equity_Data_Table[#Headers],0))</f>
        <v>-</v>
      </c>
      <c r="Z471" s="26" t="str">
        <f>INDEX(Equity_Data_Table[],MATCH($B471,Equity_Data_Table[Ticker],0),MATCH(Z$2,Equity_Data_Table[#Headers],0))</f>
        <v>-</v>
      </c>
      <c r="AA471" s="26" t="str">
        <f>IF($BB$3="Rank",INDEX(Equity_Data_Table[],MATCH($B471,Equity_Data_Table[Ticker],0),MATCH("EV per Stream Score",Equity_Data_Table[#Headers],0)),IF(INDEX(Equity_Data_Table[],MATCH($B471,Equity_Data_Table[Ticker],0),MATCH(AA$2,Equity_Data_Table[#Headers],0))=0,"-",_xlfn.CONCAT("$",TEXT(INDEX(Equity_Data_Table[],MATCH($B471,Equity_Data_Table[Ticker],0),MATCH(AA$2,Equity_Data_Table[#Headers],0)),(IF(INDEX(Equity_Data_Table[],MATCH($B471,Equity_Data_Table[Ticker],0),MATCH(AA$2,Equity_Data_Table[#Headers],0))&gt;10000,"#,##0","#,##0"))),"/bpsd")))</f>
        <v>-</v>
      </c>
      <c r="AB471" s="26" t="str">
        <f>IF($BB$3="Rank",INDEX(Equity_Data_Table[],MATCH($B471,Equity_Data_Table[Ticker],0),MATCH("EV per Pipeline km Score",Equity_Data_Table[#Headers],0)),IF(INDEX(Equity_Data_Table[],MATCH($B471,Equity_Data_Table[Ticker],0),MATCH(AB$2,Equity_Data_Table[#Headers],0))=0,"-",_xlfn.CONCAT("$",TEXT(INDEX(Equity_Data_Table[],MATCH($B471,Equity_Data_Table[Ticker],0),MATCH(AB$2,Equity_Data_Table[#Headers],0)),(IF(INDEX(Equity_Data_Table[],MATCH($B471,Equity_Data_Table[Ticker],0),MATCH(AB$2,Equity_Data_Table[#Headers],0))&gt;10000,"#,##0","#,##0"))),"/km")))</f>
        <v>-</v>
      </c>
      <c r="AC471" s="26" t="str">
        <f>IF($BB$3="Rank",INDEX(Equity_Data_Table[],MATCH($B471,Equity_Data_Table[Ticker],0),MATCH("EV per Reserves Score",Equity_Data_Table[#Headers],0)),IF(INDEX(Equity_Data_Table[],MATCH($B471,Equity_Data_Table[Ticker],0),MATCH(AC$2,Equity_Data_Table[#Headers],0))=0,"-",_xlfn.CONCAT("$",TEXT(INDEX(Equity_Data_Table[],MATCH($B471,Equity_Data_Table[Ticker],0),MATCH(AC$2,Equity_Data_Table[#Headers],0)),(IF(INDEX(Equity_Data_Table[],MATCH($B471,Equity_Data_Table[Ticker],0),MATCH(AC$2,Equity_Data_Table[#Headers],0))&gt;10,"#,##0.0","0.00"))),"/",Z471," boe")))</f>
        <v>-</v>
      </c>
      <c r="AD471" s="26" t="str">
        <f>IF($BB$3="Rank",INDEX(Equity_Data_Table[],MATCH($B471,Equity_Data_Table[Ticker],0),MATCH("EV per Production Score",Equity_Data_Table[#Headers],0)),IF(INDEX(Equity_Data_Table[],MATCH($B471,Equity_Data_Table[Ticker],0),MATCH(AD$2,Equity_Data_Table[#Headers],0))=0,"-",_xlfn.CONCAT("$",TEXT(INDEX(Equity_Data_Table[],MATCH($B471,Equity_Data_Table[Ticker],0),MATCH(AD$2,Equity_Data_Table[#Headers],0)),(IF(INDEX(Equity_Data_Table[],MATCH($B471,Equity_Data_Table[Ticker],0),MATCH(AD$2,Equity_Data_Table[#Headers],0))&gt;10000,"#,##0","#,##0.0"))),"/boepd")))</f>
        <v>-</v>
      </c>
      <c r="AE471" s="26" t="str">
        <f>IF($BB$3="Rank",INDEX(Equity_Data_Table[],MATCH($B471,Equity_Data_Table[Ticker],0),MATCH("EV per Resources Score",Equity_Data_Table[#Headers],0)),IF(INDEX(Equity_Data_Table[],MATCH($B471,Equity_Data_Table[Ticker],0),MATCH(AE$2,Equity_Data_Table[#Headers],0))=0,"-",_xlfn.CONCAT(TEXT(INDEX(Equity_Data_Table[],MATCH($B471,Equity_Data_Table[Ticker],0),MATCH(AE$2,Equity_Data_Table[#Headers],0)),(IF(INDEX(Equity_Data_Table[],MATCH($B471,Equity_Data_Table[Ticker],0),MATCH(AE$2,Equity_Data_Table[#Headers],0))&gt;10,"#,##0.0","0.00"))),"c/boe")))</f>
        <v>-</v>
      </c>
      <c r="AF471" s="28" t="str">
        <f>INDEX(Equity_Data_Table[],MATCH($B471,Equity_Data_Table[Ticker],0),MATCH(AF$2,Equity_Data_Table[#Headers],0))</f>
        <v>Energy</v>
      </c>
      <c r="AG471" s="28" t="str">
        <f>INDEX(Equity_Data_Table[],MATCH($B471,Equity_Data_Table[Ticker],0),MATCH(AG$2,Equity_Data_Table[#Headers],0))</f>
        <v>Upstream Energy</v>
      </c>
      <c r="AH471" s="28" t="str">
        <f>INDEX(Equity_Data_Table[],MATCH($B471,Equity_Data_Table[Ticker],0),MATCH(AH$2,Equity_Data_Table[#Headers],0))</f>
        <v>Support Activities for Oil and Gas Operations</v>
      </c>
      <c r="AI471" s="28" t="str">
        <f>INDEX(Equity_Data_Table[],MATCH($B471,Equity_Data_Table[Ticker],0),MATCH(AI$2,Equity_Data_Table[#Headers],0))</f>
        <v>Oil and Gas Operations Support Activities</v>
      </c>
      <c r="AJ471" s="28" t="str">
        <f>INDEX(Equity_Data_Table[],MATCH($B471,Equity_Data_Table[Ticker],0),MATCH(AJ$2,Equity_Data_Table[#Headers],0))</f>
        <v>Oil and Gas Engineering and Construction</v>
      </c>
      <c r="AK471" s="26" t="str">
        <f>_xlfn.CONCAT($BD471,IF(INDEX(Equity_Data_Table[],MATCH($B471,Equity_Data_Table[Ticker],0),MATCH(AK$2,Equity_Data_Table[#Headers],0))=0,"-",IF($E471="GBP",TEXT(INDEX(Equity_Data_Table[],MATCH($B471,Equity_Data_Table[Ticker],0),MATCH(AK$2,Equity_Data_Table[#Headers],0))*100,IF(INDEX(Equity_Data_Table[],MATCH($B471,Equity_Data_Table[Ticker],0),MATCH(AK$2,Equity_Data_Table[#Headers],0))*100&gt;10,"#,##0","#,##0.00")),TEXT(INDEX(Equity_Data_Table[],MATCH($B471,Equity_Data_Table[Ticker],0),MATCH(AK$2,Equity_Data_Table[#Headers],0)),IF(INDEX(Equity_Data_Table[],MATCH($B471,Equity_Data_Table[Ticker],0),MATCH(AK$2,Equity_Data_Table[#Headers],0))&gt;0.25,IF(INDEX(Equity_Data_Table[],MATCH($B471,Equity_Data_Table[Ticker],0),MATCH(AK$2,Equity_Data_Table[#Headers],0))&gt;100,"#,##0","#,##0.00"),"0.0000")))),$BE471)</f>
        <v>S$0.1180</v>
      </c>
      <c r="AL471" s="26" t="str">
        <f>_xlfn.CONCAT($BD471,IF(INDEX(Equity_Data_Table[],MATCH($B471,Equity_Data_Table[Ticker],0),MATCH(AL$2,Equity_Data_Table[#Headers],0))=0,"-",IF($E471="GBP",TEXT(INDEX(Equity_Data_Table[],MATCH($B471,Equity_Data_Table[Ticker],0),MATCH(AL$2,Equity_Data_Table[#Headers],0))*100,IF(INDEX(Equity_Data_Table[],MATCH($B471,Equity_Data_Table[Ticker],0),MATCH(AL$2,Equity_Data_Table[#Headers],0))*100&gt;10,"#,##0","#,##0.00")),TEXT(INDEX(Equity_Data_Table[],MATCH($B471,Equity_Data_Table[Ticker],0),MATCH(AL$2,Equity_Data_Table[#Headers],0)),IF(INDEX(Equity_Data_Table[],MATCH($B471,Equity_Data_Table[Ticker],0),MATCH(AL$2,Equity_Data_Table[#Headers],0))&gt;0.25,IF(INDEX(Equity_Data_Table[],MATCH($B471,Equity_Data_Table[Ticker],0),MATCH(AL$2,Equity_Data_Table[#Headers],0))&gt;100,"#,##0","#,##0.00"),"0.0000")))),$BE471)</f>
        <v>S$0.0800</v>
      </c>
      <c r="AM471" s="26" t="str">
        <f>IF(ROUND(INDEX(Equity_Data_Table[],MATCH($B471,Equity_Data_Table[Ticker],0),MATCH(AM$2,Equity_Data_Table[#Headers],0)),2)&gt;0,TEXT(INDEX(Equity_Data_Table[],MATCH($B471,Equity_Data_Table[Ticker],0),MATCH(AM$2,Equity_Data_Table[#Headers],0)),IF(INDEX(Equity_Data_Table[],MATCH($B471,Equity_Data_Table[Ticker],0),MATCH(AM$2,Equity_Data_Table[#Headers],0))*1000&lt;10,"0.0","#,##0"))&amp;"m","&lt;0.1m")</f>
        <v>2,178m</v>
      </c>
      <c r="AN471" s="26" t="str">
        <f>IF(ROUND(INDEX(Equity_Data_Table[],MATCH($B471,Equity_Data_Table[Ticker],0),MATCH(AN$2,Equity_Data_Table[#Headers],0)),4)&gt;0,TEXT(INDEX(Equity_Data_Table[],MATCH($B471,Equity_Data_Table[Ticker],0),MATCH(AN$2,Equity_Data_Table[#Headers],0)),IF(INDEX(Equity_Data_Table[],MATCH($B471,Equity_Data_Table[Ticker],0),MATCH(AN$2,Equity_Data_Table[#Headers],0))&lt;10%,"0.00%","#,##0.0%")),"-")</f>
        <v>0.21%</v>
      </c>
      <c r="AO471" s="26" t="str">
        <f>_xlfn.CONCAT($BD471,IF(INDEX(Equity_Data_Table[],MATCH($B471,Equity_Data_Table[Ticker],0),MATCH(AO$2,Equity_Data_Table[#Headers],0))=0,"-",IF($E471="GBP",TEXT(INDEX(Equity_Data_Table[],MATCH($B471,Equity_Data_Table[Ticker],0),MATCH(AO$2,Equity_Data_Table[#Headers],0))*100,IF(INDEX(Equity_Data_Table[],MATCH($B471,Equity_Data_Table[Ticker],0),MATCH(AO$2,Equity_Data_Table[#Headers],0))*100&gt;10,"#,##0","#,##0.00")),TEXT(INDEX(Equity_Data_Table[],MATCH($B471,Equity_Data_Table[Ticker],0),MATCH(AO$2,Equity_Data_Table[#Headers],0)),IF(INDEX(Equity_Data_Table[],MATCH($B471,Equity_Data_Table[Ticker],0),MATCH(AO$2,Equity_Data_Table[#Headers],0))&gt;0.25,IF(INDEX(Equity_Data_Table[],MATCH($B471,Equity_Data_Table[Ticker],0),MATCH(AO$2,Equity_Data_Table[#Headers],0))&gt;100,"#,##0","#,##0.00"),"0.0000")))),$BE471)</f>
        <v>S$0.0980</v>
      </c>
      <c r="AP471" s="26" t="str">
        <f>_xlfn.CONCAT($BD471,IF(INDEX(Equity_Data_Table[],MATCH($B471,Equity_Data_Table[Ticker],0),MATCH(AP$2,Equity_Data_Table[#Headers],0))=0,"-",IF($E471="GBP",TEXT(INDEX(Equity_Data_Table[],MATCH($B471,Equity_Data_Table[Ticker],0),MATCH(AP$2,Equity_Data_Table[#Headers],0))*100,IF(INDEX(Equity_Data_Table[],MATCH($B471,Equity_Data_Table[Ticker],0),MATCH(AP$2,Equity_Data_Table[#Headers],0))*100&gt;10,"#,##0","#,##0.00")),TEXT(INDEX(Equity_Data_Table[],MATCH($B471,Equity_Data_Table[Ticker],0),MATCH(AP$2,Equity_Data_Table[#Headers],0)),IF(INDEX(Equity_Data_Table[],MATCH($B471,Equity_Data_Table[Ticker],0),MATCH(AP$2,Equity_Data_Table[#Headers],0))&gt;0.25,IF(INDEX(Equity_Data_Table[],MATCH($B471,Equity_Data_Table[Ticker],0),MATCH(AP$2,Equity_Data_Table[#Headers],0))&gt;100,"#,##0","#,##0.00"),"0.0000")))),$BE471)</f>
        <v>S$0.1000</v>
      </c>
      <c r="AQ471" s="26" t="str">
        <f>_xlfn.CONCAT($BD471,IF(INDEX(Equity_Data_Table[],MATCH($B471,Equity_Data_Table[Ticker],0),MATCH(AQ$2,Equity_Data_Table[#Headers],0))=0,"-",IF($E471="GBP",TEXT(INDEX(Equity_Data_Table[],MATCH($B471,Equity_Data_Table[Ticker],0),MATCH(AQ$2,Equity_Data_Table[#Headers],0))*100,IF(INDEX(Equity_Data_Table[],MATCH($B471,Equity_Data_Table[Ticker],0),MATCH(AQ$2,Equity_Data_Table[#Headers],0))*100&gt;10,"#,##0","#,##0.00")),TEXT(INDEX(Equity_Data_Table[],MATCH($B471,Equity_Data_Table[Ticker],0),MATCH(AQ$2,Equity_Data_Table[#Headers],0)),IF(INDEX(Equity_Data_Table[],MATCH($B471,Equity_Data_Table[Ticker],0),MATCH(AQ$2,Equity_Data_Table[#Headers],0))&gt;0.25,IF(INDEX(Equity_Data_Table[],MATCH($B471,Equity_Data_Table[Ticker],0),MATCH(AQ$2,Equity_Data_Table[#Headers],0))&gt;100,"#,##0","#,##0.00"),"0.0000")))),$BE471)</f>
        <v>S$0.0990</v>
      </c>
      <c r="AR471" s="26" t="str">
        <f>_xlfn.CONCAT($BD471,IF(INDEX(Equity_Data_Table[],MATCH($B471,Equity_Data_Table[Ticker],0),MATCH(AR$2,Equity_Data_Table[#Headers],0))=0,"-",IF($E471="GBP",TEXT(INDEX(Equity_Data_Table[],MATCH($B471,Equity_Data_Table[Ticker],0),MATCH(AR$2,Equity_Data_Table[#Headers],0))*100,IF(INDEX(Equity_Data_Table[],MATCH($B471,Equity_Data_Table[Ticker],0),MATCH(AR$2,Equity_Data_Table[#Headers],0))*100&gt;10,"#,##0","#,##0.00")),TEXT(INDEX(Equity_Data_Table[],MATCH($B471,Equity_Data_Table[Ticker],0),MATCH(AR$2,Equity_Data_Table[#Headers],0)),IF(INDEX(Equity_Data_Table[],MATCH($B471,Equity_Data_Table[Ticker],0),MATCH(AR$2,Equity_Data_Table[#Headers],0))&gt;0.25,IF(INDEX(Equity_Data_Table[],MATCH($B471,Equity_Data_Table[Ticker],0),MATCH(AR$2,Equity_Data_Table[#Headers],0))&gt;100,"#,##0","#,##0.00"),"0.0000")))),$BE471)</f>
        <v>S$0.0900</v>
      </c>
      <c r="AS471" s="26" t="str">
        <f>IF(INDEX(Equity_Data_Table[],MATCH($B471,Equity_Data_Table[Ticker],0),MATCH(AS$2,Equity_Data_Table[#Headers],0))=0,"-",TEXT(INDEX(Equity_Data_Table[],MATCH($B471,Equity_Data_Table[Ticker],0),MATCH(AS$2,Equity_Data_Table[#Headers],0)),"#,##0.0%;(#,##0.0%)"))</f>
        <v>(3.1%)</v>
      </c>
      <c r="AT471" s="26" t="str">
        <f>IF(INDEX(Equity_Data_Table[],MATCH($B471,Equity_Data_Table[Ticker],0),MATCH(AT$2,Equity_Data_Table[#Headers],0))=0,"-",TEXT(INDEX(Equity_Data_Table[],MATCH($B471,Equity_Data_Table[Ticker],0),MATCH(AT$2,Equity_Data_Table[#Headers],0)),"#,##0.0%;(#,##0.0%)"))</f>
        <v>(5.0%)</v>
      </c>
      <c r="AU471" s="26" t="str">
        <f>IF(INDEX(Equity_Data_Table[],MATCH($B471,Equity_Data_Table[Ticker],0),MATCH(AU$2,Equity_Data_Table[#Headers],0))=0,"-",TEXT(INDEX(Equity_Data_Table[],MATCH($B471,Equity_Data_Table[Ticker],0),MATCH(AU$2,Equity_Data_Table[#Headers],0)),"#,##0.0%;(#,##0.0%)"))</f>
        <v>(4.0%)</v>
      </c>
      <c r="AV471" s="26" t="str">
        <f>IF(INDEX(Equity_Data_Table[],MATCH($B471,Equity_Data_Table[Ticker],0),MATCH(AV$2,Equity_Data_Table[#Headers],0))=0,"-",TEXT(INDEX(Equity_Data_Table[],MATCH($B471,Equity_Data_Table[Ticker],0),MATCH(AV$2,Equity_Data_Table[#Headers],0)),"#,##0.0%;(#,##0.0%)"))</f>
        <v>5.6%</v>
      </c>
      <c r="AW471" s="26" t="str">
        <f>TEXT(DATE(2020,INDEX(Equity_Data_Table[],MATCH($B471,Equity_Data_Table[Ticker],0),MATCH(AW$2,Equity_Data_Table[#Headers],0)),1),"mmmm")</f>
        <v>December</v>
      </c>
      <c r="AX471" s="26" t="str">
        <f>_xlfn.CONCAT(TEXT(INDEX(Equity_Data_Table[],MATCH($B471,Equity_Data_Table[Ticker],0),MATCH(AX$2,Equity_Data_Table[#Headers],0)),IF(ABS(INDEX(Equity_Data_Table[],MATCH($B471,Equity_Data_Table[Ticker],0),MATCH(AX$2,Equity_Data_Table[#Headers],0)))&gt;10,"$#,##0;(#,##0)","$#,##0.00;($#,##0.00)")),"mm")</f>
        <v>(28)mm</v>
      </c>
      <c r="AY471" s="26" t="str">
        <f>IF(BB471="Rank",INDEX(Equity_Data_Table[],MATCH($B471,Equity_Data_Table[Ticker],0),MATCH("EV/EBITDA Score",Equity_Data_Table[#Headers],0)),IF(INDEX(Equity_Data_Table[],MATCH($B471,Equity_Data_Table[Ticker],0),MATCH(AY$2,Equity_Data_Table[#Headers],0))=0,"-",_xlfn.CONCAT(TEXT(INDEX(Equity_Data_Table[],MATCH($B471,Equity_Data_Table[Ticker],0),MATCH(AY$2,Equity_Data_Table[#Headers],0)),(IF(INDEX(Equity_Data_Table[],MATCH($B471,Equity_Data_Table[Ticker],0),MATCH(AY$2,Equity_Data_Table[#Headers],0))&gt;10,"#,##0.0","0.00"))),"x")))</f>
        <v>-0.52x</v>
      </c>
      <c r="AZ471" s="26" t="str">
        <f>IF(ROUND(INDEX(Equity_Data_Table[],MATCH($B471,Equity_Data_Table[Ticker],0),MATCH(AZ$2,Equity_Data_Table[#Headers],0)),2)=0,"-",IF(ROUND(INDEX(Equity_Data_Table[],MATCH($B471,Equity_Data_Table[Ticker],0),MATCH(AZ$2,Equity_Data_Table[#Headers],0)),2)&gt;0,"Cash Building",_xlfn.CONCAT("Cash Burning"," (",TEXT(-INDEX(Equity_Data_Table[],MATCH($B471,Equity_Data_Table[Ticker],0),MATCH(AZ$2,Equity_Data_Table[#Headers],0)),"0.00"),"years)")))</f>
        <v>Cash Building</v>
      </c>
      <c r="BB471" s="23" t="str">
        <f t="shared" si="23"/>
        <v>Value</v>
      </c>
      <c r="BD471" s="29" t="str">
        <f>INDEX(Currency[],MATCH(E471,Currency[ISO],0),MATCH(BD$2,Currency[#Headers],0))</f>
        <v>S$</v>
      </c>
      <c r="BE471" s="29" t="str">
        <f>IF(INDEX(Currency[],MATCH(E471,Currency[ISO],0),MATCH(BE$2,Currency[#Headers],0))=0,"",INDEX(Currency[],MATCH(E471,Currency[ISO],0),MATCH(BE$2,Currency[#Headers],0)))</f>
        <v/>
      </c>
      <c r="BF471" s="29" t="str">
        <f>INDEX(Currency[],MATCH(E471,Currency[ISO],0),MATCH(BF$2,Currency[#Headers],0))</f>
        <v>S$</v>
      </c>
      <c r="BG471" s="30"/>
      <c r="BH471" s="31" t="s">
        <v>2060</v>
      </c>
      <c r="BI471" s="31" t="s">
        <v>836</v>
      </c>
      <c r="BJ471" s="23" t="s">
        <v>10378</v>
      </c>
      <c r="BK471" s="43">
        <v>0</v>
      </c>
      <c r="BL471" s="43">
        <v>0</v>
      </c>
      <c r="BM471" s="43">
        <v>0</v>
      </c>
      <c r="BN471"/>
    </row>
    <row r="472" spans="2:66">
      <c r="B472" s="24" t="str">
        <f t="shared" si="22"/>
        <v>017940-KRX</v>
      </c>
      <c r="C472" s="25" t="str">
        <f>INDEX(Equity_Data_Table[],MATCH($B472,Equity_Data_Table[Ticker],0),MATCH(C$2,Equity_Data_Table[#Headers],0))</f>
        <v>Korea</v>
      </c>
      <c r="D472" s="25" t="str">
        <f>INDEX(Equity_Data_Table[],MATCH($B472,Equity_Data_Table[Ticker],0),MATCH(D$2,Equity_Data_Table[#Headers],0))</f>
        <v>E1 Corporation</v>
      </c>
      <c r="E472" s="25" t="str">
        <f>INDEX(Equity_Data_Table[],MATCH($B472,Equity_Data_Table[Ticker],0),MATCH(E$2,Equity_Data_Table[#Headers],0))</f>
        <v>KRW</v>
      </c>
      <c r="F472" s="26" t="str">
        <f t="shared" si="21"/>
        <v>₩64,200</v>
      </c>
      <c r="G472" s="26" t="str">
        <f>_xlfn.CONCAT(TEXT(INDEX(Equity_Data_Table[],MATCH($B472,Equity_Data_Table[Ticker],0),MATCH(G$2,Equity_Data_Table[#Headers],0)),IF(INDEX(Equity_Data_Table[],MATCH($B472,Equity_Data_Table[Ticker],0),MATCH(G$2,Equity_Data_Table[#Headers],0))&gt;100,"#,##0","#,##0.0")),"mm")</f>
        <v>6.9mm</v>
      </c>
      <c r="H472" s="26" t="str">
        <f>_xlfn.CONCAT(BF472,TEXT(INDEX(Equity_Data_Table[],MATCH($B472,Equity_Data_Table[Ticker],0),MATCH(H$2,Equity_Data_Table[#Headers],0)),IF(INDEX(Equity_Data_Table[],MATCH($B472,Equity_Data_Table[Ticker],0),MATCH(H$2,Equity_Data_Table[#Headers],0))&gt;10,"#,##0","#,##0.00")),"mm")</f>
        <v>₩440,412mm</v>
      </c>
      <c r="I472" s="26" t="str">
        <f>_xlfn.CONCAT("$",TEXT(INDEX(Equity_Data_Table[],MATCH($B472,Equity_Data_Table[Ticker],0),MATCH(I$2,Equity_Data_Table[#Headers],0)),IF(INDEX(Equity_Data_Table[],MATCH($B472,Equity_Data_Table[Ticker],0),MATCH(I$2,Equity_Data_Table[#Headers],0))&gt;10,"#,##0","#,##0.00")),"mm")</f>
        <v>$1,505mm</v>
      </c>
      <c r="J472" s="27" t="str">
        <f>INDEX(Equity_Data_Table[],MATCH($B472,Equity_Data_Table[Ticker],0),MATCH(J$2,Equity_Data_Table[#Headers],0))</f>
        <v>E1 Corp. engages in the distribution of liquefied petroleum gas (LPG). Its services include import, export, trade, storage, sales, LPG service improvement, and safety management services. It also engages in the development of overseas gas fields and logistics services. The company was founded on September 6, 1984 and is headquartered in Seoul, South Korea.</v>
      </c>
      <c r="K472" s="27" t="str">
        <f>INDEX(Equity_Data_Table[],MATCH($B472,Equity_Data_Table[Ticker],0),MATCH(K$2,Equity_Data_Table[#Headers],0))</f>
        <v>Other</v>
      </c>
      <c r="L472" s="26" t="str">
        <f>IF(INDEX(Equity_Data_Table[],MATCH($B472,Equity_Data_Table[Ticker],0),MATCH(L$2,Equity_Data_Table[#Headers],0))=0,"-",_xlfn.CONCAT(TEXT(INDEX(Equity_Data_Table[],MATCH($B472,Equity_Data_Table[Ticker],0),MATCH(L$2,Equity_Data_Table[#Headers],0)),"#,##0"),"m bpd"))</f>
        <v>-</v>
      </c>
      <c r="M472" s="26" t="str">
        <f>IF(INDEX(Equity_Data_Table[],MATCH($B472,Equity_Data_Table[Ticker],0),MATCH(M$2,Equity_Data_Table[#Headers],0))=0,"-",TEXT(INDEX(Equity_Data_Table[],MATCH($B472,Equity_Data_Table[Ticker],0),MATCH(M$2,Equity_Data_Table[#Headers],0)),"#,##0")&amp;"km")</f>
        <v>-</v>
      </c>
      <c r="N472" s="26" t="str">
        <f>IF(INDEX(Equity_Data_Table[],MATCH($B472,Equity_Data_Table[Ticker],0),MATCH(N$2,Equity_Data_Table[#Headers],0))=0,"-",_xlfn.CONCAT(TEXT(INDEX(Equity_Data_Table[],MATCH($B472,Equity_Data_Table[Ticker],0),MATCH(N$2,Equity_Data_Table[#Headers],0)),(IF(INDEX(Equity_Data_Table[],MATCH($B472,Equity_Data_Table[Ticker],0),MATCH(N$2,Equity_Data_Table[#Headers],0))&gt;100,"#,##0","0.0"))),"mm bbl"))</f>
        <v>-</v>
      </c>
      <c r="O472" s="26" t="str">
        <f>IF(INDEX(Equity_Data_Table[],MATCH($B472,Equity_Data_Table[Ticker],0),MATCH(O$2,Equity_Data_Table[#Headers],0))=0,"-",INDEX(Equity_Data_Table[],MATCH($B472,Equity_Data_Table[Ticker],0),MATCH(O$2,Equity_Data_Table[#Headers],0)))</f>
        <v>-</v>
      </c>
      <c r="P472" s="26" t="str">
        <f>INDEX(Equity_Data_Table[],MATCH($B472,Equity_Data_Table[Ticker],0),MATCH(P$2,Equity_Data_Table[#Headers],0))</f>
        <v>KOR</v>
      </c>
      <c r="Q472" s="26" t="str">
        <f>IFERROR(INDEX(Country_ISO_Data[],MATCH(QRTLY_Text[[#This Row],[Main Country of Operation]],Country_ISO_Data[Alpha-3 code],0),1),"-")</f>
        <v>South Korea</v>
      </c>
      <c r="R472" s="26" t="str">
        <f>INDEX(Equity_Data_Table[],MATCH($B472,Equity_Data_Table[Ticker],0),MATCH(R$2,Equity_Data_Table[#Headers],0))</f>
        <v>Not Rated|2S|±</v>
      </c>
      <c r="S472" s="26" t="str">
        <f>INDEX(Equity_Data_Table[],MATCH($B472,Equity_Data_Table[Ticker],0),MATCH(S$2,Equity_Data_Table[#Headers],0))</f>
        <v>Asia - South East</v>
      </c>
      <c r="T472" s="26" t="str">
        <f>IF(INDEX(Equity_Data_Table[],MATCH($B472,Equity_Data_Table[Ticker],0),MATCH(T$2,Equity_Data_Table[#Headers],0))=0,"-",_xlfn.CONCAT(TEXT(INDEX(Equity_Data_Table[],MATCH($B472,Equity_Data_Table[Ticker],0),MATCH(T$2,Equity_Data_Table[#Headers],0)),(IF(INDEX(Equity_Data_Table[],MATCH($B472,Equity_Data_Table[Ticker],0),MATCH(T$2,Equity_Data_Table[#Headers],0))&gt;100,"#,##0","0.0"))),"mm boe"))</f>
        <v>-</v>
      </c>
      <c r="U472" s="26" t="str">
        <f>IF(INDEX(Equity_Data_Table[],MATCH($B472,Equity_Data_Table[Ticker],0),MATCH(U$2,Equity_Data_Table[#Headers],0))=0,"-",_xlfn.CONCAT(TEXT(INDEX(Equity_Data_Table[],MATCH($B472,Equity_Data_Table[Ticker],0),MATCH(U$2,Equity_Data_Table[#Headers],0)),(IF(INDEX(Equity_Data_Table[],MATCH($B472,Equity_Data_Table[Ticker],0),MATCH(U$2,Equity_Data_Table[#Headers],0))&gt;100,"#,##0","0.0"))),"m boepd"))</f>
        <v>-</v>
      </c>
      <c r="V472" s="26" t="str">
        <f>TEXT(IF(INDEX(Equity_Data_Table[],MATCH($B472,Equity_Data_Table[Ticker],0),MATCH(V$2,Equity_Data_Table[#Headers],0))&gt;0.5,INDEX(Equity_Data_Table[],MATCH($B472,Equity_Data_Table[Ticker],0),MATCH(V$2,Equity_Data_Table[#Headers],0)),1-INDEX(Equity_Data_Table[],MATCH($B472,Equity_Data_Table[Ticker],0),MATCH(V$2,Equity_Data_Table[#Headers],0))),"##0%")</f>
        <v>-</v>
      </c>
      <c r="W472" s="26" t="str">
        <f>INDEX(Equity_Data_Table[],MATCH($B472,Equity_Data_Table[Ticker],0),MATCH(W$2,Equity_Data_Table[#Headers],0))</f>
        <v>-</v>
      </c>
      <c r="X472" s="26" t="str">
        <f>TEXT(IF(INDEX(Equity_Data_Table[],MATCH($B472,Equity_Data_Table[Ticker],0),MATCH(X$2,Equity_Data_Table[#Headers],0))&gt;0.5,INDEX(Equity_Data_Table[],MATCH($B472,Equity_Data_Table[Ticker],0),MATCH(X$2,Equity_Data_Table[#Headers],0)),1-INDEX(Equity_Data_Table[],MATCH($B472,Equity_Data_Table[Ticker],0),MATCH(X$2,Equity_Data_Table[#Headers],0))),"##0%")</f>
        <v>-</v>
      </c>
      <c r="Y472" s="26" t="str">
        <f>INDEX(Equity_Data_Table[],MATCH($B472,Equity_Data_Table[Ticker],0),MATCH(Y$2,Equity_Data_Table[#Headers],0))</f>
        <v>-</v>
      </c>
      <c r="Z472" s="26" t="str">
        <f>INDEX(Equity_Data_Table[],MATCH($B472,Equity_Data_Table[Ticker],0),MATCH(Z$2,Equity_Data_Table[#Headers],0))</f>
        <v>-</v>
      </c>
      <c r="AA472" s="26" t="str">
        <f>IF($BB$3="Rank",INDEX(Equity_Data_Table[],MATCH($B472,Equity_Data_Table[Ticker],0),MATCH("EV per Stream Score",Equity_Data_Table[#Headers],0)),IF(INDEX(Equity_Data_Table[],MATCH($B472,Equity_Data_Table[Ticker],0),MATCH(AA$2,Equity_Data_Table[#Headers],0))=0,"-",_xlfn.CONCAT("$",TEXT(INDEX(Equity_Data_Table[],MATCH($B472,Equity_Data_Table[Ticker],0),MATCH(AA$2,Equity_Data_Table[#Headers],0)),(IF(INDEX(Equity_Data_Table[],MATCH($B472,Equity_Data_Table[Ticker],0),MATCH(AA$2,Equity_Data_Table[#Headers],0))&gt;10000,"#,##0","#,##0"))),"/bpsd")))</f>
        <v>-</v>
      </c>
      <c r="AB472" s="26" t="str">
        <f>IF($BB$3="Rank",INDEX(Equity_Data_Table[],MATCH($B472,Equity_Data_Table[Ticker],0),MATCH("EV per Pipeline km Score",Equity_Data_Table[#Headers],0)),IF(INDEX(Equity_Data_Table[],MATCH($B472,Equity_Data_Table[Ticker],0),MATCH(AB$2,Equity_Data_Table[#Headers],0))=0,"-",_xlfn.CONCAT("$",TEXT(INDEX(Equity_Data_Table[],MATCH($B472,Equity_Data_Table[Ticker],0),MATCH(AB$2,Equity_Data_Table[#Headers],0)),(IF(INDEX(Equity_Data_Table[],MATCH($B472,Equity_Data_Table[Ticker],0),MATCH(AB$2,Equity_Data_Table[#Headers],0))&gt;10000,"#,##0","#,##0"))),"/km")))</f>
        <v>-</v>
      </c>
      <c r="AC472" s="26" t="str">
        <f>IF($BB$3="Rank",INDEX(Equity_Data_Table[],MATCH($B472,Equity_Data_Table[Ticker],0),MATCH("EV per Reserves Score",Equity_Data_Table[#Headers],0)),IF(INDEX(Equity_Data_Table[],MATCH($B472,Equity_Data_Table[Ticker],0),MATCH(AC$2,Equity_Data_Table[#Headers],0))=0,"-",_xlfn.CONCAT("$",TEXT(INDEX(Equity_Data_Table[],MATCH($B472,Equity_Data_Table[Ticker],0),MATCH(AC$2,Equity_Data_Table[#Headers],0)),(IF(INDEX(Equity_Data_Table[],MATCH($B472,Equity_Data_Table[Ticker],0),MATCH(AC$2,Equity_Data_Table[#Headers],0))&gt;10,"#,##0.0","0.00"))),"/",Z472," boe")))</f>
        <v>-</v>
      </c>
      <c r="AD472" s="26" t="str">
        <f>IF($BB$3="Rank",INDEX(Equity_Data_Table[],MATCH($B472,Equity_Data_Table[Ticker],0),MATCH("EV per Production Score",Equity_Data_Table[#Headers],0)),IF(INDEX(Equity_Data_Table[],MATCH($B472,Equity_Data_Table[Ticker],0),MATCH(AD$2,Equity_Data_Table[#Headers],0))=0,"-",_xlfn.CONCAT("$",TEXT(INDEX(Equity_Data_Table[],MATCH($B472,Equity_Data_Table[Ticker],0),MATCH(AD$2,Equity_Data_Table[#Headers],0)),(IF(INDEX(Equity_Data_Table[],MATCH($B472,Equity_Data_Table[Ticker],0),MATCH(AD$2,Equity_Data_Table[#Headers],0))&gt;10000,"#,##0","#,##0.0"))),"/boepd")))</f>
        <v>-</v>
      </c>
      <c r="AE472" s="26" t="str">
        <f>IF($BB$3="Rank",INDEX(Equity_Data_Table[],MATCH($B472,Equity_Data_Table[Ticker],0),MATCH("EV per Resources Score",Equity_Data_Table[#Headers],0)),IF(INDEX(Equity_Data_Table[],MATCH($B472,Equity_Data_Table[Ticker],0),MATCH(AE$2,Equity_Data_Table[#Headers],0))=0,"-",_xlfn.CONCAT(TEXT(INDEX(Equity_Data_Table[],MATCH($B472,Equity_Data_Table[Ticker],0),MATCH(AE$2,Equity_Data_Table[#Headers],0)),(IF(INDEX(Equity_Data_Table[],MATCH($B472,Equity_Data_Table[Ticker],0),MATCH(AE$2,Equity_Data_Table[#Headers],0))&gt;10,"#,##0.0","0.00"))),"c/boe")))</f>
        <v>-</v>
      </c>
      <c r="AF472" s="28" t="str">
        <f>INDEX(Equity_Data_Table[],MATCH($B472,Equity_Data_Table[Ticker],0),MATCH(AF$2,Equity_Data_Table[#Headers],0))</f>
        <v>Energy</v>
      </c>
      <c r="AG472" s="28" t="str">
        <f>INDEX(Equity_Data_Table[],MATCH($B472,Equity_Data_Table[Ticker],0),MATCH(AG$2,Equity_Data_Table[#Headers],0))</f>
        <v>Downstream and Midstream Energy</v>
      </c>
      <c r="AH472" s="28" t="str">
        <f>INDEX(Equity_Data_Table[],MATCH($B472,Equity_Data_Table[Ticker],0),MATCH(AH$2,Equity_Data_Table[#Headers],0))</f>
        <v>Downstream Energy</v>
      </c>
      <c r="AI472" s="28" t="str">
        <f>INDEX(Equity_Data_Table[],MATCH($B472,Equity_Data_Table[Ticker],0),MATCH(AI$2,Equity_Data_Table[#Headers],0))</f>
        <v>LPG, Propane and Other Distributors</v>
      </c>
      <c r="AJ472" s="28" t="str">
        <f>INDEX(Equity_Data_Table[],MATCH($B472,Equity_Data_Table[Ticker],0),MATCH(AJ$2,Equity_Data_Table[#Headers],0))</f>
        <v>Asia/Pacific Propane and LPG Marketing and Dist.</v>
      </c>
      <c r="AK472" s="26" t="str">
        <f>_xlfn.CONCAT($BD472,IF(INDEX(Equity_Data_Table[],MATCH($B472,Equity_Data_Table[Ticker],0),MATCH(AK$2,Equity_Data_Table[#Headers],0))=0,"-",IF($E472="GBP",TEXT(INDEX(Equity_Data_Table[],MATCH($B472,Equity_Data_Table[Ticker],0),MATCH(AK$2,Equity_Data_Table[#Headers],0))*100,IF(INDEX(Equity_Data_Table[],MATCH($B472,Equity_Data_Table[Ticker],0),MATCH(AK$2,Equity_Data_Table[#Headers],0))*100&gt;10,"#,##0","#,##0.00")),TEXT(INDEX(Equity_Data_Table[],MATCH($B472,Equity_Data_Table[Ticker],0),MATCH(AK$2,Equity_Data_Table[#Headers],0)),IF(INDEX(Equity_Data_Table[],MATCH($B472,Equity_Data_Table[Ticker],0),MATCH(AK$2,Equity_Data_Table[#Headers],0))&gt;0.25,IF(INDEX(Equity_Data_Table[],MATCH($B472,Equity_Data_Table[Ticker],0),MATCH(AK$2,Equity_Data_Table[#Headers],0))&gt;100,"#,##0","#,##0.00"),"0.0000")))),$BE472)</f>
        <v>₩67,100</v>
      </c>
      <c r="AL472" s="26" t="str">
        <f>_xlfn.CONCAT($BD472,IF(INDEX(Equity_Data_Table[],MATCH($B472,Equity_Data_Table[Ticker],0),MATCH(AL$2,Equity_Data_Table[#Headers],0))=0,"-",IF($E472="GBP",TEXT(INDEX(Equity_Data_Table[],MATCH($B472,Equity_Data_Table[Ticker],0),MATCH(AL$2,Equity_Data_Table[#Headers],0))*100,IF(INDEX(Equity_Data_Table[],MATCH($B472,Equity_Data_Table[Ticker],0),MATCH(AL$2,Equity_Data_Table[#Headers],0))*100&gt;10,"#,##0","#,##0.00")),TEXT(INDEX(Equity_Data_Table[],MATCH($B472,Equity_Data_Table[Ticker],0),MATCH(AL$2,Equity_Data_Table[#Headers],0)),IF(INDEX(Equity_Data_Table[],MATCH($B472,Equity_Data_Table[Ticker],0),MATCH(AL$2,Equity_Data_Table[#Headers],0))&gt;0.25,IF(INDEX(Equity_Data_Table[],MATCH($B472,Equity_Data_Table[Ticker],0),MATCH(AL$2,Equity_Data_Table[#Headers],0))&gt;100,"#,##0","#,##0.00"),"0.0000")))),$BE472)</f>
        <v>₩38,200</v>
      </c>
      <c r="AM472" s="26" t="str">
        <f>IF(ROUND(INDEX(Equity_Data_Table[],MATCH($B472,Equity_Data_Table[Ticker],0),MATCH(AM$2,Equity_Data_Table[#Headers],0)),2)&gt;0,TEXT(INDEX(Equity_Data_Table[],MATCH($B472,Equity_Data_Table[Ticker],0),MATCH(AM$2,Equity_Data_Table[#Headers],0)),IF(INDEX(Equity_Data_Table[],MATCH($B472,Equity_Data_Table[Ticker],0),MATCH(AM$2,Equity_Data_Table[#Headers],0))*1000&lt;10,"0.0","#,##0"))&amp;"m","&lt;0.1m")</f>
        <v>22m</v>
      </c>
      <c r="AN472" s="26" t="str">
        <f>IF(ROUND(INDEX(Equity_Data_Table[],MATCH($B472,Equity_Data_Table[Ticker],0),MATCH(AN$2,Equity_Data_Table[#Headers],0)),4)&gt;0,TEXT(INDEX(Equity_Data_Table[],MATCH($B472,Equity_Data_Table[Ticker],0),MATCH(AN$2,Equity_Data_Table[#Headers],0)),IF(INDEX(Equity_Data_Table[],MATCH($B472,Equity_Data_Table[Ticker],0),MATCH(AN$2,Equity_Data_Table[#Headers],0))&lt;10%,"0.00%","#,##0.0%")),"-")</f>
        <v>0.31%</v>
      </c>
      <c r="AO472" s="26" t="str">
        <f>_xlfn.CONCAT($BD472,IF(INDEX(Equity_Data_Table[],MATCH($B472,Equity_Data_Table[Ticker],0),MATCH(AO$2,Equity_Data_Table[#Headers],0))=0,"-",IF($E472="GBP",TEXT(INDEX(Equity_Data_Table[],MATCH($B472,Equity_Data_Table[Ticker],0),MATCH(AO$2,Equity_Data_Table[#Headers],0))*100,IF(INDEX(Equity_Data_Table[],MATCH($B472,Equity_Data_Table[Ticker],0),MATCH(AO$2,Equity_Data_Table[#Headers],0))*100&gt;10,"#,##0","#,##0.00")),TEXT(INDEX(Equity_Data_Table[],MATCH($B472,Equity_Data_Table[Ticker],0),MATCH(AO$2,Equity_Data_Table[#Headers],0)),IF(INDEX(Equity_Data_Table[],MATCH($B472,Equity_Data_Table[Ticker],0),MATCH(AO$2,Equity_Data_Table[#Headers],0))&gt;0.25,IF(INDEX(Equity_Data_Table[],MATCH($B472,Equity_Data_Table[Ticker],0),MATCH(AO$2,Equity_Data_Table[#Headers],0))&gt;100,"#,##0","#,##0.00"),"0.0000")))),$BE472)</f>
        <v>₩55,900</v>
      </c>
      <c r="AP472" s="26" t="str">
        <f>_xlfn.CONCAT($BD472,IF(INDEX(Equity_Data_Table[],MATCH($B472,Equity_Data_Table[Ticker],0),MATCH(AP$2,Equity_Data_Table[#Headers],0))=0,"-",IF($E472="GBP",TEXT(INDEX(Equity_Data_Table[],MATCH($B472,Equity_Data_Table[Ticker],0),MATCH(AP$2,Equity_Data_Table[#Headers],0))*100,IF(INDEX(Equity_Data_Table[],MATCH($B472,Equity_Data_Table[Ticker],0),MATCH(AP$2,Equity_Data_Table[#Headers],0))*100&gt;10,"#,##0","#,##0.00")),TEXT(INDEX(Equity_Data_Table[],MATCH($B472,Equity_Data_Table[Ticker],0),MATCH(AP$2,Equity_Data_Table[#Headers],0)),IF(INDEX(Equity_Data_Table[],MATCH($B472,Equity_Data_Table[Ticker],0),MATCH(AP$2,Equity_Data_Table[#Headers],0))&gt;0.25,IF(INDEX(Equity_Data_Table[],MATCH($B472,Equity_Data_Table[Ticker],0),MATCH(AP$2,Equity_Data_Table[#Headers],0))&gt;100,"#,##0","#,##0.00"),"0.0000")))),$BE472)</f>
        <v>₩55,200</v>
      </c>
      <c r="AQ472" s="26" t="str">
        <f>_xlfn.CONCAT($BD472,IF(INDEX(Equity_Data_Table[],MATCH($B472,Equity_Data_Table[Ticker],0),MATCH(AQ$2,Equity_Data_Table[#Headers],0))=0,"-",IF($E472="GBP",TEXT(INDEX(Equity_Data_Table[],MATCH($B472,Equity_Data_Table[Ticker],0),MATCH(AQ$2,Equity_Data_Table[#Headers],0))*100,IF(INDEX(Equity_Data_Table[],MATCH($B472,Equity_Data_Table[Ticker],0),MATCH(AQ$2,Equity_Data_Table[#Headers],0))*100&gt;10,"#,##0","#,##0.00")),TEXT(INDEX(Equity_Data_Table[],MATCH($B472,Equity_Data_Table[Ticker],0),MATCH(AQ$2,Equity_Data_Table[#Headers],0)),IF(INDEX(Equity_Data_Table[],MATCH($B472,Equity_Data_Table[Ticker],0),MATCH(AQ$2,Equity_Data_Table[#Headers],0))&gt;0.25,IF(INDEX(Equity_Data_Table[],MATCH($B472,Equity_Data_Table[Ticker],0),MATCH(AQ$2,Equity_Data_Table[#Headers],0))&gt;100,"#,##0","#,##0.00"),"0.0000")))),$BE472)</f>
        <v>₩39,800</v>
      </c>
      <c r="AR472" s="26" t="str">
        <f>_xlfn.CONCAT($BD472,IF(INDEX(Equity_Data_Table[],MATCH($B472,Equity_Data_Table[Ticker],0),MATCH(AR$2,Equity_Data_Table[#Headers],0))=0,"-",IF($E472="GBP",TEXT(INDEX(Equity_Data_Table[],MATCH($B472,Equity_Data_Table[Ticker],0),MATCH(AR$2,Equity_Data_Table[#Headers],0))*100,IF(INDEX(Equity_Data_Table[],MATCH($B472,Equity_Data_Table[Ticker],0),MATCH(AR$2,Equity_Data_Table[#Headers],0))*100&gt;10,"#,##0","#,##0.00")),TEXT(INDEX(Equity_Data_Table[],MATCH($B472,Equity_Data_Table[Ticker],0),MATCH(AR$2,Equity_Data_Table[#Headers],0)),IF(INDEX(Equity_Data_Table[],MATCH($B472,Equity_Data_Table[Ticker],0),MATCH(AR$2,Equity_Data_Table[#Headers],0))&gt;0.25,IF(INDEX(Equity_Data_Table[],MATCH($B472,Equity_Data_Table[Ticker],0),MATCH(AR$2,Equity_Data_Table[#Headers],0))&gt;100,"#,##0","#,##0.00"),"0.0000")))),$BE472)</f>
        <v>₩48,050</v>
      </c>
      <c r="AS472" s="26" t="str">
        <f>IF(INDEX(Equity_Data_Table[],MATCH($B472,Equity_Data_Table[Ticker],0),MATCH(AS$2,Equity_Data_Table[#Headers],0))=0,"-",TEXT(INDEX(Equity_Data_Table[],MATCH($B472,Equity_Data_Table[Ticker],0),MATCH(AS$2,Equity_Data_Table[#Headers],0)),"#,##0.0%;(#,##0.0%)"))</f>
        <v>14.8%</v>
      </c>
      <c r="AT472" s="26" t="str">
        <f>IF(INDEX(Equity_Data_Table[],MATCH($B472,Equity_Data_Table[Ticker],0),MATCH(AT$2,Equity_Data_Table[#Headers],0))=0,"-",TEXT(INDEX(Equity_Data_Table[],MATCH($B472,Equity_Data_Table[Ticker],0),MATCH(AT$2,Equity_Data_Table[#Headers],0)),"#,##0.0%;(#,##0.0%)"))</f>
        <v>16.3%</v>
      </c>
      <c r="AU472" s="26" t="str">
        <f>IF(INDEX(Equity_Data_Table[],MATCH($B472,Equity_Data_Table[Ticker],0),MATCH(AU$2,Equity_Data_Table[#Headers],0))=0,"-",TEXT(INDEX(Equity_Data_Table[],MATCH($B472,Equity_Data_Table[Ticker],0),MATCH(AU$2,Equity_Data_Table[#Headers],0)),"#,##0.0%;(#,##0.0%)"))</f>
        <v>61.3%</v>
      </c>
      <c r="AV472" s="26" t="str">
        <f>IF(INDEX(Equity_Data_Table[],MATCH($B472,Equity_Data_Table[Ticker],0),MATCH(AV$2,Equity_Data_Table[#Headers],0))=0,"-",TEXT(INDEX(Equity_Data_Table[],MATCH($B472,Equity_Data_Table[Ticker],0),MATCH(AV$2,Equity_Data_Table[#Headers],0)),"#,##0.0%;(#,##0.0%)"))</f>
        <v>33.6%</v>
      </c>
      <c r="AW472" s="26" t="str">
        <f>TEXT(DATE(2020,INDEX(Equity_Data_Table[],MATCH($B472,Equity_Data_Table[Ticker],0),MATCH(AW$2,Equity_Data_Table[#Headers],0)),1),"mmmm")</f>
        <v>December</v>
      </c>
      <c r="AX472" s="26" t="str">
        <f>_xlfn.CONCAT(TEXT(INDEX(Equity_Data_Table[],MATCH($B472,Equity_Data_Table[Ticker],0),MATCH(AX$2,Equity_Data_Table[#Headers],0)),IF(ABS(INDEX(Equity_Data_Table[],MATCH($B472,Equity_Data_Table[Ticker],0),MATCH(AX$2,Equity_Data_Table[#Headers],0)))&gt;10,"$#,##0;(#,##0)","$#,##0.00;($#,##0.00)")),"mm")</f>
        <v>$106mm</v>
      </c>
      <c r="AY472" s="26" t="str">
        <f>IF(BB472="Rank",INDEX(Equity_Data_Table[],MATCH($B472,Equity_Data_Table[Ticker],0),MATCH("EV/EBITDA Score",Equity_Data_Table[#Headers],0)),IF(INDEX(Equity_Data_Table[],MATCH($B472,Equity_Data_Table[Ticker],0),MATCH(AY$2,Equity_Data_Table[#Headers],0))=0,"-",_xlfn.CONCAT(TEXT(INDEX(Equity_Data_Table[],MATCH($B472,Equity_Data_Table[Ticker],0),MATCH(AY$2,Equity_Data_Table[#Headers],0)),(IF(INDEX(Equity_Data_Table[],MATCH($B472,Equity_Data_Table[Ticker],0),MATCH(AY$2,Equity_Data_Table[#Headers],0))&gt;10,"#,##0.0","0.00"))),"x")))</f>
        <v>14.1x</v>
      </c>
      <c r="AZ472" s="26" t="str">
        <f>IF(ROUND(INDEX(Equity_Data_Table[],MATCH($B472,Equity_Data_Table[Ticker],0),MATCH(AZ$2,Equity_Data_Table[#Headers],0)),2)=0,"-",IF(ROUND(INDEX(Equity_Data_Table[],MATCH($B472,Equity_Data_Table[Ticker],0),MATCH(AZ$2,Equity_Data_Table[#Headers],0)),2)&gt;0,"Cash Building",_xlfn.CONCAT("Cash Burning"," (",TEXT(-INDEX(Equity_Data_Table[],MATCH($B472,Equity_Data_Table[Ticker],0),MATCH(AZ$2,Equity_Data_Table[#Headers],0)),"0.00"),"years)")))</f>
        <v>Cash Building</v>
      </c>
      <c r="BB472" s="23" t="str">
        <f t="shared" si="23"/>
        <v>Value</v>
      </c>
      <c r="BD472" s="29" t="str">
        <f>INDEX(Currency[],MATCH(E472,Currency[ISO],0),MATCH(BD$2,Currency[#Headers],0))</f>
        <v>₩</v>
      </c>
      <c r="BE472" s="29" t="str">
        <f>IF(INDEX(Currency[],MATCH(E472,Currency[ISO],0),MATCH(BE$2,Currency[#Headers],0))=0,"",INDEX(Currency[],MATCH(E472,Currency[ISO],0),MATCH(BE$2,Currency[#Headers],0)))</f>
        <v/>
      </c>
      <c r="BF472" s="29" t="str">
        <f>INDEX(Currency[],MATCH(E472,Currency[ISO],0),MATCH(BF$2,Currency[#Headers],0))</f>
        <v>₩</v>
      </c>
      <c r="BG472" s="30"/>
      <c r="BH472" s="31" t="s">
        <v>1253</v>
      </c>
      <c r="BI472" s="31" t="s">
        <v>562</v>
      </c>
      <c r="BJ472" s="23" t="s">
        <v>8623</v>
      </c>
      <c r="BK472" s="43">
        <v>0</v>
      </c>
      <c r="BL472" s="43">
        <v>0</v>
      </c>
      <c r="BM472" s="43">
        <v>0</v>
      </c>
      <c r="BN472"/>
    </row>
    <row r="473" spans="2:66">
      <c r="B473" s="24" t="str">
        <f t="shared" si="22"/>
        <v>5259-KLS</v>
      </c>
      <c r="C473" s="25" t="str">
        <f>INDEX(Equity_Data_Table[],MATCH($B473,Equity_Data_Table[Ticker],0),MATCH(C$2,Equity_Data_Table[#Headers],0))</f>
        <v>Malaysia</v>
      </c>
      <c r="D473" s="25" t="str">
        <f>INDEX(Equity_Data_Table[],MATCH($B473,Equity_Data_Table[Ticker],0),MATCH(D$2,Equity_Data_Table[#Headers],0))</f>
        <v>EA Technique (M)</v>
      </c>
      <c r="E473" s="25" t="str">
        <f>INDEX(Equity_Data_Table[],MATCH($B473,Equity_Data_Table[Ticker],0),MATCH(E$2,Equity_Data_Table[#Headers],0))</f>
        <v>MYR</v>
      </c>
      <c r="F473" s="26" t="str">
        <f t="shared" si="21"/>
        <v>RM0.13</v>
      </c>
      <c r="G473" s="26" t="str">
        <f>_xlfn.CONCAT(TEXT(INDEX(Equity_Data_Table[],MATCH($B473,Equity_Data_Table[Ticker],0),MATCH(G$2,Equity_Data_Table[#Headers],0)),IF(INDEX(Equity_Data_Table[],MATCH($B473,Equity_Data_Table[Ticker],0),MATCH(G$2,Equity_Data_Table[#Headers],0))&gt;100,"#,##0","#,##0.0")),"mm")</f>
        <v>531mm</v>
      </c>
      <c r="H473" s="26" t="str">
        <f>_xlfn.CONCAT(BF473,TEXT(INDEX(Equity_Data_Table[],MATCH($B473,Equity_Data_Table[Ticker],0),MATCH(H$2,Equity_Data_Table[#Headers],0)),IF(INDEX(Equity_Data_Table[],MATCH($B473,Equity_Data_Table[Ticker],0),MATCH(H$2,Equity_Data_Table[#Headers],0))&gt;10,"#,##0","#,##0.00")),"mm")</f>
        <v>RM69mm</v>
      </c>
      <c r="I473" s="26" t="str">
        <f>_xlfn.CONCAT("$",TEXT(INDEX(Equity_Data_Table[],MATCH($B473,Equity_Data_Table[Ticker],0),MATCH(I$2,Equity_Data_Table[#Headers],0)),IF(INDEX(Equity_Data_Table[],MATCH($B473,Equity_Data_Table[Ticker],0),MATCH(I$2,Equity_Data_Table[#Headers],0))&gt;10,"#,##0","#,##0.00")),"mm")</f>
        <v>$68mm</v>
      </c>
      <c r="J473" s="27" t="str">
        <f>INDEX(Equity_Data_Table[],MATCH($B473,Equity_Data_Table[Ticker],0),MATCH(J$2,Equity_Data_Table[#Headers],0))</f>
        <v>E.A. Technique (M) Bhd. engages in the provision of logistics and ship management services. It operates through the following segments: Vessel Charter Hire &amp; Other Income; Revenue from Contract with Customer and EPCIC. The Vessel charter hire &amp; other income segment Vessel charter hire income is recognized on a straight-line basis over the lease term determined at the inception of the lease. The Revenue from Contract With Customer segment deals with Income from service rendered is recognized net of service taxes and discounts as and when the services are performed. The EPCIC segment refers to contract revenue arising from the provision of engineering, procurement, construction, installation and commissioning (EPCIC) of a floating, storage and offloading facility. The company was founded on January 18, 1993 and is headquartered in Kuala Lumpur, Malaysia.</v>
      </c>
      <c r="K473" s="27" t="str">
        <f>INDEX(Equity_Data_Table[],MATCH($B473,Equity_Data_Table[Ticker],0),MATCH(K$2,Equity_Data_Table[#Headers],0))</f>
        <v>Other</v>
      </c>
      <c r="L473" s="26" t="str">
        <f>IF(INDEX(Equity_Data_Table[],MATCH($B473,Equity_Data_Table[Ticker],0),MATCH(L$2,Equity_Data_Table[#Headers],0))=0,"-",_xlfn.CONCAT(TEXT(INDEX(Equity_Data_Table[],MATCH($B473,Equity_Data_Table[Ticker],0),MATCH(L$2,Equity_Data_Table[#Headers],0)),"#,##0"),"m bpd"))</f>
        <v>-</v>
      </c>
      <c r="M473" s="26" t="str">
        <f>IF(INDEX(Equity_Data_Table[],MATCH($B473,Equity_Data_Table[Ticker],0),MATCH(M$2,Equity_Data_Table[#Headers],0))=0,"-",TEXT(INDEX(Equity_Data_Table[],MATCH($B473,Equity_Data_Table[Ticker],0),MATCH(M$2,Equity_Data_Table[#Headers],0)),"#,##0")&amp;"km")</f>
        <v>-</v>
      </c>
      <c r="N473" s="26" t="str">
        <f>IF(INDEX(Equity_Data_Table[],MATCH($B473,Equity_Data_Table[Ticker],0),MATCH(N$2,Equity_Data_Table[#Headers],0))=0,"-",_xlfn.CONCAT(TEXT(INDEX(Equity_Data_Table[],MATCH($B473,Equity_Data_Table[Ticker],0),MATCH(N$2,Equity_Data_Table[#Headers],0)),(IF(INDEX(Equity_Data_Table[],MATCH($B473,Equity_Data_Table[Ticker],0),MATCH(N$2,Equity_Data_Table[#Headers],0))&gt;100,"#,##0","0.0"))),"mm bbl"))</f>
        <v>-</v>
      </c>
      <c r="O473" s="26" t="str">
        <f>IF(INDEX(Equity_Data_Table[],MATCH($B473,Equity_Data_Table[Ticker],0),MATCH(O$2,Equity_Data_Table[#Headers],0))=0,"-",INDEX(Equity_Data_Table[],MATCH($B473,Equity_Data_Table[Ticker],0),MATCH(O$2,Equity_Data_Table[#Headers],0)))</f>
        <v>-</v>
      </c>
      <c r="P473" s="26" t="str">
        <f>INDEX(Equity_Data_Table[],MATCH($B473,Equity_Data_Table[Ticker],0),MATCH(P$2,Equity_Data_Table[#Headers],0))</f>
        <v>MYS</v>
      </c>
      <c r="Q473" s="26" t="str">
        <f>IFERROR(INDEX(Country_ISO_Data[],MATCH(QRTLY_Text[[#This Row],[Main Country of Operation]],Country_ISO_Data[Alpha-3 code],0),1),"-")</f>
        <v>Malaysia</v>
      </c>
      <c r="R473" s="26" t="str">
        <f>INDEX(Equity_Data_Table[],MATCH($B473,Equity_Data_Table[Ticker],0),MATCH(R$2,Equity_Data_Table[#Headers],0))</f>
        <v>A|1S|±</v>
      </c>
      <c r="S473" s="26" t="str">
        <f>INDEX(Equity_Data_Table[],MATCH($B473,Equity_Data_Table[Ticker],0),MATCH(S$2,Equity_Data_Table[#Headers],0))</f>
        <v>Asia - South East</v>
      </c>
      <c r="T473" s="26" t="str">
        <f>IF(INDEX(Equity_Data_Table[],MATCH($B473,Equity_Data_Table[Ticker],0),MATCH(T$2,Equity_Data_Table[#Headers],0))=0,"-",_xlfn.CONCAT(TEXT(INDEX(Equity_Data_Table[],MATCH($B473,Equity_Data_Table[Ticker],0),MATCH(T$2,Equity_Data_Table[#Headers],0)),(IF(INDEX(Equity_Data_Table[],MATCH($B473,Equity_Data_Table[Ticker],0),MATCH(T$2,Equity_Data_Table[#Headers],0))&gt;100,"#,##0","0.0"))),"mm boe"))</f>
        <v>-</v>
      </c>
      <c r="U473" s="26" t="str">
        <f>IF(INDEX(Equity_Data_Table[],MATCH($B473,Equity_Data_Table[Ticker],0),MATCH(U$2,Equity_Data_Table[#Headers],0))=0,"-",_xlfn.CONCAT(TEXT(INDEX(Equity_Data_Table[],MATCH($B473,Equity_Data_Table[Ticker],0),MATCH(U$2,Equity_Data_Table[#Headers],0)),(IF(INDEX(Equity_Data_Table[],MATCH($B473,Equity_Data_Table[Ticker],0),MATCH(U$2,Equity_Data_Table[#Headers],0))&gt;100,"#,##0","0.0"))),"m boepd"))</f>
        <v>-</v>
      </c>
      <c r="V473" s="26" t="str">
        <f>TEXT(IF(INDEX(Equity_Data_Table[],MATCH($B473,Equity_Data_Table[Ticker],0),MATCH(V$2,Equity_Data_Table[#Headers],0))&gt;0.5,INDEX(Equity_Data_Table[],MATCH($B473,Equity_Data_Table[Ticker],0),MATCH(V$2,Equity_Data_Table[#Headers],0)),1-INDEX(Equity_Data_Table[],MATCH($B473,Equity_Data_Table[Ticker],0),MATCH(V$2,Equity_Data_Table[#Headers],0))),"##0%")</f>
        <v>-</v>
      </c>
      <c r="W473" s="26" t="str">
        <f>INDEX(Equity_Data_Table[],MATCH($B473,Equity_Data_Table[Ticker],0),MATCH(W$2,Equity_Data_Table[#Headers],0))</f>
        <v>-</v>
      </c>
      <c r="X473" s="26" t="str">
        <f>TEXT(IF(INDEX(Equity_Data_Table[],MATCH($B473,Equity_Data_Table[Ticker],0),MATCH(X$2,Equity_Data_Table[#Headers],0))&gt;0.5,INDEX(Equity_Data_Table[],MATCH($B473,Equity_Data_Table[Ticker],0),MATCH(X$2,Equity_Data_Table[#Headers],0)),1-INDEX(Equity_Data_Table[],MATCH($B473,Equity_Data_Table[Ticker],0),MATCH(X$2,Equity_Data_Table[#Headers],0))),"##0%")</f>
        <v>-</v>
      </c>
      <c r="Y473" s="26" t="str">
        <f>INDEX(Equity_Data_Table[],MATCH($B473,Equity_Data_Table[Ticker],0),MATCH(Y$2,Equity_Data_Table[#Headers],0))</f>
        <v>-</v>
      </c>
      <c r="Z473" s="26" t="str">
        <f>INDEX(Equity_Data_Table[],MATCH($B473,Equity_Data_Table[Ticker],0),MATCH(Z$2,Equity_Data_Table[#Headers],0))</f>
        <v>-</v>
      </c>
      <c r="AA473" s="26" t="str">
        <f>IF($BB$3="Rank",INDEX(Equity_Data_Table[],MATCH($B473,Equity_Data_Table[Ticker],0),MATCH("EV per Stream Score",Equity_Data_Table[#Headers],0)),IF(INDEX(Equity_Data_Table[],MATCH($B473,Equity_Data_Table[Ticker],0),MATCH(AA$2,Equity_Data_Table[#Headers],0))=0,"-",_xlfn.CONCAT("$",TEXT(INDEX(Equity_Data_Table[],MATCH($B473,Equity_Data_Table[Ticker],0),MATCH(AA$2,Equity_Data_Table[#Headers],0)),(IF(INDEX(Equity_Data_Table[],MATCH($B473,Equity_Data_Table[Ticker],0),MATCH(AA$2,Equity_Data_Table[#Headers],0))&gt;10000,"#,##0","#,##0"))),"/bpsd")))</f>
        <v>-</v>
      </c>
      <c r="AB473" s="26" t="str">
        <f>IF($BB$3="Rank",INDEX(Equity_Data_Table[],MATCH($B473,Equity_Data_Table[Ticker],0),MATCH("EV per Pipeline km Score",Equity_Data_Table[#Headers],0)),IF(INDEX(Equity_Data_Table[],MATCH($B473,Equity_Data_Table[Ticker],0),MATCH(AB$2,Equity_Data_Table[#Headers],0))=0,"-",_xlfn.CONCAT("$",TEXT(INDEX(Equity_Data_Table[],MATCH($B473,Equity_Data_Table[Ticker],0),MATCH(AB$2,Equity_Data_Table[#Headers],0)),(IF(INDEX(Equity_Data_Table[],MATCH($B473,Equity_Data_Table[Ticker],0),MATCH(AB$2,Equity_Data_Table[#Headers],0))&gt;10000,"#,##0","#,##0"))),"/km")))</f>
        <v>-</v>
      </c>
      <c r="AC473" s="26" t="str">
        <f>IF($BB$3="Rank",INDEX(Equity_Data_Table[],MATCH($B473,Equity_Data_Table[Ticker],0),MATCH("EV per Reserves Score",Equity_Data_Table[#Headers],0)),IF(INDEX(Equity_Data_Table[],MATCH($B473,Equity_Data_Table[Ticker],0),MATCH(AC$2,Equity_Data_Table[#Headers],0))=0,"-",_xlfn.CONCAT("$",TEXT(INDEX(Equity_Data_Table[],MATCH($B473,Equity_Data_Table[Ticker],0),MATCH(AC$2,Equity_Data_Table[#Headers],0)),(IF(INDEX(Equity_Data_Table[],MATCH($B473,Equity_Data_Table[Ticker],0),MATCH(AC$2,Equity_Data_Table[#Headers],0))&gt;10,"#,##0.0","0.00"))),"/",Z473," boe")))</f>
        <v>-</v>
      </c>
      <c r="AD473" s="26" t="str">
        <f>IF($BB$3="Rank",INDEX(Equity_Data_Table[],MATCH($B473,Equity_Data_Table[Ticker],0),MATCH("EV per Production Score",Equity_Data_Table[#Headers],0)),IF(INDEX(Equity_Data_Table[],MATCH($B473,Equity_Data_Table[Ticker],0),MATCH(AD$2,Equity_Data_Table[#Headers],0))=0,"-",_xlfn.CONCAT("$",TEXT(INDEX(Equity_Data_Table[],MATCH($B473,Equity_Data_Table[Ticker],0),MATCH(AD$2,Equity_Data_Table[#Headers],0)),(IF(INDEX(Equity_Data_Table[],MATCH($B473,Equity_Data_Table[Ticker],0),MATCH(AD$2,Equity_Data_Table[#Headers],0))&gt;10000,"#,##0","#,##0.0"))),"/boepd")))</f>
        <v>-</v>
      </c>
      <c r="AE473" s="26" t="str">
        <f>IF($BB$3="Rank",INDEX(Equity_Data_Table[],MATCH($B473,Equity_Data_Table[Ticker],0),MATCH("EV per Resources Score",Equity_Data_Table[#Headers],0)),IF(INDEX(Equity_Data_Table[],MATCH($B473,Equity_Data_Table[Ticker],0),MATCH(AE$2,Equity_Data_Table[#Headers],0))=0,"-",_xlfn.CONCAT(TEXT(INDEX(Equity_Data_Table[],MATCH($B473,Equity_Data_Table[Ticker],0),MATCH(AE$2,Equity_Data_Table[#Headers],0)),(IF(INDEX(Equity_Data_Table[],MATCH($B473,Equity_Data_Table[Ticker],0),MATCH(AE$2,Equity_Data_Table[#Headers],0))&gt;10,"#,##0.0","0.00"))),"c/boe")))</f>
        <v>-</v>
      </c>
      <c r="AF473" s="28" t="str">
        <f>INDEX(Equity_Data_Table[],MATCH($B473,Equity_Data_Table[Ticker],0),MATCH(AF$2,Equity_Data_Table[#Headers],0))</f>
        <v>Energy</v>
      </c>
      <c r="AG473" s="28" t="str">
        <f>INDEX(Equity_Data_Table[],MATCH($B473,Equity_Data_Table[Ticker],0),MATCH(AG$2,Equity_Data_Table[#Headers],0))</f>
        <v>Upstream Energy</v>
      </c>
      <c r="AH473" s="28" t="str">
        <f>INDEX(Equity_Data_Table[],MATCH($B473,Equity_Data_Table[Ticker],0),MATCH(AH$2,Equity_Data_Table[#Headers],0))</f>
        <v>Support Activities for Oil and Gas Operations</v>
      </c>
      <c r="AI473" s="28" t="str">
        <f>INDEX(Equity_Data_Table[],MATCH($B473,Equity_Data_Table[Ticker],0),MATCH(AI$2,Equity_Data_Table[#Headers],0))</f>
        <v>Oil and Gas Transportation and Infrastructure</v>
      </c>
      <c r="AJ473" s="28" t="str">
        <f>INDEX(Equity_Data_Table[],MATCH($B473,Equity_Data_Table[Ticker],0),MATCH(AJ$2,Equity_Data_Table[#Headers],0))</f>
        <v>Refined Petroleum and Other Liquid Transportation</v>
      </c>
      <c r="AK473" s="26" t="str">
        <f>_xlfn.CONCAT($BD473,IF(INDEX(Equity_Data_Table[],MATCH($B473,Equity_Data_Table[Ticker],0),MATCH(AK$2,Equity_Data_Table[#Headers],0))=0,"-",IF($E473="GBP",TEXT(INDEX(Equity_Data_Table[],MATCH($B473,Equity_Data_Table[Ticker],0),MATCH(AK$2,Equity_Data_Table[#Headers],0))*100,IF(INDEX(Equity_Data_Table[],MATCH($B473,Equity_Data_Table[Ticker],0),MATCH(AK$2,Equity_Data_Table[#Headers],0))*100&gt;10,"#,##0","#,##0.00")),TEXT(INDEX(Equity_Data_Table[],MATCH($B473,Equity_Data_Table[Ticker],0),MATCH(AK$2,Equity_Data_Table[#Headers],0)),IF(INDEX(Equity_Data_Table[],MATCH($B473,Equity_Data_Table[Ticker],0),MATCH(AK$2,Equity_Data_Table[#Headers],0))&gt;0.25,IF(INDEX(Equity_Data_Table[],MATCH($B473,Equity_Data_Table[Ticker],0),MATCH(AK$2,Equity_Data_Table[#Headers],0))&gt;100,"#,##0","#,##0.00"),"0.0000")))),$BE473)</f>
        <v>RM0.37</v>
      </c>
      <c r="AL473" s="26" t="str">
        <f>_xlfn.CONCAT($BD473,IF(INDEX(Equity_Data_Table[],MATCH($B473,Equity_Data_Table[Ticker],0),MATCH(AL$2,Equity_Data_Table[#Headers],0))=0,"-",IF($E473="GBP",TEXT(INDEX(Equity_Data_Table[],MATCH($B473,Equity_Data_Table[Ticker],0),MATCH(AL$2,Equity_Data_Table[#Headers],0))*100,IF(INDEX(Equity_Data_Table[],MATCH($B473,Equity_Data_Table[Ticker],0),MATCH(AL$2,Equity_Data_Table[#Headers],0))*100&gt;10,"#,##0","#,##0.00")),TEXT(INDEX(Equity_Data_Table[],MATCH($B473,Equity_Data_Table[Ticker],0),MATCH(AL$2,Equity_Data_Table[#Headers],0)),IF(INDEX(Equity_Data_Table[],MATCH($B473,Equity_Data_Table[Ticker],0),MATCH(AL$2,Equity_Data_Table[#Headers],0))&gt;0.25,IF(INDEX(Equity_Data_Table[],MATCH($B473,Equity_Data_Table[Ticker],0),MATCH(AL$2,Equity_Data_Table[#Headers],0))&gt;100,"#,##0","#,##0.00"),"0.0000")))),$BE473)</f>
        <v>RM0.0800</v>
      </c>
      <c r="AM473" s="26" t="str">
        <f>IF(ROUND(INDEX(Equity_Data_Table[],MATCH($B473,Equity_Data_Table[Ticker],0),MATCH(AM$2,Equity_Data_Table[#Headers],0)),2)&gt;0,TEXT(INDEX(Equity_Data_Table[],MATCH($B473,Equity_Data_Table[Ticker],0),MATCH(AM$2,Equity_Data_Table[#Headers],0)),IF(INDEX(Equity_Data_Table[],MATCH($B473,Equity_Data_Table[Ticker],0),MATCH(AM$2,Equity_Data_Table[#Headers],0))*1000&lt;10,"0.0","#,##0"))&amp;"m","&lt;0.1m")</f>
        <v>1,727m</v>
      </c>
      <c r="AN473" s="26" t="str">
        <f>IF(ROUND(INDEX(Equity_Data_Table[],MATCH($B473,Equity_Data_Table[Ticker],0),MATCH(AN$2,Equity_Data_Table[#Headers],0)),4)&gt;0,TEXT(INDEX(Equity_Data_Table[],MATCH($B473,Equity_Data_Table[Ticker],0),MATCH(AN$2,Equity_Data_Table[#Headers],0)),IF(INDEX(Equity_Data_Table[],MATCH($B473,Equity_Data_Table[Ticker],0),MATCH(AN$2,Equity_Data_Table[#Headers],0))&lt;10%,"0.00%","#,##0.0%")),"-")</f>
        <v>0.33%</v>
      </c>
      <c r="AO473" s="26" t="str">
        <f>_xlfn.CONCAT($BD473,IF(INDEX(Equity_Data_Table[],MATCH($B473,Equity_Data_Table[Ticker],0),MATCH(AO$2,Equity_Data_Table[#Headers],0))=0,"-",IF($E473="GBP",TEXT(INDEX(Equity_Data_Table[],MATCH($B473,Equity_Data_Table[Ticker],0),MATCH(AO$2,Equity_Data_Table[#Headers],0))*100,IF(INDEX(Equity_Data_Table[],MATCH($B473,Equity_Data_Table[Ticker],0),MATCH(AO$2,Equity_Data_Table[#Headers],0))*100&gt;10,"#,##0","#,##0.00")),TEXT(INDEX(Equity_Data_Table[],MATCH($B473,Equity_Data_Table[Ticker],0),MATCH(AO$2,Equity_Data_Table[#Headers],0)),IF(INDEX(Equity_Data_Table[],MATCH($B473,Equity_Data_Table[Ticker],0),MATCH(AO$2,Equity_Data_Table[#Headers],0))&gt;0.25,IF(INDEX(Equity_Data_Table[],MATCH($B473,Equity_Data_Table[Ticker],0),MATCH(AO$2,Equity_Data_Table[#Headers],0))&gt;100,"#,##0","#,##0.00"),"0.0000")))),$BE473)</f>
        <v>RM0.0850</v>
      </c>
      <c r="AP473" s="26" t="str">
        <f>_xlfn.CONCAT($BD473,IF(INDEX(Equity_Data_Table[],MATCH($B473,Equity_Data_Table[Ticker],0),MATCH(AP$2,Equity_Data_Table[#Headers],0))=0,"-",IF($E473="GBP",TEXT(INDEX(Equity_Data_Table[],MATCH($B473,Equity_Data_Table[Ticker],0),MATCH(AP$2,Equity_Data_Table[#Headers],0))*100,IF(INDEX(Equity_Data_Table[],MATCH($B473,Equity_Data_Table[Ticker],0),MATCH(AP$2,Equity_Data_Table[#Headers],0))*100&gt;10,"#,##0","#,##0.00")),TEXT(INDEX(Equity_Data_Table[],MATCH($B473,Equity_Data_Table[Ticker],0),MATCH(AP$2,Equity_Data_Table[#Headers],0)),IF(INDEX(Equity_Data_Table[],MATCH($B473,Equity_Data_Table[Ticker],0),MATCH(AP$2,Equity_Data_Table[#Headers],0))&gt;0.25,IF(INDEX(Equity_Data_Table[],MATCH($B473,Equity_Data_Table[Ticker],0),MATCH(AP$2,Equity_Data_Table[#Headers],0))&gt;100,"#,##0","#,##0.00"),"0.0000")))),$BE473)</f>
        <v>RM0.1000</v>
      </c>
      <c r="AQ473" s="26" t="str">
        <f>_xlfn.CONCAT($BD473,IF(INDEX(Equity_Data_Table[],MATCH($B473,Equity_Data_Table[Ticker],0),MATCH(AQ$2,Equity_Data_Table[#Headers],0))=0,"-",IF($E473="GBP",TEXT(INDEX(Equity_Data_Table[],MATCH($B473,Equity_Data_Table[Ticker],0),MATCH(AQ$2,Equity_Data_Table[#Headers],0))*100,IF(INDEX(Equity_Data_Table[],MATCH($B473,Equity_Data_Table[Ticker],0),MATCH(AQ$2,Equity_Data_Table[#Headers],0))*100&gt;10,"#,##0","#,##0.00")),TEXT(INDEX(Equity_Data_Table[],MATCH($B473,Equity_Data_Table[Ticker],0),MATCH(AQ$2,Equity_Data_Table[#Headers],0)),IF(INDEX(Equity_Data_Table[],MATCH($B473,Equity_Data_Table[Ticker],0),MATCH(AQ$2,Equity_Data_Table[#Headers],0))&gt;0.25,IF(INDEX(Equity_Data_Table[],MATCH($B473,Equity_Data_Table[Ticker],0),MATCH(AQ$2,Equity_Data_Table[#Headers],0))&gt;100,"#,##0","#,##0.00"),"0.0000")))),$BE473)</f>
        <v>RM0.2200</v>
      </c>
      <c r="AR473" s="26" t="str">
        <f>_xlfn.CONCAT($BD473,IF(INDEX(Equity_Data_Table[],MATCH($B473,Equity_Data_Table[Ticker],0),MATCH(AR$2,Equity_Data_Table[#Headers],0))=0,"-",IF($E473="GBP",TEXT(INDEX(Equity_Data_Table[],MATCH($B473,Equity_Data_Table[Ticker],0),MATCH(AR$2,Equity_Data_Table[#Headers],0))*100,IF(INDEX(Equity_Data_Table[],MATCH($B473,Equity_Data_Table[Ticker],0),MATCH(AR$2,Equity_Data_Table[#Headers],0))*100&gt;10,"#,##0","#,##0.00")),TEXT(INDEX(Equity_Data_Table[],MATCH($B473,Equity_Data_Table[Ticker],0),MATCH(AR$2,Equity_Data_Table[#Headers],0)),IF(INDEX(Equity_Data_Table[],MATCH($B473,Equity_Data_Table[Ticker],0),MATCH(AR$2,Equity_Data_Table[#Headers],0))&gt;0.25,IF(INDEX(Equity_Data_Table[],MATCH($B473,Equity_Data_Table[Ticker],0),MATCH(AR$2,Equity_Data_Table[#Headers],0))&gt;100,"#,##0","#,##0.00"),"0.0000")))),$BE473)</f>
        <v>RM0.37</v>
      </c>
      <c r="AS473" s="26" t="str">
        <f>IF(INDEX(Equity_Data_Table[],MATCH($B473,Equity_Data_Table[Ticker],0),MATCH(AS$2,Equity_Data_Table[#Headers],0))=0,"-",TEXT(INDEX(Equity_Data_Table[],MATCH($B473,Equity_Data_Table[Ticker],0),MATCH(AS$2,Equity_Data_Table[#Headers],0)),"#,##0.0%;(#,##0.0%)"))</f>
        <v>52.9%</v>
      </c>
      <c r="AT473" s="26" t="str">
        <f>IF(INDEX(Equity_Data_Table[],MATCH($B473,Equity_Data_Table[Ticker],0),MATCH(AT$2,Equity_Data_Table[#Headers],0))=0,"-",TEXT(INDEX(Equity_Data_Table[],MATCH($B473,Equity_Data_Table[Ticker],0),MATCH(AT$2,Equity_Data_Table[#Headers],0)),"#,##0.0%;(#,##0.0%)"))</f>
        <v>30.0%</v>
      </c>
      <c r="AU473" s="26" t="str">
        <f>IF(INDEX(Equity_Data_Table[],MATCH($B473,Equity_Data_Table[Ticker],0),MATCH(AU$2,Equity_Data_Table[#Headers],0))=0,"-",TEXT(INDEX(Equity_Data_Table[],MATCH($B473,Equity_Data_Table[Ticker],0),MATCH(AU$2,Equity_Data_Table[#Headers],0)),"#,##0.0%;(#,##0.0%)"))</f>
        <v>(40.9%)</v>
      </c>
      <c r="AV473" s="26" t="str">
        <f>IF(INDEX(Equity_Data_Table[],MATCH($B473,Equity_Data_Table[Ticker],0),MATCH(AV$2,Equity_Data_Table[#Headers],0))=0,"-",TEXT(INDEX(Equity_Data_Table[],MATCH($B473,Equity_Data_Table[Ticker],0),MATCH(AV$2,Equity_Data_Table[#Headers],0)),"#,##0.0%;(#,##0.0%)"))</f>
        <v>(64.4%)</v>
      </c>
      <c r="AW473" s="26" t="str">
        <f>TEXT(DATE(2020,INDEX(Equity_Data_Table[],MATCH($B473,Equity_Data_Table[Ticker],0),MATCH(AW$2,Equity_Data_Table[#Headers],0)),1),"mmmm")</f>
        <v>December</v>
      </c>
      <c r="AX473" s="26" t="str">
        <f>_xlfn.CONCAT(TEXT(INDEX(Equity_Data_Table[],MATCH($B473,Equity_Data_Table[Ticker],0),MATCH(AX$2,Equity_Data_Table[#Headers],0)),IF(ABS(INDEX(Equity_Data_Table[],MATCH($B473,Equity_Data_Table[Ticker],0),MATCH(AX$2,Equity_Data_Table[#Headers],0)))&gt;10,"$#,##0;(#,##0)","$#,##0.00;($#,##0.00)")),"mm")</f>
        <v>$18mm</v>
      </c>
      <c r="AY473" s="26" t="str">
        <f>IF(BB473="Rank",INDEX(Equity_Data_Table[],MATCH($B473,Equity_Data_Table[Ticker],0),MATCH("EV/EBITDA Score",Equity_Data_Table[#Headers],0)),IF(INDEX(Equity_Data_Table[],MATCH($B473,Equity_Data_Table[Ticker],0),MATCH(AY$2,Equity_Data_Table[#Headers],0))=0,"-",_xlfn.CONCAT(TEXT(INDEX(Equity_Data_Table[],MATCH($B473,Equity_Data_Table[Ticker],0),MATCH(AY$2,Equity_Data_Table[#Headers],0)),(IF(INDEX(Equity_Data_Table[],MATCH($B473,Equity_Data_Table[Ticker],0),MATCH(AY$2,Equity_Data_Table[#Headers],0))&gt;10,"#,##0.0","0.00"))),"x")))</f>
        <v>3.65x</v>
      </c>
      <c r="AZ473" s="26" t="str">
        <f>IF(ROUND(INDEX(Equity_Data_Table[],MATCH($B473,Equity_Data_Table[Ticker],0),MATCH(AZ$2,Equity_Data_Table[#Headers],0)),2)=0,"-",IF(ROUND(INDEX(Equity_Data_Table[],MATCH($B473,Equity_Data_Table[Ticker],0),MATCH(AZ$2,Equity_Data_Table[#Headers],0)),2)&gt;0,"Cash Building",_xlfn.CONCAT("Cash Burning"," (",TEXT(-INDEX(Equity_Data_Table[],MATCH($B473,Equity_Data_Table[Ticker],0),MATCH(AZ$2,Equity_Data_Table[#Headers],0)),"0.00"),"years)")))</f>
        <v>Cash Building</v>
      </c>
      <c r="BB473" s="23" t="str">
        <f t="shared" si="23"/>
        <v>Value</v>
      </c>
      <c r="BD473" s="29" t="str">
        <f>INDEX(Currency[],MATCH(E473,Currency[ISO],0),MATCH(BD$2,Currency[#Headers],0))</f>
        <v>RM</v>
      </c>
      <c r="BE473" s="29" t="str">
        <f>IF(INDEX(Currency[],MATCH(E473,Currency[ISO],0),MATCH(BE$2,Currency[#Headers],0))=0,"",INDEX(Currency[],MATCH(E473,Currency[ISO],0),MATCH(BE$2,Currency[#Headers],0)))</f>
        <v/>
      </c>
      <c r="BF473" s="29" t="str">
        <f>INDEX(Currency[],MATCH(E473,Currency[ISO],0),MATCH(BF$2,Currency[#Headers],0))</f>
        <v>RM</v>
      </c>
      <c r="BG473" s="30"/>
      <c r="BH473" s="31" t="s">
        <v>2016</v>
      </c>
      <c r="BI473" s="31" t="s">
        <v>1003</v>
      </c>
      <c r="BJ473" s="23" t="s">
        <v>6649</v>
      </c>
      <c r="BK473" s="43">
        <v>0</v>
      </c>
      <c r="BL473" s="43">
        <v>0</v>
      </c>
      <c r="BM473" s="43">
        <v>0</v>
      </c>
      <c r="BN473"/>
    </row>
    <row r="474" spans="2:66">
      <c r="B474" s="24" t="str">
        <f t="shared" si="22"/>
        <v>ECCE-USA</v>
      </c>
      <c r="C474" s="25" t="str">
        <f>INDEX(Equity_Data_Table[],MATCH($B474,Equity_Data_Table[Ticker],0),MATCH(C$2,Equity_Data_Table[#Headers],0))</f>
        <v>OTC</v>
      </c>
      <c r="D474" s="25" t="str">
        <f>INDEX(Equity_Data_Table[],MATCH($B474,Equity_Data_Table[Ticker],0),MATCH(D$2,Equity_Data_Table[#Headers],0))</f>
        <v>Eagle Ford Oil &amp; Gas</v>
      </c>
      <c r="E474" s="25" t="str">
        <f>INDEX(Equity_Data_Table[],MATCH($B474,Equity_Data_Table[Ticker],0),MATCH(E$2,Equity_Data_Table[#Headers],0))</f>
        <v>USD</v>
      </c>
      <c r="F474" s="26" t="str">
        <f t="shared" si="21"/>
        <v>$0.0203</v>
      </c>
      <c r="G474" s="26" t="str">
        <f>_xlfn.CONCAT(TEXT(INDEX(Equity_Data_Table[],MATCH($B474,Equity_Data_Table[Ticker],0),MATCH(G$2,Equity_Data_Table[#Headers],0)),IF(INDEX(Equity_Data_Table[],MATCH($B474,Equity_Data_Table[Ticker],0),MATCH(G$2,Equity_Data_Table[#Headers],0))&gt;100,"#,##0","#,##0.0")),"mm")</f>
        <v>42.1mm</v>
      </c>
      <c r="H474" s="26" t="str">
        <f>_xlfn.CONCAT(BF474,TEXT(INDEX(Equity_Data_Table[],MATCH($B474,Equity_Data_Table[Ticker],0),MATCH(H$2,Equity_Data_Table[#Headers],0)),IF(INDEX(Equity_Data_Table[],MATCH($B474,Equity_Data_Table[Ticker],0),MATCH(H$2,Equity_Data_Table[#Headers],0))&gt;10,"#,##0","#,##0.00")),"mm")</f>
        <v>$0.85mm</v>
      </c>
      <c r="I474" s="26" t="str">
        <f>_xlfn.CONCAT("$",TEXT(INDEX(Equity_Data_Table[],MATCH($B474,Equity_Data_Table[Ticker],0),MATCH(I$2,Equity_Data_Table[#Headers],0)),IF(INDEX(Equity_Data_Table[],MATCH($B474,Equity_Data_Table[Ticker],0),MATCH(I$2,Equity_Data_Table[#Headers],0))&gt;10,"#,##0","#,##0.00")),"mm")</f>
        <v>$0.85mm</v>
      </c>
      <c r="J474" s="27" t="str">
        <f>INDEX(Equity_Data_Table[],MATCH($B474,Equity_Data_Table[Ticker],0),MATCH(J$2,Equity_Data_Table[#Headers],0))</f>
        <v>Eagle Ford Oil &amp; Gas Corp. is an independent oil and gas company, which engages in oil and gas development, exploration and production with properties and operational focus in the Texas and Louisiana-Gulf Coast Region. The company was founded in 1989 and is headquartered in Houston, TX.</v>
      </c>
      <c r="K474" s="27" t="str">
        <f>INDEX(Equity_Data_Table[],MATCH($B474,Equity_Data_Table[Ticker],0),MATCH(K$2,Equity_Data_Table[#Headers],0))</f>
        <v>Exploration</v>
      </c>
      <c r="L474" s="26" t="str">
        <f>IF(INDEX(Equity_Data_Table[],MATCH($B474,Equity_Data_Table[Ticker],0),MATCH(L$2,Equity_Data_Table[#Headers],0))=0,"-",_xlfn.CONCAT(TEXT(INDEX(Equity_Data_Table[],MATCH($B474,Equity_Data_Table[Ticker],0),MATCH(L$2,Equity_Data_Table[#Headers],0)),"#,##0"),"m bpd"))</f>
        <v>-</v>
      </c>
      <c r="M474" s="26" t="str">
        <f>IF(INDEX(Equity_Data_Table[],MATCH($B474,Equity_Data_Table[Ticker],0),MATCH(M$2,Equity_Data_Table[#Headers],0))=0,"-",TEXT(INDEX(Equity_Data_Table[],MATCH($B474,Equity_Data_Table[Ticker],0),MATCH(M$2,Equity_Data_Table[#Headers],0)),"#,##0")&amp;"km")</f>
        <v>-</v>
      </c>
      <c r="N474" s="26" t="str">
        <f>IF(INDEX(Equity_Data_Table[],MATCH($B474,Equity_Data_Table[Ticker],0),MATCH(N$2,Equity_Data_Table[#Headers],0))=0,"-",_xlfn.CONCAT(TEXT(INDEX(Equity_Data_Table[],MATCH($B474,Equity_Data_Table[Ticker],0),MATCH(N$2,Equity_Data_Table[#Headers],0)),(IF(INDEX(Equity_Data_Table[],MATCH($B474,Equity_Data_Table[Ticker],0),MATCH(N$2,Equity_Data_Table[#Headers],0))&gt;100,"#,##0","0.0"))),"mm bbl"))</f>
        <v>-</v>
      </c>
      <c r="O474" s="26" t="str">
        <f>IF(INDEX(Equity_Data_Table[],MATCH($B474,Equity_Data_Table[Ticker],0),MATCH(O$2,Equity_Data_Table[#Headers],0))=0,"-",INDEX(Equity_Data_Table[],MATCH($B474,Equity_Data_Table[Ticker],0),MATCH(O$2,Equity_Data_Table[#Headers],0)))</f>
        <v>-</v>
      </c>
      <c r="P474" s="26" t="str">
        <f>INDEX(Equity_Data_Table[],MATCH($B474,Equity_Data_Table[Ticker],0),MATCH(P$2,Equity_Data_Table[#Headers],0))</f>
        <v>-</v>
      </c>
      <c r="Q474" s="26" t="str">
        <f>IFERROR(INDEX(Country_ISO_Data[],MATCH(QRTLY_Text[[#This Row],[Main Country of Operation]],Country_ISO_Data[Alpha-3 code],0),1),"-")</f>
        <v>-</v>
      </c>
      <c r="R474" s="26" t="str">
        <f>INDEX(Equity_Data_Table[],MATCH($B474,Equity_Data_Table[Ticker],0),MATCH(R$2,Equity_Data_Table[#Headers],0))</f>
        <v>-</v>
      </c>
      <c r="S474" s="26" t="str">
        <f>INDEX(Equity_Data_Table[],MATCH($B474,Equity_Data_Table[Ticker],0),MATCH(S$2,Equity_Data_Table[#Headers],0))</f>
        <v>-</v>
      </c>
      <c r="T474" s="26" t="str">
        <f>IF(INDEX(Equity_Data_Table[],MATCH($B474,Equity_Data_Table[Ticker],0),MATCH(T$2,Equity_Data_Table[#Headers],0))=0,"-",_xlfn.CONCAT(TEXT(INDEX(Equity_Data_Table[],MATCH($B474,Equity_Data_Table[Ticker],0),MATCH(T$2,Equity_Data_Table[#Headers],0)),(IF(INDEX(Equity_Data_Table[],MATCH($B474,Equity_Data_Table[Ticker],0),MATCH(T$2,Equity_Data_Table[#Headers],0))&gt;100,"#,##0","0.0"))),"mm boe"))</f>
        <v>-</v>
      </c>
      <c r="U474" s="26" t="str">
        <f>IF(INDEX(Equity_Data_Table[],MATCH($B474,Equity_Data_Table[Ticker],0),MATCH(U$2,Equity_Data_Table[#Headers],0))=0,"-",_xlfn.CONCAT(TEXT(INDEX(Equity_Data_Table[],MATCH($B474,Equity_Data_Table[Ticker],0),MATCH(U$2,Equity_Data_Table[#Headers],0)),(IF(INDEX(Equity_Data_Table[],MATCH($B474,Equity_Data_Table[Ticker],0),MATCH(U$2,Equity_Data_Table[#Headers],0))&gt;100,"#,##0","0.0"))),"m boepd"))</f>
        <v>-</v>
      </c>
      <c r="V474" s="26" t="str">
        <f>TEXT(IF(INDEX(Equity_Data_Table[],MATCH($B474,Equity_Data_Table[Ticker],0),MATCH(V$2,Equity_Data_Table[#Headers],0))&gt;0.5,INDEX(Equity_Data_Table[],MATCH($B474,Equity_Data_Table[Ticker],0),MATCH(V$2,Equity_Data_Table[#Headers],0)),1-INDEX(Equity_Data_Table[],MATCH($B474,Equity_Data_Table[Ticker],0),MATCH(V$2,Equity_Data_Table[#Headers],0))),"##0%")</f>
        <v>-</v>
      </c>
      <c r="W474" s="26" t="str">
        <f>INDEX(Equity_Data_Table[],MATCH($B474,Equity_Data_Table[Ticker],0),MATCH(W$2,Equity_Data_Table[#Headers],0))</f>
        <v>-</v>
      </c>
      <c r="X474" s="26" t="str">
        <f>TEXT(IF(INDEX(Equity_Data_Table[],MATCH($B474,Equity_Data_Table[Ticker],0),MATCH(X$2,Equity_Data_Table[#Headers],0))&gt;0.5,INDEX(Equity_Data_Table[],MATCH($B474,Equity_Data_Table[Ticker],0),MATCH(X$2,Equity_Data_Table[#Headers],0)),1-INDEX(Equity_Data_Table[],MATCH($B474,Equity_Data_Table[Ticker],0),MATCH(X$2,Equity_Data_Table[#Headers],0))),"##0%")</f>
        <v>-</v>
      </c>
      <c r="Y474" s="26" t="str">
        <f>INDEX(Equity_Data_Table[],MATCH($B474,Equity_Data_Table[Ticker],0),MATCH(Y$2,Equity_Data_Table[#Headers],0))</f>
        <v>-</v>
      </c>
      <c r="Z474" s="26" t="str">
        <f>INDEX(Equity_Data_Table[],MATCH($B474,Equity_Data_Table[Ticker],0),MATCH(Z$2,Equity_Data_Table[#Headers],0))</f>
        <v>-</v>
      </c>
      <c r="AA474" s="26" t="str">
        <f>IF($BB$3="Rank",INDEX(Equity_Data_Table[],MATCH($B474,Equity_Data_Table[Ticker],0),MATCH("EV per Stream Score",Equity_Data_Table[#Headers],0)),IF(INDEX(Equity_Data_Table[],MATCH($B474,Equity_Data_Table[Ticker],0),MATCH(AA$2,Equity_Data_Table[#Headers],0))=0,"-",_xlfn.CONCAT("$",TEXT(INDEX(Equity_Data_Table[],MATCH($B474,Equity_Data_Table[Ticker],0),MATCH(AA$2,Equity_Data_Table[#Headers],0)),(IF(INDEX(Equity_Data_Table[],MATCH($B474,Equity_Data_Table[Ticker],0),MATCH(AA$2,Equity_Data_Table[#Headers],0))&gt;10000,"#,##0","#,##0"))),"/bpsd")))</f>
        <v>-</v>
      </c>
      <c r="AB474" s="26" t="str">
        <f>IF($BB$3="Rank",INDEX(Equity_Data_Table[],MATCH($B474,Equity_Data_Table[Ticker],0),MATCH("EV per Pipeline km Score",Equity_Data_Table[#Headers],0)),IF(INDEX(Equity_Data_Table[],MATCH($B474,Equity_Data_Table[Ticker],0),MATCH(AB$2,Equity_Data_Table[#Headers],0))=0,"-",_xlfn.CONCAT("$",TEXT(INDEX(Equity_Data_Table[],MATCH($B474,Equity_Data_Table[Ticker],0),MATCH(AB$2,Equity_Data_Table[#Headers],0)),(IF(INDEX(Equity_Data_Table[],MATCH($B474,Equity_Data_Table[Ticker],0),MATCH(AB$2,Equity_Data_Table[#Headers],0))&gt;10000,"#,##0","#,##0"))),"/km")))</f>
        <v>-</v>
      </c>
      <c r="AC474" s="26" t="str">
        <f>IF($BB$3="Rank",INDEX(Equity_Data_Table[],MATCH($B474,Equity_Data_Table[Ticker],0),MATCH("EV per Reserves Score",Equity_Data_Table[#Headers],0)),IF(INDEX(Equity_Data_Table[],MATCH($B474,Equity_Data_Table[Ticker],0),MATCH(AC$2,Equity_Data_Table[#Headers],0))=0,"-",_xlfn.CONCAT("$",TEXT(INDEX(Equity_Data_Table[],MATCH($B474,Equity_Data_Table[Ticker],0),MATCH(AC$2,Equity_Data_Table[#Headers],0)),(IF(INDEX(Equity_Data_Table[],MATCH($B474,Equity_Data_Table[Ticker],0),MATCH(AC$2,Equity_Data_Table[#Headers],0))&gt;10,"#,##0.0","0.00"))),"/",Z474," boe")))</f>
        <v>-</v>
      </c>
      <c r="AD474" s="26" t="str">
        <f>IF($BB$3="Rank",INDEX(Equity_Data_Table[],MATCH($B474,Equity_Data_Table[Ticker],0),MATCH("EV per Production Score",Equity_Data_Table[#Headers],0)),IF(INDEX(Equity_Data_Table[],MATCH($B474,Equity_Data_Table[Ticker],0),MATCH(AD$2,Equity_Data_Table[#Headers],0))=0,"-",_xlfn.CONCAT("$",TEXT(INDEX(Equity_Data_Table[],MATCH($B474,Equity_Data_Table[Ticker],0),MATCH(AD$2,Equity_Data_Table[#Headers],0)),(IF(INDEX(Equity_Data_Table[],MATCH($B474,Equity_Data_Table[Ticker],0),MATCH(AD$2,Equity_Data_Table[#Headers],0))&gt;10000,"#,##0","#,##0.0"))),"/boepd")))</f>
        <v>-</v>
      </c>
      <c r="AE474" s="26" t="str">
        <f>IF($BB$3="Rank",INDEX(Equity_Data_Table[],MATCH($B474,Equity_Data_Table[Ticker],0),MATCH("EV per Resources Score",Equity_Data_Table[#Headers],0)),IF(INDEX(Equity_Data_Table[],MATCH($B474,Equity_Data_Table[Ticker],0),MATCH(AE$2,Equity_Data_Table[#Headers],0))=0,"-",_xlfn.CONCAT(TEXT(INDEX(Equity_Data_Table[],MATCH($B474,Equity_Data_Table[Ticker],0),MATCH(AE$2,Equity_Data_Table[#Headers],0)),(IF(INDEX(Equity_Data_Table[],MATCH($B474,Equity_Data_Table[Ticker],0),MATCH(AE$2,Equity_Data_Table[#Headers],0))&gt;10,"#,##0.0","0.00"))),"c/boe")))</f>
        <v>-</v>
      </c>
      <c r="AF474" s="28" t="str">
        <f>INDEX(Equity_Data_Table[],MATCH($B474,Equity_Data_Table[Ticker],0),MATCH(AF$2,Equity_Data_Table[#Headers],0))</f>
        <v>Energy</v>
      </c>
      <c r="AG474" s="28" t="str">
        <f>INDEX(Equity_Data_Table[],MATCH($B474,Equity_Data_Table[Ticker],0),MATCH(AG$2,Equity_Data_Table[#Headers],0))</f>
        <v>Upstream Energy</v>
      </c>
      <c r="AH474" s="28" t="str">
        <f>INDEX(Equity_Data_Table[],MATCH($B474,Equity_Data_Table[Ticker],0),MATCH(AH$2,Equity_Data_Table[#Headers],0))</f>
        <v>Fossil Fuel Exploration and Production</v>
      </c>
      <c r="AI474" s="28" t="str">
        <f>INDEX(Equity_Data_Table[],MATCH($B474,Equity_Data_Table[Ticker],0),MATCH(AI$2,Equity_Data_Table[#Headers],0))</f>
        <v>Americas Fossil Fuel Exploration and Production</v>
      </c>
      <c r="AJ474" s="28" t="str">
        <f>INDEX(Equity_Data_Table[],MATCH($B474,Equity_Data_Table[Ticker],0),MATCH(AJ$2,Equity_Data_Table[#Headers],0))</f>
        <v>Gulf Coast Fossil Fuel Exploration/Production</v>
      </c>
      <c r="AK474" s="26" t="str">
        <f>_xlfn.CONCAT($BD474,IF(INDEX(Equity_Data_Table[],MATCH($B474,Equity_Data_Table[Ticker],0),MATCH(AK$2,Equity_Data_Table[#Headers],0))=0,"-",IF($E474="GBP",TEXT(INDEX(Equity_Data_Table[],MATCH($B474,Equity_Data_Table[Ticker],0),MATCH(AK$2,Equity_Data_Table[#Headers],0))*100,IF(INDEX(Equity_Data_Table[],MATCH($B474,Equity_Data_Table[Ticker],0),MATCH(AK$2,Equity_Data_Table[#Headers],0))*100&gt;10,"#,##0","#,##0.00")),TEXT(INDEX(Equity_Data_Table[],MATCH($B474,Equity_Data_Table[Ticker],0),MATCH(AK$2,Equity_Data_Table[#Headers],0)),IF(INDEX(Equity_Data_Table[],MATCH($B474,Equity_Data_Table[Ticker],0),MATCH(AK$2,Equity_Data_Table[#Headers],0))&gt;0.25,IF(INDEX(Equity_Data_Table[],MATCH($B474,Equity_Data_Table[Ticker],0),MATCH(AK$2,Equity_Data_Table[#Headers],0))&gt;100,"#,##0","#,##0.00"),"0.0000")))),$BE474)</f>
        <v>$0.1600</v>
      </c>
      <c r="AL474" s="26" t="str">
        <f>_xlfn.CONCAT($BD474,IF(INDEX(Equity_Data_Table[],MATCH($B474,Equity_Data_Table[Ticker],0),MATCH(AL$2,Equity_Data_Table[#Headers],0))=0,"-",IF($E474="GBP",TEXT(INDEX(Equity_Data_Table[],MATCH($B474,Equity_Data_Table[Ticker],0),MATCH(AL$2,Equity_Data_Table[#Headers],0))*100,IF(INDEX(Equity_Data_Table[],MATCH($B474,Equity_Data_Table[Ticker],0),MATCH(AL$2,Equity_Data_Table[#Headers],0))*100&gt;10,"#,##0","#,##0.00")),TEXT(INDEX(Equity_Data_Table[],MATCH($B474,Equity_Data_Table[Ticker],0),MATCH(AL$2,Equity_Data_Table[#Headers],0)),IF(INDEX(Equity_Data_Table[],MATCH($B474,Equity_Data_Table[Ticker],0),MATCH(AL$2,Equity_Data_Table[#Headers],0))&gt;0.25,IF(INDEX(Equity_Data_Table[],MATCH($B474,Equity_Data_Table[Ticker],0),MATCH(AL$2,Equity_Data_Table[#Headers],0))&gt;100,"#,##0","#,##0.00"),"0.0000")))),$BE474)</f>
        <v>$0.0100</v>
      </c>
      <c r="AM474" s="26" t="str">
        <f>IF(ROUND(INDEX(Equity_Data_Table[],MATCH($B474,Equity_Data_Table[Ticker],0),MATCH(AM$2,Equity_Data_Table[#Headers],0)),2)&gt;0,TEXT(INDEX(Equity_Data_Table[],MATCH($B474,Equity_Data_Table[Ticker],0),MATCH(AM$2,Equity_Data_Table[#Headers],0)),IF(INDEX(Equity_Data_Table[],MATCH($B474,Equity_Data_Table[Ticker],0),MATCH(AM$2,Equity_Data_Table[#Headers],0))*1000&lt;10,"0.0","#,##0"))&amp;"m","&lt;0.1m")</f>
        <v>20m</v>
      </c>
      <c r="AN474" s="26" t="str">
        <f>IF(ROUND(INDEX(Equity_Data_Table[],MATCH($B474,Equity_Data_Table[Ticker],0),MATCH(AN$2,Equity_Data_Table[#Headers],0)),4)&gt;0,TEXT(INDEX(Equity_Data_Table[],MATCH($B474,Equity_Data_Table[Ticker],0),MATCH(AN$2,Equity_Data_Table[#Headers],0)),IF(INDEX(Equity_Data_Table[],MATCH($B474,Equity_Data_Table[Ticker],0),MATCH(AN$2,Equity_Data_Table[#Headers],0))&lt;10%,"0.00%","#,##0.0%")),"-")</f>
        <v>0.05%</v>
      </c>
      <c r="AO474" s="26" t="str">
        <f>_xlfn.CONCAT($BD474,IF(INDEX(Equity_Data_Table[],MATCH($B474,Equity_Data_Table[Ticker],0),MATCH(AO$2,Equity_Data_Table[#Headers],0))=0,"-",IF($E474="GBP",TEXT(INDEX(Equity_Data_Table[],MATCH($B474,Equity_Data_Table[Ticker],0),MATCH(AO$2,Equity_Data_Table[#Headers],0))*100,IF(INDEX(Equity_Data_Table[],MATCH($B474,Equity_Data_Table[Ticker],0),MATCH(AO$2,Equity_Data_Table[#Headers],0))*100&gt;10,"#,##0","#,##0.00")),TEXT(INDEX(Equity_Data_Table[],MATCH($B474,Equity_Data_Table[Ticker],0),MATCH(AO$2,Equity_Data_Table[#Headers],0)),IF(INDEX(Equity_Data_Table[],MATCH($B474,Equity_Data_Table[Ticker],0),MATCH(AO$2,Equity_Data_Table[#Headers],0))&gt;0.25,IF(INDEX(Equity_Data_Table[],MATCH($B474,Equity_Data_Table[Ticker],0),MATCH(AO$2,Equity_Data_Table[#Headers],0))&gt;100,"#,##0","#,##0.00"),"0.0000")))),$BE474)</f>
        <v>$0.0405</v>
      </c>
      <c r="AP474" s="26" t="str">
        <f>_xlfn.CONCAT($BD474,IF(INDEX(Equity_Data_Table[],MATCH($B474,Equity_Data_Table[Ticker],0),MATCH(AP$2,Equity_Data_Table[#Headers],0))=0,"-",IF($E474="GBP",TEXT(INDEX(Equity_Data_Table[],MATCH($B474,Equity_Data_Table[Ticker],0),MATCH(AP$2,Equity_Data_Table[#Headers],0))*100,IF(INDEX(Equity_Data_Table[],MATCH($B474,Equity_Data_Table[Ticker],0),MATCH(AP$2,Equity_Data_Table[#Headers],0))*100&gt;10,"#,##0","#,##0.00")),TEXT(INDEX(Equity_Data_Table[],MATCH($B474,Equity_Data_Table[Ticker],0),MATCH(AP$2,Equity_Data_Table[#Headers],0)),IF(INDEX(Equity_Data_Table[],MATCH($B474,Equity_Data_Table[Ticker],0),MATCH(AP$2,Equity_Data_Table[#Headers],0))&gt;0.25,IF(INDEX(Equity_Data_Table[],MATCH($B474,Equity_Data_Table[Ticker],0),MATCH(AP$2,Equity_Data_Table[#Headers],0))&gt;100,"#,##0","#,##0.00"),"0.0000")))),$BE474)</f>
        <v>$0.0589</v>
      </c>
      <c r="AQ474" s="26" t="str">
        <f>_xlfn.CONCAT($BD474,IF(INDEX(Equity_Data_Table[],MATCH($B474,Equity_Data_Table[Ticker],0),MATCH(AQ$2,Equity_Data_Table[#Headers],0))=0,"-",IF($E474="GBP",TEXT(INDEX(Equity_Data_Table[],MATCH($B474,Equity_Data_Table[Ticker],0),MATCH(AQ$2,Equity_Data_Table[#Headers],0))*100,IF(INDEX(Equity_Data_Table[],MATCH($B474,Equity_Data_Table[Ticker],0),MATCH(AQ$2,Equity_Data_Table[#Headers],0))*100&gt;10,"#,##0","#,##0.00")),TEXT(INDEX(Equity_Data_Table[],MATCH($B474,Equity_Data_Table[Ticker],0),MATCH(AQ$2,Equity_Data_Table[#Headers],0)),IF(INDEX(Equity_Data_Table[],MATCH($B474,Equity_Data_Table[Ticker],0),MATCH(AQ$2,Equity_Data_Table[#Headers],0))&gt;0.25,IF(INDEX(Equity_Data_Table[],MATCH($B474,Equity_Data_Table[Ticker],0),MATCH(AQ$2,Equity_Data_Table[#Headers],0))&gt;100,"#,##0","#,##0.00"),"0.0000")))),$BE474)</f>
        <v>$0.0410</v>
      </c>
      <c r="AR474" s="26" t="str">
        <f>_xlfn.CONCAT($BD474,IF(INDEX(Equity_Data_Table[],MATCH($B474,Equity_Data_Table[Ticker],0),MATCH(AR$2,Equity_Data_Table[#Headers],0))=0,"-",IF($E474="GBP",TEXT(INDEX(Equity_Data_Table[],MATCH($B474,Equity_Data_Table[Ticker],0),MATCH(AR$2,Equity_Data_Table[#Headers],0))*100,IF(INDEX(Equity_Data_Table[],MATCH($B474,Equity_Data_Table[Ticker],0),MATCH(AR$2,Equity_Data_Table[#Headers],0))*100&gt;10,"#,##0","#,##0.00")),TEXT(INDEX(Equity_Data_Table[],MATCH($B474,Equity_Data_Table[Ticker],0),MATCH(AR$2,Equity_Data_Table[#Headers],0)),IF(INDEX(Equity_Data_Table[],MATCH($B474,Equity_Data_Table[Ticker],0),MATCH(AR$2,Equity_Data_Table[#Headers],0))&gt;0.25,IF(INDEX(Equity_Data_Table[],MATCH($B474,Equity_Data_Table[Ticker],0),MATCH(AR$2,Equity_Data_Table[#Headers],0))&gt;100,"#,##0","#,##0.00"),"0.0000")))),$BE474)</f>
        <v>$0.0389</v>
      </c>
      <c r="AS474" s="26" t="str">
        <f>IF(INDEX(Equity_Data_Table[],MATCH($B474,Equity_Data_Table[Ticker],0),MATCH(AS$2,Equity_Data_Table[#Headers],0))=0,"-",TEXT(INDEX(Equity_Data_Table[],MATCH($B474,Equity_Data_Table[Ticker],0),MATCH(AS$2,Equity_Data_Table[#Headers],0)),"#,##0.0%;(#,##0.0%)"))</f>
        <v>(49.9%)</v>
      </c>
      <c r="AT474" s="26" t="str">
        <f>IF(INDEX(Equity_Data_Table[],MATCH($B474,Equity_Data_Table[Ticker],0),MATCH(AT$2,Equity_Data_Table[#Headers],0))=0,"-",TEXT(INDEX(Equity_Data_Table[],MATCH($B474,Equity_Data_Table[Ticker],0),MATCH(AT$2,Equity_Data_Table[#Headers],0)),"#,##0.0%;(#,##0.0%)"))</f>
        <v>(65.6%)</v>
      </c>
      <c r="AU474" s="26" t="str">
        <f>IF(INDEX(Equity_Data_Table[],MATCH($B474,Equity_Data_Table[Ticker],0),MATCH(AU$2,Equity_Data_Table[#Headers],0))=0,"-",TEXT(INDEX(Equity_Data_Table[],MATCH($B474,Equity_Data_Table[Ticker],0),MATCH(AU$2,Equity_Data_Table[#Headers],0)),"#,##0.0%;(#,##0.0%)"))</f>
        <v>(50.5%)</v>
      </c>
      <c r="AV474" s="26" t="str">
        <f>IF(INDEX(Equity_Data_Table[],MATCH($B474,Equity_Data_Table[Ticker],0),MATCH(AV$2,Equity_Data_Table[#Headers],0))=0,"-",TEXT(INDEX(Equity_Data_Table[],MATCH($B474,Equity_Data_Table[Ticker],0),MATCH(AV$2,Equity_Data_Table[#Headers],0)),"#,##0.0%;(#,##0.0%)"))</f>
        <v>(47.8%)</v>
      </c>
      <c r="AW474" s="26" t="str">
        <f>TEXT(DATE(2020,INDEX(Equity_Data_Table[],MATCH($B474,Equity_Data_Table[Ticker],0),MATCH(AW$2,Equity_Data_Table[#Headers],0)),1),"mmmm")</f>
        <v>December</v>
      </c>
      <c r="AX474" s="26" t="str">
        <f>_xlfn.CONCAT(TEXT(INDEX(Equity_Data_Table[],MATCH($B474,Equity_Data_Table[Ticker],0),MATCH(AX$2,Equity_Data_Table[#Headers],0)),IF(ABS(INDEX(Equity_Data_Table[],MATCH($B474,Equity_Data_Table[Ticker],0),MATCH(AX$2,Equity_Data_Table[#Headers],0)))&gt;10,"$#,##0;(#,##0)","$#,##0.00;($#,##0.00)")),"mm")</f>
        <v>$0.00mm</v>
      </c>
      <c r="AY474" s="26" t="str">
        <f>IF(BB474="Rank",INDEX(Equity_Data_Table[],MATCH($B474,Equity_Data_Table[Ticker],0),MATCH("EV/EBITDA Score",Equity_Data_Table[#Headers],0)),IF(INDEX(Equity_Data_Table[],MATCH($B474,Equity_Data_Table[Ticker],0),MATCH(AY$2,Equity_Data_Table[#Headers],0))=0,"-",_xlfn.CONCAT(TEXT(INDEX(Equity_Data_Table[],MATCH($B474,Equity_Data_Table[Ticker],0),MATCH(AY$2,Equity_Data_Table[#Headers],0)),(IF(INDEX(Equity_Data_Table[],MATCH($B474,Equity_Data_Table[Ticker],0),MATCH(AY$2,Equity_Data_Table[#Headers],0))&gt;10,"#,##0.0","0.00"))),"x")))</f>
        <v>-</v>
      </c>
      <c r="AZ474" s="26" t="str">
        <f>IF(ROUND(INDEX(Equity_Data_Table[],MATCH($B474,Equity_Data_Table[Ticker],0),MATCH(AZ$2,Equity_Data_Table[#Headers],0)),2)=0,"-",IF(ROUND(INDEX(Equity_Data_Table[],MATCH($B474,Equity_Data_Table[Ticker],0),MATCH(AZ$2,Equity_Data_Table[#Headers],0)),2)&gt;0,"Cash Building",_xlfn.CONCAT("Cash Burning"," (",TEXT(-INDEX(Equity_Data_Table[],MATCH($B474,Equity_Data_Table[Ticker],0),MATCH(AZ$2,Equity_Data_Table[#Headers],0)),"0.00"),"years)")))</f>
        <v>-</v>
      </c>
      <c r="BB474" s="23" t="str">
        <f t="shared" si="23"/>
        <v>Value</v>
      </c>
      <c r="BD474" s="29" t="str">
        <f>INDEX(Currency[],MATCH(E474,Currency[ISO],0),MATCH(BD$2,Currency[#Headers],0))</f>
        <v>$</v>
      </c>
      <c r="BE474" s="29" t="str">
        <f>IF(INDEX(Currency[],MATCH(E474,Currency[ISO],0),MATCH(BE$2,Currency[#Headers],0))=0,"",INDEX(Currency[],MATCH(E474,Currency[ISO],0),MATCH(BE$2,Currency[#Headers],0)))</f>
        <v/>
      </c>
      <c r="BF474" s="29" t="str">
        <f>INDEX(Currency[],MATCH(E474,Currency[ISO],0),MATCH(BF$2,Currency[#Headers],0))</f>
        <v>$</v>
      </c>
      <c r="BG474" s="30"/>
      <c r="BH474" s="31" t="s">
        <v>4960</v>
      </c>
      <c r="BI474" s="31" t="s">
        <v>4959</v>
      </c>
      <c r="BJ474" s="23" t="s">
        <v>9705</v>
      </c>
      <c r="BK474" s="43">
        <v>0</v>
      </c>
      <c r="BL474" s="43">
        <v>0</v>
      </c>
      <c r="BM474" s="43">
        <v>0</v>
      </c>
      <c r="BN474"/>
    </row>
    <row r="475" spans="2:66">
      <c r="B475" s="24" t="str">
        <f t="shared" si="22"/>
        <v>ESTE-USA</v>
      </c>
      <c r="C475" s="25" t="str">
        <f>INDEX(Equity_Data_Table[],MATCH($B475,Equity_Data_Table[Ticker],0),MATCH(C$2,Equity_Data_Table[#Headers],0))</f>
        <v>NYSE</v>
      </c>
      <c r="D475" s="25" t="str">
        <f>INDEX(Equity_Data_Table[],MATCH($B475,Equity_Data_Table[Ticker],0),MATCH(D$2,Equity_Data_Table[#Headers],0))</f>
        <v>Earthstone Energy</v>
      </c>
      <c r="E475" s="25" t="str">
        <f>INDEX(Equity_Data_Table[],MATCH($B475,Equity_Data_Table[Ticker],0),MATCH(E$2,Equity_Data_Table[#Headers],0))</f>
        <v>USD</v>
      </c>
      <c r="F475" s="26" t="str">
        <f t="shared" si="21"/>
        <v>$8.59</v>
      </c>
      <c r="G475" s="26" t="str">
        <f>_xlfn.CONCAT(TEXT(INDEX(Equity_Data_Table[],MATCH($B475,Equity_Data_Table[Ticker],0),MATCH(G$2,Equity_Data_Table[#Headers],0)),IF(INDEX(Equity_Data_Table[],MATCH($B475,Equity_Data_Table[Ticker],0),MATCH(G$2,Equity_Data_Table[#Headers],0))&gt;100,"#,##0","#,##0.0")),"mm")</f>
        <v>50.5mm</v>
      </c>
      <c r="H475" s="26" t="str">
        <f>_xlfn.CONCAT(BF475,TEXT(INDEX(Equity_Data_Table[],MATCH($B475,Equity_Data_Table[Ticker],0),MATCH(H$2,Equity_Data_Table[#Headers],0)),IF(INDEX(Equity_Data_Table[],MATCH($B475,Equity_Data_Table[Ticker],0),MATCH(H$2,Equity_Data_Table[#Headers],0))&gt;10,"#,##0","#,##0.00")),"mm")</f>
        <v>$434mm</v>
      </c>
      <c r="I475" s="26" t="str">
        <f>_xlfn.CONCAT("$",TEXT(INDEX(Equity_Data_Table[],MATCH($B475,Equity_Data_Table[Ticker],0),MATCH(I$2,Equity_Data_Table[#Headers],0)),IF(INDEX(Equity_Data_Table[],MATCH($B475,Equity_Data_Table[Ticker],0),MATCH(I$2,Equity_Data_Table[#Headers],0))&gt;10,"#,##0","#,##0.00")),"mm")</f>
        <v>$675mm</v>
      </c>
      <c r="J475" s="27" t="str">
        <f>INDEX(Equity_Data_Table[],MATCH($B475,Equity_Data_Table[Ticker],0),MATCH(J$2,Equity_Data_Table[#Headers],0))</f>
        <v>Earthstone Energy, Inc. is an independent oil and gas holding company. It engages in the acquisition, exploration, development, and production of oil and gas reserves. It also focuses on the Midland Basin and Eagle Ford Trend properties. The company was founded on July 7, 1969 and is headquartered in The Woodlands, TX.</v>
      </c>
      <c r="K475" s="27" t="str">
        <f>INDEX(Equity_Data_Table[],MATCH($B475,Equity_Data_Table[Ticker],0),MATCH(K$2,Equity_Data_Table[#Headers],0))</f>
        <v>Exploration &amp; Production</v>
      </c>
      <c r="L475" s="26" t="str">
        <f>IF(INDEX(Equity_Data_Table[],MATCH($B475,Equity_Data_Table[Ticker],0),MATCH(L$2,Equity_Data_Table[#Headers],0))=0,"-",_xlfn.CONCAT(TEXT(INDEX(Equity_Data_Table[],MATCH($B475,Equity_Data_Table[Ticker],0),MATCH(L$2,Equity_Data_Table[#Headers],0)),"#,##0"),"m bpd"))</f>
        <v>-</v>
      </c>
      <c r="M475" s="26" t="str">
        <f>IF(INDEX(Equity_Data_Table[],MATCH($B475,Equity_Data_Table[Ticker],0),MATCH(M$2,Equity_Data_Table[#Headers],0))=0,"-",TEXT(INDEX(Equity_Data_Table[],MATCH($B475,Equity_Data_Table[Ticker],0),MATCH(M$2,Equity_Data_Table[#Headers],0)),"#,##0")&amp;"km")</f>
        <v>-</v>
      </c>
      <c r="N475" s="26" t="str">
        <f>IF(INDEX(Equity_Data_Table[],MATCH($B475,Equity_Data_Table[Ticker],0),MATCH(N$2,Equity_Data_Table[#Headers],0))=0,"-",_xlfn.CONCAT(TEXT(INDEX(Equity_Data_Table[],MATCH($B475,Equity_Data_Table[Ticker],0),MATCH(N$2,Equity_Data_Table[#Headers],0)),(IF(INDEX(Equity_Data_Table[],MATCH($B475,Equity_Data_Table[Ticker],0),MATCH(N$2,Equity_Data_Table[#Headers],0))&gt;100,"#,##0","0.0"))),"mm bbl"))</f>
        <v>-</v>
      </c>
      <c r="O475" s="26" t="str">
        <f>IF(INDEX(Equity_Data_Table[],MATCH($B475,Equity_Data_Table[Ticker],0),MATCH(O$2,Equity_Data_Table[#Headers],0))=0,"-",INDEX(Equity_Data_Table[],MATCH($B475,Equity_Data_Table[Ticker],0),MATCH(O$2,Equity_Data_Table[#Headers],0)))</f>
        <v>-</v>
      </c>
      <c r="P475" s="26" t="str">
        <f>INDEX(Equity_Data_Table[],MATCH($B475,Equity_Data_Table[Ticker],0),MATCH(P$2,Equity_Data_Table[#Headers],0))</f>
        <v>USA</v>
      </c>
      <c r="Q475" s="26" t="str">
        <f>IFERROR(INDEX(Country_ISO_Data[],MATCH(QRTLY_Text[[#This Row],[Main Country of Operation]],Country_ISO_Data[Alpha-3 code],0),1),"-")</f>
        <v>United States</v>
      </c>
      <c r="R475" s="26" t="str">
        <f>INDEX(Equity_Data_Table[],MATCH($B475,Equity_Data_Table[Ticker],0),MATCH(R$2,Equity_Data_Table[#Headers],0))</f>
        <v>AA|1S|-</v>
      </c>
      <c r="S475" s="26" t="str">
        <f>INDEX(Equity_Data_Table[],MATCH($B475,Equity_Data_Table[Ticker],0),MATCH(S$2,Equity_Data_Table[#Headers],0))</f>
        <v>Americas - North</v>
      </c>
      <c r="T475" s="26" t="str">
        <f>IF(INDEX(Equity_Data_Table[],MATCH($B475,Equity_Data_Table[Ticker],0),MATCH(T$2,Equity_Data_Table[#Headers],0))=0,"-",_xlfn.CONCAT(TEXT(INDEX(Equity_Data_Table[],MATCH($B475,Equity_Data_Table[Ticker],0),MATCH(T$2,Equity_Data_Table[#Headers],0)),(IF(INDEX(Equity_Data_Table[],MATCH($B475,Equity_Data_Table[Ticker],0),MATCH(T$2,Equity_Data_Table[#Headers],0))&gt;100,"#,##0","0.0"))),"mm boe"))</f>
        <v>95.5mm boe</v>
      </c>
      <c r="U475" s="26" t="str">
        <f>IF(INDEX(Equity_Data_Table[],MATCH($B475,Equity_Data_Table[Ticker],0),MATCH(U$2,Equity_Data_Table[#Headers],0))=0,"-",_xlfn.CONCAT(TEXT(INDEX(Equity_Data_Table[],MATCH($B475,Equity_Data_Table[Ticker],0),MATCH(U$2,Equity_Data_Table[#Headers],0)),(IF(INDEX(Equity_Data_Table[],MATCH($B475,Equity_Data_Table[Ticker],0),MATCH(U$2,Equity_Data_Table[#Headers],0))&gt;100,"#,##0","0.0"))),"m boepd"))</f>
        <v>13.5m boepd</v>
      </c>
      <c r="V475" s="26" t="str">
        <f>TEXT(IF(INDEX(Equity_Data_Table[],MATCH($B475,Equity_Data_Table[Ticker],0),MATCH(V$2,Equity_Data_Table[#Headers],0))&gt;0.5,INDEX(Equity_Data_Table[],MATCH($B475,Equity_Data_Table[Ticker],0),MATCH(V$2,Equity_Data_Table[#Headers],0)),1-INDEX(Equity_Data_Table[],MATCH($B475,Equity_Data_Table[Ticker],0),MATCH(V$2,Equity_Data_Table[#Headers],0))),"##0%")</f>
        <v>62%</v>
      </c>
      <c r="W475" s="26" t="str">
        <f>INDEX(Equity_Data_Table[],MATCH($B475,Equity_Data_Table[Ticker],0),MATCH(W$2,Equity_Data_Table[#Headers],0))</f>
        <v>Oil</v>
      </c>
      <c r="X475" s="26" t="str">
        <f>TEXT(IF(INDEX(Equity_Data_Table[],MATCH($B475,Equity_Data_Table[Ticker],0),MATCH(X$2,Equity_Data_Table[#Headers],0))&gt;0.5,INDEX(Equity_Data_Table[],MATCH($B475,Equity_Data_Table[Ticker],0),MATCH(X$2,Equity_Data_Table[#Headers],0)),1-INDEX(Equity_Data_Table[],MATCH($B475,Equity_Data_Table[Ticker],0),MATCH(X$2,Equity_Data_Table[#Headers],0))),"##0%")</f>
        <v>55%</v>
      </c>
      <c r="Y475" s="26" t="str">
        <f>INDEX(Equity_Data_Table[],MATCH($B475,Equity_Data_Table[Ticker],0),MATCH(Y$2,Equity_Data_Table[#Headers],0))</f>
        <v>Oil</v>
      </c>
      <c r="Z475" s="26" t="str">
        <f>INDEX(Equity_Data_Table[],MATCH($B475,Equity_Data_Table[Ticker],0),MATCH(Z$2,Equity_Data_Table[#Headers],0))</f>
        <v>1P</v>
      </c>
      <c r="AA475" s="26" t="str">
        <f>IF($BB$3="Rank",INDEX(Equity_Data_Table[],MATCH($B475,Equity_Data_Table[Ticker],0),MATCH("EV per Stream Score",Equity_Data_Table[#Headers],0)),IF(INDEX(Equity_Data_Table[],MATCH($B475,Equity_Data_Table[Ticker],0),MATCH(AA$2,Equity_Data_Table[#Headers],0))=0,"-",_xlfn.CONCAT("$",TEXT(INDEX(Equity_Data_Table[],MATCH($B475,Equity_Data_Table[Ticker],0),MATCH(AA$2,Equity_Data_Table[#Headers],0)),(IF(INDEX(Equity_Data_Table[],MATCH($B475,Equity_Data_Table[Ticker],0),MATCH(AA$2,Equity_Data_Table[#Headers],0))&gt;10000,"#,##0","#,##0"))),"/bpsd")))</f>
        <v>-</v>
      </c>
      <c r="AB475" s="26" t="str">
        <f>IF($BB$3="Rank",INDEX(Equity_Data_Table[],MATCH($B475,Equity_Data_Table[Ticker],0),MATCH("EV per Pipeline km Score",Equity_Data_Table[#Headers],0)),IF(INDEX(Equity_Data_Table[],MATCH($B475,Equity_Data_Table[Ticker],0),MATCH(AB$2,Equity_Data_Table[#Headers],0))=0,"-",_xlfn.CONCAT("$",TEXT(INDEX(Equity_Data_Table[],MATCH($B475,Equity_Data_Table[Ticker],0),MATCH(AB$2,Equity_Data_Table[#Headers],0)),(IF(INDEX(Equity_Data_Table[],MATCH($B475,Equity_Data_Table[Ticker],0),MATCH(AB$2,Equity_Data_Table[#Headers],0))&gt;10000,"#,##0","#,##0"))),"/km")))</f>
        <v>-</v>
      </c>
      <c r="AC475" s="26" t="str">
        <f>IF($BB$3="Rank",INDEX(Equity_Data_Table[],MATCH($B475,Equity_Data_Table[Ticker],0),MATCH("EV per Reserves Score",Equity_Data_Table[#Headers],0)),IF(INDEX(Equity_Data_Table[],MATCH($B475,Equity_Data_Table[Ticker],0),MATCH(AC$2,Equity_Data_Table[#Headers],0))=0,"-",_xlfn.CONCAT("$",TEXT(INDEX(Equity_Data_Table[],MATCH($B475,Equity_Data_Table[Ticker],0),MATCH(AC$2,Equity_Data_Table[#Headers],0)),(IF(INDEX(Equity_Data_Table[],MATCH($B475,Equity_Data_Table[Ticker],0),MATCH(AC$2,Equity_Data_Table[#Headers],0))&gt;10,"#,##0.0","0.00"))),"/",Z475," boe")))</f>
        <v>$7.06/1P boe</v>
      </c>
      <c r="AD475" s="26" t="str">
        <f>IF($BB$3="Rank",INDEX(Equity_Data_Table[],MATCH($B475,Equity_Data_Table[Ticker],0),MATCH("EV per Production Score",Equity_Data_Table[#Headers],0)),IF(INDEX(Equity_Data_Table[],MATCH($B475,Equity_Data_Table[Ticker],0),MATCH(AD$2,Equity_Data_Table[#Headers],0))=0,"-",_xlfn.CONCAT("$",TEXT(INDEX(Equity_Data_Table[],MATCH($B475,Equity_Data_Table[Ticker],0),MATCH(AD$2,Equity_Data_Table[#Headers],0)),(IF(INDEX(Equity_Data_Table[],MATCH($B475,Equity_Data_Table[Ticker],0),MATCH(AD$2,Equity_Data_Table[#Headers],0))&gt;10000,"#,##0","#,##0.0"))),"/boepd")))</f>
        <v>$49,836/boepd</v>
      </c>
      <c r="AE475" s="26" t="str">
        <f>IF($BB$3="Rank",INDEX(Equity_Data_Table[],MATCH($B475,Equity_Data_Table[Ticker],0),MATCH("EV per Resources Score",Equity_Data_Table[#Headers],0)),IF(INDEX(Equity_Data_Table[],MATCH($B475,Equity_Data_Table[Ticker],0),MATCH(AE$2,Equity_Data_Table[#Headers],0))=0,"-",_xlfn.CONCAT(TEXT(INDEX(Equity_Data_Table[],MATCH($B475,Equity_Data_Table[Ticker],0),MATCH(AE$2,Equity_Data_Table[#Headers],0)),(IF(INDEX(Equity_Data_Table[],MATCH($B475,Equity_Data_Table[Ticker],0),MATCH(AE$2,Equity_Data_Table[#Headers],0))&gt;10,"#,##0.0","0.00"))),"c/boe")))</f>
        <v>-</v>
      </c>
      <c r="AF475" s="28" t="str">
        <f>INDEX(Equity_Data_Table[],MATCH($B475,Equity_Data_Table[Ticker],0),MATCH(AF$2,Equity_Data_Table[#Headers],0))</f>
        <v>Energy</v>
      </c>
      <c r="AG475" s="28" t="str">
        <f>INDEX(Equity_Data_Table[],MATCH($B475,Equity_Data_Table[Ticker],0),MATCH(AG$2,Equity_Data_Table[#Headers],0))</f>
        <v>Upstream Energy</v>
      </c>
      <c r="AH475" s="28" t="str">
        <f>INDEX(Equity_Data_Table[],MATCH($B475,Equity_Data_Table[Ticker],0),MATCH(AH$2,Equity_Data_Table[#Headers],0))</f>
        <v>Fossil Fuel Exploration and Production</v>
      </c>
      <c r="AI475" s="28" t="str">
        <f>INDEX(Equity_Data_Table[],MATCH($B475,Equity_Data_Table[Ticker],0),MATCH(AI$2,Equity_Data_Table[#Headers],0))</f>
        <v>Americas Fossil Fuel Exploration and Production</v>
      </c>
      <c r="AJ475" s="28" t="str">
        <f>INDEX(Equity_Data_Table[],MATCH($B475,Equity_Data_Table[Ticker],0),MATCH(AJ$2,Equity_Data_Table[#Headers],0))</f>
        <v>Permian Basin Fossil Fuel Exploration/Production</v>
      </c>
      <c r="AK475" s="26" t="str">
        <f>_xlfn.CONCAT($BD475,IF(INDEX(Equity_Data_Table[],MATCH($B475,Equity_Data_Table[Ticker],0),MATCH(AK$2,Equity_Data_Table[#Headers],0))=0,"-",IF($E475="GBP",TEXT(INDEX(Equity_Data_Table[],MATCH($B475,Equity_Data_Table[Ticker],0),MATCH(AK$2,Equity_Data_Table[#Headers],0))*100,IF(INDEX(Equity_Data_Table[],MATCH($B475,Equity_Data_Table[Ticker],0),MATCH(AK$2,Equity_Data_Table[#Headers],0))*100&gt;10,"#,##0","#,##0.00")),TEXT(INDEX(Equity_Data_Table[],MATCH($B475,Equity_Data_Table[Ticker],0),MATCH(AK$2,Equity_Data_Table[#Headers],0)),IF(INDEX(Equity_Data_Table[],MATCH($B475,Equity_Data_Table[Ticker],0),MATCH(AK$2,Equity_Data_Table[#Headers],0))&gt;0.25,IF(INDEX(Equity_Data_Table[],MATCH($B475,Equity_Data_Table[Ticker],0),MATCH(AK$2,Equity_Data_Table[#Headers],0))&gt;100,"#,##0","#,##0.00"),"0.0000")))),$BE475)</f>
        <v>$13.15</v>
      </c>
      <c r="AL475" s="26" t="str">
        <f>_xlfn.CONCAT($BD475,IF(INDEX(Equity_Data_Table[],MATCH($B475,Equity_Data_Table[Ticker],0),MATCH(AL$2,Equity_Data_Table[#Headers],0))=0,"-",IF($E475="GBP",TEXT(INDEX(Equity_Data_Table[],MATCH($B475,Equity_Data_Table[Ticker],0),MATCH(AL$2,Equity_Data_Table[#Headers],0))*100,IF(INDEX(Equity_Data_Table[],MATCH($B475,Equity_Data_Table[Ticker],0),MATCH(AL$2,Equity_Data_Table[#Headers],0))*100&gt;10,"#,##0","#,##0.00")),TEXT(INDEX(Equity_Data_Table[],MATCH($B475,Equity_Data_Table[Ticker],0),MATCH(AL$2,Equity_Data_Table[#Headers],0)),IF(INDEX(Equity_Data_Table[],MATCH($B475,Equity_Data_Table[Ticker],0),MATCH(AL$2,Equity_Data_Table[#Headers],0))&gt;0.25,IF(INDEX(Equity_Data_Table[],MATCH($B475,Equity_Data_Table[Ticker],0),MATCH(AL$2,Equity_Data_Table[#Headers],0))&gt;100,"#,##0","#,##0.00"),"0.0000")))),$BE475)</f>
        <v>$2.41</v>
      </c>
      <c r="AM475" s="26" t="str">
        <f>IF(ROUND(INDEX(Equity_Data_Table[],MATCH($B475,Equity_Data_Table[Ticker],0),MATCH(AM$2,Equity_Data_Table[#Headers],0)),2)&gt;0,TEXT(INDEX(Equity_Data_Table[],MATCH($B475,Equity_Data_Table[Ticker],0),MATCH(AM$2,Equity_Data_Table[#Headers],0)),IF(INDEX(Equity_Data_Table[],MATCH($B475,Equity_Data_Table[Ticker],0),MATCH(AM$2,Equity_Data_Table[#Headers],0))*1000&lt;10,"0.0","#,##0"))&amp;"m","&lt;0.1m")</f>
        <v>290m</v>
      </c>
      <c r="AN475" s="26" t="str">
        <f>IF(ROUND(INDEX(Equity_Data_Table[],MATCH($B475,Equity_Data_Table[Ticker],0),MATCH(AN$2,Equity_Data_Table[#Headers],0)),4)&gt;0,TEXT(INDEX(Equity_Data_Table[],MATCH($B475,Equity_Data_Table[Ticker],0),MATCH(AN$2,Equity_Data_Table[#Headers],0)),IF(INDEX(Equity_Data_Table[],MATCH($B475,Equity_Data_Table[Ticker],0),MATCH(AN$2,Equity_Data_Table[#Headers],0))&lt;10%,"0.00%","#,##0.0%")),"-")</f>
        <v>0.58%</v>
      </c>
      <c r="AO475" s="26" t="str">
        <f>_xlfn.CONCAT($BD475,IF(INDEX(Equity_Data_Table[],MATCH($B475,Equity_Data_Table[Ticker],0),MATCH(AO$2,Equity_Data_Table[#Headers],0))=0,"-",IF($E475="GBP",TEXT(INDEX(Equity_Data_Table[],MATCH($B475,Equity_Data_Table[Ticker],0),MATCH(AO$2,Equity_Data_Table[#Headers],0))*100,IF(INDEX(Equity_Data_Table[],MATCH($B475,Equity_Data_Table[Ticker],0),MATCH(AO$2,Equity_Data_Table[#Headers],0))*100&gt;10,"#,##0","#,##0.00")),TEXT(INDEX(Equity_Data_Table[],MATCH($B475,Equity_Data_Table[Ticker],0),MATCH(AO$2,Equity_Data_Table[#Headers],0)),IF(INDEX(Equity_Data_Table[],MATCH($B475,Equity_Data_Table[Ticker],0),MATCH(AO$2,Equity_Data_Table[#Headers],0))&gt;0.25,IF(INDEX(Equity_Data_Table[],MATCH($B475,Equity_Data_Table[Ticker],0),MATCH(AO$2,Equity_Data_Table[#Headers],0))&gt;100,"#,##0","#,##0.00"),"0.0000")))),$BE475)</f>
        <v>$9.83</v>
      </c>
      <c r="AP475" s="26" t="str">
        <f>_xlfn.CONCAT($BD475,IF(INDEX(Equity_Data_Table[],MATCH($B475,Equity_Data_Table[Ticker],0),MATCH(AP$2,Equity_Data_Table[#Headers],0))=0,"-",IF($E475="GBP",TEXT(INDEX(Equity_Data_Table[],MATCH($B475,Equity_Data_Table[Ticker],0),MATCH(AP$2,Equity_Data_Table[#Headers],0))*100,IF(INDEX(Equity_Data_Table[],MATCH($B475,Equity_Data_Table[Ticker],0),MATCH(AP$2,Equity_Data_Table[#Headers],0))*100&gt;10,"#,##0","#,##0.00")),TEXT(INDEX(Equity_Data_Table[],MATCH($B475,Equity_Data_Table[Ticker],0),MATCH(AP$2,Equity_Data_Table[#Headers],0)),IF(INDEX(Equity_Data_Table[],MATCH($B475,Equity_Data_Table[Ticker],0),MATCH(AP$2,Equity_Data_Table[#Headers],0))&gt;0.25,IF(INDEX(Equity_Data_Table[],MATCH($B475,Equity_Data_Table[Ticker],0),MATCH(AP$2,Equity_Data_Table[#Headers],0))&gt;100,"#,##0","#,##0.00"),"0.0000")))),$BE475)</f>
        <v>$9.61</v>
      </c>
      <c r="AQ475" s="26" t="str">
        <f>_xlfn.CONCAT($BD475,IF(INDEX(Equity_Data_Table[],MATCH($B475,Equity_Data_Table[Ticker],0),MATCH(AQ$2,Equity_Data_Table[#Headers],0))=0,"-",IF($E475="GBP",TEXT(INDEX(Equity_Data_Table[],MATCH($B475,Equity_Data_Table[Ticker],0),MATCH(AQ$2,Equity_Data_Table[#Headers],0))*100,IF(INDEX(Equity_Data_Table[],MATCH($B475,Equity_Data_Table[Ticker],0),MATCH(AQ$2,Equity_Data_Table[#Headers],0))*100&gt;10,"#,##0","#,##0.00")),TEXT(INDEX(Equity_Data_Table[],MATCH($B475,Equity_Data_Table[Ticker],0),MATCH(AQ$2,Equity_Data_Table[#Headers],0)),IF(INDEX(Equity_Data_Table[],MATCH($B475,Equity_Data_Table[Ticker],0),MATCH(AQ$2,Equity_Data_Table[#Headers],0))&gt;0.25,IF(INDEX(Equity_Data_Table[],MATCH($B475,Equity_Data_Table[Ticker],0),MATCH(AQ$2,Equity_Data_Table[#Headers],0))&gt;100,"#,##0","#,##0.00"),"0.0000")))),$BE475)</f>
        <v>$7.08</v>
      </c>
      <c r="AR475" s="26" t="str">
        <f>_xlfn.CONCAT($BD475,IF(INDEX(Equity_Data_Table[],MATCH($B475,Equity_Data_Table[Ticker],0),MATCH(AR$2,Equity_Data_Table[#Headers],0))=0,"-",IF($E475="GBP",TEXT(INDEX(Equity_Data_Table[],MATCH($B475,Equity_Data_Table[Ticker],0),MATCH(AR$2,Equity_Data_Table[#Headers],0))*100,IF(INDEX(Equity_Data_Table[],MATCH($B475,Equity_Data_Table[Ticker],0),MATCH(AR$2,Equity_Data_Table[#Headers],0))*100&gt;10,"#,##0","#,##0.00")),TEXT(INDEX(Equity_Data_Table[],MATCH($B475,Equity_Data_Table[Ticker],0),MATCH(AR$2,Equity_Data_Table[#Headers],0)),IF(INDEX(Equity_Data_Table[],MATCH($B475,Equity_Data_Table[Ticker],0),MATCH(AR$2,Equity_Data_Table[#Headers],0))&gt;0.25,IF(INDEX(Equity_Data_Table[],MATCH($B475,Equity_Data_Table[Ticker],0),MATCH(AR$2,Equity_Data_Table[#Headers],0))&gt;100,"#,##0","#,##0.00"),"0.0000")))),$BE475)</f>
        <v>$2.93</v>
      </c>
      <c r="AS475" s="26" t="str">
        <f>IF(INDEX(Equity_Data_Table[],MATCH($B475,Equity_Data_Table[Ticker],0),MATCH(AS$2,Equity_Data_Table[#Headers],0))=0,"-",TEXT(INDEX(Equity_Data_Table[],MATCH($B475,Equity_Data_Table[Ticker],0),MATCH(AS$2,Equity_Data_Table[#Headers],0)),"#,##0.0%;(#,##0.0%)"))</f>
        <v>(12.6%)</v>
      </c>
      <c r="AT475" s="26" t="str">
        <f>IF(INDEX(Equity_Data_Table[],MATCH($B475,Equity_Data_Table[Ticker],0),MATCH(AT$2,Equity_Data_Table[#Headers],0))=0,"-",TEXT(INDEX(Equity_Data_Table[],MATCH($B475,Equity_Data_Table[Ticker],0),MATCH(AT$2,Equity_Data_Table[#Headers],0)),"#,##0.0%;(#,##0.0%)"))</f>
        <v>(10.6%)</v>
      </c>
      <c r="AU475" s="26" t="str">
        <f>IF(INDEX(Equity_Data_Table[],MATCH($B475,Equity_Data_Table[Ticker],0),MATCH(AU$2,Equity_Data_Table[#Headers],0))=0,"-",TEXT(INDEX(Equity_Data_Table[],MATCH($B475,Equity_Data_Table[Ticker],0),MATCH(AU$2,Equity_Data_Table[#Headers],0)),"#,##0.0%;(#,##0.0%)"))</f>
        <v>21.3%</v>
      </c>
      <c r="AV475" s="26" t="str">
        <f>IF(INDEX(Equity_Data_Table[],MATCH($B475,Equity_Data_Table[Ticker],0),MATCH(AV$2,Equity_Data_Table[#Headers],0))=0,"-",TEXT(INDEX(Equity_Data_Table[],MATCH($B475,Equity_Data_Table[Ticker],0),MATCH(AV$2,Equity_Data_Table[#Headers],0)),"#,##0.0%;(#,##0.0%)"))</f>
        <v>193.2%</v>
      </c>
      <c r="AW475" s="26" t="str">
        <f>TEXT(DATE(2020,INDEX(Equity_Data_Table[],MATCH($B475,Equity_Data_Table[Ticker],0),MATCH(AW$2,Equity_Data_Table[#Headers],0)),1),"mmmm")</f>
        <v>December</v>
      </c>
      <c r="AX475" s="26" t="str">
        <f>_xlfn.CONCAT(TEXT(INDEX(Equity_Data_Table[],MATCH($B475,Equity_Data_Table[Ticker],0),MATCH(AX$2,Equity_Data_Table[#Headers],0)),IF(ABS(INDEX(Equity_Data_Table[],MATCH($B475,Equity_Data_Table[Ticker],0),MATCH(AX$2,Equity_Data_Table[#Headers],0)))&gt;10,"$#,##0;(#,##0)","$#,##0.00;($#,##0.00)")),"mm")</f>
        <v>$221mm</v>
      </c>
      <c r="AY475" s="26" t="str">
        <f>IF(BB475="Rank",INDEX(Equity_Data_Table[],MATCH($B475,Equity_Data_Table[Ticker],0),MATCH("EV/EBITDA Score",Equity_Data_Table[#Headers],0)),IF(INDEX(Equity_Data_Table[],MATCH($B475,Equity_Data_Table[Ticker],0),MATCH(AY$2,Equity_Data_Table[#Headers],0))=0,"-",_xlfn.CONCAT(TEXT(INDEX(Equity_Data_Table[],MATCH($B475,Equity_Data_Table[Ticker],0),MATCH(AY$2,Equity_Data_Table[#Headers],0)),(IF(INDEX(Equity_Data_Table[],MATCH($B475,Equity_Data_Table[Ticker],0),MATCH(AY$2,Equity_Data_Table[#Headers],0))&gt;10,"#,##0.0","0.00"))),"x")))</f>
        <v>-</v>
      </c>
      <c r="AZ475" s="26" t="str">
        <f>IF(ROUND(INDEX(Equity_Data_Table[],MATCH($B475,Equity_Data_Table[Ticker],0),MATCH(AZ$2,Equity_Data_Table[#Headers],0)),2)=0,"-",IF(ROUND(INDEX(Equity_Data_Table[],MATCH($B475,Equity_Data_Table[Ticker],0),MATCH(AZ$2,Equity_Data_Table[#Headers],0)),2)&gt;0,"Cash Building",_xlfn.CONCAT("Cash Burning"," (",TEXT(-INDEX(Equity_Data_Table[],MATCH($B475,Equity_Data_Table[Ticker],0),MATCH(AZ$2,Equity_Data_Table[#Headers],0)),"0.00"),"years)")))</f>
        <v>Cash Building</v>
      </c>
      <c r="BB475" s="23" t="str">
        <f t="shared" si="23"/>
        <v>Value</v>
      </c>
      <c r="BD475" s="29" t="str">
        <f>INDEX(Currency[],MATCH(E475,Currency[ISO],0),MATCH(BD$2,Currency[#Headers],0))</f>
        <v>$</v>
      </c>
      <c r="BE475" s="29" t="str">
        <f>IF(INDEX(Currency[],MATCH(E475,Currency[ISO],0),MATCH(BE$2,Currency[#Headers],0))=0,"",INDEX(Currency[],MATCH(E475,Currency[ISO],0),MATCH(BE$2,Currency[#Headers],0)))</f>
        <v/>
      </c>
      <c r="BF475" s="29" t="str">
        <f>INDEX(Currency[],MATCH(E475,Currency[ISO],0),MATCH(BF$2,Currency[#Headers],0))</f>
        <v>$</v>
      </c>
      <c r="BG475" s="30"/>
      <c r="BH475" s="31" t="s">
        <v>181</v>
      </c>
      <c r="BI475" s="31" t="s">
        <v>1088</v>
      </c>
      <c r="BJ475" s="23" t="s">
        <v>9805</v>
      </c>
      <c r="BK475" s="43">
        <v>0</v>
      </c>
      <c r="BL475" s="43">
        <v>0</v>
      </c>
      <c r="BM475" s="43">
        <v>0</v>
      </c>
      <c r="BN475"/>
    </row>
    <row r="476" spans="2:66">
      <c r="B476" s="24" t="str">
        <f t="shared" si="22"/>
        <v>EWPMF-USA</v>
      </c>
      <c r="C476" s="25" t="str">
        <f>INDEX(Equity_Data_Table[],MATCH($B476,Equity_Data_Table[Ticker],0),MATCH(C$2,Equity_Data_Table[#Headers],0))</f>
        <v>OTC</v>
      </c>
      <c r="D476" s="25" t="str">
        <f>INDEX(Equity_Data_Table[],MATCH($B476,Equity_Data_Table[Ticker],0),MATCH(D$2,Equity_Data_Table[#Headers],0))</f>
        <v>East West Petroleum (OTC)</v>
      </c>
      <c r="E476" s="25" t="str">
        <f>INDEX(Equity_Data_Table[],MATCH($B476,Equity_Data_Table[Ticker],0),MATCH(E$2,Equity_Data_Table[#Headers],0))</f>
        <v>USD</v>
      </c>
      <c r="F476" s="26" t="str">
        <f t="shared" si="21"/>
        <v>$0.0440</v>
      </c>
      <c r="G476" s="26" t="str">
        <f>_xlfn.CONCAT(TEXT(INDEX(Equity_Data_Table[],MATCH($B476,Equity_Data_Table[Ticker],0),MATCH(G$2,Equity_Data_Table[#Headers],0)),IF(INDEX(Equity_Data_Table[],MATCH($B476,Equity_Data_Table[Ticker],0),MATCH(G$2,Equity_Data_Table[#Headers],0))&gt;100,"#,##0","#,##0.0")),"mm")</f>
        <v>89.6mm</v>
      </c>
      <c r="H476" s="26" t="str">
        <f>_xlfn.CONCAT(BF476,TEXT(INDEX(Equity_Data_Table[],MATCH($B476,Equity_Data_Table[Ticker],0),MATCH(H$2,Equity_Data_Table[#Headers],0)),IF(INDEX(Equity_Data_Table[],MATCH($B476,Equity_Data_Table[Ticker],0),MATCH(H$2,Equity_Data_Table[#Headers],0))&gt;10,"#,##0","#,##0.00")),"mm")</f>
        <v>$3.94mm</v>
      </c>
      <c r="I476" s="26" t="str">
        <f>_xlfn.CONCAT("$",TEXT(INDEX(Equity_Data_Table[],MATCH($B476,Equity_Data_Table[Ticker],0),MATCH(I$2,Equity_Data_Table[#Headers],0)),IF(INDEX(Equity_Data_Table[],MATCH($B476,Equity_Data_Table[Ticker],0),MATCH(I$2,Equity_Data_Table[#Headers],0))&gt;10,"#,##0","#,##0.00")),"mm")</f>
        <v>$-0.22mm</v>
      </c>
      <c r="J476" s="27" t="str">
        <f>INDEX(Equity_Data_Table[],MATCH($B476,Equity_Data_Table[Ticker],0),MATCH(J$2,Equity_Data_Table[#Headers],0))</f>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v>
      </c>
      <c r="K476" s="27" t="str">
        <f>INDEX(Equity_Data_Table[],MATCH($B476,Equity_Data_Table[Ticker],0),MATCH(K$2,Equity_Data_Table[#Headers],0))</f>
        <v>Exploration</v>
      </c>
      <c r="L476" s="26" t="str">
        <f>IF(INDEX(Equity_Data_Table[],MATCH($B476,Equity_Data_Table[Ticker],0),MATCH(L$2,Equity_Data_Table[#Headers],0))=0,"-",_xlfn.CONCAT(TEXT(INDEX(Equity_Data_Table[],MATCH($B476,Equity_Data_Table[Ticker],0),MATCH(L$2,Equity_Data_Table[#Headers],0)),"#,##0"),"m bpd"))</f>
        <v>-</v>
      </c>
      <c r="M476" s="26" t="str">
        <f>IF(INDEX(Equity_Data_Table[],MATCH($B476,Equity_Data_Table[Ticker],0),MATCH(M$2,Equity_Data_Table[#Headers],0))=0,"-",TEXT(INDEX(Equity_Data_Table[],MATCH($B476,Equity_Data_Table[Ticker],0),MATCH(M$2,Equity_Data_Table[#Headers],0)),"#,##0")&amp;"km")</f>
        <v>-</v>
      </c>
      <c r="N476" s="26" t="str">
        <f>IF(INDEX(Equity_Data_Table[],MATCH($B476,Equity_Data_Table[Ticker],0),MATCH(N$2,Equity_Data_Table[#Headers],0))=0,"-",_xlfn.CONCAT(TEXT(INDEX(Equity_Data_Table[],MATCH($B476,Equity_Data_Table[Ticker],0),MATCH(N$2,Equity_Data_Table[#Headers],0)),(IF(INDEX(Equity_Data_Table[],MATCH($B476,Equity_Data_Table[Ticker],0),MATCH(N$2,Equity_Data_Table[#Headers],0))&gt;100,"#,##0","0.0"))),"mm bbl"))</f>
        <v>-</v>
      </c>
      <c r="O476" s="26" t="str">
        <f>IF(INDEX(Equity_Data_Table[],MATCH($B476,Equity_Data_Table[Ticker],0),MATCH(O$2,Equity_Data_Table[#Headers],0))=0,"-",INDEX(Equity_Data_Table[],MATCH($B476,Equity_Data_Table[Ticker],0),MATCH(O$2,Equity_Data_Table[#Headers],0)))</f>
        <v>-</v>
      </c>
      <c r="P476" s="26" t="str">
        <f>INDEX(Equity_Data_Table[],MATCH($B476,Equity_Data_Table[Ticker],0),MATCH(P$2,Equity_Data_Table[#Headers],0))</f>
        <v>NZL</v>
      </c>
      <c r="Q476" s="26" t="str">
        <f>IFERROR(INDEX(Country_ISO_Data[],MATCH(QRTLY_Text[[#This Row],[Main Country of Operation]],Country_ISO_Data[Alpha-3 code],0),1),"-")</f>
        <v>New Zealand</v>
      </c>
      <c r="R476" s="26" t="str">
        <f>INDEX(Equity_Data_Table[],MATCH($B476,Equity_Data_Table[Ticker],0),MATCH(R$2,Equity_Data_Table[#Headers],0))</f>
        <v>A|2S|-</v>
      </c>
      <c r="S476" s="26" t="str">
        <f>INDEX(Equity_Data_Table[],MATCH($B476,Equity_Data_Table[Ticker],0),MATCH(S$2,Equity_Data_Table[#Headers],0))</f>
        <v>Asia - Pacific</v>
      </c>
      <c r="T476" s="26" t="str">
        <f>IF(INDEX(Equity_Data_Table[],MATCH($B476,Equity_Data_Table[Ticker],0),MATCH(T$2,Equity_Data_Table[#Headers],0))=0,"-",_xlfn.CONCAT(TEXT(INDEX(Equity_Data_Table[],MATCH($B476,Equity_Data_Table[Ticker],0),MATCH(T$2,Equity_Data_Table[#Headers],0)),(IF(INDEX(Equity_Data_Table[],MATCH($B476,Equity_Data_Table[Ticker],0),MATCH(T$2,Equity_Data_Table[#Headers],0))&gt;100,"#,##0","0.0"))),"mm boe"))</f>
        <v>-</v>
      </c>
      <c r="U476" s="26" t="str">
        <f>IF(INDEX(Equity_Data_Table[],MATCH($B476,Equity_Data_Table[Ticker],0),MATCH(U$2,Equity_Data_Table[#Headers],0))=0,"-",_xlfn.CONCAT(TEXT(INDEX(Equity_Data_Table[],MATCH($B476,Equity_Data_Table[Ticker],0),MATCH(U$2,Equity_Data_Table[#Headers],0)),(IF(INDEX(Equity_Data_Table[],MATCH($B476,Equity_Data_Table[Ticker],0),MATCH(U$2,Equity_Data_Table[#Headers],0))&gt;100,"#,##0","0.0"))),"m boepd"))</f>
        <v>-</v>
      </c>
      <c r="V476" s="26" t="str">
        <f>TEXT(IF(INDEX(Equity_Data_Table[],MATCH($B476,Equity_Data_Table[Ticker],0),MATCH(V$2,Equity_Data_Table[#Headers],0))&gt;0.5,INDEX(Equity_Data_Table[],MATCH($B476,Equity_Data_Table[Ticker],0),MATCH(V$2,Equity_Data_Table[#Headers],0)),1-INDEX(Equity_Data_Table[],MATCH($B476,Equity_Data_Table[Ticker],0),MATCH(V$2,Equity_Data_Table[#Headers],0))),"##0%")</f>
        <v>-</v>
      </c>
      <c r="W476" s="26" t="str">
        <f>INDEX(Equity_Data_Table[],MATCH($B476,Equity_Data_Table[Ticker],0),MATCH(W$2,Equity_Data_Table[#Headers],0))</f>
        <v>-</v>
      </c>
      <c r="X476" s="26" t="str">
        <f>TEXT(IF(INDEX(Equity_Data_Table[],MATCH($B476,Equity_Data_Table[Ticker],0),MATCH(X$2,Equity_Data_Table[#Headers],0))&gt;0.5,INDEX(Equity_Data_Table[],MATCH($B476,Equity_Data_Table[Ticker],0),MATCH(X$2,Equity_Data_Table[#Headers],0)),1-INDEX(Equity_Data_Table[],MATCH($B476,Equity_Data_Table[Ticker],0),MATCH(X$2,Equity_Data_Table[#Headers],0))),"##0%")</f>
        <v>-</v>
      </c>
      <c r="Y476" s="26" t="str">
        <f>INDEX(Equity_Data_Table[],MATCH($B476,Equity_Data_Table[Ticker],0),MATCH(Y$2,Equity_Data_Table[#Headers],0))</f>
        <v>-</v>
      </c>
      <c r="Z476" s="26" t="str">
        <f>INDEX(Equity_Data_Table[],MATCH($B476,Equity_Data_Table[Ticker],0),MATCH(Z$2,Equity_Data_Table[#Headers],0))</f>
        <v>-</v>
      </c>
      <c r="AA476" s="26" t="str">
        <f>IF($BB$3="Rank",INDEX(Equity_Data_Table[],MATCH($B476,Equity_Data_Table[Ticker],0),MATCH("EV per Stream Score",Equity_Data_Table[#Headers],0)),IF(INDEX(Equity_Data_Table[],MATCH($B476,Equity_Data_Table[Ticker],0),MATCH(AA$2,Equity_Data_Table[#Headers],0))=0,"-",_xlfn.CONCAT("$",TEXT(INDEX(Equity_Data_Table[],MATCH($B476,Equity_Data_Table[Ticker],0),MATCH(AA$2,Equity_Data_Table[#Headers],0)),(IF(INDEX(Equity_Data_Table[],MATCH($B476,Equity_Data_Table[Ticker],0),MATCH(AA$2,Equity_Data_Table[#Headers],0))&gt;10000,"#,##0","#,##0"))),"/bpsd")))</f>
        <v>-</v>
      </c>
      <c r="AB476" s="26" t="str">
        <f>IF($BB$3="Rank",INDEX(Equity_Data_Table[],MATCH($B476,Equity_Data_Table[Ticker],0),MATCH("EV per Pipeline km Score",Equity_Data_Table[#Headers],0)),IF(INDEX(Equity_Data_Table[],MATCH($B476,Equity_Data_Table[Ticker],0),MATCH(AB$2,Equity_Data_Table[#Headers],0))=0,"-",_xlfn.CONCAT("$",TEXT(INDEX(Equity_Data_Table[],MATCH($B476,Equity_Data_Table[Ticker],0),MATCH(AB$2,Equity_Data_Table[#Headers],0)),(IF(INDEX(Equity_Data_Table[],MATCH($B476,Equity_Data_Table[Ticker],0),MATCH(AB$2,Equity_Data_Table[#Headers],0))&gt;10000,"#,##0","#,##0"))),"/km")))</f>
        <v>-</v>
      </c>
      <c r="AC476" s="26" t="str">
        <f>IF($BB$3="Rank",INDEX(Equity_Data_Table[],MATCH($B476,Equity_Data_Table[Ticker],0),MATCH("EV per Reserves Score",Equity_Data_Table[#Headers],0)),IF(INDEX(Equity_Data_Table[],MATCH($B476,Equity_Data_Table[Ticker],0),MATCH(AC$2,Equity_Data_Table[#Headers],0))=0,"-",_xlfn.CONCAT("$",TEXT(INDEX(Equity_Data_Table[],MATCH($B476,Equity_Data_Table[Ticker],0),MATCH(AC$2,Equity_Data_Table[#Headers],0)),(IF(INDEX(Equity_Data_Table[],MATCH($B476,Equity_Data_Table[Ticker],0),MATCH(AC$2,Equity_Data_Table[#Headers],0))&gt;10,"#,##0.0","0.00"))),"/",Z476," boe")))</f>
        <v>-</v>
      </c>
      <c r="AD476" s="26" t="str">
        <f>IF($BB$3="Rank",INDEX(Equity_Data_Table[],MATCH($B476,Equity_Data_Table[Ticker],0),MATCH("EV per Production Score",Equity_Data_Table[#Headers],0)),IF(INDEX(Equity_Data_Table[],MATCH($B476,Equity_Data_Table[Ticker],0),MATCH(AD$2,Equity_Data_Table[#Headers],0))=0,"-",_xlfn.CONCAT("$",TEXT(INDEX(Equity_Data_Table[],MATCH($B476,Equity_Data_Table[Ticker],0),MATCH(AD$2,Equity_Data_Table[#Headers],0)),(IF(INDEX(Equity_Data_Table[],MATCH($B476,Equity_Data_Table[Ticker],0),MATCH(AD$2,Equity_Data_Table[#Headers],0))&gt;10000,"#,##0","#,##0.0"))),"/boepd")))</f>
        <v>-</v>
      </c>
      <c r="AE476" s="26" t="str">
        <f>IF($BB$3="Rank",INDEX(Equity_Data_Table[],MATCH($B476,Equity_Data_Table[Ticker],0),MATCH("EV per Resources Score",Equity_Data_Table[#Headers],0)),IF(INDEX(Equity_Data_Table[],MATCH($B476,Equity_Data_Table[Ticker],0),MATCH(AE$2,Equity_Data_Table[#Headers],0))=0,"-",_xlfn.CONCAT(TEXT(INDEX(Equity_Data_Table[],MATCH($B476,Equity_Data_Table[Ticker],0),MATCH(AE$2,Equity_Data_Table[#Headers],0)),(IF(INDEX(Equity_Data_Table[],MATCH($B476,Equity_Data_Table[Ticker],0),MATCH(AE$2,Equity_Data_Table[#Headers],0))&gt;10,"#,##0.0","0.00"))),"c/boe")))</f>
        <v>-</v>
      </c>
      <c r="AF476" s="28" t="str">
        <f>INDEX(Equity_Data_Table[],MATCH($B476,Equity_Data_Table[Ticker],0),MATCH(AF$2,Equity_Data_Table[#Headers],0))</f>
        <v>Energy</v>
      </c>
      <c r="AG476" s="28" t="str">
        <f>INDEX(Equity_Data_Table[],MATCH($B476,Equity_Data_Table[Ticker],0),MATCH(AG$2,Equity_Data_Table[#Headers],0))</f>
        <v>Upstream Energy</v>
      </c>
      <c r="AH476" s="28" t="str">
        <f>INDEX(Equity_Data_Table[],MATCH($B476,Equity_Data_Table[Ticker],0),MATCH(AH$2,Equity_Data_Table[#Headers],0))</f>
        <v>Fossil Fuel Exploration and Production</v>
      </c>
      <c r="AI476" s="28" t="str">
        <f>INDEX(Equity_Data_Table[],MATCH($B476,Equity_Data_Table[Ticker],0),MATCH(AI$2,Equity_Data_Table[#Headers],0))</f>
        <v>Other Fossil Fuel Exploration and Production</v>
      </c>
      <c r="AJ476" s="28" t="str">
        <f>INDEX(Equity_Data_Table[],MATCH($B476,Equity_Data_Table[Ticker],0),MATCH(AJ$2,Equity_Data_Table[#Headers],0))</f>
        <v>Australia Fossil Fuel Exploration/Production</v>
      </c>
      <c r="AK476" s="26" t="str">
        <f>_xlfn.CONCAT($BD476,IF(INDEX(Equity_Data_Table[],MATCH($B476,Equity_Data_Table[Ticker],0),MATCH(AK$2,Equity_Data_Table[#Headers],0))=0,"-",IF($E476="GBP",TEXT(INDEX(Equity_Data_Table[],MATCH($B476,Equity_Data_Table[Ticker],0),MATCH(AK$2,Equity_Data_Table[#Headers],0))*100,IF(INDEX(Equity_Data_Table[],MATCH($B476,Equity_Data_Table[Ticker],0),MATCH(AK$2,Equity_Data_Table[#Headers],0))*100&gt;10,"#,##0","#,##0.00")),TEXT(INDEX(Equity_Data_Table[],MATCH($B476,Equity_Data_Table[Ticker],0),MATCH(AK$2,Equity_Data_Table[#Headers],0)),IF(INDEX(Equity_Data_Table[],MATCH($B476,Equity_Data_Table[Ticker],0),MATCH(AK$2,Equity_Data_Table[#Headers],0))&gt;0.25,IF(INDEX(Equity_Data_Table[],MATCH($B476,Equity_Data_Table[Ticker],0),MATCH(AK$2,Equity_Data_Table[#Headers],0))&gt;100,"#,##0","#,##0.00"),"0.0000")))),$BE476)</f>
        <v>$0.0700</v>
      </c>
      <c r="AL476" s="26" t="str">
        <f>_xlfn.CONCAT($BD476,IF(INDEX(Equity_Data_Table[],MATCH($B476,Equity_Data_Table[Ticker],0),MATCH(AL$2,Equity_Data_Table[#Headers],0))=0,"-",IF($E476="GBP",TEXT(INDEX(Equity_Data_Table[],MATCH($B476,Equity_Data_Table[Ticker],0),MATCH(AL$2,Equity_Data_Table[#Headers],0))*100,IF(INDEX(Equity_Data_Table[],MATCH($B476,Equity_Data_Table[Ticker],0),MATCH(AL$2,Equity_Data_Table[#Headers],0))*100&gt;10,"#,##0","#,##0.00")),TEXT(INDEX(Equity_Data_Table[],MATCH($B476,Equity_Data_Table[Ticker],0),MATCH(AL$2,Equity_Data_Table[#Headers],0)),IF(INDEX(Equity_Data_Table[],MATCH($B476,Equity_Data_Table[Ticker],0),MATCH(AL$2,Equity_Data_Table[#Headers],0))&gt;0.25,IF(INDEX(Equity_Data_Table[],MATCH($B476,Equity_Data_Table[Ticker],0),MATCH(AL$2,Equity_Data_Table[#Headers],0))&gt;100,"#,##0","#,##0.00"),"0.0000")))),$BE476)</f>
        <v>$0.0101</v>
      </c>
      <c r="AM476" s="26" t="str">
        <f>IF(ROUND(INDEX(Equity_Data_Table[],MATCH($B476,Equity_Data_Table[Ticker],0),MATCH(AM$2,Equity_Data_Table[#Headers],0)),2)&gt;0,TEXT(INDEX(Equity_Data_Table[],MATCH($B476,Equity_Data_Table[Ticker],0),MATCH(AM$2,Equity_Data_Table[#Headers],0)),IF(INDEX(Equity_Data_Table[],MATCH($B476,Equity_Data_Table[Ticker],0),MATCH(AM$2,Equity_Data_Table[#Headers],0))*1000&lt;10,"0.0","#,##0"))&amp;"m","&lt;0.1m")</f>
        <v>18m</v>
      </c>
      <c r="AN476" s="26" t="str">
        <f>IF(ROUND(INDEX(Equity_Data_Table[],MATCH($B476,Equity_Data_Table[Ticker],0),MATCH(AN$2,Equity_Data_Table[#Headers],0)),4)&gt;0,TEXT(INDEX(Equity_Data_Table[],MATCH($B476,Equity_Data_Table[Ticker],0),MATCH(AN$2,Equity_Data_Table[#Headers],0)),IF(INDEX(Equity_Data_Table[],MATCH($B476,Equity_Data_Table[Ticker],0),MATCH(AN$2,Equity_Data_Table[#Headers],0))&lt;10%,"0.00%","#,##0.0%")),"-")</f>
        <v>0.02%</v>
      </c>
      <c r="AO476" s="26" t="str">
        <f>_xlfn.CONCAT($BD476,IF(INDEX(Equity_Data_Table[],MATCH($B476,Equity_Data_Table[Ticker],0),MATCH(AO$2,Equity_Data_Table[#Headers],0))=0,"-",IF($E476="GBP",TEXT(INDEX(Equity_Data_Table[],MATCH($B476,Equity_Data_Table[Ticker],0),MATCH(AO$2,Equity_Data_Table[#Headers],0))*100,IF(INDEX(Equity_Data_Table[],MATCH($B476,Equity_Data_Table[Ticker],0),MATCH(AO$2,Equity_Data_Table[#Headers],0))*100&gt;10,"#,##0","#,##0.00")),TEXT(INDEX(Equity_Data_Table[],MATCH($B476,Equity_Data_Table[Ticker],0),MATCH(AO$2,Equity_Data_Table[#Headers],0)),IF(INDEX(Equity_Data_Table[],MATCH($B476,Equity_Data_Table[Ticker],0),MATCH(AO$2,Equity_Data_Table[#Headers],0))&gt;0.25,IF(INDEX(Equity_Data_Table[],MATCH($B476,Equity_Data_Table[Ticker],0),MATCH(AO$2,Equity_Data_Table[#Headers],0))&gt;100,"#,##0","#,##0.00"),"0.0000")))),$BE476)</f>
        <v>$0.0475</v>
      </c>
      <c r="AP476" s="26" t="str">
        <f>_xlfn.CONCAT($BD476,IF(INDEX(Equity_Data_Table[],MATCH($B476,Equity_Data_Table[Ticker],0),MATCH(AP$2,Equity_Data_Table[#Headers],0))=0,"-",IF($E476="GBP",TEXT(INDEX(Equity_Data_Table[],MATCH($B476,Equity_Data_Table[Ticker],0),MATCH(AP$2,Equity_Data_Table[#Headers],0))*100,IF(INDEX(Equity_Data_Table[],MATCH($B476,Equity_Data_Table[Ticker],0),MATCH(AP$2,Equity_Data_Table[#Headers],0))*100&gt;10,"#,##0","#,##0.00")),TEXT(INDEX(Equity_Data_Table[],MATCH($B476,Equity_Data_Table[Ticker],0),MATCH(AP$2,Equity_Data_Table[#Headers],0)),IF(INDEX(Equity_Data_Table[],MATCH($B476,Equity_Data_Table[Ticker],0),MATCH(AP$2,Equity_Data_Table[#Headers],0))&gt;0.25,IF(INDEX(Equity_Data_Table[],MATCH($B476,Equity_Data_Table[Ticker],0),MATCH(AP$2,Equity_Data_Table[#Headers],0))&gt;100,"#,##0","#,##0.00"),"0.0000")))),$BE476)</f>
        <v>$0.0451</v>
      </c>
      <c r="AQ476" s="26" t="str">
        <f>_xlfn.CONCAT($BD476,IF(INDEX(Equity_Data_Table[],MATCH($B476,Equity_Data_Table[Ticker],0),MATCH(AQ$2,Equity_Data_Table[#Headers],0))=0,"-",IF($E476="GBP",TEXT(INDEX(Equity_Data_Table[],MATCH($B476,Equity_Data_Table[Ticker],0),MATCH(AQ$2,Equity_Data_Table[#Headers],0))*100,IF(INDEX(Equity_Data_Table[],MATCH($B476,Equity_Data_Table[Ticker],0),MATCH(AQ$2,Equity_Data_Table[#Headers],0))*100&gt;10,"#,##0","#,##0.00")),TEXT(INDEX(Equity_Data_Table[],MATCH($B476,Equity_Data_Table[Ticker],0),MATCH(AQ$2,Equity_Data_Table[#Headers],0)),IF(INDEX(Equity_Data_Table[],MATCH($B476,Equity_Data_Table[Ticker],0),MATCH(AQ$2,Equity_Data_Table[#Headers],0))&gt;0.25,IF(INDEX(Equity_Data_Table[],MATCH($B476,Equity_Data_Table[Ticker],0),MATCH(AQ$2,Equity_Data_Table[#Headers],0))&gt;100,"#,##0","#,##0.00"),"0.0000")))),$BE476)</f>
        <v>$0.0480</v>
      </c>
      <c r="AR476" s="26" t="str">
        <f>_xlfn.CONCAT($BD476,IF(INDEX(Equity_Data_Table[],MATCH($B476,Equity_Data_Table[Ticker],0),MATCH(AR$2,Equity_Data_Table[#Headers],0))=0,"-",IF($E476="GBP",TEXT(INDEX(Equity_Data_Table[],MATCH($B476,Equity_Data_Table[Ticker],0),MATCH(AR$2,Equity_Data_Table[#Headers],0))*100,IF(INDEX(Equity_Data_Table[],MATCH($B476,Equity_Data_Table[Ticker],0),MATCH(AR$2,Equity_Data_Table[#Headers],0))*100&gt;10,"#,##0","#,##0.00")),TEXT(INDEX(Equity_Data_Table[],MATCH($B476,Equity_Data_Table[Ticker],0),MATCH(AR$2,Equity_Data_Table[#Headers],0)),IF(INDEX(Equity_Data_Table[],MATCH($B476,Equity_Data_Table[Ticker],0),MATCH(AR$2,Equity_Data_Table[#Headers],0))&gt;0.25,IF(INDEX(Equity_Data_Table[],MATCH($B476,Equity_Data_Table[Ticker],0),MATCH(AR$2,Equity_Data_Table[#Headers],0))&gt;100,"#,##0","#,##0.00"),"0.0000")))),$BE476)</f>
        <v>$0.0343</v>
      </c>
      <c r="AS476" s="26" t="str">
        <f>IF(INDEX(Equity_Data_Table[],MATCH($B476,Equity_Data_Table[Ticker],0),MATCH(AS$2,Equity_Data_Table[#Headers],0))=0,"-",TEXT(INDEX(Equity_Data_Table[],MATCH($B476,Equity_Data_Table[Ticker],0),MATCH(AS$2,Equity_Data_Table[#Headers],0)),"#,##0.0%;(#,##0.0%)"))</f>
        <v>(7.4%)</v>
      </c>
      <c r="AT476" s="26" t="str">
        <f>IF(INDEX(Equity_Data_Table[],MATCH($B476,Equity_Data_Table[Ticker],0),MATCH(AT$2,Equity_Data_Table[#Headers],0))=0,"-",TEXT(INDEX(Equity_Data_Table[],MATCH($B476,Equity_Data_Table[Ticker],0),MATCH(AT$2,Equity_Data_Table[#Headers],0)),"#,##0.0%;(#,##0.0%)"))</f>
        <v>(2.4%)</v>
      </c>
      <c r="AU476" s="26" t="str">
        <f>IF(INDEX(Equity_Data_Table[],MATCH($B476,Equity_Data_Table[Ticker],0),MATCH(AU$2,Equity_Data_Table[#Headers],0))=0,"-",TEXT(INDEX(Equity_Data_Table[],MATCH($B476,Equity_Data_Table[Ticker],0),MATCH(AU$2,Equity_Data_Table[#Headers],0)),"#,##0.0%;(#,##0.0%)"))</f>
        <v>(8.3%)</v>
      </c>
      <c r="AV476" s="26" t="str">
        <f>IF(INDEX(Equity_Data_Table[],MATCH($B476,Equity_Data_Table[Ticker],0),MATCH(AV$2,Equity_Data_Table[#Headers],0))=0,"-",TEXT(INDEX(Equity_Data_Table[],MATCH($B476,Equity_Data_Table[Ticker],0),MATCH(AV$2,Equity_Data_Table[#Headers],0)),"#,##0.0%;(#,##0.0%)"))</f>
        <v>28.3%</v>
      </c>
      <c r="AW476" s="26" t="str">
        <f>TEXT(DATE(2020,INDEX(Equity_Data_Table[],MATCH($B476,Equity_Data_Table[Ticker],0),MATCH(AW$2,Equity_Data_Table[#Headers],0)),1),"mmmm")</f>
        <v>March</v>
      </c>
      <c r="AX476" s="26" t="str">
        <f>_xlfn.CONCAT(TEXT(INDEX(Equity_Data_Table[],MATCH($B476,Equity_Data_Table[Ticker],0),MATCH(AX$2,Equity_Data_Table[#Headers],0)),IF(ABS(INDEX(Equity_Data_Table[],MATCH($B476,Equity_Data_Table[Ticker],0),MATCH(AX$2,Equity_Data_Table[#Headers],0)))&gt;10,"$#,##0;(#,##0)","$#,##0.00;($#,##0.00)")),"mm")</f>
        <v>($0.37)mm</v>
      </c>
      <c r="AY476" s="26" t="str">
        <f>IF(BB476="Rank",INDEX(Equity_Data_Table[],MATCH($B476,Equity_Data_Table[Ticker],0),MATCH("EV/EBITDA Score",Equity_Data_Table[#Headers],0)),IF(INDEX(Equity_Data_Table[],MATCH($B476,Equity_Data_Table[Ticker],0),MATCH(AY$2,Equity_Data_Table[#Headers],0))=0,"-",_xlfn.CONCAT(TEXT(INDEX(Equity_Data_Table[],MATCH($B476,Equity_Data_Table[Ticker],0),MATCH(AY$2,Equity_Data_Table[#Headers],0)),(IF(INDEX(Equity_Data_Table[],MATCH($B476,Equity_Data_Table[Ticker],0),MATCH(AY$2,Equity_Data_Table[#Headers],0))&gt;10,"#,##0.0","0.00"))),"x")))</f>
        <v>0.58x</v>
      </c>
      <c r="AZ476" s="26" t="str">
        <f>IF(ROUND(INDEX(Equity_Data_Table[],MATCH($B476,Equity_Data_Table[Ticker],0),MATCH(AZ$2,Equity_Data_Table[#Headers],0)),2)=0,"-",IF(ROUND(INDEX(Equity_Data_Table[],MATCH($B476,Equity_Data_Table[Ticker],0),MATCH(AZ$2,Equity_Data_Table[#Headers],0)),2)&gt;0,"Cash Building",_xlfn.CONCAT("Cash Burning"," (",TEXT(-INDEX(Equity_Data_Table[],MATCH($B476,Equity_Data_Table[Ticker],0),MATCH(AZ$2,Equity_Data_Table[#Headers],0)),"0.00"),"years)")))</f>
        <v>Cash Burning (7.61years)</v>
      </c>
      <c r="BB476" s="23" t="str">
        <f t="shared" si="23"/>
        <v>Value</v>
      </c>
      <c r="BD476" s="29" t="str">
        <f>INDEX(Currency[],MATCH(E476,Currency[ISO],0),MATCH(BD$2,Currency[#Headers],0))</f>
        <v>$</v>
      </c>
      <c r="BE476" s="29" t="str">
        <f>IF(INDEX(Currency[],MATCH(E476,Currency[ISO],0),MATCH(BE$2,Currency[#Headers],0))=0,"",INDEX(Currency[],MATCH(E476,Currency[ISO],0),MATCH(BE$2,Currency[#Headers],0)))</f>
        <v/>
      </c>
      <c r="BF476" s="29" t="str">
        <f>INDEX(Currency[],MATCH(E476,Currency[ISO],0),MATCH(BF$2,Currency[#Headers],0))</f>
        <v>$</v>
      </c>
      <c r="BG476" s="30"/>
      <c r="BH476" s="31" t="s">
        <v>5009</v>
      </c>
      <c r="BI476" s="31" t="s">
        <v>5008</v>
      </c>
      <c r="BJ476" s="23" t="s">
        <v>9819</v>
      </c>
      <c r="BK476" s="43">
        <v>0</v>
      </c>
      <c r="BL476" s="43">
        <v>0</v>
      </c>
      <c r="BM476" s="43">
        <v>0</v>
      </c>
      <c r="BN476"/>
    </row>
    <row r="477" spans="2:66">
      <c r="B477" s="24" t="str">
        <f t="shared" si="22"/>
        <v>EW-TSX</v>
      </c>
      <c r="C477" s="25" t="str">
        <f>INDEX(Equity_Data_Table[],MATCH($B477,Equity_Data_Table[Ticker],0),MATCH(C$2,Equity_Data_Table[#Headers],0))</f>
        <v>TSX-V</v>
      </c>
      <c r="D477" s="25" t="str">
        <f>INDEX(Equity_Data_Table[],MATCH($B477,Equity_Data_Table[Ticker],0),MATCH(D$2,Equity_Data_Table[#Headers],0))</f>
        <v>East West Petroleum (TSX-V)</v>
      </c>
      <c r="E477" s="25" t="str">
        <f>INDEX(Equity_Data_Table[],MATCH($B477,Equity_Data_Table[Ticker],0),MATCH(E$2,Equity_Data_Table[#Headers],0))</f>
        <v>CAD</v>
      </c>
      <c r="F477" s="26" t="str">
        <f t="shared" si="21"/>
        <v>C$0.0550</v>
      </c>
      <c r="G477" s="26" t="str">
        <f>_xlfn.CONCAT(TEXT(INDEX(Equity_Data_Table[],MATCH($B477,Equity_Data_Table[Ticker],0),MATCH(G$2,Equity_Data_Table[#Headers],0)),IF(INDEX(Equity_Data_Table[],MATCH($B477,Equity_Data_Table[Ticker],0),MATCH(G$2,Equity_Data_Table[#Headers],0))&gt;100,"#,##0","#,##0.0")),"mm")</f>
        <v>89.6mm</v>
      </c>
      <c r="H477" s="26" t="str">
        <f>_xlfn.CONCAT(BF477,TEXT(INDEX(Equity_Data_Table[],MATCH($B477,Equity_Data_Table[Ticker],0),MATCH(H$2,Equity_Data_Table[#Headers],0)),IF(INDEX(Equity_Data_Table[],MATCH($B477,Equity_Data_Table[Ticker],0),MATCH(H$2,Equity_Data_Table[#Headers],0))&gt;10,"#,##0","#,##0.00")),"mm")</f>
        <v>C$4.93mm</v>
      </c>
      <c r="I477" s="26" t="str">
        <f>_xlfn.CONCAT("$",TEXT(INDEX(Equity_Data_Table[],MATCH($B477,Equity_Data_Table[Ticker],0),MATCH(I$2,Equity_Data_Table[#Headers],0)),IF(INDEX(Equity_Data_Table[],MATCH($B477,Equity_Data_Table[Ticker],0),MATCH(I$2,Equity_Data_Table[#Headers],0))&gt;10,"#,##0","#,##0.00")),"mm")</f>
        <v>$-0.08mm</v>
      </c>
      <c r="J477" s="27" t="str">
        <f>INDEX(Equity_Data_Table[],MATCH($B477,Equity_Data_Table[Ticker],0),MATCH(J$2,Equity_Data_Table[#Headers],0))</f>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v>
      </c>
      <c r="K477" s="27" t="str">
        <f>INDEX(Equity_Data_Table[],MATCH($B477,Equity_Data_Table[Ticker],0),MATCH(K$2,Equity_Data_Table[#Headers],0))</f>
        <v>Exploration</v>
      </c>
      <c r="L477" s="26" t="str">
        <f>IF(INDEX(Equity_Data_Table[],MATCH($B477,Equity_Data_Table[Ticker],0),MATCH(L$2,Equity_Data_Table[#Headers],0))=0,"-",_xlfn.CONCAT(TEXT(INDEX(Equity_Data_Table[],MATCH($B477,Equity_Data_Table[Ticker],0),MATCH(L$2,Equity_Data_Table[#Headers],0)),"#,##0"),"m bpd"))</f>
        <v>-</v>
      </c>
      <c r="M477" s="26" t="str">
        <f>IF(INDEX(Equity_Data_Table[],MATCH($B477,Equity_Data_Table[Ticker],0),MATCH(M$2,Equity_Data_Table[#Headers],0))=0,"-",TEXT(INDEX(Equity_Data_Table[],MATCH($B477,Equity_Data_Table[Ticker],0),MATCH(M$2,Equity_Data_Table[#Headers],0)),"#,##0")&amp;"km")</f>
        <v>-</v>
      </c>
      <c r="N477" s="26" t="str">
        <f>IF(INDEX(Equity_Data_Table[],MATCH($B477,Equity_Data_Table[Ticker],0),MATCH(N$2,Equity_Data_Table[#Headers],0))=0,"-",_xlfn.CONCAT(TEXT(INDEX(Equity_Data_Table[],MATCH($B477,Equity_Data_Table[Ticker],0),MATCH(N$2,Equity_Data_Table[#Headers],0)),(IF(INDEX(Equity_Data_Table[],MATCH($B477,Equity_Data_Table[Ticker],0),MATCH(N$2,Equity_Data_Table[#Headers],0))&gt;100,"#,##0","0.0"))),"mm bbl"))</f>
        <v>-</v>
      </c>
      <c r="O477" s="26" t="str">
        <f>IF(INDEX(Equity_Data_Table[],MATCH($B477,Equity_Data_Table[Ticker],0),MATCH(O$2,Equity_Data_Table[#Headers],0))=0,"-",INDEX(Equity_Data_Table[],MATCH($B477,Equity_Data_Table[Ticker],0),MATCH(O$2,Equity_Data_Table[#Headers],0)))</f>
        <v>-</v>
      </c>
      <c r="P477" s="26" t="str">
        <f>INDEX(Equity_Data_Table[],MATCH($B477,Equity_Data_Table[Ticker],0),MATCH(P$2,Equity_Data_Table[#Headers],0))</f>
        <v>NZL</v>
      </c>
      <c r="Q477" s="26" t="str">
        <f>IFERROR(INDEX(Country_ISO_Data[],MATCH(QRTLY_Text[[#This Row],[Main Country of Operation]],Country_ISO_Data[Alpha-3 code],0),1),"-")</f>
        <v>New Zealand</v>
      </c>
      <c r="R477" s="26" t="str">
        <f>INDEX(Equity_Data_Table[],MATCH($B477,Equity_Data_Table[Ticker],0),MATCH(R$2,Equity_Data_Table[#Headers],0))</f>
        <v>A|2S|-</v>
      </c>
      <c r="S477" s="26" t="str">
        <f>INDEX(Equity_Data_Table[],MATCH($B477,Equity_Data_Table[Ticker],0),MATCH(S$2,Equity_Data_Table[#Headers],0))</f>
        <v>Asia - Pacific</v>
      </c>
      <c r="T477" s="26" t="str">
        <f>IF(INDEX(Equity_Data_Table[],MATCH($B477,Equity_Data_Table[Ticker],0),MATCH(T$2,Equity_Data_Table[#Headers],0))=0,"-",_xlfn.CONCAT(TEXT(INDEX(Equity_Data_Table[],MATCH($B477,Equity_Data_Table[Ticker],0),MATCH(T$2,Equity_Data_Table[#Headers],0)),(IF(INDEX(Equity_Data_Table[],MATCH($B477,Equity_Data_Table[Ticker],0),MATCH(T$2,Equity_Data_Table[#Headers],0))&gt;100,"#,##0","0.0"))),"mm boe"))</f>
        <v>-</v>
      </c>
      <c r="U477" s="26" t="str">
        <f>IF(INDEX(Equity_Data_Table[],MATCH($B477,Equity_Data_Table[Ticker],0),MATCH(U$2,Equity_Data_Table[#Headers],0))=0,"-",_xlfn.CONCAT(TEXT(INDEX(Equity_Data_Table[],MATCH($B477,Equity_Data_Table[Ticker],0),MATCH(U$2,Equity_Data_Table[#Headers],0)),(IF(INDEX(Equity_Data_Table[],MATCH($B477,Equity_Data_Table[Ticker],0),MATCH(U$2,Equity_Data_Table[#Headers],0))&gt;100,"#,##0","0.0"))),"m boepd"))</f>
        <v>-</v>
      </c>
      <c r="V477" s="26" t="str">
        <f>TEXT(IF(INDEX(Equity_Data_Table[],MATCH($B477,Equity_Data_Table[Ticker],0),MATCH(V$2,Equity_Data_Table[#Headers],0))&gt;0.5,INDEX(Equity_Data_Table[],MATCH($B477,Equity_Data_Table[Ticker],0),MATCH(V$2,Equity_Data_Table[#Headers],0)),1-INDEX(Equity_Data_Table[],MATCH($B477,Equity_Data_Table[Ticker],0),MATCH(V$2,Equity_Data_Table[#Headers],0))),"##0%")</f>
        <v>-</v>
      </c>
      <c r="W477" s="26" t="str">
        <f>INDEX(Equity_Data_Table[],MATCH($B477,Equity_Data_Table[Ticker],0),MATCH(W$2,Equity_Data_Table[#Headers],0))</f>
        <v>-</v>
      </c>
      <c r="X477" s="26" t="str">
        <f>TEXT(IF(INDEX(Equity_Data_Table[],MATCH($B477,Equity_Data_Table[Ticker],0),MATCH(X$2,Equity_Data_Table[#Headers],0))&gt;0.5,INDEX(Equity_Data_Table[],MATCH($B477,Equity_Data_Table[Ticker],0),MATCH(X$2,Equity_Data_Table[#Headers],0)),1-INDEX(Equity_Data_Table[],MATCH($B477,Equity_Data_Table[Ticker],0),MATCH(X$2,Equity_Data_Table[#Headers],0))),"##0%")</f>
        <v>-</v>
      </c>
      <c r="Y477" s="26" t="str">
        <f>INDEX(Equity_Data_Table[],MATCH($B477,Equity_Data_Table[Ticker],0),MATCH(Y$2,Equity_Data_Table[#Headers],0))</f>
        <v>-</v>
      </c>
      <c r="Z477" s="26" t="str">
        <f>INDEX(Equity_Data_Table[],MATCH($B477,Equity_Data_Table[Ticker],0),MATCH(Z$2,Equity_Data_Table[#Headers],0))</f>
        <v>-</v>
      </c>
      <c r="AA477" s="26" t="str">
        <f>IF($BB$3="Rank",INDEX(Equity_Data_Table[],MATCH($B477,Equity_Data_Table[Ticker],0),MATCH("EV per Stream Score",Equity_Data_Table[#Headers],0)),IF(INDEX(Equity_Data_Table[],MATCH($B477,Equity_Data_Table[Ticker],0),MATCH(AA$2,Equity_Data_Table[#Headers],0))=0,"-",_xlfn.CONCAT("$",TEXT(INDEX(Equity_Data_Table[],MATCH($B477,Equity_Data_Table[Ticker],0),MATCH(AA$2,Equity_Data_Table[#Headers],0)),(IF(INDEX(Equity_Data_Table[],MATCH($B477,Equity_Data_Table[Ticker],0),MATCH(AA$2,Equity_Data_Table[#Headers],0))&gt;10000,"#,##0","#,##0"))),"/bpsd")))</f>
        <v>-</v>
      </c>
      <c r="AB477" s="26" t="str">
        <f>IF($BB$3="Rank",INDEX(Equity_Data_Table[],MATCH($B477,Equity_Data_Table[Ticker],0),MATCH("EV per Pipeline km Score",Equity_Data_Table[#Headers],0)),IF(INDEX(Equity_Data_Table[],MATCH($B477,Equity_Data_Table[Ticker],0),MATCH(AB$2,Equity_Data_Table[#Headers],0))=0,"-",_xlfn.CONCAT("$",TEXT(INDEX(Equity_Data_Table[],MATCH($B477,Equity_Data_Table[Ticker],0),MATCH(AB$2,Equity_Data_Table[#Headers],0)),(IF(INDEX(Equity_Data_Table[],MATCH($B477,Equity_Data_Table[Ticker],0),MATCH(AB$2,Equity_Data_Table[#Headers],0))&gt;10000,"#,##0","#,##0"))),"/km")))</f>
        <v>-</v>
      </c>
      <c r="AC477" s="26" t="str">
        <f>IF($BB$3="Rank",INDEX(Equity_Data_Table[],MATCH($B477,Equity_Data_Table[Ticker],0),MATCH("EV per Reserves Score",Equity_Data_Table[#Headers],0)),IF(INDEX(Equity_Data_Table[],MATCH($B477,Equity_Data_Table[Ticker],0),MATCH(AC$2,Equity_Data_Table[#Headers],0))=0,"-",_xlfn.CONCAT("$",TEXT(INDEX(Equity_Data_Table[],MATCH($B477,Equity_Data_Table[Ticker],0),MATCH(AC$2,Equity_Data_Table[#Headers],0)),(IF(INDEX(Equity_Data_Table[],MATCH($B477,Equity_Data_Table[Ticker],0),MATCH(AC$2,Equity_Data_Table[#Headers],0))&gt;10,"#,##0.0","0.00"))),"/",Z477," boe")))</f>
        <v>-</v>
      </c>
      <c r="AD477" s="26" t="str">
        <f>IF($BB$3="Rank",INDEX(Equity_Data_Table[],MATCH($B477,Equity_Data_Table[Ticker],0),MATCH("EV per Production Score",Equity_Data_Table[#Headers],0)),IF(INDEX(Equity_Data_Table[],MATCH($B477,Equity_Data_Table[Ticker],0),MATCH(AD$2,Equity_Data_Table[#Headers],0))=0,"-",_xlfn.CONCAT("$",TEXT(INDEX(Equity_Data_Table[],MATCH($B477,Equity_Data_Table[Ticker],0),MATCH(AD$2,Equity_Data_Table[#Headers],0)),(IF(INDEX(Equity_Data_Table[],MATCH($B477,Equity_Data_Table[Ticker],0),MATCH(AD$2,Equity_Data_Table[#Headers],0))&gt;10000,"#,##0","#,##0.0"))),"/boepd")))</f>
        <v>-</v>
      </c>
      <c r="AE477" s="26" t="str">
        <f>IF($BB$3="Rank",INDEX(Equity_Data_Table[],MATCH($B477,Equity_Data_Table[Ticker],0),MATCH("EV per Resources Score",Equity_Data_Table[#Headers],0)),IF(INDEX(Equity_Data_Table[],MATCH($B477,Equity_Data_Table[Ticker],0),MATCH(AE$2,Equity_Data_Table[#Headers],0))=0,"-",_xlfn.CONCAT(TEXT(INDEX(Equity_Data_Table[],MATCH($B477,Equity_Data_Table[Ticker],0),MATCH(AE$2,Equity_Data_Table[#Headers],0)),(IF(INDEX(Equity_Data_Table[],MATCH($B477,Equity_Data_Table[Ticker],0),MATCH(AE$2,Equity_Data_Table[#Headers],0))&gt;10,"#,##0.0","0.00"))),"c/boe")))</f>
        <v>-</v>
      </c>
      <c r="AF477" s="28" t="str">
        <f>INDEX(Equity_Data_Table[],MATCH($B477,Equity_Data_Table[Ticker],0),MATCH(AF$2,Equity_Data_Table[#Headers],0))</f>
        <v>Energy</v>
      </c>
      <c r="AG477" s="28" t="str">
        <f>INDEX(Equity_Data_Table[],MATCH($B477,Equity_Data_Table[Ticker],0),MATCH(AG$2,Equity_Data_Table[#Headers],0))</f>
        <v>Upstream Energy</v>
      </c>
      <c r="AH477" s="28" t="str">
        <f>INDEX(Equity_Data_Table[],MATCH($B477,Equity_Data_Table[Ticker],0),MATCH(AH$2,Equity_Data_Table[#Headers],0))</f>
        <v>Fossil Fuel Exploration and Production</v>
      </c>
      <c r="AI477" s="28" t="str">
        <f>INDEX(Equity_Data_Table[],MATCH($B477,Equity_Data_Table[Ticker],0),MATCH(AI$2,Equity_Data_Table[#Headers],0))</f>
        <v>Other Fossil Fuel Exploration and Production</v>
      </c>
      <c r="AJ477" s="28" t="str">
        <f>INDEX(Equity_Data_Table[],MATCH($B477,Equity_Data_Table[Ticker],0),MATCH(AJ$2,Equity_Data_Table[#Headers],0))</f>
        <v>Australia Fossil Fuel Exploration/Production</v>
      </c>
      <c r="AK477" s="26" t="str">
        <f>_xlfn.CONCAT($BD477,IF(INDEX(Equity_Data_Table[],MATCH($B477,Equity_Data_Table[Ticker],0),MATCH(AK$2,Equity_Data_Table[#Headers],0))=0,"-",IF($E477="GBP",TEXT(INDEX(Equity_Data_Table[],MATCH($B477,Equity_Data_Table[Ticker],0),MATCH(AK$2,Equity_Data_Table[#Headers],0))*100,IF(INDEX(Equity_Data_Table[],MATCH($B477,Equity_Data_Table[Ticker],0),MATCH(AK$2,Equity_Data_Table[#Headers],0))*100&gt;10,"#,##0","#,##0.00")),TEXT(INDEX(Equity_Data_Table[],MATCH($B477,Equity_Data_Table[Ticker],0),MATCH(AK$2,Equity_Data_Table[#Headers],0)),IF(INDEX(Equity_Data_Table[],MATCH($B477,Equity_Data_Table[Ticker],0),MATCH(AK$2,Equity_Data_Table[#Headers],0))&gt;0.25,IF(INDEX(Equity_Data_Table[],MATCH($B477,Equity_Data_Table[Ticker],0),MATCH(AK$2,Equity_Data_Table[#Headers],0))&gt;100,"#,##0","#,##0.00"),"0.0000")))),$BE477)</f>
        <v>C$0.0800</v>
      </c>
      <c r="AL477" s="26" t="str">
        <f>_xlfn.CONCAT($BD477,IF(INDEX(Equity_Data_Table[],MATCH($B477,Equity_Data_Table[Ticker],0),MATCH(AL$2,Equity_Data_Table[#Headers],0))=0,"-",IF($E477="GBP",TEXT(INDEX(Equity_Data_Table[],MATCH($B477,Equity_Data_Table[Ticker],0),MATCH(AL$2,Equity_Data_Table[#Headers],0))*100,IF(INDEX(Equity_Data_Table[],MATCH($B477,Equity_Data_Table[Ticker],0),MATCH(AL$2,Equity_Data_Table[#Headers],0))*100&gt;10,"#,##0","#,##0.00")),TEXT(INDEX(Equity_Data_Table[],MATCH($B477,Equity_Data_Table[Ticker],0),MATCH(AL$2,Equity_Data_Table[#Headers],0)),IF(INDEX(Equity_Data_Table[],MATCH($B477,Equity_Data_Table[Ticker],0),MATCH(AL$2,Equity_Data_Table[#Headers],0))&gt;0.25,IF(INDEX(Equity_Data_Table[],MATCH($B477,Equity_Data_Table[Ticker],0),MATCH(AL$2,Equity_Data_Table[#Headers],0))&gt;100,"#,##0","#,##0.00"),"0.0000")))),$BE477)</f>
        <v>C$0.0350</v>
      </c>
      <c r="AM477" s="26" t="str">
        <f>IF(ROUND(INDEX(Equity_Data_Table[],MATCH($B477,Equity_Data_Table[Ticker],0),MATCH(AM$2,Equity_Data_Table[#Headers],0)),2)&gt;0,TEXT(INDEX(Equity_Data_Table[],MATCH($B477,Equity_Data_Table[Ticker],0),MATCH(AM$2,Equity_Data_Table[#Headers],0)),IF(INDEX(Equity_Data_Table[],MATCH($B477,Equity_Data_Table[Ticker],0),MATCH(AM$2,Equity_Data_Table[#Headers],0))*1000&lt;10,"0.0","#,##0"))&amp;"m","&lt;0.1m")</f>
        <v>27m</v>
      </c>
      <c r="AN477" s="26" t="str">
        <f>IF(ROUND(INDEX(Equity_Data_Table[],MATCH($B477,Equity_Data_Table[Ticker],0),MATCH(AN$2,Equity_Data_Table[#Headers],0)),4)&gt;0,TEXT(INDEX(Equity_Data_Table[],MATCH($B477,Equity_Data_Table[Ticker],0),MATCH(AN$2,Equity_Data_Table[#Headers],0)),IF(INDEX(Equity_Data_Table[],MATCH($B477,Equity_Data_Table[Ticker],0),MATCH(AN$2,Equity_Data_Table[#Headers],0))&lt;10%,"0.00%","#,##0.0%")),"-")</f>
        <v>0.03%</v>
      </c>
      <c r="AO477" s="26" t="str">
        <f>_xlfn.CONCAT($BD477,IF(INDEX(Equity_Data_Table[],MATCH($B477,Equity_Data_Table[Ticker],0),MATCH(AO$2,Equity_Data_Table[#Headers],0))=0,"-",IF($E477="GBP",TEXT(INDEX(Equity_Data_Table[],MATCH($B477,Equity_Data_Table[Ticker],0),MATCH(AO$2,Equity_Data_Table[#Headers],0))*100,IF(INDEX(Equity_Data_Table[],MATCH($B477,Equity_Data_Table[Ticker],0),MATCH(AO$2,Equity_Data_Table[#Headers],0))*100&gt;10,"#,##0","#,##0.00")),TEXT(INDEX(Equity_Data_Table[],MATCH($B477,Equity_Data_Table[Ticker],0),MATCH(AO$2,Equity_Data_Table[#Headers],0)),IF(INDEX(Equity_Data_Table[],MATCH($B477,Equity_Data_Table[Ticker],0),MATCH(AO$2,Equity_Data_Table[#Headers],0))&gt;0.25,IF(INDEX(Equity_Data_Table[],MATCH($B477,Equity_Data_Table[Ticker],0),MATCH(AO$2,Equity_Data_Table[#Headers],0))&gt;100,"#,##0","#,##0.00"),"0.0000")))),$BE477)</f>
        <v>C$0.0650</v>
      </c>
      <c r="AP477" s="26" t="str">
        <f>_xlfn.CONCAT($BD477,IF(INDEX(Equity_Data_Table[],MATCH($B477,Equity_Data_Table[Ticker],0),MATCH(AP$2,Equity_Data_Table[#Headers],0))=0,"-",IF($E477="GBP",TEXT(INDEX(Equity_Data_Table[],MATCH($B477,Equity_Data_Table[Ticker],0),MATCH(AP$2,Equity_Data_Table[#Headers],0))*100,IF(INDEX(Equity_Data_Table[],MATCH($B477,Equity_Data_Table[Ticker],0),MATCH(AP$2,Equity_Data_Table[#Headers],0))*100&gt;10,"#,##0","#,##0.00")),TEXT(INDEX(Equity_Data_Table[],MATCH($B477,Equity_Data_Table[Ticker],0),MATCH(AP$2,Equity_Data_Table[#Headers],0)),IF(INDEX(Equity_Data_Table[],MATCH($B477,Equity_Data_Table[Ticker],0),MATCH(AP$2,Equity_Data_Table[#Headers],0))&gt;0.25,IF(INDEX(Equity_Data_Table[],MATCH($B477,Equity_Data_Table[Ticker],0),MATCH(AP$2,Equity_Data_Table[#Headers],0))&gt;100,"#,##0","#,##0.00"),"0.0000")))),$BE477)</f>
        <v>C$0.0600</v>
      </c>
      <c r="AQ477" s="26" t="str">
        <f>_xlfn.CONCAT($BD477,IF(INDEX(Equity_Data_Table[],MATCH($B477,Equity_Data_Table[Ticker],0),MATCH(AQ$2,Equity_Data_Table[#Headers],0))=0,"-",IF($E477="GBP",TEXT(INDEX(Equity_Data_Table[],MATCH($B477,Equity_Data_Table[Ticker],0),MATCH(AQ$2,Equity_Data_Table[#Headers],0))*100,IF(INDEX(Equity_Data_Table[],MATCH($B477,Equity_Data_Table[Ticker],0),MATCH(AQ$2,Equity_Data_Table[#Headers],0))*100&gt;10,"#,##0","#,##0.00")),TEXT(INDEX(Equity_Data_Table[],MATCH($B477,Equity_Data_Table[Ticker],0),MATCH(AQ$2,Equity_Data_Table[#Headers],0)),IF(INDEX(Equity_Data_Table[],MATCH($B477,Equity_Data_Table[Ticker],0),MATCH(AQ$2,Equity_Data_Table[#Headers],0))&gt;0.25,IF(INDEX(Equity_Data_Table[],MATCH($B477,Equity_Data_Table[Ticker],0),MATCH(AQ$2,Equity_Data_Table[#Headers],0))&gt;100,"#,##0","#,##0.00"),"0.0000")))),$BE477)</f>
        <v>C$0.0600</v>
      </c>
      <c r="AR477" s="26" t="str">
        <f>_xlfn.CONCAT($BD477,IF(INDEX(Equity_Data_Table[],MATCH($B477,Equity_Data_Table[Ticker],0),MATCH(AR$2,Equity_Data_Table[#Headers],0))=0,"-",IF($E477="GBP",TEXT(INDEX(Equity_Data_Table[],MATCH($B477,Equity_Data_Table[Ticker],0),MATCH(AR$2,Equity_Data_Table[#Headers],0))*100,IF(INDEX(Equity_Data_Table[],MATCH($B477,Equity_Data_Table[Ticker],0),MATCH(AR$2,Equity_Data_Table[#Headers],0))*100&gt;10,"#,##0","#,##0.00")),TEXT(INDEX(Equity_Data_Table[],MATCH($B477,Equity_Data_Table[Ticker],0),MATCH(AR$2,Equity_Data_Table[#Headers],0)),IF(INDEX(Equity_Data_Table[],MATCH($B477,Equity_Data_Table[Ticker],0),MATCH(AR$2,Equity_Data_Table[#Headers],0))&gt;0.25,IF(INDEX(Equity_Data_Table[],MATCH($B477,Equity_Data_Table[Ticker],0),MATCH(AR$2,Equity_Data_Table[#Headers],0))&gt;100,"#,##0","#,##0.00"),"0.0000")))),$BE477)</f>
        <v>C$0.0480</v>
      </c>
      <c r="AS477" s="26" t="str">
        <f>IF(INDEX(Equity_Data_Table[],MATCH($B477,Equity_Data_Table[Ticker],0),MATCH(AS$2,Equity_Data_Table[#Headers],0))=0,"-",TEXT(INDEX(Equity_Data_Table[],MATCH($B477,Equity_Data_Table[Ticker],0),MATCH(AS$2,Equity_Data_Table[#Headers],0)),"#,##0.0%;(#,##0.0%)"))</f>
        <v>(15.4%)</v>
      </c>
      <c r="AT477" s="26" t="str">
        <f>IF(INDEX(Equity_Data_Table[],MATCH($B477,Equity_Data_Table[Ticker],0),MATCH(AT$2,Equity_Data_Table[#Headers],0))=0,"-",TEXT(INDEX(Equity_Data_Table[],MATCH($B477,Equity_Data_Table[Ticker],0),MATCH(AT$2,Equity_Data_Table[#Headers],0)),"#,##0.0%;(#,##0.0%)"))</f>
        <v>(8.3%)</v>
      </c>
      <c r="AU477" s="26" t="str">
        <f>IF(INDEX(Equity_Data_Table[],MATCH($B477,Equity_Data_Table[Ticker],0),MATCH(AU$2,Equity_Data_Table[#Headers],0))=0,"-",TEXT(INDEX(Equity_Data_Table[],MATCH($B477,Equity_Data_Table[Ticker],0),MATCH(AU$2,Equity_Data_Table[#Headers],0)),"#,##0.0%;(#,##0.0%)"))</f>
        <v>(8.3%)</v>
      </c>
      <c r="AV477" s="26" t="str">
        <f>IF(INDEX(Equity_Data_Table[],MATCH($B477,Equity_Data_Table[Ticker],0),MATCH(AV$2,Equity_Data_Table[#Headers],0))=0,"-",TEXT(INDEX(Equity_Data_Table[],MATCH($B477,Equity_Data_Table[Ticker],0),MATCH(AV$2,Equity_Data_Table[#Headers],0)),"#,##0.0%;(#,##0.0%)"))</f>
        <v>14.6%</v>
      </c>
      <c r="AW477" s="26" t="str">
        <f>TEXT(DATE(2020,INDEX(Equity_Data_Table[],MATCH($B477,Equity_Data_Table[Ticker],0),MATCH(AW$2,Equity_Data_Table[#Headers],0)),1),"mmmm")</f>
        <v>March</v>
      </c>
      <c r="AX477" s="26" t="str">
        <f>_xlfn.CONCAT(TEXT(INDEX(Equity_Data_Table[],MATCH($B477,Equity_Data_Table[Ticker],0),MATCH(AX$2,Equity_Data_Table[#Headers],0)),IF(ABS(INDEX(Equity_Data_Table[],MATCH($B477,Equity_Data_Table[Ticker],0),MATCH(AX$2,Equity_Data_Table[#Headers],0)))&gt;10,"$#,##0;(#,##0)","$#,##0.00;($#,##0.00)")),"mm")</f>
        <v>($0.37)mm</v>
      </c>
      <c r="AY477" s="26" t="str">
        <f>IF(BB477="Rank",INDEX(Equity_Data_Table[],MATCH($B477,Equity_Data_Table[Ticker],0),MATCH("EV/EBITDA Score",Equity_Data_Table[#Headers],0)),IF(INDEX(Equity_Data_Table[],MATCH($B477,Equity_Data_Table[Ticker],0),MATCH(AY$2,Equity_Data_Table[#Headers],0))=0,"-",_xlfn.CONCAT(TEXT(INDEX(Equity_Data_Table[],MATCH($B477,Equity_Data_Table[Ticker],0),MATCH(AY$2,Equity_Data_Table[#Headers],0)),(IF(INDEX(Equity_Data_Table[],MATCH($B477,Equity_Data_Table[Ticker],0),MATCH(AY$2,Equity_Data_Table[#Headers],0))&gt;10,"#,##0.0","0.00"))),"x")))</f>
        <v>0.22x</v>
      </c>
      <c r="AZ477" s="26" t="str">
        <f>IF(ROUND(INDEX(Equity_Data_Table[],MATCH($B477,Equity_Data_Table[Ticker],0),MATCH(AZ$2,Equity_Data_Table[#Headers],0)),2)=0,"-",IF(ROUND(INDEX(Equity_Data_Table[],MATCH($B477,Equity_Data_Table[Ticker],0),MATCH(AZ$2,Equity_Data_Table[#Headers],0)),2)&gt;0,"Cash Building",_xlfn.CONCAT("Cash Burning"," (",TEXT(-INDEX(Equity_Data_Table[],MATCH($B477,Equity_Data_Table[Ticker],0),MATCH(AZ$2,Equity_Data_Table[#Headers],0)),"0.00"),"years)")))</f>
        <v>Cash Burning (7.61years)</v>
      </c>
      <c r="BB477" s="23" t="str">
        <f t="shared" si="23"/>
        <v>Value</v>
      </c>
      <c r="BD477" s="29" t="str">
        <f>INDEX(Currency[],MATCH(E477,Currency[ISO],0),MATCH(BD$2,Currency[#Headers],0))</f>
        <v>C$</v>
      </c>
      <c r="BE477" s="29" t="str">
        <f>IF(INDEX(Currency[],MATCH(E477,Currency[ISO],0),MATCH(BE$2,Currency[#Headers],0))=0,"",INDEX(Currency[],MATCH(E477,Currency[ISO],0),MATCH(BE$2,Currency[#Headers],0)))</f>
        <v/>
      </c>
      <c r="BF477" s="29" t="str">
        <f>INDEX(Currency[],MATCH(E477,Currency[ISO],0),MATCH(BF$2,Currency[#Headers],0))</f>
        <v>C$</v>
      </c>
      <c r="BG477" s="30"/>
      <c r="BH477" s="31" t="s">
        <v>2694</v>
      </c>
      <c r="BI477" s="31" t="s">
        <v>413</v>
      </c>
      <c r="BJ477" s="23" t="s">
        <v>8369</v>
      </c>
      <c r="BK477" s="43">
        <v>0</v>
      </c>
      <c r="BL477" s="43">
        <v>0</v>
      </c>
      <c r="BM477" s="43">
        <v>0</v>
      </c>
      <c r="BN477"/>
    </row>
    <row r="478" spans="2:66">
      <c r="B478" s="24" t="str">
        <f t="shared" si="22"/>
        <v>ECTM-USA</v>
      </c>
      <c r="C478" s="25" t="str">
        <f>INDEX(Equity_Data_Table[],MATCH($B478,Equity_Data_Table[Ticker],0),MATCH(C$2,Equity_Data_Table[#Headers],0))</f>
        <v>OTC</v>
      </c>
      <c r="D478" s="25" t="str">
        <f>INDEX(Equity_Data_Table[],MATCH($B478,Equity_Data_Table[Ticker],0),MATCH(D$2,Equity_Data_Table[#Headers],0))</f>
        <v>ECA Marcellus I</v>
      </c>
      <c r="E478" s="25" t="str">
        <f>INDEX(Equity_Data_Table[],MATCH($B478,Equity_Data_Table[Ticker],0),MATCH(E$2,Equity_Data_Table[#Headers],0))</f>
        <v>USD</v>
      </c>
      <c r="F478" s="26" t="str">
        <f t="shared" si="21"/>
        <v>$0.59</v>
      </c>
      <c r="G478" s="26" t="str">
        <f>_xlfn.CONCAT(TEXT(INDEX(Equity_Data_Table[],MATCH($B478,Equity_Data_Table[Ticker],0),MATCH(G$2,Equity_Data_Table[#Headers],0)),IF(INDEX(Equity_Data_Table[],MATCH($B478,Equity_Data_Table[Ticker],0),MATCH(G$2,Equity_Data_Table[#Headers],0))&gt;100,"#,##0","#,##0.0")),"mm")</f>
        <v>17.6mm</v>
      </c>
      <c r="H478" s="26" t="str">
        <f>_xlfn.CONCAT(BF478,TEXT(INDEX(Equity_Data_Table[],MATCH($B478,Equity_Data_Table[Ticker],0),MATCH(H$2,Equity_Data_Table[#Headers],0)),IF(INDEX(Equity_Data_Table[],MATCH($B478,Equity_Data_Table[Ticker],0),MATCH(H$2,Equity_Data_Table[#Headers],0))&gt;10,"#,##0","#,##0.00")),"mm")</f>
        <v>$10mm</v>
      </c>
      <c r="I478" s="26" t="str">
        <f>_xlfn.CONCAT("$",TEXT(INDEX(Equity_Data_Table[],MATCH($B478,Equity_Data_Table[Ticker],0),MATCH(I$2,Equity_Data_Table[#Headers],0)),IF(INDEX(Equity_Data_Table[],MATCH($B478,Equity_Data_Table[Ticker],0),MATCH(I$2,Equity_Data_Table[#Headers],0))&gt;10,"#,##0","#,##0.00")),"mm")</f>
        <v>$9.22mm</v>
      </c>
      <c r="J478" s="27" t="str">
        <f>INDEX(Equity_Data_Table[],MATCH($B478,Equity_Data_Table[Ticker],0),MATCH(J$2,Equity_Data_Table[#Headers],0))</f>
        <v>ECA Marcellus Trust I is a statutory trust. It owns royalty interest in producing wells and development wells. It also acquires horizontal natural gas development wells to be drilled to the Marcellus Shale formation. The company was founded in March 2010 and is headquartered in Houston, TX.</v>
      </c>
      <c r="K478" s="27" t="str">
        <f>INDEX(Equity_Data_Table[],MATCH($B478,Equity_Data_Table[Ticker],0),MATCH(K$2,Equity_Data_Table[#Headers],0))</f>
        <v>Royalty</v>
      </c>
      <c r="L478" s="26" t="str">
        <f>IF(INDEX(Equity_Data_Table[],MATCH($B478,Equity_Data_Table[Ticker],0),MATCH(L$2,Equity_Data_Table[#Headers],0))=0,"-",_xlfn.CONCAT(TEXT(INDEX(Equity_Data_Table[],MATCH($B478,Equity_Data_Table[Ticker],0),MATCH(L$2,Equity_Data_Table[#Headers],0)),"#,##0"),"m bpd"))</f>
        <v>-</v>
      </c>
      <c r="M478" s="26" t="str">
        <f>IF(INDEX(Equity_Data_Table[],MATCH($B478,Equity_Data_Table[Ticker],0),MATCH(M$2,Equity_Data_Table[#Headers],0))=0,"-",TEXT(INDEX(Equity_Data_Table[],MATCH($B478,Equity_Data_Table[Ticker],0),MATCH(M$2,Equity_Data_Table[#Headers],0)),"#,##0")&amp;"km")</f>
        <v>-</v>
      </c>
      <c r="N478" s="26" t="str">
        <f>IF(INDEX(Equity_Data_Table[],MATCH($B478,Equity_Data_Table[Ticker],0),MATCH(N$2,Equity_Data_Table[#Headers],0))=0,"-",_xlfn.CONCAT(TEXT(INDEX(Equity_Data_Table[],MATCH($B478,Equity_Data_Table[Ticker],0),MATCH(N$2,Equity_Data_Table[#Headers],0)),(IF(INDEX(Equity_Data_Table[],MATCH($B478,Equity_Data_Table[Ticker],0),MATCH(N$2,Equity_Data_Table[#Headers],0))&gt;100,"#,##0","0.0"))),"mm bbl"))</f>
        <v>-</v>
      </c>
      <c r="O478" s="26" t="str">
        <f>IF(INDEX(Equity_Data_Table[],MATCH($B478,Equity_Data_Table[Ticker],0),MATCH(O$2,Equity_Data_Table[#Headers],0))=0,"-",INDEX(Equity_Data_Table[],MATCH($B478,Equity_Data_Table[Ticker],0),MATCH(O$2,Equity_Data_Table[#Headers],0)))</f>
        <v>-</v>
      </c>
      <c r="P478" s="26" t="str">
        <f>INDEX(Equity_Data_Table[],MATCH($B478,Equity_Data_Table[Ticker],0),MATCH(P$2,Equity_Data_Table[#Headers],0))</f>
        <v>USA</v>
      </c>
      <c r="Q478" s="26" t="str">
        <f>IFERROR(INDEX(Country_ISO_Data[],MATCH(QRTLY_Text[[#This Row],[Main Country of Operation]],Country_ISO_Data[Alpha-3 code],0),1),"-")</f>
        <v>United States</v>
      </c>
      <c r="R478" s="26" t="str">
        <f>INDEX(Equity_Data_Table[],MATCH($B478,Equity_Data_Table[Ticker],0),MATCH(R$2,Equity_Data_Table[#Headers],0))</f>
        <v>AA|1S|-</v>
      </c>
      <c r="S478" s="26" t="str">
        <f>INDEX(Equity_Data_Table[],MATCH($B478,Equity_Data_Table[Ticker],0),MATCH(S$2,Equity_Data_Table[#Headers],0))</f>
        <v>Americas - North</v>
      </c>
      <c r="T478" s="26" t="str">
        <f>IF(INDEX(Equity_Data_Table[],MATCH($B478,Equity_Data_Table[Ticker],0),MATCH(T$2,Equity_Data_Table[#Headers],0))=0,"-",_xlfn.CONCAT(TEXT(INDEX(Equity_Data_Table[],MATCH($B478,Equity_Data_Table[Ticker],0),MATCH(T$2,Equity_Data_Table[#Headers],0)),(IF(INDEX(Equity_Data_Table[],MATCH($B478,Equity_Data_Table[Ticker],0),MATCH(T$2,Equity_Data_Table[#Headers],0))&gt;100,"#,##0","0.0"))),"mm boe"))</f>
        <v>5.3mm boe</v>
      </c>
      <c r="U478" s="26" t="str">
        <f>IF(INDEX(Equity_Data_Table[],MATCH($B478,Equity_Data_Table[Ticker],0),MATCH(U$2,Equity_Data_Table[#Headers],0))=0,"-",_xlfn.CONCAT(TEXT(INDEX(Equity_Data_Table[],MATCH($B478,Equity_Data_Table[Ticker],0),MATCH(U$2,Equity_Data_Table[#Headers],0)),(IF(INDEX(Equity_Data_Table[],MATCH($B478,Equity_Data_Table[Ticker],0),MATCH(U$2,Equity_Data_Table[#Headers],0))&gt;100,"#,##0","0.0"))),"m boepd"))</f>
        <v>1.4m boepd</v>
      </c>
      <c r="V478" s="26" t="str">
        <f>TEXT(IF(INDEX(Equity_Data_Table[],MATCH($B478,Equity_Data_Table[Ticker],0),MATCH(V$2,Equity_Data_Table[#Headers],0))&gt;0.5,INDEX(Equity_Data_Table[],MATCH($B478,Equity_Data_Table[Ticker],0),MATCH(V$2,Equity_Data_Table[#Headers],0)),1-INDEX(Equity_Data_Table[],MATCH($B478,Equity_Data_Table[Ticker],0),MATCH(V$2,Equity_Data_Table[#Headers],0))),"##0%")</f>
        <v>100%</v>
      </c>
      <c r="W478" s="26" t="str">
        <f>INDEX(Equity_Data_Table[],MATCH($B478,Equity_Data_Table[Ticker],0),MATCH(W$2,Equity_Data_Table[#Headers],0))</f>
        <v>Gas</v>
      </c>
      <c r="X478" s="26" t="str">
        <f>TEXT(IF(INDEX(Equity_Data_Table[],MATCH($B478,Equity_Data_Table[Ticker],0),MATCH(X$2,Equity_Data_Table[#Headers],0))&gt;0.5,INDEX(Equity_Data_Table[],MATCH($B478,Equity_Data_Table[Ticker],0),MATCH(X$2,Equity_Data_Table[#Headers],0)),1-INDEX(Equity_Data_Table[],MATCH($B478,Equity_Data_Table[Ticker],0),MATCH(X$2,Equity_Data_Table[#Headers],0))),"##0%")</f>
        <v>100%</v>
      </c>
      <c r="Y478" s="26" t="str">
        <f>INDEX(Equity_Data_Table[],MATCH($B478,Equity_Data_Table[Ticker],0),MATCH(Y$2,Equity_Data_Table[#Headers],0))</f>
        <v>Gas</v>
      </c>
      <c r="Z478" s="26" t="str">
        <f>INDEX(Equity_Data_Table[],MATCH($B478,Equity_Data_Table[Ticker],0),MATCH(Z$2,Equity_Data_Table[#Headers],0))</f>
        <v>1P</v>
      </c>
      <c r="AA478" s="26" t="str">
        <f>IF($BB$3="Rank",INDEX(Equity_Data_Table[],MATCH($B478,Equity_Data_Table[Ticker],0),MATCH("EV per Stream Score",Equity_Data_Table[#Headers],0)),IF(INDEX(Equity_Data_Table[],MATCH($B478,Equity_Data_Table[Ticker],0),MATCH(AA$2,Equity_Data_Table[#Headers],0))=0,"-",_xlfn.CONCAT("$",TEXT(INDEX(Equity_Data_Table[],MATCH($B478,Equity_Data_Table[Ticker],0),MATCH(AA$2,Equity_Data_Table[#Headers],0)),(IF(INDEX(Equity_Data_Table[],MATCH($B478,Equity_Data_Table[Ticker],0),MATCH(AA$2,Equity_Data_Table[#Headers],0))&gt;10000,"#,##0","#,##0"))),"/bpsd")))</f>
        <v>-</v>
      </c>
      <c r="AB478" s="26" t="str">
        <f>IF($BB$3="Rank",INDEX(Equity_Data_Table[],MATCH($B478,Equity_Data_Table[Ticker],0),MATCH("EV per Pipeline km Score",Equity_Data_Table[#Headers],0)),IF(INDEX(Equity_Data_Table[],MATCH($B478,Equity_Data_Table[Ticker],0),MATCH(AB$2,Equity_Data_Table[#Headers],0))=0,"-",_xlfn.CONCAT("$",TEXT(INDEX(Equity_Data_Table[],MATCH($B478,Equity_Data_Table[Ticker],0),MATCH(AB$2,Equity_Data_Table[#Headers],0)),(IF(INDEX(Equity_Data_Table[],MATCH($B478,Equity_Data_Table[Ticker],0),MATCH(AB$2,Equity_Data_Table[#Headers],0))&gt;10000,"#,##0","#,##0"))),"/km")))</f>
        <v>-</v>
      </c>
      <c r="AC478" s="26" t="str">
        <f>IF($BB$3="Rank",INDEX(Equity_Data_Table[],MATCH($B478,Equity_Data_Table[Ticker],0),MATCH("EV per Reserves Score",Equity_Data_Table[#Headers],0)),IF(INDEX(Equity_Data_Table[],MATCH($B478,Equity_Data_Table[Ticker],0),MATCH(AC$2,Equity_Data_Table[#Headers],0))=0,"-",_xlfn.CONCAT("$",TEXT(INDEX(Equity_Data_Table[],MATCH($B478,Equity_Data_Table[Ticker],0),MATCH(AC$2,Equity_Data_Table[#Headers],0)),(IF(INDEX(Equity_Data_Table[],MATCH($B478,Equity_Data_Table[Ticker],0),MATCH(AC$2,Equity_Data_Table[#Headers],0))&gt;10,"#,##0.0","0.00"))),"/",Z478," boe")))</f>
        <v>$1.74/1P boe</v>
      </c>
      <c r="AD478" s="26" t="str">
        <f>IF($BB$3="Rank",INDEX(Equity_Data_Table[],MATCH($B478,Equity_Data_Table[Ticker],0),MATCH("EV per Production Score",Equity_Data_Table[#Headers],0)),IF(INDEX(Equity_Data_Table[],MATCH($B478,Equity_Data_Table[Ticker],0),MATCH(AD$2,Equity_Data_Table[#Headers],0))=0,"-",_xlfn.CONCAT("$",TEXT(INDEX(Equity_Data_Table[],MATCH($B478,Equity_Data_Table[Ticker],0),MATCH(AD$2,Equity_Data_Table[#Headers],0)),(IF(INDEX(Equity_Data_Table[],MATCH($B478,Equity_Data_Table[Ticker],0),MATCH(AD$2,Equity_Data_Table[#Headers],0))&gt;10000,"#,##0","#,##0.0"))),"/boepd")))</f>
        <v>$6,397.9/boepd</v>
      </c>
      <c r="AE478" s="26" t="str">
        <f>IF($BB$3="Rank",INDEX(Equity_Data_Table[],MATCH($B478,Equity_Data_Table[Ticker],0),MATCH("EV per Resources Score",Equity_Data_Table[#Headers],0)),IF(INDEX(Equity_Data_Table[],MATCH($B478,Equity_Data_Table[Ticker],0),MATCH(AE$2,Equity_Data_Table[#Headers],0))=0,"-",_xlfn.CONCAT(TEXT(INDEX(Equity_Data_Table[],MATCH($B478,Equity_Data_Table[Ticker],0),MATCH(AE$2,Equity_Data_Table[#Headers],0)),(IF(INDEX(Equity_Data_Table[],MATCH($B478,Equity_Data_Table[Ticker],0),MATCH(AE$2,Equity_Data_Table[#Headers],0))&gt;10,"#,##0.0","0.00"))),"c/boe")))</f>
        <v>-</v>
      </c>
      <c r="AF478" s="28" t="str">
        <f>INDEX(Equity_Data_Table[],MATCH($B478,Equity_Data_Table[Ticker],0),MATCH(AF$2,Equity_Data_Table[#Headers],0))</f>
        <v>Finance</v>
      </c>
      <c r="AG478" s="28" t="str">
        <f>INDEX(Equity_Data_Table[],MATCH($B478,Equity_Data_Table[Ticker],0),MATCH(AG$2,Equity_Data_Table[#Headers],0))</f>
        <v>Investment Services</v>
      </c>
      <c r="AH478" s="28" t="str">
        <f>INDEX(Equity_Data_Table[],MATCH($B478,Equity_Data_Table[Ticker],0),MATCH(AH$2,Equity_Data_Table[#Headers],0))</f>
        <v>Investment Services</v>
      </c>
      <c r="AI478" s="28" t="str">
        <f>INDEX(Equity_Data_Table[],MATCH($B478,Equity_Data_Table[Ticker],0),MATCH(AI$2,Equity_Data_Table[#Headers],0))</f>
        <v>Asset Management and Financial Advisory Services</v>
      </c>
      <c r="AJ478" s="28" t="str">
        <f>INDEX(Equity_Data_Table[],MATCH($B478,Equity_Data_Table[Ticker],0),MATCH(AJ$2,Equity_Data_Table[#Headers],0))</f>
        <v>Oil and Gas Royalty Trusts</v>
      </c>
      <c r="AK478" s="26" t="str">
        <f>_xlfn.CONCAT($BD478,IF(INDEX(Equity_Data_Table[],MATCH($B478,Equity_Data_Table[Ticker],0),MATCH(AK$2,Equity_Data_Table[#Headers],0))=0,"-",IF($E478="GBP",TEXT(INDEX(Equity_Data_Table[],MATCH($B478,Equity_Data_Table[Ticker],0),MATCH(AK$2,Equity_Data_Table[#Headers],0))*100,IF(INDEX(Equity_Data_Table[],MATCH($B478,Equity_Data_Table[Ticker],0),MATCH(AK$2,Equity_Data_Table[#Headers],0))*100&gt;10,"#,##0","#,##0.00")),TEXT(INDEX(Equity_Data_Table[],MATCH($B478,Equity_Data_Table[Ticker],0),MATCH(AK$2,Equity_Data_Table[#Headers],0)),IF(INDEX(Equity_Data_Table[],MATCH($B478,Equity_Data_Table[Ticker],0),MATCH(AK$2,Equity_Data_Table[#Headers],0))&gt;0.25,IF(INDEX(Equity_Data_Table[],MATCH($B478,Equity_Data_Table[Ticker],0),MATCH(AK$2,Equity_Data_Table[#Headers],0))&gt;100,"#,##0","#,##0.00"),"0.0000")))),$BE478)</f>
        <v>$0.64</v>
      </c>
      <c r="AL478" s="26" t="str">
        <f>_xlfn.CONCAT($BD478,IF(INDEX(Equity_Data_Table[],MATCH($B478,Equity_Data_Table[Ticker],0),MATCH(AL$2,Equity_Data_Table[#Headers],0))=0,"-",IF($E478="GBP",TEXT(INDEX(Equity_Data_Table[],MATCH($B478,Equity_Data_Table[Ticker],0),MATCH(AL$2,Equity_Data_Table[#Headers],0))*100,IF(INDEX(Equity_Data_Table[],MATCH($B478,Equity_Data_Table[Ticker],0),MATCH(AL$2,Equity_Data_Table[#Headers],0))*100&gt;10,"#,##0","#,##0.00")),TEXT(INDEX(Equity_Data_Table[],MATCH($B478,Equity_Data_Table[Ticker],0),MATCH(AL$2,Equity_Data_Table[#Headers],0)),IF(INDEX(Equity_Data_Table[],MATCH($B478,Equity_Data_Table[Ticker],0),MATCH(AL$2,Equity_Data_Table[#Headers],0))&gt;0.25,IF(INDEX(Equity_Data_Table[],MATCH($B478,Equity_Data_Table[Ticker],0),MATCH(AL$2,Equity_Data_Table[#Headers],0))&gt;100,"#,##0","#,##0.00"),"0.0000")))),$BE478)</f>
        <v>$0.1401</v>
      </c>
      <c r="AM478" s="26" t="str">
        <f>IF(ROUND(INDEX(Equity_Data_Table[],MATCH($B478,Equity_Data_Table[Ticker],0),MATCH(AM$2,Equity_Data_Table[#Headers],0)),2)&gt;0,TEXT(INDEX(Equity_Data_Table[],MATCH($B478,Equity_Data_Table[Ticker],0),MATCH(AM$2,Equity_Data_Table[#Headers],0)),IF(INDEX(Equity_Data_Table[],MATCH($B478,Equity_Data_Table[Ticker],0),MATCH(AM$2,Equity_Data_Table[#Headers],0))*1000&lt;10,"0.0","#,##0"))&amp;"m","&lt;0.1m")</f>
        <v>33m</v>
      </c>
      <c r="AN478" s="26" t="str">
        <f>IF(ROUND(INDEX(Equity_Data_Table[],MATCH($B478,Equity_Data_Table[Ticker],0),MATCH(AN$2,Equity_Data_Table[#Headers],0)),4)&gt;0,TEXT(INDEX(Equity_Data_Table[],MATCH($B478,Equity_Data_Table[Ticker],0),MATCH(AN$2,Equity_Data_Table[#Headers],0)),IF(INDEX(Equity_Data_Table[],MATCH($B478,Equity_Data_Table[Ticker],0),MATCH(AN$2,Equity_Data_Table[#Headers],0))&lt;10%,"0.00%","#,##0.0%")),"-")</f>
        <v>0.19%</v>
      </c>
      <c r="AO478" s="26" t="str">
        <f>_xlfn.CONCAT($BD478,IF(INDEX(Equity_Data_Table[],MATCH($B478,Equity_Data_Table[Ticker],0),MATCH(AO$2,Equity_Data_Table[#Headers],0))=0,"-",IF($E478="GBP",TEXT(INDEX(Equity_Data_Table[],MATCH($B478,Equity_Data_Table[Ticker],0),MATCH(AO$2,Equity_Data_Table[#Headers],0))*100,IF(INDEX(Equity_Data_Table[],MATCH($B478,Equity_Data_Table[Ticker],0),MATCH(AO$2,Equity_Data_Table[#Headers],0))*100&gt;10,"#,##0","#,##0.00")),TEXT(INDEX(Equity_Data_Table[],MATCH($B478,Equity_Data_Table[Ticker],0),MATCH(AO$2,Equity_Data_Table[#Headers],0)),IF(INDEX(Equity_Data_Table[],MATCH($B478,Equity_Data_Table[Ticker],0),MATCH(AO$2,Equity_Data_Table[#Headers],0))&gt;0.25,IF(INDEX(Equity_Data_Table[],MATCH($B478,Equity_Data_Table[Ticker],0),MATCH(AO$2,Equity_Data_Table[#Headers],0))&gt;100,"#,##0","#,##0.00"),"0.0000")))),$BE478)</f>
        <v>$0.54</v>
      </c>
      <c r="AP478" s="26" t="str">
        <f>_xlfn.CONCAT($BD478,IF(INDEX(Equity_Data_Table[],MATCH($B478,Equity_Data_Table[Ticker],0),MATCH(AP$2,Equity_Data_Table[#Headers],0))=0,"-",IF($E478="GBP",TEXT(INDEX(Equity_Data_Table[],MATCH($B478,Equity_Data_Table[Ticker],0),MATCH(AP$2,Equity_Data_Table[#Headers],0))*100,IF(INDEX(Equity_Data_Table[],MATCH($B478,Equity_Data_Table[Ticker],0),MATCH(AP$2,Equity_Data_Table[#Headers],0))*100&gt;10,"#,##0","#,##0.00")),TEXT(INDEX(Equity_Data_Table[],MATCH($B478,Equity_Data_Table[Ticker],0),MATCH(AP$2,Equity_Data_Table[#Headers],0)),IF(INDEX(Equity_Data_Table[],MATCH($B478,Equity_Data_Table[Ticker],0),MATCH(AP$2,Equity_Data_Table[#Headers],0))&gt;0.25,IF(INDEX(Equity_Data_Table[],MATCH($B478,Equity_Data_Table[Ticker],0),MATCH(AP$2,Equity_Data_Table[#Headers],0))&gt;100,"#,##0","#,##0.00"),"0.0000")))),$BE478)</f>
        <v>$0.42</v>
      </c>
      <c r="AQ478" s="26" t="str">
        <f>_xlfn.CONCAT($BD478,IF(INDEX(Equity_Data_Table[],MATCH($B478,Equity_Data_Table[Ticker],0),MATCH(AQ$2,Equity_Data_Table[#Headers],0))=0,"-",IF($E478="GBP",TEXT(INDEX(Equity_Data_Table[],MATCH($B478,Equity_Data_Table[Ticker],0),MATCH(AQ$2,Equity_Data_Table[#Headers],0))*100,IF(INDEX(Equity_Data_Table[],MATCH($B478,Equity_Data_Table[Ticker],0),MATCH(AQ$2,Equity_Data_Table[#Headers],0))*100&gt;10,"#,##0","#,##0.00")),TEXT(INDEX(Equity_Data_Table[],MATCH($B478,Equity_Data_Table[Ticker],0),MATCH(AQ$2,Equity_Data_Table[#Headers],0)),IF(INDEX(Equity_Data_Table[],MATCH($B478,Equity_Data_Table[Ticker],0),MATCH(AQ$2,Equity_Data_Table[#Headers],0))&gt;0.25,IF(INDEX(Equity_Data_Table[],MATCH($B478,Equity_Data_Table[Ticker],0),MATCH(AQ$2,Equity_Data_Table[#Headers],0))&gt;100,"#,##0","#,##0.00"),"0.0000")))),$BE478)</f>
        <v>$0.32</v>
      </c>
      <c r="AR478" s="26" t="str">
        <f>_xlfn.CONCAT($BD478,IF(INDEX(Equity_Data_Table[],MATCH($B478,Equity_Data_Table[Ticker],0),MATCH(AR$2,Equity_Data_Table[#Headers],0))=0,"-",IF($E478="GBP",TEXT(INDEX(Equity_Data_Table[],MATCH($B478,Equity_Data_Table[Ticker],0),MATCH(AR$2,Equity_Data_Table[#Headers],0))*100,IF(INDEX(Equity_Data_Table[],MATCH($B478,Equity_Data_Table[Ticker],0),MATCH(AR$2,Equity_Data_Table[#Headers],0))*100&gt;10,"#,##0","#,##0.00")),TEXT(INDEX(Equity_Data_Table[],MATCH($B478,Equity_Data_Table[Ticker],0),MATCH(AR$2,Equity_Data_Table[#Headers],0)),IF(INDEX(Equity_Data_Table[],MATCH($B478,Equity_Data_Table[Ticker],0),MATCH(AR$2,Equity_Data_Table[#Headers],0))&gt;0.25,IF(INDEX(Equity_Data_Table[],MATCH($B478,Equity_Data_Table[Ticker],0),MATCH(AR$2,Equity_Data_Table[#Headers],0))&gt;100,"#,##0","#,##0.00"),"0.0000")))),$BE478)</f>
        <v>$0.31</v>
      </c>
      <c r="AS478" s="26" t="str">
        <f>IF(INDEX(Equity_Data_Table[],MATCH($B478,Equity_Data_Table[Ticker],0),MATCH(AS$2,Equity_Data_Table[#Headers],0))=0,"-",TEXT(INDEX(Equity_Data_Table[],MATCH($B478,Equity_Data_Table[Ticker],0),MATCH(AS$2,Equity_Data_Table[#Headers],0)),"#,##0.0%;(#,##0.0%)"))</f>
        <v>8.7%</v>
      </c>
      <c r="AT478" s="26" t="str">
        <f>IF(INDEX(Equity_Data_Table[],MATCH($B478,Equity_Data_Table[Ticker],0),MATCH(AT$2,Equity_Data_Table[#Headers],0))=0,"-",TEXT(INDEX(Equity_Data_Table[],MATCH($B478,Equity_Data_Table[Ticker],0),MATCH(AT$2,Equity_Data_Table[#Headers],0)),"#,##0.0%;(#,##0.0%)"))</f>
        <v>40.7%</v>
      </c>
      <c r="AU478" s="26" t="str">
        <f>IF(INDEX(Equity_Data_Table[],MATCH($B478,Equity_Data_Table[Ticker],0),MATCH(AU$2,Equity_Data_Table[#Headers],0))=0,"-",TEXT(INDEX(Equity_Data_Table[],MATCH($B478,Equity_Data_Table[Ticker],0),MATCH(AU$2,Equity_Data_Table[#Headers],0)),"#,##0.0%;(#,##0.0%)"))</f>
        <v>84.7%</v>
      </c>
      <c r="AV478" s="26" t="str">
        <f>IF(INDEX(Equity_Data_Table[],MATCH($B478,Equity_Data_Table[Ticker],0),MATCH(AV$2,Equity_Data_Table[#Headers],0))=0,"-",TEXT(INDEX(Equity_Data_Table[],MATCH($B478,Equity_Data_Table[Ticker],0),MATCH(AV$2,Equity_Data_Table[#Headers],0)),"#,##0.0%;(#,##0.0%)"))</f>
        <v>90.7%</v>
      </c>
      <c r="AW478" s="26" t="str">
        <f>TEXT(DATE(2020,INDEX(Equity_Data_Table[],MATCH($B478,Equity_Data_Table[Ticker],0),MATCH(AW$2,Equity_Data_Table[#Headers],0)),1),"mmmm")</f>
        <v>December</v>
      </c>
      <c r="AX478" s="26" t="str">
        <f>_xlfn.CONCAT(TEXT(INDEX(Equity_Data_Table[],MATCH($B478,Equity_Data_Table[Ticker],0),MATCH(AX$2,Equity_Data_Table[#Headers],0)),IF(ABS(INDEX(Equity_Data_Table[],MATCH($B478,Equity_Data_Table[Ticker],0),MATCH(AX$2,Equity_Data_Table[#Headers],0)))&gt;10,"$#,##0;(#,##0)","$#,##0.00;($#,##0.00)")),"mm")</f>
        <v>$0.00mm</v>
      </c>
      <c r="AY478" s="26" t="str">
        <f>IF(BB478="Rank",INDEX(Equity_Data_Table[],MATCH($B478,Equity_Data_Table[Ticker],0),MATCH("EV/EBITDA Score",Equity_Data_Table[#Headers],0)),IF(INDEX(Equity_Data_Table[],MATCH($B478,Equity_Data_Table[Ticker],0),MATCH(AY$2,Equity_Data_Table[#Headers],0))=0,"-",_xlfn.CONCAT(TEXT(INDEX(Equity_Data_Table[],MATCH($B478,Equity_Data_Table[Ticker],0),MATCH(AY$2,Equity_Data_Table[#Headers],0)),(IF(INDEX(Equity_Data_Table[],MATCH($B478,Equity_Data_Table[Ticker],0),MATCH(AY$2,Equity_Data_Table[#Headers],0))&gt;10,"#,##0.0","0.00"))),"x")))</f>
        <v>-</v>
      </c>
      <c r="AZ478" s="26" t="str">
        <f>IF(ROUND(INDEX(Equity_Data_Table[],MATCH($B478,Equity_Data_Table[Ticker],0),MATCH(AZ$2,Equity_Data_Table[#Headers],0)),2)=0,"-",IF(ROUND(INDEX(Equity_Data_Table[],MATCH($B478,Equity_Data_Table[Ticker],0),MATCH(AZ$2,Equity_Data_Table[#Headers],0)),2)&gt;0,"Cash Building",_xlfn.CONCAT("Cash Burning"," (",TEXT(-INDEX(Equity_Data_Table[],MATCH($B478,Equity_Data_Table[Ticker],0),MATCH(AZ$2,Equity_Data_Table[#Headers],0)),"0.00"),"years)")))</f>
        <v>-</v>
      </c>
      <c r="BB478" s="23" t="str">
        <f t="shared" si="23"/>
        <v>Value</v>
      </c>
      <c r="BD478" s="29" t="str">
        <f>INDEX(Currency[],MATCH(E478,Currency[ISO],0),MATCH(BD$2,Currency[#Headers],0))</f>
        <v>$</v>
      </c>
      <c r="BE478" s="29" t="str">
        <f>IF(INDEX(Currency[],MATCH(E478,Currency[ISO],0),MATCH(BE$2,Currency[#Headers],0))=0,"",INDEX(Currency[],MATCH(E478,Currency[ISO],0),MATCH(BE$2,Currency[#Headers],0)))</f>
        <v/>
      </c>
      <c r="BF478" s="29" t="str">
        <f>INDEX(Currency[],MATCH(E478,Currency[ISO],0),MATCH(BF$2,Currency[#Headers],0))</f>
        <v>$</v>
      </c>
      <c r="BG478" s="30"/>
      <c r="BH478" s="23" t="s">
        <v>7100</v>
      </c>
      <c r="BI478" s="23" t="s">
        <v>2344</v>
      </c>
      <c r="BJ478" s="23" t="s">
        <v>9712</v>
      </c>
      <c r="BK478" s="43">
        <v>0</v>
      </c>
      <c r="BL478" s="43">
        <v>0</v>
      </c>
      <c r="BM478" s="43">
        <v>0</v>
      </c>
      <c r="BN478"/>
    </row>
    <row r="479" spans="2:66">
      <c r="B479" s="24" t="str">
        <f t="shared" si="22"/>
        <v>ECHO-LON</v>
      </c>
      <c r="C479" s="25" t="str">
        <f>INDEX(Equity_Data_Table[],MATCH($B479,Equity_Data_Table[Ticker],0),MATCH(C$2,Equity_Data_Table[#Headers],0))</f>
        <v>London</v>
      </c>
      <c r="D479" s="25" t="str">
        <f>INDEX(Equity_Data_Table[],MATCH($B479,Equity_Data_Table[Ticker],0),MATCH(D$2,Equity_Data_Table[#Headers],0))</f>
        <v>Echo Energy</v>
      </c>
      <c r="E479" s="25" t="str">
        <f>INDEX(Equity_Data_Table[],MATCH($B479,Equity_Data_Table[Ticker],0),MATCH(E$2,Equity_Data_Table[#Headers],0))</f>
        <v>GBP</v>
      </c>
      <c r="F479" s="26" t="str">
        <f t="shared" si="21"/>
        <v>0.62p</v>
      </c>
      <c r="G479" s="26" t="str">
        <f>_xlfn.CONCAT(TEXT(INDEX(Equity_Data_Table[],MATCH($B479,Equity_Data_Table[Ticker],0),MATCH(G$2,Equity_Data_Table[#Headers],0)),IF(INDEX(Equity_Data_Table[],MATCH($B479,Equity_Data_Table[Ticker],0),MATCH(G$2,Equity_Data_Table[#Headers],0))&gt;100,"#,##0","#,##0.0")),"mm")</f>
        <v>1,299mm</v>
      </c>
      <c r="H479" s="26" t="str">
        <f>_xlfn.CONCAT(BF479,TEXT(INDEX(Equity_Data_Table[],MATCH($B479,Equity_Data_Table[Ticker],0),MATCH(H$2,Equity_Data_Table[#Headers],0)),IF(INDEX(Equity_Data_Table[],MATCH($B479,Equity_Data_Table[Ticker],0),MATCH(H$2,Equity_Data_Table[#Headers],0))&gt;10,"#,##0","#,##0.00")),"mm")</f>
        <v>£7.99mm</v>
      </c>
      <c r="I479" s="26" t="str">
        <f>_xlfn.CONCAT("$",TEXT(INDEX(Equity_Data_Table[],MATCH($B479,Equity_Data_Table[Ticker],0),MATCH(I$2,Equity_Data_Table[#Headers],0)),IF(INDEX(Equity_Data_Table[],MATCH($B479,Equity_Data_Table[Ticker],0),MATCH(I$2,Equity_Data_Table[#Headers],0))&gt;10,"#,##0","#,##0.00")),"mm")</f>
        <v>$11mm</v>
      </c>
      <c r="J479" s="27" t="str">
        <f>INDEX(Equity_Data_Table[],MATCH($B479,Equity_Data_Table[Ticker],0),MATCH(J$2,Equity_Data_Table[#Headers],0))</f>
        <v>Echo Energy Plc is a holding company, which engages in the exploration and development of oil and gas properties primarily in Latin America. It operates through the following segments: Parent Company, Eastern Austral Basin, Tapi Aike, Bolivia, and Ksar Hadada. The company was founded in June 2005 and is headquartered in London, the United Kingdom.</v>
      </c>
      <c r="K479" s="27" t="str">
        <f>INDEX(Equity_Data_Table[],MATCH($B479,Equity_Data_Table[Ticker],0),MATCH(K$2,Equity_Data_Table[#Headers],0))</f>
        <v>Exploration &amp; Production</v>
      </c>
      <c r="L479" s="26" t="str">
        <f>IF(INDEX(Equity_Data_Table[],MATCH($B479,Equity_Data_Table[Ticker],0),MATCH(L$2,Equity_Data_Table[#Headers],0))=0,"-",_xlfn.CONCAT(TEXT(INDEX(Equity_Data_Table[],MATCH($B479,Equity_Data_Table[Ticker],0),MATCH(L$2,Equity_Data_Table[#Headers],0)),"#,##0"),"m bpd"))</f>
        <v>-</v>
      </c>
      <c r="M479" s="26" t="str">
        <f>IF(INDEX(Equity_Data_Table[],MATCH($B479,Equity_Data_Table[Ticker],0),MATCH(M$2,Equity_Data_Table[#Headers],0))=0,"-",TEXT(INDEX(Equity_Data_Table[],MATCH($B479,Equity_Data_Table[Ticker],0),MATCH(M$2,Equity_Data_Table[#Headers],0)),"#,##0")&amp;"km")</f>
        <v>-</v>
      </c>
      <c r="N479" s="26" t="str">
        <f>IF(INDEX(Equity_Data_Table[],MATCH($B479,Equity_Data_Table[Ticker],0),MATCH(N$2,Equity_Data_Table[#Headers],0))=0,"-",_xlfn.CONCAT(TEXT(INDEX(Equity_Data_Table[],MATCH($B479,Equity_Data_Table[Ticker],0),MATCH(N$2,Equity_Data_Table[#Headers],0)),(IF(INDEX(Equity_Data_Table[],MATCH($B479,Equity_Data_Table[Ticker],0),MATCH(N$2,Equity_Data_Table[#Headers],0))&gt;100,"#,##0","0.0"))),"mm bbl"))</f>
        <v>-</v>
      </c>
      <c r="O479" s="26" t="str">
        <f>IF(INDEX(Equity_Data_Table[],MATCH($B479,Equity_Data_Table[Ticker],0),MATCH(O$2,Equity_Data_Table[#Headers],0))=0,"-",INDEX(Equity_Data_Table[],MATCH($B479,Equity_Data_Table[Ticker],0),MATCH(O$2,Equity_Data_Table[#Headers],0)))</f>
        <v>-</v>
      </c>
      <c r="P479" s="26" t="str">
        <f>INDEX(Equity_Data_Table[],MATCH($B479,Equity_Data_Table[Ticker],0),MATCH(P$2,Equity_Data_Table[#Headers],0))</f>
        <v>GBR</v>
      </c>
      <c r="Q479" s="26" t="str">
        <f>IFERROR(INDEX(Country_ISO_Data[],MATCH(QRTLY_Text[[#This Row],[Main Country of Operation]],Country_ISO_Data[Alpha-3 code],0),1),"-")</f>
        <v>United Kingdom</v>
      </c>
      <c r="R479" s="26" t="str">
        <f>INDEX(Equity_Data_Table[],MATCH($B479,Equity_Data_Table[Ticker],0),MATCH(R$2,Equity_Data_Table[#Headers],0))</f>
        <v>AA|1S|§</v>
      </c>
      <c r="S479" s="26" t="str">
        <f>INDEX(Equity_Data_Table[],MATCH($B479,Equity_Data_Table[Ticker],0),MATCH(S$2,Equity_Data_Table[#Headers],0))</f>
        <v>Europe - North West</v>
      </c>
      <c r="T479" s="26" t="str">
        <f>IF(INDEX(Equity_Data_Table[],MATCH($B479,Equity_Data_Table[Ticker],0),MATCH(T$2,Equity_Data_Table[#Headers],0))=0,"-",_xlfn.CONCAT(TEXT(INDEX(Equity_Data_Table[],MATCH($B479,Equity_Data_Table[Ticker],0),MATCH(T$2,Equity_Data_Table[#Headers],0)),(IF(INDEX(Equity_Data_Table[],MATCH($B479,Equity_Data_Table[Ticker],0),MATCH(T$2,Equity_Data_Table[#Headers],0))&gt;100,"#,##0","0.0"))),"mm boe"))</f>
        <v>12.1mm boe</v>
      </c>
      <c r="U479" s="26" t="str">
        <f>IF(INDEX(Equity_Data_Table[],MATCH($B479,Equity_Data_Table[Ticker],0),MATCH(U$2,Equity_Data_Table[#Headers],0))=0,"-",_xlfn.CONCAT(TEXT(INDEX(Equity_Data_Table[],MATCH($B479,Equity_Data_Table[Ticker],0),MATCH(U$2,Equity_Data_Table[#Headers],0)),(IF(INDEX(Equity_Data_Table[],MATCH($B479,Equity_Data_Table[Ticker],0),MATCH(U$2,Equity_Data_Table[#Headers],0))&gt;100,"#,##0","0.0"))),"m boepd"))</f>
        <v>2.5m boepd</v>
      </c>
      <c r="V479" s="26" t="str">
        <f>TEXT(IF(INDEX(Equity_Data_Table[],MATCH($B479,Equity_Data_Table[Ticker],0),MATCH(V$2,Equity_Data_Table[#Headers],0))&gt;0.5,INDEX(Equity_Data_Table[],MATCH($B479,Equity_Data_Table[Ticker],0),MATCH(V$2,Equity_Data_Table[#Headers],0)),1-INDEX(Equity_Data_Table[],MATCH($B479,Equity_Data_Table[Ticker],0),MATCH(V$2,Equity_Data_Table[#Headers],0))),"##0%")</f>
        <v>100%</v>
      </c>
      <c r="W479" s="26" t="str">
        <f>INDEX(Equity_Data_Table[],MATCH($B479,Equity_Data_Table[Ticker],0),MATCH(W$2,Equity_Data_Table[#Headers],0))</f>
        <v>Oil</v>
      </c>
      <c r="X479" s="26" t="str">
        <f>TEXT(IF(INDEX(Equity_Data_Table[],MATCH($B479,Equity_Data_Table[Ticker],0),MATCH(X$2,Equity_Data_Table[#Headers],0))&gt;0.5,INDEX(Equity_Data_Table[],MATCH($B479,Equity_Data_Table[Ticker],0),MATCH(X$2,Equity_Data_Table[#Headers],0)),1-INDEX(Equity_Data_Table[],MATCH($B479,Equity_Data_Table[Ticker],0),MATCH(X$2,Equity_Data_Table[#Headers],0))),"##0%")</f>
        <v>100%</v>
      </c>
      <c r="Y479" s="26" t="str">
        <f>INDEX(Equity_Data_Table[],MATCH($B479,Equity_Data_Table[Ticker],0),MATCH(Y$2,Equity_Data_Table[#Headers],0))</f>
        <v>Oil</v>
      </c>
      <c r="Z479" s="26" t="str">
        <f>INDEX(Equity_Data_Table[],MATCH($B479,Equity_Data_Table[Ticker],0),MATCH(Z$2,Equity_Data_Table[#Headers],0))</f>
        <v>2P</v>
      </c>
      <c r="AA479" s="26" t="str">
        <f>IF($BB$3="Rank",INDEX(Equity_Data_Table[],MATCH($B479,Equity_Data_Table[Ticker],0),MATCH("EV per Stream Score",Equity_Data_Table[#Headers],0)),IF(INDEX(Equity_Data_Table[],MATCH($B479,Equity_Data_Table[Ticker],0),MATCH(AA$2,Equity_Data_Table[#Headers],0))=0,"-",_xlfn.CONCAT("$",TEXT(INDEX(Equity_Data_Table[],MATCH($B479,Equity_Data_Table[Ticker],0),MATCH(AA$2,Equity_Data_Table[#Headers],0)),(IF(INDEX(Equity_Data_Table[],MATCH($B479,Equity_Data_Table[Ticker],0),MATCH(AA$2,Equity_Data_Table[#Headers],0))&gt;10000,"#,##0","#,##0"))),"/bpsd")))</f>
        <v>-</v>
      </c>
      <c r="AB479" s="26" t="str">
        <f>IF($BB$3="Rank",INDEX(Equity_Data_Table[],MATCH($B479,Equity_Data_Table[Ticker],0),MATCH("EV per Pipeline km Score",Equity_Data_Table[#Headers],0)),IF(INDEX(Equity_Data_Table[],MATCH($B479,Equity_Data_Table[Ticker],0),MATCH(AB$2,Equity_Data_Table[#Headers],0))=0,"-",_xlfn.CONCAT("$",TEXT(INDEX(Equity_Data_Table[],MATCH($B479,Equity_Data_Table[Ticker],0),MATCH(AB$2,Equity_Data_Table[#Headers],0)),(IF(INDEX(Equity_Data_Table[],MATCH($B479,Equity_Data_Table[Ticker],0),MATCH(AB$2,Equity_Data_Table[#Headers],0))&gt;10000,"#,##0","#,##0"))),"/km")))</f>
        <v>-</v>
      </c>
      <c r="AC479" s="26" t="str">
        <f>IF($BB$3="Rank",INDEX(Equity_Data_Table[],MATCH($B479,Equity_Data_Table[Ticker],0),MATCH("EV per Reserves Score",Equity_Data_Table[#Headers],0)),IF(INDEX(Equity_Data_Table[],MATCH($B479,Equity_Data_Table[Ticker],0),MATCH(AC$2,Equity_Data_Table[#Headers],0))=0,"-",_xlfn.CONCAT("$",TEXT(INDEX(Equity_Data_Table[],MATCH($B479,Equity_Data_Table[Ticker],0),MATCH(AC$2,Equity_Data_Table[#Headers],0)),(IF(INDEX(Equity_Data_Table[],MATCH($B479,Equity_Data_Table[Ticker],0),MATCH(AC$2,Equity_Data_Table[#Headers],0))&gt;10,"#,##0.0","0.00"))),"/",Z479," boe")))</f>
        <v>$0.88/2P boe</v>
      </c>
      <c r="AD479" s="26" t="str">
        <f>IF($BB$3="Rank",INDEX(Equity_Data_Table[],MATCH($B479,Equity_Data_Table[Ticker],0),MATCH("EV per Production Score",Equity_Data_Table[#Headers],0)),IF(INDEX(Equity_Data_Table[],MATCH($B479,Equity_Data_Table[Ticker],0),MATCH(AD$2,Equity_Data_Table[#Headers],0))=0,"-",_xlfn.CONCAT("$",TEXT(INDEX(Equity_Data_Table[],MATCH($B479,Equity_Data_Table[Ticker],0),MATCH(AD$2,Equity_Data_Table[#Headers],0)),(IF(INDEX(Equity_Data_Table[],MATCH($B479,Equity_Data_Table[Ticker],0),MATCH(AD$2,Equity_Data_Table[#Headers],0))&gt;10000,"#,##0","#,##0.0"))),"/boepd")))</f>
        <v>$4,239.7/boepd</v>
      </c>
      <c r="AE479" s="26" t="str">
        <f>IF($BB$3="Rank",INDEX(Equity_Data_Table[],MATCH($B479,Equity_Data_Table[Ticker],0),MATCH("EV per Resources Score",Equity_Data_Table[#Headers],0)),IF(INDEX(Equity_Data_Table[],MATCH($B479,Equity_Data_Table[Ticker],0),MATCH(AE$2,Equity_Data_Table[#Headers],0))=0,"-",_xlfn.CONCAT(TEXT(INDEX(Equity_Data_Table[],MATCH($B479,Equity_Data_Table[Ticker],0),MATCH(AE$2,Equity_Data_Table[#Headers],0)),(IF(INDEX(Equity_Data_Table[],MATCH($B479,Equity_Data_Table[Ticker],0),MATCH(AE$2,Equity_Data_Table[#Headers],0))&gt;10,"#,##0.0","0.00"))),"c/boe")))</f>
        <v>-</v>
      </c>
      <c r="AF479" s="28" t="str">
        <f>INDEX(Equity_Data_Table[],MATCH($B479,Equity_Data_Table[Ticker],0),MATCH(AF$2,Equity_Data_Table[#Headers],0))</f>
        <v>Energy</v>
      </c>
      <c r="AG479" s="28" t="str">
        <f>INDEX(Equity_Data_Table[],MATCH($B479,Equity_Data_Table[Ticker],0),MATCH(AG$2,Equity_Data_Table[#Headers],0))</f>
        <v>Upstream Energy</v>
      </c>
      <c r="AH479" s="28" t="str">
        <f>INDEX(Equity_Data_Table[],MATCH($B479,Equity_Data_Table[Ticker],0),MATCH(AH$2,Equity_Data_Table[#Headers],0))</f>
        <v>Fossil Fuel Exploration and Production</v>
      </c>
      <c r="AI479" s="28" t="str">
        <f>INDEX(Equity_Data_Table[],MATCH($B479,Equity_Data_Table[Ticker],0),MATCH(AI$2,Equity_Data_Table[#Headers],0))</f>
        <v>Americas Fossil Fuel Exploration and Production</v>
      </c>
      <c r="AJ479" s="28" t="str">
        <f>INDEX(Equity_Data_Table[],MATCH($B479,Equity_Data_Table[Ticker],0),MATCH(AJ$2,Equity_Data_Table[#Headers],0))</f>
        <v>Latin America Fossil Fuel Exploration/Production</v>
      </c>
      <c r="AK479" s="26" t="str">
        <f>_xlfn.CONCAT($BD479,IF(INDEX(Equity_Data_Table[],MATCH($B479,Equity_Data_Table[Ticker],0),MATCH(AK$2,Equity_Data_Table[#Headers],0))=0,"-",IF($E479="GBP",TEXT(INDEX(Equity_Data_Table[],MATCH($B479,Equity_Data_Table[Ticker],0),MATCH(AK$2,Equity_Data_Table[#Headers],0))*100,IF(INDEX(Equity_Data_Table[],MATCH($B479,Equity_Data_Table[Ticker],0),MATCH(AK$2,Equity_Data_Table[#Headers],0))*100&gt;10,"#,##0","#,##0.00")),TEXT(INDEX(Equity_Data_Table[],MATCH($B479,Equity_Data_Table[Ticker],0),MATCH(AK$2,Equity_Data_Table[#Headers],0)),IF(INDEX(Equity_Data_Table[],MATCH($B479,Equity_Data_Table[Ticker],0),MATCH(AK$2,Equity_Data_Table[#Headers],0))&gt;0.25,IF(INDEX(Equity_Data_Table[],MATCH($B479,Equity_Data_Table[Ticker],0),MATCH(AK$2,Equity_Data_Table[#Headers],0))&gt;100,"#,##0","#,##0.00"),"0.0000")))),$BE479)</f>
        <v xml:space="preserve"> 1.90p</v>
      </c>
      <c r="AL479" s="26" t="str">
        <f>_xlfn.CONCAT($BD479,IF(INDEX(Equity_Data_Table[],MATCH($B479,Equity_Data_Table[Ticker],0),MATCH(AL$2,Equity_Data_Table[#Headers],0))=0,"-",IF($E479="GBP",TEXT(INDEX(Equity_Data_Table[],MATCH($B479,Equity_Data_Table[Ticker],0),MATCH(AL$2,Equity_Data_Table[#Headers],0))*100,IF(INDEX(Equity_Data_Table[],MATCH($B479,Equity_Data_Table[Ticker],0),MATCH(AL$2,Equity_Data_Table[#Headers],0))*100&gt;10,"#,##0","#,##0.00")),TEXT(INDEX(Equity_Data_Table[],MATCH($B479,Equity_Data_Table[Ticker],0),MATCH(AL$2,Equity_Data_Table[#Headers],0)),IF(INDEX(Equity_Data_Table[],MATCH($B479,Equity_Data_Table[Ticker],0),MATCH(AL$2,Equity_Data_Table[#Headers],0))&gt;0.25,IF(INDEX(Equity_Data_Table[],MATCH($B479,Equity_Data_Table[Ticker],0),MATCH(AL$2,Equity_Data_Table[#Headers],0))&gt;100,"#,##0","#,##0.00"),"0.0000")))),$BE479)</f>
        <v xml:space="preserve"> 0.31p</v>
      </c>
      <c r="AM479" s="26" t="str">
        <f>IF(ROUND(INDEX(Equity_Data_Table[],MATCH($B479,Equity_Data_Table[Ticker],0),MATCH(AM$2,Equity_Data_Table[#Headers],0)),2)&gt;0,TEXT(INDEX(Equity_Data_Table[],MATCH($B479,Equity_Data_Table[Ticker],0),MATCH(AM$2,Equity_Data_Table[#Headers],0)),IF(INDEX(Equity_Data_Table[],MATCH($B479,Equity_Data_Table[Ticker],0),MATCH(AM$2,Equity_Data_Table[#Headers],0))*1000&lt;10,"0.0","#,##0"))&amp;"m","&lt;0.1m")</f>
        <v>7,672m</v>
      </c>
      <c r="AN479" s="26" t="str">
        <f>IF(ROUND(INDEX(Equity_Data_Table[],MATCH($B479,Equity_Data_Table[Ticker],0),MATCH(AN$2,Equity_Data_Table[#Headers],0)),4)&gt;0,TEXT(INDEX(Equity_Data_Table[],MATCH($B479,Equity_Data_Table[Ticker],0),MATCH(AN$2,Equity_Data_Table[#Headers],0)),IF(INDEX(Equity_Data_Table[],MATCH($B479,Equity_Data_Table[Ticker],0),MATCH(AN$2,Equity_Data_Table[#Headers],0))&lt;10%,"0.00%","#,##0.0%")),"-")</f>
        <v>0.59%</v>
      </c>
      <c r="AO479" s="26" t="str">
        <f>_xlfn.CONCAT($BD479,IF(INDEX(Equity_Data_Table[],MATCH($B479,Equity_Data_Table[Ticker],0),MATCH(AO$2,Equity_Data_Table[#Headers],0))=0,"-",IF($E479="GBP",TEXT(INDEX(Equity_Data_Table[],MATCH($B479,Equity_Data_Table[Ticker],0),MATCH(AO$2,Equity_Data_Table[#Headers],0))*100,IF(INDEX(Equity_Data_Table[],MATCH($B479,Equity_Data_Table[Ticker],0),MATCH(AO$2,Equity_Data_Table[#Headers],0))*100&gt;10,"#,##0","#,##0.00")),TEXT(INDEX(Equity_Data_Table[],MATCH($B479,Equity_Data_Table[Ticker],0),MATCH(AO$2,Equity_Data_Table[#Headers],0)),IF(INDEX(Equity_Data_Table[],MATCH($B479,Equity_Data_Table[Ticker],0),MATCH(AO$2,Equity_Data_Table[#Headers],0))&gt;0.25,IF(INDEX(Equity_Data_Table[],MATCH($B479,Equity_Data_Table[Ticker],0),MATCH(AO$2,Equity_Data_Table[#Headers],0))&gt;100,"#,##0","#,##0.00"),"0.0000")))),$BE479)</f>
        <v xml:space="preserve"> 0.68p</v>
      </c>
      <c r="AP479" s="26" t="str">
        <f>_xlfn.CONCAT($BD479,IF(INDEX(Equity_Data_Table[],MATCH($B479,Equity_Data_Table[Ticker],0),MATCH(AP$2,Equity_Data_Table[#Headers],0))=0,"-",IF($E479="GBP",TEXT(INDEX(Equity_Data_Table[],MATCH($B479,Equity_Data_Table[Ticker],0),MATCH(AP$2,Equity_Data_Table[#Headers],0))*100,IF(INDEX(Equity_Data_Table[],MATCH($B479,Equity_Data_Table[Ticker],0),MATCH(AP$2,Equity_Data_Table[#Headers],0))*100&gt;10,"#,##0","#,##0.00")),TEXT(INDEX(Equity_Data_Table[],MATCH($B479,Equity_Data_Table[Ticker],0),MATCH(AP$2,Equity_Data_Table[#Headers],0)),IF(INDEX(Equity_Data_Table[],MATCH($B479,Equity_Data_Table[Ticker],0),MATCH(AP$2,Equity_Data_Table[#Headers],0))&gt;0.25,IF(INDEX(Equity_Data_Table[],MATCH($B479,Equity_Data_Table[Ticker],0),MATCH(AP$2,Equity_Data_Table[#Headers],0))&gt;100,"#,##0","#,##0.00"),"0.0000")))),$BE479)</f>
        <v xml:space="preserve"> 0.92p</v>
      </c>
      <c r="AQ479" s="26" t="str">
        <f>_xlfn.CONCAT($BD479,IF(INDEX(Equity_Data_Table[],MATCH($B479,Equity_Data_Table[Ticker],0),MATCH(AQ$2,Equity_Data_Table[#Headers],0))=0,"-",IF($E479="GBP",TEXT(INDEX(Equity_Data_Table[],MATCH($B479,Equity_Data_Table[Ticker],0),MATCH(AQ$2,Equity_Data_Table[#Headers],0))*100,IF(INDEX(Equity_Data_Table[],MATCH($B479,Equity_Data_Table[Ticker],0),MATCH(AQ$2,Equity_Data_Table[#Headers],0))*100&gt;10,"#,##0","#,##0.00")),TEXT(INDEX(Equity_Data_Table[],MATCH($B479,Equity_Data_Table[Ticker],0),MATCH(AQ$2,Equity_Data_Table[#Headers],0)),IF(INDEX(Equity_Data_Table[],MATCH($B479,Equity_Data_Table[Ticker],0),MATCH(AQ$2,Equity_Data_Table[#Headers],0))&gt;0.25,IF(INDEX(Equity_Data_Table[],MATCH($B479,Equity_Data_Table[Ticker],0),MATCH(AQ$2,Equity_Data_Table[#Headers],0))&gt;100,"#,##0","#,##0.00"),"0.0000")))),$BE479)</f>
        <v xml:space="preserve"> 0.60p</v>
      </c>
      <c r="AR479" s="26" t="str">
        <f>_xlfn.CONCAT($BD479,IF(INDEX(Equity_Data_Table[],MATCH($B479,Equity_Data_Table[Ticker],0),MATCH(AR$2,Equity_Data_Table[#Headers],0))=0,"-",IF($E479="GBP",TEXT(INDEX(Equity_Data_Table[],MATCH($B479,Equity_Data_Table[Ticker],0),MATCH(AR$2,Equity_Data_Table[#Headers],0))*100,IF(INDEX(Equity_Data_Table[],MATCH($B479,Equity_Data_Table[Ticker],0),MATCH(AR$2,Equity_Data_Table[#Headers],0))*100&gt;10,"#,##0","#,##0.00")),TEXT(INDEX(Equity_Data_Table[],MATCH($B479,Equity_Data_Table[Ticker],0),MATCH(AR$2,Equity_Data_Table[#Headers],0)),IF(INDEX(Equity_Data_Table[],MATCH($B479,Equity_Data_Table[Ticker],0),MATCH(AR$2,Equity_Data_Table[#Headers],0))&gt;0.25,IF(INDEX(Equity_Data_Table[],MATCH($B479,Equity_Data_Table[Ticker],0),MATCH(AR$2,Equity_Data_Table[#Headers],0))&gt;100,"#,##0","#,##0.00"),"0.0000")))),$BE479)</f>
        <v xml:space="preserve"> 0.53p</v>
      </c>
      <c r="AS479" s="26" t="str">
        <f>IF(INDEX(Equity_Data_Table[],MATCH($B479,Equity_Data_Table[Ticker],0),MATCH(AS$2,Equity_Data_Table[#Headers],0))=0,"-",TEXT(INDEX(Equity_Data_Table[],MATCH($B479,Equity_Data_Table[Ticker],0),MATCH(AS$2,Equity_Data_Table[#Headers],0)),"#,##0.0%;(#,##0.0%)"))</f>
        <v>(8.9%)</v>
      </c>
      <c r="AT479" s="26" t="str">
        <f>IF(INDEX(Equity_Data_Table[],MATCH($B479,Equity_Data_Table[Ticker],0),MATCH(AT$2,Equity_Data_Table[#Headers],0))=0,"-",TEXT(INDEX(Equity_Data_Table[],MATCH($B479,Equity_Data_Table[Ticker],0),MATCH(AT$2,Equity_Data_Table[#Headers],0)),"#,##0.0%;(#,##0.0%)"))</f>
        <v>(33.2%)</v>
      </c>
      <c r="AU479" s="26" t="str">
        <f>IF(INDEX(Equity_Data_Table[],MATCH($B479,Equity_Data_Table[Ticker],0),MATCH(AU$2,Equity_Data_Table[#Headers],0))=0,"-",TEXT(INDEX(Equity_Data_Table[],MATCH($B479,Equity_Data_Table[Ticker],0),MATCH(AU$2,Equity_Data_Table[#Headers],0)),"#,##0.0%;(#,##0.0%)"))</f>
        <v>2.5%</v>
      </c>
      <c r="AV479" s="26" t="str">
        <f>IF(INDEX(Equity_Data_Table[],MATCH($B479,Equity_Data_Table[Ticker],0),MATCH(AV$2,Equity_Data_Table[#Headers],0))=0,"-",TEXT(INDEX(Equity_Data_Table[],MATCH($B479,Equity_Data_Table[Ticker],0),MATCH(AV$2,Equity_Data_Table[#Headers],0)),"#,##0.0%;(#,##0.0%)"))</f>
        <v>17.1%</v>
      </c>
      <c r="AW479" s="26" t="str">
        <f>TEXT(DATE(2020,INDEX(Equity_Data_Table[],MATCH($B479,Equity_Data_Table[Ticker],0),MATCH(AW$2,Equity_Data_Table[#Headers],0)),1),"mmmm")</f>
        <v>December</v>
      </c>
      <c r="AX479" s="26" t="str">
        <f>_xlfn.CONCAT(TEXT(INDEX(Equity_Data_Table[],MATCH($B479,Equity_Data_Table[Ticker],0),MATCH(AX$2,Equity_Data_Table[#Headers],0)),IF(ABS(INDEX(Equity_Data_Table[],MATCH($B479,Equity_Data_Table[Ticker],0),MATCH(AX$2,Equity_Data_Table[#Headers],0)))&gt;10,"$#,##0;(#,##0)","$#,##0.00;($#,##0.00)")),"mm")</f>
        <v>($3.65)mm</v>
      </c>
      <c r="AY479" s="26" t="str">
        <f>IF(BB479="Rank",INDEX(Equity_Data_Table[],MATCH($B479,Equity_Data_Table[Ticker],0),MATCH("EV/EBITDA Score",Equity_Data_Table[#Headers],0)),IF(INDEX(Equity_Data_Table[],MATCH($B479,Equity_Data_Table[Ticker],0),MATCH(AY$2,Equity_Data_Table[#Headers],0))=0,"-",_xlfn.CONCAT(TEXT(INDEX(Equity_Data_Table[],MATCH($B479,Equity_Data_Table[Ticker],0),MATCH(AY$2,Equity_Data_Table[#Headers],0)),(IF(INDEX(Equity_Data_Table[],MATCH($B479,Equity_Data_Table[Ticker],0),MATCH(AY$2,Equity_Data_Table[#Headers],0))&gt;10,"#,##0.0","0.00"))),"x")))</f>
        <v>-</v>
      </c>
      <c r="AZ479" s="26" t="str">
        <f>IF(ROUND(INDEX(Equity_Data_Table[],MATCH($B479,Equity_Data_Table[Ticker],0),MATCH(AZ$2,Equity_Data_Table[#Headers],0)),2)=0,"-",IF(ROUND(INDEX(Equity_Data_Table[],MATCH($B479,Equity_Data_Table[Ticker],0),MATCH(AZ$2,Equity_Data_Table[#Headers],0)),2)&gt;0,"Cash Building",_xlfn.CONCAT("Cash Burning"," (",TEXT(-INDEX(Equity_Data_Table[],MATCH($B479,Equity_Data_Table[Ticker],0),MATCH(AZ$2,Equity_Data_Table[#Headers],0)),"0.00"),"years)")))</f>
        <v>Cash Burning (0.30years)</v>
      </c>
      <c r="BB479" s="23" t="str">
        <f t="shared" si="23"/>
        <v>Value</v>
      </c>
      <c r="BD479" s="29" t="str">
        <f>INDEX(Currency[],MATCH(E479,Currency[ISO],0),MATCH(BD$2,Currency[#Headers],0))</f>
        <v xml:space="preserve"> </v>
      </c>
      <c r="BE479" s="29" t="str">
        <f>IF(INDEX(Currency[],MATCH(E479,Currency[ISO],0),MATCH(BE$2,Currency[#Headers],0))=0,"",INDEX(Currency[],MATCH(E479,Currency[ISO],0),MATCH(BE$2,Currency[#Headers],0)))</f>
        <v>p</v>
      </c>
      <c r="BF479" s="29" t="str">
        <f>INDEX(Currency[],MATCH(E479,Currency[ISO],0),MATCH(BF$2,Currency[#Headers],0))</f>
        <v>£</v>
      </c>
      <c r="BG479" s="30"/>
      <c r="BH479" s="31" t="s">
        <v>170</v>
      </c>
      <c r="BI479" s="31" t="s">
        <v>939</v>
      </c>
      <c r="BJ479" s="23" t="s">
        <v>9707</v>
      </c>
      <c r="BK479" s="43">
        <v>0</v>
      </c>
      <c r="BL479" s="43">
        <v>0</v>
      </c>
      <c r="BM479" s="43">
        <v>0</v>
      </c>
      <c r="BN479"/>
    </row>
    <row r="480" spans="2:66">
      <c r="B480" s="24" t="str">
        <f t="shared" si="22"/>
        <v>ECO-LON</v>
      </c>
      <c r="C480" s="25" t="str">
        <f>INDEX(Equity_Data_Table[],MATCH($B480,Equity_Data_Table[Ticker],0),MATCH(C$2,Equity_Data_Table[#Headers],0))</f>
        <v>London</v>
      </c>
      <c r="D480" s="25" t="str">
        <f>INDEX(Equity_Data_Table[],MATCH($B480,Equity_Data_Table[Ticker],0),MATCH(D$2,Equity_Data_Table[#Headers],0))</f>
        <v>Eco (Atlantic) Oil &amp; Gas (London)</v>
      </c>
      <c r="E480" s="25" t="str">
        <f>INDEX(Equity_Data_Table[],MATCH($B480,Equity_Data_Table[Ticker],0),MATCH(E$2,Equity_Data_Table[#Headers],0))</f>
        <v>GBP</v>
      </c>
      <c r="F480" s="26" t="str">
        <f t="shared" si="21"/>
        <v>26p</v>
      </c>
      <c r="G480" s="26" t="str">
        <f>_xlfn.CONCAT(TEXT(INDEX(Equity_Data_Table[],MATCH($B480,Equity_Data_Table[Ticker],0),MATCH(G$2,Equity_Data_Table[#Headers],0)),IF(INDEX(Equity_Data_Table[],MATCH($B480,Equity_Data_Table[Ticker],0),MATCH(G$2,Equity_Data_Table[#Headers],0))&gt;100,"#,##0","#,##0.0")),"mm")</f>
        <v>200mm</v>
      </c>
      <c r="H480" s="26" t="str">
        <f>_xlfn.CONCAT(BF480,TEXT(INDEX(Equity_Data_Table[],MATCH($B480,Equity_Data_Table[Ticker],0),MATCH(H$2,Equity_Data_Table[#Headers],0)),IF(INDEX(Equity_Data_Table[],MATCH($B480,Equity_Data_Table[Ticker],0),MATCH(H$2,Equity_Data_Table[#Headers],0))&gt;10,"#,##0","#,##0.00")),"mm")</f>
        <v>£51mm</v>
      </c>
      <c r="I480" s="26" t="str">
        <f>_xlfn.CONCAT("$",TEXT(INDEX(Equity_Data_Table[],MATCH($B480,Equity_Data_Table[Ticker],0),MATCH(I$2,Equity_Data_Table[#Headers],0)),IF(INDEX(Equity_Data_Table[],MATCH($B480,Equity_Data_Table[Ticker],0),MATCH(I$2,Equity_Data_Table[#Headers],0))&gt;10,"#,##0","#,##0.00")),"mm")</f>
        <v>$68mm</v>
      </c>
      <c r="J480" s="27" t="str">
        <f>INDEX(Equity_Data_Table[],MATCH($B480,Equity_Data_Table[Ticker],0),MATCH(J$2,Equity_Data_Table[#Headers],0))</f>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v>
      </c>
      <c r="K480" s="27" t="str">
        <f>INDEX(Equity_Data_Table[],MATCH($B480,Equity_Data_Table[Ticker],0),MATCH(K$2,Equity_Data_Table[#Headers],0))</f>
        <v>Exploration</v>
      </c>
      <c r="L480" s="26" t="str">
        <f>IF(INDEX(Equity_Data_Table[],MATCH($B480,Equity_Data_Table[Ticker],0),MATCH(L$2,Equity_Data_Table[#Headers],0))=0,"-",_xlfn.CONCAT(TEXT(INDEX(Equity_Data_Table[],MATCH($B480,Equity_Data_Table[Ticker],0),MATCH(L$2,Equity_Data_Table[#Headers],0)),"#,##0"),"m bpd"))</f>
        <v>-</v>
      </c>
      <c r="M480" s="26" t="str">
        <f>IF(INDEX(Equity_Data_Table[],MATCH($B480,Equity_Data_Table[Ticker],0),MATCH(M$2,Equity_Data_Table[#Headers],0))=0,"-",TEXT(INDEX(Equity_Data_Table[],MATCH($B480,Equity_Data_Table[Ticker],0),MATCH(M$2,Equity_Data_Table[#Headers],0)),"#,##0")&amp;"km")</f>
        <v>-</v>
      </c>
      <c r="N480" s="26" t="str">
        <f>IF(INDEX(Equity_Data_Table[],MATCH($B480,Equity_Data_Table[Ticker],0),MATCH(N$2,Equity_Data_Table[#Headers],0))=0,"-",_xlfn.CONCAT(TEXT(INDEX(Equity_Data_Table[],MATCH($B480,Equity_Data_Table[Ticker],0),MATCH(N$2,Equity_Data_Table[#Headers],0)),(IF(INDEX(Equity_Data_Table[],MATCH($B480,Equity_Data_Table[Ticker],0),MATCH(N$2,Equity_Data_Table[#Headers],0))&gt;100,"#,##0","0.0"))),"mm bbl"))</f>
        <v>771mm bbl</v>
      </c>
      <c r="O480" s="26" t="str">
        <f>IF(INDEX(Equity_Data_Table[],MATCH($B480,Equity_Data_Table[Ticker],0),MATCH(O$2,Equity_Data_Table[#Headers],0))=0,"-",INDEX(Equity_Data_Table[],MATCH($B480,Equity_Data_Table[Ticker],0),MATCH(O$2,Equity_Data_Table[#Headers],0)))</f>
        <v>Prospective</v>
      </c>
      <c r="P480" s="26" t="str">
        <f>INDEX(Equity_Data_Table[],MATCH($B480,Equity_Data_Table[Ticker],0),MATCH(P$2,Equity_Data_Table[#Headers],0))</f>
        <v>GUY</v>
      </c>
      <c r="Q480" s="26" t="str">
        <f>IFERROR(INDEX(Country_ISO_Data[],MATCH(QRTLY_Text[[#This Row],[Main Country of Operation]],Country_ISO_Data[Alpha-3 code],0),1),"-")</f>
        <v>Guyana</v>
      </c>
      <c r="R480" s="26" t="str">
        <f>INDEX(Equity_Data_Table[],MATCH($B480,Equity_Data_Table[Ticker],0),MATCH(R$2,Equity_Data_Table[#Headers],0))</f>
        <v>CCC|3S|±</v>
      </c>
      <c r="S480" s="26" t="str">
        <f>INDEX(Equity_Data_Table[],MATCH($B480,Equity_Data_Table[Ticker],0),MATCH(S$2,Equity_Data_Table[#Headers],0))</f>
        <v>Americas - South</v>
      </c>
      <c r="T480" s="26" t="str">
        <f>IF(INDEX(Equity_Data_Table[],MATCH($B480,Equity_Data_Table[Ticker],0),MATCH(T$2,Equity_Data_Table[#Headers],0))=0,"-",_xlfn.CONCAT(TEXT(INDEX(Equity_Data_Table[],MATCH($B480,Equity_Data_Table[Ticker],0),MATCH(T$2,Equity_Data_Table[#Headers],0)),(IF(INDEX(Equity_Data_Table[],MATCH($B480,Equity_Data_Table[Ticker],0),MATCH(T$2,Equity_Data_Table[#Headers],0))&gt;100,"#,##0","0.0"))),"mm boe"))</f>
        <v>-</v>
      </c>
      <c r="U480" s="26" t="str">
        <f>IF(INDEX(Equity_Data_Table[],MATCH($B480,Equity_Data_Table[Ticker],0),MATCH(U$2,Equity_Data_Table[#Headers],0))=0,"-",_xlfn.CONCAT(TEXT(INDEX(Equity_Data_Table[],MATCH($B480,Equity_Data_Table[Ticker],0),MATCH(U$2,Equity_Data_Table[#Headers],0)),(IF(INDEX(Equity_Data_Table[],MATCH($B480,Equity_Data_Table[Ticker],0),MATCH(U$2,Equity_Data_Table[#Headers],0))&gt;100,"#,##0","0.0"))),"m boepd"))</f>
        <v>-</v>
      </c>
      <c r="V480" s="26" t="str">
        <f>TEXT(IF(INDEX(Equity_Data_Table[],MATCH($B480,Equity_Data_Table[Ticker],0),MATCH(V$2,Equity_Data_Table[#Headers],0))&gt;0.5,INDEX(Equity_Data_Table[],MATCH($B480,Equity_Data_Table[Ticker],0),MATCH(V$2,Equity_Data_Table[#Headers],0)),1-INDEX(Equity_Data_Table[],MATCH($B480,Equity_Data_Table[Ticker],0),MATCH(V$2,Equity_Data_Table[#Headers],0))),"##0%")</f>
        <v>-</v>
      </c>
      <c r="W480" s="26" t="str">
        <f>INDEX(Equity_Data_Table[],MATCH($B480,Equity_Data_Table[Ticker],0),MATCH(W$2,Equity_Data_Table[#Headers],0))</f>
        <v>-</v>
      </c>
      <c r="X480" s="26" t="str">
        <f>TEXT(IF(INDEX(Equity_Data_Table[],MATCH($B480,Equity_Data_Table[Ticker],0),MATCH(X$2,Equity_Data_Table[#Headers],0))&gt;0.5,INDEX(Equity_Data_Table[],MATCH($B480,Equity_Data_Table[Ticker],0),MATCH(X$2,Equity_Data_Table[#Headers],0)),1-INDEX(Equity_Data_Table[],MATCH($B480,Equity_Data_Table[Ticker],0),MATCH(X$2,Equity_Data_Table[#Headers],0))),"##0%")</f>
        <v>-</v>
      </c>
      <c r="Y480" s="26" t="str">
        <f>INDEX(Equity_Data_Table[],MATCH($B480,Equity_Data_Table[Ticker],0),MATCH(Y$2,Equity_Data_Table[#Headers],0))</f>
        <v>-</v>
      </c>
      <c r="Z480" s="26" t="str">
        <f>INDEX(Equity_Data_Table[],MATCH($B480,Equity_Data_Table[Ticker],0),MATCH(Z$2,Equity_Data_Table[#Headers],0))</f>
        <v>-</v>
      </c>
      <c r="AA480" s="26" t="str">
        <f>IF($BB$3="Rank",INDEX(Equity_Data_Table[],MATCH($B480,Equity_Data_Table[Ticker],0),MATCH("EV per Stream Score",Equity_Data_Table[#Headers],0)),IF(INDEX(Equity_Data_Table[],MATCH($B480,Equity_Data_Table[Ticker],0),MATCH(AA$2,Equity_Data_Table[#Headers],0))=0,"-",_xlfn.CONCAT("$",TEXT(INDEX(Equity_Data_Table[],MATCH($B480,Equity_Data_Table[Ticker],0),MATCH(AA$2,Equity_Data_Table[#Headers],0)),(IF(INDEX(Equity_Data_Table[],MATCH($B480,Equity_Data_Table[Ticker],0),MATCH(AA$2,Equity_Data_Table[#Headers],0))&gt;10000,"#,##0","#,##0"))),"/bpsd")))</f>
        <v>-</v>
      </c>
      <c r="AB480" s="26" t="str">
        <f>IF($BB$3="Rank",INDEX(Equity_Data_Table[],MATCH($B480,Equity_Data_Table[Ticker],0),MATCH("EV per Pipeline km Score",Equity_Data_Table[#Headers],0)),IF(INDEX(Equity_Data_Table[],MATCH($B480,Equity_Data_Table[Ticker],0),MATCH(AB$2,Equity_Data_Table[#Headers],0))=0,"-",_xlfn.CONCAT("$",TEXT(INDEX(Equity_Data_Table[],MATCH($B480,Equity_Data_Table[Ticker],0),MATCH(AB$2,Equity_Data_Table[#Headers],0)),(IF(INDEX(Equity_Data_Table[],MATCH($B480,Equity_Data_Table[Ticker],0),MATCH(AB$2,Equity_Data_Table[#Headers],0))&gt;10000,"#,##0","#,##0"))),"/km")))</f>
        <v>-</v>
      </c>
      <c r="AC480" s="26" t="str">
        <f>IF($BB$3="Rank",INDEX(Equity_Data_Table[],MATCH($B480,Equity_Data_Table[Ticker],0),MATCH("EV per Reserves Score",Equity_Data_Table[#Headers],0)),IF(INDEX(Equity_Data_Table[],MATCH($B480,Equity_Data_Table[Ticker],0),MATCH(AC$2,Equity_Data_Table[#Headers],0))=0,"-",_xlfn.CONCAT("$",TEXT(INDEX(Equity_Data_Table[],MATCH($B480,Equity_Data_Table[Ticker],0),MATCH(AC$2,Equity_Data_Table[#Headers],0)),(IF(INDEX(Equity_Data_Table[],MATCH($B480,Equity_Data_Table[Ticker],0),MATCH(AC$2,Equity_Data_Table[#Headers],0))&gt;10,"#,##0.0","0.00"))),"/",Z480," boe")))</f>
        <v>-</v>
      </c>
      <c r="AD480" s="26" t="str">
        <f>IF($BB$3="Rank",INDEX(Equity_Data_Table[],MATCH($B480,Equity_Data_Table[Ticker],0),MATCH("EV per Production Score",Equity_Data_Table[#Headers],0)),IF(INDEX(Equity_Data_Table[],MATCH($B480,Equity_Data_Table[Ticker],0),MATCH(AD$2,Equity_Data_Table[#Headers],0))=0,"-",_xlfn.CONCAT("$",TEXT(INDEX(Equity_Data_Table[],MATCH($B480,Equity_Data_Table[Ticker],0),MATCH(AD$2,Equity_Data_Table[#Headers],0)),(IF(INDEX(Equity_Data_Table[],MATCH($B480,Equity_Data_Table[Ticker],0),MATCH(AD$2,Equity_Data_Table[#Headers],0))&gt;10000,"#,##0","#,##0.0"))),"/boepd")))</f>
        <v>-</v>
      </c>
      <c r="AE480" s="26" t="str">
        <f>IF($BB$3="Rank",INDEX(Equity_Data_Table[],MATCH($B480,Equity_Data_Table[Ticker],0),MATCH("EV per Resources Score",Equity_Data_Table[#Headers],0)),IF(INDEX(Equity_Data_Table[],MATCH($B480,Equity_Data_Table[Ticker],0),MATCH(AE$2,Equity_Data_Table[#Headers],0))=0,"-",_xlfn.CONCAT(TEXT(INDEX(Equity_Data_Table[],MATCH($B480,Equity_Data_Table[Ticker],0),MATCH(AE$2,Equity_Data_Table[#Headers],0)),(IF(INDEX(Equity_Data_Table[],MATCH($B480,Equity_Data_Table[Ticker],0),MATCH(AE$2,Equity_Data_Table[#Headers],0))&gt;10,"#,##0.0","0.00"))),"c/boe")))</f>
        <v>8.86c/boe</v>
      </c>
      <c r="AF480" s="28" t="str">
        <f>INDEX(Equity_Data_Table[],MATCH($B480,Equity_Data_Table[Ticker],0),MATCH(AF$2,Equity_Data_Table[#Headers],0))</f>
        <v>Energy</v>
      </c>
      <c r="AG480" s="28" t="str">
        <f>INDEX(Equity_Data_Table[],MATCH($B480,Equity_Data_Table[Ticker],0),MATCH(AG$2,Equity_Data_Table[#Headers],0))</f>
        <v>Upstream Energy</v>
      </c>
      <c r="AH480" s="28" t="str">
        <f>INDEX(Equity_Data_Table[],MATCH($B480,Equity_Data_Table[Ticker],0),MATCH(AH$2,Equity_Data_Table[#Headers],0))</f>
        <v>Fossil Fuel Exploration and Production</v>
      </c>
      <c r="AI480" s="28" t="str">
        <f>INDEX(Equity_Data_Table[],MATCH($B480,Equity_Data_Table[Ticker],0),MATCH(AI$2,Equity_Data_Table[#Headers],0))</f>
        <v>Americas Fossil Fuel Exploration and Production</v>
      </c>
      <c r="AJ480" s="28" t="str">
        <f>INDEX(Equity_Data_Table[],MATCH($B480,Equity_Data_Table[Ticker],0),MATCH(AJ$2,Equity_Data_Table[#Headers],0))</f>
        <v>Latin America Fossil Fuel Exploration/Production</v>
      </c>
      <c r="AK480" s="26" t="str">
        <f>_xlfn.CONCAT($BD480,IF(INDEX(Equity_Data_Table[],MATCH($B480,Equity_Data_Table[Ticker],0),MATCH(AK$2,Equity_Data_Table[#Headers],0))=0,"-",IF($E480="GBP",TEXT(INDEX(Equity_Data_Table[],MATCH($B480,Equity_Data_Table[Ticker],0),MATCH(AK$2,Equity_Data_Table[#Headers],0))*100,IF(INDEX(Equity_Data_Table[],MATCH($B480,Equity_Data_Table[Ticker],0),MATCH(AK$2,Equity_Data_Table[#Headers],0))*100&gt;10,"#,##0","#,##0.00")),TEXT(INDEX(Equity_Data_Table[],MATCH($B480,Equity_Data_Table[Ticker],0),MATCH(AK$2,Equity_Data_Table[#Headers],0)),IF(INDEX(Equity_Data_Table[],MATCH($B480,Equity_Data_Table[Ticker],0),MATCH(AK$2,Equity_Data_Table[#Headers],0))&gt;0.25,IF(INDEX(Equity_Data_Table[],MATCH($B480,Equity_Data_Table[Ticker],0),MATCH(AK$2,Equity_Data_Table[#Headers],0))&gt;100,"#,##0","#,##0.00"),"0.0000")))),$BE480)</f>
        <v xml:space="preserve"> 31p</v>
      </c>
      <c r="AL480" s="26" t="str">
        <f>_xlfn.CONCAT($BD480,IF(INDEX(Equity_Data_Table[],MATCH($B480,Equity_Data_Table[Ticker],0),MATCH(AL$2,Equity_Data_Table[#Headers],0))=0,"-",IF($E480="GBP",TEXT(INDEX(Equity_Data_Table[],MATCH($B480,Equity_Data_Table[Ticker],0),MATCH(AL$2,Equity_Data_Table[#Headers],0))*100,IF(INDEX(Equity_Data_Table[],MATCH($B480,Equity_Data_Table[Ticker],0),MATCH(AL$2,Equity_Data_Table[#Headers],0))*100&gt;10,"#,##0","#,##0.00")),TEXT(INDEX(Equity_Data_Table[],MATCH($B480,Equity_Data_Table[Ticker],0),MATCH(AL$2,Equity_Data_Table[#Headers],0)),IF(INDEX(Equity_Data_Table[],MATCH($B480,Equity_Data_Table[Ticker],0),MATCH(AL$2,Equity_Data_Table[#Headers],0))&gt;0.25,IF(INDEX(Equity_Data_Table[],MATCH($B480,Equity_Data_Table[Ticker],0),MATCH(AL$2,Equity_Data_Table[#Headers],0))&gt;100,"#,##0","#,##0.00"),"0.0000")))),$BE480)</f>
        <v xml:space="preserve"> 17p</v>
      </c>
      <c r="AM480" s="26" t="str">
        <f>IF(ROUND(INDEX(Equity_Data_Table[],MATCH($B480,Equity_Data_Table[Ticker],0),MATCH(AM$2,Equity_Data_Table[#Headers],0)),2)&gt;0,TEXT(INDEX(Equity_Data_Table[],MATCH($B480,Equity_Data_Table[Ticker],0),MATCH(AM$2,Equity_Data_Table[#Headers],0)),IF(INDEX(Equity_Data_Table[],MATCH($B480,Equity_Data_Table[Ticker],0),MATCH(AM$2,Equity_Data_Table[#Headers],0))*1000&lt;10,"0.0","#,##0"))&amp;"m","&lt;0.1m")</f>
        <v>377m</v>
      </c>
      <c r="AN480" s="26" t="str">
        <f>IF(ROUND(INDEX(Equity_Data_Table[],MATCH($B480,Equity_Data_Table[Ticker],0),MATCH(AN$2,Equity_Data_Table[#Headers],0)),4)&gt;0,TEXT(INDEX(Equity_Data_Table[],MATCH($B480,Equity_Data_Table[Ticker],0),MATCH(AN$2,Equity_Data_Table[#Headers],0)),IF(INDEX(Equity_Data_Table[],MATCH($B480,Equity_Data_Table[Ticker],0),MATCH(AN$2,Equity_Data_Table[#Headers],0))&lt;10%,"0.00%","#,##0.0%")),"-")</f>
        <v>0.19%</v>
      </c>
      <c r="AO480" s="26" t="str">
        <f>_xlfn.CONCAT($BD480,IF(INDEX(Equity_Data_Table[],MATCH($B480,Equity_Data_Table[Ticker],0),MATCH(AO$2,Equity_Data_Table[#Headers],0))=0,"-",IF($E480="GBP",TEXT(INDEX(Equity_Data_Table[],MATCH($B480,Equity_Data_Table[Ticker],0),MATCH(AO$2,Equity_Data_Table[#Headers],0))*100,IF(INDEX(Equity_Data_Table[],MATCH($B480,Equity_Data_Table[Ticker],0),MATCH(AO$2,Equity_Data_Table[#Headers],0))*100&gt;10,"#,##0","#,##0.00")),TEXT(INDEX(Equity_Data_Table[],MATCH($B480,Equity_Data_Table[Ticker],0),MATCH(AO$2,Equity_Data_Table[#Headers],0)),IF(INDEX(Equity_Data_Table[],MATCH($B480,Equity_Data_Table[Ticker],0),MATCH(AO$2,Equity_Data_Table[#Headers],0))&gt;0.25,IF(INDEX(Equity_Data_Table[],MATCH($B480,Equity_Data_Table[Ticker],0),MATCH(AO$2,Equity_Data_Table[#Headers],0))&gt;100,"#,##0","#,##0.00"),"0.0000")))),$BE480)</f>
        <v xml:space="preserve"> 25p</v>
      </c>
      <c r="AP480" s="26" t="str">
        <f>_xlfn.CONCAT($BD480,IF(INDEX(Equity_Data_Table[],MATCH($B480,Equity_Data_Table[Ticker],0),MATCH(AP$2,Equity_Data_Table[#Headers],0))=0,"-",IF($E480="GBP",TEXT(INDEX(Equity_Data_Table[],MATCH($B480,Equity_Data_Table[Ticker],0),MATCH(AP$2,Equity_Data_Table[#Headers],0))*100,IF(INDEX(Equity_Data_Table[],MATCH($B480,Equity_Data_Table[Ticker],0),MATCH(AP$2,Equity_Data_Table[#Headers],0))*100&gt;10,"#,##0","#,##0.00")),TEXT(INDEX(Equity_Data_Table[],MATCH($B480,Equity_Data_Table[Ticker],0),MATCH(AP$2,Equity_Data_Table[#Headers],0)),IF(INDEX(Equity_Data_Table[],MATCH($B480,Equity_Data_Table[Ticker],0),MATCH(AP$2,Equity_Data_Table[#Headers],0))&gt;0.25,IF(INDEX(Equity_Data_Table[],MATCH($B480,Equity_Data_Table[Ticker],0),MATCH(AP$2,Equity_Data_Table[#Headers],0))&gt;100,"#,##0","#,##0.00"),"0.0000")))),$BE480)</f>
        <v xml:space="preserve"> 23p</v>
      </c>
      <c r="AQ480" s="26" t="str">
        <f>_xlfn.CONCAT($BD480,IF(INDEX(Equity_Data_Table[],MATCH($B480,Equity_Data_Table[Ticker],0),MATCH(AQ$2,Equity_Data_Table[#Headers],0))=0,"-",IF($E480="GBP",TEXT(INDEX(Equity_Data_Table[],MATCH($B480,Equity_Data_Table[Ticker],0),MATCH(AQ$2,Equity_Data_Table[#Headers],0))*100,IF(INDEX(Equity_Data_Table[],MATCH($B480,Equity_Data_Table[Ticker],0),MATCH(AQ$2,Equity_Data_Table[#Headers],0))*100&gt;10,"#,##0","#,##0.00")),TEXT(INDEX(Equity_Data_Table[],MATCH($B480,Equity_Data_Table[Ticker],0),MATCH(AQ$2,Equity_Data_Table[#Headers],0)),IF(INDEX(Equity_Data_Table[],MATCH($B480,Equity_Data_Table[Ticker],0),MATCH(AQ$2,Equity_Data_Table[#Headers],0))&gt;0.25,IF(INDEX(Equity_Data_Table[],MATCH($B480,Equity_Data_Table[Ticker],0),MATCH(AQ$2,Equity_Data_Table[#Headers],0))&gt;100,"#,##0","#,##0.00"),"0.0000")))),$BE480)</f>
        <v xml:space="preserve"> 22p</v>
      </c>
      <c r="AR480" s="26" t="str">
        <f>_xlfn.CONCAT($BD480,IF(INDEX(Equity_Data_Table[],MATCH($B480,Equity_Data_Table[Ticker],0),MATCH(AR$2,Equity_Data_Table[#Headers],0))=0,"-",IF($E480="GBP",TEXT(INDEX(Equity_Data_Table[],MATCH($B480,Equity_Data_Table[Ticker],0),MATCH(AR$2,Equity_Data_Table[#Headers],0))*100,IF(INDEX(Equity_Data_Table[],MATCH($B480,Equity_Data_Table[Ticker],0),MATCH(AR$2,Equity_Data_Table[#Headers],0))*100&gt;10,"#,##0","#,##0.00")),TEXT(INDEX(Equity_Data_Table[],MATCH($B480,Equity_Data_Table[Ticker],0),MATCH(AR$2,Equity_Data_Table[#Headers],0)),IF(INDEX(Equity_Data_Table[],MATCH($B480,Equity_Data_Table[Ticker],0),MATCH(AR$2,Equity_Data_Table[#Headers],0))&gt;0.25,IF(INDEX(Equity_Data_Table[],MATCH($B480,Equity_Data_Table[Ticker],0),MATCH(AR$2,Equity_Data_Table[#Headers],0))&gt;100,"#,##0","#,##0.00"),"0.0000")))),$BE480)</f>
        <v xml:space="preserve"> 22p</v>
      </c>
      <c r="AS480" s="26" t="str">
        <f>IF(INDEX(Equity_Data_Table[],MATCH($B480,Equity_Data_Table[Ticker],0),MATCH(AS$2,Equity_Data_Table[#Headers],0))=0,"-",TEXT(INDEX(Equity_Data_Table[],MATCH($B480,Equity_Data_Table[Ticker],0),MATCH(AS$2,Equity_Data_Table[#Headers],0)),"#,##0.0%;(#,##0.0%)"))</f>
        <v>5.1%</v>
      </c>
      <c r="AT480" s="26" t="str">
        <f>IF(INDEX(Equity_Data_Table[],MATCH($B480,Equity_Data_Table[Ticker],0),MATCH(AT$2,Equity_Data_Table[#Headers],0))=0,"-",TEXT(INDEX(Equity_Data_Table[],MATCH($B480,Equity_Data_Table[Ticker],0),MATCH(AT$2,Equity_Data_Table[#Headers],0)),"#,##0.0%;(#,##0.0%)"))</f>
        <v>13.2%</v>
      </c>
      <c r="AU480" s="26" t="str">
        <f>IF(INDEX(Equity_Data_Table[],MATCH($B480,Equity_Data_Table[Ticker],0),MATCH(AU$2,Equity_Data_Table[#Headers],0))=0,"-",TEXT(INDEX(Equity_Data_Table[],MATCH($B480,Equity_Data_Table[Ticker],0),MATCH(AU$2,Equity_Data_Table[#Headers],0)),"#,##0.0%;(#,##0.0%)"))</f>
        <v>15.7%</v>
      </c>
      <c r="AV480" s="26" t="str">
        <f>IF(INDEX(Equity_Data_Table[],MATCH($B480,Equity_Data_Table[Ticker],0),MATCH(AV$2,Equity_Data_Table[#Headers],0))=0,"-",TEXT(INDEX(Equity_Data_Table[],MATCH($B480,Equity_Data_Table[Ticker],0),MATCH(AV$2,Equity_Data_Table[#Headers],0)),"#,##0.0%;(#,##0.0%)"))</f>
        <v>18.4%</v>
      </c>
      <c r="AW480" s="26" t="str">
        <f>TEXT(DATE(2020,INDEX(Equity_Data_Table[],MATCH($B480,Equity_Data_Table[Ticker],0),MATCH(AW$2,Equity_Data_Table[#Headers],0)),1),"mmmm")</f>
        <v>March</v>
      </c>
      <c r="AX480" s="26" t="str">
        <f>_xlfn.CONCAT(TEXT(INDEX(Equity_Data_Table[],MATCH($B480,Equity_Data_Table[Ticker],0),MATCH(AX$2,Equity_Data_Table[#Headers],0)),IF(ABS(INDEX(Equity_Data_Table[],MATCH($B480,Equity_Data_Table[Ticker],0),MATCH(AX$2,Equity_Data_Table[#Headers],0)))&gt;10,"$#,##0;(#,##0)","$#,##0.00;($#,##0.00)")),"mm")</f>
        <v>($1.85)mm</v>
      </c>
      <c r="AY480" s="26" t="str">
        <f>IF(BB480="Rank",INDEX(Equity_Data_Table[],MATCH($B480,Equity_Data_Table[Ticker],0),MATCH("EV/EBITDA Score",Equity_Data_Table[#Headers],0)),IF(INDEX(Equity_Data_Table[],MATCH($B480,Equity_Data_Table[Ticker],0),MATCH(AY$2,Equity_Data_Table[#Headers],0))=0,"-",_xlfn.CONCAT(TEXT(INDEX(Equity_Data_Table[],MATCH($B480,Equity_Data_Table[Ticker],0),MATCH(AY$2,Equity_Data_Table[#Headers],0)),(IF(INDEX(Equity_Data_Table[],MATCH($B480,Equity_Data_Table[Ticker],0),MATCH(AY$2,Equity_Data_Table[#Headers],0))&gt;10,"#,##0.0","0.00"))),"x")))</f>
        <v>-</v>
      </c>
      <c r="AZ480" s="26" t="str">
        <f>IF(ROUND(INDEX(Equity_Data_Table[],MATCH($B480,Equity_Data_Table[Ticker],0),MATCH(AZ$2,Equity_Data_Table[#Headers],0)),2)=0,"-",IF(ROUND(INDEX(Equity_Data_Table[],MATCH($B480,Equity_Data_Table[Ticker],0),MATCH(AZ$2,Equity_Data_Table[#Headers],0)),2)&gt;0,"Cash Building",_xlfn.CONCAT("Cash Burning"," (",TEXT(-INDEX(Equity_Data_Table[],MATCH($B480,Equity_Data_Table[Ticker],0),MATCH(AZ$2,Equity_Data_Table[#Headers],0)),"0.00"),"years)")))</f>
        <v>Cash Burning (1.71years)</v>
      </c>
      <c r="BB480" s="23" t="str">
        <f t="shared" si="23"/>
        <v>Value</v>
      </c>
      <c r="BD480" s="29" t="str">
        <f>INDEX(Currency[],MATCH(E480,Currency[ISO],0),MATCH(BD$2,Currency[#Headers],0))</f>
        <v xml:space="preserve"> </v>
      </c>
      <c r="BE480" s="29" t="str">
        <f>IF(INDEX(Currency[],MATCH(E480,Currency[ISO],0),MATCH(BE$2,Currency[#Headers],0))=0,"",INDEX(Currency[],MATCH(E480,Currency[ISO],0),MATCH(BE$2,Currency[#Headers],0)))</f>
        <v>p</v>
      </c>
      <c r="BF480" s="29" t="str">
        <f>INDEX(Currency[],MATCH(E480,Currency[ISO],0),MATCH(BF$2,Currency[#Headers],0))</f>
        <v>£</v>
      </c>
      <c r="BG480" s="30"/>
      <c r="BH480" s="31" t="s">
        <v>2326</v>
      </c>
      <c r="BI480" s="31" t="s">
        <v>1918</v>
      </c>
      <c r="BJ480" s="23" t="s">
        <v>7961</v>
      </c>
      <c r="BK480" s="43">
        <v>0</v>
      </c>
      <c r="BL480" s="43">
        <v>0</v>
      </c>
      <c r="BM480" s="43">
        <v>0</v>
      </c>
      <c r="BN480"/>
    </row>
    <row r="481" spans="2:66">
      <c r="B481" s="24" t="str">
        <f t="shared" si="22"/>
        <v>ECAOF-USA</v>
      </c>
      <c r="C481" s="25" t="str">
        <f>INDEX(Equity_Data_Table[],MATCH($B481,Equity_Data_Table[Ticker],0),MATCH(C$2,Equity_Data_Table[#Headers],0))</f>
        <v>OTC</v>
      </c>
      <c r="D481" s="25" t="str">
        <f>INDEX(Equity_Data_Table[],MATCH($B481,Equity_Data_Table[Ticker],0),MATCH(D$2,Equity_Data_Table[#Headers],0))</f>
        <v>Eco (Atlantic) Oil &amp; Gas (OTC)</v>
      </c>
      <c r="E481" s="25" t="str">
        <f>INDEX(Equity_Data_Table[],MATCH($B481,Equity_Data_Table[Ticker],0),MATCH(E$2,Equity_Data_Table[#Headers],0))</f>
        <v>USD</v>
      </c>
      <c r="F481" s="26" t="str">
        <f t="shared" si="21"/>
        <v>$0.38</v>
      </c>
      <c r="G481" s="26" t="str">
        <f>_xlfn.CONCAT(TEXT(INDEX(Equity_Data_Table[],MATCH($B481,Equity_Data_Table[Ticker],0),MATCH(G$2,Equity_Data_Table[#Headers],0)),IF(INDEX(Equity_Data_Table[],MATCH($B481,Equity_Data_Table[Ticker],0),MATCH(G$2,Equity_Data_Table[#Headers],0))&gt;100,"#,##0","#,##0.0")),"mm")</f>
        <v>200mm</v>
      </c>
      <c r="H481" s="26" t="str">
        <f>_xlfn.CONCAT(BF481,TEXT(INDEX(Equity_Data_Table[],MATCH($B481,Equity_Data_Table[Ticker],0),MATCH(H$2,Equity_Data_Table[#Headers],0)),IF(INDEX(Equity_Data_Table[],MATCH($B481,Equity_Data_Table[Ticker],0),MATCH(H$2,Equity_Data_Table[#Headers],0))&gt;10,"#,##0","#,##0.00")),"mm")</f>
        <v>$76mm</v>
      </c>
      <c r="I481" s="26" t="str">
        <f>_xlfn.CONCAT("$",TEXT(INDEX(Equity_Data_Table[],MATCH($B481,Equity_Data_Table[Ticker],0),MATCH(I$2,Equity_Data_Table[#Headers],0)),IF(INDEX(Equity_Data_Table[],MATCH($B481,Equity_Data_Table[Ticker],0),MATCH(I$2,Equity_Data_Table[#Headers],0))&gt;10,"#,##0","#,##0.00")),"mm")</f>
        <v>$72mm</v>
      </c>
      <c r="J481" s="27" t="str">
        <f>INDEX(Equity_Data_Table[],MATCH($B481,Equity_Data_Table[Ticker],0),MATCH(J$2,Equity_Data_Table[#Headers],0))</f>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v>
      </c>
      <c r="K481" s="27" t="str">
        <f>INDEX(Equity_Data_Table[],MATCH($B481,Equity_Data_Table[Ticker],0),MATCH(K$2,Equity_Data_Table[#Headers],0))</f>
        <v>Exploration</v>
      </c>
      <c r="L481" s="26" t="str">
        <f>IF(INDEX(Equity_Data_Table[],MATCH($B481,Equity_Data_Table[Ticker],0),MATCH(L$2,Equity_Data_Table[#Headers],0))=0,"-",_xlfn.CONCAT(TEXT(INDEX(Equity_Data_Table[],MATCH($B481,Equity_Data_Table[Ticker],0),MATCH(L$2,Equity_Data_Table[#Headers],0)),"#,##0"),"m bpd"))</f>
        <v>-</v>
      </c>
      <c r="M481" s="26" t="str">
        <f>IF(INDEX(Equity_Data_Table[],MATCH($B481,Equity_Data_Table[Ticker],0),MATCH(M$2,Equity_Data_Table[#Headers],0))=0,"-",TEXT(INDEX(Equity_Data_Table[],MATCH($B481,Equity_Data_Table[Ticker],0),MATCH(M$2,Equity_Data_Table[#Headers],0)),"#,##0")&amp;"km")</f>
        <v>-</v>
      </c>
      <c r="N481" s="26" t="str">
        <f>IF(INDEX(Equity_Data_Table[],MATCH($B481,Equity_Data_Table[Ticker],0),MATCH(N$2,Equity_Data_Table[#Headers],0))=0,"-",_xlfn.CONCAT(TEXT(INDEX(Equity_Data_Table[],MATCH($B481,Equity_Data_Table[Ticker],0),MATCH(N$2,Equity_Data_Table[#Headers],0)),(IF(INDEX(Equity_Data_Table[],MATCH($B481,Equity_Data_Table[Ticker],0),MATCH(N$2,Equity_Data_Table[#Headers],0))&gt;100,"#,##0","0.0"))),"mm bbl"))</f>
        <v>771mm bbl</v>
      </c>
      <c r="O481" s="26" t="str">
        <f>IF(INDEX(Equity_Data_Table[],MATCH($B481,Equity_Data_Table[Ticker],0),MATCH(O$2,Equity_Data_Table[#Headers],0))=0,"-",INDEX(Equity_Data_Table[],MATCH($B481,Equity_Data_Table[Ticker],0),MATCH(O$2,Equity_Data_Table[#Headers],0)))</f>
        <v>Prospective</v>
      </c>
      <c r="P481" s="26" t="str">
        <f>INDEX(Equity_Data_Table[],MATCH($B481,Equity_Data_Table[Ticker],0),MATCH(P$2,Equity_Data_Table[#Headers],0))</f>
        <v>GUY</v>
      </c>
      <c r="Q481" s="26" t="str">
        <f>IFERROR(INDEX(Country_ISO_Data[],MATCH(QRTLY_Text[[#This Row],[Main Country of Operation]],Country_ISO_Data[Alpha-3 code],0),1),"-")</f>
        <v>Guyana</v>
      </c>
      <c r="R481" s="26" t="str">
        <f>INDEX(Equity_Data_Table[],MATCH($B481,Equity_Data_Table[Ticker],0),MATCH(R$2,Equity_Data_Table[#Headers],0))</f>
        <v>CCC|3S|±</v>
      </c>
      <c r="S481" s="26" t="str">
        <f>INDEX(Equity_Data_Table[],MATCH($B481,Equity_Data_Table[Ticker],0),MATCH(S$2,Equity_Data_Table[#Headers],0))</f>
        <v>Americas - South</v>
      </c>
      <c r="T481" s="26" t="str">
        <f>IF(INDEX(Equity_Data_Table[],MATCH($B481,Equity_Data_Table[Ticker],0),MATCH(T$2,Equity_Data_Table[#Headers],0))=0,"-",_xlfn.CONCAT(TEXT(INDEX(Equity_Data_Table[],MATCH($B481,Equity_Data_Table[Ticker],0),MATCH(T$2,Equity_Data_Table[#Headers],0)),(IF(INDEX(Equity_Data_Table[],MATCH($B481,Equity_Data_Table[Ticker],0),MATCH(T$2,Equity_Data_Table[#Headers],0))&gt;100,"#,##0","0.0"))),"mm boe"))</f>
        <v>-</v>
      </c>
      <c r="U481" s="26" t="str">
        <f>IF(INDEX(Equity_Data_Table[],MATCH($B481,Equity_Data_Table[Ticker],0),MATCH(U$2,Equity_Data_Table[#Headers],0))=0,"-",_xlfn.CONCAT(TEXT(INDEX(Equity_Data_Table[],MATCH($B481,Equity_Data_Table[Ticker],0),MATCH(U$2,Equity_Data_Table[#Headers],0)),(IF(INDEX(Equity_Data_Table[],MATCH($B481,Equity_Data_Table[Ticker],0),MATCH(U$2,Equity_Data_Table[#Headers],0))&gt;100,"#,##0","0.0"))),"m boepd"))</f>
        <v>-</v>
      </c>
      <c r="V481" s="26" t="str">
        <f>TEXT(IF(INDEX(Equity_Data_Table[],MATCH($B481,Equity_Data_Table[Ticker],0),MATCH(V$2,Equity_Data_Table[#Headers],0))&gt;0.5,INDEX(Equity_Data_Table[],MATCH($B481,Equity_Data_Table[Ticker],0),MATCH(V$2,Equity_Data_Table[#Headers],0)),1-INDEX(Equity_Data_Table[],MATCH($B481,Equity_Data_Table[Ticker],0),MATCH(V$2,Equity_Data_Table[#Headers],0))),"##0%")</f>
        <v>-</v>
      </c>
      <c r="W481" s="26" t="str">
        <f>INDEX(Equity_Data_Table[],MATCH($B481,Equity_Data_Table[Ticker],0),MATCH(W$2,Equity_Data_Table[#Headers],0))</f>
        <v>-</v>
      </c>
      <c r="X481" s="26" t="str">
        <f>TEXT(IF(INDEX(Equity_Data_Table[],MATCH($B481,Equity_Data_Table[Ticker],0),MATCH(X$2,Equity_Data_Table[#Headers],0))&gt;0.5,INDEX(Equity_Data_Table[],MATCH($B481,Equity_Data_Table[Ticker],0),MATCH(X$2,Equity_Data_Table[#Headers],0)),1-INDEX(Equity_Data_Table[],MATCH($B481,Equity_Data_Table[Ticker],0),MATCH(X$2,Equity_Data_Table[#Headers],0))),"##0%")</f>
        <v>-</v>
      </c>
      <c r="Y481" s="26" t="str">
        <f>INDEX(Equity_Data_Table[],MATCH($B481,Equity_Data_Table[Ticker],0),MATCH(Y$2,Equity_Data_Table[#Headers],0))</f>
        <v>-</v>
      </c>
      <c r="Z481" s="26" t="str">
        <f>INDEX(Equity_Data_Table[],MATCH($B481,Equity_Data_Table[Ticker],0),MATCH(Z$2,Equity_Data_Table[#Headers],0))</f>
        <v>-</v>
      </c>
      <c r="AA481" s="26" t="str">
        <f>IF($BB$3="Rank",INDEX(Equity_Data_Table[],MATCH($B481,Equity_Data_Table[Ticker],0),MATCH("EV per Stream Score",Equity_Data_Table[#Headers],0)),IF(INDEX(Equity_Data_Table[],MATCH($B481,Equity_Data_Table[Ticker],0),MATCH(AA$2,Equity_Data_Table[#Headers],0))=0,"-",_xlfn.CONCAT("$",TEXT(INDEX(Equity_Data_Table[],MATCH($B481,Equity_Data_Table[Ticker],0),MATCH(AA$2,Equity_Data_Table[#Headers],0)),(IF(INDEX(Equity_Data_Table[],MATCH($B481,Equity_Data_Table[Ticker],0),MATCH(AA$2,Equity_Data_Table[#Headers],0))&gt;10000,"#,##0","#,##0"))),"/bpsd")))</f>
        <v>-</v>
      </c>
      <c r="AB481" s="26" t="str">
        <f>IF($BB$3="Rank",INDEX(Equity_Data_Table[],MATCH($B481,Equity_Data_Table[Ticker],0),MATCH("EV per Pipeline km Score",Equity_Data_Table[#Headers],0)),IF(INDEX(Equity_Data_Table[],MATCH($B481,Equity_Data_Table[Ticker],0),MATCH(AB$2,Equity_Data_Table[#Headers],0))=0,"-",_xlfn.CONCAT("$",TEXT(INDEX(Equity_Data_Table[],MATCH($B481,Equity_Data_Table[Ticker],0),MATCH(AB$2,Equity_Data_Table[#Headers],0)),(IF(INDEX(Equity_Data_Table[],MATCH($B481,Equity_Data_Table[Ticker],0),MATCH(AB$2,Equity_Data_Table[#Headers],0))&gt;10000,"#,##0","#,##0"))),"/km")))</f>
        <v>-</v>
      </c>
      <c r="AC481" s="26" t="str">
        <f>IF($BB$3="Rank",INDEX(Equity_Data_Table[],MATCH($B481,Equity_Data_Table[Ticker],0),MATCH("EV per Reserves Score",Equity_Data_Table[#Headers],0)),IF(INDEX(Equity_Data_Table[],MATCH($B481,Equity_Data_Table[Ticker],0),MATCH(AC$2,Equity_Data_Table[#Headers],0))=0,"-",_xlfn.CONCAT("$",TEXT(INDEX(Equity_Data_Table[],MATCH($B481,Equity_Data_Table[Ticker],0),MATCH(AC$2,Equity_Data_Table[#Headers],0)),(IF(INDEX(Equity_Data_Table[],MATCH($B481,Equity_Data_Table[Ticker],0),MATCH(AC$2,Equity_Data_Table[#Headers],0))&gt;10,"#,##0.0","0.00"))),"/",Z481," boe")))</f>
        <v>-</v>
      </c>
      <c r="AD481" s="26" t="str">
        <f>IF($BB$3="Rank",INDEX(Equity_Data_Table[],MATCH($B481,Equity_Data_Table[Ticker],0),MATCH("EV per Production Score",Equity_Data_Table[#Headers],0)),IF(INDEX(Equity_Data_Table[],MATCH($B481,Equity_Data_Table[Ticker],0),MATCH(AD$2,Equity_Data_Table[#Headers],0))=0,"-",_xlfn.CONCAT("$",TEXT(INDEX(Equity_Data_Table[],MATCH($B481,Equity_Data_Table[Ticker],0),MATCH(AD$2,Equity_Data_Table[#Headers],0)),(IF(INDEX(Equity_Data_Table[],MATCH($B481,Equity_Data_Table[Ticker],0),MATCH(AD$2,Equity_Data_Table[#Headers],0))&gt;10000,"#,##0","#,##0.0"))),"/boepd")))</f>
        <v>-</v>
      </c>
      <c r="AE481" s="26" t="str">
        <f>IF($BB$3="Rank",INDEX(Equity_Data_Table[],MATCH($B481,Equity_Data_Table[Ticker],0),MATCH("EV per Resources Score",Equity_Data_Table[#Headers],0)),IF(INDEX(Equity_Data_Table[],MATCH($B481,Equity_Data_Table[Ticker],0),MATCH(AE$2,Equity_Data_Table[#Headers],0))=0,"-",_xlfn.CONCAT(TEXT(INDEX(Equity_Data_Table[],MATCH($B481,Equity_Data_Table[Ticker],0),MATCH(AE$2,Equity_Data_Table[#Headers],0)),(IF(INDEX(Equity_Data_Table[],MATCH($B481,Equity_Data_Table[Ticker],0),MATCH(AE$2,Equity_Data_Table[#Headers],0))&gt;10,"#,##0.0","0.00"))),"c/boe")))</f>
        <v>9.32c/boe</v>
      </c>
      <c r="AF481" s="28" t="str">
        <f>INDEX(Equity_Data_Table[],MATCH($B481,Equity_Data_Table[Ticker],0),MATCH(AF$2,Equity_Data_Table[#Headers],0))</f>
        <v>Energy</v>
      </c>
      <c r="AG481" s="28" t="str">
        <f>INDEX(Equity_Data_Table[],MATCH($B481,Equity_Data_Table[Ticker],0),MATCH(AG$2,Equity_Data_Table[#Headers],0))</f>
        <v>Upstream Energy</v>
      </c>
      <c r="AH481" s="28" t="str">
        <f>INDEX(Equity_Data_Table[],MATCH($B481,Equity_Data_Table[Ticker],0),MATCH(AH$2,Equity_Data_Table[#Headers],0))</f>
        <v>Fossil Fuel Exploration and Production</v>
      </c>
      <c r="AI481" s="28" t="str">
        <f>INDEX(Equity_Data_Table[],MATCH($B481,Equity_Data_Table[Ticker],0),MATCH(AI$2,Equity_Data_Table[#Headers],0))</f>
        <v>Americas Fossil Fuel Exploration and Production</v>
      </c>
      <c r="AJ481" s="28" t="str">
        <f>INDEX(Equity_Data_Table[],MATCH($B481,Equity_Data_Table[Ticker],0),MATCH(AJ$2,Equity_Data_Table[#Headers],0))</f>
        <v>Latin America Fossil Fuel Exploration/Production</v>
      </c>
      <c r="AK481" s="26" t="str">
        <f>_xlfn.CONCAT($BD481,IF(INDEX(Equity_Data_Table[],MATCH($B481,Equity_Data_Table[Ticker],0),MATCH(AK$2,Equity_Data_Table[#Headers],0))=0,"-",IF($E481="GBP",TEXT(INDEX(Equity_Data_Table[],MATCH($B481,Equity_Data_Table[Ticker],0),MATCH(AK$2,Equity_Data_Table[#Headers],0))*100,IF(INDEX(Equity_Data_Table[],MATCH($B481,Equity_Data_Table[Ticker],0),MATCH(AK$2,Equity_Data_Table[#Headers],0))*100&gt;10,"#,##0","#,##0.00")),TEXT(INDEX(Equity_Data_Table[],MATCH($B481,Equity_Data_Table[Ticker],0),MATCH(AK$2,Equity_Data_Table[#Headers],0)),IF(INDEX(Equity_Data_Table[],MATCH($B481,Equity_Data_Table[Ticker],0),MATCH(AK$2,Equity_Data_Table[#Headers],0))&gt;0.25,IF(INDEX(Equity_Data_Table[],MATCH($B481,Equity_Data_Table[Ticker],0),MATCH(AK$2,Equity_Data_Table[#Headers],0))&gt;100,"#,##0","#,##0.00"),"0.0000")))),$BE481)</f>
        <v>$0.95</v>
      </c>
      <c r="AL481" s="26" t="str">
        <f>_xlfn.CONCAT($BD481,IF(INDEX(Equity_Data_Table[],MATCH($B481,Equity_Data_Table[Ticker],0),MATCH(AL$2,Equity_Data_Table[#Headers],0))=0,"-",IF($E481="GBP",TEXT(INDEX(Equity_Data_Table[],MATCH($B481,Equity_Data_Table[Ticker],0),MATCH(AL$2,Equity_Data_Table[#Headers],0))*100,IF(INDEX(Equity_Data_Table[],MATCH($B481,Equity_Data_Table[Ticker],0),MATCH(AL$2,Equity_Data_Table[#Headers],0))*100&gt;10,"#,##0","#,##0.00")),TEXT(INDEX(Equity_Data_Table[],MATCH($B481,Equity_Data_Table[Ticker],0),MATCH(AL$2,Equity_Data_Table[#Headers],0)),IF(INDEX(Equity_Data_Table[],MATCH($B481,Equity_Data_Table[Ticker],0),MATCH(AL$2,Equity_Data_Table[#Headers],0))&gt;0.25,IF(INDEX(Equity_Data_Table[],MATCH($B481,Equity_Data_Table[Ticker],0),MATCH(AL$2,Equity_Data_Table[#Headers],0))&gt;100,"#,##0","#,##0.00"),"0.0000")))),$BE481)</f>
        <v>$0.0003</v>
      </c>
      <c r="AM481" s="26" t="str">
        <f>IF(ROUND(INDEX(Equity_Data_Table[],MATCH($B481,Equity_Data_Table[Ticker],0),MATCH(AM$2,Equity_Data_Table[#Headers],0)),2)&gt;0,TEXT(INDEX(Equity_Data_Table[],MATCH($B481,Equity_Data_Table[Ticker],0),MATCH(AM$2,Equity_Data_Table[#Headers],0)),IF(INDEX(Equity_Data_Table[],MATCH($B481,Equity_Data_Table[Ticker],0),MATCH(AM$2,Equity_Data_Table[#Headers],0))*1000&lt;10,"0.0","#,##0"))&amp;"m","&lt;0.1m")</f>
        <v>65m</v>
      </c>
      <c r="AN481" s="26" t="str">
        <f>IF(ROUND(INDEX(Equity_Data_Table[],MATCH($B481,Equity_Data_Table[Ticker],0),MATCH(AN$2,Equity_Data_Table[#Headers],0)),4)&gt;0,TEXT(INDEX(Equity_Data_Table[],MATCH($B481,Equity_Data_Table[Ticker],0),MATCH(AN$2,Equity_Data_Table[#Headers],0)),IF(INDEX(Equity_Data_Table[],MATCH($B481,Equity_Data_Table[Ticker],0),MATCH(AN$2,Equity_Data_Table[#Headers],0))&lt;10%,"0.00%","#,##0.0%")),"-")</f>
        <v>0.03%</v>
      </c>
      <c r="AO481" s="26" t="str">
        <f>_xlfn.CONCAT($BD481,IF(INDEX(Equity_Data_Table[],MATCH($B481,Equity_Data_Table[Ticker],0),MATCH(AO$2,Equity_Data_Table[#Headers],0))=0,"-",IF($E481="GBP",TEXT(INDEX(Equity_Data_Table[],MATCH($B481,Equity_Data_Table[Ticker],0),MATCH(AO$2,Equity_Data_Table[#Headers],0))*100,IF(INDEX(Equity_Data_Table[],MATCH($B481,Equity_Data_Table[Ticker],0),MATCH(AO$2,Equity_Data_Table[#Headers],0))*100&gt;10,"#,##0","#,##0.00")),TEXT(INDEX(Equity_Data_Table[],MATCH($B481,Equity_Data_Table[Ticker],0),MATCH(AO$2,Equity_Data_Table[#Headers],0)),IF(INDEX(Equity_Data_Table[],MATCH($B481,Equity_Data_Table[Ticker],0),MATCH(AO$2,Equity_Data_Table[#Headers],0))&gt;0.25,IF(INDEX(Equity_Data_Table[],MATCH($B481,Equity_Data_Table[Ticker],0),MATCH(AO$2,Equity_Data_Table[#Headers],0))&gt;100,"#,##0","#,##0.00"),"0.0000")))),$BE481)</f>
        <v>$0.45</v>
      </c>
      <c r="AP481" s="26" t="str">
        <f>_xlfn.CONCAT($BD481,IF(INDEX(Equity_Data_Table[],MATCH($B481,Equity_Data_Table[Ticker],0),MATCH(AP$2,Equity_Data_Table[#Headers],0))=0,"-",IF($E481="GBP",TEXT(INDEX(Equity_Data_Table[],MATCH($B481,Equity_Data_Table[Ticker],0),MATCH(AP$2,Equity_Data_Table[#Headers],0))*100,IF(INDEX(Equity_Data_Table[],MATCH($B481,Equity_Data_Table[Ticker],0),MATCH(AP$2,Equity_Data_Table[#Headers],0))*100&gt;10,"#,##0","#,##0.00")),TEXT(INDEX(Equity_Data_Table[],MATCH($B481,Equity_Data_Table[Ticker],0),MATCH(AP$2,Equity_Data_Table[#Headers],0)),IF(INDEX(Equity_Data_Table[],MATCH($B481,Equity_Data_Table[Ticker],0),MATCH(AP$2,Equity_Data_Table[#Headers],0))&gt;0.25,IF(INDEX(Equity_Data_Table[],MATCH($B481,Equity_Data_Table[Ticker],0),MATCH(AP$2,Equity_Data_Table[#Headers],0))&gt;100,"#,##0","#,##0.00"),"0.0000")))),$BE481)</f>
        <v>$0.33</v>
      </c>
      <c r="AQ481" s="26" t="str">
        <f>_xlfn.CONCAT($BD481,IF(INDEX(Equity_Data_Table[],MATCH($B481,Equity_Data_Table[Ticker],0),MATCH(AQ$2,Equity_Data_Table[#Headers],0))=0,"-",IF($E481="GBP",TEXT(INDEX(Equity_Data_Table[],MATCH($B481,Equity_Data_Table[Ticker],0),MATCH(AQ$2,Equity_Data_Table[#Headers],0))*100,IF(INDEX(Equity_Data_Table[],MATCH($B481,Equity_Data_Table[Ticker],0),MATCH(AQ$2,Equity_Data_Table[#Headers],0))*100&gt;10,"#,##0","#,##0.00")),TEXT(INDEX(Equity_Data_Table[],MATCH($B481,Equity_Data_Table[Ticker],0),MATCH(AQ$2,Equity_Data_Table[#Headers],0)),IF(INDEX(Equity_Data_Table[],MATCH($B481,Equity_Data_Table[Ticker],0),MATCH(AQ$2,Equity_Data_Table[#Headers],0))&gt;0.25,IF(INDEX(Equity_Data_Table[],MATCH($B481,Equity_Data_Table[Ticker],0),MATCH(AQ$2,Equity_Data_Table[#Headers],0))&gt;100,"#,##0","#,##0.00"),"0.0000")))),$BE481)</f>
        <v>$0.33</v>
      </c>
      <c r="AR481" s="26" t="str">
        <f>_xlfn.CONCAT($BD481,IF(INDEX(Equity_Data_Table[],MATCH($B481,Equity_Data_Table[Ticker],0),MATCH(AR$2,Equity_Data_Table[#Headers],0))=0,"-",IF($E481="GBP",TEXT(INDEX(Equity_Data_Table[],MATCH($B481,Equity_Data_Table[Ticker],0),MATCH(AR$2,Equity_Data_Table[#Headers],0))*100,IF(INDEX(Equity_Data_Table[],MATCH($B481,Equity_Data_Table[Ticker],0),MATCH(AR$2,Equity_Data_Table[#Headers],0))*100&gt;10,"#,##0","#,##0.00")),TEXT(INDEX(Equity_Data_Table[],MATCH($B481,Equity_Data_Table[Ticker],0),MATCH(AR$2,Equity_Data_Table[#Headers],0)),IF(INDEX(Equity_Data_Table[],MATCH($B481,Equity_Data_Table[Ticker],0),MATCH(AR$2,Equity_Data_Table[#Headers],0))&gt;0.25,IF(INDEX(Equity_Data_Table[],MATCH($B481,Equity_Data_Table[Ticker],0),MATCH(AR$2,Equity_Data_Table[#Headers],0))&gt;100,"#,##0","#,##0.00"),"0.0000")))),$BE481)</f>
        <v>$0.32</v>
      </c>
      <c r="AS481" s="26" t="str">
        <f>IF(INDEX(Equity_Data_Table[],MATCH($B481,Equity_Data_Table[Ticker],0),MATCH(AS$2,Equity_Data_Table[#Headers],0))=0,"-",TEXT(INDEX(Equity_Data_Table[],MATCH($B481,Equity_Data_Table[Ticker],0),MATCH(AS$2,Equity_Data_Table[#Headers],0)),"#,##0.0%;(#,##0.0%)"))</f>
        <v>(16.0%)</v>
      </c>
      <c r="AT481" s="26" t="str">
        <f>IF(INDEX(Equity_Data_Table[],MATCH($B481,Equity_Data_Table[Ticker],0),MATCH(AT$2,Equity_Data_Table[#Headers],0))=0,"-",TEXT(INDEX(Equity_Data_Table[],MATCH($B481,Equity_Data_Table[Ticker],0),MATCH(AT$2,Equity_Data_Table[#Headers],0)),"#,##0.0%;(#,##0.0%)"))</f>
        <v>15.7%</v>
      </c>
      <c r="AU481" s="26" t="str">
        <f>IF(INDEX(Equity_Data_Table[],MATCH($B481,Equity_Data_Table[Ticker],0),MATCH(AU$2,Equity_Data_Table[#Headers],0))=0,"-",TEXT(INDEX(Equity_Data_Table[],MATCH($B481,Equity_Data_Table[Ticker],0),MATCH(AU$2,Equity_Data_Table[#Headers],0)),"#,##0.0%;(#,##0.0%)"))</f>
        <v>17.5%</v>
      </c>
      <c r="AV481" s="26" t="str">
        <f>IF(INDEX(Equity_Data_Table[],MATCH($B481,Equity_Data_Table[Ticker],0),MATCH(AV$2,Equity_Data_Table[#Headers],0))=0,"-",TEXT(INDEX(Equity_Data_Table[],MATCH($B481,Equity_Data_Table[Ticker],0),MATCH(AV$2,Equity_Data_Table[#Headers],0)),"#,##0.0%;(#,##0.0%)"))</f>
        <v>21.2%</v>
      </c>
      <c r="AW481" s="26" t="str">
        <f>TEXT(DATE(2020,INDEX(Equity_Data_Table[],MATCH($B481,Equity_Data_Table[Ticker],0),MATCH(AW$2,Equity_Data_Table[#Headers],0)),1),"mmmm")</f>
        <v>March</v>
      </c>
      <c r="AX481" s="26" t="str">
        <f>_xlfn.CONCAT(TEXT(INDEX(Equity_Data_Table[],MATCH($B481,Equity_Data_Table[Ticker],0),MATCH(AX$2,Equity_Data_Table[#Headers],0)),IF(ABS(INDEX(Equity_Data_Table[],MATCH($B481,Equity_Data_Table[Ticker],0),MATCH(AX$2,Equity_Data_Table[#Headers],0)))&gt;10,"$#,##0;(#,##0)","$#,##0.00;($#,##0.00)")),"mm")</f>
        <v>($1.85)mm</v>
      </c>
      <c r="AY481" s="26" t="str">
        <f>IF(BB481="Rank",INDEX(Equity_Data_Table[],MATCH($B481,Equity_Data_Table[Ticker],0),MATCH("EV/EBITDA Score",Equity_Data_Table[#Headers],0)),IF(INDEX(Equity_Data_Table[],MATCH($B481,Equity_Data_Table[Ticker],0),MATCH(AY$2,Equity_Data_Table[#Headers],0))=0,"-",_xlfn.CONCAT(TEXT(INDEX(Equity_Data_Table[],MATCH($B481,Equity_Data_Table[Ticker],0),MATCH(AY$2,Equity_Data_Table[#Headers],0)),(IF(INDEX(Equity_Data_Table[],MATCH($B481,Equity_Data_Table[Ticker],0),MATCH(AY$2,Equity_Data_Table[#Headers],0))&gt;10,"#,##0.0","0.00"))),"x")))</f>
        <v>-</v>
      </c>
      <c r="AZ481" s="26" t="str">
        <f>IF(ROUND(INDEX(Equity_Data_Table[],MATCH($B481,Equity_Data_Table[Ticker],0),MATCH(AZ$2,Equity_Data_Table[#Headers],0)),2)=0,"-",IF(ROUND(INDEX(Equity_Data_Table[],MATCH($B481,Equity_Data_Table[Ticker],0),MATCH(AZ$2,Equity_Data_Table[#Headers],0)),2)&gt;0,"Cash Building",_xlfn.CONCAT("Cash Burning"," (",TEXT(-INDEX(Equity_Data_Table[],MATCH($B481,Equity_Data_Table[Ticker],0),MATCH(AZ$2,Equity_Data_Table[#Headers],0)),"0.00"),"years)")))</f>
        <v>Cash Burning (1.71years)</v>
      </c>
      <c r="BB481" s="23" t="str">
        <f t="shared" si="23"/>
        <v>Value</v>
      </c>
      <c r="BD481" s="29" t="str">
        <f>INDEX(Currency[],MATCH(E481,Currency[ISO],0),MATCH(BD$2,Currency[#Headers],0))</f>
        <v>$</v>
      </c>
      <c r="BE481" s="29" t="str">
        <f>IF(INDEX(Currency[],MATCH(E481,Currency[ISO],0),MATCH(BE$2,Currency[#Headers],0))=0,"",INDEX(Currency[],MATCH(E481,Currency[ISO],0),MATCH(BE$2,Currency[#Headers],0)))</f>
        <v/>
      </c>
      <c r="BF481" s="29" t="str">
        <f>INDEX(Currency[],MATCH(E481,Currency[ISO],0),MATCH(BF$2,Currency[#Headers],0))</f>
        <v>$</v>
      </c>
      <c r="BG481" s="30"/>
      <c r="BH481" s="31" t="s">
        <v>4958</v>
      </c>
      <c r="BI481" s="31" t="s">
        <v>4957</v>
      </c>
      <c r="BJ481" s="23" t="s">
        <v>7071</v>
      </c>
      <c r="BK481" s="43">
        <v>0</v>
      </c>
      <c r="BL481" s="43">
        <v>0</v>
      </c>
      <c r="BM481" s="43">
        <v>0</v>
      </c>
      <c r="BN481"/>
    </row>
    <row r="482" spans="2:66">
      <c r="B482" s="24" t="str">
        <f t="shared" si="22"/>
        <v>EOG-TSX</v>
      </c>
      <c r="C482" s="25" t="str">
        <f>INDEX(Equity_Data_Table[],MATCH($B482,Equity_Data_Table[Ticker],0),MATCH(C$2,Equity_Data_Table[#Headers],0))</f>
        <v>TSX-V</v>
      </c>
      <c r="D482" s="25" t="str">
        <f>INDEX(Equity_Data_Table[],MATCH($B482,Equity_Data_Table[Ticker],0),MATCH(D$2,Equity_Data_Table[#Headers],0))</f>
        <v>Eco (Atlantic) Oil &amp; Gas (TSX-V)</v>
      </c>
      <c r="E482" s="25" t="str">
        <f>INDEX(Equity_Data_Table[],MATCH($B482,Equity_Data_Table[Ticker],0),MATCH(E$2,Equity_Data_Table[#Headers],0))</f>
        <v>CAD</v>
      </c>
      <c r="F482" s="26" t="str">
        <f t="shared" si="21"/>
        <v>C$0.49</v>
      </c>
      <c r="G482" s="26" t="str">
        <f>_xlfn.CONCAT(TEXT(INDEX(Equity_Data_Table[],MATCH($B482,Equity_Data_Table[Ticker],0),MATCH(G$2,Equity_Data_Table[#Headers],0)),IF(INDEX(Equity_Data_Table[],MATCH($B482,Equity_Data_Table[Ticker],0),MATCH(G$2,Equity_Data_Table[#Headers],0))&gt;100,"#,##0","#,##0.0")),"mm")</f>
        <v>200mm</v>
      </c>
      <c r="H482" s="26" t="str">
        <f>_xlfn.CONCAT(BF482,TEXT(INDEX(Equity_Data_Table[],MATCH($B482,Equity_Data_Table[Ticker],0),MATCH(H$2,Equity_Data_Table[#Headers],0)),IF(INDEX(Equity_Data_Table[],MATCH($B482,Equity_Data_Table[Ticker],0),MATCH(H$2,Equity_Data_Table[#Headers],0))&gt;10,"#,##0","#,##0.00")),"mm")</f>
        <v>C$98mm</v>
      </c>
      <c r="I482" s="26" t="str">
        <f>_xlfn.CONCAT("$",TEXT(INDEX(Equity_Data_Table[],MATCH($B482,Equity_Data_Table[Ticker],0),MATCH(I$2,Equity_Data_Table[#Headers],0)),IF(INDEX(Equity_Data_Table[],MATCH($B482,Equity_Data_Table[Ticker],0),MATCH(I$2,Equity_Data_Table[#Headers],0))&gt;10,"#,##0","#,##0.00")),"mm")</f>
        <v>$77mm</v>
      </c>
      <c r="J482" s="27" t="str">
        <f>INDEX(Equity_Data_Table[],MATCH($B482,Equity_Data_Table[Ticker],0),MATCH(J$2,Equity_Data_Table[#Headers],0))</f>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v>
      </c>
      <c r="K482" s="27" t="str">
        <f>INDEX(Equity_Data_Table[],MATCH($B482,Equity_Data_Table[Ticker],0),MATCH(K$2,Equity_Data_Table[#Headers],0))</f>
        <v>Exploration</v>
      </c>
      <c r="L482" s="26" t="str">
        <f>IF(INDEX(Equity_Data_Table[],MATCH($B482,Equity_Data_Table[Ticker],0),MATCH(L$2,Equity_Data_Table[#Headers],0))=0,"-",_xlfn.CONCAT(TEXT(INDEX(Equity_Data_Table[],MATCH($B482,Equity_Data_Table[Ticker],0),MATCH(L$2,Equity_Data_Table[#Headers],0)),"#,##0"),"m bpd"))</f>
        <v>-</v>
      </c>
      <c r="M482" s="26" t="str">
        <f>IF(INDEX(Equity_Data_Table[],MATCH($B482,Equity_Data_Table[Ticker],0),MATCH(M$2,Equity_Data_Table[#Headers],0))=0,"-",TEXT(INDEX(Equity_Data_Table[],MATCH($B482,Equity_Data_Table[Ticker],0),MATCH(M$2,Equity_Data_Table[#Headers],0)),"#,##0")&amp;"km")</f>
        <v>-</v>
      </c>
      <c r="N482" s="26" t="str">
        <f>IF(INDEX(Equity_Data_Table[],MATCH($B482,Equity_Data_Table[Ticker],0),MATCH(N$2,Equity_Data_Table[#Headers],0))=0,"-",_xlfn.CONCAT(TEXT(INDEX(Equity_Data_Table[],MATCH($B482,Equity_Data_Table[Ticker],0),MATCH(N$2,Equity_Data_Table[#Headers],0)),(IF(INDEX(Equity_Data_Table[],MATCH($B482,Equity_Data_Table[Ticker],0),MATCH(N$2,Equity_Data_Table[#Headers],0))&gt;100,"#,##0","0.0"))),"mm bbl"))</f>
        <v>771mm bbl</v>
      </c>
      <c r="O482" s="26" t="str">
        <f>IF(INDEX(Equity_Data_Table[],MATCH($B482,Equity_Data_Table[Ticker],0),MATCH(O$2,Equity_Data_Table[#Headers],0))=0,"-",INDEX(Equity_Data_Table[],MATCH($B482,Equity_Data_Table[Ticker],0),MATCH(O$2,Equity_Data_Table[#Headers],0)))</f>
        <v>Prospective</v>
      </c>
      <c r="P482" s="26" t="str">
        <f>INDEX(Equity_Data_Table[],MATCH($B482,Equity_Data_Table[Ticker],0),MATCH(P$2,Equity_Data_Table[#Headers],0))</f>
        <v>GUY</v>
      </c>
      <c r="Q482" s="26" t="str">
        <f>IFERROR(INDEX(Country_ISO_Data[],MATCH(QRTLY_Text[[#This Row],[Main Country of Operation]],Country_ISO_Data[Alpha-3 code],0),1),"-")</f>
        <v>Guyana</v>
      </c>
      <c r="R482" s="26" t="str">
        <f>INDEX(Equity_Data_Table[],MATCH($B482,Equity_Data_Table[Ticker],0),MATCH(R$2,Equity_Data_Table[#Headers],0))</f>
        <v>CCC|3S|±</v>
      </c>
      <c r="S482" s="26" t="str">
        <f>INDEX(Equity_Data_Table[],MATCH($B482,Equity_Data_Table[Ticker],0),MATCH(S$2,Equity_Data_Table[#Headers],0))</f>
        <v>Americas - South</v>
      </c>
      <c r="T482" s="26" t="str">
        <f>IF(INDEX(Equity_Data_Table[],MATCH($B482,Equity_Data_Table[Ticker],0),MATCH(T$2,Equity_Data_Table[#Headers],0))=0,"-",_xlfn.CONCAT(TEXT(INDEX(Equity_Data_Table[],MATCH($B482,Equity_Data_Table[Ticker],0),MATCH(T$2,Equity_Data_Table[#Headers],0)),(IF(INDEX(Equity_Data_Table[],MATCH($B482,Equity_Data_Table[Ticker],0),MATCH(T$2,Equity_Data_Table[#Headers],0))&gt;100,"#,##0","0.0"))),"mm boe"))</f>
        <v>-</v>
      </c>
      <c r="U482" s="26" t="str">
        <f>IF(INDEX(Equity_Data_Table[],MATCH($B482,Equity_Data_Table[Ticker],0),MATCH(U$2,Equity_Data_Table[#Headers],0))=0,"-",_xlfn.CONCAT(TEXT(INDEX(Equity_Data_Table[],MATCH($B482,Equity_Data_Table[Ticker],0),MATCH(U$2,Equity_Data_Table[#Headers],0)),(IF(INDEX(Equity_Data_Table[],MATCH($B482,Equity_Data_Table[Ticker],0),MATCH(U$2,Equity_Data_Table[#Headers],0))&gt;100,"#,##0","0.0"))),"m boepd"))</f>
        <v>-</v>
      </c>
      <c r="V482" s="26" t="str">
        <f>TEXT(IF(INDEX(Equity_Data_Table[],MATCH($B482,Equity_Data_Table[Ticker],0),MATCH(V$2,Equity_Data_Table[#Headers],0))&gt;0.5,INDEX(Equity_Data_Table[],MATCH($B482,Equity_Data_Table[Ticker],0),MATCH(V$2,Equity_Data_Table[#Headers],0)),1-INDEX(Equity_Data_Table[],MATCH($B482,Equity_Data_Table[Ticker],0),MATCH(V$2,Equity_Data_Table[#Headers],0))),"##0%")</f>
        <v>-</v>
      </c>
      <c r="W482" s="26" t="str">
        <f>INDEX(Equity_Data_Table[],MATCH($B482,Equity_Data_Table[Ticker],0),MATCH(W$2,Equity_Data_Table[#Headers],0))</f>
        <v>-</v>
      </c>
      <c r="X482" s="26" t="str">
        <f>TEXT(IF(INDEX(Equity_Data_Table[],MATCH($B482,Equity_Data_Table[Ticker],0),MATCH(X$2,Equity_Data_Table[#Headers],0))&gt;0.5,INDEX(Equity_Data_Table[],MATCH($B482,Equity_Data_Table[Ticker],0),MATCH(X$2,Equity_Data_Table[#Headers],0)),1-INDEX(Equity_Data_Table[],MATCH($B482,Equity_Data_Table[Ticker],0),MATCH(X$2,Equity_Data_Table[#Headers],0))),"##0%")</f>
        <v>-</v>
      </c>
      <c r="Y482" s="26" t="str">
        <f>INDEX(Equity_Data_Table[],MATCH($B482,Equity_Data_Table[Ticker],0),MATCH(Y$2,Equity_Data_Table[#Headers],0))</f>
        <v>-</v>
      </c>
      <c r="Z482" s="26" t="str">
        <f>INDEX(Equity_Data_Table[],MATCH($B482,Equity_Data_Table[Ticker],0),MATCH(Z$2,Equity_Data_Table[#Headers],0))</f>
        <v>-</v>
      </c>
      <c r="AA482" s="26" t="str">
        <f>IF($BB$3="Rank",INDEX(Equity_Data_Table[],MATCH($B482,Equity_Data_Table[Ticker],0),MATCH("EV per Stream Score",Equity_Data_Table[#Headers],0)),IF(INDEX(Equity_Data_Table[],MATCH($B482,Equity_Data_Table[Ticker],0),MATCH(AA$2,Equity_Data_Table[#Headers],0))=0,"-",_xlfn.CONCAT("$",TEXT(INDEX(Equity_Data_Table[],MATCH($B482,Equity_Data_Table[Ticker],0),MATCH(AA$2,Equity_Data_Table[#Headers],0)),(IF(INDEX(Equity_Data_Table[],MATCH($B482,Equity_Data_Table[Ticker],0),MATCH(AA$2,Equity_Data_Table[#Headers],0))&gt;10000,"#,##0","#,##0"))),"/bpsd")))</f>
        <v>-</v>
      </c>
      <c r="AB482" s="26" t="str">
        <f>IF($BB$3="Rank",INDEX(Equity_Data_Table[],MATCH($B482,Equity_Data_Table[Ticker],0),MATCH("EV per Pipeline km Score",Equity_Data_Table[#Headers],0)),IF(INDEX(Equity_Data_Table[],MATCH($B482,Equity_Data_Table[Ticker],0),MATCH(AB$2,Equity_Data_Table[#Headers],0))=0,"-",_xlfn.CONCAT("$",TEXT(INDEX(Equity_Data_Table[],MATCH($B482,Equity_Data_Table[Ticker],0),MATCH(AB$2,Equity_Data_Table[#Headers],0)),(IF(INDEX(Equity_Data_Table[],MATCH($B482,Equity_Data_Table[Ticker],0),MATCH(AB$2,Equity_Data_Table[#Headers],0))&gt;10000,"#,##0","#,##0"))),"/km")))</f>
        <v>-</v>
      </c>
      <c r="AC482" s="26" t="str">
        <f>IF($BB$3="Rank",INDEX(Equity_Data_Table[],MATCH($B482,Equity_Data_Table[Ticker],0),MATCH("EV per Reserves Score",Equity_Data_Table[#Headers],0)),IF(INDEX(Equity_Data_Table[],MATCH($B482,Equity_Data_Table[Ticker],0),MATCH(AC$2,Equity_Data_Table[#Headers],0))=0,"-",_xlfn.CONCAT("$",TEXT(INDEX(Equity_Data_Table[],MATCH($B482,Equity_Data_Table[Ticker],0),MATCH(AC$2,Equity_Data_Table[#Headers],0)),(IF(INDEX(Equity_Data_Table[],MATCH($B482,Equity_Data_Table[Ticker],0),MATCH(AC$2,Equity_Data_Table[#Headers],0))&gt;10,"#,##0.0","0.00"))),"/",Z482," boe")))</f>
        <v>-</v>
      </c>
      <c r="AD482" s="26" t="str">
        <f>IF($BB$3="Rank",INDEX(Equity_Data_Table[],MATCH($B482,Equity_Data_Table[Ticker],0),MATCH("EV per Production Score",Equity_Data_Table[#Headers],0)),IF(INDEX(Equity_Data_Table[],MATCH($B482,Equity_Data_Table[Ticker],0),MATCH(AD$2,Equity_Data_Table[#Headers],0))=0,"-",_xlfn.CONCAT("$",TEXT(INDEX(Equity_Data_Table[],MATCH($B482,Equity_Data_Table[Ticker],0),MATCH(AD$2,Equity_Data_Table[#Headers],0)),(IF(INDEX(Equity_Data_Table[],MATCH($B482,Equity_Data_Table[Ticker],0),MATCH(AD$2,Equity_Data_Table[#Headers],0))&gt;10000,"#,##0","#,##0.0"))),"/boepd")))</f>
        <v>-</v>
      </c>
      <c r="AE482" s="26" t="str">
        <f>IF($BB$3="Rank",INDEX(Equity_Data_Table[],MATCH($B482,Equity_Data_Table[Ticker],0),MATCH("EV per Resources Score",Equity_Data_Table[#Headers],0)),IF(INDEX(Equity_Data_Table[],MATCH($B482,Equity_Data_Table[Ticker],0),MATCH(AE$2,Equity_Data_Table[#Headers],0))=0,"-",_xlfn.CONCAT(TEXT(INDEX(Equity_Data_Table[],MATCH($B482,Equity_Data_Table[Ticker],0),MATCH(AE$2,Equity_Data_Table[#Headers],0)),(IF(INDEX(Equity_Data_Table[],MATCH($B482,Equity_Data_Table[Ticker],0),MATCH(AE$2,Equity_Data_Table[#Headers],0))&gt;10,"#,##0.0","0.00"))),"c/boe")))</f>
        <v>9.92c/boe</v>
      </c>
      <c r="AF482" s="28" t="str">
        <f>INDEX(Equity_Data_Table[],MATCH($B482,Equity_Data_Table[Ticker],0),MATCH(AF$2,Equity_Data_Table[#Headers],0))</f>
        <v>Energy</v>
      </c>
      <c r="AG482" s="28" t="str">
        <f>INDEX(Equity_Data_Table[],MATCH($B482,Equity_Data_Table[Ticker],0),MATCH(AG$2,Equity_Data_Table[#Headers],0))</f>
        <v>Upstream Energy</v>
      </c>
      <c r="AH482" s="28" t="str">
        <f>INDEX(Equity_Data_Table[],MATCH($B482,Equity_Data_Table[Ticker],0),MATCH(AH$2,Equity_Data_Table[#Headers],0))</f>
        <v>Fossil Fuel Exploration and Production</v>
      </c>
      <c r="AI482" s="28" t="str">
        <f>INDEX(Equity_Data_Table[],MATCH($B482,Equity_Data_Table[Ticker],0),MATCH(AI$2,Equity_Data_Table[#Headers],0))</f>
        <v>Americas Fossil Fuel Exploration and Production</v>
      </c>
      <c r="AJ482" s="28" t="str">
        <f>INDEX(Equity_Data_Table[],MATCH($B482,Equity_Data_Table[Ticker],0),MATCH(AJ$2,Equity_Data_Table[#Headers],0))</f>
        <v>Latin America Fossil Fuel Exploration/Production</v>
      </c>
      <c r="AK482" s="26" t="str">
        <f>_xlfn.CONCAT($BD482,IF(INDEX(Equity_Data_Table[],MATCH($B482,Equity_Data_Table[Ticker],0),MATCH(AK$2,Equity_Data_Table[#Headers],0))=0,"-",IF($E482="GBP",TEXT(INDEX(Equity_Data_Table[],MATCH($B482,Equity_Data_Table[Ticker],0),MATCH(AK$2,Equity_Data_Table[#Headers],0))*100,IF(INDEX(Equity_Data_Table[],MATCH($B482,Equity_Data_Table[Ticker],0),MATCH(AK$2,Equity_Data_Table[#Headers],0))*100&gt;10,"#,##0","#,##0.00")),TEXT(INDEX(Equity_Data_Table[],MATCH($B482,Equity_Data_Table[Ticker],0),MATCH(AK$2,Equity_Data_Table[#Headers],0)),IF(INDEX(Equity_Data_Table[],MATCH($B482,Equity_Data_Table[Ticker],0),MATCH(AK$2,Equity_Data_Table[#Headers],0))&gt;0.25,IF(INDEX(Equity_Data_Table[],MATCH($B482,Equity_Data_Table[Ticker],0),MATCH(AK$2,Equity_Data_Table[#Headers],0))&gt;100,"#,##0","#,##0.00"),"0.0000")))),$BE482)</f>
        <v>C$0.61</v>
      </c>
      <c r="AL482" s="26" t="str">
        <f>_xlfn.CONCAT($BD482,IF(INDEX(Equity_Data_Table[],MATCH($B482,Equity_Data_Table[Ticker],0),MATCH(AL$2,Equity_Data_Table[#Headers],0))=0,"-",IF($E482="GBP",TEXT(INDEX(Equity_Data_Table[],MATCH($B482,Equity_Data_Table[Ticker],0),MATCH(AL$2,Equity_Data_Table[#Headers],0))*100,IF(INDEX(Equity_Data_Table[],MATCH($B482,Equity_Data_Table[Ticker],0),MATCH(AL$2,Equity_Data_Table[#Headers],0))*100&gt;10,"#,##0","#,##0.00")),TEXT(INDEX(Equity_Data_Table[],MATCH($B482,Equity_Data_Table[Ticker],0),MATCH(AL$2,Equity_Data_Table[#Headers],0)),IF(INDEX(Equity_Data_Table[],MATCH($B482,Equity_Data_Table[Ticker],0),MATCH(AL$2,Equity_Data_Table[#Headers],0))&gt;0.25,IF(INDEX(Equity_Data_Table[],MATCH($B482,Equity_Data_Table[Ticker],0),MATCH(AL$2,Equity_Data_Table[#Headers],0))&gt;100,"#,##0","#,##0.00"),"0.0000")))),$BE482)</f>
        <v>C$0.30</v>
      </c>
      <c r="AM482" s="26" t="str">
        <f>IF(ROUND(INDEX(Equity_Data_Table[],MATCH($B482,Equity_Data_Table[Ticker],0),MATCH(AM$2,Equity_Data_Table[#Headers],0)),2)&gt;0,TEXT(INDEX(Equity_Data_Table[],MATCH($B482,Equity_Data_Table[Ticker],0),MATCH(AM$2,Equity_Data_Table[#Headers],0)),IF(INDEX(Equity_Data_Table[],MATCH($B482,Equity_Data_Table[Ticker],0),MATCH(AM$2,Equity_Data_Table[#Headers],0))*1000&lt;10,"0.0","#,##0"))&amp;"m","&lt;0.1m")</f>
        <v>101m</v>
      </c>
      <c r="AN482" s="26" t="str">
        <f>IF(ROUND(INDEX(Equity_Data_Table[],MATCH($B482,Equity_Data_Table[Ticker],0),MATCH(AN$2,Equity_Data_Table[#Headers],0)),4)&gt;0,TEXT(INDEX(Equity_Data_Table[],MATCH($B482,Equity_Data_Table[Ticker],0),MATCH(AN$2,Equity_Data_Table[#Headers],0)),IF(INDEX(Equity_Data_Table[],MATCH($B482,Equity_Data_Table[Ticker],0),MATCH(AN$2,Equity_Data_Table[#Headers],0))&lt;10%,"0.00%","#,##0.0%")),"-")</f>
        <v>0.05%</v>
      </c>
      <c r="AO482" s="26" t="str">
        <f>_xlfn.CONCAT($BD482,IF(INDEX(Equity_Data_Table[],MATCH($B482,Equity_Data_Table[Ticker],0),MATCH(AO$2,Equity_Data_Table[#Headers],0))=0,"-",IF($E482="GBP",TEXT(INDEX(Equity_Data_Table[],MATCH($B482,Equity_Data_Table[Ticker],0),MATCH(AO$2,Equity_Data_Table[#Headers],0))*100,IF(INDEX(Equity_Data_Table[],MATCH($B482,Equity_Data_Table[Ticker],0),MATCH(AO$2,Equity_Data_Table[#Headers],0))*100&gt;10,"#,##0","#,##0.00")),TEXT(INDEX(Equity_Data_Table[],MATCH($B482,Equity_Data_Table[Ticker],0),MATCH(AO$2,Equity_Data_Table[#Headers],0)),IF(INDEX(Equity_Data_Table[],MATCH($B482,Equity_Data_Table[Ticker],0),MATCH(AO$2,Equity_Data_Table[#Headers],0))&gt;0.25,IF(INDEX(Equity_Data_Table[],MATCH($B482,Equity_Data_Table[Ticker],0),MATCH(AO$2,Equity_Data_Table[#Headers],0))&gt;100,"#,##0","#,##0.00"),"0.0000")))),$BE482)</f>
        <v>C$0.43</v>
      </c>
      <c r="AP482" s="26" t="str">
        <f>_xlfn.CONCAT($BD482,IF(INDEX(Equity_Data_Table[],MATCH($B482,Equity_Data_Table[Ticker],0),MATCH(AP$2,Equity_Data_Table[#Headers],0))=0,"-",IF($E482="GBP",TEXT(INDEX(Equity_Data_Table[],MATCH($B482,Equity_Data_Table[Ticker],0),MATCH(AP$2,Equity_Data_Table[#Headers],0))*100,IF(INDEX(Equity_Data_Table[],MATCH($B482,Equity_Data_Table[Ticker],0),MATCH(AP$2,Equity_Data_Table[#Headers],0))*100&gt;10,"#,##0","#,##0.00")),TEXT(INDEX(Equity_Data_Table[],MATCH($B482,Equity_Data_Table[Ticker],0),MATCH(AP$2,Equity_Data_Table[#Headers],0)),IF(INDEX(Equity_Data_Table[],MATCH($B482,Equity_Data_Table[Ticker],0),MATCH(AP$2,Equity_Data_Table[#Headers],0))&gt;0.25,IF(INDEX(Equity_Data_Table[],MATCH($B482,Equity_Data_Table[Ticker],0),MATCH(AP$2,Equity_Data_Table[#Headers],0))&gt;100,"#,##0","#,##0.00"),"0.0000")))),$BE482)</f>
        <v>C$0.40</v>
      </c>
      <c r="AQ482" s="26" t="str">
        <f>_xlfn.CONCAT($BD482,IF(INDEX(Equity_Data_Table[],MATCH($B482,Equity_Data_Table[Ticker],0),MATCH(AQ$2,Equity_Data_Table[#Headers],0))=0,"-",IF($E482="GBP",TEXT(INDEX(Equity_Data_Table[],MATCH($B482,Equity_Data_Table[Ticker],0),MATCH(AQ$2,Equity_Data_Table[#Headers],0))*100,IF(INDEX(Equity_Data_Table[],MATCH($B482,Equity_Data_Table[Ticker],0),MATCH(AQ$2,Equity_Data_Table[#Headers],0))*100&gt;10,"#,##0","#,##0.00")),TEXT(INDEX(Equity_Data_Table[],MATCH($B482,Equity_Data_Table[Ticker],0),MATCH(AQ$2,Equity_Data_Table[#Headers],0)),IF(INDEX(Equity_Data_Table[],MATCH($B482,Equity_Data_Table[Ticker],0),MATCH(AQ$2,Equity_Data_Table[#Headers],0))&gt;0.25,IF(INDEX(Equity_Data_Table[],MATCH($B482,Equity_Data_Table[Ticker],0),MATCH(AQ$2,Equity_Data_Table[#Headers],0))&gt;100,"#,##0","#,##0.00"),"0.0000")))),$BE482)</f>
        <v>C$0.41</v>
      </c>
      <c r="AR482" s="26" t="str">
        <f>_xlfn.CONCAT($BD482,IF(INDEX(Equity_Data_Table[],MATCH($B482,Equity_Data_Table[Ticker],0),MATCH(AR$2,Equity_Data_Table[#Headers],0))=0,"-",IF($E482="GBP",TEXT(INDEX(Equity_Data_Table[],MATCH($B482,Equity_Data_Table[Ticker],0),MATCH(AR$2,Equity_Data_Table[#Headers],0))*100,IF(INDEX(Equity_Data_Table[],MATCH($B482,Equity_Data_Table[Ticker],0),MATCH(AR$2,Equity_Data_Table[#Headers],0))*100&gt;10,"#,##0","#,##0.00")),TEXT(INDEX(Equity_Data_Table[],MATCH($B482,Equity_Data_Table[Ticker],0),MATCH(AR$2,Equity_Data_Table[#Headers],0)),IF(INDEX(Equity_Data_Table[],MATCH($B482,Equity_Data_Table[Ticker],0),MATCH(AR$2,Equity_Data_Table[#Headers],0))&gt;0.25,IF(INDEX(Equity_Data_Table[],MATCH($B482,Equity_Data_Table[Ticker],0),MATCH(AR$2,Equity_Data_Table[#Headers],0))&gt;100,"#,##0","#,##0.00"),"0.0000")))),$BE482)</f>
        <v>C$0.40</v>
      </c>
      <c r="AS482" s="26" t="str">
        <f>IF(INDEX(Equity_Data_Table[],MATCH($B482,Equity_Data_Table[Ticker],0),MATCH(AS$2,Equity_Data_Table[#Headers],0))=0,"-",TEXT(INDEX(Equity_Data_Table[],MATCH($B482,Equity_Data_Table[Ticker],0),MATCH(AS$2,Equity_Data_Table[#Headers],0)),"#,##0.0%;(#,##0.0%)"))</f>
        <v>14.0%</v>
      </c>
      <c r="AT482" s="26" t="str">
        <f>IF(INDEX(Equity_Data_Table[],MATCH($B482,Equity_Data_Table[Ticker],0),MATCH(AT$2,Equity_Data_Table[#Headers],0))=0,"-",TEXT(INDEX(Equity_Data_Table[],MATCH($B482,Equity_Data_Table[Ticker],0),MATCH(AT$2,Equity_Data_Table[#Headers],0)),"#,##0.0%;(#,##0.0%)"))</f>
        <v>22.5%</v>
      </c>
      <c r="AU482" s="26" t="str">
        <f>IF(INDEX(Equity_Data_Table[],MATCH($B482,Equity_Data_Table[Ticker],0),MATCH(AU$2,Equity_Data_Table[#Headers],0))=0,"-",TEXT(INDEX(Equity_Data_Table[],MATCH($B482,Equity_Data_Table[Ticker],0),MATCH(AU$2,Equity_Data_Table[#Headers],0)),"#,##0.0%;(#,##0.0%)"))</f>
        <v>21.0%</v>
      </c>
      <c r="AV482" s="26" t="str">
        <f>IF(INDEX(Equity_Data_Table[],MATCH($B482,Equity_Data_Table[Ticker],0),MATCH(AV$2,Equity_Data_Table[#Headers],0))=0,"-",TEXT(INDEX(Equity_Data_Table[],MATCH($B482,Equity_Data_Table[Ticker],0),MATCH(AV$2,Equity_Data_Table[#Headers],0)),"#,##0.0%;(#,##0.0%)"))</f>
        <v>24.1%</v>
      </c>
      <c r="AW482" s="26" t="str">
        <f>TEXT(DATE(2020,INDEX(Equity_Data_Table[],MATCH($B482,Equity_Data_Table[Ticker],0),MATCH(AW$2,Equity_Data_Table[#Headers],0)),1),"mmmm")</f>
        <v>March</v>
      </c>
      <c r="AX482" s="26" t="str">
        <f>_xlfn.CONCAT(TEXT(INDEX(Equity_Data_Table[],MATCH($B482,Equity_Data_Table[Ticker],0),MATCH(AX$2,Equity_Data_Table[#Headers],0)),IF(ABS(INDEX(Equity_Data_Table[],MATCH($B482,Equity_Data_Table[Ticker],0),MATCH(AX$2,Equity_Data_Table[#Headers],0)))&gt;10,"$#,##0;(#,##0)","$#,##0.00;($#,##0.00)")),"mm")</f>
        <v>($1.85)mm</v>
      </c>
      <c r="AY482" s="26" t="str">
        <f>IF(BB482="Rank",INDEX(Equity_Data_Table[],MATCH($B482,Equity_Data_Table[Ticker],0),MATCH("EV/EBITDA Score",Equity_Data_Table[#Headers],0)),IF(INDEX(Equity_Data_Table[],MATCH($B482,Equity_Data_Table[Ticker],0),MATCH(AY$2,Equity_Data_Table[#Headers],0))=0,"-",_xlfn.CONCAT(TEXT(INDEX(Equity_Data_Table[],MATCH($B482,Equity_Data_Table[Ticker],0),MATCH(AY$2,Equity_Data_Table[#Headers],0)),(IF(INDEX(Equity_Data_Table[],MATCH($B482,Equity_Data_Table[Ticker],0),MATCH(AY$2,Equity_Data_Table[#Headers],0))&gt;10,"#,##0.0","0.00"))),"x")))</f>
        <v>-</v>
      </c>
      <c r="AZ482" s="26" t="str">
        <f>IF(ROUND(INDEX(Equity_Data_Table[],MATCH($B482,Equity_Data_Table[Ticker],0),MATCH(AZ$2,Equity_Data_Table[#Headers],0)),2)=0,"-",IF(ROUND(INDEX(Equity_Data_Table[],MATCH($B482,Equity_Data_Table[Ticker],0),MATCH(AZ$2,Equity_Data_Table[#Headers],0)),2)&gt;0,"Cash Building",_xlfn.CONCAT("Cash Burning"," (",TEXT(-INDEX(Equity_Data_Table[],MATCH($B482,Equity_Data_Table[Ticker],0),MATCH(AZ$2,Equity_Data_Table[#Headers],0)),"0.00"),"years)")))</f>
        <v>Cash Burning (1.71years)</v>
      </c>
      <c r="BB482" s="23" t="str">
        <f t="shared" si="23"/>
        <v>Value</v>
      </c>
      <c r="BD482" s="29" t="str">
        <f>INDEX(Currency[],MATCH(E482,Currency[ISO],0),MATCH(BD$2,Currency[#Headers],0))</f>
        <v>C$</v>
      </c>
      <c r="BE482" s="29" t="str">
        <f>IF(INDEX(Currency[],MATCH(E482,Currency[ISO],0),MATCH(BE$2,Currency[#Headers],0))=0,"",INDEX(Currency[],MATCH(E482,Currency[ISO],0),MATCH(BE$2,Currency[#Headers],0)))</f>
        <v/>
      </c>
      <c r="BF482" s="29" t="str">
        <f>INDEX(Currency[],MATCH(E482,Currency[ISO],0),MATCH(BF$2,Currency[#Headers],0))</f>
        <v>C$</v>
      </c>
      <c r="BG482" s="30"/>
      <c r="BH482" s="31" t="s">
        <v>2327</v>
      </c>
      <c r="BI482" s="31" t="s">
        <v>409</v>
      </c>
      <c r="BJ482" s="23" t="s">
        <v>8277</v>
      </c>
      <c r="BK482" s="43">
        <v>0</v>
      </c>
      <c r="BL482" s="43">
        <v>0</v>
      </c>
      <c r="BM482" s="43">
        <v>0</v>
      </c>
      <c r="BN482"/>
    </row>
    <row r="483" spans="2:66">
      <c r="B483" s="24" t="str">
        <f t="shared" si="22"/>
        <v>ZEST-USA</v>
      </c>
      <c r="C483" s="25" t="str">
        <f>INDEX(Equity_Data_Table[],MATCH($B483,Equity_Data_Table[Ticker],0),MATCH(C$2,Equity_Data_Table[#Headers],0))</f>
        <v>NASDAQ</v>
      </c>
      <c r="D483" s="25" t="str">
        <f>INDEX(Equity_Data_Table[],MATCH($B483,Equity_Data_Table[Ticker],0),MATCH(D$2,Equity_Data_Table[#Headers],0))</f>
        <v>Ecoark Holdings</v>
      </c>
      <c r="E483" s="25" t="str">
        <f>INDEX(Equity_Data_Table[],MATCH($B483,Equity_Data_Table[Ticker],0),MATCH(E$2,Equity_Data_Table[#Headers],0))</f>
        <v>USD</v>
      </c>
      <c r="F483" s="26" t="str">
        <f t="shared" si="21"/>
        <v>$4.74</v>
      </c>
      <c r="G483" s="26" t="str">
        <f>_xlfn.CONCAT(TEXT(INDEX(Equity_Data_Table[],MATCH($B483,Equity_Data_Table[Ticker],0),MATCH(G$2,Equity_Data_Table[#Headers],0)),IF(INDEX(Equity_Data_Table[],MATCH($B483,Equity_Data_Table[Ticker],0),MATCH(G$2,Equity_Data_Table[#Headers],0))&gt;100,"#,##0","#,##0.0")),"mm")</f>
        <v>26.3mm</v>
      </c>
      <c r="H483" s="26" t="str">
        <f>_xlfn.CONCAT(BF483,TEXT(INDEX(Equity_Data_Table[],MATCH($B483,Equity_Data_Table[Ticker],0),MATCH(H$2,Equity_Data_Table[#Headers],0)),IF(INDEX(Equity_Data_Table[],MATCH($B483,Equity_Data_Table[Ticker],0),MATCH(H$2,Equity_Data_Table[#Headers],0))&gt;10,"#,##0","#,##0.00")),"mm")</f>
        <v>$125mm</v>
      </c>
      <c r="I483" s="26" t="str">
        <f>_xlfn.CONCAT("$",TEXT(INDEX(Equity_Data_Table[],MATCH($B483,Equity_Data_Table[Ticker],0),MATCH(I$2,Equity_Data_Table[#Headers],0)),IF(INDEX(Equity_Data_Table[],MATCH($B483,Equity_Data_Table[Ticker],0),MATCH(I$2,Equity_Data_Table[#Headers],0))&gt;10,"#,##0","#,##0.00")),"mm")</f>
        <v>$127mm</v>
      </c>
      <c r="J483" s="27" t="str">
        <f>INDEX(Equity_Data_Table[],MATCH($B483,Equity_Data_Table[Ticker],0),MATCH(J$2,Equity_Data_Table[#Headers],0))</f>
        <v>Ecoark Holdings, Inc. is a holding company, which is engaged in the operations of oil and gas, financial services, and food freshness management solutions. It operates through the following segments: Financial Services, Technology &amp; Commodities. The company was founded by Randy Scott May on November 19, 2007 and is headquartered in San Antonio, TX.</v>
      </c>
      <c r="K483" s="27" t="str">
        <f>INDEX(Equity_Data_Table[],MATCH($B483,Equity_Data_Table[Ticker],0),MATCH(K$2,Equity_Data_Table[#Headers],0))</f>
        <v>Other</v>
      </c>
      <c r="L483" s="26" t="str">
        <f>IF(INDEX(Equity_Data_Table[],MATCH($B483,Equity_Data_Table[Ticker],0),MATCH(L$2,Equity_Data_Table[#Headers],0))=0,"-",_xlfn.CONCAT(TEXT(INDEX(Equity_Data_Table[],MATCH($B483,Equity_Data_Table[Ticker],0),MATCH(L$2,Equity_Data_Table[#Headers],0)),"#,##0"),"m bpd"))</f>
        <v>-</v>
      </c>
      <c r="M483" s="26" t="str">
        <f>IF(INDEX(Equity_Data_Table[],MATCH($B483,Equity_Data_Table[Ticker],0),MATCH(M$2,Equity_Data_Table[#Headers],0))=0,"-",TEXT(INDEX(Equity_Data_Table[],MATCH($B483,Equity_Data_Table[Ticker],0),MATCH(M$2,Equity_Data_Table[#Headers],0)),"#,##0")&amp;"km")</f>
        <v>-</v>
      </c>
      <c r="N483" s="26" t="str">
        <f>IF(INDEX(Equity_Data_Table[],MATCH($B483,Equity_Data_Table[Ticker],0),MATCH(N$2,Equity_Data_Table[#Headers],0))=0,"-",_xlfn.CONCAT(TEXT(INDEX(Equity_Data_Table[],MATCH($B483,Equity_Data_Table[Ticker],0),MATCH(N$2,Equity_Data_Table[#Headers],0)),(IF(INDEX(Equity_Data_Table[],MATCH($B483,Equity_Data_Table[Ticker],0),MATCH(N$2,Equity_Data_Table[#Headers],0))&gt;100,"#,##0","0.0"))),"mm bbl"))</f>
        <v>-</v>
      </c>
      <c r="O483" s="26" t="str">
        <f>IF(INDEX(Equity_Data_Table[],MATCH($B483,Equity_Data_Table[Ticker],0),MATCH(O$2,Equity_Data_Table[#Headers],0))=0,"-",INDEX(Equity_Data_Table[],MATCH($B483,Equity_Data_Table[Ticker],0),MATCH(O$2,Equity_Data_Table[#Headers],0)))</f>
        <v>-</v>
      </c>
      <c r="P483" s="26" t="str">
        <f>INDEX(Equity_Data_Table[],MATCH($B483,Equity_Data_Table[Ticker],0),MATCH(P$2,Equity_Data_Table[#Headers],0))</f>
        <v>USA</v>
      </c>
      <c r="Q483" s="26" t="str">
        <f>IFERROR(INDEX(Country_ISO_Data[],MATCH(QRTLY_Text[[#This Row],[Main Country of Operation]],Country_ISO_Data[Alpha-3 code],0),1),"-")</f>
        <v>United States</v>
      </c>
      <c r="R483" s="26" t="str">
        <f>INDEX(Equity_Data_Table[],MATCH($B483,Equity_Data_Table[Ticker],0),MATCH(R$2,Equity_Data_Table[#Headers],0))</f>
        <v>AA|1S|-</v>
      </c>
      <c r="S483" s="26" t="str">
        <f>INDEX(Equity_Data_Table[],MATCH($B483,Equity_Data_Table[Ticker],0),MATCH(S$2,Equity_Data_Table[#Headers],0))</f>
        <v>Americas - North</v>
      </c>
      <c r="T483" s="26" t="str">
        <f>IF(INDEX(Equity_Data_Table[],MATCH($B483,Equity_Data_Table[Ticker],0),MATCH(T$2,Equity_Data_Table[#Headers],0))=0,"-",_xlfn.CONCAT(TEXT(INDEX(Equity_Data_Table[],MATCH($B483,Equity_Data_Table[Ticker],0),MATCH(T$2,Equity_Data_Table[#Headers],0)),(IF(INDEX(Equity_Data_Table[],MATCH($B483,Equity_Data_Table[Ticker],0),MATCH(T$2,Equity_Data_Table[#Headers],0))&gt;100,"#,##0","0.0"))),"mm boe"))</f>
        <v>-</v>
      </c>
      <c r="U483" s="26" t="str">
        <f>IF(INDEX(Equity_Data_Table[],MATCH($B483,Equity_Data_Table[Ticker],0),MATCH(U$2,Equity_Data_Table[#Headers],0))=0,"-",_xlfn.CONCAT(TEXT(INDEX(Equity_Data_Table[],MATCH($B483,Equity_Data_Table[Ticker],0),MATCH(U$2,Equity_Data_Table[#Headers],0)),(IF(INDEX(Equity_Data_Table[],MATCH($B483,Equity_Data_Table[Ticker],0),MATCH(U$2,Equity_Data_Table[#Headers],0))&gt;100,"#,##0","0.0"))),"m boepd"))</f>
        <v>-</v>
      </c>
      <c r="V483" s="26" t="str">
        <f>TEXT(IF(INDEX(Equity_Data_Table[],MATCH($B483,Equity_Data_Table[Ticker],0),MATCH(V$2,Equity_Data_Table[#Headers],0))&gt;0.5,INDEX(Equity_Data_Table[],MATCH($B483,Equity_Data_Table[Ticker],0),MATCH(V$2,Equity_Data_Table[#Headers],0)),1-INDEX(Equity_Data_Table[],MATCH($B483,Equity_Data_Table[Ticker],0),MATCH(V$2,Equity_Data_Table[#Headers],0))),"##0%")</f>
        <v>-</v>
      </c>
      <c r="W483" s="26" t="str">
        <f>INDEX(Equity_Data_Table[],MATCH($B483,Equity_Data_Table[Ticker],0),MATCH(W$2,Equity_Data_Table[#Headers],0))</f>
        <v>-</v>
      </c>
      <c r="X483" s="26" t="str">
        <f>TEXT(IF(INDEX(Equity_Data_Table[],MATCH($B483,Equity_Data_Table[Ticker],0),MATCH(X$2,Equity_Data_Table[#Headers],0))&gt;0.5,INDEX(Equity_Data_Table[],MATCH($B483,Equity_Data_Table[Ticker],0),MATCH(X$2,Equity_Data_Table[#Headers],0)),1-INDEX(Equity_Data_Table[],MATCH($B483,Equity_Data_Table[Ticker],0),MATCH(X$2,Equity_Data_Table[#Headers],0))),"##0%")</f>
        <v>-</v>
      </c>
      <c r="Y483" s="26" t="str">
        <f>INDEX(Equity_Data_Table[],MATCH($B483,Equity_Data_Table[Ticker],0),MATCH(Y$2,Equity_Data_Table[#Headers],0))</f>
        <v>-</v>
      </c>
      <c r="Z483" s="26" t="str">
        <f>INDEX(Equity_Data_Table[],MATCH($B483,Equity_Data_Table[Ticker],0),MATCH(Z$2,Equity_Data_Table[#Headers],0))</f>
        <v>-</v>
      </c>
      <c r="AA483" s="26" t="str">
        <f>IF($BB$3="Rank",INDEX(Equity_Data_Table[],MATCH($B483,Equity_Data_Table[Ticker],0),MATCH("EV per Stream Score",Equity_Data_Table[#Headers],0)),IF(INDEX(Equity_Data_Table[],MATCH($B483,Equity_Data_Table[Ticker],0),MATCH(AA$2,Equity_Data_Table[#Headers],0))=0,"-",_xlfn.CONCAT("$",TEXT(INDEX(Equity_Data_Table[],MATCH($B483,Equity_Data_Table[Ticker],0),MATCH(AA$2,Equity_Data_Table[#Headers],0)),(IF(INDEX(Equity_Data_Table[],MATCH($B483,Equity_Data_Table[Ticker],0),MATCH(AA$2,Equity_Data_Table[#Headers],0))&gt;10000,"#,##0","#,##0"))),"/bpsd")))</f>
        <v>-</v>
      </c>
      <c r="AB483" s="26" t="str">
        <f>IF($BB$3="Rank",INDEX(Equity_Data_Table[],MATCH($B483,Equity_Data_Table[Ticker],0),MATCH("EV per Pipeline km Score",Equity_Data_Table[#Headers],0)),IF(INDEX(Equity_Data_Table[],MATCH($B483,Equity_Data_Table[Ticker],0),MATCH(AB$2,Equity_Data_Table[#Headers],0))=0,"-",_xlfn.CONCAT("$",TEXT(INDEX(Equity_Data_Table[],MATCH($B483,Equity_Data_Table[Ticker],0),MATCH(AB$2,Equity_Data_Table[#Headers],0)),(IF(INDEX(Equity_Data_Table[],MATCH($B483,Equity_Data_Table[Ticker],0),MATCH(AB$2,Equity_Data_Table[#Headers],0))&gt;10000,"#,##0","#,##0"))),"/km")))</f>
        <v>-</v>
      </c>
      <c r="AC483" s="26" t="str">
        <f>IF($BB$3="Rank",INDEX(Equity_Data_Table[],MATCH($B483,Equity_Data_Table[Ticker],0),MATCH("EV per Reserves Score",Equity_Data_Table[#Headers],0)),IF(INDEX(Equity_Data_Table[],MATCH($B483,Equity_Data_Table[Ticker],0),MATCH(AC$2,Equity_Data_Table[#Headers],0))=0,"-",_xlfn.CONCAT("$",TEXT(INDEX(Equity_Data_Table[],MATCH($B483,Equity_Data_Table[Ticker],0),MATCH(AC$2,Equity_Data_Table[#Headers],0)),(IF(INDEX(Equity_Data_Table[],MATCH($B483,Equity_Data_Table[Ticker],0),MATCH(AC$2,Equity_Data_Table[#Headers],0))&gt;10,"#,##0.0","0.00"))),"/",Z483," boe")))</f>
        <v>-</v>
      </c>
      <c r="AD483" s="26" t="str">
        <f>IF($BB$3="Rank",INDEX(Equity_Data_Table[],MATCH($B483,Equity_Data_Table[Ticker],0),MATCH("EV per Production Score",Equity_Data_Table[#Headers],0)),IF(INDEX(Equity_Data_Table[],MATCH($B483,Equity_Data_Table[Ticker],0),MATCH(AD$2,Equity_Data_Table[#Headers],0))=0,"-",_xlfn.CONCAT("$",TEXT(INDEX(Equity_Data_Table[],MATCH($B483,Equity_Data_Table[Ticker],0),MATCH(AD$2,Equity_Data_Table[#Headers],0)),(IF(INDEX(Equity_Data_Table[],MATCH($B483,Equity_Data_Table[Ticker],0),MATCH(AD$2,Equity_Data_Table[#Headers],0))&gt;10000,"#,##0","#,##0.0"))),"/boepd")))</f>
        <v>-</v>
      </c>
      <c r="AE483" s="26" t="str">
        <f>IF($BB$3="Rank",INDEX(Equity_Data_Table[],MATCH($B483,Equity_Data_Table[Ticker],0),MATCH("EV per Resources Score",Equity_Data_Table[#Headers],0)),IF(INDEX(Equity_Data_Table[],MATCH($B483,Equity_Data_Table[Ticker],0),MATCH(AE$2,Equity_Data_Table[#Headers],0))=0,"-",_xlfn.CONCAT(TEXT(INDEX(Equity_Data_Table[],MATCH($B483,Equity_Data_Table[Ticker],0),MATCH(AE$2,Equity_Data_Table[#Headers],0)),(IF(INDEX(Equity_Data_Table[],MATCH($B483,Equity_Data_Table[Ticker],0),MATCH(AE$2,Equity_Data_Table[#Headers],0))&gt;10,"#,##0.0","0.00"))),"c/boe")))</f>
        <v>-</v>
      </c>
      <c r="AF483" s="28" t="str">
        <f>INDEX(Equity_Data_Table[],MATCH($B483,Equity_Data_Table[Ticker],0),MATCH(AF$2,Equity_Data_Table[#Headers],0))</f>
        <v>Energy</v>
      </c>
      <c r="AG483" s="28" t="str">
        <f>INDEX(Equity_Data_Table[],MATCH($B483,Equity_Data_Table[Ticker],0),MATCH(AG$2,Equity_Data_Table[#Headers],0))</f>
        <v>Downstream and Midstream Energy</v>
      </c>
      <c r="AH483" s="28" t="str">
        <f>INDEX(Equity_Data_Table[],MATCH($B483,Equity_Data_Table[Ticker],0),MATCH(AH$2,Equity_Data_Table[#Headers],0))</f>
        <v>Midstream Energy</v>
      </c>
      <c r="AI483" s="28" t="str">
        <f>INDEX(Equity_Data_Table[],MATCH($B483,Equity_Data_Table[Ticker],0),MATCH(AI$2,Equity_Data_Table[#Headers],0))</f>
        <v>Other Pipeline and Energy Storage Services</v>
      </c>
      <c r="AJ483" s="28" t="str">
        <f>INDEX(Equity_Data_Table[],MATCH($B483,Equity_Data_Table[Ticker],0),MATCH(AJ$2,Equity_Data_Table[#Headers],0))</f>
        <v>Other Pipeline and Energy Storage Services</v>
      </c>
      <c r="AK483" s="26" t="str">
        <f>_xlfn.CONCAT($BD483,IF(INDEX(Equity_Data_Table[],MATCH($B483,Equity_Data_Table[Ticker],0),MATCH(AK$2,Equity_Data_Table[#Headers],0))=0,"-",IF($E483="GBP",TEXT(INDEX(Equity_Data_Table[],MATCH($B483,Equity_Data_Table[Ticker],0),MATCH(AK$2,Equity_Data_Table[#Headers],0))*100,IF(INDEX(Equity_Data_Table[],MATCH($B483,Equity_Data_Table[Ticker],0),MATCH(AK$2,Equity_Data_Table[#Headers],0))*100&gt;10,"#,##0","#,##0.00")),TEXT(INDEX(Equity_Data_Table[],MATCH($B483,Equity_Data_Table[Ticker],0),MATCH(AK$2,Equity_Data_Table[#Headers],0)),IF(INDEX(Equity_Data_Table[],MATCH($B483,Equity_Data_Table[Ticker],0),MATCH(AK$2,Equity_Data_Table[#Headers],0))&gt;0.25,IF(INDEX(Equity_Data_Table[],MATCH($B483,Equity_Data_Table[Ticker],0),MATCH(AK$2,Equity_Data_Table[#Headers],0))&gt;100,"#,##0","#,##0.00"),"0.0000")))),$BE483)</f>
        <v>$18.00</v>
      </c>
      <c r="AL483" s="26" t="str">
        <f>_xlfn.CONCAT($BD483,IF(INDEX(Equity_Data_Table[],MATCH($B483,Equity_Data_Table[Ticker],0),MATCH(AL$2,Equity_Data_Table[#Headers],0))=0,"-",IF($E483="GBP",TEXT(INDEX(Equity_Data_Table[],MATCH($B483,Equity_Data_Table[Ticker],0),MATCH(AL$2,Equity_Data_Table[#Headers],0))*100,IF(INDEX(Equity_Data_Table[],MATCH($B483,Equity_Data_Table[Ticker],0),MATCH(AL$2,Equity_Data_Table[#Headers],0))*100&gt;10,"#,##0","#,##0.00")),TEXT(INDEX(Equity_Data_Table[],MATCH($B483,Equity_Data_Table[Ticker],0),MATCH(AL$2,Equity_Data_Table[#Headers],0)),IF(INDEX(Equity_Data_Table[],MATCH($B483,Equity_Data_Table[Ticker],0),MATCH(AL$2,Equity_Data_Table[#Headers],0))&gt;0.25,IF(INDEX(Equity_Data_Table[],MATCH($B483,Equity_Data_Table[Ticker],0),MATCH(AL$2,Equity_Data_Table[#Headers],0))&gt;100,"#,##0","#,##0.00"),"0.0000")))),$BE483)</f>
        <v>$3.12</v>
      </c>
      <c r="AM483" s="26" t="str">
        <f>IF(ROUND(INDEX(Equity_Data_Table[],MATCH($B483,Equity_Data_Table[Ticker],0),MATCH(AM$2,Equity_Data_Table[#Headers],0)),2)&gt;0,TEXT(INDEX(Equity_Data_Table[],MATCH($B483,Equity_Data_Table[Ticker],0),MATCH(AM$2,Equity_Data_Table[#Headers],0)),IF(INDEX(Equity_Data_Table[],MATCH($B483,Equity_Data_Table[Ticker],0),MATCH(AM$2,Equity_Data_Table[#Headers],0))*1000&lt;10,"0.0","#,##0"))&amp;"m","&lt;0.1m")</f>
        <v>65m</v>
      </c>
      <c r="AN483" s="26" t="str">
        <f>IF(ROUND(INDEX(Equity_Data_Table[],MATCH($B483,Equity_Data_Table[Ticker],0),MATCH(AN$2,Equity_Data_Table[#Headers],0)),4)&gt;0,TEXT(INDEX(Equity_Data_Table[],MATCH($B483,Equity_Data_Table[Ticker],0),MATCH(AN$2,Equity_Data_Table[#Headers],0)),IF(INDEX(Equity_Data_Table[],MATCH($B483,Equity_Data_Table[Ticker],0),MATCH(AN$2,Equity_Data_Table[#Headers],0))&lt;10%,"0.00%","#,##0.0%")),"-")</f>
        <v>0.24%</v>
      </c>
      <c r="AO483" s="26" t="str">
        <f>_xlfn.CONCAT($BD483,IF(INDEX(Equity_Data_Table[],MATCH($B483,Equity_Data_Table[Ticker],0),MATCH(AO$2,Equity_Data_Table[#Headers],0))=0,"-",IF($E483="GBP",TEXT(INDEX(Equity_Data_Table[],MATCH($B483,Equity_Data_Table[Ticker],0),MATCH(AO$2,Equity_Data_Table[#Headers],0))*100,IF(INDEX(Equity_Data_Table[],MATCH($B483,Equity_Data_Table[Ticker],0),MATCH(AO$2,Equity_Data_Table[#Headers],0))*100&gt;10,"#,##0","#,##0.00")),TEXT(INDEX(Equity_Data_Table[],MATCH($B483,Equity_Data_Table[Ticker],0),MATCH(AO$2,Equity_Data_Table[#Headers],0)),IF(INDEX(Equity_Data_Table[],MATCH($B483,Equity_Data_Table[Ticker],0),MATCH(AO$2,Equity_Data_Table[#Headers],0))&gt;0.25,IF(INDEX(Equity_Data_Table[],MATCH($B483,Equity_Data_Table[Ticker],0),MATCH(AO$2,Equity_Data_Table[#Headers],0))&gt;100,"#,##0","#,##0.00"),"0.0000")))),$BE483)</f>
        <v>$5.42</v>
      </c>
      <c r="AP483" s="26" t="str">
        <f>_xlfn.CONCAT($BD483,IF(INDEX(Equity_Data_Table[],MATCH($B483,Equity_Data_Table[Ticker],0),MATCH(AP$2,Equity_Data_Table[#Headers],0))=0,"-",IF($E483="GBP",TEXT(INDEX(Equity_Data_Table[],MATCH($B483,Equity_Data_Table[Ticker],0),MATCH(AP$2,Equity_Data_Table[#Headers],0))*100,IF(INDEX(Equity_Data_Table[],MATCH($B483,Equity_Data_Table[Ticker],0),MATCH(AP$2,Equity_Data_Table[#Headers],0))*100&gt;10,"#,##0","#,##0.00")),TEXT(INDEX(Equity_Data_Table[],MATCH($B483,Equity_Data_Table[Ticker],0),MATCH(AP$2,Equity_Data_Table[#Headers],0)),IF(INDEX(Equity_Data_Table[],MATCH($B483,Equity_Data_Table[Ticker],0),MATCH(AP$2,Equity_Data_Table[#Headers],0))&gt;0.25,IF(INDEX(Equity_Data_Table[],MATCH($B483,Equity_Data_Table[Ticker],0),MATCH(AP$2,Equity_Data_Table[#Headers],0))&gt;100,"#,##0","#,##0.00"),"0.0000")))),$BE483)</f>
        <v>$3.39</v>
      </c>
      <c r="AQ483" s="26" t="str">
        <f>_xlfn.CONCAT($BD483,IF(INDEX(Equity_Data_Table[],MATCH($B483,Equity_Data_Table[Ticker],0),MATCH(AQ$2,Equity_Data_Table[#Headers],0))=0,"-",IF($E483="GBP",TEXT(INDEX(Equity_Data_Table[],MATCH($B483,Equity_Data_Table[Ticker],0),MATCH(AQ$2,Equity_Data_Table[#Headers],0))*100,IF(INDEX(Equity_Data_Table[],MATCH($B483,Equity_Data_Table[Ticker],0),MATCH(AQ$2,Equity_Data_Table[#Headers],0))*100&gt;10,"#,##0","#,##0.00")),TEXT(INDEX(Equity_Data_Table[],MATCH($B483,Equity_Data_Table[Ticker],0),MATCH(AQ$2,Equity_Data_Table[#Headers],0)),IF(INDEX(Equity_Data_Table[],MATCH($B483,Equity_Data_Table[Ticker],0),MATCH(AQ$2,Equity_Data_Table[#Headers],0))&gt;0.25,IF(INDEX(Equity_Data_Table[],MATCH($B483,Equity_Data_Table[Ticker],0),MATCH(AQ$2,Equity_Data_Table[#Headers],0))&gt;100,"#,##0","#,##0.00"),"0.0000")))),$BE483)</f>
        <v>$11.29</v>
      </c>
      <c r="AR483" s="26" t="str">
        <f>_xlfn.CONCAT($BD483,IF(INDEX(Equity_Data_Table[],MATCH($B483,Equity_Data_Table[Ticker],0),MATCH(AR$2,Equity_Data_Table[#Headers],0))=0,"-",IF($E483="GBP",TEXT(INDEX(Equity_Data_Table[],MATCH($B483,Equity_Data_Table[Ticker],0),MATCH(AR$2,Equity_Data_Table[#Headers],0))*100,IF(INDEX(Equity_Data_Table[],MATCH($B483,Equity_Data_Table[Ticker],0),MATCH(AR$2,Equity_Data_Table[#Headers],0))*100&gt;10,"#,##0","#,##0.00")),TEXT(INDEX(Equity_Data_Table[],MATCH($B483,Equity_Data_Table[Ticker],0),MATCH(AR$2,Equity_Data_Table[#Headers],0)),IF(INDEX(Equity_Data_Table[],MATCH($B483,Equity_Data_Table[Ticker],0),MATCH(AR$2,Equity_Data_Table[#Headers],0))&gt;0.25,IF(INDEX(Equity_Data_Table[],MATCH($B483,Equity_Data_Table[Ticker],0),MATCH(AR$2,Equity_Data_Table[#Headers],0))&gt;100,"#,##0","#,##0.00"),"0.0000")))),$BE483)</f>
        <v>$15.25</v>
      </c>
      <c r="AS483" s="26" t="str">
        <f>IF(INDEX(Equity_Data_Table[],MATCH($B483,Equity_Data_Table[Ticker],0),MATCH(AS$2,Equity_Data_Table[#Headers],0))=0,"-",TEXT(INDEX(Equity_Data_Table[],MATCH($B483,Equity_Data_Table[Ticker],0),MATCH(AS$2,Equity_Data_Table[#Headers],0)),"#,##0.0%;(#,##0.0%)"))</f>
        <v>(12.6%)</v>
      </c>
      <c r="AT483" s="26" t="str">
        <f>IF(INDEX(Equity_Data_Table[],MATCH($B483,Equity_Data_Table[Ticker],0),MATCH(AT$2,Equity_Data_Table[#Headers],0))=0,"-",TEXT(INDEX(Equity_Data_Table[],MATCH($B483,Equity_Data_Table[Ticker],0),MATCH(AT$2,Equity_Data_Table[#Headers],0)),"#,##0.0%;(#,##0.0%)"))</f>
        <v>39.8%</v>
      </c>
      <c r="AU483" s="26" t="str">
        <f>IF(INDEX(Equity_Data_Table[],MATCH($B483,Equity_Data_Table[Ticker],0),MATCH(AU$2,Equity_Data_Table[#Headers],0))=0,"-",TEXT(INDEX(Equity_Data_Table[],MATCH($B483,Equity_Data_Table[Ticker],0),MATCH(AU$2,Equity_Data_Table[#Headers],0)),"#,##0.0%;(#,##0.0%)"))</f>
        <v>(58.0%)</v>
      </c>
      <c r="AV483" s="26" t="str">
        <f>IF(INDEX(Equity_Data_Table[],MATCH($B483,Equity_Data_Table[Ticker],0),MATCH(AV$2,Equity_Data_Table[#Headers],0))=0,"-",TEXT(INDEX(Equity_Data_Table[],MATCH($B483,Equity_Data_Table[Ticker],0),MATCH(AV$2,Equity_Data_Table[#Headers],0)),"#,##0.0%;(#,##0.0%)"))</f>
        <v>(68.9%)</v>
      </c>
      <c r="AW483" s="26" t="str">
        <f>TEXT(DATE(2020,INDEX(Equity_Data_Table[],MATCH($B483,Equity_Data_Table[Ticker],0),MATCH(AW$2,Equity_Data_Table[#Headers],0)),1),"mmmm")</f>
        <v>March</v>
      </c>
      <c r="AX483" s="26" t="str">
        <f>_xlfn.CONCAT(TEXT(INDEX(Equity_Data_Table[],MATCH($B483,Equity_Data_Table[Ticker],0),MATCH(AX$2,Equity_Data_Table[#Headers],0)),IF(ABS(INDEX(Equity_Data_Table[],MATCH($B483,Equity_Data_Table[Ticker],0),MATCH(AX$2,Equity_Data_Table[#Headers],0)))&gt;10,"$#,##0;(#,##0)","$#,##0.00;($#,##0.00)")),"mm")</f>
        <v>(16)mm</v>
      </c>
      <c r="AY483" s="26" t="str">
        <f>IF(BB483="Rank",INDEX(Equity_Data_Table[],MATCH($B483,Equity_Data_Table[Ticker],0),MATCH("EV/EBITDA Score",Equity_Data_Table[#Headers],0)),IF(INDEX(Equity_Data_Table[],MATCH($B483,Equity_Data_Table[Ticker],0),MATCH(AY$2,Equity_Data_Table[#Headers],0))=0,"-",_xlfn.CONCAT(TEXT(INDEX(Equity_Data_Table[],MATCH($B483,Equity_Data_Table[Ticker],0),MATCH(AY$2,Equity_Data_Table[#Headers],0)),(IF(INDEX(Equity_Data_Table[],MATCH($B483,Equity_Data_Table[Ticker],0),MATCH(AY$2,Equity_Data_Table[#Headers],0))&gt;10,"#,##0.0","0.00"))),"x")))</f>
        <v>-7.98x</v>
      </c>
      <c r="AZ483" s="26" t="str">
        <f>IF(ROUND(INDEX(Equity_Data_Table[],MATCH($B483,Equity_Data_Table[Ticker],0),MATCH(AZ$2,Equity_Data_Table[#Headers],0)),2)=0,"-",IF(ROUND(INDEX(Equity_Data_Table[],MATCH($B483,Equity_Data_Table[Ticker],0),MATCH(AZ$2,Equity_Data_Table[#Headers],0)),2)&gt;0,"Cash Building",_xlfn.CONCAT("Cash Burning"," (",TEXT(-INDEX(Equity_Data_Table[],MATCH($B483,Equity_Data_Table[Ticker],0),MATCH(AZ$2,Equity_Data_Table[#Headers],0)),"0.00"),"years)")))</f>
        <v>Cash Burning (0.05years)</v>
      </c>
      <c r="BB483" s="23" t="str">
        <f t="shared" si="23"/>
        <v>Value</v>
      </c>
      <c r="BD483" s="29" t="str">
        <f>INDEX(Currency[],MATCH(E483,Currency[ISO],0),MATCH(BD$2,Currency[#Headers],0))</f>
        <v>$</v>
      </c>
      <c r="BE483" s="29" t="str">
        <f>IF(INDEX(Currency[],MATCH(E483,Currency[ISO],0),MATCH(BE$2,Currency[#Headers],0))=0,"",INDEX(Currency[],MATCH(E483,Currency[ISO],0),MATCH(BE$2,Currency[#Headers],0)))</f>
        <v/>
      </c>
      <c r="BF483" s="29" t="str">
        <f>INDEX(Currency[],MATCH(E483,Currency[ISO],0),MATCH(BF$2,Currency[#Headers],0))</f>
        <v>$</v>
      </c>
      <c r="BG483" s="30"/>
      <c r="BH483" s="23" t="s">
        <v>7525</v>
      </c>
      <c r="BI483" s="23" t="s">
        <v>7524</v>
      </c>
      <c r="BJ483" s="23" t="s">
        <v>7047</v>
      </c>
      <c r="BK483" s="43">
        <v>0</v>
      </c>
      <c r="BL483" s="43">
        <v>0</v>
      </c>
      <c r="BM483" s="43">
        <v>0</v>
      </c>
      <c r="BN483"/>
    </row>
    <row r="484" spans="2:66">
      <c r="B484" s="24" t="str">
        <f t="shared" si="22"/>
        <v>ECOPETROL-BOG</v>
      </c>
      <c r="C484" s="25" t="str">
        <f>INDEX(Equity_Data_Table[],MATCH($B484,Equity_Data_Table[Ticker],0),MATCH(C$2,Equity_Data_Table[#Headers],0))</f>
        <v>Colombia</v>
      </c>
      <c r="D484" s="25" t="str">
        <f>INDEX(Equity_Data_Table[],MATCH($B484,Equity_Data_Table[Ticker],0),MATCH(D$2,Equity_Data_Table[#Headers],0))</f>
        <v>Ecopetrol</v>
      </c>
      <c r="E484" s="25" t="str">
        <f>INDEX(Equity_Data_Table[],MATCH($B484,Equity_Data_Table[Ticker],0),MATCH(E$2,Equity_Data_Table[#Headers],0))</f>
        <v>COP</v>
      </c>
      <c r="F484" s="26" t="str">
        <f t="shared" si="21"/>
        <v>CO₱2,572</v>
      </c>
      <c r="G484" s="26" t="str">
        <f>_xlfn.CONCAT(TEXT(INDEX(Equity_Data_Table[],MATCH($B484,Equity_Data_Table[Ticker],0),MATCH(G$2,Equity_Data_Table[#Headers],0)),IF(INDEX(Equity_Data_Table[],MATCH($B484,Equity_Data_Table[Ticker],0),MATCH(G$2,Equity_Data_Table[#Headers],0))&gt;100,"#,##0","#,##0.0")),"mm")</f>
        <v>41,117mm</v>
      </c>
      <c r="H484" s="26" t="str">
        <f>_xlfn.CONCAT(BF484,TEXT(INDEX(Equity_Data_Table[],MATCH($B484,Equity_Data_Table[Ticker],0),MATCH(H$2,Equity_Data_Table[#Headers],0)),IF(INDEX(Equity_Data_Table[],MATCH($B484,Equity_Data_Table[Ticker],0),MATCH(H$2,Equity_Data_Table[#Headers],0))&gt;10,"#,##0","#,##0.00")),"mm")</f>
        <v>CO₱105,752,140mm</v>
      </c>
      <c r="I484" s="26" t="str">
        <f>_xlfn.CONCAT("$",TEXT(INDEX(Equity_Data_Table[],MATCH($B484,Equity_Data_Table[Ticker],0),MATCH(I$2,Equity_Data_Table[#Headers],0)),IF(INDEX(Equity_Data_Table[],MATCH($B484,Equity_Data_Table[Ticker],0),MATCH(I$2,Equity_Data_Table[#Headers],0))&gt;10,"#,##0","#,##0.00")),"mm")</f>
        <v>$41,682mm</v>
      </c>
      <c r="J484" s="27" t="str">
        <f>INDEX(Equity_Data_Table[],MATCH($B484,Equity_Data_Table[Ticker],0),MATCH(J$2,Equity_Data_Table[#Headers],0))</f>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v>
      </c>
      <c r="K484" s="27" t="str">
        <f>INDEX(Equity_Data_Table[],MATCH($B484,Equity_Data_Table[Ticker],0),MATCH(K$2,Equity_Data_Table[#Headers],0))</f>
        <v>Integrated Major</v>
      </c>
      <c r="L484" s="26" t="str">
        <f>IF(INDEX(Equity_Data_Table[],MATCH($B484,Equity_Data_Table[Ticker],0),MATCH(L$2,Equity_Data_Table[#Headers],0))=0,"-",_xlfn.CONCAT(TEXT(INDEX(Equity_Data_Table[],MATCH($B484,Equity_Data_Table[Ticker],0),MATCH(L$2,Equity_Data_Table[#Headers],0)),"#,##0"),"m bpd"))</f>
        <v>405m bpd</v>
      </c>
      <c r="M484" s="26" t="str">
        <f>IF(INDEX(Equity_Data_Table[],MATCH($B484,Equity_Data_Table[Ticker],0),MATCH(M$2,Equity_Data_Table[#Headers],0))=0,"-",TEXT(INDEX(Equity_Data_Table[],MATCH($B484,Equity_Data_Table[Ticker],0),MATCH(M$2,Equity_Data_Table[#Headers],0)),"#,##0")&amp;"km")</f>
        <v>5,367km</v>
      </c>
      <c r="N484" s="26" t="str">
        <f>IF(INDEX(Equity_Data_Table[],MATCH($B484,Equity_Data_Table[Ticker],0),MATCH(N$2,Equity_Data_Table[#Headers],0))=0,"-",_xlfn.CONCAT(TEXT(INDEX(Equity_Data_Table[],MATCH($B484,Equity_Data_Table[Ticker],0),MATCH(N$2,Equity_Data_Table[#Headers],0)),(IF(INDEX(Equity_Data_Table[],MATCH($B484,Equity_Data_Table[Ticker],0),MATCH(N$2,Equity_Data_Table[#Headers],0))&gt;100,"#,##0","0.0"))),"mm bbl"))</f>
        <v>-</v>
      </c>
      <c r="O484" s="26" t="str">
        <f>IF(INDEX(Equity_Data_Table[],MATCH($B484,Equity_Data_Table[Ticker],0),MATCH(O$2,Equity_Data_Table[#Headers],0))=0,"-",INDEX(Equity_Data_Table[],MATCH($B484,Equity_Data_Table[Ticker],0),MATCH(O$2,Equity_Data_Table[#Headers],0)))</f>
        <v>-</v>
      </c>
      <c r="P484" s="26" t="str">
        <f>INDEX(Equity_Data_Table[],MATCH($B484,Equity_Data_Table[Ticker],0),MATCH(P$2,Equity_Data_Table[#Headers],0))</f>
        <v>COL</v>
      </c>
      <c r="Q484" s="26" t="str">
        <f>IFERROR(INDEX(Country_ISO_Data[],MATCH(QRTLY_Text[[#This Row],[Main Country of Operation]],Country_ISO_Data[Alpha-3 code],0),1),"-")</f>
        <v>Colombia</v>
      </c>
      <c r="R484" s="26" t="str">
        <f>INDEX(Equity_Data_Table[],MATCH($B484,Equity_Data_Table[Ticker],0),MATCH(R$2,Equity_Data_Table[#Headers],0))</f>
        <v>B|2H|§</v>
      </c>
      <c r="S484" s="26" t="str">
        <f>INDEX(Equity_Data_Table[],MATCH($B484,Equity_Data_Table[Ticker],0),MATCH(S$2,Equity_Data_Table[#Headers],0))</f>
        <v>Americas - South</v>
      </c>
      <c r="T484" s="26" t="str">
        <f>IF(INDEX(Equity_Data_Table[],MATCH($B484,Equity_Data_Table[Ticker],0),MATCH(T$2,Equity_Data_Table[#Headers],0))=0,"-",_xlfn.CONCAT(TEXT(INDEX(Equity_Data_Table[],MATCH($B484,Equity_Data_Table[Ticker],0),MATCH(T$2,Equity_Data_Table[#Headers],0)),(IF(INDEX(Equity_Data_Table[],MATCH($B484,Equity_Data_Table[Ticker],0),MATCH(T$2,Equity_Data_Table[#Headers],0))&gt;100,"#,##0","0.0"))),"mm boe"))</f>
        <v>1,892mm boe</v>
      </c>
      <c r="U484" s="26" t="str">
        <f>IF(INDEX(Equity_Data_Table[],MATCH($B484,Equity_Data_Table[Ticker],0),MATCH(U$2,Equity_Data_Table[#Headers],0))=0,"-",_xlfn.CONCAT(TEXT(INDEX(Equity_Data_Table[],MATCH($B484,Equity_Data_Table[Ticker],0),MATCH(U$2,Equity_Data_Table[#Headers],0)),(IF(INDEX(Equity_Data_Table[],MATCH($B484,Equity_Data_Table[Ticker],0),MATCH(U$2,Equity_Data_Table[#Headers],0))&gt;100,"#,##0","0.0"))),"m boepd"))</f>
        <v>662m boepd</v>
      </c>
      <c r="V484" s="26" t="str">
        <f>TEXT(IF(INDEX(Equity_Data_Table[],MATCH($B484,Equity_Data_Table[Ticker],0),MATCH(V$2,Equity_Data_Table[#Headers],0))&gt;0.5,INDEX(Equity_Data_Table[],MATCH($B484,Equity_Data_Table[Ticker],0),MATCH(V$2,Equity_Data_Table[#Headers],0)),1-INDEX(Equity_Data_Table[],MATCH($B484,Equity_Data_Table[Ticker],0),MATCH(V$2,Equity_Data_Table[#Headers],0))),"##0%")</f>
        <v>80%</v>
      </c>
      <c r="W484" s="26" t="str">
        <f>INDEX(Equity_Data_Table[],MATCH($B484,Equity_Data_Table[Ticker],0),MATCH(W$2,Equity_Data_Table[#Headers],0))</f>
        <v>Oil</v>
      </c>
      <c r="X484" s="26" t="str">
        <f>TEXT(IF(INDEX(Equity_Data_Table[],MATCH($B484,Equity_Data_Table[Ticker],0),MATCH(X$2,Equity_Data_Table[#Headers],0))&gt;0.5,INDEX(Equity_Data_Table[],MATCH($B484,Equity_Data_Table[Ticker],0),MATCH(X$2,Equity_Data_Table[#Headers],0)),1-INDEX(Equity_Data_Table[],MATCH($B484,Equity_Data_Table[Ticker],0),MATCH(X$2,Equity_Data_Table[#Headers],0))),"##0%")</f>
        <v>73%</v>
      </c>
      <c r="Y484" s="26" t="str">
        <f>INDEX(Equity_Data_Table[],MATCH($B484,Equity_Data_Table[Ticker],0),MATCH(Y$2,Equity_Data_Table[#Headers],0))</f>
        <v>Oil</v>
      </c>
      <c r="Z484" s="26" t="str">
        <f>INDEX(Equity_Data_Table[],MATCH($B484,Equity_Data_Table[Ticker],0),MATCH(Z$2,Equity_Data_Table[#Headers],0))</f>
        <v>1P</v>
      </c>
      <c r="AA484" s="26" t="str">
        <f>IF($BB$3="Rank",INDEX(Equity_Data_Table[],MATCH($B484,Equity_Data_Table[Ticker],0),MATCH("EV per Stream Score",Equity_Data_Table[#Headers],0)),IF(INDEX(Equity_Data_Table[],MATCH($B484,Equity_Data_Table[Ticker],0),MATCH(AA$2,Equity_Data_Table[#Headers],0))=0,"-",_xlfn.CONCAT("$",TEXT(INDEX(Equity_Data_Table[],MATCH($B484,Equity_Data_Table[Ticker],0),MATCH(AA$2,Equity_Data_Table[#Headers],0)),(IF(INDEX(Equity_Data_Table[],MATCH($B484,Equity_Data_Table[Ticker],0),MATCH(AA$2,Equity_Data_Table[#Headers],0))&gt;10000,"#,##0","#,##0"))),"/bpsd")))</f>
        <v>$102,918/bpsd</v>
      </c>
      <c r="AB484" s="26" t="str">
        <f>IF($BB$3="Rank",INDEX(Equity_Data_Table[],MATCH($B484,Equity_Data_Table[Ticker],0),MATCH("EV per Pipeline km Score",Equity_Data_Table[#Headers],0)),IF(INDEX(Equity_Data_Table[],MATCH($B484,Equity_Data_Table[Ticker],0),MATCH(AB$2,Equity_Data_Table[#Headers],0))=0,"-",_xlfn.CONCAT("$",TEXT(INDEX(Equity_Data_Table[],MATCH($B484,Equity_Data_Table[Ticker],0),MATCH(AB$2,Equity_Data_Table[#Headers],0)),(IF(INDEX(Equity_Data_Table[],MATCH($B484,Equity_Data_Table[Ticker],0),MATCH(AB$2,Equity_Data_Table[#Headers],0))&gt;10000,"#,##0","#,##0"))),"/km")))</f>
        <v>$7,766,301/km</v>
      </c>
      <c r="AC484" s="26" t="str">
        <f>IF($BB$3="Rank",INDEX(Equity_Data_Table[],MATCH($B484,Equity_Data_Table[Ticker],0),MATCH("EV per Reserves Score",Equity_Data_Table[#Headers],0)),IF(INDEX(Equity_Data_Table[],MATCH($B484,Equity_Data_Table[Ticker],0),MATCH(AC$2,Equity_Data_Table[#Headers],0))=0,"-",_xlfn.CONCAT("$",TEXT(INDEX(Equity_Data_Table[],MATCH($B484,Equity_Data_Table[Ticker],0),MATCH(AC$2,Equity_Data_Table[#Headers],0)),(IF(INDEX(Equity_Data_Table[],MATCH($B484,Equity_Data_Table[Ticker],0),MATCH(AC$2,Equity_Data_Table[#Headers],0))&gt;10,"#,##0.0","0.00"))),"/",Z484," boe")))</f>
        <v>$22.0/1P boe</v>
      </c>
      <c r="AD484" s="26" t="str">
        <f>IF($BB$3="Rank",INDEX(Equity_Data_Table[],MATCH($B484,Equity_Data_Table[Ticker],0),MATCH("EV per Production Score",Equity_Data_Table[#Headers],0)),IF(INDEX(Equity_Data_Table[],MATCH($B484,Equity_Data_Table[Ticker],0),MATCH(AD$2,Equity_Data_Table[#Headers],0))=0,"-",_xlfn.CONCAT("$",TEXT(INDEX(Equity_Data_Table[],MATCH($B484,Equity_Data_Table[Ticker],0),MATCH(AD$2,Equity_Data_Table[#Headers],0)),(IF(INDEX(Equity_Data_Table[],MATCH($B484,Equity_Data_Table[Ticker],0),MATCH(AD$2,Equity_Data_Table[#Headers],0))&gt;10000,"#,##0","#,##0.0"))),"/boepd")))</f>
        <v>$62,958/boepd</v>
      </c>
      <c r="AE484" s="26" t="str">
        <f>IF($BB$3="Rank",INDEX(Equity_Data_Table[],MATCH($B484,Equity_Data_Table[Ticker],0),MATCH("EV per Resources Score",Equity_Data_Table[#Headers],0)),IF(INDEX(Equity_Data_Table[],MATCH($B484,Equity_Data_Table[Ticker],0),MATCH(AE$2,Equity_Data_Table[#Headers],0))=0,"-",_xlfn.CONCAT(TEXT(INDEX(Equity_Data_Table[],MATCH($B484,Equity_Data_Table[Ticker],0),MATCH(AE$2,Equity_Data_Table[#Headers],0)),(IF(INDEX(Equity_Data_Table[],MATCH($B484,Equity_Data_Table[Ticker],0),MATCH(AE$2,Equity_Data_Table[#Headers],0))&gt;10,"#,##0.0","0.00"))),"c/boe")))</f>
        <v>-</v>
      </c>
      <c r="AF484" s="28" t="str">
        <f>INDEX(Equity_Data_Table[],MATCH($B484,Equity_Data_Table[Ticker],0),MATCH(AF$2,Equity_Data_Table[#Headers],0))</f>
        <v>Energy</v>
      </c>
      <c r="AG484" s="28" t="str">
        <f>INDEX(Equity_Data_Table[],MATCH($B484,Equity_Data_Table[Ticker],0),MATCH(AG$2,Equity_Data_Table[#Headers],0))</f>
        <v>Integrated Oil and Gas Exploration and Production</v>
      </c>
      <c r="AH484" s="28" t="str">
        <f>INDEX(Equity_Data_Table[],MATCH($B484,Equity_Data_Table[Ticker],0),MATCH(AH$2,Equity_Data_Table[#Headers],0))</f>
        <v>Integrated Oil and Gas Exploration and Production</v>
      </c>
      <c r="AI484" s="28" t="str">
        <f>INDEX(Equity_Data_Table[],MATCH($B484,Equity_Data_Table[Ticker],0),MATCH(AI$2,Equity_Data_Table[#Headers],0))</f>
        <v>Integrated Oil and Gas Exploration and Production</v>
      </c>
      <c r="AJ484" s="28" t="str">
        <f>INDEX(Equity_Data_Table[],MATCH($B484,Equity_Data_Table[Ticker],0),MATCH(AJ$2,Equity_Data_Table[#Headers],0))</f>
        <v>Integrated Oil and Gas Exploration and Production</v>
      </c>
      <c r="AK484" s="26" t="str">
        <f>_xlfn.CONCAT($BD484,IF(INDEX(Equity_Data_Table[],MATCH($B484,Equity_Data_Table[Ticker],0),MATCH(AK$2,Equity_Data_Table[#Headers],0))=0,"-",IF($E484="GBP",TEXT(INDEX(Equity_Data_Table[],MATCH($B484,Equity_Data_Table[Ticker],0),MATCH(AK$2,Equity_Data_Table[#Headers],0))*100,IF(INDEX(Equity_Data_Table[],MATCH($B484,Equity_Data_Table[Ticker],0),MATCH(AK$2,Equity_Data_Table[#Headers],0))*100&gt;10,"#,##0","#,##0.00")),TEXT(INDEX(Equity_Data_Table[],MATCH($B484,Equity_Data_Table[Ticker],0),MATCH(AK$2,Equity_Data_Table[#Headers],0)),IF(INDEX(Equity_Data_Table[],MATCH($B484,Equity_Data_Table[Ticker],0),MATCH(AK$2,Equity_Data_Table[#Headers],0))&gt;0.25,IF(INDEX(Equity_Data_Table[],MATCH($B484,Equity_Data_Table[Ticker],0),MATCH(AK$2,Equity_Data_Table[#Headers],0))&gt;100,"#,##0","#,##0.00"),"0.0000")))),$BE484)</f>
        <v>CO₱2,875</v>
      </c>
      <c r="AL484" s="26" t="str">
        <f>_xlfn.CONCAT($BD484,IF(INDEX(Equity_Data_Table[],MATCH($B484,Equity_Data_Table[Ticker],0),MATCH(AL$2,Equity_Data_Table[#Headers],0))=0,"-",IF($E484="GBP",TEXT(INDEX(Equity_Data_Table[],MATCH($B484,Equity_Data_Table[Ticker],0),MATCH(AL$2,Equity_Data_Table[#Headers],0))*100,IF(INDEX(Equity_Data_Table[],MATCH($B484,Equity_Data_Table[Ticker],0),MATCH(AL$2,Equity_Data_Table[#Headers],0))*100&gt;10,"#,##0","#,##0.00")),TEXT(INDEX(Equity_Data_Table[],MATCH($B484,Equity_Data_Table[Ticker],0),MATCH(AL$2,Equity_Data_Table[#Headers],0)),IF(INDEX(Equity_Data_Table[],MATCH($B484,Equity_Data_Table[Ticker],0),MATCH(AL$2,Equity_Data_Table[#Headers],0))&gt;0.25,IF(INDEX(Equity_Data_Table[],MATCH($B484,Equity_Data_Table[Ticker],0),MATCH(AL$2,Equity_Data_Table[#Headers],0))&gt;100,"#,##0","#,##0.00"),"0.0000")))),$BE484)</f>
        <v>CO₱1,615</v>
      </c>
      <c r="AM484" s="26" t="str">
        <f>IF(ROUND(INDEX(Equity_Data_Table[],MATCH($B484,Equity_Data_Table[Ticker],0),MATCH(AM$2,Equity_Data_Table[#Headers],0)),2)&gt;0,TEXT(INDEX(Equity_Data_Table[],MATCH($B484,Equity_Data_Table[Ticker],0),MATCH(AM$2,Equity_Data_Table[#Headers],0)),IF(INDEX(Equity_Data_Table[],MATCH($B484,Equity_Data_Table[Ticker],0),MATCH(AM$2,Equity_Data_Table[#Headers],0))*1000&lt;10,"0.0","#,##0"))&amp;"m","&lt;0.1m")</f>
        <v>7,780m</v>
      </c>
      <c r="AN484" s="26" t="str">
        <f>IF(ROUND(INDEX(Equity_Data_Table[],MATCH($B484,Equity_Data_Table[Ticker],0),MATCH(AN$2,Equity_Data_Table[#Headers],0)),4)&gt;0,TEXT(INDEX(Equity_Data_Table[],MATCH($B484,Equity_Data_Table[Ticker],0),MATCH(AN$2,Equity_Data_Table[#Headers],0)),IF(INDEX(Equity_Data_Table[],MATCH($B484,Equity_Data_Table[Ticker],0),MATCH(AN$2,Equity_Data_Table[#Headers],0))&lt;10%,"0.00%","#,##0.0%")),"-")</f>
        <v>0.02%</v>
      </c>
      <c r="AO484" s="26" t="str">
        <f>_xlfn.CONCAT($BD484,IF(INDEX(Equity_Data_Table[],MATCH($B484,Equity_Data_Table[Ticker],0),MATCH(AO$2,Equity_Data_Table[#Headers],0))=0,"-",IF($E484="GBP",TEXT(INDEX(Equity_Data_Table[],MATCH($B484,Equity_Data_Table[Ticker],0),MATCH(AO$2,Equity_Data_Table[#Headers],0))*100,IF(INDEX(Equity_Data_Table[],MATCH($B484,Equity_Data_Table[Ticker],0),MATCH(AO$2,Equity_Data_Table[#Headers],0))*100&gt;10,"#,##0","#,##0.00")),TEXT(INDEX(Equity_Data_Table[],MATCH($B484,Equity_Data_Table[Ticker],0),MATCH(AO$2,Equity_Data_Table[#Headers],0)),IF(INDEX(Equity_Data_Table[],MATCH($B484,Equity_Data_Table[Ticker],0),MATCH(AO$2,Equity_Data_Table[#Headers],0))&gt;0.25,IF(INDEX(Equity_Data_Table[],MATCH($B484,Equity_Data_Table[Ticker],0),MATCH(AO$2,Equity_Data_Table[#Headers],0))&gt;100,"#,##0","#,##0.00"),"0.0000")))),$BE484)</f>
        <v>CO₱2,633</v>
      </c>
      <c r="AP484" s="26" t="str">
        <f>_xlfn.CONCAT($BD484,IF(INDEX(Equity_Data_Table[],MATCH($B484,Equity_Data_Table[Ticker],0),MATCH(AP$2,Equity_Data_Table[#Headers],0))=0,"-",IF($E484="GBP",TEXT(INDEX(Equity_Data_Table[],MATCH($B484,Equity_Data_Table[Ticker],0),MATCH(AP$2,Equity_Data_Table[#Headers],0))*100,IF(INDEX(Equity_Data_Table[],MATCH($B484,Equity_Data_Table[Ticker],0),MATCH(AP$2,Equity_Data_Table[#Headers],0))*100&gt;10,"#,##0","#,##0.00")),TEXT(INDEX(Equity_Data_Table[],MATCH($B484,Equity_Data_Table[Ticker],0),MATCH(AP$2,Equity_Data_Table[#Headers],0)),IF(INDEX(Equity_Data_Table[],MATCH($B484,Equity_Data_Table[Ticker],0),MATCH(AP$2,Equity_Data_Table[#Headers],0))&gt;0.25,IF(INDEX(Equity_Data_Table[],MATCH($B484,Equity_Data_Table[Ticker],0),MATCH(AP$2,Equity_Data_Table[#Headers],0))&gt;100,"#,##0","#,##0.00"),"0.0000")))),$BE484)</f>
        <v>CO₱2,190</v>
      </c>
      <c r="AQ484" s="26" t="str">
        <f>_xlfn.CONCAT($BD484,IF(INDEX(Equity_Data_Table[],MATCH($B484,Equity_Data_Table[Ticker],0),MATCH(AQ$2,Equity_Data_Table[#Headers],0))=0,"-",IF($E484="GBP",TEXT(INDEX(Equity_Data_Table[],MATCH($B484,Equity_Data_Table[Ticker],0),MATCH(AQ$2,Equity_Data_Table[#Headers],0))*100,IF(INDEX(Equity_Data_Table[],MATCH($B484,Equity_Data_Table[Ticker],0),MATCH(AQ$2,Equity_Data_Table[#Headers],0))*100&gt;10,"#,##0","#,##0.00")),TEXT(INDEX(Equity_Data_Table[],MATCH($B484,Equity_Data_Table[Ticker],0),MATCH(AQ$2,Equity_Data_Table[#Headers],0)),IF(INDEX(Equity_Data_Table[],MATCH($B484,Equity_Data_Table[Ticker],0),MATCH(AQ$2,Equity_Data_Table[#Headers],0))&gt;0.25,IF(INDEX(Equity_Data_Table[],MATCH($B484,Equity_Data_Table[Ticker],0),MATCH(AQ$2,Equity_Data_Table[#Headers],0))&gt;100,"#,##0","#,##0.00"),"0.0000")))),$BE484)</f>
        <v>CO₱2,250</v>
      </c>
      <c r="AR484" s="26" t="str">
        <f>_xlfn.CONCAT($BD484,IF(INDEX(Equity_Data_Table[],MATCH($B484,Equity_Data_Table[Ticker],0),MATCH(AR$2,Equity_Data_Table[#Headers],0))=0,"-",IF($E484="GBP",TEXT(INDEX(Equity_Data_Table[],MATCH($B484,Equity_Data_Table[Ticker],0),MATCH(AR$2,Equity_Data_Table[#Headers],0))*100,IF(INDEX(Equity_Data_Table[],MATCH($B484,Equity_Data_Table[Ticker],0),MATCH(AR$2,Equity_Data_Table[#Headers],0))*100&gt;10,"#,##0","#,##0.00")),TEXT(INDEX(Equity_Data_Table[],MATCH($B484,Equity_Data_Table[Ticker],0),MATCH(AR$2,Equity_Data_Table[#Headers],0)),IF(INDEX(Equity_Data_Table[],MATCH($B484,Equity_Data_Table[Ticker],0),MATCH(AR$2,Equity_Data_Table[#Headers],0))&gt;0.25,IF(INDEX(Equity_Data_Table[],MATCH($B484,Equity_Data_Table[Ticker],0),MATCH(AR$2,Equity_Data_Table[#Headers],0))&gt;100,"#,##0","#,##0.00"),"0.0000")))),$BE484)</f>
        <v>CO₱2,190</v>
      </c>
      <c r="AS484" s="26" t="str">
        <f>IF(INDEX(Equity_Data_Table[],MATCH($B484,Equity_Data_Table[Ticker],0),MATCH(AS$2,Equity_Data_Table[#Headers],0))=0,"-",TEXT(INDEX(Equity_Data_Table[],MATCH($B484,Equity_Data_Table[Ticker],0),MATCH(AS$2,Equity_Data_Table[#Headers],0)),"#,##0.0%;(#,##0.0%)"))</f>
        <v>(2.3%)</v>
      </c>
      <c r="AT484" s="26" t="str">
        <f>IF(INDEX(Equity_Data_Table[],MATCH($B484,Equity_Data_Table[Ticker],0),MATCH(AT$2,Equity_Data_Table[#Headers],0))=0,"-",TEXT(INDEX(Equity_Data_Table[],MATCH($B484,Equity_Data_Table[Ticker],0),MATCH(AT$2,Equity_Data_Table[#Headers],0)),"#,##0.0%;(#,##0.0%)"))</f>
        <v>17.4%</v>
      </c>
      <c r="AU484" s="26" t="str">
        <f>IF(INDEX(Equity_Data_Table[],MATCH($B484,Equity_Data_Table[Ticker],0),MATCH(AU$2,Equity_Data_Table[#Headers],0))=0,"-",TEXT(INDEX(Equity_Data_Table[],MATCH($B484,Equity_Data_Table[Ticker],0),MATCH(AU$2,Equity_Data_Table[#Headers],0)),"#,##0.0%;(#,##0.0%)"))</f>
        <v>14.3%</v>
      </c>
      <c r="AV484" s="26" t="str">
        <f>IF(INDEX(Equity_Data_Table[],MATCH($B484,Equity_Data_Table[Ticker],0),MATCH(AV$2,Equity_Data_Table[#Headers],0))=0,"-",TEXT(INDEX(Equity_Data_Table[],MATCH($B484,Equity_Data_Table[Ticker],0),MATCH(AV$2,Equity_Data_Table[#Headers],0)),"#,##0.0%;(#,##0.0%)"))</f>
        <v>17.4%</v>
      </c>
      <c r="AW484" s="26" t="str">
        <f>TEXT(DATE(2020,INDEX(Equity_Data_Table[],MATCH($B484,Equity_Data_Table[Ticker],0),MATCH(AW$2,Equity_Data_Table[#Headers],0)),1),"mmmm")</f>
        <v>December</v>
      </c>
      <c r="AX484" s="26" t="str">
        <f>_xlfn.CONCAT(TEXT(INDEX(Equity_Data_Table[],MATCH($B484,Equity_Data_Table[Ticker],0),MATCH(AX$2,Equity_Data_Table[#Headers],0)),IF(ABS(INDEX(Equity_Data_Table[],MATCH($B484,Equity_Data_Table[Ticker],0),MATCH(AX$2,Equity_Data_Table[#Headers],0)))&gt;10,"$#,##0;(#,##0)","$#,##0.00;($#,##0.00)")),"mm")</f>
        <v>$10,227mm</v>
      </c>
      <c r="AY484" s="26" t="str">
        <f>IF(BB484="Rank",INDEX(Equity_Data_Table[],MATCH($B484,Equity_Data_Table[Ticker],0),MATCH("EV/EBITDA Score",Equity_Data_Table[#Headers],0)),IF(INDEX(Equity_Data_Table[],MATCH($B484,Equity_Data_Table[Ticker],0),MATCH(AY$2,Equity_Data_Table[#Headers],0))=0,"-",_xlfn.CONCAT(TEXT(INDEX(Equity_Data_Table[],MATCH($B484,Equity_Data_Table[Ticker],0),MATCH(AY$2,Equity_Data_Table[#Headers],0)),(IF(INDEX(Equity_Data_Table[],MATCH($B484,Equity_Data_Table[Ticker],0),MATCH(AY$2,Equity_Data_Table[#Headers],0))&gt;10,"#,##0.0","0.00"))),"x")))</f>
        <v>-</v>
      </c>
      <c r="AZ484" s="26" t="str">
        <f>IF(ROUND(INDEX(Equity_Data_Table[],MATCH($B484,Equity_Data_Table[Ticker],0),MATCH(AZ$2,Equity_Data_Table[#Headers],0)),2)=0,"-",IF(ROUND(INDEX(Equity_Data_Table[],MATCH($B484,Equity_Data_Table[Ticker],0),MATCH(AZ$2,Equity_Data_Table[#Headers],0)),2)&gt;0,"Cash Building",_xlfn.CONCAT("Cash Burning"," (",TEXT(-INDEX(Equity_Data_Table[],MATCH($B484,Equity_Data_Table[Ticker],0),MATCH(AZ$2,Equity_Data_Table[#Headers],0)),"0.00"),"years)")))</f>
        <v>Cash Burning (1.95years)</v>
      </c>
      <c r="BB484" s="23" t="str">
        <f t="shared" si="23"/>
        <v>Value</v>
      </c>
      <c r="BD484" s="29" t="str">
        <f>INDEX(Currency[],MATCH(E484,Currency[ISO],0),MATCH(BD$2,Currency[#Headers],0))</f>
        <v>CO₱</v>
      </c>
      <c r="BE484" s="29" t="str">
        <f>IF(INDEX(Currency[],MATCH(E484,Currency[ISO],0),MATCH(BE$2,Currency[#Headers],0))=0,"",INDEX(Currency[],MATCH(E484,Currency[ISO],0),MATCH(BE$2,Currency[#Headers],0)))</f>
        <v/>
      </c>
      <c r="BF484" s="29" t="str">
        <f>INDEX(Currency[],MATCH(E484,Currency[ISO],0),MATCH(BF$2,Currency[#Headers],0))</f>
        <v>CO₱</v>
      </c>
      <c r="BG484" s="30"/>
      <c r="BH484" s="31" t="s">
        <v>1845</v>
      </c>
      <c r="BI484" s="31" t="s">
        <v>807</v>
      </c>
      <c r="BJ484" s="23" t="s">
        <v>9710</v>
      </c>
      <c r="BK484" s="43">
        <v>5367.0000181247997</v>
      </c>
      <c r="BL484" s="43">
        <v>0</v>
      </c>
      <c r="BM484" s="43">
        <v>0</v>
      </c>
      <c r="BN484"/>
    </row>
    <row r="485" spans="2:66">
      <c r="B485" s="24" t="str">
        <f t="shared" si="22"/>
        <v>ECHA-FRA</v>
      </c>
      <c r="C485" s="25" t="str">
        <f>INDEX(Equity_Data_Table[],MATCH($B485,Equity_Data_Table[Ticker],0),MATCH(C$2,Equity_Data_Table[#Headers],0))</f>
        <v>Frankfurt</v>
      </c>
      <c r="D485" s="25" t="str">
        <f>INDEX(Equity_Data_Table[],MATCH($B485,Equity_Data_Table[Ticker],0),MATCH(D$2,Equity_Data_Table[#Headers],0))</f>
        <v>Ecopetrol (ADR) (Frankfurt)</v>
      </c>
      <c r="E485" s="25" t="str">
        <f>INDEX(Equity_Data_Table[],MATCH($B485,Equity_Data_Table[Ticker],0),MATCH(E$2,Equity_Data_Table[#Headers],0))</f>
        <v>EUR</v>
      </c>
      <c r="F485" s="26" t="str">
        <f t="shared" si="21"/>
        <v>€11.20</v>
      </c>
      <c r="G485" s="26" t="str">
        <f>_xlfn.CONCAT(TEXT(INDEX(Equity_Data_Table[],MATCH($B485,Equity_Data_Table[Ticker],0),MATCH(G$2,Equity_Data_Table[#Headers],0)),IF(INDEX(Equity_Data_Table[],MATCH($B485,Equity_Data_Table[Ticker],0),MATCH(G$2,Equity_Data_Table[#Headers],0))&gt;100,"#,##0","#,##0.0")),"mm")</f>
        <v>2,056mm</v>
      </c>
      <c r="H485" s="26" t="str">
        <f>_xlfn.CONCAT(BF485,TEXT(INDEX(Equity_Data_Table[],MATCH($B485,Equity_Data_Table[Ticker],0),MATCH(H$2,Equity_Data_Table[#Headers],0)),IF(INDEX(Equity_Data_Table[],MATCH($B485,Equity_Data_Table[Ticker],0),MATCH(H$2,Equity_Data_Table[#Headers],0))&gt;10,"#,##0","#,##0.00")),"mm")</f>
        <v>€23,025mm</v>
      </c>
      <c r="I485" s="26" t="str">
        <f>_xlfn.CONCAT("$",TEXT(INDEX(Equity_Data_Table[],MATCH($B485,Equity_Data_Table[Ticker],0),MATCH(I$2,Equity_Data_Table[#Headers],0)),IF(INDEX(Equity_Data_Table[],MATCH($B485,Equity_Data_Table[Ticker],0),MATCH(I$2,Equity_Data_Table[#Headers],0))&gt;10,"#,##0","#,##0.00")),"mm")</f>
        <v>$40,311mm</v>
      </c>
      <c r="J485" s="27" t="str">
        <f>INDEX(Equity_Data_Table[],MATCH($B485,Equity_Data_Table[Ticker],0),MATCH(J$2,Equity_Data_Table[#Headers],0))</f>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v>
      </c>
      <c r="K485" s="27" t="str">
        <f>INDEX(Equity_Data_Table[],MATCH($B485,Equity_Data_Table[Ticker],0),MATCH(K$2,Equity_Data_Table[#Headers],0))</f>
        <v>Integrated Major</v>
      </c>
      <c r="L485" s="26" t="str">
        <f>IF(INDEX(Equity_Data_Table[],MATCH($B485,Equity_Data_Table[Ticker],0),MATCH(L$2,Equity_Data_Table[#Headers],0))=0,"-",_xlfn.CONCAT(TEXT(INDEX(Equity_Data_Table[],MATCH($B485,Equity_Data_Table[Ticker],0),MATCH(L$2,Equity_Data_Table[#Headers],0)),"#,##0"),"m bpd"))</f>
        <v>405m bpd</v>
      </c>
      <c r="M485" s="26" t="str">
        <f>IF(INDEX(Equity_Data_Table[],MATCH($B485,Equity_Data_Table[Ticker],0),MATCH(M$2,Equity_Data_Table[#Headers],0))=0,"-",TEXT(INDEX(Equity_Data_Table[],MATCH($B485,Equity_Data_Table[Ticker],0),MATCH(M$2,Equity_Data_Table[#Headers],0)),"#,##0")&amp;"km")</f>
        <v>5,367km</v>
      </c>
      <c r="N485" s="26" t="str">
        <f>IF(INDEX(Equity_Data_Table[],MATCH($B485,Equity_Data_Table[Ticker],0),MATCH(N$2,Equity_Data_Table[#Headers],0))=0,"-",_xlfn.CONCAT(TEXT(INDEX(Equity_Data_Table[],MATCH($B485,Equity_Data_Table[Ticker],0),MATCH(N$2,Equity_Data_Table[#Headers],0)),(IF(INDEX(Equity_Data_Table[],MATCH($B485,Equity_Data_Table[Ticker],0),MATCH(N$2,Equity_Data_Table[#Headers],0))&gt;100,"#,##0","0.0"))),"mm bbl"))</f>
        <v>-</v>
      </c>
      <c r="O485" s="26" t="str">
        <f>IF(INDEX(Equity_Data_Table[],MATCH($B485,Equity_Data_Table[Ticker],0),MATCH(O$2,Equity_Data_Table[#Headers],0))=0,"-",INDEX(Equity_Data_Table[],MATCH($B485,Equity_Data_Table[Ticker],0),MATCH(O$2,Equity_Data_Table[#Headers],0)))</f>
        <v>-</v>
      </c>
      <c r="P485" s="26" t="str">
        <f>INDEX(Equity_Data_Table[],MATCH($B485,Equity_Data_Table[Ticker],0),MATCH(P$2,Equity_Data_Table[#Headers],0))</f>
        <v>COL</v>
      </c>
      <c r="Q485" s="26" t="str">
        <f>IFERROR(INDEX(Country_ISO_Data[],MATCH(QRTLY_Text[[#This Row],[Main Country of Operation]],Country_ISO_Data[Alpha-3 code],0),1),"-")</f>
        <v>Colombia</v>
      </c>
      <c r="R485" s="26" t="str">
        <f>INDEX(Equity_Data_Table[],MATCH($B485,Equity_Data_Table[Ticker],0),MATCH(R$2,Equity_Data_Table[#Headers],0))</f>
        <v>B|2H|§</v>
      </c>
      <c r="S485" s="26" t="str">
        <f>INDEX(Equity_Data_Table[],MATCH($B485,Equity_Data_Table[Ticker],0),MATCH(S$2,Equity_Data_Table[#Headers],0))</f>
        <v>Americas - South</v>
      </c>
      <c r="T485" s="26" t="str">
        <f>IF(INDEX(Equity_Data_Table[],MATCH($B485,Equity_Data_Table[Ticker],0),MATCH(T$2,Equity_Data_Table[#Headers],0))=0,"-",_xlfn.CONCAT(TEXT(INDEX(Equity_Data_Table[],MATCH($B485,Equity_Data_Table[Ticker],0),MATCH(T$2,Equity_Data_Table[#Headers],0)),(IF(INDEX(Equity_Data_Table[],MATCH($B485,Equity_Data_Table[Ticker],0),MATCH(T$2,Equity_Data_Table[#Headers],0))&gt;100,"#,##0","0.0"))),"mm boe"))</f>
        <v>1,892mm boe</v>
      </c>
      <c r="U485" s="26" t="str">
        <f>IF(INDEX(Equity_Data_Table[],MATCH($B485,Equity_Data_Table[Ticker],0),MATCH(U$2,Equity_Data_Table[#Headers],0))=0,"-",_xlfn.CONCAT(TEXT(INDEX(Equity_Data_Table[],MATCH($B485,Equity_Data_Table[Ticker],0),MATCH(U$2,Equity_Data_Table[#Headers],0)),(IF(INDEX(Equity_Data_Table[],MATCH($B485,Equity_Data_Table[Ticker],0),MATCH(U$2,Equity_Data_Table[#Headers],0))&gt;100,"#,##0","0.0"))),"m boepd"))</f>
        <v>662m boepd</v>
      </c>
      <c r="V485" s="26" t="str">
        <f>TEXT(IF(INDEX(Equity_Data_Table[],MATCH($B485,Equity_Data_Table[Ticker],0),MATCH(V$2,Equity_Data_Table[#Headers],0))&gt;0.5,INDEX(Equity_Data_Table[],MATCH($B485,Equity_Data_Table[Ticker],0),MATCH(V$2,Equity_Data_Table[#Headers],0)),1-INDEX(Equity_Data_Table[],MATCH($B485,Equity_Data_Table[Ticker],0),MATCH(V$2,Equity_Data_Table[#Headers],0))),"##0%")</f>
        <v>80%</v>
      </c>
      <c r="W485" s="26" t="str">
        <f>INDEX(Equity_Data_Table[],MATCH($B485,Equity_Data_Table[Ticker],0),MATCH(W$2,Equity_Data_Table[#Headers],0))</f>
        <v>Oil</v>
      </c>
      <c r="X485" s="26" t="str">
        <f>TEXT(IF(INDEX(Equity_Data_Table[],MATCH($B485,Equity_Data_Table[Ticker],0),MATCH(X$2,Equity_Data_Table[#Headers],0))&gt;0.5,INDEX(Equity_Data_Table[],MATCH($B485,Equity_Data_Table[Ticker],0),MATCH(X$2,Equity_Data_Table[#Headers],0)),1-INDEX(Equity_Data_Table[],MATCH($B485,Equity_Data_Table[Ticker],0),MATCH(X$2,Equity_Data_Table[#Headers],0))),"##0%")</f>
        <v>73%</v>
      </c>
      <c r="Y485" s="26" t="str">
        <f>INDEX(Equity_Data_Table[],MATCH($B485,Equity_Data_Table[Ticker],0),MATCH(Y$2,Equity_Data_Table[#Headers],0))</f>
        <v>Oil</v>
      </c>
      <c r="Z485" s="26" t="str">
        <f>INDEX(Equity_Data_Table[],MATCH($B485,Equity_Data_Table[Ticker],0),MATCH(Z$2,Equity_Data_Table[#Headers],0))</f>
        <v>1P</v>
      </c>
      <c r="AA485" s="26" t="str">
        <f>IF($BB$3="Rank",INDEX(Equity_Data_Table[],MATCH($B485,Equity_Data_Table[Ticker],0),MATCH("EV per Stream Score",Equity_Data_Table[#Headers],0)),IF(INDEX(Equity_Data_Table[],MATCH($B485,Equity_Data_Table[Ticker],0),MATCH(AA$2,Equity_Data_Table[#Headers],0))=0,"-",_xlfn.CONCAT("$",TEXT(INDEX(Equity_Data_Table[],MATCH($B485,Equity_Data_Table[Ticker],0),MATCH(AA$2,Equity_Data_Table[#Headers],0)),(IF(INDEX(Equity_Data_Table[],MATCH($B485,Equity_Data_Table[Ticker],0),MATCH(AA$2,Equity_Data_Table[#Headers],0))&gt;10000,"#,##0","#,##0"))),"/bpsd")))</f>
        <v>$99,533/bpsd</v>
      </c>
      <c r="AB485" s="26" t="str">
        <f>IF($BB$3="Rank",INDEX(Equity_Data_Table[],MATCH($B485,Equity_Data_Table[Ticker],0),MATCH("EV per Pipeline km Score",Equity_Data_Table[#Headers],0)),IF(INDEX(Equity_Data_Table[],MATCH($B485,Equity_Data_Table[Ticker],0),MATCH(AB$2,Equity_Data_Table[#Headers],0))=0,"-",_xlfn.CONCAT("$",TEXT(INDEX(Equity_Data_Table[],MATCH($B485,Equity_Data_Table[Ticker],0),MATCH(AB$2,Equity_Data_Table[#Headers],0)),(IF(INDEX(Equity_Data_Table[],MATCH($B485,Equity_Data_Table[Ticker],0),MATCH(AB$2,Equity_Data_Table[#Headers],0))&gt;10000,"#,##0","#,##0"))),"/km")))</f>
        <v>$7,510,879/km</v>
      </c>
      <c r="AC485" s="26" t="str">
        <f>IF($BB$3="Rank",INDEX(Equity_Data_Table[],MATCH($B485,Equity_Data_Table[Ticker],0),MATCH("EV per Reserves Score",Equity_Data_Table[#Headers],0)),IF(INDEX(Equity_Data_Table[],MATCH($B485,Equity_Data_Table[Ticker],0),MATCH(AC$2,Equity_Data_Table[#Headers],0))=0,"-",_xlfn.CONCAT("$",TEXT(INDEX(Equity_Data_Table[],MATCH($B485,Equity_Data_Table[Ticker],0),MATCH(AC$2,Equity_Data_Table[#Headers],0)),(IF(INDEX(Equity_Data_Table[],MATCH($B485,Equity_Data_Table[Ticker],0),MATCH(AC$2,Equity_Data_Table[#Headers],0))&gt;10,"#,##0.0","0.00"))),"/",Z485," boe")))</f>
        <v>$21.3/1P boe</v>
      </c>
      <c r="AD485" s="26" t="str">
        <f>IF($BB$3="Rank",INDEX(Equity_Data_Table[],MATCH($B485,Equity_Data_Table[Ticker],0),MATCH("EV per Production Score",Equity_Data_Table[#Headers],0)),IF(INDEX(Equity_Data_Table[],MATCH($B485,Equity_Data_Table[Ticker],0),MATCH(AD$2,Equity_Data_Table[#Headers],0))=0,"-",_xlfn.CONCAT("$",TEXT(INDEX(Equity_Data_Table[],MATCH($B485,Equity_Data_Table[Ticker],0),MATCH(AD$2,Equity_Data_Table[#Headers],0)),(IF(INDEX(Equity_Data_Table[],MATCH($B485,Equity_Data_Table[Ticker],0),MATCH(AD$2,Equity_Data_Table[#Headers],0))&gt;10000,"#,##0","#,##0.0"))),"/boepd")))</f>
        <v>$60,888/boepd</v>
      </c>
      <c r="AE485" s="26" t="str">
        <f>IF($BB$3="Rank",INDEX(Equity_Data_Table[],MATCH($B485,Equity_Data_Table[Ticker],0),MATCH("EV per Resources Score",Equity_Data_Table[#Headers],0)),IF(INDEX(Equity_Data_Table[],MATCH($B485,Equity_Data_Table[Ticker],0),MATCH(AE$2,Equity_Data_Table[#Headers],0))=0,"-",_xlfn.CONCAT(TEXT(INDEX(Equity_Data_Table[],MATCH($B485,Equity_Data_Table[Ticker],0),MATCH(AE$2,Equity_Data_Table[#Headers],0)),(IF(INDEX(Equity_Data_Table[],MATCH($B485,Equity_Data_Table[Ticker],0),MATCH(AE$2,Equity_Data_Table[#Headers],0))&gt;10,"#,##0.0","0.00"))),"c/boe")))</f>
        <v>-</v>
      </c>
      <c r="AF485" s="28" t="str">
        <f>INDEX(Equity_Data_Table[],MATCH($B485,Equity_Data_Table[Ticker],0),MATCH(AF$2,Equity_Data_Table[#Headers],0))</f>
        <v>Energy</v>
      </c>
      <c r="AG485" s="28" t="str">
        <f>INDEX(Equity_Data_Table[],MATCH($B485,Equity_Data_Table[Ticker],0),MATCH(AG$2,Equity_Data_Table[#Headers],0))</f>
        <v>Integrated Oil and Gas Exploration and Production</v>
      </c>
      <c r="AH485" s="28" t="str">
        <f>INDEX(Equity_Data_Table[],MATCH($B485,Equity_Data_Table[Ticker],0),MATCH(AH$2,Equity_Data_Table[#Headers],0))</f>
        <v>Integrated Oil and Gas Exploration and Production</v>
      </c>
      <c r="AI485" s="28" t="str">
        <f>INDEX(Equity_Data_Table[],MATCH($B485,Equity_Data_Table[Ticker],0),MATCH(AI$2,Equity_Data_Table[#Headers],0))</f>
        <v>Integrated Oil and Gas Exploration and Production</v>
      </c>
      <c r="AJ485" s="28" t="str">
        <f>INDEX(Equity_Data_Table[],MATCH($B485,Equity_Data_Table[Ticker],0),MATCH(AJ$2,Equity_Data_Table[#Headers],0))</f>
        <v>Integrated Oil and Gas Exploration and Production</v>
      </c>
      <c r="AK485" s="26" t="str">
        <f>_xlfn.CONCAT($BD485,IF(INDEX(Equity_Data_Table[],MATCH($B485,Equity_Data_Table[Ticker],0),MATCH(AK$2,Equity_Data_Table[#Headers],0))=0,"-",IF($E485="GBP",TEXT(INDEX(Equity_Data_Table[],MATCH($B485,Equity_Data_Table[Ticker],0),MATCH(AK$2,Equity_Data_Table[#Headers],0))*100,IF(INDEX(Equity_Data_Table[],MATCH($B485,Equity_Data_Table[Ticker],0),MATCH(AK$2,Equity_Data_Table[#Headers],0))*100&gt;10,"#,##0","#,##0.00")),TEXT(INDEX(Equity_Data_Table[],MATCH($B485,Equity_Data_Table[Ticker],0),MATCH(AK$2,Equity_Data_Table[#Headers],0)),IF(INDEX(Equity_Data_Table[],MATCH($B485,Equity_Data_Table[Ticker],0),MATCH(AK$2,Equity_Data_Table[#Headers],0))&gt;0.25,IF(INDEX(Equity_Data_Table[],MATCH($B485,Equity_Data_Table[Ticker],0),MATCH(AK$2,Equity_Data_Table[#Headers],0))&gt;100,"#,##0","#,##0.00"),"0.0000")))),$BE485)</f>
        <v>€13.10</v>
      </c>
      <c r="AL485" s="26" t="str">
        <f>_xlfn.CONCAT($BD485,IF(INDEX(Equity_Data_Table[],MATCH($B485,Equity_Data_Table[Ticker],0),MATCH(AL$2,Equity_Data_Table[#Headers],0))=0,"-",IF($E485="GBP",TEXT(INDEX(Equity_Data_Table[],MATCH($B485,Equity_Data_Table[Ticker],0),MATCH(AL$2,Equity_Data_Table[#Headers],0))*100,IF(INDEX(Equity_Data_Table[],MATCH($B485,Equity_Data_Table[Ticker],0),MATCH(AL$2,Equity_Data_Table[#Headers],0))*100&gt;10,"#,##0","#,##0.00")),TEXT(INDEX(Equity_Data_Table[],MATCH($B485,Equity_Data_Table[Ticker],0),MATCH(AL$2,Equity_Data_Table[#Headers],0)),IF(INDEX(Equity_Data_Table[],MATCH($B485,Equity_Data_Table[Ticker],0),MATCH(AL$2,Equity_Data_Table[#Headers],0))&gt;0.25,IF(INDEX(Equity_Data_Table[],MATCH($B485,Equity_Data_Table[Ticker],0),MATCH(AL$2,Equity_Data_Table[#Headers],0))&gt;100,"#,##0","#,##0.00"),"0.0000")))),$BE485)</f>
        <v>€7.65</v>
      </c>
      <c r="AM485" s="26" t="str">
        <f>IF(ROUND(INDEX(Equity_Data_Table[],MATCH($B485,Equity_Data_Table[Ticker],0),MATCH(AM$2,Equity_Data_Table[#Headers],0)),2)&gt;0,TEXT(INDEX(Equity_Data_Table[],MATCH($B485,Equity_Data_Table[Ticker],0),MATCH(AM$2,Equity_Data_Table[#Headers],0)),IF(INDEX(Equity_Data_Table[],MATCH($B485,Equity_Data_Table[Ticker],0),MATCH(AM$2,Equity_Data_Table[#Headers],0))*1000&lt;10,"0.0","#,##0"))&amp;"m","&lt;0.1m")</f>
        <v>0m</v>
      </c>
      <c r="AN485" s="26" t="str">
        <f>IF(ROUND(INDEX(Equity_Data_Table[],MATCH($B485,Equity_Data_Table[Ticker],0),MATCH(AN$2,Equity_Data_Table[#Headers],0)),4)&gt;0,TEXT(INDEX(Equity_Data_Table[],MATCH($B485,Equity_Data_Table[Ticker],0),MATCH(AN$2,Equity_Data_Table[#Headers],0)),IF(INDEX(Equity_Data_Table[],MATCH($B485,Equity_Data_Table[Ticker],0),MATCH(AN$2,Equity_Data_Table[#Headers],0))&lt;10%,"0.00%","#,##0.0%")),"-")</f>
        <v>-</v>
      </c>
      <c r="AO485" s="26" t="str">
        <f>_xlfn.CONCAT($BD485,IF(INDEX(Equity_Data_Table[],MATCH($B485,Equity_Data_Table[Ticker],0),MATCH(AO$2,Equity_Data_Table[#Headers],0))=0,"-",IF($E485="GBP",TEXT(INDEX(Equity_Data_Table[],MATCH($B485,Equity_Data_Table[Ticker],0),MATCH(AO$2,Equity_Data_Table[#Headers],0))*100,IF(INDEX(Equity_Data_Table[],MATCH($B485,Equity_Data_Table[Ticker],0),MATCH(AO$2,Equity_Data_Table[#Headers],0))*100&gt;10,"#,##0","#,##0.00")),TEXT(INDEX(Equity_Data_Table[],MATCH($B485,Equity_Data_Table[Ticker],0),MATCH(AO$2,Equity_Data_Table[#Headers],0)),IF(INDEX(Equity_Data_Table[],MATCH($B485,Equity_Data_Table[Ticker],0),MATCH(AO$2,Equity_Data_Table[#Headers],0))&gt;0.25,IF(INDEX(Equity_Data_Table[],MATCH($B485,Equity_Data_Table[Ticker],0),MATCH(AO$2,Equity_Data_Table[#Headers],0))&gt;100,"#,##0","#,##0.00"),"0.0000")))),$BE485)</f>
        <v>€11.50</v>
      </c>
      <c r="AP485" s="26" t="str">
        <f>_xlfn.CONCAT($BD485,IF(INDEX(Equity_Data_Table[],MATCH($B485,Equity_Data_Table[Ticker],0),MATCH(AP$2,Equity_Data_Table[#Headers],0))=0,"-",IF($E485="GBP",TEXT(INDEX(Equity_Data_Table[],MATCH($B485,Equity_Data_Table[Ticker],0),MATCH(AP$2,Equity_Data_Table[#Headers],0))*100,IF(INDEX(Equity_Data_Table[],MATCH($B485,Equity_Data_Table[Ticker],0),MATCH(AP$2,Equity_Data_Table[#Headers],0))*100&gt;10,"#,##0","#,##0.00")),TEXT(INDEX(Equity_Data_Table[],MATCH($B485,Equity_Data_Table[Ticker],0),MATCH(AP$2,Equity_Data_Table[#Headers],0)),IF(INDEX(Equity_Data_Table[],MATCH($B485,Equity_Data_Table[Ticker],0),MATCH(AP$2,Equity_Data_Table[#Headers],0))&gt;0.25,IF(INDEX(Equity_Data_Table[],MATCH($B485,Equity_Data_Table[Ticker],0),MATCH(AP$2,Equity_Data_Table[#Headers],0))&gt;100,"#,##0","#,##0.00"),"0.0000")))),$BE485)</f>
        <v>€9.70</v>
      </c>
      <c r="AQ485" s="26" t="str">
        <f>_xlfn.CONCAT($BD485,IF(INDEX(Equity_Data_Table[],MATCH($B485,Equity_Data_Table[Ticker],0),MATCH(AQ$2,Equity_Data_Table[#Headers],0))=0,"-",IF($E485="GBP",TEXT(INDEX(Equity_Data_Table[],MATCH($B485,Equity_Data_Table[Ticker],0),MATCH(AQ$2,Equity_Data_Table[#Headers],0))*100,IF(INDEX(Equity_Data_Table[],MATCH($B485,Equity_Data_Table[Ticker],0),MATCH(AQ$2,Equity_Data_Table[#Headers],0))*100&gt;10,"#,##0","#,##0.00")),TEXT(INDEX(Equity_Data_Table[],MATCH($B485,Equity_Data_Table[Ticker],0),MATCH(AQ$2,Equity_Data_Table[#Headers],0)),IF(INDEX(Equity_Data_Table[],MATCH($B485,Equity_Data_Table[Ticker],0),MATCH(AQ$2,Equity_Data_Table[#Headers],0))&gt;0.25,IF(INDEX(Equity_Data_Table[],MATCH($B485,Equity_Data_Table[Ticker],0),MATCH(AQ$2,Equity_Data_Table[#Headers],0))&gt;100,"#,##0","#,##0.00"),"0.0000")))),$BE485)</f>
        <v>€10.30</v>
      </c>
      <c r="AR485" s="26" t="str">
        <f>_xlfn.CONCAT($BD485,IF(INDEX(Equity_Data_Table[],MATCH($B485,Equity_Data_Table[Ticker],0),MATCH(AR$2,Equity_Data_Table[#Headers],0))=0,"-",IF($E485="GBP",TEXT(INDEX(Equity_Data_Table[],MATCH($B485,Equity_Data_Table[Ticker],0),MATCH(AR$2,Equity_Data_Table[#Headers],0))*100,IF(INDEX(Equity_Data_Table[],MATCH($B485,Equity_Data_Table[Ticker],0),MATCH(AR$2,Equity_Data_Table[#Headers],0))*100&gt;10,"#,##0","#,##0.00")),TEXT(INDEX(Equity_Data_Table[],MATCH($B485,Equity_Data_Table[Ticker],0),MATCH(AR$2,Equity_Data_Table[#Headers],0)),IF(INDEX(Equity_Data_Table[],MATCH($B485,Equity_Data_Table[Ticker],0),MATCH(AR$2,Equity_Data_Table[#Headers],0))&gt;0.25,IF(INDEX(Equity_Data_Table[],MATCH($B485,Equity_Data_Table[Ticker],0),MATCH(AR$2,Equity_Data_Table[#Headers],0))&gt;100,"#,##0","#,##0.00"),"0.0000")))),$BE485)</f>
        <v>€9.70</v>
      </c>
      <c r="AS485" s="26" t="str">
        <f>IF(INDEX(Equity_Data_Table[],MATCH($B485,Equity_Data_Table[Ticker],0),MATCH(AS$2,Equity_Data_Table[#Headers],0))=0,"-",TEXT(INDEX(Equity_Data_Table[],MATCH($B485,Equity_Data_Table[Ticker],0),MATCH(AS$2,Equity_Data_Table[#Headers],0)),"#,##0.0%;(#,##0.0%)"))</f>
        <v>(2.6%)</v>
      </c>
      <c r="AT485" s="26" t="str">
        <f>IF(INDEX(Equity_Data_Table[],MATCH($B485,Equity_Data_Table[Ticker],0),MATCH(AT$2,Equity_Data_Table[#Headers],0))=0,"-",TEXT(INDEX(Equity_Data_Table[],MATCH($B485,Equity_Data_Table[Ticker],0),MATCH(AT$2,Equity_Data_Table[#Headers],0)),"#,##0.0%;(#,##0.0%)"))</f>
        <v>15.5%</v>
      </c>
      <c r="AU485" s="26" t="str">
        <f>IF(INDEX(Equity_Data_Table[],MATCH($B485,Equity_Data_Table[Ticker],0),MATCH(AU$2,Equity_Data_Table[#Headers],0))=0,"-",TEXT(INDEX(Equity_Data_Table[],MATCH($B485,Equity_Data_Table[Ticker],0),MATCH(AU$2,Equity_Data_Table[#Headers],0)),"#,##0.0%;(#,##0.0%)"))</f>
        <v>8.7%</v>
      </c>
      <c r="AV485" s="26" t="str">
        <f>IF(INDEX(Equity_Data_Table[],MATCH($B485,Equity_Data_Table[Ticker],0),MATCH(AV$2,Equity_Data_Table[#Headers],0))=0,"-",TEXT(INDEX(Equity_Data_Table[],MATCH($B485,Equity_Data_Table[Ticker],0),MATCH(AV$2,Equity_Data_Table[#Headers],0)),"#,##0.0%;(#,##0.0%)"))</f>
        <v>15.5%</v>
      </c>
      <c r="AW485" s="26" t="str">
        <f>TEXT(DATE(2020,INDEX(Equity_Data_Table[],MATCH($B485,Equity_Data_Table[Ticker],0),MATCH(AW$2,Equity_Data_Table[#Headers],0)),1),"mmmm")</f>
        <v>December</v>
      </c>
      <c r="AX485" s="26" t="str">
        <f>_xlfn.CONCAT(TEXT(INDEX(Equity_Data_Table[],MATCH($B485,Equity_Data_Table[Ticker],0),MATCH(AX$2,Equity_Data_Table[#Headers],0)),IF(ABS(INDEX(Equity_Data_Table[],MATCH($B485,Equity_Data_Table[Ticker],0),MATCH(AX$2,Equity_Data_Table[#Headers],0)))&gt;10,"$#,##0;(#,##0)","$#,##0.00;($#,##0.00)")),"mm")</f>
        <v>$10,276mm</v>
      </c>
      <c r="AY485" s="26" t="str">
        <f>IF(BB485="Rank",INDEX(Equity_Data_Table[],MATCH($B485,Equity_Data_Table[Ticker],0),MATCH("EV/EBITDA Score",Equity_Data_Table[#Headers],0)),IF(INDEX(Equity_Data_Table[],MATCH($B485,Equity_Data_Table[Ticker],0),MATCH(AY$2,Equity_Data_Table[#Headers],0))=0,"-",_xlfn.CONCAT(TEXT(INDEX(Equity_Data_Table[],MATCH($B485,Equity_Data_Table[Ticker],0),MATCH(AY$2,Equity_Data_Table[#Headers],0)),(IF(INDEX(Equity_Data_Table[],MATCH($B485,Equity_Data_Table[Ticker],0),MATCH(AY$2,Equity_Data_Table[#Headers],0))&gt;10,"#,##0.0","0.00"))),"x")))</f>
        <v>-</v>
      </c>
      <c r="AZ485" s="26" t="str">
        <f>IF(ROUND(INDEX(Equity_Data_Table[],MATCH($B485,Equity_Data_Table[Ticker],0),MATCH(AZ$2,Equity_Data_Table[#Headers],0)),2)=0,"-",IF(ROUND(INDEX(Equity_Data_Table[],MATCH($B485,Equity_Data_Table[Ticker],0),MATCH(AZ$2,Equity_Data_Table[#Headers],0)),2)&gt;0,"Cash Building",_xlfn.CONCAT("Cash Burning"," (",TEXT(-INDEX(Equity_Data_Table[],MATCH($B485,Equity_Data_Table[Ticker],0),MATCH(AZ$2,Equity_Data_Table[#Headers],0)),"0.00"),"years)")))</f>
        <v>Cash Burning (1.91years)</v>
      </c>
      <c r="BB485" s="23" t="str">
        <f t="shared" si="23"/>
        <v>Value</v>
      </c>
      <c r="BD485" s="29" t="str">
        <f>INDEX(Currency[],MATCH(E485,Currency[ISO],0),MATCH(BD$2,Currency[#Headers],0))</f>
        <v>€</v>
      </c>
      <c r="BE485" s="29" t="str">
        <f>IF(INDEX(Currency[],MATCH(E485,Currency[ISO],0),MATCH(BE$2,Currency[#Headers],0))=0,"",INDEX(Currency[],MATCH(E485,Currency[ISO],0),MATCH(BE$2,Currency[#Headers],0)))</f>
        <v/>
      </c>
      <c r="BF485" s="29" t="str">
        <f>INDEX(Currency[],MATCH(E485,Currency[ISO],0),MATCH(BF$2,Currency[#Headers],0))</f>
        <v>€</v>
      </c>
      <c r="BG485" s="30"/>
      <c r="BH485" s="31" t="s">
        <v>6229</v>
      </c>
      <c r="BI485" s="31" t="s">
        <v>6228</v>
      </c>
      <c r="BJ485" s="23" t="s">
        <v>8149</v>
      </c>
      <c r="BK485" s="43">
        <v>5367.0000181247997</v>
      </c>
      <c r="BL485" s="43">
        <v>0</v>
      </c>
      <c r="BM485" s="43">
        <v>0</v>
      </c>
      <c r="BN485"/>
    </row>
    <row r="486" spans="2:66">
      <c r="B486" s="24" t="str">
        <f t="shared" si="22"/>
        <v>EC-USA</v>
      </c>
      <c r="C486" s="25" t="str">
        <f>INDEX(Equity_Data_Table[],MATCH($B486,Equity_Data_Table[Ticker],0),MATCH(C$2,Equity_Data_Table[#Headers],0))</f>
        <v>NYSE</v>
      </c>
      <c r="D486" s="25" t="str">
        <f>INDEX(Equity_Data_Table[],MATCH($B486,Equity_Data_Table[Ticker],0),MATCH(D$2,Equity_Data_Table[#Headers],0))</f>
        <v>Ecopetrol (ADR) (NYSE)</v>
      </c>
      <c r="E486" s="25" t="str">
        <f>INDEX(Equity_Data_Table[],MATCH($B486,Equity_Data_Table[Ticker],0),MATCH(E$2,Equity_Data_Table[#Headers],0))</f>
        <v>USD</v>
      </c>
      <c r="F486" s="26" t="str">
        <f t="shared" si="21"/>
        <v>$13.47</v>
      </c>
      <c r="G486" s="26" t="str">
        <f>_xlfn.CONCAT(TEXT(INDEX(Equity_Data_Table[],MATCH($B486,Equity_Data_Table[Ticker],0),MATCH(G$2,Equity_Data_Table[#Headers],0)),IF(INDEX(Equity_Data_Table[],MATCH($B486,Equity_Data_Table[Ticker],0),MATCH(G$2,Equity_Data_Table[#Headers],0))&gt;100,"#,##0","#,##0.0")),"mm")</f>
        <v>2,056mm</v>
      </c>
      <c r="H486" s="26" t="str">
        <f>_xlfn.CONCAT(BF486,TEXT(INDEX(Equity_Data_Table[],MATCH($B486,Equity_Data_Table[Ticker],0),MATCH(H$2,Equity_Data_Table[#Headers],0)),IF(INDEX(Equity_Data_Table[],MATCH($B486,Equity_Data_Table[Ticker],0),MATCH(H$2,Equity_Data_Table[#Headers],0))&gt;10,"#,##0","#,##0.00")),"mm")</f>
        <v>$27,692mm</v>
      </c>
      <c r="I486" s="26" t="str">
        <f>_xlfn.CONCAT("$",TEXT(INDEX(Equity_Data_Table[],MATCH($B486,Equity_Data_Table[Ticker],0),MATCH(I$2,Equity_Data_Table[#Headers],0)),IF(INDEX(Equity_Data_Table[],MATCH($B486,Equity_Data_Table[Ticker],0),MATCH(I$2,Equity_Data_Table[#Headers],0))&gt;10,"#,##0","#,##0.00")),"mm")</f>
        <v>$39,943mm</v>
      </c>
      <c r="J486" s="27" t="str">
        <f>INDEX(Equity_Data_Table[],MATCH($B486,Equity_Data_Table[Ticker],0),MATCH(J$2,Equity_Data_Table[#Headers],0))</f>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v>
      </c>
      <c r="K486" s="27" t="str">
        <f>INDEX(Equity_Data_Table[],MATCH($B486,Equity_Data_Table[Ticker],0),MATCH(K$2,Equity_Data_Table[#Headers],0))</f>
        <v>Integrated Major</v>
      </c>
      <c r="L486" s="26" t="str">
        <f>IF(INDEX(Equity_Data_Table[],MATCH($B486,Equity_Data_Table[Ticker],0),MATCH(L$2,Equity_Data_Table[#Headers],0))=0,"-",_xlfn.CONCAT(TEXT(INDEX(Equity_Data_Table[],MATCH($B486,Equity_Data_Table[Ticker],0),MATCH(L$2,Equity_Data_Table[#Headers],0)),"#,##0"),"m bpd"))</f>
        <v>405m bpd</v>
      </c>
      <c r="M486" s="26" t="str">
        <f>IF(INDEX(Equity_Data_Table[],MATCH($B486,Equity_Data_Table[Ticker],0),MATCH(M$2,Equity_Data_Table[#Headers],0))=0,"-",TEXT(INDEX(Equity_Data_Table[],MATCH($B486,Equity_Data_Table[Ticker],0),MATCH(M$2,Equity_Data_Table[#Headers],0)),"#,##0")&amp;"km")</f>
        <v>5,367km</v>
      </c>
      <c r="N486" s="26" t="str">
        <f>IF(INDEX(Equity_Data_Table[],MATCH($B486,Equity_Data_Table[Ticker],0),MATCH(N$2,Equity_Data_Table[#Headers],0))=0,"-",_xlfn.CONCAT(TEXT(INDEX(Equity_Data_Table[],MATCH($B486,Equity_Data_Table[Ticker],0),MATCH(N$2,Equity_Data_Table[#Headers],0)),(IF(INDEX(Equity_Data_Table[],MATCH($B486,Equity_Data_Table[Ticker],0),MATCH(N$2,Equity_Data_Table[#Headers],0))&gt;100,"#,##0","0.0"))),"mm bbl"))</f>
        <v>-</v>
      </c>
      <c r="O486" s="26" t="str">
        <f>IF(INDEX(Equity_Data_Table[],MATCH($B486,Equity_Data_Table[Ticker],0),MATCH(O$2,Equity_Data_Table[#Headers],0))=0,"-",INDEX(Equity_Data_Table[],MATCH($B486,Equity_Data_Table[Ticker],0),MATCH(O$2,Equity_Data_Table[#Headers],0)))</f>
        <v>-</v>
      </c>
      <c r="P486" s="26" t="str">
        <f>INDEX(Equity_Data_Table[],MATCH($B486,Equity_Data_Table[Ticker],0),MATCH(P$2,Equity_Data_Table[#Headers],0))</f>
        <v>COL</v>
      </c>
      <c r="Q486" s="26" t="str">
        <f>IFERROR(INDEX(Country_ISO_Data[],MATCH(QRTLY_Text[[#This Row],[Main Country of Operation]],Country_ISO_Data[Alpha-3 code],0),1),"-")</f>
        <v>Colombia</v>
      </c>
      <c r="R486" s="26" t="str">
        <f>INDEX(Equity_Data_Table[],MATCH($B486,Equity_Data_Table[Ticker],0),MATCH(R$2,Equity_Data_Table[#Headers],0))</f>
        <v>B|2H|§</v>
      </c>
      <c r="S486" s="26" t="str">
        <f>INDEX(Equity_Data_Table[],MATCH($B486,Equity_Data_Table[Ticker],0),MATCH(S$2,Equity_Data_Table[#Headers],0))</f>
        <v>Americas - South</v>
      </c>
      <c r="T486" s="26" t="str">
        <f>IF(INDEX(Equity_Data_Table[],MATCH($B486,Equity_Data_Table[Ticker],0),MATCH(T$2,Equity_Data_Table[#Headers],0))=0,"-",_xlfn.CONCAT(TEXT(INDEX(Equity_Data_Table[],MATCH($B486,Equity_Data_Table[Ticker],0),MATCH(T$2,Equity_Data_Table[#Headers],0)),(IF(INDEX(Equity_Data_Table[],MATCH($B486,Equity_Data_Table[Ticker],0),MATCH(T$2,Equity_Data_Table[#Headers],0))&gt;100,"#,##0","0.0"))),"mm boe"))</f>
        <v>1,892mm boe</v>
      </c>
      <c r="U486" s="26" t="str">
        <f>IF(INDEX(Equity_Data_Table[],MATCH($B486,Equity_Data_Table[Ticker],0),MATCH(U$2,Equity_Data_Table[#Headers],0))=0,"-",_xlfn.CONCAT(TEXT(INDEX(Equity_Data_Table[],MATCH($B486,Equity_Data_Table[Ticker],0),MATCH(U$2,Equity_Data_Table[#Headers],0)),(IF(INDEX(Equity_Data_Table[],MATCH($B486,Equity_Data_Table[Ticker],0),MATCH(U$2,Equity_Data_Table[#Headers],0))&gt;100,"#,##0","0.0"))),"m boepd"))</f>
        <v>662m boepd</v>
      </c>
      <c r="V486" s="26" t="str">
        <f>TEXT(IF(INDEX(Equity_Data_Table[],MATCH($B486,Equity_Data_Table[Ticker],0),MATCH(V$2,Equity_Data_Table[#Headers],0))&gt;0.5,INDEX(Equity_Data_Table[],MATCH($B486,Equity_Data_Table[Ticker],0),MATCH(V$2,Equity_Data_Table[#Headers],0)),1-INDEX(Equity_Data_Table[],MATCH($B486,Equity_Data_Table[Ticker],0),MATCH(V$2,Equity_Data_Table[#Headers],0))),"##0%")</f>
        <v>80%</v>
      </c>
      <c r="W486" s="26" t="str">
        <f>INDEX(Equity_Data_Table[],MATCH($B486,Equity_Data_Table[Ticker],0),MATCH(W$2,Equity_Data_Table[#Headers],0))</f>
        <v>Oil</v>
      </c>
      <c r="X486" s="26" t="str">
        <f>TEXT(IF(INDEX(Equity_Data_Table[],MATCH($B486,Equity_Data_Table[Ticker],0),MATCH(X$2,Equity_Data_Table[#Headers],0))&gt;0.5,INDEX(Equity_Data_Table[],MATCH($B486,Equity_Data_Table[Ticker],0),MATCH(X$2,Equity_Data_Table[#Headers],0)),1-INDEX(Equity_Data_Table[],MATCH($B486,Equity_Data_Table[Ticker],0),MATCH(X$2,Equity_Data_Table[#Headers],0))),"##0%")</f>
        <v>73%</v>
      </c>
      <c r="Y486" s="26" t="str">
        <f>INDEX(Equity_Data_Table[],MATCH($B486,Equity_Data_Table[Ticker],0),MATCH(Y$2,Equity_Data_Table[#Headers],0))</f>
        <v>Oil</v>
      </c>
      <c r="Z486" s="26" t="str">
        <f>INDEX(Equity_Data_Table[],MATCH($B486,Equity_Data_Table[Ticker],0),MATCH(Z$2,Equity_Data_Table[#Headers],0))</f>
        <v>1P</v>
      </c>
      <c r="AA486" s="26" t="str">
        <f>IF($BB$3="Rank",INDEX(Equity_Data_Table[],MATCH($B486,Equity_Data_Table[Ticker],0),MATCH("EV per Stream Score",Equity_Data_Table[#Headers],0)),IF(INDEX(Equity_Data_Table[],MATCH($B486,Equity_Data_Table[Ticker],0),MATCH(AA$2,Equity_Data_Table[#Headers],0))=0,"-",_xlfn.CONCAT("$",TEXT(INDEX(Equity_Data_Table[],MATCH($B486,Equity_Data_Table[Ticker],0),MATCH(AA$2,Equity_Data_Table[#Headers],0)),(IF(INDEX(Equity_Data_Table[],MATCH($B486,Equity_Data_Table[Ticker],0),MATCH(AA$2,Equity_Data_Table[#Headers],0))&gt;10000,"#,##0","#,##0"))),"/bpsd")))</f>
        <v>$98,625/bpsd</v>
      </c>
      <c r="AB486" s="26" t="str">
        <f>IF($BB$3="Rank",INDEX(Equity_Data_Table[],MATCH($B486,Equity_Data_Table[Ticker],0),MATCH("EV per Pipeline km Score",Equity_Data_Table[#Headers],0)),IF(INDEX(Equity_Data_Table[],MATCH($B486,Equity_Data_Table[Ticker],0),MATCH(AB$2,Equity_Data_Table[#Headers],0))=0,"-",_xlfn.CONCAT("$",TEXT(INDEX(Equity_Data_Table[],MATCH($B486,Equity_Data_Table[Ticker],0),MATCH(AB$2,Equity_Data_Table[#Headers],0)),(IF(INDEX(Equity_Data_Table[],MATCH($B486,Equity_Data_Table[Ticker],0),MATCH(AB$2,Equity_Data_Table[#Headers],0))&gt;10000,"#,##0","#,##0"))),"/km")))</f>
        <v>$7,442,359/km</v>
      </c>
      <c r="AC486" s="26" t="str">
        <f>IF($BB$3="Rank",INDEX(Equity_Data_Table[],MATCH($B486,Equity_Data_Table[Ticker],0),MATCH("EV per Reserves Score",Equity_Data_Table[#Headers],0)),IF(INDEX(Equity_Data_Table[],MATCH($B486,Equity_Data_Table[Ticker],0),MATCH(AC$2,Equity_Data_Table[#Headers],0))=0,"-",_xlfn.CONCAT("$",TEXT(INDEX(Equity_Data_Table[],MATCH($B486,Equity_Data_Table[Ticker],0),MATCH(AC$2,Equity_Data_Table[#Headers],0)),(IF(INDEX(Equity_Data_Table[],MATCH($B486,Equity_Data_Table[Ticker],0),MATCH(AC$2,Equity_Data_Table[#Headers],0))&gt;10,"#,##0.0","0.00"))),"/",Z486," boe")))</f>
        <v>$21.1/1P boe</v>
      </c>
      <c r="AD486" s="26" t="str">
        <f>IF($BB$3="Rank",INDEX(Equity_Data_Table[],MATCH($B486,Equity_Data_Table[Ticker],0),MATCH("EV per Production Score",Equity_Data_Table[#Headers],0)),IF(INDEX(Equity_Data_Table[],MATCH($B486,Equity_Data_Table[Ticker],0),MATCH(AD$2,Equity_Data_Table[#Headers],0))=0,"-",_xlfn.CONCAT("$",TEXT(INDEX(Equity_Data_Table[],MATCH($B486,Equity_Data_Table[Ticker],0),MATCH(AD$2,Equity_Data_Table[#Headers],0)),(IF(INDEX(Equity_Data_Table[],MATCH($B486,Equity_Data_Table[Ticker],0),MATCH(AD$2,Equity_Data_Table[#Headers],0))&gt;10000,"#,##0","#,##0.0"))),"/boepd")))</f>
        <v>$60,332/boepd</v>
      </c>
      <c r="AE486" s="26" t="str">
        <f>IF($BB$3="Rank",INDEX(Equity_Data_Table[],MATCH($B486,Equity_Data_Table[Ticker],0),MATCH("EV per Resources Score",Equity_Data_Table[#Headers],0)),IF(INDEX(Equity_Data_Table[],MATCH($B486,Equity_Data_Table[Ticker],0),MATCH(AE$2,Equity_Data_Table[#Headers],0))=0,"-",_xlfn.CONCAT(TEXT(INDEX(Equity_Data_Table[],MATCH($B486,Equity_Data_Table[Ticker],0),MATCH(AE$2,Equity_Data_Table[#Headers],0)),(IF(INDEX(Equity_Data_Table[],MATCH($B486,Equity_Data_Table[Ticker],0),MATCH(AE$2,Equity_Data_Table[#Headers],0))&gt;10,"#,##0.0","0.00"))),"c/boe")))</f>
        <v>-</v>
      </c>
      <c r="AF486" s="28" t="str">
        <f>INDEX(Equity_Data_Table[],MATCH($B486,Equity_Data_Table[Ticker],0),MATCH(AF$2,Equity_Data_Table[#Headers],0))</f>
        <v>Energy</v>
      </c>
      <c r="AG486" s="28" t="str">
        <f>INDEX(Equity_Data_Table[],MATCH($B486,Equity_Data_Table[Ticker],0),MATCH(AG$2,Equity_Data_Table[#Headers],0))</f>
        <v>Integrated Oil and Gas Exploration and Production</v>
      </c>
      <c r="AH486" s="28" t="str">
        <f>INDEX(Equity_Data_Table[],MATCH($B486,Equity_Data_Table[Ticker],0),MATCH(AH$2,Equity_Data_Table[#Headers],0))</f>
        <v>Integrated Oil and Gas Exploration and Production</v>
      </c>
      <c r="AI486" s="28" t="str">
        <f>INDEX(Equity_Data_Table[],MATCH($B486,Equity_Data_Table[Ticker],0),MATCH(AI$2,Equity_Data_Table[#Headers],0))</f>
        <v>Integrated Oil and Gas Exploration and Production</v>
      </c>
      <c r="AJ486" s="28" t="str">
        <f>INDEX(Equity_Data_Table[],MATCH($B486,Equity_Data_Table[Ticker],0),MATCH(AJ$2,Equity_Data_Table[#Headers],0))</f>
        <v>Integrated Oil and Gas Exploration and Production</v>
      </c>
      <c r="AK486" s="26" t="str">
        <f>_xlfn.CONCAT($BD486,IF(INDEX(Equity_Data_Table[],MATCH($B486,Equity_Data_Table[Ticker],0),MATCH(AK$2,Equity_Data_Table[#Headers],0))=0,"-",IF($E486="GBP",TEXT(INDEX(Equity_Data_Table[],MATCH($B486,Equity_Data_Table[Ticker],0),MATCH(AK$2,Equity_Data_Table[#Headers],0))*100,IF(INDEX(Equity_Data_Table[],MATCH($B486,Equity_Data_Table[Ticker],0),MATCH(AK$2,Equity_Data_Table[#Headers],0))*100&gt;10,"#,##0","#,##0.00")),TEXT(INDEX(Equity_Data_Table[],MATCH($B486,Equity_Data_Table[Ticker],0),MATCH(AK$2,Equity_Data_Table[#Headers],0)),IF(INDEX(Equity_Data_Table[],MATCH($B486,Equity_Data_Table[Ticker],0),MATCH(AK$2,Equity_Data_Table[#Headers],0))&gt;0.25,IF(INDEX(Equity_Data_Table[],MATCH($B486,Equity_Data_Table[Ticker],0),MATCH(AK$2,Equity_Data_Table[#Headers],0))&gt;100,"#,##0","#,##0.00"),"0.0000")))),$BE486)</f>
        <v>$15.35</v>
      </c>
      <c r="AL486" s="26" t="str">
        <f>_xlfn.CONCAT($BD486,IF(INDEX(Equity_Data_Table[],MATCH($B486,Equity_Data_Table[Ticker],0),MATCH(AL$2,Equity_Data_Table[#Headers],0))=0,"-",IF($E486="GBP",TEXT(INDEX(Equity_Data_Table[],MATCH($B486,Equity_Data_Table[Ticker],0),MATCH(AL$2,Equity_Data_Table[#Headers],0))*100,IF(INDEX(Equity_Data_Table[],MATCH($B486,Equity_Data_Table[Ticker],0),MATCH(AL$2,Equity_Data_Table[#Headers],0))*100&gt;10,"#,##0","#,##0.00")),TEXT(INDEX(Equity_Data_Table[],MATCH($B486,Equity_Data_Table[Ticker],0),MATCH(AL$2,Equity_Data_Table[#Headers],0)),IF(INDEX(Equity_Data_Table[],MATCH($B486,Equity_Data_Table[Ticker],0),MATCH(AL$2,Equity_Data_Table[#Headers],0))&gt;0.25,IF(INDEX(Equity_Data_Table[],MATCH($B486,Equity_Data_Table[Ticker],0),MATCH(AL$2,Equity_Data_Table[#Headers],0))&gt;100,"#,##0","#,##0.00"),"0.0000")))),$BE486)</f>
        <v>$8.50</v>
      </c>
      <c r="AM486" s="26" t="str">
        <f>IF(ROUND(INDEX(Equity_Data_Table[],MATCH($B486,Equity_Data_Table[Ticker],0),MATCH(AM$2,Equity_Data_Table[#Headers],0)),2)&gt;0,TEXT(INDEX(Equity_Data_Table[],MATCH($B486,Equity_Data_Table[Ticker],0),MATCH(AM$2,Equity_Data_Table[#Headers],0)),IF(INDEX(Equity_Data_Table[],MATCH($B486,Equity_Data_Table[Ticker],0),MATCH(AM$2,Equity_Data_Table[#Headers],0))*1000&lt;10,"0.0","#,##0"))&amp;"m","&lt;0.1m")</f>
        <v>890m</v>
      </c>
      <c r="AN486" s="26" t="str">
        <f>IF(ROUND(INDEX(Equity_Data_Table[],MATCH($B486,Equity_Data_Table[Ticker],0),MATCH(AN$2,Equity_Data_Table[#Headers],0)),4)&gt;0,TEXT(INDEX(Equity_Data_Table[],MATCH($B486,Equity_Data_Table[Ticker],0),MATCH(AN$2,Equity_Data_Table[#Headers],0)),IF(INDEX(Equity_Data_Table[],MATCH($B486,Equity_Data_Table[Ticker],0),MATCH(AN$2,Equity_Data_Table[#Headers],0))&lt;10%,"0.00%","#,##0.0%")),"-")</f>
        <v>0.04%</v>
      </c>
      <c r="AO486" s="26" t="str">
        <f>_xlfn.CONCAT($BD486,IF(INDEX(Equity_Data_Table[],MATCH($B486,Equity_Data_Table[Ticker],0),MATCH(AO$2,Equity_Data_Table[#Headers],0))=0,"-",IF($E486="GBP",TEXT(INDEX(Equity_Data_Table[],MATCH($B486,Equity_Data_Table[Ticker],0),MATCH(AO$2,Equity_Data_Table[#Headers],0))*100,IF(INDEX(Equity_Data_Table[],MATCH($B486,Equity_Data_Table[Ticker],0),MATCH(AO$2,Equity_Data_Table[#Headers],0))*100&gt;10,"#,##0","#,##0.00")),TEXT(INDEX(Equity_Data_Table[],MATCH($B486,Equity_Data_Table[Ticker],0),MATCH(AO$2,Equity_Data_Table[#Headers],0)),IF(INDEX(Equity_Data_Table[],MATCH($B486,Equity_Data_Table[Ticker],0),MATCH(AO$2,Equity_Data_Table[#Headers],0))&gt;0.25,IF(INDEX(Equity_Data_Table[],MATCH($B486,Equity_Data_Table[Ticker],0),MATCH(AO$2,Equity_Data_Table[#Headers],0))&gt;100,"#,##0","#,##0.00"),"0.0000")))),$BE486)</f>
        <v>$13.51</v>
      </c>
      <c r="AP486" s="26" t="str">
        <f>_xlfn.CONCAT($BD486,IF(INDEX(Equity_Data_Table[],MATCH($B486,Equity_Data_Table[Ticker],0),MATCH(AP$2,Equity_Data_Table[#Headers],0))=0,"-",IF($E486="GBP",TEXT(INDEX(Equity_Data_Table[],MATCH($B486,Equity_Data_Table[Ticker],0),MATCH(AP$2,Equity_Data_Table[#Headers],0))*100,IF(INDEX(Equity_Data_Table[],MATCH($B486,Equity_Data_Table[Ticker],0),MATCH(AP$2,Equity_Data_Table[#Headers],0))*100&gt;10,"#,##0","#,##0.00")),TEXT(INDEX(Equity_Data_Table[],MATCH($B486,Equity_Data_Table[Ticker],0),MATCH(AP$2,Equity_Data_Table[#Headers],0)),IF(INDEX(Equity_Data_Table[],MATCH($B486,Equity_Data_Table[Ticker],0),MATCH(AP$2,Equity_Data_Table[#Headers],0))&gt;0.25,IF(INDEX(Equity_Data_Table[],MATCH($B486,Equity_Data_Table[Ticker],0),MATCH(AP$2,Equity_Data_Table[#Headers],0))&gt;100,"#,##0","#,##0.00"),"0.0000")))),$BE486)</f>
        <v>$11.94</v>
      </c>
      <c r="AQ486" s="26" t="str">
        <f>_xlfn.CONCAT($BD486,IF(INDEX(Equity_Data_Table[],MATCH($B486,Equity_Data_Table[Ticker],0),MATCH(AQ$2,Equity_Data_Table[#Headers],0))=0,"-",IF($E486="GBP",TEXT(INDEX(Equity_Data_Table[],MATCH($B486,Equity_Data_Table[Ticker],0),MATCH(AQ$2,Equity_Data_Table[#Headers],0))*100,IF(INDEX(Equity_Data_Table[],MATCH($B486,Equity_Data_Table[Ticker],0),MATCH(AQ$2,Equity_Data_Table[#Headers],0))*100&gt;10,"#,##0","#,##0.00")),TEXT(INDEX(Equity_Data_Table[],MATCH($B486,Equity_Data_Table[Ticker],0),MATCH(AQ$2,Equity_Data_Table[#Headers],0)),IF(INDEX(Equity_Data_Table[],MATCH($B486,Equity_Data_Table[Ticker],0),MATCH(AQ$2,Equity_Data_Table[#Headers],0))&gt;0.25,IF(INDEX(Equity_Data_Table[],MATCH($B486,Equity_Data_Table[Ticker],0),MATCH(AQ$2,Equity_Data_Table[#Headers],0))&gt;100,"#,##0","#,##0.00"),"0.0000")))),$BE486)</f>
        <v>$12.25</v>
      </c>
      <c r="AR486" s="26" t="str">
        <f>_xlfn.CONCAT($BD486,IF(INDEX(Equity_Data_Table[],MATCH($B486,Equity_Data_Table[Ticker],0),MATCH(AR$2,Equity_Data_Table[#Headers],0))=0,"-",IF($E486="GBP",TEXT(INDEX(Equity_Data_Table[],MATCH($B486,Equity_Data_Table[Ticker],0),MATCH(AR$2,Equity_Data_Table[#Headers],0))*100,IF(INDEX(Equity_Data_Table[],MATCH($B486,Equity_Data_Table[Ticker],0),MATCH(AR$2,Equity_Data_Table[#Headers],0))*100&gt;10,"#,##0","#,##0.00")),TEXT(INDEX(Equity_Data_Table[],MATCH($B486,Equity_Data_Table[Ticker],0),MATCH(AR$2,Equity_Data_Table[#Headers],0)),IF(INDEX(Equity_Data_Table[],MATCH($B486,Equity_Data_Table[Ticker],0),MATCH(AR$2,Equity_Data_Table[#Headers],0))&gt;0.25,IF(INDEX(Equity_Data_Table[],MATCH($B486,Equity_Data_Table[Ticker],0),MATCH(AR$2,Equity_Data_Table[#Headers],0))&gt;100,"#,##0","#,##0.00"),"0.0000")))),$BE486)</f>
        <v>$11.39</v>
      </c>
      <c r="AS486" s="26" t="str">
        <f>IF(INDEX(Equity_Data_Table[],MATCH($B486,Equity_Data_Table[Ticker],0),MATCH(AS$2,Equity_Data_Table[#Headers],0))=0,"-",TEXT(INDEX(Equity_Data_Table[],MATCH($B486,Equity_Data_Table[Ticker],0),MATCH(AS$2,Equity_Data_Table[#Headers],0)),"#,##0.0%;(#,##0.0%)"))</f>
        <v>(0.3%)</v>
      </c>
      <c r="AT486" s="26" t="str">
        <f>IF(INDEX(Equity_Data_Table[],MATCH($B486,Equity_Data_Table[Ticker],0),MATCH(AT$2,Equity_Data_Table[#Headers],0))=0,"-",TEXT(INDEX(Equity_Data_Table[],MATCH($B486,Equity_Data_Table[Ticker],0),MATCH(AT$2,Equity_Data_Table[#Headers],0)),"#,##0.0%;(#,##0.0%)"))</f>
        <v>12.8%</v>
      </c>
      <c r="AU486" s="26" t="str">
        <f>IF(INDEX(Equity_Data_Table[],MATCH($B486,Equity_Data_Table[Ticker],0),MATCH(AU$2,Equity_Data_Table[#Headers],0))=0,"-",TEXT(INDEX(Equity_Data_Table[],MATCH($B486,Equity_Data_Table[Ticker],0),MATCH(AU$2,Equity_Data_Table[#Headers],0)),"#,##0.0%;(#,##0.0%)"))</f>
        <v>10.0%</v>
      </c>
      <c r="AV486" s="26" t="str">
        <f>IF(INDEX(Equity_Data_Table[],MATCH($B486,Equity_Data_Table[Ticker],0),MATCH(AV$2,Equity_Data_Table[#Headers],0))=0,"-",TEXT(INDEX(Equity_Data_Table[],MATCH($B486,Equity_Data_Table[Ticker],0),MATCH(AV$2,Equity_Data_Table[#Headers],0)),"#,##0.0%;(#,##0.0%)"))</f>
        <v>18.3%</v>
      </c>
      <c r="AW486" s="26" t="str">
        <f>TEXT(DATE(2020,INDEX(Equity_Data_Table[],MATCH($B486,Equity_Data_Table[Ticker],0),MATCH(AW$2,Equity_Data_Table[#Headers],0)),1),"mmmm")</f>
        <v>December</v>
      </c>
      <c r="AX486" s="26" t="str">
        <f>_xlfn.CONCAT(TEXT(INDEX(Equity_Data_Table[],MATCH($B486,Equity_Data_Table[Ticker],0),MATCH(AX$2,Equity_Data_Table[#Headers],0)),IF(ABS(INDEX(Equity_Data_Table[],MATCH($B486,Equity_Data_Table[Ticker],0),MATCH(AX$2,Equity_Data_Table[#Headers],0)))&gt;10,"$#,##0;(#,##0)","$#,##0.00;($#,##0.00)")),"mm")</f>
        <v>$10,276mm</v>
      </c>
      <c r="AY486" s="26" t="str">
        <f>IF(BB486="Rank",INDEX(Equity_Data_Table[],MATCH($B486,Equity_Data_Table[Ticker],0),MATCH("EV/EBITDA Score",Equity_Data_Table[#Headers],0)),IF(INDEX(Equity_Data_Table[],MATCH($B486,Equity_Data_Table[Ticker],0),MATCH(AY$2,Equity_Data_Table[#Headers],0))=0,"-",_xlfn.CONCAT(TEXT(INDEX(Equity_Data_Table[],MATCH($B486,Equity_Data_Table[Ticker],0),MATCH(AY$2,Equity_Data_Table[#Headers],0)),(IF(INDEX(Equity_Data_Table[],MATCH($B486,Equity_Data_Table[Ticker],0),MATCH(AY$2,Equity_Data_Table[#Headers],0))&gt;10,"#,##0.0","0.00"))),"x")))</f>
        <v>-</v>
      </c>
      <c r="AZ486" s="26" t="str">
        <f>IF(ROUND(INDEX(Equity_Data_Table[],MATCH($B486,Equity_Data_Table[Ticker],0),MATCH(AZ$2,Equity_Data_Table[#Headers],0)),2)=0,"-",IF(ROUND(INDEX(Equity_Data_Table[],MATCH($B486,Equity_Data_Table[Ticker],0),MATCH(AZ$2,Equity_Data_Table[#Headers],0)),2)&gt;0,"Cash Building",_xlfn.CONCAT("Cash Burning"," (",TEXT(-INDEX(Equity_Data_Table[],MATCH($B486,Equity_Data_Table[Ticker],0),MATCH(AZ$2,Equity_Data_Table[#Headers],0)),"0.00"),"years)")))</f>
        <v>Cash Burning (1.91years)</v>
      </c>
      <c r="BB486" s="23" t="str">
        <f t="shared" si="23"/>
        <v>Value</v>
      </c>
      <c r="BD486" s="29" t="str">
        <f>INDEX(Currency[],MATCH(E486,Currency[ISO],0),MATCH(BD$2,Currency[#Headers],0))</f>
        <v>$</v>
      </c>
      <c r="BE486" s="29" t="str">
        <f>IF(INDEX(Currency[],MATCH(E486,Currency[ISO],0),MATCH(BE$2,Currency[#Headers],0))=0,"",INDEX(Currency[],MATCH(E486,Currency[ISO],0),MATCH(BE$2,Currency[#Headers],0)))</f>
        <v/>
      </c>
      <c r="BF486" s="29" t="str">
        <f>INDEX(Currency[],MATCH(E486,Currency[ISO],0),MATCH(BF$2,Currency[#Headers],0))</f>
        <v>$</v>
      </c>
      <c r="BG486" s="30"/>
      <c r="BH486" s="31" t="s">
        <v>2680</v>
      </c>
      <c r="BI486" s="31" t="s">
        <v>1919</v>
      </c>
      <c r="BJ486" s="23" t="s">
        <v>9701</v>
      </c>
      <c r="BK486" s="43">
        <v>5367.0000181247997</v>
      </c>
      <c r="BL486" s="43">
        <v>0</v>
      </c>
      <c r="BM486" s="43">
        <v>0</v>
      </c>
      <c r="BN486"/>
    </row>
    <row r="487" spans="2:66">
      <c r="B487" s="24" t="str">
        <f t="shared" si="22"/>
        <v>EDR-LON</v>
      </c>
      <c r="C487" s="25" t="str">
        <f>INDEX(Equity_Data_Table[],MATCH($B487,Equity_Data_Table[Ticker],0),MATCH(C$2,Equity_Data_Table[#Headers],0))</f>
        <v>London</v>
      </c>
      <c r="D487" s="25" t="str">
        <f>INDEX(Equity_Data_Table[],MATCH($B487,Equity_Data_Table[Ticker],0),MATCH(D$2,Equity_Data_Table[#Headers],0))</f>
        <v>Egdon Resources</v>
      </c>
      <c r="E487" s="25" t="str">
        <f>INDEX(Equity_Data_Table[],MATCH($B487,Equity_Data_Table[Ticker],0),MATCH(E$2,Equity_Data_Table[#Headers],0))</f>
        <v>GBP</v>
      </c>
      <c r="F487" s="26" t="str">
        <f t="shared" si="21"/>
        <v>1.3p</v>
      </c>
      <c r="G487" s="26" t="str">
        <f>_xlfn.CONCAT(TEXT(INDEX(Equity_Data_Table[],MATCH($B487,Equity_Data_Table[Ticker],0),MATCH(G$2,Equity_Data_Table[#Headers],0)),IF(INDEX(Equity_Data_Table[],MATCH($B487,Equity_Data_Table[Ticker],0),MATCH(G$2,Equity_Data_Table[#Headers],0))&gt;100,"#,##0","#,##0.0")),"mm")</f>
        <v>517mm</v>
      </c>
      <c r="H487" s="26" t="str">
        <f>_xlfn.CONCAT(BF487,TEXT(INDEX(Equity_Data_Table[],MATCH($B487,Equity_Data_Table[Ticker],0),MATCH(H$2,Equity_Data_Table[#Headers],0)),IF(INDEX(Equity_Data_Table[],MATCH($B487,Equity_Data_Table[Ticker],0),MATCH(H$2,Equity_Data_Table[#Headers],0))&gt;10,"#,##0","#,##0.00")),"mm")</f>
        <v>£6.72mm</v>
      </c>
      <c r="I487" s="26" t="str">
        <f>_xlfn.CONCAT("$",TEXT(INDEX(Equity_Data_Table[],MATCH($B487,Equity_Data_Table[Ticker],0),MATCH(I$2,Equity_Data_Table[#Headers],0)),IF(INDEX(Equity_Data_Table[],MATCH($B487,Equity_Data_Table[Ticker],0),MATCH(I$2,Equity_Data_Table[#Headers],0))&gt;10,"#,##0","#,##0.00")),"mm")</f>
        <v>$6.08mm</v>
      </c>
      <c r="J487" s="27" t="str">
        <f>INDEX(Equity_Data_Table[],MATCH($B487,Equity_Data_Table[Ticker],0),MATCH(J$2,Equity_Data_Table[#Headers],0))</f>
        <v>Egdon Resources plc is an onshore oil and gas exploration and production company. It focuses on hydrocarbons in the United Kingdom and France. The company was founded by Mark Anthony William Abbott and Andrew David Hindle in 1997 and is headquartered in Odiham, the United Kingdom.</v>
      </c>
      <c r="K487" s="27" t="str">
        <f>INDEX(Equity_Data_Table[],MATCH($B487,Equity_Data_Table[Ticker],0),MATCH(K$2,Equity_Data_Table[#Headers],0))</f>
        <v>Exploration &amp; Production</v>
      </c>
      <c r="L487" s="26" t="str">
        <f>IF(INDEX(Equity_Data_Table[],MATCH($B487,Equity_Data_Table[Ticker],0),MATCH(L$2,Equity_Data_Table[#Headers],0))=0,"-",_xlfn.CONCAT(TEXT(INDEX(Equity_Data_Table[],MATCH($B487,Equity_Data_Table[Ticker],0),MATCH(L$2,Equity_Data_Table[#Headers],0)),"#,##0"),"m bpd"))</f>
        <v>-</v>
      </c>
      <c r="M487" s="26" t="str">
        <f>IF(INDEX(Equity_Data_Table[],MATCH($B487,Equity_Data_Table[Ticker],0),MATCH(M$2,Equity_Data_Table[#Headers],0))=0,"-",TEXT(INDEX(Equity_Data_Table[],MATCH($B487,Equity_Data_Table[Ticker],0),MATCH(M$2,Equity_Data_Table[#Headers],0)),"#,##0")&amp;"km")</f>
        <v>-</v>
      </c>
      <c r="N487" s="26" t="str">
        <f>IF(INDEX(Equity_Data_Table[],MATCH($B487,Equity_Data_Table[Ticker],0),MATCH(N$2,Equity_Data_Table[#Headers],0))=0,"-",_xlfn.CONCAT(TEXT(INDEX(Equity_Data_Table[],MATCH($B487,Equity_Data_Table[Ticker],0),MATCH(N$2,Equity_Data_Table[#Headers],0)),(IF(INDEX(Equity_Data_Table[],MATCH($B487,Equity_Data_Table[Ticker],0),MATCH(N$2,Equity_Data_Table[#Headers],0))&gt;100,"#,##0","0.0"))),"mm bbl"))</f>
        <v>-</v>
      </c>
      <c r="O487" s="26" t="str">
        <f>IF(INDEX(Equity_Data_Table[],MATCH($B487,Equity_Data_Table[Ticker],0),MATCH(O$2,Equity_Data_Table[#Headers],0))=0,"-",INDEX(Equity_Data_Table[],MATCH($B487,Equity_Data_Table[Ticker],0),MATCH(O$2,Equity_Data_Table[#Headers],0)))</f>
        <v>0</v>
      </c>
      <c r="P487" s="26" t="str">
        <f>INDEX(Equity_Data_Table[],MATCH($B487,Equity_Data_Table[Ticker],0),MATCH(P$2,Equity_Data_Table[#Headers],0))</f>
        <v>GBR</v>
      </c>
      <c r="Q487" s="26" t="str">
        <f>IFERROR(INDEX(Country_ISO_Data[],MATCH(QRTLY_Text[[#This Row],[Main Country of Operation]],Country_ISO_Data[Alpha-3 code],0),1),"-")</f>
        <v>United Kingdom</v>
      </c>
      <c r="R487" s="26" t="str">
        <f>INDEX(Equity_Data_Table[],MATCH($B487,Equity_Data_Table[Ticker],0),MATCH(R$2,Equity_Data_Table[#Headers],0))</f>
        <v>AA|1S|§</v>
      </c>
      <c r="S487" s="26" t="str">
        <f>INDEX(Equity_Data_Table[],MATCH($B487,Equity_Data_Table[Ticker],0),MATCH(S$2,Equity_Data_Table[#Headers],0))</f>
        <v>Europe - North West</v>
      </c>
      <c r="T487" s="26" t="str">
        <f>IF(INDEX(Equity_Data_Table[],MATCH($B487,Equity_Data_Table[Ticker],0),MATCH(T$2,Equity_Data_Table[#Headers],0))=0,"-",_xlfn.CONCAT(TEXT(INDEX(Equity_Data_Table[],MATCH($B487,Equity_Data_Table[Ticker],0),MATCH(T$2,Equity_Data_Table[#Headers],0)),(IF(INDEX(Equity_Data_Table[],MATCH($B487,Equity_Data_Table[Ticker],0),MATCH(T$2,Equity_Data_Table[#Headers],0))&gt;100,"#,##0","0.0"))),"mm boe"))</f>
        <v>1.1mm boe</v>
      </c>
      <c r="U487" s="26" t="str">
        <f>IF(INDEX(Equity_Data_Table[],MATCH($B487,Equity_Data_Table[Ticker],0),MATCH(U$2,Equity_Data_Table[#Headers],0))=0,"-",_xlfn.CONCAT(TEXT(INDEX(Equity_Data_Table[],MATCH($B487,Equity_Data_Table[Ticker],0),MATCH(U$2,Equity_Data_Table[#Headers],0)),(IF(INDEX(Equity_Data_Table[],MATCH($B487,Equity_Data_Table[Ticker],0),MATCH(U$2,Equity_Data_Table[#Headers],0))&gt;100,"#,##0","0.0"))),"m boepd"))</f>
        <v>0.1m boepd</v>
      </c>
      <c r="V487" s="26" t="str">
        <f>TEXT(IF(INDEX(Equity_Data_Table[],MATCH($B487,Equity_Data_Table[Ticker],0),MATCH(V$2,Equity_Data_Table[#Headers],0))&gt;0.5,INDEX(Equity_Data_Table[],MATCH($B487,Equity_Data_Table[Ticker],0),MATCH(V$2,Equity_Data_Table[#Headers],0)),1-INDEX(Equity_Data_Table[],MATCH($B487,Equity_Data_Table[Ticker],0),MATCH(V$2,Equity_Data_Table[#Headers],0))),"##0%")</f>
        <v>100%</v>
      </c>
      <c r="W487" s="26" t="str">
        <f>INDEX(Equity_Data_Table[],MATCH($B487,Equity_Data_Table[Ticker],0),MATCH(W$2,Equity_Data_Table[#Headers],0))</f>
        <v>Oil</v>
      </c>
      <c r="X487" s="26" t="str">
        <f>TEXT(IF(INDEX(Equity_Data_Table[],MATCH($B487,Equity_Data_Table[Ticker],0),MATCH(X$2,Equity_Data_Table[#Headers],0))&gt;0.5,INDEX(Equity_Data_Table[],MATCH($B487,Equity_Data_Table[Ticker],0),MATCH(X$2,Equity_Data_Table[#Headers],0)),1-INDEX(Equity_Data_Table[],MATCH($B487,Equity_Data_Table[Ticker],0),MATCH(X$2,Equity_Data_Table[#Headers],0))),"##0%")</f>
        <v>73%</v>
      </c>
      <c r="Y487" s="26" t="str">
        <f>INDEX(Equity_Data_Table[],MATCH($B487,Equity_Data_Table[Ticker],0),MATCH(Y$2,Equity_Data_Table[#Headers],0))</f>
        <v>Gas</v>
      </c>
      <c r="Z487" s="26" t="str">
        <f>INDEX(Equity_Data_Table[],MATCH($B487,Equity_Data_Table[Ticker],0),MATCH(Z$2,Equity_Data_Table[#Headers],0))</f>
        <v>2P</v>
      </c>
      <c r="AA487" s="26" t="str">
        <f>IF($BB$3="Rank",INDEX(Equity_Data_Table[],MATCH($B487,Equity_Data_Table[Ticker],0),MATCH("EV per Stream Score",Equity_Data_Table[#Headers],0)),IF(INDEX(Equity_Data_Table[],MATCH($B487,Equity_Data_Table[Ticker],0),MATCH(AA$2,Equity_Data_Table[#Headers],0))=0,"-",_xlfn.CONCAT("$",TEXT(INDEX(Equity_Data_Table[],MATCH($B487,Equity_Data_Table[Ticker],0),MATCH(AA$2,Equity_Data_Table[#Headers],0)),(IF(INDEX(Equity_Data_Table[],MATCH($B487,Equity_Data_Table[Ticker],0),MATCH(AA$2,Equity_Data_Table[#Headers],0))&gt;10000,"#,##0","#,##0"))),"/bpsd")))</f>
        <v>-</v>
      </c>
      <c r="AB487" s="26" t="str">
        <f>IF($BB$3="Rank",INDEX(Equity_Data_Table[],MATCH($B487,Equity_Data_Table[Ticker],0),MATCH("EV per Pipeline km Score",Equity_Data_Table[#Headers],0)),IF(INDEX(Equity_Data_Table[],MATCH($B487,Equity_Data_Table[Ticker],0),MATCH(AB$2,Equity_Data_Table[#Headers],0))=0,"-",_xlfn.CONCAT("$",TEXT(INDEX(Equity_Data_Table[],MATCH($B487,Equity_Data_Table[Ticker],0),MATCH(AB$2,Equity_Data_Table[#Headers],0)),(IF(INDEX(Equity_Data_Table[],MATCH($B487,Equity_Data_Table[Ticker],0),MATCH(AB$2,Equity_Data_Table[#Headers],0))&gt;10000,"#,##0","#,##0"))),"/km")))</f>
        <v>-</v>
      </c>
      <c r="AC487" s="26" t="str">
        <f>IF($BB$3="Rank",INDEX(Equity_Data_Table[],MATCH($B487,Equity_Data_Table[Ticker],0),MATCH("EV per Reserves Score",Equity_Data_Table[#Headers],0)),IF(INDEX(Equity_Data_Table[],MATCH($B487,Equity_Data_Table[Ticker],0),MATCH(AC$2,Equity_Data_Table[#Headers],0))=0,"-",_xlfn.CONCAT("$",TEXT(INDEX(Equity_Data_Table[],MATCH($B487,Equity_Data_Table[Ticker],0),MATCH(AC$2,Equity_Data_Table[#Headers],0)),(IF(INDEX(Equity_Data_Table[],MATCH($B487,Equity_Data_Table[Ticker],0),MATCH(AC$2,Equity_Data_Table[#Headers],0))&gt;10,"#,##0.0","0.00"))),"/",Z487," boe")))</f>
        <v>$5.57/2P boe</v>
      </c>
      <c r="AD487" s="26" t="str">
        <f>IF($BB$3="Rank",INDEX(Equity_Data_Table[],MATCH($B487,Equity_Data_Table[Ticker],0),MATCH("EV per Production Score",Equity_Data_Table[#Headers],0)),IF(INDEX(Equity_Data_Table[],MATCH($B487,Equity_Data_Table[Ticker],0),MATCH(AD$2,Equity_Data_Table[#Headers],0))=0,"-",_xlfn.CONCAT("$",TEXT(INDEX(Equity_Data_Table[],MATCH($B487,Equity_Data_Table[Ticker],0),MATCH(AD$2,Equity_Data_Table[#Headers],0)),(IF(INDEX(Equity_Data_Table[],MATCH($B487,Equity_Data_Table[Ticker],0),MATCH(AD$2,Equity_Data_Table[#Headers],0))&gt;10000,"#,##0","#,##0.0"))),"/boepd")))</f>
        <v>$58,452/boepd</v>
      </c>
      <c r="AE487" s="26" t="str">
        <f>IF($BB$3="Rank",INDEX(Equity_Data_Table[],MATCH($B487,Equity_Data_Table[Ticker],0),MATCH("EV per Resources Score",Equity_Data_Table[#Headers],0)),IF(INDEX(Equity_Data_Table[],MATCH($B487,Equity_Data_Table[Ticker],0),MATCH(AE$2,Equity_Data_Table[#Headers],0))=0,"-",_xlfn.CONCAT(TEXT(INDEX(Equity_Data_Table[],MATCH($B487,Equity_Data_Table[Ticker],0),MATCH(AE$2,Equity_Data_Table[#Headers],0)),(IF(INDEX(Equity_Data_Table[],MATCH($B487,Equity_Data_Table[Ticker],0),MATCH(AE$2,Equity_Data_Table[#Headers],0))&gt;10,"#,##0.0","0.00"))),"c/boe")))</f>
        <v>-</v>
      </c>
      <c r="AF487" s="28" t="str">
        <f>INDEX(Equity_Data_Table[],MATCH($B487,Equity_Data_Table[Ticker],0),MATCH(AF$2,Equity_Data_Table[#Headers],0))</f>
        <v>Energy</v>
      </c>
      <c r="AG487" s="28" t="str">
        <f>INDEX(Equity_Data_Table[],MATCH($B487,Equity_Data_Table[Ticker],0),MATCH(AG$2,Equity_Data_Table[#Headers],0))</f>
        <v>Upstream Energy</v>
      </c>
      <c r="AH487" s="28" t="str">
        <f>INDEX(Equity_Data_Table[],MATCH($B487,Equity_Data_Table[Ticker],0),MATCH(AH$2,Equity_Data_Table[#Headers],0))</f>
        <v>Fossil Fuel Exploration and Production</v>
      </c>
      <c r="AI487" s="28" t="str">
        <f>INDEX(Equity_Data_Table[],MATCH($B487,Equity_Data_Table[Ticker],0),MATCH(AI$2,Equity_Data_Table[#Headers],0))</f>
        <v>Other Fossil Fuel Exploration and Production</v>
      </c>
      <c r="AJ487" s="28" t="str">
        <f>INDEX(Equity_Data_Table[],MATCH($B487,Equity_Data_Table[Ticker],0),MATCH(AJ$2,Equity_Data_Table[#Headers],0))</f>
        <v>North Sea Fossil Fuel Exploration/Production</v>
      </c>
      <c r="AK487" s="26" t="str">
        <f>_xlfn.CONCAT($BD487,IF(INDEX(Equity_Data_Table[],MATCH($B487,Equity_Data_Table[Ticker],0),MATCH(AK$2,Equity_Data_Table[#Headers],0))=0,"-",IF($E487="GBP",TEXT(INDEX(Equity_Data_Table[],MATCH($B487,Equity_Data_Table[Ticker],0),MATCH(AK$2,Equity_Data_Table[#Headers],0))*100,IF(INDEX(Equity_Data_Table[],MATCH($B487,Equity_Data_Table[Ticker],0),MATCH(AK$2,Equity_Data_Table[#Headers],0))*100&gt;10,"#,##0","#,##0.00")),TEXT(INDEX(Equity_Data_Table[],MATCH($B487,Equity_Data_Table[Ticker],0),MATCH(AK$2,Equity_Data_Table[#Headers],0)),IF(INDEX(Equity_Data_Table[],MATCH($B487,Equity_Data_Table[Ticker],0),MATCH(AK$2,Equity_Data_Table[#Headers],0))&gt;0.25,IF(INDEX(Equity_Data_Table[],MATCH($B487,Equity_Data_Table[Ticker],0),MATCH(AK$2,Equity_Data_Table[#Headers],0))&gt;100,"#,##0","#,##0.00"),"0.0000")))),$BE487)</f>
        <v xml:space="preserve"> 2.59p</v>
      </c>
      <c r="AL487" s="26" t="str">
        <f>_xlfn.CONCAT($BD487,IF(INDEX(Equity_Data_Table[],MATCH($B487,Equity_Data_Table[Ticker],0),MATCH(AL$2,Equity_Data_Table[#Headers],0))=0,"-",IF($E487="GBP",TEXT(INDEX(Equity_Data_Table[],MATCH($B487,Equity_Data_Table[Ticker],0),MATCH(AL$2,Equity_Data_Table[#Headers],0))*100,IF(INDEX(Equity_Data_Table[],MATCH($B487,Equity_Data_Table[Ticker],0),MATCH(AL$2,Equity_Data_Table[#Headers],0))*100&gt;10,"#,##0","#,##0.00")),TEXT(INDEX(Equity_Data_Table[],MATCH($B487,Equity_Data_Table[Ticker],0),MATCH(AL$2,Equity_Data_Table[#Headers],0)),IF(INDEX(Equity_Data_Table[],MATCH($B487,Equity_Data_Table[Ticker],0),MATCH(AL$2,Equity_Data_Table[#Headers],0))&gt;0.25,IF(INDEX(Equity_Data_Table[],MATCH($B487,Equity_Data_Table[Ticker],0),MATCH(AL$2,Equity_Data_Table[#Headers],0))&gt;100,"#,##0","#,##0.00"),"0.0000")))),$BE487)</f>
        <v xml:space="preserve"> 1.13p</v>
      </c>
      <c r="AM487" s="26" t="str">
        <f>IF(ROUND(INDEX(Equity_Data_Table[],MATCH($B487,Equity_Data_Table[Ticker],0),MATCH(AM$2,Equity_Data_Table[#Headers],0)),2)&gt;0,TEXT(INDEX(Equity_Data_Table[],MATCH($B487,Equity_Data_Table[Ticker],0),MATCH(AM$2,Equity_Data_Table[#Headers],0)),IF(INDEX(Equity_Data_Table[],MATCH($B487,Equity_Data_Table[Ticker],0),MATCH(AM$2,Equity_Data_Table[#Headers],0))*1000&lt;10,"0.0","#,##0"))&amp;"m","&lt;0.1m")</f>
        <v>741m</v>
      </c>
      <c r="AN487" s="26" t="str">
        <f>IF(ROUND(INDEX(Equity_Data_Table[],MATCH($B487,Equity_Data_Table[Ticker],0),MATCH(AN$2,Equity_Data_Table[#Headers],0)),4)&gt;0,TEXT(INDEX(Equity_Data_Table[],MATCH($B487,Equity_Data_Table[Ticker],0),MATCH(AN$2,Equity_Data_Table[#Headers],0)),IF(INDEX(Equity_Data_Table[],MATCH($B487,Equity_Data_Table[Ticker],0),MATCH(AN$2,Equity_Data_Table[#Headers],0))&lt;10%,"0.00%","#,##0.0%")),"-")</f>
        <v>0.14%</v>
      </c>
      <c r="AO487" s="26" t="str">
        <f>_xlfn.CONCAT($BD487,IF(INDEX(Equity_Data_Table[],MATCH($B487,Equity_Data_Table[Ticker],0),MATCH(AO$2,Equity_Data_Table[#Headers],0))=0,"-",IF($E487="GBP",TEXT(INDEX(Equity_Data_Table[],MATCH($B487,Equity_Data_Table[Ticker],0),MATCH(AO$2,Equity_Data_Table[#Headers],0))*100,IF(INDEX(Equity_Data_Table[],MATCH($B487,Equity_Data_Table[Ticker],0),MATCH(AO$2,Equity_Data_Table[#Headers],0))*100&gt;10,"#,##0","#,##0.00")),TEXT(INDEX(Equity_Data_Table[],MATCH($B487,Equity_Data_Table[Ticker],0),MATCH(AO$2,Equity_Data_Table[#Headers],0)),IF(INDEX(Equity_Data_Table[],MATCH($B487,Equity_Data_Table[Ticker],0),MATCH(AO$2,Equity_Data_Table[#Headers],0))&gt;0.25,IF(INDEX(Equity_Data_Table[],MATCH($B487,Equity_Data_Table[Ticker],0),MATCH(AO$2,Equity_Data_Table[#Headers],0))&gt;100,"#,##0","#,##0.00"),"0.0000")))),$BE487)</f>
        <v xml:space="preserve"> 1.30p</v>
      </c>
      <c r="AP487" s="26" t="str">
        <f>_xlfn.CONCAT($BD487,IF(INDEX(Equity_Data_Table[],MATCH($B487,Equity_Data_Table[Ticker],0),MATCH(AP$2,Equity_Data_Table[#Headers],0))=0,"-",IF($E487="GBP",TEXT(INDEX(Equity_Data_Table[],MATCH($B487,Equity_Data_Table[Ticker],0),MATCH(AP$2,Equity_Data_Table[#Headers],0))*100,IF(INDEX(Equity_Data_Table[],MATCH($B487,Equity_Data_Table[Ticker],0),MATCH(AP$2,Equity_Data_Table[#Headers],0))*100&gt;10,"#,##0","#,##0.00")),TEXT(INDEX(Equity_Data_Table[],MATCH($B487,Equity_Data_Table[Ticker],0),MATCH(AP$2,Equity_Data_Table[#Headers],0)),IF(INDEX(Equity_Data_Table[],MATCH($B487,Equity_Data_Table[Ticker],0),MATCH(AP$2,Equity_Data_Table[#Headers],0))&gt;0.25,IF(INDEX(Equity_Data_Table[],MATCH($B487,Equity_Data_Table[Ticker],0),MATCH(AP$2,Equity_Data_Table[#Headers],0))&gt;100,"#,##0","#,##0.00"),"0.0000")))),$BE487)</f>
        <v xml:space="preserve"> 1.75p</v>
      </c>
      <c r="AQ487" s="26" t="str">
        <f>_xlfn.CONCAT($BD487,IF(INDEX(Equity_Data_Table[],MATCH($B487,Equity_Data_Table[Ticker],0),MATCH(AQ$2,Equity_Data_Table[#Headers],0))=0,"-",IF($E487="GBP",TEXT(INDEX(Equity_Data_Table[],MATCH($B487,Equity_Data_Table[Ticker],0),MATCH(AQ$2,Equity_Data_Table[#Headers],0))*100,IF(INDEX(Equity_Data_Table[],MATCH($B487,Equity_Data_Table[Ticker],0),MATCH(AQ$2,Equity_Data_Table[#Headers],0))*100&gt;10,"#,##0","#,##0.00")),TEXT(INDEX(Equity_Data_Table[],MATCH($B487,Equity_Data_Table[Ticker],0),MATCH(AQ$2,Equity_Data_Table[#Headers],0)),IF(INDEX(Equity_Data_Table[],MATCH($B487,Equity_Data_Table[Ticker],0),MATCH(AQ$2,Equity_Data_Table[#Headers],0))&gt;0.25,IF(INDEX(Equity_Data_Table[],MATCH($B487,Equity_Data_Table[Ticker],0),MATCH(AQ$2,Equity_Data_Table[#Headers],0))&gt;100,"#,##0","#,##0.00"),"0.0000")))),$BE487)</f>
        <v xml:space="preserve"> 1.80p</v>
      </c>
      <c r="AR487" s="26" t="str">
        <f>_xlfn.CONCAT($BD487,IF(INDEX(Equity_Data_Table[],MATCH($B487,Equity_Data_Table[Ticker],0),MATCH(AR$2,Equity_Data_Table[#Headers],0))=0,"-",IF($E487="GBP",TEXT(INDEX(Equity_Data_Table[],MATCH($B487,Equity_Data_Table[Ticker],0),MATCH(AR$2,Equity_Data_Table[#Headers],0))*100,IF(INDEX(Equity_Data_Table[],MATCH($B487,Equity_Data_Table[Ticker],0),MATCH(AR$2,Equity_Data_Table[#Headers],0))*100&gt;10,"#,##0","#,##0.00")),TEXT(INDEX(Equity_Data_Table[],MATCH($B487,Equity_Data_Table[Ticker],0),MATCH(AR$2,Equity_Data_Table[#Headers],0)),IF(INDEX(Equity_Data_Table[],MATCH($B487,Equity_Data_Table[Ticker],0),MATCH(AR$2,Equity_Data_Table[#Headers],0))&gt;0.25,IF(INDEX(Equity_Data_Table[],MATCH($B487,Equity_Data_Table[Ticker],0),MATCH(AR$2,Equity_Data_Table[#Headers],0))&gt;100,"#,##0","#,##0.00"),"0.0000")))),$BE487)</f>
        <v xml:space="preserve"> 2.35p</v>
      </c>
      <c r="AS487" s="26" t="str">
        <f>IF(INDEX(Equity_Data_Table[],MATCH($B487,Equity_Data_Table[Ticker],0),MATCH(AS$2,Equity_Data_Table[#Headers],0))=0,"-",TEXT(INDEX(Equity_Data_Table[],MATCH($B487,Equity_Data_Table[Ticker],0),MATCH(AS$2,Equity_Data_Table[#Headers],0)),"#,##0.0%;(#,##0.0%)"))</f>
        <v>-</v>
      </c>
      <c r="AT487" s="26" t="str">
        <f>IF(INDEX(Equity_Data_Table[],MATCH($B487,Equity_Data_Table[Ticker],0),MATCH(AT$2,Equity_Data_Table[#Headers],0))=0,"-",TEXT(INDEX(Equity_Data_Table[],MATCH($B487,Equity_Data_Table[Ticker],0),MATCH(AT$2,Equity_Data_Table[#Headers],0)),"#,##0.0%;(#,##0.0%)"))</f>
        <v>(25.7%)</v>
      </c>
      <c r="AU487" s="26" t="str">
        <f>IF(INDEX(Equity_Data_Table[],MATCH($B487,Equity_Data_Table[Ticker],0),MATCH(AU$2,Equity_Data_Table[#Headers],0))=0,"-",TEXT(INDEX(Equity_Data_Table[],MATCH($B487,Equity_Data_Table[Ticker],0),MATCH(AU$2,Equity_Data_Table[#Headers],0)),"#,##0.0%;(#,##0.0%)"))</f>
        <v>(27.8%)</v>
      </c>
      <c r="AV487" s="26" t="str">
        <f>IF(INDEX(Equity_Data_Table[],MATCH($B487,Equity_Data_Table[Ticker],0),MATCH(AV$2,Equity_Data_Table[#Headers],0))=0,"-",TEXT(INDEX(Equity_Data_Table[],MATCH($B487,Equity_Data_Table[Ticker],0),MATCH(AV$2,Equity_Data_Table[#Headers],0)),"#,##0.0%;(#,##0.0%)"))</f>
        <v>(44.7%)</v>
      </c>
      <c r="AW487" s="26" t="str">
        <f>TEXT(DATE(2020,INDEX(Equity_Data_Table[],MATCH($B487,Equity_Data_Table[Ticker],0),MATCH(AW$2,Equity_Data_Table[#Headers],0)),1),"mmmm")</f>
        <v>July</v>
      </c>
      <c r="AX487" s="26" t="str">
        <f>_xlfn.CONCAT(TEXT(INDEX(Equity_Data_Table[],MATCH($B487,Equity_Data_Table[Ticker],0),MATCH(AX$2,Equity_Data_Table[#Headers],0)),IF(ABS(INDEX(Equity_Data_Table[],MATCH($B487,Equity_Data_Table[Ticker],0),MATCH(AX$2,Equity_Data_Table[#Headers],0)))&gt;10,"$#,##0;(#,##0)","$#,##0.00;($#,##0.00)")),"mm")</f>
        <v>($1.96)mm</v>
      </c>
      <c r="AY487" s="26" t="str">
        <f>IF(BB487="Rank",INDEX(Equity_Data_Table[],MATCH($B487,Equity_Data_Table[Ticker],0),MATCH("EV/EBITDA Score",Equity_Data_Table[#Headers],0)),IF(INDEX(Equity_Data_Table[],MATCH($B487,Equity_Data_Table[Ticker],0),MATCH(AY$2,Equity_Data_Table[#Headers],0))=0,"-",_xlfn.CONCAT(TEXT(INDEX(Equity_Data_Table[],MATCH($B487,Equity_Data_Table[Ticker],0),MATCH(AY$2,Equity_Data_Table[#Headers],0)),(IF(INDEX(Equity_Data_Table[],MATCH($B487,Equity_Data_Table[Ticker],0),MATCH(AY$2,Equity_Data_Table[#Headers],0))&gt;10,"#,##0.0","0.00"))),"x")))</f>
        <v>-</v>
      </c>
      <c r="AZ487" s="26" t="str">
        <f>IF(ROUND(INDEX(Equity_Data_Table[],MATCH($B487,Equity_Data_Table[Ticker],0),MATCH(AZ$2,Equity_Data_Table[#Headers],0)),2)=0,"-",IF(ROUND(INDEX(Equity_Data_Table[],MATCH($B487,Equity_Data_Table[Ticker],0),MATCH(AZ$2,Equity_Data_Table[#Headers],0)),2)&gt;0,"Cash Building",_xlfn.CONCAT("Cash Burning"," (",TEXT(-INDEX(Equity_Data_Table[],MATCH($B487,Equity_Data_Table[Ticker],0),MATCH(AZ$2,Equity_Data_Table[#Headers],0)),"0.00"),"years)")))</f>
        <v>Cash Burning (2.76years)</v>
      </c>
      <c r="BB487" s="23" t="str">
        <f t="shared" si="23"/>
        <v>Value</v>
      </c>
      <c r="BD487" s="29" t="str">
        <f>INDEX(Currency[],MATCH(E487,Currency[ISO],0),MATCH(BD$2,Currency[#Headers],0))</f>
        <v xml:space="preserve"> </v>
      </c>
      <c r="BE487" s="29" t="str">
        <f>IF(INDEX(Currency[],MATCH(E487,Currency[ISO],0),MATCH(BE$2,Currency[#Headers],0))=0,"",INDEX(Currency[],MATCH(E487,Currency[ISO],0),MATCH(BE$2,Currency[#Headers],0)))</f>
        <v>p</v>
      </c>
      <c r="BF487" s="29" t="str">
        <f>INDEX(Currency[],MATCH(E487,Currency[ISO],0),MATCH(BF$2,Currency[#Headers],0))</f>
        <v>£</v>
      </c>
      <c r="BG487" s="30"/>
      <c r="BH487" s="31" t="s">
        <v>171</v>
      </c>
      <c r="BI487" s="31" t="s">
        <v>812</v>
      </c>
      <c r="BJ487" s="23" t="s">
        <v>7851</v>
      </c>
      <c r="BK487" s="43">
        <v>0</v>
      </c>
      <c r="BL487" s="43">
        <v>0</v>
      </c>
      <c r="BM487" s="43">
        <v>0</v>
      </c>
      <c r="BN487"/>
    </row>
    <row r="488" spans="2:66">
      <c r="B488" s="24" t="str">
        <f t="shared" si="22"/>
        <v>EFIR-USA</v>
      </c>
      <c r="C488" s="25" t="str">
        <f>INDEX(Equity_Data_Table[],MATCH($B488,Equity_Data_Table[Ticker],0),MATCH(C$2,Equity_Data_Table[#Headers],0))</f>
        <v>OTC</v>
      </c>
      <c r="D488" s="25" t="str">
        <f>INDEX(Equity_Data_Table[],MATCH($B488,Equity_Data_Table[Ticker],0),MATCH(D$2,Equity_Data_Table[#Headers],0))</f>
        <v>EGPI Firecreek</v>
      </c>
      <c r="E488" s="25" t="str">
        <f>INDEX(Equity_Data_Table[],MATCH($B488,Equity_Data_Table[Ticker],0),MATCH(E$2,Equity_Data_Table[#Headers],0))</f>
        <v>USD</v>
      </c>
      <c r="F488" s="26" t="str">
        <f t="shared" si="21"/>
        <v>$0.0005</v>
      </c>
      <c r="G488" s="26" t="str">
        <f>_xlfn.CONCAT(TEXT(INDEX(Equity_Data_Table[],MATCH($B488,Equity_Data_Table[Ticker],0),MATCH(G$2,Equity_Data_Table[#Headers],0)),IF(INDEX(Equity_Data_Table[],MATCH($B488,Equity_Data_Table[Ticker],0),MATCH(G$2,Equity_Data_Table[#Headers],0))&gt;100,"#,##0","#,##0.0")),"mm")</f>
        <v>19,043mm</v>
      </c>
      <c r="H488" s="26" t="str">
        <f>_xlfn.CONCAT(BF488,TEXT(INDEX(Equity_Data_Table[],MATCH($B488,Equity_Data_Table[Ticker],0),MATCH(H$2,Equity_Data_Table[#Headers],0)),IF(INDEX(Equity_Data_Table[],MATCH($B488,Equity_Data_Table[Ticker],0),MATCH(H$2,Equity_Data_Table[#Headers],0))&gt;10,"#,##0","#,##0.00")),"mm")</f>
        <v>$8.57mm</v>
      </c>
      <c r="I488" s="26" t="str">
        <f>_xlfn.CONCAT("$",TEXT(INDEX(Equity_Data_Table[],MATCH($B488,Equity_Data_Table[Ticker],0),MATCH(I$2,Equity_Data_Table[#Headers],0)),IF(INDEX(Equity_Data_Table[],MATCH($B488,Equity_Data_Table[Ticker],0),MATCH(I$2,Equity_Data_Table[#Headers],0))&gt;10,"#,##0","#,##0.00")),"mm")</f>
        <v>$8.57mm</v>
      </c>
      <c r="J488" s="27" t="str">
        <f>INDEX(Equity_Data_Table[],MATCH($B488,Equity_Data_Table[Ticker],0),MATCH(J$2,Equity_Data_Table[#Headers],0))</f>
        <v>EGPI Firecreek, Inc. is a holding company, which reviews potential new business opportunities for a diversified business model. The company was founded on October 4, 1995 and is headquartered in Paradise Valley, AZ.</v>
      </c>
      <c r="K488" s="27" t="str">
        <f>INDEX(Equity_Data_Table[],MATCH($B488,Equity_Data_Table[Ticker],0),MATCH(K$2,Equity_Data_Table[#Headers],0))</f>
        <v>Exploration</v>
      </c>
      <c r="L488" s="26" t="str">
        <f>IF(INDEX(Equity_Data_Table[],MATCH($B488,Equity_Data_Table[Ticker],0),MATCH(L$2,Equity_Data_Table[#Headers],0))=0,"-",_xlfn.CONCAT(TEXT(INDEX(Equity_Data_Table[],MATCH($B488,Equity_Data_Table[Ticker],0),MATCH(L$2,Equity_Data_Table[#Headers],0)),"#,##0"),"m bpd"))</f>
        <v>-</v>
      </c>
      <c r="M488" s="26" t="str">
        <f>IF(INDEX(Equity_Data_Table[],MATCH($B488,Equity_Data_Table[Ticker],0),MATCH(M$2,Equity_Data_Table[#Headers],0))=0,"-",TEXT(INDEX(Equity_Data_Table[],MATCH($B488,Equity_Data_Table[Ticker],0),MATCH(M$2,Equity_Data_Table[#Headers],0)),"#,##0")&amp;"km")</f>
        <v>-</v>
      </c>
      <c r="N488" s="26" t="str">
        <f>IF(INDEX(Equity_Data_Table[],MATCH($B488,Equity_Data_Table[Ticker],0),MATCH(N$2,Equity_Data_Table[#Headers],0))=0,"-",_xlfn.CONCAT(TEXT(INDEX(Equity_Data_Table[],MATCH($B488,Equity_Data_Table[Ticker],0),MATCH(N$2,Equity_Data_Table[#Headers],0)),(IF(INDEX(Equity_Data_Table[],MATCH($B488,Equity_Data_Table[Ticker],0),MATCH(N$2,Equity_Data_Table[#Headers],0))&gt;100,"#,##0","0.0"))),"mm bbl"))</f>
        <v>-</v>
      </c>
      <c r="O488" s="26" t="str">
        <f>IF(INDEX(Equity_Data_Table[],MATCH($B488,Equity_Data_Table[Ticker],0),MATCH(O$2,Equity_Data_Table[#Headers],0))=0,"-",INDEX(Equity_Data_Table[],MATCH($B488,Equity_Data_Table[Ticker],0),MATCH(O$2,Equity_Data_Table[#Headers],0)))</f>
        <v>-</v>
      </c>
      <c r="P488" s="26" t="str">
        <f>INDEX(Equity_Data_Table[],MATCH($B488,Equity_Data_Table[Ticker],0),MATCH(P$2,Equity_Data_Table[#Headers],0))</f>
        <v>-</v>
      </c>
      <c r="Q488" s="26" t="str">
        <f>IFERROR(INDEX(Country_ISO_Data[],MATCH(QRTLY_Text[[#This Row],[Main Country of Operation]],Country_ISO_Data[Alpha-3 code],0),1),"-")</f>
        <v>-</v>
      </c>
      <c r="R488" s="26" t="str">
        <f>INDEX(Equity_Data_Table[],MATCH($B488,Equity_Data_Table[Ticker],0),MATCH(R$2,Equity_Data_Table[#Headers],0))</f>
        <v>-</v>
      </c>
      <c r="S488" s="26" t="str">
        <f>INDEX(Equity_Data_Table[],MATCH($B488,Equity_Data_Table[Ticker],0),MATCH(S$2,Equity_Data_Table[#Headers],0))</f>
        <v>-</v>
      </c>
      <c r="T488" s="26" t="str">
        <f>IF(INDEX(Equity_Data_Table[],MATCH($B488,Equity_Data_Table[Ticker],0),MATCH(T$2,Equity_Data_Table[#Headers],0))=0,"-",_xlfn.CONCAT(TEXT(INDEX(Equity_Data_Table[],MATCH($B488,Equity_Data_Table[Ticker],0),MATCH(T$2,Equity_Data_Table[#Headers],0)),(IF(INDEX(Equity_Data_Table[],MATCH($B488,Equity_Data_Table[Ticker],0),MATCH(T$2,Equity_Data_Table[#Headers],0))&gt;100,"#,##0","0.0"))),"mm boe"))</f>
        <v>-</v>
      </c>
      <c r="U488" s="26" t="str">
        <f>IF(INDEX(Equity_Data_Table[],MATCH($B488,Equity_Data_Table[Ticker],0),MATCH(U$2,Equity_Data_Table[#Headers],0))=0,"-",_xlfn.CONCAT(TEXT(INDEX(Equity_Data_Table[],MATCH($B488,Equity_Data_Table[Ticker],0),MATCH(U$2,Equity_Data_Table[#Headers],0)),(IF(INDEX(Equity_Data_Table[],MATCH($B488,Equity_Data_Table[Ticker],0),MATCH(U$2,Equity_Data_Table[#Headers],0))&gt;100,"#,##0","0.0"))),"m boepd"))</f>
        <v>-</v>
      </c>
      <c r="V488" s="26" t="str">
        <f>TEXT(IF(INDEX(Equity_Data_Table[],MATCH($B488,Equity_Data_Table[Ticker],0),MATCH(V$2,Equity_Data_Table[#Headers],0))&gt;0.5,INDEX(Equity_Data_Table[],MATCH($B488,Equity_Data_Table[Ticker],0),MATCH(V$2,Equity_Data_Table[#Headers],0)),1-INDEX(Equity_Data_Table[],MATCH($B488,Equity_Data_Table[Ticker],0),MATCH(V$2,Equity_Data_Table[#Headers],0))),"##0%")</f>
        <v>-</v>
      </c>
      <c r="W488" s="26" t="str">
        <f>INDEX(Equity_Data_Table[],MATCH($B488,Equity_Data_Table[Ticker],0),MATCH(W$2,Equity_Data_Table[#Headers],0))</f>
        <v>-</v>
      </c>
      <c r="X488" s="26" t="str">
        <f>TEXT(IF(INDEX(Equity_Data_Table[],MATCH($B488,Equity_Data_Table[Ticker],0),MATCH(X$2,Equity_Data_Table[#Headers],0))&gt;0.5,INDEX(Equity_Data_Table[],MATCH($B488,Equity_Data_Table[Ticker],0),MATCH(X$2,Equity_Data_Table[#Headers],0)),1-INDEX(Equity_Data_Table[],MATCH($B488,Equity_Data_Table[Ticker],0),MATCH(X$2,Equity_Data_Table[#Headers],0))),"##0%")</f>
        <v>-</v>
      </c>
      <c r="Y488" s="26" t="str">
        <f>INDEX(Equity_Data_Table[],MATCH($B488,Equity_Data_Table[Ticker],0),MATCH(Y$2,Equity_Data_Table[#Headers],0))</f>
        <v>-</v>
      </c>
      <c r="Z488" s="26" t="str">
        <f>INDEX(Equity_Data_Table[],MATCH($B488,Equity_Data_Table[Ticker],0),MATCH(Z$2,Equity_Data_Table[#Headers],0))</f>
        <v>-</v>
      </c>
      <c r="AA488" s="26" t="str">
        <f>IF($BB$3="Rank",INDEX(Equity_Data_Table[],MATCH($B488,Equity_Data_Table[Ticker],0),MATCH("EV per Stream Score",Equity_Data_Table[#Headers],0)),IF(INDEX(Equity_Data_Table[],MATCH($B488,Equity_Data_Table[Ticker],0),MATCH(AA$2,Equity_Data_Table[#Headers],0))=0,"-",_xlfn.CONCAT("$",TEXT(INDEX(Equity_Data_Table[],MATCH($B488,Equity_Data_Table[Ticker],0),MATCH(AA$2,Equity_Data_Table[#Headers],0)),(IF(INDEX(Equity_Data_Table[],MATCH($B488,Equity_Data_Table[Ticker],0),MATCH(AA$2,Equity_Data_Table[#Headers],0))&gt;10000,"#,##0","#,##0"))),"/bpsd")))</f>
        <v>-</v>
      </c>
      <c r="AB488" s="26" t="str">
        <f>IF($BB$3="Rank",INDEX(Equity_Data_Table[],MATCH($B488,Equity_Data_Table[Ticker],0),MATCH("EV per Pipeline km Score",Equity_Data_Table[#Headers],0)),IF(INDEX(Equity_Data_Table[],MATCH($B488,Equity_Data_Table[Ticker],0),MATCH(AB$2,Equity_Data_Table[#Headers],0))=0,"-",_xlfn.CONCAT("$",TEXT(INDEX(Equity_Data_Table[],MATCH($B488,Equity_Data_Table[Ticker],0),MATCH(AB$2,Equity_Data_Table[#Headers],0)),(IF(INDEX(Equity_Data_Table[],MATCH($B488,Equity_Data_Table[Ticker],0),MATCH(AB$2,Equity_Data_Table[#Headers],0))&gt;10000,"#,##0","#,##0"))),"/km")))</f>
        <v>-</v>
      </c>
      <c r="AC488" s="26" t="str">
        <f>IF($BB$3="Rank",INDEX(Equity_Data_Table[],MATCH($B488,Equity_Data_Table[Ticker],0),MATCH("EV per Reserves Score",Equity_Data_Table[#Headers],0)),IF(INDEX(Equity_Data_Table[],MATCH($B488,Equity_Data_Table[Ticker],0),MATCH(AC$2,Equity_Data_Table[#Headers],0))=0,"-",_xlfn.CONCAT("$",TEXT(INDEX(Equity_Data_Table[],MATCH($B488,Equity_Data_Table[Ticker],0),MATCH(AC$2,Equity_Data_Table[#Headers],0)),(IF(INDEX(Equity_Data_Table[],MATCH($B488,Equity_Data_Table[Ticker],0),MATCH(AC$2,Equity_Data_Table[#Headers],0))&gt;10,"#,##0.0","0.00"))),"/",Z488," boe")))</f>
        <v>-</v>
      </c>
      <c r="AD488" s="26" t="str">
        <f>IF($BB$3="Rank",INDEX(Equity_Data_Table[],MATCH($B488,Equity_Data_Table[Ticker],0),MATCH("EV per Production Score",Equity_Data_Table[#Headers],0)),IF(INDEX(Equity_Data_Table[],MATCH($B488,Equity_Data_Table[Ticker],0),MATCH(AD$2,Equity_Data_Table[#Headers],0))=0,"-",_xlfn.CONCAT("$",TEXT(INDEX(Equity_Data_Table[],MATCH($B488,Equity_Data_Table[Ticker],0),MATCH(AD$2,Equity_Data_Table[#Headers],0)),(IF(INDEX(Equity_Data_Table[],MATCH($B488,Equity_Data_Table[Ticker],0),MATCH(AD$2,Equity_Data_Table[#Headers],0))&gt;10000,"#,##0","#,##0.0"))),"/boepd")))</f>
        <v>-</v>
      </c>
      <c r="AE488" s="26" t="str">
        <f>IF($BB$3="Rank",INDEX(Equity_Data_Table[],MATCH($B488,Equity_Data_Table[Ticker],0),MATCH("EV per Resources Score",Equity_Data_Table[#Headers],0)),IF(INDEX(Equity_Data_Table[],MATCH($B488,Equity_Data_Table[Ticker],0),MATCH(AE$2,Equity_Data_Table[#Headers],0))=0,"-",_xlfn.CONCAT(TEXT(INDEX(Equity_Data_Table[],MATCH($B488,Equity_Data_Table[Ticker],0),MATCH(AE$2,Equity_Data_Table[#Headers],0)),(IF(INDEX(Equity_Data_Table[],MATCH($B488,Equity_Data_Table[Ticker],0),MATCH(AE$2,Equity_Data_Table[#Headers],0))&gt;10,"#,##0.0","0.00"))),"c/boe")))</f>
        <v>-</v>
      </c>
      <c r="AF488" s="28" t="str">
        <f>INDEX(Equity_Data_Table[],MATCH($B488,Equity_Data_Table[Ticker],0),MATCH(AF$2,Equity_Data_Table[#Headers],0))</f>
        <v>Energy</v>
      </c>
      <c r="AG488" s="28" t="str">
        <f>INDEX(Equity_Data_Table[],MATCH($B488,Equity_Data_Table[Ticker],0),MATCH(AG$2,Equity_Data_Table[#Headers],0))</f>
        <v>Upstream Energy</v>
      </c>
      <c r="AH488" s="28" t="str">
        <f>INDEX(Equity_Data_Table[],MATCH($B488,Equity_Data_Table[Ticker],0),MATCH(AH$2,Equity_Data_Table[#Headers],0))</f>
        <v>Fossil Fuel Exploration and Production</v>
      </c>
      <c r="AI488" s="28" t="str">
        <f>INDEX(Equity_Data_Table[],MATCH($B488,Equity_Data_Table[Ticker],0),MATCH(AI$2,Equity_Data_Table[#Headers],0))</f>
        <v>Other Fossil Fuel Exploration and Production</v>
      </c>
      <c r="AJ488" s="28" t="str">
        <f>INDEX(Equity_Data_Table[],MATCH($B488,Equity_Data_Table[Ticker],0),MATCH(AJ$2,Equity_Data_Table[#Headers],0))</f>
        <v>Multinational Fossil Fuel Exploration/Production</v>
      </c>
      <c r="AK488" s="26" t="str">
        <f>_xlfn.CONCAT($BD488,IF(INDEX(Equity_Data_Table[],MATCH($B488,Equity_Data_Table[Ticker],0),MATCH(AK$2,Equity_Data_Table[#Headers],0))=0,"-",IF($E488="GBP",TEXT(INDEX(Equity_Data_Table[],MATCH($B488,Equity_Data_Table[Ticker],0),MATCH(AK$2,Equity_Data_Table[#Headers],0))*100,IF(INDEX(Equity_Data_Table[],MATCH($B488,Equity_Data_Table[Ticker],0),MATCH(AK$2,Equity_Data_Table[#Headers],0))*100&gt;10,"#,##0","#,##0.00")),TEXT(INDEX(Equity_Data_Table[],MATCH($B488,Equity_Data_Table[Ticker],0),MATCH(AK$2,Equity_Data_Table[#Headers],0)),IF(INDEX(Equity_Data_Table[],MATCH($B488,Equity_Data_Table[Ticker],0),MATCH(AK$2,Equity_Data_Table[#Headers],0))&gt;0.25,IF(INDEX(Equity_Data_Table[],MATCH($B488,Equity_Data_Table[Ticker],0),MATCH(AK$2,Equity_Data_Table[#Headers],0))&gt;100,"#,##0","#,##0.00"),"0.0000")))),$BE488)</f>
        <v>$0.0019</v>
      </c>
      <c r="AL488" s="26" t="str">
        <f>_xlfn.CONCAT($BD488,IF(INDEX(Equity_Data_Table[],MATCH($B488,Equity_Data_Table[Ticker],0),MATCH(AL$2,Equity_Data_Table[#Headers],0))=0,"-",IF($E488="GBP",TEXT(INDEX(Equity_Data_Table[],MATCH($B488,Equity_Data_Table[Ticker],0),MATCH(AL$2,Equity_Data_Table[#Headers],0))*100,IF(INDEX(Equity_Data_Table[],MATCH($B488,Equity_Data_Table[Ticker],0),MATCH(AL$2,Equity_Data_Table[#Headers],0))*100&gt;10,"#,##0","#,##0.00")),TEXT(INDEX(Equity_Data_Table[],MATCH($B488,Equity_Data_Table[Ticker],0),MATCH(AL$2,Equity_Data_Table[#Headers],0)),IF(INDEX(Equity_Data_Table[],MATCH($B488,Equity_Data_Table[Ticker],0),MATCH(AL$2,Equity_Data_Table[#Headers],0))&gt;0.25,IF(INDEX(Equity_Data_Table[],MATCH($B488,Equity_Data_Table[Ticker],0),MATCH(AL$2,Equity_Data_Table[#Headers],0))&gt;100,"#,##0","#,##0.00"),"0.0000")))),$BE488)</f>
        <v>$0.0000</v>
      </c>
      <c r="AM488" s="26" t="str">
        <f>IF(ROUND(INDEX(Equity_Data_Table[],MATCH($B488,Equity_Data_Table[Ticker],0),MATCH(AM$2,Equity_Data_Table[#Headers],0)),2)&gt;0,TEXT(INDEX(Equity_Data_Table[],MATCH($B488,Equity_Data_Table[Ticker],0),MATCH(AM$2,Equity_Data_Table[#Headers],0)),IF(INDEX(Equity_Data_Table[],MATCH($B488,Equity_Data_Table[Ticker],0),MATCH(AM$2,Equity_Data_Table[#Headers],0))*1000&lt;10,"0.0","#,##0"))&amp;"m","&lt;0.1m")</f>
        <v>221,840m</v>
      </c>
      <c r="AN488" s="26" t="str">
        <f>IF(ROUND(INDEX(Equity_Data_Table[],MATCH($B488,Equity_Data_Table[Ticker],0),MATCH(AN$2,Equity_Data_Table[#Headers],0)),4)&gt;0,TEXT(INDEX(Equity_Data_Table[],MATCH($B488,Equity_Data_Table[Ticker],0),MATCH(AN$2,Equity_Data_Table[#Headers],0)),IF(INDEX(Equity_Data_Table[],MATCH($B488,Equity_Data_Table[Ticker],0),MATCH(AN$2,Equity_Data_Table[#Headers],0))&lt;10%,"0.00%","#,##0.0%")),"-")</f>
        <v>1.16%</v>
      </c>
      <c r="AO488" s="26" t="str">
        <f>_xlfn.CONCAT($BD488,IF(INDEX(Equity_Data_Table[],MATCH($B488,Equity_Data_Table[Ticker],0),MATCH(AO$2,Equity_Data_Table[#Headers],0))=0,"-",IF($E488="GBP",TEXT(INDEX(Equity_Data_Table[],MATCH($B488,Equity_Data_Table[Ticker],0),MATCH(AO$2,Equity_Data_Table[#Headers],0))*100,IF(INDEX(Equity_Data_Table[],MATCH($B488,Equity_Data_Table[Ticker],0),MATCH(AO$2,Equity_Data_Table[#Headers],0))*100&gt;10,"#,##0","#,##0.00")),TEXT(INDEX(Equity_Data_Table[],MATCH($B488,Equity_Data_Table[Ticker],0),MATCH(AO$2,Equity_Data_Table[#Headers],0)),IF(INDEX(Equity_Data_Table[],MATCH($B488,Equity_Data_Table[Ticker],0),MATCH(AO$2,Equity_Data_Table[#Headers],0))&gt;0.25,IF(INDEX(Equity_Data_Table[],MATCH($B488,Equity_Data_Table[Ticker],0),MATCH(AO$2,Equity_Data_Table[#Headers],0))&gt;100,"#,##0","#,##0.00"),"0.0000")))),$BE488)</f>
        <v>$0.0011</v>
      </c>
      <c r="AP488" s="26" t="str">
        <f>_xlfn.CONCAT($BD488,IF(INDEX(Equity_Data_Table[],MATCH($B488,Equity_Data_Table[Ticker],0),MATCH(AP$2,Equity_Data_Table[#Headers],0))=0,"-",IF($E488="GBP",TEXT(INDEX(Equity_Data_Table[],MATCH($B488,Equity_Data_Table[Ticker],0),MATCH(AP$2,Equity_Data_Table[#Headers],0))*100,IF(INDEX(Equity_Data_Table[],MATCH($B488,Equity_Data_Table[Ticker],0),MATCH(AP$2,Equity_Data_Table[#Headers],0))*100&gt;10,"#,##0","#,##0.00")),TEXT(INDEX(Equity_Data_Table[],MATCH($B488,Equity_Data_Table[Ticker],0),MATCH(AP$2,Equity_Data_Table[#Headers],0)),IF(INDEX(Equity_Data_Table[],MATCH($B488,Equity_Data_Table[Ticker],0),MATCH(AP$2,Equity_Data_Table[#Headers],0))&gt;0.25,IF(INDEX(Equity_Data_Table[],MATCH($B488,Equity_Data_Table[Ticker],0),MATCH(AP$2,Equity_Data_Table[#Headers],0))&gt;100,"#,##0","#,##0.00"),"0.0000")))),$BE488)</f>
        <v>$0.0008</v>
      </c>
      <c r="AQ488" s="26" t="str">
        <f>_xlfn.CONCAT($BD488,IF(INDEX(Equity_Data_Table[],MATCH($B488,Equity_Data_Table[Ticker],0),MATCH(AQ$2,Equity_Data_Table[#Headers],0))=0,"-",IF($E488="GBP",TEXT(INDEX(Equity_Data_Table[],MATCH($B488,Equity_Data_Table[Ticker],0),MATCH(AQ$2,Equity_Data_Table[#Headers],0))*100,IF(INDEX(Equity_Data_Table[],MATCH($B488,Equity_Data_Table[Ticker],0),MATCH(AQ$2,Equity_Data_Table[#Headers],0))*100&gt;10,"#,##0","#,##0.00")),TEXT(INDEX(Equity_Data_Table[],MATCH($B488,Equity_Data_Table[Ticker],0),MATCH(AQ$2,Equity_Data_Table[#Headers],0)),IF(INDEX(Equity_Data_Table[],MATCH($B488,Equity_Data_Table[Ticker],0),MATCH(AQ$2,Equity_Data_Table[#Headers],0))&gt;0.25,IF(INDEX(Equity_Data_Table[],MATCH($B488,Equity_Data_Table[Ticker],0),MATCH(AQ$2,Equity_Data_Table[#Headers],0))&gt;100,"#,##0","#,##0.00"),"0.0000")))),$BE488)</f>
        <v>$0.0006</v>
      </c>
      <c r="AR488" s="26" t="str">
        <f>_xlfn.CONCAT($BD488,IF(INDEX(Equity_Data_Table[],MATCH($B488,Equity_Data_Table[Ticker],0),MATCH(AR$2,Equity_Data_Table[#Headers],0))=0,"-",IF($E488="GBP",TEXT(INDEX(Equity_Data_Table[],MATCH($B488,Equity_Data_Table[Ticker],0),MATCH(AR$2,Equity_Data_Table[#Headers],0))*100,IF(INDEX(Equity_Data_Table[],MATCH($B488,Equity_Data_Table[Ticker],0),MATCH(AR$2,Equity_Data_Table[#Headers],0))*100&gt;10,"#,##0","#,##0.00")),TEXT(INDEX(Equity_Data_Table[],MATCH($B488,Equity_Data_Table[Ticker],0),MATCH(AR$2,Equity_Data_Table[#Headers],0)),IF(INDEX(Equity_Data_Table[],MATCH($B488,Equity_Data_Table[Ticker],0),MATCH(AR$2,Equity_Data_Table[#Headers],0))&gt;0.25,IF(INDEX(Equity_Data_Table[],MATCH($B488,Equity_Data_Table[Ticker],0),MATCH(AR$2,Equity_Data_Table[#Headers],0))&gt;100,"#,##0","#,##0.00"),"0.0000")))),$BE488)</f>
        <v>$0.0001</v>
      </c>
      <c r="AS488" s="26" t="str">
        <f>IF(INDEX(Equity_Data_Table[],MATCH($B488,Equity_Data_Table[Ticker],0),MATCH(AS$2,Equity_Data_Table[#Headers],0))=0,"-",TEXT(INDEX(Equity_Data_Table[],MATCH($B488,Equity_Data_Table[Ticker],0),MATCH(AS$2,Equity_Data_Table[#Headers],0)),"#,##0.0%;(#,##0.0%)"))</f>
        <v>(57.1%)</v>
      </c>
      <c r="AT488" s="26" t="str">
        <f>IF(INDEX(Equity_Data_Table[],MATCH($B488,Equity_Data_Table[Ticker],0),MATCH(AT$2,Equity_Data_Table[#Headers],0))=0,"-",TEXT(INDEX(Equity_Data_Table[],MATCH($B488,Equity_Data_Table[Ticker],0),MATCH(AT$2,Equity_Data_Table[#Headers],0)),"#,##0.0%;(#,##0.0%)"))</f>
        <v>(43.8%)</v>
      </c>
      <c r="AU488" s="26" t="str">
        <f>IF(INDEX(Equity_Data_Table[],MATCH($B488,Equity_Data_Table[Ticker],0),MATCH(AU$2,Equity_Data_Table[#Headers],0))=0,"-",TEXT(INDEX(Equity_Data_Table[],MATCH($B488,Equity_Data_Table[Ticker],0),MATCH(AU$2,Equity_Data_Table[#Headers],0)),"#,##0.0%;(#,##0.0%)"))</f>
        <v>(25.0%)</v>
      </c>
      <c r="AV488" s="26" t="str">
        <f>IF(INDEX(Equity_Data_Table[],MATCH($B488,Equity_Data_Table[Ticker],0),MATCH(AV$2,Equity_Data_Table[#Headers],0))=0,"-",TEXT(INDEX(Equity_Data_Table[],MATCH($B488,Equity_Data_Table[Ticker],0),MATCH(AV$2,Equity_Data_Table[#Headers],0)),"#,##0.0%;(#,##0.0%)"))</f>
        <v>350.0%</v>
      </c>
      <c r="AW488" s="26" t="str">
        <f>TEXT(DATE(2020,INDEX(Equity_Data_Table[],MATCH($B488,Equity_Data_Table[Ticker],0),MATCH(AW$2,Equity_Data_Table[#Headers],0)),1),"mmmm")</f>
        <v>December</v>
      </c>
      <c r="AX488" s="26" t="str">
        <f>_xlfn.CONCAT(TEXT(INDEX(Equity_Data_Table[],MATCH($B488,Equity_Data_Table[Ticker],0),MATCH(AX$2,Equity_Data_Table[#Headers],0)),IF(ABS(INDEX(Equity_Data_Table[],MATCH($B488,Equity_Data_Table[Ticker],0),MATCH(AX$2,Equity_Data_Table[#Headers],0)))&gt;10,"$#,##0;(#,##0)","$#,##0.00;($#,##0.00)")),"mm")</f>
        <v>$0.00mm</v>
      </c>
      <c r="AY488" s="26" t="str">
        <f>IF(BB488="Rank",INDEX(Equity_Data_Table[],MATCH($B488,Equity_Data_Table[Ticker],0),MATCH("EV/EBITDA Score",Equity_Data_Table[#Headers],0)),IF(INDEX(Equity_Data_Table[],MATCH($B488,Equity_Data_Table[Ticker],0),MATCH(AY$2,Equity_Data_Table[#Headers],0))=0,"-",_xlfn.CONCAT(TEXT(INDEX(Equity_Data_Table[],MATCH($B488,Equity_Data_Table[Ticker],0),MATCH(AY$2,Equity_Data_Table[#Headers],0)),(IF(INDEX(Equity_Data_Table[],MATCH($B488,Equity_Data_Table[Ticker],0),MATCH(AY$2,Equity_Data_Table[#Headers],0))&gt;10,"#,##0.0","0.00"))),"x")))</f>
        <v>-</v>
      </c>
      <c r="AZ488" s="26" t="str">
        <f>IF(ROUND(INDEX(Equity_Data_Table[],MATCH($B488,Equity_Data_Table[Ticker],0),MATCH(AZ$2,Equity_Data_Table[#Headers],0)),2)=0,"-",IF(ROUND(INDEX(Equity_Data_Table[],MATCH($B488,Equity_Data_Table[Ticker],0),MATCH(AZ$2,Equity_Data_Table[#Headers],0)),2)&gt;0,"Cash Building",_xlfn.CONCAT("Cash Burning"," (",TEXT(-INDEX(Equity_Data_Table[],MATCH($B488,Equity_Data_Table[Ticker],0),MATCH(AZ$2,Equity_Data_Table[#Headers],0)),"0.00"),"years)")))</f>
        <v>-</v>
      </c>
      <c r="BB488" s="23" t="str">
        <f t="shared" si="23"/>
        <v>Value</v>
      </c>
      <c r="BD488" s="29" t="str">
        <f>INDEX(Currency[],MATCH(E488,Currency[ISO],0),MATCH(BD$2,Currency[#Headers],0))</f>
        <v>$</v>
      </c>
      <c r="BE488" s="29" t="str">
        <f>IF(INDEX(Currency[],MATCH(E488,Currency[ISO],0),MATCH(BE$2,Currency[#Headers],0))=0,"",INDEX(Currency[],MATCH(E488,Currency[ISO],0),MATCH(BE$2,Currency[#Headers],0)))</f>
        <v/>
      </c>
      <c r="BF488" s="29" t="str">
        <f>INDEX(Currency[],MATCH(E488,Currency[ISO],0),MATCH(BF$2,Currency[#Headers],0))</f>
        <v>$</v>
      </c>
      <c r="BG488" s="30"/>
      <c r="BH488" s="31" t="s">
        <v>4965</v>
      </c>
      <c r="BI488" s="31" t="s">
        <v>4964</v>
      </c>
      <c r="BJ488" s="23" t="s">
        <v>6734</v>
      </c>
      <c r="BK488" s="43">
        <v>0</v>
      </c>
      <c r="BL488" s="43">
        <v>0</v>
      </c>
      <c r="BM488" s="43">
        <v>0</v>
      </c>
      <c r="BN488"/>
    </row>
    <row r="489" spans="2:66">
      <c r="B489" s="24" t="str">
        <f t="shared" si="22"/>
        <v>EGAS-CAI</v>
      </c>
      <c r="C489" s="25" t="str">
        <f>INDEX(Equity_Data_Table[],MATCH($B489,Equity_Data_Table[Ticker],0),MATCH(C$2,Equity_Data_Table[#Headers],0))</f>
        <v>Egypt</v>
      </c>
      <c r="D489" s="25" t="str">
        <f>INDEX(Equity_Data_Table[],MATCH($B489,Equity_Data_Table[Ticker],0),MATCH(D$2,Equity_Data_Table[#Headers],0))</f>
        <v>Egypt Gas</v>
      </c>
      <c r="E489" s="25" t="str">
        <f>INDEX(Equity_Data_Table[],MATCH($B489,Equity_Data_Table[Ticker],0),MATCH(E$2,Equity_Data_Table[#Headers],0))</f>
        <v>EGP</v>
      </c>
      <c r="F489" s="26" t="str">
        <f t="shared" si="21"/>
        <v>E£48.13</v>
      </c>
      <c r="G489" s="26" t="str">
        <f>_xlfn.CONCAT(TEXT(INDEX(Equity_Data_Table[],MATCH($B489,Equity_Data_Table[Ticker],0),MATCH(G$2,Equity_Data_Table[#Headers],0)),IF(INDEX(Equity_Data_Table[],MATCH($B489,Equity_Data_Table[Ticker],0),MATCH(G$2,Equity_Data_Table[#Headers],0))&gt;100,"#,##0","#,##0.0")),"mm")</f>
        <v>48.0mm</v>
      </c>
      <c r="H489" s="26" t="str">
        <f>_xlfn.CONCAT(BF489,TEXT(INDEX(Equity_Data_Table[],MATCH($B489,Equity_Data_Table[Ticker],0),MATCH(H$2,Equity_Data_Table[#Headers],0)),IF(INDEX(Equity_Data_Table[],MATCH($B489,Equity_Data_Table[Ticker],0),MATCH(H$2,Equity_Data_Table[#Headers],0))&gt;10,"#,##0","#,##0.00")),"mm")</f>
        <v>E£2,310mm</v>
      </c>
      <c r="I489" s="26" t="str">
        <f>_xlfn.CONCAT("$",TEXT(INDEX(Equity_Data_Table[],MATCH($B489,Equity_Data_Table[Ticker],0),MATCH(I$2,Equity_Data_Table[#Headers],0)),IF(INDEX(Equity_Data_Table[],MATCH($B489,Equity_Data_Table[Ticker],0),MATCH(I$2,Equity_Data_Table[#Headers],0))&gt;10,"#,##0","#,##0.00")),"mm")</f>
        <v>$144mm</v>
      </c>
      <c r="J489" s="27" t="str">
        <f>INDEX(Equity_Data_Table[],MATCH($B489,Equity_Data_Table[Ticker],0),MATCH(J$2,Equity_Data_Table[#Headers],0))</f>
        <v>Egypt Gas Co. engages in the development of natural gas networks in urban areas. Its business operations are carried out through the provision of services in the areas of natural gas, pipeline construction, maintenance, air conditioning, liquefied petroleum gas and compressed natural gas. The company was founded on September 01, 1983 and is headquartered in Cairo, Egypt.</v>
      </c>
      <c r="K489" s="27" t="str">
        <f>INDEX(Equity_Data_Table[],MATCH($B489,Equity_Data_Table[Ticker],0),MATCH(K$2,Equity_Data_Table[#Headers],0))</f>
        <v>Services</v>
      </c>
      <c r="L489" s="26" t="str">
        <f>IF(INDEX(Equity_Data_Table[],MATCH($B489,Equity_Data_Table[Ticker],0),MATCH(L$2,Equity_Data_Table[#Headers],0))=0,"-",_xlfn.CONCAT(TEXT(INDEX(Equity_Data_Table[],MATCH($B489,Equity_Data_Table[Ticker],0),MATCH(L$2,Equity_Data_Table[#Headers],0)),"#,##0"),"m bpd"))</f>
        <v>-</v>
      </c>
      <c r="M489" s="26" t="str">
        <f>IF(INDEX(Equity_Data_Table[],MATCH($B489,Equity_Data_Table[Ticker],0),MATCH(M$2,Equity_Data_Table[#Headers],0))=0,"-",TEXT(INDEX(Equity_Data_Table[],MATCH($B489,Equity_Data_Table[Ticker],0),MATCH(M$2,Equity_Data_Table[#Headers],0)),"#,##0")&amp;"km")</f>
        <v>-</v>
      </c>
      <c r="N489" s="26" t="str">
        <f>IF(INDEX(Equity_Data_Table[],MATCH($B489,Equity_Data_Table[Ticker],0),MATCH(N$2,Equity_Data_Table[#Headers],0))=0,"-",_xlfn.CONCAT(TEXT(INDEX(Equity_Data_Table[],MATCH($B489,Equity_Data_Table[Ticker],0),MATCH(N$2,Equity_Data_Table[#Headers],0)),(IF(INDEX(Equity_Data_Table[],MATCH($B489,Equity_Data_Table[Ticker],0),MATCH(N$2,Equity_Data_Table[#Headers],0))&gt;100,"#,##0","0.0"))),"mm bbl"))</f>
        <v>-</v>
      </c>
      <c r="O489" s="26" t="str">
        <f>IF(INDEX(Equity_Data_Table[],MATCH($B489,Equity_Data_Table[Ticker],0),MATCH(O$2,Equity_Data_Table[#Headers],0))=0,"-",INDEX(Equity_Data_Table[],MATCH($B489,Equity_Data_Table[Ticker],0),MATCH(O$2,Equity_Data_Table[#Headers],0)))</f>
        <v>-</v>
      </c>
      <c r="P489" s="26" t="str">
        <f>INDEX(Equity_Data_Table[],MATCH($B489,Equity_Data_Table[Ticker],0),MATCH(P$2,Equity_Data_Table[#Headers],0))</f>
        <v>EGY</v>
      </c>
      <c r="Q489" s="26" t="str">
        <f>IFERROR(INDEX(Country_ISO_Data[],MATCH(QRTLY_Text[[#This Row],[Main Country of Operation]],Country_ISO_Data[Alpha-3 code],0),1),"-")</f>
        <v>Egypt</v>
      </c>
      <c r="R489" s="26" t="str">
        <f>INDEX(Equity_Data_Table[],MATCH($B489,Equity_Data_Table[Ticker],0),MATCH(R$2,Equity_Data_Table[#Headers],0))</f>
        <v>AA|1S|±</v>
      </c>
      <c r="S489" s="26" t="str">
        <f>INDEX(Equity_Data_Table[],MATCH($B489,Equity_Data_Table[Ticker],0),MATCH(S$2,Equity_Data_Table[#Headers],0))</f>
        <v>Africa - North</v>
      </c>
      <c r="T489" s="26" t="str">
        <f>IF(INDEX(Equity_Data_Table[],MATCH($B489,Equity_Data_Table[Ticker],0),MATCH(T$2,Equity_Data_Table[#Headers],0))=0,"-",_xlfn.CONCAT(TEXT(INDEX(Equity_Data_Table[],MATCH($B489,Equity_Data_Table[Ticker],0),MATCH(T$2,Equity_Data_Table[#Headers],0)),(IF(INDEX(Equity_Data_Table[],MATCH($B489,Equity_Data_Table[Ticker],0),MATCH(T$2,Equity_Data_Table[#Headers],0))&gt;100,"#,##0","0.0"))),"mm boe"))</f>
        <v>-</v>
      </c>
      <c r="U489" s="26" t="str">
        <f>IF(INDEX(Equity_Data_Table[],MATCH($B489,Equity_Data_Table[Ticker],0),MATCH(U$2,Equity_Data_Table[#Headers],0))=0,"-",_xlfn.CONCAT(TEXT(INDEX(Equity_Data_Table[],MATCH($B489,Equity_Data_Table[Ticker],0),MATCH(U$2,Equity_Data_Table[#Headers],0)),(IF(INDEX(Equity_Data_Table[],MATCH($B489,Equity_Data_Table[Ticker],0),MATCH(U$2,Equity_Data_Table[#Headers],0))&gt;100,"#,##0","0.0"))),"m boepd"))</f>
        <v>-</v>
      </c>
      <c r="V489" s="26" t="str">
        <f>TEXT(IF(INDEX(Equity_Data_Table[],MATCH($B489,Equity_Data_Table[Ticker],0),MATCH(V$2,Equity_Data_Table[#Headers],0))&gt;0.5,INDEX(Equity_Data_Table[],MATCH($B489,Equity_Data_Table[Ticker],0),MATCH(V$2,Equity_Data_Table[#Headers],0)),1-INDEX(Equity_Data_Table[],MATCH($B489,Equity_Data_Table[Ticker],0),MATCH(V$2,Equity_Data_Table[#Headers],0))),"##0%")</f>
        <v>-</v>
      </c>
      <c r="W489" s="26" t="str">
        <f>INDEX(Equity_Data_Table[],MATCH($B489,Equity_Data_Table[Ticker],0),MATCH(W$2,Equity_Data_Table[#Headers],0))</f>
        <v>-</v>
      </c>
      <c r="X489" s="26" t="str">
        <f>TEXT(IF(INDEX(Equity_Data_Table[],MATCH($B489,Equity_Data_Table[Ticker],0),MATCH(X$2,Equity_Data_Table[#Headers],0))&gt;0.5,INDEX(Equity_Data_Table[],MATCH($B489,Equity_Data_Table[Ticker],0),MATCH(X$2,Equity_Data_Table[#Headers],0)),1-INDEX(Equity_Data_Table[],MATCH($B489,Equity_Data_Table[Ticker],0),MATCH(X$2,Equity_Data_Table[#Headers],0))),"##0%")</f>
        <v>-</v>
      </c>
      <c r="Y489" s="26" t="str">
        <f>INDEX(Equity_Data_Table[],MATCH($B489,Equity_Data_Table[Ticker],0),MATCH(Y$2,Equity_Data_Table[#Headers],0))</f>
        <v>-</v>
      </c>
      <c r="Z489" s="26" t="str">
        <f>INDEX(Equity_Data_Table[],MATCH($B489,Equity_Data_Table[Ticker],0),MATCH(Z$2,Equity_Data_Table[#Headers],0))</f>
        <v>-</v>
      </c>
      <c r="AA489" s="26" t="str">
        <f>IF($BB$3="Rank",INDEX(Equity_Data_Table[],MATCH($B489,Equity_Data_Table[Ticker],0),MATCH("EV per Stream Score",Equity_Data_Table[#Headers],0)),IF(INDEX(Equity_Data_Table[],MATCH($B489,Equity_Data_Table[Ticker],0),MATCH(AA$2,Equity_Data_Table[#Headers],0))=0,"-",_xlfn.CONCAT("$",TEXT(INDEX(Equity_Data_Table[],MATCH($B489,Equity_Data_Table[Ticker],0),MATCH(AA$2,Equity_Data_Table[#Headers],0)),(IF(INDEX(Equity_Data_Table[],MATCH($B489,Equity_Data_Table[Ticker],0),MATCH(AA$2,Equity_Data_Table[#Headers],0))&gt;10000,"#,##0","#,##0"))),"/bpsd")))</f>
        <v>-</v>
      </c>
      <c r="AB489" s="26" t="str">
        <f>IF($BB$3="Rank",INDEX(Equity_Data_Table[],MATCH($B489,Equity_Data_Table[Ticker],0),MATCH("EV per Pipeline km Score",Equity_Data_Table[#Headers],0)),IF(INDEX(Equity_Data_Table[],MATCH($B489,Equity_Data_Table[Ticker],0),MATCH(AB$2,Equity_Data_Table[#Headers],0))=0,"-",_xlfn.CONCAT("$",TEXT(INDEX(Equity_Data_Table[],MATCH($B489,Equity_Data_Table[Ticker],0),MATCH(AB$2,Equity_Data_Table[#Headers],0)),(IF(INDEX(Equity_Data_Table[],MATCH($B489,Equity_Data_Table[Ticker],0),MATCH(AB$2,Equity_Data_Table[#Headers],0))&gt;10000,"#,##0","#,##0"))),"/km")))</f>
        <v>-</v>
      </c>
      <c r="AC489" s="26" t="str">
        <f>IF($BB$3="Rank",INDEX(Equity_Data_Table[],MATCH($B489,Equity_Data_Table[Ticker],0),MATCH("EV per Reserves Score",Equity_Data_Table[#Headers],0)),IF(INDEX(Equity_Data_Table[],MATCH($B489,Equity_Data_Table[Ticker],0),MATCH(AC$2,Equity_Data_Table[#Headers],0))=0,"-",_xlfn.CONCAT("$",TEXT(INDEX(Equity_Data_Table[],MATCH($B489,Equity_Data_Table[Ticker],0),MATCH(AC$2,Equity_Data_Table[#Headers],0)),(IF(INDEX(Equity_Data_Table[],MATCH($B489,Equity_Data_Table[Ticker],0),MATCH(AC$2,Equity_Data_Table[#Headers],0))&gt;10,"#,##0.0","0.00"))),"/",Z489," boe")))</f>
        <v>-</v>
      </c>
      <c r="AD489" s="26" t="str">
        <f>IF($BB$3="Rank",INDEX(Equity_Data_Table[],MATCH($B489,Equity_Data_Table[Ticker],0),MATCH("EV per Production Score",Equity_Data_Table[#Headers],0)),IF(INDEX(Equity_Data_Table[],MATCH($B489,Equity_Data_Table[Ticker],0),MATCH(AD$2,Equity_Data_Table[#Headers],0))=0,"-",_xlfn.CONCAT("$",TEXT(INDEX(Equity_Data_Table[],MATCH($B489,Equity_Data_Table[Ticker],0),MATCH(AD$2,Equity_Data_Table[#Headers],0)),(IF(INDEX(Equity_Data_Table[],MATCH($B489,Equity_Data_Table[Ticker],0),MATCH(AD$2,Equity_Data_Table[#Headers],0))&gt;10000,"#,##0","#,##0.0"))),"/boepd")))</f>
        <v>-</v>
      </c>
      <c r="AE489" s="26" t="str">
        <f>IF($BB$3="Rank",INDEX(Equity_Data_Table[],MATCH($B489,Equity_Data_Table[Ticker],0),MATCH("EV per Resources Score",Equity_Data_Table[#Headers],0)),IF(INDEX(Equity_Data_Table[],MATCH($B489,Equity_Data_Table[Ticker],0),MATCH(AE$2,Equity_Data_Table[#Headers],0))=0,"-",_xlfn.CONCAT(TEXT(INDEX(Equity_Data_Table[],MATCH($B489,Equity_Data_Table[Ticker],0),MATCH(AE$2,Equity_Data_Table[#Headers],0)),(IF(INDEX(Equity_Data_Table[],MATCH($B489,Equity_Data_Table[Ticker],0),MATCH(AE$2,Equity_Data_Table[#Headers],0))&gt;10,"#,##0.0","0.00"))),"c/boe")))</f>
        <v>-</v>
      </c>
      <c r="AF489" s="28" t="str">
        <f>INDEX(Equity_Data_Table[],MATCH($B489,Equity_Data_Table[Ticker],0),MATCH(AF$2,Equity_Data_Table[#Headers],0))</f>
        <v>Energy</v>
      </c>
      <c r="AG489" s="28" t="str">
        <f>INDEX(Equity_Data_Table[],MATCH($B489,Equity_Data_Table[Ticker],0),MATCH(AG$2,Equity_Data_Table[#Headers],0))</f>
        <v>Upstream Energy</v>
      </c>
      <c r="AH489" s="28" t="str">
        <f>INDEX(Equity_Data_Table[],MATCH($B489,Equity_Data_Table[Ticker],0),MATCH(AH$2,Equity_Data_Table[#Headers],0))</f>
        <v>Support Activities for Oil and Gas Operations</v>
      </c>
      <c r="AI489" s="28" t="str">
        <f>INDEX(Equity_Data_Table[],MATCH($B489,Equity_Data_Table[Ticker],0),MATCH(AI$2,Equity_Data_Table[#Headers],0))</f>
        <v>Oil and Gas Operations Support Activities</v>
      </c>
      <c r="AJ489" s="28" t="str">
        <f>INDEX(Equity_Data_Table[],MATCH($B489,Equity_Data_Table[Ticker],0),MATCH(AJ$2,Equity_Data_Table[#Headers],0))</f>
        <v>Oil and Gas Engineering and Construction</v>
      </c>
      <c r="AK489" s="26" t="str">
        <f>_xlfn.CONCAT($BD489,IF(INDEX(Equity_Data_Table[],MATCH($B489,Equity_Data_Table[Ticker],0),MATCH(AK$2,Equity_Data_Table[#Headers],0))=0,"-",IF($E489="GBP",TEXT(INDEX(Equity_Data_Table[],MATCH($B489,Equity_Data_Table[Ticker],0),MATCH(AK$2,Equity_Data_Table[#Headers],0))*100,IF(INDEX(Equity_Data_Table[],MATCH($B489,Equity_Data_Table[Ticker],0),MATCH(AK$2,Equity_Data_Table[#Headers],0))*100&gt;10,"#,##0","#,##0.00")),TEXT(INDEX(Equity_Data_Table[],MATCH($B489,Equity_Data_Table[Ticker],0),MATCH(AK$2,Equity_Data_Table[#Headers],0)),IF(INDEX(Equity_Data_Table[],MATCH($B489,Equity_Data_Table[Ticker],0),MATCH(AK$2,Equity_Data_Table[#Headers],0))&gt;0.25,IF(INDEX(Equity_Data_Table[],MATCH($B489,Equity_Data_Table[Ticker],0),MATCH(AK$2,Equity_Data_Table[#Headers],0))&gt;100,"#,##0","#,##0.00"),"0.0000")))),$BE489)</f>
        <v>E£57.25</v>
      </c>
      <c r="AL489" s="26" t="str">
        <f>_xlfn.CONCAT($BD489,IF(INDEX(Equity_Data_Table[],MATCH($B489,Equity_Data_Table[Ticker],0),MATCH(AL$2,Equity_Data_Table[#Headers],0))=0,"-",IF($E489="GBP",TEXT(INDEX(Equity_Data_Table[],MATCH($B489,Equity_Data_Table[Ticker],0),MATCH(AL$2,Equity_Data_Table[#Headers],0))*100,IF(INDEX(Equity_Data_Table[],MATCH($B489,Equity_Data_Table[Ticker],0),MATCH(AL$2,Equity_Data_Table[#Headers],0))*100&gt;10,"#,##0","#,##0.00")),TEXT(INDEX(Equity_Data_Table[],MATCH($B489,Equity_Data_Table[Ticker],0),MATCH(AL$2,Equity_Data_Table[#Headers],0)),IF(INDEX(Equity_Data_Table[],MATCH($B489,Equity_Data_Table[Ticker],0),MATCH(AL$2,Equity_Data_Table[#Headers],0))&gt;0.25,IF(INDEX(Equity_Data_Table[],MATCH($B489,Equity_Data_Table[Ticker],0),MATCH(AL$2,Equity_Data_Table[#Headers],0))&gt;100,"#,##0","#,##0.00"),"0.0000")))),$BE489)</f>
        <v>E£27.73</v>
      </c>
      <c r="AM489" s="26" t="str">
        <f>IF(ROUND(INDEX(Equity_Data_Table[],MATCH($B489,Equity_Data_Table[Ticker],0),MATCH(AM$2,Equity_Data_Table[#Headers],0)),2)&gt;0,TEXT(INDEX(Equity_Data_Table[],MATCH($B489,Equity_Data_Table[Ticker],0),MATCH(AM$2,Equity_Data_Table[#Headers],0)),IF(INDEX(Equity_Data_Table[],MATCH($B489,Equity_Data_Table[Ticker],0),MATCH(AM$2,Equity_Data_Table[#Headers],0))*1000&lt;10,"0.0","#,##0"))&amp;"m","&lt;0.1m")</f>
        <v>190m</v>
      </c>
      <c r="AN489" s="26" t="str">
        <f>IF(ROUND(INDEX(Equity_Data_Table[],MATCH($B489,Equity_Data_Table[Ticker],0),MATCH(AN$2,Equity_Data_Table[#Headers],0)),4)&gt;0,TEXT(INDEX(Equity_Data_Table[],MATCH($B489,Equity_Data_Table[Ticker],0),MATCH(AN$2,Equity_Data_Table[#Headers],0)),IF(INDEX(Equity_Data_Table[],MATCH($B489,Equity_Data_Table[Ticker],0),MATCH(AN$2,Equity_Data_Table[#Headers],0))&lt;10%,"0.00%","#,##0.0%")),"-")</f>
        <v>0.40%</v>
      </c>
      <c r="AO489" s="26" t="str">
        <f>_xlfn.CONCAT($BD489,IF(INDEX(Equity_Data_Table[],MATCH($B489,Equity_Data_Table[Ticker],0),MATCH(AO$2,Equity_Data_Table[#Headers],0))=0,"-",IF($E489="GBP",TEXT(INDEX(Equity_Data_Table[],MATCH($B489,Equity_Data_Table[Ticker],0),MATCH(AO$2,Equity_Data_Table[#Headers],0))*100,IF(INDEX(Equity_Data_Table[],MATCH($B489,Equity_Data_Table[Ticker],0),MATCH(AO$2,Equity_Data_Table[#Headers],0))*100&gt;10,"#,##0","#,##0.00")),TEXT(INDEX(Equity_Data_Table[],MATCH($B489,Equity_Data_Table[Ticker],0),MATCH(AO$2,Equity_Data_Table[#Headers],0)),IF(INDEX(Equity_Data_Table[],MATCH($B489,Equity_Data_Table[Ticker],0),MATCH(AO$2,Equity_Data_Table[#Headers],0))&gt;0.25,IF(INDEX(Equity_Data_Table[],MATCH($B489,Equity_Data_Table[Ticker],0),MATCH(AO$2,Equity_Data_Table[#Headers],0))&gt;100,"#,##0","#,##0.00"),"0.0000")))),$BE489)</f>
        <v>E£42.23</v>
      </c>
      <c r="AP489" s="26" t="str">
        <f>_xlfn.CONCAT($BD489,IF(INDEX(Equity_Data_Table[],MATCH($B489,Equity_Data_Table[Ticker],0),MATCH(AP$2,Equity_Data_Table[#Headers],0))=0,"-",IF($E489="GBP",TEXT(INDEX(Equity_Data_Table[],MATCH($B489,Equity_Data_Table[Ticker],0),MATCH(AP$2,Equity_Data_Table[#Headers],0))*100,IF(INDEX(Equity_Data_Table[],MATCH($B489,Equity_Data_Table[Ticker],0),MATCH(AP$2,Equity_Data_Table[#Headers],0))*100&gt;10,"#,##0","#,##0.00")),TEXT(INDEX(Equity_Data_Table[],MATCH($B489,Equity_Data_Table[Ticker],0),MATCH(AP$2,Equity_Data_Table[#Headers],0)),IF(INDEX(Equity_Data_Table[],MATCH($B489,Equity_Data_Table[Ticker],0),MATCH(AP$2,Equity_Data_Table[#Headers],0))&gt;0.25,IF(INDEX(Equity_Data_Table[],MATCH($B489,Equity_Data_Table[Ticker],0),MATCH(AP$2,Equity_Data_Table[#Headers],0))&gt;100,"#,##0","#,##0.00"),"0.0000")))),$BE489)</f>
        <v>E£34.09</v>
      </c>
      <c r="AQ489" s="26" t="str">
        <f>_xlfn.CONCAT($BD489,IF(INDEX(Equity_Data_Table[],MATCH($B489,Equity_Data_Table[Ticker],0),MATCH(AQ$2,Equity_Data_Table[#Headers],0))=0,"-",IF($E489="GBP",TEXT(INDEX(Equity_Data_Table[],MATCH($B489,Equity_Data_Table[Ticker],0),MATCH(AQ$2,Equity_Data_Table[#Headers],0))*100,IF(INDEX(Equity_Data_Table[],MATCH($B489,Equity_Data_Table[Ticker],0),MATCH(AQ$2,Equity_Data_Table[#Headers],0))*100&gt;10,"#,##0","#,##0.00")),TEXT(INDEX(Equity_Data_Table[],MATCH($B489,Equity_Data_Table[Ticker],0),MATCH(AQ$2,Equity_Data_Table[#Headers],0)),IF(INDEX(Equity_Data_Table[],MATCH($B489,Equity_Data_Table[Ticker],0),MATCH(AQ$2,Equity_Data_Table[#Headers],0))&gt;0.25,IF(INDEX(Equity_Data_Table[],MATCH($B489,Equity_Data_Table[Ticker],0),MATCH(AQ$2,Equity_Data_Table[#Headers],0))&gt;100,"#,##0","#,##0.00"),"0.0000")))),$BE489)</f>
        <v>E£39.32</v>
      </c>
      <c r="AR489" s="26" t="str">
        <f>_xlfn.CONCAT($BD489,IF(INDEX(Equity_Data_Table[],MATCH($B489,Equity_Data_Table[Ticker],0),MATCH(AR$2,Equity_Data_Table[#Headers],0))=0,"-",IF($E489="GBP",TEXT(INDEX(Equity_Data_Table[],MATCH($B489,Equity_Data_Table[Ticker],0),MATCH(AR$2,Equity_Data_Table[#Headers],0))*100,IF(INDEX(Equity_Data_Table[],MATCH($B489,Equity_Data_Table[Ticker],0),MATCH(AR$2,Equity_Data_Table[#Headers],0))*100&gt;10,"#,##0","#,##0.00")),TEXT(INDEX(Equity_Data_Table[],MATCH($B489,Equity_Data_Table[Ticker],0),MATCH(AR$2,Equity_Data_Table[#Headers],0)),IF(INDEX(Equity_Data_Table[],MATCH($B489,Equity_Data_Table[Ticker],0),MATCH(AR$2,Equity_Data_Table[#Headers],0))&gt;0.25,IF(INDEX(Equity_Data_Table[],MATCH($B489,Equity_Data_Table[Ticker],0),MATCH(AR$2,Equity_Data_Table[#Headers],0))&gt;100,"#,##0","#,##0.00"),"0.0000")))),$BE489)</f>
        <v>E£29.94</v>
      </c>
      <c r="AS489" s="26" t="str">
        <f>IF(INDEX(Equity_Data_Table[],MATCH($B489,Equity_Data_Table[Ticker],0),MATCH(AS$2,Equity_Data_Table[#Headers],0))=0,"-",TEXT(INDEX(Equity_Data_Table[],MATCH($B489,Equity_Data_Table[Ticker],0),MATCH(AS$2,Equity_Data_Table[#Headers],0)),"#,##0.0%;(#,##0.0%)"))</f>
        <v>14.0%</v>
      </c>
      <c r="AT489" s="26" t="str">
        <f>IF(INDEX(Equity_Data_Table[],MATCH($B489,Equity_Data_Table[Ticker],0),MATCH(AT$2,Equity_Data_Table[#Headers],0))=0,"-",TEXT(INDEX(Equity_Data_Table[],MATCH($B489,Equity_Data_Table[Ticker],0),MATCH(AT$2,Equity_Data_Table[#Headers],0)),"#,##0.0%;(#,##0.0%)"))</f>
        <v>41.2%</v>
      </c>
      <c r="AU489" s="26" t="str">
        <f>IF(INDEX(Equity_Data_Table[],MATCH($B489,Equity_Data_Table[Ticker],0),MATCH(AU$2,Equity_Data_Table[#Headers],0))=0,"-",TEXT(INDEX(Equity_Data_Table[],MATCH($B489,Equity_Data_Table[Ticker],0),MATCH(AU$2,Equity_Data_Table[#Headers],0)),"#,##0.0%;(#,##0.0%)"))</f>
        <v>22.4%</v>
      </c>
      <c r="AV489" s="26" t="str">
        <f>IF(INDEX(Equity_Data_Table[],MATCH($B489,Equity_Data_Table[Ticker],0),MATCH(AV$2,Equity_Data_Table[#Headers],0))=0,"-",TEXT(INDEX(Equity_Data_Table[],MATCH($B489,Equity_Data_Table[Ticker],0),MATCH(AV$2,Equity_Data_Table[#Headers],0)),"#,##0.0%;(#,##0.0%)"))</f>
        <v>60.8%</v>
      </c>
      <c r="AW489" s="26" t="str">
        <f>TEXT(DATE(2020,INDEX(Equity_Data_Table[],MATCH($B489,Equity_Data_Table[Ticker],0),MATCH(AW$2,Equity_Data_Table[#Headers],0)),1),"mmmm")</f>
        <v>December</v>
      </c>
      <c r="AX489" s="26" t="str">
        <f>_xlfn.CONCAT(TEXT(INDEX(Equity_Data_Table[],MATCH($B489,Equity_Data_Table[Ticker],0),MATCH(AX$2,Equity_Data_Table[#Headers],0)),IF(ABS(INDEX(Equity_Data_Table[],MATCH($B489,Equity_Data_Table[Ticker],0),MATCH(AX$2,Equity_Data_Table[#Headers],0)))&gt;10,"$#,##0;(#,##0)","$#,##0.00;($#,##0.00)")),"mm")</f>
        <v>$6.41mm</v>
      </c>
      <c r="AY489" s="26" t="str">
        <f>IF(BB489="Rank",INDEX(Equity_Data_Table[],MATCH($B489,Equity_Data_Table[Ticker],0),MATCH("EV/EBITDA Score",Equity_Data_Table[#Headers],0)),IF(INDEX(Equity_Data_Table[],MATCH($B489,Equity_Data_Table[Ticker],0),MATCH(AY$2,Equity_Data_Table[#Headers],0))=0,"-",_xlfn.CONCAT(TEXT(INDEX(Equity_Data_Table[],MATCH($B489,Equity_Data_Table[Ticker],0),MATCH(AY$2,Equity_Data_Table[#Headers],0)),(IF(INDEX(Equity_Data_Table[],MATCH($B489,Equity_Data_Table[Ticker],0),MATCH(AY$2,Equity_Data_Table[#Headers],0))&gt;10,"#,##0.0","0.00"))),"x")))</f>
        <v>22.5x</v>
      </c>
      <c r="AZ489" s="26" t="str">
        <f>IF(ROUND(INDEX(Equity_Data_Table[],MATCH($B489,Equity_Data_Table[Ticker],0),MATCH(AZ$2,Equity_Data_Table[#Headers],0)),2)=0,"-",IF(ROUND(INDEX(Equity_Data_Table[],MATCH($B489,Equity_Data_Table[Ticker],0),MATCH(AZ$2,Equity_Data_Table[#Headers],0)),2)&gt;0,"Cash Building",_xlfn.CONCAT("Cash Burning"," (",TEXT(-INDEX(Equity_Data_Table[],MATCH($B489,Equity_Data_Table[Ticker],0),MATCH(AZ$2,Equity_Data_Table[#Headers],0)),"0.00"),"years)")))</f>
        <v>Cash Burning (1.26years)</v>
      </c>
      <c r="BB489" s="23" t="str">
        <f t="shared" si="23"/>
        <v>Value</v>
      </c>
      <c r="BD489" s="29" t="str">
        <f>INDEX(Currency[],MATCH(E489,Currency[ISO],0),MATCH(BD$2,Currency[#Headers],0))</f>
        <v>E£</v>
      </c>
      <c r="BE489" s="29" t="str">
        <f>IF(INDEX(Currency[],MATCH(E489,Currency[ISO],0),MATCH(BE$2,Currency[#Headers],0))=0,"",INDEX(Currency[],MATCH(E489,Currency[ISO],0),MATCH(BE$2,Currency[#Headers],0)))</f>
        <v/>
      </c>
      <c r="BF489" s="29" t="str">
        <f>INDEX(Currency[],MATCH(E489,Currency[ISO],0),MATCH(BF$2,Currency[#Headers],0))</f>
        <v>E£</v>
      </c>
      <c r="BG489" s="30"/>
      <c r="BH489" s="31" t="s">
        <v>1831</v>
      </c>
      <c r="BI489" s="31" t="s">
        <v>550</v>
      </c>
      <c r="BJ489" s="23" t="s">
        <v>9721</v>
      </c>
      <c r="BK489" s="43">
        <v>0</v>
      </c>
      <c r="BL489" s="43">
        <v>0</v>
      </c>
      <c r="BM489" s="43">
        <v>0</v>
      </c>
      <c r="BN489"/>
    </row>
    <row r="490" spans="2:66">
      <c r="B490" s="24" t="str">
        <f t="shared" si="22"/>
        <v>EIOF-OSL</v>
      </c>
      <c r="C490" s="25" t="str">
        <f>INDEX(Equity_Data_Table[],MATCH($B490,Equity_Data_Table[Ticker],0),MATCH(C$2,Equity_Data_Table[#Headers],0))</f>
        <v>Oslo</v>
      </c>
      <c r="D490" s="25" t="str">
        <f>INDEX(Equity_Data_Table[],MATCH($B490,Equity_Data_Table[Ticker],0),MATCH(D$2,Equity_Data_Table[#Headers],0))</f>
        <v>Eidesvik Offshore (Oslo)</v>
      </c>
      <c r="E490" s="25" t="str">
        <f>INDEX(Equity_Data_Table[],MATCH($B490,Equity_Data_Table[Ticker],0),MATCH(E$2,Equity_Data_Table[#Headers],0))</f>
        <v>NOK</v>
      </c>
      <c r="F490" s="26" t="str">
        <f t="shared" si="21"/>
        <v>NOK3.67</v>
      </c>
      <c r="G490" s="26" t="str">
        <f>_xlfn.CONCAT(TEXT(INDEX(Equity_Data_Table[],MATCH($B490,Equity_Data_Table[Ticker],0),MATCH(G$2,Equity_Data_Table[#Headers],0)),IF(INDEX(Equity_Data_Table[],MATCH($B490,Equity_Data_Table[Ticker],0),MATCH(G$2,Equity_Data_Table[#Headers],0))&gt;100,"#,##0","#,##0.0")),"mm")</f>
        <v>62.2mm</v>
      </c>
      <c r="H490" s="26" t="str">
        <f>_xlfn.CONCAT(BF490,TEXT(INDEX(Equity_Data_Table[],MATCH($B490,Equity_Data_Table[Ticker],0),MATCH(H$2,Equity_Data_Table[#Headers],0)),IF(INDEX(Equity_Data_Table[],MATCH($B490,Equity_Data_Table[Ticker],0),MATCH(H$2,Equity_Data_Table[#Headers],0))&gt;10,"#,##0","#,##0.00")),"mm")</f>
        <v>NOK228mm</v>
      </c>
      <c r="I490" s="26" t="str">
        <f>_xlfn.CONCAT("$",TEXT(INDEX(Equity_Data_Table[],MATCH($B490,Equity_Data_Table[Ticker],0),MATCH(I$2,Equity_Data_Table[#Headers],0)),IF(INDEX(Equity_Data_Table[],MATCH($B490,Equity_Data_Table[Ticker],0),MATCH(I$2,Equity_Data_Table[#Headers],0))&gt;10,"#,##0","#,##0.00")),"mm")</f>
        <v>$240mm</v>
      </c>
      <c r="J490" s="27" t="str">
        <f>INDEX(Equity_Data_Table[],MATCH($B490,Equity_Data_Table[Ticker],0),MATCH(J$2,Equity_Data_Table[#Headers],0))</f>
        <v>Eidesvik Offshore ASA engages in the provision of offshore logistics, seismic surveys, and subsea operations. It operates through the following segments: Supply, Seismic, Subsea, and Other. The Supply segment offers supplies to rigs, and function as part of the rigs emergency preparedness. The Seismic segment delivers shipping services to customers who produce seismic data. The Subsea segment includes subsea work for the oil industry. The Other segment refers to items that do not belong to any of the segments. The company was founded on June 3, 2004 and is headquartered in Bomlo, Norway.</v>
      </c>
      <c r="K490" s="27" t="str">
        <f>INDEX(Equity_Data_Table[],MATCH($B490,Equity_Data_Table[Ticker],0),MATCH(K$2,Equity_Data_Table[#Headers],0))</f>
        <v>Services</v>
      </c>
      <c r="L490" s="26" t="str">
        <f>IF(INDEX(Equity_Data_Table[],MATCH($B490,Equity_Data_Table[Ticker],0),MATCH(L$2,Equity_Data_Table[#Headers],0))=0,"-",_xlfn.CONCAT(TEXT(INDEX(Equity_Data_Table[],MATCH($B490,Equity_Data_Table[Ticker],0),MATCH(L$2,Equity_Data_Table[#Headers],0)),"#,##0"),"m bpd"))</f>
        <v>-</v>
      </c>
      <c r="M490" s="26" t="str">
        <f>IF(INDEX(Equity_Data_Table[],MATCH($B490,Equity_Data_Table[Ticker],0),MATCH(M$2,Equity_Data_Table[#Headers],0))=0,"-",TEXT(INDEX(Equity_Data_Table[],MATCH($B490,Equity_Data_Table[Ticker],0),MATCH(M$2,Equity_Data_Table[#Headers],0)),"#,##0")&amp;"km")</f>
        <v>-</v>
      </c>
      <c r="N490" s="26" t="str">
        <f>IF(INDEX(Equity_Data_Table[],MATCH($B490,Equity_Data_Table[Ticker],0),MATCH(N$2,Equity_Data_Table[#Headers],0))=0,"-",_xlfn.CONCAT(TEXT(INDEX(Equity_Data_Table[],MATCH($B490,Equity_Data_Table[Ticker],0),MATCH(N$2,Equity_Data_Table[#Headers],0)),(IF(INDEX(Equity_Data_Table[],MATCH($B490,Equity_Data_Table[Ticker],0),MATCH(N$2,Equity_Data_Table[#Headers],0))&gt;100,"#,##0","0.0"))),"mm bbl"))</f>
        <v>-</v>
      </c>
      <c r="O490" s="26" t="str">
        <f>IF(INDEX(Equity_Data_Table[],MATCH($B490,Equity_Data_Table[Ticker],0),MATCH(O$2,Equity_Data_Table[#Headers],0))=0,"-",INDEX(Equity_Data_Table[],MATCH($B490,Equity_Data_Table[Ticker],0),MATCH(O$2,Equity_Data_Table[#Headers],0)))</f>
        <v>-</v>
      </c>
      <c r="P490" s="26" t="str">
        <f>INDEX(Equity_Data_Table[],MATCH($B490,Equity_Data_Table[Ticker],0),MATCH(P$2,Equity_Data_Table[#Headers],0))</f>
        <v>NOR</v>
      </c>
      <c r="Q490" s="26" t="str">
        <f>IFERROR(INDEX(Country_ISO_Data[],MATCH(QRTLY_Text[[#This Row],[Main Country of Operation]],Country_ISO_Data[Alpha-3 code],0),1),"-")</f>
        <v>Norway</v>
      </c>
      <c r="R490" s="26" t="str">
        <f>INDEX(Equity_Data_Table[],MATCH($B490,Equity_Data_Table[Ticker],0),MATCH(R$2,Equity_Data_Table[#Headers],0))</f>
        <v>AAA|1S|±</v>
      </c>
      <c r="S490" s="26" t="str">
        <f>INDEX(Equity_Data_Table[],MATCH($B490,Equity_Data_Table[Ticker],0),MATCH(S$2,Equity_Data_Table[#Headers],0))</f>
        <v>Europe - North West</v>
      </c>
      <c r="T490" s="26" t="str">
        <f>IF(INDEX(Equity_Data_Table[],MATCH($B490,Equity_Data_Table[Ticker],0),MATCH(T$2,Equity_Data_Table[#Headers],0))=0,"-",_xlfn.CONCAT(TEXT(INDEX(Equity_Data_Table[],MATCH($B490,Equity_Data_Table[Ticker],0),MATCH(T$2,Equity_Data_Table[#Headers],0)),(IF(INDEX(Equity_Data_Table[],MATCH($B490,Equity_Data_Table[Ticker],0),MATCH(T$2,Equity_Data_Table[#Headers],0))&gt;100,"#,##0","0.0"))),"mm boe"))</f>
        <v>-</v>
      </c>
      <c r="U490" s="26" t="str">
        <f>IF(INDEX(Equity_Data_Table[],MATCH($B490,Equity_Data_Table[Ticker],0),MATCH(U$2,Equity_Data_Table[#Headers],0))=0,"-",_xlfn.CONCAT(TEXT(INDEX(Equity_Data_Table[],MATCH($B490,Equity_Data_Table[Ticker],0),MATCH(U$2,Equity_Data_Table[#Headers],0)),(IF(INDEX(Equity_Data_Table[],MATCH($B490,Equity_Data_Table[Ticker],0),MATCH(U$2,Equity_Data_Table[#Headers],0))&gt;100,"#,##0","0.0"))),"m boepd"))</f>
        <v>-</v>
      </c>
      <c r="V490" s="26" t="str">
        <f>TEXT(IF(INDEX(Equity_Data_Table[],MATCH($B490,Equity_Data_Table[Ticker],0),MATCH(V$2,Equity_Data_Table[#Headers],0))&gt;0.5,INDEX(Equity_Data_Table[],MATCH($B490,Equity_Data_Table[Ticker],0),MATCH(V$2,Equity_Data_Table[#Headers],0)),1-INDEX(Equity_Data_Table[],MATCH($B490,Equity_Data_Table[Ticker],0),MATCH(V$2,Equity_Data_Table[#Headers],0))),"##0%")</f>
        <v>-</v>
      </c>
      <c r="W490" s="26" t="str">
        <f>INDEX(Equity_Data_Table[],MATCH($B490,Equity_Data_Table[Ticker],0),MATCH(W$2,Equity_Data_Table[#Headers],0))</f>
        <v>-</v>
      </c>
      <c r="X490" s="26" t="str">
        <f>TEXT(IF(INDEX(Equity_Data_Table[],MATCH($B490,Equity_Data_Table[Ticker],0),MATCH(X$2,Equity_Data_Table[#Headers],0))&gt;0.5,INDEX(Equity_Data_Table[],MATCH($B490,Equity_Data_Table[Ticker],0),MATCH(X$2,Equity_Data_Table[#Headers],0)),1-INDEX(Equity_Data_Table[],MATCH($B490,Equity_Data_Table[Ticker],0),MATCH(X$2,Equity_Data_Table[#Headers],0))),"##0%")</f>
        <v>-</v>
      </c>
      <c r="Y490" s="26" t="str">
        <f>INDEX(Equity_Data_Table[],MATCH($B490,Equity_Data_Table[Ticker],0),MATCH(Y$2,Equity_Data_Table[#Headers],0))</f>
        <v>-</v>
      </c>
      <c r="Z490" s="26" t="str">
        <f>INDEX(Equity_Data_Table[],MATCH($B490,Equity_Data_Table[Ticker],0),MATCH(Z$2,Equity_Data_Table[#Headers],0))</f>
        <v>-</v>
      </c>
      <c r="AA490" s="26" t="str">
        <f>IF($BB$3="Rank",INDEX(Equity_Data_Table[],MATCH($B490,Equity_Data_Table[Ticker],0),MATCH("EV per Stream Score",Equity_Data_Table[#Headers],0)),IF(INDEX(Equity_Data_Table[],MATCH($B490,Equity_Data_Table[Ticker],0),MATCH(AA$2,Equity_Data_Table[#Headers],0))=0,"-",_xlfn.CONCAT("$",TEXT(INDEX(Equity_Data_Table[],MATCH($B490,Equity_Data_Table[Ticker],0),MATCH(AA$2,Equity_Data_Table[#Headers],0)),(IF(INDEX(Equity_Data_Table[],MATCH($B490,Equity_Data_Table[Ticker],0),MATCH(AA$2,Equity_Data_Table[#Headers],0))&gt;10000,"#,##0","#,##0"))),"/bpsd")))</f>
        <v>-</v>
      </c>
      <c r="AB490" s="26" t="str">
        <f>IF($BB$3="Rank",INDEX(Equity_Data_Table[],MATCH($B490,Equity_Data_Table[Ticker],0),MATCH("EV per Pipeline km Score",Equity_Data_Table[#Headers],0)),IF(INDEX(Equity_Data_Table[],MATCH($B490,Equity_Data_Table[Ticker],0),MATCH(AB$2,Equity_Data_Table[#Headers],0))=0,"-",_xlfn.CONCAT("$",TEXT(INDEX(Equity_Data_Table[],MATCH($B490,Equity_Data_Table[Ticker],0),MATCH(AB$2,Equity_Data_Table[#Headers],0)),(IF(INDEX(Equity_Data_Table[],MATCH($B490,Equity_Data_Table[Ticker],0),MATCH(AB$2,Equity_Data_Table[#Headers],0))&gt;10000,"#,##0","#,##0"))),"/km")))</f>
        <v>-</v>
      </c>
      <c r="AC490" s="26" t="str">
        <f>IF($BB$3="Rank",INDEX(Equity_Data_Table[],MATCH($B490,Equity_Data_Table[Ticker],0),MATCH("EV per Reserves Score",Equity_Data_Table[#Headers],0)),IF(INDEX(Equity_Data_Table[],MATCH($B490,Equity_Data_Table[Ticker],0),MATCH(AC$2,Equity_Data_Table[#Headers],0))=0,"-",_xlfn.CONCAT("$",TEXT(INDEX(Equity_Data_Table[],MATCH($B490,Equity_Data_Table[Ticker],0),MATCH(AC$2,Equity_Data_Table[#Headers],0)),(IF(INDEX(Equity_Data_Table[],MATCH($B490,Equity_Data_Table[Ticker],0),MATCH(AC$2,Equity_Data_Table[#Headers],0))&gt;10,"#,##0.0","0.00"))),"/",Z490," boe")))</f>
        <v>-</v>
      </c>
      <c r="AD490" s="26" t="str">
        <f>IF($BB$3="Rank",INDEX(Equity_Data_Table[],MATCH($B490,Equity_Data_Table[Ticker],0),MATCH("EV per Production Score",Equity_Data_Table[#Headers],0)),IF(INDEX(Equity_Data_Table[],MATCH($B490,Equity_Data_Table[Ticker],0),MATCH(AD$2,Equity_Data_Table[#Headers],0))=0,"-",_xlfn.CONCAT("$",TEXT(INDEX(Equity_Data_Table[],MATCH($B490,Equity_Data_Table[Ticker],0),MATCH(AD$2,Equity_Data_Table[#Headers],0)),(IF(INDEX(Equity_Data_Table[],MATCH($B490,Equity_Data_Table[Ticker],0),MATCH(AD$2,Equity_Data_Table[#Headers],0))&gt;10000,"#,##0","#,##0.0"))),"/boepd")))</f>
        <v>-</v>
      </c>
      <c r="AE490" s="26" t="str">
        <f>IF($BB$3="Rank",INDEX(Equity_Data_Table[],MATCH($B490,Equity_Data_Table[Ticker],0),MATCH("EV per Resources Score",Equity_Data_Table[#Headers],0)),IF(INDEX(Equity_Data_Table[],MATCH($B490,Equity_Data_Table[Ticker],0),MATCH(AE$2,Equity_Data_Table[#Headers],0))=0,"-",_xlfn.CONCAT(TEXT(INDEX(Equity_Data_Table[],MATCH($B490,Equity_Data_Table[Ticker],0),MATCH(AE$2,Equity_Data_Table[#Headers],0)),(IF(INDEX(Equity_Data_Table[],MATCH($B490,Equity_Data_Table[Ticker],0),MATCH(AE$2,Equity_Data_Table[#Headers],0))&gt;10,"#,##0.0","0.00"))),"c/boe")))</f>
        <v>-</v>
      </c>
      <c r="AF490" s="28" t="str">
        <f>INDEX(Equity_Data_Table[],MATCH($B490,Equity_Data_Table[Ticker],0),MATCH(AF$2,Equity_Data_Table[#Headers],0))</f>
        <v>Energy</v>
      </c>
      <c r="AG490" s="28" t="str">
        <f>INDEX(Equity_Data_Table[],MATCH($B490,Equity_Data_Table[Ticker],0),MATCH(AG$2,Equity_Data_Table[#Headers],0))</f>
        <v>Upstream Energy</v>
      </c>
      <c r="AH490" s="28" t="str">
        <f>INDEX(Equity_Data_Table[],MATCH($B490,Equity_Data_Table[Ticker],0),MATCH(AH$2,Equity_Data_Table[#Headers],0))</f>
        <v>Support Activities for Oil and Gas Operations</v>
      </c>
      <c r="AI490" s="28" t="str">
        <f>INDEX(Equity_Data_Table[],MATCH($B490,Equity_Data_Table[Ticker],0),MATCH(AI$2,Equity_Data_Table[#Headers],0))</f>
        <v>Oil and Gas Operations Support Activities</v>
      </c>
      <c r="AJ490" s="28" t="str">
        <f>INDEX(Equity_Data_Table[],MATCH($B490,Equity_Data_Table[Ticker],0),MATCH(AJ$2,Equity_Data_Table[#Headers],0))</f>
        <v>General Oil and Gas Operations Support Activities</v>
      </c>
      <c r="AK490" s="26" t="str">
        <f>_xlfn.CONCAT($BD490,IF(INDEX(Equity_Data_Table[],MATCH($B490,Equity_Data_Table[Ticker],0),MATCH(AK$2,Equity_Data_Table[#Headers],0))=0,"-",IF($E490="GBP",TEXT(INDEX(Equity_Data_Table[],MATCH($B490,Equity_Data_Table[Ticker],0),MATCH(AK$2,Equity_Data_Table[#Headers],0))*100,IF(INDEX(Equity_Data_Table[],MATCH($B490,Equity_Data_Table[Ticker],0),MATCH(AK$2,Equity_Data_Table[#Headers],0))*100&gt;10,"#,##0","#,##0.00")),TEXT(INDEX(Equity_Data_Table[],MATCH($B490,Equity_Data_Table[Ticker],0),MATCH(AK$2,Equity_Data_Table[#Headers],0)),IF(INDEX(Equity_Data_Table[],MATCH($B490,Equity_Data_Table[Ticker],0),MATCH(AK$2,Equity_Data_Table[#Headers],0))&gt;0.25,IF(INDEX(Equity_Data_Table[],MATCH($B490,Equity_Data_Table[Ticker],0),MATCH(AK$2,Equity_Data_Table[#Headers],0))&gt;100,"#,##0","#,##0.00"),"0.0000")))),$BE490)</f>
        <v>NOK5.75</v>
      </c>
      <c r="AL490" s="26" t="str">
        <f>_xlfn.CONCAT($BD490,IF(INDEX(Equity_Data_Table[],MATCH($B490,Equity_Data_Table[Ticker],0),MATCH(AL$2,Equity_Data_Table[#Headers],0))=0,"-",IF($E490="GBP",TEXT(INDEX(Equity_Data_Table[],MATCH($B490,Equity_Data_Table[Ticker],0),MATCH(AL$2,Equity_Data_Table[#Headers],0))*100,IF(INDEX(Equity_Data_Table[],MATCH($B490,Equity_Data_Table[Ticker],0),MATCH(AL$2,Equity_Data_Table[#Headers],0))*100&gt;10,"#,##0","#,##0.00")),TEXT(INDEX(Equity_Data_Table[],MATCH($B490,Equity_Data_Table[Ticker],0),MATCH(AL$2,Equity_Data_Table[#Headers],0)),IF(INDEX(Equity_Data_Table[],MATCH($B490,Equity_Data_Table[Ticker],0),MATCH(AL$2,Equity_Data_Table[#Headers],0))&gt;0.25,IF(INDEX(Equity_Data_Table[],MATCH($B490,Equity_Data_Table[Ticker],0),MATCH(AL$2,Equity_Data_Table[#Headers],0))&gt;100,"#,##0","#,##0.00"),"0.0000")))),$BE490)</f>
        <v>NOK2.10</v>
      </c>
      <c r="AM490" s="26" t="str">
        <f>IF(ROUND(INDEX(Equity_Data_Table[],MATCH($B490,Equity_Data_Table[Ticker],0),MATCH(AM$2,Equity_Data_Table[#Headers],0)),2)&gt;0,TEXT(INDEX(Equity_Data_Table[],MATCH($B490,Equity_Data_Table[Ticker],0),MATCH(AM$2,Equity_Data_Table[#Headers],0)),IF(INDEX(Equity_Data_Table[],MATCH($B490,Equity_Data_Table[Ticker],0),MATCH(AM$2,Equity_Data_Table[#Headers],0))*1000&lt;10,"0.0","#,##0"))&amp;"m","&lt;0.1m")</f>
        <v>27m</v>
      </c>
      <c r="AN490" s="26" t="str">
        <f>IF(ROUND(INDEX(Equity_Data_Table[],MATCH($B490,Equity_Data_Table[Ticker],0),MATCH(AN$2,Equity_Data_Table[#Headers],0)),4)&gt;0,TEXT(INDEX(Equity_Data_Table[],MATCH($B490,Equity_Data_Table[Ticker],0),MATCH(AN$2,Equity_Data_Table[#Headers],0)),IF(INDEX(Equity_Data_Table[],MATCH($B490,Equity_Data_Table[Ticker],0),MATCH(AN$2,Equity_Data_Table[#Headers],0))&lt;10%,"0.00%","#,##0.0%")),"-")</f>
        <v>0.04%</v>
      </c>
      <c r="AO490" s="26" t="str">
        <f>_xlfn.CONCAT($BD490,IF(INDEX(Equity_Data_Table[],MATCH($B490,Equity_Data_Table[Ticker],0),MATCH(AO$2,Equity_Data_Table[#Headers],0))=0,"-",IF($E490="GBP",TEXT(INDEX(Equity_Data_Table[],MATCH($B490,Equity_Data_Table[Ticker],0),MATCH(AO$2,Equity_Data_Table[#Headers],0))*100,IF(INDEX(Equity_Data_Table[],MATCH($B490,Equity_Data_Table[Ticker],0),MATCH(AO$2,Equity_Data_Table[#Headers],0))*100&gt;10,"#,##0","#,##0.00")),TEXT(INDEX(Equity_Data_Table[],MATCH($B490,Equity_Data_Table[Ticker],0),MATCH(AO$2,Equity_Data_Table[#Headers],0)),IF(INDEX(Equity_Data_Table[],MATCH($B490,Equity_Data_Table[Ticker],0),MATCH(AO$2,Equity_Data_Table[#Headers],0))&gt;0.25,IF(INDEX(Equity_Data_Table[],MATCH($B490,Equity_Data_Table[Ticker],0),MATCH(AO$2,Equity_Data_Table[#Headers],0))&gt;100,"#,##0","#,##0.00"),"0.0000")))),$BE490)</f>
        <v>NOK3.58</v>
      </c>
      <c r="AP490" s="26" t="str">
        <f>_xlfn.CONCAT($BD490,IF(INDEX(Equity_Data_Table[],MATCH($B490,Equity_Data_Table[Ticker],0),MATCH(AP$2,Equity_Data_Table[#Headers],0))=0,"-",IF($E490="GBP",TEXT(INDEX(Equity_Data_Table[],MATCH($B490,Equity_Data_Table[Ticker],0),MATCH(AP$2,Equity_Data_Table[#Headers],0))*100,IF(INDEX(Equity_Data_Table[],MATCH($B490,Equity_Data_Table[Ticker],0),MATCH(AP$2,Equity_Data_Table[#Headers],0))*100&gt;10,"#,##0","#,##0.00")),TEXT(INDEX(Equity_Data_Table[],MATCH($B490,Equity_Data_Table[Ticker],0),MATCH(AP$2,Equity_Data_Table[#Headers],0)),IF(INDEX(Equity_Data_Table[],MATCH($B490,Equity_Data_Table[Ticker],0),MATCH(AP$2,Equity_Data_Table[#Headers],0))&gt;0.25,IF(INDEX(Equity_Data_Table[],MATCH($B490,Equity_Data_Table[Ticker],0),MATCH(AP$2,Equity_Data_Table[#Headers],0))&gt;100,"#,##0","#,##0.00"),"0.0000")))),$BE490)</f>
        <v>NOK3.90</v>
      </c>
      <c r="AQ490" s="26" t="str">
        <f>_xlfn.CONCAT($BD490,IF(INDEX(Equity_Data_Table[],MATCH($B490,Equity_Data_Table[Ticker],0),MATCH(AQ$2,Equity_Data_Table[#Headers],0))=0,"-",IF($E490="GBP",TEXT(INDEX(Equity_Data_Table[],MATCH($B490,Equity_Data_Table[Ticker],0),MATCH(AQ$2,Equity_Data_Table[#Headers],0))*100,IF(INDEX(Equity_Data_Table[],MATCH($B490,Equity_Data_Table[Ticker],0),MATCH(AQ$2,Equity_Data_Table[#Headers],0))*100&gt;10,"#,##0","#,##0.00")),TEXT(INDEX(Equity_Data_Table[],MATCH($B490,Equity_Data_Table[Ticker],0),MATCH(AQ$2,Equity_Data_Table[#Headers],0)),IF(INDEX(Equity_Data_Table[],MATCH($B490,Equity_Data_Table[Ticker],0),MATCH(AQ$2,Equity_Data_Table[#Headers],0))&gt;0.25,IF(INDEX(Equity_Data_Table[],MATCH($B490,Equity_Data_Table[Ticker],0),MATCH(AQ$2,Equity_Data_Table[#Headers],0))&gt;100,"#,##0","#,##0.00"),"0.0000")))),$BE490)</f>
        <v>NOK4.00</v>
      </c>
      <c r="AR490" s="26" t="str">
        <f>_xlfn.CONCAT($BD490,IF(INDEX(Equity_Data_Table[],MATCH($B490,Equity_Data_Table[Ticker],0),MATCH(AR$2,Equity_Data_Table[#Headers],0))=0,"-",IF($E490="GBP",TEXT(INDEX(Equity_Data_Table[],MATCH($B490,Equity_Data_Table[Ticker],0),MATCH(AR$2,Equity_Data_Table[#Headers],0))*100,IF(INDEX(Equity_Data_Table[],MATCH($B490,Equity_Data_Table[Ticker],0),MATCH(AR$2,Equity_Data_Table[#Headers],0))*100&gt;10,"#,##0","#,##0.00")),TEXT(INDEX(Equity_Data_Table[],MATCH($B490,Equity_Data_Table[Ticker],0),MATCH(AR$2,Equity_Data_Table[#Headers],0)),IF(INDEX(Equity_Data_Table[],MATCH($B490,Equity_Data_Table[Ticker],0),MATCH(AR$2,Equity_Data_Table[#Headers],0))&gt;0.25,IF(INDEX(Equity_Data_Table[],MATCH($B490,Equity_Data_Table[Ticker],0),MATCH(AR$2,Equity_Data_Table[#Headers],0))&gt;100,"#,##0","#,##0.00"),"0.0000")))),$BE490)</f>
        <v>NOK2.98</v>
      </c>
      <c r="AS490" s="26" t="str">
        <f>IF(INDEX(Equity_Data_Table[],MATCH($B490,Equity_Data_Table[Ticker],0),MATCH(AS$2,Equity_Data_Table[#Headers],0))=0,"-",TEXT(INDEX(Equity_Data_Table[],MATCH($B490,Equity_Data_Table[Ticker],0),MATCH(AS$2,Equity_Data_Table[#Headers],0)),"#,##0.0%;(#,##0.0%)"))</f>
        <v>2.5%</v>
      </c>
      <c r="AT490" s="26" t="str">
        <f>IF(INDEX(Equity_Data_Table[],MATCH($B490,Equity_Data_Table[Ticker],0),MATCH(AT$2,Equity_Data_Table[#Headers],0))=0,"-",TEXT(INDEX(Equity_Data_Table[],MATCH($B490,Equity_Data_Table[Ticker],0),MATCH(AT$2,Equity_Data_Table[#Headers],0)),"#,##0.0%;(#,##0.0%)"))</f>
        <v>(5.9%)</v>
      </c>
      <c r="AU490" s="26" t="str">
        <f>IF(INDEX(Equity_Data_Table[],MATCH($B490,Equity_Data_Table[Ticker],0),MATCH(AU$2,Equity_Data_Table[#Headers],0))=0,"-",TEXT(INDEX(Equity_Data_Table[],MATCH($B490,Equity_Data_Table[Ticker],0),MATCH(AU$2,Equity_Data_Table[#Headers],0)),"#,##0.0%;(#,##0.0%)"))</f>
        <v>(8.3%)</v>
      </c>
      <c r="AV490" s="26" t="str">
        <f>IF(INDEX(Equity_Data_Table[],MATCH($B490,Equity_Data_Table[Ticker],0),MATCH(AV$2,Equity_Data_Table[#Headers],0))=0,"-",TEXT(INDEX(Equity_Data_Table[],MATCH($B490,Equity_Data_Table[Ticker],0),MATCH(AV$2,Equity_Data_Table[#Headers],0)),"#,##0.0%;(#,##0.0%)"))</f>
        <v>23.2%</v>
      </c>
      <c r="AW490" s="26" t="str">
        <f>TEXT(DATE(2020,INDEX(Equity_Data_Table[],MATCH($B490,Equity_Data_Table[Ticker],0),MATCH(AW$2,Equity_Data_Table[#Headers],0)),1),"mmmm")</f>
        <v>December</v>
      </c>
      <c r="AX490" s="26" t="str">
        <f>_xlfn.CONCAT(TEXT(INDEX(Equity_Data_Table[],MATCH($B490,Equity_Data_Table[Ticker],0),MATCH(AX$2,Equity_Data_Table[#Headers],0)),IF(ABS(INDEX(Equity_Data_Table[],MATCH($B490,Equity_Data_Table[Ticker],0),MATCH(AX$2,Equity_Data_Table[#Headers],0)))&gt;10,"$#,##0;(#,##0)","$#,##0.00;($#,##0.00)")),"mm")</f>
        <v>$17mm</v>
      </c>
      <c r="AY490" s="26" t="str">
        <f>IF(BB490="Rank",INDEX(Equity_Data_Table[],MATCH($B490,Equity_Data_Table[Ticker],0),MATCH("EV/EBITDA Score",Equity_Data_Table[#Headers],0)),IF(INDEX(Equity_Data_Table[],MATCH($B490,Equity_Data_Table[Ticker],0),MATCH(AY$2,Equity_Data_Table[#Headers],0))=0,"-",_xlfn.CONCAT(TEXT(INDEX(Equity_Data_Table[],MATCH($B490,Equity_Data_Table[Ticker],0),MATCH(AY$2,Equity_Data_Table[#Headers],0)),(IF(INDEX(Equity_Data_Table[],MATCH($B490,Equity_Data_Table[Ticker],0),MATCH(AY$2,Equity_Data_Table[#Headers],0))&gt;10,"#,##0.0","0.00"))),"x")))</f>
        <v>13.8x</v>
      </c>
      <c r="AZ490" s="26" t="str">
        <f>IF(ROUND(INDEX(Equity_Data_Table[],MATCH($B490,Equity_Data_Table[Ticker],0),MATCH(AZ$2,Equity_Data_Table[#Headers],0)),2)=0,"-",IF(ROUND(INDEX(Equity_Data_Table[],MATCH($B490,Equity_Data_Table[Ticker],0),MATCH(AZ$2,Equity_Data_Table[#Headers],0)),2)&gt;0,"Cash Building",_xlfn.CONCAT("Cash Burning"," (",TEXT(-INDEX(Equity_Data_Table[],MATCH($B490,Equity_Data_Table[Ticker],0),MATCH(AZ$2,Equity_Data_Table[#Headers],0)),"0.00"),"years)")))</f>
        <v>Cash Burning (11.42years)</v>
      </c>
      <c r="BB490" s="23" t="str">
        <f t="shared" si="23"/>
        <v>Value</v>
      </c>
      <c r="BD490" s="29" t="str">
        <f>INDEX(Currency[],MATCH(E490,Currency[ISO],0),MATCH(BD$2,Currency[#Headers],0))</f>
        <v>NOK</v>
      </c>
      <c r="BE490" s="29" t="str">
        <f>IF(INDEX(Currency[],MATCH(E490,Currency[ISO],0),MATCH(BE$2,Currency[#Headers],0))=0,"",INDEX(Currency[],MATCH(E490,Currency[ISO],0),MATCH(BE$2,Currency[#Headers],0)))</f>
        <v/>
      </c>
      <c r="BF490" s="29" t="str">
        <f>INDEX(Currency[],MATCH(E490,Currency[ISO],0),MATCH(BF$2,Currency[#Headers],0))</f>
        <v>NOK</v>
      </c>
      <c r="BG490" s="30"/>
      <c r="BH490" s="31" t="s">
        <v>2682</v>
      </c>
      <c r="BI490" s="31" t="s">
        <v>730</v>
      </c>
      <c r="BJ490" s="23" t="s">
        <v>9726</v>
      </c>
      <c r="BK490" s="43">
        <v>0</v>
      </c>
      <c r="BL490" s="43">
        <v>0</v>
      </c>
      <c r="BM490" s="43">
        <v>0</v>
      </c>
      <c r="BN490"/>
    </row>
    <row r="491" spans="2:66">
      <c r="B491" s="24" t="str">
        <f t="shared" si="22"/>
        <v>EGH-WAR</v>
      </c>
      <c r="C491" s="25" t="str">
        <f>INDEX(Equity_Data_Table[],MATCH($B491,Equity_Data_Table[Ticker],0),MATCH(C$2,Equity_Data_Table[#Headers],0))</f>
        <v>Warsaw</v>
      </c>
      <c r="D491" s="25" t="str">
        <f>INDEX(Equity_Data_Table[],MATCH($B491,Equity_Data_Table[Ticker],0),MATCH(D$2,Equity_Data_Table[#Headers],0))</f>
        <v>Ekopol Gornoslaski</v>
      </c>
      <c r="E491" s="25" t="str">
        <f>INDEX(Equity_Data_Table[],MATCH($B491,Equity_Data_Table[Ticker],0),MATCH(E$2,Equity_Data_Table[#Headers],0))</f>
        <v>PLN</v>
      </c>
      <c r="F491" s="26" t="str">
        <f t="shared" si="21"/>
        <v>zł11.85</v>
      </c>
      <c r="G491" s="26" t="str">
        <f>_xlfn.CONCAT(TEXT(INDEX(Equity_Data_Table[],MATCH($B491,Equity_Data_Table[Ticker],0),MATCH(G$2,Equity_Data_Table[#Headers],0)),IF(INDEX(Equity_Data_Table[],MATCH($B491,Equity_Data_Table[Ticker],0),MATCH(G$2,Equity_Data_Table[#Headers],0))&gt;100,"#,##0","#,##0.0")),"mm")</f>
        <v>2.5mm</v>
      </c>
      <c r="H491" s="26" t="str">
        <f>_xlfn.CONCAT(BF491,TEXT(INDEX(Equity_Data_Table[],MATCH($B491,Equity_Data_Table[Ticker],0),MATCH(H$2,Equity_Data_Table[#Headers],0)),IF(INDEX(Equity_Data_Table[],MATCH($B491,Equity_Data_Table[Ticker],0),MATCH(H$2,Equity_Data_Table[#Headers],0))&gt;10,"#,##0","#,##0.00")),"mm")</f>
        <v>zł30mm</v>
      </c>
      <c r="I491" s="26" t="str">
        <f>_xlfn.CONCAT("$",TEXT(INDEX(Equity_Data_Table[],MATCH($B491,Equity_Data_Table[Ticker],0),MATCH(I$2,Equity_Data_Table[#Headers],0)),IF(INDEX(Equity_Data_Table[],MATCH($B491,Equity_Data_Table[Ticker],0),MATCH(I$2,Equity_Data_Table[#Headers],0))&gt;10,"#,##0","#,##0.00")),"mm")</f>
        <v>$5.64mm</v>
      </c>
      <c r="J491" s="27" t="str">
        <f>INDEX(Equity_Data_Table[],MATCH($B491,Equity_Data_Table[Ticker],0),MATCH(J$2,Equity_Data_Table[#Headers],0))</f>
        <v>Ekopol Gornoslaski Holding SA engages in the manufacture of steel products and liquid fuels, and development of tools for fleet management. It offers fuel tanks, roofing materials, galvanized and coated sheets, and fuel management services, time trackers for truck drivers and mobile applications for bus passengers. The company's brands include Ekopol BlackBOX, mikrostacje.pl, BusBOX, and TimeBOX. Ekopol Gornoslaski Holding was founded in 1989 and is headquartered in Piekary Slaskie, Poland.</v>
      </c>
      <c r="K491" s="27" t="str">
        <f>INDEX(Equity_Data_Table[],MATCH($B491,Equity_Data_Table[Ticker],0),MATCH(K$2,Equity_Data_Table[#Headers],0))</f>
        <v>Other</v>
      </c>
      <c r="L491" s="26" t="str">
        <f>IF(INDEX(Equity_Data_Table[],MATCH($B491,Equity_Data_Table[Ticker],0),MATCH(L$2,Equity_Data_Table[#Headers],0))=0,"-",_xlfn.CONCAT(TEXT(INDEX(Equity_Data_Table[],MATCH($B491,Equity_Data_Table[Ticker],0),MATCH(L$2,Equity_Data_Table[#Headers],0)),"#,##0"),"m bpd"))</f>
        <v>-</v>
      </c>
      <c r="M491" s="26" t="str">
        <f>IF(INDEX(Equity_Data_Table[],MATCH($B491,Equity_Data_Table[Ticker],0),MATCH(M$2,Equity_Data_Table[#Headers],0))=0,"-",TEXT(INDEX(Equity_Data_Table[],MATCH($B491,Equity_Data_Table[Ticker],0),MATCH(M$2,Equity_Data_Table[#Headers],0)),"#,##0")&amp;"km")</f>
        <v>-</v>
      </c>
      <c r="N491" s="26" t="str">
        <f>IF(INDEX(Equity_Data_Table[],MATCH($B491,Equity_Data_Table[Ticker],0),MATCH(N$2,Equity_Data_Table[#Headers],0))=0,"-",_xlfn.CONCAT(TEXT(INDEX(Equity_Data_Table[],MATCH($B491,Equity_Data_Table[Ticker],0),MATCH(N$2,Equity_Data_Table[#Headers],0)),(IF(INDEX(Equity_Data_Table[],MATCH($B491,Equity_Data_Table[Ticker],0),MATCH(N$2,Equity_Data_Table[#Headers],0))&gt;100,"#,##0","0.0"))),"mm bbl"))</f>
        <v>-</v>
      </c>
      <c r="O491" s="26" t="str">
        <f>IF(INDEX(Equity_Data_Table[],MATCH($B491,Equity_Data_Table[Ticker],0),MATCH(O$2,Equity_Data_Table[#Headers],0))=0,"-",INDEX(Equity_Data_Table[],MATCH($B491,Equity_Data_Table[Ticker],0),MATCH(O$2,Equity_Data_Table[#Headers],0)))</f>
        <v>-</v>
      </c>
      <c r="P491" s="26" t="str">
        <f>INDEX(Equity_Data_Table[],MATCH($B491,Equity_Data_Table[Ticker],0),MATCH(P$2,Equity_Data_Table[#Headers],0))</f>
        <v>POL</v>
      </c>
      <c r="Q491" s="26" t="str">
        <f>IFERROR(INDEX(Country_ISO_Data[],MATCH(QRTLY_Text[[#This Row],[Main Country of Operation]],Country_ISO_Data[Alpha-3 code],0),1),"-")</f>
        <v>Poland</v>
      </c>
      <c r="R491" s="26" t="str">
        <f>INDEX(Equity_Data_Table[],MATCH($B491,Equity_Data_Table[Ticker],0),MATCH(R$2,Equity_Data_Table[#Headers],0))</f>
        <v>A|1S|+</v>
      </c>
      <c r="S491" s="26" t="str">
        <f>INDEX(Equity_Data_Table[],MATCH($B491,Equity_Data_Table[Ticker],0),MATCH(S$2,Equity_Data_Table[#Headers],0))</f>
        <v>Europe - Central</v>
      </c>
      <c r="T491" s="26" t="str">
        <f>IF(INDEX(Equity_Data_Table[],MATCH($B491,Equity_Data_Table[Ticker],0),MATCH(T$2,Equity_Data_Table[#Headers],0))=0,"-",_xlfn.CONCAT(TEXT(INDEX(Equity_Data_Table[],MATCH($B491,Equity_Data_Table[Ticker],0),MATCH(T$2,Equity_Data_Table[#Headers],0)),(IF(INDEX(Equity_Data_Table[],MATCH($B491,Equity_Data_Table[Ticker],0),MATCH(T$2,Equity_Data_Table[#Headers],0))&gt;100,"#,##0","0.0"))),"mm boe"))</f>
        <v>-</v>
      </c>
      <c r="U491" s="26" t="str">
        <f>IF(INDEX(Equity_Data_Table[],MATCH($B491,Equity_Data_Table[Ticker],0),MATCH(U$2,Equity_Data_Table[#Headers],0))=0,"-",_xlfn.CONCAT(TEXT(INDEX(Equity_Data_Table[],MATCH($B491,Equity_Data_Table[Ticker],0),MATCH(U$2,Equity_Data_Table[#Headers],0)),(IF(INDEX(Equity_Data_Table[],MATCH($B491,Equity_Data_Table[Ticker],0),MATCH(U$2,Equity_Data_Table[#Headers],0))&gt;100,"#,##0","0.0"))),"m boepd"))</f>
        <v>-</v>
      </c>
      <c r="V491" s="26" t="str">
        <f>TEXT(IF(INDEX(Equity_Data_Table[],MATCH($B491,Equity_Data_Table[Ticker],0),MATCH(V$2,Equity_Data_Table[#Headers],0))&gt;0.5,INDEX(Equity_Data_Table[],MATCH($B491,Equity_Data_Table[Ticker],0),MATCH(V$2,Equity_Data_Table[#Headers],0)),1-INDEX(Equity_Data_Table[],MATCH($B491,Equity_Data_Table[Ticker],0),MATCH(V$2,Equity_Data_Table[#Headers],0))),"##0%")</f>
        <v>-</v>
      </c>
      <c r="W491" s="26" t="str">
        <f>INDEX(Equity_Data_Table[],MATCH($B491,Equity_Data_Table[Ticker],0),MATCH(W$2,Equity_Data_Table[#Headers],0))</f>
        <v>-</v>
      </c>
      <c r="X491" s="26" t="str">
        <f>TEXT(IF(INDEX(Equity_Data_Table[],MATCH($B491,Equity_Data_Table[Ticker],0),MATCH(X$2,Equity_Data_Table[#Headers],0))&gt;0.5,INDEX(Equity_Data_Table[],MATCH($B491,Equity_Data_Table[Ticker],0),MATCH(X$2,Equity_Data_Table[#Headers],0)),1-INDEX(Equity_Data_Table[],MATCH($B491,Equity_Data_Table[Ticker],0),MATCH(X$2,Equity_Data_Table[#Headers],0))),"##0%")</f>
        <v>-</v>
      </c>
      <c r="Y491" s="26" t="str">
        <f>INDEX(Equity_Data_Table[],MATCH($B491,Equity_Data_Table[Ticker],0),MATCH(Y$2,Equity_Data_Table[#Headers],0))</f>
        <v>-</v>
      </c>
      <c r="Z491" s="26" t="str">
        <f>INDEX(Equity_Data_Table[],MATCH($B491,Equity_Data_Table[Ticker],0),MATCH(Z$2,Equity_Data_Table[#Headers],0))</f>
        <v>-</v>
      </c>
      <c r="AA491" s="26" t="str">
        <f>IF($BB$3="Rank",INDEX(Equity_Data_Table[],MATCH($B491,Equity_Data_Table[Ticker],0),MATCH("EV per Stream Score",Equity_Data_Table[#Headers],0)),IF(INDEX(Equity_Data_Table[],MATCH($B491,Equity_Data_Table[Ticker],0),MATCH(AA$2,Equity_Data_Table[#Headers],0))=0,"-",_xlfn.CONCAT("$",TEXT(INDEX(Equity_Data_Table[],MATCH($B491,Equity_Data_Table[Ticker],0),MATCH(AA$2,Equity_Data_Table[#Headers],0)),(IF(INDEX(Equity_Data_Table[],MATCH($B491,Equity_Data_Table[Ticker],0),MATCH(AA$2,Equity_Data_Table[#Headers],0))&gt;10000,"#,##0","#,##0"))),"/bpsd")))</f>
        <v>-</v>
      </c>
      <c r="AB491" s="26" t="str">
        <f>IF($BB$3="Rank",INDEX(Equity_Data_Table[],MATCH($B491,Equity_Data_Table[Ticker],0),MATCH("EV per Pipeline km Score",Equity_Data_Table[#Headers],0)),IF(INDEX(Equity_Data_Table[],MATCH($B491,Equity_Data_Table[Ticker],0),MATCH(AB$2,Equity_Data_Table[#Headers],0))=0,"-",_xlfn.CONCAT("$",TEXT(INDEX(Equity_Data_Table[],MATCH($B491,Equity_Data_Table[Ticker],0),MATCH(AB$2,Equity_Data_Table[#Headers],0)),(IF(INDEX(Equity_Data_Table[],MATCH($B491,Equity_Data_Table[Ticker],0),MATCH(AB$2,Equity_Data_Table[#Headers],0))&gt;10000,"#,##0","#,##0"))),"/km")))</f>
        <v>-</v>
      </c>
      <c r="AC491" s="26" t="str">
        <f>IF($BB$3="Rank",INDEX(Equity_Data_Table[],MATCH($B491,Equity_Data_Table[Ticker],0),MATCH("EV per Reserves Score",Equity_Data_Table[#Headers],0)),IF(INDEX(Equity_Data_Table[],MATCH($B491,Equity_Data_Table[Ticker],0),MATCH(AC$2,Equity_Data_Table[#Headers],0))=0,"-",_xlfn.CONCAT("$",TEXT(INDEX(Equity_Data_Table[],MATCH($B491,Equity_Data_Table[Ticker],0),MATCH(AC$2,Equity_Data_Table[#Headers],0)),(IF(INDEX(Equity_Data_Table[],MATCH($B491,Equity_Data_Table[Ticker],0),MATCH(AC$2,Equity_Data_Table[#Headers],0))&gt;10,"#,##0.0","0.00"))),"/",Z491," boe")))</f>
        <v>-</v>
      </c>
      <c r="AD491" s="26" t="str">
        <f>IF($BB$3="Rank",INDEX(Equity_Data_Table[],MATCH($B491,Equity_Data_Table[Ticker],0),MATCH("EV per Production Score",Equity_Data_Table[#Headers],0)),IF(INDEX(Equity_Data_Table[],MATCH($B491,Equity_Data_Table[Ticker],0),MATCH(AD$2,Equity_Data_Table[#Headers],0))=0,"-",_xlfn.CONCAT("$",TEXT(INDEX(Equity_Data_Table[],MATCH($B491,Equity_Data_Table[Ticker],0),MATCH(AD$2,Equity_Data_Table[#Headers],0)),(IF(INDEX(Equity_Data_Table[],MATCH($B491,Equity_Data_Table[Ticker],0),MATCH(AD$2,Equity_Data_Table[#Headers],0))&gt;10000,"#,##0","#,##0.0"))),"/boepd")))</f>
        <v>-</v>
      </c>
      <c r="AE491" s="26" t="str">
        <f>IF($BB$3="Rank",INDEX(Equity_Data_Table[],MATCH($B491,Equity_Data_Table[Ticker],0),MATCH("EV per Resources Score",Equity_Data_Table[#Headers],0)),IF(INDEX(Equity_Data_Table[],MATCH($B491,Equity_Data_Table[Ticker],0),MATCH(AE$2,Equity_Data_Table[#Headers],0))=0,"-",_xlfn.CONCAT(TEXT(INDEX(Equity_Data_Table[],MATCH($B491,Equity_Data_Table[Ticker],0),MATCH(AE$2,Equity_Data_Table[#Headers],0)),(IF(INDEX(Equity_Data_Table[],MATCH($B491,Equity_Data_Table[Ticker],0),MATCH(AE$2,Equity_Data_Table[#Headers],0))&gt;10,"#,##0.0","0.00"))),"c/boe")))</f>
        <v>-</v>
      </c>
      <c r="AF491" s="28" t="str">
        <f>INDEX(Equity_Data_Table[],MATCH($B491,Equity_Data_Table[Ticker],0),MATCH(AF$2,Equity_Data_Table[#Headers],0))</f>
        <v>Energy</v>
      </c>
      <c r="AG491" s="28" t="str">
        <f>INDEX(Equity_Data_Table[],MATCH($B491,Equity_Data_Table[Ticker],0),MATCH(AG$2,Equity_Data_Table[#Headers],0))</f>
        <v>Downstream and Midstream Energy</v>
      </c>
      <c r="AH491" s="28" t="str">
        <f>INDEX(Equity_Data_Table[],MATCH($B491,Equity_Data_Table[Ticker],0),MATCH(AH$2,Equity_Data_Table[#Headers],0))</f>
        <v>Downstream Energy</v>
      </c>
      <c r="AI491" s="28" t="str">
        <f>INDEX(Equity_Data_Table[],MATCH($B491,Equity_Data_Table[Ticker],0),MATCH(AI$2,Equity_Data_Table[#Headers],0))</f>
        <v>LPG, Propane and Other Distributors</v>
      </c>
      <c r="AJ491" s="28" t="str">
        <f>INDEX(Equity_Data_Table[],MATCH($B491,Equity_Data_Table[Ticker],0),MATCH(AJ$2,Equity_Data_Table[#Headers],0))</f>
        <v>Other Petroleum Products</v>
      </c>
      <c r="AK491" s="26" t="str">
        <f>_xlfn.CONCAT($BD491,IF(INDEX(Equity_Data_Table[],MATCH($B491,Equity_Data_Table[Ticker],0),MATCH(AK$2,Equity_Data_Table[#Headers],0))=0,"-",IF($E491="GBP",TEXT(INDEX(Equity_Data_Table[],MATCH($B491,Equity_Data_Table[Ticker],0),MATCH(AK$2,Equity_Data_Table[#Headers],0))*100,IF(INDEX(Equity_Data_Table[],MATCH($B491,Equity_Data_Table[Ticker],0),MATCH(AK$2,Equity_Data_Table[#Headers],0))*100&gt;10,"#,##0","#,##0.00")),TEXT(INDEX(Equity_Data_Table[],MATCH($B491,Equity_Data_Table[Ticker],0),MATCH(AK$2,Equity_Data_Table[#Headers],0)),IF(INDEX(Equity_Data_Table[],MATCH($B491,Equity_Data_Table[Ticker],0),MATCH(AK$2,Equity_Data_Table[#Headers],0))&gt;0.25,IF(INDEX(Equity_Data_Table[],MATCH($B491,Equity_Data_Table[Ticker],0),MATCH(AK$2,Equity_Data_Table[#Headers],0))&gt;100,"#,##0","#,##0.00"),"0.0000")))),$BE491)</f>
        <v>zł13.50</v>
      </c>
      <c r="AL491" s="26" t="str">
        <f>_xlfn.CONCAT($BD491,IF(INDEX(Equity_Data_Table[],MATCH($B491,Equity_Data_Table[Ticker],0),MATCH(AL$2,Equity_Data_Table[#Headers],0))=0,"-",IF($E491="GBP",TEXT(INDEX(Equity_Data_Table[],MATCH($B491,Equity_Data_Table[Ticker],0),MATCH(AL$2,Equity_Data_Table[#Headers],0))*100,IF(INDEX(Equity_Data_Table[],MATCH($B491,Equity_Data_Table[Ticker],0),MATCH(AL$2,Equity_Data_Table[#Headers],0))*100&gt;10,"#,##0","#,##0.00")),TEXT(INDEX(Equity_Data_Table[],MATCH($B491,Equity_Data_Table[Ticker],0),MATCH(AL$2,Equity_Data_Table[#Headers],0)),IF(INDEX(Equity_Data_Table[],MATCH($B491,Equity_Data_Table[Ticker],0),MATCH(AL$2,Equity_Data_Table[#Headers],0))&gt;0.25,IF(INDEX(Equity_Data_Table[],MATCH($B491,Equity_Data_Table[Ticker],0),MATCH(AL$2,Equity_Data_Table[#Headers],0))&gt;100,"#,##0","#,##0.00"),"0.0000")))),$BE491)</f>
        <v>zł3.30</v>
      </c>
      <c r="AM491" s="26" t="str">
        <f>IF(ROUND(INDEX(Equity_Data_Table[],MATCH($B491,Equity_Data_Table[Ticker],0),MATCH(AM$2,Equity_Data_Table[#Headers],0)),2)&gt;0,TEXT(INDEX(Equity_Data_Table[],MATCH($B491,Equity_Data_Table[Ticker],0),MATCH(AM$2,Equity_Data_Table[#Headers],0)),IF(INDEX(Equity_Data_Table[],MATCH($B491,Equity_Data_Table[Ticker],0),MATCH(AM$2,Equity_Data_Table[#Headers],0))*1000&lt;10,"0.0","#,##0"))&amp;"m","&lt;0.1m")</f>
        <v>7m</v>
      </c>
      <c r="AN491" s="26" t="str">
        <f>IF(ROUND(INDEX(Equity_Data_Table[],MATCH($B491,Equity_Data_Table[Ticker],0),MATCH(AN$2,Equity_Data_Table[#Headers],0)),4)&gt;0,TEXT(INDEX(Equity_Data_Table[],MATCH($B491,Equity_Data_Table[Ticker],0),MATCH(AN$2,Equity_Data_Table[#Headers],0)),IF(INDEX(Equity_Data_Table[],MATCH($B491,Equity_Data_Table[Ticker],0),MATCH(AN$2,Equity_Data_Table[#Headers],0))&lt;10%,"0.00%","#,##0.0%")),"-")</f>
        <v>0.26%</v>
      </c>
      <c r="AO491" s="26" t="str">
        <f>_xlfn.CONCAT($BD491,IF(INDEX(Equity_Data_Table[],MATCH($B491,Equity_Data_Table[Ticker],0),MATCH(AO$2,Equity_Data_Table[#Headers],0))=0,"-",IF($E491="GBP",TEXT(INDEX(Equity_Data_Table[],MATCH($B491,Equity_Data_Table[Ticker],0),MATCH(AO$2,Equity_Data_Table[#Headers],0))*100,IF(INDEX(Equity_Data_Table[],MATCH($B491,Equity_Data_Table[Ticker],0),MATCH(AO$2,Equity_Data_Table[#Headers],0))*100&gt;10,"#,##0","#,##0.00")),TEXT(INDEX(Equity_Data_Table[],MATCH($B491,Equity_Data_Table[Ticker],0),MATCH(AO$2,Equity_Data_Table[#Headers],0)),IF(INDEX(Equity_Data_Table[],MATCH($B491,Equity_Data_Table[Ticker],0),MATCH(AO$2,Equity_Data_Table[#Headers],0))&gt;0.25,IF(INDEX(Equity_Data_Table[],MATCH($B491,Equity_Data_Table[Ticker],0),MATCH(AO$2,Equity_Data_Table[#Headers],0))&gt;100,"#,##0","#,##0.00"),"0.0000")))),$BE491)</f>
        <v>zł8.70</v>
      </c>
      <c r="AP491" s="26" t="str">
        <f>_xlfn.CONCAT($BD491,IF(INDEX(Equity_Data_Table[],MATCH($B491,Equity_Data_Table[Ticker],0),MATCH(AP$2,Equity_Data_Table[#Headers],0))=0,"-",IF($E491="GBP",TEXT(INDEX(Equity_Data_Table[],MATCH($B491,Equity_Data_Table[Ticker],0),MATCH(AP$2,Equity_Data_Table[#Headers],0))*100,IF(INDEX(Equity_Data_Table[],MATCH($B491,Equity_Data_Table[Ticker],0),MATCH(AP$2,Equity_Data_Table[#Headers],0))*100&gt;10,"#,##0","#,##0.00")),TEXT(INDEX(Equity_Data_Table[],MATCH($B491,Equity_Data_Table[Ticker],0),MATCH(AP$2,Equity_Data_Table[#Headers],0)),IF(INDEX(Equity_Data_Table[],MATCH($B491,Equity_Data_Table[Ticker],0),MATCH(AP$2,Equity_Data_Table[#Headers],0))&gt;0.25,IF(INDEX(Equity_Data_Table[],MATCH($B491,Equity_Data_Table[Ticker],0),MATCH(AP$2,Equity_Data_Table[#Headers],0))&gt;100,"#,##0","#,##0.00"),"0.0000")))),$BE491)</f>
        <v>zł8.14</v>
      </c>
      <c r="AQ491" s="26" t="str">
        <f>_xlfn.CONCAT($BD491,IF(INDEX(Equity_Data_Table[],MATCH($B491,Equity_Data_Table[Ticker],0),MATCH(AQ$2,Equity_Data_Table[#Headers],0))=0,"-",IF($E491="GBP",TEXT(INDEX(Equity_Data_Table[],MATCH($B491,Equity_Data_Table[Ticker],0),MATCH(AQ$2,Equity_Data_Table[#Headers],0))*100,IF(INDEX(Equity_Data_Table[],MATCH($B491,Equity_Data_Table[Ticker],0),MATCH(AQ$2,Equity_Data_Table[#Headers],0))*100&gt;10,"#,##0","#,##0.00")),TEXT(INDEX(Equity_Data_Table[],MATCH($B491,Equity_Data_Table[Ticker],0),MATCH(AQ$2,Equity_Data_Table[#Headers],0)),IF(INDEX(Equity_Data_Table[],MATCH($B491,Equity_Data_Table[Ticker],0),MATCH(AQ$2,Equity_Data_Table[#Headers],0))&gt;0.25,IF(INDEX(Equity_Data_Table[],MATCH($B491,Equity_Data_Table[Ticker],0),MATCH(AQ$2,Equity_Data_Table[#Headers],0))&gt;100,"#,##0","#,##0.00"),"0.0000")))),$BE491)</f>
        <v>zł6.50</v>
      </c>
      <c r="AR491" s="26" t="str">
        <f>_xlfn.CONCAT($BD491,IF(INDEX(Equity_Data_Table[],MATCH($B491,Equity_Data_Table[Ticker],0),MATCH(AR$2,Equity_Data_Table[#Headers],0))=0,"-",IF($E491="GBP",TEXT(INDEX(Equity_Data_Table[],MATCH($B491,Equity_Data_Table[Ticker],0),MATCH(AR$2,Equity_Data_Table[#Headers],0))*100,IF(INDEX(Equity_Data_Table[],MATCH($B491,Equity_Data_Table[Ticker],0),MATCH(AR$2,Equity_Data_Table[#Headers],0))*100&gt;10,"#,##0","#,##0.00")),TEXT(INDEX(Equity_Data_Table[],MATCH($B491,Equity_Data_Table[Ticker],0),MATCH(AR$2,Equity_Data_Table[#Headers],0)),IF(INDEX(Equity_Data_Table[],MATCH($B491,Equity_Data_Table[Ticker],0),MATCH(AR$2,Equity_Data_Table[#Headers],0))&gt;0.25,IF(INDEX(Equity_Data_Table[],MATCH($B491,Equity_Data_Table[Ticker],0),MATCH(AR$2,Equity_Data_Table[#Headers],0))&gt;100,"#,##0","#,##0.00"),"0.0000")))),$BE491)</f>
        <v>zł3.66</v>
      </c>
      <c r="AS491" s="26" t="str">
        <f>IF(INDEX(Equity_Data_Table[],MATCH($B491,Equity_Data_Table[Ticker],0),MATCH(AS$2,Equity_Data_Table[#Headers],0))=0,"-",TEXT(INDEX(Equity_Data_Table[],MATCH($B491,Equity_Data_Table[Ticker],0),MATCH(AS$2,Equity_Data_Table[#Headers],0)),"#,##0.0%;(#,##0.0%)"))</f>
        <v>36.2%</v>
      </c>
      <c r="AT491" s="26" t="str">
        <f>IF(INDEX(Equity_Data_Table[],MATCH($B491,Equity_Data_Table[Ticker],0),MATCH(AT$2,Equity_Data_Table[#Headers],0))=0,"-",TEXT(INDEX(Equity_Data_Table[],MATCH($B491,Equity_Data_Table[Ticker],0),MATCH(AT$2,Equity_Data_Table[#Headers],0)),"#,##0.0%;(#,##0.0%)"))</f>
        <v>45.6%</v>
      </c>
      <c r="AU491" s="26" t="str">
        <f>IF(INDEX(Equity_Data_Table[],MATCH($B491,Equity_Data_Table[Ticker],0),MATCH(AU$2,Equity_Data_Table[#Headers],0))=0,"-",TEXT(INDEX(Equity_Data_Table[],MATCH($B491,Equity_Data_Table[Ticker],0),MATCH(AU$2,Equity_Data_Table[#Headers],0)),"#,##0.0%;(#,##0.0%)"))</f>
        <v>82.3%</v>
      </c>
      <c r="AV491" s="26" t="str">
        <f>IF(INDEX(Equity_Data_Table[],MATCH($B491,Equity_Data_Table[Ticker],0),MATCH(AV$2,Equity_Data_Table[#Headers],0))=0,"-",TEXT(INDEX(Equity_Data_Table[],MATCH($B491,Equity_Data_Table[Ticker],0),MATCH(AV$2,Equity_Data_Table[#Headers],0)),"#,##0.0%;(#,##0.0%)"))</f>
        <v>223.8%</v>
      </c>
      <c r="AW491" s="26" t="str">
        <f>TEXT(DATE(2020,INDEX(Equity_Data_Table[],MATCH($B491,Equity_Data_Table[Ticker],0),MATCH(AW$2,Equity_Data_Table[#Headers],0)),1),"mmmm")</f>
        <v>December</v>
      </c>
      <c r="AX491" s="26" t="str">
        <f>_xlfn.CONCAT(TEXT(INDEX(Equity_Data_Table[],MATCH($B491,Equity_Data_Table[Ticker],0),MATCH(AX$2,Equity_Data_Table[#Headers],0)),IF(ABS(INDEX(Equity_Data_Table[],MATCH($B491,Equity_Data_Table[Ticker],0),MATCH(AX$2,Equity_Data_Table[#Headers],0)))&gt;10,"$#,##0;(#,##0)","$#,##0.00;($#,##0.00)")),"mm")</f>
        <v>$0.45mm</v>
      </c>
      <c r="AY491" s="26" t="str">
        <f>IF(BB491="Rank",INDEX(Equity_Data_Table[],MATCH($B491,Equity_Data_Table[Ticker],0),MATCH("EV/EBITDA Score",Equity_Data_Table[#Headers],0)),IF(INDEX(Equity_Data_Table[],MATCH($B491,Equity_Data_Table[Ticker],0),MATCH(AY$2,Equity_Data_Table[#Headers],0))=0,"-",_xlfn.CONCAT(TEXT(INDEX(Equity_Data_Table[],MATCH($B491,Equity_Data_Table[Ticker],0),MATCH(AY$2,Equity_Data_Table[#Headers],0)),(IF(INDEX(Equity_Data_Table[],MATCH($B491,Equity_Data_Table[Ticker],0),MATCH(AY$2,Equity_Data_Table[#Headers],0))&gt;10,"#,##0.0","0.00"))),"x")))</f>
        <v>12.6x</v>
      </c>
      <c r="AZ491" s="26" t="str">
        <f>IF(ROUND(INDEX(Equity_Data_Table[],MATCH($B491,Equity_Data_Table[Ticker],0),MATCH(AZ$2,Equity_Data_Table[#Headers],0)),2)=0,"-",IF(ROUND(INDEX(Equity_Data_Table[],MATCH($B491,Equity_Data_Table[Ticker],0),MATCH(AZ$2,Equity_Data_Table[#Headers],0)),2)&gt;0,"Cash Building",_xlfn.CONCAT("Cash Burning"," (",TEXT(-INDEX(Equity_Data_Table[],MATCH($B491,Equity_Data_Table[Ticker],0),MATCH(AZ$2,Equity_Data_Table[#Headers],0)),"0.00"),"years)")))</f>
        <v>Cash Building</v>
      </c>
      <c r="BB491" s="23" t="str">
        <f t="shared" si="23"/>
        <v>Value</v>
      </c>
      <c r="BD491" s="29" t="str">
        <f>INDEX(Currency[],MATCH(E491,Currency[ISO],0),MATCH(BD$2,Currency[#Headers],0))</f>
        <v>zł</v>
      </c>
      <c r="BE491" s="29" t="str">
        <f>IF(INDEX(Currency[],MATCH(E491,Currency[ISO],0),MATCH(BE$2,Currency[#Headers],0))=0,"",INDEX(Currency[],MATCH(E491,Currency[ISO],0),MATCH(BE$2,Currency[#Headers],0)))</f>
        <v/>
      </c>
      <c r="BF491" s="29" t="str">
        <f>INDEX(Currency[],MATCH(E491,Currency[ISO],0),MATCH(BF$2,Currency[#Headers],0))</f>
        <v>zł</v>
      </c>
      <c r="BG491" s="30"/>
      <c r="BH491" s="23" t="s">
        <v>7106</v>
      </c>
      <c r="BI491" s="23" t="s">
        <v>4968</v>
      </c>
      <c r="BJ491" s="23" t="s">
        <v>9722</v>
      </c>
      <c r="BK491" s="43">
        <v>0</v>
      </c>
      <c r="BL491" s="43">
        <v>0</v>
      </c>
      <c r="BM491" s="43">
        <v>0</v>
      </c>
      <c r="BN491"/>
    </row>
    <row r="492" spans="2:66">
      <c r="B492" s="24" t="str">
        <f t="shared" si="22"/>
        <v>EMGS-OSL</v>
      </c>
      <c r="C492" s="25" t="str">
        <f>INDEX(Equity_Data_Table[],MATCH($B492,Equity_Data_Table[Ticker],0),MATCH(C$2,Equity_Data_Table[#Headers],0))</f>
        <v>Oslo</v>
      </c>
      <c r="D492" s="25" t="str">
        <f>INDEX(Equity_Data_Table[],MATCH($B492,Equity_Data_Table[Ticker],0),MATCH(D$2,Equity_Data_Table[#Headers],0))</f>
        <v>ElectroMagnetic GeoSvs (Oslo)</v>
      </c>
      <c r="E492" s="25" t="str">
        <f>INDEX(Equity_Data_Table[],MATCH($B492,Equity_Data_Table[Ticker],0),MATCH(E$2,Equity_Data_Table[#Headers],0))</f>
        <v>NOK</v>
      </c>
      <c r="F492" s="26" t="str">
        <f t="shared" si="21"/>
        <v>NOK1.58</v>
      </c>
      <c r="G492" s="26" t="str">
        <f>_xlfn.CONCAT(TEXT(INDEX(Equity_Data_Table[],MATCH($B492,Equity_Data_Table[Ticker],0),MATCH(G$2,Equity_Data_Table[#Headers],0)),IF(INDEX(Equity_Data_Table[],MATCH($B492,Equity_Data_Table[Ticker],0),MATCH(G$2,Equity_Data_Table[#Headers],0))&gt;100,"#,##0","#,##0.0")),"mm")</f>
        <v>131mm</v>
      </c>
      <c r="H492" s="26" t="str">
        <f>_xlfn.CONCAT(BF492,TEXT(INDEX(Equity_Data_Table[],MATCH($B492,Equity_Data_Table[Ticker],0),MATCH(H$2,Equity_Data_Table[#Headers],0)),IF(INDEX(Equity_Data_Table[],MATCH($B492,Equity_Data_Table[Ticker],0),MATCH(H$2,Equity_Data_Table[#Headers],0))&gt;10,"#,##0","#,##0.00")),"mm")</f>
        <v>NOK207mm</v>
      </c>
      <c r="I492" s="26" t="str">
        <f>_xlfn.CONCAT("$",TEXT(INDEX(Equity_Data_Table[],MATCH($B492,Equity_Data_Table[Ticker],0),MATCH(I$2,Equity_Data_Table[#Headers],0)),IF(INDEX(Equity_Data_Table[],MATCH($B492,Equity_Data_Table[Ticker],0),MATCH(I$2,Equity_Data_Table[#Headers],0))&gt;10,"#,##0","#,##0.00")),"mm")</f>
        <v>$43mm</v>
      </c>
      <c r="J492" s="27" t="str">
        <f>INDEX(Equity_Data_Table[],MATCH($B492,Equity_Data_Table[Ticker],0),MATCH(J$2,Equity_Data_Table[#Headers],0))</f>
        <v>ElectroMagnetic GeoServices ASA engages in the exploration, development, and production of hydrocarbons. It operates through the following geographical segments: Europe, Middle East, and Africa; North and South America; and Asia and the Pacific Ocean. The company was founded by Terje Eidesmo and Svein Ellingsrud on January 30, 2002 and is headquartered in Oslo, Norway.</v>
      </c>
      <c r="K492" s="27" t="str">
        <f>INDEX(Equity_Data_Table[],MATCH($B492,Equity_Data_Table[Ticker],0),MATCH(K$2,Equity_Data_Table[#Headers],0))</f>
        <v>Services</v>
      </c>
      <c r="L492" s="26" t="str">
        <f>IF(INDEX(Equity_Data_Table[],MATCH($B492,Equity_Data_Table[Ticker],0),MATCH(L$2,Equity_Data_Table[#Headers],0))=0,"-",_xlfn.CONCAT(TEXT(INDEX(Equity_Data_Table[],MATCH($B492,Equity_Data_Table[Ticker],0),MATCH(L$2,Equity_Data_Table[#Headers],0)),"#,##0"),"m bpd"))</f>
        <v>-</v>
      </c>
      <c r="M492" s="26" t="str">
        <f>IF(INDEX(Equity_Data_Table[],MATCH($B492,Equity_Data_Table[Ticker],0),MATCH(M$2,Equity_Data_Table[#Headers],0))=0,"-",TEXT(INDEX(Equity_Data_Table[],MATCH($B492,Equity_Data_Table[Ticker],0),MATCH(M$2,Equity_Data_Table[#Headers],0)),"#,##0")&amp;"km")</f>
        <v>-</v>
      </c>
      <c r="N492" s="26" t="str">
        <f>IF(INDEX(Equity_Data_Table[],MATCH($B492,Equity_Data_Table[Ticker],0),MATCH(N$2,Equity_Data_Table[#Headers],0))=0,"-",_xlfn.CONCAT(TEXT(INDEX(Equity_Data_Table[],MATCH($B492,Equity_Data_Table[Ticker],0),MATCH(N$2,Equity_Data_Table[#Headers],0)),(IF(INDEX(Equity_Data_Table[],MATCH($B492,Equity_Data_Table[Ticker],0),MATCH(N$2,Equity_Data_Table[#Headers],0))&gt;100,"#,##0","0.0"))),"mm bbl"))</f>
        <v>-</v>
      </c>
      <c r="O492" s="26" t="str">
        <f>IF(INDEX(Equity_Data_Table[],MATCH($B492,Equity_Data_Table[Ticker],0),MATCH(O$2,Equity_Data_Table[#Headers],0))=0,"-",INDEX(Equity_Data_Table[],MATCH($B492,Equity_Data_Table[Ticker],0),MATCH(O$2,Equity_Data_Table[#Headers],0)))</f>
        <v>-</v>
      </c>
      <c r="P492" s="26" t="str">
        <f>INDEX(Equity_Data_Table[],MATCH($B492,Equity_Data_Table[Ticker],0),MATCH(P$2,Equity_Data_Table[#Headers],0))</f>
        <v>NOR</v>
      </c>
      <c r="Q492" s="26" t="str">
        <f>IFERROR(INDEX(Country_ISO_Data[],MATCH(QRTLY_Text[[#This Row],[Main Country of Operation]],Country_ISO_Data[Alpha-3 code],0),1),"-")</f>
        <v>Norway</v>
      </c>
      <c r="R492" s="26" t="str">
        <f>INDEX(Equity_Data_Table[],MATCH($B492,Equity_Data_Table[Ticker],0),MATCH(R$2,Equity_Data_Table[#Headers],0))</f>
        <v>AAA|1S|±</v>
      </c>
      <c r="S492" s="26" t="str">
        <f>INDEX(Equity_Data_Table[],MATCH($B492,Equity_Data_Table[Ticker],0),MATCH(S$2,Equity_Data_Table[#Headers],0))</f>
        <v>Europe - North West</v>
      </c>
      <c r="T492" s="26" t="str">
        <f>IF(INDEX(Equity_Data_Table[],MATCH($B492,Equity_Data_Table[Ticker],0),MATCH(T$2,Equity_Data_Table[#Headers],0))=0,"-",_xlfn.CONCAT(TEXT(INDEX(Equity_Data_Table[],MATCH($B492,Equity_Data_Table[Ticker],0),MATCH(T$2,Equity_Data_Table[#Headers],0)),(IF(INDEX(Equity_Data_Table[],MATCH($B492,Equity_Data_Table[Ticker],0),MATCH(T$2,Equity_Data_Table[#Headers],0))&gt;100,"#,##0","0.0"))),"mm boe"))</f>
        <v>-</v>
      </c>
      <c r="U492" s="26" t="str">
        <f>IF(INDEX(Equity_Data_Table[],MATCH($B492,Equity_Data_Table[Ticker],0),MATCH(U$2,Equity_Data_Table[#Headers],0))=0,"-",_xlfn.CONCAT(TEXT(INDEX(Equity_Data_Table[],MATCH($B492,Equity_Data_Table[Ticker],0),MATCH(U$2,Equity_Data_Table[#Headers],0)),(IF(INDEX(Equity_Data_Table[],MATCH($B492,Equity_Data_Table[Ticker],0),MATCH(U$2,Equity_Data_Table[#Headers],0))&gt;100,"#,##0","0.0"))),"m boepd"))</f>
        <v>-</v>
      </c>
      <c r="V492" s="26" t="str">
        <f>TEXT(IF(INDEX(Equity_Data_Table[],MATCH($B492,Equity_Data_Table[Ticker],0),MATCH(V$2,Equity_Data_Table[#Headers],0))&gt;0.5,INDEX(Equity_Data_Table[],MATCH($B492,Equity_Data_Table[Ticker],0),MATCH(V$2,Equity_Data_Table[#Headers],0)),1-INDEX(Equity_Data_Table[],MATCH($B492,Equity_Data_Table[Ticker],0),MATCH(V$2,Equity_Data_Table[#Headers],0))),"##0%")</f>
        <v>-</v>
      </c>
      <c r="W492" s="26" t="str">
        <f>INDEX(Equity_Data_Table[],MATCH($B492,Equity_Data_Table[Ticker],0),MATCH(W$2,Equity_Data_Table[#Headers],0))</f>
        <v>-</v>
      </c>
      <c r="X492" s="26" t="str">
        <f>TEXT(IF(INDEX(Equity_Data_Table[],MATCH($B492,Equity_Data_Table[Ticker],0),MATCH(X$2,Equity_Data_Table[#Headers],0))&gt;0.5,INDEX(Equity_Data_Table[],MATCH($B492,Equity_Data_Table[Ticker],0),MATCH(X$2,Equity_Data_Table[#Headers],0)),1-INDEX(Equity_Data_Table[],MATCH($B492,Equity_Data_Table[Ticker],0),MATCH(X$2,Equity_Data_Table[#Headers],0))),"##0%")</f>
        <v>-</v>
      </c>
      <c r="Y492" s="26" t="str">
        <f>INDEX(Equity_Data_Table[],MATCH($B492,Equity_Data_Table[Ticker],0),MATCH(Y$2,Equity_Data_Table[#Headers],0))</f>
        <v>-</v>
      </c>
      <c r="Z492" s="26" t="str">
        <f>INDEX(Equity_Data_Table[],MATCH($B492,Equity_Data_Table[Ticker],0),MATCH(Z$2,Equity_Data_Table[#Headers],0))</f>
        <v>-</v>
      </c>
      <c r="AA492" s="26" t="str">
        <f>IF($BB$3="Rank",INDEX(Equity_Data_Table[],MATCH($B492,Equity_Data_Table[Ticker],0),MATCH("EV per Stream Score",Equity_Data_Table[#Headers],0)),IF(INDEX(Equity_Data_Table[],MATCH($B492,Equity_Data_Table[Ticker],0),MATCH(AA$2,Equity_Data_Table[#Headers],0))=0,"-",_xlfn.CONCAT("$",TEXT(INDEX(Equity_Data_Table[],MATCH($B492,Equity_Data_Table[Ticker],0),MATCH(AA$2,Equity_Data_Table[#Headers],0)),(IF(INDEX(Equity_Data_Table[],MATCH($B492,Equity_Data_Table[Ticker],0),MATCH(AA$2,Equity_Data_Table[#Headers],0))&gt;10000,"#,##0","#,##0"))),"/bpsd")))</f>
        <v>-</v>
      </c>
      <c r="AB492" s="26" t="str">
        <f>IF($BB$3="Rank",INDEX(Equity_Data_Table[],MATCH($B492,Equity_Data_Table[Ticker],0),MATCH("EV per Pipeline km Score",Equity_Data_Table[#Headers],0)),IF(INDEX(Equity_Data_Table[],MATCH($B492,Equity_Data_Table[Ticker],0),MATCH(AB$2,Equity_Data_Table[#Headers],0))=0,"-",_xlfn.CONCAT("$",TEXT(INDEX(Equity_Data_Table[],MATCH($B492,Equity_Data_Table[Ticker],0),MATCH(AB$2,Equity_Data_Table[#Headers],0)),(IF(INDEX(Equity_Data_Table[],MATCH($B492,Equity_Data_Table[Ticker],0),MATCH(AB$2,Equity_Data_Table[#Headers],0))&gt;10000,"#,##0","#,##0"))),"/km")))</f>
        <v>-</v>
      </c>
      <c r="AC492" s="26" t="str">
        <f>IF($BB$3="Rank",INDEX(Equity_Data_Table[],MATCH($B492,Equity_Data_Table[Ticker],0),MATCH("EV per Reserves Score",Equity_Data_Table[#Headers],0)),IF(INDEX(Equity_Data_Table[],MATCH($B492,Equity_Data_Table[Ticker],0),MATCH(AC$2,Equity_Data_Table[#Headers],0))=0,"-",_xlfn.CONCAT("$",TEXT(INDEX(Equity_Data_Table[],MATCH($B492,Equity_Data_Table[Ticker],0),MATCH(AC$2,Equity_Data_Table[#Headers],0)),(IF(INDEX(Equity_Data_Table[],MATCH($B492,Equity_Data_Table[Ticker],0),MATCH(AC$2,Equity_Data_Table[#Headers],0))&gt;10,"#,##0.0","0.00"))),"/",Z492," boe")))</f>
        <v>-</v>
      </c>
      <c r="AD492" s="26" t="str">
        <f>IF($BB$3="Rank",INDEX(Equity_Data_Table[],MATCH($B492,Equity_Data_Table[Ticker],0),MATCH("EV per Production Score",Equity_Data_Table[#Headers],0)),IF(INDEX(Equity_Data_Table[],MATCH($B492,Equity_Data_Table[Ticker],0),MATCH(AD$2,Equity_Data_Table[#Headers],0))=0,"-",_xlfn.CONCAT("$",TEXT(INDEX(Equity_Data_Table[],MATCH($B492,Equity_Data_Table[Ticker],0),MATCH(AD$2,Equity_Data_Table[#Headers],0)),(IF(INDEX(Equity_Data_Table[],MATCH($B492,Equity_Data_Table[Ticker],0),MATCH(AD$2,Equity_Data_Table[#Headers],0))&gt;10000,"#,##0","#,##0.0"))),"/boepd")))</f>
        <v>-</v>
      </c>
      <c r="AE492" s="26" t="str">
        <f>IF($BB$3="Rank",INDEX(Equity_Data_Table[],MATCH($B492,Equity_Data_Table[Ticker],0),MATCH("EV per Resources Score",Equity_Data_Table[#Headers],0)),IF(INDEX(Equity_Data_Table[],MATCH($B492,Equity_Data_Table[Ticker],0),MATCH(AE$2,Equity_Data_Table[#Headers],0))=0,"-",_xlfn.CONCAT(TEXT(INDEX(Equity_Data_Table[],MATCH($B492,Equity_Data_Table[Ticker],0),MATCH(AE$2,Equity_Data_Table[#Headers],0)),(IF(INDEX(Equity_Data_Table[],MATCH($B492,Equity_Data_Table[Ticker],0),MATCH(AE$2,Equity_Data_Table[#Headers],0))&gt;10,"#,##0.0","0.00"))),"c/boe")))</f>
        <v>-</v>
      </c>
      <c r="AF492" s="28" t="str">
        <f>INDEX(Equity_Data_Table[],MATCH($B492,Equity_Data_Table[Ticker],0),MATCH(AF$2,Equity_Data_Table[#Headers],0))</f>
        <v>Energy</v>
      </c>
      <c r="AG492" s="28" t="str">
        <f>INDEX(Equity_Data_Table[],MATCH($B492,Equity_Data_Table[Ticker],0),MATCH(AG$2,Equity_Data_Table[#Headers],0))</f>
        <v>Upstream Energy</v>
      </c>
      <c r="AH492" s="28" t="str">
        <f>INDEX(Equity_Data_Table[],MATCH($B492,Equity_Data_Table[Ticker],0),MATCH(AH$2,Equity_Data_Table[#Headers],0))</f>
        <v>Support Activities for Oil and Gas Operations</v>
      </c>
      <c r="AI492" s="28" t="str">
        <f>INDEX(Equity_Data_Table[],MATCH($B492,Equity_Data_Table[Ticker],0),MATCH(AI$2,Equity_Data_Table[#Headers],0))</f>
        <v>Oil and Gas Operations Support Activities</v>
      </c>
      <c r="AJ492" s="28" t="str">
        <f>INDEX(Equity_Data_Table[],MATCH($B492,Equity_Data_Table[Ticker],0),MATCH(AJ$2,Equity_Data_Table[#Headers],0))</f>
        <v>Oil and Gas Geophysical Services</v>
      </c>
      <c r="AK492" s="26" t="str">
        <f>_xlfn.CONCAT($BD492,IF(INDEX(Equity_Data_Table[],MATCH($B492,Equity_Data_Table[Ticker],0),MATCH(AK$2,Equity_Data_Table[#Headers],0))=0,"-",IF($E492="GBP",TEXT(INDEX(Equity_Data_Table[],MATCH($B492,Equity_Data_Table[Ticker],0),MATCH(AK$2,Equity_Data_Table[#Headers],0))*100,IF(INDEX(Equity_Data_Table[],MATCH($B492,Equity_Data_Table[Ticker],0),MATCH(AK$2,Equity_Data_Table[#Headers],0))*100&gt;10,"#,##0","#,##0.00")),TEXT(INDEX(Equity_Data_Table[],MATCH($B492,Equity_Data_Table[Ticker],0),MATCH(AK$2,Equity_Data_Table[#Headers],0)),IF(INDEX(Equity_Data_Table[],MATCH($B492,Equity_Data_Table[Ticker],0),MATCH(AK$2,Equity_Data_Table[#Headers],0))&gt;0.25,IF(INDEX(Equity_Data_Table[],MATCH($B492,Equity_Data_Table[Ticker],0),MATCH(AK$2,Equity_Data_Table[#Headers],0))&gt;100,"#,##0","#,##0.00"),"0.0000")))),$BE492)</f>
        <v>NOK2.90</v>
      </c>
      <c r="AL492" s="26" t="str">
        <f>_xlfn.CONCAT($BD492,IF(INDEX(Equity_Data_Table[],MATCH($B492,Equity_Data_Table[Ticker],0),MATCH(AL$2,Equity_Data_Table[#Headers],0))=0,"-",IF($E492="GBP",TEXT(INDEX(Equity_Data_Table[],MATCH($B492,Equity_Data_Table[Ticker],0),MATCH(AL$2,Equity_Data_Table[#Headers],0))*100,IF(INDEX(Equity_Data_Table[],MATCH($B492,Equity_Data_Table[Ticker],0),MATCH(AL$2,Equity_Data_Table[#Headers],0))*100&gt;10,"#,##0","#,##0.00")),TEXT(INDEX(Equity_Data_Table[],MATCH($B492,Equity_Data_Table[Ticker],0),MATCH(AL$2,Equity_Data_Table[#Headers],0)),IF(INDEX(Equity_Data_Table[],MATCH($B492,Equity_Data_Table[Ticker],0),MATCH(AL$2,Equity_Data_Table[#Headers],0))&gt;0.25,IF(INDEX(Equity_Data_Table[],MATCH($B492,Equity_Data_Table[Ticker],0),MATCH(AL$2,Equity_Data_Table[#Headers],0))&gt;100,"#,##0","#,##0.00"),"0.0000")))),$BE492)</f>
        <v>NOK0.52</v>
      </c>
      <c r="AM492" s="26" t="str">
        <f>IF(ROUND(INDEX(Equity_Data_Table[],MATCH($B492,Equity_Data_Table[Ticker],0),MATCH(AM$2,Equity_Data_Table[#Headers],0)),2)&gt;0,TEXT(INDEX(Equity_Data_Table[],MATCH($B492,Equity_Data_Table[Ticker],0),MATCH(AM$2,Equity_Data_Table[#Headers],0)),IF(INDEX(Equity_Data_Table[],MATCH($B492,Equity_Data_Table[Ticker],0),MATCH(AM$2,Equity_Data_Table[#Headers],0))*1000&lt;10,"0.0","#,##0"))&amp;"m","&lt;0.1m")</f>
        <v>197m</v>
      </c>
      <c r="AN492" s="26" t="str">
        <f>IF(ROUND(INDEX(Equity_Data_Table[],MATCH($B492,Equity_Data_Table[Ticker],0),MATCH(AN$2,Equity_Data_Table[#Headers],0)),4)&gt;0,TEXT(INDEX(Equity_Data_Table[],MATCH($B492,Equity_Data_Table[Ticker],0),MATCH(AN$2,Equity_Data_Table[#Headers],0)),IF(INDEX(Equity_Data_Table[],MATCH($B492,Equity_Data_Table[Ticker],0),MATCH(AN$2,Equity_Data_Table[#Headers],0))&lt;10%,"0.00%","#,##0.0%")),"-")</f>
        <v>0.15%</v>
      </c>
      <c r="AO492" s="26" t="str">
        <f>_xlfn.CONCAT($BD492,IF(INDEX(Equity_Data_Table[],MATCH($B492,Equity_Data_Table[Ticker],0),MATCH(AO$2,Equity_Data_Table[#Headers],0))=0,"-",IF($E492="GBP",TEXT(INDEX(Equity_Data_Table[],MATCH($B492,Equity_Data_Table[Ticker],0),MATCH(AO$2,Equity_Data_Table[#Headers],0))*100,IF(INDEX(Equity_Data_Table[],MATCH($B492,Equity_Data_Table[Ticker],0),MATCH(AO$2,Equity_Data_Table[#Headers],0))*100&gt;10,"#,##0","#,##0.00")),TEXT(INDEX(Equity_Data_Table[],MATCH($B492,Equity_Data_Table[Ticker],0),MATCH(AO$2,Equity_Data_Table[#Headers],0)),IF(INDEX(Equity_Data_Table[],MATCH($B492,Equity_Data_Table[Ticker],0),MATCH(AO$2,Equity_Data_Table[#Headers],0))&gt;0.25,IF(INDEX(Equity_Data_Table[],MATCH($B492,Equity_Data_Table[Ticker],0),MATCH(AO$2,Equity_Data_Table[#Headers],0))&gt;100,"#,##0","#,##0.00"),"0.0000")))),$BE492)</f>
        <v>NOK1.39</v>
      </c>
      <c r="AP492" s="26" t="str">
        <f>_xlfn.CONCAT($BD492,IF(INDEX(Equity_Data_Table[],MATCH($B492,Equity_Data_Table[Ticker],0),MATCH(AP$2,Equity_Data_Table[#Headers],0))=0,"-",IF($E492="GBP",TEXT(INDEX(Equity_Data_Table[],MATCH($B492,Equity_Data_Table[Ticker],0),MATCH(AP$2,Equity_Data_Table[#Headers],0))*100,IF(INDEX(Equity_Data_Table[],MATCH($B492,Equity_Data_Table[Ticker],0),MATCH(AP$2,Equity_Data_Table[#Headers],0))*100&gt;10,"#,##0","#,##0.00")),TEXT(INDEX(Equity_Data_Table[],MATCH($B492,Equity_Data_Table[Ticker],0),MATCH(AP$2,Equity_Data_Table[#Headers],0)),IF(INDEX(Equity_Data_Table[],MATCH($B492,Equity_Data_Table[Ticker],0),MATCH(AP$2,Equity_Data_Table[#Headers],0))&gt;0.25,IF(INDEX(Equity_Data_Table[],MATCH($B492,Equity_Data_Table[Ticker],0),MATCH(AP$2,Equity_Data_Table[#Headers],0))&gt;100,"#,##0","#,##0.00"),"0.0000")))),$BE492)</f>
        <v>NOK1.53</v>
      </c>
      <c r="AQ492" s="26" t="str">
        <f>_xlfn.CONCAT($BD492,IF(INDEX(Equity_Data_Table[],MATCH($B492,Equity_Data_Table[Ticker],0),MATCH(AQ$2,Equity_Data_Table[#Headers],0))=0,"-",IF($E492="GBP",TEXT(INDEX(Equity_Data_Table[],MATCH($B492,Equity_Data_Table[Ticker],0),MATCH(AQ$2,Equity_Data_Table[#Headers],0))*100,IF(INDEX(Equity_Data_Table[],MATCH($B492,Equity_Data_Table[Ticker],0),MATCH(AQ$2,Equity_Data_Table[#Headers],0))*100&gt;10,"#,##0","#,##0.00")),TEXT(INDEX(Equity_Data_Table[],MATCH($B492,Equity_Data_Table[Ticker],0),MATCH(AQ$2,Equity_Data_Table[#Headers],0)),IF(INDEX(Equity_Data_Table[],MATCH($B492,Equity_Data_Table[Ticker],0),MATCH(AQ$2,Equity_Data_Table[#Headers],0))&gt;0.25,IF(INDEX(Equity_Data_Table[],MATCH($B492,Equity_Data_Table[Ticker],0),MATCH(AQ$2,Equity_Data_Table[#Headers],0))&gt;100,"#,##0","#,##0.00"),"0.0000")))),$BE492)</f>
        <v>NOK1.85</v>
      </c>
      <c r="AR492" s="26" t="str">
        <f>_xlfn.CONCAT($BD492,IF(INDEX(Equity_Data_Table[],MATCH($B492,Equity_Data_Table[Ticker],0),MATCH(AR$2,Equity_Data_Table[#Headers],0))=0,"-",IF($E492="GBP",TEXT(INDEX(Equity_Data_Table[],MATCH($B492,Equity_Data_Table[Ticker],0),MATCH(AR$2,Equity_Data_Table[#Headers],0))*100,IF(INDEX(Equity_Data_Table[],MATCH($B492,Equity_Data_Table[Ticker],0),MATCH(AR$2,Equity_Data_Table[#Headers],0))*100&gt;10,"#,##0","#,##0.00")),TEXT(INDEX(Equity_Data_Table[],MATCH($B492,Equity_Data_Table[Ticker],0),MATCH(AR$2,Equity_Data_Table[#Headers],0)),IF(INDEX(Equity_Data_Table[],MATCH($B492,Equity_Data_Table[Ticker],0),MATCH(AR$2,Equity_Data_Table[#Headers],0))&gt;0.25,IF(INDEX(Equity_Data_Table[],MATCH($B492,Equity_Data_Table[Ticker],0),MATCH(AR$2,Equity_Data_Table[#Headers],0))&gt;100,"#,##0","#,##0.00"),"0.0000")))),$BE492)</f>
        <v>NOK0.62</v>
      </c>
      <c r="AS492" s="26" t="str">
        <f>IF(INDEX(Equity_Data_Table[],MATCH($B492,Equity_Data_Table[Ticker],0),MATCH(AS$2,Equity_Data_Table[#Headers],0))=0,"-",TEXT(INDEX(Equity_Data_Table[],MATCH($B492,Equity_Data_Table[Ticker],0),MATCH(AS$2,Equity_Data_Table[#Headers],0)),"#,##0.0%;(#,##0.0%)"))</f>
        <v>13.5%</v>
      </c>
      <c r="AT492" s="26" t="str">
        <f>IF(INDEX(Equity_Data_Table[],MATCH($B492,Equity_Data_Table[Ticker],0),MATCH(AT$2,Equity_Data_Table[#Headers],0))=0,"-",TEXT(INDEX(Equity_Data_Table[],MATCH($B492,Equity_Data_Table[Ticker],0),MATCH(AT$2,Equity_Data_Table[#Headers],0)),"#,##0.0%;(#,##0.0%)"))</f>
        <v>3.7%</v>
      </c>
      <c r="AU492" s="26" t="str">
        <f>IF(INDEX(Equity_Data_Table[],MATCH($B492,Equity_Data_Table[Ticker],0),MATCH(AU$2,Equity_Data_Table[#Headers],0))=0,"-",TEXT(INDEX(Equity_Data_Table[],MATCH($B492,Equity_Data_Table[Ticker],0),MATCH(AU$2,Equity_Data_Table[#Headers],0)),"#,##0.0%;(#,##0.0%)"))</f>
        <v>(14.3%)</v>
      </c>
      <c r="AV492" s="26" t="str">
        <f>IF(INDEX(Equity_Data_Table[],MATCH($B492,Equity_Data_Table[Ticker],0),MATCH(AV$2,Equity_Data_Table[#Headers],0))=0,"-",TEXT(INDEX(Equity_Data_Table[],MATCH($B492,Equity_Data_Table[Ticker],0),MATCH(AV$2,Equity_Data_Table[#Headers],0)),"#,##0.0%;(#,##0.0%)"))</f>
        <v>156.8%</v>
      </c>
      <c r="AW492" s="26" t="str">
        <f>TEXT(DATE(2020,INDEX(Equity_Data_Table[],MATCH($B492,Equity_Data_Table[Ticker],0),MATCH(AW$2,Equity_Data_Table[#Headers],0)),1),"mmmm")</f>
        <v>December</v>
      </c>
      <c r="AX492" s="26" t="str">
        <f>_xlfn.CONCAT(TEXT(INDEX(Equity_Data_Table[],MATCH($B492,Equity_Data_Table[Ticker],0),MATCH(AX$2,Equity_Data_Table[#Headers],0)),IF(ABS(INDEX(Equity_Data_Table[],MATCH($B492,Equity_Data_Table[Ticker],0),MATCH(AX$2,Equity_Data_Table[#Headers],0)))&gt;10,"$#,##0;(#,##0)","$#,##0.00;($#,##0.00)")),"mm")</f>
        <v>$1.99mm</v>
      </c>
      <c r="AY492" s="26" t="str">
        <f>IF(BB492="Rank",INDEX(Equity_Data_Table[],MATCH($B492,Equity_Data_Table[Ticker],0),MATCH("EV/EBITDA Score",Equity_Data_Table[#Headers],0)),IF(INDEX(Equity_Data_Table[],MATCH($B492,Equity_Data_Table[Ticker],0),MATCH(AY$2,Equity_Data_Table[#Headers],0))=0,"-",_xlfn.CONCAT(TEXT(INDEX(Equity_Data_Table[],MATCH($B492,Equity_Data_Table[Ticker],0),MATCH(AY$2,Equity_Data_Table[#Headers],0)),(IF(INDEX(Equity_Data_Table[],MATCH($B492,Equity_Data_Table[Ticker],0),MATCH(AY$2,Equity_Data_Table[#Headers],0))&gt;10,"#,##0.0","0.00"))),"x")))</f>
        <v>21.6x</v>
      </c>
      <c r="AZ492" s="26" t="str">
        <f>IF(ROUND(INDEX(Equity_Data_Table[],MATCH($B492,Equity_Data_Table[Ticker],0),MATCH(AZ$2,Equity_Data_Table[#Headers],0)),2)=0,"-",IF(ROUND(INDEX(Equity_Data_Table[],MATCH($B492,Equity_Data_Table[Ticker],0),MATCH(AZ$2,Equity_Data_Table[#Headers],0)),2)&gt;0,"Cash Building",_xlfn.CONCAT("Cash Burning"," (",TEXT(-INDEX(Equity_Data_Table[],MATCH($B492,Equity_Data_Table[Ticker],0),MATCH(AZ$2,Equity_Data_Table[#Headers],0)),"0.00"),"years)")))</f>
        <v>Cash Building</v>
      </c>
      <c r="BB492" s="23" t="str">
        <f t="shared" si="23"/>
        <v>Value</v>
      </c>
      <c r="BD492" s="29" t="str">
        <f>INDEX(Currency[],MATCH(E492,Currency[ISO],0),MATCH(BD$2,Currency[#Headers],0))</f>
        <v>NOK</v>
      </c>
      <c r="BE492" s="29" t="str">
        <f>IF(INDEX(Currency[],MATCH(E492,Currency[ISO],0),MATCH(BE$2,Currency[#Headers],0))=0,"",INDEX(Currency[],MATCH(E492,Currency[ISO],0),MATCH(BE$2,Currency[#Headers],0)))</f>
        <v/>
      </c>
      <c r="BF492" s="29" t="str">
        <f>INDEX(Currency[],MATCH(E492,Currency[ISO],0),MATCH(BF$2,Currency[#Headers],0))</f>
        <v>NOK</v>
      </c>
      <c r="BG492" s="30"/>
      <c r="BH492" s="23" t="s">
        <v>7111</v>
      </c>
      <c r="BI492" s="23" t="s">
        <v>796</v>
      </c>
      <c r="BJ492" s="23" t="s">
        <v>9741</v>
      </c>
      <c r="BK492" s="43">
        <v>0</v>
      </c>
      <c r="BL492" s="43">
        <v>0</v>
      </c>
      <c r="BM492" s="43">
        <v>0</v>
      </c>
      <c r="BN492"/>
    </row>
    <row r="493" spans="2:66">
      <c r="B493" s="24" t="str">
        <f t="shared" si="22"/>
        <v>ELIN-ATH</v>
      </c>
      <c r="C493" s="25" t="str">
        <f>INDEX(Equity_Data_Table[],MATCH($B493,Equity_Data_Table[Ticker],0),MATCH(C$2,Equity_Data_Table[#Headers],0))</f>
        <v>Athens</v>
      </c>
      <c r="D493" s="25" t="str">
        <f>INDEX(Equity_Data_Table[],MATCH($B493,Equity_Data_Table[Ticker],0),MATCH(D$2,Equity_Data_Table[#Headers],0))</f>
        <v>Elinoil (Athens)</v>
      </c>
      <c r="E493" s="25" t="str">
        <f>INDEX(Equity_Data_Table[],MATCH($B493,Equity_Data_Table[Ticker],0),MATCH(E$2,Equity_Data_Table[#Headers],0))</f>
        <v>EUR</v>
      </c>
      <c r="F493" s="26" t="str">
        <f t="shared" si="21"/>
        <v>€1.95</v>
      </c>
      <c r="G493" s="26" t="str">
        <f>_xlfn.CONCAT(TEXT(INDEX(Equity_Data_Table[],MATCH($B493,Equity_Data_Table[Ticker],0),MATCH(G$2,Equity_Data_Table[#Headers],0)),IF(INDEX(Equity_Data_Table[],MATCH($B493,Equity_Data_Table[Ticker],0),MATCH(G$2,Equity_Data_Table[#Headers],0))&gt;100,"#,##0","#,##0.0")),"mm")</f>
        <v>23.8mm</v>
      </c>
      <c r="H493" s="26" t="str">
        <f>_xlfn.CONCAT(BF493,TEXT(INDEX(Equity_Data_Table[],MATCH($B493,Equity_Data_Table[Ticker],0),MATCH(H$2,Equity_Data_Table[#Headers],0)),IF(INDEX(Equity_Data_Table[],MATCH($B493,Equity_Data_Table[Ticker],0),MATCH(H$2,Equity_Data_Table[#Headers],0))&gt;10,"#,##0","#,##0.00")),"mm")</f>
        <v>€46mm</v>
      </c>
      <c r="I493" s="26" t="str">
        <f>_xlfn.CONCAT("$",TEXT(INDEX(Equity_Data_Table[],MATCH($B493,Equity_Data_Table[Ticker],0),MATCH(I$2,Equity_Data_Table[#Headers],0)),IF(INDEX(Equity_Data_Table[],MATCH($B493,Equity_Data_Table[Ticker],0),MATCH(I$2,Equity_Data_Table[#Headers],0))&gt;10,"#,##0","#,##0.00")),"mm")</f>
        <v>$158mm</v>
      </c>
      <c r="J493" s="27" t="str">
        <f>INDEX(Equity_Data_Table[],MATCH($B493,Equity_Data_Table[Ticker],0),MATCH(J$2,Equity_Data_Table[#Headers],0))</f>
        <v>Elinoil Hellenic Petroleum Co. SA provides fuel and lubricants. The company was founded in 1954 and is headquartered in Athens, Greece.</v>
      </c>
      <c r="K493" s="27" t="str">
        <f>INDEX(Equity_Data_Table[],MATCH($B493,Equity_Data_Table[Ticker],0),MATCH(K$2,Equity_Data_Table[#Headers],0))</f>
        <v>Other</v>
      </c>
      <c r="L493" s="26" t="str">
        <f>IF(INDEX(Equity_Data_Table[],MATCH($B493,Equity_Data_Table[Ticker],0),MATCH(L$2,Equity_Data_Table[#Headers],0))=0,"-",_xlfn.CONCAT(TEXT(INDEX(Equity_Data_Table[],MATCH($B493,Equity_Data_Table[Ticker],0),MATCH(L$2,Equity_Data_Table[#Headers],0)),"#,##0"),"m bpd"))</f>
        <v>-</v>
      </c>
      <c r="M493" s="26" t="str">
        <f>IF(INDEX(Equity_Data_Table[],MATCH($B493,Equity_Data_Table[Ticker],0),MATCH(M$2,Equity_Data_Table[#Headers],0))=0,"-",TEXT(INDEX(Equity_Data_Table[],MATCH($B493,Equity_Data_Table[Ticker],0),MATCH(M$2,Equity_Data_Table[#Headers],0)),"#,##0")&amp;"km")</f>
        <v>-</v>
      </c>
      <c r="N493" s="26" t="str">
        <f>IF(INDEX(Equity_Data_Table[],MATCH($B493,Equity_Data_Table[Ticker],0),MATCH(N$2,Equity_Data_Table[#Headers],0))=0,"-",_xlfn.CONCAT(TEXT(INDEX(Equity_Data_Table[],MATCH($B493,Equity_Data_Table[Ticker],0),MATCH(N$2,Equity_Data_Table[#Headers],0)),(IF(INDEX(Equity_Data_Table[],MATCH($B493,Equity_Data_Table[Ticker],0),MATCH(N$2,Equity_Data_Table[#Headers],0))&gt;100,"#,##0","0.0"))),"mm bbl"))</f>
        <v>-</v>
      </c>
      <c r="O493" s="26" t="str">
        <f>IF(INDEX(Equity_Data_Table[],MATCH($B493,Equity_Data_Table[Ticker],0),MATCH(O$2,Equity_Data_Table[#Headers],0))=0,"-",INDEX(Equity_Data_Table[],MATCH($B493,Equity_Data_Table[Ticker],0),MATCH(O$2,Equity_Data_Table[#Headers],0)))</f>
        <v>-</v>
      </c>
      <c r="P493" s="26" t="str">
        <f>INDEX(Equity_Data_Table[],MATCH($B493,Equity_Data_Table[Ticker],0),MATCH(P$2,Equity_Data_Table[#Headers],0))</f>
        <v>GRC</v>
      </c>
      <c r="Q493" s="26" t="str">
        <f>IFERROR(INDEX(Country_ISO_Data[],MATCH(QRTLY_Text[[#This Row],[Main Country of Operation]],Country_ISO_Data[Alpha-3 code],0),1),"-")</f>
        <v>Greece</v>
      </c>
      <c r="R493" s="26" t="str">
        <f>INDEX(Equity_Data_Table[],MATCH($B493,Equity_Data_Table[Ticker],0),MATCH(R$2,Equity_Data_Table[#Headers],0))</f>
        <v>B|3S|-</v>
      </c>
      <c r="S493" s="26" t="str">
        <f>INDEX(Equity_Data_Table[],MATCH($B493,Equity_Data_Table[Ticker],0),MATCH(S$2,Equity_Data_Table[#Headers],0))</f>
        <v>Europe - Mediterranean</v>
      </c>
      <c r="T493" s="26" t="str">
        <f>IF(INDEX(Equity_Data_Table[],MATCH($B493,Equity_Data_Table[Ticker],0),MATCH(T$2,Equity_Data_Table[#Headers],0))=0,"-",_xlfn.CONCAT(TEXT(INDEX(Equity_Data_Table[],MATCH($B493,Equity_Data_Table[Ticker],0),MATCH(T$2,Equity_Data_Table[#Headers],0)),(IF(INDEX(Equity_Data_Table[],MATCH($B493,Equity_Data_Table[Ticker],0),MATCH(T$2,Equity_Data_Table[#Headers],0))&gt;100,"#,##0","0.0"))),"mm boe"))</f>
        <v>-</v>
      </c>
      <c r="U493" s="26" t="str">
        <f>IF(INDEX(Equity_Data_Table[],MATCH($B493,Equity_Data_Table[Ticker],0),MATCH(U$2,Equity_Data_Table[#Headers],0))=0,"-",_xlfn.CONCAT(TEXT(INDEX(Equity_Data_Table[],MATCH($B493,Equity_Data_Table[Ticker],0),MATCH(U$2,Equity_Data_Table[#Headers],0)),(IF(INDEX(Equity_Data_Table[],MATCH($B493,Equity_Data_Table[Ticker],0),MATCH(U$2,Equity_Data_Table[#Headers],0))&gt;100,"#,##0","0.0"))),"m boepd"))</f>
        <v>-</v>
      </c>
      <c r="V493" s="26" t="str">
        <f>TEXT(IF(INDEX(Equity_Data_Table[],MATCH($B493,Equity_Data_Table[Ticker],0),MATCH(V$2,Equity_Data_Table[#Headers],0))&gt;0.5,INDEX(Equity_Data_Table[],MATCH($B493,Equity_Data_Table[Ticker],0),MATCH(V$2,Equity_Data_Table[#Headers],0)),1-INDEX(Equity_Data_Table[],MATCH($B493,Equity_Data_Table[Ticker],0),MATCH(V$2,Equity_Data_Table[#Headers],0))),"##0%")</f>
        <v>-</v>
      </c>
      <c r="W493" s="26" t="str">
        <f>INDEX(Equity_Data_Table[],MATCH($B493,Equity_Data_Table[Ticker],0),MATCH(W$2,Equity_Data_Table[#Headers],0))</f>
        <v>-</v>
      </c>
      <c r="X493" s="26" t="str">
        <f>TEXT(IF(INDEX(Equity_Data_Table[],MATCH($B493,Equity_Data_Table[Ticker],0),MATCH(X$2,Equity_Data_Table[#Headers],0))&gt;0.5,INDEX(Equity_Data_Table[],MATCH($B493,Equity_Data_Table[Ticker],0),MATCH(X$2,Equity_Data_Table[#Headers],0)),1-INDEX(Equity_Data_Table[],MATCH($B493,Equity_Data_Table[Ticker],0),MATCH(X$2,Equity_Data_Table[#Headers],0))),"##0%")</f>
        <v>-</v>
      </c>
      <c r="Y493" s="26" t="str">
        <f>INDEX(Equity_Data_Table[],MATCH($B493,Equity_Data_Table[Ticker],0),MATCH(Y$2,Equity_Data_Table[#Headers],0))</f>
        <v>-</v>
      </c>
      <c r="Z493" s="26" t="str">
        <f>INDEX(Equity_Data_Table[],MATCH($B493,Equity_Data_Table[Ticker],0),MATCH(Z$2,Equity_Data_Table[#Headers],0))</f>
        <v>-</v>
      </c>
      <c r="AA493" s="26" t="str">
        <f>IF($BB$3="Rank",INDEX(Equity_Data_Table[],MATCH($B493,Equity_Data_Table[Ticker],0),MATCH("EV per Stream Score",Equity_Data_Table[#Headers],0)),IF(INDEX(Equity_Data_Table[],MATCH($B493,Equity_Data_Table[Ticker],0),MATCH(AA$2,Equity_Data_Table[#Headers],0))=0,"-",_xlfn.CONCAT("$",TEXT(INDEX(Equity_Data_Table[],MATCH($B493,Equity_Data_Table[Ticker],0),MATCH(AA$2,Equity_Data_Table[#Headers],0)),(IF(INDEX(Equity_Data_Table[],MATCH($B493,Equity_Data_Table[Ticker],0),MATCH(AA$2,Equity_Data_Table[#Headers],0))&gt;10000,"#,##0","#,##0"))),"/bpsd")))</f>
        <v>-</v>
      </c>
      <c r="AB493" s="26" t="str">
        <f>IF($BB$3="Rank",INDEX(Equity_Data_Table[],MATCH($B493,Equity_Data_Table[Ticker],0),MATCH("EV per Pipeline km Score",Equity_Data_Table[#Headers],0)),IF(INDEX(Equity_Data_Table[],MATCH($B493,Equity_Data_Table[Ticker],0),MATCH(AB$2,Equity_Data_Table[#Headers],0))=0,"-",_xlfn.CONCAT("$",TEXT(INDEX(Equity_Data_Table[],MATCH($B493,Equity_Data_Table[Ticker],0),MATCH(AB$2,Equity_Data_Table[#Headers],0)),(IF(INDEX(Equity_Data_Table[],MATCH($B493,Equity_Data_Table[Ticker],0),MATCH(AB$2,Equity_Data_Table[#Headers],0))&gt;10000,"#,##0","#,##0"))),"/km")))</f>
        <v>-</v>
      </c>
      <c r="AC493" s="26" t="str">
        <f>IF($BB$3="Rank",INDEX(Equity_Data_Table[],MATCH($B493,Equity_Data_Table[Ticker],0),MATCH("EV per Reserves Score",Equity_Data_Table[#Headers],0)),IF(INDEX(Equity_Data_Table[],MATCH($B493,Equity_Data_Table[Ticker],0),MATCH(AC$2,Equity_Data_Table[#Headers],0))=0,"-",_xlfn.CONCAT("$",TEXT(INDEX(Equity_Data_Table[],MATCH($B493,Equity_Data_Table[Ticker],0),MATCH(AC$2,Equity_Data_Table[#Headers],0)),(IF(INDEX(Equity_Data_Table[],MATCH($B493,Equity_Data_Table[Ticker],0),MATCH(AC$2,Equity_Data_Table[#Headers],0))&gt;10,"#,##0.0","0.00"))),"/",Z493," boe")))</f>
        <v>-</v>
      </c>
      <c r="AD493" s="26" t="str">
        <f>IF($BB$3="Rank",INDEX(Equity_Data_Table[],MATCH($B493,Equity_Data_Table[Ticker],0),MATCH("EV per Production Score",Equity_Data_Table[#Headers],0)),IF(INDEX(Equity_Data_Table[],MATCH($B493,Equity_Data_Table[Ticker],0),MATCH(AD$2,Equity_Data_Table[#Headers],0))=0,"-",_xlfn.CONCAT("$",TEXT(INDEX(Equity_Data_Table[],MATCH($B493,Equity_Data_Table[Ticker],0),MATCH(AD$2,Equity_Data_Table[#Headers],0)),(IF(INDEX(Equity_Data_Table[],MATCH($B493,Equity_Data_Table[Ticker],0),MATCH(AD$2,Equity_Data_Table[#Headers],0))&gt;10000,"#,##0","#,##0.0"))),"/boepd")))</f>
        <v>-</v>
      </c>
      <c r="AE493" s="26" t="str">
        <f>IF($BB$3="Rank",INDEX(Equity_Data_Table[],MATCH($B493,Equity_Data_Table[Ticker],0),MATCH("EV per Resources Score",Equity_Data_Table[#Headers],0)),IF(INDEX(Equity_Data_Table[],MATCH($B493,Equity_Data_Table[Ticker],0),MATCH(AE$2,Equity_Data_Table[#Headers],0))=0,"-",_xlfn.CONCAT(TEXT(INDEX(Equity_Data_Table[],MATCH($B493,Equity_Data_Table[Ticker],0),MATCH(AE$2,Equity_Data_Table[#Headers],0)),(IF(INDEX(Equity_Data_Table[],MATCH($B493,Equity_Data_Table[Ticker],0),MATCH(AE$2,Equity_Data_Table[#Headers],0))&gt;10,"#,##0.0","0.00"))),"c/boe")))</f>
        <v>-</v>
      </c>
      <c r="AF493" s="28" t="str">
        <f>INDEX(Equity_Data_Table[],MATCH($B493,Equity_Data_Table[Ticker],0),MATCH(AF$2,Equity_Data_Table[#Headers],0))</f>
        <v>Energy</v>
      </c>
      <c r="AG493" s="28" t="str">
        <f>INDEX(Equity_Data_Table[],MATCH($B493,Equity_Data_Table[Ticker],0),MATCH(AG$2,Equity_Data_Table[#Headers],0))</f>
        <v>Downstream and Midstream Energy</v>
      </c>
      <c r="AH493" s="28" t="str">
        <f>INDEX(Equity_Data_Table[],MATCH($B493,Equity_Data_Table[Ticker],0),MATCH(AH$2,Equity_Data_Table[#Headers],0))</f>
        <v>Downstream Energy</v>
      </c>
      <c r="AI493" s="28" t="str">
        <f>INDEX(Equity_Data_Table[],MATCH($B493,Equity_Data_Table[Ticker],0),MATCH(AI$2,Equity_Data_Table[#Headers],0))</f>
        <v>LPG, Propane and Other Distributors</v>
      </c>
      <c r="AJ493" s="28" t="str">
        <f>INDEX(Equity_Data_Table[],MATCH($B493,Equity_Data_Table[Ticker],0),MATCH(AJ$2,Equity_Data_Table[#Headers],0))</f>
        <v>Other Petroleum Products</v>
      </c>
      <c r="AK493" s="26" t="str">
        <f>_xlfn.CONCAT($BD493,IF(INDEX(Equity_Data_Table[],MATCH($B493,Equity_Data_Table[Ticker],0),MATCH(AK$2,Equity_Data_Table[#Headers],0))=0,"-",IF($E493="GBP",TEXT(INDEX(Equity_Data_Table[],MATCH($B493,Equity_Data_Table[Ticker],0),MATCH(AK$2,Equity_Data_Table[#Headers],0))*100,IF(INDEX(Equity_Data_Table[],MATCH($B493,Equity_Data_Table[Ticker],0),MATCH(AK$2,Equity_Data_Table[#Headers],0))*100&gt;10,"#,##0","#,##0.00")),TEXT(INDEX(Equity_Data_Table[],MATCH($B493,Equity_Data_Table[Ticker],0),MATCH(AK$2,Equity_Data_Table[#Headers],0)),IF(INDEX(Equity_Data_Table[],MATCH($B493,Equity_Data_Table[Ticker],0),MATCH(AK$2,Equity_Data_Table[#Headers],0))&gt;0.25,IF(INDEX(Equity_Data_Table[],MATCH($B493,Equity_Data_Table[Ticker],0),MATCH(AK$2,Equity_Data_Table[#Headers],0))&gt;100,"#,##0","#,##0.00"),"0.0000")))),$BE493)</f>
        <v>€2.56</v>
      </c>
      <c r="AL493" s="26" t="str">
        <f>_xlfn.CONCAT($BD493,IF(INDEX(Equity_Data_Table[],MATCH($B493,Equity_Data_Table[Ticker],0),MATCH(AL$2,Equity_Data_Table[#Headers],0))=0,"-",IF($E493="GBP",TEXT(INDEX(Equity_Data_Table[],MATCH($B493,Equity_Data_Table[Ticker],0),MATCH(AL$2,Equity_Data_Table[#Headers],0))*100,IF(INDEX(Equity_Data_Table[],MATCH($B493,Equity_Data_Table[Ticker],0),MATCH(AL$2,Equity_Data_Table[#Headers],0))*100&gt;10,"#,##0","#,##0.00")),TEXT(INDEX(Equity_Data_Table[],MATCH($B493,Equity_Data_Table[Ticker],0),MATCH(AL$2,Equity_Data_Table[#Headers],0)),IF(INDEX(Equity_Data_Table[],MATCH($B493,Equity_Data_Table[Ticker],0),MATCH(AL$2,Equity_Data_Table[#Headers],0))&gt;0.25,IF(INDEX(Equity_Data_Table[],MATCH($B493,Equity_Data_Table[Ticker],0),MATCH(AL$2,Equity_Data_Table[#Headers],0))&gt;100,"#,##0","#,##0.00"),"0.0000")))),$BE493)</f>
        <v>€1.22</v>
      </c>
      <c r="AM493" s="26" t="str">
        <f>IF(ROUND(INDEX(Equity_Data_Table[],MATCH($B493,Equity_Data_Table[Ticker],0),MATCH(AM$2,Equity_Data_Table[#Headers],0)),2)&gt;0,TEXT(INDEX(Equity_Data_Table[],MATCH($B493,Equity_Data_Table[Ticker],0),MATCH(AM$2,Equity_Data_Table[#Headers],0)),IF(INDEX(Equity_Data_Table[],MATCH($B493,Equity_Data_Table[Ticker],0),MATCH(AM$2,Equity_Data_Table[#Headers],0))*1000&lt;10,"0.0","#,##0"))&amp;"m","&lt;0.1m")</f>
        <v>4m</v>
      </c>
      <c r="AN493" s="26" t="str">
        <f>IF(ROUND(INDEX(Equity_Data_Table[],MATCH($B493,Equity_Data_Table[Ticker],0),MATCH(AN$2,Equity_Data_Table[#Headers],0)),4)&gt;0,TEXT(INDEX(Equity_Data_Table[],MATCH($B493,Equity_Data_Table[Ticker],0),MATCH(AN$2,Equity_Data_Table[#Headers],0)),IF(INDEX(Equity_Data_Table[],MATCH($B493,Equity_Data_Table[Ticker],0),MATCH(AN$2,Equity_Data_Table[#Headers],0))&lt;10%,"0.00%","#,##0.0%")),"-")</f>
        <v>0.02%</v>
      </c>
      <c r="AO493" s="26" t="str">
        <f>_xlfn.CONCAT($BD493,IF(INDEX(Equity_Data_Table[],MATCH($B493,Equity_Data_Table[Ticker],0),MATCH(AO$2,Equity_Data_Table[#Headers],0))=0,"-",IF($E493="GBP",TEXT(INDEX(Equity_Data_Table[],MATCH($B493,Equity_Data_Table[Ticker],0),MATCH(AO$2,Equity_Data_Table[#Headers],0))*100,IF(INDEX(Equity_Data_Table[],MATCH($B493,Equity_Data_Table[Ticker],0),MATCH(AO$2,Equity_Data_Table[#Headers],0))*100&gt;10,"#,##0","#,##0.00")),TEXT(INDEX(Equity_Data_Table[],MATCH($B493,Equity_Data_Table[Ticker],0),MATCH(AO$2,Equity_Data_Table[#Headers],0)),IF(INDEX(Equity_Data_Table[],MATCH($B493,Equity_Data_Table[Ticker],0),MATCH(AO$2,Equity_Data_Table[#Headers],0))&gt;0.25,IF(INDEX(Equity_Data_Table[],MATCH($B493,Equity_Data_Table[Ticker],0),MATCH(AO$2,Equity_Data_Table[#Headers],0))&gt;100,"#,##0","#,##0.00"),"0.0000")))),$BE493)</f>
        <v>€1.97</v>
      </c>
      <c r="AP493" s="26" t="str">
        <f>_xlfn.CONCAT($BD493,IF(INDEX(Equity_Data_Table[],MATCH($B493,Equity_Data_Table[Ticker],0),MATCH(AP$2,Equity_Data_Table[#Headers],0))=0,"-",IF($E493="GBP",TEXT(INDEX(Equity_Data_Table[],MATCH($B493,Equity_Data_Table[Ticker],0),MATCH(AP$2,Equity_Data_Table[#Headers],0))*100,IF(INDEX(Equity_Data_Table[],MATCH($B493,Equity_Data_Table[Ticker],0),MATCH(AP$2,Equity_Data_Table[#Headers],0))*100&gt;10,"#,##0","#,##0.00")),TEXT(INDEX(Equity_Data_Table[],MATCH($B493,Equity_Data_Table[Ticker],0),MATCH(AP$2,Equity_Data_Table[#Headers],0)),IF(INDEX(Equity_Data_Table[],MATCH($B493,Equity_Data_Table[Ticker],0),MATCH(AP$2,Equity_Data_Table[#Headers],0))&gt;0.25,IF(INDEX(Equity_Data_Table[],MATCH($B493,Equity_Data_Table[Ticker],0),MATCH(AP$2,Equity_Data_Table[#Headers],0))&gt;100,"#,##0","#,##0.00"),"0.0000")))),$BE493)</f>
        <v>€2.04</v>
      </c>
      <c r="AQ493" s="26" t="str">
        <f>_xlfn.CONCAT($BD493,IF(INDEX(Equity_Data_Table[],MATCH($B493,Equity_Data_Table[Ticker],0),MATCH(AQ$2,Equity_Data_Table[#Headers],0))=0,"-",IF($E493="GBP",TEXT(INDEX(Equity_Data_Table[],MATCH($B493,Equity_Data_Table[Ticker],0),MATCH(AQ$2,Equity_Data_Table[#Headers],0))*100,IF(INDEX(Equity_Data_Table[],MATCH($B493,Equity_Data_Table[Ticker],0),MATCH(AQ$2,Equity_Data_Table[#Headers],0))*100&gt;10,"#,##0","#,##0.00")),TEXT(INDEX(Equity_Data_Table[],MATCH($B493,Equity_Data_Table[Ticker],0),MATCH(AQ$2,Equity_Data_Table[#Headers],0)),IF(INDEX(Equity_Data_Table[],MATCH($B493,Equity_Data_Table[Ticker],0),MATCH(AQ$2,Equity_Data_Table[#Headers],0))&gt;0.25,IF(INDEX(Equity_Data_Table[],MATCH($B493,Equity_Data_Table[Ticker],0),MATCH(AQ$2,Equity_Data_Table[#Headers],0))&gt;100,"#,##0","#,##0.00"),"0.0000")))),$BE493)</f>
        <v>€1.76</v>
      </c>
      <c r="AR493" s="26" t="str">
        <f>_xlfn.CONCAT($BD493,IF(INDEX(Equity_Data_Table[],MATCH($B493,Equity_Data_Table[Ticker],0),MATCH(AR$2,Equity_Data_Table[#Headers],0))=0,"-",IF($E493="GBP",TEXT(INDEX(Equity_Data_Table[],MATCH($B493,Equity_Data_Table[Ticker],0),MATCH(AR$2,Equity_Data_Table[#Headers],0))*100,IF(INDEX(Equity_Data_Table[],MATCH($B493,Equity_Data_Table[Ticker],0),MATCH(AR$2,Equity_Data_Table[#Headers],0))*100&gt;10,"#,##0","#,##0.00")),TEXT(INDEX(Equity_Data_Table[],MATCH($B493,Equity_Data_Table[Ticker],0),MATCH(AR$2,Equity_Data_Table[#Headers],0)),IF(INDEX(Equity_Data_Table[],MATCH($B493,Equity_Data_Table[Ticker],0),MATCH(AR$2,Equity_Data_Table[#Headers],0))&gt;0.25,IF(INDEX(Equity_Data_Table[],MATCH($B493,Equity_Data_Table[Ticker],0),MATCH(AR$2,Equity_Data_Table[#Headers],0))&gt;100,"#,##0","#,##0.00"),"0.0000")))),$BE493)</f>
        <v>€1.45</v>
      </c>
      <c r="AS493" s="26" t="str">
        <f>IF(INDEX(Equity_Data_Table[],MATCH($B493,Equity_Data_Table[Ticker],0),MATCH(AS$2,Equity_Data_Table[#Headers],0))=0,"-",TEXT(INDEX(Equity_Data_Table[],MATCH($B493,Equity_Data_Table[Ticker],0),MATCH(AS$2,Equity_Data_Table[#Headers],0)),"#,##0.0%;(#,##0.0%)"))</f>
        <v>(1.0%)</v>
      </c>
      <c r="AT493" s="26" t="str">
        <f>IF(INDEX(Equity_Data_Table[],MATCH($B493,Equity_Data_Table[Ticker],0),MATCH(AT$2,Equity_Data_Table[#Headers],0))=0,"-",TEXT(INDEX(Equity_Data_Table[],MATCH($B493,Equity_Data_Table[Ticker],0),MATCH(AT$2,Equity_Data_Table[#Headers],0)),"#,##0.0%;(#,##0.0%)"))</f>
        <v>(4.4%)</v>
      </c>
      <c r="AU493" s="26" t="str">
        <f>IF(INDEX(Equity_Data_Table[],MATCH($B493,Equity_Data_Table[Ticker],0),MATCH(AU$2,Equity_Data_Table[#Headers],0))=0,"-",TEXT(INDEX(Equity_Data_Table[],MATCH($B493,Equity_Data_Table[Ticker],0),MATCH(AU$2,Equity_Data_Table[#Headers],0)),"#,##0.0%;(#,##0.0%)"))</f>
        <v>10.8%</v>
      </c>
      <c r="AV493" s="26" t="str">
        <f>IF(INDEX(Equity_Data_Table[],MATCH($B493,Equity_Data_Table[Ticker],0),MATCH(AV$2,Equity_Data_Table[#Headers],0))=0,"-",TEXT(INDEX(Equity_Data_Table[],MATCH($B493,Equity_Data_Table[Ticker],0),MATCH(AV$2,Equity_Data_Table[#Headers],0)),"#,##0.0%;(#,##0.0%)"))</f>
        <v>34.5%</v>
      </c>
      <c r="AW493" s="26" t="str">
        <f>TEXT(DATE(2020,INDEX(Equity_Data_Table[],MATCH($B493,Equity_Data_Table[Ticker],0),MATCH(AW$2,Equity_Data_Table[#Headers],0)),1),"mmmm")</f>
        <v>December</v>
      </c>
      <c r="AX493" s="26" t="str">
        <f>_xlfn.CONCAT(TEXT(INDEX(Equity_Data_Table[],MATCH($B493,Equity_Data_Table[Ticker],0),MATCH(AX$2,Equity_Data_Table[#Headers],0)),IF(ABS(INDEX(Equity_Data_Table[],MATCH($B493,Equity_Data_Table[Ticker],0),MATCH(AX$2,Equity_Data_Table[#Headers],0)))&gt;10,"$#,##0;(#,##0)","$#,##0.00;($#,##0.00)")),"mm")</f>
        <v>$19mm</v>
      </c>
      <c r="AY493" s="26" t="str">
        <f>IF(BB493="Rank",INDEX(Equity_Data_Table[],MATCH($B493,Equity_Data_Table[Ticker],0),MATCH("EV/EBITDA Score",Equity_Data_Table[#Headers],0)),IF(INDEX(Equity_Data_Table[],MATCH($B493,Equity_Data_Table[Ticker],0),MATCH(AY$2,Equity_Data_Table[#Headers],0))=0,"-",_xlfn.CONCAT(TEXT(INDEX(Equity_Data_Table[],MATCH($B493,Equity_Data_Table[Ticker],0),MATCH(AY$2,Equity_Data_Table[#Headers],0)),(IF(INDEX(Equity_Data_Table[],MATCH($B493,Equity_Data_Table[Ticker],0),MATCH(AY$2,Equity_Data_Table[#Headers],0))&gt;10,"#,##0.0","0.00"))),"x")))</f>
        <v>8.14x</v>
      </c>
      <c r="AZ493" s="26" t="str">
        <f>IF(ROUND(INDEX(Equity_Data_Table[],MATCH($B493,Equity_Data_Table[Ticker],0),MATCH(AZ$2,Equity_Data_Table[#Headers],0)),2)=0,"-",IF(ROUND(INDEX(Equity_Data_Table[],MATCH($B493,Equity_Data_Table[Ticker],0),MATCH(AZ$2,Equity_Data_Table[#Headers],0)),2)&gt;0,"Cash Building",_xlfn.CONCAT("Cash Burning"," (",TEXT(-INDEX(Equity_Data_Table[],MATCH($B493,Equity_Data_Table[Ticker],0),MATCH(AZ$2,Equity_Data_Table[#Headers],0)),"0.00"),"years)")))</f>
        <v>Cash Burning (0.42years)</v>
      </c>
      <c r="BB493" s="23" t="str">
        <f t="shared" si="23"/>
        <v>Value</v>
      </c>
      <c r="BD493" s="29" t="str">
        <f>INDEX(Currency[],MATCH(E493,Currency[ISO],0),MATCH(BD$2,Currency[#Headers],0))</f>
        <v>€</v>
      </c>
      <c r="BE493" s="29" t="str">
        <f>IF(INDEX(Currency[],MATCH(E493,Currency[ISO],0),MATCH(BE$2,Currency[#Headers],0))=0,"",INDEX(Currency[],MATCH(E493,Currency[ISO],0),MATCH(BE$2,Currency[#Headers],0)))</f>
        <v/>
      </c>
      <c r="BF493" s="29" t="str">
        <f>INDEX(Currency[],MATCH(E493,Currency[ISO],0),MATCH(BF$2,Currency[#Headers],0))</f>
        <v>€</v>
      </c>
      <c r="BG493" s="30"/>
      <c r="BH493" s="31" t="s">
        <v>5919</v>
      </c>
      <c r="BI493" s="31" t="s">
        <v>5918</v>
      </c>
      <c r="BJ493" s="23" t="s">
        <v>9733</v>
      </c>
      <c r="BK493" s="43">
        <v>0</v>
      </c>
      <c r="BL493" s="43">
        <v>0</v>
      </c>
      <c r="BM493" s="43">
        <v>0</v>
      </c>
      <c r="BN493"/>
    </row>
    <row r="494" spans="2:66">
      <c r="B494" s="24" t="str">
        <f t="shared" si="22"/>
        <v>EXR-ASX</v>
      </c>
      <c r="C494" s="25" t="str">
        <f>INDEX(Equity_Data_Table[],MATCH($B494,Equity_Data_Table[Ticker],0),MATCH(C$2,Equity_Data_Table[#Headers],0))</f>
        <v>ASX</v>
      </c>
      <c r="D494" s="25" t="str">
        <f>INDEX(Equity_Data_Table[],MATCH($B494,Equity_Data_Table[Ticker],0),MATCH(D$2,Equity_Data_Table[#Headers],0))</f>
        <v>Elixir Energy (ASX)</v>
      </c>
      <c r="E494" s="25" t="str">
        <f>INDEX(Equity_Data_Table[],MATCH($B494,Equity_Data_Table[Ticker],0),MATCH(E$2,Equity_Data_Table[#Headers],0))</f>
        <v>AUD</v>
      </c>
      <c r="F494" s="26" t="str">
        <f t="shared" si="21"/>
        <v>A$0.24</v>
      </c>
      <c r="G494" s="26" t="str">
        <f>_xlfn.CONCAT(TEXT(INDEX(Equity_Data_Table[],MATCH($B494,Equity_Data_Table[Ticker],0),MATCH(G$2,Equity_Data_Table[#Headers],0)),IF(INDEX(Equity_Data_Table[],MATCH($B494,Equity_Data_Table[Ticker],0),MATCH(G$2,Equity_Data_Table[#Headers],0))&gt;100,"#,##0","#,##0.0")),"mm")</f>
        <v>891mm</v>
      </c>
      <c r="H494" s="26" t="str">
        <f>_xlfn.CONCAT(BF494,TEXT(INDEX(Equity_Data_Table[],MATCH($B494,Equity_Data_Table[Ticker],0),MATCH(H$2,Equity_Data_Table[#Headers],0)),IF(INDEX(Equity_Data_Table[],MATCH($B494,Equity_Data_Table[Ticker],0),MATCH(H$2,Equity_Data_Table[#Headers],0))&gt;10,"#,##0","#,##0.00")),"mm")</f>
        <v>A$214mm</v>
      </c>
      <c r="I494" s="26" t="str">
        <f>_xlfn.CONCAT("$",TEXT(INDEX(Equity_Data_Table[],MATCH($B494,Equity_Data_Table[Ticker],0),MATCH(I$2,Equity_Data_Table[#Headers],0)),IF(INDEX(Equity_Data_Table[],MATCH($B494,Equity_Data_Table[Ticker],0),MATCH(I$2,Equity_Data_Table[#Headers],0))&gt;10,"#,##0","#,##0.00")),"mm")</f>
        <v>$140mm</v>
      </c>
      <c r="J494" s="27" t="str">
        <f>INDEX(Equity_Data_Table[],MATCH($B494,Equity_Data_Table[Ticker],0),MATCH(J$2,Equity_Data_Table[#Headers],0))</f>
        <v>Elixir Energy Ltd. engages in the exploration of oil and gas. It operates through the following business segments: Oil and Gas Production (USA, Mongolia, France) and Other Corporate Activities. The firm's projects include Project Peregrine and Moselle Permit. The company was founded on March 3, 2004 and is headquartered in Adelaide, Australia.</v>
      </c>
      <c r="K494" s="27" t="str">
        <f>INDEX(Equity_Data_Table[],MATCH($B494,Equity_Data_Table[Ticker],0),MATCH(K$2,Equity_Data_Table[#Headers],0))</f>
        <v>Exploration</v>
      </c>
      <c r="L494" s="26" t="str">
        <f>IF(INDEX(Equity_Data_Table[],MATCH($B494,Equity_Data_Table[Ticker],0),MATCH(L$2,Equity_Data_Table[#Headers],0))=0,"-",_xlfn.CONCAT(TEXT(INDEX(Equity_Data_Table[],MATCH($B494,Equity_Data_Table[Ticker],0),MATCH(L$2,Equity_Data_Table[#Headers],0)),"#,##0"),"m bpd"))</f>
        <v>-</v>
      </c>
      <c r="M494" s="26" t="str">
        <f>IF(INDEX(Equity_Data_Table[],MATCH($B494,Equity_Data_Table[Ticker],0),MATCH(M$2,Equity_Data_Table[#Headers],0))=0,"-",TEXT(INDEX(Equity_Data_Table[],MATCH($B494,Equity_Data_Table[Ticker],0),MATCH(M$2,Equity_Data_Table[#Headers],0)),"#,##0")&amp;"km")</f>
        <v>-</v>
      </c>
      <c r="N494" s="26" t="str">
        <f>IF(INDEX(Equity_Data_Table[],MATCH($B494,Equity_Data_Table[Ticker],0),MATCH(N$2,Equity_Data_Table[#Headers],0))=0,"-",_xlfn.CONCAT(TEXT(INDEX(Equity_Data_Table[],MATCH($B494,Equity_Data_Table[Ticker],0),MATCH(N$2,Equity_Data_Table[#Headers],0)),(IF(INDEX(Equity_Data_Table[],MATCH($B494,Equity_Data_Table[Ticker],0),MATCH(N$2,Equity_Data_Table[#Headers],0))&gt;100,"#,##0","0.0"))),"mm bbl"))</f>
        <v>1,330mm bbl</v>
      </c>
      <c r="O494" s="26" t="str">
        <f>IF(INDEX(Equity_Data_Table[],MATCH($B494,Equity_Data_Table[Ticker],0),MATCH(O$2,Equity_Data_Table[#Headers],0))=0,"-",INDEX(Equity_Data_Table[],MATCH($B494,Equity_Data_Table[Ticker],0),MATCH(O$2,Equity_Data_Table[#Headers],0)))</f>
        <v>Prospective</v>
      </c>
      <c r="P494" s="26" t="str">
        <f>INDEX(Equity_Data_Table[],MATCH($B494,Equity_Data_Table[Ticker],0),MATCH(P$2,Equity_Data_Table[#Headers],0))</f>
        <v>MNG</v>
      </c>
      <c r="Q494" s="26" t="str">
        <f>IFERROR(INDEX(Country_ISO_Data[],MATCH(QRTLY_Text[[#This Row],[Main Country of Operation]],Country_ISO_Data[Alpha-3 code],0),1),"-")</f>
        <v>Mongolia</v>
      </c>
      <c r="R494" s="26" t="str">
        <f>INDEX(Equity_Data_Table[],MATCH($B494,Equity_Data_Table[Ticker],0),MATCH(R$2,Equity_Data_Table[#Headers],0))</f>
        <v>B|2S|±</v>
      </c>
      <c r="S494" s="26" t="str">
        <f>INDEX(Equity_Data_Table[],MATCH($B494,Equity_Data_Table[Ticker],0),MATCH(S$2,Equity_Data_Table[#Headers],0))</f>
        <v>Asia - Central</v>
      </c>
      <c r="T494" s="26" t="str">
        <f>IF(INDEX(Equity_Data_Table[],MATCH($B494,Equity_Data_Table[Ticker],0),MATCH(T$2,Equity_Data_Table[#Headers],0))=0,"-",_xlfn.CONCAT(TEXT(INDEX(Equity_Data_Table[],MATCH($B494,Equity_Data_Table[Ticker],0),MATCH(T$2,Equity_Data_Table[#Headers],0)),(IF(INDEX(Equity_Data_Table[],MATCH($B494,Equity_Data_Table[Ticker],0),MATCH(T$2,Equity_Data_Table[#Headers],0))&gt;100,"#,##0","0.0"))),"mm boe"))</f>
        <v>-</v>
      </c>
      <c r="U494" s="26" t="str">
        <f>IF(INDEX(Equity_Data_Table[],MATCH($B494,Equity_Data_Table[Ticker],0),MATCH(U$2,Equity_Data_Table[#Headers],0))=0,"-",_xlfn.CONCAT(TEXT(INDEX(Equity_Data_Table[],MATCH($B494,Equity_Data_Table[Ticker],0),MATCH(U$2,Equity_Data_Table[#Headers],0)),(IF(INDEX(Equity_Data_Table[],MATCH($B494,Equity_Data_Table[Ticker],0),MATCH(U$2,Equity_Data_Table[#Headers],0))&gt;100,"#,##0","0.0"))),"m boepd"))</f>
        <v>-</v>
      </c>
      <c r="V494" s="26" t="str">
        <f>TEXT(IF(INDEX(Equity_Data_Table[],MATCH($B494,Equity_Data_Table[Ticker],0),MATCH(V$2,Equity_Data_Table[#Headers],0))&gt;0.5,INDEX(Equity_Data_Table[],MATCH($B494,Equity_Data_Table[Ticker],0),MATCH(V$2,Equity_Data_Table[#Headers],0)),1-INDEX(Equity_Data_Table[],MATCH($B494,Equity_Data_Table[Ticker],0),MATCH(V$2,Equity_Data_Table[#Headers],0))),"##0%")</f>
        <v>-</v>
      </c>
      <c r="W494" s="26" t="str">
        <f>INDEX(Equity_Data_Table[],MATCH($B494,Equity_Data_Table[Ticker],0),MATCH(W$2,Equity_Data_Table[#Headers],0))</f>
        <v>-</v>
      </c>
      <c r="X494" s="26" t="str">
        <f>TEXT(IF(INDEX(Equity_Data_Table[],MATCH($B494,Equity_Data_Table[Ticker],0),MATCH(X$2,Equity_Data_Table[#Headers],0))&gt;0.5,INDEX(Equity_Data_Table[],MATCH($B494,Equity_Data_Table[Ticker],0),MATCH(X$2,Equity_Data_Table[#Headers],0)),1-INDEX(Equity_Data_Table[],MATCH($B494,Equity_Data_Table[Ticker],0),MATCH(X$2,Equity_Data_Table[#Headers],0))),"##0%")</f>
        <v>-</v>
      </c>
      <c r="Y494" s="26" t="str">
        <f>INDEX(Equity_Data_Table[],MATCH($B494,Equity_Data_Table[Ticker],0),MATCH(Y$2,Equity_Data_Table[#Headers],0))</f>
        <v>-</v>
      </c>
      <c r="Z494" s="26" t="str">
        <f>INDEX(Equity_Data_Table[],MATCH($B494,Equity_Data_Table[Ticker],0),MATCH(Z$2,Equity_Data_Table[#Headers],0))</f>
        <v>-</v>
      </c>
      <c r="AA494" s="26" t="str">
        <f>IF($BB$3="Rank",INDEX(Equity_Data_Table[],MATCH($B494,Equity_Data_Table[Ticker],0),MATCH("EV per Stream Score",Equity_Data_Table[#Headers],0)),IF(INDEX(Equity_Data_Table[],MATCH($B494,Equity_Data_Table[Ticker],0),MATCH(AA$2,Equity_Data_Table[#Headers],0))=0,"-",_xlfn.CONCAT("$",TEXT(INDEX(Equity_Data_Table[],MATCH($B494,Equity_Data_Table[Ticker],0),MATCH(AA$2,Equity_Data_Table[#Headers],0)),(IF(INDEX(Equity_Data_Table[],MATCH($B494,Equity_Data_Table[Ticker],0),MATCH(AA$2,Equity_Data_Table[#Headers],0))&gt;10000,"#,##0","#,##0"))),"/bpsd")))</f>
        <v>-</v>
      </c>
      <c r="AB494" s="26" t="str">
        <f>IF($BB$3="Rank",INDEX(Equity_Data_Table[],MATCH($B494,Equity_Data_Table[Ticker],0),MATCH("EV per Pipeline km Score",Equity_Data_Table[#Headers],0)),IF(INDEX(Equity_Data_Table[],MATCH($B494,Equity_Data_Table[Ticker],0),MATCH(AB$2,Equity_Data_Table[#Headers],0))=0,"-",_xlfn.CONCAT("$",TEXT(INDEX(Equity_Data_Table[],MATCH($B494,Equity_Data_Table[Ticker],0),MATCH(AB$2,Equity_Data_Table[#Headers],0)),(IF(INDEX(Equity_Data_Table[],MATCH($B494,Equity_Data_Table[Ticker],0),MATCH(AB$2,Equity_Data_Table[#Headers],0))&gt;10000,"#,##0","#,##0"))),"/km")))</f>
        <v>-</v>
      </c>
      <c r="AC494" s="26" t="str">
        <f>IF($BB$3="Rank",INDEX(Equity_Data_Table[],MATCH($B494,Equity_Data_Table[Ticker],0),MATCH("EV per Reserves Score",Equity_Data_Table[#Headers],0)),IF(INDEX(Equity_Data_Table[],MATCH($B494,Equity_Data_Table[Ticker],0),MATCH(AC$2,Equity_Data_Table[#Headers],0))=0,"-",_xlfn.CONCAT("$",TEXT(INDEX(Equity_Data_Table[],MATCH($B494,Equity_Data_Table[Ticker],0),MATCH(AC$2,Equity_Data_Table[#Headers],0)),(IF(INDEX(Equity_Data_Table[],MATCH($B494,Equity_Data_Table[Ticker],0),MATCH(AC$2,Equity_Data_Table[#Headers],0))&gt;10,"#,##0.0","0.00"))),"/",Z494," boe")))</f>
        <v>-</v>
      </c>
      <c r="AD494" s="26" t="str">
        <f>IF($BB$3="Rank",INDEX(Equity_Data_Table[],MATCH($B494,Equity_Data_Table[Ticker],0),MATCH("EV per Production Score",Equity_Data_Table[#Headers],0)),IF(INDEX(Equity_Data_Table[],MATCH($B494,Equity_Data_Table[Ticker],0),MATCH(AD$2,Equity_Data_Table[#Headers],0))=0,"-",_xlfn.CONCAT("$",TEXT(INDEX(Equity_Data_Table[],MATCH($B494,Equity_Data_Table[Ticker],0),MATCH(AD$2,Equity_Data_Table[#Headers],0)),(IF(INDEX(Equity_Data_Table[],MATCH($B494,Equity_Data_Table[Ticker],0),MATCH(AD$2,Equity_Data_Table[#Headers],0))&gt;10000,"#,##0","#,##0.0"))),"/boepd")))</f>
        <v>-</v>
      </c>
      <c r="AE494" s="26" t="str">
        <f>IF($BB$3="Rank",INDEX(Equity_Data_Table[],MATCH($B494,Equity_Data_Table[Ticker],0),MATCH("EV per Resources Score",Equity_Data_Table[#Headers],0)),IF(INDEX(Equity_Data_Table[],MATCH($B494,Equity_Data_Table[Ticker],0),MATCH(AE$2,Equity_Data_Table[#Headers],0))=0,"-",_xlfn.CONCAT(TEXT(INDEX(Equity_Data_Table[],MATCH($B494,Equity_Data_Table[Ticker],0),MATCH(AE$2,Equity_Data_Table[#Headers],0)),(IF(INDEX(Equity_Data_Table[],MATCH($B494,Equity_Data_Table[Ticker],0),MATCH(AE$2,Equity_Data_Table[#Headers],0))&gt;10,"#,##0.0","0.00"))),"c/boe")))</f>
        <v>10.5c/boe</v>
      </c>
      <c r="AF494" s="28" t="str">
        <f>INDEX(Equity_Data_Table[],MATCH($B494,Equity_Data_Table[Ticker],0),MATCH(AF$2,Equity_Data_Table[#Headers],0))</f>
        <v>Energy</v>
      </c>
      <c r="AG494" s="28" t="str">
        <f>INDEX(Equity_Data_Table[],MATCH($B494,Equity_Data_Table[Ticker],0),MATCH(AG$2,Equity_Data_Table[#Headers],0))</f>
        <v>Upstream Energy</v>
      </c>
      <c r="AH494" s="28" t="str">
        <f>INDEX(Equity_Data_Table[],MATCH($B494,Equity_Data_Table[Ticker],0),MATCH(AH$2,Equity_Data_Table[#Headers],0))</f>
        <v>Fossil Fuel Exploration and Production</v>
      </c>
      <c r="AI494" s="28" t="str">
        <f>INDEX(Equity_Data_Table[],MATCH($B494,Equity_Data_Table[Ticker],0),MATCH(AI$2,Equity_Data_Table[#Headers],0))</f>
        <v>Other Fossil Fuel Exploration and Production</v>
      </c>
      <c r="AJ494" s="28" t="str">
        <f>INDEX(Equity_Data_Table[],MATCH($B494,Equity_Data_Table[Ticker],0),MATCH(AJ$2,Equity_Data_Table[#Headers],0))</f>
        <v>Other Asia Fossil Fuel Exploration/Production</v>
      </c>
      <c r="AK494" s="26" t="str">
        <f>_xlfn.CONCAT($BD494,IF(INDEX(Equity_Data_Table[],MATCH($B494,Equity_Data_Table[Ticker],0),MATCH(AK$2,Equity_Data_Table[#Headers],0))=0,"-",IF($E494="GBP",TEXT(INDEX(Equity_Data_Table[],MATCH($B494,Equity_Data_Table[Ticker],0),MATCH(AK$2,Equity_Data_Table[#Headers],0))*100,IF(INDEX(Equity_Data_Table[],MATCH($B494,Equity_Data_Table[Ticker],0),MATCH(AK$2,Equity_Data_Table[#Headers],0))*100&gt;10,"#,##0","#,##0.00")),TEXT(INDEX(Equity_Data_Table[],MATCH($B494,Equity_Data_Table[Ticker],0),MATCH(AK$2,Equity_Data_Table[#Headers],0)),IF(INDEX(Equity_Data_Table[],MATCH($B494,Equity_Data_Table[Ticker],0),MATCH(AK$2,Equity_Data_Table[#Headers],0))&gt;0.25,IF(INDEX(Equity_Data_Table[],MATCH($B494,Equity_Data_Table[Ticker],0),MATCH(AK$2,Equity_Data_Table[#Headers],0))&gt;100,"#,##0","#,##0.00"),"0.0000")))),$BE494)</f>
        <v>A$0.51</v>
      </c>
      <c r="AL494" s="26" t="str">
        <f>_xlfn.CONCAT($BD494,IF(INDEX(Equity_Data_Table[],MATCH($B494,Equity_Data_Table[Ticker],0),MATCH(AL$2,Equity_Data_Table[#Headers],0))=0,"-",IF($E494="GBP",TEXT(INDEX(Equity_Data_Table[],MATCH($B494,Equity_Data_Table[Ticker],0),MATCH(AL$2,Equity_Data_Table[#Headers],0))*100,IF(INDEX(Equity_Data_Table[],MATCH($B494,Equity_Data_Table[Ticker],0),MATCH(AL$2,Equity_Data_Table[#Headers],0))*100&gt;10,"#,##0","#,##0.00")),TEXT(INDEX(Equity_Data_Table[],MATCH($B494,Equity_Data_Table[Ticker],0),MATCH(AL$2,Equity_Data_Table[#Headers],0)),IF(INDEX(Equity_Data_Table[],MATCH($B494,Equity_Data_Table[Ticker],0),MATCH(AL$2,Equity_Data_Table[#Headers],0))&gt;0.25,IF(INDEX(Equity_Data_Table[],MATCH($B494,Equity_Data_Table[Ticker],0),MATCH(AL$2,Equity_Data_Table[#Headers],0))&gt;100,"#,##0","#,##0.00"),"0.0000")))),$BE494)</f>
        <v>A$0.0980</v>
      </c>
      <c r="AM494" s="26" t="str">
        <f>IF(ROUND(INDEX(Equity_Data_Table[],MATCH($B494,Equity_Data_Table[Ticker],0),MATCH(AM$2,Equity_Data_Table[#Headers],0)),2)&gt;0,TEXT(INDEX(Equity_Data_Table[],MATCH($B494,Equity_Data_Table[Ticker],0),MATCH(AM$2,Equity_Data_Table[#Headers],0)),IF(INDEX(Equity_Data_Table[],MATCH($B494,Equity_Data_Table[Ticker],0),MATCH(AM$2,Equity_Data_Table[#Headers],0))*1000&lt;10,"0.0","#,##0"))&amp;"m","&lt;0.1m")</f>
        <v>1,862m</v>
      </c>
      <c r="AN494" s="26" t="str">
        <f>IF(ROUND(INDEX(Equity_Data_Table[],MATCH($B494,Equity_Data_Table[Ticker],0),MATCH(AN$2,Equity_Data_Table[#Headers],0)),4)&gt;0,TEXT(INDEX(Equity_Data_Table[],MATCH($B494,Equity_Data_Table[Ticker],0),MATCH(AN$2,Equity_Data_Table[#Headers],0)),IF(INDEX(Equity_Data_Table[],MATCH($B494,Equity_Data_Table[Ticker],0),MATCH(AN$2,Equity_Data_Table[#Headers],0))&lt;10%,"0.00%","#,##0.0%")),"-")</f>
        <v>0.21%</v>
      </c>
      <c r="AO494" s="26" t="str">
        <f>_xlfn.CONCAT($BD494,IF(INDEX(Equity_Data_Table[],MATCH($B494,Equity_Data_Table[Ticker],0),MATCH(AO$2,Equity_Data_Table[#Headers],0))=0,"-",IF($E494="GBP",TEXT(INDEX(Equity_Data_Table[],MATCH($B494,Equity_Data_Table[Ticker],0),MATCH(AO$2,Equity_Data_Table[#Headers],0))*100,IF(INDEX(Equity_Data_Table[],MATCH($B494,Equity_Data_Table[Ticker],0),MATCH(AO$2,Equity_Data_Table[#Headers],0))*100&gt;10,"#,##0","#,##0.00")),TEXT(INDEX(Equity_Data_Table[],MATCH($B494,Equity_Data_Table[Ticker],0),MATCH(AO$2,Equity_Data_Table[#Headers],0)),IF(INDEX(Equity_Data_Table[],MATCH($B494,Equity_Data_Table[Ticker],0),MATCH(AO$2,Equity_Data_Table[#Headers],0))&gt;0.25,IF(INDEX(Equity_Data_Table[],MATCH($B494,Equity_Data_Table[Ticker],0),MATCH(AO$2,Equity_Data_Table[#Headers],0))&gt;100,"#,##0","#,##0.00"),"0.0000")))),$BE494)</f>
        <v>A$0.2300</v>
      </c>
      <c r="AP494" s="26" t="str">
        <f>_xlfn.CONCAT($BD494,IF(INDEX(Equity_Data_Table[],MATCH($B494,Equity_Data_Table[Ticker],0),MATCH(AP$2,Equity_Data_Table[#Headers],0))=0,"-",IF($E494="GBP",TEXT(INDEX(Equity_Data_Table[],MATCH($B494,Equity_Data_Table[Ticker],0),MATCH(AP$2,Equity_Data_Table[#Headers],0))*100,IF(INDEX(Equity_Data_Table[],MATCH($B494,Equity_Data_Table[Ticker],0),MATCH(AP$2,Equity_Data_Table[#Headers],0))*100&gt;10,"#,##0","#,##0.00")),TEXT(INDEX(Equity_Data_Table[],MATCH($B494,Equity_Data_Table[Ticker],0),MATCH(AP$2,Equity_Data_Table[#Headers],0)),IF(INDEX(Equity_Data_Table[],MATCH($B494,Equity_Data_Table[Ticker],0),MATCH(AP$2,Equity_Data_Table[#Headers],0))&gt;0.25,IF(INDEX(Equity_Data_Table[],MATCH($B494,Equity_Data_Table[Ticker],0),MATCH(AP$2,Equity_Data_Table[#Headers],0))&gt;100,"#,##0","#,##0.00"),"0.0000")))),$BE494)</f>
        <v>A$0.2350</v>
      </c>
      <c r="AQ494" s="26" t="str">
        <f>_xlfn.CONCAT($BD494,IF(INDEX(Equity_Data_Table[],MATCH($B494,Equity_Data_Table[Ticker],0),MATCH(AQ$2,Equity_Data_Table[#Headers],0))=0,"-",IF($E494="GBP",TEXT(INDEX(Equity_Data_Table[],MATCH($B494,Equity_Data_Table[Ticker],0),MATCH(AQ$2,Equity_Data_Table[#Headers],0))*100,IF(INDEX(Equity_Data_Table[],MATCH($B494,Equity_Data_Table[Ticker],0),MATCH(AQ$2,Equity_Data_Table[#Headers],0))*100&gt;10,"#,##0","#,##0.00")),TEXT(INDEX(Equity_Data_Table[],MATCH($B494,Equity_Data_Table[Ticker],0),MATCH(AQ$2,Equity_Data_Table[#Headers],0)),IF(INDEX(Equity_Data_Table[],MATCH($B494,Equity_Data_Table[Ticker],0),MATCH(AQ$2,Equity_Data_Table[#Headers],0))&gt;0.25,IF(INDEX(Equity_Data_Table[],MATCH($B494,Equity_Data_Table[Ticker],0),MATCH(AQ$2,Equity_Data_Table[#Headers],0))&gt;100,"#,##0","#,##0.00"),"0.0000")))),$BE494)</f>
        <v>A$0.26</v>
      </c>
      <c r="AR494" s="26" t="str">
        <f>_xlfn.CONCAT($BD494,IF(INDEX(Equity_Data_Table[],MATCH($B494,Equity_Data_Table[Ticker],0),MATCH(AR$2,Equity_Data_Table[#Headers],0))=0,"-",IF($E494="GBP",TEXT(INDEX(Equity_Data_Table[],MATCH($B494,Equity_Data_Table[Ticker],0),MATCH(AR$2,Equity_Data_Table[#Headers],0))*100,IF(INDEX(Equity_Data_Table[],MATCH($B494,Equity_Data_Table[Ticker],0),MATCH(AR$2,Equity_Data_Table[#Headers],0))*100&gt;10,"#,##0","#,##0.00")),TEXT(INDEX(Equity_Data_Table[],MATCH($B494,Equity_Data_Table[Ticker],0),MATCH(AR$2,Equity_Data_Table[#Headers],0)),IF(INDEX(Equity_Data_Table[],MATCH($B494,Equity_Data_Table[Ticker],0),MATCH(AR$2,Equity_Data_Table[#Headers],0))&gt;0.25,IF(INDEX(Equity_Data_Table[],MATCH($B494,Equity_Data_Table[Ticker],0),MATCH(AR$2,Equity_Data_Table[#Headers],0))&gt;100,"#,##0","#,##0.00"),"0.0000")))),$BE494)</f>
        <v>A$0.1600</v>
      </c>
      <c r="AS494" s="26" t="str">
        <f>IF(INDEX(Equity_Data_Table[],MATCH($B494,Equity_Data_Table[Ticker],0),MATCH(AS$2,Equity_Data_Table[#Headers],0))=0,"-",TEXT(INDEX(Equity_Data_Table[],MATCH($B494,Equity_Data_Table[Ticker],0),MATCH(AS$2,Equity_Data_Table[#Headers],0)),"#,##0.0%;(#,##0.0%)"))</f>
        <v>4.3%</v>
      </c>
      <c r="AT494" s="26" t="str">
        <f>IF(INDEX(Equity_Data_Table[],MATCH($B494,Equity_Data_Table[Ticker],0),MATCH(AT$2,Equity_Data_Table[#Headers],0))=0,"-",TEXT(INDEX(Equity_Data_Table[],MATCH($B494,Equity_Data_Table[Ticker],0),MATCH(AT$2,Equity_Data_Table[#Headers],0)),"#,##0.0%;(#,##0.0%)"))</f>
        <v>2.1%</v>
      </c>
      <c r="AU494" s="26" t="str">
        <f>IF(INDEX(Equity_Data_Table[],MATCH($B494,Equity_Data_Table[Ticker],0),MATCH(AU$2,Equity_Data_Table[#Headers],0))=0,"-",TEXT(INDEX(Equity_Data_Table[],MATCH($B494,Equity_Data_Table[Ticker],0),MATCH(AU$2,Equity_Data_Table[#Headers],0)),"#,##0.0%;(#,##0.0%)"))</f>
        <v>(5.9%)</v>
      </c>
      <c r="AV494" s="26" t="str">
        <f>IF(INDEX(Equity_Data_Table[],MATCH($B494,Equity_Data_Table[Ticker],0),MATCH(AV$2,Equity_Data_Table[#Headers],0))=0,"-",TEXT(INDEX(Equity_Data_Table[],MATCH($B494,Equity_Data_Table[Ticker],0),MATCH(AV$2,Equity_Data_Table[#Headers],0)),"#,##0.0%;(#,##0.0%)"))</f>
        <v>50.0%</v>
      </c>
      <c r="AW494" s="26" t="str">
        <f>TEXT(DATE(2020,INDEX(Equity_Data_Table[],MATCH($B494,Equity_Data_Table[Ticker],0),MATCH(AW$2,Equity_Data_Table[#Headers],0)),1),"mmmm")</f>
        <v>June</v>
      </c>
      <c r="AX494" s="26" t="str">
        <f>_xlfn.CONCAT(TEXT(INDEX(Equity_Data_Table[],MATCH($B494,Equity_Data_Table[Ticker],0),MATCH(AX$2,Equity_Data_Table[#Headers],0)),IF(ABS(INDEX(Equity_Data_Table[],MATCH($B494,Equity_Data_Table[Ticker],0),MATCH(AX$2,Equity_Data_Table[#Headers],0)))&gt;10,"$#,##0;(#,##0)","$#,##0.00;($#,##0.00)")),"mm")</f>
        <v>($1.13)mm</v>
      </c>
      <c r="AY494" s="26" t="str">
        <f>IF(BB494="Rank",INDEX(Equity_Data_Table[],MATCH($B494,Equity_Data_Table[Ticker],0),MATCH("EV/EBITDA Score",Equity_Data_Table[#Headers],0)),IF(INDEX(Equity_Data_Table[],MATCH($B494,Equity_Data_Table[Ticker],0),MATCH(AY$2,Equity_Data_Table[#Headers],0))=0,"-",_xlfn.CONCAT(TEXT(INDEX(Equity_Data_Table[],MATCH($B494,Equity_Data_Table[Ticker],0),MATCH(AY$2,Equity_Data_Table[#Headers],0)),(IF(INDEX(Equity_Data_Table[],MATCH($B494,Equity_Data_Table[Ticker],0),MATCH(AY$2,Equity_Data_Table[#Headers],0))&gt;10,"#,##0.0","0.00"))),"x")))</f>
        <v>-</v>
      </c>
      <c r="AZ494" s="26" t="str">
        <f>IF(ROUND(INDEX(Equity_Data_Table[],MATCH($B494,Equity_Data_Table[Ticker],0),MATCH(AZ$2,Equity_Data_Table[#Headers],0)),2)=0,"-",IF(ROUND(INDEX(Equity_Data_Table[],MATCH($B494,Equity_Data_Table[Ticker],0),MATCH(AZ$2,Equity_Data_Table[#Headers],0)),2)&gt;0,"Cash Building",_xlfn.CONCAT("Cash Burning"," (",TEXT(-INDEX(Equity_Data_Table[],MATCH($B494,Equity_Data_Table[Ticker],0),MATCH(AZ$2,Equity_Data_Table[#Headers],0)),"0.00"),"years)")))</f>
        <v>Cash Burning (6.41years)</v>
      </c>
      <c r="BB494" s="23" t="str">
        <f t="shared" si="23"/>
        <v>Value</v>
      </c>
      <c r="BD494" s="29" t="str">
        <f>INDEX(Currency[],MATCH(E494,Currency[ISO],0),MATCH(BD$2,Currency[#Headers],0))</f>
        <v>A$</v>
      </c>
      <c r="BE494" s="29" t="str">
        <f>IF(INDEX(Currency[],MATCH(E494,Currency[ISO],0),MATCH(BE$2,Currency[#Headers],0))=0,"",INDEX(Currency[],MATCH(E494,Currency[ISO],0),MATCH(BE$2,Currency[#Headers],0)))</f>
        <v/>
      </c>
      <c r="BF494" s="29" t="str">
        <f>INDEX(Currency[],MATCH(E494,Currency[ISO],0),MATCH(BF$2,Currency[#Headers],0))</f>
        <v>A$</v>
      </c>
      <c r="BG494" s="30"/>
      <c r="BH494" s="31" t="s">
        <v>2696</v>
      </c>
      <c r="BI494" s="31" t="s">
        <v>712</v>
      </c>
      <c r="BJ494" s="23" t="s">
        <v>7900</v>
      </c>
      <c r="BK494" s="43">
        <v>0</v>
      </c>
      <c r="BL494" s="43">
        <v>0</v>
      </c>
      <c r="BM494" s="43">
        <v>0</v>
      </c>
      <c r="BN494"/>
    </row>
    <row r="495" spans="2:66">
      <c r="B495" s="24" t="str">
        <f t="shared" si="22"/>
        <v>EKPTF-USA</v>
      </c>
      <c r="C495" s="25" t="str">
        <f>INDEX(Equity_Data_Table[],MATCH($B495,Equity_Data_Table[Ticker],0),MATCH(C$2,Equity_Data_Table[#Headers],0))</f>
        <v>OTC</v>
      </c>
      <c r="D495" s="25" t="str">
        <f>INDEX(Equity_Data_Table[],MATCH($B495,Equity_Data_Table[Ticker],0),MATCH(D$2,Equity_Data_Table[#Headers],0))</f>
        <v>Elk Petroleum Ltd</v>
      </c>
      <c r="E495" s="25" t="str">
        <f>INDEX(Equity_Data_Table[],MATCH($B495,Equity_Data_Table[Ticker],0),MATCH(E$2,Equity_Data_Table[#Headers],0))</f>
        <v>USD</v>
      </c>
      <c r="F495" s="26" t="str">
        <f t="shared" si="21"/>
        <v>$0.0100</v>
      </c>
      <c r="G495" s="26" t="str">
        <f>_xlfn.CONCAT(TEXT(INDEX(Equity_Data_Table[],MATCH($B495,Equity_Data_Table[Ticker],0),MATCH(G$2,Equity_Data_Table[#Headers],0)),IF(INDEX(Equity_Data_Table[],MATCH($B495,Equity_Data_Table[Ticker],0),MATCH(G$2,Equity_Data_Table[#Headers],0))&gt;100,"#,##0","#,##0.0")),"mm")</f>
        <v>1,627mm</v>
      </c>
      <c r="H495" s="26" t="str">
        <f>_xlfn.CONCAT(BF495,TEXT(INDEX(Equity_Data_Table[],MATCH($B495,Equity_Data_Table[Ticker],0),MATCH(H$2,Equity_Data_Table[#Headers],0)),IF(INDEX(Equity_Data_Table[],MATCH($B495,Equity_Data_Table[Ticker],0),MATCH(H$2,Equity_Data_Table[#Headers],0))&gt;10,"#,##0","#,##0.00")),"mm")</f>
        <v>$16mm</v>
      </c>
      <c r="I495" s="26" t="str">
        <f>_xlfn.CONCAT("$",TEXT(INDEX(Equity_Data_Table[],MATCH($B495,Equity_Data_Table[Ticker],0),MATCH(I$2,Equity_Data_Table[#Headers],0)),IF(INDEX(Equity_Data_Table[],MATCH($B495,Equity_Data_Table[Ticker],0),MATCH(I$2,Equity_Data_Table[#Headers],0))&gt;10,"#,##0","#,##0.00")),"mm")</f>
        <v>$205mm</v>
      </c>
      <c r="J495" s="27" t="str">
        <f>INDEX(Equity_Data_Table[],MATCH($B495,Equity_Data_Table[Ticker],0),MATCH(J$2,Equity_Data_Table[#Headers],0))</f>
        <v>Elk Petroleum Ltd. engages in developing of enhanced oil recovery projects. The company was founded on January 19, 2005 and is headquartered in Sydney, Australia.</v>
      </c>
      <c r="K495" s="27" t="str">
        <f>INDEX(Equity_Data_Table[],MATCH($B495,Equity_Data_Table[Ticker],0),MATCH(K$2,Equity_Data_Table[#Headers],0))</f>
        <v>Exploration</v>
      </c>
      <c r="L495" s="26" t="str">
        <f>IF(INDEX(Equity_Data_Table[],MATCH($B495,Equity_Data_Table[Ticker],0),MATCH(L$2,Equity_Data_Table[#Headers],0))=0,"-",_xlfn.CONCAT(TEXT(INDEX(Equity_Data_Table[],MATCH($B495,Equity_Data_Table[Ticker],0),MATCH(L$2,Equity_Data_Table[#Headers],0)),"#,##0"),"m bpd"))</f>
        <v>-</v>
      </c>
      <c r="M495" s="26" t="str">
        <f>IF(INDEX(Equity_Data_Table[],MATCH($B495,Equity_Data_Table[Ticker],0),MATCH(M$2,Equity_Data_Table[#Headers],0))=0,"-",TEXT(INDEX(Equity_Data_Table[],MATCH($B495,Equity_Data_Table[Ticker],0),MATCH(M$2,Equity_Data_Table[#Headers],0)),"#,##0")&amp;"km")</f>
        <v>-</v>
      </c>
      <c r="N495" s="26" t="str">
        <f>IF(INDEX(Equity_Data_Table[],MATCH($B495,Equity_Data_Table[Ticker],0),MATCH(N$2,Equity_Data_Table[#Headers],0))=0,"-",_xlfn.CONCAT(TEXT(INDEX(Equity_Data_Table[],MATCH($B495,Equity_Data_Table[Ticker],0),MATCH(N$2,Equity_Data_Table[#Headers],0)),(IF(INDEX(Equity_Data_Table[],MATCH($B495,Equity_Data_Table[Ticker],0),MATCH(N$2,Equity_Data_Table[#Headers],0))&gt;100,"#,##0","0.0"))),"mm bbl"))</f>
        <v>-</v>
      </c>
      <c r="O495" s="26" t="str">
        <f>IF(INDEX(Equity_Data_Table[],MATCH($B495,Equity_Data_Table[Ticker],0),MATCH(O$2,Equity_Data_Table[#Headers],0))=0,"-",INDEX(Equity_Data_Table[],MATCH($B495,Equity_Data_Table[Ticker],0),MATCH(O$2,Equity_Data_Table[#Headers],0)))</f>
        <v>-</v>
      </c>
      <c r="P495" s="26" t="str">
        <f>INDEX(Equity_Data_Table[],MATCH($B495,Equity_Data_Table[Ticker],0),MATCH(P$2,Equity_Data_Table[#Headers],0))</f>
        <v>-</v>
      </c>
      <c r="Q495" s="26" t="str">
        <f>IFERROR(INDEX(Country_ISO_Data[],MATCH(QRTLY_Text[[#This Row],[Main Country of Operation]],Country_ISO_Data[Alpha-3 code],0),1),"-")</f>
        <v>-</v>
      </c>
      <c r="R495" s="26" t="str">
        <f>INDEX(Equity_Data_Table[],MATCH($B495,Equity_Data_Table[Ticker],0),MATCH(R$2,Equity_Data_Table[#Headers],0))</f>
        <v>-</v>
      </c>
      <c r="S495" s="26" t="str">
        <f>INDEX(Equity_Data_Table[],MATCH($B495,Equity_Data_Table[Ticker],0),MATCH(S$2,Equity_Data_Table[#Headers],0))</f>
        <v>-</v>
      </c>
      <c r="T495" s="26" t="str">
        <f>IF(INDEX(Equity_Data_Table[],MATCH($B495,Equity_Data_Table[Ticker],0),MATCH(T$2,Equity_Data_Table[#Headers],0))=0,"-",_xlfn.CONCAT(TEXT(INDEX(Equity_Data_Table[],MATCH($B495,Equity_Data_Table[Ticker],0),MATCH(T$2,Equity_Data_Table[#Headers],0)),(IF(INDEX(Equity_Data_Table[],MATCH($B495,Equity_Data_Table[Ticker],0),MATCH(T$2,Equity_Data_Table[#Headers],0))&gt;100,"#,##0","0.0"))),"mm boe"))</f>
        <v>-</v>
      </c>
      <c r="U495" s="26" t="str">
        <f>IF(INDEX(Equity_Data_Table[],MATCH($B495,Equity_Data_Table[Ticker],0),MATCH(U$2,Equity_Data_Table[#Headers],0))=0,"-",_xlfn.CONCAT(TEXT(INDEX(Equity_Data_Table[],MATCH($B495,Equity_Data_Table[Ticker],0),MATCH(U$2,Equity_Data_Table[#Headers],0)),(IF(INDEX(Equity_Data_Table[],MATCH($B495,Equity_Data_Table[Ticker],0),MATCH(U$2,Equity_Data_Table[#Headers],0))&gt;100,"#,##0","0.0"))),"m boepd"))</f>
        <v>-</v>
      </c>
      <c r="V495" s="26" t="str">
        <f>TEXT(IF(INDEX(Equity_Data_Table[],MATCH($B495,Equity_Data_Table[Ticker],0),MATCH(V$2,Equity_Data_Table[#Headers],0))&gt;0.5,INDEX(Equity_Data_Table[],MATCH($B495,Equity_Data_Table[Ticker],0),MATCH(V$2,Equity_Data_Table[#Headers],0)),1-INDEX(Equity_Data_Table[],MATCH($B495,Equity_Data_Table[Ticker],0),MATCH(V$2,Equity_Data_Table[#Headers],0))),"##0%")</f>
        <v>-</v>
      </c>
      <c r="W495" s="26" t="str">
        <f>INDEX(Equity_Data_Table[],MATCH($B495,Equity_Data_Table[Ticker],0),MATCH(W$2,Equity_Data_Table[#Headers],0))</f>
        <v>-</v>
      </c>
      <c r="X495" s="26" t="str">
        <f>TEXT(IF(INDEX(Equity_Data_Table[],MATCH($B495,Equity_Data_Table[Ticker],0),MATCH(X$2,Equity_Data_Table[#Headers],0))&gt;0.5,INDEX(Equity_Data_Table[],MATCH($B495,Equity_Data_Table[Ticker],0),MATCH(X$2,Equity_Data_Table[#Headers],0)),1-INDEX(Equity_Data_Table[],MATCH($B495,Equity_Data_Table[Ticker],0),MATCH(X$2,Equity_Data_Table[#Headers],0))),"##0%")</f>
        <v>-</v>
      </c>
      <c r="Y495" s="26" t="str">
        <f>INDEX(Equity_Data_Table[],MATCH($B495,Equity_Data_Table[Ticker],0),MATCH(Y$2,Equity_Data_Table[#Headers],0))</f>
        <v>-</v>
      </c>
      <c r="Z495" s="26" t="str">
        <f>INDEX(Equity_Data_Table[],MATCH($B495,Equity_Data_Table[Ticker],0),MATCH(Z$2,Equity_Data_Table[#Headers],0))</f>
        <v>-</v>
      </c>
      <c r="AA495" s="26" t="str">
        <f>IF($BB$3="Rank",INDEX(Equity_Data_Table[],MATCH($B495,Equity_Data_Table[Ticker],0),MATCH("EV per Stream Score",Equity_Data_Table[#Headers],0)),IF(INDEX(Equity_Data_Table[],MATCH($B495,Equity_Data_Table[Ticker],0),MATCH(AA$2,Equity_Data_Table[#Headers],0))=0,"-",_xlfn.CONCAT("$",TEXT(INDEX(Equity_Data_Table[],MATCH($B495,Equity_Data_Table[Ticker],0),MATCH(AA$2,Equity_Data_Table[#Headers],0)),(IF(INDEX(Equity_Data_Table[],MATCH($B495,Equity_Data_Table[Ticker],0),MATCH(AA$2,Equity_Data_Table[#Headers],0))&gt;10000,"#,##0","#,##0"))),"/bpsd")))</f>
        <v>-</v>
      </c>
      <c r="AB495" s="26" t="str">
        <f>IF($BB$3="Rank",INDEX(Equity_Data_Table[],MATCH($B495,Equity_Data_Table[Ticker],0),MATCH("EV per Pipeline km Score",Equity_Data_Table[#Headers],0)),IF(INDEX(Equity_Data_Table[],MATCH($B495,Equity_Data_Table[Ticker],0),MATCH(AB$2,Equity_Data_Table[#Headers],0))=0,"-",_xlfn.CONCAT("$",TEXT(INDEX(Equity_Data_Table[],MATCH($B495,Equity_Data_Table[Ticker],0),MATCH(AB$2,Equity_Data_Table[#Headers],0)),(IF(INDEX(Equity_Data_Table[],MATCH($B495,Equity_Data_Table[Ticker],0),MATCH(AB$2,Equity_Data_Table[#Headers],0))&gt;10000,"#,##0","#,##0"))),"/km")))</f>
        <v>-</v>
      </c>
      <c r="AC495" s="26" t="str">
        <f>IF($BB$3="Rank",INDEX(Equity_Data_Table[],MATCH($B495,Equity_Data_Table[Ticker],0),MATCH("EV per Reserves Score",Equity_Data_Table[#Headers],0)),IF(INDEX(Equity_Data_Table[],MATCH($B495,Equity_Data_Table[Ticker],0),MATCH(AC$2,Equity_Data_Table[#Headers],0))=0,"-",_xlfn.CONCAT("$",TEXT(INDEX(Equity_Data_Table[],MATCH($B495,Equity_Data_Table[Ticker],0),MATCH(AC$2,Equity_Data_Table[#Headers],0)),(IF(INDEX(Equity_Data_Table[],MATCH($B495,Equity_Data_Table[Ticker],0),MATCH(AC$2,Equity_Data_Table[#Headers],0))&gt;10,"#,##0.0","0.00"))),"/",Z495," boe")))</f>
        <v>-</v>
      </c>
      <c r="AD495" s="26" t="str">
        <f>IF($BB$3="Rank",INDEX(Equity_Data_Table[],MATCH($B495,Equity_Data_Table[Ticker],0),MATCH("EV per Production Score",Equity_Data_Table[#Headers],0)),IF(INDEX(Equity_Data_Table[],MATCH($B495,Equity_Data_Table[Ticker],0),MATCH(AD$2,Equity_Data_Table[#Headers],0))=0,"-",_xlfn.CONCAT("$",TEXT(INDEX(Equity_Data_Table[],MATCH($B495,Equity_Data_Table[Ticker],0),MATCH(AD$2,Equity_Data_Table[#Headers],0)),(IF(INDEX(Equity_Data_Table[],MATCH($B495,Equity_Data_Table[Ticker],0),MATCH(AD$2,Equity_Data_Table[#Headers],0))&gt;10000,"#,##0","#,##0.0"))),"/boepd")))</f>
        <v>-</v>
      </c>
      <c r="AE495" s="26" t="str">
        <f>IF($BB$3="Rank",INDEX(Equity_Data_Table[],MATCH($B495,Equity_Data_Table[Ticker],0),MATCH("EV per Resources Score",Equity_Data_Table[#Headers],0)),IF(INDEX(Equity_Data_Table[],MATCH($B495,Equity_Data_Table[Ticker],0),MATCH(AE$2,Equity_Data_Table[#Headers],0))=0,"-",_xlfn.CONCAT(TEXT(INDEX(Equity_Data_Table[],MATCH($B495,Equity_Data_Table[Ticker],0),MATCH(AE$2,Equity_Data_Table[#Headers],0)),(IF(INDEX(Equity_Data_Table[],MATCH($B495,Equity_Data_Table[Ticker],0),MATCH(AE$2,Equity_Data_Table[#Headers],0))&gt;10,"#,##0.0","0.00"))),"c/boe")))</f>
        <v>-</v>
      </c>
      <c r="AF495" s="28" t="str">
        <f>INDEX(Equity_Data_Table[],MATCH($B495,Equity_Data_Table[Ticker],0),MATCH(AF$2,Equity_Data_Table[#Headers],0))</f>
        <v>Energy</v>
      </c>
      <c r="AG495" s="28" t="str">
        <f>INDEX(Equity_Data_Table[],MATCH($B495,Equity_Data_Table[Ticker],0),MATCH(AG$2,Equity_Data_Table[#Headers],0))</f>
        <v>Upstream Energy</v>
      </c>
      <c r="AH495" s="28" t="str">
        <f>INDEX(Equity_Data_Table[],MATCH($B495,Equity_Data_Table[Ticker],0),MATCH(AH$2,Equity_Data_Table[#Headers],0))</f>
        <v>Fossil Fuel Exploration and Production</v>
      </c>
      <c r="AI495" s="28" t="str">
        <f>INDEX(Equity_Data_Table[],MATCH($B495,Equity_Data_Table[Ticker],0),MATCH(AI$2,Equity_Data_Table[#Headers],0))</f>
        <v>Americas Fossil Fuel Exploration and Production</v>
      </c>
      <c r="AJ495" s="28" t="str">
        <f>INDEX(Equity_Data_Table[],MATCH($B495,Equity_Data_Table[Ticker],0),MATCH(AJ$2,Equity_Data_Table[#Headers],0))</f>
        <v>US Rockies Fossil Fuel Exploration/Production</v>
      </c>
      <c r="AK495" s="26" t="str">
        <f>_xlfn.CONCAT($BD495,IF(INDEX(Equity_Data_Table[],MATCH($B495,Equity_Data_Table[Ticker],0),MATCH(AK$2,Equity_Data_Table[#Headers],0))=0,"-",IF($E495="GBP",TEXT(INDEX(Equity_Data_Table[],MATCH($B495,Equity_Data_Table[Ticker],0),MATCH(AK$2,Equity_Data_Table[#Headers],0))*100,IF(INDEX(Equity_Data_Table[],MATCH($B495,Equity_Data_Table[Ticker],0),MATCH(AK$2,Equity_Data_Table[#Headers],0))*100&gt;10,"#,##0","#,##0.00")),TEXT(INDEX(Equity_Data_Table[],MATCH($B495,Equity_Data_Table[Ticker],0),MATCH(AK$2,Equity_Data_Table[#Headers],0)),IF(INDEX(Equity_Data_Table[],MATCH($B495,Equity_Data_Table[Ticker],0),MATCH(AK$2,Equity_Data_Table[#Headers],0))&gt;0.25,IF(INDEX(Equity_Data_Table[],MATCH($B495,Equity_Data_Table[Ticker],0),MATCH(AK$2,Equity_Data_Table[#Headers],0))&gt;100,"#,##0","#,##0.00"),"0.0000")))),$BE495)</f>
        <v>$0.50</v>
      </c>
      <c r="AL495" s="26" t="str">
        <f>_xlfn.CONCAT($BD495,IF(INDEX(Equity_Data_Table[],MATCH($B495,Equity_Data_Table[Ticker],0),MATCH(AL$2,Equity_Data_Table[#Headers],0))=0,"-",IF($E495="GBP",TEXT(INDEX(Equity_Data_Table[],MATCH($B495,Equity_Data_Table[Ticker],0),MATCH(AL$2,Equity_Data_Table[#Headers],0))*100,IF(INDEX(Equity_Data_Table[],MATCH($B495,Equity_Data_Table[Ticker],0),MATCH(AL$2,Equity_Data_Table[#Headers],0))*100&gt;10,"#,##0","#,##0.00")),TEXT(INDEX(Equity_Data_Table[],MATCH($B495,Equity_Data_Table[Ticker],0),MATCH(AL$2,Equity_Data_Table[#Headers],0)),IF(INDEX(Equity_Data_Table[],MATCH($B495,Equity_Data_Table[Ticker],0),MATCH(AL$2,Equity_Data_Table[#Headers],0))&gt;0.25,IF(INDEX(Equity_Data_Table[],MATCH($B495,Equity_Data_Table[Ticker],0),MATCH(AL$2,Equity_Data_Table[#Headers],0))&gt;100,"#,##0","#,##0.00"),"0.0000")))),$BE495)</f>
        <v>$0.0001</v>
      </c>
      <c r="AM495" s="26" t="str">
        <f>IF(ROUND(INDEX(Equity_Data_Table[],MATCH($B495,Equity_Data_Table[Ticker],0),MATCH(AM$2,Equity_Data_Table[#Headers],0)),2)&gt;0,TEXT(INDEX(Equity_Data_Table[],MATCH($B495,Equity_Data_Table[Ticker],0),MATCH(AM$2,Equity_Data_Table[#Headers],0)),IF(INDEX(Equity_Data_Table[],MATCH($B495,Equity_Data_Table[Ticker],0),MATCH(AM$2,Equity_Data_Table[#Headers],0))*1000&lt;10,"0.0","#,##0"))&amp;"m","&lt;0.1m")</f>
        <v>11m</v>
      </c>
      <c r="AN495" s="26" t="str">
        <f>IF(ROUND(INDEX(Equity_Data_Table[],MATCH($B495,Equity_Data_Table[Ticker],0),MATCH(AN$2,Equity_Data_Table[#Headers],0)),4)&gt;0,TEXT(INDEX(Equity_Data_Table[],MATCH($B495,Equity_Data_Table[Ticker],0),MATCH(AN$2,Equity_Data_Table[#Headers],0)),IF(INDEX(Equity_Data_Table[],MATCH($B495,Equity_Data_Table[Ticker],0),MATCH(AN$2,Equity_Data_Table[#Headers],0))&lt;10%,"0.00%","#,##0.0%")),"-")</f>
        <v>-</v>
      </c>
      <c r="AO495" s="26" t="str">
        <f>_xlfn.CONCAT($BD495,IF(INDEX(Equity_Data_Table[],MATCH($B495,Equity_Data_Table[Ticker],0),MATCH(AO$2,Equity_Data_Table[#Headers],0))=0,"-",IF($E495="GBP",TEXT(INDEX(Equity_Data_Table[],MATCH($B495,Equity_Data_Table[Ticker],0),MATCH(AO$2,Equity_Data_Table[#Headers],0))*100,IF(INDEX(Equity_Data_Table[],MATCH($B495,Equity_Data_Table[Ticker],0),MATCH(AO$2,Equity_Data_Table[#Headers],0))*100&gt;10,"#,##0","#,##0.00")),TEXT(INDEX(Equity_Data_Table[],MATCH($B495,Equity_Data_Table[Ticker],0),MATCH(AO$2,Equity_Data_Table[#Headers],0)),IF(INDEX(Equity_Data_Table[],MATCH($B495,Equity_Data_Table[Ticker],0),MATCH(AO$2,Equity_Data_Table[#Headers],0))&gt;0.25,IF(INDEX(Equity_Data_Table[],MATCH($B495,Equity_Data_Table[Ticker],0),MATCH(AO$2,Equity_Data_Table[#Headers],0))&gt;100,"#,##0","#,##0.00"),"0.0000")))),$BE495)</f>
        <v>$0.0100</v>
      </c>
      <c r="AP495" s="26" t="str">
        <f>_xlfn.CONCAT($BD495,IF(INDEX(Equity_Data_Table[],MATCH($B495,Equity_Data_Table[Ticker],0),MATCH(AP$2,Equity_Data_Table[#Headers],0))=0,"-",IF($E495="GBP",TEXT(INDEX(Equity_Data_Table[],MATCH($B495,Equity_Data_Table[Ticker],0),MATCH(AP$2,Equity_Data_Table[#Headers],0))*100,IF(INDEX(Equity_Data_Table[],MATCH($B495,Equity_Data_Table[Ticker],0),MATCH(AP$2,Equity_Data_Table[#Headers],0))*100&gt;10,"#,##0","#,##0.00")),TEXT(INDEX(Equity_Data_Table[],MATCH($B495,Equity_Data_Table[Ticker],0),MATCH(AP$2,Equity_Data_Table[#Headers],0)),IF(INDEX(Equity_Data_Table[],MATCH($B495,Equity_Data_Table[Ticker],0),MATCH(AP$2,Equity_Data_Table[#Headers],0))&gt;0.25,IF(INDEX(Equity_Data_Table[],MATCH($B495,Equity_Data_Table[Ticker],0),MATCH(AP$2,Equity_Data_Table[#Headers],0))&gt;100,"#,##0","#,##0.00"),"0.0000")))),$BE495)</f>
        <v>$0.25</v>
      </c>
      <c r="AQ495" s="26" t="str">
        <f>_xlfn.CONCAT($BD495,IF(INDEX(Equity_Data_Table[],MATCH($B495,Equity_Data_Table[Ticker],0),MATCH(AQ$2,Equity_Data_Table[#Headers],0))=0,"-",IF($E495="GBP",TEXT(INDEX(Equity_Data_Table[],MATCH($B495,Equity_Data_Table[Ticker],0),MATCH(AQ$2,Equity_Data_Table[#Headers],0))*100,IF(INDEX(Equity_Data_Table[],MATCH($B495,Equity_Data_Table[Ticker],0),MATCH(AQ$2,Equity_Data_Table[#Headers],0))*100&gt;10,"#,##0","#,##0.00")),TEXT(INDEX(Equity_Data_Table[],MATCH($B495,Equity_Data_Table[Ticker],0),MATCH(AQ$2,Equity_Data_Table[#Headers],0)),IF(INDEX(Equity_Data_Table[],MATCH($B495,Equity_Data_Table[Ticker],0),MATCH(AQ$2,Equity_Data_Table[#Headers],0))&gt;0.25,IF(INDEX(Equity_Data_Table[],MATCH($B495,Equity_Data_Table[Ticker],0),MATCH(AQ$2,Equity_Data_Table[#Headers],0))&gt;100,"#,##0","#,##0.00"),"0.0000")))),$BE495)</f>
        <v>$0.25</v>
      </c>
      <c r="AR495" s="26" t="str">
        <f>_xlfn.CONCAT($BD495,IF(INDEX(Equity_Data_Table[],MATCH($B495,Equity_Data_Table[Ticker],0),MATCH(AR$2,Equity_Data_Table[#Headers],0))=0,"-",IF($E495="GBP",TEXT(INDEX(Equity_Data_Table[],MATCH($B495,Equity_Data_Table[Ticker],0),MATCH(AR$2,Equity_Data_Table[#Headers],0))*100,IF(INDEX(Equity_Data_Table[],MATCH($B495,Equity_Data_Table[Ticker],0),MATCH(AR$2,Equity_Data_Table[#Headers],0))*100&gt;10,"#,##0","#,##0.00")),TEXT(INDEX(Equity_Data_Table[],MATCH($B495,Equity_Data_Table[Ticker],0),MATCH(AR$2,Equity_Data_Table[#Headers],0)),IF(INDEX(Equity_Data_Table[],MATCH($B495,Equity_Data_Table[Ticker],0),MATCH(AR$2,Equity_Data_Table[#Headers],0))&gt;0.25,IF(INDEX(Equity_Data_Table[],MATCH($B495,Equity_Data_Table[Ticker],0),MATCH(AR$2,Equity_Data_Table[#Headers],0))&gt;100,"#,##0","#,##0.00"),"0.0000")))),$BE495)</f>
        <v>$0.25</v>
      </c>
      <c r="AS495" s="26" t="str">
        <f>IF(INDEX(Equity_Data_Table[],MATCH($B495,Equity_Data_Table[Ticker],0),MATCH(AS$2,Equity_Data_Table[#Headers],0))=0,"-",TEXT(INDEX(Equity_Data_Table[],MATCH($B495,Equity_Data_Table[Ticker],0),MATCH(AS$2,Equity_Data_Table[#Headers],0)),"#,##0.0%;(#,##0.0%)"))</f>
        <v>-</v>
      </c>
      <c r="AT495" s="26" t="str">
        <f>IF(INDEX(Equity_Data_Table[],MATCH($B495,Equity_Data_Table[Ticker],0),MATCH(AT$2,Equity_Data_Table[#Headers],0))=0,"-",TEXT(INDEX(Equity_Data_Table[],MATCH($B495,Equity_Data_Table[Ticker],0),MATCH(AT$2,Equity_Data_Table[#Headers],0)),"#,##0.0%;(#,##0.0%)"))</f>
        <v>(96.0%)</v>
      </c>
      <c r="AU495" s="26" t="str">
        <f>IF(INDEX(Equity_Data_Table[],MATCH($B495,Equity_Data_Table[Ticker],0),MATCH(AU$2,Equity_Data_Table[#Headers],0))=0,"-",TEXT(INDEX(Equity_Data_Table[],MATCH($B495,Equity_Data_Table[Ticker],0),MATCH(AU$2,Equity_Data_Table[#Headers],0)),"#,##0.0%;(#,##0.0%)"))</f>
        <v>(96.0%)</v>
      </c>
      <c r="AV495" s="26" t="str">
        <f>IF(INDEX(Equity_Data_Table[],MATCH($B495,Equity_Data_Table[Ticker],0),MATCH(AV$2,Equity_Data_Table[#Headers],0))=0,"-",TEXT(INDEX(Equity_Data_Table[],MATCH($B495,Equity_Data_Table[Ticker],0),MATCH(AV$2,Equity_Data_Table[#Headers],0)),"#,##0.0%;(#,##0.0%)"))</f>
        <v>(96.0%)</v>
      </c>
      <c r="AW495" s="26" t="str">
        <f>TEXT(DATE(2020,INDEX(Equity_Data_Table[],MATCH($B495,Equity_Data_Table[Ticker],0),MATCH(AW$2,Equity_Data_Table[#Headers],0)),1),"mmmm")</f>
        <v>June</v>
      </c>
      <c r="AX495" s="26" t="str">
        <f>_xlfn.CONCAT(TEXT(INDEX(Equity_Data_Table[],MATCH($B495,Equity_Data_Table[Ticker],0),MATCH(AX$2,Equity_Data_Table[#Headers],0)),IF(ABS(INDEX(Equity_Data_Table[],MATCH($B495,Equity_Data_Table[Ticker],0),MATCH(AX$2,Equity_Data_Table[#Headers],0)))&gt;10,"$#,##0;(#,##0)","$#,##0.00;($#,##0.00)")),"mm")</f>
        <v>$0.00mm</v>
      </c>
      <c r="AY495" s="26" t="str">
        <f>IF(BB495="Rank",INDEX(Equity_Data_Table[],MATCH($B495,Equity_Data_Table[Ticker],0),MATCH("EV/EBITDA Score",Equity_Data_Table[#Headers],0)),IF(INDEX(Equity_Data_Table[],MATCH($B495,Equity_Data_Table[Ticker],0),MATCH(AY$2,Equity_Data_Table[#Headers],0))=0,"-",_xlfn.CONCAT(TEXT(INDEX(Equity_Data_Table[],MATCH($B495,Equity_Data_Table[Ticker],0),MATCH(AY$2,Equity_Data_Table[#Headers],0)),(IF(INDEX(Equity_Data_Table[],MATCH($B495,Equity_Data_Table[Ticker],0),MATCH(AY$2,Equity_Data_Table[#Headers],0))&gt;10,"#,##0.0","0.00"))),"x")))</f>
        <v>-</v>
      </c>
      <c r="AZ495" s="26" t="str">
        <f>IF(ROUND(INDEX(Equity_Data_Table[],MATCH($B495,Equity_Data_Table[Ticker],0),MATCH(AZ$2,Equity_Data_Table[#Headers],0)),2)=0,"-",IF(ROUND(INDEX(Equity_Data_Table[],MATCH($B495,Equity_Data_Table[Ticker],0),MATCH(AZ$2,Equity_Data_Table[#Headers],0)),2)&gt;0,"Cash Building",_xlfn.CONCAT("Cash Burning"," (",TEXT(-INDEX(Equity_Data_Table[],MATCH($B495,Equity_Data_Table[Ticker],0),MATCH(AZ$2,Equity_Data_Table[#Headers],0)),"0.00"),"years)")))</f>
        <v>-</v>
      </c>
      <c r="BB495" s="23" t="str">
        <f t="shared" si="23"/>
        <v>Value</v>
      </c>
      <c r="BD495" s="29" t="str">
        <f>INDEX(Currency[],MATCH(E495,Currency[ISO],0),MATCH(BD$2,Currency[#Headers],0))</f>
        <v>$</v>
      </c>
      <c r="BE495" s="29" t="str">
        <f>IF(INDEX(Currency[],MATCH(E495,Currency[ISO],0),MATCH(BE$2,Currency[#Headers],0))=0,"",INDEX(Currency[],MATCH(E495,Currency[ISO],0),MATCH(BE$2,Currency[#Headers],0)))</f>
        <v/>
      </c>
      <c r="BF495" s="29" t="str">
        <f>INDEX(Currency[],MATCH(E495,Currency[ISO],0),MATCH(BF$2,Currency[#Headers],0))</f>
        <v>$</v>
      </c>
      <c r="BG495" s="30"/>
      <c r="BH495" s="31" t="s">
        <v>9730</v>
      </c>
      <c r="BI495" s="31" t="s">
        <v>9729</v>
      </c>
      <c r="BJ495" s="23" t="s">
        <v>6678</v>
      </c>
      <c r="BK495" s="43">
        <v>0</v>
      </c>
      <c r="BL495" s="43">
        <v>0</v>
      </c>
      <c r="BM495" s="43">
        <v>0</v>
      </c>
      <c r="BN495"/>
    </row>
    <row r="496" spans="2:66">
      <c r="B496" s="24" t="str">
        <f t="shared" si="22"/>
        <v>ELSA-JKT</v>
      </c>
      <c r="C496" s="25" t="str">
        <f>INDEX(Equity_Data_Table[],MATCH($B496,Equity_Data_Table[Ticker],0),MATCH(C$2,Equity_Data_Table[#Headers],0))</f>
        <v>Indonesia</v>
      </c>
      <c r="D496" s="25" t="str">
        <f>INDEX(Equity_Data_Table[],MATCH($B496,Equity_Data_Table[Ticker],0),MATCH(D$2,Equity_Data_Table[#Headers],0))</f>
        <v>Elnusa</v>
      </c>
      <c r="E496" s="25" t="str">
        <f>INDEX(Equity_Data_Table[],MATCH($B496,Equity_Data_Table[Ticker],0),MATCH(E$2,Equity_Data_Table[#Headers],0))</f>
        <v>IDR</v>
      </c>
      <c r="F496" s="26" t="str">
        <f t="shared" si="21"/>
        <v>Rp286</v>
      </c>
      <c r="G496" s="26" t="str">
        <f>_xlfn.CONCAT(TEXT(INDEX(Equity_Data_Table[],MATCH($B496,Equity_Data_Table[Ticker],0),MATCH(G$2,Equity_Data_Table[#Headers],0)),IF(INDEX(Equity_Data_Table[],MATCH($B496,Equity_Data_Table[Ticker],0),MATCH(G$2,Equity_Data_Table[#Headers],0))&gt;100,"#,##0","#,##0.0")),"mm")</f>
        <v>7,299mm</v>
      </c>
      <c r="H496" s="26" t="str">
        <f>_xlfn.CONCAT(BF496,TEXT(INDEX(Equity_Data_Table[],MATCH($B496,Equity_Data_Table[Ticker],0),MATCH(H$2,Equity_Data_Table[#Headers],0)),IF(INDEX(Equity_Data_Table[],MATCH($B496,Equity_Data_Table[Ticker],0),MATCH(H$2,Equity_Data_Table[#Headers],0))&gt;10,"#,##0","#,##0.00")),"mm")</f>
        <v>Rp2,087,371mm</v>
      </c>
      <c r="I496" s="26" t="str">
        <f>_xlfn.CONCAT("$",TEXT(INDEX(Equity_Data_Table[],MATCH($B496,Equity_Data_Table[Ticker],0),MATCH(I$2,Equity_Data_Table[#Headers],0)),IF(INDEX(Equity_Data_Table[],MATCH($B496,Equity_Data_Table[Ticker],0),MATCH(I$2,Equity_Data_Table[#Headers],0))&gt;10,"#,##0","#,##0.00")),"mm")</f>
        <v>$162mm</v>
      </c>
      <c r="J496" s="27" t="str">
        <f>INDEX(Equity_Data_Table[],MATCH($B496,Equity_Data_Table[Ticker],0),MATCH(J$2,Equity_Data_Table[#Headers],0))</f>
        <v>PT Elnusa Tbk engages in the provision of oil and gas services. It operates through the following segments: Integrated Upstream Oil and Gas Services; Oil and gas support services; and Energy distribution and logistics services. The Integrated Upstream Oil and Gas Services segment provides geophysical and seismic data, oil and gas drilling, and oilfield services. The Oil and Gas Support Services segment offers threading services, open pipe cycle gas turbine pipe trading and manufacturing, data and information on energy and mineral resources management services, oil and gas data management services, and integrated information technology development services. The Energy distribution and logistics services segment focuses storage services, trading, distribution, and marketing of oil and gas products in Indonesia. The company was founded on January 25, 1969 and is headquartered in Jakarta, Indonesia.</v>
      </c>
      <c r="K496" s="27" t="str">
        <f>INDEX(Equity_Data_Table[],MATCH($B496,Equity_Data_Table[Ticker],0),MATCH(K$2,Equity_Data_Table[#Headers],0))</f>
        <v>Services</v>
      </c>
      <c r="L496" s="26" t="str">
        <f>IF(INDEX(Equity_Data_Table[],MATCH($B496,Equity_Data_Table[Ticker],0),MATCH(L$2,Equity_Data_Table[#Headers],0))=0,"-",_xlfn.CONCAT(TEXT(INDEX(Equity_Data_Table[],MATCH($B496,Equity_Data_Table[Ticker],0),MATCH(L$2,Equity_Data_Table[#Headers],0)),"#,##0"),"m bpd"))</f>
        <v>-</v>
      </c>
      <c r="M496" s="26" t="str">
        <f>IF(INDEX(Equity_Data_Table[],MATCH($B496,Equity_Data_Table[Ticker],0),MATCH(M$2,Equity_Data_Table[#Headers],0))=0,"-",TEXT(INDEX(Equity_Data_Table[],MATCH($B496,Equity_Data_Table[Ticker],0),MATCH(M$2,Equity_Data_Table[#Headers],0)),"#,##0")&amp;"km")</f>
        <v>-</v>
      </c>
      <c r="N496" s="26" t="str">
        <f>IF(INDEX(Equity_Data_Table[],MATCH($B496,Equity_Data_Table[Ticker],0),MATCH(N$2,Equity_Data_Table[#Headers],0))=0,"-",_xlfn.CONCAT(TEXT(INDEX(Equity_Data_Table[],MATCH($B496,Equity_Data_Table[Ticker],0),MATCH(N$2,Equity_Data_Table[#Headers],0)),(IF(INDEX(Equity_Data_Table[],MATCH($B496,Equity_Data_Table[Ticker],0),MATCH(N$2,Equity_Data_Table[#Headers],0))&gt;100,"#,##0","0.0"))),"mm bbl"))</f>
        <v>-</v>
      </c>
      <c r="O496" s="26" t="str">
        <f>IF(INDEX(Equity_Data_Table[],MATCH($B496,Equity_Data_Table[Ticker],0),MATCH(O$2,Equity_Data_Table[#Headers],0))=0,"-",INDEX(Equity_Data_Table[],MATCH($B496,Equity_Data_Table[Ticker],0),MATCH(O$2,Equity_Data_Table[#Headers],0)))</f>
        <v>-</v>
      </c>
      <c r="P496" s="26" t="str">
        <f>INDEX(Equity_Data_Table[],MATCH($B496,Equity_Data_Table[Ticker],0),MATCH(P$2,Equity_Data_Table[#Headers],0))</f>
        <v>IDN</v>
      </c>
      <c r="Q496" s="26" t="str">
        <f>IFERROR(INDEX(Country_ISO_Data[],MATCH(QRTLY_Text[[#This Row],[Main Country of Operation]],Country_ISO_Data[Alpha-3 code],0),1),"-")</f>
        <v>Indonesia</v>
      </c>
      <c r="R496" s="26" t="str">
        <f>INDEX(Equity_Data_Table[],MATCH($B496,Equity_Data_Table[Ticker],0),MATCH(R$2,Equity_Data_Table[#Headers],0))</f>
        <v>BB|1H|§</v>
      </c>
      <c r="S496" s="26" t="str">
        <f>INDEX(Equity_Data_Table[],MATCH($B496,Equity_Data_Table[Ticker],0),MATCH(S$2,Equity_Data_Table[#Headers],0))</f>
        <v>Asia - South East</v>
      </c>
      <c r="T496" s="26" t="str">
        <f>IF(INDEX(Equity_Data_Table[],MATCH($B496,Equity_Data_Table[Ticker],0),MATCH(T$2,Equity_Data_Table[#Headers],0))=0,"-",_xlfn.CONCAT(TEXT(INDEX(Equity_Data_Table[],MATCH($B496,Equity_Data_Table[Ticker],0),MATCH(T$2,Equity_Data_Table[#Headers],0)),(IF(INDEX(Equity_Data_Table[],MATCH($B496,Equity_Data_Table[Ticker],0),MATCH(T$2,Equity_Data_Table[#Headers],0))&gt;100,"#,##0","0.0"))),"mm boe"))</f>
        <v>-</v>
      </c>
      <c r="U496" s="26" t="str">
        <f>IF(INDEX(Equity_Data_Table[],MATCH($B496,Equity_Data_Table[Ticker],0),MATCH(U$2,Equity_Data_Table[#Headers],0))=0,"-",_xlfn.CONCAT(TEXT(INDEX(Equity_Data_Table[],MATCH($B496,Equity_Data_Table[Ticker],0),MATCH(U$2,Equity_Data_Table[#Headers],0)),(IF(INDEX(Equity_Data_Table[],MATCH($B496,Equity_Data_Table[Ticker],0),MATCH(U$2,Equity_Data_Table[#Headers],0))&gt;100,"#,##0","0.0"))),"m boepd"))</f>
        <v>-</v>
      </c>
      <c r="V496" s="26" t="str">
        <f>TEXT(IF(INDEX(Equity_Data_Table[],MATCH($B496,Equity_Data_Table[Ticker],0),MATCH(V$2,Equity_Data_Table[#Headers],0))&gt;0.5,INDEX(Equity_Data_Table[],MATCH($B496,Equity_Data_Table[Ticker],0),MATCH(V$2,Equity_Data_Table[#Headers],0)),1-INDEX(Equity_Data_Table[],MATCH($B496,Equity_Data_Table[Ticker],0),MATCH(V$2,Equity_Data_Table[#Headers],0))),"##0%")</f>
        <v>-</v>
      </c>
      <c r="W496" s="26" t="str">
        <f>INDEX(Equity_Data_Table[],MATCH($B496,Equity_Data_Table[Ticker],0),MATCH(W$2,Equity_Data_Table[#Headers],0))</f>
        <v>-</v>
      </c>
      <c r="X496" s="26" t="str">
        <f>TEXT(IF(INDEX(Equity_Data_Table[],MATCH($B496,Equity_Data_Table[Ticker],0),MATCH(X$2,Equity_Data_Table[#Headers],0))&gt;0.5,INDEX(Equity_Data_Table[],MATCH($B496,Equity_Data_Table[Ticker],0),MATCH(X$2,Equity_Data_Table[#Headers],0)),1-INDEX(Equity_Data_Table[],MATCH($B496,Equity_Data_Table[Ticker],0),MATCH(X$2,Equity_Data_Table[#Headers],0))),"##0%")</f>
        <v>-</v>
      </c>
      <c r="Y496" s="26" t="str">
        <f>INDEX(Equity_Data_Table[],MATCH($B496,Equity_Data_Table[Ticker],0),MATCH(Y$2,Equity_Data_Table[#Headers],0))</f>
        <v>-</v>
      </c>
      <c r="Z496" s="26" t="str">
        <f>INDEX(Equity_Data_Table[],MATCH($B496,Equity_Data_Table[Ticker],0),MATCH(Z$2,Equity_Data_Table[#Headers],0))</f>
        <v>-</v>
      </c>
      <c r="AA496" s="26" t="str">
        <f>IF($BB$3="Rank",INDEX(Equity_Data_Table[],MATCH($B496,Equity_Data_Table[Ticker],0),MATCH("EV per Stream Score",Equity_Data_Table[#Headers],0)),IF(INDEX(Equity_Data_Table[],MATCH($B496,Equity_Data_Table[Ticker],0),MATCH(AA$2,Equity_Data_Table[#Headers],0))=0,"-",_xlfn.CONCAT("$",TEXT(INDEX(Equity_Data_Table[],MATCH($B496,Equity_Data_Table[Ticker],0),MATCH(AA$2,Equity_Data_Table[#Headers],0)),(IF(INDEX(Equity_Data_Table[],MATCH($B496,Equity_Data_Table[Ticker],0),MATCH(AA$2,Equity_Data_Table[#Headers],0))&gt;10000,"#,##0","#,##0"))),"/bpsd")))</f>
        <v>-</v>
      </c>
      <c r="AB496" s="26" t="str">
        <f>IF($BB$3="Rank",INDEX(Equity_Data_Table[],MATCH($B496,Equity_Data_Table[Ticker],0),MATCH("EV per Pipeline km Score",Equity_Data_Table[#Headers],0)),IF(INDEX(Equity_Data_Table[],MATCH($B496,Equity_Data_Table[Ticker],0),MATCH(AB$2,Equity_Data_Table[#Headers],0))=0,"-",_xlfn.CONCAT("$",TEXT(INDEX(Equity_Data_Table[],MATCH($B496,Equity_Data_Table[Ticker],0),MATCH(AB$2,Equity_Data_Table[#Headers],0)),(IF(INDEX(Equity_Data_Table[],MATCH($B496,Equity_Data_Table[Ticker],0),MATCH(AB$2,Equity_Data_Table[#Headers],0))&gt;10000,"#,##0","#,##0"))),"/km")))</f>
        <v>-</v>
      </c>
      <c r="AC496" s="26" t="str">
        <f>IF($BB$3="Rank",INDEX(Equity_Data_Table[],MATCH($B496,Equity_Data_Table[Ticker],0),MATCH("EV per Reserves Score",Equity_Data_Table[#Headers],0)),IF(INDEX(Equity_Data_Table[],MATCH($B496,Equity_Data_Table[Ticker],0),MATCH(AC$2,Equity_Data_Table[#Headers],0))=0,"-",_xlfn.CONCAT("$",TEXT(INDEX(Equity_Data_Table[],MATCH($B496,Equity_Data_Table[Ticker],0),MATCH(AC$2,Equity_Data_Table[#Headers],0)),(IF(INDEX(Equity_Data_Table[],MATCH($B496,Equity_Data_Table[Ticker],0),MATCH(AC$2,Equity_Data_Table[#Headers],0))&gt;10,"#,##0.0","0.00"))),"/",Z496," boe")))</f>
        <v>-</v>
      </c>
      <c r="AD496" s="26" t="str">
        <f>IF($BB$3="Rank",INDEX(Equity_Data_Table[],MATCH($B496,Equity_Data_Table[Ticker],0),MATCH("EV per Production Score",Equity_Data_Table[#Headers],0)),IF(INDEX(Equity_Data_Table[],MATCH($B496,Equity_Data_Table[Ticker],0),MATCH(AD$2,Equity_Data_Table[#Headers],0))=0,"-",_xlfn.CONCAT("$",TEXT(INDEX(Equity_Data_Table[],MATCH($B496,Equity_Data_Table[Ticker],0),MATCH(AD$2,Equity_Data_Table[#Headers],0)),(IF(INDEX(Equity_Data_Table[],MATCH($B496,Equity_Data_Table[Ticker],0),MATCH(AD$2,Equity_Data_Table[#Headers],0))&gt;10000,"#,##0","#,##0.0"))),"/boepd")))</f>
        <v>-</v>
      </c>
      <c r="AE496" s="26" t="str">
        <f>IF($BB$3="Rank",INDEX(Equity_Data_Table[],MATCH($B496,Equity_Data_Table[Ticker],0),MATCH("EV per Resources Score",Equity_Data_Table[#Headers],0)),IF(INDEX(Equity_Data_Table[],MATCH($B496,Equity_Data_Table[Ticker],0),MATCH(AE$2,Equity_Data_Table[#Headers],0))=0,"-",_xlfn.CONCAT(TEXT(INDEX(Equity_Data_Table[],MATCH($B496,Equity_Data_Table[Ticker],0),MATCH(AE$2,Equity_Data_Table[#Headers],0)),(IF(INDEX(Equity_Data_Table[],MATCH($B496,Equity_Data_Table[Ticker],0),MATCH(AE$2,Equity_Data_Table[#Headers],0))&gt;10,"#,##0.0","0.00"))),"c/boe")))</f>
        <v>-</v>
      </c>
      <c r="AF496" s="28" t="str">
        <f>INDEX(Equity_Data_Table[],MATCH($B496,Equity_Data_Table[Ticker],0),MATCH(AF$2,Equity_Data_Table[#Headers],0))</f>
        <v>Energy</v>
      </c>
      <c r="AG496" s="28" t="str">
        <f>INDEX(Equity_Data_Table[],MATCH($B496,Equity_Data_Table[Ticker],0),MATCH(AG$2,Equity_Data_Table[#Headers],0))</f>
        <v>Upstream Energy</v>
      </c>
      <c r="AH496" s="28" t="str">
        <f>INDEX(Equity_Data_Table[],MATCH($B496,Equity_Data_Table[Ticker],0),MATCH(AH$2,Equity_Data_Table[#Headers],0))</f>
        <v>Support Activities for Oil and Gas Operations</v>
      </c>
      <c r="AI496" s="28" t="str">
        <f>INDEX(Equity_Data_Table[],MATCH($B496,Equity_Data_Table[Ticker],0),MATCH(AI$2,Equity_Data_Table[#Headers],0))</f>
        <v>Oil and Gas Operations Support Activities</v>
      </c>
      <c r="AJ496" s="28" t="str">
        <f>INDEX(Equity_Data_Table[],MATCH($B496,Equity_Data_Table[Ticker],0),MATCH(AJ$2,Equity_Data_Table[#Headers],0))</f>
        <v>Multi-Type Support for Oil and Gas Operations</v>
      </c>
      <c r="AK496" s="26" t="str">
        <f>_xlfn.CONCAT($BD496,IF(INDEX(Equity_Data_Table[],MATCH($B496,Equity_Data_Table[Ticker],0),MATCH(AK$2,Equity_Data_Table[#Headers],0))=0,"-",IF($E496="GBP",TEXT(INDEX(Equity_Data_Table[],MATCH($B496,Equity_Data_Table[Ticker],0),MATCH(AK$2,Equity_Data_Table[#Headers],0))*100,IF(INDEX(Equity_Data_Table[],MATCH($B496,Equity_Data_Table[Ticker],0),MATCH(AK$2,Equity_Data_Table[#Headers],0))*100&gt;10,"#,##0","#,##0.00")),TEXT(INDEX(Equity_Data_Table[],MATCH($B496,Equity_Data_Table[Ticker],0),MATCH(AK$2,Equity_Data_Table[#Headers],0)),IF(INDEX(Equity_Data_Table[],MATCH($B496,Equity_Data_Table[Ticker],0),MATCH(AK$2,Equity_Data_Table[#Headers],0))&gt;0.25,IF(INDEX(Equity_Data_Table[],MATCH($B496,Equity_Data_Table[Ticker],0),MATCH(AK$2,Equity_Data_Table[#Headers],0))&gt;100,"#,##0","#,##0.00"),"0.0000")))),$BE496)</f>
        <v>Rp525</v>
      </c>
      <c r="AL496" s="26" t="str">
        <f>_xlfn.CONCAT($BD496,IF(INDEX(Equity_Data_Table[],MATCH($B496,Equity_Data_Table[Ticker],0),MATCH(AL$2,Equity_Data_Table[#Headers],0))=0,"-",IF($E496="GBP",TEXT(INDEX(Equity_Data_Table[],MATCH($B496,Equity_Data_Table[Ticker],0),MATCH(AL$2,Equity_Data_Table[#Headers],0))*100,IF(INDEX(Equity_Data_Table[],MATCH($B496,Equity_Data_Table[Ticker],0),MATCH(AL$2,Equity_Data_Table[#Headers],0))*100&gt;10,"#,##0","#,##0.00")),TEXT(INDEX(Equity_Data_Table[],MATCH($B496,Equity_Data_Table[Ticker],0),MATCH(AL$2,Equity_Data_Table[#Headers],0)),IF(INDEX(Equity_Data_Table[],MATCH($B496,Equity_Data_Table[Ticker],0),MATCH(AL$2,Equity_Data_Table[#Headers],0))&gt;0.25,IF(INDEX(Equity_Data_Table[],MATCH($B496,Equity_Data_Table[Ticker],0),MATCH(AL$2,Equity_Data_Table[#Headers],0))&gt;100,"#,##0","#,##0.00"),"0.0000")))),$BE496)</f>
        <v>Rp192</v>
      </c>
      <c r="AM496" s="26" t="str">
        <f>IF(ROUND(INDEX(Equity_Data_Table[],MATCH($B496,Equity_Data_Table[Ticker],0),MATCH(AM$2,Equity_Data_Table[#Headers],0)),2)&gt;0,TEXT(INDEX(Equity_Data_Table[],MATCH($B496,Equity_Data_Table[Ticker],0),MATCH(AM$2,Equity_Data_Table[#Headers],0)),IF(INDEX(Equity_Data_Table[],MATCH($B496,Equity_Data_Table[Ticker],0),MATCH(AM$2,Equity_Data_Table[#Headers],0))*1000&lt;10,"0.0","#,##0"))&amp;"m","&lt;0.1m")</f>
        <v>48,384m</v>
      </c>
      <c r="AN496" s="26" t="str">
        <f>IF(ROUND(INDEX(Equity_Data_Table[],MATCH($B496,Equity_Data_Table[Ticker],0),MATCH(AN$2,Equity_Data_Table[#Headers],0)),4)&gt;0,TEXT(INDEX(Equity_Data_Table[],MATCH($B496,Equity_Data_Table[Ticker],0),MATCH(AN$2,Equity_Data_Table[#Headers],0)),IF(INDEX(Equity_Data_Table[],MATCH($B496,Equity_Data_Table[Ticker],0),MATCH(AN$2,Equity_Data_Table[#Headers],0))&lt;10%,"0.00%","#,##0.0%")),"-")</f>
        <v>0.66%</v>
      </c>
      <c r="AO496" s="26" t="str">
        <f>_xlfn.CONCAT($BD496,IF(INDEX(Equity_Data_Table[],MATCH($B496,Equity_Data_Table[Ticker],0),MATCH(AO$2,Equity_Data_Table[#Headers],0))=0,"-",IF($E496="GBP",TEXT(INDEX(Equity_Data_Table[],MATCH($B496,Equity_Data_Table[Ticker],0),MATCH(AO$2,Equity_Data_Table[#Headers],0))*100,IF(INDEX(Equity_Data_Table[],MATCH($B496,Equity_Data_Table[Ticker],0),MATCH(AO$2,Equity_Data_Table[#Headers],0))*100&gt;10,"#,##0","#,##0.00")),TEXT(INDEX(Equity_Data_Table[],MATCH($B496,Equity_Data_Table[Ticker],0),MATCH(AO$2,Equity_Data_Table[#Headers],0)),IF(INDEX(Equity_Data_Table[],MATCH($B496,Equity_Data_Table[Ticker],0),MATCH(AO$2,Equity_Data_Table[#Headers],0))&gt;0.25,IF(INDEX(Equity_Data_Table[],MATCH($B496,Equity_Data_Table[Ticker],0),MATCH(AO$2,Equity_Data_Table[#Headers],0))&gt;100,"#,##0","#,##0.00"),"0.0000")))),$BE496)</f>
        <v>Rp262</v>
      </c>
      <c r="AP496" s="26" t="str">
        <f>_xlfn.CONCAT($BD496,IF(INDEX(Equity_Data_Table[],MATCH($B496,Equity_Data_Table[Ticker],0),MATCH(AP$2,Equity_Data_Table[#Headers],0))=0,"-",IF($E496="GBP",TEXT(INDEX(Equity_Data_Table[],MATCH($B496,Equity_Data_Table[Ticker],0),MATCH(AP$2,Equity_Data_Table[#Headers],0))*100,IF(INDEX(Equity_Data_Table[],MATCH($B496,Equity_Data_Table[Ticker],0),MATCH(AP$2,Equity_Data_Table[#Headers],0))*100&gt;10,"#,##0","#,##0.00")),TEXT(INDEX(Equity_Data_Table[],MATCH($B496,Equity_Data_Table[Ticker],0),MATCH(AP$2,Equity_Data_Table[#Headers],0)),IF(INDEX(Equity_Data_Table[],MATCH($B496,Equity_Data_Table[Ticker],0),MATCH(AP$2,Equity_Data_Table[#Headers],0))&gt;0.25,IF(INDEX(Equity_Data_Table[],MATCH($B496,Equity_Data_Table[Ticker],0),MATCH(AP$2,Equity_Data_Table[#Headers],0))&gt;100,"#,##0","#,##0.00"),"0.0000")))),$BE496)</f>
        <v>Rp304</v>
      </c>
      <c r="AQ496" s="26" t="str">
        <f>_xlfn.CONCAT($BD496,IF(INDEX(Equity_Data_Table[],MATCH($B496,Equity_Data_Table[Ticker],0),MATCH(AQ$2,Equity_Data_Table[#Headers],0))=0,"-",IF($E496="GBP",TEXT(INDEX(Equity_Data_Table[],MATCH($B496,Equity_Data_Table[Ticker],0),MATCH(AQ$2,Equity_Data_Table[#Headers],0))*100,IF(INDEX(Equity_Data_Table[],MATCH($B496,Equity_Data_Table[Ticker],0),MATCH(AQ$2,Equity_Data_Table[#Headers],0))*100&gt;10,"#,##0","#,##0.00")),TEXT(INDEX(Equity_Data_Table[],MATCH($B496,Equity_Data_Table[Ticker],0),MATCH(AQ$2,Equity_Data_Table[#Headers],0)),IF(INDEX(Equity_Data_Table[],MATCH($B496,Equity_Data_Table[Ticker],0),MATCH(AQ$2,Equity_Data_Table[#Headers],0))&gt;0.25,IF(INDEX(Equity_Data_Table[],MATCH($B496,Equity_Data_Table[Ticker],0),MATCH(AQ$2,Equity_Data_Table[#Headers],0))&gt;100,"#,##0","#,##0.00"),"0.0000")))),$BE496)</f>
        <v>Rp402</v>
      </c>
      <c r="AR496" s="26" t="str">
        <f>_xlfn.CONCAT($BD496,IF(INDEX(Equity_Data_Table[],MATCH($B496,Equity_Data_Table[Ticker],0),MATCH(AR$2,Equity_Data_Table[#Headers],0))=0,"-",IF($E496="GBP",TEXT(INDEX(Equity_Data_Table[],MATCH($B496,Equity_Data_Table[Ticker],0),MATCH(AR$2,Equity_Data_Table[#Headers],0))*100,IF(INDEX(Equity_Data_Table[],MATCH($B496,Equity_Data_Table[Ticker],0),MATCH(AR$2,Equity_Data_Table[#Headers],0))*100&gt;10,"#,##0","#,##0.00")),TEXT(INDEX(Equity_Data_Table[],MATCH($B496,Equity_Data_Table[Ticker],0),MATCH(AR$2,Equity_Data_Table[#Headers],0)),IF(INDEX(Equity_Data_Table[],MATCH($B496,Equity_Data_Table[Ticker],0),MATCH(AR$2,Equity_Data_Table[#Headers],0))&gt;0.25,IF(INDEX(Equity_Data_Table[],MATCH($B496,Equity_Data_Table[Ticker],0),MATCH(AR$2,Equity_Data_Table[#Headers],0))&gt;100,"#,##0","#,##0.00"),"0.0000")))),$BE496)</f>
        <v>Rp244</v>
      </c>
      <c r="AS496" s="26" t="str">
        <f>IF(INDEX(Equity_Data_Table[],MATCH($B496,Equity_Data_Table[Ticker],0),MATCH(AS$2,Equity_Data_Table[#Headers],0))=0,"-",TEXT(INDEX(Equity_Data_Table[],MATCH($B496,Equity_Data_Table[Ticker],0),MATCH(AS$2,Equity_Data_Table[#Headers],0)),"#,##0.0%;(#,##0.0%)"))</f>
        <v>9.2%</v>
      </c>
      <c r="AT496" s="26" t="str">
        <f>IF(INDEX(Equity_Data_Table[],MATCH($B496,Equity_Data_Table[Ticker],0),MATCH(AT$2,Equity_Data_Table[#Headers],0))=0,"-",TEXT(INDEX(Equity_Data_Table[],MATCH($B496,Equity_Data_Table[Ticker],0),MATCH(AT$2,Equity_Data_Table[#Headers],0)),"#,##0.0%;(#,##0.0%)"))</f>
        <v>(5.9%)</v>
      </c>
      <c r="AU496" s="26" t="str">
        <f>IF(INDEX(Equity_Data_Table[],MATCH($B496,Equity_Data_Table[Ticker],0),MATCH(AU$2,Equity_Data_Table[#Headers],0))=0,"-",TEXT(INDEX(Equity_Data_Table[],MATCH($B496,Equity_Data_Table[Ticker],0),MATCH(AU$2,Equity_Data_Table[#Headers],0)),"#,##0.0%;(#,##0.0%)"))</f>
        <v>(28.9%)</v>
      </c>
      <c r="AV496" s="26" t="str">
        <f>IF(INDEX(Equity_Data_Table[],MATCH($B496,Equity_Data_Table[Ticker],0),MATCH(AV$2,Equity_Data_Table[#Headers],0))=0,"-",TEXT(INDEX(Equity_Data_Table[],MATCH($B496,Equity_Data_Table[Ticker],0),MATCH(AV$2,Equity_Data_Table[#Headers],0)),"#,##0.0%;(#,##0.0%)"))</f>
        <v>17.2%</v>
      </c>
      <c r="AW496" s="26" t="str">
        <f>TEXT(DATE(2020,INDEX(Equity_Data_Table[],MATCH($B496,Equity_Data_Table[Ticker],0),MATCH(AW$2,Equity_Data_Table[#Headers],0)),1),"mmmm")</f>
        <v>December</v>
      </c>
      <c r="AX496" s="26" t="str">
        <f>_xlfn.CONCAT(TEXT(INDEX(Equity_Data_Table[],MATCH($B496,Equity_Data_Table[Ticker],0),MATCH(AX$2,Equity_Data_Table[#Headers],0)),IF(ABS(INDEX(Equity_Data_Table[],MATCH($B496,Equity_Data_Table[Ticker],0),MATCH(AX$2,Equity_Data_Table[#Headers],0)))&gt;10,"$#,##0;(#,##0)","$#,##0.00;($#,##0.00)")),"mm")</f>
        <v>$72mm</v>
      </c>
      <c r="AY496" s="26" t="str">
        <f>IF(BB496="Rank",INDEX(Equity_Data_Table[],MATCH($B496,Equity_Data_Table[Ticker],0),MATCH("EV/EBITDA Score",Equity_Data_Table[#Headers],0)),IF(INDEX(Equity_Data_Table[],MATCH($B496,Equity_Data_Table[Ticker],0),MATCH(AY$2,Equity_Data_Table[#Headers],0))=0,"-",_xlfn.CONCAT(TEXT(INDEX(Equity_Data_Table[],MATCH($B496,Equity_Data_Table[Ticker],0),MATCH(AY$2,Equity_Data_Table[#Headers],0)),(IF(INDEX(Equity_Data_Table[],MATCH($B496,Equity_Data_Table[Ticker],0),MATCH(AY$2,Equity_Data_Table[#Headers],0))&gt;10,"#,##0.0","0.00"))),"x")))</f>
        <v>2.25x</v>
      </c>
      <c r="AZ496" s="26" t="str">
        <f>IF(ROUND(INDEX(Equity_Data_Table[],MATCH($B496,Equity_Data_Table[Ticker],0),MATCH(AZ$2,Equity_Data_Table[#Headers],0)),2)=0,"-",IF(ROUND(INDEX(Equity_Data_Table[],MATCH($B496,Equity_Data_Table[Ticker],0),MATCH(AZ$2,Equity_Data_Table[#Headers],0)),2)&gt;0,"Cash Building",_xlfn.CONCAT("Cash Burning"," (",TEXT(-INDEX(Equity_Data_Table[],MATCH($B496,Equity_Data_Table[Ticker],0),MATCH(AZ$2,Equity_Data_Table[#Headers],0)),"0.00"),"years)")))</f>
        <v>Cash Building</v>
      </c>
      <c r="BB496" s="23" t="str">
        <f t="shared" si="23"/>
        <v>Value</v>
      </c>
      <c r="BD496" s="29" t="str">
        <f>INDEX(Currency[],MATCH(E496,Currency[ISO],0),MATCH(BD$2,Currency[#Headers],0))</f>
        <v>Rp</v>
      </c>
      <c r="BE496" s="29" t="str">
        <f>IF(INDEX(Currency[],MATCH(E496,Currency[ISO],0),MATCH(BE$2,Currency[#Headers],0))=0,"",INDEX(Currency[],MATCH(E496,Currency[ISO],0),MATCH(BE$2,Currency[#Headers],0)))</f>
        <v/>
      </c>
      <c r="BF496" s="29" t="str">
        <f>INDEX(Currency[],MATCH(E496,Currency[ISO],0),MATCH(BF$2,Currency[#Headers],0))</f>
        <v>Rp</v>
      </c>
      <c r="BG496" s="30"/>
      <c r="BH496" s="23" t="s">
        <v>6603</v>
      </c>
      <c r="BI496" s="23" t="s">
        <v>818</v>
      </c>
      <c r="BJ496" s="23" t="s">
        <v>7740</v>
      </c>
      <c r="BK496" s="43">
        <v>0</v>
      </c>
      <c r="BL496" s="43">
        <v>0</v>
      </c>
      <c r="BM496" s="43">
        <v>0</v>
      </c>
      <c r="BN496"/>
    </row>
    <row r="497" spans="2:66">
      <c r="B497" s="24" t="str">
        <f t="shared" si="22"/>
        <v>EMP-ASX</v>
      </c>
      <c r="C497" s="25" t="str">
        <f>INDEX(Equity_Data_Table[],MATCH($B497,Equity_Data_Table[Ticker],0),MATCH(C$2,Equity_Data_Table[#Headers],0))</f>
        <v>ASX</v>
      </c>
      <c r="D497" s="25" t="str">
        <f>INDEX(Equity_Data_Table[],MATCH($B497,Equity_Data_Table[Ticker],0),MATCH(D$2,Equity_Data_Table[#Headers],0))</f>
        <v>Emperor Energy</v>
      </c>
      <c r="E497" s="25" t="str">
        <f>INDEX(Equity_Data_Table[],MATCH($B497,Equity_Data_Table[Ticker],0),MATCH(E$2,Equity_Data_Table[#Headers],0))</f>
        <v>AUD</v>
      </c>
      <c r="F497" s="26" t="str">
        <f t="shared" si="21"/>
        <v>A$0.0580</v>
      </c>
      <c r="G497" s="26" t="str">
        <f>_xlfn.CONCAT(TEXT(INDEX(Equity_Data_Table[],MATCH($B497,Equity_Data_Table[Ticker],0),MATCH(G$2,Equity_Data_Table[#Headers],0)),IF(INDEX(Equity_Data_Table[],MATCH($B497,Equity_Data_Table[Ticker],0),MATCH(G$2,Equity_Data_Table[#Headers],0))&gt;100,"#,##0","#,##0.0")),"mm")</f>
        <v>187mm</v>
      </c>
      <c r="H497" s="26" t="str">
        <f>_xlfn.CONCAT(BF497,TEXT(INDEX(Equity_Data_Table[],MATCH($B497,Equity_Data_Table[Ticker],0),MATCH(H$2,Equity_Data_Table[#Headers],0)),IF(INDEX(Equity_Data_Table[],MATCH($B497,Equity_Data_Table[Ticker],0),MATCH(H$2,Equity_Data_Table[#Headers],0))&gt;10,"#,##0","#,##0.00")),"mm")</f>
        <v>A$11mm</v>
      </c>
      <c r="I497" s="26" t="str">
        <f>_xlfn.CONCAT("$",TEXT(INDEX(Equity_Data_Table[],MATCH($B497,Equity_Data_Table[Ticker],0),MATCH(I$2,Equity_Data_Table[#Headers],0)),IF(INDEX(Equity_Data_Table[],MATCH($B497,Equity_Data_Table[Ticker],0),MATCH(I$2,Equity_Data_Table[#Headers],0))&gt;10,"#,##0","#,##0.00")),"mm")</f>
        <v>$8.39mm</v>
      </c>
      <c r="J497" s="27" t="str">
        <f>INDEX(Equity_Data_Table[],MATCH($B497,Equity_Data_Table[Ticker],0),MATCH(J$2,Equity_Data_Table[#Headers],0))</f>
        <v>Emperor Energy Ltd. engages in the exploration and development of upstream oil and gas. It focuses on petroleum assets in Australia. Its projects include Canning, Carnarvon and Gippsland. The company was founded on May 18, 1982 and is headquartered in Sydney, Australia.</v>
      </c>
      <c r="K497" s="27" t="str">
        <f>INDEX(Equity_Data_Table[],MATCH($B497,Equity_Data_Table[Ticker],0),MATCH(K$2,Equity_Data_Table[#Headers],0))</f>
        <v>Exploration</v>
      </c>
      <c r="L497" s="26" t="str">
        <f>IF(INDEX(Equity_Data_Table[],MATCH($B497,Equity_Data_Table[Ticker],0),MATCH(L$2,Equity_Data_Table[#Headers],0))=0,"-",_xlfn.CONCAT(TEXT(INDEX(Equity_Data_Table[],MATCH($B497,Equity_Data_Table[Ticker],0),MATCH(L$2,Equity_Data_Table[#Headers],0)),"#,##0"),"m bpd"))</f>
        <v>-</v>
      </c>
      <c r="M497" s="26" t="str">
        <f>IF(INDEX(Equity_Data_Table[],MATCH($B497,Equity_Data_Table[Ticker],0),MATCH(M$2,Equity_Data_Table[#Headers],0))=0,"-",TEXT(INDEX(Equity_Data_Table[],MATCH($B497,Equity_Data_Table[Ticker],0),MATCH(M$2,Equity_Data_Table[#Headers],0)),"#,##0")&amp;"km")</f>
        <v>-</v>
      </c>
      <c r="N497" s="26" t="str">
        <f>IF(INDEX(Equity_Data_Table[],MATCH($B497,Equity_Data_Table[Ticker],0),MATCH(N$2,Equity_Data_Table[#Headers],0))=0,"-",_xlfn.CONCAT(TEXT(INDEX(Equity_Data_Table[],MATCH($B497,Equity_Data_Table[Ticker],0),MATCH(N$2,Equity_Data_Table[#Headers],0)),(IF(INDEX(Equity_Data_Table[],MATCH($B497,Equity_Data_Table[Ticker],0),MATCH(N$2,Equity_Data_Table[#Headers],0))&gt;100,"#,##0","0.0"))),"mm bbl"))</f>
        <v>85.2mm bbl</v>
      </c>
      <c r="O497" s="26" t="str">
        <f>IF(INDEX(Equity_Data_Table[],MATCH($B497,Equity_Data_Table[Ticker],0),MATCH(O$2,Equity_Data_Table[#Headers],0))=0,"-",INDEX(Equity_Data_Table[],MATCH($B497,Equity_Data_Table[Ticker],0),MATCH(O$2,Equity_Data_Table[#Headers],0)))</f>
        <v>Contingent</v>
      </c>
      <c r="P497" s="26" t="str">
        <f>INDEX(Equity_Data_Table[],MATCH($B497,Equity_Data_Table[Ticker],0),MATCH(P$2,Equity_Data_Table[#Headers],0))</f>
        <v>AUS</v>
      </c>
      <c r="Q497" s="26" t="str">
        <f>IFERROR(INDEX(Country_ISO_Data[],MATCH(QRTLY_Text[[#This Row],[Main Country of Operation]],Country_ISO_Data[Alpha-3 code],0),1),"-")</f>
        <v>Australia</v>
      </c>
      <c r="R497" s="26" t="str">
        <f>INDEX(Equity_Data_Table[],MATCH($B497,Equity_Data_Table[Ticker],0),MATCH(R$2,Equity_Data_Table[#Headers],0))</f>
        <v>AAA|1S|+</v>
      </c>
      <c r="S497" s="26" t="str">
        <f>INDEX(Equity_Data_Table[],MATCH($B497,Equity_Data_Table[Ticker],0),MATCH(S$2,Equity_Data_Table[#Headers],0))</f>
        <v>Asia - Pacific</v>
      </c>
      <c r="T497" s="26" t="str">
        <f>IF(INDEX(Equity_Data_Table[],MATCH($B497,Equity_Data_Table[Ticker],0),MATCH(T$2,Equity_Data_Table[#Headers],0))=0,"-",_xlfn.CONCAT(TEXT(INDEX(Equity_Data_Table[],MATCH($B497,Equity_Data_Table[Ticker],0),MATCH(T$2,Equity_Data_Table[#Headers],0)),(IF(INDEX(Equity_Data_Table[],MATCH($B497,Equity_Data_Table[Ticker],0),MATCH(T$2,Equity_Data_Table[#Headers],0))&gt;100,"#,##0","0.0"))),"mm boe"))</f>
        <v>-</v>
      </c>
      <c r="U497" s="26" t="str">
        <f>IF(INDEX(Equity_Data_Table[],MATCH($B497,Equity_Data_Table[Ticker],0),MATCH(U$2,Equity_Data_Table[#Headers],0))=0,"-",_xlfn.CONCAT(TEXT(INDEX(Equity_Data_Table[],MATCH($B497,Equity_Data_Table[Ticker],0),MATCH(U$2,Equity_Data_Table[#Headers],0)),(IF(INDEX(Equity_Data_Table[],MATCH($B497,Equity_Data_Table[Ticker],0),MATCH(U$2,Equity_Data_Table[#Headers],0))&gt;100,"#,##0","0.0"))),"m boepd"))</f>
        <v>-</v>
      </c>
      <c r="V497" s="26" t="str">
        <f>TEXT(IF(INDEX(Equity_Data_Table[],MATCH($B497,Equity_Data_Table[Ticker],0),MATCH(V$2,Equity_Data_Table[#Headers],0))&gt;0.5,INDEX(Equity_Data_Table[],MATCH($B497,Equity_Data_Table[Ticker],0),MATCH(V$2,Equity_Data_Table[#Headers],0)),1-INDEX(Equity_Data_Table[],MATCH($B497,Equity_Data_Table[Ticker],0),MATCH(V$2,Equity_Data_Table[#Headers],0))),"##0%")</f>
        <v>-</v>
      </c>
      <c r="W497" s="26" t="str">
        <f>INDEX(Equity_Data_Table[],MATCH($B497,Equity_Data_Table[Ticker],0),MATCH(W$2,Equity_Data_Table[#Headers],0))</f>
        <v>-</v>
      </c>
      <c r="X497" s="26" t="str">
        <f>TEXT(IF(INDEX(Equity_Data_Table[],MATCH($B497,Equity_Data_Table[Ticker],0),MATCH(X$2,Equity_Data_Table[#Headers],0))&gt;0.5,INDEX(Equity_Data_Table[],MATCH($B497,Equity_Data_Table[Ticker],0),MATCH(X$2,Equity_Data_Table[#Headers],0)),1-INDEX(Equity_Data_Table[],MATCH($B497,Equity_Data_Table[Ticker],0),MATCH(X$2,Equity_Data_Table[#Headers],0))),"##0%")</f>
        <v>-</v>
      </c>
      <c r="Y497" s="26" t="str">
        <f>INDEX(Equity_Data_Table[],MATCH($B497,Equity_Data_Table[Ticker],0),MATCH(Y$2,Equity_Data_Table[#Headers],0))</f>
        <v>-</v>
      </c>
      <c r="Z497" s="26" t="str">
        <f>INDEX(Equity_Data_Table[],MATCH($B497,Equity_Data_Table[Ticker],0),MATCH(Z$2,Equity_Data_Table[#Headers],0))</f>
        <v>-</v>
      </c>
      <c r="AA497" s="26" t="str">
        <f>IF($BB$3="Rank",INDEX(Equity_Data_Table[],MATCH($B497,Equity_Data_Table[Ticker],0),MATCH("EV per Stream Score",Equity_Data_Table[#Headers],0)),IF(INDEX(Equity_Data_Table[],MATCH($B497,Equity_Data_Table[Ticker],0),MATCH(AA$2,Equity_Data_Table[#Headers],0))=0,"-",_xlfn.CONCAT("$",TEXT(INDEX(Equity_Data_Table[],MATCH($B497,Equity_Data_Table[Ticker],0),MATCH(AA$2,Equity_Data_Table[#Headers],0)),(IF(INDEX(Equity_Data_Table[],MATCH($B497,Equity_Data_Table[Ticker],0),MATCH(AA$2,Equity_Data_Table[#Headers],0))&gt;10000,"#,##0","#,##0"))),"/bpsd")))</f>
        <v>-</v>
      </c>
      <c r="AB497" s="26" t="str">
        <f>IF($BB$3="Rank",INDEX(Equity_Data_Table[],MATCH($B497,Equity_Data_Table[Ticker],0),MATCH("EV per Pipeline km Score",Equity_Data_Table[#Headers],0)),IF(INDEX(Equity_Data_Table[],MATCH($B497,Equity_Data_Table[Ticker],0),MATCH(AB$2,Equity_Data_Table[#Headers],0))=0,"-",_xlfn.CONCAT("$",TEXT(INDEX(Equity_Data_Table[],MATCH($B497,Equity_Data_Table[Ticker],0),MATCH(AB$2,Equity_Data_Table[#Headers],0)),(IF(INDEX(Equity_Data_Table[],MATCH($B497,Equity_Data_Table[Ticker],0),MATCH(AB$2,Equity_Data_Table[#Headers],0))&gt;10000,"#,##0","#,##0"))),"/km")))</f>
        <v>-</v>
      </c>
      <c r="AC497" s="26" t="str">
        <f>IF($BB$3="Rank",INDEX(Equity_Data_Table[],MATCH($B497,Equity_Data_Table[Ticker],0),MATCH("EV per Reserves Score",Equity_Data_Table[#Headers],0)),IF(INDEX(Equity_Data_Table[],MATCH($B497,Equity_Data_Table[Ticker],0),MATCH(AC$2,Equity_Data_Table[#Headers],0))=0,"-",_xlfn.CONCAT("$",TEXT(INDEX(Equity_Data_Table[],MATCH($B497,Equity_Data_Table[Ticker],0),MATCH(AC$2,Equity_Data_Table[#Headers],0)),(IF(INDEX(Equity_Data_Table[],MATCH($B497,Equity_Data_Table[Ticker],0),MATCH(AC$2,Equity_Data_Table[#Headers],0))&gt;10,"#,##0.0","0.00"))),"/",Z497," boe")))</f>
        <v>-</v>
      </c>
      <c r="AD497" s="26" t="str">
        <f>IF($BB$3="Rank",INDEX(Equity_Data_Table[],MATCH($B497,Equity_Data_Table[Ticker],0),MATCH("EV per Production Score",Equity_Data_Table[#Headers],0)),IF(INDEX(Equity_Data_Table[],MATCH($B497,Equity_Data_Table[Ticker],0),MATCH(AD$2,Equity_Data_Table[#Headers],0))=0,"-",_xlfn.CONCAT("$",TEXT(INDEX(Equity_Data_Table[],MATCH($B497,Equity_Data_Table[Ticker],0),MATCH(AD$2,Equity_Data_Table[#Headers],0)),(IF(INDEX(Equity_Data_Table[],MATCH($B497,Equity_Data_Table[Ticker],0),MATCH(AD$2,Equity_Data_Table[#Headers],0))&gt;10000,"#,##0","#,##0.0"))),"/boepd")))</f>
        <v>-</v>
      </c>
      <c r="AE497" s="26" t="str">
        <f>IF($BB$3="Rank",INDEX(Equity_Data_Table[],MATCH($B497,Equity_Data_Table[Ticker],0),MATCH("EV per Resources Score",Equity_Data_Table[#Headers],0)),IF(INDEX(Equity_Data_Table[],MATCH($B497,Equity_Data_Table[Ticker],0),MATCH(AE$2,Equity_Data_Table[#Headers],0))=0,"-",_xlfn.CONCAT(TEXT(INDEX(Equity_Data_Table[],MATCH($B497,Equity_Data_Table[Ticker],0),MATCH(AE$2,Equity_Data_Table[#Headers],0)),(IF(INDEX(Equity_Data_Table[],MATCH($B497,Equity_Data_Table[Ticker],0),MATCH(AE$2,Equity_Data_Table[#Headers],0))&gt;10,"#,##0.0","0.00"))),"c/boe")))</f>
        <v>9.85c/boe</v>
      </c>
      <c r="AF497" s="28" t="str">
        <f>INDEX(Equity_Data_Table[],MATCH($B497,Equity_Data_Table[Ticker],0),MATCH(AF$2,Equity_Data_Table[#Headers],0))</f>
        <v>Energy</v>
      </c>
      <c r="AG497" s="28" t="str">
        <f>INDEX(Equity_Data_Table[],MATCH($B497,Equity_Data_Table[Ticker],0),MATCH(AG$2,Equity_Data_Table[#Headers],0))</f>
        <v>Upstream Energy</v>
      </c>
      <c r="AH497" s="28" t="str">
        <f>INDEX(Equity_Data_Table[],MATCH($B497,Equity_Data_Table[Ticker],0),MATCH(AH$2,Equity_Data_Table[#Headers],0))</f>
        <v>Fossil Fuel Exploration and Production</v>
      </c>
      <c r="AI497" s="28" t="str">
        <f>INDEX(Equity_Data_Table[],MATCH($B497,Equity_Data_Table[Ticker],0),MATCH(AI$2,Equity_Data_Table[#Headers],0))</f>
        <v>Other Fossil Fuel Exploration and Production</v>
      </c>
      <c r="AJ497" s="28" t="str">
        <f>INDEX(Equity_Data_Table[],MATCH($B497,Equity_Data_Table[Ticker],0),MATCH(AJ$2,Equity_Data_Table[#Headers],0))</f>
        <v>-</v>
      </c>
      <c r="AK497" s="26" t="str">
        <f>_xlfn.CONCAT($BD497,IF(INDEX(Equity_Data_Table[],MATCH($B497,Equity_Data_Table[Ticker],0),MATCH(AK$2,Equity_Data_Table[#Headers],0))=0,"-",IF($E497="GBP",TEXT(INDEX(Equity_Data_Table[],MATCH($B497,Equity_Data_Table[Ticker],0),MATCH(AK$2,Equity_Data_Table[#Headers],0))*100,IF(INDEX(Equity_Data_Table[],MATCH($B497,Equity_Data_Table[Ticker],0),MATCH(AK$2,Equity_Data_Table[#Headers],0))*100&gt;10,"#,##0","#,##0.00")),TEXT(INDEX(Equity_Data_Table[],MATCH($B497,Equity_Data_Table[Ticker],0),MATCH(AK$2,Equity_Data_Table[#Headers],0)),IF(INDEX(Equity_Data_Table[],MATCH($B497,Equity_Data_Table[Ticker],0),MATCH(AK$2,Equity_Data_Table[#Headers],0))&gt;0.25,IF(INDEX(Equity_Data_Table[],MATCH($B497,Equity_Data_Table[Ticker],0),MATCH(AK$2,Equity_Data_Table[#Headers],0))&gt;100,"#,##0","#,##0.00"),"0.0000")))),$BE497)</f>
        <v>A$0.0780</v>
      </c>
      <c r="AL497" s="26" t="str">
        <f>_xlfn.CONCAT($BD497,IF(INDEX(Equity_Data_Table[],MATCH($B497,Equity_Data_Table[Ticker],0),MATCH(AL$2,Equity_Data_Table[#Headers],0))=0,"-",IF($E497="GBP",TEXT(INDEX(Equity_Data_Table[],MATCH($B497,Equity_Data_Table[Ticker],0),MATCH(AL$2,Equity_Data_Table[#Headers],0))*100,IF(INDEX(Equity_Data_Table[],MATCH($B497,Equity_Data_Table[Ticker],0),MATCH(AL$2,Equity_Data_Table[#Headers],0))*100&gt;10,"#,##0","#,##0.00")),TEXT(INDEX(Equity_Data_Table[],MATCH($B497,Equity_Data_Table[Ticker],0),MATCH(AL$2,Equity_Data_Table[#Headers],0)),IF(INDEX(Equity_Data_Table[],MATCH($B497,Equity_Data_Table[Ticker],0),MATCH(AL$2,Equity_Data_Table[#Headers],0))&gt;0.25,IF(INDEX(Equity_Data_Table[],MATCH($B497,Equity_Data_Table[Ticker],0),MATCH(AL$2,Equity_Data_Table[#Headers],0))&gt;100,"#,##0","#,##0.00"),"0.0000")))),$BE497)</f>
        <v>A$0.0240</v>
      </c>
      <c r="AM497" s="26" t="str">
        <f>IF(ROUND(INDEX(Equity_Data_Table[],MATCH($B497,Equity_Data_Table[Ticker],0),MATCH(AM$2,Equity_Data_Table[#Headers],0)),2)&gt;0,TEXT(INDEX(Equity_Data_Table[],MATCH($B497,Equity_Data_Table[Ticker],0),MATCH(AM$2,Equity_Data_Table[#Headers],0)),IF(INDEX(Equity_Data_Table[],MATCH($B497,Equity_Data_Table[Ticker],0),MATCH(AM$2,Equity_Data_Table[#Headers],0))*1000&lt;10,"0.0","#,##0"))&amp;"m","&lt;0.1m")</f>
        <v>979m</v>
      </c>
      <c r="AN497" s="26" t="str">
        <f>IF(ROUND(INDEX(Equity_Data_Table[],MATCH($B497,Equity_Data_Table[Ticker],0),MATCH(AN$2,Equity_Data_Table[#Headers],0)),4)&gt;0,TEXT(INDEX(Equity_Data_Table[],MATCH($B497,Equity_Data_Table[Ticker],0),MATCH(AN$2,Equity_Data_Table[#Headers],0)),IF(INDEX(Equity_Data_Table[],MATCH($B497,Equity_Data_Table[Ticker],0),MATCH(AN$2,Equity_Data_Table[#Headers],0))&lt;10%,"0.00%","#,##0.0%")),"-")</f>
        <v>0.52%</v>
      </c>
      <c r="AO497" s="26" t="str">
        <f>_xlfn.CONCAT($BD497,IF(INDEX(Equity_Data_Table[],MATCH($B497,Equity_Data_Table[Ticker],0),MATCH(AO$2,Equity_Data_Table[#Headers],0))=0,"-",IF($E497="GBP",TEXT(INDEX(Equity_Data_Table[],MATCH($B497,Equity_Data_Table[Ticker],0),MATCH(AO$2,Equity_Data_Table[#Headers],0))*100,IF(INDEX(Equity_Data_Table[],MATCH($B497,Equity_Data_Table[Ticker],0),MATCH(AO$2,Equity_Data_Table[#Headers],0))*100&gt;10,"#,##0","#,##0.00")),TEXT(INDEX(Equity_Data_Table[],MATCH($B497,Equity_Data_Table[Ticker],0),MATCH(AO$2,Equity_Data_Table[#Headers],0)),IF(INDEX(Equity_Data_Table[],MATCH($B497,Equity_Data_Table[Ticker],0),MATCH(AO$2,Equity_Data_Table[#Headers],0))&gt;0.25,IF(INDEX(Equity_Data_Table[],MATCH($B497,Equity_Data_Table[Ticker],0),MATCH(AO$2,Equity_Data_Table[#Headers],0))&gt;100,"#,##0","#,##0.00"),"0.0000")))),$BE497)</f>
        <v>A$0.0350</v>
      </c>
      <c r="AP497" s="26" t="str">
        <f>_xlfn.CONCAT($BD497,IF(INDEX(Equity_Data_Table[],MATCH($B497,Equity_Data_Table[Ticker],0),MATCH(AP$2,Equity_Data_Table[#Headers],0))=0,"-",IF($E497="GBP",TEXT(INDEX(Equity_Data_Table[],MATCH($B497,Equity_Data_Table[Ticker],0),MATCH(AP$2,Equity_Data_Table[#Headers],0))*100,IF(INDEX(Equity_Data_Table[],MATCH($B497,Equity_Data_Table[Ticker],0),MATCH(AP$2,Equity_Data_Table[#Headers],0))*100&gt;10,"#,##0","#,##0.00")),TEXT(INDEX(Equity_Data_Table[],MATCH($B497,Equity_Data_Table[Ticker],0),MATCH(AP$2,Equity_Data_Table[#Headers],0)),IF(INDEX(Equity_Data_Table[],MATCH($B497,Equity_Data_Table[Ticker],0),MATCH(AP$2,Equity_Data_Table[#Headers],0))&gt;0.25,IF(INDEX(Equity_Data_Table[],MATCH($B497,Equity_Data_Table[Ticker],0),MATCH(AP$2,Equity_Data_Table[#Headers],0))&gt;100,"#,##0","#,##0.00"),"0.0000")))),$BE497)</f>
        <v>A$0.0310</v>
      </c>
      <c r="AQ497" s="26" t="str">
        <f>_xlfn.CONCAT($BD497,IF(INDEX(Equity_Data_Table[],MATCH($B497,Equity_Data_Table[Ticker],0),MATCH(AQ$2,Equity_Data_Table[#Headers],0))=0,"-",IF($E497="GBP",TEXT(INDEX(Equity_Data_Table[],MATCH($B497,Equity_Data_Table[Ticker],0),MATCH(AQ$2,Equity_Data_Table[#Headers],0))*100,IF(INDEX(Equity_Data_Table[],MATCH($B497,Equity_Data_Table[Ticker],0),MATCH(AQ$2,Equity_Data_Table[#Headers],0))*100&gt;10,"#,##0","#,##0.00")),TEXT(INDEX(Equity_Data_Table[],MATCH($B497,Equity_Data_Table[Ticker],0),MATCH(AQ$2,Equity_Data_Table[#Headers],0)),IF(INDEX(Equity_Data_Table[],MATCH($B497,Equity_Data_Table[Ticker],0),MATCH(AQ$2,Equity_Data_Table[#Headers],0))&gt;0.25,IF(INDEX(Equity_Data_Table[],MATCH($B497,Equity_Data_Table[Ticker],0),MATCH(AQ$2,Equity_Data_Table[#Headers],0))&gt;100,"#,##0","#,##0.00"),"0.0000")))),$BE497)</f>
        <v>A$0.0330</v>
      </c>
      <c r="AR497" s="26" t="str">
        <f>_xlfn.CONCAT($BD497,IF(INDEX(Equity_Data_Table[],MATCH($B497,Equity_Data_Table[Ticker],0),MATCH(AR$2,Equity_Data_Table[#Headers],0))=0,"-",IF($E497="GBP",TEXT(INDEX(Equity_Data_Table[],MATCH($B497,Equity_Data_Table[Ticker],0),MATCH(AR$2,Equity_Data_Table[#Headers],0))*100,IF(INDEX(Equity_Data_Table[],MATCH($B497,Equity_Data_Table[Ticker],0),MATCH(AR$2,Equity_Data_Table[#Headers],0))*100&gt;10,"#,##0","#,##0.00")),TEXT(INDEX(Equity_Data_Table[],MATCH($B497,Equity_Data_Table[Ticker],0),MATCH(AR$2,Equity_Data_Table[#Headers],0)),IF(INDEX(Equity_Data_Table[],MATCH($B497,Equity_Data_Table[Ticker],0),MATCH(AR$2,Equity_Data_Table[#Headers],0))&gt;0.25,IF(INDEX(Equity_Data_Table[],MATCH($B497,Equity_Data_Table[Ticker],0),MATCH(AR$2,Equity_Data_Table[#Headers],0))&gt;100,"#,##0","#,##0.00"),"0.0000")))),$BE497)</f>
        <v>A$0.0290</v>
      </c>
      <c r="AS497" s="26" t="str">
        <f>IF(INDEX(Equity_Data_Table[],MATCH($B497,Equity_Data_Table[Ticker],0),MATCH(AS$2,Equity_Data_Table[#Headers],0))=0,"-",TEXT(INDEX(Equity_Data_Table[],MATCH($B497,Equity_Data_Table[Ticker],0),MATCH(AS$2,Equity_Data_Table[#Headers],0)),"#,##0.0%;(#,##0.0%)"))</f>
        <v>65.7%</v>
      </c>
      <c r="AT497" s="26" t="str">
        <f>IF(INDEX(Equity_Data_Table[],MATCH($B497,Equity_Data_Table[Ticker],0),MATCH(AT$2,Equity_Data_Table[#Headers],0))=0,"-",TEXT(INDEX(Equity_Data_Table[],MATCH($B497,Equity_Data_Table[Ticker],0),MATCH(AT$2,Equity_Data_Table[#Headers],0)),"#,##0.0%;(#,##0.0%)"))</f>
        <v>87.1%</v>
      </c>
      <c r="AU497" s="26" t="str">
        <f>IF(INDEX(Equity_Data_Table[],MATCH($B497,Equity_Data_Table[Ticker],0),MATCH(AU$2,Equity_Data_Table[#Headers],0))=0,"-",TEXT(INDEX(Equity_Data_Table[],MATCH($B497,Equity_Data_Table[Ticker],0),MATCH(AU$2,Equity_Data_Table[#Headers],0)),"#,##0.0%;(#,##0.0%)"))</f>
        <v>75.8%</v>
      </c>
      <c r="AV497" s="26" t="str">
        <f>IF(INDEX(Equity_Data_Table[],MATCH($B497,Equity_Data_Table[Ticker],0),MATCH(AV$2,Equity_Data_Table[#Headers],0))=0,"-",TEXT(INDEX(Equity_Data_Table[],MATCH($B497,Equity_Data_Table[Ticker],0),MATCH(AV$2,Equity_Data_Table[#Headers],0)),"#,##0.0%;(#,##0.0%)"))</f>
        <v>100.0%</v>
      </c>
      <c r="AW497" s="26" t="str">
        <f>TEXT(DATE(2020,INDEX(Equity_Data_Table[],MATCH($B497,Equity_Data_Table[Ticker],0),MATCH(AW$2,Equity_Data_Table[#Headers],0)),1),"mmmm")</f>
        <v>June</v>
      </c>
      <c r="AX497" s="26" t="str">
        <f>_xlfn.CONCAT(TEXT(INDEX(Equity_Data_Table[],MATCH($B497,Equity_Data_Table[Ticker],0),MATCH(AX$2,Equity_Data_Table[#Headers],0)),IF(ABS(INDEX(Equity_Data_Table[],MATCH($B497,Equity_Data_Table[Ticker],0),MATCH(AX$2,Equity_Data_Table[#Headers],0)))&gt;10,"$#,##0;(#,##0)","$#,##0.00;($#,##0.00)")),"mm")</f>
        <v>$0.00mm</v>
      </c>
      <c r="AY497" s="26" t="str">
        <f>IF(BB497="Rank",INDEX(Equity_Data_Table[],MATCH($B497,Equity_Data_Table[Ticker],0),MATCH("EV/EBITDA Score",Equity_Data_Table[#Headers],0)),IF(INDEX(Equity_Data_Table[],MATCH($B497,Equity_Data_Table[Ticker],0),MATCH(AY$2,Equity_Data_Table[#Headers],0))=0,"-",_xlfn.CONCAT(TEXT(INDEX(Equity_Data_Table[],MATCH($B497,Equity_Data_Table[Ticker],0),MATCH(AY$2,Equity_Data_Table[#Headers],0)),(IF(INDEX(Equity_Data_Table[],MATCH($B497,Equity_Data_Table[Ticker],0),MATCH(AY$2,Equity_Data_Table[#Headers],0))&gt;10,"#,##0.0","0.00"))),"x")))</f>
        <v>-</v>
      </c>
      <c r="AZ497" s="26" t="str">
        <f>IF(ROUND(INDEX(Equity_Data_Table[],MATCH($B497,Equity_Data_Table[Ticker],0),MATCH(AZ$2,Equity_Data_Table[#Headers],0)),2)=0,"-",IF(ROUND(INDEX(Equity_Data_Table[],MATCH($B497,Equity_Data_Table[Ticker],0),MATCH(AZ$2,Equity_Data_Table[#Headers],0)),2)&gt;0,"Cash Building",_xlfn.CONCAT("Cash Burning"," (",TEXT(-INDEX(Equity_Data_Table[],MATCH($B497,Equity_Data_Table[Ticker],0),MATCH(AZ$2,Equity_Data_Table[#Headers],0)),"0.00"),"years)")))</f>
        <v>-</v>
      </c>
      <c r="BB497" s="23" t="str">
        <f t="shared" si="23"/>
        <v>Value</v>
      </c>
      <c r="BD497" s="29" t="str">
        <f>INDEX(Currency[],MATCH(E497,Currency[ISO],0),MATCH(BD$2,Currency[#Headers],0))</f>
        <v>A$</v>
      </c>
      <c r="BE497" s="29" t="str">
        <f>IF(INDEX(Currency[],MATCH(E497,Currency[ISO],0),MATCH(BE$2,Currency[#Headers],0))=0,"",INDEX(Currency[],MATCH(E497,Currency[ISO],0),MATCH(BE$2,Currency[#Headers],0)))</f>
        <v/>
      </c>
      <c r="BF497" s="29" t="str">
        <f>INDEX(Currency[],MATCH(E497,Currency[ISO],0),MATCH(BF$2,Currency[#Headers],0))</f>
        <v>A$</v>
      </c>
      <c r="BG497" s="30"/>
      <c r="BH497" s="31" t="s">
        <v>4983</v>
      </c>
      <c r="BI497" s="31" t="s">
        <v>4982</v>
      </c>
      <c r="BJ497" s="23" t="s">
        <v>9742</v>
      </c>
      <c r="BK497" s="43">
        <v>0</v>
      </c>
      <c r="BL497" s="43">
        <v>0</v>
      </c>
      <c r="BM497" s="43">
        <v>0</v>
      </c>
      <c r="BN497"/>
    </row>
    <row r="498" spans="2:66">
      <c r="B498" s="24" t="str">
        <f t="shared" si="22"/>
        <v>EEG-ASX</v>
      </c>
      <c r="C498" s="25" t="str">
        <f>INDEX(Equity_Data_Table[],MATCH($B498,Equity_Data_Table[Ticker],0),MATCH(C$2,Equity_Data_Table[#Headers],0))</f>
        <v>ASX</v>
      </c>
      <c r="D498" s="25" t="str">
        <f>INDEX(Equity_Data_Table[],MATCH($B498,Equity_Data_Table[Ticker],0),MATCH(D$2,Equity_Data_Table[#Headers],0))</f>
        <v>Empire Energy</v>
      </c>
      <c r="E498" s="25" t="str">
        <f>INDEX(Equity_Data_Table[],MATCH($B498,Equity_Data_Table[Ticker],0),MATCH(E$2,Equity_Data_Table[#Headers],0))</f>
        <v>AUD</v>
      </c>
      <c r="F498" s="26" t="str">
        <f t="shared" si="21"/>
        <v>A$0.33</v>
      </c>
      <c r="G498" s="26" t="str">
        <f>_xlfn.CONCAT(TEXT(INDEX(Equity_Data_Table[],MATCH($B498,Equity_Data_Table[Ticker],0),MATCH(G$2,Equity_Data_Table[#Headers],0)),IF(INDEX(Equity_Data_Table[],MATCH($B498,Equity_Data_Table[Ticker],0),MATCH(G$2,Equity_Data_Table[#Headers],0))&gt;100,"#,##0","#,##0.0")),"mm")</f>
        <v>599mm</v>
      </c>
      <c r="H498" s="26" t="str">
        <f>_xlfn.CONCAT(BF498,TEXT(INDEX(Equity_Data_Table[],MATCH($B498,Equity_Data_Table[Ticker],0),MATCH(H$2,Equity_Data_Table[#Headers],0)),IF(INDEX(Equity_Data_Table[],MATCH($B498,Equity_Data_Table[Ticker],0),MATCH(H$2,Equity_Data_Table[#Headers],0))&gt;10,"#,##0","#,##0.00")),"mm")</f>
        <v>A$195mm</v>
      </c>
      <c r="I498" s="26" t="str">
        <f>_xlfn.CONCAT("$",TEXT(INDEX(Equity_Data_Table[],MATCH($B498,Equity_Data_Table[Ticker],0),MATCH(I$2,Equity_Data_Table[#Headers],0)),IF(INDEX(Equity_Data_Table[],MATCH($B498,Equity_Data_Table[Ticker],0),MATCH(I$2,Equity_Data_Table[#Headers],0))&gt;10,"#,##0","#,##0.00")),"mm")</f>
        <v>$140mm</v>
      </c>
      <c r="J498" s="27" t="str">
        <f>INDEX(Equity_Data_Table[],MATCH($B498,Equity_Data_Table[Ticker],0),MATCH(J$2,Equity_Data_Table[#Headers],0))</f>
        <v>Empire Energy Group Ltd. is an exploration company. It is focused on onshore long-life oil and gas and Gas Operations, Investments, and Other. The firm operates through following segments: US Oil and Gas Operations, Northern Territory Gas Operations, and Corporate. The US Oil and Gas Operations segment includes all oil and gas operations located in the United States. The Northern Territory Gas Operations segment includes all exploration oil and gas tenements in the Northern Territory, Australia. The Corporate segment includes all head-office investments and expenses related the Empire Group. The company was founded on May 14, 1981 and is headquartered in Sydney, Australia.</v>
      </c>
      <c r="K498" s="27" t="str">
        <f>INDEX(Equity_Data_Table[],MATCH($B498,Equity_Data_Table[Ticker],0),MATCH(K$2,Equity_Data_Table[#Headers],0))</f>
        <v>Exploration</v>
      </c>
      <c r="L498" s="26" t="str">
        <f>IF(INDEX(Equity_Data_Table[],MATCH($B498,Equity_Data_Table[Ticker],0),MATCH(L$2,Equity_Data_Table[#Headers],0))=0,"-",_xlfn.CONCAT(TEXT(INDEX(Equity_Data_Table[],MATCH($B498,Equity_Data_Table[Ticker],0),MATCH(L$2,Equity_Data_Table[#Headers],0)),"#,##0"),"m bpd"))</f>
        <v>-</v>
      </c>
      <c r="M498" s="26" t="str">
        <f>IF(INDEX(Equity_Data_Table[],MATCH($B498,Equity_Data_Table[Ticker],0),MATCH(M$2,Equity_Data_Table[#Headers],0))=0,"-",TEXT(INDEX(Equity_Data_Table[],MATCH($B498,Equity_Data_Table[Ticker],0),MATCH(M$2,Equity_Data_Table[#Headers],0)),"#,##0")&amp;"km")</f>
        <v>-</v>
      </c>
      <c r="N498" s="26" t="str">
        <f>IF(INDEX(Equity_Data_Table[],MATCH($B498,Equity_Data_Table[Ticker],0),MATCH(N$2,Equity_Data_Table[#Headers],0))=0,"-",_xlfn.CONCAT(TEXT(INDEX(Equity_Data_Table[],MATCH($B498,Equity_Data_Table[Ticker],0),MATCH(N$2,Equity_Data_Table[#Headers],0)),(IF(INDEX(Equity_Data_Table[],MATCH($B498,Equity_Data_Table[Ticker],0),MATCH(N$2,Equity_Data_Table[#Headers],0))&gt;100,"#,##0","0.0"))),"mm bbl"))</f>
        <v>2,370mm bbl</v>
      </c>
      <c r="O498" s="26" t="str">
        <f>IF(INDEX(Equity_Data_Table[],MATCH($B498,Equity_Data_Table[Ticker],0),MATCH(O$2,Equity_Data_Table[#Headers],0))=0,"-",INDEX(Equity_Data_Table[],MATCH($B498,Equity_Data_Table[Ticker],0),MATCH(O$2,Equity_Data_Table[#Headers],0)))</f>
        <v>Prospective</v>
      </c>
      <c r="P498" s="26" t="str">
        <f>INDEX(Equity_Data_Table[],MATCH($B498,Equity_Data_Table[Ticker],0),MATCH(P$2,Equity_Data_Table[#Headers],0))</f>
        <v>USA</v>
      </c>
      <c r="Q498" s="26" t="str">
        <f>IFERROR(INDEX(Country_ISO_Data[],MATCH(QRTLY_Text[[#This Row],[Main Country of Operation]],Country_ISO_Data[Alpha-3 code],0),1),"-")</f>
        <v>United States</v>
      </c>
      <c r="R498" s="26" t="str">
        <f>INDEX(Equity_Data_Table[],MATCH($B498,Equity_Data_Table[Ticker],0),MATCH(R$2,Equity_Data_Table[#Headers],0))</f>
        <v>AA|1S|-</v>
      </c>
      <c r="S498" s="26" t="str">
        <f>INDEX(Equity_Data_Table[],MATCH($B498,Equity_Data_Table[Ticker],0),MATCH(S$2,Equity_Data_Table[#Headers],0))</f>
        <v>Americas - North</v>
      </c>
      <c r="T498" s="26" t="str">
        <f>IF(INDEX(Equity_Data_Table[],MATCH($B498,Equity_Data_Table[Ticker],0),MATCH(T$2,Equity_Data_Table[#Headers],0))=0,"-",_xlfn.CONCAT(TEXT(INDEX(Equity_Data_Table[],MATCH($B498,Equity_Data_Table[Ticker],0),MATCH(T$2,Equity_Data_Table[#Headers],0)),(IF(INDEX(Equity_Data_Table[],MATCH($B498,Equity_Data_Table[Ticker],0),MATCH(T$2,Equity_Data_Table[#Headers],0))&gt;100,"#,##0","0.0"))),"mm boe"))</f>
        <v>-</v>
      </c>
      <c r="U498" s="26" t="str">
        <f>IF(INDEX(Equity_Data_Table[],MATCH($B498,Equity_Data_Table[Ticker],0),MATCH(U$2,Equity_Data_Table[#Headers],0))=0,"-",_xlfn.CONCAT(TEXT(INDEX(Equity_Data_Table[],MATCH($B498,Equity_Data_Table[Ticker],0),MATCH(U$2,Equity_Data_Table[#Headers],0)),(IF(INDEX(Equity_Data_Table[],MATCH($B498,Equity_Data_Table[Ticker],0),MATCH(U$2,Equity_Data_Table[#Headers],0))&gt;100,"#,##0","0.0"))),"m boepd"))</f>
        <v>-</v>
      </c>
      <c r="V498" s="26" t="str">
        <f>TEXT(IF(INDEX(Equity_Data_Table[],MATCH($B498,Equity_Data_Table[Ticker],0),MATCH(V$2,Equity_Data_Table[#Headers],0))&gt;0.5,INDEX(Equity_Data_Table[],MATCH($B498,Equity_Data_Table[Ticker],0),MATCH(V$2,Equity_Data_Table[#Headers],0)),1-INDEX(Equity_Data_Table[],MATCH($B498,Equity_Data_Table[Ticker],0),MATCH(V$2,Equity_Data_Table[#Headers],0))),"##0%")</f>
        <v>-</v>
      </c>
      <c r="W498" s="26" t="str">
        <f>INDEX(Equity_Data_Table[],MATCH($B498,Equity_Data_Table[Ticker],0),MATCH(W$2,Equity_Data_Table[#Headers],0))</f>
        <v>-</v>
      </c>
      <c r="X498" s="26" t="str">
        <f>TEXT(IF(INDEX(Equity_Data_Table[],MATCH($B498,Equity_Data_Table[Ticker],0),MATCH(X$2,Equity_Data_Table[#Headers],0))&gt;0.5,INDEX(Equity_Data_Table[],MATCH($B498,Equity_Data_Table[Ticker],0),MATCH(X$2,Equity_Data_Table[#Headers],0)),1-INDEX(Equity_Data_Table[],MATCH($B498,Equity_Data_Table[Ticker],0),MATCH(X$2,Equity_Data_Table[#Headers],0))),"##0%")</f>
        <v>-</v>
      </c>
      <c r="Y498" s="26" t="str">
        <f>INDEX(Equity_Data_Table[],MATCH($B498,Equity_Data_Table[Ticker],0),MATCH(Y$2,Equity_Data_Table[#Headers],0))</f>
        <v>-</v>
      </c>
      <c r="Z498" s="26" t="str">
        <f>INDEX(Equity_Data_Table[],MATCH($B498,Equity_Data_Table[Ticker],0),MATCH(Z$2,Equity_Data_Table[#Headers],0))</f>
        <v>-</v>
      </c>
      <c r="AA498" s="26" t="str">
        <f>IF($BB$3="Rank",INDEX(Equity_Data_Table[],MATCH($B498,Equity_Data_Table[Ticker],0),MATCH("EV per Stream Score",Equity_Data_Table[#Headers],0)),IF(INDEX(Equity_Data_Table[],MATCH($B498,Equity_Data_Table[Ticker],0),MATCH(AA$2,Equity_Data_Table[#Headers],0))=0,"-",_xlfn.CONCAT("$",TEXT(INDEX(Equity_Data_Table[],MATCH($B498,Equity_Data_Table[Ticker],0),MATCH(AA$2,Equity_Data_Table[#Headers],0)),(IF(INDEX(Equity_Data_Table[],MATCH($B498,Equity_Data_Table[Ticker],0),MATCH(AA$2,Equity_Data_Table[#Headers],0))&gt;10000,"#,##0","#,##0"))),"/bpsd")))</f>
        <v>-</v>
      </c>
      <c r="AB498" s="26" t="str">
        <f>IF($BB$3="Rank",INDEX(Equity_Data_Table[],MATCH($B498,Equity_Data_Table[Ticker],0),MATCH("EV per Pipeline km Score",Equity_Data_Table[#Headers],0)),IF(INDEX(Equity_Data_Table[],MATCH($B498,Equity_Data_Table[Ticker],0),MATCH(AB$2,Equity_Data_Table[#Headers],0))=0,"-",_xlfn.CONCAT("$",TEXT(INDEX(Equity_Data_Table[],MATCH($B498,Equity_Data_Table[Ticker],0),MATCH(AB$2,Equity_Data_Table[#Headers],0)),(IF(INDEX(Equity_Data_Table[],MATCH($B498,Equity_Data_Table[Ticker],0),MATCH(AB$2,Equity_Data_Table[#Headers],0))&gt;10000,"#,##0","#,##0"))),"/km")))</f>
        <v>-</v>
      </c>
      <c r="AC498" s="26" t="str">
        <f>IF($BB$3="Rank",INDEX(Equity_Data_Table[],MATCH($B498,Equity_Data_Table[Ticker],0),MATCH("EV per Reserves Score",Equity_Data_Table[#Headers],0)),IF(INDEX(Equity_Data_Table[],MATCH($B498,Equity_Data_Table[Ticker],0),MATCH(AC$2,Equity_Data_Table[#Headers],0))=0,"-",_xlfn.CONCAT("$",TEXT(INDEX(Equity_Data_Table[],MATCH($B498,Equity_Data_Table[Ticker],0),MATCH(AC$2,Equity_Data_Table[#Headers],0)),(IF(INDEX(Equity_Data_Table[],MATCH($B498,Equity_Data_Table[Ticker],0),MATCH(AC$2,Equity_Data_Table[#Headers],0))&gt;10,"#,##0.0","0.00"))),"/",Z498," boe")))</f>
        <v>-</v>
      </c>
      <c r="AD498" s="26" t="str">
        <f>IF($BB$3="Rank",INDEX(Equity_Data_Table[],MATCH($B498,Equity_Data_Table[Ticker],0),MATCH("EV per Production Score",Equity_Data_Table[#Headers],0)),IF(INDEX(Equity_Data_Table[],MATCH($B498,Equity_Data_Table[Ticker],0),MATCH(AD$2,Equity_Data_Table[#Headers],0))=0,"-",_xlfn.CONCAT("$",TEXT(INDEX(Equity_Data_Table[],MATCH($B498,Equity_Data_Table[Ticker],0),MATCH(AD$2,Equity_Data_Table[#Headers],0)),(IF(INDEX(Equity_Data_Table[],MATCH($B498,Equity_Data_Table[Ticker],0),MATCH(AD$2,Equity_Data_Table[#Headers],0))&gt;10000,"#,##0","#,##0.0"))),"/boepd")))</f>
        <v>-</v>
      </c>
      <c r="AE498" s="26" t="str">
        <f>IF($BB$3="Rank",INDEX(Equity_Data_Table[],MATCH($B498,Equity_Data_Table[Ticker],0),MATCH("EV per Resources Score",Equity_Data_Table[#Headers],0)),IF(INDEX(Equity_Data_Table[],MATCH($B498,Equity_Data_Table[Ticker],0),MATCH(AE$2,Equity_Data_Table[#Headers],0))=0,"-",_xlfn.CONCAT(TEXT(INDEX(Equity_Data_Table[],MATCH($B498,Equity_Data_Table[Ticker],0),MATCH(AE$2,Equity_Data_Table[#Headers],0)),(IF(INDEX(Equity_Data_Table[],MATCH($B498,Equity_Data_Table[Ticker],0),MATCH(AE$2,Equity_Data_Table[#Headers],0))&gt;10,"#,##0.0","0.00"))),"c/boe")))</f>
        <v>5.91c/boe</v>
      </c>
      <c r="AF498" s="28" t="str">
        <f>INDEX(Equity_Data_Table[],MATCH($B498,Equity_Data_Table[Ticker],0),MATCH(AF$2,Equity_Data_Table[#Headers],0))</f>
        <v>Energy</v>
      </c>
      <c r="AG498" s="28" t="str">
        <f>INDEX(Equity_Data_Table[],MATCH($B498,Equity_Data_Table[Ticker],0),MATCH(AG$2,Equity_Data_Table[#Headers],0))</f>
        <v>Upstream Energy</v>
      </c>
      <c r="AH498" s="28" t="str">
        <f>INDEX(Equity_Data_Table[],MATCH($B498,Equity_Data_Table[Ticker],0),MATCH(AH$2,Equity_Data_Table[#Headers],0))</f>
        <v>Fossil Fuel Exploration and Production</v>
      </c>
      <c r="AI498" s="28" t="str">
        <f>INDEX(Equity_Data_Table[],MATCH($B498,Equity_Data_Table[Ticker],0),MATCH(AI$2,Equity_Data_Table[#Headers],0))</f>
        <v>Americas Fossil Fuel Exploration and Production</v>
      </c>
      <c r="AJ498" s="28" t="str">
        <f>INDEX(Equity_Data_Table[],MATCH($B498,Equity_Data_Table[Ticker],0),MATCH(AJ$2,Equity_Data_Table[#Headers],0))</f>
        <v>Eastern Region Fossil Fuel Exploration/Production</v>
      </c>
      <c r="AK498" s="26" t="str">
        <f>_xlfn.CONCAT($BD498,IF(INDEX(Equity_Data_Table[],MATCH($B498,Equity_Data_Table[Ticker],0),MATCH(AK$2,Equity_Data_Table[#Headers],0))=0,"-",IF($E498="GBP",TEXT(INDEX(Equity_Data_Table[],MATCH($B498,Equity_Data_Table[Ticker],0),MATCH(AK$2,Equity_Data_Table[#Headers],0))*100,IF(INDEX(Equity_Data_Table[],MATCH($B498,Equity_Data_Table[Ticker],0),MATCH(AK$2,Equity_Data_Table[#Headers],0))*100&gt;10,"#,##0","#,##0.00")),TEXT(INDEX(Equity_Data_Table[],MATCH($B498,Equity_Data_Table[Ticker],0),MATCH(AK$2,Equity_Data_Table[#Headers],0)),IF(INDEX(Equity_Data_Table[],MATCH($B498,Equity_Data_Table[Ticker],0),MATCH(AK$2,Equity_Data_Table[#Headers],0))&gt;0.25,IF(INDEX(Equity_Data_Table[],MATCH($B498,Equity_Data_Table[Ticker],0),MATCH(AK$2,Equity_Data_Table[#Headers],0))&gt;100,"#,##0","#,##0.00"),"0.0000")))),$BE498)</f>
        <v>A$0.47</v>
      </c>
      <c r="AL498" s="26" t="str">
        <f>_xlfn.CONCAT($BD498,IF(INDEX(Equity_Data_Table[],MATCH($B498,Equity_Data_Table[Ticker],0),MATCH(AL$2,Equity_Data_Table[#Headers],0))=0,"-",IF($E498="GBP",TEXT(INDEX(Equity_Data_Table[],MATCH($B498,Equity_Data_Table[Ticker],0),MATCH(AL$2,Equity_Data_Table[#Headers],0))*100,IF(INDEX(Equity_Data_Table[],MATCH($B498,Equity_Data_Table[Ticker],0),MATCH(AL$2,Equity_Data_Table[#Headers],0))*100&gt;10,"#,##0","#,##0.00")),TEXT(INDEX(Equity_Data_Table[],MATCH($B498,Equity_Data_Table[Ticker],0),MATCH(AL$2,Equity_Data_Table[#Headers],0)),IF(INDEX(Equity_Data_Table[],MATCH($B498,Equity_Data_Table[Ticker],0),MATCH(AL$2,Equity_Data_Table[#Headers],0))&gt;0.25,IF(INDEX(Equity_Data_Table[],MATCH($B498,Equity_Data_Table[Ticker],0),MATCH(AL$2,Equity_Data_Table[#Headers],0))&gt;100,"#,##0","#,##0.00"),"0.0000")))),$BE498)</f>
        <v>A$0.27</v>
      </c>
      <c r="AM498" s="26" t="str">
        <f>IF(ROUND(INDEX(Equity_Data_Table[],MATCH($B498,Equity_Data_Table[Ticker],0),MATCH(AM$2,Equity_Data_Table[#Headers],0)),2)&gt;0,TEXT(INDEX(Equity_Data_Table[],MATCH($B498,Equity_Data_Table[Ticker],0),MATCH(AM$2,Equity_Data_Table[#Headers],0)),IF(INDEX(Equity_Data_Table[],MATCH($B498,Equity_Data_Table[Ticker],0),MATCH(AM$2,Equity_Data_Table[#Headers],0))*1000&lt;10,"0.0","#,##0"))&amp;"m","&lt;0.1m")</f>
        <v>437m</v>
      </c>
      <c r="AN498" s="26" t="str">
        <f>IF(ROUND(INDEX(Equity_Data_Table[],MATCH($B498,Equity_Data_Table[Ticker],0),MATCH(AN$2,Equity_Data_Table[#Headers],0)),4)&gt;0,TEXT(INDEX(Equity_Data_Table[],MATCH($B498,Equity_Data_Table[Ticker],0),MATCH(AN$2,Equity_Data_Table[#Headers],0)),IF(INDEX(Equity_Data_Table[],MATCH($B498,Equity_Data_Table[Ticker],0),MATCH(AN$2,Equity_Data_Table[#Headers],0))&lt;10%,"0.00%","#,##0.0%")),"-")</f>
        <v>0.07%</v>
      </c>
      <c r="AO498" s="26" t="str">
        <f>_xlfn.CONCAT($BD498,IF(INDEX(Equity_Data_Table[],MATCH($B498,Equity_Data_Table[Ticker],0),MATCH(AO$2,Equity_Data_Table[#Headers],0))=0,"-",IF($E498="GBP",TEXT(INDEX(Equity_Data_Table[],MATCH($B498,Equity_Data_Table[Ticker],0),MATCH(AO$2,Equity_Data_Table[#Headers],0))*100,IF(INDEX(Equity_Data_Table[],MATCH($B498,Equity_Data_Table[Ticker],0),MATCH(AO$2,Equity_Data_Table[#Headers],0))*100&gt;10,"#,##0","#,##0.00")),TEXT(INDEX(Equity_Data_Table[],MATCH($B498,Equity_Data_Table[Ticker],0),MATCH(AO$2,Equity_Data_Table[#Headers],0)),IF(INDEX(Equity_Data_Table[],MATCH($B498,Equity_Data_Table[Ticker],0),MATCH(AO$2,Equity_Data_Table[#Headers],0))&gt;0.25,IF(INDEX(Equity_Data_Table[],MATCH($B498,Equity_Data_Table[Ticker],0),MATCH(AO$2,Equity_Data_Table[#Headers],0))&gt;100,"#,##0","#,##0.00"),"0.0000")))),$BE498)</f>
        <v>A$0.29</v>
      </c>
      <c r="AP498" s="26" t="str">
        <f>_xlfn.CONCAT($BD498,IF(INDEX(Equity_Data_Table[],MATCH($B498,Equity_Data_Table[Ticker],0),MATCH(AP$2,Equity_Data_Table[#Headers],0))=0,"-",IF($E498="GBP",TEXT(INDEX(Equity_Data_Table[],MATCH($B498,Equity_Data_Table[Ticker],0),MATCH(AP$2,Equity_Data_Table[#Headers],0))*100,IF(INDEX(Equity_Data_Table[],MATCH($B498,Equity_Data_Table[Ticker],0),MATCH(AP$2,Equity_Data_Table[#Headers],0))*100&gt;10,"#,##0","#,##0.00")),TEXT(INDEX(Equity_Data_Table[],MATCH($B498,Equity_Data_Table[Ticker],0),MATCH(AP$2,Equity_Data_Table[#Headers],0)),IF(INDEX(Equity_Data_Table[],MATCH($B498,Equity_Data_Table[Ticker],0),MATCH(AP$2,Equity_Data_Table[#Headers],0))&gt;0.25,IF(INDEX(Equity_Data_Table[],MATCH($B498,Equity_Data_Table[Ticker],0),MATCH(AP$2,Equity_Data_Table[#Headers],0))&gt;100,"#,##0","#,##0.00"),"0.0000")))),$BE498)</f>
        <v>A$0.34</v>
      </c>
      <c r="AQ498" s="26" t="str">
        <f>_xlfn.CONCAT($BD498,IF(INDEX(Equity_Data_Table[],MATCH($B498,Equity_Data_Table[Ticker],0),MATCH(AQ$2,Equity_Data_Table[#Headers],0))=0,"-",IF($E498="GBP",TEXT(INDEX(Equity_Data_Table[],MATCH($B498,Equity_Data_Table[Ticker],0),MATCH(AQ$2,Equity_Data_Table[#Headers],0))*100,IF(INDEX(Equity_Data_Table[],MATCH($B498,Equity_Data_Table[Ticker],0),MATCH(AQ$2,Equity_Data_Table[#Headers],0))*100&gt;10,"#,##0","#,##0.00")),TEXT(INDEX(Equity_Data_Table[],MATCH($B498,Equity_Data_Table[Ticker],0),MATCH(AQ$2,Equity_Data_Table[#Headers],0)),IF(INDEX(Equity_Data_Table[],MATCH($B498,Equity_Data_Table[Ticker],0),MATCH(AQ$2,Equity_Data_Table[#Headers],0))&gt;0.25,IF(INDEX(Equity_Data_Table[],MATCH($B498,Equity_Data_Table[Ticker],0),MATCH(AQ$2,Equity_Data_Table[#Headers],0))&gt;100,"#,##0","#,##0.00"),"0.0000")))),$BE498)</f>
        <v>A$0.34</v>
      </c>
      <c r="AR498" s="26" t="str">
        <f>_xlfn.CONCAT($BD498,IF(INDEX(Equity_Data_Table[],MATCH($B498,Equity_Data_Table[Ticker],0),MATCH(AR$2,Equity_Data_Table[#Headers],0))=0,"-",IF($E498="GBP",TEXT(INDEX(Equity_Data_Table[],MATCH($B498,Equity_Data_Table[Ticker],0),MATCH(AR$2,Equity_Data_Table[#Headers],0))*100,IF(INDEX(Equity_Data_Table[],MATCH($B498,Equity_Data_Table[Ticker],0),MATCH(AR$2,Equity_Data_Table[#Headers],0))*100&gt;10,"#,##0","#,##0.00")),TEXT(INDEX(Equity_Data_Table[],MATCH($B498,Equity_Data_Table[Ticker],0),MATCH(AR$2,Equity_Data_Table[#Headers],0)),IF(INDEX(Equity_Data_Table[],MATCH($B498,Equity_Data_Table[Ticker],0),MATCH(AR$2,Equity_Data_Table[#Headers],0))&gt;0.25,IF(INDEX(Equity_Data_Table[],MATCH($B498,Equity_Data_Table[Ticker],0),MATCH(AR$2,Equity_Data_Table[#Headers],0))&gt;100,"#,##0","#,##0.00"),"0.0000")))),$BE498)</f>
        <v>A$0.33</v>
      </c>
      <c r="AS498" s="26" t="str">
        <f>IF(INDEX(Equity_Data_Table[],MATCH($B498,Equity_Data_Table[Ticker],0),MATCH(AS$2,Equity_Data_Table[#Headers],0))=0,"-",TEXT(INDEX(Equity_Data_Table[],MATCH($B498,Equity_Data_Table[Ticker],0),MATCH(AS$2,Equity_Data_Table[#Headers],0)),"#,##0.0%;(#,##0.0%)"))</f>
        <v>12.1%</v>
      </c>
      <c r="AT498" s="26" t="str">
        <f>IF(INDEX(Equity_Data_Table[],MATCH($B498,Equity_Data_Table[Ticker],0),MATCH(AT$2,Equity_Data_Table[#Headers],0))=0,"-",TEXT(INDEX(Equity_Data_Table[],MATCH($B498,Equity_Data_Table[Ticker],0),MATCH(AT$2,Equity_Data_Table[#Headers],0)),"#,##0.0%;(#,##0.0%)"))</f>
        <v>(4.4%)</v>
      </c>
      <c r="AU498" s="26" t="str">
        <f>IF(INDEX(Equity_Data_Table[],MATCH($B498,Equity_Data_Table[Ticker],0),MATCH(AU$2,Equity_Data_Table[#Headers],0))=0,"-",TEXT(INDEX(Equity_Data_Table[],MATCH($B498,Equity_Data_Table[Ticker],0),MATCH(AU$2,Equity_Data_Table[#Headers],0)),"#,##0.0%;(#,##0.0%)"))</f>
        <v>(3.0%)</v>
      </c>
      <c r="AV498" s="26" t="str">
        <f>IF(INDEX(Equity_Data_Table[],MATCH($B498,Equity_Data_Table[Ticker],0),MATCH(AV$2,Equity_Data_Table[#Headers],0))=0,"-",TEXT(INDEX(Equity_Data_Table[],MATCH($B498,Equity_Data_Table[Ticker],0),MATCH(AV$2,Equity_Data_Table[#Headers],0)),"#,##0.0%;(#,##0.0%)"))</f>
        <v>(1.5%)</v>
      </c>
      <c r="AW498" s="26" t="str">
        <f>TEXT(DATE(2020,INDEX(Equity_Data_Table[],MATCH($B498,Equity_Data_Table[Ticker],0),MATCH(AW$2,Equity_Data_Table[#Headers],0)),1),"mmmm")</f>
        <v>December</v>
      </c>
      <c r="AX498" s="26" t="str">
        <f>_xlfn.CONCAT(TEXT(INDEX(Equity_Data_Table[],MATCH($B498,Equity_Data_Table[Ticker],0),MATCH(AX$2,Equity_Data_Table[#Headers],0)),IF(ABS(INDEX(Equity_Data_Table[],MATCH($B498,Equity_Data_Table[Ticker],0),MATCH(AX$2,Equity_Data_Table[#Headers],0)))&gt;10,"$#,##0;(#,##0)","$#,##0.00;($#,##0.00)")),"mm")</f>
        <v>$2.87mm</v>
      </c>
      <c r="AY498" s="26" t="str">
        <f>IF(BB498="Rank",INDEX(Equity_Data_Table[],MATCH($B498,Equity_Data_Table[Ticker],0),MATCH("EV/EBITDA Score",Equity_Data_Table[#Headers],0)),IF(INDEX(Equity_Data_Table[],MATCH($B498,Equity_Data_Table[Ticker],0),MATCH(AY$2,Equity_Data_Table[#Headers],0))=0,"-",_xlfn.CONCAT(TEXT(INDEX(Equity_Data_Table[],MATCH($B498,Equity_Data_Table[Ticker],0),MATCH(AY$2,Equity_Data_Table[#Headers],0)),(IF(INDEX(Equity_Data_Table[],MATCH($B498,Equity_Data_Table[Ticker],0),MATCH(AY$2,Equity_Data_Table[#Headers],0))&gt;10,"#,##0.0","0.00"))),"x")))</f>
        <v>-</v>
      </c>
      <c r="AZ498" s="26" t="str">
        <f>IF(ROUND(INDEX(Equity_Data_Table[],MATCH($B498,Equity_Data_Table[Ticker],0),MATCH(AZ$2,Equity_Data_Table[#Headers],0)),2)=0,"-",IF(ROUND(INDEX(Equity_Data_Table[],MATCH($B498,Equity_Data_Table[Ticker],0),MATCH(AZ$2,Equity_Data_Table[#Headers],0)),2)&gt;0,"Cash Building",_xlfn.CONCAT("Cash Burning"," (",TEXT(-INDEX(Equity_Data_Table[],MATCH($B498,Equity_Data_Table[Ticker],0),MATCH(AZ$2,Equity_Data_Table[#Headers],0)),"0.00"),"years)")))</f>
        <v>Cash Burning (0.90years)</v>
      </c>
      <c r="BB498" s="23" t="str">
        <f t="shared" si="23"/>
        <v>Value</v>
      </c>
      <c r="BD498" s="29" t="str">
        <f>INDEX(Currency[],MATCH(E498,Currency[ISO],0),MATCH(BD$2,Currency[#Headers],0))</f>
        <v>A$</v>
      </c>
      <c r="BE498" s="29" t="str">
        <f>IF(INDEX(Currency[],MATCH(E498,Currency[ISO],0),MATCH(BE$2,Currency[#Headers],0))=0,"",INDEX(Currency[],MATCH(E498,Currency[ISO],0),MATCH(BE$2,Currency[#Headers],0)))</f>
        <v/>
      </c>
      <c r="BF498" s="29" t="str">
        <f>INDEX(Currency[],MATCH(E498,Currency[ISO],0),MATCH(BF$2,Currency[#Headers],0))</f>
        <v>A$</v>
      </c>
      <c r="BG498" s="30"/>
      <c r="BH498" s="23" t="s">
        <v>7103</v>
      </c>
      <c r="BI498" s="23" t="s">
        <v>612</v>
      </c>
      <c r="BJ498" s="23" t="s">
        <v>9715</v>
      </c>
      <c r="BK498" s="43">
        <v>0</v>
      </c>
      <c r="BL498" s="43">
        <v>0</v>
      </c>
      <c r="BM498" s="43">
        <v>0</v>
      </c>
      <c r="BN498"/>
    </row>
    <row r="499" spans="2:66">
      <c r="B499" s="24" t="str">
        <f t="shared" si="22"/>
        <v>EMPR-USA</v>
      </c>
      <c r="C499" s="25" t="str">
        <f>INDEX(Equity_Data_Table[],MATCH($B499,Equity_Data_Table[Ticker],0),MATCH(C$2,Equity_Data_Table[#Headers],0))</f>
        <v>OTC</v>
      </c>
      <c r="D499" s="25" t="str">
        <f>INDEX(Equity_Data_Table[],MATCH($B499,Equity_Data_Table[Ticker],0),MATCH(D$2,Equity_Data_Table[#Headers],0))</f>
        <v>Empire Petroleum</v>
      </c>
      <c r="E499" s="25" t="str">
        <f>INDEX(Equity_Data_Table[],MATCH($B499,Equity_Data_Table[Ticker],0),MATCH(E$2,Equity_Data_Table[#Headers],0))</f>
        <v>USD</v>
      </c>
      <c r="F499" s="26" t="str">
        <f t="shared" si="21"/>
        <v>$1.60</v>
      </c>
      <c r="G499" s="26" t="str">
        <f>_xlfn.CONCAT(TEXT(INDEX(Equity_Data_Table[],MATCH($B499,Equity_Data_Table[Ticker],0),MATCH(G$2,Equity_Data_Table[#Headers],0)),IF(INDEX(Equity_Data_Table[],MATCH($B499,Equity_Data_Table[Ticker],0),MATCH(G$2,Equity_Data_Table[#Headers],0))&gt;100,"#,##0","#,##0.0")),"mm")</f>
        <v>65.7mm</v>
      </c>
      <c r="H499" s="26" t="str">
        <f>_xlfn.CONCAT(BF499,TEXT(INDEX(Equity_Data_Table[],MATCH($B499,Equity_Data_Table[Ticker],0),MATCH(H$2,Equity_Data_Table[#Headers],0)),IF(INDEX(Equity_Data_Table[],MATCH($B499,Equity_Data_Table[Ticker],0),MATCH(H$2,Equity_Data_Table[#Headers],0))&gt;10,"#,##0","#,##0.00")),"mm")</f>
        <v>$105mm</v>
      </c>
      <c r="I499" s="26" t="str">
        <f>_xlfn.CONCAT("$",TEXT(INDEX(Equity_Data_Table[],MATCH($B499,Equity_Data_Table[Ticker],0),MATCH(I$2,Equity_Data_Table[#Headers],0)),IF(INDEX(Equity_Data_Table[],MATCH($B499,Equity_Data_Table[Ticker],0),MATCH(I$2,Equity_Data_Table[#Headers],0))&gt;10,"#,##0","#,##0.00")),"mm")</f>
        <v>$113mm</v>
      </c>
      <c r="J499" s="27" t="str">
        <f>INDEX(Equity_Data_Table[],MATCH($B499,Equity_Data_Table[Ticker],0),MATCH(J$2,Equity_Data_Table[#Headers],0))</f>
        <v>Empire Petroleum Corp. engages in the exploration and development of oil and natural gas. Its operations include Empire Louisiana, Empire North Dakota, and Empire Texas, The company was founded in August 1983 and is headquartered in Tulsa, OK.</v>
      </c>
      <c r="K499" s="27" t="str">
        <f>INDEX(Equity_Data_Table[],MATCH($B499,Equity_Data_Table[Ticker],0),MATCH(K$2,Equity_Data_Table[#Headers],0))</f>
        <v>Exploration</v>
      </c>
      <c r="L499" s="26" t="str">
        <f>IF(INDEX(Equity_Data_Table[],MATCH($B499,Equity_Data_Table[Ticker],0),MATCH(L$2,Equity_Data_Table[#Headers],0))=0,"-",_xlfn.CONCAT(TEXT(INDEX(Equity_Data_Table[],MATCH($B499,Equity_Data_Table[Ticker],0),MATCH(L$2,Equity_Data_Table[#Headers],0)),"#,##0"),"m bpd"))</f>
        <v>-</v>
      </c>
      <c r="M499" s="26" t="str">
        <f>IF(INDEX(Equity_Data_Table[],MATCH($B499,Equity_Data_Table[Ticker],0),MATCH(M$2,Equity_Data_Table[#Headers],0))=0,"-",TEXT(INDEX(Equity_Data_Table[],MATCH($B499,Equity_Data_Table[Ticker],0),MATCH(M$2,Equity_Data_Table[#Headers],0)),"#,##0")&amp;"km")</f>
        <v>-</v>
      </c>
      <c r="N499" s="26" t="str">
        <f>IF(INDEX(Equity_Data_Table[],MATCH($B499,Equity_Data_Table[Ticker],0),MATCH(N$2,Equity_Data_Table[#Headers],0))=0,"-",_xlfn.CONCAT(TEXT(INDEX(Equity_Data_Table[],MATCH($B499,Equity_Data_Table[Ticker],0),MATCH(N$2,Equity_Data_Table[#Headers],0)),(IF(INDEX(Equity_Data_Table[],MATCH($B499,Equity_Data_Table[Ticker],0),MATCH(N$2,Equity_Data_Table[#Headers],0))&gt;100,"#,##0","0.0"))),"mm bbl"))</f>
        <v>-</v>
      </c>
      <c r="O499" s="26" t="str">
        <f>IF(INDEX(Equity_Data_Table[],MATCH($B499,Equity_Data_Table[Ticker],0),MATCH(O$2,Equity_Data_Table[#Headers],0))=0,"-",INDEX(Equity_Data_Table[],MATCH($B499,Equity_Data_Table[Ticker],0),MATCH(O$2,Equity_Data_Table[#Headers],0)))</f>
        <v>-</v>
      </c>
      <c r="P499" s="26" t="str">
        <f>INDEX(Equity_Data_Table[],MATCH($B499,Equity_Data_Table[Ticker],0),MATCH(P$2,Equity_Data_Table[#Headers],0))</f>
        <v>USA</v>
      </c>
      <c r="Q499" s="26" t="str">
        <f>IFERROR(INDEX(Country_ISO_Data[],MATCH(QRTLY_Text[[#This Row],[Main Country of Operation]],Country_ISO_Data[Alpha-3 code],0),1),"-")</f>
        <v>United States</v>
      </c>
      <c r="R499" s="26" t="str">
        <f>INDEX(Equity_Data_Table[],MATCH($B499,Equity_Data_Table[Ticker],0),MATCH(R$2,Equity_Data_Table[#Headers],0))</f>
        <v>AA|1S|-</v>
      </c>
      <c r="S499" s="26" t="str">
        <f>INDEX(Equity_Data_Table[],MATCH($B499,Equity_Data_Table[Ticker],0),MATCH(S$2,Equity_Data_Table[#Headers],0))</f>
        <v>Americas - North</v>
      </c>
      <c r="T499" s="26" t="str">
        <f>IF(INDEX(Equity_Data_Table[],MATCH($B499,Equity_Data_Table[Ticker],0),MATCH(T$2,Equity_Data_Table[#Headers],0))=0,"-",_xlfn.CONCAT(TEXT(INDEX(Equity_Data_Table[],MATCH($B499,Equity_Data_Table[Ticker],0),MATCH(T$2,Equity_Data_Table[#Headers],0)),(IF(INDEX(Equity_Data_Table[],MATCH($B499,Equity_Data_Table[Ticker],0),MATCH(T$2,Equity_Data_Table[#Headers],0))&gt;100,"#,##0","0.0"))),"mm boe"))</f>
        <v>-</v>
      </c>
      <c r="U499" s="26" t="str">
        <f>IF(INDEX(Equity_Data_Table[],MATCH($B499,Equity_Data_Table[Ticker],0),MATCH(U$2,Equity_Data_Table[#Headers],0))=0,"-",_xlfn.CONCAT(TEXT(INDEX(Equity_Data_Table[],MATCH($B499,Equity_Data_Table[Ticker],0),MATCH(U$2,Equity_Data_Table[#Headers],0)),(IF(INDEX(Equity_Data_Table[],MATCH($B499,Equity_Data_Table[Ticker],0),MATCH(U$2,Equity_Data_Table[#Headers],0))&gt;100,"#,##0","0.0"))),"m boepd"))</f>
        <v>-</v>
      </c>
      <c r="V499" s="26" t="str">
        <f>TEXT(IF(INDEX(Equity_Data_Table[],MATCH($B499,Equity_Data_Table[Ticker],0),MATCH(V$2,Equity_Data_Table[#Headers],0))&gt;0.5,INDEX(Equity_Data_Table[],MATCH($B499,Equity_Data_Table[Ticker],0),MATCH(V$2,Equity_Data_Table[#Headers],0)),1-INDEX(Equity_Data_Table[],MATCH($B499,Equity_Data_Table[Ticker],0),MATCH(V$2,Equity_Data_Table[#Headers],0))),"##0%")</f>
        <v>-</v>
      </c>
      <c r="W499" s="26" t="str">
        <f>INDEX(Equity_Data_Table[],MATCH($B499,Equity_Data_Table[Ticker],0),MATCH(W$2,Equity_Data_Table[#Headers],0))</f>
        <v>-</v>
      </c>
      <c r="X499" s="26" t="str">
        <f>TEXT(IF(INDEX(Equity_Data_Table[],MATCH($B499,Equity_Data_Table[Ticker],0),MATCH(X$2,Equity_Data_Table[#Headers],0))&gt;0.5,INDEX(Equity_Data_Table[],MATCH($B499,Equity_Data_Table[Ticker],0),MATCH(X$2,Equity_Data_Table[#Headers],0)),1-INDEX(Equity_Data_Table[],MATCH($B499,Equity_Data_Table[Ticker],0),MATCH(X$2,Equity_Data_Table[#Headers],0))),"##0%")</f>
        <v>-</v>
      </c>
      <c r="Y499" s="26" t="str">
        <f>INDEX(Equity_Data_Table[],MATCH($B499,Equity_Data_Table[Ticker],0),MATCH(Y$2,Equity_Data_Table[#Headers],0))</f>
        <v>-</v>
      </c>
      <c r="Z499" s="26" t="str">
        <f>INDEX(Equity_Data_Table[],MATCH($B499,Equity_Data_Table[Ticker],0),MATCH(Z$2,Equity_Data_Table[#Headers],0))</f>
        <v>-</v>
      </c>
      <c r="AA499" s="26" t="str">
        <f>IF($BB$3="Rank",INDEX(Equity_Data_Table[],MATCH($B499,Equity_Data_Table[Ticker],0),MATCH("EV per Stream Score",Equity_Data_Table[#Headers],0)),IF(INDEX(Equity_Data_Table[],MATCH($B499,Equity_Data_Table[Ticker],0),MATCH(AA$2,Equity_Data_Table[#Headers],0))=0,"-",_xlfn.CONCAT("$",TEXT(INDEX(Equity_Data_Table[],MATCH($B499,Equity_Data_Table[Ticker],0),MATCH(AA$2,Equity_Data_Table[#Headers],0)),(IF(INDEX(Equity_Data_Table[],MATCH($B499,Equity_Data_Table[Ticker],0),MATCH(AA$2,Equity_Data_Table[#Headers],0))&gt;10000,"#,##0","#,##0"))),"/bpsd")))</f>
        <v>-</v>
      </c>
      <c r="AB499" s="26" t="str">
        <f>IF($BB$3="Rank",INDEX(Equity_Data_Table[],MATCH($B499,Equity_Data_Table[Ticker],0),MATCH("EV per Pipeline km Score",Equity_Data_Table[#Headers],0)),IF(INDEX(Equity_Data_Table[],MATCH($B499,Equity_Data_Table[Ticker],0),MATCH(AB$2,Equity_Data_Table[#Headers],0))=0,"-",_xlfn.CONCAT("$",TEXT(INDEX(Equity_Data_Table[],MATCH($B499,Equity_Data_Table[Ticker],0),MATCH(AB$2,Equity_Data_Table[#Headers],0)),(IF(INDEX(Equity_Data_Table[],MATCH($B499,Equity_Data_Table[Ticker],0),MATCH(AB$2,Equity_Data_Table[#Headers],0))&gt;10000,"#,##0","#,##0"))),"/km")))</f>
        <v>-</v>
      </c>
      <c r="AC499" s="26" t="str">
        <f>IF($BB$3="Rank",INDEX(Equity_Data_Table[],MATCH($B499,Equity_Data_Table[Ticker],0),MATCH("EV per Reserves Score",Equity_Data_Table[#Headers],0)),IF(INDEX(Equity_Data_Table[],MATCH($B499,Equity_Data_Table[Ticker],0),MATCH(AC$2,Equity_Data_Table[#Headers],0))=0,"-",_xlfn.CONCAT("$",TEXT(INDEX(Equity_Data_Table[],MATCH($B499,Equity_Data_Table[Ticker],0),MATCH(AC$2,Equity_Data_Table[#Headers],0)),(IF(INDEX(Equity_Data_Table[],MATCH($B499,Equity_Data_Table[Ticker],0),MATCH(AC$2,Equity_Data_Table[#Headers],0))&gt;10,"#,##0.0","0.00"))),"/",Z499," boe")))</f>
        <v>-</v>
      </c>
      <c r="AD499" s="26" t="str">
        <f>IF($BB$3="Rank",INDEX(Equity_Data_Table[],MATCH($B499,Equity_Data_Table[Ticker],0),MATCH("EV per Production Score",Equity_Data_Table[#Headers],0)),IF(INDEX(Equity_Data_Table[],MATCH($B499,Equity_Data_Table[Ticker],0),MATCH(AD$2,Equity_Data_Table[#Headers],0))=0,"-",_xlfn.CONCAT("$",TEXT(INDEX(Equity_Data_Table[],MATCH($B499,Equity_Data_Table[Ticker],0),MATCH(AD$2,Equity_Data_Table[#Headers],0)),(IF(INDEX(Equity_Data_Table[],MATCH($B499,Equity_Data_Table[Ticker],0),MATCH(AD$2,Equity_Data_Table[#Headers],0))&gt;10000,"#,##0","#,##0.0"))),"/boepd")))</f>
        <v>-</v>
      </c>
      <c r="AE499" s="26" t="str">
        <f>IF($BB$3="Rank",INDEX(Equity_Data_Table[],MATCH($B499,Equity_Data_Table[Ticker],0),MATCH("EV per Resources Score",Equity_Data_Table[#Headers],0)),IF(INDEX(Equity_Data_Table[],MATCH($B499,Equity_Data_Table[Ticker],0),MATCH(AE$2,Equity_Data_Table[#Headers],0))=0,"-",_xlfn.CONCAT(TEXT(INDEX(Equity_Data_Table[],MATCH($B499,Equity_Data_Table[Ticker],0),MATCH(AE$2,Equity_Data_Table[#Headers],0)),(IF(INDEX(Equity_Data_Table[],MATCH($B499,Equity_Data_Table[Ticker],0),MATCH(AE$2,Equity_Data_Table[#Headers],0))&gt;10,"#,##0.0","0.00"))),"c/boe")))</f>
        <v>-</v>
      </c>
      <c r="AF499" s="28" t="str">
        <f>INDEX(Equity_Data_Table[],MATCH($B499,Equity_Data_Table[Ticker],0),MATCH(AF$2,Equity_Data_Table[#Headers],0))</f>
        <v>Energy</v>
      </c>
      <c r="AG499" s="28" t="str">
        <f>INDEX(Equity_Data_Table[],MATCH($B499,Equity_Data_Table[Ticker],0),MATCH(AG$2,Equity_Data_Table[#Headers],0))</f>
        <v>Upstream Energy</v>
      </c>
      <c r="AH499" s="28" t="str">
        <f>INDEX(Equity_Data_Table[],MATCH($B499,Equity_Data_Table[Ticker],0),MATCH(AH$2,Equity_Data_Table[#Headers],0))</f>
        <v>Fossil Fuel Exploration and Production</v>
      </c>
      <c r="AI499" s="28" t="str">
        <f>INDEX(Equity_Data_Table[],MATCH($B499,Equity_Data_Table[Ticker],0),MATCH(AI$2,Equity_Data_Table[#Headers],0))</f>
        <v>Americas Fossil Fuel Exploration and Production</v>
      </c>
      <c r="AJ499" s="28" t="str">
        <f>INDEX(Equity_Data_Table[],MATCH($B499,Equity_Data_Table[Ticker],0),MATCH(AJ$2,Equity_Data_Table[#Headers],0))</f>
        <v>US Rockies Fossil Fuel Exploration/Production</v>
      </c>
      <c r="AK499" s="26" t="str">
        <f>_xlfn.CONCAT($BD499,IF(INDEX(Equity_Data_Table[],MATCH($B499,Equity_Data_Table[Ticker],0),MATCH(AK$2,Equity_Data_Table[#Headers],0))=0,"-",IF($E499="GBP",TEXT(INDEX(Equity_Data_Table[],MATCH($B499,Equity_Data_Table[Ticker],0),MATCH(AK$2,Equity_Data_Table[#Headers],0))*100,IF(INDEX(Equity_Data_Table[],MATCH($B499,Equity_Data_Table[Ticker],0),MATCH(AK$2,Equity_Data_Table[#Headers],0))*100&gt;10,"#,##0","#,##0.00")),TEXT(INDEX(Equity_Data_Table[],MATCH($B499,Equity_Data_Table[Ticker],0),MATCH(AK$2,Equity_Data_Table[#Headers],0)),IF(INDEX(Equity_Data_Table[],MATCH($B499,Equity_Data_Table[Ticker],0),MATCH(AK$2,Equity_Data_Table[#Headers],0))&gt;0.25,IF(INDEX(Equity_Data_Table[],MATCH($B499,Equity_Data_Table[Ticker],0),MATCH(AK$2,Equity_Data_Table[#Headers],0))&gt;100,"#,##0","#,##0.00"),"0.0000")))),$BE499)</f>
        <v>$4.16</v>
      </c>
      <c r="AL499" s="26" t="str">
        <f>_xlfn.CONCAT($BD499,IF(INDEX(Equity_Data_Table[],MATCH($B499,Equity_Data_Table[Ticker],0),MATCH(AL$2,Equity_Data_Table[#Headers],0))=0,"-",IF($E499="GBP",TEXT(INDEX(Equity_Data_Table[],MATCH($B499,Equity_Data_Table[Ticker],0),MATCH(AL$2,Equity_Data_Table[#Headers],0))*100,IF(INDEX(Equity_Data_Table[],MATCH($B499,Equity_Data_Table[Ticker],0),MATCH(AL$2,Equity_Data_Table[#Headers],0))*100&gt;10,"#,##0","#,##0.00")),TEXT(INDEX(Equity_Data_Table[],MATCH($B499,Equity_Data_Table[Ticker],0),MATCH(AL$2,Equity_Data_Table[#Headers],0)),IF(INDEX(Equity_Data_Table[],MATCH($B499,Equity_Data_Table[Ticker],0),MATCH(AL$2,Equity_Data_Table[#Headers],0))&gt;0.25,IF(INDEX(Equity_Data_Table[],MATCH($B499,Equity_Data_Table[Ticker],0),MATCH(AL$2,Equity_Data_Table[#Headers],0))&gt;100,"#,##0","#,##0.00"),"0.0000")))),$BE499)</f>
        <v>$0.31</v>
      </c>
      <c r="AM499" s="26" t="str">
        <f>IF(ROUND(INDEX(Equity_Data_Table[],MATCH($B499,Equity_Data_Table[Ticker],0),MATCH(AM$2,Equity_Data_Table[#Headers],0)),2)&gt;0,TEXT(INDEX(Equity_Data_Table[],MATCH($B499,Equity_Data_Table[Ticker],0),MATCH(AM$2,Equity_Data_Table[#Headers],0)),IF(INDEX(Equity_Data_Table[],MATCH($B499,Equity_Data_Table[Ticker],0),MATCH(AM$2,Equity_Data_Table[#Headers],0))*1000&lt;10,"0.0","#,##0"))&amp;"m","&lt;0.1m")</f>
        <v>6m</v>
      </c>
      <c r="AN499" s="26" t="str">
        <f>IF(ROUND(INDEX(Equity_Data_Table[],MATCH($B499,Equity_Data_Table[Ticker],0),MATCH(AN$2,Equity_Data_Table[#Headers],0)),4)&gt;0,TEXT(INDEX(Equity_Data_Table[],MATCH($B499,Equity_Data_Table[Ticker],0),MATCH(AN$2,Equity_Data_Table[#Headers],0)),IF(INDEX(Equity_Data_Table[],MATCH($B499,Equity_Data_Table[Ticker],0),MATCH(AN$2,Equity_Data_Table[#Headers],0))&lt;10%,"0.00%","#,##0.0%")),"-")</f>
        <v>0.01%</v>
      </c>
      <c r="AO499" s="26" t="str">
        <f>_xlfn.CONCAT($BD499,IF(INDEX(Equity_Data_Table[],MATCH($B499,Equity_Data_Table[Ticker],0),MATCH(AO$2,Equity_Data_Table[#Headers],0))=0,"-",IF($E499="GBP",TEXT(INDEX(Equity_Data_Table[],MATCH($B499,Equity_Data_Table[Ticker],0),MATCH(AO$2,Equity_Data_Table[#Headers],0))*100,IF(INDEX(Equity_Data_Table[],MATCH($B499,Equity_Data_Table[Ticker],0),MATCH(AO$2,Equity_Data_Table[#Headers],0))*100&gt;10,"#,##0","#,##0.00")),TEXT(INDEX(Equity_Data_Table[],MATCH($B499,Equity_Data_Table[Ticker],0),MATCH(AO$2,Equity_Data_Table[#Headers],0)),IF(INDEX(Equity_Data_Table[],MATCH($B499,Equity_Data_Table[Ticker],0),MATCH(AO$2,Equity_Data_Table[#Headers],0))&gt;0.25,IF(INDEX(Equity_Data_Table[],MATCH($B499,Equity_Data_Table[Ticker],0),MATCH(AO$2,Equity_Data_Table[#Headers],0))&gt;100,"#,##0","#,##0.00"),"0.0000")))),$BE499)</f>
        <v>$1.65</v>
      </c>
      <c r="AP499" s="26" t="str">
        <f>_xlfn.CONCAT($BD499,IF(INDEX(Equity_Data_Table[],MATCH($B499,Equity_Data_Table[Ticker],0),MATCH(AP$2,Equity_Data_Table[#Headers],0))=0,"-",IF($E499="GBP",TEXT(INDEX(Equity_Data_Table[],MATCH($B499,Equity_Data_Table[Ticker],0),MATCH(AP$2,Equity_Data_Table[#Headers],0))*100,IF(INDEX(Equity_Data_Table[],MATCH($B499,Equity_Data_Table[Ticker],0),MATCH(AP$2,Equity_Data_Table[#Headers],0))*100&gt;10,"#,##0","#,##0.00")),TEXT(INDEX(Equity_Data_Table[],MATCH($B499,Equity_Data_Table[Ticker],0),MATCH(AP$2,Equity_Data_Table[#Headers],0)),IF(INDEX(Equity_Data_Table[],MATCH($B499,Equity_Data_Table[Ticker],0),MATCH(AP$2,Equity_Data_Table[#Headers],0))&gt;0.25,IF(INDEX(Equity_Data_Table[],MATCH($B499,Equity_Data_Table[Ticker],0),MATCH(AP$2,Equity_Data_Table[#Headers],0))&gt;100,"#,##0","#,##0.00"),"0.0000")))),$BE499)</f>
        <v>$2.13</v>
      </c>
      <c r="AQ499" s="26" t="str">
        <f>_xlfn.CONCAT($BD499,IF(INDEX(Equity_Data_Table[],MATCH($B499,Equity_Data_Table[Ticker],0),MATCH(AQ$2,Equity_Data_Table[#Headers],0))=0,"-",IF($E499="GBP",TEXT(INDEX(Equity_Data_Table[],MATCH($B499,Equity_Data_Table[Ticker],0),MATCH(AQ$2,Equity_Data_Table[#Headers],0))*100,IF(INDEX(Equity_Data_Table[],MATCH($B499,Equity_Data_Table[Ticker],0),MATCH(AQ$2,Equity_Data_Table[#Headers],0))*100&gt;10,"#,##0","#,##0.00")),TEXT(INDEX(Equity_Data_Table[],MATCH($B499,Equity_Data_Table[Ticker],0),MATCH(AQ$2,Equity_Data_Table[#Headers],0)),IF(INDEX(Equity_Data_Table[],MATCH($B499,Equity_Data_Table[Ticker],0),MATCH(AQ$2,Equity_Data_Table[#Headers],0))&gt;0.25,IF(INDEX(Equity_Data_Table[],MATCH($B499,Equity_Data_Table[Ticker],0),MATCH(AQ$2,Equity_Data_Table[#Headers],0))&gt;100,"#,##0","#,##0.00"),"0.0000")))),$BE499)</f>
        <v>$0.50</v>
      </c>
      <c r="AR499" s="26" t="str">
        <f>_xlfn.CONCAT($BD499,IF(INDEX(Equity_Data_Table[],MATCH($B499,Equity_Data_Table[Ticker],0),MATCH(AR$2,Equity_Data_Table[#Headers],0))=0,"-",IF($E499="GBP",TEXT(INDEX(Equity_Data_Table[],MATCH($B499,Equity_Data_Table[Ticker],0),MATCH(AR$2,Equity_Data_Table[#Headers],0))*100,IF(INDEX(Equity_Data_Table[],MATCH($B499,Equity_Data_Table[Ticker],0),MATCH(AR$2,Equity_Data_Table[#Headers],0))*100&gt;10,"#,##0","#,##0.00")),TEXT(INDEX(Equity_Data_Table[],MATCH($B499,Equity_Data_Table[Ticker],0),MATCH(AR$2,Equity_Data_Table[#Headers],0)),IF(INDEX(Equity_Data_Table[],MATCH($B499,Equity_Data_Table[Ticker],0),MATCH(AR$2,Equity_Data_Table[#Headers],0))&gt;0.25,IF(INDEX(Equity_Data_Table[],MATCH($B499,Equity_Data_Table[Ticker],0),MATCH(AR$2,Equity_Data_Table[#Headers],0))&gt;100,"#,##0","#,##0.00"),"0.0000")))),$BE499)</f>
        <v>$0.39</v>
      </c>
      <c r="AS499" s="26" t="str">
        <f>IF(INDEX(Equity_Data_Table[],MATCH($B499,Equity_Data_Table[Ticker],0),MATCH(AS$2,Equity_Data_Table[#Headers],0))=0,"-",TEXT(INDEX(Equity_Data_Table[],MATCH($B499,Equity_Data_Table[Ticker],0),MATCH(AS$2,Equity_Data_Table[#Headers],0)),"#,##0.0%;(#,##0.0%)"))</f>
        <v>(3.0%)</v>
      </c>
      <c r="AT499" s="26" t="str">
        <f>IF(INDEX(Equity_Data_Table[],MATCH($B499,Equity_Data_Table[Ticker],0),MATCH(AT$2,Equity_Data_Table[#Headers],0))=0,"-",TEXT(INDEX(Equity_Data_Table[],MATCH($B499,Equity_Data_Table[Ticker],0),MATCH(AT$2,Equity_Data_Table[#Headers],0)),"#,##0.0%;(#,##0.0%)"))</f>
        <v>(25.0%)</v>
      </c>
      <c r="AU499" s="26" t="str">
        <f>IF(INDEX(Equity_Data_Table[],MATCH($B499,Equity_Data_Table[Ticker],0),MATCH(AU$2,Equity_Data_Table[#Headers],0))=0,"-",TEXT(INDEX(Equity_Data_Table[],MATCH($B499,Equity_Data_Table[Ticker],0),MATCH(AU$2,Equity_Data_Table[#Headers],0)),"#,##0.0%;(#,##0.0%)"))</f>
        <v>220.0%</v>
      </c>
      <c r="AV499" s="26" t="str">
        <f>IF(INDEX(Equity_Data_Table[],MATCH($B499,Equity_Data_Table[Ticker],0),MATCH(AV$2,Equity_Data_Table[#Headers],0))=0,"-",TEXT(INDEX(Equity_Data_Table[],MATCH($B499,Equity_Data_Table[Ticker],0),MATCH(AV$2,Equity_Data_Table[#Headers],0)),"#,##0.0%;(#,##0.0%)"))</f>
        <v>315.6%</v>
      </c>
      <c r="AW499" s="26" t="str">
        <f>TEXT(DATE(2020,INDEX(Equity_Data_Table[],MATCH($B499,Equity_Data_Table[Ticker],0),MATCH(AW$2,Equity_Data_Table[#Headers],0)),1),"mmmm")</f>
        <v>December</v>
      </c>
      <c r="AX499" s="26" t="str">
        <f>_xlfn.CONCAT(TEXT(INDEX(Equity_Data_Table[],MATCH($B499,Equity_Data_Table[Ticker],0),MATCH(AX$2,Equity_Data_Table[#Headers],0)),IF(ABS(INDEX(Equity_Data_Table[],MATCH($B499,Equity_Data_Table[Ticker],0),MATCH(AX$2,Equity_Data_Table[#Headers],0)))&gt;10,"$#,##0;(#,##0)","$#,##0.00;($#,##0.00)")),"mm")</f>
        <v>($5.22)mm</v>
      </c>
      <c r="AY499" s="26" t="str">
        <f>IF(BB499="Rank",INDEX(Equity_Data_Table[],MATCH($B499,Equity_Data_Table[Ticker],0),MATCH("EV/EBITDA Score",Equity_Data_Table[#Headers],0)),IF(INDEX(Equity_Data_Table[],MATCH($B499,Equity_Data_Table[Ticker],0),MATCH(AY$2,Equity_Data_Table[#Headers],0))=0,"-",_xlfn.CONCAT(TEXT(INDEX(Equity_Data_Table[],MATCH($B499,Equity_Data_Table[Ticker],0),MATCH(AY$2,Equity_Data_Table[#Headers],0)),(IF(INDEX(Equity_Data_Table[],MATCH($B499,Equity_Data_Table[Ticker],0),MATCH(AY$2,Equity_Data_Table[#Headers],0))&gt;10,"#,##0.0","0.00"))),"x")))</f>
        <v>-21.65x</v>
      </c>
      <c r="AZ499" s="26" t="str">
        <f>IF(ROUND(INDEX(Equity_Data_Table[],MATCH($B499,Equity_Data_Table[Ticker],0),MATCH(AZ$2,Equity_Data_Table[#Headers],0)),2)=0,"-",IF(ROUND(INDEX(Equity_Data_Table[],MATCH($B499,Equity_Data_Table[Ticker],0),MATCH(AZ$2,Equity_Data_Table[#Headers],0)),2)&gt;0,"Cash Building",_xlfn.CONCAT("Cash Burning"," (",TEXT(-INDEX(Equity_Data_Table[],MATCH($B499,Equity_Data_Table[Ticker],0),MATCH(AZ$2,Equity_Data_Table[#Headers],0)),"0.00"),"years)")))</f>
        <v>Cash Burning (0.05years)</v>
      </c>
      <c r="BB499" s="23" t="str">
        <f t="shared" si="23"/>
        <v>Value</v>
      </c>
      <c r="BD499" s="29" t="str">
        <f>INDEX(Currency[],MATCH(E499,Currency[ISO],0),MATCH(BD$2,Currency[#Headers],0))</f>
        <v>$</v>
      </c>
      <c r="BE499" s="29" t="str">
        <f>IF(INDEX(Currency[],MATCH(E499,Currency[ISO],0),MATCH(BE$2,Currency[#Headers],0))=0,"",INDEX(Currency[],MATCH(E499,Currency[ISO],0),MATCH(BE$2,Currency[#Headers],0)))</f>
        <v/>
      </c>
      <c r="BF499" s="29" t="str">
        <f>INDEX(Currency[],MATCH(E499,Currency[ISO],0),MATCH(BF$2,Currency[#Headers],0))</f>
        <v>$</v>
      </c>
      <c r="BG499" s="30"/>
      <c r="BH499" s="31" t="s">
        <v>4987</v>
      </c>
      <c r="BI499" s="31" t="s">
        <v>4986</v>
      </c>
      <c r="BJ499" s="23" t="s">
        <v>9340</v>
      </c>
      <c r="BK499" s="43">
        <v>0</v>
      </c>
      <c r="BL499" s="43">
        <v>0</v>
      </c>
      <c r="BM499" s="43">
        <v>0</v>
      </c>
      <c r="BN499"/>
    </row>
    <row r="500" spans="2:66">
      <c r="B500" s="24" t="str">
        <f t="shared" si="22"/>
        <v>COPEC-SGO</v>
      </c>
      <c r="C500" s="25" t="str">
        <f>INDEX(Equity_Data_Table[],MATCH($B500,Equity_Data_Table[Ticker],0),MATCH(C$2,Equity_Data_Table[#Headers],0))</f>
        <v>Santiago</v>
      </c>
      <c r="D500" s="25" t="str">
        <f>INDEX(Equity_Data_Table[],MATCH($B500,Equity_Data_Table[Ticker],0),MATCH(D$2,Equity_Data_Table[#Headers],0))</f>
        <v>Empresas Copec SA</v>
      </c>
      <c r="E500" s="25" t="str">
        <f>INDEX(Equity_Data_Table[],MATCH($B500,Equity_Data_Table[Ticker],0),MATCH(E$2,Equity_Data_Table[#Headers],0))</f>
        <v>CLP</v>
      </c>
      <c r="F500" s="26" t="str">
        <f t="shared" si="21"/>
        <v>CH₱7,000</v>
      </c>
      <c r="G500" s="26" t="str">
        <f>_xlfn.CONCAT(TEXT(INDEX(Equity_Data_Table[],MATCH($B500,Equity_Data_Table[Ticker],0),MATCH(G$2,Equity_Data_Table[#Headers],0)),IF(INDEX(Equity_Data_Table[],MATCH($B500,Equity_Data_Table[Ticker],0),MATCH(G$2,Equity_Data_Table[#Headers],0))&gt;100,"#,##0","#,##0.0")),"mm")</f>
        <v>1,300mm</v>
      </c>
      <c r="H500" s="26" t="str">
        <f>_xlfn.CONCAT(BF500,TEXT(INDEX(Equity_Data_Table[],MATCH($B500,Equity_Data_Table[Ticker],0),MATCH(H$2,Equity_Data_Table[#Headers],0)),IF(INDEX(Equity_Data_Table[],MATCH($B500,Equity_Data_Table[Ticker],0),MATCH(H$2,Equity_Data_Table[#Headers],0))&gt;10,"#,##0","#,##0.00")),"mm")</f>
        <v>CH₱9,098,977mm</v>
      </c>
      <c r="I500" s="26" t="str">
        <f>_xlfn.CONCAT("$",TEXT(INDEX(Equity_Data_Table[],MATCH($B500,Equity_Data_Table[Ticker],0),MATCH(I$2,Equity_Data_Table[#Headers],0)),IF(INDEX(Equity_Data_Table[],MATCH($B500,Equity_Data_Table[Ticker],0),MATCH(I$2,Equity_Data_Table[#Headers],0))&gt;10,"#,##0","#,##0.00")),"mm")</f>
        <v>$19,075mm</v>
      </c>
      <c r="J500" s="27" t="str">
        <f>INDEX(Equity_Data_Table[],MATCH($B500,Equity_Data_Table[Ticker],0),MATCH(J$2,Equity_Data_Table[#Headers],0))</f>
        <v>Empresas Copec SA is a financial holding company, which engages in the investments on energy and natural resources; and distribution of liquid fuels, liquefied gas, and natural gas, and in electricity generation. It operates through the following segments: Arauco, Copec, Abastible, Igemar, Sonacol, and Others. The Arauco segment includes plantations, manufacture of market kraft pulp, and production of sawn timber and panels. The Copec segment involves in the distribution and marketing of fuels for domestic and industrial use. The Abastible segment comprises commercialization of liquefied gas. The company was founded on October 31, 1934 and is headquartered in Las Condes, Chile.</v>
      </c>
      <c r="K500" s="27" t="str">
        <f>INDEX(Equity_Data_Table[],MATCH($B500,Equity_Data_Table[Ticker],0),MATCH(K$2,Equity_Data_Table[#Headers],0))</f>
        <v>Other</v>
      </c>
      <c r="L500" s="26" t="str">
        <f>IF(INDEX(Equity_Data_Table[],MATCH($B500,Equity_Data_Table[Ticker],0),MATCH(L$2,Equity_Data_Table[#Headers],0))=0,"-",_xlfn.CONCAT(TEXT(INDEX(Equity_Data_Table[],MATCH($B500,Equity_Data_Table[Ticker],0),MATCH(L$2,Equity_Data_Table[#Headers],0)),"#,##0"),"m bpd"))</f>
        <v>-</v>
      </c>
      <c r="M500" s="26" t="str">
        <f>IF(INDEX(Equity_Data_Table[],MATCH($B500,Equity_Data_Table[Ticker],0),MATCH(M$2,Equity_Data_Table[#Headers],0))=0,"-",TEXT(INDEX(Equity_Data_Table[],MATCH($B500,Equity_Data_Table[Ticker],0),MATCH(M$2,Equity_Data_Table[#Headers],0)),"#,##0")&amp;"km")</f>
        <v>-</v>
      </c>
      <c r="N500" s="26" t="str">
        <f>IF(INDEX(Equity_Data_Table[],MATCH($B500,Equity_Data_Table[Ticker],0),MATCH(N$2,Equity_Data_Table[#Headers],0))=0,"-",_xlfn.CONCAT(TEXT(INDEX(Equity_Data_Table[],MATCH($B500,Equity_Data_Table[Ticker],0),MATCH(N$2,Equity_Data_Table[#Headers],0)),(IF(INDEX(Equity_Data_Table[],MATCH($B500,Equity_Data_Table[Ticker],0),MATCH(N$2,Equity_Data_Table[#Headers],0))&gt;100,"#,##0","0.0"))),"mm bbl"))</f>
        <v>-</v>
      </c>
      <c r="O500" s="26" t="str">
        <f>IF(INDEX(Equity_Data_Table[],MATCH($B500,Equity_Data_Table[Ticker],0),MATCH(O$2,Equity_Data_Table[#Headers],0))=0,"-",INDEX(Equity_Data_Table[],MATCH($B500,Equity_Data_Table[Ticker],0),MATCH(O$2,Equity_Data_Table[#Headers],0)))</f>
        <v>-</v>
      </c>
      <c r="P500" s="26" t="str">
        <f>INDEX(Equity_Data_Table[],MATCH($B500,Equity_Data_Table[Ticker],0),MATCH(P$2,Equity_Data_Table[#Headers],0))</f>
        <v>CHL</v>
      </c>
      <c r="Q500" s="26" t="str">
        <f>IFERROR(INDEX(Country_ISO_Data[],MATCH(QRTLY_Text[[#This Row],[Main Country of Operation]],Country_ISO_Data[Alpha-3 code],0),1),"-")</f>
        <v>Chile</v>
      </c>
      <c r="R500" s="26" t="str">
        <f>INDEX(Equity_Data_Table[],MATCH($B500,Equity_Data_Table[Ticker],0),MATCH(R$2,Equity_Data_Table[#Headers],0))</f>
        <v>A|2S|±</v>
      </c>
      <c r="S500" s="26" t="str">
        <f>INDEX(Equity_Data_Table[],MATCH($B500,Equity_Data_Table[Ticker],0),MATCH(S$2,Equity_Data_Table[#Headers],0))</f>
        <v>Americas - South</v>
      </c>
      <c r="T500" s="26" t="str">
        <f>IF(INDEX(Equity_Data_Table[],MATCH($B500,Equity_Data_Table[Ticker],0),MATCH(T$2,Equity_Data_Table[#Headers],0))=0,"-",_xlfn.CONCAT(TEXT(INDEX(Equity_Data_Table[],MATCH($B500,Equity_Data_Table[Ticker],0),MATCH(T$2,Equity_Data_Table[#Headers],0)),(IF(INDEX(Equity_Data_Table[],MATCH($B500,Equity_Data_Table[Ticker],0),MATCH(T$2,Equity_Data_Table[#Headers],0))&gt;100,"#,##0","0.0"))),"mm boe"))</f>
        <v>-</v>
      </c>
      <c r="U500" s="26" t="str">
        <f>IF(INDEX(Equity_Data_Table[],MATCH($B500,Equity_Data_Table[Ticker],0),MATCH(U$2,Equity_Data_Table[#Headers],0))=0,"-",_xlfn.CONCAT(TEXT(INDEX(Equity_Data_Table[],MATCH($B500,Equity_Data_Table[Ticker],0),MATCH(U$2,Equity_Data_Table[#Headers],0)),(IF(INDEX(Equity_Data_Table[],MATCH($B500,Equity_Data_Table[Ticker],0),MATCH(U$2,Equity_Data_Table[#Headers],0))&gt;100,"#,##0","0.0"))),"m boepd"))</f>
        <v>-</v>
      </c>
      <c r="V500" s="26" t="str">
        <f>TEXT(IF(INDEX(Equity_Data_Table[],MATCH($B500,Equity_Data_Table[Ticker],0),MATCH(V$2,Equity_Data_Table[#Headers],0))&gt;0.5,INDEX(Equity_Data_Table[],MATCH($B500,Equity_Data_Table[Ticker],0),MATCH(V$2,Equity_Data_Table[#Headers],0)),1-INDEX(Equity_Data_Table[],MATCH($B500,Equity_Data_Table[Ticker],0),MATCH(V$2,Equity_Data_Table[#Headers],0))),"##0%")</f>
        <v>-</v>
      </c>
      <c r="W500" s="26" t="str">
        <f>INDEX(Equity_Data_Table[],MATCH($B500,Equity_Data_Table[Ticker],0),MATCH(W$2,Equity_Data_Table[#Headers],0))</f>
        <v>-</v>
      </c>
      <c r="X500" s="26" t="str">
        <f>TEXT(IF(INDEX(Equity_Data_Table[],MATCH($B500,Equity_Data_Table[Ticker],0),MATCH(X$2,Equity_Data_Table[#Headers],0))&gt;0.5,INDEX(Equity_Data_Table[],MATCH($B500,Equity_Data_Table[Ticker],0),MATCH(X$2,Equity_Data_Table[#Headers],0)),1-INDEX(Equity_Data_Table[],MATCH($B500,Equity_Data_Table[Ticker],0),MATCH(X$2,Equity_Data_Table[#Headers],0))),"##0%")</f>
        <v>-</v>
      </c>
      <c r="Y500" s="26" t="str">
        <f>INDEX(Equity_Data_Table[],MATCH($B500,Equity_Data_Table[Ticker],0),MATCH(Y$2,Equity_Data_Table[#Headers],0))</f>
        <v>-</v>
      </c>
      <c r="Z500" s="26" t="str">
        <f>INDEX(Equity_Data_Table[],MATCH($B500,Equity_Data_Table[Ticker],0),MATCH(Z$2,Equity_Data_Table[#Headers],0))</f>
        <v>-</v>
      </c>
      <c r="AA500" s="26" t="str">
        <f>IF($BB$3="Rank",INDEX(Equity_Data_Table[],MATCH($B500,Equity_Data_Table[Ticker],0),MATCH("EV per Stream Score",Equity_Data_Table[#Headers],0)),IF(INDEX(Equity_Data_Table[],MATCH($B500,Equity_Data_Table[Ticker],0),MATCH(AA$2,Equity_Data_Table[#Headers],0))=0,"-",_xlfn.CONCAT("$",TEXT(INDEX(Equity_Data_Table[],MATCH($B500,Equity_Data_Table[Ticker],0),MATCH(AA$2,Equity_Data_Table[#Headers],0)),(IF(INDEX(Equity_Data_Table[],MATCH($B500,Equity_Data_Table[Ticker],0),MATCH(AA$2,Equity_Data_Table[#Headers],0))&gt;10000,"#,##0","#,##0"))),"/bpsd")))</f>
        <v>-</v>
      </c>
      <c r="AB500" s="26" t="str">
        <f>IF($BB$3="Rank",INDEX(Equity_Data_Table[],MATCH($B500,Equity_Data_Table[Ticker],0),MATCH("EV per Pipeline km Score",Equity_Data_Table[#Headers],0)),IF(INDEX(Equity_Data_Table[],MATCH($B500,Equity_Data_Table[Ticker],0),MATCH(AB$2,Equity_Data_Table[#Headers],0))=0,"-",_xlfn.CONCAT("$",TEXT(INDEX(Equity_Data_Table[],MATCH($B500,Equity_Data_Table[Ticker],0),MATCH(AB$2,Equity_Data_Table[#Headers],0)),(IF(INDEX(Equity_Data_Table[],MATCH($B500,Equity_Data_Table[Ticker],0),MATCH(AB$2,Equity_Data_Table[#Headers],0))&gt;10000,"#,##0","#,##0"))),"/km")))</f>
        <v>-</v>
      </c>
      <c r="AC500" s="26" t="str">
        <f>IF($BB$3="Rank",INDEX(Equity_Data_Table[],MATCH($B500,Equity_Data_Table[Ticker],0),MATCH("EV per Reserves Score",Equity_Data_Table[#Headers],0)),IF(INDEX(Equity_Data_Table[],MATCH($B500,Equity_Data_Table[Ticker],0),MATCH(AC$2,Equity_Data_Table[#Headers],0))=0,"-",_xlfn.CONCAT("$",TEXT(INDEX(Equity_Data_Table[],MATCH($B500,Equity_Data_Table[Ticker],0),MATCH(AC$2,Equity_Data_Table[#Headers],0)),(IF(INDEX(Equity_Data_Table[],MATCH($B500,Equity_Data_Table[Ticker],0),MATCH(AC$2,Equity_Data_Table[#Headers],0))&gt;10,"#,##0.0","0.00"))),"/",Z500," boe")))</f>
        <v>-</v>
      </c>
      <c r="AD500" s="26" t="str">
        <f>IF($BB$3="Rank",INDEX(Equity_Data_Table[],MATCH($B500,Equity_Data_Table[Ticker],0),MATCH("EV per Production Score",Equity_Data_Table[#Headers],0)),IF(INDEX(Equity_Data_Table[],MATCH($B500,Equity_Data_Table[Ticker],0),MATCH(AD$2,Equity_Data_Table[#Headers],0))=0,"-",_xlfn.CONCAT("$",TEXT(INDEX(Equity_Data_Table[],MATCH($B500,Equity_Data_Table[Ticker],0),MATCH(AD$2,Equity_Data_Table[#Headers],0)),(IF(INDEX(Equity_Data_Table[],MATCH($B500,Equity_Data_Table[Ticker],0),MATCH(AD$2,Equity_Data_Table[#Headers],0))&gt;10000,"#,##0","#,##0.0"))),"/boepd")))</f>
        <v>-</v>
      </c>
      <c r="AE500" s="26" t="str">
        <f>IF($BB$3="Rank",INDEX(Equity_Data_Table[],MATCH($B500,Equity_Data_Table[Ticker],0),MATCH("EV per Resources Score",Equity_Data_Table[#Headers],0)),IF(INDEX(Equity_Data_Table[],MATCH($B500,Equity_Data_Table[Ticker],0),MATCH(AE$2,Equity_Data_Table[#Headers],0))=0,"-",_xlfn.CONCAT(TEXT(INDEX(Equity_Data_Table[],MATCH($B500,Equity_Data_Table[Ticker],0),MATCH(AE$2,Equity_Data_Table[#Headers],0)),(IF(INDEX(Equity_Data_Table[],MATCH($B500,Equity_Data_Table[Ticker],0),MATCH(AE$2,Equity_Data_Table[#Headers],0))&gt;10,"#,##0.0","0.00"))),"c/boe")))</f>
        <v>-</v>
      </c>
      <c r="AF500" s="28" t="str">
        <f>INDEX(Equity_Data_Table[],MATCH($B500,Equity_Data_Table[Ticker],0),MATCH(AF$2,Equity_Data_Table[#Headers],0))</f>
        <v>Energy</v>
      </c>
      <c r="AG500" s="28" t="str">
        <f>INDEX(Equity_Data_Table[],MATCH($B500,Equity_Data_Table[Ticker],0),MATCH(AG$2,Equity_Data_Table[#Headers],0))</f>
        <v>Downstream and Midstream Energy</v>
      </c>
      <c r="AH500" s="28" t="str">
        <f>INDEX(Equity_Data_Table[],MATCH($B500,Equity_Data_Table[Ticker],0),MATCH(AH$2,Equity_Data_Table[#Headers],0))</f>
        <v>Downstream Energy</v>
      </c>
      <c r="AI500" s="28" t="str">
        <f>INDEX(Equity_Data_Table[],MATCH($B500,Equity_Data_Table[Ticker],0),MATCH(AI$2,Equity_Data_Table[#Headers],0))</f>
        <v>LPG, Propane and Other Distributors</v>
      </c>
      <c r="AJ500" s="28" t="str">
        <f>INDEX(Equity_Data_Table[],MATCH($B500,Equity_Data_Table[Ticker],0),MATCH(AJ$2,Equity_Data_Table[#Headers],0))</f>
        <v>Other Petroleum Products</v>
      </c>
      <c r="AK500" s="26" t="str">
        <f>_xlfn.CONCAT($BD500,IF(INDEX(Equity_Data_Table[],MATCH($B500,Equity_Data_Table[Ticker],0),MATCH(AK$2,Equity_Data_Table[#Headers],0))=0,"-",IF($E500="GBP",TEXT(INDEX(Equity_Data_Table[],MATCH($B500,Equity_Data_Table[Ticker],0),MATCH(AK$2,Equity_Data_Table[#Headers],0))*100,IF(INDEX(Equity_Data_Table[],MATCH($B500,Equity_Data_Table[Ticker],0),MATCH(AK$2,Equity_Data_Table[#Headers],0))*100&gt;10,"#,##0","#,##0.00")),TEXT(INDEX(Equity_Data_Table[],MATCH($B500,Equity_Data_Table[Ticker],0),MATCH(AK$2,Equity_Data_Table[#Headers],0)),IF(INDEX(Equity_Data_Table[],MATCH($B500,Equity_Data_Table[Ticker],0),MATCH(AK$2,Equity_Data_Table[#Headers],0))&gt;0.25,IF(INDEX(Equity_Data_Table[],MATCH($B500,Equity_Data_Table[Ticker],0),MATCH(AK$2,Equity_Data_Table[#Headers],0))&gt;100,"#,##0","#,##0.00"),"0.0000")))),$BE500)</f>
        <v>CH₱9,500</v>
      </c>
      <c r="AL500" s="26" t="str">
        <f>_xlfn.CONCAT($BD500,IF(INDEX(Equity_Data_Table[],MATCH($B500,Equity_Data_Table[Ticker],0),MATCH(AL$2,Equity_Data_Table[#Headers],0))=0,"-",IF($E500="GBP",TEXT(INDEX(Equity_Data_Table[],MATCH($B500,Equity_Data_Table[Ticker],0),MATCH(AL$2,Equity_Data_Table[#Headers],0))*100,IF(INDEX(Equity_Data_Table[],MATCH($B500,Equity_Data_Table[Ticker],0),MATCH(AL$2,Equity_Data_Table[#Headers],0))*100&gt;10,"#,##0","#,##0.00")),TEXT(INDEX(Equity_Data_Table[],MATCH($B500,Equity_Data_Table[Ticker],0),MATCH(AL$2,Equity_Data_Table[#Headers],0)),IF(INDEX(Equity_Data_Table[],MATCH($B500,Equity_Data_Table[Ticker],0),MATCH(AL$2,Equity_Data_Table[#Headers],0))&gt;0.25,IF(INDEX(Equity_Data_Table[],MATCH($B500,Equity_Data_Table[Ticker],0),MATCH(AL$2,Equity_Data_Table[#Headers],0))&gt;100,"#,##0","#,##0.00"),"0.0000")))),$BE500)</f>
        <v>CH₱5,312</v>
      </c>
      <c r="AM500" s="26" t="str">
        <f>IF(ROUND(INDEX(Equity_Data_Table[],MATCH($B500,Equity_Data_Table[Ticker],0),MATCH(AM$2,Equity_Data_Table[#Headers],0)),2)&gt;0,TEXT(INDEX(Equity_Data_Table[],MATCH($B500,Equity_Data_Table[Ticker],0),MATCH(AM$2,Equity_Data_Table[#Headers],0)),IF(INDEX(Equity_Data_Table[],MATCH($B500,Equity_Data_Table[Ticker],0),MATCH(AM$2,Equity_Data_Table[#Headers],0))*1000&lt;10,"0.0","#,##0"))&amp;"m","&lt;0.1m")</f>
        <v>497m</v>
      </c>
      <c r="AN500" s="26" t="str">
        <f>IF(ROUND(INDEX(Equity_Data_Table[],MATCH($B500,Equity_Data_Table[Ticker],0),MATCH(AN$2,Equity_Data_Table[#Headers],0)),4)&gt;0,TEXT(INDEX(Equity_Data_Table[],MATCH($B500,Equity_Data_Table[Ticker],0),MATCH(AN$2,Equity_Data_Table[#Headers],0)),IF(INDEX(Equity_Data_Table[],MATCH($B500,Equity_Data_Table[Ticker],0),MATCH(AN$2,Equity_Data_Table[#Headers],0))&lt;10%,"0.00%","#,##0.0%")),"-")</f>
        <v>0.04%</v>
      </c>
      <c r="AO500" s="26" t="str">
        <f>_xlfn.CONCAT($BD500,IF(INDEX(Equity_Data_Table[],MATCH($B500,Equity_Data_Table[Ticker],0),MATCH(AO$2,Equity_Data_Table[#Headers],0))=0,"-",IF($E500="GBP",TEXT(INDEX(Equity_Data_Table[],MATCH($B500,Equity_Data_Table[Ticker],0),MATCH(AO$2,Equity_Data_Table[#Headers],0))*100,IF(INDEX(Equity_Data_Table[],MATCH($B500,Equity_Data_Table[Ticker],0),MATCH(AO$2,Equity_Data_Table[#Headers],0))*100&gt;10,"#,##0","#,##0.00")),TEXT(INDEX(Equity_Data_Table[],MATCH($B500,Equity_Data_Table[Ticker],0),MATCH(AO$2,Equity_Data_Table[#Headers],0)),IF(INDEX(Equity_Data_Table[],MATCH($B500,Equity_Data_Table[Ticker],0),MATCH(AO$2,Equity_Data_Table[#Headers],0))&gt;0.25,IF(INDEX(Equity_Data_Table[],MATCH($B500,Equity_Data_Table[Ticker],0),MATCH(AO$2,Equity_Data_Table[#Headers],0))&gt;100,"#,##0","#,##0.00"),"0.0000")))),$BE500)</f>
        <v>CH₱6,550</v>
      </c>
      <c r="AP500" s="26" t="str">
        <f>_xlfn.CONCAT($BD500,IF(INDEX(Equity_Data_Table[],MATCH($B500,Equity_Data_Table[Ticker],0),MATCH(AP$2,Equity_Data_Table[#Headers],0))=0,"-",IF($E500="GBP",TEXT(INDEX(Equity_Data_Table[],MATCH($B500,Equity_Data_Table[Ticker],0),MATCH(AP$2,Equity_Data_Table[#Headers],0))*100,IF(INDEX(Equity_Data_Table[],MATCH($B500,Equity_Data_Table[Ticker],0),MATCH(AP$2,Equity_Data_Table[#Headers],0))*100&gt;10,"#,##0","#,##0.00")),TEXT(INDEX(Equity_Data_Table[],MATCH($B500,Equity_Data_Table[Ticker],0),MATCH(AP$2,Equity_Data_Table[#Headers],0)),IF(INDEX(Equity_Data_Table[],MATCH($B500,Equity_Data_Table[Ticker],0),MATCH(AP$2,Equity_Data_Table[#Headers],0))&gt;0.25,IF(INDEX(Equity_Data_Table[],MATCH($B500,Equity_Data_Table[Ticker],0),MATCH(AP$2,Equity_Data_Table[#Headers],0))&gt;100,"#,##0","#,##0.00"),"0.0000")))),$BE500)</f>
        <v>CH₱7,310</v>
      </c>
      <c r="AQ500" s="26" t="str">
        <f>_xlfn.CONCAT($BD500,IF(INDEX(Equity_Data_Table[],MATCH($B500,Equity_Data_Table[Ticker],0),MATCH(AQ$2,Equity_Data_Table[#Headers],0))=0,"-",IF($E500="GBP",TEXT(INDEX(Equity_Data_Table[],MATCH($B500,Equity_Data_Table[Ticker],0),MATCH(AQ$2,Equity_Data_Table[#Headers],0))*100,IF(INDEX(Equity_Data_Table[],MATCH($B500,Equity_Data_Table[Ticker],0),MATCH(AQ$2,Equity_Data_Table[#Headers],0))*100&gt;10,"#,##0","#,##0.00")),TEXT(INDEX(Equity_Data_Table[],MATCH($B500,Equity_Data_Table[Ticker],0),MATCH(AQ$2,Equity_Data_Table[#Headers],0)),IF(INDEX(Equity_Data_Table[],MATCH($B500,Equity_Data_Table[Ticker],0),MATCH(AQ$2,Equity_Data_Table[#Headers],0))&gt;0.25,IF(INDEX(Equity_Data_Table[],MATCH($B500,Equity_Data_Table[Ticker],0),MATCH(AQ$2,Equity_Data_Table[#Headers],0))&gt;100,"#,##0","#,##0.00"),"0.0000")))),$BE500)</f>
        <v>CH₱8,161</v>
      </c>
      <c r="AR500" s="26" t="str">
        <f>_xlfn.CONCAT($BD500,IF(INDEX(Equity_Data_Table[],MATCH($B500,Equity_Data_Table[Ticker],0),MATCH(AR$2,Equity_Data_Table[#Headers],0))=0,"-",IF($E500="GBP",TEXT(INDEX(Equity_Data_Table[],MATCH($B500,Equity_Data_Table[Ticker],0),MATCH(AR$2,Equity_Data_Table[#Headers],0))*100,IF(INDEX(Equity_Data_Table[],MATCH($B500,Equity_Data_Table[Ticker],0),MATCH(AR$2,Equity_Data_Table[#Headers],0))*100&gt;10,"#,##0","#,##0.00")),TEXT(INDEX(Equity_Data_Table[],MATCH($B500,Equity_Data_Table[Ticker],0),MATCH(AR$2,Equity_Data_Table[#Headers],0)),IF(INDEX(Equity_Data_Table[],MATCH($B500,Equity_Data_Table[Ticker],0),MATCH(AR$2,Equity_Data_Table[#Headers],0))&gt;0.25,IF(INDEX(Equity_Data_Table[],MATCH($B500,Equity_Data_Table[Ticker],0),MATCH(AR$2,Equity_Data_Table[#Headers],0))&gt;100,"#,##0","#,##0.00"),"0.0000")))),$BE500)</f>
        <v>CH₱5,701</v>
      </c>
      <c r="AS500" s="26" t="str">
        <f>IF(INDEX(Equity_Data_Table[],MATCH($B500,Equity_Data_Table[Ticker],0),MATCH(AS$2,Equity_Data_Table[#Headers],0))=0,"-",TEXT(INDEX(Equity_Data_Table[],MATCH($B500,Equity_Data_Table[Ticker],0),MATCH(AS$2,Equity_Data_Table[#Headers],0)),"#,##0.0%;(#,##0.0%)"))</f>
        <v>6.9%</v>
      </c>
      <c r="AT500" s="26" t="str">
        <f>IF(INDEX(Equity_Data_Table[],MATCH($B500,Equity_Data_Table[Ticker],0),MATCH(AT$2,Equity_Data_Table[#Headers],0))=0,"-",TEXT(INDEX(Equity_Data_Table[],MATCH($B500,Equity_Data_Table[Ticker],0),MATCH(AT$2,Equity_Data_Table[#Headers],0)),"#,##0.0%;(#,##0.0%)"))</f>
        <v>(4.2%)</v>
      </c>
      <c r="AU500" s="26" t="str">
        <f>IF(INDEX(Equity_Data_Table[],MATCH($B500,Equity_Data_Table[Ticker],0),MATCH(AU$2,Equity_Data_Table[#Headers],0))=0,"-",TEXT(INDEX(Equity_Data_Table[],MATCH($B500,Equity_Data_Table[Ticker],0),MATCH(AU$2,Equity_Data_Table[#Headers],0)),"#,##0.0%;(#,##0.0%)"))</f>
        <v>(14.2%)</v>
      </c>
      <c r="AV500" s="26" t="str">
        <f>IF(INDEX(Equity_Data_Table[],MATCH($B500,Equity_Data_Table[Ticker],0),MATCH(AV$2,Equity_Data_Table[#Headers],0))=0,"-",TEXT(INDEX(Equity_Data_Table[],MATCH($B500,Equity_Data_Table[Ticker],0),MATCH(AV$2,Equity_Data_Table[#Headers],0)),"#,##0.0%;(#,##0.0%)"))</f>
        <v>22.8%</v>
      </c>
      <c r="AW500" s="26" t="str">
        <f>TEXT(DATE(2020,INDEX(Equity_Data_Table[],MATCH($B500,Equity_Data_Table[Ticker],0),MATCH(AW$2,Equity_Data_Table[#Headers],0)),1),"mmmm")</f>
        <v>December</v>
      </c>
      <c r="AX500" s="26" t="str">
        <f>_xlfn.CONCAT(TEXT(INDEX(Equity_Data_Table[],MATCH($B500,Equity_Data_Table[Ticker],0),MATCH(AX$2,Equity_Data_Table[#Headers],0)),IF(ABS(INDEX(Equity_Data_Table[],MATCH($B500,Equity_Data_Table[Ticker],0),MATCH(AX$2,Equity_Data_Table[#Headers],0)))&gt;10,"$#,##0;(#,##0)","$#,##0.00;($#,##0.00)")),"mm")</f>
        <v>$3,145mm</v>
      </c>
      <c r="AY500" s="26" t="str">
        <f>IF(BB500="Rank",INDEX(Equity_Data_Table[],MATCH($B500,Equity_Data_Table[Ticker],0),MATCH("EV/EBITDA Score",Equity_Data_Table[#Headers],0)),IF(INDEX(Equity_Data_Table[],MATCH($B500,Equity_Data_Table[Ticker],0),MATCH(AY$2,Equity_Data_Table[#Headers],0))=0,"-",_xlfn.CONCAT(TEXT(INDEX(Equity_Data_Table[],MATCH($B500,Equity_Data_Table[Ticker],0),MATCH(AY$2,Equity_Data_Table[#Headers],0)),(IF(INDEX(Equity_Data_Table[],MATCH($B500,Equity_Data_Table[Ticker],0),MATCH(AY$2,Equity_Data_Table[#Headers],0))&gt;10,"#,##0.0","0.00"))),"x")))</f>
        <v>6.07x</v>
      </c>
      <c r="AZ500" s="26" t="str">
        <f>IF(ROUND(INDEX(Equity_Data_Table[],MATCH($B500,Equity_Data_Table[Ticker],0),MATCH(AZ$2,Equity_Data_Table[#Headers],0)),2)=0,"-",IF(ROUND(INDEX(Equity_Data_Table[],MATCH($B500,Equity_Data_Table[Ticker],0),MATCH(AZ$2,Equity_Data_Table[#Headers],0)),2)&gt;0,"Cash Building",_xlfn.CONCAT("Cash Burning"," (",TEXT(-INDEX(Equity_Data_Table[],MATCH($B500,Equity_Data_Table[Ticker],0),MATCH(AZ$2,Equity_Data_Table[#Headers],0)),"0.00"),"years)")))</f>
        <v>Cash Building</v>
      </c>
      <c r="BB500" s="23" t="str">
        <f t="shared" si="23"/>
        <v>Value</v>
      </c>
      <c r="BD500" s="29" t="str">
        <f>INDEX(Currency[],MATCH(E500,Currency[ISO],0),MATCH(BD$2,Currency[#Headers],0))</f>
        <v>CH₱</v>
      </c>
      <c r="BE500" s="29" t="str">
        <f>IF(INDEX(Currency[],MATCH(E500,Currency[ISO],0),MATCH(BE$2,Currency[#Headers],0))=0,"",INDEX(Currency[],MATCH(E500,Currency[ISO],0),MATCH(BE$2,Currency[#Headers],0)))</f>
        <v/>
      </c>
      <c r="BF500" s="29" t="str">
        <f>INDEX(Currency[],MATCH(E500,Currency[ISO],0),MATCH(BF$2,Currency[#Headers],0))</f>
        <v>CH₱</v>
      </c>
      <c r="BG500" s="30"/>
      <c r="BH500" s="31" t="s">
        <v>2023</v>
      </c>
      <c r="BI500" s="31" t="s">
        <v>509</v>
      </c>
      <c r="BJ500" s="23" t="s">
        <v>9547</v>
      </c>
      <c r="BK500" s="43">
        <v>0</v>
      </c>
      <c r="BL500" s="43">
        <v>0</v>
      </c>
      <c r="BM500" s="43">
        <v>0</v>
      </c>
      <c r="BN500"/>
    </row>
    <row r="501" spans="2:66">
      <c r="B501" s="24" t="str">
        <f t="shared" si="22"/>
        <v>GASCO-SGO</v>
      </c>
      <c r="C501" s="25" t="str">
        <f>INDEX(Equity_Data_Table[],MATCH($B501,Equity_Data_Table[Ticker],0),MATCH(C$2,Equity_Data_Table[#Headers],0))</f>
        <v>Santiago</v>
      </c>
      <c r="D501" s="25" t="str">
        <f>INDEX(Equity_Data_Table[],MATCH($B501,Equity_Data_Table[Ticker],0),MATCH(D$2,Equity_Data_Table[#Headers],0))</f>
        <v>Empresas Gasco</v>
      </c>
      <c r="E501" s="25" t="str">
        <f>INDEX(Equity_Data_Table[],MATCH($B501,Equity_Data_Table[Ticker],0),MATCH(E$2,Equity_Data_Table[#Headers],0))</f>
        <v>CLP</v>
      </c>
      <c r="F501" s="26" t="str">
        <f t="shared" si="21"/>
        <v>CH₱1,560</v>
      </c>
      <c r="G501" s="26" t="str">
        <f>_xlfn.CONCAT(TEXT(INDEX(Equity_Data_Table[],MATCH($B501,Equity_Data_Table[Ticker],0),MATCH(G$2,Equity_Data_Table[#Headers],0)),IF(INDEX(Equity_Data_Table[],MATCH($B501,Equity_Data_Table[Ticker],0),MATCH(G$2,Equity_Data_Table[#Headers],0))&gt;100,"#,##0","#,##0.0")),"mm")</f>
        <v>168mm</v>
      </c>
      <c r="H501" s="26" t="str">
        <f>_xlfn.CONCAT(BF501,TEXT(INDEX(Equity_Data_Table[],MATCH($B501,Equity_Data_Table[Ticker],0),MATCH(H$2,Equity_Data_Table[#Headers],0)),IF(INDEX(Equity_Data_Table[],MATCH($B501,Equity_Data_Table[Ticker],0),MATCH(H$2,Equity_Data_Table[#Headers],0))&gt;10,"#,##0","#,##0.00")),"mm")</f>
        <v>CH₱262,063mm</v>
      </c>
      <c r="I501" s="26" t="str">
        <f>_xlfn.CONCAT("$",TEXT(INDEX(Equity_Data_Table[],MATCH($B501,Equity_Data_Table[Ticker],0),MATCH(I$2,Equity_Data_Table[#Headers],0)),IF(INDEX(Equity_Data_Table[],MATCH($B501,Equity_Data_Table[Ticker],0),MATCH(I$2,Equity_Data_Table[#Headers],0))&gt;10,"#,##0","#,##0.00")),"mm")</f>
        <v>$638mm</v>
      </c>
      <c r="J501" s="27" t="str">
        <f>INDEX(Equity_Data_Table[],MATCH($B501,Equity_Data_Table[Ticker],0),MATCH(J$2,Equity_Data_Table[#Headers],0))</f>
        <v>Empresas Gasco SA engages in the production, purchase, distribution, sale and transportation of natural and liquefied gas. It operates through the following segments: Provisioning, Chile Energy Solutions and International Business. The company was founded by Maximiano Errazuriz and Jose Tomas Urmeneta in 1856 and is headquartered in Santiago, Chile.</v>
      </c>
      <c r="K501" s="27" t="str">
        <f>INDEX(Equity_Data_Table[],MATCH($B501,Equity_Data_Table[Ticker],0),MATCH(K$2,Equity_Data_Table[#Headers],0))</f>
        <v>Other</v>
      </c>
      <c r="L501" s="26" t="str">
        <f>IF(INDEX(Equity_Data_Table[],MATCH($B501,Equity_Data_Table[Ticker],0),MATCH(L$2,Equity_Data_Table[#Headers],0))=0,"-",_xlfn.CONCAT(TEXT(INDEX(Equity_Data_Table[],MATCH($B501,Equity_Data_Table[Ticker],0),MATCH(L$2,Equity_Data_Table[#Headers],0)),"#,##0"),"m bpd"))</f>
        <v>-</v>
      </c>
      <c r="M501" s="26" t="str">
        <f>IF(INDEX(Equity_Data_Table[],MATCH($B501,Equity_Data_Table[Ticker],0),MATCH(M$2,Equity_Data_Table[#Headers],0))=0,"-",TEXT(INDEX(Equity_Data_Table[],MATCH($B501,Equity_Data_Table[Ticker],0),MATCH(M$2,Equity_Data_Table[#Headers],0)),"#,##0")&amp;"km")</f>
        <v>-</v>
      </c>
      <c r="N501" s="26" t="str">
        <f>IF(INDEX(Equity_Data_Table[],MATCH($B501,Equity_Data_Table[Ticker],0),MATCH(N$2,Equity_Data_Table[#Headers],0))=0,"-",_xlfn.CONCAT(TEXT(INDEX(Equity_Data_Table[],MATCH($B501,Equity_Data_Table[Ticker],0),MATCH(N$2,Equity_Data_Table[#Headers],0)),(IF(INDEX(Equity_Data_Table[],MATCH($B501,Equity_Data_Table[Ticker],0),MATCH(N$2,Equity_Data_Table[#Headers],0))&gt;100,"#,##0","0.0"))),"mm bbl"))</f>
        <v>-</v>
      </c>
      <c r="O501" s="26" t="str">
        <f>IF(INDEX(Equity_Data_Table[],MATCH($B501,Equity_Data_Table[Ticker],0),MATCH(O$2,Equity_Data_Table[#Headers],0))=0,"-",INDEX(Equity_Data_Table[],MATCH($B501,Equity_Data_Table[Ticker],0),MATCH(O$2,Equity_Data_Table[#Headers],0)))</f>
        <v>-</v>
      </c>
      <c r="P501" s="26" t="str">
        <f>INDEX(Equity_Data_Table[],MATCH($B501,Equity_Data_Table[Ticker],0),MATCH(P$2,Equity_Data_Table[#Headers],0))</f>
        <v>CHL</v>
      </c>
      <c r="Q501" s="26" t="str">
        <f>IFERROR(INDEX(Country_ISO_Data[],MATCH(QRTLY_Text[[#This Row],[Main Country of Operation]],Country_ISO_Data[Alpha-3 code],0),1),"-")</f>
        <v>Chile</v>
      </c>
      <c r="R501" s="26" t="str">
        <f>INDEX(Equity_Data_Table[],MATCH($B501,Equity_Data_Table[Ticker],0),MATCH(R$2,Equity_Data_Table[#Headers],0))</f>
        <v>A|2S|±</v>
      </c>
      <c r="S501" s="26" t="str">
        <f>INDEX(Equity_Data_Table[],MATCH($B501,Equity_Data_Table[Ticker],0),MATCH(S$2,Equity_Data_Table[#Headers],0))</f>
        <v>Americas - South</v>
      </c>
      <c r="T501" s="26" t="str">
        <f>IF(INDEX(Equity_Data_Table[],MATCH($B501,Equity_Data_Table[Ticker],0),MATCH(T$2,Equity_Data_Table[#Headers],0))=0,"-",_xlfn.CONCAT(TEXT(INDEX(Equity_Data_Table[],MATCH($B501,Equity_Data_Table[Ticker],0),MATCH(T$2,Equity_Data_Table[#Headers],0)),(IF(INDEX(Equity_Data_Table[],MATCH($B501,Equity_Data_Table[Ticker],0),MATCH(T$2,Equity_Data_Table[#Headers],0))&gt;100,"#,##0","0.0"))),"mm boe"))</f>
        <v>-</v>
      </c>
      <c r="U501" s="26" t="str">
        <f>IF(INDEX(Equity_Data_Table[],MATCH($B501,Equity_Data_Table[Ticker],0),MATCH(U$2,Equity_Data_Table[#Headers],0))=0,"-",_xlfn.CONCAT(TEXT(INDEX(Equity_Data_Table[],MATCH($B501,Equity_Data_Table[Ticker],0),MATCH(U$2,Equity_Data_Table[#Headers],0)),(IF(INDEX(Equity_Data_Table[],MATCH($B501,Equity_Data_Table[Ticker],0),MATCH(U$2,Equity_Data_Table[#Headers],0))&gt;100,"#,##0","0.0"))),"m boepd"))</f>
        <v>-</v>
      </c>
      <c r="V501" s="26" t="str">
        <f>TEXT(IF(INDEX(Equity_Data_Table[],MATCH($B501,Equity_Data_Table[Ticker],0),MATCH(V$2,Equity_Data_Table[#Headers],0))&gt;0.5,INDEX(Equity_Data_Table[],MATCH($B501,Equity_Data_Table[Ticker],0),MATCH(V$2,Equity_Data_Table[#Headers],0)),1-INDEX(Equity_Data_Table[],MATCH($B501,Equity_Data_Table[Ticker],0),MATCH(V$2,Equity_Data_Table[#Headers],0))),"##0%")</f>
        <v>-</v>
      </c>
      <c r="W501" s="26" t="str">
        <f>INDEX(Equity_Data_Table[],MATCH($B501,Equity_Data_Table[Ticker],0),MATCH(W$2,Equity_Data_Table[#Headers],0))</f>
        <v>-</v>
      </c>
      <c r="X501" s="26" t="str">
        <f>TEXT(IF(INDEX(Equity_Data_Table[],MATCH($B501,Equity_Data_Table[Ticker],0),MATCH(X$2,Equity_Data_Table[#Headers],0))&gt;0.5,INDEX(Equity_Data_Table[],MATCH($B501,Equity_Data_Table[Ticker],0),MATCH(X$2,Equity_Data_Table[#Headers],0)),1-INDEX(Equity_Data_Table[],MATCH($B501,Equity_Data_Table[Ticker],0),MATCH(X$2,Equity_Data_Table[#Headers],0))),"##0%")</f>
        <v>-</v>
      </c>
      <c r="Y501" s="26" t="str">
        <f>INDEX(Equity_Data_Table[],MATCH($B501,Equity_Data_Table[Ticker],0),MATCH(Y$2,Equity_Data_Table[#Headers],0))</f>
        <v>-</v>
      </c>
      <c r="Z501" s="26" t="str">
        <f>INDEX(Equity_Data_Table[],MATCH($B501,Equity_Data_Table[Ticker],0),MATCH(Z$2,Equity_Data_Table[#Headers],0))</f>
        <v>-</v>
      </c>
      <c r="AA501" s="26" t="str">
        <f>IF($BB$3="Rank",INDEX(Equity_Data_Table[],MATCH($B501,Equity_Data_Table[Ticker],0),MATCH("EV per Stream Score",Equity_Data_Table[#Headers],0)),IF(INDEX(Equity_Data_Table[],MATCH($B501,Equity_Data_Table[Ticker],0),MATCH(AA$2,Equity_Data_Table[#Headers],0))=0,"-",_xlfn.CONCAT("$",TEXT(INDEX(Equity_Data_Table[],MATCH($B501,Equity_Data_Table[Ticker],0),MATCH(AA$2,Equity_Data_Table[#Headers],0)),(IF(INDEX(Equity_Data_Table[],MATCH($B501,Equity_Data_Table[Ticker],0),MATCH(AA$2,Equity_Data_Table[#Headers],0))&gt;10000,"#,##0","#,##0"))),"/bpsd")))</f>
        <v>-</v>
      </c>
      <c r="AB501" s="26" t="str">
        <f>IF($BB$3="Rank",INDEX(Equity_Data_Table[],MATCH($B501,Equity_Data_Table[Ticker],0),MATCH("EV per Pipeline km Score",Equity_Data_Table[#Headers],0)),IF(INDEX(Equity_Data_Table[],MATCH($B501,Equity_Data_Table[Ticker],0),MATCH(AB$2,Equity_Data_Table[#Headers],0))=0,"-",_xlfn.CONCAT("$",TEXT(INDEX(Equity_Data_Table[],MATCH($B501,Equity_Data_Table[Ticker],0),MATCH(AB$2,Equity_Data_Table[#Headers],0)),(IF(INDEX(Equity_Data_Table[],MATCH($B501,Equity_Data_Table[Ticker],0),MATCH(AB$2,Equity_Data_Table[#Headers],0))&gt;10000,"#,##0","#,##0"))),"/km")))</f>
        <v>-</v>
      </c>
      <c r="AC501" s="26" t="str">
        <f>IF($BB$3="Rank",INDEX(Equity_Data_Table[],MATCH($B501,Equity_Data_Table[Ticker],0),MATCH("EV per Reserves Score",Equity_Data_Table[#Headers],0)),IF(INDEX(Equity_Data_Table[],MATCH($B501,Equity_Data_Table[Ticker],0),MATCH(AC$2,Equity_Data_Table[#Headers],0))=0,"-",_xlfn.CONCAT("$",TEXT(INDEX(Equity_Data_Table[],MATCH($B501,Equity_Data_Table[Ticker],0),MATCH(AC$2,Equity_Data_Table[#Headers],0)),(IF(INDEX(Equity_Data_Table[],MATCH($B501,Equity_Data_Table[Ticker],0),MATCH(AC$2,Equity_Data_Table[#Headers],0))&gt;10,"#,##0.0","0.00"))),"/",Z501," boe")))</f>
        <v>-</v>
      </c>
      <c r="AD501" s="26" t="str">
        <f>IF($BB$3="Rank",INDEX(Equity_Data_Table[],MATCH($B501,Equity_Data_Table[Ticker],0),MATCH("EV per Production Score",Equity_Data_Table[#Headers],0)),IF(INDEX(Equity_Data_Table[],MATCH($B501,Equity_Data_Table[Ticker],0),MATCH(AD$2,Equity_Data_Table[#Headers],0))=0,"-",_xlfn.CONCAT("$",TEXT(INDEX(Equity_Data_Table[],MATCH($B501,Equity_Data_Table[Ticker],0),MATCH(AD$2,Equity_Data_Table[#Headers],0)),(IF(INDEX(Equity_Data_Table[],MATCH($B501,Equity_Data_Table[Ticker],0),MATCH(AD$2,Equity_Data_Table[#Headers],0))&gt;10000,"#,##0","#,##0.0"))),"/boepd")))</f>
        <v>-</v>
      </c>
      <c r="AE501" s="26" t="str">
        <f>IF($BB$3="Rank",INDEX(Equity_Data_Table[],MATCH($B501,Equity_Data_Table[Ticker],0),MATCH("EV per Resources Score",Equity_Data_Table[#Headers],0)),IF(INDEX(Equity_Data_Table[],MATCH($B501,Equity_Data_Table[Ticker],0),MATCH(AE$2,Equity_Data_Table[#Headers],0))=0,"-",_xlfn.CONCAT(TEXT(INDEX(Equity_Data_Table[],MATCH($B501,Equity_Data_Table[Ticker],0),MATCH(AE$2,Equity_Data_Table[#Headers],0)),(IF(INDEX(Equity_Data_Table[],MATCH($B501,Equity_Data_Table[Ticker],0),MATCH(AE$2,Equity_Data_Table[#Headers],0))&gt;10,"#,##0.0","0.00"))),"c/boe")))</f>
        <v>-</v>
      </c>
      <c r="AF501" s="28" t="str">
        <f>INDEX(Equity_Data_Table[],MATCH($B501,Equity_Data_Table[Ticker],0),MATCH(AF$2,Equity_Data_Table[#Headers],0))</f>
        <v>Energy</v>
      </c>
      <c r="AG501" s="28" t="str">
        <f>INDEX(Equity_Data_Table[],MATCH($B501,Equity_Data_Table[Ticker],0),MATCH(AG$2,Equity_Data_Table[#Headers],0))</f>
        <v>Downstream and Midstream Energy</v>
      </c>
      <c r="AH501" s="28" t="str">
        <f>INDEX(Equity_Data_Table[],MATCH($B501,Equity_Data_Table[Ticker],0),MATCH(AH$2,Equity_Data_Table[#Headers],0))</f>
        <v>Downstream Energy</v>
      </c>
      <c r="AI501" s="28" t="str">
        <f>INDEX(Equity_Data_Table[],MATCH($B501,Equity_Data_Table[Ticker],0),MATCH(AI$2,Equity_Data_Table[#Headers],0))</f>
        <v>LPG, Propane and Other Distributors</v>
      </c>
      <c r="AJ501" s="28" t="str">
        <f>INDEX(Equity_Data_Table[],MATCH($B501,Equity_Data_Table[Ticker],0),MATCH(AJ$2,Equity_Data_Table[#Headers],0))</f>
        <v>Latin America Propane and LPG Marketing and Dist.</v>
      </c>
      <c r="AK501" s="26" t="str">
        <f>_xlfn.CONCAT($BD501,IF(INDEX(Equity_Data_Table[],MATCH($B501,Equity_Data_Table[Ticker],0),MATCH(AK$2,Equity_Data_Table[#Headers],0))=0,"-",IF($E501="GBP",TEXT(INDEX(Equity_Data_Table[],MATCH($B501,Equity_Data_Table[Ticker],0),MATCH(AK$2,Equity_Data_Table[#Headers],0))*100,IF(INDEX(Equity_Data_Table[],MATCH($B501,Equity_Data_Table[Ticker],0),MATCH(AK$2,Equity_Data_Table[#Headers],0))*100&gt;10,"#,##0","#,##0.00")),TEXT(INDEX(Equity_Data_Table[],MATCH($B501,Equity_Data_Table[Ticker],0),MATCH(AK$2,Equity_Data_Table[#Headers],0)),IF(INDEX(Equity_Data_Table[],MATCH($B501,Equity_Data_Table[Ticker],0),MATCH(AK$2,Equity_Data_Table[#Headers],0))&gt;0.25,IF(INDEX(Equity_Data_Table[],MATCH($B501,Equity_Data_Table[Ticker],0),MATCH(AK$2,Equity_Data_Table[#Headers],0))&gt;100,"#,##0","#,##0.00"),"0.0000")))),$BE501)</f>
        <v>CH₱2,110</v>
      </c>
      <c r="AL501" s="26" t="str">
        <f>_xlfn.CONCAT($BD501,IF(INDEX(Equity_Data_Table[],MATCH($B501,Equity_Data_Table[Ticker],0),MATCH(AL$2,Equity_Data_Table[#Headers],0))=0,"-",IF($E501="GBP",TEXT(INDEX(Equity_Data_Table[],MATCH($B501,Equity_Data_Table[Ticker],0),MATCH(AL$2,Equity_Data_Table[#Headers],0))*100,IF(INDEX(Equity_Data_Table[],MATCH($B501,Equity_Data_Table[Ticker],0),MATCH(AL$2,Equity_Data_Table[#Headers],0))*100&gt;10,"#,##0","#,##0.00")),TEXT(INDEX(Equity_Data_Table[],MATCH($B501,Equity_Data_Table[Ticker],0),MATCH(AL$2,Equity_Data_Table[#Headers],0)),IF(INDEX(Equity_Data_Table[],MATCH($B501,Equity_Data_Table[Ticker],0),MATCH(AL$2,Equity_Data_Table[#Headers],0))&gt;0.25,IF(INDEX(Equity_Data_Table[],MATCH($B501,Equity_Data_Table[Ticker],0),MATCH(AL$2,Equity_Data_Table[#Headers],0))&gt;100,"#,##0","#,##0.00"),"0.0000")))),$BE501)</f>
        <v>CH₱1,400</v>
      </c>
      <c r="AM501" s="26" t="str">
        <f>IF(ROUND(INDEX(Equity_Data_Table[],MATCH($B501,Equity_Data_Table[Ticker],0),MATCH(AM$2,Equity_Data_Table[#Headers],0)),2)&gt;0,TEXT(INDEX(Equity_Data_Table[],MATCH($B501,Equity_Data_Table[Ticker],0),MATCH(AM$2,Equity_Data_Table[#Headers],0)),IF(INDEX(Equity_Data_Table[],MATCH($B501,Equity_Data_Table[Ticker],0),MATCH(AM$2,Equity_Data_Table[#Headers],0))*1000&lt;10,"0.0","#,##0"))&amp;"m","&lt;0.1m")</f>
        <v>8m</v>
      </c>
      <c r="AN501" s="26" t="str">
        <f>IF(ROUND(INDEX(Equity_Data_Table[],MATCH($B501,Equity_Data_Table[Ticker],0),MATCH(AN$2,Equity_Data_Table[#Headers],0)),4)&gt;0,TEXT(INDEX(Equity_Data_Table[],MATCH($B501,Equity_Data_Table[Ticker],0),MATCH(AN$2,Equity_Data_Table[#Headers],0)),IF(INDEX(Equity_Data_Table[],MATCH($B501,Equity_Data_Table[Ticker],0),MATCH(AN$2,Equity_Data_Table[#Headers],0))&lt;10%,"0.00%","#,##0.0%")),"-")</f>
        <v>-</v>
      </c>
      <c r="AO501" s="26" t="str">
        <f>_xlfn.CONCAT($BD501,IF(INDEX(Equity_Data_Table[],MATCH($B501,Equity_Data_Table[Ticker],0),MATCH(AO$2,Equity_Data_Table[#Headers],0))=0,"-",IF($E501="GBP",TEXT(INDEX(Equity_Data_Table[],MATCH($B501,Equity_Data_Table[Ticker],0),MATCH(AO$2,Equity_Data_Table[#Headers],0))*100,IF(INDEX(Equity_Data_Table[],MATCH($B501,Equity_Data_Table[Ticker],0),MATCH(AO$2,Equity_Data_Table[#Headers],0))*100&gt;10,"#,##0","#,##0.00")),TEXT(INDEX(Equity_Data_Table[],MATCH($B501,Equity_Data_Table[Ticker],0),MATCH(AO$2,Equity_Data_Table[#Headers],0)),IF(INDEX(Equity_Data_Table[],MATCH($B501,Equity_Data_Table[Ticker],0),MATCH(AO$2,Equity_Data_Table[#Headers],0))&gt;0.25,IF(INDEX(Equity_Data_Table[],MATCH($B501,Equity_Data_Table[Ticker],0),MATCH(AO$2,Equity_Data_Table[#Headers],0))&gt;100,"#,##0","#,##0.00"),"0.0000")))),$BE501)</f>
        <v>CH₱1,431</v>
      </c>
      <c r="AP501" s="26" t="str">
        <f>_xlfn.CONCAT($BD501,IF(INDEX(Equity_Data_Table[],MATCH($B501,Equity_Data_Table[Ticker],0),MATCH(AP$2,Equity_Data_Table[#Headers],0))=0,"-",IF($E501="GBP",TEXT(INDEX(Equity_Data_Table[],MATCH($B501,Equity_Data_Table[Ticker],0),MATCH(AP$2,Equity_Data_Table[#Headers],0))*100,IF(INDEX(Equity_Data_Table[],MATCH($B501,Equity_Data_Table[Ticker],0),MATCH(AP$2,Equity_Data_Table[#Headers],0))*100&gt;10,"#,##0","#,##0.00")),TEXT(INDEX(Equity_Data_Table[],MATCH($B501,Equity_Data_Table[Ticker],0),MATCH(AP$2,Equity_Data_Table[#Headers],0)),IF(INDEX(Equity_Data_Table[],MATCH($B501,Equity_Data_Table[Ticker],0),MATCH(AP$2,Equity_Data_Table[#Headers],0))&gt;0.25,IF(INDEX(Equity_Data_Table[],MATCH($B501,Equity_Data_Table[Ticker],0),MATCH(AP$2,Equity_Data_Table[#Headers],0))&gt;100,"#,##0","#,##0.00"),"0.0000")))),$BE501)</f>
        <v>CH₱1,899</v>
      </c>
      <c r="AQ501" s="26" t="str">
        <f>_xlfn.CONCAT($BD501,IF(INDEX(Equity_Data_Table[],MATCH($B501,Equity_Data_Table[Ticker],0),MATCH(AQ$2,Equity_Data_Table[#Headers],0))=0,"-",IF($E501="GBP",TEXT(INDEX(Equity_Data_Table[],MATCH($B501,Equity_Data_Table[Ticker],0),MATCH(AQ$2,Equity_Data_Table[#Headers],0))*100,IF(INDEX(Equity_Data_Table[],MATCH($B501,Equity_Data_Table[Ticker],0),MATCH(AQ$2,Equity_Data_Table[#Headers],0))*100&gt;10,"#,##0","#,##0.00")),TEXT(INDEX(Equity_Data_Table[],MATCH($B501,Equity_Data_Table[Ticker],0),MATCH(AQ$2,Equity_Data_Table[#Headers],0)),IF(INDEX(Equity_Data_Table[],MATCH($B501,Equity_Data_Table[Ticker],0),MATCH(AQ$2,Equity_Data_Table[#Headers],0))&gt;0.25,IF(INDEX(Equity_Data_Table[],MATCH($B501,Equity_Data_Table[Ticker],0),MATCH(AQ$2,Equity_Data_Table[#Headers],0))&gt;100,"#,##0","#,##0.00"),"0.0000")))),$BE501)</f>
        <v>CH₱2,068</v>
      </c>
      <c r="AR501" s="26" t="str">
        <f>_xlfn.CONCAT($BD501,IF(INDEX(Equity_Data_Table[],MATCH($B501,Equity_Data_Table[Ticker],0),MATCH(AR$2,Equity_Data_Table[#Headers],0))=0,"-",IF($E501="GBP",TEXT(INDEX(Equity_Data_Table[],MATCH($B501,Equity_Data_Table[Ticker],0),MATCH(AR$2,Equity_Data_Table[#Headers],0))*100,IF(INDEX(Equity_Data_Table[],MATCH($B501,Equity_Data_Table[Ticker],0),MATCH(AR$2,Equity_Data_Table[#Headers],0))*100&gt;10,"#,##0","#,##0.00")),TEXT(INDEX(Equity_Data_Table[],MATCH($B501,Equity_Data_Table[Ticker],0),MATCH(AR$2,Equity_Data_Table[#Headers],0)),IF(INDEX(Equity_Data_Table[],MATCH($B501,Equity_Data_Table[Ticker],0),MATCH(AR$2,Equity_Data_Table[#Headers],0))&gt;0.25,IF(INDEX(Equity_Data_Table[],MATCH($B501,Equity_Data_Table[Ticker],0),MATCH(AR$2,Equity_Data_Table[#Headers],0))&gt;100,"#,##0","#,##0.00"),"0.0000")))),$BE501)</f>
        <v>CH₱1,850</v>
      </c>
      <c r="AS501" s="26" t="str">
        <f>IF(INDEX(Equity_Data_Table[],MATCH($B501,Equity_Data_Table[Ticker],0),MATCH(AS$2,Equity_Data_Table[#Headers],0))=0,"-",TEXT(INDEX(Equity_Data_Table[],MATCH($B501,Equity_Data_Table[Ticker],0),MATCH(AS$2,Equity_Data_Table[#Headers],0)),"#,##0.0%;(#,##0.0%)"))</f>
        <v>9.0%</v>
      </c>
      <c r="AT501" s="26" t="str">
        <f>IF(INDEX(Equity_Data_Table[],MATCH($B501,Equity_Data_Table[Ticker],0),MATCH(AT$2,Equity_Data_Table[#Headers],0))=0,"-",TEXT(INDEX(Equity_Data_Table[],MATCH($B501,Equity_Data_Table[Ticker],0),MATCH(AT$2,Equity_Data_Table[#Headers],0)),"#,##0.0%;(#,##0.0%)"))</f>
        <v>(17.9%)</v>
      </c>
      <c r="AU501" s="26" t="str">
        <f>IF(INDEX(Equity_Data_Table[],MATCH($B501,Equity_Data_Table[Ticker],0),MATCH(AU$2,Equity_Data_Table[#Headers],0))=0,"-",TEXT(INDEX(Equity_Data_Table[],MATCH($B501,Equity_Data_Table[Ticker],0),MATCH(AU$2,Equity_Data_Table[#Headers],0)),"#,##0.0%;(#,##0.0%)"))</f>
        <v>(24.6%)</v>
      </c>
      <c r="AV501" s="26" t="str">
        <f>IF(INDEX(Equity_Data_Table[],MATCH($B501,Equity_Data_Table[Ticker],0),MATCH(AV$2,Equity_Data_Table[#Headers],0))=0,"-",TEXT(INDEX(Equity_Data_Table[],MATCH($B501,Equity_Data_Table[Ticker],0),MATCH(AV$2,Equity_Data_Table[#Headers],0)),"#,##0.0%;(#,##0.0%)"))</f>
        <v>(15.7%)</v>
      </c>
      <c r="AW501" s="26" t="str">
        <f>TEXT(DATE(2020,INDEX(Equity_Data_Table[],MATCH($B501,Equity_Data_Table[Ticker],0),MATCH(AW$2,Equity_Data_Table[#Headers],0)),1),"mmmm")</f>
        <v>December</v>
      </c>
      <c r="AX501" s="26" t="str">
        <f>_xlfn.CONCAT(TEXT(INDEX(Equity_Data_Table[],MATCH($B501,Equity_Data_Table[Ticker],0),MATCH(AX$2,Equity_Data_Table[#Headers],0)),IF(ABS(INDEX(Equity_Data_Table[],MATCH($B501,Equity_Data_Table[Ticker],0),MATCH(AX$2,Equity_Data_Table[#Headers],0)))&gt;10,"$#,##0;(#,##0)","$#,##0.00;($#,##0.00)")),"mm")</f>
        <v>$85mm</v>
      </c>
      <c r="AY501" s="26" t="str">
        <f>IF(BB501="Rank",INDEX(Equity_Data_Table[],MATCH($B501,Equity_Data_Table[Ticker],0),MATCH("EV/EBITDA Score",Equity_Data_Table[#Headers],0)),IF(INDEX(Equity_Data_Table[],MATCH($B501,Equity_Data_Table[Ticker],0),MATCH(AY$2,Equity_Data_Table[#Headers],0))=0,"-",_xlfn.CONCAT(TEXT(INDEX(Equity_Data_Table[],MATCH($B501,Equity_Data_Table[Ticker],0),MATCH(AY$2,Equity_Data_Table[#Headers],0)),(IF(INDEX(Equity_Data_Table[],MATCH($B501,Equity_Data_Table[Ticker],0),MATCH(AY$2,Equity_Data_Table[#Headers],0))&gt;10,"#,##0.0","0.00"))),"x")))</f>
        <v>7.48x</v>
      </c>
      <c r="AZ501" s="26" t="str">
        <f>IF(ROUND(INDEX(Equity_Data_Table[],MATCH($B501,Equity_Data_Table[Ticker],0),MATCH(AZ$2,Equity_Data_Table[#Headers],0)),2)=0,"-",IF(ROUND(INDEX(Equity_Data_Table[],MATCH($B501,Equity_Data_Table[Ticker],0),MATCH(AZ$2,Equity_Data_Table[#Headers],0)),2)&gt;0,"Cash Building",_xlfn.CONCAT("Cash Burning"," (",TEXT(-INDEX(Equity_Data_Table[],MATCH($B501,Equity_Data_Table[Ticker],0),MATCH(AZ$2,Equity_Data_Table[#Headers],0)),"0.00"),"years)")))</f>
        <v>Cash Building</v>
      </c>
      <c r="BB501" s="23" t="str">
        <f t="shared" si="23"/>
        <v>Value</v>
      </c>
      <c r="BD501" s="29" t="str">
        <f>INDEX(Currency[],MATCH(E501,Currency[ISO],0),MATCH(BD$2,Currency[#Headers],0))</f>
        <v>CH₱</v>
      </c>
      <c r="BE501" s="29" t="str">
        <f>IF(INDEX(Currency[],MATCH(E501,Currency[ISO],0),MATCH(BE$2,Currency[#Headers],0))=0,"",INDEX(Currency[],MATCH(E501,Currency[ISO],0),MATCH(BE$2,Currency[#Headers],0)))</f>
        <v/>
      </c>
      <c r="BF501" s="29" t="str">
        <f>INDEX(Currency[],MATCH(E501,Currency[ISO],0),MATCH(BF$2,Currency[#Headers],0))</f>
        <v>CH₱</v>
      </c>
      <c r="BG501" s="30"/>
      <c r="BH501" s="31" t="s">
        <v>5927</v>
      </c>
      <c r="BI501" s="31" t="s">
        <v>5926</v>
      </c>
      <c r="BJ501" s="23" t="s">
        <v>9896</v>
      </c>
      <c r="BK501" s="43">
        <v>0</v>
      </c>
      <c r="BL501" s="43">
        <v>0</v>
      </c>
      <c r="BM501" s="43">
        <v>0</v>
      </c>
      <c r="BN501"/>
    </row>
    <row r="502" spans="2:66">
      <c r="B502" s="24" t="str">
        <f t="shared" si="22"/>
        <v>LIPIGAS-SGO</v>
      </c>
      <c r="C502" s="25" t="str">
        <f>INDEX(Equity_Data_Table[],MATCH($B502,Equity_Data_Table[Ticker],0),MATCH(C$2,Equity_Data_Table[#Headers],0))</f>
        <v>Santiago</v>
      </c>
      <c r="D502" s="25" t="str">
        <f>INDEX(Equity_Data_Table[],MATCH($B502,Equity_Data_Table[Ticker],0),MATCH(D$2,Equity_Data_Table[#Headers],0))</f>
        <v>Empresas Lipigas</v>
      </c>
      <c r="E502" s="25" t="str">
        <f>INDEX(Equity_Data_Table[],MATCH($B502,Equity_Data_Table[Ticker],0),MATCH(E$2,Equity_Data_Table[#Headers],0))</f>
        <v>CLP</v>
      </c>
      <c r="F502" s="26" t="str">
        <f t="shared" si="21"/>
        <v>CH₱3,251</v>
      </c>
      <c r="G502" s="26" t="str">
        <f>_xlfn.CONCAT(TEXT(INDEX(Equity_Data_Table[],MATCH($B502,Equity_Data_Table[Ticker],0),MATCH(G$2,Equity_Data_Table[#Headers],0)),IF(INDEX(Equity_Data_Table[],MATCH($B502,Equity_Data_Table[Ticker],0),MATCH(G$2,Equity_Data_Table[#Headers],0))&gt;100,"#,##0","#,##0.0")),"mm")</f>
        <v>114mm</v>
      </c>
      <c r="H502" s="26" t="str">
        <f>_xlfn.CONCAT(BF502,TEXT(INDEX(Equity_Data_Table[],MATCH($B502,Equity_Data_Table[Ticker],0),MATCH(H$2,Equity_Data_Table[#Headers],0)),IF(INDEX(Equity_Data_Table[],MATCH($B502,Equity_Data_Table[Ticker],0),MATCH(H$2,Equity_Data_Table[#Headers],0))&gt;10,"#,##0","#,##0.00")),"mm")</f>
        <v>CH₱369,208mm</v>
      </c>
      <c r="I502" s="26" t="str">
        <f>_xlfn.CONCAT("$",TEXT(INDEX(Equity_Data_Table[],MATCH($B502,Equity_Data_Table[Ticker],0),MATCH(I$2,Equity_Data_Table[#Headers],0)),IF(INDEX(Equity_Data_Table[],MATCH($B502,Equity_Data_Table[Ticker],0),MATCH(I$2,Equity_Data_Table[#Headers],0))&gt;10,"#,##0","#,##0.00")),"mm")</f>
        <v>$747mm</v>
      </c>
      <c r="J502" s="27" t="str">
        <f>INDEX(Equity_Data_Table[],MATCH($B502,Equity_Data_Table[Ticker],0),MATCH(J$2,Equity_Data_Table[#Headers],0))</f>
        <v>Empresas Lipigas SA is engaged in the distribution and marketing of liquefied petroleum gas. It distributes gas for residential, industrial, commercial, and automotive use and also provides a variety of energy solutions to meet the diverse needs of customers, whether for heating, cooking, household hot water, or through various productive applications in furnaces, turbines, engines, and other industrial and commercial applications. The company was founded in 1950 and is headquartered in Las Condes, Chile.</v>
      </c>
      <c r="K502" s="27" t="str">
        <f>INDEX(Equity_Data_Table[],MATCH($B502,Equity_Data_Table[Ticker],0),MATCH(K$2,Equity_Data_Table[#Headers],0))</f>
        <v>Other</v>
      </c>
      <c r="L502" s="26" t="str">
        <f>IF(INDEX(Equity_Data_Table[],MATCH($B502,Equity_Data_Table[Ticker],0),MATCH(L$2,Equity_Data_Table[#Headers],0))=0,"-",_xlfn.CONCAT(TEXT(INDEX(Equity_Data_Table[],MATCH($B502,Equity_Data_Table[Ticker],0),MATCH(L$2,Equity_Data_Table[#Headers],0)),"#,##0"),"m bpd"))</f>
        <v>-</v>
      </c>
      <c r="M502" s="26" t="str">
        <f>IF(INDEX(Equity_Data_Table[],MATCH($B502,Equity_Data_Table[Ticker],0),MATCH(M$2,Equity_Data_Table[#Headers],0))=0,"-",TEXT(INDEX(Equity_Data_Table[],MATCH($B502,Equity_Data_Table[Ticker],0),MATCH(M$2,Equity_Data_Table[#Headers],0)),"#,##0")&amp;"km")</f>
        <v>-</v>
      </c>
      <c r="N502" s="26" t="str">
        <f>IF(INDEX(Equity_Data_Table[],MATCH($B502,Equity_Data_Table[Ticker],0),MATCH(N$2,Equity_Data_Table[#Headers],0))=0,"-",_xlfn.CONCAT(TEXT(INDEX(Equity_Data_Table[],MATCH($B502,Equity_Data_Table[Ticker],0),MATCH(N$2,Equity_Data_Table[#Headers],0)),(IF(INDEX(Equity_Data_Table[],MATCH($B502,Equity_Data_Table[Ticker],0),MATCH(N$2,Equity_Data_Table[#Headers],0))&gt;100,"#,##0","0.0"))),"mm bbl"))</f>
        <v>-</v>
      </c>
      <c r="O502" s="26" t="str">
        <f>IF(INDEX(Equity_Data_Table[],MATCH($B502,Equity_Data_Table[Ticker],0),MATCH(O$2,Equity_Data_Table[#Headers],0))=0,"-",INDEX(Equity_Data_Table[],MATCH($B502,Equity_Data_Table[Ticker],0),MATCH(O$2,Equity_Data_Table[#Headers],0)))</f>
        <v>-</v>
      </c>
      <c r="P502" s="26" t="str">
        <f>INDEX(Equity_Data_Table[],MATCH($B502,Equity_Data_Table[Ticker],0),MATCH(P$2,Equity_Data_Table[#Headers],0))</f>
        <v>CHL</v>
      </c>
      <c r="Q502" s="26" t="str">
        <f>IFERROR(INDEX(Country_ISO_Data[],MATCH(QRTLY_Text[[#This Row],[Main Country of Operation]],Country_ISO_Data[Alpha-3 code],0),1),"-")</f>
        <v>Chile</v>
      </c>
      <c r="R502" s="26" t="str">
        <f>INDEX(Equity_Data_Table[],MATCH($B502,Equity_Data_Table[Ticker],0),MATCH(R$2,Equity_Data_Table[#Headers],0))</f>
        <v>A|2S|±</v>
      </c>
      <c r="S502" s="26" t="str">
        <f>INDEX(Equity_Data_Table[],MATCH($B502,Equity_Data_Table[Ticker],0),MATCH(S$2,Equity_Data_Table[#Headers],0))</f>
        <v>Americas - South</v>
      </c>
      <c r="T502" s="26" t="str">
        <f>IF(INDEX(Equity_Data_Table[],MATCH($B502,Equity_Data_Table[Ticker],0),MATCH(T$2,Equity_Data_Table[#Headers],0))=0,"-",_xlfn.CONCAT(TEXT(INDEX(Equity_Data_Table[],MATCH($B502,Equity_Data_Table[Ticker],0),MATCH(T$2,Equity_Data_Table[#Headers],0)),(IF(INDEX(Equity_Data_Table[],MATCH($B502,Equity_Data_Table[Ticker],0),MATCH(T$2,Equity_Data_Table[#Headers],0))&gt;100,"#,##0","0.0"))),"mm boe"))</f>
        <v>-</v>
      </c>
      <c r="U502" s="26" t="str">
        <f>IF(INDEX(Equity_Data_Table[],MATCH($B502,Equity_Data_Table[Ticker],0),MATCH(U$2,Equity_Data_Table[#Headers],0))=0,"-",_xlfn.CONCAT(TEXT(INDEX(Equity_Data_Table[],MATCH($B502,Equity_Data_Table[Ticker],0),MATCH(U$2,Equity_Data_Table[#Headers],0)),(IF(INDEX(Equity_Data_Table[],MATCH($B502,Equity_Data_Table[Ticker],0),MATCH(U$2,Equity_Data_Table[#Headers],0))&gt;100,"#,##0","0.0"))),"m boepd"))</f>
        <v>-</v>
      </c>
      <c r="V502" s="26" t="str">
        <f>TEXT(IF(INDEX(Equity_Data_Table[],MATCH($B502,Equity_Data_Table[Ticker],0),MATCH(V$2,Equity_Data_Table[#Headers],0))&gt;0.5,INDEX(Equity_Data_Table[],MATCH($B502,Equity_Data_Table[Ticker],0),MATCH(V$2,Equity_Data_Table[#Headers],0)),1-INDEX(Equity_Data_Table[],MATCH($B502,Equity_Data_Table[Ticker],0),MATCH(V$2,Equity_Data_Table[#Headers],0))),"##0%")</f>
        <v>-</v>
      </c>
      <c r="W502" s="26" t="str">
        <f>INDEX(Equity_Data_Table[],MATCH($B502,Equity_Data_Table[Ticker],0),MATCH(W$2,Equity_Data_Table[#Headers],0))</f>
        <v>-</v>
      </c>
      <c r="X502" s="26" t="str">
        <f>TEXT(IF(INDEX(Equity_Data_Table[],MATCH($B502,Equity_Data_Table[Ticker],0),MATCH(X$2,Equity_Data_Table[#Headers],0))&gt;0.5,INDEX(Equity_Data_Table[],MATCH($B502,Equity_Data_Table[Ticker],0),MATCH(X$2,Equity_Data_Table[#Headers],0)),1-INDEX(Equity_Data_Table[],MATCH($B502,Equity_Data_Table[Ticker],0),MATCH(X$2,Equity_Data_Table[#Headers],0))),"##0%")</f>
        <v>-</v>
      </c>
      <c r="Y502" s="26" t="str">
        <f>INDEX(Equity_Data_Table[],MATCH($B502,Equity_Data_Table[Ticker],0),MATCH(Y$2,Equity_Data_Table[#Headers],0))</f>
        <v>-</v>
      </c>
      <c r="Z502" s="26" t="str">
        <f>INDEX(Equity_Data_Table[],MATCH($B502,Equity_Data_Table[Ticker],0),MATCH(Z$2,Equity_Data_Table[#Headers],0))</f>
        <v>-</v>
      </c>
      <c r="AA502" s="26" t="str">
        <f>IF($BB$3="Rank",INDEX(Equity_Data_Table[],MATCH($B502,Equity_Data_Table[Ticker],0),MATCH("EV per Stream Score",Equity_Data_Table[#Headers],0)),IF(INDEX(Equity_Data_Table[],MATCH($B502,Equity_Data_Table[Ticker],0),MATCH(AA$2,Equity_Data_Table[#Headers],0))=0,"-",_xlfn.CONCAT("$",TEXT(INDEX(Equity_Data_Table[],MATCH($B502,Equity_Data_Table[Ticker],0),MATCH(AA$2,Equity_Data_Table[#Headers],0)),(IF(INDEX(Equity_Data_Table[],MATCH($B502,Equity_Data_Table[Ticker],0),MATCH(AA$2,Equity_Data_Table[#Headers],0))&gt;10000,"#,##0","#,##0"))),"/bpsd")))</f>
        <v>-</v>
      </c>
      <c r="AB502" s="26" t="str">
        <f>IF($BB$3="Rank",INDEX(Equity_Data_Table[],MATCH($B502,Equity_Data_Table[Ticker],0),MATCH("EV per Pipeline km Score",Equity_Data_Table[#Headers],0)),IF(INDEX(Equity_Data_Table[],MATCH($B502,Equity_Data_Table[Ticker],0),MATCH(AB$2,Equity_Data_Table[#Headers],0))=0,"-",_xlfn.CONCAT("$",TEXT(INDEX(Equity_Data_Table[],MATCH($B502,Equity_Data_Table[Ticker],0),MATCH(AB$2,Equity_Data_Table[#Headers],0)),(IF(INDEX(Equity_Data_Table[],MATCH($B502,Equity_Data_Table[Ticker],0),MATCH(AB$2,Equity_Data_Table[#Headers],0))&gt;10000,"#,##0","#,##0"))),"/km")))</f>
        <v>-</v>
      </c>
      <c r="AC502" s="26" t="str">
        <f>IF($BB$3="Rank",INDEX(Equity_Data_Table[],MATCH($B502,Equity_Data_Table[Ticker],0),MATCH("EV per Reserves Score",Equity_Data_Table[#Headers],0)),IF(INDEX(Equity_Data_Table[],MATCH($B502,Equity_Data_Table[Ticker],0),MATCH(AC$2,Equity_Data_Table[#Headers],0))=0,"-",_xlfn.CONCAT("$",TEXT(INDEX(Equity_Data_Table[],MATCH($B502,Equity_Data_Table[Ticker],0),MATCH(AC$2,Equity_Data_Table[#Headers],0)),(IF(INDEX(Equity_Data_Table[],MATCH($B502,Equity_Data_Table[Ticker],0),MATCH(AC$2,Equity_Data_Table[#Headers],0))&gt;10,"#,##0.0","0.00"))),"/",Z502," boe")))</f>
        <v>-</v>
      </c>
      <c r="AD502" s="26" t="str">
        <f>IF($BB$3="Rank",INDEX(Equity_Data_Table[],MATCH($B502,Equity_Data_Table[Ticker],0),MATCH("EV per Production Score",Equity_Data_Table[#Headers],0)),IF(INDEX(Equity_Data_Table[],MATCH($B502,Equity_Data_Table[Ticker],0),MATCH(AD$2,Equity_Data_Table[#Headers],0))=0,"-",_xlfn.CONCAT("$",TEXT(INDEX(Equity_Data_Table[],MATCH($B502,Equity_Data_Table[Ticker],0),MATCH(AD$2,Equity_Data_Table[#Headers],0)),(IF(INDEX(Equity_Data_Table[],MATCH($B502,Equity_Data_Table[Ticker],0),MATCH(AD$2,Equity_Data_Table[#Headers],0))&gt;10000,"#,##0","#,##0.0"))),"/boepd")))</f>
        <v>-</v>
      </c>
      <c r="AE502" s="26" t="str">
        <f>IF($BB$3="Rank",INDEX(Equity_Data_Table[],MATCH($B502,Equity_Data_Table[Ticker],0),MATCH("EV per Resources Score",Equity_Data_Table[#Headers],0)),IF(INDEX(Equity_Data_Table[],MATCH($B502,Equity_Data_Table[Ticker],0),MATCH(AE$2,Equity_Data_Table[#Headers],0))=0,"-",_xlfn.CONCAT(TEXT(INDEX(Equity_Data_Table[],MATCH($B502,Equity_Data_Table[Ticker],0),MATCH(AE$2,Equity_Data_Table[#Headers],0)),(IF(INDEX(Equity_Data_Table[],MATCH($B502,Equity_Data_Table[Ticker],0),MATCH(AE$2,Equity_Data_Table[#Headers],0))&gt;10,"#,##0.0","0.00"))),"c/boe")))</f>
        <v>-</v>
      </c>
      <c r="AF502" s="28" t="str">
        <f>INDEX(Equity_Data_Table[],MATCH($B502,Equity_Data_Table[Ticker],0),MATCH(AF$2,Equity_Data_Table[#Headers],0))</f>
        <v>Energy</v>
      </c>
      <c r="AG502" s="28" t="str">
        <f>INDEX(Equity_Data_Table[],MATCH($B502,Equity_Data_Table[Ticker],0),MATCH(AG$2,Equity_Data_Table[#Headers],0))</f>
        <v>Downstream and Midstream Energy</v>
      </c>
      <c r="AH502" s="28" t="str">
        <f>INDEX(Equity_Data_Table[],MATCH($B502,Equity_Data_Table[Ticker],0),MATCH(AH$2,Equity_Data_Table[#Headers],0))</f>
        <v>Downstream Energy</v>
      </c>
      <c r="AI502" s="28" t="str">
        <f>INDEX(Equity_Data_Table[],MATCH($B502,Equity_Data_Table[Ticker],0),MATCH(AI$2,Equity_Data_Table[#Headers],0))</f>
        <v>LPG, Propane and Other Distributors</v>
      </c>
      <c r="AJ502" s="28" t="str">
        <f>INDEX(Equity_Data_Table[],MATCH($B502,Equity_Data_Table[Ticker],0),MATCH(AJ$2,Equity_Data_Table[#Headers],0))</f>
        <v>Latin America Propane and LPG Marketing and Dist.</v>
      </c>
      <c r="AK502" s="26" t="str">
        <f>_xlfn.CONCAT($BD502,IF(INDEX(Equity_Data_Table[],MATCH($B502,Equity_Data_Table[Ticker],0),MATCH(AK$2,Equity_Data_Table[#Headers],0))=0,"-",IF($E502="GBP",TEXT(INDEX(Equity_Data_Table[],MATCH($B502,Equity_Data_Table[Ticker],0),MATCH(AK$2,Equity_Data_Table[#Headers],0))*100,IF(INDEX(Equity_Data_Table[],MATCH($B502,Equity_Data_Table[Ticker],0),MATCH(AK$2,Equity_Data_Table[#Headers],0))*100&gt;10,"#,##0","#,##0.00")),TEXT(INDEX(Equity_Data_Table[],MATCH($B502,Equity_Data_Table[Ticker],0),MATCH(AK$2,Equity_Data_Table[#Headers],0)),IF(INDEX(Equity_Data_Table[],MATCH($B502,Equity_Data_Table[Ticker],0),MATCH(AK$2,Equity_Data_Table[#Headers],0))&gt;0.25,IF(INDEX(Equity_Data_Table[],MATCH($B502,Equity_Data_Table[Ticker],0),MATCH(AK$2,Equity_Data_Table[#Headers],0))&gt;100,"#,##0","#,##0.00"),"0.0000")))),$BE502)</f>
        <v>CH₱4,706</v>
      </c>
      <c r="AL502" s="26" t="str">
        <f>_xlfn.CONCAT($BD502,IF(INDEX(Equity_Data_Table[],MATCH($B502,Equity_Data_Table[Ticker],0),MATCH(AL$2,Equity_Data_Table[#Headers],0))=0,"-",IF($E502="GBP",TEXT(INDEX(Equity_Data_Table[],MATCH($B502,Equity_Data_Table[Ticker],0),MATCH(AL$2,Equity_Data_Table[#Headers],0))*100,IF(INDEX(Equity_Data_Table[],MATCH($B502,Equity_Data_Table[Ticker],0),MATCH(AL$2,Equity_Data_Table[#Headers],0))*100&gt;10,"#,##0","#,##0.00")),TEXT(INDEX(Equity_Data_Table[],MATCH($B502,Equity_Data_Table[Ticker],0),MATCH(AL$2,Equity_Data_Table[#Headers],0)),IF(INDEX(Equity_Data_Table[],MATCH($B502,Equity_Data_Table[Ticker],0),MATCH(AL$2,Equity_Data_Table[#Headers],0))&gt;0.25,IF(INDEX(Equity_Data_Table[],MATCH($B502,Equity_Data_Table[Ticker],0),MATCH(AL$2,Equity_Data_Table[#Headers],0))&gt;100,"#,##0","#,##0.00"),"0.0000")))),$BE502)</f>
        <v>CH₱3,120</v>
      </c>
      <c r="AM502" s="26" t="str">
        <f>IF(ROUND(INDEX(Equity_Data_Table[],MATCH($B502,Equity_Data_Table[Ticker],0),MATCH(AM$2,Equity_Data_Table[#Headers],0)),2)&gt;0,TEXT(INDEX(Equity_Data_Table[],MATCH($B502,Equity_Data_Table[Ticker],0),MATCH(AM$2,Equity_Data_Table[#Headers],0)),IF(INDEX(Equity_Data_Table[],MATCH($B502,Equity_Data_Table[Ticker],0),MATCH(AM$2,Equity_Data_Table[#Headers],0))*1000&lt;10,"0.0","#,##0"))&amp;"m","&lt;0.1m")</f>
        <v>45m</v>
      </c>
      <c r="AN502" s="26" t="str">
        <f>IF(ROUND(INDEX(Equity_Data_Table[],MATCH($B502,Equity_Data_Table[Ticker],0),MATCH(AN$2,Equity_Data_Table[#Headers],0)),4)&gt;0,TEXT(INDEX(Equity_Data_Table[],MATCH($B502,Equity_Data_Table[Ticker],0),MATCH(AN$2,Equity_Data_Table[#Headers],0)),IF(INDEX(Equity_Data_Table[],MATCH($B502,Equity_Data_Table[Ticker],0),MATCH(AN$2,Equity_Data_Table[#Headers],0))&lt;10%,"0.00%","#,##0.0%")),"-")</f>
        <v>0.04%</v>
      </c>
      <c r="AO502" s="26" t="str">
        <f>_xlfn.CONCAT($BD502,IF(INDEX(Equity_Data_Table[],MATCH($B502,Equity_Data_Table[Ticker],0),MATCH(AO$2,Equity_Data_Table[#Headers],0))=0,"-",IF($E502="GBP",TEXT(INDEX(Equity_Data_Table[],MATCH($B502,Equity_Data_Table[Ticker],0),MATCH(AO$2,Equity_Data_Table[#Headers],0))*100,IF(INDEX(Equity_Data_Table[],MATCH($B502,Equity_Data_Table[Ticker],0),MATCH(AO$2,Equity_Data_Table[#Headers],0))*100&gt;10,"#,##0","#,##0.00")),TEXT(INDEX(Equity_Data_Table[],MATCH($B502,Equity_Data_Table[Ticker],0),MATCH(AO$2,Equity_Data_Table[#Headers],0)),IF(INDEX(Equity_Data_Table[],MATCH($B502,Equity_Data_Table[Ticker],0),MATCH(AO$2,Equity_Data_Table[#Headers],0))&gt;0.25,IF(INDEX(Equity_Data_Table[],MATCH($B502,Equity_Data_Table[Ticker],0),MATCH(AO$2,Equity_Data_Table[#Headers],0))&gt;100,"#,##0","#,##0.00"),"0.0000")))),$BE502)</f>
        <v>CH₱3,285</v>
      </c>
      <c r="AP502" s="26" t="str">
        <f>_xlfn.CONCAT($BD502,IF(INDEX(Equity_Data_Table[],MATCH($B502,Equity_Data_Table[Ticker],0),MATCH(AP$2,Equity_Data_Table[#Headers],0))=0,"-",IF($E502="GBP",TEXT(INDEX(Equity_Data_Table[],MATCH($B502,Equity_Data_Table[Ticker],0),MATCH(AP$2,Equity_Data_Table[#Headers],0))*100,IF(INDEX(Equity_Data_Table[],MATCH($B502,Equity_Data_Table[Ticker],0),MATCH(AP$2,Equity_Data_Table[#Headers],0))*100&gt;10,"#,##0","#,##0.00")),TEXT(INDEX(Equity_Data_Table[],MATCH($B502,Equity_Data_Table[Ticker],0),MATCH(AP$2,Equity_Data_Table[#Headers],0)),IF(INDEX(Equity_Data_Table[],MATCH($B502,Equity_Data_Table[Ticker],0),MATCH(AP$2,Equity_Data_Table[#Headers],0))&gt;0.25,IF(INDEX(Equity_Data_Table[],MATCH($B502,Equity_Data_Table[Ticker],0),MATCH(AP$2,Equity_Data_Table[#Headers],0))&gt;100,"#,##0","#,##0.00"),"0.0000")))),$BE502)</f>
        <v>CH₱3,732</v>
      </c>
      <c r="AQ502" s="26" t="str">
        <f>_xlfn.CONCAT($BD502,IF(INDEX(Equity_Data_Table[],MATCH($B502,Equity_Data_Table[Ticker],0),MATCH(AQ$2,Equity_Data_Table[#Headers],0))=0,"-",IF($E502="GBP",TEXT(INDEX(Equity_Data_Table[],MATCH($B502,Equity_Data_Table[Ticker],0),MATCH(AQ$2,Equity_Data_Table[#Headers],0))*100,IF(INDEX(Equity_Data_Table[],MATCH($B502,Equity_Data_Table[Ticker],0),MATCH(AQ$2,Equity_Data_Table[#Headers],0))*100&gt;10,"#,##0","#,##0.00")),TEXT(INDEX(Equity_Data_Table[],MATCH($B502,Equity_Data_Table[Ticker],0),MATCH(AQ$2,Equity_Data_Table[#Headers],0)),IF(INDEX(Equity_Data_Table[],MATCH($B502,Equity_Data_Table[Ticker],0),MATCH(AQ$2,Equity_Data_Table[#Headers],0))&gt;0.25,IF(INDEX(Equity_Data_Table[],MATCH($B502,Equity_Data_Table[Ticker],0),MATCH(AQ$2,Equity_Data_Table[#Headers],0))&gt;100,"#,##0","#,##0.00"),"0.0000")))),$BE502)</f>
        <v>CH₱4,491</v>
      </c>
      <c r="AR502" s="26" t="str">
        <f>_xlfn.CONCAT($BD502,IF(INDEX(Equity_Data_Table[],MATCH($B502,Equity_Data_Table[Ticker],0),MATCH(AR$2,Equity_Data_Table[#Headers],0))=0,"-",IF($E502="GBP",TEXT(INDEX(Equity_Data_Table[],MATCH($B502,Equity_Data_Table[Ticker],0),MATCH(AR$2,Equity_Data_Table[#Headers],0))*100,IF(INDEX(Equity_Data_Table[],MATCH($B502,Equity_Data_Table[Ticker],0),MATCH(AR$2,Equity_Data_Table[#Headers],0))*100&gt;10,"#,##0","#,##0.00")),TEXT(INDEX(Equity_Data_Table[],MATCH($B502,Equity_Data_Table[Ticker],0),MATCH(AR$2,Equity_Data_Table[#Headers],0)),IF(INDEX(Equity_Data_Table[],MATCH($B502,Equity_Data_Table[Ticker],0),MATCH(AR$2,Equity_Data_Table[#Headers],0))&gt;0.25,IF(INDEX(Equity_Data_Table[],MATCH($B502,Equity_Data_Table[Ticker],0),MATCH(AR$2,Equity_Data_Table[#Headers],0))&gt;100,"#,##0","#,##0.00"),"0.0000")))),$BE502)</f>
        <v>CH₱4,601</v>
      </c>
      <c r="AS502" s="26" t="str">
        <f>IF(INDEX(Equity_Data_Table[],MATCH($B502,Equity_Data_Table[Ticker],0),MATCH(AS$2,Equity_Data_Table[#Headers],0))=0,"-",TEXT(INDEX(Equity_Data_Table[],MATCH($B502,Equity_Data_Table[Ticker],0),MATCH(AS$2,Equity_Data_Table[#Headers],0)),"#,##0.0%;(#,##0.0%)"))</f>
        <v>(1.0%)</v>
      </c>
      <c r="AT502" s="26" t="str">
        <f>IF(INDEX(Equity_Data_Table[],MATCH($B502,Equity_Data_Table[Ticker],0),MATCH(AT$2,Equity_Data_Table[#Headers],0))=0,"-",TEXT(INDEX(Equity_Data_Table[],MATCH($B502,Equity_Data_Table[Ticker],0),MATCH(AT$2,Equity_Data_Table[#Headers],0)),"#,##0.0%;(#,##0.0%)"))</f>
        <v>(12.9%)</v>
      </c>
      <c r="AU502" s="26" t="str">
        <f>IF(INDEX(Equity_Data_Table[],MATCH($B502,Equity_Data_Table[Ticker],0),MATCH(AU$2,Equity_Data_Table[#Headers],0))=0,"-",TEXT(INDEX(Equity_Data_Table[],MATCH($B502,Equity_Data_Table[Ticker],0),MATCH(AU$2,Equity_Data_Table[#Headers],0)),"#,##0.0%;(#,##0.0%)"))</f>
        <v>(27.6%)</v>
      </c>
      <c r="AV502" s="26" t="str">
        <f>IF(INDEX(Equity_Data_Table[],MATCH($B502,Equity_Data_Table[Ticker],0),MATCH(AV$2,Equity_Data_Table[#Headers],0))=0,"-",TEXT(INDEX(Equity_Data_Table[],MATCH($B502,Equity_Data_Table[Ticker],0),MATCH(AV$2,Equity_Data_Table[#Headers],0)),"#,##0.0%;(#,##0.0%)"))</f>
        <v>(29.3%)</v>
      </c>
      <c r="AW502" s="26" t="str">
        <f>TEXT(DATE(2020,INDEX(Equity_Data_Table[],MATCH($B502,Equity_Data_Table[Ticker],0),MATCH(AW$2,Equity_Data_Table[#Headers],0)),1),"mmmm")</f>
        <v>December</v>
      </c>
      <c r="AX502" s="26" t="str">
        <f>_xlfn.CONCAT(TEXT(INDEX(Equity_Data_Table[],MATCH($B502,Equity_Data_Table[Ticker],0),MATCH(AX$2,Equity_Data_Table[#Headers],0)),IF(ABS(INDEX(Equity_Data_Table[],MATCH($B502,Equity_Data_Table[Ticker],0),MATCH(AX$2,Equity_Data_Table[#Headers],0)))&gt;10,"$#,##0;(#,##0)","$#,##0.00;($#,##0.00)")),"mm")</f>
        <v>$141mm</v>
      </c>
      <c r="AY502" s="26" t="str">
        <f>IF(BB502="Rank",INDEX(Equity_Data_Table[],MATCH($B502,Equity_Data_Table[Ticker],0),MATCH("EV/EBITDA Score",Equity_Data_Table[#Headers],0)),IF(INDEX(Equity_Data_Table[],MATCH($B502,Equity_Data_Table[Ticker],0),MATCH(AY$2,Equity_Data_Table[#Headers],0))=0,"-",_xlfn.CONCAT(TEXT(INDEX(Equity_Data_Table[],MATCH($B502,Equity_Data_Table[Ticker],0),MATCH(AY$2,Equity_Data_Table[#Headers],0)),(IF(INDEX(Equity_Data_Table[],MATCH($B502,Equity_Data_Table[Ticker],0),MATCH(AY$2,Equity_Data_Table[#Headers],0))&gt;10,"#,##0.0","0.00"))),"x")))</f>
        <v>5.30x</v>
      </c>
      <c r="AZ502" s="26" t="str">
        <f>IF(ROUND(INDEX(Equity_Data_Table[],MATCH($B502,Equity_Data_Table[Ticker],0),MATCH(AZ$2,Equity_Data_Table[#Headers],0)),2)=0,"-",IF(ROUND(INDEX(Equity_Data_Table[],MATCH($B502,Equity_Data_Table[Ticker],0),MATCH(AZ$2,Equity_Data_Table[#Headers],0)),2)&gt;0,"Cash Building",_xlfn.CONCAT("Cash Burning"," (",TEXT(-INDEX(Equity_Data_Table[],MATCH($B502,Equity_Data_Table[Ticker],0),MATCH(AZ$2,Equity_Data_Table[#Headers],0)),"0.00"),"years)")))</f>
        <v>Cash Building</v>
      </c>
      <c r="BB502" s="23" t="str">
        <f t="shared" si="23"/>
        <v>Value</v>
      </c>
      <c r="BD502" s="29" t="str">
        <f>INDEX(Currency[],MATCH(E502,Currency[ISO],0),MATCH(BD$2,Currency[#Headers],0))</f>
        <v>CH₱</v>
      </c>
      <c r="BE502" s="29" t="str">
        <f>IF(INDEX(Currency[],MATCH(E502,Currency[ISO],0),MATCH(BE$2,Currency[#Headers],0))=0,"",INDEX(Currency[],MATCH(E502,Currency[ISO],0),MATCH(BE$2,Currency[#Headers],0)))</f>
        <v/>
      </c>
      <c r="BF502" s="29" t="str">
        <f>INDEX(Currency[],MATCH(E502,Currency[ISO],0),MATCH(BF$2,Currency[#Headers],0))</f>
        <v>CH₱</v>
      </c>
      <c r="BG502" s="30"/>
      <c r="BH502" s="31" t="s">
        <v>1846</v>
      </c>
      <c r="BI502" s="31" t="s">
        <v>1015</v>
      </c>
      <c r="BJ502" s="23" t="s">
        <v>10202</v>
      </c>
      <c r="BK502" s="43">
        <v>0</v>
      </c>
      <c r="BL502" s="43">
        <v>0</v>
      </c>
      <c r="BM502" s="43">
        <v>0</v>
      </c>
      <c r="BN502"/>
    </row>
    <row r="503" spans="2:66">
      <c r="B503" s="24" t="str">
        <f t="shared" si="22"/>
        <v>EME-LON</v>
      </c>
      <c r="C503" s="25" t="str">
        <f>INDEX(Equity_Data_Table[],MATCH($B503,Equity_Data_Table[Ticker],0),MATCH(C$2,Equity_Data_Table[#Headers],0))</f>
        <v>London</v>
      </c>
      <c r="D503" s="25" t="str">
        <f>INDEX(Equity_Data_Table[],MATCH($B503,Equity_Data_Table[Ticker],0),MATCH(D$2,Equity_Data_Table[#Headers],0))</f>
        <v>Empyrean Energy</v>
      </c>
      <c r="E503" s="25" t="str">
        <f>INDEX(Equity_Data_Table[],MATCH($B503,Equity_Data_Table[Ticker],0),MATCH(E$2,Equity_Data_Table[#Headers],0))</f>
        <v>GBP</v>
      </c>
      <c r="F503" s="26" t="str">
        <f t="shared" si="21"/>
        <v>6.4p</v>
      </c>
      <c r="G503" s="26" t="str">
        <f>_xlfn.CONCAT(TEXT(INDEX(Equity_Data_Table[],MATCH($B503,Equity_Data_Table[Ticker],0),MATCH(G$2,Equity_Data_Table[#Headers],0)),IF(INDEX(Equity_Data_Table[],MATCH($B503,Equity_Data_Table[Ticker],0),MATCH(G$2,Equity_Data_Table[#Headers],0))&gt;100,"#,##0","#,##0.0")),"mm")</f>
        <v>573mm</v>
      </c>
      <c r="H503" s="26" t="str">
        <f>_xlfn.CONCAT(BF503,TEXT(INDEX(Equity_Data_Table[],MATCH($B503,Equity_Data_Table[Ticker],0),MATCH(H$2,Equity_Data_Table[#Headers],0)),IF(INDEX(Equity_Data_Table[],MATCH($B503,Equity_Data_Table[Ticker],0),MATCH(H$2,Equity_Data_Table[#Headers],0))&gt;10,"#,##0","#,##0.00")),"mm")</f>
        <v>£36mm</v>
      </c>
      <c r="I503" s="26" t="str">
        <f>_xlfn.CONCAT("$",TEXT(INDEX(Equity_Data_Table[],MATCH($B503,Equity_Data_Table[Ticker],0),MATCH(I$2,Equity_Data_Table[#Headers],0)),IF(INDEX(Equity_Data_Table[],MATCH($B503,Equity_Data_Table[Ticker],0),MATCH(I$2,Equity_Data_Table[#Headers],0))&gt;10,"#,##0","#,##0.00")),"mm")</f>
        <v>$51mm</v>
      </c>
      <c r="J503" s="27" t="str">
        <f>INDEX(Equity_Data_Table[],MATCH($B503,Equity_Data_Table[Ticker],0),MATCH(J$2,Equity_Data_Table[#Headers],0))</f>
        <v>Empyrean Energy Plc is an oil and gas exploration and production company, which engages in the acquisition and development of its exploration projects. Its projects include China Block 29/11, Duyung PSC, and Sacramento Basin. The company was founded on March 10, 2005 and is headquartered in Subiaco, Australia.</v>
      </c>
      <c r="K503" s="27" t="str">
        <f>INDEX(Equity_Data_Table[],MATCH($B503,Equity_Data_Table[Ticker],0),MATCH(K$2,Equity_Data_Table[#Headers],0))</f>
        <v>Exploration</v>
      </c>
      <c r="L503" s="26" t="str">
        <f>IF(INDEX(Equity_Data_Table[],MATCH($B503,Equity_Data_Table[Ticker],0),MATCH(L$2,Equity_Data_Table[#Headers],0))=0,"-",_xlfn.CONCAT(TEXT(INDEX(Equity_Data_Table[],MATCH($B503,Equity_Data_Table[Ticker],0),MATCH(L$2,Equity_Data_Table[#Headers],0)),"#,##0"),"m bpd"))</f>
        <v>-</v>
      </c>
      <c r="M503" s="26" t="str">
        <f>IF(INDEX(Equity_Data_Table[],MATCH($B503,Equity_Data_Table[Ticker],0),MATCH(M$2,Equity_Data_Table[#Headers],0))=0,"-",TEXT(INDEX(Equity_Data_Table[],MATCH($B503,Equity_Data_Table[Ticker],0),MATCH(M$2,Equity_Data_Table[#Headers],0)),"#,##0")&amp;"km")</f>
        <v>-</v>
      </c>
      <c r="N503" s="26" t="str">
        <f>IF(INDEX(Equity_Data_Table[],MATCH($B503,Equity_Data_Table[Ticker],0),MATCH(N$2,Equity_Data_Table[#Headers],0))=0,"-",_xlfn.CONCAT(TEXT(INDEX(Equity_Data_Table[],MATCH($B503,Equity_Data_Table[Ticker],0),MATCH(N$2,Equity_Data_Table[#Headers],0)),(IF(INDEX(Equity_Data_Table[],MATCH($B503,Equity_Data_Table[Ticker],0),MATCH(N$2,Equity_Data_Table[#Headers],0))&gt;100,"#,##0","0.0"))),"mm bbl"))</f>
        <v>7.4mm bbl</v>
      </c>
      <c r="O503" s="26" t="str">
        <f>IF(INDEX(Equity_Data_Table[],MATCH($B503,Equity_Data_Table[Ticker],0),MATCH(O$2,Equity_Data_Table[#Headers],0))=0,"-",INDEX(Equity_Data_Table[],MATCH($B503,Equity_Data_Table[Ticker],0),MATCH(O$2,Equity_Data_Table[#Headers],0)))</f>
        <v>Contingent</v>
      </c>
      <c r="P503" s="26" t="str">
        <f>INDEX(Equity_Data_Table[],MATCH($B503,Equity_Data_Table[Ticker],0),MATCH(P$2,Equity_Data_Table[#Headers],0))</f>
        <v>IND</v>
      </c>
      <c r="Q503" s="26" t="str">
        <f>IFERROR(INDEX(Country_ISO_Data[],MATCH(QRTLY_Text[[#This Row],[Main Country of Operation]],Country_ISO_Data[Alpha-3 code],0),1),"-")</f>
        <v>India</v>
      </c>
      <c r="R503" s="26" t="str">
        <f>INDEX(Equity_Data_Table[],MATCH($B503,Equity_Data_Table[Ticker],0),MATCH(R$2,Equity_Data_Table[#Headers],0))</f>
        <v>BBB|2S|-</v>
      </c>
      <c r="S503" s="26" t="str">
        <f>INDEX(Equity_Data_Table[],MATCH($B503,Equity_Data_Table[Ticker],0),MATCH(S$2,Equity_Data_Table[#Headers],0))</f>
        <v>Asia - South West</v>
      </c>
      <c r="T503" s="26" t="str">
        <f>IF(INDEX(Equity_Data_Table[],MATCH($B503,Equity_Data_Table[Ticker],0),MATCH(T$2,Equity_Data_Table[#Headers],0))=0,"-",_xlfn.CONCAT(TEXT(INDEX(Equity_Data_Table[],MATCH($B503,Equity_Data_Table[Ticker],0),MATCH(T$2,Equity_Data_Table[#Headers],0)),(IF(INDEX(Equity_Data_Table[],MATCH($B503,Equity_Data_Table[Ticker],0),MATCH(T$2,Equity_Data_Table[#Headers],0))&gt;100,"#,##0","0.0"))),"mm boe"))</f>
        <v>-</v>
      </c>
      <c r="U503" s="26" t="str">
        <f>IF(INDEX(Equity_Data_Table[],MATCH($B503,Equity_Data_Table[Ticker],0),MATCH(U$2,Equity_Data_Table[#Headers],0))=0,"-",_xlfn.CONCAT(TEXT(INDEX(Equity_Data_Table[],MATCH($B503,Equity_Data_Table[Ticker],0),MATCH(U$2,Equity_Data_Table[#Headers],0)),(IF(INDEX(Equity_Data_Table[],MATCH($B503,Equity_Data_Table[Ticker],0),MATCH(U$2,Equity_Data_Table[#Headers],0))&gt;100,"#,##0","0.0"))),"m boepd"))</f>
        <v>-</v>
      </c>
      <c r="V503" s="26" t="str">
        <f>TEXT(IF(INDEX(Equity_Data_Table[],MATCH($B503,Equity_Data_Table[Ticker],0),MATCH(V$2,Equity_Data_Table[#Headers],0))&gt;0.5,INDEX(Equity_Data_Table[],MATCH($B503,Equity_Data_Table[Ticker],0),MATCH(V$2,Equity_Data_Table[#Headers],0)),1-INDEX(Equity_Data_Table[],MATCH($B503,Equity_Data_Table[Ticker],0),MATCH(V$2,Equity_Data_Table[#Headers],0))),"##0%")</f>
        <v>-</v>
      </c>
      <c r="W503" s="26" t="str">
        <f>INDEX(Equity_Data_Table[],MATCH($B503,Equity_Data_Table[Ticker],0),MATCH(W$2,Equity_Data_Table[#Headers],0))</f>
        <v>-</v>
      </c>
      <c r="X503" s="26" t="str">
        <f>TEXT(IF(INDEX(Equity_Data_Table[],MATCH($B503,Equity_Data_Table[Ticker],0),MATCH(X$2,Equity_Data_Table[#Headers],0))&gt;0.5,INDEX(Equity_Data_Table[],MATCH($B503,Equity_Data_Table[Ticker],0),MATCH(X$2,Equity_Data_Table[#Headers],0)),1-INDEX(Equity_Data_Table[],MATCH($B503,Equity_Data_Table[Ticker],0),MATCH(X$2,Equity_Data_Table[#Headers],0))),"##0%")</f>
        <v>-</v>
      </c>
      <c r="Y503" s="26" t="str">
        <f>INDEX(Equity_Data_Table[],MATCH($B503,Equity_Data_Table[Ticker],0),MATCH(Y$2,Equity_Data_Table[#Headers],0))</f>
        <v>-</v>
      </c>
      <c r="Z503" s="26" t="str">
        <f>INDEX(Equity_Data_Table[],MATCH($B503,Equity_Data_Table[Ticker],0),MATCH(Z$2,Equity_Data_Table[#Headers],0))</f>
        <v>-</v>
      </c>
      <c r="AA503" s="26" t="str">
        <f>IF($BB$3="Rank",INDEX(Equity_Data_Table[],MATCH($B503,Equity_Data_Table[Ticker],0),MATCH("EV per Stream Score",Equity_Data_Table[#Headers],0)),IF(INDEX(Equity_Data_Table[],MATCH($B503,Equity_Data_Table[Ticker],0),MATCH(AA$2,Equity_Data_Table[#Headers],0))=0,"-",_xlfn.CONCAT("$",TEXT(INDEX(Equity_Data_Table[],MATCH($B503,Equity_Data_Table[Ticker],0),MATCH(AA$2,Equity_Data_Table[#Headers],0)),(IF(INDEX(Equity_Data_Table[],MATCH($B503,Equity_Data_Table[Ticker],0),MATCH(AA$2,Equity_Data_Table[#Headers],0))&gt;10000,"#,##0","#,##0"))),"/bpsd")))</f>
        <v>-</v>
      </c>
      <c r="AB503" s="26" t="str">
        <f>IF($BB$3="Rank",INDEX(Equity_Data_Table[],MATCH($B503,Equity_Data_Table[Ticker],0),MATCH("EV per Pipeline km Score",Equity_Data_Table[#Headers],0)),IF(INDEX(Equity_Data_Table[],MATCH($B503,Equity_Data_Table[Ticker],0),MATCH(AB$2,Equity_Data_Table[#Headers],0))=0,"-",_xlfn.CONCAT("$",TEXT(INDEX(Equity_Data_Table[],MATCH($B503,Equity_Data_Table[Ticker],0),MATCH(AB$2,Equity_Data_Table[#Headers],0)),(IF(INDEX(Equity_Data_Table[],MATCH($B503,Equity_Data_Table[Ticker],0),MATCH(AB$2,Equity_Data_Table[#Headers],0))&gt;10000,"#,##0","#,##0"))),"/km")))</f>
        <v>-</v>
      </c>
      <c r="AC503" s="26" t="str">
        <f>IF($BB$3="Rank",INDEX(Equity_Data_Table[],MATCH($B503,Equity_Data_Table[Ticker],0),MATCH("EV per Reserves Score",Equity_Data_Table[#Headers],0)),IF(INDEX(Equity_Data_Table[],MATCH($B503,Equity_Data_Table[Ticker],0),MATCH(AC$2,Equity_Data_Table[#Headers],0))=0,"-",_xlfn.CONCAT("$",TEXT(INDEX(Equity_Data_Table[],MATCH($B503,Equity_Data_Table[Ticker],0),MATCH(AC$2,Equity_Data_Table[#Headers],0)),(IF(INDEX(Equity_Data_Table[],MATCH($B503,Equity_Data_Table[Ticker],0),MATCH(AC$2,Equity_Data_Table[#Headers],0))&gt;10,"#,##0.0","0.00"))),"/",Z503," boe")))</f>
        <v>-</v>
      </c>
      <c r="AD503" s="26" t="str">
        <f>IF($BB$3="Rank",INDEX(Equity_Data_Table[],MATCH($B503,Equity_Data_Table[Ticker],0),MATCH("EV per Production Score",Equity_Data_Table[#Headers],0)),IF(INDEX(Equity_Data_Table[],MATCH($B503,Equity_Data_Table[Ticker],0),MATCH(AD$2,Equity_Data_Table[#Headers],0))=0,"-",_xlfn.CONCAT("$",TEXT(INDEX(Equity_Data_Table[],MATCH($B503,Equity_Data_Table[Ticker],0),MATCH(AD$2,Equity_Data_Table[#Headers],0)),(IF(INDEX(Equity_Data_Table[],MATCH($B503,Equity_Data_Table[Ticker],0),MATCH(AD$2,Equity_Data_Table[#Headers],0))&gt;10000,"#,##0","#,##0.0"))),"/boepd")))</f>
        <v>-</v>
      </c>
      <c r="AE503" s="26" t="str">
        <f>IF($BB$3="Rank",INDEX(Equity_Data_Table[],MATCH($B503,Equity_Data_Table[Ticker],0),MATCH("EV per Resources Score",Equity_Data_Table[#Headers],0)),IF(INDEX(Equity_Data_Table[],MATCH($B503,Equity_Data_Table[Ticker],0),MATCH(AE$2,Equity_Data_Table[#Headers],0))=0,"-",_xlfn.CONCAT(TEXT(INDEX(Equity_Data_Table[],MATCH($B503,Equity_Data_Table[Ticker],0),MATCH(AE$2,Equity_Data_Table[#Headers],0)),(IF(INDEX(Equity_Data_Table[],MATCH($B503,Equity_Data_Table[Ticker],0),MATCH(AE$2,Equity_Data_Table[#Headers],0))&gt;10,"#,##0.0","0.00"))),"c/boe")))</f>
        <v>697.4c/boe</v>
      </c>
      <c r="AF503" s="28" t="str">
        <f>INDEX(Equity_Data_Table[],MATCH($B503,Equity_Data_Table[Ticker],0),MATCH(AF$2,Equity_Data_Table[#Headers],0))</f>
        <v>Energy</v>
      </c>
      <c r="AG503" s="28" t="str">
        <f>INDEX(Equity_Data_Table[],MATCH($B503,Equity_Data_Table[Ticker],0),MATCH(AG$2,Equity_Data_Table[#Headers],0))</f>
        <v>Upstream Energy</v>
      </c>
      <c r="AH503" s="28" t="str">
        <f>INDEX(Equity_Data_Table[],MATCH($B503,Equity_Data_Table[Ticker],0),MATCH(AH$2,Equity_Data_Table[#Headers],0))</f>
        <v>Fossil Fuel Exploration and Production</v>
      </c>
      <c r="AI503" s="28" t="str">
        <f>INDEX(Equity_Data_Table[],MATCH($B503,Equity_Data_Table[Ticker],0),MATCH(AI$2,Equity_Data_Table[#Headers],0))</f>
        <v>Americas Fossil Fuel Exploration and Production</v>
      </c>
      <c r="AJ503" s="28" t="str">
        <f>INDEX(Equity_Data_Table[],MATCH($B503,Equity_Data_Table[Ticker],0),MATCH(AJ$2,Equity_Data_Table[#Headers],0))</f>
        <v>Other US Western Oil/Gas Exploration/Production</v>
      </c>
      <c r="AK503" s="26" t="str">
        <f>_xlfn.CONCAT($BD503,IF(INDEX(Equity_Data_Table[],MATCH($B503,Equity_Data_Table[Ticker],0),MATCH(AK$2,Equity_Data_Table[#Headers],0))=0,"-",IF($E503="GBP",TEXT(INDEX(Equity_Data_Table[],MATCH($B503,Equity_Data_Table[Ticker],0),MATCH(AK$2,Equity_Data_Table[#Headers],0))*100,IF(INDEX(Equity_Data_Table[],MATCH($B503,Equity_Data_Table[Ticker],0),MATCH(AK$2,Equity_Data_Table[#Headers],0))*100&gt;10,"#,##0","#,##0.00")),TEXT(INDEX(Equity_Data_Table[],MATCH($B503,Equity_Data_Table[Ticker],0),MATCH(AK$2,Equity_Data_Table[#Headers],0)),IF(INDEX(Equity_Data_Table[],MATCH($B503,Equity_Data_Table[Ticker],0),MATCH(AK$2,Equity_Data_Table[#Headers],0))&gt;0.25,IF(INDEX(Equity_Data_Table[],MATCH($B503,Equity_Data_Table[Ticker],0),MATCH(AK$2,Equity_Data_Table[#Headers],0))&gt;100,"#,##0","#,##0.00"),"0.0000")))),$BE503)</f>
        <v xml:space="preserve"> 9.00p</v>
      </c>
      <c r="AL503" s="26" t="str">
        <f>_xlfn.CONCAT($BD503,IF(INDEX(Equity_Data_Table[],MATCH($B503,Equity_Data_Table[Ticker],0),MATCH(AL$2,Equity_Data_Table[#Headers],0))=0,"-",IF($E503="GBP",TEXT(INDEX(Equity_Data_Table[],MATCH($B503,Equity_Data_Table[Ticker],0),MATCH(AL$2,Equity_Data_Table[#Headers],0))*100,IF(INDEX(Equity_Data_Table[],MATCH($B503,Equity_Data_Table[Ticker],0),MATCH(AL$2,Equity_Data_Table[#Headers],0))*100&gt;10,"#,##0","#,##0.00")),TEXT(INDEX(Equity_Data_Table[],MATCH($B503,Equity_Data_Table[Ticker],0),MATCH(AL$2,Equity_Data_Table[#Headers],0)),IF(INDEX(Equity_Data_Table[],MATCH($B503,Equity_Data_Table[Ticker],0),MATCH(AL$2,Equity_Data_Table[#Headers],0))&gt;0.25,IF(INDEX(Equity_Data_Table[],MATCH($B503,Equity_Data_Table[Ticker],0),MATCH(AL$2,Equity_Data_Table[#Headers],0))&gt;100,"#,##0","#,##0.00"),"0.0000")))),$BE503)</f>
        <v xml:space="preserve"> 3.05p</v>
      </c>
      <c r="AM503" s="26" t="str">
        <f>IF(ROUND(INDEX(Equity_Data_Table[],MATCH($B503,Equity_Data_Table[Ticker],0),MATCH(AM$2,Equity_Data_Table[#Headers],0)),2)&gt;0,TEXT(INDEX(Equity_Data_Table[],MATCH($B503,Equity_Data_Table[Ticker],0),MATCH(AM$2,Equity_Data_Table[#Headers],0)),IF(INDEX(Equity_Data_Table[],MATCH($B503,Equity_Data_Table[Ticker],0),MATCH(AM$2,Equity_Data_Table[#Headers],0))*1000&lt;10,"0.0","#,##0"))&amp;"m","&lt;0.1m")</f>
        <v>1,868m</v>
      </c>
      <c r="AN503" s="26" t="str">
        <f>IF(ROUND(INDEX(Equity_Data_Table[],MATCH($B503,Equity_Data_Table[Ticker],0),MATCH(AN$2,Equity_Data_Table[#Headers],0)),4)&gt;0,TEXT(INDEX(Equity_Data_Table[],MATCH($B503,Equity_Data_Table[Ticker],0),MATCH(AN$2,Equity_Data_Table[#Headers],0)),IF(INDEX(Equity_Data_Table[],MATCH($B503,Equity_Data_Table[Ticker],0),MATCH(AN$2,Equity_Data_Table[#Headers],0))&lt;10%,"0.00%","#,##0.0%")),"-")</f>
        <v>0.33%</v>
      </c>
      <c r="AO503" s="26" t="str">
        <f>_xlfn.CONCAT($BD503,IF(INDEX(Equity_Data_Table[],MATCH($B503,Equity_Data_Table[Ticker],0),MATCH(AO$2,Equity_Data_Table[#Headers],0))=0,"-",IF($E503="GBP",TEXT(INDEX(Equity_Data_Table[],MATCH($B503,Equity_Data_Table[Ticker],0),MATCH(AO$2,Equity_Data_Table[#Headers],0))*100,IF(INDEX(Equity_Data_Table[],MATCH($B503,Equity_Data_Table[Ticker],0),MATCH(AO$2,Equity_Data_Table[#Headers],0))*100&gt;10,"#,##0","#,##0.00")),TEXT(INDEX(Equity_Data_Table[],MATCH($B503,Equity_Data_Table[Ticker],0),MATCH(AO$2,Equity_Data_Table[#Headers],0)),IF(INDEX(Equity_Data_Table[],MATCH($B503,Equity_Data_Table[Ticker],0),MATCH(AO$2,Equity_Data_Table[#Headers],0))&gt;0.25,IF(INDEX(Equity_Data_Table[],MATCH($B503,Equity_Data_Table[Ticker],0),MATCH(AO$2,Equity_Data_Table[#Headers],0))&gt;100,"#,##0","#,##0.00"),"0.0000")))),$BE503)</f>
        <v xml:space="preserve"> 5.55p</v>
      </c>
      <c r="AP503" s="26" t="str">
        <f>_xlfn.CONCAT($BD503,IF(INDEX(Equity_Data_Table[],MATCH($B503,Equity_Data_Table[Ticker],0),MATCH(AP$2,Equity_Data_Table[#Headers],0))=0,"-",IF($E503="GBP",TEXT(INDEX(Equity_Data_Table[],MATCH($B503,Equity_Data_Table[Ticker],0),MATCH(AP$2,Equity_Data_Table[#Headers],0))*100,IF(INDEX(Equity_Data_Table[],MATCH($B503,Equity_Data_Table[Ticker],0),MATCH(AP$2,Equity_Data_Table[#Headers],0))*100&gt;10,"#,##0","#,##0.00")),TEXT(INDEX(Equity_Data_Table[],MATCH($B503,Equity_Data_Table[Ticker],0),MATCH(AP$2,Equity_Data_Table[#Headers],0)),IF(INDEX(Equity_Data_Table[],MATCH($B503,Equity_Data_Table[Ticker],0),MATCH(AP$2,Equity_Data_Table[#Headers],0))&gt;0.25,IF(INDEX(Equity_Data_Table[],MATCH($B503,Equity_Data_Table[Ticker],0),MATCH(AP$2,Equity_Data_Table[#Headers],0))&gt;100,"#,##0","#,##0.00"),"0.0000")))),$BE503)</f>
        <v xml:space="preserve"> 6.45p</v>
      </c>
      <c r="AQ503" s="26" t="str">
        <f>_xlfn.CONCAT($BD503,IF(INDEX(Equity_Data_Table[],MATCH($B503,Equity_Data_Table[Ticker],0),MATCH(AQ$2,Equity_Data_Table[#Headers],0))=0,"-",IF($E503="GBP",TEXT(INDEX(Equity_Data_Table[],MATCH($B503,Equity_Data_Table[Ticker],0),MATCH(AQ$2,Equity_Data_Table[#Headers],0))*100,IF(INDEX(Equity_Data_Table[],MATCH($B503,Equity_Data_Table[Ticker],0),MATCH(AQ$2,Equity_Data_Table[#Headers],0))*100&gt;10,"#,##0","#,##0.00")),TEXT(INDEX(Equity_Data_Table[],MATCH($B503,Equity_Data_Table[Ticker],0),MATCH(AQ$2,Equity_Data_Table[#Headers],0)),IF(INDEX(Equity_Data_Table[],MATCH($B503,Equity_Data_Table[Ticker],0),MATCH(AQ$2,Equity_Data_Table[#Headers],0))&gt;0.25,IF(INDEX(Equity_Data_Table[],MATCH($B503,Equity_Data_Table[Ticker],0),MATCH(AQ$2,Equity_Data_Table[#Headers],0))&gt;100,"#,##0","#,##0.00"),"0.0000")))),$BE503)</f>
        <v xml:space="preserve"> 3.88p</v>
      </c>
      <c r="AR503" s="26" t="str">
        <f>_xlfn.CONCAT($BD503,IF(INDEX(Equity_Data_Table[],MATCH($B503,Equity_Data_Table[Ticker],0),MATCH(AR$2,Equity_Data_Table[#Headers],0))=0,"-",IF($E503="GBP",TEXT(INDEX(Equity_Data_Table[],MATCH($B503,Equity_Data_Table[Ticker],0),MATCH(AR$2,Equity_Data_Table[#Headers],0))*100,IF(INDEX(Equity_Data_Table[],MATCH($B503,Equity_Data_Table[Ticker],0),MATCH(AR$2,Equity_Data_Table[#Headers],0))*100&gt;10,"#,##0","#,##0.00")),TEXT(INDEX(Equity_Data_Table[],MATCH($B503,Equity_Data_Table[Ticker],0),MATCH(AR$2,Equity_Data_Table[#Headers],0)),IF(INDEX(Equity_Data_Table[],MATCH($B503,Equity_Data_Table[Ticker],0),MATCH(AR$2,Equity_Data_Table[#Headers],0))&gt;0.25,IF(INDEX(Equity_Data_Table[],MATCH($B503,Equity_Data_Table[Ticker],0),MATCH(AR$2,Equity_Data_Table[#Headers],0))&gt;100,"#,##0","#,##0.00"),"0.0000")))),$BE503)</f>
        <v xml:space="preserve"> 4.53p</v>
      </c>
      <c r="AS503" s="26" t="str">
        <f>IF(INDEX(Equity_Data_Table[],MATCH($B503,Equity_Data_Table[Ticker],0),MATCH(AS$2,Equity_Data_Table[#Headers],0))=0,"-",TEXT(INDEX(Equity_Data_Table[],MATCH($B503,Equity_Data_Table[Ticker],0),MATCH(AS$2,Equity_Data_Table[#Headers],0)),"#,##0.0%;(#,##0.0%)"))</f>
        <v>14.4%</v>
      </c>
      <c r="AT503" s="26" t="str">
        <f>IF(INDEX(Equity_Data_Table[],MATCH($B503,Equity_Data_Table[Ticker],0),MATCH(AT$2,Equity_Data_Table[#Headers],0))=0,"-",TEXT(INDEX(Equity_Data_Table[],MATCH($B503,Equity_Data_Table[Ticker],0),MATCH(AT$2,Equity_Data_Table[#Headers],0)),"#,##0.0%;(#,##0.0%)"))</f>
        <v>(1.6%)</v>
      </c>
      <c r="AU503" s="26" t="str">
        <f>IF(INDEX(Equity_Data_Table[],MATCH($B503,Equity_Data_Table[Ticker],0),MATCH(AU$2,Equity_Data_Table[#Headers],0))=0,"-",TEXT(INDEX(Equity_Data_Table[],MATCH($B503,Equity_Data_Table[Ticker],0),MATCH(AU$2,Equity_Data_Table[#Headers],0)),"#,##0.0%;(#,##0.0%)"))</f>
        <v>63.9%</v>
      </c>
      <c r="AV503" s="26" t="str">
        <f>IF(INDEX(Equity_Data_Table[],MATCH($B503,Equity_Data_Table[Ticker],0),MATCH(AV$2,Equity_Data_Table[#Headers],0))=0,"-",TEXT(INDEX(Equity_Data_Table[],MATCH($B503,Equity_Data_Table[Ticker],0),MATCH(AV$2,Equity_Data_Table[#Headers],0)),"#,##0.0%;(#,##0.0%)"))</f>
        <v>40.3%</v>
      </c>
      <c r="AW503" s="26" t="str">
        <f>TEXT(DATE(2020,INDEX(Equity_Data_Table[],MATCH($B503,Equity_Data_Table[Ticker],0),MATCH(AW$2,Equity_Data_Table[#Headers],0)),1),"mmmm")</f>
        <v>March</v>
      </c>
      <c r="AX503" s="26" t="str">
        <f>_xlfn.CONCAT(TEXT(INDEX(Equity_Data_Table[],MATCH($B503,Equity_Data_Table[Ticker],0),MATCH(AX$2,Equity_Data_Table[#Headers],0)),IF(ABS(INDEX(Equity_Data_Table[],MATCH($B503,Equity_Data_Table[Ticker],0),MATCH(AX$2,Equity_Data_Table[#Headers],0)))&gt;10,"$#,##0;(#,##0)","$#,##0.00;($#,##0.00)")),"mm")</f>
        <v>($0.90)mm</v>
      </c>
      <c r="AY503" s="26" t="str">
        <f>IF(BB503="Rank",INDEX(Equity_Data_Table[],MATCH($B503,Equity_Data_Table[Ticker],0),MATCH("EV/EBITDA Score",Equity_Data_Table[#Headers],0)),IF(INDEX(Equity_Data_Table[],MATCH($B503,Equity_Data_Table[Ticker],0),MATCH(AY$2,Equity_Data_Table[#Headers],0))=0,"-",_xlfn.CONCAT(TEXT(INDEX(Equity_Data_Table[],MATCH($B503,Equity_Data_Table[Ticker],0),MATCH(AY$2,Equity_Data_Table[#Headers],0)),(IF(INDEX(Equity_Data_Table[],MATCH($B503,Equity_Data_Table[Ticker],0),MATCH(AY$2,Equity_Data_Table[#Headers],0))&gt;10,"#,##0.0","0.00"))),"x")))</f>
        <v>-</v>
      </c>
      <c r="AZ503" s="26" t="str">
        <f>IF(ROUND(INDEX(Equity_Data_Table[],MATCH($B503,Equity_Data_Table[Ticker],0),MATCH(AZ$2,Equity_Data_Table[#Headers],0)),2)=0,"-",IF(ROUND(INDEX(Equity_Data_Table[],MATCH($B503,Equity_Data_Table[Ticker],0),MATCH(AZ$2,Equity_Data_Table[#Headers],0)),2)&gt;0,"Cash Building",_xlfn.CONCAT("Cash Burning"," (",TEXT(-INDEX(Equity_Data_Table[],MATCH($B503,Equity_Data_Table[Ticker],0),MATCH(AZ$2,Equity_Data_Table[#Headers],0)),"0.00"),"years)")))</f>
        <v>Cash Burning (0.08years)</v>
      </c>
      <c r="BB503" s="23" t="str">
        <f t="shared" si="23"/>
        <v>Value</v>
      </c>
      <c r="BD503" s="29" t="str">
        <f>INDEX(Currency[],MATCH(E503,Currency[ISO],0),MATCH(BD$2,Currency[#Headers],0))</f>
        <v xml:space="preserve"> </v>
      </c>
      <c r="BE503" s="29" t="str">
        <f>IF(INDEX(Currency[],MATCH(E503,Currency[ISO],0),MATCH(BE$2,Currency[#Headers],0))=0,"",INDEX(Currency[],MATCH(E503,Currency[ISO],0),MATCH(BE$2,Currency[#Headers],0)))</f>
        <v>p</v>
      </c>
      <c r="BF503" s="29" t="str">
        <f>INDEX(Currency[],MATCH(E503,Currency[ISO],0),MATCH(BF$2,Currency[#Headers],0))</f>
        <v>£</v>
      </c>
      <c r="BG503" s="30"/>
      <c r="BH503" s="23" t="s">
        <v>2587</v>
      </c>
      <c r="BI503" s="23" t="s">
        <v>738</v>
      </c>
      <c r="BJ503" s="23" t="s">
        <v>9740</v>
      </c>
      <c r="BK503" s="43">
        <v>0</v>
      </c>
      <c r="BL503" s="43">
        <v>0</v>
      </c>
      <c r="BM503" s="43">
        <v>0</v>
      </c>
      <c r="BN503"/>
    </row>
    <row r="504" spans="2:66">
      <c r="B504" s="24" t="str">
        <f t="shared" si="22"/>
        <v>ENBL-USA</v>
      </c>
      <c r="C504" s="25" t="str">
        <f>INDEX(Equity_Data_Table[],MATCH($B504,Equity_Data_Table[Ticker],0),MATCH(C$2,Equity_Data_Table[#Headers],0))</f>
        <v>NYSE</v>
      </c>
      <c r="D504" s="25" t="str">
        <f>INDEX(Equity_Data_Table[],MATCH($B504,Equity_Data_Table[Ticker],0),MATCH(D$2,Equity_Data_Table[#Headers],0))</f>
        <v xml:space="preserve">Enable Midstream </v>
      </c>
      <c r="E504" s="25" t="str">
        <f>INDEX(Equity_Data_Table[],MATCH($B504,Equity_Data_Table[Ticker],0),MATCH(E$2,Equity_Data_Table[#Headers],0))</f>
        <v>USD</v>
      </c>
      <c r="F504" s="26" t="str">
        <f t="shared" si="21"/>
        <v>$7.96</v>
      </c>
      <c r="G504" s="26" t="str">
        <f>_xlfn.CONCAT(TEXT(INDEX(Equity_Data_Table[],MATCH($B504,Equity_Data_Table[Ticker],0),MATCH(G$2,Equity_Data_Table[#Headers],0)),IF(INDEX(Equity_Data_Table[],MATCH($B504,Equity_Data_Table[Ticker],0),MATCH(G$2,Equity_Data_Table[#Headers],0))&gt;100,"#,##0","#,##0.0")),"mm")</f>
        <v>436mm</v>
      </c>
      <c r="H504" s="26" t="str">
        <f>_xlfn.CONCAT(BF504,TEXT(INDEX(Equity_Data_Table[],MATCH($B504,Equity_Data_Table[Ticker],0),MATCH(H$2,Equity_Data_Table[#Headers],0)),IF(INDEX(Equity_Data_Table[],MATCH($B504,Equity_Data_Table[Ticker],0),MATCH(H$2,Equity_Data_Table[#Headers],0))&gt;10,"#,##0","#,##0.00")),"mm")</f>
        <v>$3,470mm</v>
      </c>
      <c r="I504" s="26" t="str">
        <f>_xlfn.CONCAT("$",TEXT(INDEX(Equity_Data_Table[],MATCH($B504,Equity_Data_Table[Ticker],0),MATCH(I$2,Equity_Data_Table[#Headers],0)),IF(INDEX(Equity_Data_Table[],MATCH($B504,Equity_Data_Table[Ticker],0),MATCH(I$2,Equity_Data_Table[#Headers],0))&gt;10,"#,##0","#,##0.00")),"mm")</f>
        <v>$7,566mm</v>
      </c>
      <c r="J504" s="27" t="str">
        <f>INDEX(Equity_Data_Table[],MATCH($B504,Equity_Data_Table[Ticker],0),MATCH(J$2,Equity_Data_Table[#Headers],0))</f>
        <v>Enable Midstream Partners LP owns, operates and develops natural gas and crude oil infrastructure assets. It operates through the following segments: Gathering &amp; Processing, and Transportation &amp; Storage. The Gathering and Processing segment provides natural gas gathering, processing, and fractionation services, as well as crude oil gathering services for its producer customers. The Transportation and Storage segment offers interstate and intrastate natural gas pipeline transportation and storage services to natural gas producers, utilities, and industrial customers. The company was founded on May 1, 2013 and is headquartered in Oklahoma, OK.</v>
      </c>
      <c r="K504" s="27" t="str">
        <f>INDEX(Equity_Data_Table[],MATCH($B504,Equity_Data_Table[Ticker],0),MATCH(K$2,Equity_Data_Table[#Headers],0))</f>
        <v>Other</v>
      </c>
      <c r="L504" s="26" t="str">
        <f>IF(INDEX(Equity_Data_Table[],MATCH($B504,Equity_Data_Table[Ticker],0),MATCH(L$2,Equity_Data_Table[#Headers],0))=0,"-",_xlfn.CONCAT(TEXT(INDEX(Equity_Data_Table[],MATCH($B504,Equity_Data_Table[Ticker],0),MATCH(L$2,Equity_Data_Table[#Headers],0)),"#,##0"),"m bpd"))</f>
        <v>-</v>
      </c>
      <c r="M504" s="26" t="str">
        <f>IF(INDEX(Equity_Data_Table[],MATCH($B504,Equity_Data_Table[Ticker],0),MATCH(M$2,Equity_Data_Table[#Headers],0))=0,"-",TEXT(INDEX(Equity_Data_Table[],MATCH($B504,Equity_Data_Table[Ticker],0),MATCH(M$2,Equity_Data_Table[#Headers],0)),"#,##0")&amp;"km")</f>
        <v>38,528km</v>
      </c>
      <c r="N504" s="26" t="str">
        <f>IF(INDEX(Equity_Data_Table[],MATCH($B504,Equity_Data_Table[Ticker],0),MATCH(N$2,Equity_Data_Table[#Headers],0))=0,"-",_xlfn.CONCAT(TEXT(INDEX(Equity_Data_Table[],MATCH($B504,Equity_Data_Table[Ticker],0),MATCH(N$2,Equity_Data_Table[#Headers],0)),(IF(INDEX(Equity_Data_Table[],MATCH($B504,Equity_Data_Table[Ticker],0),MATCH(N$2,Equity_Data_Table[#Headers],0))&gt;100,"#,##0","0.0"))),"mm bbl"))</f>
        <v>-</v>
      </c>
      <c r="O504" s="26" t="str">
        <f>IF(INDEX(Equity_Data_Table[],MATCH($B504,Equity_Data_Table[Ticker],0),MATCH(O$2,Equity_Data_Table[#Headers],0))=0,"-",INDEX(Equity_Data_Table[],MATCH($B504,Equity_Data_Table[Ticker],0),MATCH(O$2,Equity_Data_Table[#Headers],0)))</f>
        <v>-</v>
      </c>
      <c r="P504" s="26" t="str">
        <f>INDEX(Equity_Data_Table[],MATCH($B504,Equity_Data_Table[Ticker],0),MATCH(P$2,Equity_Data_Table[#Headers],0))</f>
        <v>USA</v>
      </c>
      <c r="Q504" s="26" t="str">
        <f>IFERROR(INDEX(Country_ISO_Data[],MATCH(QRTLY_Text[[#This Row],[Main Country of Operation]],Country_ISO_Data[Alpha-3 code],0),1),"-")</f>
        <v>United States</v>
      </c>
      <c r="R504" s="26" t="str">
        <f>INDEX(Equity_Data_Table[],MATCH($B504,Equity_Data_Table[Ticker],0),MATCH(R$2,Equity_Data_Table[#Headers],0))</f>
        <v>AA|1S|-</v>
      </c>
      <c r="S504" s="26" t="str">
        <f>INDEX(Equity_Data_Table[],MATCH($B504,Equity_Data_Table[Ticker],0),MATCH(S$2,Equity_Data_Table[#Headers],0))</f>
        <v>Americas - North</v>
      </c>
      <c r="T504" s="26" t="str">
        <f>IF(INDEX(Equity_Data_Table[],MATCH($B504,Equity_Data_Table[Ticker],0),MATCH(T$2,Equity_Data_Table[#Headers],0))=0,"-",_xlfn.CONCAT(TEXT(INDEX(Equity_Data_Table[],MATCH($B504,Equity_Data_Table[Ticker],0),MATCH(T$2,Equity_Data_Table[#Headers],0)),(IF(INDEX(Equity_Data_Table[],MATCH($B504,Equity_Data_Table[Ticker],0),MATCH(T$2,Equity_Data_Table[#Headers],0))&gt;100,"#,##0","0.0"))),"mm boe"))</f>
        <v>-</v>
      </c>
      <c r="U504" s="26" t="str">
        <f>IF(INDEX(Equity_Data_Table[],MATCH($B504,Equity_Data_Table[Ticker],0),MATCH(U$2,Equity_Data_Table[#Headers],0))=0,"-",_xlfn.CONCAT(TEXT(INDEX(Equity_Data_Table[],MATCH($B504,Equity_Data_Table[Ticker],0),MATCH(U$2,Equity_Data_Table[#Headers],0)),(IF(INDEX(Equity_Data_Table[],MATCH($B504,Equity_Data_Table[Ticker],0),MATCH(U$2,Equity_Data_Table[#Headers],0))&gt;100,"#,##0","0.0"))),"m boepd"))</f>
        <v>-</v>
      </c>
      <c r="V504" s="26" t="str">
        <f>TEXT(IF(INDEX(Equity_Data_Table[],MATCH($B504,Equity_Data_Table[Ticker],0),MATCH(V$2,Equity_Data_Table[#Headers],0))&gt;0.5,INDEX(Equity_Data_Table[],MATCH($B504,Equity_Data_Table[Ticker],0),MATCH(V$2,Equity_Data_Table[#Headers],0)),1-INDEX(Equity_Data_Table[],MATCH($B504,Equity_Data_Table[Ticker],0),MATCH(V$2,Equity_Data_Table[#Headers],0))),"##0%")</f>
        <v>-</v>
      </c>
      <c r="W504" s="26" t="str">
        <f>INDEX(Equity_Data_Table[],MATCH($B504,Equity_Data_Table[Ticker],0),MATCH(W$2,Equity_Data_Table[#Headers],0))</f>
        <v>-</v>
      </c>
      <c r="X504" s="26" t="str">
        <f>TEXT(IF(INDEX(Equity_Data_Table[],MATCH($B504,Equity_Data_Table[Ticker],0),MATCH(X$2,Equity_Data_Table[#Headers],0))&gt;0.5,INDEX(Equity_Data_Table[],MATCH($B504,Equity_Data_Table[Ticker],0),MATCH(X$2,Equity_Data_Table[#Headers],0)),1-INDEX(Equity_Data_Table[],MATCH($B504,Equity_Data_Table[Ticker],0),MATCH(X$2,Equity_Data_Table[#Headers],0))),"##0%")</f>
        <v>-</v>
      </c>
      <c r="Y504" s="26" t="str">
        <f>INDEX(Equity_Data_Table[],MATCH($B504,Equity_Data_Table[Ticker],0),MATCH(Y$2,Equity_Data_Table[#Headers],0))</f>
        <v>-</v>
      </c>
      <c r="Z504" s="26" t="str">
        <f>INDEX(Equity_Data_Table[],MATCH($B504,Equity_Data_Table[Ticker],0),MATCH(Z$2,Equity_Data_Table[#Headers],0))</f>
        <v>-</v>
      </c>
      <c r="AA504" s="26" t="str">
        <f>IF($BB$3="Rank",INDEX(Equity_Data_Table[],MATCH($B504,Equity_Data_Table[Ticker],0),MATCH("EV per Stream Score",Equity_Data_Table[#Headers],0)),IF(INDEX(Equity_Data_Table[],MATCH($B504,Equity_Data_Table[Ticker],0),MATCH(AA$2,Equity_Data_Table[#Headers],0))=0,"-",_xlfn.CONCAT("$",TEXT(INDEX(Equity_Data_Table[],MATCH($B504,Equity_Data_Table[Ticker],0),MATCH(AA$2,Equity_Data_Table[#Headers],0)),(IF(INDEX(Equity_Data_Table[],MATCH($B504,Equity_Data_Table[Ticker],0),MATCH(AA$2,Equity_Data_Table[#Headers],0))&gt;10000,"#,##0","#,##0"))),"/bpsd")))</f>
        <v>-</v>
      </c>
      <c r="AB504" s="26" t="str">
        <f>IF($BB$3="Rank",INDEX(Equity_Data_Table[],MATCH($B504,Equity_Data_Table[Ticker],0),MATCH("EV per Pipeline km Score",Equity_Data_Table[#Headers],0)),IF(INDEX(Equity_Data_Table[],MATCH($B504,Equity_Data_Table[Ticker],0),MATCH(AB$2,Equity_Data_Table[#Headers],0))=0,"-",_xlfn.CONCAT("$",TEXT(INDEX(Equity_Data_Table[],MATCH($B504,Equity_Data_Table[Ticker],0),MATCH(AB$2,Equity_Data_Table[#Headers],0)),(IF(INDEX(Equity_Data_Table[],MATCH($B504,Equity_Data_Table[Ticker],0),MATCH(AB$2,Equity_Data_Table[#Headers],0))&gt;10000,"#,##0","#,##0"))),"/km")))</f>
        <v>$196,367/km</v>
      </c>
      <c r="AC504" s="26" t="str">
        <f>IF($BB$3="Rank",INDEX(Equity_Data_Table[],MATCH($B504,Equity_Data_Table[Ticker],0),MATCH("EV per Reserves Score",Equity_Data_Table[#Headers],0)),IF(INDEX(Equity_Data_Table[],MATCH($B504,Equity_Data_Table[Ticker],0),MATCH(AC$2,Equity_Data_Table[#Headers],0))=0,"-",_xlfn.CONCAT("$",TEXT(INDEX(Equity_Data_Table[],MATCH($B504,Equity_Data_Table[Ticker],0),MATCH(AC$2,Equity_Data_Table[#Headers],0)),(IF(INDEX(Equity_Data_Table[],MATCH($B504,Equity_Data_Table[Ticker],0),MATCH(AC$2,Equity_Data_Table[#Headers],0))&gt;10,"#,##0.0","0.00"))),"/",Z504," boe")))</f>
        <v>-</v>
      </c>
      <c r="AD504" s="26" t="str">
        <f>IF($BB$3="Rank",INDEX(Equity_Data_Table[],MATCH($B504,Equity_Data_Table[Ticker],0),MATCH("EV per Production Score",Equity_Data_Table[#Headers],0)),IF(INDEX(Equity_Data_Table[],MATCH($B504,Equity_Data_Table[Ticker],0),MATCH(AD$2,Equity_Data_Table[#Headers],0))=0,"-",_xlfn.CONCAT("$",TEXT(INDEX(Equity_Data_Table[],MATCH($B504,Equity_Data_Table[Ticker],0),MATCH(AD$2,Equity_Data_Table[#Headers],0)),(IF(INDEX(Equity_Data_Table[],MATCH($B504,Equity_Data_Table[Ticker],0),MATCH(AD$2,Equity_Data_Table[#Headers],0))&gt;10000,"#,##0","#,##0.0"))),"/boepd")))</f>
        <v>-</v>
      </c>
      <c r="AE504" s="26" t="str">
        <f>IF($BB$3="Rank",INDEX(Equity_Data_Table[],MATCH($B504,Equity_Data_Table[Ticker],0),MATCH("EV per Resources Score",Equity_Data_Table[#Headers],0)),IF(INDEX(Equity_Data_Table[],MATCH($B504,Equity_Data_Table[Ticker],0),MATCH(AE$2,Equity_Data_Table[#Headers],0))=0,"-",_xlfn.CONCAT(TEXT(INDEX(Equity_Data_Table[],MATCH($B504,Equity_Data_Table[Ticker],0),MATCH(AE$2,Equity_Data_Table[#Headers],0)),(IF(INDEX(Equity_Data_Table[],MATCH($B504,Equity_Data_Table[Ticker],0),MATCH(AE$2,Equity_Data_Table[#Headers],0))&gt;10,"#,##0.0","0.00"))),"c/boe")))</f>
        <v>-</v>
      </c>
      <c r="AF504" s="28" t="str">
        <f>INDEX(Equity_Data_Table[],MATCH($B504,Equity_Data_Table[Ticker],0),MATCH(AF$2,Equity_Data_Table[#Headers],0))</f>
        <v>Energy</v>
      </c>
      <c r="AG504" s="28" t="str">
        <f>INDEX(Equity_Data_Table[],MATCH($B504,Equity_Data_Table[Ticker],0),MATCH(AG$2,Equity_Data_Table[#Headers],0))</f>
        <v>Downstream and Midstream Energy</v>
      </c>
      <c r="AH504" s="28" t="str">
        <f>INDEX(Equity_Data_Table[],MATCH($B504,Equity_Data_Table[Ticker],0),MATCH(AH$2,Equity_Data_Table[#Headers],0))</f>
        <v>Midstream Energy</v>
      </c>
      <c r="AI504" s="28" t="str">
        <f>INDEX(Equity_Data_Table[],MATCH($B504,Equity_Data_Table[Ticker],0),MATCH(AI$2,Equity_Data_Table[#Headers],0))</f>
        <v>Other Pipeline and Energy Storage Services</v>
      </c>
      <c r="AJ504" s="28" t="str">
        <f>INDEX(Equity_Data_Table[],MATCH($B504,Equity_Data_Table[Ticker],0),MATCH(AJ$2,Equity_Data_Table[#Headers],0))</f>
        <v>Other Pipeline and Energy Storage Services</v>
      </c>
      <c r="AK504" s="26" t="str">
        <f>_xlfn.CONCAT($BD504,IF(INDEX(Equity_Data_Table[],MATCH($B504,Equity_Data_Table[Ticker],0),MATCH(AK$2,Equity_Data_Table[#Headers],0))=0,"-",IF($E504="GBP",TEXT(INDEX(Equity_Data_Table[],MATCH($B504,Equity_Data_Table[Ticker],0),MATCH(AK$2,Equity_Data_Table[#Headers],0))*100,IF(INDEX(Equity_Data_Table[],MATCH($B504,Equity_Data_Table[Ticker],0),MATCH(AK$2,Equity_Data_Table[#Headers],0))*100&gt;10,"#,##0","#,##0.00")),TEXT(INDEX(Equity_Data_Table[],MATCH($B504,Equity_Data_Table[Ticker],0),MATCH(AK$2,Equity_Data_Table[#Headers],0)),IF(INDEX(Equity_Data_Table[],MATCH($B504,Equity_Data_Table[Ticker],0),MATCH(AK$2,Equity_Data_Table[#Headers],0))&gt;0.25,IF(INDEX(Equity_Data_Table[],MATCH($B504,Equity_Data_Table[Ticker],0),MATCH(AK$2,Equity_Data_Table[#Headers],0))&gt;100,"#,##0","#,##0.00"),"0.0000")))),$BE504)</f>
        <v>$9.91</v>
      </c>
      <c r="AL504" s="26" t="str">
        <f>_xlfn.CONCAT($BD504,IF(INDEX(Equity_Data_Table[],MATCH($B504,Equity_Data_Table[Ticker],0),MATCH(AL$2,Equity_Data_Table[#Headers],0))=0,"-",IF($E504="GBP",TEXT(INDEX(Equity_Data_Table[],MATCH($B504,Equity_Data_Table[Ticker],0),MATCH(AL$2,Equity_Data_Table[#Headers],0))*100,IF(INDEX(Equity_Data_Table[],MATCH($B504,Equity_Data_Table[Ticker],0),MATCH(AL$2,Equity_Data_Table[#Headers],0))*100&gt;10,"#,##0","#,##0.00")),TEXT(INDEX(Equity_Data_Table[],MATCH($B504,Equity_Data_Table[Ticker],0),MATCH(AL$2,Equity_Data_Table[#Headers],0)),IF(INDEX(Equity_Data_Table[],MATCH($B504,Equity_Data_Table[Ticker],0),MATCH(AL$2,Equity_Data_Table[#Headers],0))&gt;0.25,IF(INDEX(Equity_Data_Table[],MATCH($B504,Equity_Data_Table[Ticker],0),MATCH(AL$2,Equity_Data_Table[#Headers],0))&gt;100,"#,##0","#,##0.00"),"0.0000")))),$BE504)</f>
        <v>$3.94</v>
      </c>
      <c r="AM504" s="26" t="str">
        <f>IF(ROUND(INDEX(Equity_Data_Table[],MATCH($B504,Equity_Data_Table[Ticker],0),MATCH(AM$2,Equity_Data_Table[#Headers],0)),2)&gt;0,TEXT(INDEX(Equity_Data_Table[],MATCH($B504,Equity_Data_Table[Ticker],0),MATCH(AM$2,Equity_Data_Table[#Headers],0)),IF(INDEX(Equity_Data_Table[],MATCH($B504,Equity_Data_Table[Ticker],0),MATCH(AM$2,Equity_Data_Table[#Headers],0))*1000&lt;10,"0.0","#,##0"))&amp;"m","&lt;0.1m")</f>
        <v>938m</v>
      </c>
      <c r="AN504" s="26" t="str">
        <f>IF(ROUND(INDEX(Equity_Data_Table[],MATCH($B504,Equity_Data_Table[Ticker],0),MATCH(AN$2,Equity_Data_Table[#Headers],0)),4)&gt;0,TEXT(INDEX(Equity_Data_Table[],MATCH($B504,Equity_Data_Table[Ticker],0),MATCH(AN$2,Equity_Data_Table[#Headers],0)),IF(INDEX(Equity_Data_Table[],MATCH($B504,Equity_Data_Table[Ticker],0),MATCH(AN$2,Equity_Data_Table[#Headers],0))&lt;10%,"0.00%","#,##0.0%")),"-")</f>
        <v>0.22%</v>
      </c>
      <c r="AO504" s="26" t="str">
        <f>_xlfn.CONCAT($BD504,IF(INDEX(Equity_Data_Table[],MATCH($B504,Equity_Data_Table[Ticker],0),MATCH(AO$2,Equity_Data_Table[#Headers],0))=0,"-",IF($E504="GBP",TEXT(INDEX(Equity_Data_Table[],MATCH($B504,Equity_Data_Table[Ticker],0),MATCH(AO$2,Equity_Data_Table[#Headers],0))*100,IF(INDEX(Equity_Data_Table[],MATCH($B504,Equity_Data_Table[Ticker],0),MATCH(AO$2,Equity_Data_Table[#Headers],0))*100&gt;10,"#,##0","#,##0.00")),TEXT(INDEX(Equity_Data_Table[],MATCH($B504,Equity_Data_Table[Ticker],0),MATCH(AO$2,Equity_Data_Table[#Headers],0)),IF(INDEX(Equity_Data_Table[],MATCH($B504,Equity_Data_Table[Ticker],0),MATCH(AO$2,Equity_Data_Table[#Headers],0))&gt;0.25,IF(INDEX(Equity_Data_Table[],MATCH($B504,Equity_Data_Table[Ticker],0),MATCH(AO$2,Equity_Data_Table[#Headers],0))&gt;100,"#,##0","#,##0.00"),"0.0000")))),$BE504)</f>
        <v>$8.36</v>
      </c>
      <c r="AP504" s="26" t="str">
        <f>_xlfn.CONCAT($BD504,IF(INDEX(Equity_Data_Table[],MATCH($B504,Equity_Data_Table[Ticker],0),MATCH(AP$2,Equity_Data_Table[#Headers],0))=0,"-",IF($E504="GBP",TEXT(INDEX(Equity_Data_Table[],MATCH($B504,Equity_Data_Table[Ticker],0),MATCH(AP$2,Equity_Data_Table[#Headers],0))*100,IF(INDEX(Equity_Data_Table[],MATCH($B504,Equity_Data_Table[Ticker],0),MATCH(AP$2,Equity_Data_Table[#Headers],0))*100&gt;10,"#,##0","#,##0.00")),TEXT(INDEX(Equity_Data_Table[],MATCH($B504,Equity_Data_Table[Ticker],0),MATCH(AP$2,Equity_Data_Table[#Headers],0)),IF(INDEX(Equity_Data_Table[],MATCH($B504,Equity_Data_Table[Ticker],0),MATCH(AP$2,Equity_Data_Table[#Headers],0))&gt;0.25,IF(INDEX(Equity_Data_Table[],MATCH($B504,Equity_Data_Table[Ticker],0),MATCH(AP$2,Equity_Data_Table[#Headers],0))&gt;100,"#,##0","#,##0.00"),"0.0000")))),$BE504)</f>
        <v>$8.46</v>
      </c>
      <c r="AQ504" s="26" t="str">
        <f>_xlfn.CONCAT($BD504,IF(INDEX(Equity_Data_Table[],MATCH($B504,Equity_Data_Table[Ticker],0),MATCH(AQ$2,Equity_Data_Table[#Headers],0))=0,"-",IF($E504="GBP",TEXT(INDEX(Equity_Data_Table[],MATCH($B504,Equity_Data_Table[Ticker],0),MATCH(AQ$2,Equity_Data_Table[#Headers],0))*100,IF(INDEX(Equity_Data_Table[],MATCH($B504,Equity_Data_Table[Ticker],0),MATCH(AQ$2,Equity_Data_Table[#Headers],0))*100&gt;10,"#,##0","#,##0.00")),TEXT(INDEX(Equity_Data_Table[],MATCH($B504,Equity_Data_Table[Ticker],0),MATCH(AQ$2,Equity_Data_Table[#Headers],0)),IF(INDEX(Equity_Data_Table[],MATCH($B504,Equity_Data_Table[Ticker],0),MATCH(AQ$2,Equity_Data_Table[#Headers],0))&gt;0.25,IF(INDEX(Equity_Data_Table[],MATCH($B504,Equity_Data_Table[Ticker],0),MATCH(AQ$2,Equity_Data_Table[#Headers],0))&gt;100,"#,##0","#,##0.00"),"0.0000")))),$BE504)</f>
        <v>$6.62</v>
      </c>
      <c r="AR504" s="26" t="str">
        <f>_xlfn.CONCAT($BD504,IF(INDEX(Equity_Data_Table[],MATCH($B504,Equity_Data_Table[Ticker],0),MATCH(AR$2,Equity_Data_Table[#Headers],0))=0,"-",IF($E504="GBP",TEXT(INDEX(Equity_Data_Table[],MATCH($B504,Equity_Data_Table[Ticker],0),MATCH(AR$2,Equity_Data_Table[#Headers],0))*100,IF(INDEX(Equity_Data_Table[],MATCH($B504,Equity_Data_Table[Ticker],0),MATCH(AR$2,Equity_Data_Table[#Headers],0))*100&gt;10,"#,##0","#,##0.00")),TEXT(INDEX(Equity_Data_Table[],MATCH($B504,Equity_Data_Table[Ticker],0),MATCH(AR$2,Equity_Data_Table[#Headers],0)),IF(INDEX(Equity_Data_Table[],MATCH($B504,Equity_Data_Table[Ticker],0),MATCH(AR$2,Equity_Data_Table[#Headers],0))&gt;0.25,IF(INDEX(Equity_Data_Table[],MATCH($B504,Equity_Data_Table[Ticker],0),MATCH(AR$2,Equity_Data_Table[#Headers],0))&gt;100,"#,##0","#,##0.00"),"0.0000")))),$BE504)</f>
        <v>$5.62</v>
      </c>
      <c r="AS504" s="26" t="str">
        <f>IF(INDEX(Equity_Data_Table[],MATCH($B504,Equity_Data_Table[Ticker],0),MATCH(AS$2,Equity_Data_Table[#Headers],0))=0,"-",TEXT(INDEX(Equity_Data_Table[],MATCH($B504,Equity_Data_Table[Ticker],0),MATCH(AS$2,Equity_Data_Table[#Headers],0)),"#,##0.0%;(#,##0.0%)"))</f>
        <v>(4.8%)</v>
      </c>
      <c r="AT504" s="26" t="str">
        <f>IF(INDEX(Equity_Data_Table[],MATCH($B504,Equity_Data_Table[Ticker],0),MATCH(AT$2,Equity_Data_Table[#Headers],0))=0,"-",TEXT(INDEX(Equity_Data_Table[],MATCH($B504,Equity_Data_Table[Ticker],0),MATCH(AT$2,Equity_Data_Table[#Headers],0)),"#,##0.0%;(#,##0.0%)"))</f>
        <v>(5.9%)</v>
      </c>
      <c r="AU504" s="26" t="str">
        <f>IF(INDEX(Equity_Data_Table[],MATCH($B504,Equity_Data_Table[Ticker],0),MATCH(AU$2,Equity_Data_Table[#Headers],0))=0,"-",TEXT(INDEX(Equity_Data_Table[],MATCH($B504,Equity_Data_Table[Ticker],0),MATCH(AU$2,Equity_Data_Table[#Headers],0)),"#,##0.0%;(#,##0.0%)"))</f>
        <v>20.2%</v>
      </c>
      <c r="AV504" s="26" t="str">
        <f>IF(INDEX(Equity_Data_Table[],MATCH($B504,Equity_Data_Table[Ticker],0),MATCH(AV$2,Equity_Data_Table[#Headers],0))=0,"-",TEXT(INDEX(Equity_Data_Table[],MATCH($B504,Equity_Data_Table[Ticker],0),MATCH(AV$2,Equity_Data_Table[#Headers],0)),"#,##0.0%;(#,##0.0%)"))</f>
        <v>41.6%</v>
      </c>
      <c r="AW504" s="26" t="str">
        <f>TEXT(DATE(2020,INDEX(Equity_Data_Table[],MATCH($B504,Equity_Data_Table[Ticker],0),MATCH(AW$2,Equity_Data_Table[#Headers],0)),1),"mmmm")</f>
        <v>December</v>
      </c>
      <c r="AX504" s="26" t="str">
        <f>_xlfn.CONCAT(TEXT(INDEX(Equity_Data_Table[],MATCH($B504,Equity_Data_Table[Ticker],0),MATCH(AX$2,Equity_Data_Table[#Headers],0)),IF(ABS(INDEX(Equity_Data_Table[],MATCH($B504,Equity_Data_Table[Ticker],0),MATCH(AX$2,Equity_Data_Table[#Headers],0)))&gt;10,"$#,##0;(#,##0)","$#,##0.00;($#,##0.00)")),"mm")</f>
        <v>$1,073mm</v>
      </c>
      <c r="AY504" s="26" t="str">
        <f>IF(BB504="Rank",INDEX(Equity_Data_Table[],MATCH($B504,Equity_Data_Table[Ticker],0),MATCH("EV/EBITDA Score",Equity_Data_Table[#Headers],0)),IF(INDEX(Equity_Data_Table[],MATCH($B504,Equity_Data_Table[Ticker],0),MATCH(AY$2,Equity_Data_Table[#Headers],0))=0,"-",_xlfn.CONCAT(TEXT(INDEX(Equity_Data_Table[],MATCH($B504,Equity_Data_Table[Ticker],0),MATCH(AY$2,Equity_Data_Table[#Headers],0)),(IF(INDEX(Equity_Data_Table[],MATCH($B504,Equity_Data_Table[Ticker],0),MATCH(AY$2,Equity_Data_Table[#Headers],0))&gt;10,"#,##0.0","0.00"))),"x")))</f>
        <v>-</v>
      </c>
      <c r="AZ504" s="26" t="str">
        <f>IF(ROUND(INDEX(Equity_Data_Table[],MATCH($B504,Equity_Data_Table[Ticker],0),MATCH(AZ$2,Equity_Data_Table[#Headers],0)),2)=0,"-",IF(ROUND(INDEX(Equity_Data_Table[],MATCH($B504,Equity_Data_Table[Ticker],0),MATCH(AZ$2,Equity_Data_Table[#Headers],0)),2)&gt;0,"Cash Building",_xlfn.CONCAT("Cash Burning"," (",TEXT(-INDEX(Equity_Data_Table[],MATCH($B504,Equity_Data_Table[Ticker],0),MATCH(AZ$2,Equity_Data_Table[#Headers],0)),"0.00"),"years)")))</f>
        <v>Cash Building</v>
      </c>
      <c r="BB504" s="23" t="str">
        <f t="shared" si="23"/>
        <v>Value</v>
      </c>
      <c r="BD504" s="29" t="str">
        <f>INDEX(Currency[],MATCH(E504,Currency[ISO],0),MATCH(BD$2,Currency[#Headers],0))</f>
        <v>$</v>
      </c>
      <c r="BE504" s="29" t="str">
        <f>IF(INDEX(Currency[],MATCH(E504,Currency[ISO],0),MATCH(BE$2,Currency[#Headers],0))=0,"",INDEX(Currency[],MATCH(E504,Currency[ISO],0),MATCH(BE$2,Currency[#Headers],0)))</f>
        <v/>
      </c>
      <c r="BF504" s="29" t="str">
        <f>INDEX(Currency[],MATCH(E504,Currency[ISO],0),MATCH(BF$2,Currency[#Headers],0))</f>
        <v>$</v>
      </c>
      <c r="BG504" s="30"/>
      <c r="BH504" s="23" t="s">
        <v>7112</v>
      </c>
      <c r="BI504" s="23" t="s">
        <v>1077</v>
      </c>
      <c r="BJ504" s="23" t="s">
        <v>9749</v>
      </c>
      <c r="BK504" s="43">
        <v>563.2704</v>
      </c>
      <c r="BL504" s="43">
        <v>0</v>
      </c>
      <c r="BM504" s="43">
        <v>37964.424959999997</v>
      </c>
      <c r="BN504"/>
    </row>
    <row r="505" spans="2:66">
      <c r="B505" s="24" t="str">
        <f t="shared" si="22"/>
        <v>ENGGY-USA</v>
      </c>
      <c r="C505" s="25" t="str">
        <f>INDEX(Equity_Data_Table[],MATCH($B505,Equity_Data_Table[Ticker],0),MATCH(C$2,Equity_Data_Table[#Headers],0))</f>
        <v>OTC</v>
      </c>
      <c r="D505" s="25" t="str">
        <f>INDEX(Equity_Data_Table[],MATCH($B505,Equity_Data_Table[Ticker],0),MATCH(D$2,Equity_Data_Table[#Headers],0))</f>
        <v>Enagas (ADR)</v>
      </c>
      <c r="E505" s="25" t="str">
        <f>INDEX(Equity_Data_Table[],MATCH($B505,Equity_Data_Table[Ticker],0),MATCH(E$2,Equity_Data_Table[#Headers],0))</f>
        <v>USD</v>
      </c>
      <c r="F505" s="26" t="str">
        <f t="shared" si="21"/>
        <v>$11.06</v>
      </c>
      <c r="G505" s="26" t="str">
        <f>_xlfn.CONCAT(TEXT(INDEX(Equity_Data_Table[],MATCH($B505,Equity_Data_Table[Ticker],0),MATCH(G$2,Equity_Data_Table[#Headers],0)),IF(INDEX(Equity_Data_Table[],MATCH($B505,Equity_Data_Table[Ticker],0),MATCH(G$2,Equity_Data_Table[#Headers],0))&gt;100,"#,##0","#,##0.0")),"mm")</f>
        <v>524mm</v>
      </c>
      <c r="H505" s="26" t="str">
        <f>_xlfn.CONCAT(BF505,TEXT(INDEX(Equity_Data_Table[],MATCH($B505,Equity_Data_Table[Ticker],0),MATCH(H$2,Equity_Data_Table[#Headers],0)),IF(INDEX(Equity_Data_Table[],MATCH($B505,Equity_Data_Table[Ticker],0),MATCH(H$2,Equity_Data_Table[#Headers],0))&gt;10,"#,##0","#,##0.00")),"mm")</f>
        <v>$5,795mm</v>
      </c>
      <c r="I505" s="26" t="str">
        <f>_xlfn.CONCAT("$",TEXT(INDEX(Equity_Data_Table[],MATCH($B505,Equity_Data_Table[Ticker],0),MATCH(I$2,Equity_Data_Table[#Headers],0)),IF(INDEX(Equity_Data_Table[],MATCH($B505,Equity_Data_Table[Ticker],0),MATCH(I$2,Equity_Data_Table[#Headers],0))&gt;10,"#,##0","#,##0.00")),"mm")</f>
        <v>$10,102mm</v>
      </c>
      <c r="J505" s="27" t="str">
        <f>INDEX(Equity_Data_Table[],MATCH($B505,Equity_Data_Table[Ticker],0),MATCH(J$2,Equity_Data_Table[#Headers],0))</f>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v>
      </c>
      <c r="K505" s="27" t="str">
        <f>INDEX(Equity_Data_Table[],MATCH($B505,Equity_Data_Table[Ticker],0),MATCH(K$2,Equity_Data_Table[#Headers],0))</f>
        <v>Other</v>
      </c>
      <c r="L505" s="26" t="str">
        <f>IF(INDEX(Equity_Data_Table[],MATCH($B505,Equity_Data_Table[Ticker],0),MATCH(L$2,Equity_Data_Table[#Headers],0))=0,"-",_xlfn.CONCAT(TEXT(INDEX(Equity_Data_Table[],MATCH($B505,Equity_Data_Table[Ticker],0),MATCH(L$2,Equity_Data_Table[#Headers],0)),"#,##0"),"m bpd"))</f>
        <v>-</v>
      </c>
      <c r="M505" s="26" t="str">
        <f>IF(INDEX(Equity_Data_Table[],MATCH($B505,Equity_Data_Table[Ticker],0),MATCH(M$2,Equity_Data_Table[#Headers],0))=0,"-",TEXT(INDEX(Equity_Data_Table[],MATCH($B505,Equity_Data_Table[Ticker],0),MATCH(M$2,Equity_Data_Table[#Headers],0)),"#,##0")&amp;"km")</f>
        <v>25,700km</v>
      </c>
      <c r="N505" s="26" t="str">
        <f>IF(INDEX(Equity_Data_Table[],MATCH($B505,Equity_Data_Table[Ticker],0),MATCH(N$2,Equity_Data_Table[#Headers],0))=0,"-",_xlfn.CONCAT(TEXT(INDEX(Equity_Data_Table[],MATCH($B505,Equity_Data_Table[Ticker],0),MATCH(N$2,Equity_Data_Table[#Headers],0)),(IF(INDEX(Equity_Data_Table[],MATCH($B505,Equity_Data_Table[Ticker],0),MATCH(N$2,Equity_Data_Table[#Headers],0))&gt;100,"#,##0","0.0"))),"mm bbl"))</f>
        <v>-</v>
      </c>
      <c r="O505" s="26" t="str">
        <f>IF(INDEX(Equity_Data_Table[],MATCH($B505,Equity_Data_Table[Ticker],0),MATCH(O$2,Equity_Data_Table[#Headers],0))=0,"-",INDEX(Equity_Data_Table[],MATCH($B505,Equity_Data_Table[Ticker],0),MATCH(O$2,Equity_Data_Table[#Headers],0)))</f>
        <v>-</v>
      </c>
      <c r="P505" s="26" t="str">
        <f>INDEX(Equity_Data_Table[],MATCH($B505,Equity_Data_Table[Ticker],0),MATCH(P$2,Equity_Data_Table[#Headers],0))</f>
        <v>ESP</v>
      </c>
      <c r="Q505" s="26" t="str">
        <f>IFERROR(INDEX(Country_ISO_Data[],MATCH(QRTLY_Text[[#This Row],[Main Country of Operation]],Country_ISO_Data[Alpha-3 code],0),1),"-")</f>
        <v>Spain</v>
      </c>
      <c r="R505" s="26" t="str">
        <f>INDEX(Equity_Data_Table[],MATCH($B505,Equity_Data_Table[Ticker],0),MATCH(R$2,Equity_Data_Table[#Headers],0))</f>
        <v>BBB|2S|-</v>
      </c>
      <c r="S505" s="26" t="str">
        <f>INDEX(Equity_Data_Table[],MATCH($B505,Equity_Data_Table[Ticker],0),MATCH(S$2,Equity_Data_Table[#Headers],0))</f>
        <v>Europe - Mediterranean</v>
      </c>
      <c r="T505" s="26" t="str">
        <f>IF(INDEX(Equity_Data_Table[],MATCH($B505,Equity_Data_Table[Ticker],0),MATCH(T$2,Equity_Data_Table[#Headers],0))=0,"-",_xlfn.CONCAT(TEXT(INDEX(Equity_Data_Table[],MATCH($B505,Equity_Data_Table[Ticker],0),MATCH(T$2,Equity_Data_Table[#Headers],0)),(IF(INDEX(Equity_Data_Table[],MATCH($B505,Equity_Data_Table[Ticker],0),MATCH(T$2,Equity_Data_Table[#Headers],0))&gt;100,"#,##0","0.0"))),"mm boe"))</f>
        <v>-</v>
      </c>
      <c r="U505" s="26" t="str">
        <f>IF(INDEX(Equity_Data_Table[],MATCH($B505,Equity_Data_Table[Ticker],0),MATCH(U$2,Equity_Data_Table[#Headers],0))=0,"-",_xlfn.CONCAT(TEXT(INDEX(Equity_Data_Table[],MATCH($B505,Equity_Data_Table[Ticker],0),MATCH(U$2,Equity_Data_Table[#Headers],0)),(IF(INDEX(Equity_Data_Table[],MATCH($B505,Equity_Data_Table[Ticker],0),MATCH(U$2,Equity_Data_Table[#Headers],0))&gt;100,"#,##0","0.0"))),"m boepd"))</f>
        <v>-</v>
      </c>
      <c r="V505" s="26" t="str">
        <f>TEXT(IF(INDEX(Equity_Data_Table[],MATCH($B505,Equity_Data_Table[Ticker],0),MATCH(V$2,Equity_Data_Table[#Headers],0))&gt;0.5,INDEX(Equity_Data_Table[],MATCH($B505,Equity_Data_Table[Ticker],0),MATCH(V$2,Equity_Data_Table[#Headers],0)),1-INDEX(Equity_Data_Table[],MATCH($B505,Equity_Data_Table[Ticker],0),MATCH(V$2,Equity_Data_Table[#Headers],0))),"##0%")</f>
        <v>-</v>
      </c>
      <c r="W505" s="26" t="str">
        <f>INDEX(Equity_Data_Table[],MATCH($B505,Equity_Data_Table[Ticker],0),MATCH(W$2,Equity_Data_Table[#Headers],0))</f>
        <v>-</v>
      </c>
      <c r="X505" s="26" t="str">
        <f>TEXT(IF(INDEX(Equity_Data_Table[],MATCH($B505,Equity_Data_Table[Ticker],0),MATCH(X$2,Equity_Data_Table[#Headers],0))&gt;0.5,INDEX(Equity_Data_Table[],MATCH($B505,Equity_Data_Table[Ticker],0),MATCH(X$2,Equity_Data_Table[#Headers],0)),1-INDEX(Equity_Data_Table[],MATCH($B505,Equity_Data_Table[Ticker],0),MATCH(X$2,Equity_Data_Table[#Headers],0))),"##0%")</f>
        <v>-</v>
      </c>
      <c r="Y505" s="26" t="str">
        <f>INDEX(Equity_Data_Table[],MATCH($B505,Equity_Data_Table[Ticker],0),MATCH(Y$2,Equity_Data_Table[#Headers],0))</f>
        <v>-</v>
      </c>
      <c r="Z505" s="26" t="str">
        <f>INDEX(Equity_Data_Table[],MATCH($B505,Equity_Data_Table[Ticker],0),MATCH(Z$2,Equity_Data_Table[#Headers],0))</f>
        <v>-</v>
      </c>
      <c r="AA505" s="26" t="str">
        <f>IF($BB$3="Rank",INDEX(Equity_Data_Table[],MATCH($B505,Equity_Data_Table[Ticker],0),MATCH("EV per Stream Score",Equity_Data_Table[#Headers],0)),IF(INDEX(Equity_Data_Table[],MATCH($B505,Equity_Data_Table[Ticker],0),MATCH(AA$2,Equity_Data_Table[#Headers],0))=0,"-",_xlfn.CONCAT("$",TEXT(INDEX(Equity_Data_Table[],MATCH($B505,Equity_Data_Table[Ticker],0),MATCH(AA$2,Equity_Data_Table[#Headers],0)),(IF(INDEX(Equity_Data_Table[],MATCH($B505,Equity_Data_Table[Ticker],0),MATCH(AA$2,Equity_Data_Table[#Headers],0))&gt;10000,"#,##0","#,##0"))),"/bpsd")))</f>
        <v>-</v>
      </c>
      <c r="AB505" s="26" t="str">
        <f>IF($BB$3="Rank",INDEX(Equity_Data_Table[],MATCH($B505,Equity_Data_Table[Ticker],0),MATCH("EV per Pipeline km Score",Equity_Data_Table[#Headers],0)),IF(INDEX(Equity_Data_Table[],MATCH($B505,Equity_Data_Table[Ticker],0),MATCH(AB$2,Equity_Data_Table[#Headers],0))=0,"-",_xlfn.CONCAT("$",TEXT(INDEX(Equity_Data_Table[],MATCH($B505,Equity_Data_Table[Ticker],0),MATCH(AB$2,Equity_Data_Table[#Headers],0)),(IF(INDEX(Equity_Data_Table[],MATCH($B505,Equity_Data_Table[Ticker],0),MATCH(AB$2,Equity_Data_Table[#Headers],0))&gt;10000,"#,##0","#,##0"))),"/km")))</f>
        <v>$393,083/km</v>
      </c>
      <c r="AC505" s="26" t="str">
        <f>IF($BB$3="Rank",INDEX(Equity_Data_Table[],MATCH($B505,Equity_Data_Table[Ticker],0),MATCH("EV per Reserves Score",Equity_Data_Table[#Headers],0)),IF(INDEX(Equity_Data_Table[],MATCH($B505,Equity_Data_Table[Ticker],0),MATCH(AC$2,Equity_Data_Table[#Headers],0))=0,"-",_xlfn.CONCAT("$",TEXT(INDEX(Equity_Data_Table[],MATCH($B505,Equity_Data_Table[Ticker],0),MATCH(AC$2,Equity_Data_Table[#Headers],0)),(IF(INDEX(Equity_Data_Table[],MATCH($B505,Equity_Data_Table[Ticker],0),MATCH(AC$2,Equity_Data_Table[#Headers],0))&gt;10,"#,##0.0","0.00"))),"/",Z505," boe")))</f>
        <v>-</v>
      </c>
      <c r="AD505" s="26" t="str">
        <f>IF($BB$3="Rank",INDEX(Equity_Data_Table[],MATCH($B505,Equity_Data_Table[Ticker],0),MATCH("EV per Production Score",Equity_Data_Table[#Headers],0)),IF(INDEX(Equity_Data_Table[],MATCH($B505,Equity_Data_Table[Ticker],0),MATCH(AD$2,Equity_Data_Table[#Headers],0))=0,"-",_xlfn.CONCAT("$",TEXT(INDEX(Equity_Data_Table[],MATCH($B505,Equity_Data_Table[Ticker],0),MATCH(AD$2,Equity_Data_Table[#Headers],0)),(IF(INDEX(Equity_Data_Table[],MATCH($B505,Equity_Data_Table[Ticker],0),MATCH(AD$2,Equity_Data_Table[#Headers],0))&gt;10000,"#,##0","#,##0.0"))),"/boepd")))</f>
        <v>-</v>
      </c>
      <c r="AE505" s="26" t="str">
        <f>IF($BB$3="Rank",INDEX(Equity_Data_Table[],MATCH($B505,Equity_Data_Table[Ticker],0),MATCH("EV per Resources Score",Equity_Data_Table[#Headers],0)),IF(INDEX(Equity_Data_Table[],MATCH($B505,Equity_Data_Table[Ticker],0),MATCH(AE$2,Equity_Data_Table[#Headers],0))=0,"-",_xlfn.CONCAT(TEXT(INDEX(Equity_Data_Table[],MATCH($B505,Equity_Data_Table[Ticker],0),MATCH(AE$2,Equity_Data_Table[#Headers],0)),(IF(INDEX(Equity_Data_Table[],MATCH($B505,Equity_Data_Table[Ticker],0),MATCH(AE$2,Equity_Data_Table[#Headers],0))&gt;10,"#,##0.0","0.00"))),"c/boe")))</f>
        <v>-</v>
      </c>
      <c r="AF505" s="28" t="str">
        <f>INDEX(Equity_Data_Table[],MATCH($B505,Equity_Data_Table[Ticker],0),MATCH(AF$2,Equity_Data_Table[#Headers],0))</f>
        <v>Energy</v>
      </c>
      <c r="AG505" s="28" t="str">
        <f>INDEX(Equity_Data_Table[],MATCH($B505,Equity_Data_Table[Ticker],0),MATCH(AG$2,Equity_Data_Table[#Headers],0))</f>
        <v>Downstream and Midstream Energy</v>
      </c>
      <c r="AH505" s="28" t="str">
        <f>INDEX(Equity_Data_Table[],MATCH($B505,Equity_Data_Table[Ticker],0),MATCH(AH$2,Equity_Data_Table[#Headers],0))</f>
        <v>Midstream Energy</v>
      </c>
      <c r="AI505" s="28" t="str">
        <f>INDEX(Equity_Data_Table[],MATCH($B505,Equity_Data_Table[Ticker],0),MATCH(AI$2,Equity_Data_Table[#Headers],0))</f>
        <v>Natural Gas Pipeline and Storage Services</v>
      </c>
      <c r="AJ505" s="28" t="str">
        <f>INDEX(Equity_Data_Table[],MATCH($B505,Equity_Data_Table[Ticker],0),MATCH(AJ$2,Equity_Data_Table[#Headers],0))</f>
        <v>Europe Natural Gas Pipeline and Storage</v>
      </c>
      <c r="AK505" s="26" t="str">
        <f>_xlfn.CONCAT($BD505,IF(INDEX(Equity_Data_Table[],MATCH($B505,Equity_Data_Table[Ticker],0),MATCH(AK$2,Equity_Data_Table[#Headers],0))=0,"-",IF($E505="GBP",TEXT(INDEX(Equity_Data_Table[],MATCH($B505,Equity_Data_Table[Ticker],0),MATCH(AK$2,Equity_Data_Table[#Headers],0))*100,IF(INDEX(Equity_Data_Table[],MATCH($B505,Equity_Data_Table[Ticker],0),MATCH(AK$2,Equity_Data_Table[#Headers],0))*100&gt;10,"#,##0","#,##0.00")),TEXT(INDEX(Equity_Data_Table[],MATCH($B505,Equity_Data_Table[Ticker],0),MATCH(AK$2,Equity_Data_Table[#Headers],0)),IF(INDEX(Equity_Data_Table[],MATCH($B505,Equity_Data_Table[Ticker],0),MATCH(AK$2,Equity_Data_Table[#Headers],0))&gt;0.25,IF(INDEX(Equity_Data_Table[],MATCH($B505,Equity_Data_Table[Ticker],0),MATCH(AK$2,Equity_Data_Table[#Headers],0))&gt;100,"#,##0","#,##0.00"),"0.0000")))),$BE505)</f>
        <v>$12.39</v>
      </c>
      <c r="AL505" s="26" t="str">
        <f>_xlfn.CONCAT($BD505,IF(INDEX(Equity_Data_Table[],MATCH($B505,Equity_Data_Table[Ticker],0),MATCH(AL$2,Equity_Data_Table[#Headers],0))=0,"-",IF($E505="GBP",TEXT(INDEX(Equity_Data_Table[],MATCH($B505,Equity_Data_Table[Ticker],0),MATCH(AL$2,Equity_Data_Table[#Headers],0))*100,IF(INDEX(Equity_Data_Table[],MATCH($B505,Equity_Data_Table[Ticker],0),MATCH(AL$2,Equity_Data_Table[#Headers],0))*100&gt;10,"#,##0","#,##0.00")),TEXT(INDEX(Equity_Data_Table[],MATCH($B505,Equity_Data_Table[Ticker],0),MATCH(AL$2,Equity_Data_Table[#Headers],0)),IF(INDEX(Equity_Data_Table[],MATCH($B505,Equity_Data_Table[Ticker],0),MATCH(AL$2,Equity_Data_Table[#Headers],0))&gt;0.25,IF(INDEX(Equity_Data_Table[],MATCH($B505,Equity_Data_Table[Ticker],0),MATCH(AL$2,Equity_Data_Table[#Headers],0))&gt;100,"#,##0","#,##0.00"),"0.0000")))),$BE505)</f>
        <v>$10.24</v>
      </c>
      <c r="AM505" s="26" t="str">
        <f>IF(ROUND(INDEX(Equity_Data_Table[],MATCH($B505,Equity_Data_Table[Ticker],0),MATCH(AM$2,Equity_Data_Table[#Headers],0)),2)&gt;0,TEXT(INDEX(Equity_Data_Table[],MATCH($B505,Equity_Data_Table[Ticker],0),MATCH(AM$2,Equity_Data_Table[#Headers],0)),IF(INDEX(Equity_Data_Table[],MATCH($B505,Equity_Data_Table[Ticker],0),MATCH(AM$2,Equity_Data_Table[#Headers],0))*1000&lt;10,"0.0","#,##0"))&amp;"m","&lt;0.1m")</f>
        <v>22m</v>
      </c>
      <c r="AN505" s="26" t="str">
        <f>IF(ROUND(INDEX(Equity_Data_Table[],MATCH($B505,Equity_Data_Table[Ticker],0),MATCH(AN$2,Equity_Data_Table[#Headers],0)),4)&gt;0,TEXT(INDEX(Equity_Data_Table[],MATCH($B505,Equity_Data_Table[Ticker],0),MATCH(AN$2,Equity_Data_Table[#Headers],0)),IF(INDEX(Equity_Data_Table[],MATCH($B505,Equity_Data_Table[Ticker],0),MATCH(AN$2,Equity_Data_Table[#Headers],0))&lt;10%,"0.00%","#,##0.0%")),"-")</f>
        <v>-</v>
      </c>
      <c r="AO505" s="26" t="str">
        <f>_xlfn.CONCAT($BD505,IF(INDEX(Equity_Data_Table[],MATCH($B505,Equity_Data_Table[Ticker],0),MATCH(AO$2,Equity_Data_Table[#Headers],0))=0,"-",IF($E505="GBP",TEXT(INDEX(Equity_Data_Table[],MATCH($B505,Equity_Data_Table[Ticker],0),MATCH(AO$2,Equity_Data_Table[#Headers],0))*100,IF(INDEX(Equity_Data_Table[],MATCH($B505,Equity_Data_Table[Ticker],0),MATCH(AO$2,Equity_Data_Table[#Headers],0))*100&gt;10,"#,##0","#,##0.00")),TEXT(INDEX(Equity_Data_Table[],MATCH($B505,Equity_Data_Table[Ticker],0),MATCH(AO$2,Equity_Data_Table[#Headers],0)),IF(INDEX(Equity_Data_Table[],MATCH($B505,Equity_Data_Table[Ticker],0),MATCH(AO$2,Equity_Data_Table[#Headers],0))&gt;0.25,IF(INDEX(Equity_Data_Table[],MATCH($B505,Equity_Data_Table[Ticker],0),MATCH(AO$2,Equity_Data_Table[#Headers],0))&gt;100,"#,##0","#,##0.00"),"0.0000")))),$BE505)</f>
        <v>$11.41</v>
      </c>
      <c r="AP505" s="26" t="str">
        <f>_xlfn.CONCAT($BD505,IF(INDEX(Equity_Data_Table[],MATCH($B505,Equity_Data_Table[Ticker],0),MATCH(AP$2,Equity_Data_Table[#Headers],0))=0,"-",IF($E505="GBP",TEXT(INDEX(Equity_Data_Table[],MATCH($B505,Equity_Data_Table[Ticker],0),MATCH(AP$2,Equity_Data_Table[#Headers],0))*100,IF(INDEX(Equity_Data_Table[],MATCH($B505,Equity_Data_Table[Ticker],0),MATCH(AP$2,Equity_Data_Table[#Headers],0))*100&gt;10,"#,##0","#,##0.00")),TEXT(INDEX(Equity_Data_Table[],MATCH($B505,Equity_Data_Table[Ticker],0),MATCH(AP$2,Equity_Data_Table[#Headers],0)),IF(INDEX(Equity_Data_Table[],MATCH($B505,Equity_Data_Table[Ticker],0),MATCH(AP$2,Equity_Data_Table[#Headers],0))&gt;0.25,IF(INDEX(Equity_Data_Table[],MATCH($B505,Equity_Data_Table[Ticker],0),MATCH(AP$2,Equity_Data_Table[#Headers],0))&gt;100,"#,##0","#,##0.00"),"0.0000")))),$BE505)</f>
        <v>$11.71</v>
      </c>
      <c r="AQ505" s="26" t="str">
        <f>_xlfn.CONCAT($BD505,IF(INDEX(Equity_Data_Table[],MATCH($B505,Equity_Data_Table[Ticker],0),MATCH(AQ$2,Equity_Data_Table[#Headers],0))=0,"-",IF($E505="GBP",TEXT(INDEX(Equity_Data_Table[],MATCH($B505,Equity_Data_Table[Ticker],0),MATCH(AQ$2,Equity_Data_Table[#Headers],0))*100,IF(INDEX(Equity_Data_Table[],MATCH($B505,Equity_Data_Table[Ticker],0),MATCH(AQ$2,Equity_Data_Table[#Headers],0))*100&gt;10,"#,##0","#,##0.00")),TEXT(INDEX(Equity_Data_Table[],MATCH($B505,Equity_Data_Table[Ticker],0),MATCH(AQ$2,Equity_Data_Table[#Headers],0)),IF(INDEX(Equity_Data_Table[],MATCH($B505,Equity_Data_Table[Ticker],0),MATCH(AQ$2,Equity_Data_Table[#Headers],0))&gt;0.25,IF(INDEX(Equity_Data_Table[],MATCH($B505,Equity_Data_Table[Ticker],0),MATCH(AQ$2,Equity_Data_Table[#Headers],0))&gt;100,"#,##0","#,##0.00"),"0.0000")))),$BE505)</f>
        <v>$10.48</v>
      </c>
      <c r="AR505" s="26" t="str">
        <f>_xlfn.CONCAT($BD505,IF(INDEX(Equity_Data_Table[],MATCH($B505,Equity_Data_Table[Ticker],0),MATCH(AR$2,Equity_Data_Table[#Headers],0))=0,"-",IF($E505="GBP",TEXT(INDEX(Equity_Data_Table[],MATCH($B505,Equity_Data_Table[Ticker],0),MATCH(AR$2,Equity_Data_Table[#Headers],0))*100,IF(INDEX(Equity_Data_Table[],MATCH($B505,Equity_Data_Table[Ticker],0),MATCH(AR$2,Equity_Data_Table[#Headers],0))*100&gt;10,"#,##0","#,##0.00")),TEXT(INDEX(Equity_Data_Table[],MATCH($B505,Equity_Data_Table[Ticker],0),MATCH(AR$2,Equity_Data_Table[#Headers],0)),IF(INDEX(Equity_Data_Table[],MATCH($B505,Equity_Data_Table[Ticker],0),MATCH(AR$2,Equity_Data_Table[#Headers],0))&gt;0.25,IF(INDEX(Equity_Data_Table[],MATCH($B505,Equity_Data_Table[Ticker],0),MATCH(AR$2,Equity_Data_Table[#Headers],0))&gt;100,"#,##0","#,##0.00"),"0.0000")))),$BE505)</f>
        <v>$12.20</v>
      </c>
      <c r="AS505" s="26" t="str">
        <f>IF(INDEX(Equity_Data_Table[],MATCH($B505,Equity_Data_Table[Ticker],0),MATCH(AS$2,Equity_Data_Table[#Headers],0))=0,"-",TEXT(INDEX(Equity_Data_Table[],MATCH($B505,Equity_Data_Table[Ticker],0),MATCH(AS$2,Equity_Data_Table[#Headers],0)),"#,##0.0%;(#,##0.0%)"))</f>
        <v>(3.1%)</v>
      </c>
      <c r="AT505" s="26" t="str">
        <f>IF(INDEX(Equity_Data_Table[],MATCH($B505,Equity_Data_Table[Ticker],0),MATCH(AT$2,Equity_Data_Table[#Headers],0))=0,"-",TEXT(INDEX(Equity_Data_Table[],MATCH($B505,Equity_Data_Table[Ticker],0),MATCH(AT$2,Equity_Data_Table[#Headers],0)),"#,##0.0%;(#,##0.0%)"))</f>
        <v>(5.6%)</v>
      </c>
      <c r="AU505" s="26" t="str">
        <f>IF(INDEX(Equity_Data_Table[],MATCH($B505,Equity_Data_Table[Ticker],0),MATCH(AU$2,Equity_Data_Table[#Headers],0))=0,"-",TEXT(INDEX(Equity_Data_Table[],MATCH($B505,Equity_Data_Table[Ticker],0),MATCH(AU$2,Equity_Data_Table[#Headers],0)),"#,##0.0%;(#,##0.0%)"))</f>
        <v>5.6%</v>
      </c>
      <c r="AV505" s="26" t="str">
        <f>IF(INDEX(Equity_Data_Table[],MATCH($B505,Equity_Data_Table[Ticker],0),MATCH(AV$2,Equity_Data_Table[#Headers],0))=0,"-",TEXT(INDEX(Equity_Data_Table[],MATCH($B505,Equity_Data_Table[Ticker],0),MATCH(AV$2,Equity_Data_Table[#Headers],0)),"#,##0.0%;(#,##0.0%)"))</f>
        <v>(9.3%)</v>
      </c>
      <c r="AW505" s="26" t="str">
        <f>TEXT(DATE(2020,INDEX(Equity_Data_Table[],MATCH($B505,Equity_Data_Table[Ticker],0),MATCH(AW$2,Equity_Data_Table[#Headers],0)),1),"mmmm")</f>
        <v>December</v>
      </c>
      <c r="AX505" s="26" t="str">
        <f>_xlfn.CONCAT(TEXT(INDEX(Equity_Data_Table[],MATCH($B505,Equity_Data_Table[Ticker],0),MATCH(AX$2,Equity_Data_Table[#Headers],0)),IF(ABS(INDEX(Equity_Data_Table[],MATCH($B505,Equity_Data_Table[Ticker],0),MATCH(AX$2,Equity_Data_Table[#Headers],0)))&gt;10,"$#,##0;(#,##0)","$#,##0.00;($#,##0.00)")),"mm")</f>
        <v>$842mm</v>
      </c>
      <c r="AY505" s="26" t="str">
        <f>IF(BB505="Rank",INDEX(Equity_Data_Table[],MATCH($B505,Equity_Data_Table[Ticker],0),MATCH("EV/EBITDA Score",Equity_Data_Table[#Headers],0)),IF(INDEX(Equity_Data_Table[],MATCH($B505,Equity_Data_Table[Ticker],0),MATCH(AY$2,Equity_Data_Table[#Headers],0))=0,"-",_xlfn.CONCAT(TEXT(INDEX(Equity_Data_Table[],MATCH($B505,Equity_Data_Table[Ticker],0),MATCH(AY$2,Equity_Data_Table[#Headers],0)),(IF(INDEX(Equity_Data_Table[],MATCH($B505,Equity_Data_Table[Ticker],0),MATCH(AY$2,Equity_Data_Table[#Headers],0))&gt;10,"#,##0.0","0.00"))),"x")))</f>
        <v>-</v>
      </c>
      <c r="AZ505" s="26" t="str">
        <f>IF(ROUND(INDEX(Equity_Data_Table[],MATCH($B505,Equity_Data_Table[Ticker],0),MATCH(AZ$2,Equity_Data_Table[#Headers],0)),2)=0,"-",IF(ROUND(INDEX(Equity_Data_Table[],MATCH($B505,Equity_Data_Table[Ticker],0),MATCH(AZ$2,Equity_Data_Table[#Headers],0)),2)&gt;0,"Cash Building",_xlfn.CONCAT("Cash Burning"," (",TEXT(-INDEX(Equity_Data_Table[],MATCH($B505,Equity_Data_Table[Ticker],0),MATCH(AZ$2,Equity_Data_Table[#Headers],0)),"0.00"),"years)")))</f>
        <v>Cash Building</v>
      </c>
      <c r="BB505" s="23" t="str">
        <f t="shared" si="23"/>
        <v>Value</v>
      </c>
      <c r="BD505" s="29" t="str">
        <f>INDEX(Currency[],MATCH(E505,Currency[ISO],0),MATCH(BD$2,Currency[#Headers],0))</f>
        <v>$</v>
      </c>
      <c r="BE505" s="29" t="str">
        <f>IF(INDEX(Currency[],MATCH(E505,Currency[ISO],0),MATCH(BE$2,Currency[#Headers],0))=0,"",INDEX(Currency[],MATCH(E505,Currency[ISO],0),MATCH(BE$2,Currency[#Headers],0)))</f>
        <v/>
      </c>
      <c r="BF505" s="29" t="str">
        <f>INDEX(Currency[],MATCH(E505,Currency[ISO],0),MATCH(BF$2,Currency[#Headers],0))</f>
        <v>$</v>
      </c>
      <c r="BG505" s="30"/>
      <c r="BH505" s="31" t="s">
        <v>4990</v>
      </c>
      <c r="BI505" s="31" t="s">
        <v>4989</v>
      </c>
      <c r="BJ505" s="23" t="s">
        <v>9756</v>
      </c>
      <c r="BK505" s="43">
        <v>1299.9999196799999</v>
      </c>
      <c r="BL505" s="43">
        <v>0</v>
      </c>
      <c r="BM505" s="43">
        <v>24400.000015142399</v>
      </c>
      <c r="BN505"/>
    </row>
    <row r="506" spans="2:66">
      <c r="B506" s="24" t="str">
        <f t="shared" si="22"/>
        <v>EG4-FRA</v>
      </c>
      <c r="C506" s="25" t="str">
        <f>INDEX(Equity_Data_Table[],MATCH($B506,Equity_Data_Table[Ticker],0),MATCH(C$2,Equity_Data_Table[#Headers],0))</f>
        <v>Frankfurt</v>
      </c>
      <c r="D506" s="25" t="str">
        <f>INDEX(Equity_Data_Table[],MATCH($B506,Equity_Data_Table[Ticker],0),MATCH(D$2,Equity_Data_Table[#Headers],0))</f>
        <v>Enagas (Frankfurt)</v>
      </c>
      <c r="E506" s="25" t="str">
        <f>INDEX(Equity_Data_Table[],MATCH($B506,Equity_Data_Table[Ticker],0),MATCH(E$2,Equity_Data_Table[#Headers],0))</f>
        <v>EUR</v>
      </c>
      <c r="F506" s="26" t="str">
        <f t="shared" si="21"/>
        <v>€18.62</v>
      </c>
      <c r="G506" s="26" t="str">
        <f>_xlfn.CONCAT(TEXT(INDEX(Equity_Data_Table[],MATCH($B506,Equity_Data_Table[Ticker],0),MATCH(G$2,Equity_Data_Table[#Headers],0)),IF(INDEX(Equity_Data_Table[],MATCH($B506,Equity_Data_Table[Ticker],0),MATCH(G$2,Equity_Data_Table[#Headers],0))&gt;100,"#,##0","#,##0.0")),"mm")</f>
        <v>262mm</v>
      </c>
      <c r="H506" s="26" t="str">
        <f>_xlfn.CONCAT(BF506,TEXT(INDEX(Equity_Data_Table[],MATCH($B506,Equity_Data_Table[Ticker],0),MATCH(H$2,Equity_Data_Table[#Headers],0)),IF(INDEX(Equity_Data_Table[],MATCH($B506,Equity_Data_Table[Ticker],0),MATCH(H$2,Equity_Data_Table[#Headers],0))&gt;10,"#,##0","#,##0.00")),"mm")</f>
        <v>€4,877mm</v>
      </c>
      <c r="I506" s="26" t="str">
        <f>_xlfn.CONCAT("$",TEXT(INDEX(Equity_Data_Table[],MATCH($B506,Equity_Data_Table[Ticker],0),MATCH(I$2,Equity_Data_Table[#Headers],0)),IF(INDEX(Equity_Data_Table[],MATCH($B506,Equity_Data_Table[Ticker],0),MATCH(I$2,Equity_Data_Table[#Headers],0))&gt;10,"#,##0","#,##0.00")),"mm")</f>
        <v>$10,250mm</v>
      </c>
      <c r="J506" s="27" t="str">
        <f>INDEX(Equity_Data_Table[],MATCH($B506,Equity_Data_Table[Ticker],0),MATCH(J$2,Equity_Data_Table[#Headers],0))</f>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v>
      </c>
      <c r="K506" s="27" t="str">
        <f>INDEX(Equity_Data_Table[],MATCH($B506,Equity_Data_Table[Ticker],0),MATCH(K$2,Equity_Data_Table[#Headers],0))</f>
        <v>Other</v>
      </c>
      <c r="L506" s="26" t="str">
        <f>IF(INDEX(Equity_Data_Table[],MATCH($B506,Equity_Data_Table[Ticker],0),MATCH(L$2,Equity_Data_Table[#Headers],0))=0,"-",_xlfn.CONCAT(TEXT(INDEX(Equity_Data_Table[],MATCH($B506,Equity_Data_Table[Ticker],0),MATCH(L$2,Equity_Data_Table[#Headers],0)),"#,##0"),"m bpd"))</f>
        <v>-</v>
      </c>
      <c r="M506" s="26" t="str">
        <f>IF(INDEX(Equity_Data_Table[],MATCH($B506,Equity_Data_Table[Ticker],0),MATCH(M$2,Equity_Data_Table[#Headers],0))=0,"-",TEXT(INDEX(Equity_Data_Table[],MATCH($B506,Equity_Data_Table[Ticker],0),MATCH(M$2,Equity_Data_Table[#Headers],0)),"#,##0")&amp;"km")</f>
        <v>25,700km</v>
      </c>
      <c r="N506" s="26" t="str">
        <f>IF(INDEX(Equity_Data_Table[],MATCH($B506,Equity_Data_Table[Ticker],0),MATCH(N$2,Equity_Data_Table[#Headers],0))=0,"-",_xlfn.CONCAT(TEXT(INDEX(Equity_Data_Table[],MATCH($B506,Equity_Data_Table[Ticker],0),MATCH(N$2,Equity_Data_Table[#Headers],0)),(IF(INDEX(Equity_Data_Table[],MATCH($B506,Equity_Data_Table[Ticker],0),MATCH(N$2,Equity_Data_Table[#Headers],0))&gt;100,"#,##0","0.0"))),"mm bbl"))</f>
        <v>-</v>
      </c>
      <c r="O506" s="26" t="str">
        <f>IF(INDEX(Equity_Data_Table[],MATCH($B506,Equity_Data_Table[Ticker],0),MATCH(O$2,Equity_Data_Table[#Headers],0))=0,"-",INDEX(Equity_Data_Table[],MATCH($B506,Equity_Data_Table[Ticker],0),MATCH(O$2,Equity_Data_Table[#Headers],0)))</f>
        <v>-</v>
      </c>
      <c r="P506" s="26" t="str">
        <f>INDEX(Equity_Data_Table[],MATCH($B506,Equity_Data_Table[Ticker],0),MATCH(P$2,Equity_Data_Table[#Headers],0))</f>
        <v>ESP</v>
      </c>
      <c r="Q506" s="26" t="str">
        <f>IFERROR(INDEX(Country_ISO_Data[],MATCH(QRTLY_Text[[#This Row],[Main Country of Operation]],Country_ISO_Data[Alpha-3 code],0),1),"-")</f>
        <v>Spain</v>
      </c>
      <c r="R506" s="26" t="str">
        <f>INDEX(Equity_Data_Table[],MATCH($B506,Equity_Data_Table[Ticker],0),MATCH(R$2,Equity_Data_Table[#Headers],0))</f>
        <v>BBB|2S|-</v>
      </c>
      <c r="S506" s="26" t="str">
        <f>INDEX(Equity_Data_Table[],MATCH($B506,Equity_Data_Table[Ticker],0),MATCH(S$2,Equity_Data_Table[#Headers],0))</f>
        <v>Europe - Mediterranean</v>
      </c>
      <c r="T506" s="26" t="str">
        <f>IF(INDEX(Equity_Data_Table[],MATCH($B506,Equity_Data_Table[Ticker],0),MATCH(T$2,Equity_Data_Table[#Headers],0))=0,"-",_xlfn.CONCAT(TEXT(INDEX(Equity_Data_Table[],MATCH($B506,Equity_Data_Table[Ticker],0),MATCH(T$2,Equity_Data_Table[#Headers],0)),(IF(INDEX(Equity_Data_Table[],MATCH($B506,Equity_Data_Table[Ticker],0),MATCH(T$2,Equity_Data_Table[#Headers],0))&gt;100,"#,##0","0.0"))),"mm boe"))</f>
        <v>-</v>
      </c>
      <c r="U506" s="26" t="str">
        <f>IF(INDEX(Equity_Data_Table[],MATCH($B506,Equity_Data_Table[Ticker],0),MATCH(U$2,Equity_Data_Table[#Headers],0))=0,"-",_xlfn.CONCAT(TEXT(INDEX(Equity_Data_Table[],MATCH($B506,Equity_Data_Table[Ticker],0),MATCH(U$2,Equity_Data_Table[#Headers],0)),(IF(INDEX(Equity_Data_Table[],MATCH($B506,Equity_Data_Table[Ticker],0),MATCH(U$2,Equity_Data_Table[#Headers],0))&gt;100,"#,##0","0.0"))),"m boepd"))</f>
        <v>-</v>
      </c>
      <c r="V506" s="26" t="str">
        <f>TEXT(IF(INDEX(Equity_Data_Table[],MATCH($B506,Equity_Data_Table[Ticker],0),MATCH(V$2,Equity_Data_Table[#Headers],0))&gt;0.5,INDEX(Equity_Data_Table[],MATCH($B506,Equity_Data_Table[Ticker],0),MATCH(V$2,Equity_Data_Table[#Headers],0)),1-INDEX(Equity_Data_Table[],MATCH($B506,Equity_Data_Table[Ticker],0),MATCH(V$2,Equity_Data_Table[#Headers],0))),"##0%")</f>
        <v>-</v>
      </c>
      <c r="W506" s="26" t="str">
        <f>INDEX(Equity_Data_Table[],MATCH($B506,Equity_Data_Table[Ticker],0),MATCH(W$2,Equity_Data_Table[#Headers],0))</f>
        <v>-</v>
      </c>
      <c r="X506" s="26" t="str">
        <f>TEXT(IF(INDEX(Equity_Data_Table[],MATCH($B506,Equity_Data_Table[Ticker],0),MATCH(X$2,Equity_Data_Table[#Headers],0))&gt;0.5,INDEX(Equity_Data_Table[],MATCH($B506,Equity_Data_Table[Ticker],0),MATCH(X$2,Equity_Data_Table[#Headers],0)),1-INDEX(Equity_Data_Table[],MATCH($B506,Equity_Data_Table[Ticker],0),MATCH(X$2,Equity_Data_Table[#Headers],0))),"##0%")</f>
        <v>-</v>
      </c>
      <c r="Y506" s="26" t="str">
        <f>INDEX(Equity_Data_Table[],MATCH($B506,Equity_Data_Table[Ticker],0),MATCH(Y$2,Equity_Data_Table[#Headers],0))</f>
        <v>-</v>
      </c>
      <c r="Z506" s="26" t="str">
        <f>INDEX(Equity_Data_Table[],MATCH($B506,Equity_Data_Table[Ticker],0),MATCH(Z$2,Equity_Data_Table[#Headers],0))</f>
        <v>-</v>
      </c>
      <c r="AA506" s="26" t="str">
        <f>IF($BB$3="Rank",INDEX(Equity_Data_Table[],MATCH($B506,Equity_Data_Table[Ticker],0),MATCH("EV per Stream Score",Equity_Data_Table[#Headers],0)),IF(INDEX(Equity_Data_Table[],MATCH($B506,Equity_Data_Table[Ticker],0),MATCH(AA$2,Equity_Data_Table[#Headers],0))=0,"-",_xlfn.CONCAT("$",TEXT(INDEX(Equity_Data_Table[],MATCH($B506,Equity_Data_Table[Ticker],0),MATCH(AA$2,Equity_Data_Table[#Headers],0)),(IF(INDEX(Equity_Data_Table[],MATCH($B506,Equity_Data_Table[Ticker],0),MATCH(AA$2,Equity_Data_Table[#Headers],0))&gt;10000,"#,##0","#,##0"))),"/bpsd")))</f>
        <v>-</v>
      </c>
      <c r="AB506" s="26" t="str">
        <f>IF($BB$3="Rank",INDEX(Equity_Data_Table[],MATCH($B506,Equity_Data_Table[Ticker],0),MATCH("EV per Pipeline km Score",Equity_Data_Table[#Headers],0)),IF(INDEX(Equity_Data_Table[],MATCH($B506,Equity_Data_Table[Ticker],0),MATCH(AB$2,Equity_Data_Table[#Headers],0))=0,"-",_xlfn.CONCAT("$",TEXT(INDEX(Equity_Data_Table[],MATCH($B506,Equity_Data_Table[Ticker],0),MATCH(AB$2,Equity_Data_Table[#Headers],0)),(IF(INDEX(Equity_Data_Table[],MATCH($B506,Equity_Data_Table[Ticker],0),MATCH(AB$2,Equity_Data_Table[#Headers],0))&gt;10000,"#,##0","#,##0"))),"/km")))</f>
        <v>$398,844/km</v>
      </c>
      <c r="AC506" s="26" t="str">
        <f>IF($BB$3="Rank",INDEX(Equity_Data_Table[],MATCH($B506,Equity_Data_Table[Ticker],0),MATCH("EV per Reserves Score",Equity_Data_Table[#Headers],0)),IF(INDEX(Equity_Data_Table[],MATCH($B506,Equity_Data_Table[Ticker],0),MATCH(AC$2,Equity_Data_Table[#Headers],0))=0,"-",_xlfn.CONCAT("$",TEXT(INDEX(Equity_Data_Table[],MATCH($B506,Equity_Data_Table[Ticker],0),MATCH(AC$2,Equity_Data_Table[#Headers],0)),(IF(INDEX(Equity_Data_Table[],MATCH($B506,Equity_Data_Table[Ticker],0),MATCH(AC$2,Equity_Data_Table[#Headers],0))&gt;10,"#,##0.0","0.00"))),"/",Z506," boe")))</f>
        <v>-</v>
      </c>
      <c r="AD506" s="26" t="str">
        <f>IF($BB$3="Rank",INDEX(Equity_Data_Table[],MATCH($B506,Equity_Data_Table[Ticker],0),MATCH("EV per Production Score",Equity_Data_Table[#Headers],0)),IF(INDEX(Equity_Data_Table[],MATCH($B506,Equity_Data_Table[Ticker],0),MATCH(AD$2,Equity_Data_Table[#Headers],0))=0,"-",_xlfn.CONCAT("$",TEXT(INDEX(Equity_Data_Table[],MATCH($B506,Equity_Data_Table[Ticker],0),MATCH(AD$2,Equity_Data_Table[#Headers],0)),(IF(INDEX(Equity_Data_Table[],MATCH($B506,Equity_Data_Table[Ticker],0),MATCH(AD$2,Equity_Data_Table[#Headers],0))&gt;10000,"#,##0","#,##0.0"))),"/boepd")))</f>
        <v>-</v>
      </c>
      <c r="AE506" s="26" t="str">
        <f>IF($BB$3="Rank",INDEX(Equity_Data_Table[],MATCH($B506,Equity_Data_Table[Ticker],0),MATCH("EV per Resources Score",Equity_Data_Table[#Headers],0)),IF(INDEX(Equity_Data_Table[],MATCH($B506,Equity_Data_Table[Ticker],0),MATCH(AE$2,Equity_Data_Table[#Headers],0))=0,"-",_xlfn.CONCAT(TEXT(INDEX(Equity_Data_Table[],MATCH($B506,Equity_Data_Table[Ticker],0),MATCH(AE$2,Equity_Data_Table[#Headers],0)),(IF(INDEX(Equity_Data_Table[],MATCH($B506,Equity_Data_Table[Ticker],0),MATCH(AE$2,Equity_Data_Table[#Headers],0))&gt;10,"#,##0.0","0.00"))),"c/boe")))</f>
        <v>-</v>
      </c>
      <c r="AF506" s="28" t="str">
        <f>INDEX(Equity_Data_Table[],MATCH($B506,Equity_Data_Table[Ticker],0),MATCH(AF$2,Equity_Data_Table[#Headers],0))</f>
        <v>Energy</v>
      </c>
      <c r="AG506" s="28" t="str">
        <f>INDEX(Equity_Data_Table[],MATCH($B506,Equity_Data_Table[Ticker],0),MATCH(AG$2,Equity_Data_Table[#Headers],0))</f>
        <v>Downstream and Midstream Energy</v>
      </c>
      <c r="AH506" s="28" t="str">
        <f>INDEX(Equity_Data_Table[],MATCH($B506,Equity_Data_Table[Ticker],0),MATCH(AH$2,Equity_Data_Table[#Headers],0))</f>
        <v>Midstream Energy</v>
      </c>
      <c r="AI506" s="28" t="str">
        <f>INDEX(Equity_Data_Table[],MATCH($B506,Equity_Data_Table[Ticker],0),MATCH(AI$2,Equity_Data_Table[#Headers],0))</f>
        <v>Natural Gas Pipeline and Storage Services</v>
      </c>
      <c r="AJ506" s="28" t="str">
        <f>INDEX(Equity_Data_Table[],MATCH($B506,Equity_Data_Table[Ticker],0),MATCH(AJ$2,Equity_Data_Table[#Headers],0))</f>
        <v>Europe Natural Gas Pipeline and Storage</v>
      </c>
      <c r="AK506" s="26" t="str">
        <f>_xlfn.CONCAT($BD506,IF(INDEX(Equity_Data_Table[],MATCH($B506,Equity_Data_Table[Ticker],0),MATCH(AK$2,Equity_Data_Table[#Headers],0))=0,"-",IF($E506="GBP",TEXT(INDEX(Equity_Data_Table[],MATCH($B506,Equity_Data_Table[Ticker],0),MATCH(AK$2,Equity_Data_Table[#Headers],0))*100,IF(INDEX(Equity_Data_Table[],MATCH($B506,Equity_Data_Table[Ticker],0),MATCH(AK$2,Equity_Data_Table[#Headers],0))*100&gt;10,"#,##0","#,##0.00")),TEXT(INDEX(Equity_Data_Table[],MATCH($B506,Equity_Data_Table[Ticker],0),MATCH(AK$2,Equity_Data_Table[#Headers],0)),IF(INDEX(Equity_Data_Table[],MATCH($B506,Equity_Data_Table[Ticker],0),MATCH(AK$2,Equity_Data_Table[#Headers],0))&gt;0.25,IF(INDEX(Equity_Data_Table[],MATCH($B506,Equity_Data_Table[Ticker],0),MATCH(AK$2,Equity_Data_Table[#Headers],0))&gt;100,"#,##0","#,##0.00"),"0.0000")))),$BE506)</f>
        <v>€20.53</v>
      </c>
      <c r="AL506" s="26" t="str">
        <f>_xlfn.CONCAT($BD506,IF(INDEX(Equity_Data_Table[],MATCH($B506,Equity_Data_Table[Ticker],0),MATCH(AL$2,Equity_Data_Table[#Headers],0))=0,"-",IF($E506="GBP",TEXT(INDEX(Equity_Data_Table[],MATCH($B506,Equity_Data_Table[Ticker],0),MATCH(AL$2,Equity_Data_Table[#Headers],0))*100,IF(INDEX(Equity_Data_Table[],MATCH($B506,Equity_Data_Table[Ticker],0),MATCH(AL$2,Equity_Data_Table[#Headers],0))*100&gt;10,"#,##0","#,##0.00")),TEXT(INDEX(Equity_Data_Table[],MATCH($B506,Equity_Data_Table[Ticker],0),MATCH(AL$2,Equity_Data_Table[#Headers],0)),IF(INDEX(Equity_Data_Table[],MATCH($B506,Equity_Data_Table[Ticker],0),MATCH(AL$2,Equity_Data_Table[#Headers],0))&gt;0.25,IF(INDEX(Equity_Data_Table[],MATCH($B506,Equity_Data_Table[Ticker],0),MATCH(AL$2,Equity_Data_Table[#Headers],0))&gt;100,"#,##0","#,##0.00"),"0.0000")))),$BE506)</f>
        <v>€17.00</v>
      </c>
      <c r="AM506" s="26" t="str">
        <f>IF(ROUND(INDEX(Equity_Data_Table[],MATCH($B506,Equity_Data_Table[Ticker],0),MATCH(AM$2,Equity_Data_Table[#Headers],0)),2)&gt;0,TEXT(INDEX(Equity_Data_Table[],MATCH($B506,Equity_Data_Table[Ticker],0),MATCH(AM$2,Equity_Data_Table[#Headers],0)),IF(INDEX(Equity_Data_Table[],MATCH($B506,Equity_Data_Table[Ticker],0),MATCH(AM$2,Equity_Data_Table[#Headers],0))*1000&lt;10,"0.0","#,##0"))&amp;"m","&lt;0.1m")</f>
        <v>0m</v>
      </c>
      <c r="AN506" s="26" t="str">
        <f>IF(ROUND(INDEX(Equity_Data_Table[],MATCH($B506,Equity_Data_Table[Ticker],0),MATCH(AN$2,Equity_Data_Table[#Headers],0)),4)&gt;0,TEXT(INDEX(Equity_Data_Table[],MATCH($B506,Equity_Data_Table[Ticker],0),MATCH(AN$2,Equity_Data_Table[#Headers],0)),IF(INDEX(Equity_Data_Table[],MATCH($B506,Equity_Data_Table[Ticker],0),MATCH(AN$2,Equity_Data_Table[#Headers],0))&lt;10%,"0.00%","#,##0.0%")),"-")</f>
        <v>-</v>
      </c>
      <c r="AO506" s="26" t="str">
        <f>_xlfn.CONCAT($BD506,IF(INDEX(Equity_Data_Table[],MATCH($B506,Equity_Data_Table[Ticker],0),MATCH(AO$2,Equity_Data_Table[#Headers],0))=0,"-",IF($E506="GBP",TEXT(INDEX(Equity_Data_Table[],MATCH($B506,Equity_Data_Table[Ticker],0),MATCH(AO$2,Equity_Data_Table[#Headers],0))*100,IF(INDEX(Equity_Data_Table[],MATCH($B506,Equity_Data_Table[Ticker],0),MATCH(AO$2,Equity_Data_Table[#Headers],0))*100&gt;10,"#,##0","#,##0.00")),TEXT(INDEX(Equity_Data_Table[],MATCH($B506,Equity_Data_Table[Ticker],0),MATCH(AO$2,Equity_Data_Table[#Headers],0)),IF(INDEX(Equity_Data_Table[],MATCH($B506,Equity_Data_Table[Ticker],0),MATCH(AO$2,Equity_Data_Table[#Headers],0))&gt;0.25,IF(INDEX(Equity_Data_Table[],MATCH($B506,Equity_Data_Table[Ticker],0),MATCH(AO$2,Equity_Data_Table[#Headers],0))&gt;100,"#,##0","#,##0.00"),"0.0000")))),$BE506)</f>
        <v>€19.30</v>
      </c>
      <c r="AP506" s="26" t="str">
        <f>_xlfn.CONCAT($BD506,IF(INDEX(Equity_Data_Table[],MATCH($B506,Equity_Data_Table[Ticker],0),MATCH(AP$2,Equity_Data_Table[#Headers],0))=0,"-",IF($E506="GBP",TEXT(INDEX(Equity_Data_Table[],MATCH($B506,Equity_Data_Table[Ticker],0),MATCH(AP$2,Equity_Data_Table[#Headers],0))*100,IF(INDEX(Equity_Data_Table[],MATCH($B506,Equity_Data_Table[Ticker],0),MATCH(AP$2,Equity_Data_Table[#Headers],0))*100&gt;10,"#,##0","#,##0.00")),TEXT(INDEX(Equity_Data_Table[],MATCH($B506,Equity_Data_Table[Ticker],0),MATCH(AP$2,Equity_Data_Table[#Headers],0)),IF(INDEX(Equity_Data_Table[],MATCH($B506,Equity_Data_Table[Ticker],0),MATCH(AP$2,Equity_Data_Table[#Headers],0))&gt;0.25,IF(INDEX(Equity_Data_Table[],MATCH($B506,Equity_Data_Table[Ticker],0),MATCH(AP$2,Equity_Data_Table[#Headers],0))&gt;100,"#,##0","#,##0.00"),"0.0000")))),$BE506)</f>
        <v>€19.32</v>
      </c>
      <c r="AQ506" s="26" t="str">
        <f>_xlfn.CONCAT($BD506,IF(INDEX(Equity_Data_Table[],MATCH($B506,Equity_Data_Table[Ticker],0),MATCH(AQ$2,Equity_Data_Table[#Headers],0))=0,"-",IF($E506="GBP",TEXT(INDEX(Equity_Data_Table[],MATCH($B506,Equity_Data_Table[Ticker],0),MATCH(AQ$2,Equity_Data_Table[#Headers],0))*100,IF(INDEX(Equity_Data_Table[],MATCH($B506,Equity_Data_Table[Ticker],0),MATCH(AQ$2,Equity_Data_Table[#Headers],0))*100&gt;10,"#,##0","#,##0.00")),TEXT(INDEX(Equity_Data_Table[],MATCH($B506,Equity_Data_Table[Ticker],0),MATCH(AQ$2,Equity_Data_Table[#Headers],0)),IF(INDEX(Equity_Data_Table[],MATCH($B506,Equity_Data_Table[Ticker],0),MATCH(AQ$2,Equity_Data_Table[#Headers],0))&gt;0.25,IF(INDEX(Equity_Data_Table[],MATCH($B506,Equity_Data_Table[Ticker],0),MATCH(AQ$2,Equity_Data_Table[#Headers],0))&gt;100,"#,##0","#,##0.00"),"0.0000")))),$BE506)</f>
        <v>€17.38</v>
      </c>
      <c r="AR506" s="26" t="str">
        <f>_xlfn.CONCAT($BD506,IF(INDEX(Equity_Data_Table[],MATCH($B506,Equity_Data_Table[Ticker],0),MATCH(AR$2,Equity_Data_Table[#Headers],0))=0,"-",IF($E506="GBP",TEXT(INDEX(Equity_Data_Table[],MATCH($B506,Equity_Data_Table[Ticker],0),MATCH(AR$2,Equity_Data_Table[#Headers],0))*100,IF(INDEX(Equity_Data_Table[],MATCH($B506,Equity_Data_Table[Ticker],0),MATCH(AR$2,Equity_Data_Table[#Headers],0))*100&gt;10,"#,##0","#,##0.00")),TEXT(INDEX(Equity_Data_Table[],MATCH($B506,Equity_Data_Table[Ticker],0),MATCH(AR$2,Equity_Data_Table[#Headers],0)),IF(INDEX(Equity_Data_Table[],MATCH($B506,Equity_Data_Table[Ticker],0),MATCH(AR$2,Equity_Data_Table[#Headers],0))&gt;0.25,IF(INDEX(Equity_Data_Table[],MATCH($B506,Equity_Data_Table[Ticker],0),MATCH(AR$2,Equity_Data_Table[#Headers],0))&gt;100,"#,##0","#,##0.00"),"0.0000")))),$BE506)</f>
        <v>€20.42</v>
      </c>
      <c r="AS506" s="26" t="str">
        <f>IF(INDEX(Equity_Data_Table[],MATCH($B506,Equity_Data_Table[Ticker],0),MATCH(AS$2,Equity_Data_Table[#Headers],0))=0,"-",TEXT(INDEX(Equity_Data_Table[],MATCH($B506,Equity_Data_Table[Ticker],0),MATCH(AS$2,Equity_Data_Table[#Headers],0)),"#,##0.0%;(#,##0.0%)"))</f>
        <v>(3.5%)</v>
      </c>
      <c r="AT506" s="26" t="str">
        <f>IF(INDEX(Equity_Data_Table[],MATCH($B506,Equity_Data_Table[Ticker],0),MATCH(AT$2,Equity_Data_Table[#Headers],0))=0,"-",TEXT(INDEX(Equity_Data_Table[],MATCH($B506,Equity_Data_Table[Ticker],0),MATCH(AT$2,Equity_Data_Table[#Headers],0)),"#,##0.0%;(#,##0.0%)"))</f>
        <v>(3.6%)</v>
      </c>
      <c r="AU506" s="26" t="str">
        <f>IF(INDEX(Equity_Data_Table[],MATCH($B506,Equity_Data_Table[Ticker],0),MATCH(AU$2,Equity_Data_Table[#Headers],0))=0,"-",TEXT(INDEX(Equity_Data_Table[],MATCH($B506,Equity_Data_Table[Ticker],0),MATCH(AU$2,Equity_Data_Table[#Headers],0)),"#,##0.0%;(#,##0.0%)"))</f>
        <v>7.1%</v>
      </c>
      <c r="AV506" s="26" t="str">
        <f>IF(INDEX(Equity_Data_Table[],MATCH($B506,Equity_Data_Table[Ticker],0),MATCH(AV$2,Equity_Data_Table[#Headers],0))=0,"-",TEXT(INDEX(Equity_Data_Table[],MATCH($B506,Equity_Data_Table[Ticker],0),MATCH(AV$2,Equity_Data_Table[#Headers],0)),"#,##0.0%;(#,##0.0%)"))</f>
        <v>(8.8%)</v>
      </c>
      <c r="AW506" s="26" t="str">
        <f>TEXT(DATE(2020,INDEX(Equity_Data_Table[],MATCH($B506,Equity_Data_Table[Ticker],0),MATCH(AW$2,Equity_Data_Table[#Headers],0)),1),"mmmm")</f>
        <v>December</v>
      </c>
      <c r="AX506" s="26" t="str">
        <f>_xlfn.CONCAT(TEXT(INDEX(Equity_Data_Table[],MATCH($B506,Equity_Data_Table[Ticker],0),MATCH(AX$2,Equity_Data_Table[#Headers],0)),IF(ABS(INDEX(Equity_Data_Table[],MATCH($B506,Equity_Data_Table[Ticker],0),MATCH(AX$2,Equity_Data_Table[#Headers],0)))&gt;10,"$#,##0;(#,##0)","$#,##0.00;($#,##0.00)")),"mm")</f>
        <v>$1,079mm</v>
      </c>
      <c r="AY506" s="26" t="str">
        <f>IF(BB506="Rank",INDEX(Equity_Data_Table[],MATCH($B506,Equity_Data_Table[Ticker],0),MATCH("EV/EBITDA Score",Equity_Data_Table[#Headers],0)),IF(INDEX(Equity_Data_Table[],MATCH($B506,Equity_Data_Table[Ticker],0),MATCH(AY$2,Equity_Data_Table[#Headers],0))=0,"-",_xlfn.CONCAT(TEXT(INDEX(Equity_Data_Table[],MATCH($B506,Equity_Data_Table[Ticker],0),MATCH(AY$2,Equity_Data_Table[#Headers],0)),(IF(INDEX(Equity_Data_Table[],MATCH($B506,Equity_Data_Table[Ticker],0),MATCH(AY$2,Equity_Data_Table[#Headers],0))&gt;10,"#,##0.0","0.00"))),"x")))</f>
        <v>-</v>
      </c>
      <c r="AZ506" s="26" t="str">
        <f>IF(ROUND(INDEX(Equity_Data_Table[],MATCH($B506,Equity_Data_Table[Ticker],0),MATCH(AZ$2,Equity_Data_Table[#Headers],0)),2)=0,"-",IF(ROUND(INDEX(Equity_Data_Table[],MATCH($B506,Equity_Data_Table[Ticker],0),MATCH(AZ$2,Equity_Data_Table[#Headers],0)),2)&gt;0,"Cash Building",_xlfn.CONCAT("Cash Burning"," (",TEXT(-INDEX(Equity_Data_Table[],MATCH($B506,Equity_Data_Table[Ticker],0),MATCH(AZ$2,Equity_Data_Table[#Headers],0)),"0.00"),"years)")))</f>
        <v>Cash Building</v>
      </c>
      <c r="BB506" s="23" t="str">
        <f t="shared" si="23"/>
        <v>Value</v>
      </c>
      <c r="BD506" s="29" t="str">
        <f>INDEX(Currency[],MATCH(E506,Currency[ISO],0),MATCH(BD$2,Currency[#Headers],0))</f>
        <v>€</v>
      </c>
      <c r="BE506" s="29" t="str">
        <f>IF(INDEX(Currency[],MATCH(E506,Currency[ISO],0),MATCH(BE$2,Currency[#Headers],0))=0,"",INDEX(Currency[],MATCH(E506,Currency[ISO],0),MATCH(BE$2,Currency[#Headers],0)))</f>
        <v/>
      </c>
      <c r="BF506" s="29" t="str">
        <f>INDEX(Currency[],MATCH(E506,Currency[ISO],0),MATCH(BF$2,Currency[#Headers],0))</f>
        <v>€</v>
      </c>
      <c r="BG506" s="30"/>
      <c r="BH506" s="31" t="s">
        <v>6231</v>
      </c>
      <c r="BI506" s="31" t="s">
        <v>6230</v>
      </c>
      <c r="BJ506" s="23" t="s">
        <v>9719</v>
      </c>
      <c r="BK506" s="43">
        <v>1299.9999196799999</v>
      </c>
      <c r="BL506" s="43">
        <v>0</v>
      </c>
      <c r="BM506" s="43">
        <v>24400.000015142399</v>
      </c>
      <c r="BN506"/>
    </row>
    <row r="507" spans="2:66">
      <c r="B507" s="24" t="str">
        <f t="shared" si="22"/>
        <v>0EBQ-LON</v>
      </c>
      <c r="C507" s="25" t="str">
        <f>INDEX(Equity_Data_Table[],MATCH($B507,Equity_Data_Table[Ticker],0),MATCH(C$2,Equity_Data_Table[#Headers],0))</f>
        <v>London</v>
      </c>
      <c r="D507" s="25" t="str">
        <f>INDEX(Equity_Data_Table[],MATCH($B507,Equity_Data_Table[Ticker],0),MATCH(D$2,Equity_Data_Table[#Headers],0))</f>
        <v>Enagas (London)</v>
      </c>
      <c r="E507" s="25" t="str">
        <f>INDEX(Equity_Data_Table[],MATCH($B507,Equity_Data_Table[Ticker],0),MATCH(E$2,Equity_Data_Table[#Headers],0))</f>
        <v>EUR</v>
      </c>
      <c r="F507" s="26" t="str">
        <f t="shared" si="21"/>
        <v>€18.77</v>
      </c>
      <c r="G507" s="26" t="str">
        <f>_xlfn.CONCAT(TEXT(INDEX(Equity_Data_Table[],MATCH($B507,Equity_Data_Table[Ticker],0),MATCH(G$2,Equity_Data_Table[#Headers],0)),IF(INDEX(Equity_Data_Table[],MATCH($B507,Equity_Data_Table[Ticker],0),MATCH(G$2,Equity_Data_Table[#Headers],0))&gt;100,"#,##0","#,##0.0")),"mm")</f>
        <v>262mm</v>
      </c>
      <c r="H507" s="26" t="str">
        <f>_xlfn.CONCAT(BF507,TEXT(INDEX(Equity_Data_Table[],MATCH($B507,Equity_Data_Table[Ticker],0),MATCH(H$2,Equity_Data_Table[#Headers],0)),IF(INDEX(Equity_Data_Table[],MATCH($B507,Equity_Data_Table[Ticker],0),MATCH(H$2,Equity_Data_Table[#Headers],0))&gt;10,"#,##0","#,##0.00")),"mm")</f>
        <v>€4,918mm</v>
      </c>
      <c r="I507" s="26" t="str">
        <f>_xlfn.CONCAT("$",TEXT(INDEX(Equity_Data_Table[],MATCH($B507,Equity_Data_Table[Ticker],0),MATCH(I$2,Equity_Data_Table[#Headers],0)),IF(INDEX(Equity_Data_Table[],MATCH($B507,Equity_Data_Table[Ticker],0),MATCH(I$2,Equity_Data_Table[#Headers],0))&gt;10,"#,##0","#,##0.00")),"mm")</f>
        <v>$10,301mm</v>
      </c>
      <c r="J507" s="27" t="str">
        <f>INDEX(Equity_Data_Table[],MATCH($B507,Equity_Data_Table[Ticker],0),MATCH(J$2,Equity_Data_Table[#Headers],0))</f>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v>
      </c>
      <c r="K507" s="27" t="str">
        <f>INDEX(Equity_Data_Table[],MATCH($B507,Equity_Data_Table[Ticker],0),MATCH(K$2,Equity_Data_Table[#Headers],0))</f>
        <v>Other</v>
      </c>
      <c r="L507" s="26" t="str">
        <f>IF(INDEX(Equity_Data_Table[],MATCH($B507,Equity_Data_Table[Ticker],0),MATCH(L$2,Equity_Data_Table[#Headers],0))=0,"-",_xlfn.CONCAT(TEXT(INDEX(Equity_Data_Table[],MATCH($B507,Equity_Data_Table[Ticker],0),MATCH(L$2,Equity_Data_Table[#Headers],0)),"#,##0"),"m bpd"))</f>
        <v>-</v>
      </c>
      <c r="M507" s="26" t="str">
        <f>IF(INDEX(Equity_Data_Table[],MATCH($B507,Equity_Data_Table[Ticker],0),MATCH(M$2,Equity_Data_Table[#Headers],0))=0,"-",TEXT(INDEX(Equity_Data_Table[],MATCH($B507,Equity_Data_Table[Ticker],0),MATCH(M$2,Equity_Data_Table[#Headers],0)),"#,##0")&amp;"km")</f>
        <v>25,700km</v>
      </c>
      <c r="N507" s="26" t="str">
        <f>IF(INDEX(Equity_Data_Table[],MATCH($B507,Equity_Data_Table[Ticker],0),MATCH(N$2,Equity_Data_Table[#Headers],0))=0,"-",_xlfn.CONCAT(TEXT(INDEX(Equity_Data_Table[],MATCH($B507,Equity_Data_Table[Ticker],0),MATCH(N$2,Equity_Data_Table[#Headers],0)),(IF(INDEX(Equity_Data_Table[],MATCH($B507,Equity_Data_Table[Ticker],0),MATCH(N$2,Equity_Data_Table[#Headers],0))&gt;100,"#,##0","0.0"))),"mm bbl"))</f>
        <v>-</v>
      </c>
      <c r="O507" s="26" t="str">
        <f>IF(INDEX(Equity_Data_Table[],MATCH($B507,Equity_Data_Table[Ticker],0),MATCH(O$2,Equity_Data_Table[#Headers],0))=0,"-",INDEX(Equity_Data_Table[],MATCH($B507,Equity_Data_Table[Ticker],0),MATCH(O$2,Equity_Data_Table[#Headers],0)))</f>
        <v>-</v>
      </c>
      <c r="P507" s="26" t="str">
        <f>INDEX(Equity_Data_Table[],MATCH($B507,Equity_Data_Table[Ticker],0),MATCH(P$2,Equity_Data_Table[#Headers],0))</f>
        <v>ESP</v>
      </c>
      <c r="Q507" s="26" t="str">
        <f>IFERROR(INDEX(Country_ISO_Data[],MATCH(QRTLY_Text[[#This Row],[Main Country of Operation]],Country_ISO_Data[Alpha-3 code],0),1),"-")</f>
        <v>Spain</v>
      </c>
      <c r="R507" s="26" t="str">
        <f>INDEX(Equity_Data_Table[],MATCH($B507,Equity_Data_Table[Ticker],0),MATCH(R$2,Equity_Data_Table[#Headers],0))</f>
        <v>BBB|2S|-</v>
      </c>
      <c r="S507" s="26" t="str">
        <f>INDEX(Equity_Data_Table[],MATCH($B507,Equity_Data_Table[Ticker],0),MATCH(S$2,Equity_Data_Table[#Headers],0))</f>
        <v>Europe - Mediterranean</v>
      </c>
      <c r="T507" s="26" t="str">
        <f>IF(INDEX(Equity_Data_Table[],MATCH($B507,Equity_Data_Table[Ticker],0),MATCH(T$2,Equity_Data_Table[#Headers],0))=0,"-",_xlfn.CONCAT(TEXT(INDEX(Equity_Data_Table[],MATCH($B507,Equity_Data_Table[Ticker],0),MATCH(T$2,Equity_Data_Table[#Headers],0)),(IF(INDEX(Equity_Data_Table[],MATCH($B507,Equity_Data_Table[Ticker],0),MATCH(T$2,Equity_Data_Table[#Headers],0))&gt;100,"#,##0","0.0"))),"mm boe"))</f>
        <v>-</v>
      </c>
      <c r="U507" s="26" t="str">
        <f>IF(INDEX(Equity_Data_Table[],MATCH($B507,Equity_Data_Table[Ticker],0),MATCH(U$2,Equity_Data_Table[#Headers],0))=0,"-",_xlfn.CONCAT(TEXT(INDEX(Equity_Data_Table[],MATCH($B507,Equity_Data_Table[Ticker],0),MATCH(U$2,Equity_Data_Table[#Headers],0)),(IF(INDEX(Equity_Data_Table[],MATCH($B507,Equity_Data_Table[Ticker],0),MATCH(U$2,Equity_Data_Table[#Headers],0))&gt;100,"#,##0","0.0"))),"m boepd"))</f>
        <v>-</v>
      </c>
      <c r="V507" s="26" t="str">
        <f>TEXT(IF(INDEX(Equity_Data_Table[],MATCH($B507,Equity_Data_Table[Ticker],0),MATCH(V$2,Equity_Data_Table[#Headers],0))&gt;0.5,INDEX(Equity_Data_Table[],MATCH($B507,Equity_Data_Table[Ticker],0),MATCH(V$2,Equity_Data_Table[#Headers],0)),1-INDEX(Equity_Data_Table[],MATCH($B507,Equity_Data_Table[Ticker],0),MATCH(V$2,Equity_Data_Table[#Headers],0))),"##0%")</f>
        <v>-</v>
      </c>
      <c r="W507" s="26" t="str">
        <f>INDEX(Equity_Data_Table[],MATCH($B507,Equity_Data_Table[Ticker],0),MATCH(W$2,Equity_Data_Table[#Headers],0))</f>
        <v>-</v>
      </c>
      <c r="X507" s="26" t="str">
        <f>TEXT(IF(INDEX(Equity_Data_Table[],MATCH($B507,Equity_Data_Table[Ticker],0),MATCH(X$2,Equity_Data_Table[#Headers],0))&gt;0.5,INDEX(Equity_Data_Table[],MATCH($B507,Equity_Data_Table[Ticker],0),MATCH(X$2,Equity_Data_Table[#Headers],0)),1-INDEX(Equity_Data_Table[],MATCH($B507,Equity_Data_Table[Ticker],0),MATCH(X$2,Equity_Data_Table[#Headers],0))),"##0%")</f>
        <v>-</v>
      </c>
      <c r="Y507" s="26" t="str">
        <f>INDEX(Equity_Data_Table[],MATCH($B507,Equity_Data_Table[Ticker],0),MATCH(Y$2,Equity_Data_Table[#Headers],0))</f>
        <v>-</v>
      </c>
      <c r="Z507" s="26" t="str">
        <f>INDEX(Equity_Data_Table[],MATCH($B507,Equity_Data_Table[Ticker],0),MATCH(Z$2,Equity_Data_Table[#Headers],0))</f>
        <v>-</v>
      </c>
      <c r="AA507" s="26" t="str">
        <f>IF($BB$3="Rank",INDEX(Equity_Data_Table[],MATCH($B507,Equity_Data_Table[Ticker],0),MATCH("EV per Stream Score",Equity_Data_Table[#Headers],0)),IF(INDEX(Equity_Data_Table[],MATCH($B507,Equity_Data_Table[Ticker],0),MATCH(AA$2,Equity_Data_Table[#Headers],0))=0,"-",_xlfn.CONCAT("$",TEXT(INDEX(Equity_Data_Table[],MATCH($B507,Equity_Data_Table[Ticker],0),MATCH(AA$2,Equity_Data_Table[#Headers],0)),(IF(INDEX(Equity_Data_Table[],MATCH($B507,Equity_Data_Table[Ticker],0),MATCH(AA$2,Equity_Data_Table[#Headers],0))&gt;10000,"#,##0","#,##0"))),"/bpsd")))</f>
        <v>-</v>
      </c>
      <c r="AB507" s="26" t="str">
        <f>IF($BB$3="Rank",INDEX(Equity_Data_Table[],MATCH($B507,Equity_Data_Table[Ticker],0),MATCH("EV per Pipeline km Score",Equity_Data_Table[#Headers],0)),IF(INDEX(Equity_Data_Table[],MATCH($B507,Equity_Data_Table[Ticker],0),MATCH(AB$2,Equity_Data_Table[#Headers],0))=0,"-",_xlfn.CONCAT("$",TEXT(INDEX(Equity_Data_Table[],MATCH($B507,Equity_Data_Table[Ticker],0),MATCH(AB$2,Equity_Data_Table[#Headers],0)),(IF(INDEX(Equity_Data_Table[],MATCH($B507,Equity_Data_Table[Ticker],0),MATCH(AB$2,Equity_Data_Table[#Headers],0))&gt;10000,"#,##0","#,##0"))),"/km")))</f>
        <v>$400,801/km</v>
      </c>
      <c r="AC507" s="26" t="str">
        <f>IF($BB$3="Rank",INDEX(Equity_Data_Table[],MATCH($B507,Equity_Data_Table[Ticker],0),MATCH("EV per Reserves Score",Equity_Data_Table[#Headers],0)),IF(INDEX(Equity_Data_Table[],MATCH($B507,Equity_Data_Table[Ticker],0),MATCH(AC$2,Equity_Data_Table[#Headers],0))=0,"-",_xlfn.CONCAT("$",TEXT(INDEX(Equity_Data_Table[],MATCH($B507,Equity_Data_Table[Ticker],0),MATCH(AC$2,Equity_Data_Table[#Headers],0)),(IF(INDEX(Equity_Data_Table[],MATCH($B507,Equity_Data_Table[Ticker],0),MATCH(AC$2,Equity_Data_Table[#Headers],0))&gt;10,"#,##0.0","0.00"))),"/",Z507," boe")))</f>
        <v>-</v>
      </c>
      <c r="AD507" s="26" t="str">
        <f>IF($BB$3="Rank",INDEX(Equity_Data_Table[],MATCH($B507,Equity_Data_Table[Ticker],0),MATCH("EV per Production Score",Equity_Data_Table[#Headers],0)),IF(INDEX(Equity_Data_Table[],MATCH($B507,Equity_Data_Table[Ticker],0),MATCH(AD$2,Equity_Data_Table[#Headers],0))=0,"-",_xlfn.CONCAT("$",TEXT(INDEX(Equity_Data_Table[],MATCH($B507,Equity_Data_Table[Ticker],0),MATCH(AD$2,Equity_Data_Table[#Headers],0)),(IF(INDEX(Equity_Data_Table[],MATCH($B507,Equity_Data_Table[Ticker],0),MATCH(AD$2,Equity_Data_Table[#Headers],0))&gt;10000,"#,##0","#,##0.0"))),"/boepd")))</f>
        <v>-</v>
      </c>
      <c r="AE507" s="26" t="str">
        <f>IF($BB$3="Rank",INDEX(Equity_Data_Table[],MATCH($B507,Equity_Data_Table[Ticker],0),MATCH("EV per Resources Score",Equity_Data_Table[#Headers],0)),IF(INDEX(Equity_Data_Table[],MATCH($B507,Equity_Data_Table[Ticker],0),MATCH(AE$2,Equity_Data_Table[#Headers],0))=0,"-",_xlfn.CONCAT(TEXT(INDEX(Equity_Data_Table[],MATCH($B507,Equity_Data_Table[Ticker],0),MATCH(AE$2,Equity_Data_Table[#Headers],0)),(IF(INDEX(Equity_Data_Table[],MATCH($B507,Equity_Data_Table[Ticker],0),MATCH(AE$2,Equity_Data_Table[#Headers],0))&gt;10,"#,##0.0","0.00"))),"c/boe")))</f>
        <v>-</v>
      </c>
      <c r="AF507" s="28" t="str">
        <f>INDEX(Equity_Data_Table[],MATCH($B507,Equity_Data_Table[Ticker],0),MATCH(AF$2,Equity_Data_Table[#Headers],0))</f>
        <v>Energy</v>
      </c>
      <c r="AG507" s="28" t="str">
        <f>INDEX(Equity_Data_Table[],MATCH($B507,Equity_Data_Table[Ticker],0),MATCH(AG$2,Equity_Data_Table[#Headers],0))</f>
        <v>Downstream and Midstream Energy</v>
      </c>
      <c r="AH507" s="28" t="str">
        <f>INDEX(Equity_Data_Table[],MATCH($B507,Equity_Data_Table[Ticker],0),MATCH(AH$2,Equity_Data_Table[#Headers],0))</f>
        <v>Midstream Energy</v>
      </c>
      <c r="AI507" s="28" t="str">
        <f>INDEX(Equity_Data_Table[],MATCH($B507,Equity_Data_Table[Ticker],0),MATCH(AI$2,Equity_Data_Table[#Headers],0))</f>
        <v>Natural Gas Pipeline and Storage Services</v>
      </c>
      <c r="AJ507" s="28" t="str">
        <f>INDEX(Equity_Data_Table[],MATCH($B507,Equity_Data_Table[Ticker],0),MATCH(AJ$2,Equity_Data_Table[#Headers],0))</f>
        <v>Europe Natural Gas Pipeline and Storage</v>
      </c>
      <c r="AK507" s="26" t="str">
        <f>_xlfn.CONCAT($BD507,IF(INDEX(Equity_Data_Table[],MATCH($B507,Equity_Data_Table[Ticker],0),MATCH(AK$2,Equity_Data_Table[#Headers],0))=0,"-",IF($E507="GBP",TEXT(INDEX(Equity_Data_Table[],MATCH($B507,Equity_Data_Table[Ticker],0),MATCH(AK$2,Equity_Data_Table[#Headers],0))*100,IF(INDEX(Equity_Data_Table[],MATCH($B507,Equity_Data_Table[Ticker],0),MATCH(AK$2,Equity_Data_Table[#Headers],0))*100&gt;10,"#,##0","#,##0.00")),TEXT(INDEX(Equity_Data_Table[],MATCH($B507,Equity_Data_Table[Ticker],0),MATCH(AK$2,Equity_Data_Table[#Headers],0)),IF(INDEX(Equity_Data_Table[],MATCH($B507,Equity_Data_Table[Ticker],0),MATCH(AK$2,Equity_Data_Table[#Headers],0))&gt;0.25,IF(INDEX(Equity_Data_Table[],MATCH($B507,Equity_Data_Table[Ticker],0),MATCH(AK$2,Equity_Data_Table[#Headers],0))&gt;100,"#,##0","#,##0.00"),"0.0000")))),$BE507)</f>
        <v>€20.80</v>
      </c>
      <c r="AL507" s="26" t="str">
        <f>_xlfn.CONCAT($BD507,IF(INDEX(Equity_Data_Table[],MATCH($B507,Equity_Data_Table[Ticker],0),MATCH(AL$2,Equity_Data_Table[#Headers],0))=0,"-",IF($E507="GBP",TEXT(INDEX(Equity_Data_Table[],MATCH($B507,Equity_Data_Table[Ticker],0),MATCH(AL$2,Equity_Data_Table[#Headers],0))*100,IF(INDEX(Equity_Data_Table[],MATCH($B507,Equity_Data_Table[Ticker],0),MATCH(AL$2,Equity_Data_Table[#Headers],0))*100&gt;10,"#,##0","#,##0.00")),TEXT(INDEX(Equity_Data_Table[],MATCH($B507,Equity_Data_Table[Ticker],0),MATCH(AL$2,Equity_Data_Table[#Headers],0)),IF(INDEX(Equity_Data_Table[],MATCH($B507,Equity_Data_Table[Ticker],0),MATCH(AL$2,Equity_Data_Table[#Headers],0))&gt;0.25,IF(INDEX(Equity_Data_Table[],MATCH($B507,Equity_Data_Table[Ticker],0),MATCH(AL$2,Equity_Data_Table[#Headers],0))&gt;100,"#,##0","#,##0.00"),"0.0000")))),$BE507)</f>
        <v>€17.02</v>
      </c>
      <c r="AM507" s="26" t="str">
        <f>IF(ROUND(INDEX(Equity_Data_Table[],MATCH($B507,Equity_Data_Table[Ticker],0),MATCH(AM$2,Equity_Data_Table[#Headers],0)),2)&gt;0,TEXT(INDEX(Equity_Data_Table[],MATCH($B507,Equity_Data_Table[Ticker],0),MATCH(AM$2,Equity_Data_Table[#Headers],0)),IF(INDEX(Equity_Data_Table[],MATCH($B507,Equity_Data_Table[Ticker],0),MATCH(AM$2,Equity_Data_Table[#Headers],0))*1000&lt;10,"0.0","#,##0"))&amp;"m","&lt;0.1m")</f>
        <v>113m</v>
      </c>
      <c r="AN507" s="26" t="str">
        <f>IF(ROUND(INDEX(Equity_Data_Table[],MATCH($B507,Equity_Data_Table[Ticker],0),MATCH(AN$2,Equity_Data_Table[#Headers],0)),4)&gt;0,TEXT(INDEX(Equity_Data_Table[],MATCH($B507,Equity_Data_Table[Ticker],0),MATCH(AN$2,Equity_Data_Table[#Headers],0)),IF(INDEX(Equity_Data_Table[],MATCH($B507,Equity_Data_Table[Ticker],0),MATCH(AN$2,Equity_Data_Table[#Headers],0))&lt;10%,"0.00%","#,##0.0%")),"-")</f>
        <v>0.04%</v>
      </c>
      <c r="AO507" s="26" t="str">
        <f>_xlfn.CONCAT($BD507,IF(INDEX(Equity_Data_Table[],MATCH($B507,Equity_Data_Table[Ticker],0),MATCH(AO$2,Equity_Data_Table[#Headers],0))=0,"-",IF($E507="GBP",TEXT(INDEX(Equity_Data_Table[],MATCH($B507,Equity_Data_Table[Ticker],0),MATCH(AO$2,Equity_Data_Table[#Headers],0))*100,IF(INDEX(Equity_Data_Table[],MATCH($B507,Equity_Data_Table[Ticker],0),MATCH(AO$2,Equity_Data_Table[#Headers],0))*100&gt;10,"#,##0","#,##0.00")),TEXT(INDEX(Equity_Data_Table[],MATCH($B507,Equity_Data_Table[Ticker],0),MATCH(AO$2,Equity_Data_Table[#Headers],0)),IF(INDEX(Equity_Data_Table[],MATCH($B507,Equity_Data_Table[Ticker],0),MATCH(AO$2,Equity_Data_Table[#Headers],0))&gt;0.25,IF(INDEX(Equity_Data_Table[],MATCH($B507,Equity_Data_Table[Ticker],0),MATCH(AO$2,Equity_Data_Table[#Headers],0))&gt;100,"#,##0","#,##0.00"),"0.0000")))),$BE507)</f>
        <v>€19.32</v>
      </c>
      <c r="AP507" s="26" t="str">
        <f>_xlfn.CONCAT($BD507,IF(INDEX(Equity_Data_Table[],MATCH($B507,Equity_Data_Table[Ticker],0),MATCH(AP$2,Equity_Data_Table[#Headers],0))=0,"-",IF($E507="GBP",TEXT(INDEX(Equity_Data_Table[],MATCH($B507,Equity_Data_Table[Ticker],0),MATCH(AP$2,Equity_Data_Table[#Headers],0))*100,IF(INDEX(Equity_Data_Table[],MATCH($B507,Equity_Data_Table[Ticker],0),MATCH(AP$2,Equity_Data_Table[#Headers],0))*100&gt;10,"#,##0","#,##0.00")),TEXT(INDEX(Equity_Data_Table[],MATCH($B507,Equity_Data_Table[Ticker],0),MATCH(AP$2,Equity_Data_Table[#Headers],0)),IF(INDEX(Equity_Data_Table[],MATCH($B507,Equity_Data_Table[Ticker],0),MATCH(AP$2,Equity_Data_Table[#Headers],0))&gt;0.25,IF(INDEX(Equity_Data_Table[],MATCH($B507,Equity_Data_Table[Ticker],0),MATCH(AP$2,Equity_Data_Table[#Headers],0))&gt;100,"#,##0","#,##0.00"),"0.0000")))),$BE507)</f>
        <v>€19.27</v>
      </c>
      <c r="AQ507" s="26" t="str">
        <f>_xlfn.CONCAT($BD507,IF(INDEX(Equity_Data_Table[],MATCH($B507,Equity_Data_Table[Ticker],0),MATCH(AQ$2,Equity_Data_Table[#Headers],0))=0,"-",IF($E507="GBP",TEXT(INDEX(Equity_Data_Table[],MATCH($B507,Equity_Data_Table[Ticker],0),MATCH(AQ$2,Equity_Data_Table[#Headers],0))*100,IF(INDEX(Equity_Data_Table[],MATCH($B507,Equity_Data_Table[Ticker],0),MATCH(AQ$2,Equity_Data_Table[#Headers],0))*100&gt;10,"#,##0","#,##0.00")),TEXT(INDEX(Equity_Data_Table[],MATCH($B507,Equity_Data_Table[Ticker],0),MATCH(AQ$2,Equity_Data_Table[#Headers],0)),IF(INDEX(Equity_Data_Table[],MATCH($B507,Equity_Data_Table[Ticker],0),MATCH(AQ$2,Equity_Data_Table[#Headers],0))&gt;0.25,IF(INDEX(Equity_Data_Table[],MATCH($B507,Equity_Data_Table[Ticker],0),MATCH(AQ$2,Equity_Data_Table[#Headers],0))&gt;100,"#,##0","#,##0.00"),"0.0000")))),$BE507)</f>
        <v>€17.37</v>
      </c>
      <c r="AR507" s="26" t="str">
        <f>_xlfn.CONCAT($BD507,IF(INDEX(Equity_Data_Table[],MATCH($B507,Equity_Data_Table[Ticker],0),MATCH(AR$2,Equity_Data_Table[#Headers],0))=0,"-",IF($E507="GBP",TEXT(INDEX(Equity_Data_Table[],MATCH($B507,Equity_Data_Table[Ticker],0),MATCH(AR$2,Equity_Data_Table[#Headers],0))*100,IF(INDEX(Equity_Data_Table[],MATCH($B507,Equity_Data_Table[Ticker],0),MATCH(AR$2,Equity_Data_Table[#Headers],0))*100&gt;10,"#,##0","#,##0.00")),TEXT(INDEX(Equity_Data_Table[],MATCH($B507,Equity_Data_Table[Ticker],0),MATCH(AR$2,Equity_Data_Table[#Headers],0)),IF(INDEX(Equity_Data_Table[],MATCH($B507,Equity_Data_Table[Ticker],0),MATCH(AR$2,Equity_Data_Table[#Headers],0))&gt;0.25,IF(INDEX(Equity_Data_Table[],MATCH($B507,Equity_Data_Table[Ticker],0),MATCH(AR$2,Equity_Data_Table[#Headers],0))&gt;100,"#,##0","#,##0.00"),"0.0000")))),$BE507)</f>
        <v>€20.55</v>
      </c>
      <c r="AS507" s="26" t="str">
        <f>IF(INDEX(Equity_Data_Table[],MATCH($B507,Equity_Data_Table[Ticker],0),MATCH(AS$2,Equity_Data_Table[#Headers],0))=0,"-",TEXT(INDEX(Equity_Data_Table[],MATCH($B507,Equity_Data_Table[Ticker],0),MATCH(AS$2,Equity_Data_Table[#Headers],0)),"#,##0.0%;(#,##0.0%)"))</f>
        <v>(2.8%)</v>
      </c>
      <c r="AT507" s="26" t="str">
        <f>IF(INDEX(Equity_Data_Table[],MATCH($B507,Equity_Data_Table[Ticker],0),MATCH(AT$2,Equity_Data_Table[#Headers],0))=0,"-",TEXT(INDEX(Equity_Data_Table[],MATCH($B507,Equity_Data_Table[Ticker],0),MATCH(AT$2,Equity_Data_Table[#Headers],0)),"#,##0.0%;(#,##0.0%)"))</f>
        <v>(2.6%)</v>
      </c>
      <c r="AU507" s="26" t="str">
        <f>IF(INDEX(Equity_Data_Table[],MATCH($B507,Equity_Data_Table[Ticker],0),MATCH(AU$2,Equity_Data_Table[#Headers],0))=0,"-",TEXT(INDEX(Equity_Data_Table[],MATCH($B507,Equity_Data_Table[Ticker],0),MATCH(AU$2,Equity_Data_Table[#Headers],0)),"#,##0.0%;(#,##0.0%)"))</f>
        <v>8.1%</v>
      </c>
      <c r="AV507" s="26" t="str">
        <f>IF(INDEX(Equity_Data_Table[],MATCH($B507,Equity_Data_Table[Ticker],0),MATCH(AV$2,Equity_Data_Table[#Headers],0))=0,"-",TEXT(INDEX(Equity_Data_Table[],MATCH($B507,Equity_Data_Table[Ticker],0),MATCH(AV$2,Equity_Data_Table[#Headers],0)),"#,##0.0%;(#,##0.0%)"))</f>
        <v>(8.6%)</v>
      </c>
      <c r="AW507" s="26" t="str">
        <f>TEXT(DATE(2020,INDEX(Equity_Data_Table[],MATCH($B507,Equity_Data_Table[Ticker],0),MATCH(AW$2,Equity_Data_Table[#Headers],0)),1),"mmmm")</f>
        <v>December</v>
      </c>
      <c r="AX507" s="26" t="str">
        <f>_xlfn.CONCAT(TEXT(INDEX(Equity_Data_Table[],MATCH($B507,Equity_Data_Table[Ticker],0),MATCH(AX$2,Equity_Data_Table[#Headers],0)),IF(ABS(INDEX(Equity_Data_Table[],MATCH($B507,Equity_Data_Table[Ticker],0),MATCH(AX$2,Equity_Data_Table[#Headers],0)))&gt;10,"$#,##0;(#,##0)","$#,##0.00;($#,##0.00)")),"mm")</f>
        <v>$1,079mm</v>
      </c>
      <c r="AY507" s="26" t="str">
        <f>IF(BB507="Rank",INDEX(Equity_Data_Table[],MATCH($B507,Equity_Data_Table[Ticker],0),MATCH("EV/EBITDA Score",Equity_Data_Table[#Headers],0)),IF(INDEX(Equity_Data_Table[],MATCH($B507,Equity_Data_Table[Ticker],0),MATCH(AY$2,Equity_Data_Table[#Headers],0))=0,"-",_xlfn.CONCAT(TEXT(INDEX(Equity_Data_Table[],MATCH($B507,Equity_Data_Table[Ticker],0),MATCH(AY$2,Equity_Data_Table[#Headers],0)),(IF(INDEX(Equity_Data_Table[],MATCH($B507,Equity_Data_Table[Ticker],0),MATCH(AY$2,Equity_Data_Table[#Headers],0))&gt;10,"#,##0.0","0.00"))),"x")))</f>
        <v>-</v>
      </c>
      <c r="AZ507" s="26" t="str">
        <f>IF(ROUND(INDEX(Equity_Data_Table[],MATCH($B507,Equity_Data_Table[Ticker],0),MATCH(AZ$2,Equity_Data_Table[#Headers],0)),2)=0,"-",IF(ROUND(INDEX(Equity_Data_Table[],MATCH($B507,Equity_Data_Table[Ticker],0),MATCH(AZ$2,Equity_Data_Table[#Headers],0)),2)&gt;0,"Cash Building",_xlfn.CONCAT("Cash Burning"," (",TEXT(-INDEX(Equity_Data_Table[],MATCH($B507,Equity_Data_Table[Ticker],0),MATCH(AZ$2,Equity_Data_Table[#Headers],0)),"0.00"),"years)")))</f>
        <v>Cash Building</v>
      </c>
      <c r="BB507" s="23" t="str">
        <f t="shared" si="23"/>
        <v>Value</v>
      </c>
      <c r="BD507" s="29" t="str">
        <f>INDEX(Currency[],MATCH(E507,Currency[ISO],0),MATCH(BD$2,Currency[#Headers],0))</f>
        <v>€</v>
      </c>
      <c r="BE507" s="29" t="str">
        <f>IF(INDEX(Currency[],MATCH(E507,Currency[ISO],0),MATCH(BE$2,Currency[#Headers],0))=0,"",INDEX(Currency[],MATCH(E507,Currency[ISO],0),MATCH(BE$2,Currency[#Headers],0)))</f>
        <v/>
      </c>
      <c r="BF507" s="29" t="str">
        <f>INDEX(Currency[],MATCH(E507,Currency[ISO],0),MATCH(BF$2,Currency[#Headers],0))</f>
        <v>€</v>
      </c>
      <c r="BG507" s="30"/>
      <c r="BH507" s="31" t="s">
        <v>4583</v>
      </c>
      <c r="BI507" s="31" t="s">
        <v>4582</v>
      </c>
      <c r="BJ507" s="23" t="s">
        <v>8645</v>
      </c>
      <c r="BK507" s="43">
        <v>1299.9999196799999</v>
      </c>
      <c r="BL507" s="43">
        <v>0</v>
      </c>
      <c r="BM507" s="43">
        <v>24400.000015142399</v>
      </c>
      <c r="BN507"/>
    </row>
    <row r="508" spans="2:66">
      <c r="B508" s="24" t="str">
        <f t="shared" si="22"/>
        <v>ENG-MCE</v>
      </c>
      <c r="C508" s="25" t="str">
        <f>INDEX(Equity_Data_Table[],MATCH($B508,Equity_Data_Table[Ticker],0),MATCH(C$2,Equity_Data_Table[#Headers],0))</f>
        <v>Madrid</v>
      </c>
      <c r="D508" s="25" t="str">
        <f>INDEX(Equity_Data_Table[],MATCH($B508,Equity_Data_Table[Ticker],0),MATCH(D$2,Equity_Data_Table[#Headers],0))</f>
        <v>Enagas (Madrid)</v>
      </c>
      <c r="E508" s="25" t="str">
        <f>INDEX(Equity_Data_Table[],MATCH($B508,Equity_Data_Table[Ticker],0),MATCH(E$2,Equity_Data_Table[#Headers],0))</f>
        <v>EUR</v>
      </c>
      <c r="F508" s="26" t="str">
        <f t="shared" si="21"/>
        <v>€18.89</v>
      </c>
      <c r="G508" s="26" t="str">
        <f>_xlfn.CONCAT(TEXT(INDEX(Equity_Data_Table[],MATCH($B508,Equity_Data_Table[Ticker],0),MATCH(G$2,Equity_Data_Table[#Headers],0)),IF(INDEX(Equity_Data_Table[],MATCH($B508,Equity_Data_Table[Ticker],0),MATCH(G$2,Equity_Data_Table[#Headers],0))&gt;100,"#,##0","#,##0.0")),"mm")</f>
        <v>262mm</v>
      </c>
      <c r="H508" s="26" t="str">
        <f>_xlfn.CONCAT(BF508,TEXT(INDEX(Equity_Data_Table[],MATCH($B508,Equity_Data_Table[Ticker],0),MATCH(H$2,Equity_Data_Table[#Headers],0)),IF(INDEX(Equity_Data_Table[],MATCH($B508,Equity_Data_Table[Ticker],0),MATCH(H$2,Equity_Data_Table[#Headers],0))&gt;10,"#,##0","#,##0.00")),"mm")</f>
        <v>€4,949mm</v>
      </c>
      <c r="I508" s="26" t="str">
        <f>_xlfn.CONCAT("$",TEXT(INDEX(Equity_Data_Table[],MATCH($B508,Equity_Data_Table[Ticker],0),MATCH(I$2,Equity_Data_Table[#Headers],0)),IF(INDEX(Equity_Data_Table[],MATCH($B508,Equity_Data_Table[Ticker],0),MATCH(I$2,Equity_Data_Table[#Headers],0))&gt;10,"#,##0","#,##0.00")),"mm")</f>
        <v>$10,338mm</v>
      </c>
      <c r="J508" s="27" t="str">
        <f>INDEX(Equity_Data_Table[],MATCH($B508,Equity_Data_Table[Ticker],0),MATCH(J$2,Equity_Data_Table[#Headers],0))</f>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v>
      </c>
      <c r="K508" s="27" t="str">
        <f>INDEX(Equity_Data_Table[],MATCH($B508,Equity_Data_Table[Ticker],0),MATCH(K$2,Equity_Data_Table[#Headers],0))</f>
        <v>Other</v>
      </c>
      <c r="L508" s="26" t="str">
        <f>IF(INDEX(Equity_Data_Table[],MATCH($B508,Equity_Data_Table[Ticker],0),MATCH(L$2,Equity_Data_Table[#Headers],0))=0,"-",_xlfn.CONCAT(TEXT(INDEX(Equity_Data_Table[],MATCH($B508,Equity_Data_Table[Ticker],0),MATCH(L$2,Equity_Data_Table[#Headers],0)),"#,##0"),"m bpd"))</f>
        <v>-</v>
      </c>
      <c r="M508" s="26" t="str">
        <f>IF(INDEX(Equity_Data_Table[],MATCH($B508,Equity_Data_Table[Ticker],0),MATCH(M$2,Equity_Data_Table[#Headers],0))=0,"-",TEXT(INDEX(Equity_Data_Table[],MATCH($B508,Equity_Data_Table[Ticker],0),MATCH(M$2,Equity_Data_Table[#Headers],0)),"#,##0")&amp;"km")</f>
        <v>25,700km</v>
      </c>
      <c r="N508" s="26" t="str">
        <f>IF(INDEX(Equity_Data_Table[],MATCH($B508,Equity_Data_Table[Ticker],0),MATCH(N$2,Equity_Data_Table[#Headers],0))=0,"-",_xlfn.CONCAT(TEXT(INDEX(Equity_Data_Table[],MATCH($B508,Equity_Data_Table[Ticker],0),MATCH(N$2,Equity_Data_Table[#Headers],0)),(IF(INDEX(Equity_Data_Table[],MATCH($B508,Equity_Data_Table[Ticker],0),MATCH(N$2,Equity_Data_Table[#Headers],0))&gt;100,"#,##0","0.0"))),"mm bbl"))</f>
        <v>-</v>
      </c>
      <c r="O508" s="26" t="str">
        <f>IF(INDEX(Equity_Data_Table[],MATCH($B508,Equity_Data_Table[Ticker],0),MATCH(O$2,Equity_Data_Table[#Headers],0))=0,"-",INDEX(Equity_Data_Table[],MATCH($B508,Equity_Data_Table[Ticker],0),MATCH(O$2,Equity_Data_Table[#Headers],0)))</f>
        <v>-</v>
      </c>
      <c r="P508" s="26" t="str">
        <f>INDEX(Equity_Data_Table[],MATCH($B508,Equity_Data_Table[Ticker],0),MATCH(P$2,Equity_Data_Table[#Headers],0))</f>
        <v>ESP</v>
      </c>
      <c r="Q508" s="26" t="str">
        <f>IFERROR(INDEX(Country_ISO_Data[],MATCH(QRTLY_Text[[#This Row],[Main Country of Operation]],Country_ISO_Data[Alpha-3 code],0),1),"-")</f>
        <v>Spain</v>
      </c>
      <c r="R508" s="26" t="str">
        <f>INDEX(Equity_Data_Table[],MATCH($B508,Equity_Data_Table[Ticker],0),MATCH(R$2,Equity_Data_Table[#Headers],0))</f>
        <v>BBB|2S|-</v>
      </c>
      <c r="S508" s="26" t="str">
        <f>INDEX(Equity_Data_Table[],MATCH($B508,Equity_Data_Table[Ticker],0),MATCH(S$2,Equity_Data_Table[#Headers],0))</f>
        <v>Europe - Mediterranean</v>
      </c>
      <c r="T508" s="26" t="str">
        <f>IF(INDEX(Equity_Data_Table[],MATCH($B508,Equity_Data_Table[Ticker],0),MATCH(T$2,Equity_Data_Table[#Headers],0))=0,"-",_xlfn.CONCAT(TEXT(INDEX(Equity_Data_Table[],MATCH($B508,Equity_Data_Table[Ticker],0),MATCH(T$2,Equity_Data_Table[#Headers],0)),(IF(INDEX(Equity_Data_Table[],MATCH($B508,Equity_Data_Table[Ticker],0),MATCH(T$2,Equity_Data_Table[#Headers],0))&gt;100,"#,##0","0.0"))),"mm boe"))</f>
        <v>-</v>
      </c>
      <c r="U508" s="26" t="str">
        <f>IF(INDEX(Equity_Data_Table[],MATCH($B508,Equity_Data_Table[Ticker],0),MATCH(U$2,Equity_Data_Table[#Headers],0))=0,"-",_xlfn.CONCAT(TEXT(INDEX(Equity_Data_Table[],MATCH($B508,Equity_Data_Table[Ticker],0),MATCH(U$2,Equity_Data_Table[#Headers],0)),(IF(INDEX(Equity_Data_Table[],MATCH($B508,Equity_Data_Table[Ticker],0),MATCH(U$2,Equity_Data_Table[#Headers],0))&gt;100,"#,##0","0.0"))),"m boepd"))</f>
        <v>-</v>
      </c>
      <c r="V508" s="26" t="str">
        <f>TEXT(IF(INDEX(Equity_Data_Table[],MATCH($B508,Equity_Data_Table[Ticker],0),MATCH(V$2,Equity_Data_Table[#Headers],0))&gt;0.5,INDEX(Equity_Data_Table[],MATCH($B508,Equity_Data_Table[Ticker],0),MATCH(V$2,Equity_Data_Table[#Headers],0)),1-INDEX(Equity_Data_Table[],MATCH($B508,Equity_Data_Table[Ticker],0),MATCH(V$2,Equity_Data_Table[#Headers],0))),"##0%")</f>
        <v>-</v>
      </c>
      <c r="W508" s="26" t="str">
        <f>INDEX(Equity_Data_Table[],MATCH($B508,Equity_Data_Table[Ticker],0),MATCH(W$2,Equity_Data_Table[#Headers],0))</f>
        <v>-</v>
      </c>
      <c r="X508" s="26" t="str">
        <f>TEXT(IF(INDEX(Equity_Data_Table[],MATCH($B508,Equity_Data_Table[Ticker],0),MATCH(X$2,Equity_Data_Table[#Headers],0))&gt;0.5,INDEX(Equity_Data_Table[],MATCH($B508,Equity_Data_Table[Ticker],0),MATCH(X$2,Equity_Data_Table[#Headers],0)),1-INDEX(Equity_Data_Table[],MATCH($B508,Equity_Data_Table[Ticker],0),MATCH(X$2,Equity_Data_Table[#Headers],0))),"##0%")</f>
        <v>-</v>
      </c>
      <c r="Y508" s="26" t="str">
        <f>INDEX(Equity_Data_Table[],MATCH($B508,Equity_Data_Table[Ticker],0),MATCH(Y$2,Equity_Data_Table[#Headers],0))</f>
        <v>-</v>
      </c>
      <c r="Z508" s="26" t="str">
        <f>INDEX(Equity_Data_Table[],MATCH($B508,Equity_Data_Table[Ticker],0),MATCH(Z$2,Equity_Data_Table[#Headers],0))</f>
        <v>-</v>
      </c>
      <c r="AA508" s="26" t="str">
        <f>IF($BB$3="Rank",INDEX(Equity_Data_Table[],MATCH($B508,Equity_Data_Table[Ticker],0),MATCH("EV per Stream Score",Equity_Data_Table[#Headers],0)),IF(INDEX(Equity_Data_Table[],MATCH($B508,Equity_Data_Table[Ticker],0),MATCH(AA$2,Equity_Data_Table[#Headers],0))=0,"-",_xlfn.CONCAT("$",TEXT(INDEX(Equity_Data_Table[],MATCH($B508,Equity_Data_Table[Ticker],0),MATCH(AA$2,Equity_Data_Table[#Headers],0)),(IF(INDEX(Equity_Data_Table[],MATCH($B508,Equity_Data_Table[Ticker],0),MATCH(AA$2,Equity_Data_Table[#Headers],0))&gt;10000,"#,##0","#,##0"))),"/bpsd")))</f>
        <v>-</v>
      </c>
      <c r="AB508" s="26" t="str">
        <f>IF($BB$3="Rank",INDEX(Equity_Data_Table[],MATCH($B508,Equity_Data_Table[Ticker],0),MATCH("EV per Pipeline km Score",Equity_Data_Table[#Headers],0)),IF(INDEX(Equity_Data_Table[],MATCH($B508,Equity_Data_Table[Ticker],0),MATCH(AB$2,Equity_Data_Table[#Headers],0))=0,"-",_xlfn.CONCAT("$",TEXT(INDEX(Equity_Data_Table[],MATCH($B508,Equity_Data_Table[Ticker],0),MATCH(AB$2,Equity_Data_Table[#Headers],0)),(IF(INDEX(Equity_Data_Table[],MATCH($B508,Equity_Data_Table[Ticker],0),MATCH(AB$2,Equity_Data_Table[#Headers],0))&gt;10000,"#,##0","#,##0"))),"/km")))</f>
        <v>$402,261/km</v>
      </c>
      <c r="AC508" s="26" t="str">
        <f>IF($BB$3="Rank",INDEX(Equity_Data_Table[],MATCH($B508,Equity_Data_Table[Ticker],0),MATCH("EV per Reserves Score",Equity_Data_Table[#Headers],0)),IF(INDEX(Equity_Data_Table[],MATCH($B508,Equity_Data_Table[Ticker],0),MATCH(AC$2,Equity_Data_Table[#Headers],0))=0,"-",_xlfn.CONCAT("$",TEXT(INDEX(Equity_Data_Table[],MATCH($B508,Equity_Data_Table[Ticker],0),MATCH(AC$2,Equity_Data_Table[#Headers],0)),(IF(INDEX(Equity_Data_Table[],MATCH($B508,Equity_Data_Table[Ticker],0),MATCH(AC$2,Equity_Data_Table[#Headers],0))&gt;10,"#,##0.0","0.00"))),"/",Z508," boe")))</f>
        <v>-</v>
      </c>
      <c r="AD508" s="26" t="str">
        <f>IF($BB$3="Rank",INDEX(Equity_Data_Table[],MATCH($B508,Equity_Data_Table[Ticker],0),MATCH("EV per Production Score",Equity_Data_Table[#Headers],0)),IF(INDEX(Equity_Data_Table[],MATCH($B508,Equity_Data_Table[Ticker],0),MATCH(AD$2,Equity_Data_Table[#Headers],0))=0,"-",_xlfn.CONCAT("$",TEXT(INDEX(Equity_Data_Table[],MATCH($B508,Equity_Data_Table[Ticker],0),MATCH(AD$2,Equity_Data_Table[#Headers],0)),(IF(INDEX(Equity_Data_Table[],MATCH($B508,Equity_Data_Table[Ticker],0),MATCH(AD$2,Equity_Data_Table[#Headers],0))&gt;10000,"#,##0","#,##0.0"))),"/boepd")))</f>
        <v>-</v>
      </c>
      <c r="AE508" s="26" t="str">
        <f>IF($BB$3="Rank",INDEX(Equity_Data_Table[],MATCH($B508,Equity_Data_Table[Ticker],0),MATCH("EV per Resources Score",Equity_Data_Table[#Headers],0)),IF(INDEX(Equity_Data_Table[],MATCH($B508,Equity_Data_Table[Ticker],0),MATCH(AE$2,Equity_Data_Table[#Headers],0))=0,"-",_xlfn.CONCAT(TEXT(INDEX(Equity_Data_Table[],MATCH($B508,Equity_Data_Table[Ticker],0),MATCH(AE$2,Equity_Data_Table[#Headers],0)),(IF(INDEX(Equity_Data_Table[],MATCH($B508,Equity_Data_Table[Ticker],0),MATCH(AE$2,Equity_Data_Table[#Headers],0))&gt;10,"#,##0.0","0.00"))),"c/boe")))</f>
        <v>-</v>
      </c>
      <c r="AF508" s="28" t="str">
        <f>INDEX(Equity_Data_Table[],MATCH($B508,Equity_Data_Table[Ticker],0),MATCH(AF$2,Equity_Data_Table[#Headers],0))</f>
        <v>Energy</v>
      </c>
      <c r="AG508" s="28" t="str">
        <f>INDEX(Equity_Data_Table[],MATCH($B508,Equity_Data_Table[Ticker],0),MATCH(AG$2,Equity_Data_Table[#Headers],0))</f>
        <v>Downstream and Midstream Energy</v>
      </c>
      <c r="AH508" s="28" t="str">
        <f>INDEX(Equity_Data_Table[],MATCH($B508,Equity_Data_Table[Ticker],0),MATCH(AH$2,Equity_Data_Table[#Headers],0))</f>
        <v>Midstream Energy</v>
      </c>
      <c r="AI508" s="28" t="str">
        <f>INDEX(Equity_Data_Table[],MATCH($B508,Equity_Data_Table[Ticker],0),MATCH(AI$2,Equity_Data_Table[#Headers],0))</f>
        <v>Natural Gas Pipeline and Storage Services</v>
      </c>
      <c r="AJ508" s="28" t="str">
        <f>INDEX(Equity_Data_Table[],MATCH($B508,Equity_Data_Table[Ticker],0),MATCH(AJ$2,Equity_Data_Table[#Headers],0))</f>
        <v>Europe Natural Gas Pipeline and Storage</v>
      </c>
      <c r="AK508" s="26" t="str">
        <f>_xlfn.CONCAT($BD508,IF(INDEX(Equity_Data_Table[],MATCH($B508,Equity_Data_Table[Ticker],0),MATCH(AK$2,Equity_Data_Table[#Headers],0))=0,"-",IF($E508="GBP",TEXT(INDEX(Equity_Data_Table[],MATCH($B508,Equity_Data_Table[Ticker],0),MATCH(AK$2,Equity_Data_Table[#Headers],0))*100,IF(INDEX(Equity_Data_Table[],MATCH($B508,Equity_Data_Table[Ticker],0),MATCH(AK$2,Equity_Data_Table[#Headers],0))*100&gt;10,"#,##0","#,##0.00")),TEXT(INDEX(Equity_Data_Table[],MATCH($B508,Equity_Data_Table[Ticker],0),MATCH(AK$2,Equity_Data_Table[#Headers],0)),IF(INDEX(Equity_Data_Table[],MATCH($B508,Equity_Data_Table[Ticker],0),MATCH(AK$2,Equity_Data_Table[#Headers],0))&gt;0.25,IF(INDEX(Equity_Data_Table[],MATCH($B508,Equity_Data_Table[Ticker],0),MATCH(AK$2,Equity_Data_Table[#Headers],0))&gt;100,"#,##0","#,##0.00"),"0.0000")))),$BE508)</f>
        <v>€20.82</v>
      </c>
      <c r="AL508" s="26" t="str">
        <f>_xlfn.CONCAT($BD508,IF(INDEX(Equity_Data_Table[],MATCH($B508,Equity_Data_Table[Ticker],0),MATCH(AL$2,Equity_Data_Table[#Headers],0))=0,"-",IF($E508="GBP",TEXT(INDEX(Equity_Data_Table[],MATCH($B508,Equity_Data_Table[Ticker],0),MATCH(AL$2,Equity_Data_Table[#Headers],0))*100,IF(INDEX(Equity_Data_Table[],MATCH($B508,Equity_Data_Table[Ticker],0),MATCH(AL$2,Equity_Data_Table[#Headers],0))*100&gt;10,"#,##0","#,##0.00")),TEXT(INDEX(Equity_Data_Table[],MATCH($B508,Equity_Data_Table[Ticker],0),MATCH(AL$2,Equity_Data_Table[#Headers],0)),IF(INDEX(Equity_Data_Table[],MATCH($B508,Equity_Data_Table[Ticker],0),MATCH(AL$2,Equity_Data_Table[#Headers],0))&gt;0.25,IF(INDEX(Equity_Data_Table[],MATCH($B508,Equity_Data_Table[Ticker],0),MATCH(AL$2,Equity_Data_Table[#Headers],0))&gt;100,"#,##0","#,##0.00"),"0.0000")))),$BE508)</f>
        <v>€17.01</v>
      </c>
      <c r="AM508" s="26" t="str">
        <f>IF(ROUND(INDEX(Equity_Data_Table[],MATCH($B508,Equity_Data_Table[Ticker],0),MATCH(AM$2,Equity_Data_Table[#Headers],0)),2)&gt;0,TEXT(INDEX(Equity_Data_Table[],MATCH($B508,Equity_Data_Table[Ticker],0),MATCH(AM$2,Equity_Data_Table[#Headers],0)),IF(INDEX(Equity_Data_Table[],MATCH($B508,Equity_Data_Table[Ticker],0),MATCH(AM$2,Equity_Data_Table[#Headers],0))*1000&lt;10,"0.0","#,##0"))&amp;"m","&lt;0.1m")</f>
        <v>978m</v>
      </c>
      <c r="AN508" s="26" t="str">
        <f>IF(ROUND(INDEX(Equity_Data_Table[],MATCH($B508,Equity_Data_Table[Ticker],0),MATCH(AN$2,Equity_Data_Table[#Headers],0)),4)&gt;0,TEXT(INDEX(Equity_Data_Table[],MATCH($B508,Equity_Data_Table[Ticker],0),MATCH(AN$2,Equity_Data_Table[#Headers],0)),IF(INDEX(Equity_Data_Table[],MATCH($B508,Equity_Data_Table[Ticker],0),MATCH(AN$2,Equity_Data_Table[#Headers],0))&lt;10%,"0.00%","#,##0.0%")),"-")</f>
        <v>0.37%</v>
      </c>
      <c r="AO508" s="26" t="str">
        <f>_xlfn.CONCAT($BD508,IF(INDEX(Equity_Data_Table[],MATCH($B508,Equity_Data_Table[Ticker],0),MATCH(AO$2,Equity_Data_Table[#Headers],0))=0,"-",IF($E508="GBP",TEXT(INDEX(Equity_Data_Table[],MATCH($B508,Equity_Data_Table[Ticker],0),MATCH(AO$2,Equity_Data_Table[#Headers],0))*100,IF(INDEX(Equity_Data_Table[],MATCH($B508,Equity_Data_Table[Ticker],0),MATCH(AO$2,Equity_Data_Table[#Headers],0))*100&gt;10,"#,##0","#,##0.00")),TEXT(INDEX(Equity_Data_Table[],MATCH($B508,Equity_Data_Table[Ticker],0),MATCH(AO$2,Equity_Data_Table[#Headers],0)),IF(INDEX(Equity_Data_Table[],MATCH($B508,Equity_Data_Table[Ticker],0),MATCH(AO$2,Equity_Data_Table[#Headers],0))&gt;0.25,IF(INDEX(Equity_Data_Table[],MATCH($B508,Equity_Data_Table[Ticker],0),MATCH(AO$2,Equity_Data_Table[#Headers],0))&gt;100,"#,##0","#,##0.00"),"0.0000")))),$BE508)</f>
        <v>€19.36</v>
      </c>
      <c r="AP508" s="26" t="str">
        <f>_xlfn.CONCAT($BD508,IF(INDEX(Equity_Data_Table[],MATCH($B508,Equity_Data_Table[Ticker],0),MATCH(AP$2,Equity_Data_Table[#Headers],0))=0,"-",IF($E508="GBP",TEXT(INDEX(Equity_Data_Table[],MATCH($B508,Equity_Data_Table[Ticker],0),MATCH(AP$2,Equity_Data_Table[#Headers],0))*100,IF(INDEX(Equity_Data_Table[],MATCH($B508,Equity_Data_Table[Ticker],0),MATCH(AP$2,Equity_Data_Table[#Headers],0))*100&gt;10,"#,##0","#,##0.00")),TEXT(INDEX(Equity_Data_Table[],MATCH($B508,Equity_Data_Table[Ticker],0),MATCH(AP$2,Equity_Data_Table[#Headers],0)),IF(INDEX(Equity_Data_Table[],MATCH($B508,Equity_Data_Table[Ticker],0),MATCH(AP$2,Equity_Data_Table[#Headers],0))&gt;0.25,IF(INDEX(Equity_Data_Table[],MATCH($B508,Equity_Data_Table[Ticker],0),MATCH(AP$2,Equity_Data_Table[#Headers],0))&gt;100,"#,##0","#,##0.00"),"0.0000")))),$BE508)</f>
        <v>€19.23</v>
      </c>
      <c r="AQ508" s="26" t="str">
        <f>_xlfn.CONCAT($BD508,IF(INDEX(Equity_Data_Table[],MATCH($B508,Equity_Data_Table[Ticker],0),MATCH(AQ$2,Equity_Data_Table[#Headers],0))=0,"-",IF($E508="GBP",TEXT(INDEX(Equity_Data_Table[],MATCH($B508,Equity_Data_Table[Ticker],0),MATCH(AQ$2,Equity_Data_Table[#Headers],0))*100,IF(INDEX(Equity_Data_Table[],MATCH($B508,Equity_Data_Table[Ticker],0),MATCH(AQ$2,Equity_Data_Table[#Headers],0))*100&gt;10,"#,##0","#,##0.00")),TEXT(INDEX(Equity_Data_Table[],MATCH($B508,Equity_Data_Table[Ticker],0),MATCH(AQ$2,Equity_Data_Table[#Headers],0)),IF(INDEX(Equity_Data_Table[],MATCH($B508,Equity_Data_Table[Ticker],0),MATCH(AQ$2,Equity_Data_Table[#Headers],0))&gt;0.25,IF(INDEX(Equity_Data_Table[],MATCH($B508,Equity_Data_Table[Ticker],0),MATCH(AQ$2,Equity_Data_Table[#Headers],0))&gt;100,"#,##0","#,##0.00"),"0.0000")))),$BE508)</f>
        <v>€17.37</v>
      </c>
      <c r="AR508" s="26" t="str">
        <f>_xlfn.CONCAT($BD508,IF(INDEX(Equity_Data_Table[],MATCH($B508,Equity_Data_Table[Ticker],0),MATCH(AR$2,Equity_Data_Table[#Headers],0))=0,"-",IF($E508="GBP",TEXT(INDEX(Equity_Data_Table[],MATCH($B508,Equity_Data_Table[Ticker],0),MATCH(AR$2,Equity_Data_Table[#Headers],0))*100,IF(INDEX(Equity_Data_Table[],MATCH($B508,Equity_Data_Table[Ticker],0),MATCH(AR$2,Equity_Data_Table[#Headers],0))*100&gt;10,"#,##0","#,##0.00")),TEXT(INDEX(Equity_Data_Table[],MATCH($B508,Equity_Data_Table[Ticker],0),MATCH(AR$2,Equity_Data_Table[#Headers],0)),IF(INDEX(Equity_Data_Table[],MATCH($B508,Equity_Data_Table[Ticker],0),MATCH(AR$2,Equity_Data_Table[#Headers],0))&gt;0.25,IF(INDEX(Equity_Data_Table[],MATCH($B508,Equity_Data_Table[Ticker],0),MATCH(AR$2,Equity_Data_Table[#Headers],0))&gt;100,"#,##0","#,##0.00"),"0.0000")))),$BE508)</f>
        <v>€20.49</v>
      </c>
      <c r="AS508" s="26" t="str">
        <f>IF(INDEX(Equity_Data_Table[],MATCH($B508,Equity_Data_Table[Ticker],0),MATCH(AS$2,Equity_Data_Table[#Headers],0))=0,"-",TEXT(INDEX(Equity_Data_Table[],MATCH($B508,Equity_Data_Table[Ticker],0),MATCH(AS$2,Equity_Data_Table[#Headers],0)),"#,##0.0%;(#,##0.0%)"))</f>
        <v>(2.4%)</v>
      </c>
      <c r="AT508" s="26" t="str">
        <f>IF(INDEX(Equity_Data_Table[],MATCH($B508,Equity_Data_Table[Ticker],0),MATCH(AT$2,Equity_Data_Table[#Headers],0))=0,"-",TEXT(INDEX(Equity_Data_Table[],MATCH($B508,Equity_Data_Table[Ticker],0),MATCH(AT$2,Equity_Data_Table[#Headers],0)),"#,##0.0%;(#,##0.0%)"))</f>
        <v>(1.7%)</v>
      </c>
      <c r="AU508" s="26" t="str">
        <f>IF(INDEX(Equity_Data_Table[],MATCH($B508,Equity_Data_Table[Ticker],0),MATCH(AU$2,Equity_Data_Table[#Headers],0))=0,"-",TEXT(INDEX(Equity_Data_Table[],MATCH($B508,Equity_Data_Table[Ticker],0),MATCH(AU$2,Equity_Data_Table[#Headers],0)),"#,##0.0%;(#,##0.0%)"))</f>
        <v>8.8%</v>
      </c>
      <c r="AV508" s="26" t="str">
        <f>IF(INDEX(Equity_Data_Table[],MATCH($B508,Equity_Data_Table[Ticker],0),MATCH(AV$2,Equity_Data_Table[#Headers],0))=0,"-",TEXT(INDEX(Equity_Data_Table[],MATCH($B508,Equity_Data_Table[Ticker],0),MATCH(AV$2,Equity_Data_Table[#Headers],0)),"#,##0.0%;(#,##0.0%)"))</f>
        <v>(7.8%)</v>
      </c>
      <c r="AW508" s="26" t="str">
        <f>TEXT(DATE(2020,INDEX(Equity_Data_Table[],MATCH($B508,Equity_Data_Table[Ticker],0),MATCH(AW$2,Equity_Data_Table[#Headers],0)),1),"mmmm")</f>
        <v>December</v>
      </c>
      <c r="AX508" s="26" t="str">
        <f>_xlfn.CONCAT(TEXT(INDEX(Equity_Data_Table[],MATCH($B508,Equity_Data_Table[Ticker],0),MATCH(AX$2,Equity_Data_Table[#Headers],0)),IF(ABS(INDEX(Equity_Data_Table[],MATCH($B508,Equity_Data_Table[Ticker],0),MATCH(AX$2,Equity_Data_Table[#Headers],0)))&gt;10,"$#,##0;(#,##0)","$#,##0.00;($#,##0.00)")),"mm")</f>
        <v>$1,079mm</v>
      </c>
      <c r="AY508" s="26" t="str">
        <f>IF(BB508="Rank",INDEX(Equity_Data_Table[],MATCH($B508,Equity_Data_Table[Ticker],0),MATCH("EV/EBITDA Score",Equity_Data_Table[#Headers],0)),IF(INDEX(Equity_Data_Table[],MATCH($B508,Equity_Data_Table[Ticker],0),MATCH(AY$2,Equity_Data_Table[#Headers],0))=0,"-",_xlfn.CONCAT(TEXT(INDEX(Equity_Data_Table[],MATCH($B508,Equity_Data_Table[Ticker],0),MATCH(AY$2,Equity_Data_Table[#Headers],0)),(IF(INDEX(Equity_Data_Table[],MATCH($B508,Equity_Data_Table[Ticker],0),MATCH(AY$2,Equity_Data_Table[#Headers],0))&gt;10,"#,##0.0","0.00"))),"x")))</f>
        <v>-</v>
      </c>
      <c r="AZ508" s="26" t="str">
        <f>IF(ROUND(INDEX(Equity_Data_Table[],MATCH($B508,Equity_Data_Table[Ticker],0),MATCH(AZ$2,Equity_Data_Table[#Headers],0)),2)=0,"-",IF(ROUND(INDEX(Equity_Data_Table[],MATCH($B508,Equity_Data_Table[Ticker],0),MATCH(AZ$2,Equity_Data_Table[#Headers],0)),2)&gt;0,"Cash Building",_xlfn.CONCAT("Cash Burning"," (",TEXT(-INDEX(Equity_Data_Table[],MATCH($B508,Equity_Data_Table[Ticker],0),MATCH(AZ$2,Equity_Data_Table[#Headers],0)),"0.00"),"years)")))</f>
        <v>Cash Building</v>
      </c>
      <c r="BB508" s="23" t="str">
        <f t="shared" si="23"/>
        <v>Value</v>
      </c>
      <c r="BD508" s="29" t="str">
        <f>INDEX(Currency[],MATCH(E508,Currency[ISO],0),MATCH(BD$2,Currency[#Headers],0))</f>
        <v>€</v>
      </c>
      <c r="BE508" s="29" t="str">
        <f>IF(INDEX(Currency[],MATCH(E508,Currency[ISO],0),MATCH(BE$2,Currency[#Headers],0))=0,"",INDEX(Currency[],MATCH(E508,Currency[ISO],0),MATCH(BE$2,Currency[#Headers],0)))</f>
        <v/>
      </c>
      <c r="BF508" s="29" t="str">
        <f>INDEX(Currency[],MATCH(E508,Currency[ISO],0),MATCH(BF$2,Currency[#Headers],0))</f>
        <v>€</v>
      </c>
      <c r="BG508" s="30"/>
      <c r="BH508" s="31" t="s">
        <v>2684</v>
      </c>
      <c r="BI508" s="31" t="s">
        <v>675</v>
      </c>
      <c r="BJ508" s="23" t="s">
        <v>9751</v>
      </c>
      <c r="BK508" s="43">
        <v>1299.9999196799999</v>
      </c>
      <c r="BL508" s="43">
        <v>0</v>
      </c>
      <c r="BM508" s="43">
        <v>24400.000015142399</v>
      </c>
      <c r="BN508"/>
    </row>
    <row r="509" spans="2:66">
      <c r="B509" s="24" t="str">
        <f t="shared" si="22"/>
        <v>ENGGF-USA</v>
      </c>
      <c r="C509" s="25" t="str">
        <f>INDEX(Equity_Data_Table[],MATCH($B509,Equity_Data_Table[Ticker],0),MATCH(C$2,Equity_Data_Table[#Headers],0))</f>
        <v>OTC</v>
      </c>
      <c r="D509" s="25" t="str">
        <f>INDEX(Equity_Data_Table[],MATCH($B509,Equity_Data_Table[Ticker],0),MATCH(D$2,Equity_Data_Table[#Headers],0))</f>
        <v>Enagas (OTC)</v>
      </c>
      <c r="E509" s="25" t="str">
        <f>INDEX(Equity_Data_Table[],MATCH($B509,Equity_Data_Table[Ticker],0),MATCH(E$2,Equity_Data_Table[#Headers],0))</f>
        <v>USD</v>
      </c>
      <c r="F509" s="26" t="str">
        <f t="shared" si="21"/>
        <v>$22.50</v>
      </c>
      <c r="G509" s="26" t="str">
        <f>_xlfn.CONCAT(TEXT(INDEX(Equity_Data_Table[],MATCH($B509,Equity_Data_Table[Ticker],0),MATCH(G$2,Equity_Data_Table[#Headers],0)),IF(INDEX(Equity_Data_Table[],MATCH($B509,Equity_Data_Table[Ticker],0),MATCH(G$2,Equity_Data_Table[#Headers],0))&gt;100,"#,##0","#,##0.0")),"mm")</f>
        <v>262mm</v>
      </c>
      <c r="H509" s="26" t="str">
        <f>_xlfn.CONCAT(BF509,TEXT(INDEX(Equity_Data_Table[],MATCH($B509,Equity_Data_Table[Ticker],0),MATCH(H$2,Equity_Data_Table[#Headers],0)),IF(INDEX(Equity_Data_Table[],MATCH($B509,Equity_Data_Table[Ticker],0),MATCH(H$2,Equity_Data_Table[#Headers],0))&gt;10,"#,##0","#,##0.00")),"mm")</f>
        <v>$5,895mm</v>
      </c>
      <c r="I509" s="26" t="str">
        <f>_xlfn.CONCAT("$",TEXT(INDEX(Equity_Data_Table[],MATCH($B509,Equity_Data_Table[Ticker],0),MATCH(I$2,Equity_Data_Table[#Headers],0)),IF(INDEX(Equity_Data_Table[],MATCH($B509,Equity_Data_Table[Ticker],0),MATCH(I$2,Equity_Data_Table[#Headers],0))&gt;10,"#,##0","#,##0.00")),"mm")</f>
        <v>$10,202mm</v>
      </c>
      <c r="J509" s="27" t="str">
        <f>INDEX(Equity_Data_Table[],MATCH($B509,Equity_Data_Table[Ticker],0),MATCH(J$2,Equity_Data_Table[#Headers],0))</f>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v>
      </c>
      <c r="K509" s="27" t="str">
        <f>INDEX(Equity_Data_Table[],MATCH($B509,Equity_Data_Table[Ticker],0),MATCH(K$2,Equity_Data_Table[#Headers],0))</f>
        <v>Other</v>
      </c>
      <c r="L509" s="26" t="str">
        <f>IF(INDEX(Equity_Data_Table[],MATCH($B509,Equity_Data_Table[Ticker],0),MATCH(L$2,Equity_Data_Table[#Headers],0))=0,"-",_xlfn.CONCAT(TEXT(INDEX(Equity_Data_Table[],MATCH($B509,Equity_Data_Table[Ticker],0),MATCH(L$2,Equity_Data_Table[#Headers],0)),"#,##0"),"m bpd"))</f>
        <v>-</v>
      </c>
      <c r="M509" s="26" t="str">
        <f>IF(INDEX(Equity_Data_Table[],MATCH($B509,Equity_Data_Table[Ticker],0),MATCH(M$2,Equity_Data_Table[#Headers],0))=0,"-",TEXT(INDEX(Equity_Data_Table[],MATCH($B509,Equity_Data_Table[Ticker],0),MATCH(M$2,Equity_Data_Table[#Headers],0)),"#,##0")&amp;"km")</f>
        <v>25,700km</v>
      </c>
      <c r="N509" s="26" t="str">
        <f>IF(INDEX(Equity_Data_Table[],MATCH($B509,Equity_Data_Table[Ticker],0),MATCH(N$2,Equity_Data_Table[#Headers],0))=0,"-",_xlfn.CONCAT(TEXT(INDEX(Equity_Data_Table[],MATCH($B509,Equity_Data_Table[Ticker],0),MATCH(N$2,Equity_Data_Table[#Headers],0)),(IF(INDEX(Equity_Data_Table[],MATCH($B509,Equity_Data_Table[Ticker],0),MATCH(N$2,Equity_Data_Table[#Headers],0))&gt;100,"#,##0","0.0"))),"mm bbl"))</f>
        <v>-</v>
      </c>
      <c r="O509" s="26" t="str">
        <f>IF(INDEX(Equity_Data_Table[],MATCH($B509,Equity_Data_Table[Ticker],0),MATCH(O$2,Equity_Data_Table[#Headers],0))=0,"-",INDEX(Equity_Data_Table[],MATCH($B509,Equity_Data_Table[Ticker],0),MATCH(O$2,Equity_Data_Table[#Headers],0)))</f>
        <v>-</v>
      </c>
      <c r="P509" s="26" t="str">
        <f>INDEX(Equity_Data_Table[],MATCH($B509,Equity_Data_Table[Ticker],0),MATCH(P$2,Equity_Data_Table[#Headers],0))</f>
        <v>ESP</v>
      </c>
      <c r="Q509" s="26" t="str">
        <f>IFERROR(INDEX(Country_ISO_Data[],MATCH(QRTLY_Text[[#This Row],[Main Country of Operation]],Country_ISO_Data[Alpha-3 code],0),1),"-")</f>
        <v>Spain</v>
      </c>
      <c r="R509" s="26" t="str">
        <f>INDEX(Equity_Data_Table[],MATCH($B509,Equity_Data_Table[Ticker],0),MATCH(R$2,Equity_Data_Table[#Headers],0))</f>
        <v>BBB|2S|-</v>
      </c>
      <c r="S509" s="26" t="str">
        <f>INDEX(Equity_Data_Table[],MATCH($B509,Equity_Data_Table[Ticker],0),MATCH(S$2,Equity_Data_Table[#Headers],0))</f>
        <v>Europe - Mediterranean</v>
      </c>
      <c r="T509" s="26" t="str">
        <f>IF(INDEX(Equity_Data_Table[],MATCH($B509,Equity_Data_Table[Ticker],0),MATCH(T$2,Equity_Data_Table[#Headers],0))=0,"-",_xlfn.CONCAT(TEXT(INDEX(Equity_Data_Table[],MATCH($B509,Equity_Data_Table[Ticker],0),MATCH(T$2,Equity_Data_Table[#Headers],0)),(IF(INDEX(Equity_Data_Table[],MATCH($B509,Equity_Data_Table[Ticker],0),MATCH(T$2,Equity_Data_Table[#Headers],0))&gt;100,"#,##0","0.0"))),"mm boe"))</f>
        <v>-</v>
      </c>
      <c r="U509" s="26" t="str">
        <f>IF(INDEX(Equity_Data_Table[],MATCH($B509,Equity_Data_Table[Ticker],0),MATCH(U$2,Equity_Data_Table[#Headers],0))=0,"-",_xlfn.CONCAT(TEXT(INDEX(Equity_Data_Table[],MATCH($B509,Equity_Data_Table[Ticker],0),MATCH(U$2,Equity_Data_Table[#Headers],0)),(IF(INDEX(Equity_Data_Table[],MATCH($B509,Equity_Data_Table[Ticker],0),MATCH(U$2,Equity_Data_Table[#Headers],0))&gt;100,"#,##0","0.0"))),"m boepd"))</f>
        <v>-</v>
      </c>
      <c r="V509" s="26" t="str">
        <f>TEXT(IF(INDEX(Equity_Data_Table[],MATCH($B509,Equity_Data_Table[Ticker],0),MATCH(V$2,Equity_Data_Table[#Headers],0))&gt;0.5,INDEX(Equity_Data_Table[],MATCH($B509,Equity_Data_Table[Ticker],0),MATCH(V$2,Equity_Data_Table[#Headers],0)),1-INDEX(Equity_Data_Table[],MATCH($B509,Equity_Data_Table[Ticker],0),MATCH(V$2,Equity_Data_Table[#Headers],0))),"##0%")</f>
        <v>-</v>
      </c>
      <c r="W509" s="26" t="str">
        <f>INDEX(Equity_Data_Table[],MATCH($B509,Equity_Data_Table[Ticker],0),MATCH(W$2,Equity_Data_Table[#Headers],0))</f>
        <v>-</v>
      </c>
      <c r="X509" s="26" t="str">
        <f>TEXT(IF(INDEX(Equity_Data_Table[],MATCH($B509,Equity_Data_Table[Ticker],0),MATCH(X$2,Equity_Data_Table[#Headers],0))&gt;0.5,INDEX(Equity_Data_Table[],MATCH($B509,Equity_Data_Table[Ticker],0),MATCH(X$2,Equity_Data_Table[#Headers],0)),1-INDEX(Equity_Data_Table[],MATCH($B509,Equity_Data_Table[Ticker],0),MATCH(X$2,Equity_Data_Table[#Headers],0))),"##0%")</f>
        <v>-</v>
      </c>
      <c r="Y509" s="26" t="str">
        <f>INDEX(Equity_Data_Table[],MATCH($B509,Equity_Data_Table[Ticker],0),MATCH(Y$2,Equity_Data_Table[#Headers],0))</f>
        <v>-</v>
      </c>
      <c r="Z509" s="26" t="str">
        <f>INDEX(Equity_Data_Table[],MATCH($B509,Equity_Data_Table[Ticker],0),MATCH(Z$2,Equity_Data_Table[#Headers],0))</f>
        <v>-</v>
      </c>
      <c r="AA509" s="26" t="str">
        <f>IF($BB$3="Rank",INDEX(Equity_Data_Table[],MATCH($B509,Equity_Data_Table[Ticker],0),MATCH("EV per Stream Score",Equity_Data_Table[#Headers],0)),IF(INDEX(Equity_Data_Table[],MATCH($B509,Equity_Data_Table[Ticker],0),MATCH(AA$2,Equity_Data_Table[#Headers],0))=0,"-",_xlfn.CONCAT("$",TEXT(INDEX(Equity_Data_Table[],MATCH($B509,Equity_Data_Table[Ticker],0),MATCH(AA$2,Equity_Data_Table[#Headers],0)),(IF(INDEX(Equity_Data_Table[],MATCH($B509,Equity_Data_Table[Ticker],0),MATCH(AA$2,Equity_Data_Table[#Headers],0))&gt;10000,"#,##0","#,##0"))),"/bpsd")))</f>
        <v>-</v>
      </c>
      <c r="AB509" s="26" t="str">
        <f>IF($BB$3="Rank",INDEX(Equity_Data_Table[],MATCH($B509,Equity_Data_Table[Ticker],0),MATCH("EV per Pipeline km Score",Equity_Data_Table[#Headers],0)),IF(INDEX(Equity_Data_Table[],MATCH($B509,Equity_Data_Table[Ticker],0),MATCH(AB$2,Equity_Data_Table[#Headers],0))=0,"-",_xlfn.CONCAT("$",TEXT(INDEX(Equity_Data_Table[],MATCH($B509,Equity_Data_Table[Ticker],0),MATCH(AB$2,Equity_Data_Table[#Headers],0)),(IF(INDEX(Equity_Data_Table[],MATCH($B509,Equity_Data_Table[Ticker],0),MATCH(AB$2,Equity_Data_Table[#Headers],0))&gt;10000,"#,##0","#,##0"))),"/km")))</f>
        <v>$396,957/km</v>
      </c>
      <c r="AC509" s="26" t="str">
        <f>IF($BB$3="Rank",INDEX(Equity_Data_Table[],MATCH($B509,Equity_Data_Table[Ticker],0),MATCH("EV per Reserves Score",Equity_Data_Table[#Headers],0)),IF(INDEX(Equity_Data_Table[],MATCH($B509,Equity_Data_Table[Ticker],0),MATCH(AC$2,Equity_Data_Table[#Headers],0))=0,"-",_xlfn.CONCAT("$",TEXT(INDEX(Equity_Data_Table[],MATCH($B509,Equity_Data_Table[Ticker],0),MATCH(AC$2,Equity_Data_Table[#Headers],0)),(IF(INDEX(Equity_Data_Table[],MATCH($B509,Equity_Data_Table[Ticker],0),MATCH(AC$2,Equity_Data_Table[#Headers],0))&gt;10,"#,##0.0","0.00"))),"/",Z509," boe")))</f>
        <v>-</v>
      </c>
      <c r="AD509" s="26" t="str">
        <f>IF($BB$3="Rank",INDEX(Equity_Data_Table[],MATCH($B509,Equity_Data_Table[Ticker],0),MATCH("EV per Production Score",Equity_Data_Table[#Headers],0)),IF(INDEX(Equity_Data_Table[],MATCH($B509,Equity_Data_Table[Ticker],0),MATCH(AD$2,Equity_Data_Table[#Headers],0))=0,"-",_xlfn.CONCAT("$",TEXT(INDEX(Equity_Data_Table[],MATCH($B509,Equity_Data_Table[Ticker],0),MATCH(AD$2,Equity_Data_Table[#Headers],0)),(IF(INDEX(Equity_Data_Table[],MATCH($B509,Equity_Data_Table[Ticker],0),MATCH(AD$2,Equity_Data_Table[#Headers],0))&gt;10000,"#,##0","#,##0.0"))),"/boepd")))</f>
        <v>-</v>
      </c>
      <c r="AE509" s="26" t="str">
        <f>IF($BB$3="Rank",INDEX(Equity_Data_Table[],MATCH($B509,Equity_Data_Table[Ticker],0),MATCH("EV per Resources Score",Equity_Data_Table[#Headers],0)),IF(INDEX(Equity_Data_Table[],MATCH($B509,Equity_Data_Table[Ticker],0),MATCH(AE$2,Equity_Data_Table[#Headers],0))=0,"-",_xlfn.CONCAT(TEXT(INDEX(Equity_Data_Table[],MATCH($B509,Equity_Data_Table[Ticker],0),MATCH(AE$2,Equity_Data_Table[#Headers],0)),(IF(INDEX(Equity_Data_Table[],MATCH($B509,Equity_Data_Table[Ticker],0),MATCH(AE$2,Equity_Data_Table[#Headers],0))&gt;10,"#,##0.0","0.00"))),"c/boe")))</f>
        <v>-</v>
      </c>
      <c r="AF509" s="28" t="str">
        <f>INDEX(Equity_Data_Table[],MATCH($B509,Equity_Data_Table[Ticker],0),MATCH(AF$2,Equity_Data_Table[#Headers],0))</f>
        <v>Energy</v>
      </c>
      <c r="AG509" s="28" t="str">
        <f>INDEX(Equity_Data_Table[],MATCH($B509,Equity_Data_Table[Ticker],0),MATCH(AG$2,Equity_Data_Table[#Headers],0))</f>
        <v>Downstream and Midstream Energy</v>
      </c>
      <c r="AH509" s="28" t="str">
        <f>INDEX(Equity_Data_Table[],MATCH($B509,Equity_Data_Table[Ticker],0),MATCH(AH$2,Equity_Data_Table[#Headers],0))</f>
        <v>Midstream Energy</v>
      </c>
      <c r="AI509" s="28" t="str">
        <f>INDEX(Equity_Data_Table[],MATCH($B509,Equity_Data_Table[Ticker],0),MATCH(AI$2,Equity_Data_Table[#Headers],0))</f>
        <v>Natural Gas Pipeline and Storage Services</v>
      </c>
      <c r="AJ509" s="28" t="str">
        <f>INDEX(Equity_Data_Table[],MATCH($B509,Equity_Data_Table[Ticker],0),MATCH(AJ$2,Equity_Data_Table[#Headers],0))</f>
        <v>Europe Natural Gas Pipeline and Storage</v>
      </c>
      <c r="AK509" s="26" t="str">
        <f>_xlfn.CONCAT($BD509,IF(INDEX(Equity_Data_Table[],MATCH($B509,Equity_Data_Table[Ticker],0),MATCH(AK$2,Equity_Data_Table[#Headers],0))=0,"-",IF($E509="GBP",TEXT(INDEX(Equity_Data_Table[],MATCH($B509,Equity_Data_Table[Ticker],0),MATCH(AK$2,Equity_Data_Table[#Headers],0))*100,IF(INDEX(Equity_Data_Table[],MATCH($B509,Equity_Data_Table[Ticker],0),MATCH(AK$2,Equity_Data_Table[#Headers],0))*100&gt;10,"#,##0","#,##0.00")),TEXT(INDEX(Equity_Data_Table[],MATCH($B509,Equity_Data_Table[Ticker],0),MATCH(AK$2,Equity_Data_Table[#Headers],0)),IF(INDEX(Equity_Data_Table[],MATCH($B509,Equity_Data_Table[Ticker],0),MATCH(AK$2,Equity_Data_Table[#Headers],0))&gt;0.25,IF(INDEX(Equity_Data_Table[],MATCH($B509,Equity_Data_Table[Ticker],0),MATCH(AK$2,Equity_Data_Table[#Headers],0))&gt;100,"#,##0","#,##0.00"),"0.0000")))),$BE509)</f>
        <v>$24.10</v>
      </c>
      <c r="AL509" s="26" t="str">
        <f>_xlfn.CONCAT($BD509,IF(INDEX(Equity_Data_Table[],MATCH($B509,Equity_Data_Table[Ticker],0),MATCH(AL$2,Equity_Data_Table[#Headers],0))=0,"-",IF($E509="GBP",TEXT(INDEX(Equity_Data_Table[],MATCH($B509,Equity_Data_Table[Ticker],0),MATCH(AL$2,Equity_Data_Table[#Headers],0))*100,IF(INDEX(Equity_Data_Table[],MATCH($B509,Equity_Data_Table[Ticker],0),MATCH(AL$2,Equity_Data_Table[#Headers],0))*100&gt;10,"#,##0","#,##0.00")),TEXT(INDEX(Equity_Data_Table[],MATCH($B509,Equity_Data_Table[Ticker],0),MATCH(AL$2,Equity_Data_Table[#Headers],0)),IF(INDEX(Equity_Data_Table[],MATCH($B509,Equity_Data_Table[Ticker],0),MATCH(AL$2,Equity_Data_Table[#Headers],0))&gt;0.25,IF(INDEX(Equity_Data_Table[],MATCH($B509,Equity_Data_Table[Ticker],0),MATCH(AL$2,Equity_Data_Table[#Headers],0))&gt;100,"#,##0","#,##0.00"),"0.0000")))),$BE509)</f>
        <v>$19.68</v>
      </c>
      <c r="AM509" s="26" t="str">
        <f>IF(ROUND(INDEX(Equity_Data_Table[],MATCH($B509,Equity_Data_Table[Ticker],0),MATCH(AM$2,Equity_Data_Table[#Headers],0)),2)&gt;0,TEXT(INDEX(Equity_Data_Table[],MATCH($B509,Equity_Data_Table[Ticker],0),MATCH(AM$2,Equity_Data_Table[#Headers],0)),IF(INDEX(Equity_Data_Table[],MATCH($B509,Equity_Data_Table[Ticker],0),MATCH(AM$2,Equity_Data_Table[#Headers],0))*1000&lt;10,"0.0","#,##0"))&amp;"m","&lt;0.1m")</f>
        <v>0m</v>
      </c>
      <c r="AN509" s="26" t="str">
        <f>IF(ROUND(INDEX(Equity_Data_Table[],MATCH($B509,Equity_Data_Table[Ticker],0),MATCH(AN$2,Equity_Data_Table[#Headers],0)),4)&gt;0,TEXT(INDEX(Equity_Data_Table[],MATCH($B509,Equity_Data_Table[Ticker],0),MATCH(AN$2,Equity_Data_Table[#Headers],0)),IF(INDEX(Equity_Data_Table[],MATCH($B509,Equity_Data_Table[Ticker],0),MATCH(AN$2,Equity_Data_Table[#Headers],0))&lt;10%,"0.00%","#,##0.0%")),"-")</f>
        <v>-</v>
      </c>
      <c r="AO509" s="26" t="str">
        <f>_xlfn.CONCAT($BD509,IF(INDEX(Equity_Data_Table[],MATCH($B509,Equity_Data_Table[Ticker],0),MATCH(AO$2,Equity_Data_Table[#Headers],0))=0,"-",IF($E509="GBP",TEXT(INDEX(Equity_Data_Table[],MATCH($B509,Equity_Data_Table[Ticker],0),MATCH(AO$2,Equity_Data_Table[#Headers],0))*100,IF(INDEX(Equity_Data_Table[],MATCH($B509,Equity_Data_Table[Ticker],0),MATCH(AO$2,Equity_Data_Table[#Headers],0))*100&gt;10,"#,##0","#,##0.00")),TEXT(INDEX(Equity_Data_Table[],MATCH($B509,Equity_Data_Table[Ticker],0),MATCH(AO$2,Equity_Data_Table[#Headers],0)),IF(INDEX(Equity_Data_Table[],MATCH($B509,Equity_Data_Table[Ticker],0),MATCH(AO$2,Equity_Data_Table[#Headers],0))&gt;0.25,IF(INDEX(Equity_Data_Table[],MATCH($B509,Equity_Data_Table[Ticker],0),MATCH(AO$2,Equity_Data_Table[#Headers],0))&gt;100,"#,##0","#,##0.00"),"0.0000")))),$BE509)</f>
        <v>$22.00</v>
      </c>
      <c r="AP509" s="26" t="str">
        <f>_xlfn.CONCAT($BD509,IF(INDEX(Equity_Data_Table[],MATCH($B509,Equity_Data_Table[Ticker],0),MATCH(AP$2,Equity_Data_Table[#Headers],0))=0,"-",IF($E509="GBP",TEXT(INDEX(Equity_Data_Table[],MATCH($B509,Equity_Data_Table[Ticker],0),MATCH(AP$2,Equity_Data_Table[#Headers],0))*100,IF(INDEX(Equity_Data_Table[],MATCH($B509,Equity_Data_Table[Ticker],0),MATCH(AP$2,Equity_Data_Table[#Headers],0))*100&gt;10,"#,##0","#,##0.00")),TEXT(INDEX(Equity_Data_Table[],MATCH($B509,Equity_Data_Table[Ticker],0),MATCH(AP$2,Equity_Data_Table[#Headers],0)),IF(INDEX(Equity_Data_Table[],MATCH($B509,Equity_Data_Table[Ticker],0),MATCH(AP$2,Equity_Data_Table[#Headers],0))&gt;0.25,IF(INDEX(Equity_Data_Table[],MATCH($B509,Equity_Data_Table[Ticker],0),MATCH(AP$2,Equity_Data_Table[#Headers],0))&gt;100,"#,##0","#,##0.00"),"0.0000")))),$BE509)</f>
        <v>$23.65</v>
      </c>
      <c r="AQ509" s="26" t="str">
        <f>_xlfn.CONCAT($BD509,IF(INDEX(Equity_Data_Table[],MATCH($B509,Equity_Data_Table[Ticker],0),MATCH(AQ$2,Equity_Data_Table[#Headers],0))=0,"-",IF($E509="GBP",TEXT(INDEX(Equity_Data_Table[],MATCH($B509,Equity_Data_Table[Ticker],0),MATCH(AQ$2,Equity_Data_Table[#Headers],0))*100,IF(INDEX(Equity_Data_Table[],MATCH($B509,Equity_Data_Table[Ticker],0),MATCH(AQ$2,Equity_Data_Table[#Headers],0))*100&gt;10,"#,##0","#,##0.00")),TEXT(INDEX(Equity_Data_Table[],MATCH($B509,Equity_Data_Table[Ticker],0),MATCH(AQ$2,Equity_Data_Table[#Headers],0)),IF(INDEX(Equity_Data_Table[],MATCH($B509,Equity_Data_Table[Ticker],0),MATCH(AQ$2,Equity_Data_Table[#Headers],0))&gt;0.25,IF(INDEX(Equity_Data_Table[],MATCH($B509,Equity_Data_Table[Ticker],0),MATCH(AQ$2,Equity_Data_Table[#Headers],0))&gt;100,"#,##0","#,##0.00"),"0.0000")))),$BE509)</f>
        <v>$20.70</v>
      </c>
      <c r="AR509" s="26" t="str">
        <f>_xlfn.CONCAT($BD509,IF(INDEX(Equity_Data_Table[],MATCH($B509,Equity_Data_Table[Ticker],0),MATCH(AR$2,Equity_Data_Table[#Headers],0))=0,"-",IF($E509="GBP",TEXT(INDEX(Equity_Data_Table[],MATCH($B509,Equity_Data_Table[Ticker],0),MATCH(AR$2,Equity_Data_Table[#Headers],0))*100,IF(INDEX(Equity_Data_Table[],MATCH($B509,Equity_Data_Table[Ticker],0),MATCH(AR$2,Equity_Data_Table[#Headers],0))*100&gt;10,"#,##0","#,##0.00")),TEXT(INDEX(Equity_Data_Table[],MATCH($B509,Equity_Data_Table[Ticker],0),MATCH(AR$2,Equity_Data_Table[#Headers],0)),IF(INDEX(Equity_Data_Table[],MATCH($B509,Equity_Data_Table[Ticker],0),MATCH(AR$2,Equity_Data_Table[#Headers],0))&gt;0.25,IF(INDEX(Equity_Data_Table[],MATCH($B509,Equity_Data_Table[Ticker],0),MATCH(AR$2,Equity_Data_Table[#Headers],0))&gt;100,"#,##0","#,##0.00"),"0.0000")))),$BE509)</f>
        <v>$19.68</v>
      </c>
      <c r="AS509" s="26" t="str">
        <f>IF(INDEX(Equity_Data_Table[],MATCH($B509,Equity_Data_Table[Ticker],0),MATCH(AS$2,Equity_Data_Table[#Headers],0))=0,"-",TEXT(INDEX(Equity_Data_Table[],MATCH($B509,Equity_Data_Table[Ticker],0),MATCH(AS$2,Equity_Data_Table[#Headers],0)),"#,##0.0%;(#,##0.0%)"))</f>
        <v>2.3%</v>
      </c>
      <c r="AT509" s="26" t="str">
        <f>IF(INDEX(Equity_Data_Table[],MATCH($B509,Equity_Data_Table[Ticker],0),MATCH(AT$2,Equity_Data_Table[#Headers],0))=0,"-",TEXT(INDEX(Equity_Data_Table[],MATCH($B509,Equity_Data_Table[Ticker],0),MATCH(AT$2,Equity_Data_Table[#Headers],0)),"#,##0.0%;(#,##0.0%)"))</f>
        <v>(4.9%)</v>
      </c>
      <c r="AU509" s="26" t="str">
        <f>IF(INDEX(Equity_Data_Table[],MATCH($B509,Equity_Data_Table[Ticker],0),MATCH(AU$2,Equity_Data_Table[#Headers],0))=0,"-",TEXT(INDEX(Equity_Data_Table[],MATCH($B509,Equity_Data_Table[Ticker],0),MATCH(AU$2,Equity_Data_Table[#Headers],0)),"#,##0.0%;(#,##0.0%)"))</f>
        <v>8.7%</v>
      </c>
      <c r="AV509" s="26" t="str">
        <f>IF(INDEX(Equity_Data_Table[],MATCH($B509,Equity_Data_Table[Ticker],0),MATCH(AV$2,Equity_Data_Table[#Headers],0))=0,"-",TEXT(INDEX(Equity_Data_Table[],MATCH($B509,Equity_Data_Table[Ticker],0),MATCH(AV$2,Equity_Data_Table[#Headers],0)),"#,##0.0%;(#,##0.0%)"))</f>
        <v>14.3%</v>
      </c>
      <c r="AW509" s="26" t="str">
        <f>TEXT(DATE(2020,INDEX(Equity_Data_Table[],MATCH($B509,Equity_Data_Table[Ticker],0),MATCH(AW$2,Equity_Data_Table[#Headers],0)),1),"mmmm")</f>
        <v>December</v>
      </c>
      <c r="AX509" s="26" t="str">
        <f>_xlfn.CONCAT(TEXT(INDEX(Equity_Data_Table[],MATCH($B509,Equity_Data_Table[Ticker],0),MATCH(AX$2,Equity_Data_Table[#Headers],0)),IF(ABS(INDEX(Equity_Data_Table[],MATCH($B509,Equity_Data_Table[Ticker],0),MATCH(AX$2,Equity_Data_Table[#Headers],0)))&gt;10,"$#,##0;(#,##0)","$#,##0.00;($#,##0.00)")),"mm")</f>
        <v>$1,079mm</v>
      </c>
      <c r="AY509" s="26" t="str">
        <f>IF(BB509="Rank",INDEX(Equity_Data_Table[],MATCH($B509,Equity_Data_Table[Ticker],0),MATCH("EV/EBITDA Score",Equity_Data_Table[#Headers],0)),IF(INDEX(Equity_Data_Table[],MATCH($B509,Equity_Data_Table[Ticker],0),MATCH(AY$2,Equity_Data_Table[#Headers],0))=0,"-",_xlfn.CONCAT(TEXT(INDEX(Equity_Data_Table[],MATCH($B509,Equity_Data_Table[Ticker],0),MATCH(AY$2,Equity_Data_Table[#Headers],0)),(IF(INDEX(Equity_Data_Table[],MATCH($B509,Equity_Data_Table[Ticker],0),MATCH(AY$2,Equity_Data_Table[#Headers],0))&gt;10,"#,##0.0","0.00"))),"x")))</f>
        <v>-</v>
      </c>
      <c r="AZ509" s="26" t="str">
        <f>IF(ROUND(INDEX(Equity_Data_Table[],MATCH($B509,Equity_Data_Table[Ticker],0),MATCH(AZ$2,Equity_Data_Table[#Headers],0)),2)=0,"-",IF(ROUND(INDEX(Equity_Data_Table[],MATCH($B509,Equity_Data_Table[Ticker],0),MATCH(AZ$2,Equity_Data_Table[#Headers],0)),2)&gt;0,"Cash Building",_xlfn.CONCAT("Cash Burning"," (",TEXT(-INDEX(Equity_Data_Table[],MATCH($B509,Equity_Data_Table[Ticker],0),MATCH(AZ$2,Equity_Data_Table[#Headers],0)),"0.00"),"years)")))</f>
        <v>Cash Building</v>
      </c>
      <c r="BB509" s="23" t="str">
        <f t="shared" si="23"/>
        <v>Value</v>
      </c>
      <c r="BD509" s="29" t="str">
        <f>INDEX(Currency[],MATCH(E509,Currency[ISO],0),MATCH(BD$2,Currency[#Headers],0))</f>
        <v>$</v>
      </c>
      <c r="BE509" s="29" t="str">
        <f>IF(INDEX(Currency[],MATCH(E509,Currency[ISO],0),MATCH(BE$2,Currency[#Headers],0))=0,"",INDEX(Currency[],MATCH(E509,Currency[ISO],0),MATCH(BE$2,Currency[#Headers],0)))</f>
        <v/>
      </c>
      <c r="BF509" s="29" t="str">
        <f>INDEX(Currency[],MATCH(E509,Currency[ISO],0),MATCH(BF$2,Currency[#Headers],0))</f>
        <v>$</v>
      </c>
      <c r="BG509" s="30"/>
      <c r="BH509" s="31" t="s">
        <v>6235</v>
      </c>
      <c r="BI509" s="31" t="s">
        <v>6234</v>
      </c>
      <c r="BJ509" s="23" t="s">
        <v>7855</v>
      </c>
      <c r="BK509" s="43">
        <v>1299.9999196799999</v>
      </c>
      <c r="BL509" s="43">
        <v>0</v>
      </c>
      <c r="BM509" s="43">
        <v>24400.000015142399</v>
      </c>
      <c r="BN509"/>
    </row>
    <row r="510" spans="2:66">
      <c r="B510" s="24" t="str">
        <f t="shared" si="22"/>
        <v>ENAT3-BSP</v>
      </c>
      <c r="C510" s="25" t="str">
        <f>INDEX(Equity_Data_Table[],MATCH($B510,Equity_Data_Table[Ticker],0),MATCH(C$2,Equity_Data_Table[#Headers],0))</f>
        <v>Sao Paulo</v>
      </c>
      <c r="D510" s="25" t="str">
        <f>INDEX(Equity_Data_Table[],MATCH($B510,Equity_Data_Table[Ticker],0),MATCH(D$2,Equity_Data_Table[#Headers],0))</f>
        <v>Enauta Participacoes SA</v>
      </c>
      <c r="E510" s="25" t="str">
        <f>INDEX(Equity_Data_Table[],MATCH($B510,Equity_Data_Table[Ticker],0),MATCH(E$2,Equity_Data_Table[#Headers],0))</f>
        <v>BRL</v>
      </c>
      <c r="F510" s="26" t="str">
        <f t="shared" si="21"/>
        <v>B$12.26</v>
      </c>
      <c r="G510" s="26" t="str">
        <f>_xlfn.CONCAT(TEXT(INDEX(Equity_Data_Table[],MATCH($B510,Equity_Data_Table[Ticker],0),MATCH(G$2,Equity_Data_Table[#Headers],0)),IF(INDEX(Equity_Data_Table[],MATCH($B510,Equity_Data_Table[Ticker],0),MATCH(G$2,Equity_Data_Table[#Headers],0))&gt;100,"#,##0","#,##0.0")),"mm")</f>
        <v>266mm</v>
      </c>
      <c r="H510" s="26" t="str">
        <f>_xlfn.CONCAT(BF510,TEXT(INDEX(Equity_Data_Table[],MATCH($B510,Equity_Data_Table[Ticker],0),MATCH(H$2,Equity_Data_Table[#Headers],0)),IF(INDEX(Equity_Data_Table[],MATCH($B510,Equity_Data_Table[Ticker],0),MATCH(H$2,Equity_Data_Table[#Headers],0))&gt;10,"#,##0","#,##0.00")),"mm")</f>
        <v>B$3,259mm</v>
      </c>
      <c r="I510" s="26" t="str">
        <f>_xlfn.CONCAT("$",TEXT(INDEX(Equity_Data_Table[],MATCH($B510,Equity_Data_Table[Ticker],0),MATCH(I$2,Equity_Data_Table[#Headers],0)),IF(INDEX(Equity_Data_Table[],MATCH($B510,Equity_Data_Table[Ticker],0),MATCH(I$2,Equity_Data_Table[#Headers],0))&gt;10,"#,##0","#,##0.00")),"mm")</f>
        <v>$284mm</v>
      </c>
      <c r="J510" s="27" t="str">
        <f>INDEX(Equity_Data_Table[],MATCH($B510,Equity_Data_Table[Ticker],0),MATCH(J$2,Equity_Data_Table[#Headers],0))</f>
        <v>Enauta Participações SA engages in the energy exploration business. It operates through oil and gas exploration and production segments. The company was founded on March 9, 2010 and is headquartered in Rio de Janeiro, Brazil.</v>
      </c>
      <c r="K510" s="27" t="str">
        <f>INDEX(Equity_Data_Table[],MATCH($B510,Equity_Data_Table[Ticker],0),MATCH(K$2,Equity_Data_Table[#Headers],0))</f>
        <v>Exploration &amp; Production</v>
      </c>
      <c r="L510" s="26" t="str">
        <f>IF(INDEX(Equity_Data_Table[],MATCH($B510,Equity_Data_Table[Ticker],0),MATCH(L$2,Equity_Data_Table[#Headers],0))=0,"-",_xlfn.CONCAT(TEXT(INDEX(Equity_Data_Table[],MATCH($B510,Equity_Data_Table[Ticker],0),MATCH(L$2,Equity_Data_Table[#Headers],0)),"#,##0"),"m bpd"))</f>
        <v>-</v>
      </c>
      <c r="M510" s="26" t="str">
        <f>IF(INDEX(Equity_Data_Table[],MATCH($B510,Equity_Data_Table[Ticker],0),MATCH(M$2,Equity_Data_Table[#Headers],0))=0,"-",TEXT(INDEX(Equity_Data_Table[],MATCH($B510,Equity_Data_Table[Ticker],0),MATCH(M$2,Equity_Data_Table[#Headers],0)),"#,##0")&amp;"km")</f>
        <v>-</v>
      </c>
      <c r="N510" s="26" t="str">
        <f>IF(INDEX(Equity_Data_Table[],MATCH($B510,Equity_Data_Table[Ticker],0),MATCH(N$2,Equity_Data_Table[#Headers],0))=0,"-",_xlfn.CONCAT(TEXT(INDEX(Equity_Data_Table[],MATCH($B510,Equity_Data_Table[Ticker],0),MATCH(N$2,Equity_Data_Table[#Headers],0)),(IF(INDEX(Equity_Data_Table[],MATCH($B510,Equity_Data_Table[Ticker],0),MATCH(N$2,Equity_Data_Table[#Headers],0))&gt;100,"#,##0","0.0"))),"mm bbl"))</f>
        <v>-</v>
      </c>
      <c r="O510" s="26" t="str">
        <f>IF(INDEX(Equity_Data_Table[],MATCH($B510,Equity_Data_Table[Ticker],0),MATCH(O$2,Equity_Data_Table[#Headers],0))=0,"-",INDEX(Equity_Data_Table[],MATCH($B510,Equity_Data_Table[Ticker],0),MATCH(O$2,Equity_Data_Table[#Headers],0)))</f>
        <v>-</v>
      </c>
      <c r="P510" s="26" t="str">
        <f>INDEX(Equity_Data_Table[],MATCH($B510,Equity_Data_Table[Ticker],0),MATCH(P$2,Equity_Data_Table[#Headers],0))</f>
        <v>BRA</v>
      </c>
      <c r="Q510" s="26" t="str">
        <f>IFERROR(INDEX(Country_ISO_Data[],MATCH(QRTLY_Text[[#This Row],[Main Country of Operation]],Country_ISO_Data[Alpha-3 code],0),1),"-")</f>
        <v>Brazil</v>
      </c>
      <c r="R510" s="26" t="str">
        <f>INDEX(Equity_Data_Table[],MATCH($B510,Equity_Data_Table[Ticker],0),MATCH(R$2,Equity_Data_Table[#Headers],0))</f>
        <v>BBB|2S|-</v>
      </c>
      <c r="S510" s="26" t="str">
        <f>INDEX(Equity_Data_Table[],MATCH($B510,Equity_Data_Table[Ticker],0),MATCH(S$2,Equity_Data_Table[#Headers],0))</f>
        <v>Americas - South</v>
      </c>
      <c r="T510" s="26" t="str">
        <f>IF(INDEX(Equity_Data_Table[],MATCH($B510,Equity_Data_Table[Ticker],0),MATCH(T$2,Equity_Data_Table[#Headers],0))=0,"-",_xlfn.CONCAT(TEXT(INDEX(Equity_Data_Table[],MATCH($B510,Equity_Data_Table[Ticker],0),MATCH(T$2,Equity_Data_Table[#Headers],0)),(IF(INDEX(Equity_Data_Table[],MATCH($B510,Equity_Data_Table[Ticker],0),MATCH(T$2,Equity_Data_Table[#Headers],0))&gt;100,"#,##0","0.0"))),"mm boe"))</f>
        <v>-</v>
      </c>
      <c r="U510" s="26" t="str">
        <f>IF(INDEX(Equity_Data_Table[],MATCH($B510,Equity_Data_Table[Ticker],0),MATCH(U$2,Equity_Data_Table[#Headers],0))=0,"-",_xlfn.CONCAT(TEXT(INDEX(Equity_Data_Table[],MATCH($B510,Equity_Data_Table[Ticker],0),MATCH(U$2,Equity_Data_Table[#Headers],0)),(IF(INDEX(Equity_Data_Table[],MATCH($B510,Equity_Data_Table[Ticker],0),MATCH(U$2,Equity_Data_Table[#Headers],0))&gt;100,"#,##0","0.0"))),"m boepd"))</f>
        <v>19.5m boepd</v>
      </c>
      <c r="V510" s="26" t="str">
        <f>TEXT(IF(INDEX(Equity_Data_Table[],MATCH($B510,Equity_Data_Table[Ticker],0),MATCH(V$2,Equity_Data_Table[#Headers],0))&gt;0.5,INDEX(Equity_Data_Table[],MATCH($B510,Equity_Data_Table[Ticker],0),MATCH(V$2,Equity_Data_Table[#Headers],0)),1-INDEX(Equity_Data_Table[],MATCH($B510,Equity_Data_Table[Ticker],0),MATCH(V$2,Equity_Data_Table[#Headers],0))),"##0%")</f>
        <v>52%</v>
      </c>
      <c r="W510" s="26" t="str">
        <f>INDEX(Equity_Data_Table[],MATCH($B510,Equity_Data_Table[Ticker],0),MATCH(W$2,Equity_Data_Table[#Headers],0))</f>
        <v>Gas</v>
      </c>
      <c r="X510" s="26" t="str">
        <f>TEXT(IF(INDEX(Equity_Data_Table[],MATCH($B510,Equity_Data_Table[Ticker],0),MATCH(X$2,Equity_Data_Table[#Headers],0))&gt;0.5,INDEX(Equity_Data_Table[],MATCH($B510,Equity_Data_Table[Ticker],0),MATCH(X$2,Equity_Data_Table[#Headers],0)),1-INDEX(Equity_Data_Table[],MATCH($B510,Equity_Data_Table[Ticker],0),MATCH(X$2,Equity_Data_Table[#Headers],0))),"##0%")</f>
        <v>-</v>
      </c>
      <c r="Y510" s="26" t="str">
        <f>INDEX(Equity_Data_Table[],MATCH($B510,Equity_Data_Table[Ticker],0),MATCH(Y$2,Equity_Data_Table[#Headers],0))</f>
        <v>-</v>
      </c>
      <c r="Z510" s="26" t="str">
        <f>INDEX(Equity_Data_Table[],MATCH($B510,Equity_Data_Table[Ticker],0),MATCH(Z$2,Equity_Data_Table[#Headers],0))</f>
        <v>-</v>
      </c>
      <c r="AA510" s="26" t="str">
        <f>IF($BB$3="Rank",INDEX(Equity_Data_Table[],MATCH($B510,Equity_Data_Table[Ticker],0),MATCH("EV per Stream Score",Equity_Data_Table[#Headers],0)),IF(INDEX(Equity_Data_Table[],MATCH($B510,Equity_Data_Table[Ticker],0),MATCH(AA$2,Equity_Data_Table[#Headers],0))=0,"-",_xlfn.CONCAT("$",TEXT(INDEX(Equity_Data_Table[],MATCH($B510,Equity_Data_Table[Ticker],0),MATCH(AA$2,Equity_Data_Table[#Headers],0)),(IF(INDEX(Equity_Data_Table[],MATCH($B510,Equity_Data_Table[Ticker],0),MATCH(AA$2,Equity_Data_Table[#Headers],0))&gt;10000,"#,##0","#,##0"))),"/bpsd")))</f>
        <v>-</v>
      </c>
      <c r="AB510" s="26" t="str">
        <f>IF($BB$3="Rank",INDEX(Equity_Data_Table[],MATCH($B510,Equity_Data_Table[Ticker],0),MATCH("EV per Pipeline km Score",Equity_Data_Table[#Headers],0)),IF(INDEX(Equity_Data_Table[],MATCH($B510,Equity_Data_Table[Ticker],0),MATCH(AB$2,Equity_Data_Table[#Headers],0))=0,"-",_xlfn.CONCAT("$",TEXT(INDEX(Equity_Data_Table[],MATCH($B510,Equity_Data_Table[Ticker],0),MATCH(AB$2,Equity_Data_Table[#Headers],0)),(IF(INDEX(Equity_Data_Table[],MATCH($B510,Equity_Data_Table[Ticker],0),MATCH(AB$2,Equity_Data_Table[#Headers],0))&gt;10000,"#,##0","#,##0"))),"/km")))</f>
        <v>-</v>
      </c>
      <c r="AC510" s="26" t="str">
        <f>IF($BB$3="Rank",INDEX(Equity_Data_Table[],MATCH($B510,Equity_Data_Table[Ticker],0),MATCH("EV per Reserves Score",Equity_Data_Table[#Headers],0)),IF(INDEX(Equity_Data_Table[],MATCH($B510,Equity_Data_Table[Ticker],0),MATCH(AC$2,Equity_Data_Table[#Headers],0))=0,"-",_xlfn.CONCAT("$",TEXT(INDEX(Equity_Data_Table[],MATCH($B510,Equity_Data_Table[Ticker],0),MATCH(AC$2,Equity_Data_Table[#Headers],0)),(IF(INDEX(Equity_Data_Table[],MATCH($B510,Equity_Data_Table[Ticker],0),MATCH(AC$2,Equity_Data_Table[#Headers],0))&gt;10,"#,##0.0","0.00"))),"/",Z510," boe")))</f>
        <v>-</v>
      </c>
      <c r="AD510" s="26" t="str">
        <f>IF($BB$3="Rank",INDEX(Equity_Data_Table[],MATCH($B510,Equity_Data_Table[Ticker],0),MATCH("EV per Production Score",Equity_Data_Table[#Headers],0)),IF(INDEX(Equity_Data_Table[],MATCH($B510,Equity_Data_Table[Ticker],0),MATCH(AD$2,Equity_Data_Table[#Headers],0))=0,"-",_xlfn.CONCAT("$",TEXT(INDEX(Equity_Data_Table[],MATCH($B510,Equity_Data_Table[Ticker],0),MATCH(AD$2,Equity_Data_Table[#Headers],0)),(IF(INDEX(Equity_Data_Table[],MATCH($B510,Equity_Data_Table[Ticker],0),MATCH(AD$2,Equity_Data_Table[#Headers],0))&gt;10000,"#,##0","#,##0.0"))),"/boepd")))</f>
        <v>$14,565/boepd</v>
      </c>
      <c r="AE510" s="26" t="str">
        <f>IF($BB$3="Rank",INDEX(Equity_Data_Table[],MATCH($B510,Equity_Data_Table[Ticker],0),MATCH("EV per Resources Score",Equity_Data_Table[#Headers],0)),IF(INDEX(Equity_Data_Table[],MATCH($B510,Equity_Data_Table[Ticker],0),MATCH(AE$2,Equity_Data_Table[#Headers],0))=0,"-",_xlfn.CONCAT(TEXT(INDEX(Equity_Data_Table[],MATCH($B510,Equity_Data_Table[Ticker],0),MATCH(AE$2,Equity_Data_Table[#Headers],0)),(IF(INDEX(Equity_Data_Table[],MATCH($B510,Equity_Data_Table[Ticker],0),MATCH(AE$2,Equity_Data_Table[#Headers],0))&gt;10,"#,##0.0","0.00"))),"c/boe")))</f>
        <v>-</v>
      </c>
      <c r="AF510" s="28" t="str">
        <f>INDEX(Equity_Data_Table[],MATCH($B510,Equity_Data_Table[Ticker],0),MATCH(AF$2,Equity_Data_Table[#Headers],0))</f>
        <v>Energy</v>
      </c>
      <c r="AG510" s="28" t="str">
        <f>INDEX(Equity_Data_Table[],MATCH($B510,Equity_Data_Table[Ticker],0),MATCH(AG$2,Equity_Data_Table[#Headers],0))</f>
        <v>Upstream Energy</v>
      </c>
      <c r="AH510" s="28" t="str">
        <f>INDEX(Equity_Data_Table[],MATCH($B510,Equity_Data_Table[Ticker],0),MATCH(AH$2,Equity_Data_Table[#Headers],0))</f>
        <v>Fossil Fuel Exploration and Production</v>
      </c>
      <c r="AI510" s="28" t="str">
        <f>INDEX(Equity_Data_Table[],MATCH($B510,Equity_Data_Table[Ticker],0),MATCH(AI$2,Equity_Data_Table[#Headers],0))</f>
        <v>Americas Fossil Fuel Exploration and Production</v>
      </c>
      <c r="AJ510" s="28" t="str">
        <f>INDEX(Equity_Data_Table[],MATCH($B510,Equity_Data_Table[Ticker],0),MATCH(AJ$2,Equity_Data_Table[#Headers],0))</f>
        <v>Latin America Fossil Fuel Exploration/Production</v>
      </c>
      <c r="AK510" s="26" t="str">
        <f>_xlfn.CONCAT($BD510,IF(INDEX(Equity_Data_Table[],MATCH($B510,Equity_Data_Table[Ticker],0),MATCH(AK$2,Equity_Data_Table[#Headers],0))=0,"-",IF($E510="GBP",TEXT(INDEX(Equity_Data_Table[],MATCH($B510,Equity_Data_Table[Ticker],0),MATCH(AK$2,Equity_Data_Table[#Headers],0))*100,IF(INDEX(Equity_Data_Table[],MATCH($B510,Equity_Data_Table[Ticker],0),MATCH(AK$2,Equity_Data_Table[#Headers],0))*100&gt;10,"#,##0","#,##0.00")),TEXT(INDEX(Equity_Data_Table[],MATCH($B510,Equity_Data_Table[Ticker],0),MATCH(AK$2,Equity_Data_Table[#Headers],0)),IF(INDEX(Equity_Data_Table[],MATCH($B510,Equity_Data_Table[Ticker],0),MATCH(AK$2,Equity_Data_Table[#Headers],0))&gt;0.25,IF(INDEX(Equity_Data_Table[],MATCH($B510,Equity_Data_Table[Ticker],0),MATCH(AK$2,Equity_Data_Table[#Headers],0))&gt;100,"#,##0","#,##0.00"),"0.0000")))),$BE510)</f>
        <v>B$18.98</v>
      </c>
      <c r="AL510" s="26" t="str">
        <f>_xlfn.CONCAT($BD510,IF(INDEX(Equity_Data_Table[],MATCH($B510,Equity_Data_Table[Ticker],0),MATCH(AL$2,Equity_Data_Table[#Headers],0))=0,"-",IF($E510="GBP",TEXT(INDEX(Equity_Data_Table[],MATCH($B510,Equity_Data_Table[Ticker],0),MATCH(AL$2,Equity_Data_Table[#Headers],0))*100,IF(INDEX(Equity_Data_Table[],MATCH($B510,Equity_Data_Table[Ticker],0),MATCH(AL$2,Equity_Data_Table[#Headers],0))*100&gt;10,"#,##0","#,##0.00")),TEXT(INDEX(Equity_Data_Table[],MATCH($B510,Equity_Data_Table[Ticker],0),MATCH(AL$2,Equity_Data_Table[#Headers],0)),IF(INDEX(Equity_Data_Table[],MATCH($B510,Equity_Data_Table[Ticker],0),MATCH(AL$2,Equity_Data_Table[#Headers],0))&gt;0.25,IF(INDEX(Equity_Data_Table[],MATCH($B510,Equity_Data_Table[Ticker],0),MATCH(AL$2,Equity_Data_Table[#Headers],0))&gt;100,"#,##0","#,##0.00"),"0.0000")))),$BE510)</f>
        <v>B$8.81</v>
      </c>
      <c r="AM510" s="26" t="str">
        <f>IF(ROUND(INDEX(Equity_Data_Table[],MATCH($B510,Equity_Data_Table[Ticker],0),MATCH(AM$2,Equity_Data_Table[#Headers],0)),2)&gt;0,TEXT(INDEX(Equity_Data_Table[],MATCH($B510,Equity_Data_Table[Ticker],0),MATCH(AM$2,Equity_Data_Table[#Headers],0)),IF(INDEX(Equity_Data_Table[],MATCH($B510,Equity_Data_Table[Ticker],0),MATCH(AM$2,Equity_Data_Table[#Headers],0))*1000&lt;10,"0.0","#,##0"))&amp;"m","&lt;0.1m")</f>
        <v>2,211m</v>
      </c>
      <c r="AN510" s="26" t="str">
        <f>IF(ROUND(INDEX(Equity_Data_Table[],MATCH($B510,Equity_Data_Table[Ticker],0),MATCH(AN$2,Equity_Data_Table[#Headers],0)),4)&gt;0,TEXT(INDEX(Equity_Data_Table[],MATCH($B510,Equity_Data_Table[Ticker],0),MATCH(AN$2,Equity_Data_Table[#Headers],0)),IF(INDEX(Equity_Data_Table[],MATCH($B510,Equity_Data_Table[Ticker],0),MATCH(AN$2,Equity_Data_Table[#Headers],0))&lt;10%,"0.00%","#,##0.0%")),"-")</f>
        <v>0.83%</v>
      </c>
      <c r="AO510" s="26" t="str">
        <f>_xlfn.CONCAT($BD510,IF(INDEX(Equity_Data_Table[],MATCH($B510,Equity_Data_Table[Ticker],0),MATCH(AO$2,Equity_Data_Table[#Headers],0))=0,"-",IF($E510="GBP",TEXT(INDEX(Equity_Data_Table[],MATCH($B510,Equity_Data_Table[Ticker],0),MATCH(AO$2,Equity_Data_Table[#Headers],0))*100,IF(INDEX(Equity_Data_Table[],MATCH($B510,Equity_Data_Table[Ticker],0),MATCH(AO$2,Equity_Data_Table[#Headers],0))*100&gt;10,"#,##0","#,##0.00")),TEXT(INDEX(Equity_Data_Table[],MATCH($B510,Equity_Data_Table[Ticker],0),MATCH(AO$2,Equity_Data_Table[#Headers],0)),IF(INDEX(Equity_Data_Table[],MATCH($B510,Equity_Data_Table[Ticker],0),MATCH(AO$2,Equity_Data_Table[#Headers],0))&gt;0.25,IF(INDEX(Equity_Data_Table[],MATCH($B510,Equity_Data_Table[Ticker],0),MATCH(AO$2,Equity_Data_Table[#Headers],0))&gt;100,"#,##0","#,##0.00"),"0.0000")))),$BE510)</f>
        <v>B$14.99</v>
      </c>
      <c r="AP510" s="26" t="str">
        <f>_xlfn.CONCAT($BD510,IF(INDEX(Equity_Data_Table[],MATCH($B510,Equity_Data_Table[Ticker],0),MATCH(AP$2,Equity_Data_Table[#Headers],0))=0,"-",IF($E510="GBP",TEXT(INDEX(Equity_Data_Table[],MATCH($B510,Equity_Data_Table[Ticker],0),MATCH(AP$2,Equity_Data_Table[#Headers],0))*100,IF(INDEX(Equity_Data_Table[],MATCH($B510,Equity_Data_Table[Ticker],0),MATCH(AP$2,Equity_Data_Table[#Headers],0))*100&gt;10,"#,##0","#,##0.00")),TEXT(INDEX(Equity_Data_Table[],MATCH($B510,Equity_Data_Table[Ticker],0),MATCH(AP$2,Equity_Data_Table[#Headers],0)),IF(INDEX(Equity_Data_Table[],MATCH($B510,Equity_Data_Table[Ticker],0),MATCH(AP$2,Equity_Data_Table[#Headers],0))&gt;0.25,IF(INDEX(Equity_Data_Table[],MATCH($B510,Equity_Data_Table[Ticker],0),MATCH(AP$2,Equity_Data_Table[#Headers],0))&gt;100,"#,##0","#,##0.00"),"0.0000")))),$BE510)</f>
        <v>B$15.40</v>
      </c>
      <c r="AQ510" s="26" t="str">
        <f>_xlfn.CONCAT($BD510,IF(INDEX(Equity_Data_Table[],MATCH($B510,Equity_Data_Table[Ticker],0),MATCH(AQ$2,Equity_Data_Table[#Headers],0))=0,"-",IF($E510="GBP",TEXT(INDEX(Equity_Data_Table[],MATCH($B510,Equity_Data_Table[Ticker],0),MATCH(AQ$2,Equity_Data_Table[#Headers],0))*100,IF(INDEX(Equity_Data_Table[],MATCH($B510,Equity_Data_Table[Ticker],0),MATCH(AQ$2,Equity_Data_Table[#Headers],0))*100&gt;10,"#,##0","#,##0.00")),TEXT(INDEX(Equity_Data_Table[],MATCH($B510,Equity_Data_Table[Ticker],0),MATCH(AQ$2,Equity_Data_Table[#Headers],0)),IF(INDEX(Equity_Data_Table[],MATCH($B510,Equity_Data_Table[Ticker],0),MATCH(AQ$2,Equity_Data_Table[#Headers],0))&gt;0.25,IF(INDEX(Equity_Data_Table[],MATCH($B510,Equity_Data_Table[Ticker],0),MATCH(AQ$2,Equity_Data_Table[#Headers],0))&gt;100,"#,##0","#,##0.00"),"0.0000")))),$BE510)</f>
        <v>B$12.99</v>
      </c>
      <c r="AR510" s="26" t="str">
        <f>_xlfn.CONCAT($BD510,IF(INDEX(Equity_Data_Table[],MATCH($B510,Equity_Data_Table[Ticker],0),MATCH(AR$2,Equity_Data_Table[#Headers],0))=0,"-",IF($E510="GBP",TEXT(INDEX(Equity_Data_Table[],MATCH($B510,Equity_Data_Table[Ticker],0),MATCH(AR$2,Equity_Data_Table[#Headers],0))*100,IF(INDEX(Equity_Data_Table[],MATCH($B510,Equity_Data_Table[Ticker],0),MATCH(AR$2,Equity_Data_Table[#Headers],0))*100&gt;10,"#,##0","#,##0.00")),TEXT(INDEX(Equity_Data_Table[],MATCH($B510,Equity_Data_Table[Ticker],0),MATCH(AR$2,Equity_Data_Table[#Headers],0)),IF(INDEX(Equity_Data_Table[],MATCH($B510,Equity_Data_Table[Ticker],0),MATCH(AR$2,Equity_Data_Table[#Headers],0))&gt;0.25,IF(INDEX(Equity_Data_Table[],MATCH($B510,Equity_Data_Table[Ticker],0),MATCH(AR$2,Equity_Data_Table[#Headers],0))&gt;100,"#,##0","#,##0.00"),"0.0000")))),$BE510)</f>
        <v>B$11.25</v>
      </c>
      <c r="AS510" s="26" t="str">
        <f>IF(INDEX(Equity_Data_Table[],MATCH($B510,Equity_Data_Table[Ticker],0),MATCH(AS$2,Equity_Data_Table[#Headers],0))=0,"-",TEXT(INDEX(Equity_Data_Table[],MATCH($B510,Equity_Data_Table[Ticker],0),MATCH(AS$2,Equity_Data_Table[#Headers],0)),"#,##0.0%;(#,##0.0%)"))</f>
        <v>(18.2%)</v>
      </c>
      <c r="AT510" s="26" t="str">
        <f>IF(INDEX(Equity_Data_Table[],MATCH($B510,Equity_Data_Table[Ticker],0),MATCH(AT$2,Equity_Data_Table[#Headers],0))=0,"-",TEXT(INDEX(Equity_Data_Table[],MATCH($B510,Equity_Data_Table[Ticker],0),MATCH(AT$2,Equity_Data_Table[#Headers],0)),"#,##0.0%;(#,##0.0%)"))</f>
        <v>(20.4%)</v>
      </c>
      <c r="AU510" s="26" t="str">
        <f>IF(INDEX(Equity_Data_Table[],MATCH($B510,Equity_Data_Table[Ticker],0),MATCH(AU$2,Equity_Data_Table[#Headers],0))=0,"-",TEXT(INDEX(Equity_Data_Table[],MATCH($B510,Equity_Data_Table[Ticker],0),MATCH(AU$2,Equity_Data_Table[#Headers],0)),"#,##0.0%;(#,##0.0%)"))</f>
        <v>(5.6%)</v>
      </c>
      <c r="AV510" s="26" t="str">
        <f>IF(INDEX(Equity_Data_Table[],MATCH($B510,Equity_Data_Table[Ticker],0),MATCH(AV$2,Equity_Data_Table[#Headers],0))=0,"-",TEXT(INDEX(Equity_Data_Table[],MATCH($B510,Equity_Data_Table[Ticker],0),MATCH(AV$2,Equity_Data_Table[#Headers],0)),"#,##0.0%;(#,##0.0%)"))</f>
        <v>9.0%</v>
      </c>
      <c r="AW510" s="26" t="str">
        <f>TEXT(DATE(2020,INDEX(Equity_Data_Table[],MATCH($B510,Equity_Data_Table[Ticker],0),MATCH(AW$2,Equity_Data_Table[#Headers],0)),1),"mmmm")</f>
        <v>December</v>
      </c>
      <c r="AX510" s="26" t="str">
        <f>_xlfn.CONCAT(TEXT(INDEX(Equity_Data_Table[],MATCH($B510,Equity_Data_Table[Ticker],0),MATCH(AX$2,Equity_Data_Table[#Headers],0)),IF(ABS(INDEX(Equity_Data_Table[],MATCH($B510,Equity_Data_Table[Ticker],0),MATCH(AX$2,Equity_Data_Table[#Headers],0)))&gt;10,"$#,##0;(#,##0)","$#,##0.00;($#,##0.00)")),"mm")</f>
        <v>$198mm</v>
      </c>
      <c r="AY510" s="26" t="str">
        <f>IF(BB510="Rank",INDEX(Equity_Data_Table[],MATCH($B510,Equity_Data_Table[Ticker],0),MATCH("EV/EBITDA Score",Equity_Data_Table[#Headers],0)),IF(INDEX(Equity_Data_Table[],MATCH($B510,Equity_Data_Table[Ticker],0),MATCH(AY$2,Equity_Data_Table[#Headers],0))=0,"-",_xlfn.CONCAT(TEXT(INDEX(Equity_Data_Table[],MATCH($B510,Equity_Data_Table[Ticker],0),MATCH(AY$2,Equity_Data_Table[#Headers],0)),(IF(INDEX(Equity_Data_Table[],MATCH($B510,Equity_Data_Table[Ticker],0),MATCH(AY$2,Equity_Data_Table[#Headers],0))&gt;10,"#,##0.0","0.00"))),"x")))</f>
        <v>-</v>
      </c>
      <c r="AZ510" s="26" t="str">
        <f>IF(ROUND(INDEX(Equity_Data_Table[],MATCH($B510,Equity_Data_Table[Ticker],0),MATCH(AZ$2,Equity_Data_Table[#Headers],0)),2)=0,"-",IF(ROUND(INDEX(Equity_Data_Table[],MATCH($B510,Equity_Data_Table[Ticker],0),MATCH(AZ$2,Equity_Data_Table[#Headers],0)),2)&gt;0,"Cash Building",_xlfn.CONCAT("Cash Burning"," (",TEXT(-INDEX(Equity_Data_Table[],MATCH($B510,Equity_Data_Table[Ticker],0),MATCH(AZ$2,Equity_Data_Table[#Headers],0)),"0.00"),"years)")))</f>
        <v>Cash Building</v>
      </c>
      <c r="BB510" s="23" t="str">
        <f t="shared" si="23"/>
        <v>Value</v>
      </c>
      <c r="BD510" s="29" t="str">
        <f>INDEX(Currency[],MATCH(E510,Currency[ISO],0),MATCH(BD$2,Currency[#Headers],0))</f>
        <v>B$</v>
      </c>
      <c r="BE510" s="29" t="str">
        <f>IF(INDEX(Currency[],MATCH(E510,Currency[ISO],0),MATCH(BE$2,Currency[#Headers],0))=0,"",INDEX(Currency[],MATCH(E510,Currency[ISO],0),MATCH(BE$2,Currency[#Headers],0)))</f>
        <v/>
      </c>
      <c r="BF510" s="29" t="str">
        <f>INDEX(Currency[],MATCH(E510,Currency[ISO],0),MATCH(BF$2,Currency[#Headers],0))</f>
        <v>B$</v>
      </c>
      <c r="BG510" s="30"/>
      <c r="BH510" s="31" t="s">
        <v>2024</v>
      </c>
      <c r="BI510" s="31" t="s">
        <v>968</v>
      </c>
      <c r="BJ510" s="23" t="s">
        <v>9744</v>
      </c>
      <c r="BK510" s="43">
        <v>0</v>
      </c>
      <c r="BL510" s="43">
        <v>0</v>
      </c>
      <c r="BM510" s="43">
        <v>0</v>
      </c>
      <c r="BN510"/>
    </row>
    <row r="511" spans="2:66">
      <c r="B511" s="24" t="str">
        <f t="shared" si="22"/>
        <v>0KTI-LON</v>
      </c>
      <c r="C511" s="25" t="str">
        <f>INDEX(Equity_Data_Table[],MATCH($B511,Equity_Data_Table[Ticker],0),MATCH(C$2,Equity_Data_Table[#Headers],0))</f>
        <v>London</v>
      </c>
      <c r="D511" s="25" t="str">
        <f>INDEX(Equity_Data_Table[],MATCH($B511,Equity_Data_Table[Ticker],0),MATCH(D$2,Equity_Data_Table[#Headers],0))</f>
        <v>Enbridge (London)</v>
      </c>
      <c r="E511" s="25" t="str">
        <f>INDEX(Equity_Data_Table[],MATCH($B511,Equity_Data_Table[Ticker],0),MATCH(E$2,Equity_Data_Table[#Headers],0))</f>
        <v>CAD</v>
      </c>
      <c r="F511" s="26" t="str">
        <f t="shared" si="21"/>
        <v>C$51.19</v>
      </c>
      <c r="G511" s="26" t="str">
        <f>_xlfn.CONCAT(TEXT(INDEX(Equity_Data_Table[],MATCH($B511,Equity_Data_Table[Ticker],0),MATCH(G$2,Equity_Data_Table[#Headers],0)),IF(INDEX(Equity_Data_Table[],MATCH($B511,Equity_Data_Table[Ticker],0),MATCH(G$2,Equity_Data_Table[#Headers],0))&gt;100,"#,##0","#,##0.0")),"mm")</f>
        <v>2,026mm</v>
      </c>
      <c r="H511" s="26" t="str">
        <f>_xlfn.CONCAT(BF511,TEXT(INDEX(Equity_Data_Table[],MATCH($B511,Equity_Data_Table[Ticker],0),MATCH(H$2,Equity_Data_Table[#Headers],0)),IF(INDEX(Equity_Data_Table[],MATCH($B511,Equity_Data_Table[Ticker],0),MATCH(H$2,Equity_Data_Table[#Headers],0))&gt;10,"#,##0","#,##0.00")),"mm")</f>
        <v>C$103,698mm</v>
      </c>
      <c r="I511" s="26" t="str">
        <f>_xlfn.CONCAT("$",TEXT(INDEX(Equity_Data_Table[],MATCH($B511,Equity_Data_Table[Ticker],0),MATCH(I$2,Equity_Data_Table[#Headers],0)),IF(INDEX(Equity_Data_Table[],MATCH($B511,Equity_Data_Table[Ticker],0),MATCH(I$2,Equity_Data_Table[#Headers],0))&gt;10,"#,##0","#,##0.00")),"mm")</f>
        <v>$141,858mm</v>
      </c>
      <c r="J511" s="27" t="str">
        <f>INDEX(Equity_Data_Table[],MATCH($B511,Equity_Data_Table[Ticker],0),MATCH(J$2,Equity_Data_Table[#Headers],0))</f>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v>
      </c>
      <c r="K511" s="27" t="str">
        <f>INDEX(Equity_Data_Table[],MATCH($B511,Equity_Data_Table[Ticker],0),MATCH(K$2,Equity_Data_Table[#Headers],0))</f>
        <v>Other</v>
      </c>
      <c r="L511" s="26" t="str">
        <f>IF(INDEX(Equity_Data_Table[],MATCH($B511,Equity_Data_Table[Ticker],0),MATCH(L$2,Equity_Data_Table[#Headers],0))=0,"-",_xlfn.CONCAT(TEXT(INDEX(Equity_Data_Table[],MATCH($B511,Equity_Data_Table[Ticker],0),MATCH(L$2,Equity_Data_Table[#Headers],0)),"#,##0"),"m bpd"))</f>
        <v>-</v>
      </c>
      <c r="M511" s="26" t="str">
        <f>IF(INDEX(Equity_Data_Table[],MATCH($B511,Equity_Data_Table[Ticker],0),MATCH(M$2,Equity_Data_Table[#Headers],0))=0,"-",TEXT(INDEX(Equity_Data_Table[],MATCH($B511,Equity_Data_Table[Ticker],0),MATCH(M$2,Equity_Data_Table[#Headers],0)),"#,##0")&amp;"km")</f>
        <v>-</v>
      </c>
      <c r="N511" s="26" t="str">
        <f>IF(INDEX(Equity_Data_Table[],MATCH($B511,Equity_Data_Table[Ticker],0),MATCH(N$2,Equity_Data_Table[#Headers],0))=0,"-",_xlfn.CONCAT(TEXT(INDEX(Equity_Data_Table[],MATCH($B511,Equity_Data_Table[Ticker],0),MATCH(N$2,Equity_Data_Table[#Headers],0)),(IF(INDEX(Equity_Data_Table[],MATCH($B511,Equity_Data_Table[Ticker],0),MATCH(N$2,Equity_Data_Table[#Headers],0))&gt;100,"#,##0","0.0"))),"mm bbl"))</f>
        <v>-</v>
      </c>
      <c r="O511" s="26" t="str">
        <f>IF(INDEX(Equity_Data_Table[],MATCH($B511,Equity_Data_Table[Ticker],0),MATCH(O$2,Equity_Data_Table[#Headers],0))=0,"-",INDEX(Equity_Data_Table[],MATCH($B511,Equity_Data_Table[Ticker],0),MATCH(O$2,Equity_Data_Table[#Headers],0)))</f>
        <v>-</v>
      </c>
      <c r="P511" s="26" t="str">
        <f>INDEX(Equity_Data_Table[],MATCH($B511,Equity_Data_Table[Ticker],0),MATCH(P$2,Equity_Data_Table[#Headers],0))</f>
        <v>USA</v>
      </c>
      <c r="Q511" s="26" t="str">
        <f>IFERROR(INDEX(Country_ISO_Data[],MATCH(QRTLY_Text[[#This Row],[Main Country of Operation]],Country_ISO_Data[Alpha-3 code],0),1),"-")</f>
        <v>United States</v>
      </c>
      <c r="R511" s="26" t="str">
        <f>INDEX(Equity_Data_Table[],MATCH($B511,Equity_Data_Table[Ticker],0),MATCH(R$2,Equity_Data_Table[#Headers],0))</f>
        <v>AA|1S|-</v>
      </c>
      <c r="S511" s="26" t="str">
        <f>INDEX(Equity_Data_Table[],MATCH($B511,Equity_Data_Table[Ticker],0),MATCH(S$2,Equity_Data_Table[#Headers],0))</f>
        <v>Americas - North</v>
      </c>
      <c r="T511" s="26" t="str">
        <f>IF(INDEX(Equity_Data_Table[],MATCH($B511,Equity_Data_Table[Ticker],0),MATCH(T$2,Equity_Data_Table[#Headers],0))=0,"-",_xlfn.CONCAT(TEXT(INDEX(Equity_Data_Table[],MATCH($B511,Equity_Data_Table[Ticker],0),MATCH(T$2,Equity_Data_Table[#Headers],0)),(IF(INDEX(Equity_Data_Table[],MATCH($B511,Equity_Data_Table[Ticker],0),MATCH(T$2,Equity_Data_Table[#Headers],0))&gt;100,"#,##0","0.0"))),"mm boe"))</f>
        <v>-</v>
      </c>
      <c r="U511" s="26" t="str">
        <f>IF(INDEX(Equity_Data_Table[],MATCH($B511,Equity_Data_Table[Ticker],0),MATCH(U$2,Equity_Data_Table[#Headers],0))=0,"-",_xlfn.CONCAT(TEXT(INDEX(Equity_Data_Table[],MATCH($B511,Equity_Data_Table[Ticker],0),MATCH(U$2,Equity_Data_Table[#Headers],0)),(IF(INDEX(Equity_Data_Table[],MATCH($B511,Equity_Data_Table[Ticker],0),MATCH(U$2,Equity_Data_Table[#Headers],0))&gt;100,"#,##0","0.0"))),"m boepd"))</f>
        <v>-</v>
      </c>
      <c r="V511" s="26" t="str">
        <f>TEXT(IF(INDEX(Equity_Data_Table[],MATCH($B511,Equity_Data_Table[Ticker],0),MATCH(V$2,Equity_Data_Table[#Headers],0))&gt;0.5,INDEX(Equity_Data_Table[],MATCH($B511,Equity_Data_Table[Ticker],0),MATCH(V$2,Equity_Data_Table[#Headers],0)),1-INDEX(Equity_Data_Table[],MATCH($B511,Equity_Data_Table[Ticker],0),MATCH(V$2,Equity_Data_Table[#Headers],0))),"##0%")</f>
        <v>-</v>
      </c>
      <c r="W511" s="26" t="str">
        <f>INDEX(Equity_Data_Table[],MATCH($B511,Equity_Data_Table[Ticker],0),MATCH(W$2,Equity_Data_Table[#Headers],0))</f>
        <v>-</v>
      </c>
      <c r="X511" s="26" t="str">
        <f>TEXT(IF(INDEX(Equity_Data_Table[],MATCH($B511,Equity_Data_Table[Ticker],0),MATCH(X$2,Equity_Data_Table[#Headers],0))&gt;0.5,INDEX(Equity_Data_Table[],MATCH($B511,Equity_Data_Table[Ticker],0),MATCH(X$2,Equity_Data_Table[#Headers],0)),1-INDEX(Equity_Data_Table[],MATCH($B511,Equity_Data_Table[Ticker],0),MATCH(X$2,Equity_Data_Table[#Headers],0))),"##0%")</f>
        <v>-</v>
      </c>
      <c r="Y511" s="26" t="str">
        <f>INDEX(Equity_Data_Table[],MATCH($B511,Equity_Data_Table[Ticker],0),MATCH(Y$2,Equity_Data_Table[#Headers],0))</f>
        <v>-</v>
      </c>
      <c r="Z511" s="26" t="str">
        <f>INDEX(Equity_Data_Table[],MATCH($B511,Equity_Data_Table[Ticker],0),MATCH(Z$2,Equity_Data_Table[#Headers],0))</f>
        <v>-</v>
      </c>
      <c r="AA511" s="26" t="str">
        <f>IF($BB$3="Rank",INDEX(Equity_Data_Table[],MATCH($B511,Equity_Data_Table[Ticker],0),MATCH("EV per Stream Score",Equity_Data_Table[#Headers],0)),IF(INDEX(Equity_Data_Table[],MATCH($B511,Equity_Data_Table[Ticker],0),MATCH(AA$2,Equity_Data_Table[#Headers],0))=0,"-",_xlfn.CONCAT("$",TEXT(INDEX(Equity_Data_Table[],MATCH($B511,Equity_Data_Table[Ticker],0),MATCH(AA$2,Equity_Data_Table[#Headers],0)),(IF(INDEX(Equity_Data_Table[],MATCH($B511,Equity_Data_Table[Ticker],0),MATCH(AA$2,Equity_Data_Table[#Headers],0))&gt;10000,"#,##0","#,##0"))),"/bpsd")))</f>
        <v>-</v>
      </c>
      <c r="AB511" s="26" t="str">
        <f>IF($BB$3="Rank",INDEX(Equity_Data_Table[],MATCH($B511,Equity_Data_Table[Ticker],0),MATCH("EV per Pipeline km Score",Equity_Data_Table[#Headers],0)),IF(INDEX(Equity_Data_Table[],MATCH($B511,Equity_Data_Table[Ticker],0),MATCH(AB$2,Equity_Data_Table[#Headers],0))=0,"-",_xlfn.CONCAT("$",TEXT(INDEX(Equity_Data_Table[],MATCH($B511,Equity_Data_Table[Ticker],0),MATCH(AB$2,Equity_Data_Table[#Headers],0)),(IF(INDEX(Equity_Data_Table[],MATCH($B511,Equity_Data_Table[Ticker],0),MATCH(AB$2,Equity_Data_Table[#Headers],0))&gt;10000,"#,##0","#,##0"))),"/km")))</f>
        <v>-</v>
      </c>
      <c r="AC511" s="26" t="str">
        <f>IF($BB$3="Rank",INDEX(Equity_Data_Table[],MATCH($B511,Equity_Data_Table[Ticker],0),MATCH("EV per Reserves Score",Equity_Data_Table[#Headers],0)),IF(INDEX(Equity_Data_Table[],MATCH($B511,Equity_Data_Table[Ticker],0),MATCH(AC$2,Equity_Data_Table[#Headers],0))=0,"-",_xlfn.CONCAT("$",TEXT(INDEX(Equity_Data_Table[],MATCH($B511,Equity_Data_Table[Ticker],0),MATCH(AC$2,Equity_Data_Table[#Headers],0)),(IF(INDEX(Equity_Data_Table[],MATCH($B511,Equity_Data_Table[Ticker],0),MATCH(AC$2,Equity_Data_Table[#Headers],0))&gt;10,"#,##0.0","0.00"))),"/",Z511," boe")))</f>
        <v>-</v>
      </c>
      <c r="AD511" s="26" t="str">
        <f>IF($BB$3="Rank",INDEX(Equity_Data_Table[],MATCH($B511,Equity_Data_Table[Ticker],0),MATCH("EV per Production Score",Equity_Data_Table[#Headers],0)),IF(INDEX(Equity_Data_Table[],MATCH($B511,Equity_Data_Table[Ticker],0),MATCH(AD$2,Equity_Data_Table[#Headers],0))=0,"-",_xlfn.CONCAT("$",TEXT(INDEX(Equity_Data_Table[],MATCH($B511,Equity_Data_Table[Ticker],0),MATCH(AD$2,Equity_Data_Table[#Headers],0)),(IF(INDEX(Equity_Data_Table[],MATCH($B511,Equity_Data_Table[Ticker],0),MATCH(AD$2,Equity_Data_Table[#Headers],0))&gt;10000,"#,##0","#,##0.0"))),"/boepd")))</f>
        <v>-</v>
      </c>
      <c r="AE511" s="26" t="str">
        <f>IF($BB$3="Rank",INDEX(Equity_Data_Table[],MATCH($B511,Equity_Data_Table[Ticker],0),MATCH("EV per Resources Score",Equity_Data_Table[#Headers],0)),IF(INDEX(Equity_Data_Table[],MATCH($B511,Equity_Data_Table[Ticker],0),MATCH(AE$2,Equity_Data_Table[#Headers],0))=0,"-",_xlfn.CONCAT(TEXT(INDEX(Equity_Data_Table[],MATCH($B511,Equity_Data_Table[Ticker],0),MATCH(AE$2,Equity_Data_Table[#Headers],0)),(IF(INDEX(Equity_Data_Table[],MATCH($B511,Equity_Data_Table[Ticker],0),MATCH(AE$2,Equity_Data_Table[#Headers],0))&gt;10,"#,##0.0","0.00"))),"c/boe")))</f>
        <v>-</v>
      </c>
      <c r="AF511" s="28" t="str">
        <f>INDEX(Equity_Data_Table[],MATCH($B511,Equity_Data_Table[Ticker],0),MATCH(AF$2,Equity_Data_Table[#Headers],0))</f>
        <v>Energy</v>
      </c>
      <c r="AG511" s="28" t="str">
        <f>INDEX(Equity_Data_Table[],MATCH($B511,Equity_Data_Table[Ticker],0),MATCH(AG$2,Equity_Data_Table[#Headers],0))</f>
        <v>Downstream and Midstream Energy</v>
      </c>
      <c r="AH511" s="28" t="str">
        <f>INDEX(Equity_Data_Table[],MATCH($B511,Equity_Data_Table[Ticker],0),MATCH(AH$2,Equity_Data_Table[#Headers],0))</f>
        <v>Midstream Energy</v>
      </c>
      <c r="AI511" s="28" t="str">
        <f>INDEX(Equity_Data_Table[],MATCH($B511,Equity_Data_Table[Ticker],0),MATCH(AI$2,Equity_Data_Table[#Headers],0))</f>
        <v>Other Pipeline and Energy Storage Services</v>
      </c>
      <c r="AJ511" s="28" t="str">
        <f>INDEX(Equity_Data_Table[],MATCH($B511,Equity_Data_Table[Ticker],0),MATCH(AJ$2,Equity_Data_Table[#Headers],0))</f>
        <v>Other Pipeline and Energy Storage Services</v>
      </c>
      <c r="AK511" s="26" t="str">
        <f>_xlfn.CONCAT($BD511,IF(INDEX(Equity_Data_Table[],MATCH($B511,Equity_Data_Table[Ticker],0),MATCH(AK$2,Equity_Data_Table[#Headers],0))=0,"-",IF($E511="GBP",TEXT(INDEX(Equity_Data_Table[],MATCH($B511,Equity_Data_Table[Ticker],0),MATCH(AK$2,Equity_Data_Table[#Headers],0))*100,IF(INDEX(Equity_Data_Table[],MATCH($B511,Equity_Data_Table[Ticker],0),MATCH(AK$2,Equity_Data_Table[#Headers],0))*100&gt;10,"#,##0","#,##0.00")),TEXT(INDEX(Equity_Data_Table[],MATCH($B511,Equity_Data_Table[Ticker],0),MATCH(AK$2,Equity_Data_Table[#Headers],0)),IF(INDEX(Equity_Data_Table[],MATCH($B511,Equity_Data_Table[Ticker],0),MATCH(AK$2,Equity_Data_Table[#Headers],0))&gt;0.25,IF(INDEX(Equity_Data_Table[],MATCH($B511,Equity_Data_Table[Ticker],0),MATCH(AK$2,Equity_Data_Table[#Headers],0))&gt;100,"#,##0","#,##0.00"),"0.0000")))),$BE511)</f>
        <v>C$51.19</v>
      </c>
      <c r="AL511" s="26" t="str">
        <f>_xlfn.CONCAT($BD511,IF(INDEX(Equity_Data_Table[],MATCH($B511,Equity_Data_Table[Ticker],0),MATCH(AL$2,Equity_Data_Table[#Headers],0))=0,"-",IF($E511="GBP",TEXT(INDEX(Equity_Data_Table[],MATCH($B511,Equity_Data_Table[Ticker],0),MATCH(AL$2,Equity_Data_Table[#Headers],0))*100,IF(INDEX(Equity_Data_Table[],MATCH($B511,Equity_Data_Table[Ticker],0),MATCH(AL$2,Equity_Data_Table[#Headers],0))*100&gt;10,"#,##0","#,##0.00")),TEXT(INDEX(Equity_Data_Table[],MATCH($B511,Equity_Data_Table[Ticker],0),MATCH(AL$2,Equity_Data_Table[#Headers],0)),IF(INDEX(Equity_Data_Table[],MATCH($B511,Equity_Data_Table[Ticker],0),MATCH(AL$2,Equity_Data_Table[#Headers],0))&gt;0.25,IF(INDEX(Equity_Data_Table[],MATCH($B511,Equity_Data_Table[Ticker],0),MATCH(AL$2,Equity_Data_Table[#Headers],0))&gt;100,"#,##0","#,##0.00"),"0.0000")))),$BE511)</f>
        <v>C$37.29</v>
      </c>
      <c r="AM511" s="26" t="str">
        <f>IF(ROUND(INDEX(Equity_Data_Table[],MATCH($B511,Equity_Data_Table[Ticker],0),MATCH(AM$2,Equity_Data_Table[#Headers],0)),2)&gt;0,TEXT(INDEX(Equity_Data_Table[],MATCH($B511,Equity_Data_Table[Ticker],0),MATCH(AM$2,Equity_Data_Table[#Headers],0)),IF(INDEX(Equity_Data_Table[],MATCH($B511,Equity_Data_Table[Ticker],0),MATCH(AM$2,Equity_Data_Table[#Headers],0))*1000&lt;10,"0.0","#,##0"))&amp;"m","&lt;0.1m")</f>
        <v>0m</v>
      </c>
      <c r="AN511" s="26" t="str">
        <f>IF(ROUND(INDEX(Equity_Data_Table[],MATCH($B511,Equity_Data_Table[Ticker],0),MATCH(AN$2,Equity_Data_Table[#Headers],0)),4)&gt;0,TEXT(INDEX(Equity_Data_Table[],MATCH($B511,Equity_Data_Table[Ticker],0),MATCH(AN$2,Equity_Data_Table[#Headers],0)),IF(INDEX(Equity_Data_Table[],MATCH($B511,Equity_Data_Table[Ticker],0),MATCH(AN$2,Equity_Data_Table[#Headers],0))&lt;10%,"0.00%","#,##0.0%")),"-")</f>
        <v>-</v>
      </c>
      <c r="AO511" s="26" t="str">
        <f>_xlfn.CONCAT($BD511,IF(INDEX(Equity_Data_Table[],MATCH($B511,Equity_Data_Table[Ticker],0),MATCH(AO$2,Equity_Data_Table[#Headers],0))=0,"-",IF($E511="GBP",TEXT(INDEX(Equity_Data_Table[],MATCH($B511,Equity_Data_Table[Ticker],0),MATCH(AO$2,Equity_Data_Table[#Headers],0))*100,IF(INDEX(Equity_Data_Table[],MATCH($B511,Equity_Data_Table[Ticker],0),MATCH(AO$2,Equity_Data_Table[#Headers],0))*100&gt;10,"#,##0","#,##0.00")),TEXT(INDEX(Equity_Data_Table[],MATCH($B511,Equity_Data_Table[Ticker],0),MATCH(AO$2,Equity_Data_Table[#Headers],0)),IF(INDEX(Equity_Data_Table[],MATCH($B511,Equity_Data_Table[Ticker],0),MATCH(AO$2,Equity_Data_Table[#Headers],0))&gt;0.25,IF(INDEX(Equity_Data_Table[],MATCH($B511,Equity_Data_Table[Ticker],0),MATCH(AO$2,Equity_Data_Table[#Headers],0))&gt;100,"#,##0","#,##0.00"),"0.0000")))),$BE511)</f>
        <v>C$48.74</v>
      </c>
      <c r="AP511" s="26" t="str">
        <f>_xlfn.CONCAT($BD511,IF(INDEX(Equity_Data_Table[],MATCH($B511,Equity_Data_Table[Ticker],0),MATCH(AP$2,Equity_Data_Table[#Headers],0))=0,"-",IF($E511="GBP",TEXT(INDEX(Equity_Data_Table[],MATCH($B511,Equity_Data_Table[Ticker],0),MATCH(AP$2,Equity_Data_Table[#Headers],0))*100,IF(INDEX(Equity_Data_Table[],MATCH($B511,Equity_Data_Table[Ticker],0),MATCH(AP$2,Equity_Data_Table[#Headers],0))*100&gt;10,"#,##0","#,##0.00")),TEXT(INDEX(Equity_Data_Table[],MATCH($B511,Equity_Data_Table[Ticker],0),MATCH(AP$2,Equity_Data_Table[#Headers],0)),IF(INDEX(Equity_Data_Table[],MATCH($B511,Equity_Data_Table[Ticker],0),MATCH(AP$2,Equity_Data_Table[#Headers],0))&gt;0.25,IF(INDEX(Equity_Data_Table[],MATCH($B511,Equity_Data_Table[Ticker],0),MATCH(AP$2,Equity_Data_Table[#Headers],0))&gt;100,"#,##0","#,##0.00"),"0.0000")))),$BE511)</f>
        <v>C$46.04</v>
      </c>
      <c r="AQ511" s="26" t="str">
        <f>_xlfn.CONCAT($BD511,IF(INDEX(Equity_Data_Table[],MATCH($B511,Equity_Data_Table[Ticker],0),MATCH(AQ$2,Equity_Data_Table[#Headers],0))=0,"-",IF($E511="GBP",TEXT(INDEX(Equity_Data_Table[],MATCH($B511,Equity_Data_Table[Ticker],0),MATCH(AQ$2,Equity_Data_Table[#Headers],0))*100,IF(INDEX(Equity_Data_Table[],MATCH($B511,Equity_Data_Table[Ticker],0),MATCH(AQ$2,Equity_Data_Table[#Headers],0))*100&gt;10,"#,##0","#,##0.00")),TEXT(INDEX(Equity_Data_Table[],MATCH($B511,Equity_Data_Table[Ticker],0),MATCH(AQ$2,Equity_Data_Table[#Headers],0)),IF(INDEX(Equity_Data_Table[],MATCH($B511,Equity_Data_Table[Ticker],0),MATCH(AQ$2,Equity_Data_Table[#Headers],0))&gt;0.25,IF(INDEX(Equity_Data_Table[],MATCH($B511,Equity_Data_Table[Ticker],0),MATCH(AQ$2,Equity_Data_Table[#Headers],0))&gt;100,"#,##0","#,##0.00"),"0.0000")))),$BE511)</f>
        <v>C$44.28</v>
      </c>
      <c r="AR511" s="26" t="str">
        <f>_xlfn.CONCAT($BD511,IF(INDEX(Equity_Data_Table[],MATCH($B511,Equity_Data_Table[Ticker],0),MATCH(AR$2,Equity_Data_Table[#Headers],0))=0,"-",IF($E511="GBP",TEXT(INDEX(Equity_Data_Table[],MATCH($B511,Equity_Data_Table[Ticker],0),MATCH(AR$2,Equity_Data_Table[#Headers],0))*100,IF(INDEX(Equity_Data_Table[],MATCH($B511,Equity_Data_Table[Ticker],0),MATCH(AR$2,Equity_Data_Table[#Headers],0))*100&gt;10,"#,##0","#,##0.00")),TEXT(INDEX(Equity_Data_Table[],MATCH($B511,Equity_Data_Table[Ticker],0),MATCH(AR$2,Equity_Data_Table[#Headers],0)),IF(INDEX(Equity_Data_Table[],MATCH($B511,Equity_Data_Table[Ticker],0),MATCH(AR$2,Equity_Data_Table[#Headers],0))&gt;0.25,IF(INDEX(Equity_Data_Table[],MATCH($B511,Equity_Data_Table[Ticker],0),MATCH(AR$2,Equity_Data_Table[#Headers],0))&gt;100,"#,##0","#,##0.00"),"0.0000")))),$BE511)</f>
        <v>C$42.86</v>
      </c>
      <c r="AS511" s="26" t="str">
        <f>IF(INDEX(Equity_Data_Table[],MATCH($B511,Equity_Data_Table[Ticker],0),MATCH(AS$2,Equity_Data_Table[#Headers],0))=0,"-",TEXT(INDEX(Equity_Data_Table[],MATCH($B511,Equity_Data_Table[Ticker],0),MATCH(AS$2,Equity_Data_Table[#Headers],0)),"#,##0.0%;(#,##0.0%)"))</f>
        <v>5.0%</v>
      </c>
      <c r="AT511" s="26" t="str">
        <f>IF(INDEX(Equity_Data_Table[],MATCH($B511,Equity_Data_Table[Ticker],0),MATCH(AT$2,Equity_Data_Table[#Headers],0))=0,"-",TEXT(INDEX(Equity_Data_Table[],MATCH($B511,Equity_Data_Table[Ticker],0),MATCH(AT$2,Equity_Data_Table[#Headers],0)),"#,##0.0%;(#,##0.0%)"))</f>
        <v>11.2%</v>
      </c>
      <c r="AU511" s="26" t="str">
        <f>IF(INDEX(Equity_Data_Table[],MATCH($B511,Equity_Data_Table[Ticker],0),MATCH(AU$2,Equity_Data_Table[#Headers],0))=0,"-",TEXT(INDEX(Equity_Data_Table[],MATCH($B511,Equity_Data_Table[Ticker],0),MATCH(AU$2,Equity_Data_Table[#Headers],0)),"#,##0.0%;(#,##0.0%)"))</f>
        <v>15.6%</v>
      </c>
      <c r="AV511" s="26" t="str">
        <f>IF(INDEX(Equity_Data_Table[],MATCH($B511,Equity_Data_Table[Ticker],0),MATCH(AV$2,Equity_Data_Table[#Headers],0))=0,"-",TEXT(INDEX(Equity_Data_Table[],MATCH($B511,Equity_Data_Table[Ticker],0),MATCH(AV$2,Equity_Data_Table[#Headers],0)),"#,##0.0%;(#,##0.0%)"))</f>
        <v>19.4%</v>
      </c>
      <c r="AW511" s="26" t="str">
        <f>TEXT(DATE(2020,INDEX(Equity_Data_Table[],MATCH($B511,Equity_Data_Table[Ticker],0),MATCH(AW$2,Equity_Data_Table[#Headers],0)),1),"mmmm")</f>
        <v>December</v>
      </c>
      <c r="AX511" s="26" t="str">
        <f>_xlfn.CONCAT(TEXT(INDEX(Equity_Data_Table[],MATCH($B511,Equity_Data_Table[Ticker],0),MATCH(AX$2,Equity_Data_Table[#Headers],0)),IF(ABS(INDEX(Equity_Data_Table[],MATCH($B511,Equity_Data_Table[Ticker],0),MATCH(AX$2,Equity_Data_Table[#Headers],0)))&gt;10,"$#,##0;(#,##0)","$#,##0.00;($#,##0.00)")),"mm")</f>
        <v>$11,596mm</v>
      </c>
      <c r="AY511" s="26" t="str">
        <f>IF(BB511="Rank",INDEX(Equity_Data_Table[],MATCH($B511,Equity_Data_Table[Ticker],0),MATCH("EV/EBITDA Score",Equity_Data_Table[#Headers],0)),IF(INDEX(Equity_Data_Table[],MATCH($B511,Equity_Data_Table[Ticker],0),MATCH(AY$2,Equity_Data_Table[#Headers],0))=0,"-",_xlfn.CONCAT(TEXT(INDEX(Equity_Data_Table[],MATCH($B511,Equity_Data_Table[Ticker],0),MATCH(AY$2,Equity_Data_Table[#Headers],0)),(IF(INDEX(Equity_Data_Table[],MATCH($B511,Equity_Data_Table[Ticker],0),MATCH(AY$2,Equity_Data_Table[#Headers],0))&gt;10,"#,##0.0","0.00"))),"x")))</f>
        <v>12.2x</v>
      </c>
      <c r="AZ511" s="26" t="str">
        <f>IF(ROUND(INDEX(Equity_Data_Table[],MATCH($B511,Equity_Data_Table[Ticker],0),MATCH(AZ$2,Equity_Data_Table[#Headers],0)),2)=0,"-",IF(ROUND(INDEX(Equity_Data_Table[],MATCH($B511,Equity_Data_Table[Ticker],0),MATCH(AZ$2,Equity_Data_Table[#Headers],0)),2)&gt;0,"Cash Building",_xlfn.CONCAT("Cash Burning"," (",TEXT(-INDEX(Equity_Data_Table[],MATCH($B511,Equity_Data_Table[Ticker],0),MATCH(AZ$2,Equity_Data_Table[#Headers],0)),"0.00"),"years)")))</f>
        <v>Cash Building</v>
      </c>
      <c r="BB511" s="23" t="str">
        <f t="shared" si="23"/>
        <v>Value</v>
      </c>
      <c r="BD511" s="29" t="str">
        <f>INDEX(Currency[],MATCH(E511,Currency[ISO],0),MATCH(BD$2,Currency[#Headers],0))</f>
        <v>C$</v>
      </c>
      <c r="BE511" s="29" t="str">
        <f>IF(INDEX(Currency[],MATCH(E511,Currency[ISO],0),MATCH(BE$2,Currency[#Headers],0))=0,"",INDEX(Currency[],MATCH(E511,Currency[ISO],0),MATCH(BE$2,Currency[#Headers],0)))</f>
        <v/>
      </c>
      <c r="BF511" s="29" t="str">
        <f>INDEX(Currency[],MATCH(E511,Currency[ISO],0),MATCH(BF$2,Currency[#Headers],0))</f>
        <v>C$</v>
      </c>
      <c r="BG511" s="30"/>
      <c r="BH511" s="31" t="s">
        <v>6099</v>
      </c>
      <c r="BI511" s="31" t="s">
        <v>6098</v>
      </c>
      <c r="BJ511" s="23" t="s">
        <v>8713</v>
      </c>
      <c r="BK511" s="43">
        <v>0</v>
      </c>
      <c r="BL511" s="43">
        <v>0</v>
      </c>
      <c r="BM511" s="43">
        <v>0</v>
      </c>
      <c r="BN511"/>
    </row>
    <row r="512" spans="2:66">
      <c r="B512" s="24" t="str">
        <f t="shared" si="22"/>
        <v>ENB-USA</v>
      </c>
      <c r="C512" s="25" t="str">
        <f>INDEX(Equity_Data_Table[],MATCH($B512,Equity_Data_Table[Ticker],0),MATCH(C$2,Equity_Data_Table[#Headers],0))</f>
        <v>NYSE</v>
      </c>
      <c r="D512" s="25" t="str">
        <f>INDEX(Equity_Data_Table[],MATCH($B512,Equity_Data_Table[Ticker],0),MATCH(D$2,Equity_Data_Table[#Headers],0))</f>
        <v>Enbridge (NYSE)</v>
      </c>
      <c r="E512" s="25" t="str">
        <f>INDEX(Equity_Data_Table[],MATCH($B512,Equity_Data_Table[Ticker],0),MATCH(E$2,Equity_Data_Table[#Headers],0))</f>
        <v>USD</v>
      </c>
      <c r="F512" s="26" t="str">
        <f t="shared" si="21"/>
        <v>$40.14</v>
      </c>
      <c r="G512" s="26" t="str">
        <f>_xlfn.CONCAT(TEXT(INDEX(Equity_Data_Table[],MATCH($B512,Equity_Data_Table[Ticker],0),MATCH(G$2,Equity_Data_Table[#Headers],0)),IF(INDEX(Equity_Data_Table[],MATCH($B512,Equity_Data_Table[Ticker],0),MATCH(G$2,Equity_Data_Table[#Headers],0))&gt;100,"#,##0","#,##0.0")),"mm")</f>
        <v>2,026mm</v>
      </c>
      <c r="H512" s="26" t="str">
        <f>_xlfn.CONCAT(BF512,TEXT(INDEX(Equity_Data_Table[],MATCH($B512,Equity_Data_Table[Ticker],0),MATCH(H$2,Equity_Data_Table[#Headers],0)),IF(INDEX(Equity_Data_Table[],MATCH($B512,Equity_Data_Table[Ticker],0),MATCH(H$2,Equity_Data_Table[#Headers],0))&gt;10,"#,##0","#,##0.00")),"mm")</f>
        <v>$81,314mm</v>
      </c>
      <c r="I512" s="26" t="str">
        <f>_xlfn.CONCAT("$",TEXT(INDEX(Equity_Data_Table[],MATCH($B512,Equity_Data_Table[Ticker],0),MATCH(I$2,Equity_Data_Table[#Headers],0)),IF(INDEX(Equity_Data_Table[],MATCH($B512,Equity_Data_Table[Ticker],0),MATCH(I$2,Equity_Data_Table[#Headers],0))&gt;10,"#,##0","#,##0.00")),"mm")</f>
        <v>$137,386mm</v>
      </c>
      <c r="J512" s="27" t="str">
        <f>INDEX(Equity_Data_Table[],MATCH($B512,Equity_Data_Table[Ticker],0),MATCH(J$2,Equity_Data_Table[#Headers],0))</f>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v>
      </c>
      <c r="K512" s="27" t="str">
        <f>INDEX(Equity_Data_Table[],MATCH($B512,Equity_Data_Table[Ticker],0),MATCH(K$2,Equity_Data_Table[#Headers],0))</f>
        <v>Other</v>
      </c>
      <c r="L512" s="26" t="str">
        <f>IF(INDEX(Equity_Data_Table[],MATCH($B512,Equity_Data_Table[Ticker],0),MATCH(L$2,Equity_Data_Table[#Headers],0))=0,"-",_xlfn.CONCAT(TEXT(INDEX(Equity_Data_Table[],MATCH($B512,Equity_Data_Table[Ticker],0),MATCH(L$2,Equity_Data_Table[#Headers],0)),"#,##0"),"m bpd"))</f>
        <v>-</v>
      </c>
      <c r="M512" s="26" t="str">
        <f>IF(INDEX(Equity_Data_Table[],MATCH($B512,Equity_Data_Table[Ticker],0),MATCH(M$2,Equity_Data_Table[#Headers],0))=0,"-",TEXT(INDEX(Equity_Data_Table[],MATCH($B512,Equity_Data_Table[Ticker],0),MATCH(M$2,Equity_Data_Table[#Headers],0)),"#,##0")&amp;"km")</f>
        <v>-</v>
      </c>
      <c r="N512" s="26" t="str">
        <f>IF(INDEX(Equity_Data_Table[],MATCH($B512,Equity_Data_Table[Ticker],0),MATCH(N$2,Equity_Data_Table[#Headers],0))=0,"-",_xlfn.CONCAT(TEXT(INDEX(Equity_Data_Table[],MATCH($B512,Equity_Data_Table[Ticker],0),MATCH(N$2,Equity_Data_Table[#Headers],0)),(IF(INDEX(Equity_Data_Table[],MATCH($B512,Equity_Data_Table[Ticker],0),MATCH(N$2,Equity_Data_Table[#Headers],0))&gt;100,"#,##0","0.0"))),"mm bbl"))</f>
        <v>-</v>
      </c>
      <c r="O512" s="26" t="str">
        <f>IF(INDEX(Equity_Data_Table[],MATCH($B512,Equity_Data_Table[Ticker],0),MATCH(O$2,Equity_Data_Table[#Headers],0))=0,"-",INDEX(Equity_Data_Table[],MATCH($B512,Equity_Data_Table[Ticker],0),MATCH(O$2,Equity_Data_Table[#Headers],0)))</f>
        <v>-</v>
      </c>
      <c r="P512" s="26" t="str">
        <f>INDEX(Equity_Data_Table[],MATCH($B512,Equity_Data_Table[Ticker],0),MATCH(P$2,Equity_Data_Table[#Headers],0))</f>
        <v>USA</v>
      </c>
      <c r="Q512" s="26" t="str">
        <f>IFERROR(INDEX(Country_ISO_Data[],MATCH(QRTLY_Text[[#This Row],[Main Country of Operation]],Country_ISO_Data[Alpha-3 code],0),1),"-")</f>
        <v>United States</v>
      </c>
      <c r="R512" s="26" t="str">
        <f>INDEX(Equity_Data_Table[],MATCH($B512,Equity_Data_Table[Ticker],0),MATCH(R$2,Equity_Data_Table[#Headers],0))</f>
        <v>AA|1S|-</v>
      </c>
      <c r="S512" s="26" t="str">
        <f>INDEX(Equity_Data_Table[],MATCH($B512,Equity_Data_Table[Ticker],0),MATCH(S$2,Equity_Data_Table[#Headers],0))</f>
        <v>Americas - North</v>
      </c>
      <c r="T512" s="26" t="str">
        <f>IF(INDEX(Equity_Data_Table[],MATCH($B512,Equity_Data_Table[Ticker],0),MATCH(T$2,Equity_Data_Table[#Headers],0))=0,"-",_xlfn.CONCAT(TEXT(INDEX(Equity_Data_Table[],MATCH($B512,Equity_Data_Table[Ticker],0),MATCH(T$2,Equity_Data_Table[#Headers],0)),(IF(INDEX(Equity_Data_Table[],MATCH($B512,Equity_Data_Table[Ticker],0),MATCH(T$2,Equity_Data_Table[#Headers],0))&gt;100,"#,##0","0.0"))),"mm boe"))</f>
        <v>-</v>
      </c>
      <c r="U512" s="26" t="str">
        <f>IF(INDEX(Equity_Data_Table[],MATCH($B512,Equity_Data_Table[Ticker],0),MATCH(U$2,Equity_Data_Table[#Headers],0))=0,"-",_xlfn.CONCAT(TEXT(INDEX(Equity_Data_Table[],MATCH($B512,Equity_Data_Table[Ticker],0),MATCH(U$2,Equity_Data_Table[#Headers],0)),(IF(INDEX(Equity_Data_Table[],MATCH($B512,Equity_Data_Table[Ticker],0),MATCH(U$2,Equity_Data_Table[#Headers],0))&gt;100,"#,##0","0.0"))),"m boepd"))</f>
        <v>-</v>
      </c>
      <c r="V512" s="26" t="str">
        <f>TEXT(IF(INDEX(Equity_Data_Table[],MATCH($B512,Equity_Data_Table[Ticker],0),MATCH(V$2,Equity_Data_Table[#Headers],0))&gt;0.5,INDEX(Equity_Data_Table[],MATCH($B512,Equity_Data_Table[Ticker],0),MATCH(V$2,Equity_Data_Table[#Headers],0)),1-INDEX(Equity_Data_Table[],MATCH($B512,Equity_Data_Table[Ticker],0),MATCH(V$2,Equity_Data_Table[#Headers],0))),"##0%")</f>
        <v>-</v>
      </c>
      <c r="W512" s="26" t="str">
        <f>INDEX(Equity_Data_Table[],MATCH($B512,Equity_Data_Table[Ticker],0),MATCH(W$2,Equity_Data_Table[#Headers],0))</f>
        <v>-</v>
      </c>
      <c r="X512" s="26" t="str">
        <f>TEXT(IF(INDEX(Equity_Data_Table[],MATCH($B512,Equity_Data_Table[Ticker],0),MATCH(X$2,Equity_Data_Table[#Headers],0))&gt;0.5,INDEX(Equity_Data_Table[],MATCH($B512,Equity_Data_Table[Ticker],0),MATCH(X$2,Equity_Data_Table[#Headers],0)),1-INDEX(Equity_Data_Table[],MATCH($B512,Equity_Data_Table[Ticker],0),MATCH(X$2,Equity_Data_Table[#Headers],0))),"##0%")</f>
        <v>-</v>
      </c>
      <c r="Y512" s="26" t="str">
        <f>INDEX(Equity_Data_Table[],MATCH($B512,Equity_Data_Table[Ticker],0),MATCH(Y$2,Equity_Data_Table[#Headers],0))</f>
        <v>-</v>
      </c>
      <c r="Z512" s="26" t="str">
        <f>INDEX(Equity_Data_Table[],MATCH($B512,Equity_Data_Table[Ticker],0),MATCH(Z$2,Equity_Data_Table[#Headers],0))</f>
        <v>-</v>
      </c>
      <c r="AA512" s="26" t="str">
        <f>IF($BB$3="Rank",INDEX(Equity_Data_Table[],MATCH($B512,Equity_Data_Table[Ticker],0),MATCH("EV per Stream Score",Equity_Data_Table[#Headers],0)),IF(INDEX(Equity_Data_Table[],MATCH($B512,Equity_Data_Table[Ticker],0),MATCH(AA$2,Equity_Data_Table[#Headers],0))=0,"-",_xlfn.CONCAT("$",TEXT(INDEX(Equity_Data_Table[],MATCH($B512,Equity_Data_Table[Ticker],0),MATCH(AA$2,Equity_Data_Table[#Headers],0)),(IF(INDEX(Equity_Data_Table[],MATCH($B512,Equity_Data_Table[Ticker],0),MATCH(AA$2,Equity_Data_Table[#Headers],0))&gt;10000,"#,##0","#,##0"))),"/bpsd")))</f>
        <v>-</v>
      </c>
      <c r="AB512" s="26" t="str">
        <f>IF($BB$3="Rank",INDEX(Equity_Data_Table[],MATCH($B512,Equity_Data_Table[Ticker],0),MATCH("EV per Pipeline km Score",Equity_Data_Table[#Headers],0)),IF(INDEX(Equity_Data_Table[],MATCH($B512,Equity_Data_Table[Ticker],0),MATCH(AB$2,Equity_Data_Table[#Headers],0))=0,"-",_xlfn.CONCAT("$",TEXT(INDEX(Equity_Data_Table[],MATCH($B512,Equity_Data_Table[Ticker],0),MATCH(AB$2,Equity_Data_Table[#Headers],0)),(IF(INDEX(Equity_Data_Table[],MATCH($B512,Equity_Data_Table[Ticker],0),MATCH(AB$2,Equity_Data_Table[#Headers],0))&gt;10000,"#,##0","#,##0"))),"/km")))</f>
        <v>-</v>
      </c>
      <c r="AC512" s="26" t="str">
        <f>IF($BB$3="Rank",INDEX(Equity_Data_Table[],MATCH($B512,Equity_Data_Table[Ticker],0),MATCH("EV per Reserves Score",Equity_Data_Table[#Headers],0)),IF(INDEX(Equity_Data_Table[],MATCH($B512,Equity_Data_Table[Ticker],0),MATCH(AC$2,Equity_Data_Table[#Headers],0))=0,"-",_xlfn.CONCAT("$",TEXT(INDEX(Equity_Data_Table[],MATCH($B512,Equity_Data_Table[Ticker],0),MATCH(AC$2,Equity_Data_Table[#Headers],0)),(IF(INDEX(Equity_Data_Table[],MATCH($B512,Equity_Data_Table[Ticker],0),MATCH(AC$2,Equity_Data_Table[#Headers],0))&gt;10,"#,##0.0","0.00"))),"/",Z512," boe")))</f>
        <v>-</v>
      </c>
      <c r="AD512" s="26" t="str">
        <f>IF($BB$3="Rank",INDEX(Equity_Data_Table[],MATCH($B512,Equity_Data_Table[Ticker],0),MATCH("EV per Production Score",Equity_Data_Table[#Headers],0)),IF(INDEX(Equity_Data_Table[],MATCH($B512,Equity_Data_Table[Ticker],0),MATCH(AD$2,Equity_Data_Table[#Headers],0))=0,"-",_xlfn.CONCAT("$",TEXT(INDEX(Equity_Data_Table[],MATCH($B512,Equity_Data_Table[Ticker],0),MATCH(AD$2,Equity_Data_Table[#Headers],0)),(IF(INDEX(Equity_Data_Table[],MATCH($B512,Equity_Data_Table[Ticker],0),MATCH(AD$2,Equity_Data_Table[#Headers],0))&gt;10000,"#,##0","#,##0.0"))),"/boepd")))</f>
        <v>-</v>
      </c>
      <c r="AE512" s="26" t="str">
        <f>IF($BB$3="Rank",INDEX(Equity_Data_Table[],MATCH($B512,Equity_Data_Table[Ticker],0),MATCH("EV per Resources Score",Equity_Data_Table[#Headers],0)),IF(INDEX(Equity_Data_Table[],MATCH($B512,Equity_Data_Table[Ticker],0),MATCH(AE$2,Equity_Data_Table[#Headers],0))=0,"-",_xlfn.CONCAT(TEXT(INDEX(Equity_Data_Table[],MATCH($B512,Equity_Data_Table[Ticker],0),MATCH(AE$2,Equity_Data_Table[#Headers],0)),(IF(INDEX(Equity_Data_Table[],MATCH($B512,Equity_Data_Table[Ticker],0),MATCH(AE$2,Equity_Data_Table[#Headers],0))&gt;10,"#,##0.0","0.00"))),"c/boe")))</f>
        <v>-</v>
      </c>
      <c r="AF512" s="28" t="str">
        <f>INDEX(Equity_Data_Table[],MATCH($B512,Equity_Data_Table[Ticker],0),MATCH(AF$2,Equity_Data_Table[#Headers],0))</f>
        <v>Energy</v>
      </c>
      <c r="AG512" s="28" t="str">
        <f>INDEX(Equity_Data_Table[],MATCH($B512,Equity_Data_Table[Ticker],0),MATCH(AG$2,Equity_Data_Table[#Headers],0))</f>
        <v>Downstream and Midstream Energy</v>
      </c>
      <c r="AH512" s="28" t="str">
        <f>INDEX(Equity_Data_Table[],MATCH($B512,Equity_Data_Table[Ticker],0),MATCH(AH$2,Equity_Data_Table[#Headers],0))</f>
        <v>Midstream Energy</v>
      </c>
      <c r="AI512" s="28" t="str">
        <f>INDEX(Equity_Data_Table[],MATCH($B512,Equity_Data_Table[Ticker],0),MATCH(AI$2,Equity_Data_Table[#Headers],0))</f>
        <v>Other Pipeline and Energy Storage Services</v>
      </c>
      <c r="AJ512" s="28" t="str">
        <f>INDEX(Equity_Data_Table[],MATCH($B512,Equity_Data_Table[Ticker],0),MATCH(AJ$2,Equity_Data_Table[#Headers],0))</f>
        <v>Other Pipeline and Energy Storage Services</v>
      </c>
      <c r="AK512" s="26" t="str">
        <f>_xlfn.CONCAT($BD512,IF(INDEX(Equity_Data_Table[],MATCH($B512,Equity_Data_Table[Ticker],0),MATCH(AK$2,Equity_Data_Table[#Headers],0))=0,"-",IF($E512="GBP",TEXT(INDEX(Equity_Data_Table[],MATCH($B512,Equity_Data_Table[Ticker],0),MATCH(AK$2,Equity_Data_Table[#Headers],0))*100,IF(INDEX(Equity_Data_Table[],MATCH($B512,Equity_Data_Table[Ticker],0),MATCH(AK$2,Equity_Data_Table[#Headers],0))*100&gt;10,"#,##0","#,##0.00")),TEXT(INDEX(Equity_Data_Table[],MATCH($B512,Equity_Data_Table[Ticker],0),MATCH(AK$2,Equity_Data_Table[#Headers],0)),IF(INDEX(Equity_Data_Table[],MATCH($B512,Equity_Data_Table[Ticker],0),MATCH(AK$2,Equity_Data_Table[#Headers],0))&gt;0.25,IF(INDEX(Equity_Data_Table[],MATCH($B512,Equity_Data_Table[Ticker],0),MATCH(AK$2,Equity_Data_Table[#Headers],0))&gt;100,"#,##0","#,##0.00"),"0.0000")))),$BE512)</f>
        <v>$41.13</v>
      </c>
      <c r="AL512" s="26" t="str">
        <f>_xlfn.CONCAT($BD512,IF(INDEX(Equity_Data_Table[],MATCH($B512,Equity_Data_Table[Ticker],0),MATCH(AL$2,Equity_Data_Table[#Headers],0))=0,"-",IF($E512="GBP",TEXT(INDEX(Equity_Data_Table[],MATCH($B512,Equity_Data_Table[Ticker],0),MATCH(AL$2,Equity_Data_Table[#Headers],0))*100,IF(INDEX(Equity_Data_Table[],MATCH($B512,Equity_Data_Table[Ticker],0),MATCH(AL$2,Equity_Data_Table[#Headers],0))*100&gt;10,"#,##0","#,##0.00")),TEXT(INDEX(Equity_Data_Table[],MATCH($B512,Equity_Data_Table[Ticker],0),MATCH(AL$2,Equity_Data_Table[#Headers],0)),IF(INDEX(Equity_Data_Table[],MATCH($B512,Equity_Data_Table[Ticker],0),MATCH(AL$2,Equity_Data_Table[#Headers],0))&gt;0.25,IF(INDEX(Equity_Data_Table[],MATCH($B512,Equity_Data_Table[Ticker],0),MATCH(AL$2,Equity_Data_Table[#Headers],0))&gt;100,"#,##0","#,##0.00"),"0.0000")))),$BE512)</f>
        <v>$26.97</v>
      </c>
      <c r="AM512" s="26" t="str">
        <f>IF(ROUND(INDEX(Equity_Data_Table[],MATCH($B512,Equity_Data_Table[Ticker],0),MATCH(AM$2,Equity_Data_Table[#Headers],0)),2)&gt;0,TEXT(INDEX(Equity_Data_Table[],MATCH($B512,Equity_Data_Table[Ticker],0),MATCH(AM$2,Equity_Data_Table[#Headers],0)),IF(INDEX(Equity_Data_Table[],MATCH($B512,Equity_Data_Table[Ticker],0),MATCH(AM$2,Equity_Data_Table[#Headers],0))*1000&lt;10,"0.0","#,##0"))&amp;"m","&lt;0.1m")</f>
        <v>3,484m</v>
      </c>
      <c r="AN512" s="26" t="str">
        <f>IF(ROUND(INDEX(Equity_Data_Table[],MATCH($B512,Equity_Data_Table[Ticker],0),MATCH(AN$2,Equity_Data_Table[#Headers],0)),4)&gt;0,TEXT(INDEX(Equity_Data_Table[],MATCH($B512,Equity_Data_Table[Ticker],0),MATCH(AN$2,Equity_Data_Table[#Headers],0)),IF(INDEX(Equity_Data_Table[],MATCH($B512,Equity_Data_Table[Ticker],0),MATCH(AN$2,Equity_Data_Table[#Headers],0))&lt;10%,"0.00%","#,##0.0%")),"-")</f>
        <v>0.17%</v>
      </c>
      <c r="AO512" s="26" t="str">
        <f>_xlfn.CONCAT($BD512,IF(INDEX(Equity_Data_Table[],MATCH($B512,Equity_Data_Table[Ticker],0),MATCH(AO$2,Equity_Data_Table[#Headers],0))=0,"-",IF($E512="GBP",TEXT(INDEX(Equity_Data_Table[],MATCH($B512,Equity_Data_Table[Ticker],0),MATCH(AO$2,Equity_Data_Table[#Headers],0))*100,IF(INDEX(Equity_Data_Table[],MATCH($B512,Equity_Data_Table[Ticker],0),MATCH(AO$2,Equity_Data_Table[#Headers],0))*100&gt;10,"#,##0","#,##0.00")),TEXT(INDEX(Equity_Data_Table[],MATCH($B512,Equity_Data_Table[Ticker],0),MATCH(AO$2,Equity_Data_Table[#Headers],0)),IF(INDEX(Equity_Data_Table[],MATCH($B512,Equity_Data_Table[Ticker],0),MATCH(AO$2,Equity_Data_Table[#Headers],0))&gt;0.25,IF(INDEX(Equity_Data_Table[],MATCH($B512,Equity_Data_Table[Ticker],0),MATCH(AO$2,Equity_Data_Table[#Headers],0))&gt;100,"#,##0","#,##0.00"),"0.0000")))),$BE512)</f>
        <v>$39.35</v>
      </c>
      <c r="AP512" s="26" t="str">
        <f>_xlfn.CONCAT($BD512,IF(INDEX(Equity_Data_Table[],MATCH($B512,Equity_Data_Table[Ticker],0),MATCH(AP$2,Equity_Data_Table[#Headers],0))=0,"-",IF($E512="GBP",TEXT(INDEX(Equity_Data_Table[],MATCH($B512,Equity_Data_Table[Ticker],0),MATCH(AP$2,Equity_Data_Table[#Headers],0))*100,IF(INDEX(Equity_Data_Table[],MATCH($B512,Equity_Data_Table[Ticker],0),MATCH(AP$2,Equity_Data_Table[#Headers],0))*100&gt;10,"#,##0","#,##0.00")),TEXT(INDEX(Equity_Data_Table[],MATCH($B512,Equity_Data_Table[Ticker],0),MATCH(AP$2,Equity_Data_Table[#Headers],0)),IF(INDEX(Equity_Data_Table[],MATCH($B512,Equity_Data_Table[Ticker],0),MATCH(AP$2,Equity_Data_Table[#Headers],0))&gt;0.25,IF(INDEX(Equity_Data_Table[],MATCH($B512,Equity_Data_Table[Ticker],0),MATCH(AP$2,Equity_Data_Table[#Headers],0))&gt;100,"#,##0","#,##0.00"),"0.0000")))),$BE512)</f>
        <v>$38.48</v>
      </c>
      <c r="AQ512" s="26" t="str">
        <f>_xlfn.CONCAT($BD512,IF(INDEX(Equity_Data_Table[],MATCH($B512,Equity_Data_Table[Ticker],0),MATCH(AQ$2,Equity_Data_Table[#Headers],0))=0,"-",IF($E512="GBP",TEXT(INDEX(Equity_Data_Table[],MATCH($B512,Equity_Data_Table[Ticker],0),MATCH(AQ$2,Equity_Data_Table[#Headers],0))*100,IF(INDEX(Equity_Data_Table[],MATCH($B512,Equity_Data_Table[Ticker],0),MATCH(AQ$2,Equity_Data_Table[#Headers],0))*100&gt;10,"#,##0","#,##0.00")),TEXT(INDEX(Equity_Data_Table[],MATCH($B512,Equity_Data_Table[Ticker],0),MATCH(AQ$2,Equity_Data_Table[#Headers],0)),IF(INDEX(Equity_Data_Table[],MATCH($B512,Equity_Data_Table[Ticker],0),MATCH(AQ$2,Equity_Data_Table[#Headers],0))&gt;0.25,IF(INDEX(Equity_Data_Table[],MATCH($B512,Equity_Data_Table[Ticker],0),MATCH(AQ$2,Equity_Data_Table[#Headers],0))&gt;100,"#,##0","#,##0.00"),"0.0000")))),$BE512)</f>
        <v>$33.81</v>
      </c>
      <c r="AR512" s="26" t="str">
        <f>_xlfn.CONCAT($BD512,IF(INDEX(Equity_Data_Table[],MATCH($B512,Equity_Data_Table[Ticker],0),MATCH(AR$2,Equity_Data_Table[#Headers],0))=0,"-",IF($E512="GBP",TEXT(INDEX(Equity_Data_Table[],MATCH($B512,Equity_Data_Table[Ticker],0),MATCH(AR$2,Equity_Data_Table[#Headers],0))*100,IF(INDEX(Equity_Data_Table[],MATCH($B512,Equity_Data_Table[Ticker],0),MATCH(AR$2,Equity_Data_Table[#Headers],0))*100&gt;10,"#,##0","#,##0.00")),TEXT(INDEX(Equity_Data_Table[],MATCH($B512,Equity_Data_Table[Ticker],0),MATCH(AR$2,Equity_Data_Table[#Headers],0)),IF(INDEX(Equity_Data_Table[],MATCH($B512,Equity_Data_Table[Ticker],0),MATCH(AR$2,Equity_Data_Table[#Headers],0))&gt;0.25,IF(INDEX(Equity_Data_Table[],MATCH($B512,Equity_Data_Table[Ticker],0),MATCH(AR$2,Equity_Data_Table[#Headers],0))&gt;100,"#,##0","#,##0.00"),"0.0000")))),$BE512)</f>
        <v>$32.02</v>
      </c>
      <c r="AS512" s="26" t="str">
        <f>IF(INDEX(Equity_Data_Table[],MATCH($B512,Equity_Data_Table[Ticker],0),MATCH(AS$2,Equity_Data_Table[#Headers],0))=0,"-",TEXT(INDEX(Equity_Data_Table[],MATCH($B512,Equity_Data_Table[Ticker],0),MATCH(AS$2,Equity_Data_Table[#Headers],0)),"#,##0.0%;(#,##0.0%)"))</f>
        <v>2.0%</v>
      </c>
      <c r="AT512" s="26" t="str">
        <f>IF(INDEX(Equity_Data_Table[],MATCH($B512,Equity_Data_Table[Ticker],0),MATCH(AT$2,Equity_Data_Table[#Headers],0))=0,"-",TEXT(INDEX(Equity_Data_Table[],MATCH($B512,Equity_Data_Table[Ticker],0),MATCH(AT$2,Equity_Data_Table[#Headers],0)),"#,##0.0%;(#,##0.0%)"))</f>
        <v>4.3%</v>
      </c>
      <c r="AU512" s="26" t="str">
        <f>IF(INDEX(Equity_Data_Table[],MATCH($B512,Equity_Data_Table[Ticker],0),MATCH(AU$2,Equity_Data_Table[#Headers],0))=0,"-",TEXT(INDEX(Equity_Data_Table[],MATCH($B512,Equity_Data_Table[Ticker],0),MATCH(AU$2,Equity_Data_Table[#Headers],0)),"#,##0.0%;(#,##0.0%)"))</f>
        <v>18.7%</v>
      </c>
      <c r="AV512" s="26" t="str">
        <f>IF(INDEX(Equity_Data_Table[],MATCH($B512,Equity_Data_Table[Ticker],0),MATCH(AV$2,Equity_Data_Table[#Headers],0))=0,"-",TEXT(INDEX(Equity_Data_Table[],MATCH($B512,Equity_Data_Table[Ticker],0),MATCH(AV$2,Equity_Data_Table[#Headers],0)),"#,##0.0%;(#,##0.0%)"))</f>
        <v>25.4%</v>
      </c>
      <c r="AW512" s="26" t="str">
        <f>TEXT(DATE(2020,INDEX(Equity_Data_Table[],MATCH($B512,Equity_Data_Table[Ticker],0),MATCH(AW$2,Equity_Data_Table[#Headers],0)),1),"mmmm")</f>
        <v>December</v>
      </c>
      <c r="AX512" s="26" t="str">
        <f>_xlfn.CONCAT(TEXT(INDEX(Equity_Data_Table[],MATCH($B512,Equity_Data_Table[Ticker],0),MATCH(AX$2,Equity_Data_Table[#Headers],0)),IF(ABS(INDEX(Equity_Data_Table[],MATCH($B512,Equity_Data_Table[Ticker],0),MATCH(AX$2,Equity_Data_Table[#Headers],0)))&gt;10,"$#,##0;(#,##0)","$#,##0.00;($#,##0.00)")),"mm")</f>
        <v>$11,596mm</v>
      </c>
      <c r="AY512" s="26" t="str">
        <f>IF(BB512="Rank",INDEX(Equity_Data_Table[],MATCH($B512,Equity_Data_Table[Ticker],0),MATCH("EV/EBITDA Score",Equity_Data_Table[#Headers],0)),IF(INDEX(Equity_Data_Table[],MATCH($B512,Equity_Data_Table[Ticker],0),MATCH(AY$2,Equity_Data_Table[#Headers],0))=0,"-",_xlfn.CONCAT(TEXT(INDEX(Equity_Data_Table[],MATCH($B512,Equity_Data_Table[Ticker],0),MATCH(AY$2,Equity_Data_Table[#Headers],0)),(IF(INDEX(Equity_Data_Table[],MATCH($B512,Equity_Data_Table[Ticker],0),MATCH(AY$2,Equity_Data_Table[#Headers],0))&gt;10,"#,##0.0","0.00"))),"x")))</f>
        <v>11.8x</v>
      </c>
      <c r="AZ512" s="26" t="str">
        <f>IF(ROUND(INDEX(Equity_Data_Table[],MATCH($B512,Equity_Data_Table[Ticker],0),MATCH(AZ$2,Equity_Data_Table[#Headers],0)),2)=0,"-",IF(ROUND(INDEX(Equity_Data_Table[],MATCH($B512,Equity_Data_Table[Ticker],0),MATCH(AZ$2,Equity_Data_Table[#Headers],0)),2)&gt;0,"Cash Building",_xlfn.CONCAT("Cash Burning"," (",TEXT(-INDEX(Equity_Data_Table[],MATCH($B512,Equity_Data_Table[Ticker],0),MATCH(AZ$2,Equity_Data_Table[#Headers],0)),"0.00"),"years)")))</f>
        <v>Cash Building</v>
      </c>
      <c r="BB512" s="23" t="str">
        <f t="shared" si="23"/>
        <v>Value</v>
      </c>
      <c r="BD512" s="29" t="str">
        <f>INDEX(Currency[],MATCH(E512,Currency[ISO],0),MATCH(BD$2,Currency[#Headers],0))</f>
        <v>$</v>
      </c>
      <c r="BE512" s="29" t="str">
        <f>IF(INDEX(Currency[],MATCH(E512,Currency[ISO],0),MATCH(BE$2,Currency[#Headers],0))=0,"",INDEX(Currency[],MATCH(E512,Currency[ISO],0),MATCH(BE$2,Currency[#Headers],0)))</f>
        <v/>
      </c>
      <c r="BF512" s="29" t="str">
        <f>INDEX(Currency[],MATCH(E512,Currency[ISO],0),MATCH(BF$2,Currency[#Headers],0))</f>
        <v>$</v>
      </c>
      <c r="BG512" s="30"/>
      <c r="BH512" s="31" t="s">
        <v>2466</v>
      </c>
      <c r="BI512" s="31" t="s">
        <v>1920</v>
      </c>
      <c r="BJ512" s="23" t="s">
        <v>9747</v>
      </c>
      <c r="BK512" s="43">
        <v>0</v>
      </c>
      <c r="BL512" s="43">
        <v>0</v>
      </c>
      <c r="BM512" s="43">
        <v>0</v>
      </c>
      <c r="BN512"/>
    </row>
    <row r="513" spans="2:66">
      <c r="B513" s="24" t="str">
        <f t="shared" si="22"/>
        <v>ENB-TSE</v>
      </c>
      <c r="C513" s="25" t="str">
        <f>INDEX(Equity_Data_Table[],MATCH($B513,Equity_Data_Table[Ticker],0),MATCH(C$2,Equity_Data_Table[#Headers],0))</f>
        <v>Toronto</v>
      </c>
      <c r="D513" s="25" t="str">
        <f>INDEX(Equity_Data_Table[],MATCH($B513,Equity_Data_Table[Ticker],0),MATCH(D$2,Equity_Data_Table[#Headers],0))</f>
        <v>Enbridge (Toronto)</v>
      </c>
      <c r="E513" s="25" t="str">
        <f>INDEX(Equity_Data_Table[],MATCH($B513,Equity_Data_Table[Ticker],0),MATCH(E$2,Equity_Data_Table[#Headers],0))</f>
        <v>CAD</v>
      </c>
      <c r="F513" s="26" t="str">
        <f t="shared" si="21"/>
        <v>C$50.81</v>
      </c>
      <c r="G513" s="26" t="str">
        <f>_xlfn.CONCAT(TEXT(INDEX(Equity_Data_Table[],MATCH($B513,Equity_Data_Table[Ticker],0),MATCH(G$2,Equity_Data_Table[#Headers],0)),IF(INDEX(Equity_Data_Table[],MATCH($B513,Equity_Data_Table[Ticker],0),MATCH(G$2,Equity_Data_Table[#Headers],0))&gt;100,"#,##0","#,##0.0")),"mm")</f>
        <v>2,026mm</v>
      </c>
      <c r="H513" s="26" t="str">
        <f>_xlfn.CONCAT(BF513,TEXT(INDEX(Equity_Data_Table[],MATCH($B513,Equity_Data_Table[Ticker],0),MATCH(H$2,Equity_Data_Table[#Headers],0)),IF(INDEX(Equity_Data_Table[],MATCH($B513,Equity_Data_Table[Ticker],0),MATCH(H$2,Equity_Data_Table[#Headers],0))&gt;10,"#,##0","#,##0.00")),"mm")</f>
        <v>C$102,929mm</v>
      </c>
      <c r="I513" s="26" t="str">
        <f>_xlfn.CONCAT("$",TEXT(INDEX(Equity_Data_Table[],MATCH($B513,Equity_Data_Table[Ticker],0),MATCH(I$2,Equity_Data_Table[#Headers],0)),IF(INDEX(Equity_Data_Table[],MATCH($B513,Equity_Data_Table[Ticker],0),MATCH(I$2,Equity_Data_Table[#Headers],0))&gt;10,"#,##0","#,##0.00")),"mm")</f>
        <v>$141,222mm</v>
      </c>
      <c r="J513" s="27" t="str">
        <f>INDEX(Equity_Data_Table[],MATCH($B513,Equity_Data_Table[Ticker],0),MATCH(J$2,Equity_Data_Table[#Headers],0))</f>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v>
      </c>
      <c r="K513" s="27" t="str">
        <f>INDEX(Equity_Data_Table[],MATCH($B513,Equity_Data_Table[Ticker],0),MATCH(K$2,Equity_Data_Table[#Headers],0))</f>
        <v>Other</v>
      </c>
      <c r="L513" s="26" t="str">
        <f>IF(INDEX(Equity_Data_Table[],MATCH($B513,Equity_Data_Table[Ticker],0),MATCH(L$2,Equity_Data_Table[#Headers],0))=0,"-",_xlfn.CONCAT(TEXT(INDEX(Equity_Data_Table[],MATCH($B513,Equity_Data_Table[Ticker],0),MATCH(L$2,Equity_Data_Table[#Headers],0)),"#,##0"),"m bpd"))</f>
        <v>-</v>
      </c>
      <c r="M513" s="26" t="str">
        <f>IF(INDEX(Equity_Data_Table[],MATCH($B513,Equity_Data_Table[Ticker],0),MATCH(M$2,Equity_Data_Table[#Headers],0))=0,"-",TEXT(INDEX(Equity_Data_Table[],MATCH($B513,Equity_Data_Table[Ticker],0),MATCH(M$2,Equity_Data_Table[#Headers],0)),"#,##0")&amp;"km")</f>
        <v>-</v>
      </c>
      <c r="N513" s="26" t="str">
        <f>IF(INDEX(Equity_Data_Table[],MATCH($B513,Equity_Data_Table[Ticker],0),MATCH(N$2,Equity_Data_Table[#Headers],0))=0,"-",_xlfn.CONCAT(TEXT(INDEX(Equity_Data_Table[],MATCH($B513,Equity_Data_Table[Ticker],0),MATCH(N$2,Equity_Data_Table[#Headers],0)),(IF(INDEX(Equity_Data_Table[],MATCH($B513,Equity_Data_Table[Ticker],0),MATCH(N$2,Equity_Data_Table[#Headers],0))&gt;100,"#,##0","0.0"))),"mm bbl"))</f>
        <v>-</v>
      </c>
      <c r="O513" s="26" t="str">
        <f>IF(INDEX(Equity_Data_Table[],MATCH($B513,Equity_Data_Table[Ticker],0),MATCH(O$2,Equity_Data_Table[#Headers],0))=0,"-",INDEX(Equity_Data_Table[],MATCH($B513,Equity_Data_Table[Ticker],0),MATCH(O$2,Equity_Data_Table[#Headers],0)))</f>
        <v>-</v>
      </c>
      <c r="P513" s="26" t="str">
        <f>INDEX(Equity_Data_Table[],MATCH($B513,Equity_Data_Table[Ticker],0),MATCH(P$2,Equity_Data_Table[#Headers],0))</f>
        <v>USA</v>
      </c>
      <c r="Q513" s="26" t="str">
        <f>IFERROR(INDEX(Country_ISO_Data[],MATCH(QRTLY_Text[[#This Row],[Main Country of Operation]],Country_ISO_Data[Alpha-3 code],0),1),"-")</f>
        <v>United States</v>
      </c>
      <c r="R513" s="26" t="str">
        <f>INDEX(Equity_Data_Table[],MATCH($B513,Equity_Data_Table[Ticker],0),MATCH(R$2,Equity_Data_Table[#Headers],0))</f>
        <v>AA|1S|-</v>
      </c>
      <c r="S513" s="26" t="str">
        <f>INDEX(Equity_Data_Table[],MATCH($B513,Equity_Data_Table[Ticker],0),MATCH(S$2,Equity_Data_Table[#Headers],0))</f>
        <v>Americas - North</v>
      </c>
      <c r="T513" s="26" t="str">
        <f>IF(INDEX(Equity_Data_Table[],MATCH($B513,Equity_Data_Table[Ticker],0),MATCH(T$2,Equity_Data_Table[#Headers],0))=0,"-",_xlfn.CONCAT(TEXT(INDEX(Equity_Data_Table[],MATCH($B513,Equity_Data_Table[Ticker],0),MATCH(T$2,Equity_Data_Table[#Headers],0)),(IF(INDEX(Equity_Data_Table[],MATCH($B513,Equity_Data_Table[Ticker],0),MATCH(T$2,Equity_Data_Table[#Headers],0))&gt;100,"#,##0","0.0"))),"mm boe"))</f>
        <v>-</v>
      </c>
      <c r="U513" s="26" t="str">
        <f>IF(INDEX(Equity_Data_Table[],MATCH($B513,Equity_Data_Table[Ticker],0),MATCH(U$2,Equity_Data_Table[#Headers],0))=0,"-",_xlfn.CONCAT(TEXT(INDEX(Equity_Data_Table[],MATCH($B513,Equity_Data_Table[Ticker],0),MATCH(U$2,Equity_Data_Table[#Headers],0)),(IF(INDEX(Equity_Data_Table[],MATCH($B513,Equity_Data_Table[Ticker],0),MATCH(U$2,Equity_Data_Table[#Headers],0))&gt;100,"#,##0","0.0"))),"m boepd"))</f>
        <v>-</v>
      </c>
      <c r="V513" s="26" t="str">
        <f>TEXT(IF(INDEX(Equity_Data_Table[],MATCH($B513,Equity_Data_Table[Ticker],0),MATCH(V$2,Equity_Data_Table[#Headers],0))&gt;0.5,INDEX(Equity_Data_Table[],MATCH($B513,Equity_Data_Table[Ticker],0),MATCH(V$2,Equity_Data_Table[#Headers],0)),1-INDEX(Equity_Data_Table[],MATCH($B513,Equity_Data_Table[Ticker],0),MATCH(V$2,Equity_Data_Table[#Headers],0))),"##0%")</f>
        <v>-</v>
      </c>
      <c r="W513" s="26" t="str">
        <f>INDEX(Equity_Data_Table[],MATCH($B513,Equity_Data_Table[Ticker],0),MATCH(W$2,Equity_Data_Table[#Headers],0))</f>
        <v>-</v>
      </c>
      <c r="X513" s="26" t="str">
        <f>TEXT(IF(INDEX(Equity_Data_Table[],MATCH($B513,Equity_Data_Table[Ticker],0),MATCH(X$2,Equity_Data_Table[#Headers],0))&gt;0.5,INDEX(Equity_Data_Table[],MATCH($B513,Equity_Data_Table[Ticker],0),MATCH(X$2,Equity_Data_Table[#Headers],0)),1-INDEX(Equity_Data_Table[],MATCH($B513,Equity_Data_Table[Ticker],0),MATCH(X$2,Equity_Data_Table[#Headers],0))),"##0%")</f>
        <v>-</v>
      </c>
      <c r="Y513" s="26" t="str">
        <f>INDEX(Equity_Data_Table[],MATCH($B513,Equity_Data_Table[Ticker],0),MATCH(Y$2,Equity_Data_Table[#Headers],0))</f>
        <v>-</v>
      </c>
      <c r="Z513" s="26" t="str">
        <f>INDEX(Equity_Data_Table[],MATCH($B513,Equity_Data_Table[Ticker],0),MATCH(Z$2,Equity_Data_Table[#Headers],0))</f>
        <v>-</v>
      </c>
      <c r="AA513" s="26" t="str">
        <f>IF($BB$3="Rank",INDEX(Equity_Data_Table[],MATCH($B513,Equity_Data_Table[Ticker],0),MATCH("EV per Stream Score",Equity_Data_Table[#Headers],0)),IF(INDEX(Equity_Data_Table[],MATCH($B513,Equity_Data_Table[Ticker],0),MATCH(AA$2,Equity_Data_Table[#Headers],0))=0,"-",_xlfn.CONCAT("$",TEXT(INDEX(Equity_Data_Table[],MATCH($B513,Equity_Data_Table[Ticker],0),MATCH(AA$2,Equity_Data_Table[#Headers],0)),(IF(INDEX(Equity_Data_Table[],MATCH($B513,Equity_Data_Table[Ticker],0),MATCH(AA$2,Equity_Data_Table[#Headers],0))&gt;10000,"#,##0","#,##0"))),"/bpsd")))</f>
        <v>-</v>
      </c>
      <c r="AB513" s="26" t="str">
        <f>IF($BB$3="Rank",INDEX(Equity_Data_Table[],MATCH($B513,Equity_Data_Table[Ticker],0),MATCH("EV per Pipeline km Score",Equity_Data_Table[#Headers],0)),IF(INDEX(Equity_Data_Table[],MATCH($B513,Equity_Data_Table[Ticker],0),MATCH(AB$2,Equity_Data_Table[#Headers],0))=0,"-",_xlfn.CONCAT("$",TEXT(INDEX(Equity_Data_Table[],MATCH($B513,Equity_Data_Table[Ticker],0),MATCH(AB$2,Equity_Data_Table[#Headers],0)),(IF(INDEX(Equity_Data_Table[],MATCH($B513,Equity_Data_Table[Ticker],0),MATCH(AB$2,Equity_Data_Table[#Headers],0))&gt;10000,"#,##0","#,##0"))),"/km")))</f>
        <v>-</v>
      </c>
      <c r="AC513" s="26" t="str">
        <f>IF($BB$3="Rank",INDEX(Equity_Data_Table[],MATCH($B513,Equity_Data_Table[Ticker],0),MATCH("EV per Reserves Score",Equity_Data_Table[#Headers],0)),IF(INDEX(Equity_Data_Table[],MATCH($B513,Equity_Data_Table[Ticker],0),MATCH(AC$2,Equity_Data_Table[#Headers],0))=0,"-",_xlfn.CONCAT("$",TEXT(INDEX(Equity_Data_Table[],MATCH($B513,Equity_Data_Table[Ticker],0),MATCH(AC$2,Equity_Data_Table[#Headers],0)),(IF(INDEX(Equity_Data_Table[],MATCH($B513,Equity_Data_Table[Ticker],0),MATCH(AC$2,Equity_Data_Table[#Headers],0))&gt;10,"#,##0.0","0.00"))),"/",Z513," boe")))</f>
        <v>-</v>
      </c>
      <c r="AD513" s="26" t="str">
        <f>IF($BB$3="Rank",INDEX(Equity_Data_Table[],MATCH($B513,Equity_Data_Table[Ticker],0),MATCH("EV per Production Score",Equity_Data_Table[#Headers],0)),IF(INDEX(Equity_Data_Table[],MATCH($B513,Equity_Data_Table[Ticker],0),MATCH(AD$2,Equity_Data_Table[#Headers],0))=0,"-",_xlfn.CONCAT("$",TEXT(INDEX(Equity_Data_Table[],MATCH($B513,Equity_Data_Table[Ticker],0),MATCH(AD$2,Equity_Data_Table[#Headers],0)),(IF(INDEX(Equity_Data_Table[],MATCH($B513,Equity_Data_Table[Ticker],0),MATCH(AD$2,Equity_Data_Table[#Headers],0))&gt;10000,"#,##0","#,##0.0"))),"/boepd")))</f>
        <v>-</v>
      </c>
      <c r="AE513" s="26" t="str">
        <f>IF($BB$3="Rank",INDEX(Equity_Data_Table[],MATCH($B513,Equity_Data_Table[Ticker],0),MATCH("EV per Resources Score",Equity_Data_Table[#Headers],0)),IF(INDEX(Equity_Data_Table[],MATCH($B513,Equity_Data_Table[Ticker],0),MATCH(AE$2,Equity_Data_Table[#Headers],0))=0,"-",_xlfn.CONCAT(TEXT(INDEX(Equity_Data_Table[],MATCH($B513,Equity_Data_Table[Ticker],0),MATCH(AE$2,Equity_Data_Table[#Headers],0)),(IF(INDEX(Equity_Data_Table[],MATCH($B513,Equity_Data_Table[Ticker],0),MATCH(AE$2,Equity_Data_Table[#Headers],0))&gt;10,"#,##0.0","0.00"))),"c/boe")))</f>
        <v>-</v>
      </c>
      <c r="AF513" s="28" t="str">
        <f>INDEX(Equity_Data_Table[],MATCH($B513,Equity_Data_Table[Ticker],0),MATCH(AF$2,Equity_Data_Table[#Headers],0))</f>
        <v>Energy</v>
      </c>
      <c r="AG513" s="28" t="str">
        <f>INDEX(Equity_Data_Table[],MATCH($B513,Equity_Data_Table[Ticker],0),MATCH(AG$2,Equity_Data_Table[#Headers],0))</f>
        <v>Downstream and Midstream Energy</v>
      </c>
      <c r="AH513" s="28" t="str">
        <f>INDEX(Equity_Data_Table[],MATCH($B513,Equity_Data_Table[Ticker],0),MATCH(AH$2,Equity_Data_Table[#Headers],0))</f>
        <v>Midstream Energy</v>
      </c>
      <c r="AI513" s="28" t="str">
        <f>INDEX(Equity_Data_Table[],MATCH($B513,Equity_Data_Table[Ticker],0),MATCH(AI$2,Equity_Data_Table[#Headers],0))</f>
        <v>Other Pipeline and Energy Storage Services</v>
      </c>
      <c r="AJ513" s="28" t="str">
        <f>INDEX(Equity_Data_Table[],MATCH($B513,Equity_Data_Table[Ticker],0),MATCH(AJ$2,Equity_Data_Table[#Headers],0))</f>
        <v>Other Pipeline and Energy Storage Services</v>
      </c>
      <c r="AK513" s="26" t="str">
        <f>_xlfn.CONCAT($BD513,IF(INDEX(Equity_Data_Table[],MATCH($B513,Equity_Data_Table[Ticker],0),MATCH(AK$2,Equity_Data_Table[#Headers],0))=0,"-",IF($E513="GBP",TEXT(INDEX(Equity_Data_Table[],MATCH($B513,Equity_Data_Table[Ticker],0),MATCH(AK$2,Equity_Data_Table[#Headers],0))*100,IF(INDEX(Equity_Data_Table[],MATCH($B513,Equity_Data_Table[Ticker],0),MATCH(AK$2,Equity_Data_Table[#Headers],0))*100&gt;10,"#,##0","#,##0.00")),TEXT(INDEX(Equity_Data_Table[],MATCH($B513,Equity_Data_Table[Ticker],0),MATCH(AK$2,Equity_Data_Table[#Headers],0)),IF(INDEX(Equity_Data_Table[],MATCH($B513,Equity_Data_Table[Ticker],0),MATCH(AK$2,Equity_Data_Table[#Headers],0))&gt;0.25,IF(INDEX(Equity_Data_Table[],MATCH($B513,Equity_Data_Table[Ticker],0),MATCH(AK$2,Equity_Data_Table[#Headers],0))&gt;100,"#,##0","#,##0.00"),"0.0000")))),$BE513)</f>
        <v>C$51.34</v>
      </c>
      <c r="AL513" s="26" t="str">
        <f>_xlfn.CONCAT($BD513,IF(INDEX(Equity_Data_Table[],MATCH($B513,Equity_Data_Table[Ticker],0),MATCH(AL$2,Equity_Data_Table[#Headers],0))=0,"-",IF($E513="GBP",TEXT(INDEX(Equity_Data_Table[],MATCH($B513,Equity_Data_Table[Ticker],0),MATCH(AL$2,Equity_Data_Table[#Headers],0))*100,IF(INDEX(Equity_Data_Table[],MATCH($B513,Equity_Data_Table[Ticker],0),MATCH(AL$2,Equity_Data_Table[#Headers],0))*100&gt;10,"#,##0","#,##0.00")),TEXT(INDEX(Equity_Data_Table[],MATCH($B513,Equity_Data_Table[Ticker],0),MATCH(AL$2,Equity_Data_Table[#Headers],0)),IF(INDEX(Equity_Data_Table[],MATCH($B513,Equity_Data_Table[Ticker],0),MATCH(AL$2,Equity_Data_Table[#Headers],0))&gt;0.25,IF(INDEX(Equity_Data_Table[],MATCH($B513,Equity_Data_Table[Ticker],0),MATCH(AL$2,Equity_Data_Table[#Headers],0))&gt;100,"#,##0","#,##0.00"),"0.0000")))),$BE513)</f>
        <v>C$35.80</v>
      </c>
      <c r="AM513" s="26" t="str">
        <f>IF(ROUND(INDEX(Equity_Data_Table[],MATCH($B513,Equity_Data_Table[Ticker],0),MATCH(AM$2,Equity_Data_Table[#Headers],0)),2)&gt;0,TEXT(INDEX(Equity_Data_Table[],MATCH($B513,Equity_Data_Table[Ticker],0),MATCH(AM$2,Equity_Data_Table[#Headers],0)),IF(INDEX(Equity_Data_Table[],MATCH($B513,Equity_Data_Table[Ticker],0),MATCH(AM$2,Equity_Data_Table[#Headers],0))*1000&lt;10,"0.0","#,##0"))&amp;"m","&lt;0.1m")</f>
        <v>7,047m</v>
      </c>
      <c r="AN513" s="26" t="str">
        <f>IF(ROUND(INDEX(Equity_Data_Table[],MATCH($B513,Equity_Data_Table[Ticker],0),MATCH(AN$2,Equity_Data_Table[#Headers],0)),4)&gt;0,TEXT(INDEX(Equity_Data_Table[],MATCH($B513,Equity_Data_Table[Ticker],0),MATCH(AN$2,Equity_Data_Table[#Headers],0)),IF(INDEX(Equity_Data_Table[],MATCH($B513,Equity_Data_Table[Ticker],0),MATCH(AN$2,Equity_Data_Table[#Headers],0))&lt;10%,"0.00%","#,##0.0%")),"-")</f>
        <v>0.35%</v>
      </c>
      <c r="AO513" s="26" t="str">
        <f>_xlfn.CONCAT($BD513,IF(INDEX(Equity_Data_Table[],MATCH($B513,Equity_Data_Table[Ticker],0),MATCH(AO$2,Equity_Data_Table[#Headers],0))=0,"-",IF($E513="GBP",TEXT(INDEX(Equity_Data_Table[],MATCH($B513,Equity_Data_Table[Ticker],0),MATCH(AO$2,Equity_Data_Table[#Headers],0))*100,IF(INDEX(Equity_Data_Table[],MATCH($B513,Equity_Data_Table[Ticker],0),MATCH(AO$2,Equity_Data_Table[#Headers],0))*100&gt;10,"#,##0","#,##0.00")),TEXT(INDEX(Equity_Data_Table[],MATCH($B513,Equity_Data_Table[Ticker],0),MATCH(AO$2,Equity_Data_Table[#Headers],0)),IF(INDEX(Equity_Data_Table[],MATCH($B513,Equity_Data_Table[Ticker],0),MATCH(AO$2,Equity_Data_Table[#Headers],0))&gt;0.25,IF(INDEX(Equity_Data_Table[],MATCH($B513,Equity_Data_Table[Ticker],0),MATCH(AO$2,Equity_Data_Table[#Headers],0))&gt;100,"#,##0","#,##0.00"),"0.0000")))),$BE513)</f>
        <v>C$49.18</v>
      </c>
      <c r="AP513" s="26" t="str">
        <f>_xlfn.CONCAT($BD513,IF(INDEX(Equity_Data_Table[],MATCH($B513,Equity_Data_Table[Ticker],0),MATCH(AP$2,Equity_Data_Table[#Headers],0))=0,"-",IF($E513="GBP",TEXT(INDEX(Equity_Data_Table[],MATCH($B513,Equity_Data_Table[Ticker],0),MATCH(AP$2,Equity_Data_Table[#Headers],0))*100,IF(INDEX(Equity_Data_Table[],MATCH($B513,Equity_Data_Table[Ticker],0),MATCH(AP$2,Equity_Data_Table[#Headers],0))*100&gt;10,"#,##0","#,##0.00")),TEXT(INDEX(Equity_Data_Table[],MATCH($B513,Equity_Data_Table[Ticker],0),MATCH(AP$2,Equity_Data_Table[#Headers],0)),IF(INDEX(Equity_Data_Table[],MATCH($B513,Equity_Data_Table[Ticker],0),MATCH(AP$2,Equity_Data_Table[#Headers],0))&gt;0.25,IF(INDEX(Equity_Data_Table[],MATCH($B513,Equity_Data_Table[Ticker],0),MATCH(AP$2,Equity_Data_Table[#Headers],0))&gt;100,"#,##0","#,##0.00"),"0.0000")))),$BE513)</f>
        <v>C$45.90</v>
      </c>
      <c r="AQ513" s="26" t="str">
        <f>_xlfn.CONCAT($BD513,IF(INDEX(Equity_Data_Table[],MATCH($B513,Equity_Data_Table[Ticker],0),MATCH(AQ$2,Equity_Data_Table[#Headers],0))=0,"-",IF($E513="GBP",TEXT(INDEX(Equity_Data_Table[],MATCH($B513,Equity_Data_Table[Ticker],0),MATCH(AQ$2,Equity_Data_Table[#Headers],0))*100,IF(INDEX(Equity_Data_Table[],MATCH($B513,Equity_Data_Table[Ticker],0),MATCH(AQ$2,Equity_Data_Table[#Headers],0))*100&gt;10,"#,##0","#,##0.00")),TEXT(INDEX(Equity_Data_Table[],MATCH($B513,Equity_Data_Table[Ticker],0),MATCH(AQ$2,Equity_Data_Table[#Headers],0)),IF(INDEX(Equity_Data_Table[],MATCH($B513,Equity_Data_Table[Ticker],0),MATCH(AQ$2,Equity_Data_Table[#Headers],0))&gt;0.25,IF(INDEX(Equity_Data_Table[],MATCH($B513,Equity_Data_Table[Ticker],0),MATCH(AQ$2,Equity_Data_Table[#Headers],0))&gt;100,"#,##0","#,##0.00"),"0.0000")))),$BE513)</f>
        <v>C$42.98</v>
      </c>
      <c r="AR513" s="26" t="str">
        <f>_xlfn.CONCAT($BD513,IF(INDEX(Equity_Data_Table[],MATCH($B513,Equity_Data_Table[Ticker],0),MATCH(AR$2,Equity_Data_Table[#Headers],0))=0,"-",IF($E513="GBP",TEXT(INDEX(Equity_Data_Table[],MATCH($B513,Equity_Data_Table[Ticker],0),MATCH(AR$2,Equity_Data_Table[#Headers],0))*100,IF(INDEX(Equity_Data_Table[],MATCH($B513,Equity_Data_Table[Ticker],0),MATCH(AR$2,Equity_Data_Table[#Headers],0))*100&gt;10,"#,##0","#,##0.00")),TEXT(INDEX(Equity_Data_Table[],MATCH($B513,Equity_Data_Table[Ticker],0),MATCH(AR$2,Equity_Data_Table[#Headers],0)),IF(INDEX(Equity_Data_Table[],MATCH($B513,Equity_Data_Table[Ticker],0),MATCH(AR$2,Equity_Data_Table[#Headers],0))&gt;0.25,IF(INDEX(Equity_Data_Table[],MATCH($B513,Equity_Data_Table[Ticker],0),MATCH(AR$2,Equity_Data_Table[#Headers],0))&gt;100,"#,##0","#,##0.00"),"0.0000")))),$BE513)</f>
        <v>C$41.73</v>
      </c>
      <c r="AS513" s="26" t="str">
        <f>IF(INDEX(Equity_Data_Table[],MATCH($B513,Equity_Data_Table[Ticker],0),MATCH(AS$2,Equity_Data_Table[#Headers],0))=0,"-",TEXT(INDEX(Equity_Data_Table[],MATCH($B513,Equity_Data_Table[Ticker],0),MATCH(AS$2,Equity_Data_Table[#Headers],0)),"#,##0.0%;(#,##0.0%)"))</f>
        <v>3.3%</v>
      </c>
      <c r="AT513" s="26" t="str">
        <f>IF(INDEX(Equity_Data_Table[],MATCH($B513,Equity_Data_Table[Ticker],0),MATCH(AT$2,Equity_Data_Table[#Headers],0))=0,"-",TEXT(INDEX(Equity_Data_Table[],MATCH($B513,Equity_Data_Table[Ticker],0),MATCH(AT$2,Equity_Data_Table[#Headers],0)),"#,##0.0%;(#,##0.0%)"))</f>
        <v>10.7%</v>
      </c>
      <c r="AU513" s="26" t="str">
        <f>IF(INDEX(Equity_Data_Table[],MATCH($B513,Equity_Data_Table[Ticker],0),MATCH(AU$2,Equity_Data_Table[#Headers],0))=0,"-",TEXT(INDEX(Equity_Data_Table[],MATCH($B513,Equity_Data_Table[Ticker],0),MATCH(AU$2,Equity_Data_Table[#Headers],0)),"#,##0.0%;(#,##0.0%)"))</f>
        <v>18.2%</v>
      </c>
      <c r="AV513" s="26" t="str">
        <f>IF(INDEX(Equity_Data_Table[],MATCH($B513,Equity_Data_Table[Ticker],0),MATCH(AV$2,Equity_Data_Table[#Headers],0))=0,"-",TEXT(INDEX(Equity_Data_Table[],MATCH($B513,Equity_Data_Table[Ticker],0),MATCH(AV$2,Equity_Data_Table[#Headers],0)),"#,##0.0%;(#,##0.0%)"))</f>
        <v>21.8%</v>
      </c>
      <c r="AW513" s="26" t="str">
        <f>TEXT(DATE(2020,INDEX(Equity_Data_Table[],MATCH($B513,Equity_Data_Table[Ticker],0),MATCH(AW$2,Equity_Data_Table[#Headers],0)),1),"mmmm")</f>
        <v>December</v>
      </c>
      <c r="AX513" s="26" t="str">
        <f>_xlfn.CONCAT(TEXT(INDEX(Equity_Data_Table[],MATCH($B513,Equity_Data_Table[Ticker],0),MATCH(AX$2,Equity_Data_Table[#Headers],0)),IF(ABS(INDEX(Equity_Data_Table[],MATCH($B513,Equity_Data_Table[Ticker],0),MATCH(AX$2,Equity_Data_Table[#Headers],0)))&gt;10,"$#,##0;(#,##0)","$#,##0.00;($#,##0.00)")),"mm")</f>
        <v>$11,596mm</v>
      </c>
      <c r="AY513" s="26" t="str">
        <f>IF(BB513="Rank",INDEX(Equity_Data_Table[],MATCH($B513,Equity_Data_Table[Ticker],0),MATCH("EV/EBITDA Score",Equity_Data_Table[#Headers],0)),IF(INDEX(Equity_Data_Table[],MATCH($B513,Equity_Data_Table[Ticker],0),MATCH(AY$2,Equity_Data_Table[#Headers],0))=0,"-",_xlfn.CONCAT(TEXT(INDEX(Equity_Data_Table[],MATCH($B513,Equity_Data_Table[Ticker],0),MATCH(AY$2,Equity_Data_Table[#Headers],0)),(IF(INDEX(Equity_Data_Table[],MATCH($B513,Equity_Data_Table[Ticker],0),MATCH(AY$2,Equity_Data_Table[#Headers],0))&gt;10,"#,##0.0","0.00"))),"x")))</f>
        <v>12.2x</v>
      </c>
      <c r="AZ513" s="26" t="str">
        <f>IF(ROUND(INDEX(Equity_Data_Table[],MATCH($B513,Equity_Data_Table[Ticker],0),MATCH(AZ$2,Equity_Data_Table[#Headers],0)),2)=0,"-",IF(ROUND(INDEX(Equity_Data_Table[],MATCH($B513,Equity_Data_Table[Ticker],0),MATCH(AZ$2,Equity_Data_Table[#Headers],0)),2)&gt;0,"Cash Building",_xlfn.CONCAT("Cash Burning"," (",TEXT(-INDEX(Equity_Data_Table[],MATCH($B513,Equity_Data_Table[Ticker],0),MATCH(AZ$2,Equity_Data_Table[#Headers],0)),"0.00"),"years)")))</f>
        <v>Cash Building</v>
      </c>
      <c r="BB513" s="23" t="str">
        <f t="shared" si="23"/>
        <v>Value</v>
      </c>
      <c r="BD513" s="29" t="str">
        <f>INDEX(Currency[],MATCH(E513,Currency[ISO],0),MATCH(BD$2,Currency[#Headers],0))</f>
        <v>C$</v>
      </c>
      <c r="BE513" s="29" t="str">
        <f>IF(INDEX(Currency[],MATCH(E513,Currency[ISO],0),MATCH(BE$2,Currency[#Headers],0))=0,"",INDEX(Currency[],MATCH(E513,Currency[ISO],0),MATCH(BE$2,Currency[#Headers],0)))</f>
        <v/>
      </c>
      <c r="BF513" s="29" t="str">
        <f>INDEX(Currency[],MATCH(E513,Currency[ISO],0),MATCH(BF$2,Currency[#Headers],0))</f>
        <v>C$</v>
      </c>
      <c r="BG513" s="30"/>
      <c r="BH513" s="31" t="s">
        <v>2465</v>
      </c>
      <c r="BI513" s="31" t="s">
        <v>408</v>
      </c>
      <c r="BJ513" s="23" t="s">
        <v>9745</v>
      </c>
      <c r="BK513" s="43">
        <v>0</v>
      </c>
      <c r="BL513" s="43">
        <v>0</v>
      </c>
      <c r="BM513" s="43">
        <v>0</v>
      </c>
      <c r="BN513"/>
    </row>
    <row r="514" spans="2:66">
      <c r="B514" s="24" t="str">
        <f t="shared" si="22"/>
        <v>JXHLY-USA</v>
      </c>
      <c r="C514" s="25" t="str">
        <f>INDEX(Equity_Data_Table[],MATCH($B514,Equity_Data_Table[Ticker],0),MATCH(C$2,Equity_Data_Table[#Headers],0))</f>
        <v>OTC</v>
      </c>
      <c r="D514" s="25" t="str">
        <f>INDEX(Equity_Data_Table[],MATCH($B514,Equity_Data_Table[Ticker],0),MATCH(D$2,Equity_Data_Table[#Headers],0))</f>
        <v>ENEOS (ADR)</v>
      </c>
      <c r="E514" s="25" t="str">
        <f>INDEX(Equity_Data_Table[],MATCH($B514,Equity_Data_Table[Ticker],0),MATCH(E$2,Equity_Data_Table[#Headers],0))</f>
        <v>USD</v>
      </c>
      <c r="F514" s="26" t="str">
        <f t="shared" si="21"/>
        <v>$8.28</v>
      </c>
      <c r="G514" s="26" t="str">
        <f>_xlfn.CONCAT(TEXT(INDEX(Equity_Data_Table[],MATCH($B514,Equity_Data_Table[Ticker],0),MATCH(G$2,Equity_Data_Table[#Headers],0)),IF(INDEX(Equity_Data_Table[],MATCH($B514,Equity_Data_Table[Ticker],0),MATCH(G$2,Equity_Data_Table[#Headers],0))&gt;100,"#,##0","#,##0.0")),"mm")</f>
        <v>1,615mm</v>
      </c>
      <c r="H514" s="26" t="str">
        <f>_xlfn.CONCAT(BF514,TEXT(INDEX(Equity_Data_Table[],MATCH($B514,Equity_Data_Table[Ticker],0),MATCH(H$2,Equity_Data_Table[#Headers],0)),IF(INDEX(Equity_Data_Table[],MATCH($B514,Equity_Data_Table[Ticker],0),MATCH(H$2,Equity_Data_Table[#Headers],0))&gt;10,"#,##0","#,##0.00")),"mm")</f>
        <v>$13,380mm</v>
      </c>
      <c r="I514" s="26" t="str">
        <f>_xlfn.CONCAT("$",TEXT(INDEX(Equity_Data_Table[],MATCH($B514,Equity_Data_Table[Ticker],0),MATCH(I$2,Equity_Data_Table[#Headers],0)),IF(INDEX(Equity_Data_Table[],MATCH($B514,Equity_Data_Table[Ticker],0),MATCH(I$2,Equity_Data_Table[#Headers],0))&gt;10,"#,##0","#,##0.00")),"mm")</f>
        <v>$31,056mm</v>
      </c>
      <c r="J514" s="27" t="str">
        <f>INDEX(Equity_Data_Table[],MATCH($B514,Equity_Data_Table[Ticker],0),MATCH(J$2,Equity_Data_Table[#Headers],0))</f>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v>
      </c>
      <c r="K514" s="27" t="str">
        <f>INDEX(Equity_Data_Table[],MATCH($B514,Equity_Data_Table[Ticker],0),MATCH(K$2,Equity_Data_Table[#Headers],0))</f>
        <v>Refining</v>
      </c>
      <c r="L514" s="26" t="str">
        <f>IF(INDEX(Equity_Data_Table[],MATCH($B514,Equity_Data_Table[Ticker],0),MATCH(L$2,Equity_Data_Table[#Headers],0))=0,"-",_xlfn.CONCAT(TEXT(INDEX(Equity_Data_Table[],MATCH($B514,Equity_Data_Table[Ticker],0),MATCH(L$2,Equity_Data_Table[#Headers],0)),"#,##0"),"m bpd"))</f>
        <v>-</v>
      </c>
      <c r="M514" s="26" t="str">
        <f>IF(INDEX(Equity_Data_Table[],MATCH($B514,Equity_Data_Table[Ticker],0),MATCH(M$2,Equity_Data_Table[#Headers],0))=0,"-",TEXT(INDEX(Equity_Data_Table[],MATCH($B514,Equity_Data_Table[Ticker],0),MATCH(M$2,Equity_Data_Table[#Headers],0)),"#,##0")&amp;"km")</f>
        <v>-</v>
      </c>
      <c r="N514" s="26" t="str">
        <f>IF(INDEX(Equity_Data_Table[],MATCH($B514,Equity_Data_Table[Ticker],0),MATCH(N$2,Equity_Data_Table[#Headers],0))=0,"-",_xlfn.CONCAT(TEXT(INDEX(Equity_Data_Table[],MATCH($B514,Equity_Data_Table[Ticker],0),MATCH(N$2,Equity_Data_Table[#Headers],0)),(IF(INDEX(Equity_Data_Table[],MATCH($B514,Equity_Data_Table[Ticker],0),MATCH(N$2,Equity_Data_Table[#Headers],0))&gt;100,"#,##0","0.0"))),"mm bbl"))</f>
        <v>-</v>
      </c>
      <c r="O514" s="26" t="str">
        <f>IF(INDEX(Equity_Data_Table[],MATCH($B514,Equity_Data_Table[Ticker],0),MATCH(O$2,Equity_Data_Table[#Headers],0))=0,"-",INDEX(Equity_Data_Table[],MATCH($B514,Equity_Data_Table[Ticker],0),MATCH(O$2,Equity_Data_Table[#Headers],0)))</f>
        <v>-</v>
      </c>
      <c r="P514" s="26" t="str">
        <f>INDEX(Equity_Data_Table[],MATCH($B514,Equity_Data_Table[Ticker],0),MATCH(P$2,Equity_Data_Table[#Headers],0))</f>
        <v>JPN</v>
      </c>
      <c r="Q514" s="26" t="str">
        <f>IFERROR(INDEX(Country_ISO_Data[],MATCH(QRTLY_Text[[#This Row],[Main Country of Operation]],Country_ISO_Data[Alpha-3 code],0),1),"-")</f>
        <v>Japan</v>
      </c>
      <c r="R514" s="26" t="str">
        <f>INDEX(Equity_Data_Table[],MATCH($B514,Equity_Data_Table[Ticker],0),MATCH(R$2,Equity_Data_Table[#Headers],0))</f>
        <v>Not Rated|1S|+</v>
      </c>
      <c r="S514" s="26" t="str">
        <f>INDEX(Equity_Data_Table[],MATCH($B514,Equity_Data_Table[Ticker],0),MATCH(S$2,Equity_Data_Table[#Headers],0))</f>
        <v>Asia - Pacific</v>
      </c>
      <c r="T514" s="26" t="str">
        <f>IF(INDEX(Equity_Data_Table[],MATCH($B514,Equity_Data_Table[Ticker],0),MATCH(T$2,Equity_Data_Table[#Headers],0))=0,"-",_xlfn.CONCAT(TEXT(INDEX(Equity_Data_Table[],MATCH($B514,Equity_Data_Table[Ticker],0),MATCH(T$2,Equity_Data_Table[#Headers],0)),(IF(INDEX(Equity_Data_Table[],MATCH($B514,Equity_Data_Table[Ticker],0),MATCH(T$2,Equity_Data_Table[#Headers],0))&gt;100,"#,##0","0.0"))),"mm boe"))</f>
        <v>-</v>
      </c>
      <c r="U514" s="26" t="str">
        <f>IF(INDEX(Equity_Data_Table[],MATCH($B514,Equity_Data_Table[Ticker],0),MATCH(U$2,Equity_Data_Table[#Headers],0))=0,"-",_xlfn.CONCAT(TEXT(INDEX(Equity_Data_Table[],MATCH($B514,Equity_Data_Table[Ticker],0),MATCH(U$2,Equity_Data_Table[#Headers],0)),(IF(INDEX(Equity_Data_Table[],MATCH($B514,Equity_Data_Table[Ticker],0),MATCH(U$2,Equity_Data_Table[#Headers],0))&gt;100,"#,##0","0.0"))),"m boepd"))</f>
        <v>-</v>
      </c>
      <c r="V514" s="26" t="str">
        <f>TEXT(IF(INDEX(Equity_Data_Table[],MATCH($B514,Equity_Data_Table[Ticker],0),MATCH(V$2,Equity_Data_Table[#Headers],0))&gt;0.5,INDEX(Equity_Data_Table[],MATCH($B514,Equity_Data_Table[Ticker],0),MATCH(V$2,Equity_Data_Table[#Headers],0)),1-INDEX(Equity_Data_Table[],MATCH($B514,Equity_Data_Table[Ticker],0),MATCH(V$2,Equity_Data_Table[#Headers],0))),"##0%")</f>
        <v>-</v>
      </c>
      <c r="W514" s="26" t="str">
        <f>INDEX(Equity_Data_Table[],MATCH($B514,Equity_Data_Table[Ticker],0),MATCH(W$2,Equity_Data_Table[#Headers],0))</f>
        <v>-</v>
      </c>
      <c r="X514" s="26" t="str">
        <f>TEXT(IF(INDEX(Equity_Data_Table[],MATCH($B514,Equity_Data_Table[Ticker],0),MATCH(X$2,Equity_Data_Table[#Headers],0))&gt;0.5,INDEX(Equity_Data_Table[],MATCH($B514,Equity_Data_Table[Ticker],0),MATCH(X$2,Equity_Data_Table[#Headers],0)),1-INDEX(Equity_Data_Table[],MATCH($B514,Equity_Data_Table[Ticker],0),MATCH(X$2,Equity_Data_Table[#Headers],0))),"##0%")</f>
        <v>-</v>
      </c>
      <c r="Y514" s="26" t="str">
        <f>INDEX(Equity_Data_Table[],MATCH($B514,Equity_Data_Table[Ticker],0),MATCH(Y$2,Equity_Data_Table[#Headers],0))</f>
        <v>-</v>
      </c>
      <c r="Z514" s="26" t="str">
        <f>INDEX(Equity_Data_Table[],MATCH($B514,Equity_Data_Table[Ticker],0),MATCH(Z$2,Equity_Data_Table[#Headers],0))</f>
        <v>-</v>
      </c>
      <c r="AA514" s="26" t="str">
        <f>IF($BB$3="Rank",INDEX(Equity_Data_Table[],MATCH($B514,Equity_Data_Table[Ticker],0),MATCH("EV per Stream Score",Equity_Data_Table[#Headers],0)),IF(INDEX(Equity_Data_Table[],MATCH($B514,Equity_Data_Table[Ticker],0),MATCH(AA$2,Equity_Data_Table[#Headers],0))=0,"-",_xlfn.CONCAT("$",TEXT(INDEX(Equity_Data_Table[],MATCH($B514,Equity_Data_Table[Ticker],0),MATCH(AA$2,Equity_Data_Table[#Headers],0)),(IF(INDEX(Equity_Data_Table[],MATCH($B514,Equity_Data_Table[Ticker],0),MATCH(AA$2,Equity_Data_Table[#Headers],0))&gt;10000,"#,##0","#,##0"))),"/bpsd")))</f>
        <v>-</v>
      </c>
      <c r="AB514" s="26" t="str">
        <f>IF($BB$3="Rank",INDEX(Equity_Data_Table[],MATCH($B514,Equity_Data_Table[Ticker],0),MATCH("EV per Pipeline km Score",Equity_Data_Table[#Headers],0)),IF(INDEX(Equity_Data_Table[],MATCH($B514,Equity_Data_Table[Ticker],0),MATCH(AB$2,Equity_Data_Table[#Headers],0))=0,"-",_xlfn.CONCAT("$",TEXT(INDEX(Equity_Data_Table[],MATCH($B514,Equity_Data_Table[Ticker],0),MATCH(AB$2,Equity_Data_Table[#Headers],0)),(IF(INDEX(Equity_Data_Table[],MATCH($B514,Equity_Data_Table[Ticker],0),MATCH(AB$2,Equity_Data_Table[#Headers],0))&gt;10000,"#,##0","#,##0"))),"/km")))</f>
        <v>-</v>
      </c>
      <c r="AC514" s="26" t="str">
        <f>IF($BB$3="Rank",INDEX(Equity_Data_Table[],MATCH($B514,Equity_Data_Table[Ticker],0),MATCH("EV per Reserves Score",Equity_Data_Table[#Headers],0)),IF(INDEX(Equity_Data_Table[],MATCH($B514,Equity_Data_Table[Ticker],0),MATCH(AC$2,Equity_Data_Table[#Headers],0))=0,"-",_xlfn.CONCAT("$",TEXT(INDEX(Equity_Data_Table[],MATCH($B514,Equity_Data_Table[Ticker],0),MATCH(AC$2,Equity_Data_Table[#Headers],0)),(IF(INDEX(Equity_Data_Table[],MATCH($B514,Equity_Data_Table[Ticker],0),MATCH(AC$2,Equity_Data_Table[#Headers],0))&gt;10,"#,##0.0","0.00"))),"/",Z514," boe")))</f>
        <v>-</v>
      </c>
      <c r="AD514" s="26" t="str">
        <f>IF($BB$3="Rank",INDEX(Equity_Data_Table[],MATCH($B514,Equity_Data_Table[Ticker],0),MATCH("EV per Production Score",Equity_Data_Table[#Headers],0)),IF(INDEX(Equity_Data_Table[],MATCH($B514,Equity_Data_Table[Ticker],0),MATCH(AD$2,Equity_Data_Table[#Headers],0))=0,"-",_xlfn.CONCAT("$",TEXT(INDEX(Equity_Data_Table[],MATCH($B514,Equity_Data_Table[Ticker],0),MATCH(AD$2,Equity_Data_Table[#Headers],0)),(IF(INDEX(Equity_Data_Table[],MATCH($B514,Equity_Data_Table[Ticker],0),MATCH(AD$2,Equity_Data_Table[#Headers],0))&gt;10000,"#,##0","#,##0.0"))),"/boepd")))</f>
        <v>-</v>
      </c>
      <c r="AE514" s="26" t="str">
        <f>IF($BB$3="Rank",INDEX(Equity_Data_Table[],MATCH($B514,Equity_Data_Table[Ticker],0),MATCH("EV per Resources Score",Equity_Data_Table[#Headers],0)),IF(INDEX(Equity_Data_Table[],MATCH($B514,Equity_Data_Table[Ticker],0),MATCH(AE$2,Equity_Data_Table[#Headers],0))=0,"-",_xlfn.CONCAT(TEXT(INDEX(Equity_Data_Table[],MATCH($B514,Equity_Data_Table[Ticker],0),MATCH(AE$2,Equity_Data_Table[#Headers],0)),(IF(INDEX(Equity_Data_Table[],MATCH($B514,Equity_Data_Table[Ticker],0),MATCH(AE$2,Equity_Data_Table[#Headers],0))&gt;10,"#,##0.0","0.00"))),"c/boe")))</f>
        <v>-</v>
      </c>
      <c r="AF514" s="28" t="str">
        <f>INDEX(Equity_Data_Table[],MATCH($B514,Equity_Data_Table[Ticker],0),MATCH(AF$2,Equity_Data_Table[#Headers],0))</f>
        <v>Energy</v>
      </c>
      <c r="AG514" s="28" t="str">
        <f>INDEX(Equity_Data_Table[],MATCH($B514,Equity_Data_Table[Ticker],0),MATCH(AG$2,Equity_Data_Table[#Headers],0))</f>
        <v>Downstream and Midstream Energy</v>
      </c>
      <c r="AH514" s="28" t="str">
        <f>INDEX(Equity_Data_Table[],MATCH($B514,Equity_Data_Table[Ticker],0),MATCH(AH$2,Equity_Data_Table[#Headers],0))</f>
        <v>Downstream Energy</v>
      </c>
      <c r="AI514" s="28" t="str">
        <f>INDEX(Equity_Data_Table[],MATCH($B514,Equity_Data_Table[Ticker],0),MATCH(AI$2,Equity_Data_Table[#Headers],0))</f>
        <v>Petroleum Refineries</v>
      </c>
      <c r="AJ514" s="28" t="str">
        <f>INDEX(Equity_Data_Table[],MATCH($B514,Equity_Data_Table[Ticker],0),MATCH(AJ$2,Equity_Data_Table[#Headers],0))</f>
        <v>Asia/Pacific Petroleum Refineries</v>
      </c>
      <c r="AK514" s="26" t="str">
        <f>_xlfn.CONCAT($BD514,IF(INDEX(Equity_Data_Table[],MATCH($B514,Equity_Data_Table[Ticker],0),MATCH(AK$2,Equity_Data_Table[#Headers],0))=0,"-",IF($E514="GBP",TEXT(INDEX(Equity_Data_Table[],MATCH($B514,Equity_Data_Table[Ticker],0),MATCH(AK$2,Equity_Data_Table[#Headers],0))*100,IF(INDEX(Equity_Data_Table[],MATCH($B514,Equity_Data_Table[Ticker],0),MATCH(AK$2,Equity_Data_Table[#Headers],0))*100&gt;10,"#,##0","#,##0.00")),TEXT(INDEX(Equity_Data_Table[],MATCH($B514,Equity_Data_Table[Ticker],0),MATCH(AK$2,Equity_Data_Table[#Headers],0)),IF(INDEX(Equity_Data_Table[],MATCH($B514,Equity_Data_Table[Ticker],0),MATCH(AK$2,Equity_Data_Table[#Headers],0))&gt;0.25,IF(INDEX(Equity_Data_Table[],MATCH($B514,Equity_Data_Table[Ticker],0),MATCH(AK$2,Equity_Data_Table[#Headers],0))&gt;100,"#,##0","#,##0.00"),"0.0000")))),$BE514)</f>
        <v>$9.48</v>
      </c>
      <c r="AL514" s="26" t="str">
        <f>_xlfn.CONCAT($BD514,IF(INDEX(Equity_Data_Table[],MATCH($B514,Equity_Data_Table[Ticker],0),MATCH(AL$2,Equity_Data_Table[#Headers],0))=0,"-",IF($E514="GBP",TEXT(INDEX(Equity_Data_Table[],MATCH($B514,Equity_Data_Table[Ticker],0),MATCH(AL$2,Equity_Data_Table[#Headers],0))*100,IF(INDEX(Equity_Data_Table[],MATCH($B514,Equity_Data_Table[Ticker],0),MATCH(AL$2,Equity_Data_Table[#Headers],0))*100&gt;10,"#,##0","#,##0.00")),TEXT(INDEX(Equity_Data_Table[],MATCH($B514,Equity_Data_Table[Ticker],0),MATCH(AL$2,Equity_Data_Table[#Headers],0)),IF(INDEX(Equity_Data_Table[],MATCH($B514,Equity_Data_Table[Ticker],0),MATCH(AL$2,Equity_Data_Table[#Headers],0))&gt;0.25,IF(INDEX(Equity_Data_Table[],MATCH($B514,Equity_Data_Table[Ticker],0),MATCH(AL$2,Equity_Data_Table[#Headers],0))&gt;100,"#,##0","#,##0.00"),"0.0000")))),$BE514)</f>
        <v>$6.71</v>
      </c>
      <c r="AM514" s="26" t="str">
        <f>IF(ROUND(INDEX(Equity_Data_Table[],MATCH($B514,Equity_Data_Table[Ticker],0),MATCH(AM$2,Equity_Data_Table[#Headers],0)),2)&gt;0,TEXT(INDEX(Equity_Data_Table[],MATCH($B514,Equity_Data_Table[Ticker],0),MATCH(AM$2,Equity_Data_Table[#Headers],0)),IF(INDEX(Equity_Data_Table[],MATCH($B514,Equity_Data_Table[Ticker],0),MATCH(AM$2,Equity_Data_Table[#Headers],0))*1000&lt;10,"0.0","#,##0"))&amp;"m","&lt;0.1m")</f>
        <v>2m</v>
      </c>
      <c r="AN514" s="26" t="str">
        <f>IF(ROUND(INDEX(Equity_Data_Table[],MATCH($B514,Equity_Data_Table[Ticker],0),MATCH(AN$2,Equity_Data_Table[#Headers],0)),4)&gt;0,TEXT(INDEX(Equity_Data_Table[],MATCH($B514,Equity_Data_Table[Ticker],0),MATCH(AN$2,Equity_Data_Table[#Headers],0)),IF(INDEX(Equity_Data_Table[],MATCH($B514,Equity_Data_Table[Ticker],0),MATCH(AN$2,Equity_Data_Table[#Headers],0))&lt;10%,"0.00%","#,##0.0%")),"-")</f>
        <v>-</v>
      </c>
      <c r="AO514" s="26" t="str">
        <f>_xlfn.CONCAT($BD514,IF(INDEX(Equity_Data_Table[],MATCH($B514,Equity_Data_Table[Ticker],0),MATCH(AO$2,Equity_Data_Table[#Headers],0))=0,"-",IF($E514="GBP",TEXT(INDEX(Equity_Data_Table[],MATCH($B514,Equity_Data_Table[Ticker],0),MATCH(AO$2,Equity_Data_Table[#Headers],0))*100,IF(INDEX(Equity_Data_Table[],MATCH($B514,Equity_Data_Table[Ticker],0),MATCH(AO$2,Equity_Data_Table[#Headers],0))*100&gt;10,"#,##0","#,##0.00")),TEXT(INDEX(Equity_Data_Table[],MATCH($B514,Equity_Data_Table[Ticker],0),MATCH(AO$2,Equity_Data_Table[#Headers],0)),IF(INDEX(Equity_Data_Table[],MATCH($B514,Equity_Data_Table[Ticker],0),MATCH(AO$2,Equity_Data_Table[#Headers],0))&gt;0.25,IF(INDEX(Equity_Data_Table[],MATCH($B514,Equity_Data_Table[Ticker],0),MATCH(AO$2,Equity_Data_Table[#Headers],0))&gt;100,"#,##0","#,##0.00"),"0.0000")))),$BE514)</f>
        <v>$8.37</v>
      </c>
      <c r="AP514" s="26" t="str">
        <f>_xlfn.CONCAT($BD514,IF(INDEX(Equity_Data_Table[],MATCH($B514,Equity_Data_Table[Ticker],0),MATCH(AP$2,Equity_Data_Table[#Headers],0))=0,"-",IF($E514="GBP",TEXT(INDEX(Equity_Data_Table[],MATCH($B514,Equity_Data_Table[Ticker],0),MATCH(AP$2,Equity_Data_Table[#Headers],0))*100,IF(INDEX(Equity_Data_Table[],MATCH($B514,Equity_Data_Table[Ticker],0),MATCH(AP$2,Equity_Data_Table[#Headers],0))*100&gt;10,"#,##0","#,##0.00")),TEXT(INDEX(Equity_Data_Table[],MATCH($B514,Equity_Data_Table[Ticker],0),MATCH(AP$2,Equity_Data_Table[#Headers],0)),IF(INDEX(Equity_Data_Table[],MATCH($B514,Equity_Data_Table[Ticker],0),MATCH(AP$2,Equity_Data_Table[#Headers],0))&gt;0.25,IF(INDEX(Equity_Data_Table[],MATCH($B514,Equity_Data_Table[Ticker],0),MATCH(AP$2,Equity_Data_Table[#Headers],0))&gt;100,"#,##0","#,##0.00"),"0.0000")))),$BE514)</f>
        <v>$8.28</v>
      </c>
      <c r="AQ514" s="26" t="str">
        <f>_xlfn.CONCAT($BD514,IF(INDEX(Equity_Data_Table[],MATCH($B514,Equity_Data_Table[Ticker],0),MATCH(AQ$2,Equity_Data_Table[#Headers],0))=0,"-",IF($E514="GBP",TEXT(INDEX(Equity_Data_Table[],MATCH($B514,Equity_Data_Table[Ticker],0),MATCH(AQ$2,Equity_Data_Table[#Headers],0))*100,IF(INDEX(Equity_Data_Table[],MATCH($B514,Equity_Data_Table[Ticker],0),MATCH(AQ$2,Equity_Data_Table[#Headers],0))*100&gt;10,"#,##0","#,##0.00")),TEXT(INDEX(Equity_Data_Table[],MATCH($B514,Equity_Data_Table[Ticker],0),MATCH(AQ$2,Equity_Data_Table[#Headers],0)),IF(INDEX(Equity_Data_Table[],MATCH($B514,Equity_Data_Table[Ticker],0),MATCH(AQ$2,Equity_Data_Table[#Headers],0))&gt;0.25,IF(INDEX(Equity_Data_Table[],MATCH($B514,Equity_Data_Table[Ticker],0),MATCH(AQ$2,Equity_Data_Table[#Headers],0))&gt;100,"#,##0","#,##0.00"),"0.0000")))),$BE514)</f>
        <v>$8.78</v>
      </c>
      <c r="AR514" s="26" t="str">
        <f>_xlfn.CONCAT($BD514,IF(INDEX(Equity_Data_Table[],MATCH($B514,Equity_Data_Table[Ticker],0),MATCH(AR$2,Equity_Data_Table[#Headers],0))=0,"-",IF($E514="GBP",TEXT(INDEX(Equity_Data_Table[],MATCH($B514,Equity_Data_Table[Ticker],0),MATCH(AR$2,Equity_Data_Table[#Headers],0))*100,IF(INDEX(Equity_Data_Table[],MATCH($B514,Equity_Data_Table[Ticker],0),MATCH(AR$2,Equity_Data_Table[#Headers],0))*100&gt;10,"#,##0","#,##0.00")),TEXT(INDEX(Equity_Data_Table[],MATCH($B514,Equity_Data_Table[Ticker],0),MATCH(AR$2,Equity_Data_Table[#Headers],0)),IF(INDEX(Equity_Data_Table[],MATCH($B514,Equity_Data_Table[Ticker],0),MATCH(AR$2,Equity_Data_Table[#Headers],0))&gt;0.25,IF(INDEX(Equity_Data_Table[],MATCH($B514,Equity_Data_Table[Ticker],0),MATCH(AR$2,Equity_Data_Table[#Headers],0))&gt;100,"#,##0","#,##0.00"),"0.0000")))),$BE514)</f>
        <v>$7.84</v>
      </c>
      <c r="AS514" s="26" t="str">
        <f>IF(INDEX(Equity_Data_Table[],MATCH($B514,Equity_Data_Table[Ticker],0),MATCH(AS$2,Equity_Data_Table[#Headers],0))=0,"-",TEXT(INDEX(Equity_Data_Table[],MATCH($B514,Equity_Data_Table[Ticker],0),MATCH(AS$2,Equity_Data_Table[#Headers],0)),"#,##0.0%;(#,##0.0%)"))</f>
        <v>(1.1%)</v>
      </c>
      <c r="AT514" s="26" t="str">
        <f>IF(INDEX(Equity_Data_Table[],MATCH($B514,Equity_Data_Table[Ticker],0),MATCH(AT$2,Equity_Data_Table[#Headers],0))=0,"-",TEXT(INDEX(Equity_Data_Table[],MATCH($B514,Equity_Data_Table[Ticker],0),MATCH(AT$2,Equity_Data_Table[#Headers],0)),"#,##0.0%;(#,##0.0%)"))</f>
        <v>0.1%</v>
      </c>
      <c r="AU514" s="26" t="str">
        <f>IF(INDEX(Equity_Data_Table[],MATCH($B514,Equity_Data_Table[Ticker],0),MATCH(AU$2,Equity_Data_Table[#Headers],0))=0,"-",TEXT(INDEX(Equity_Data_Table[],MATCH($B514,Equity_Data_Table[Ticker],0),MATCH(AU$2,Equity_Data_Table[#Headers],0)),"#,##0.0%;(#,##0.0%)"))</f>
        <v>(5.6%)</v>
      </c>
      <c r="AV514" s="26" t="str">
        <f>IF(INDEX(Equity_Data_Table[],MATCH($B514,Equity_Data_Table[Ticker],0),MATCH(AV$2,Equity_Data_Table[#Headers],0))=0,"-",TEXT(INDEX(Equity_Data_Table[],MATCH($B514,Equity_Data_Table[Ticker],0),MATCH(AV$2,Equity_Data_Table[#Headers],0)),"#,##0.0%;(#,##0.0%)"))</f>
        <v>5.7%</v>
      </c>
      <c r="AW514" s="26" t="str">
        <f>TEXT(DATE(2020,INDEX(Equity_Data_Table[],MATCH($B514,Equity_Data_Table[Ticker],0),MATCH(AW$2,Equity_Data_Table[#Headers],0)),1),"mmmm")</f>
        <v>March</v>
      </c>
      <c r="AX514" s="26" t="str">
        <f>_xlfn.CONCAT(TEXT(INDEX(Equity_Data_Table[],MATCH($B514,Equity_Data_Table[Ticker],0),MATCH(AX$2,Equity_Data_Table[#Headers],0)),IF(ABS(INDEX(Equity_Data_Table[],MATCH($B514,Equity_Data_Table[Ticker],0),MATCH(AX$2,Equity_Data_Table[#Headers],0)))&gt;10,"$#,##0;(#,##0)","$#,##0.00;($#,##0.00)")),"mm")</f>
        <v>$6,775mm</v>
      </c>
      <c r="AY514" s="26" t="str">
        <f>IF(BB514="Rank",INDEX(Equity_Data_Table[],MATCH($B514,Equity_Data_Table[Ticker],0),MATCH("EV/EBITDA Score",Equity_Data_Table[#Headers],0)),IF(INDEX(Equity_Data_Table[],MATCH($B514,Equity_Data_Table[Ticker],0),MATCH(AY$2,Equity_Data_Table[#Headers],0))=0,"-",_xlfn.CONCAT(TEXT(INDEX(Equity_Data_Table[],MATCH($B514,Equity_Data_Table[Ticker],0),MATCH(AY$2,Equity_Data_Table[#Headers],0)),(IF(INDEX(Equity_Data_Table[],MATCH($B514,Equity_Data_Table[Ticker],0),MATCH(AY$2,Equity_Data_Table[#Headers],0))&gt;10,"#,##0.0","0.00"))),"x")))</f>
        <v>4.58x</v>
      </c>
      <c r="AZ514" s="26" t="str">
        <f>IF(ROUND(INDEX(Equity_Data_Table[],MATCH($B514,Equity_Data_Table[Ticker],0),MATCH(AZ$2,Equity_Data_Table[#Headers],0)),2)=0,"-",IF(ROUND(INDEX(Equity_Data_Table[],MATCH($B514,Equity_Data_Table[Ticker],0),MATCH(AZ$2,Equity_Data_Table[#Headers],0)),2)&gt;0,"Cash Building",_xlfn.CONCAT("Cash Burning"," (",TEXT(-INDEX(Equity_Data_Table[],MATCH($B514,Equity_Data_Table[Ticker],0),MATCH(AZ$2,Equity_Data_Table[#Headers],0)),"0.00"),"years)")))</f>
        <v>Cash Building</v>
      </c>
      <c r="BB514" s="23" t="str">
        <f t="shared" si="23"/>
        <v>Value</v>
      </c>
      <c r="BD514" s="29" t="str">
        <f>INDEX(Currency[],MATCH(E514,Currency[ISO],0),MATCH(BD$2,Currency[#Headers],0))</f>
        <v>$</v>
      </c>
      <c r="BE514" s="29" t="str">
        <f>IF(INDEX(Currency[],MATCH(E514,Currency[ISO],0),MATCH(BE$2,Currency[#Headers],0))=0,"",INDEX(Currency[],MATCH(E514,Currency[ISO],0),MATCH(BE$2,Currency[#Headers],0)))</f>
        <v/>
      </c>
      <c r="BF514" s="29" t="str">
        <f>INDEX(Currency[],MATCH(E514,Currency[ISO],0),MATCH(BF$2,Currency[#Headers],0))</f>
        <v>$</v>
      </c>
      <c r="BG514" s="30"/>
      <c r="BH514" s="31" t="s">
        <v>6301</v>
      </c>
      <c r="BI514" s="31" t="s">
        <v>6300</v>
      </c>
      <c r="BJ514" s="23" t="s">
        <v>10137</v>
      </c>
      <c r="BK514" s="43">
        <v>0</v>
      </c>
      <c r="BL514" s="43">
        <v>0</v>
      </c>
      <c r="BM514" s="43">
        <v>0</v>
      </c>
      <c r="BN514"/>
    </row>
    <row r="515" spans="2:66">
      <c r="B515" s="24" t="str">
        <f t="shared" si="22"/>
        <v>JXHGF-USA</v>
      </c>
      <c r="C515" s="25" t="str">
        <f>INDEX(Equity_Data_Table[],MATCH($B515,Equity_Data_Table[Ticker],0),MATCH(C$2,Equity_Data_Table[#Headers],0))</f>
        <v>OTC</v>
      </c>
      <c r="D515" s="25" t="str">
        <f>INDEX(Equity_Data_Table[],MATCH($B515,Equity_Data_Table[Ticker],0),MATCH(D$2,Equity_Data_Table[#Headers],0))</f>
        <v>ENEOS (OTC)</v>
      </c>
      <c r="E515" s="25" t="str">
        <f>INDEX(Equity_Data_Table[],MATCH($B515,Equity_Data_Table[Ticker],0),MATCH(E$2,Equity_Data_Table[#Headers],0))</f>
        <v>USD</v>
      </c>
      <c r="F515" s="26" t="str">
        <f t="shared" ref="F515:F578" si="24">BJ515</f>
        <v>$4.24</v>
      </c>
      <c r="G515" s="26" t="str">
        <f>_xlfn.CONCAT(TEXT(INDEX(Equity_Data_Table[],MATCH($B515,Equity_Data_Table[Ticker],0),MATCH(G$2,Equity_Data_Table[#Headers],0)),IF(INDEX(Equity_Data_Table[],MATCH($B515,Equity_Data_Table[Ticker],0),MATCH(G$2,Equity_Data_Table[#Headers],0))&gt;100,"#,##0","#,##0.0")),"mm")</f>
        <v>3,230mm</v>
      </c>
      <c r="H515" s="26" t="str">
        <f>_xlfn.CONCAT(BF515,TEXT(INDEX(Equity_Data_Table[],MATCH($B515,Equity_Data_Table[Ticker],0),MATCH(H$2,Equity_Data_Table[#Headers],0)),IF(INDEX(Equity_Data_Table[],MATCH($B515,Equity_Data_Table[Ticker],0),MATCH(H$2,Equity_Data_Table[#Headers],0))&gt;10,"#,##0","#,##0.00")),"mm")</f>
        <v>$13,696mm</v>
      </c>
      <c r="I515" s="26" t="str">
        <f>_xlfn.CONCAT("$",TEXT(INDEX(Equity_Data_Table[],MATCH($B515,Equity_Data_Table[Ticker],0),MATCH(I$2,Equity_Data_Table[#Headers],0)),IF(INDEX(Equity_Data_Table[],MATCH($B515,Equity_Data_Table[Ticker],0),MATCH(I$2,Equity_Data_Table[#Headers],0))&gt;10,"#,##0","#,##0.00")),"mm")</f>
        <v>$31,373mm</v>
      </c>
      <c r="J515" s="27" t="str">
        <f>INDEX(Equity_Data_Table[],MATCH($B515,Equity_Data_Table[Ticker],0),MATCH(J$2,Equity_Data_Table[#Headers],0))</f>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v>
      </c>
      <c r="K515" s="27" t="str">
        <f>INDEX(Equity_Data_Table[],MATCH($B515,Equity_Data_Table[Ticker],0),MATCH(K$2,Equity_Data_Table[#Headers],0))</f>
        <v>Refining</v>
      </c>
      <c r="L515" s="26" t="str">
        <f>IF(INDEX(Equity_Data_Table[],MATCH($B515,Equity_Data_Table[Ticker],0),MATCH(L$2,Equity_Data_Table[#Headers],0))=0,"-",_xlfn.CONCAT(TEXT(INDEX(Equity_Data_Table[],MATCH($B515,Equity_Data_Table[Ticker],0),MATCH(L$2,Equity_Data_Table[#Headers],0)),"#,##0"),"m bpd"))</f>
        <v>-</v>
      </c>
      <c r="M515" s="26" t="str">
        <f>IF(INDEX(Equity_Data_Table[],MATCH($B515,Equity_Data_Table[Ticker],0),MATCH(M$2,Equity_Data_Table[#Headers],0))=0,"-",TEXT(INDEX(Equity_Data_Table[],MATCH($B515,Equity_Data_Table[Ticker],0),MATCH(M$2,Equity_Data_Table[#Headers],0)),"#,##0")&amp;"km")</f>
        <v>-</v>
      </c>
      <c r="N515" s="26" t="str">
        <f>IF(INDEX(Equity_Data_Table[],MATCH($B515,Equity_Data_Table[Ticker],0),MATCH(N$2,Equity_Data_Table[#Headers],0))=0,"-",_xlfn.CONCAT(TEXT(INDEX(Equity_Data_Table[],MATCH($B515,Equity_Data_Table[Ticker],0),MATCH(N$2,Equity_Data_Table[#Headers],0)),(IF(INDEX(Equity_Data_Table[],MATCH($B515,Equity_Data_Table[Ticker],0),MATCH(N$2,Equity_Data_Table[#Headers],0))&gt;100,"#,##0","0.0"))),"mm bbl"))</f>
        <v>-</v>
      </c>
      <c r="O515" s="26" t="str">
        <f>IF(INDEX(Equity_Data_Table[],MATCH($B515,Equity_Data_Table[Ticker],0),MATCH(O$2,Equity_Data_Table[#Headers],0))=0,"-",INDEX(Equity_Data_Table[],MATCH($B515,Equity_Data_Table[Ticker],0),MATCH(O$2,Equity_Data_Table[#Headers],0)))</f>
        <v>-</v>
      </c>
      <c r="P515" s="26" t="str">
        <f>INDEX(Equity_Data_Table[],MATCH($B515,Equity_Data_Table[Ticker],0),MATCH(P$2,Equity_Data_Table[#Headers],0))</f>
        <v>JPN</v>
      </c>
      <c r="Q515" s="26" t="str">
        <f>IFERROR(INDEX(Country_ISO_Data[],MATCH(QRTLY_Text[[#This Row],[Main Country of Operation]],Country_ISO_Data[Alpha-3 code],0),1),"-")</f>
        <v>Japan</v>
      </c>
      <c r="R515" s="26" t="str">
        <f>INDEX(Equity_Data_Table[],MATCH($B515,Equity_Data_Table[Ticker],0),MATCH(R$2,Equity_Data_Table[#Headers],0))</f>
        <v>Not Rated|1S|+</v>
      </c>
      <c r="S515" s="26" t="str">
        <f>INDEX(Equity_Data_Table[],MATCH($B515,Equity_Data_Table[Ticker],0),MATCH(S$2,Equity_Data_Table[#Headers],0))</f>
        <v>Asia - Pacific</v>
      </c>
      <c r="T515" s="26" t="str">
        <f>IF(INDEX(Equity_Data_Table[],MATCH($B515,Equity_Data_Table[Ticker],0),MATCH(T$2,Equity_Data_Table[#Headers],0))=0,"-",_xlfn.CONCAT(TEXT(INDEX(Equity_Data_Table[],MATCH($B515,Equity_Data_Table[Ticker],0),MATCH(T$2,Equity_Data_Table[#Headers],0)),(IF(INDEX(Equity_Data_Table[],MATCH($B515,Equity_Data_Table[Ticker],0),MATCH(T$2,Equity_Data_Table[#Headers],0))&gt;100,"#,##0","0.0"))),"mm boe"))</f>
        <v>-</v>
      </c>
      <c r="U515" s="26" t="str">
        <f>IF(INDEX(Equity_Data_Table[],MATCH($B515,Equity_Data_Table[Ticker],0),MATCH(U$2,Equity_Data_Table[#Headers],0))=0,"-",_xlfn.CONCAT(TEXT(INDEX(Equity_Data_Table[],MATCH($B515,Equity_Data_Table[Ticker],0),MATCH(U$2,Equity_Data_Table[#Headers],0)),(IF(INDEX(Equity_Data_Table[],MATCH($B515,Equity_Data_Table[Ticker],0),MATCH(U$2,Equity_Data_Table[#Headers],0))&gt;100,"#,##0","0.0"))),"m boepd"))</f>
        <v>-</v>
      </c>
      <c r="V515" s="26" t="str">
        <f>TEXT(IF(INDEX(Equity_Data_Table[],MATCH($B515,Equity_Data_Table[Ticker],0),MATCH(V$2,Equity_Data_Table[#Headers],0))&gt;0.5,INDEX(Equity_Data_Table[],MATCH($B515,Equity_Data_Table[Ticker],0),MATCH(V$2,Equity_Data_Table[#Headers],0)),1-INDEX(Equity_Data_Table[],MATCH($B515,Equity_Data_Table[Ticker],0),MATCH(V$2,Equity_Data_Table[#Headers],0))),"##0%")</f>
        <v>-</v>
      </c>
      <c r="W515" s="26" t="str">
        <f>INDEX(Equity_Data_Table[],MATCH($B515,Equity_Data_Table[Ticker],0),MATCH(W$2,Equity_Data_Table[#Headers],0))</f>
        <v>-</v>
      </c>
      <c r="X515" s="26" t="str">
        <f>TEXT(IF(INDEX(Equity_Data_Table[],MATCH($B515,Equity_Data_Table[Ticker],0),MATCH(X$2,Equity_Data_Table[#Headers],0))&gt;0.5,INDEX(Equity_Data_Table[],MATCH($B515,Equity_Data_Table[Ticker],0),MATCH(X$2,Equity_Data_Table[#Headers],0)),1-INDEX(Equity_Data_Table[],MATCH($B515,Equity_Data_Table[Ticker],0),MATCH(X$2,Equity_Data_Table[#Headers],0))),"##0%")</f>
        <v>-</v>
      </c>
      <c r="Y515" s="26" t="str">
        <f>INDEX(Equity_Data_Table[],MATCH($B515,Equity_Data_Table[Ticker],0),MATCH(Y$2,Equity_Data_Table[#Headers],0))</f>
        <v>-</v>
      </c>
      <c r="Z515" s="26" t="str">
        <f>INDEX(Equity_Data_Table[],MATCH($B515,Equity_Data_Table[Ticker],0),MATCH(Z$2,Equity_Data_Table[#Headers],0))</f>
        <v>-</v>
      </c>
      <c r="AA515" s="26" t="str">
        <f>IF($BB$3="Rank",INDEX(Equity_Data_Table[],MATCH($B515,Equity_Data_Table[Ticker],0),MATCH("EV per Stream Score",Equity_Data_Table[#Headers],0)),IF(INDEX(Equity_Data_Table[],MATCH($B515,Equity_Data_Table[Ticker],0),MATCH(AA$2,Equity_Data_Table[#Headers],0))=0,"-",_xlfn.CONCAT("$",TEXT(INDEX(Equity_Data_Table[],MATCH($B515,Equity_Data_Table[Ticker],0),MATCH(AA$2,Equity_Data_Table[#Headers],0)),(IF(INDEX(Equity_Data_Table[],MATCH($B515,Equity_Data_Table[Ticker],0),MATCH(AA$2,Equity_Data_Table[#Headers],0))&gt;10000,"#,##0","#,##0"))),"/bpsd")))</f>
        <v>-</v>
      </c>
      <c r="AB515" s="26" t="str">
        <f>IF($BB$3="Rank",INDEX(Equity_Data_Table[],MATCH($B515,Equity_Data_Table[Ticker],0),MATCH("EV per Pipeline km Score",Equity_Data_Table[#Headers],0)),IF(INDEX(Equity_Data_Table[],MATCH($B515,Equity_Data_Table[Ticker],0),MATCH(AB$2,Equity_Data_Table[#Headers],0))=0,"-",_xlfn.CONCAT("$",TEXT(INDEX(Equity_Data_Table[],MATCH($B515,Equity_Data_Table[Ticker],0),MATCH(AB$2,Equity_Data_Table[#Headers],0)),(IF(INDEX(Equity_Data_Table[],MATCH($B515,Equity_Data_Table[Ticker],0),MATCH(AB$2,Equity_Data_Table[#Headers],0))&gt;10000,"#,##0","#,##0"))),"/km")))</f>
        <v>-</v>
      </c>
      <c r="AC515" s="26" t="str">
        <f>IF($BB$3="Rank",INDEX(Equity_Data_Table[],MATCH($B515,Equity_Data_Table[Ticker],0),MATCH("EV per Reserves Score",Equity_Data_Table[#Headers],0)),IF(INDEX(Equity_Data_Table[],MATCH($B515,Equity_Data_Table[Ticker],0),MATCH(AC$2,Equity_Data_Table[#Headers],0))=0,"-",_xlfn.CONCAT("$",TEXT(INDEX(Equity_Data_Table[],MATCH($B515,Equity_Data_Table[Ticker],0),MATCH(AC$2,Equity_Data_Table[#Headers],0)),(IF(INDEX(Equity_Data_Table[],MATCH($B515,Equity_Data_Table[Ticker],0),MATCH(AC$2,Equity_Data_Table[#Headers],0))&gt;10,"#,##0.0","0.00"))),"/",Z515," boe")))</f>
        <v>-</v>
      </c>
      <c r="AD515" s="26" t="str">
        <f>IF($BB$3="Rank",INDEX(Equity_Data_Table[],MATCH($B515,Equity_Data_Table[Ticker],0),MATCH("EV per Production Score",Equity_Data_Table[#Headers],0)),IF(INDEX(Equity_Data_Table[],MATCH($B515,Equity_Data_Table[Ticker],0),MATCH(AD$2,Equity_Data_Table[#Headers],0))=0,"-",_xlfn.CONCAT("$",TEXT(INDEX(Equity_Data_Table[],MATCH($B515,Equity_Data_Table[Ticker],0),MATCH(AD$2,Equity_Data_Table[#Headers],0)),(IF(INDEX(Equity_Data_Table[],MATCH($B515,Equity_Data_Table[Ticker],0),MATCH(AD$2,Equity_Data_Table[#Headers],0))&gt;10000,"#,##0","#,##0.0"))),"/boepd")))</f>
        <v>-</v>
      </c>
      <c r="AE515" s="26" t="str">
        <f>IF($BB$3="Rank",INDEX(Equity_Data_Table[],MATCH($B515,Equity_Data_Table[Ticker],0),MATCH("EV per Resources Score",Equity_Data_Table[#Headers],0)),IF(INDEX(Equity_Data_Table[],MATCH($B515,Equity_Data_Table[Ticker],0),MATCH(AE$2,Equity_Data_Table[#Headers],0))=0,"-",_xlfn.CONCAT(TEXT(INDEX(Equity_Data_Table[],MATCH($B515,Equity_Data_Table[Ticker],0),MATCH(AE$2,Equity_Data_Table[#Headers],0)),(IF(INDEX(Equity_Data_Table[],MATCH($B515,Equity_Data_Table[Ticker],0),MATCH(AE$2,Equity_Data_Table[#Headers],0))&gt;10,"#,##0.0","0.00"))),"c/boe")))</f>
        <v>-</v>
      </c>
      <c r="AF515" s="28" t="str">
        <f>INDEX(Equity_Data_Table[],MATCH($B515,Equity_Data_Table[Ticker],0),MATCH(AF$2,Equity_Data_Table[#Headers],0))</f>
        <v>Energy</v>
      </c>
      <c r="AG515" s="28" t="str">
        <f>INDEX(Equity_Data_Table[],MATCH($B515,Equity_Data_Table[Ticker],0),MATCH(AG$2,Equity_Data_Table[#Headers],0))</f>
        <v>Downstream and Midstream Energy</v>
      </c>
      <c r="AH515" s="28" t="str">
        <f>INDEX(Equity_Data_Table[],MATCH($B515,Equity_Data_Table[Ticker],0),MATCH(AH$2,Equity_Data_Table[#Headers],0))</f>
        <v>Downstream Energy</v>
      </c>
      <c r="AI515" s="28" t="str">
        <f>INDEX(Equity_Data_Table[],MATCH($B515,Equity_Data_Table[Ticker],0),MATCH(AI$2,Equity_Data_Table[#Headers],0))</f>
        <v>Petroleum Refineries</v>
      </c>
      <c r="AJ515" s="28" t="str">
        <f>INDEX(Equity_Data_Table[],MATCH($B515,Equity_Data_Table[Ticker],0),MATCH(AJ$2,Equity_Data_Table[#Headers],0))</f>
        <v>Asia/Pacific Petroleum Refineries</v>
      </c>
      <c r="AK515" s="26" t="str">
        <f>_xlfn.CONCAT($BD515,IF(INDEX(Equity_Data_Table[],MATCH($B515,Equity_Data_Table[Ticker],0),MATCH(AK$2,Equity_Data_Table[#Headers],0))=0,"-",IF($E515="GBP",TEXT(INDEX(Equity_Data_Table[],MATCH($B515,Equity_Data_Table[Ticker],0),MATCH(AK$2,Equity_Data_Table[#Headers],0))*100,IF(INDEX(Equity_Data_Table[],MATCH($B515,Equity_Data_Table[Ticker],0),MATCH(AK$2,Equity_Data_Table[#Headers],0))*100&gt;10,"#,##0","#,##0.00")),TEXT(INDEX(Equity_Data_Table[],MATCH($B515,Equity_Data_Table[Ticker],0),MATCH(AK$2,Equity_Data_Table[#Headers],0)),IF(INDEX(Equity_Data_Table[],MATCH($B515,Equity_Data_Table[Ticker],0),MATCH(AK$2,Equity_Data_Table[#Headers],0))&gt;0.25,IF(INDEX(Equity_Data_Table[],MATCH($B515,Equity_Data_Table[Ticker],0),MATCH(AK$2,Equity_Data_Table[#Headers],0))&gt;100,"#,##0","#,##0.00"),"0.0000")))),$BE515)</f>
        <v>$5.90</v>
      </c>
      <c r="AL515" s="26" t="str">
        <f>_xlfn.CONCAT($BD515,IF(INDEX(Equity_Data_Table[],MATCH($B515,Equity_Data_Table[Ticker],0),MATCH(AL$2,Equity_Data_Table[#Headers],0))=0,"-",IF($E515="GBP",TEXT(INDEX(Equity_Data_Table[],MATCH($B515,Equity_Data_Table[Ticker],0),MATCH(AL$2,Equity_Data_Table[#Headers],0))*100,IF(INDEX(Equity_Data_Table[],MATCH($B515,Equity_Data_Table[Ticker],0),MATCH(AL$2,Equity_Data_Table[#Headers],0))*100&gt;10,"#,##0","#,##0.00")),TEXT(INDEX(Equity_Data_Table[],MATCH($B515,Equity_Data_Table[Ticker],0),MATCH(AL$2,Equity_Data_Table[#Headers],0)),IF(INDEX(Equity_Data_Table[],MATCH($B515,Equity_Data_Table[Ticker],0),MATCH(AL$2,Equity_Data_Table[#Headers],0))&gt;0.25,IF(INDEX(Equity_Data_Table[],MATCH($B515,Equity_Data_Table[Ticker],0),MATCH(AL$2,Equity_Data_Table[#Headers],0))&gt;100,"#,##0","#,##0.00"),"0.0000")))),$BE515)</f>
        <v>$3.20</v>
      </c>
      <c r="AM515" s="26" t="str">
        <f>IF(ROUND(INDEX(Equity_Data_Table[],MATCH($B515,Equity_Data_Table[Ticker],0),MATCH(AM$2,Equity_Data_Table[#Headers],0)),2)&gt;0,TEXT(INDEX(Equity_Data_Table[],MATCH($B515,Equity_Data_Table[Ticker],0),MATCH(AM$2,Equity_Data_Table[#Headers],0)),IF(INDEX(Equity_Data_Table[],MATCH($B515,Equity_Data_Table[Ticker],0),MATCH(AM$2,Equity_Data_Table[#Headers],0))*1000&lt;10,"0.0","#,##0"))&amp;"m","&lt;0.1m")</f>
        <v>1m</v>
      </c>
      <c r="AN515" s="26" t="str">
        <f>IF(ROUND(INDEX(Equity_Data_Table[],MATCH($B515,Equity_Data_Table[Ticker],0),MATCH(AN$2,Equity_Data_Table[#Headers],0)),4)&gt;0,TEXT(INDEX(Equity_Data_Table[],MATCH($B515,Equity_Data_Table[Ticker],0),MATCH(AN$2,Equity_Data_Table[#Headers],0)),IF(INDEX(Equity_Data_Table[],MATCH($B515,Equity_Data_Table[Ticker],0),MATCH(AN$2,Equity_Data_Table[#Headers],0))&lt;10%,"0.00%","#,##0.0%")),"-")</f>
        <v>-</v>
      </c>
      <c r="AO515" s="26" t="str">
        <f>_xlfn.CONCAT($BD515,IF(INDEX(Equity_Data_Table[],MATCH($B515,Equity_Data_Table[Ticker],0),MATCH(AO$2,Equity_Data_Table[#Headers],0))=0,"-",IF($E515="GBP",TEXT(INDEX(Equity_Data_Table[],MATCH($B515,Equity_Data_Table[Ticker],0),MATCH(AO$2,Equity_Data_Table[#Headers],0))*100,IF(INDEX(Equity_Data_Table[],MATCH($B515,Equity_Data_Table[Ticker],0),MATCH(AO$2,Equity_Data_Table[#Headers],0))*100&gt;10,"#,##0","#,##0.00")),TEXT(INDEX(Equity_Data_Table[],MATCH($B515,Equity_Data_Table[Ticker],0),MATCH(AO$2,Equity_Data_Table[#Headers],0)),IF(INDEX(Equity_Data_Table[],MATCH($B515,Equity_Data_Table[Ticker],0),MATCH(AO$2,Equity_Data_Table[#Headers],0))&gt;0.25,IF(INDEX(Equity_Data_Table[],MATCH($B515,Equity_Data_Table[Ticker],0),MATCH(AO$2,Equity_Data_Table[#Headers],0))&gt;100,"#,##0","#,##0.00"),"0.0000")))),$BE515)</f>
        <v>$4.09</v>
      </c>
      <c r="AP515" s="26" t="str">
        <f>_xlfn.CONCAT($BD515,IF(INDEX(Equity_Data_Table[],MATCH($B515,Equity_Data_Table[Ticker],0),MATCH(AP$2,Equity_Data_Table[#Headers],0))=0,"-",IF($E515="GBP",TEXT(INDEX(Equity_Data_Table[],MATCH($B515,Equity_Data_Table[Ticker],0),MATCH(AP$2,Equity_Data_Table[#Headers],0))*100,IF(INDEX(Equity_Data_Table[],MATCH($B515,Equity_Data_Table[Ticker],0),MATCH(AP$2,Equity_Data_Table[#Headers],0))*100&gt;10,"#,##0","#,##0.00")),TEXT(INDEX(Equity_Data_Table[],MATCH($B515,Equity_Data_Table[Ticker],0),MATCH(AP$2,Equity_Data_Table[#Headers],0)),IF(INDEX(Equity_Data_Table[],MATCH($B515,Equity_Data_Table[Ticker],0),MATCH(AP$2,Equity_Data_Table[#Headers],0))&gt;0.25,IF(INDEX(Equity_Data_Table[],MATCH($B515,Equity_Data_Table[Ticker],0),MATCH(AP$2,Equity_Data_Table[#Headers],0))&gt;100,"#,##0","#,##0.00"),"0.0000")))),$BE515)</f>
        <v>$4.20</v>
      </c>
      <c r="AQ515" s="26" t="str">
        <f>_xlfn.CONCAT($BD515,IF(INDEX(Equity_Data_Table[],MATCH($B515,Equity_Data_Table[Ticker],0),MATCH(AQ$2,Equity_Data_Table[#Headers],0))=0,"-",IF($E515="GBP",TEXT(INDEX(Equity_Data_Table[],MATCH($B515,Equity_Data_Table[Ticker],0),MATCH(AQ$2,Equity_Data_Table[#Headers],0))*100,IF(INDEX(Equity_Data_Table[],MATCH($B515,Equity_Data_Table[Ticker],0),MATCH(AQ$2,Equity_Data_Table[#Headers],0))*100&gt;10,"#,##0","#,##0.00")),TEXT(INDEX(Equity_Data_Table[],MATCH($B515,Equity_Data_Table[Ticker],0),MATCH(AQ$2,Equity_Data_Table[#Headers],0)),IF(INDEX(Equity_Data_Table[],MATCH($B515,Equity_Data_Table[Ticker],0),MATCH(AQ$2,Equity_Data_Table[#Headers],0))&gt;0.25,IF(INDEX(Equity_Data_Table[],MATCH($B515,Equity_Data_Table[Ticker],0),MATCH(AQ$2,Equity_Data_Table[#Headers],0))&gt;100,"#,##0","#,##0.00"),"0.0000")))),$BE515)</f>
        <v>$4.95</v>
      </c>
      <c r="AR515" s="26" t="str">
        <f>_xlfn.CONCAT($BD515,IF(INDEX(Equity_Data_Table[],MATCH($B515,Equity_Data_Table[Ticker],0),MATCH(AR$2,Equity_Data_Table[#Headers],0))=0,"-",IF($E515="GBP",TEXT(INDEX(Equity_Data_Table[],MATCH($B515,Equity_Data_Table[Ticker],0),MATCH(AR$2,Equity_Data_Table[#Headers],0))*100,IF(INDEX(Equity_Data_Table[],MATCH($B515,Equity_Data_Table[Ticker],0),MATCH(AR$2,Equity_Data_Table[#Headers],0))*100&gt;10,"#,##0","#,##0.00")),TEXT(INDEX(Equity_Data_Table[],MATCH($B515,Equity_Data_Table[Ticker],0),MATCH(AR$2,Equity_Data_Table[#Headers],0)),IF(INDEX(Equity_Data_Table[],MATCH($B515,Equity_Data_Table[Ticker],0),MATCH(AR$2,Equity_Data_Table[#Headers],0))&gt;0.25,IF(INDEX(Equity_Data_Table[],MATCH($B515,Equity_Data_Table[Ticker],0),MATCH(AR$2,Equity_Data_Table[#Headers],0))&gt;100,"#,##0","#,##0.00"),"0.0000")))),$BE515)</f>
        <v>$3.70</v>
      </c>
      <c r="AS515" s="26" t="str">
        <f>IF(INDEX(Equity_Data_Table[],MATCH($B515,Equity_Data_Table[Ticker],0),MATCH(AS$2,Equity_Data_Table[#Headers],0))=0,"-",TEXT(INDEX(Equity_Data_Table[],MATCH($B515,Equity_Data_Table[Ticker],0),MATCH(AS$2,Equity_Data_Table[#Headers],0)),"#,##0.0%;(#,##0.0%)"))</f>
        <v>3.7%</v>
      </c>
      <c r="AT515" s="26" t="str">
        <f>IF(INDEX(Equity_Data_Table[],MATCH($B515,Equity_Data_Table[Ticker],0),MATCH(AT$2,Equity_Data_Table[#Headers],0))=0,"-",TEXT(INDEX(Equity_Data_Table[],MATCH($B515,Equity_Data_Table[Ticker],0),MATCH(AT$2,Equity_Data_Table[#Headers],0)),"#,##0.0%;(#,##0.0%)"))</f>
        <v>1.0%</v>
      </c>
      <c r="AU515" s="26" t="str">
        <f>IF(INDEX(Equity_Data_Table[],MATCH($B515,Equity_Data_Table[Ticker],0),MATCH(AU$2,Equity_Data_Table[#Headers],0))=0,"-",TEXT(INDEX(Equity_Data_Table[],MATCH($B515,Equity_Data_Table[Ticker],0),MATCH(AU$2,Equity_Data_Table[#Headers],0)),"#,##0.0%;(#,##0.0%)"))</f>
        <v>(14.3%)</v>
      </c>
      <c r="AV515" s="26" t="str">
        <f>IF(INDEX(Equity_Data_Table[],MATCH($B515,Equity_Data_Table[Ticker],0),MATCH(AV$2,Equity_Data_Table[#Headers],0))=0,"-",TEXT(INDEX(Equity_Data_Table[],MATCH($B515,Equity_Data_Table[Ticker],0),MATCH(AV$2,Equity_Data_Table[#Headers],0)),"#,##0.0%;(#,##0.0%)"))</f>
        <v>14.6%</v>
      </c>
      <c r="AW515" s="26" t="str">
        <f>TEXT(DATE(2020,INDEX(Equity_Data_Table[],MATCH($B515,Equity_Data_Table[Ticker],0),MATCH(AW$2,Equity_Data_Table[#Headers],0)),1),"mmmm")</f>
        <v>March</v>
      </c>
      <c r="AX515" s="26" t="str">
        <f>_xlfn.CONCAT(TEXT(INDEX(Equity_Data_Table[],MATCH($B515,Equity_Data_Table[Ticker],0),MATCH(AX$2,Equity_Data_Table[#Headers],0)),IF(ABS(INDEX(Equity_Data_Table[],MATCH($B515,Equity_Data_Table[Ticker],0),MATCH(AX$2,Equity_Data_Table[#Headers],0)))&gt;10,"$#,##0;(#,##0)","$#,##0.00;($#,##0.00)")),"mm")</f>
        <v>$6,005mm</v>
      </c>
      <c r="AY515" s="26" t="str">
        <f>IF(BB515="Rank",INDEX(Equity_Data_Table[],MATCH($B515,Equity_Data_Table[Ticker],0),MATCH("EV/EBITDA Score",Equity_Data_Table[#Headers],0)),IF(INDEX(Equity_Data_Table[],MATCH($B515,Equity_Data_Table[Ticker],0),MATCH(AY$2,Equity_Data_Table[#Headers],0))=0,"-",_xlfn.CONCAT(TEXT(INDEX(Equity_Data_Table[],MATCH($B515,Equity_Data_Table[Ticker],0),MATCH(AY$2,Equity_Data_Table[#Headers],0)),(IF(INDEX(Equity_Data_Table[],MATCH($B515,Equity_Data_Table[Ticker],0),MATCH(AY$2,Equity_Data_Table[#Headers],0))&gt;10,"#,##0.0","0.00"))),"x")))</f>
        <v>5.22x</v>
      </c>
      <c r="AZ515" s="26" t="str">
        <f>IF(ROUND(INDEX(Equity_Data_Table[],MATCH($B515,Equity_Data_Table[Ticker],0),MATCH(AZ$2,Equity_Data_Table[#Headers],0)),2)=0,"-",IF(ROUND(INDEX(Equity_Data_Table[],MATCH($B515,Equity_Data_Table[Ticker],0),MATCH(AZ$2,Equity_Data_Table[#Headers],0)),2)&gt;0,"Cash Building",_xlfn.CONCAT("Cash Burning"," (",TEXT(-INDEX(Equity_Data_Table[],MATCH($B515,Equity_Data_Table[Ticker],0),MATCH(AZ$2,Equity_Data_Table[#Headers],0)),"0.00"),"years)")))</f>
        <v>Cash Burning (4.50years)</v>
      </c>
      <c r="BB515" s="23" t="str">
        <f t="shared" si="23"/>
        <v>Value</v>
      </c>
      <c r="BD515" s="29" t="str">
        <f>INDEX(Currency[],MATCH(E515,Currency[ISO],0),MATCH(BD$2,Currency[#Headers],0))</f>
        <v>$</v>
      </c>
      <c r="BE515" s="29" t="str">
        <f>IF(INDEX(Currency[],MATCH(E515,Currency[ISO],0),MATCH(BE$2,Currency[#Headers],0))=0,"",INDEX(Currency[],MATCH(E515,Currency[ISO],0),MATCH(BE$2,Currency[#Headers],0)))</f>
        <v/>
      </c>
      <c r="BF515" s="29" t="str">
        <f>INDEX(Currency[],MATCH(E515,Currency[ISO],0),MATCH(BF$2,Currency[#Headers],0))</f>
        <v>$</v>
      </c>
      <c r="BG515" s="30"/>
      <c r="BH515" s="31" t="s">
        <v>6299</v>
      </c>
      <c r="BI515" s="31" t="s">
        <v>6298</v>
      </c>
      <c r="BJ515" s="23" t="s">
        <v>10135</v>
      </c>
      <c r="BK515" s="43">
        <v>0</v>
      </c>
      <c r="BL515" s="43">
        <v>0</v>
      </c>
      <c r="BM515" s="43">
        <v>0</v>
      </c>
      <c r="BN515"/>
    </row>
    <row r="516" spans="2:66">
      <c r="B516" s="24" t="str">
        <f t="shared" ref="B516:B579" si="25">BI516</f>
        <v>5020-TKS</v>
      </c>
      <c r="C516" s="25" t="str">
        <f>INDEX(Equity_Data_Table[],MATCH($B516,Equity_Data_Table[Ticker],0),MATCH(C$2,Equity_Data_Table[#Headers],0))</f>
        <v>Tokyo</v>
      </c>
      <c r="D516" s="25" t="str">
        <f>INDEX(Equity_Data_Table[],MATCH($B516,Equity_Data_Table[Ticker],0),MATCH(D$2,Equity_Data_Table[#Headers],0))</f>
        <v>ENEOS (Tokyo)</v>
      </c>
      <c r="E516" s="25" t="str">
        <f>INDEX(Equity_Data_Table[],MATCH($B516,Equity_Data_Table[Ticker],0),MATCH(E$2,Equity_Data_Table[#Headers],0))</f>
        <v>JPY</v>
      </c>
      <c r="F516" s="26" t="str">
        <f t="shared" si="24"/>
        <v>¥462</v>
      </c>
      <c r="G516" s="26" t="str">
        <f>_xlfn.CONCAT(TEXT(INDEX(Equity_Data_Table[],MATCH($B516,Equity_Data_Table[Ticker],0),MATCH(G$2,Equity_Data_Table[#Headers],0)),IF(INDEX(Equity_Data_Table[],MATCH($B516,Equity_Data_Table[Ticker],0),MATCH(G$2,Equity_Data_Table[#Headers],0))&gt;100,"#,##0","#,##0.0")),"mm")</f>
        <v>3,230mm</v>
      </c>
      <c r="H516" s="26" t="str">
        <f>_xlfn.CONCAT(BF516,TEXT(INDEX(Equity_Data_Table[],MATCH($B516,Equity_Data_Table[Ticker],0),MATCH(H$2,Equity_Data_Table[#Headers],0)),IF(INDEX(Equity_Data_Table[],MATCH($B516,Equity_Data_Table[Ticker],0),MATCH(H$2,Equity_Data_Table[#Headers],0))&gt;10,"#,##0","#,##0.00")),"mm")</f>
        <v>¥1,490,775mm</v>
      </c>
      <c r="I516" s="26" t="str">
        <f>_xlfn.CONCAT("$",TEXT(INDEX(Equity_Data_Table[],MATCH($B516,Equity_Data_Table[Ticker],0),MATCH(I$2,Equity_Data_Table[#Headers],0)),IF(INDEX(Equity_Data_Table[],MATCH($B516,Equity_Data_Table[Ticker],0),MATCH(I$2,Equity_Data_Table[#Headers],0))&gt;10,"#,##0","#,##0.00")),"mm")</f>
        <v>$31,299mm</v>
      </c>
      <c r="J516" s="27" t="str">
        <f>INDEX(Equity_Data_Table[],MATCH($B516,Equity_Data_Table[Ticker],0),MATCH(J$2,Equity_Data_Table[#Headers],0))</f>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v>
      </c>
      <c r="K516" s="27" t="str">
        <f>INDEX(Equity_Data_Table[],MATCH($B516,Equity_Data_Table[Ticker],0),MATCH(K$2,Equity_Data_Table[#Headers],0))</f>
        <v>Refining</v>
      </c>
      <c r="L516" s="26" t="str">
        <f>IF(INDEX(Equity_Data_Table[],MATCH($B516,Equity_Data_Table[Ticker],0),MATCH(L$2,Equity_Data_Table[#Headers],0))=0,"-",_xlfn.CONCAT(TEXT(INDEX(Equity_Data_Table[],MATCH($B516,Equity_Data_Table[Ticker],0),MATCH(L$2,Equity_Data_Table[#Headers],0)),"#,##0"),"m bpd"))</f>
        <v>-</v>
      </c>
      <c r="M516" s="26" t="str">
        <f>IF(INDEX(Equity_Data_Table[],MATCH($B516,Equity_Data_Table[Ticker],0),MATCH(M$2,Equity_Data_Table[#Headers],0))=0,"-",TEXT(INDEX(Equity_Data_Table[],MATCH($B516,Equity_Data_Table[Ticker],0),MATCH(M$2,Equity_Data_Table[#Headers],0)),"#,##0")&amp;"km")</f>
        <v>-</v>
      </c>
      <c r="N516" s="26" t="str">
        <f>IF(INDEX(Equity_Data_Table[],MATCH($B516,Equity_Data_Table[Ticker],0),MATCH(N$2,Equity_Data_Table[#Headers],0))=0,"-",_xlfn.CONCAT(TEXT(INDEX(Equity_Data_Table[],MATCH($B516,Equity_Data_Table[Ticker],0),MATCH(N$2,Equity_Data_Table[#Headers],0)),(IF(INDEX(Equity_Data_Table[],MATCH($B516,Equity_Data_Table[Ticker],0),MATCH(N$2,Equity_Data_Table[#Headers],0))&gt;100,"#,##0","0.0"))),"mm bbl"))</f>
        <v>-</v>
      </c>
      <c r="O516" s="26" t="str">
        <f>IF(INDEX(Equity_Data_Table[],MATCH($B516,Equity_Data_Table[Ticker],0),MATCH(O$2,Equity_Data_Table[#Headers],0))=0,"-",INDEX(Equity_Data_Table[],MATCH($B516,Equity_Data_Table[Ticker],0),MATCH(O$2,Equity_Data_Table[#Headers],0)))</f>
        <v>-</v>
      </c>
      <c r="P516" s="26" t="str">
        <f>INDEX(Equity_Data_Table[],MATCH($B516,Equity_Data_Table[Ticker],0),MATCH(P$2,Equity_Data_Table[#Headers],0))</f>
        <v>JPN</v>
      </c>
      <c r="Q516" s="26" t="str">
        <f>IFERROR(INDEX(Country_ISO_Data[],MATCH(QRTLY_Text[[#This Row],[Main Country of Operation]],Country_ISO_Data[Alpha-3 code],0),1),"-")</f>
        <v>Japan</v>
      </c>
      <c r="R516" s="26" t="str">
        <f>INDEX(Equity_Data_Table[],MATCH($B516,Equity_Data_Table[Ticker],0),MATCH(R$2,Equity_Data_Table[#Headers],0))</f>
        <v>Not Rated|1S|+</v>
      </c>
      <c r="S516" s="26" t="str">
        <f>INDEX(Equity_Data_Table[],MATCH($B516,Equity_Data_Table[Ticker],0),MATCH(S$2,Equity_Data_Table[#Headers],0))</f>
        <v>Asia - Pacific</v>
      </c>
      <c r="T516" s="26" t="str">
        <f>IF(INDEX(Equity_Data_Table[],MATCH($B516,Equity_Data_Table[Ticker],0),MATCH(T$2,Equity_Data_Table[#Headers],0))=0,"-",_xlfn.CONCAT(TEXT(INDEX(Equity_Data_Table[],MATCH($B516,Equity_Data_Table[Ticker],0),MATCH(T$2,Equity_Data_Table[#Headers],0)),(IF(INDEX(Equity_Data_Table[],MATCH($B516,Equity_Data_Table[Ticker],0),MATCH(T$2,Equity_Data_Table[#Headers],0))&gt;100,"#,##0","0.0"))),"mm boe"))</f>
        <v>-</v>
      </c>
      <c r="U516" s="26" t="str">
        <f>IF(INDEX(Equity_Data_Table[],MATCH($B516,Equity_Data_Table[Ticker],0),MATCH(U$2,Equity_Data_Table[#Headers],0))=0,"-",_xlfn.CONCAT(TEXT(INDEX(Equity_Data_Table[],MATCH($B516,Equity_Data_Table[Ticker],0),MATCH(U$2,Equity_Data_Table[#Headers],0)),(IF(INDEX(Equity_Data_Table[],MATCH($B516,Equity_Data_Table[Ticker],0),MATCH(U$2,Equity_Data_Table[#Headers],0))&gt;100,"#,##0","0.0"))),"m boepd"))</f>
        <v>-</v>
      </c>
      <c r="V516" s="26" t="str">
        <f>TEXT(IF(INDEX(Equity_Data_Table[],MATCH($B516,Equity_Data_Table[Ticker],0),MATCH(V$2,Equity_Data_Table[#Headers],0))&gt;0.5,INDEX(Equity_Data_Table[],MATCH($B516,Equity_Data_Table[Ticker],0),MATCH(V$2,Equity_Data_Table[#Headers],0)),1-INDEX(Equity_Data_Table[],MATCH($B516,Equity_Data_Table[Ticker],0),MATCH(V$2,Equity_Data_Table[#Headers],0))),"##0%")</f>
        <v>-</v>
      </c>
      <c r="W516" s="26" t="str">
        <f>INDEX(Equity_Data_Table[],MATCH($B516,Equity_Data_Table[Ticker],0),MATCH(W$2,Equity_Data_Table[#Headers],0))</f>
        <v>-</v>
      </c>
      <c r="X516" s="26" t="str">
        <f>TEXT(IF(INDEX(Equity_Data_Table[],MATCH($B516,Equity_Data_Table[Ticker],0),MATCH(X$2,Equity_Data_Table[#Headers],0))&gt;0.5,INDEX(Equity_Data_Table[],MATCH($B516,Equity_Data_Table[Ticker],0),MATCH(X$2,Equity_Data_Table[#Headers],0)),1-INDEX(Equity_Data_Table[],MATCH($B516,Equity_Data_Table[Ticker],0),MATCH(X$2,Equity_Data_Table[#Headers],0))),"##0%")</f>
        <v>-</v>
      </c>
      <c r="Y516" s="26" t="str">
        <f>INDEX(Equity_Data_Table[],MATCH($B516,Equity_Data_Table[Ticker],0),MATCH(Y$2,Equity_Data_Table[#Headers],0))</f>
        <v>-</v>
      </c>
      <c r="Z516" s="26" t="str">
        <f>INDEX(Equity_Data_Table[],MATCH($B516,Equity_Data_Table[Ticker],0),MATCH(Z$2,Equity_Data_Table[#Headers],0))</f>
        <v>-</v>
      </c>
      <c r="AA516" s="26" t="str">
        <f>IF($BB$3="Rank",INDEX(Equity_Data_Table[],MATCH($B516,Equity_Data_Table[Ticker],0),MATCH("EV per Stream Score",Equity_Data_Table[#Headers],0)),IF(INDEX(Equity_Data_Table[],MATCH($B516,Equity_Data_Table[Ticker],0),MATCH(AA$2,Equity_Data_Table[#Headers],0))=0,"-",_xlfn.CONCAT("$",TEXT(INDEX(Equity_Data_Table[],MATCH($B516,Equity_Data_Table[Ticker],0),MATCH(AA$2,Equity_Data_Table[#Headers],0)),(IF(INDEX(Equity_Data_Table[],MATCH($B516,Equity_Data_Table[Ticker],0),MATCH(AA$2,Equity_Data_Table[#Headers],0))&gt;10000,"#,##0","#,##0"))),"/bpsd")))</f>
        <v>-</v>
      </c>
      <c r="AB516" s="26" t="str">
        <f>IF($BB$3="Rank",INDEX(Equity_Data_Table[],MATCH($B516,Equity_Data_Table[Ticker],0),MATCH("EV per Pipeline km Score",Equity_Data_Table[#Headers],0)),IF(INDEX(Equity_Data_Table[],MATCH($B516,Equity_Data_Table[Ticker],0),MATCH(AB$2,Equity_Data_Table[#Headers],0))=0,"-",_xlfn.CONCAT("$",TEXT(INDEX(Equity_Data_Table[],MATCH($B516,Equity_Data_Table[Ticker],0),MATCH(AB$2,Equity_Data_Table[#Headers],0)),(IF(INDEX(Equity_Data_Table[],MATCH($B516,Equity_Data_Table[Ticker],0),MATCH(AB$2,Equity_Data_Table[#Headers],0))&gt;10000,"#,##0","#,##0"))),"/km")))</f>
        <v>-</v>
      </c>
      <c r="AC516" s="26" t="str">
        <f>IF($BB$3="Rank",INDEX(Equity_Data_Table[],MATCH($B516,Equity_Data_Table[Ticker],0),MATCH("EV per Reserves Score",Equity_Data_Table[#Headers],0)),IF(INDEX(Equity_Data_Table[],MATCH($B516,Equity_Data_Table[Ticker],0),MATCH(AC$2,Equity_Data_Table[#Headers],0))=0,"-",_xlfn.CONCAT("$",TEXT(INDEX(Equity_Data_Table[],MATCH($B516,Equity_Data_Table[Ticker],0),MATCH(AC$2,Equity_Data_Table[#Headers],0)),(IF(INDEX(Equity_Data_Table[],MATCH($B516,Equity_Data_Table[Ticker],0),MATCH(AC$2,Equity_Data_Table[#Headers],0))&gt;10,"#,##0.0","0.00"))),"/",Z516," boe")))</f>
        <v>-</v>
      </c>
      <c r="AD516" s="26" t="str">
        <f>IF($BB$3="Rank",INDEX(Equity_Data_Table[],MATCH($B516,Equity_Data_Table[Ticker],0),MATCH("EV per Production Score",Equity_Data_Table[#Headers],0)),IF(INDEX(Equity_Data_Table[],MATCH($B516,Equity_Data_Table[Ticker],0),MATCH(AD$2,Equity_Data_Table[#Headers],0))=0,"-",_xlfn.CONCAT("$",TEXT(INDEX(Equity_Data_Table[],MATCH($B516,Equity_Data_Table[Ticker],0),MATCH(AD$2,Equity_Data_Table[#Headers],0)),(IF(INDEX(Equity_Data_Table[],MATCH($B516,Equity_Data_Table[Ticker],0),MATCH(AD$2,Equity_Data_Table[#Headers],0))&gt;10000,"#,##0","#,##0.0"))),"/boepd")))</f>
        <v>-</v>
      </c>
      <c r="AE516" s="26" t="str">
        <f>IF($BB$3="Rank",INDEX(Equity_Data_Table[],MATCH($B516,Equity_Data_Table[Ticker],0),MATCH("EV per Resources Score",Equity_Data_Table[#Headers],0)),IF(INDEX(Equity_Data_Table[],MATCH($B516,Equity_Data_Table[Ticker],0),MATCH(AE$2,Equity_Data_Table[#Headers],0))=0,"-",_xlfn.CONCAT(TEXT(INDEX(Equity_Data_Table[],MATCH($B516,Equity_Data_Table[Ticker],0),MATCH(AE$2,Equity_Data_Table[#Headers],0)),(IF(INDEX(Equity_Data_Table[],MATCH($B516,Equity_Data_Table[Ticker],0),MATCH(AE$2,Equity_Data_Table[#Headers],0))&gt;10,"#,##0.0","0.00"))),"c/boe")))</f>
        <v>-</v>
      </c>
      <c r="AF516" s="28" t="str">
        <f>INDEX(Equity_Data_Table[],MATCH($B516,Equity_Data_Table[Ticker],0),MATCH(AF$2,Equity_Data_Table[#Headers],0))</f>
        <v>Energy</v>
      </c>
      <c r="AG516" s="28" t="str">
        <f>INDEX(Equity_Data_Table[],MATCH($B516,Equity_Data_Table[Ticker],0),MATCH(AG$2,Equity_Data_Table[#Headers],0))</f>
        <v>Downstream and Midstream Energy</v>
      </c>
      <c r="AH516" s="28" t="str">
        <f>INDEX(Equity_Data_Table[],MATCH($B516,Equity_Data_Table[Ticker],0),MATCH(AH$2,Equity_Data_Table[#Headers],0))</f>
        <v>Downstream Energy</v>
      </c>
      <c r="AI516" s="28" t="str">
        <f>INDEX(Equity_Data_Table[],MATCH($B516,Equity_Data_Table[Ticker],0),MATCH(AI$2,Equity_Data_Table[#Headers],0))</f>
        <v>Petroleum Refineries</v>
      </c>
      <c r="AJ516" s="28" t="str">
        <f>INDEX(Equity_Data_Table[],MATCH($B516,Equity_Data_Table[Ticker],0),MATCH(AJ$2,Equity_Data_Table[#Headers],0))</f>
        <v>Asia/Pacific Petroleum Refineries</v>
      </c>
      <c r="AK516" s="26" t="str">
        <f>_xlfn.CONCAT($BD516,IF(INDEX(Equity_Data_Table[],MATCH($B516,Equity_Data_Table[Ticker],0),MATCH(AK$2,Equity_Data_Table[#Headers],0))=0,"-",IF($E516="GBP",TEXT(INDEX(Equity_Data_Table[],MATCH($B516,Equity_Data_Table[Ticker],0),MATCH(AK$2,Equity_Data_Table[#Headers],0))*100,IF(INDEX(Equity_Data_Table[],MATCH($B516,Equity_Data_Table[Ticker],0),MATCH(AK$2,Equity_Data_Table[#Headers],0))*100&gt;10,"#,##0","#,##0.00")),TEXT(INDEX(Equity_Data_Table[],MATCH($B516,Equity_Data_Table[Ticker],0),MATCH(AK$2,Equity_Data_Table[#Headers],0)),IF(INDEX(Equity_Data_Table[],MATCH($B516,Equity_Data_Table[Ticker],0),MATCH(AK$2,Equity_Data_Table[#Headers],0))&gt;0.25,IF(INDEX(Equity_Data_Table[],MATCH($B516,Equity_Data_Table[Ticker],0),MATCH(AK$2,Equity_Data_Table[#Headers],0))&gt;100,"#,##0","#,##0.00"),"0.0000")))),$BE516)</f>
        <v>¥521</v>
      </c>
      <c r="AL516" s="26" t="str">
        <f>_xlfn.CONCAT($BD516,IF(INDEX(Equity_Data_Table[],MATCH($B516,Equity_Data_Table[Ticker],0),MATCH(AL$2,Equity_Data_Table[#Headers],0))=0,"-",IF($E516="GBP",TEXT(INDEX(Equity_Data_Table[],MATCH($B516,Equity_Data_Table[Ticker],0),MATCH(AL$2,Equity_Data_Table[#Headers],0))*100,IF(INDEX(Equity_Data_Table[],MATCH($B516,Equity_Data_Table[Ticker],0),MATCH(AL$2,Equity_Data_Table[#Headers],0))*100&gt;10,"#,##0","#,##0.00")),TEXT(INDEX(Equity_Data_Table[],MATCH($B516,Equity_Data_Table[Ticker],0),MATCH(AL$2,Equity_Data_Table[#Headers],0)),IF(INDEX(Equity_Data_Table[],MATCH($B516,Equity_Data_Table[Ticker],0),MATCH(AL$2,Equity_Data_Table[#Headers],0))&gt;0.25,IF(INDEX(Equity_Data_Table[],MATCH($B516,Equity_Data_Table[Ticker],0),MATCH(AL$2,Equity_Data_Table[#Headers],0))&gt;100,"#,##0","#,##0.00"),"0.0000")))),$BE516)</f>
        <v>¥349</v>
      </c>
      <c r="AM516" s="26" t="str">
        <f>IF(ROUND(INDEX(Equity_Data_Table[],MATCH($B516,Equity_Data_Table[Ticker],0),MATCH(AM$2,Equity_Data_Table[#Headers],0)),2)&gt;0,TEXT(INDEX(Equity_Data_Table[],MATCH($B516,Equity_Data_Table[Ticker],0),MATCH(AM$2,Equity_Data_Table[#Headers],0)),IF(INDEX(Equity_Data_Table[],MATCH($B516,Equity_Data_Table[Ticker],0),MATCH(AM$2,Equity_Data_Table[#Headers],0))*1000&lt;10,"0.0","#,##0"))&amp;"m","&lt;0.1m")</f>
        <v>17,455m</v>
      </c>
      <c r="AN516" s="26" t="str">
        <f>IF(ROUND(INDEX(Equity_Data_Table[],MATCH($B516,Equity_Data_Table[Ticker],0),MATCH(AN$2,Equity_Data_Table[#Headers],0)),4)&gt;0,TEXT(INDEX(Equity_Data_Table[],MATCH($B516,Equity_Data_Table[Ticker],0),MATCH(AN$2,Equity_Data_Table[#Headers],0)),IF(INDEX(Equity_Data_Table[],MATCH($B516,Equity_Data_Table[Ticker],0),MATCH(AN$2,Equity_Data_Table[#Headers],0))&lt;10%,"0.00%","#,##0.0%")),"-")</f>
        <v>0.54%</v>
      </c>
      <c r="AO516" s="26" t="str">
        <f>_xlfn.CONCAT($BD516,IF(INDEX(Equity_Data_Table[],MATCH($B516,Equity_Data_Table[Ticker],0),MATCH(AO$2,Equity_Data_Table[#Headers],0))=0,"-",IF($E516="GBP",TEXT(INDEX(Equity_Data_Table[],MATCH($B516,Equity_Data_Table[Ticker],0),MATCH(AO$2,Equity_Data_Table[#Headers],0))*100,IF(INDEX(Equity_Data_Table[],MATCH($B516,Equity_Data_Table[Ticker],0),MATCH(AO$2,Equity_Data_Table[#Headers],0))*100&gt;10,"#,##0","#,##0.00")),TEXT(INDEX(Equity_Data_Table[],MATCH($B516,Equity_Data_Table[Ticker],0),MATCH(AO$2,Equity_Data_Table[#Headers],0)),IF(INDEX(Equity_Data_Table[],MATCH($B516,Equity_Data_Table[Ticker],0),MATCH(AO$2,Equity_Data_Table[#Headers],0))&gt;0.25,IF(INDEX(Equity_Data_Table[],MATCH($B516,Equity_Data_Table[Ticker],0),MATCH(AO$2,Equity_Data_Table[#Headers],0))&gt;100,"#,##0","#,##0.00"),"0.0000")))),$BE516)</f>
        <v>¥460</v>
      </c>
      <c r="AP516" s="26" t="str">
        <f>_xlfn.CONCAT($BD516,IF(INDEX(Equity_Data_Table[],MATCH($B516,Equity_Data_Table[Ticker],0),MATCH(AP$2,Equity_Data_Table[#Headers],0))=0,"-",IF($E516="GBP",TEXT(INDEX(Equity_Data_Table[],MATCH($B516,Equity_Data_Table[Ticker],0),MATCH(AP$2,Equity_Data_Table[#Headers],0))*100,IF(INDEX(Equity_Data_Table[],MATCH($B516,Equity_Data_Table[Ticker],0),MATCH(AP$2,Equity_Data_Table[#Headers],0))*100&gt;10,"#,##0","#,##0.00")),TEXT(INDEX(Equity_Data_Table[],MATCH($B516,Equity_Data_Table[Ticker],0),MATCH(AP$2,Equity_Data_Table[#Headers],0)),IF(INDEX(Equity_Data_Table[],MATCH($B516,Equity_Data_Table[Ticker],0),MATCH(AP$2,Equity_Data_Table[#Headers],0))&gt;0.25,IF(INDEX(Equity_Data_Table[],MATCH($B516,Equity_Data_Table[Ticker],0),MATCH(AP$2,Equity_Data_Table[#Headers],0))&gt;100,"#,##0","#,##0.00"),"0.0000")))),$BE516)</f>
        <v>¥453</v>
      </c>
      <c r="AQ516" s="26" t="str">
        <f>_xlfn.CONCAT($BD516,IF(INDEX(Equity_Data_Table[],MATCH($B516,Equity_Data_Table[Ticker],0),MATCH(AQ$2,Equity_Data_Table[#Headers],0))=0,"-",IF($E516="GBP",TEXT(INDEX(Equity_Data_Table[],MATCH($B516,Equity_Data_Table[Ticker],0),MATCH(AQ$2,Equity_Data_Table[#Headers],0))*100,IF(INDEX(Equity_Data_Table[],MATCH($B516,Equity_Data_Table[Ticker],0),MATCH(AQ$2,Equity_Data_Table[#Headers],0))*100&gt;10,"#,##0","#,##0.00")),TEXT(INDEX(Equity_Data_Table[],MATCH($B516,Equity_Data_Table[Ticker],0),MATCH(AQ$2,Equity_Data_Table[#Headers],0)),IF(INDEX(Equity_Data_Table[],MATCH($B516,Equity_Data_Table[Ticker],0),MATCH(AQ$2,Equity_Data_Table[#Headers],0))&gt;0.25,IF(INDEX(Equity_Data_Table[],MATCH($B516,Equity_Data_Table[Ticker],0),MATCH(AQ$2,Equity_Data_Table[#Headers],0))&gt;100,"#,##0","#,##0.00"),"0.0000")))),$BE516)</f>
        <v>¥468</v>
      </c>
      <c r="AR516" s="26" t="str">
        <f>_xlfn.CONCAT($BD516,IF(INDEX(Equity_Data_Table[],MATCH($B516,Equity_Data_Table[Ticker],0),MATCH(AR$2,Equity_Data_Table[#Headers],0))=0,"-",IF($E516="GBP",TEXT(INDEX(Equity_Data_Table[],MATCH($B516,Equity_Data_Table[Ticker],0),MATCH(AR$2,Equity_Data_Table[#Headers],0))*100,IF(INDEX(Equity_Data_Table[],MATCH($B516,Equity_Data_Table[Ticker],0),MATCH(AR$2,Equity_Data_Table[#Headers],0))*100&gt;10,"#,##0","#,##0.00")),TEXT(INDEX(Equity_Data_Table[],MATCH($B516,Equity_Data_Table[Ticker],0),MATCH(AR$2,Equity_Data_Table[#Headers],0)),IF(INDEX(Equity_Data_Table[],MATCH($B516,Equity_Data_Table[Ticker],0),MATCH(AR$2,Equity_Data_Table[#Headers],0))&gt;0.25,IF(INDEX(Equity_Data_Table[],MATCH($B516,Equity_Data_Table[Ticker],0),MATCH(AR$2,Equity_Data_Table[#Headers],0))&gt;100,"#,##0","#,##0.00"),"0.0000")))),$BE516)</f>
        <v>¥416</v>
      </c>
      <c r="AS516" s="26" t="str">
        <f>IF(INDEX(Equity_Data_Table[],MATCH($B516,Equity_Data_Table[Ticker],0),MATCH(AS$2,Equity_Data_Table[#Headers],0))=0,"-",TEXT(INDEX(Equity_Data_Table[],MATCH($B516,Equity_Data_Table[Ticker],0),MATCH(AS$2,Equity_Data_Table[#Headers],0)),"#,##0.0%;(#,##0.0%)"))</f>
        <v>0.4%</v>
      </c>
      <c r="AT516" s="26" t="str">
        <f>IF(INDEX(Equity_Data_Table[],MATCH($B516,Equity_Data_Table[Ticker],0),MATCH(AT$2,Equity_Data_Table[#Headers],0))=0,"-",TEXT(INDEX(Equity_Data_Table[],MATCH($B516,Equity_Data_Table[Ticker],0),MATCH(AT$2,Equity_Data_Table[#Headers],0)),"#,##0.0%;(#,##0.0%)"))</f>
        <v>2.0%</v>
      </c>
      <c r="AU516" s="26" t="str">
        <f>IF(INDEX(Equity_Data_Table[],MATCH($B516,Equity_Data_Table[Ticker],0),MATCH(AU$2,Equity_Data_Table[#Headers],0))=0,"-",TEXT(INDEX(Equity_Data_Table[],MATCH($B516,Equity_Data_Table[Ticker],0),MATCH(AU$2,Equity_Data_Table[#Headers],0)),"#,##0.0%;(#,##0.0%)"))</f>
        <v>(1.3%)</v>
      </c>
      <c r="AV516" s="26" t="str">
        <f>IF(INDEX(Equity_Data_Table[],MATCH($B516,Equity_Data_Table[Ticker],0),MATCH(AV$2,Equity_Data_Table[#Headers],0))=0,"-",TEXT(INDEX(Equity_Data_Table[],MATCH($B516,Equity_Data_Table[Ticker],0),MATCH(AV$2,Equity_Data_Table[#Headers],0)),"#,##0.0%;(#,##0.0%)"))</f>
        <v>11.0%</v>
      </c>
      <c r="AW516" s="26" t="str">
        <f>TEXT(DATE(2020,INDEX(Equity_Data_Table[],MATCH($B516,Equity_Data_Table[Ticker],0),MATCH(AW$2,Equity_Data_Table[#Headers],0)),1),"mmmm")</f>
        <v>March</v>
      </c>
      <c r="AX516" s="26" t="str">
        <f>_xlfn.CONCAT(TEXT(INDEX(Equity_Data_Table[],MATCH($B516,Equity_Data_Table[Ticker],0),MATCH(AX$2,Equity_Data_Table[#Headers],0)),IF(ABS(INDEX(Equity_Data_Table[],MATCH($B516,Equity_Data_Table[Ticker],0),MATCH(AX$2,Equity_Data_Table[#Headers],0)))&gt;10,"$#,##0;(#,##0)","$#,##0.00;($#,##0.00)")),"mm")</f>
        <v>$6,005mm</v>
      </c>
      <c r="AY516" s="26" t="str">
        <f>IF(BB516="Rank",INDEX(Equity_Data_Table[],MATCH($B516,Equity_Data_Table[Ticker],0),MATCH("EV/EBITDA Score",Equity_Data_Table[#Headers],0)),IF(INDEX(Equity_Data_Table[],MATCH($B516,Equity_Data_Table[Ticker],0),MATCH(AY$2,Equity_Data_Table[#Headers],0))=0,"-",_xlfn.CONCAT(TEXT(INDEX(Equity_Data_Table[],MATCH($B516,Equity_Data_Table[Ticker],0),MATCH(AY$2,Equity_Data_Table[#Headers],0)),(IF(INDEX(Equity_Data_Table[],MATCH($B516,Equity_Data_Table[Ticker],0),MATCH(AY$2,Equity_Data_Table[#Headers],0))&gt;10,"#,##0.0","0.00"))),"x")))</f>
        <v>5.21x</v>
      </c>
      <c r="AZ516" s="26" t="str">
        <f>IF(ROUND(INDEX(Equity_Data_Table[],MATCH($B516,Equity_Data_Table[Ticker],0),MATCH(AZ$2,Equity_Data_Table[#Headers],0)),2)=0,"-",IF(ROUND(INDEX(Equity_Data_Table[],MATCH($B516,Equity_Data_Table[Ticker],0),MATCH(AZ$2,Equity_Data_Table[#Headers],0)),2)&gt;0,"Cash Building",_xlfn.CONCAT("Cash Burning"," (",TEXT(-INDEX(Equity_Data_Table[],MATCH($B516,Equity_Data_Table[Ticker],0),MATCH(AZ$2,Equity_Data_Table[#Headers],0)),"0.00"),"years)")))</f>
        <v>Cash Burning (4.50years)</v>
      </c>
      <c r="BB516" s="23" t="str">
        <f t="shared" si="23"/>
        <v>Value</v>
      </c>
      <c r="BD516" s="29" t="str">
        <f>INDEX(Currency[],MATCH(E516,Currency[ISO],0),MATCH(BD$2,Currency[#Headers],0))</f>
        <v>¥</v>
      </c>
      <c r="BE516" s="29" t="str">
        <f>IF(INDEX(Currency[],MATCH(E516,Currency[ISO],0),MATCH(BE$2,Currency[#Headers],0))=0,"",INDEX(Currency[],MATCH(E516,Currency[ISO],0),MATCH(BE$2,Currency[#Headers],0)))</f>
        <v/>
      </c>
      <c r="BF516" s="29" t="str">
        <f>INDEX(Currency[],MATCH(E516,Currency[ISO],0),MATCH(BF$2,Currency[#Headers],0))</f>
        <v>¥</v>
      </c>
      <c r="BG516" s="30"/>
      <c r="BH516" s="31" t="s">
        <v>2616</v>
      </c>
      <c r="BI516" s="31" t="s">
        <v>527</v>
      </c>
      <c r="BJ516" s="23" t="s">
        <v>8995</v>
      </c>
      <c r="BK516" s="43">
        <v>0</v>
      </c>
      <c r="BL516" s="43">
        <v>0</v>
      </c>
      <c r="BM516" s="43">
        <v>0</v>
      </c>
      <c r="BN516"/>
    </row>
    <row r="517" spans="2:66">
      <c r="B517" s="24" t="str">
        <f t="shared" si="25"/>
        <v>ENRFF-USA</v>
      </c>
      <c r="C517" s="25" t="str">
        <f>INDEX(Equity_Data_Table[],MATCH($B517,Equity_Data_Table[Ticker],0),MATCH(C$2,Equity_Data_Table[#Headers],0))</f>
        <v>OTC</v>
      </c>
      <c r="D517" s="25" t="str">
        <f>INDEX(Equity_Data_Table[],MATCH($B517,Equity_Data_Table[Ticker],0),MATCH(D$2,Equity_Data_Table[#Headers],0))</f>
        <v>Enerflex (OTC)</v>
      </c>
      <c r="E517" s="25" t="str">
        <f>INDEX(Equity_Data_Table[],MATCH($B517,Equity_Data_Table[Ticker],0),MATCH(E$2,Equity_Data_Table[#Headers],0))</f>
        <v>USD</v>
      </c>
      <c r="F517" s="26" t="str">
        <f t="shared" si="24"/>
        <v>$10.00</v>
      </c>
      <c r="G517" s="26" t="str">
        <f>_xlfn.CONCAT(TEXT(INDEX(Equity_Data_Table[],MATCH($B517,Equity_Data_Table[Ticker],0),MATCH(G$2,Equity_Data_Table[#Headers],0)),IF(INDEX(Equity_Data_Table[],MATCH($B517,Equity_Data_Table[Ticker],0),MATCH(G$2,Equity_Data_Table[#Headers],0))&gt;100,"#,##0","#,##0.0")),"mm")</f>
        <v>89.7mm</v>
      </c>
      <c r="H517" s="26" t="str">
        <f>_xlfn.CONCAT(BF517,TEXT(INDEX(Equity_Data_Table[],MATCH($B517,Equity_Data_Table[Ticker],0),MATCH(H$2,Equity_Data_Table[#Headers],0)),IF(INDEX(Equity_Data_Table[],MATCH($B517,Equity_Data_Table[Ticker],0),MATCH(H$2,Equity_Data_Table[#Headers],0))&gt;10,"#,##0","#,##0.00")),"mm")</f>
        <v>$897mm</v>
      </c>
      <c r="I517" s="26" t="str">
        <f>_xlfn.CONCAT("$",TEXT(INDEX(Equity_Data_Table[],MATCH($B517,Equity_Data_Table[Ticker],0),MATCH(I$2,Equity_Data_Table[#Headers],0)),IF(INDEX(Equity_Data_Table[],MATCH($B517,Equity_Data_Table[Ticker],0),MATCH(I$2,Equity_Data_Table[#Headers],0))&gt;10,"#,##0","#,##0.00")),"mm")</f>
        <v>$1,096mm</v>
      </c>
      <c r="J517" s="27" t="str">
        <f>INDEX(Equity_Data_Table[],MATCH($B517,Equity_Data_Table[Ticker],0),MATCH(J$2,Equity_Data_Table[#Headers],0))</f>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v>
      </c>
      <c r="K517" s="27" t="str">
        <f>INDEX(Equity_Data_Table[],MATCH($B517,Equity_Data_Table[Ticker],0),MATCH(K$2,Equity_Data_Table[#Headers],0))</f>
        <v>Services</v>
      </c>
      <c r="L517" s="26" t="str">
        <f>IF(INDEX(Equity_Data_Table[],MATCH($B517,Equity_Data_Table[Ticker],0),MATCH(L$2,Equity_Data_Table[#Headers],0))=0,"-",_xlfn.CONCAT(TEXT(INDEX(Equity_Data_Table[],MATCH($B517,Equity_Data_Table[Ticker],0),MATCH(L$2,Equity_Data_Table[#Headers],0)),"#,##0"),"m bpd"))</f>
        <v>-</v>
      </c>
      <c r="M517" s="26" t="str">
        <f>IF(INDEX(Equity_Data_Table[],MATCH($B517,Equity_Data_Table[Ticker],0),MATCH(M$2,Equity_Data_Table[#Headers],0))=0,"-",TEXT(INDEX(Equity_Data_Table[],MATCH($B517,Equity_Data_Table[Ticker],0),MATCH(M$2,Equity_Data_Table[#Headers],0)),"#,##0")&amp;"km")</f>
        <v>-</v>
      </c>
      <c r="N517" s="26" t="str">
        <f>IF(INDEX(Equity_Data_Table[],MATCH($B517,Equity_Data_Table[Ticker],0),MATCH(N$2,Equity_Data_Table[#Headers],0))=0,"-",_xlfn.CONCAT(TEXT(INDEX(Equity_Data_Table[],MATCH($B517,Equity_Data_Table[Ticker],0),MATCH(N$2,Equity_Data_Table[#Headers],0)),(IF(INDEX(Equity_Data_Table[],MATCH($B517,Equity_Data_Table[Ticker],0),MATCH(N$2,Equity_Data_Table[#Headers],0))&gt;100,"#,##0","0.0"))),"mm bbl"))</f>
        <v>-</v>
      </c>
      <c r="O517" s="26" t="str">
        <f>IF(INDEX(Equity_Data_Table[],MATCH($B517,Equity_Data_Table[Ticker],0),MATCH(O$2,Equity_Data_Table[#Headers],0))=0,"-",INDEX(Equity_Data_Table[],MATCH($B517,Equity_Data_Table[Ticker],0),MATCH(O$2,Equity_Data_Table[#Headers],0)))</f>
        <v>-</v>
      </c>
      <c r="P517" s="26" t="str">
        <f>INDEX(Equity_Data_Table[],MATCH($B517,Equity_Data_Table[Ticker],0),MATCH(P$2,Equity_Data_Table[#Headers],0))</f>
        <v>USA</v>
      </c>
      <c r="Q517" s="26" t="str">
        <f>IFERROR(INDEX(Country_ISO_Data[],MATCH(QRTLY_Text[[#This Row],[Main Country of Operation]],Country_ISO_Data[Alpha-3 code],0),1),"-")</f>
        <v>United States</v>
      </c>
      <c r="R517" s="26" t="str">
        <f>INDEX(Equity_Data_Table[],MATCH($B517,Equity_Data_Table[Ticker],0),MATCH(R$2,Equity_Data_Table[#Headers],0))</f>
        <v>AA|1S|-</v>
      </c>
      <c r="S517" s="26" t="str">
        <f>INDEX(Equity_Data_Table[],MATCH($B517,Equity_Data_Table[Ticker],0),MATCH(S$2,Equity_Data_Table[#Headers],0))</f>
        <v>Americas - North</v>
      </c>
      <c r="T517" s="26" t="str">
        <f>IF(INDEX(Equity_Data_Table[],MATCH($B517,Equity_Data_Table[Ticker],0),MATCH(T$2,Equity_Data_Table[#Headers],0))=0,"-",_xlfn.CONCAT(TEXT(INDEX(Equity_Data_Table[],MATCH($B517,Equity_Data_Table[Ticker],0),MATCH(T$2,Equity_Data_Table[#Headers],0)),(IF(INDEX(Equity_Data_Table[],MATCH($B517,Equity_Data_Table[Ticker],0),MATCH(T$2,Equity_Data_Table[#Headers],0))&gt;100,"#,##0","0.0"))),"mm boe"))</f>
        <v>-</v>
      </c>
      <c r="U517" s="26" t="str">
        <f>IF(INDEX(Equity_Data_Table[],MATCH($B517,Equity_Data_Table[Ticker],0),MATCH(U$2,Equity_Data_Table[#Headers],0))=0,"-",_xlfn.CONCAT(TEXT(INDEX(Equity_Data_Table[],MATCH($B517,Equity_Data_Table[Ticker],0),MATCH(U$2,Equity_Data_Table[#Headers],0)),(IF(INDEX(Equity_Data_Table[],MATCH($B517,Equity_Data_Table[Ticker],0),MATCH(U$2,Equity_Data_Table[#Headers],0))&gt;100,"#,##0","0.0"))),"m boepd"))</f>
        <v>-</v>
      </c>
      <c r="V517" s="26" t="str">
        <f>TEXT(IF(INDEX(Equity_Data_Table[],MATCH($B517,Equity_Data_Table[Ticker],0),MATCH(V$2,Equity_Data_Table[#Headers],0))&gt;0.5,INDEX(Equity_Data_Table[],MATCH($B517,Equity_Data_Table[Ticker],0),MATCH(V$2,Equity_Data_Table[#Headers],0)),1-INDEX(Equity_Data_Table[],MATCH($B517,Equity_Data_Table[Ticker],0),MATCH(V$2,Equity_Data_Table[#Headers],0))),"##0%")</f>
        <v>-</v>
      </c>
      <c r="W517" s="26" t="str">
        <f>INDEX(Equity_Data_Table[],MATCH($B517,Equity_Data_Table[Ticker],0),MATCH(W$2,Equity_Data_Table[#Headers],0))</f>
        <v>-</v>
      </c>
      <c r="X517" s="26" t="str">
        <f>TEXT(IF(INDEX(Equity_Data_Table[],MATCH($B517,Equity_Data_Table[Ticker],0),MATCH(X$2,Equity_Data_Table[#Headers],0))&gt;0.5,INDEX(Equity_Data_Table[],MATCH($B517,Equity_Data_Table[Ticker],0),MATCH(X$2,Equity_Data_Table[#Headers],0)),1-INDEX(Equity_Data_Table[],MATCH($B517,Equity_Data_Table[Ticker],0),MATCH(X$2,Equity_Data_Table[#Headers],0))),"##0%")</f>
        <v>-</v>
      </c>
      <c r="Y517" s="26" t="str">
        <f>INDEX(Equity_Data_Table[],MATCH($B517,Equity_Data_Table[Ticker],0),MATCH(Y$2,Equity_Data_Table[#Headers],0))</f>
        <v>-</v>
      </c>
      <c r="Z517" s="26" t="str">
        <f>INDEX(Equity_Data_Table[],MATCH($B517,Equity_Data_Table[Ticker],0),MATCH(Z$2,Equity_Data_Table[#Headers],0))</f>
        <v>-</v>
      </c>
      <c r="AA517" s="26" t="str">
        <f>IF($BB$3="Rank",INDEX(Equity_Data_Table[],MATCH($B517,Equity_Data_Table[Ticker],0),MATCH("EV per Stream Score",Equity_Data_Table[#Headers],0)),IF(INDEX(Equity_Data_Table[],MATCH($B517,Equity_Data_Table[Ticker],0),MATCH(AA$2,Equity_Data_Table[#Headers],0))=0,"-",_xlfn.CONCAT("$",TEXT(INDEX(Equity_Data_Table[],MATCH($B517,Equity_Data_Table[Ticker],0),MATCH(AA$2,Equity_Data_Table[#Headers],0)),(IF(INDEX(Equity_Data_Table[],MATCH($B517,Equity_Data_Table[Ticker],0),MATCH(AA$2,Equity_Data_Table[#Headers],0))&gt;10000,"#,##0","#,##0"))),"/bpsd")))</f>
        <v>-</v>
      </c>
      <c r="AB517" s="26" t="str">
        <f>IF($BB$3="Rank",INDEX(Equity_Data_Table[],MATCH($B517,Equity_Data_Table[Ticker],0),MATCH("EV per Pipeline km Score",Equity_Data_Table[#Headers],0)),IF(INDEX(Equity_Data_Table[],MATCH($B517,Equity_Data_Table[Ticker],0),MATCH(AB$2,Equity_Data_Table[#Headers],0))=0,"-",_xlfn.CONCAT("$",TEXT(INDEX(Equity_Data_Table[],MATCH($B517,Equity_Data_Table[Ticker],0),MATCH(AB$2,Equity_Data_Table[#Headers],0)),(IF(INDEX(Equity_Data_Table[],MATCH($B517,Equity_Data_Table[Ticker],0),MATCH(AB$2,Equity_Data_Table[#Headers],0))&gt;10000,"#,##0","#,##0"))),"/km")))</f>
        <v>-</v>
      </c>
      <c r="AC517" s="26" t="str">
        <f>IF($BB$3="Rank",INDEX(Equity_Data_Table[],MATCH($B517,Equity_Data_Table[Ticker],0),MATCH("EV per Reserves Score",Equity_Data_Table[#Headers],0)),IF(INDEX(Equity_Data_Table[],MATCH($B517,Equity_Data_Table[Ticker],0),MATCH(AC$2,Equity_Data_Table[#Headers],0))=0,"-",_xlfn.CONCAT("$",TEXT(INDEX(Equity_Data_Table[],MATCH($B517,Equity_Data_Table[Ticker],0),MATCH(AC$2,Equity_Data_Table[#Headers],0)),(IF(INDEX(Equity_Data_Table[],MATCH($B517,Equity_Data_Table[Ticker],0),MATCH(AC$2,Equity_Data_Table[#Headers],0))&gt;10,"#,##0.0","0.00"))),"/",Z517," boe")))</f>
        <v>-</v>
      </c>
      <c r="AD517" s="26" t="str">
        <f>IF($BB$3="Rank",INDEX(Equity_Data_Table[],MATCH($B517,Equity_Data_Table[Ticker],0),MATCH("EV per Production Score",Equity_Data_Table[#Headers],0)),IF(INDEX(Equity_Data_Table[],MATCH($B517,Equity_Data_Table[Ticker],0),MATCH(AD$2,Equity_Data_Table[#Headers],0))=0,"-",_xlfn.CONCAT("$",TEXT(INDEX(Equity_Data_Table[],MATCH($B517,Equity_Data_Table[Ticker],0),MATCH(AD$2,Equity_Data_Table[#Headers],0)),(IF(INDEX(Equity_Data_Table[],MATCH($B517,Equity_Data_Table[Ticker],0),MATCH(AD$2,Equity_Data_Table[#Headers],0))&gt;10000,"#,##0","#,##0.0"))),"/boepd")))</f>
        <v>-</v>
      </c>
      <c r="AE517" s="26" t="str">
        <f>IF($BB$3="Rank",INDEX(Equity_Data_Table[],MATCH($B517,Equity_Data_Table[Ticker],0),MATCH("EV per Resources Score",Equity_Data_Table[#Headers],0)),IF(INDEX(Equity_Data_Table[],MATCH($B517,Equity_Data_Table[Ticker],0),MATCH(AE$2,Equity_Data_Table[#Headers],0))=0,"-",_xlfn.CONCAT(TEXT(INDEX(Equity_Data_Table[],MATCH($B517,Equity_Data_Table[Ticker],0),MATCH(AE$2,Equity_Data_Table[#Headers],0)),(IF(INDEX(Equity_Data_Table[],MATCH($B517,Equity_Data_Table[Ticker],0),MATCH(AE$2,Equity_Data_Table[#Headers],0))&gt;10,"#,##0.0","0.00"))),"c/boe")))</f>
        <v>-</v>
      </c>
      <c r="AF517" s="28" t="str">
        <f>INDEX(Equity_Data_Table[],MATCH($B517,Equity_Data_Table[Ticker],0),MATCH(AF$2,Equity_Data_Table[#Headers],0))</f>
        <v>Energy</v>
      </c>
      <c r="AG517" s="28" t="str">
        <f>INDEX(Equity_Data_Table[],MATCH($B517,Equity_Data_Table[Ticker],0),MATCH(AG$2,Equity_Data_Table[#Headers],0))</f>
        <v>Upstream Energy</v>
      </c>
      <c r="AH517" s="28" t="str">
        <f>INDEX(Equity_Data_Table[],MATCH($B517,Equity_Data_Table[Ticker],0),MATCH(AH$2,Equity_Data_Table[#Headers],0))</f>
        <v>Support Activities for Oil and Gas Operations</v>
      </c>
      <c r="AI517" s="28" t="str">
        <f>INDEX(Equity_Data_Table[],MATCH($B517,Equity_Data_Table[Ticker],0),MATCH(AI$2,Equity_Data_Table[#Headers],0))</f>
        <v>Oil and Gas Operations Support Activities</v>
      </c>
      <c r="AJ517" s="28" t="str">
        <f>INDEX(Equity_Data_Table[],MATCH($B517,Equity_Data_Table[Ticker],0),MATCH(AJ$2,Equity_Data_Table[#Headers],0))</f>
        <v>General Oil and Gas Operations Support Activities</v>
      </c>
      <c r="AK517" s="26" t="str">
        <f>_xlfn.CONCAT($BD517,IF(INDEX(Equity_Data_Table[],MATCH($B517,Equity_Data_Table[Ticker],0),MATCH(AK$2,Equity_Data_Table[#Headers],0))=0,"-",IF($E517="GBP",TEXT(INDEX(Equity_Data_Table[],MATCH($B517,Equity_Data_Table[Ticker],0),MATCH(AK$2,Equity_Data_Table[#Headers],0))*100,IF(INDEX(Equity_Data_Table[],MATCH($B517,Equity_Data_Table[Ticker],0),MATCH(AK$2,Equity_Data_Table[#Headers],0))*100&gt;10,"#,##0","#,##0.00")),TEXT(INDEX(Equity_Data_Table[],MATCH($B517,Equity_Data_Table[Ticker],0),MATCH(AK$2,Equity_Data_Table[#Headers],0)),IF(INDEX(Equity_Data_Table[],MATCH($B517,Equity_Data_Table[Ticker],0),MATCH(AK$2,Equity_Data_Table[#Headers],0))&gt;0.25,IF(INDEX(Equity_Data_Table[],MATCH($B517,Equity_Data_Table[Ticker],0),MATCH(AK$2,Equity_Data_Table[#Headers],0))&gt;100,"#,##0","#,##0.00"),"0.0000")))),$BE517)</f>
        <v>$10.00</v>
      </c>
      <c r="AL517" s="26" t="str">
        <f>_xlfn.CONCAT($BD517,IF(INDEX(Equity_Data_Table[],MATCH($B517,Equity_Data_Table[Ticker],0),MATCH(AL$2,Equity_Data_Table[#Headers],0))=0,"-",IF($E517="GBP",TEXT(INDEX(Equity_Data_Table[],MATCH($B517,Equity_Data_Table[Ticker],0),MATCH(AL$2,Equity_Data_Table[#Headers],0))*100,IF(INDEX(Equity_Data_Table[],MATCH($B517,Equity_Data_Table[Ticker],0),MATCH(AL$2,Equity_Data_Table[#Headers],0))*100&gt;10,"#,##0","#,##0.00")),TEXT(INDEX(Equity_Data_Table[],MATCH($B517,Equity_Data_Table[Ticker],0),MATCH(AL$2,Equity_Data_Table[#Headers],0)),IF(INDEX(Equity_Data_Table[],MATCH($B517,Equity_Data_Table[Ticker],0),MATCH(AL$2,Equity_Data_Table[#Headers],0))&gt;0.25,IF(INDEX(Equity_Data_Table[],MATCH($B517,Equity_Data_Table[Ticker],0),MATCH(AL$2,Equity_Data_Table[#Headers],0))&gt;100,"#,##0","#,##0.00"),"0.0000")))),$BE517)</f>
        <v>$3.61</v>
      </c>
      <c r="AM517" s="26" t="str">
        <f>IF(ROUND(INDEX(Equity_Data_Table[],MATCH($B517,Equity_Data_Table[Ticker],0),MATCH(AM$2,Equity_Data_Table[#Headers],0)),2)&gt;0,TEXT(INDEX(Equity_Data_Table[],MATCH($B517,Equity_Data_Table[Ticker],0),MATCH(AM$2,Equity_Data_Table[#Headers],0)),IF(INDEX(Equity_Data_Table[],MATCH($B517,Equity_Data_Table[Ticker],0),MATCH(AM$2,Equity_Data_Table[#Headers],0))*1000&lt;10,"0.0","#,##0"))&amp;"m","&lt;0.1m")</f>
        <v>1m</v>
      </c>
      <c r="AN517" s="26" t="str">
        <f>IF(ROUND(INDEX(Equity_Data_Table[],MATCH($B517,Equity_Data_Table[Ticker],0),MATCH(AN$2,Equity_Data_Table[#Headers],0)),4)&gt;0,TEXT(INDEX(Equity_Data_Table[],MATCH($B517,Equity_Data_Table[Ticker],0),MATCH(AN$2,Equity_Data_Table[#Headers],0)),IF(INDEX(Equity_Data_Table[],MATCH($B517,Equity_Data_Table[Ticker],0),MATCH(AN$2,Equity_Data_Table[#Headers],0))&lt;10%,"0.00%","#,##0.0%")),"-")</f>
        <v>-</v>
      </c>
      <c r="AO517" s="26" t="str">
        <f>_xlfn.CONCAT($BD517,IF(INDEX(Equity_Data_Table[],MATCH($B517,Equity_Data_Table[Ticker],0),MATCH(AO$2,Equity_Data_Table[#Headers],0))=0,"-",IF($E517="GBP",TEXT(INDEX(Equity_Data_Table[],MATCH($B517,Equity_Data_Table[Ticker],0),MATCH(AO$2,Equity_Data_Table[#Headers],0))*100,IF(INDEX(Equity_Data_Table[],MATCH($B517,Equity_Data_Table[Ticker],0),MATCH(AO$2,Equity_Data_Table[#Headers],0))*100&gt;10,"#,##0","#,##0.00")),TEXT(INDEX(Equity_Data_Table[],MATCH($B517,Equity_Data_Table[Ticker],0),MATCH(AO$2,Equity_Data_Table[#Headers],0)),IF(INDEX(Equity_Data_Table[],MATCH($B517,Equity_Data_Table[Ticker],0),MATCH(AO$2,Equity_Data_Table[#Headers],0))&gt;0.25,IF(INDEX(Equity_Data_Table[],MATCH($B517,Equity_Data_Table[Ticker],0),MATCH(AO$2,Equity_Data_Table[#Headers],0))&gt;100,"#,##0","#,##0.00"),"0.0000")))),$BE517)</f>
        <v>$5.78</v>
      </c>
      <c r="AP517" s="26" t="str">
        <f>_xlfn.CONCAT($BD517,IF(INDEX(Equity_Data_Table[],MATCH($B517,Equity_Data_Table[Ticker],0),MATCH(AP$2,Equity_Data_Table[#Headers],0))=0,"-",IF($E517="GBP",TEXT(INDEX(Equity_Data_Table[],MATCH($B517,Equity_Data_Table[Ticker],0),MATCH(AP$2,Equity_Data_Table[#Headers],0))*100,IF(INDEX(Equity_Data_Table[],MATCH($B517,Equity_Data_Table[Ticker],0),MATCH(AP$2,Equity_Data_Table[#Headers],0))*100&gt;10,"#,##0","#,##0.00")),TEXT(INDEX(Equity_Data_Table[],MATCH($B517,Equity_Data_Table[Ticker],0),MATCH(AP$2,Equity_Data_Table[#Headers],0)),IF(INDEX(Equity_Data_Table[],MATCH($B517,Equity_Data_Table[Ticker],0),MATCH(AP$2,Equity_Data_Table[#Headers],0))&gt;0.25,IF(INDEX(Equity_Data_Table[],MATCH($B517,Equity_Data_Table[Ticker],0),MATCH(AP$2,Equity_Data_Table[#Headers],0))&gt;100,"#,##0","#,##0.00"),"0.0000")))),$BE517)</f>
        <v>$6.56</v>
      </c>
      <c r="AQ517" s="26" t="str">
        <f>_xlfn.CONCAT($BD517,IF(INDEX(Equity_Data_Table[],MATCH($B517,Equity_Data_Table[Ticker],0),MATCH(AQ$2,Equity_Data_Table[#Headers],0))=0,"-",IF($E517="GBP",TEXT(INDEX(Equity_Data_Table[],MATCH($B517,Equity_Data_Table[Ticker],0),MATCH(AQ$2,Equity_Data_Table[#Headers],0))*100,IF(INDEX(Equity_Data_Table[],MATCH($B517,Equity_Data_Table[Ticker],0),MATCH(AQ$2,Equity_Data_Table[#Headers],0))*100&gt;10,"#,##0","#,##0.00")),TEXT(INDEX(Equity_Data_Table[],MATCH($B517,Equity_Data_Table[Ticker],0),MATCH(AQ$2,Equity_Data_Table[#Headers],0)),IF(INDEX(Equity_Data_Table[],MATCH($B517,Equity_Data_Table[Ticker],0),MATCH(AQ$2,Equity_Data_Table[#Headers],0))&gt;0.25,IF(INDEX(Equity_Data_Table[],MATCH($B517,Equity_Data_Table[Ticker],0),MATCH(AQ$2,Equity_Data_Table[#Headers],0))&gt;100,"#,##0","#,##0.00"),"0.0000")))),$BE517)</f>
        <v>$6.81</v>
      </c>
      <c r="AR517" s="26" t="str">
        <f>_xlfn.CONCAT($BD517,IF(INDEX(Equity_Data_Table[],MATCH($B517,Equity_Data_Table[Ticker],0),MATCH(AR$2,Equity_Data_Table[#Headers],0))=0,"-",IF($E517="GBP",TEXT(INDEX(Equity_Data_Table[],MATCH($B517,Equity_Data_Table[Ticker],0),MATCH(AR$2,Equity_Data_Table[#Headers],0))*100,IF(INDEX(Equity_Data_Table[],MATCH($B517,Equity_Data_Table[Ticker],0),MATCH(AR$2,Equity_Data_Table[#Headers],0))*100&gt;10,"#,##0","#,##0.00")),TEXT(INDEX(Equity_Data_Table[],MATCH($B517,Equity_Data_Table[Ticker],0),MATCH(AR$2,Equity_Data_Table[#Headers],0)),IF(INDEX(Equity_Data_Table[],MATCH($B517,Equity_Data_Table[Ticker],0),MATCH(AR$2,Equity_Data_Table[#Headers],0))&gt;0.25,IF(INDEX(Equity_Data_Table[],MATCH($B517,Equity_Data_Table[Ticker],0),MATCH(AR$2,Equity_Data_Table[#Headers],0))&gt;100,"#,##0","#,##0.00"),"0.0000")))),$BE517)</f>
        <v>$4.51</v>
      </c>
      <c r="AS517" s="26" t="str">
        <f>IF(INDEX(Equity_Data_Table[],MATCH($B517,Equity_Data_Table[Ticker],0),MATCH(AS$2,Equity_Data_Table[#Headers],0))=0,"-",TEXT(INDEX(Equity_Data_Table[],MATCH($B517,Equity_Data_Table[Ticker],0),MATCH(AS$2,Equity_Data_Table[#Headers],0)),"#,##0.0%;(#,##0.0%)"))</f>
        <v>73.0%</v>
      </c>
      <c r="AT517" s="26" t="str">
        <f>IF(INDEX(Equity_Data_Table[],MATCH($B517,Equity_Data_Table[Ticker],0),MATCH(AT$2,Equity_Data_Table[#Headers],0))=0,"-",TEXT(INDEX(Equity_Data_Table[],MATCH($B517,Equity_Data_Table[Ticker],0),MATCH(AT$2,Equity_Data_Table[#Headers],0)),"#,##0.0%;(#,##0.0%)"))</f>
        <v>52.4%</v>
      </c>
      <c r="AU517" s="26" t="str">
        <f>IF(INDEX(Equity_Data_Table[],MATCH($B517,Equity_Data_Table[Ticker],0),MATCH(AU$2,Equity_Data_Table[#Headers],0))=0,"-",TEXT(INDEX(Equity_Data_Table[],MATCH($B517,Equity_Data_Table[Ticker],0),MATCH(AU$2,Equity_Data_Table[#Headers],0)),"#,##0.0%;(#,##0.0%)"))</f>
        <v>46.9%</v>
      </c>
      <c r="AV517" s="26" t="str">
        <f>IF(INDEX(Equity_Data_Table[],MATCH($B517,Equity_Data_Table[Ticker],0),MATCH(AV$2,Equity_Data_Table[#Headers],0))=0,"-",TEXT(INDEX(Equity_Data_Table[],MATCH($B517,Equity_Data_Table[Ticker],0),MATCH(AV$2,Equity_Data_Table[#Headers],0)),"#,##0.0%;(#,##0.0%)"))</f>
        <v>121.8%</v>
      </c>
      <c r="AW517" s="26" t="str">
        <f>TEXT(DATE(2020,INDEX(Equity_Data_Table[],MATCH($B517,Equity_Data_Table[Ticker],0),MATCH(AW$2,Equity_Data_Table[#Headers],0)),1),"mmmm")</f>
        <v>December</v>
      </c>
      <c r="AX517" s="26" t="str">
        <f>_xlfn.CONCAT(TEXT(INDEX(Equity_Data_Table[],MATCH($B517,Equity_Data_Table[Ticker],0),MATCH(AX$2,Equity_Data_Table[#Headers],0)),IF(ABS(INDEX(Equity_Data_Table[],MATCH($B517,Equity_Data_Table[Ticker],0),MATCH(AX$2,Equity_Data_Table[#Headers],0)))&gt;10,"$#,##0;(#,##0)","$#,##0.00;($#,##0.00)")),"mm")</f>
        <v>$127mm</v>
      </c>
      <c r="AY517" s="26" t="str">
        <f>IF(BB517="Rank",INDEX(Equity_Data_Table[],MATCH($B517,Equity_Data_Table[Ticker],0),MATCH("EV/EBITDA Score",Equity_Data_Table[#Headers],0)),IF(INDEX(Equity_Data_Table[],MATCH($B517,Equity_Data_Table[Ticker],0),MATCH(AY$2,Equity_Data_Table[#Headers],0))=0,"-",_xlfn.CONCAT(TEXT(INDEX(Equity_Data_Table[],MATCH($B517,Equity_Data_Table[Ticker],0),MATCH(AY$2,Equity_Data_Table[#Headers],0)),(IF(INDEX(Equity_Data_Table[],MATCH($B517,Equity_Data_Table[Ticker],0),MATCH(AY$2,Equity_Data_Table[#Headers],0))&gt;10,"#,##0.0","0.00"))),"x")))</f>
        <v>8.59x</v>
      </c>
      <c r="AZ517" s="26" t="str">
        <f>IF(ROUND(INDEX(Equity_Data_Table[],MATCH($B517,Equity_Data_Table[Ticker],0),MATCH(AZ$2,Equity_Data_Table[#Headers],0)),2)=0,"-",IF(ROUND(INDEX(Equity_Data_Table[],MATCH($B517,Equity_Data_Table[Ticker],0),MATCH(AZ$2,Equity_Data_Table[#Headers],0)),2)&gt;0,"Cash Building",_xlfn.CONCAT("Cash Burning"," (",TEXT(-INDEX(Equity_Data_Table[],MATCH($B517,Equity_Data_Table[Ticker],0),MATCH(AZ$2,Equity_Data_Table[#Headers],0)),"0.00"),"years)")))</f>
        <v>Cash Building</v>
      </c>
      <c r="BB517" s="23" t="str">
        <f t="shared" ref="BB517:BB580" si="26">BB516</f>
        <v>Value</v>
      </c>
      <c r="BD517" s="29" t="str">
        <f>INDEX(Currency[],MATCH(E517,Currency[ISO],0),MATCH(BD$2,Currency[#Headers],0))</f>
        <v>$</v>
      </c>
      <c r="BE517" s="29" t="str">
        <f>IF(INDEX(Currency[],MATCH(E517,Currency[ISO],0),MATCH(BE$2,Currency[#Headers],0))=0,"",INDEX(Currency[],MATCH(E517,Currency[ISO],0),MATCH(BE$2,Currency[#Headers],0)))</f>
        <v/>
      </c>
      <c r="BF517" s="29" t="str">
        <f>INDEX(Currency[],MATCH(E517,Currency[ISO],0),MATCH(BF$2,Currency[#Headers],0))</f>
        <v>$</v>
      </c>
      <c r="BG517" s="30"/>
      <c r="BH517" s="31" t="s">
        <v>5825</v>
      </c>
      <c r="BI517" s="31" t="s">
        <v>5824</v>
      </c>
      <c r="BJ517" s="23" t="s">
        <v>7738</v>
      </c>
      <c r="BK517" s="43">
        <v>0</v>
      </c>
      <c r="BL517" s="43">
        <v>0</v>
      </c>
      <c r="BM517" s="43">
        <v>0</v>
      </c>
      <c r="BN517"/>
    </row>
    <row r="518" spans="2:66">
      <c r="B518" s="24" t="str">
        <f t="shared" si="25"/>
        <v>EFX-TSE</v>
      </c>
      <c r="C518" s="25" t="str">
        <f>INDEX(Equity_Data_Table[],MATCH($B518,Equity_Data_Table[Ticker],0),MATCH(C$2,Equity_Data_Table[#Headers],0))</f>
        <v>Toronto</v>
      </c>
      <c r="D518" s="25" t="str">
        <f>INDEX(Equity_Data_Table[],MATCH($B518,Equity_Data_Table[Ticker],0),MATCH(D$2,Equity_Data_Table[#Headers],0))</f>
        <v>Enerflex (Toronto)</v>
      </c>
      <c r="E518" s="25" t="str">
        <f>INDEX(Equity_Data_Table[],MATCH($B518,Equity_Data_Table[Ticker],0),MATCH(E$2,Equity_Data_Table[#Headers],0))</f>
        <v>CAD</v>
      </c>
      <c r="F518" s="26" t="str">
        <f t="shared" si="24"/>
        <v>C$8.25</v>
      </c>
      <c r="G518" s="26" t="str">
        <f>_xlfn.CONCAT(TEXT(INDEX(Equity_Data_Table[],MATCH($B518,Equity_Data_Table[Ticker],0),MATCH(G$2,Equity_Data_Table[#Headers],0)),IF(INDEX(Equity_Data_Table[],MATCH($B518,Equity_Data_Table[Ticker],0),MATCH(G$2,Equity_Data_Table[#Headers],0))&gt;100,"#,##0","#,##0.0")),"mm")</f>
        <v>89.7mm</v>
      </c>
      <c r="H518" s="26" t="str">
        <f>_xlfn.CONCAT(BF518,TEXT(INDEX(Equity_Data_Table[],MATCH($B518,Equity_Data_Table[Ticker],0),MATCH(H$2,Equity_Data_Table[#Headers],0)),IF(INDEX(Equity_Data_Table[],MATCH($B518,Equity_Data_Table[Ticker],0),MATCH(H$2,Equity_Data_Table[#Headers],0))&gt;10,"#,##0","#,##0.00")),"mm")</f>
        <v>C$740mm</v>
      </c>
      <c r="I518" s="26" t="str">
        <f>_xlfn.CONCAT("$",TEXT(INDEX(Equity_Data_Table[],MATCH($B518,Equity_Data_Table[Ticker],0),MATCH(I$2,Equity_Data_Table[#Headers],0)),IF(INDEX(Equity_Data_Table[],MATCH($B518,Equity_Data_Table[Ticker],0),MATCH(I$2,Equity_Data_Table[#Headers],0))&gt;10,"#,##0","#,##0.00")),"mm")</f>
        <v>$811mm</v>
      </c>
      <c r="J518" s="27" t="str">
        <f>INDEX(Equity_Data_Table[],MATCH($B518,Equity_Data_Table[Ticker],0),MATCH(J$2,Equity_Data_Table[#Headers],0))</f>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v>
      </c>
      <c r="K518" s="27" t="str">
        <f>INDEX(Equity_Data_Table[],MATCH($B518,Equity_Data_Table[Ticker],0),MATCH(K$2,Equity_Data_Table[#Headers],0))</f>
        <v>Services</v>
      </c>
      <c r="L518" s="26" t="str">
        <f>IF(INDEX(Equity_Data_Table[],MATCH($B518,Equity_Data_Table[Ticker],0),MATCH(L$2,Equity_Data_Table[#Headers],0))=0,"-",_xlfn.CONCAT(TEXT(INDEX(Equity_Data_Table[],MATCH($B518,Equity_Data_Table[Ticker],0),MATCH(L$2,Equity_Data_Table[#Headers],0)),"#,##0"),"m bpd"))</f>
        <v>-</v>
      </c>
      <c r="M518" s="26" t="str">
        <f>IF(INDEX(Equity_Data_Table[],MATCH($B518,Equity_Data_Table[Ticker],0),MATCH(M$2,Equity_Data_Table[#Headers],0))=0,"-",TEXT(INDEX(Equity_Data_Table[],MATCH($B518,Equity_Data_Table[Ticker],0),MATCH(M$2,Equity_Data_Table[#Headers],0)),"#,##0")&amp;"km")</f>
        <v>-</v>
      </c>
      <c r="N518" s="26" t="str">
        <f>IF(INDEX(Equity_Data_Table[],MATCH($B518,Equity_Data_Table[Ticker],0),MATCH(N$2,Equity_Data_Table[#Headers],0))=0,"-",_xlfn.CONCAT(TEXT(INDEX(Equity_Data_Table[],MATCH($B518,Equity_Data_Table[Ticker],0),MATCH(N$2,Equity_Data_Table[#Headers],0)),(IF(INDEX(Equity_Data_Table[],MATCH($B518,Equity_Data_Table[Ticker],0),MATCH(N$2,Equity_Data_Table[#Headers],0))&gt;100,"#,##0","0.0"))),"mm bbl"))</f>
        <v>-</v>
      </c>
      <c r="O518" s="26" t="str">
        <f>IF(INDEX(Equity_Data_Table[],MATCH($B518,Equity_Data_Table[Ticker],0),MATCH(O$2,Equity_Data_Table[#Headers],0))=0,"-",INDEX(Equity_Data_Table[],MATCH($B518,Equity_Data_Table[Ticker],0),MATCH(O$2,Equity_Data_Table[#Headers],0)))</f>
        <v>-</v>
      </c>
      <c r="P518" s="26" t="str">
        <f>INDEX(Equity_Data_Table[],MATCH($B518,Equity_Data_Table[Ticker],0),MATCH(P$2,Equity_Data_Table[#Headers],0))</f>
        <v>USA</v>
      </c>
      <c r="Q518" s="26" t="str">
        <f>IFERROR(INDEX(Country_ISO_Data[],MATCH(QRTLY_Text[[#This Row],[Main Country of Operation]],Country_ISO_Data[Alpha-3 code],0),1),"-")</f>
        <v>United States</v>
      </c>
      <c r="R518" s="26" t="str">
        <f>INDEX(Equity_Data_Table[],MATCH($B518,Equity_Data_Table[Ticker],0),MATCH(R$2,Equity_Data_Table[#Headers],0))</f>
        <v>AA|1S|-</v>
      </c>
      <c r="S518" s="26" t="str">
        <f>INDEX(Equity_Data_Table[],MATCH($B518,Equity_Data_Table[Ticker],0),MATCH(S$2,Equity_Data_Table[#Headers],0))</f>
        <v>Americas - North</v>
      </c>
      <c r="T518" s="26" t="str">
        <f>IF(INDEX(Equity_Data_Table[],MATCH($B518,Equity_Data_Table[Ticker],0),MATCH(T$2,Equity_Data_Table[#Headers],0))=0,"-",_xlfn.CONCAT(TEXT(INDEX(Equity_Data_Table[],MATCH($B518,Equity_Data_Table[Ticker],0),MATCH(T$2,Equity_Data_Table[#Headers],0)),(IF(INDEX(Equity_Data_Table[],MATCH($B518,Equity_Data_Table[Ticker],0),MATCH(T$2,Equity_Data_Table[#Headers],0))&gt;100,"#,##0","0.0"))),"mm boe"))</f>
        <v>-</v>
      </c>
      <c r="U518" s="26" t="str">
        <f>IF(INDEX(Equity_Data_Table[],MATCH($B518,Equity_Data_Table[Ticker],0),MATCH(U$2,Equity_Data_Table[#Headers],0))=0,"-",_xlfn.CONCAT(TEXT(INDEX(Equity_Data_Table[],MATCH($B518,Equity_Data_Table[Ticker],0),MATCH(U$2,Equity_Data_Table[#Headers],0)),(IF(INDEX(Equity_Data_Table[],MATCH($B518,Equity_Data_Table[Ticker],0),MATCH(U$2,Equity_Data_Table[#Headers],0))&gt;100,"#,##0","0.0"))),"m boepd"))</f>
        <v>-</v>
      </c>
      <c r="V518" s="26" t="str">
        <f>TEXT(IF(INDEX(Equity_Data_Table[],MATCH($B518,Equity_Data_Table[Ticker],0),MATCH(V$2,Equity_Data_Table[#Headers],0))&gt;0.5,INDEX(Equity_Data_Table[],MATCH($B518,Equity_Data_Table[Ticker],0),MATCH(V$2,Equity_Data_Table[#Headers],0)),1-INDEX(Equity_Data_Table[],MATCH($B518,Equity_Data_Table[Ticker],0),MATCH(V$2,Equity_Data_Table[#Headers],0))),"##0%")</f>
        <v>-</v>
      </c>
      <c r="W518" s="26" t="str">
        <f>INDEX(Equity_Data_Table[],MATCH($B518,Equity_Data_Table[Ticker],0),MATCH(W$2,Equity_Data_Table[#Headers],0))</f>
        <v>-</v>
      </c>
      <c r="X518" s="26" t="str">
        <f>TEXT(IF(INDEX(Equity_Data_Table[],MATCH($B518,Equity_Data_Table[Ticker],0),MATCH(X$2,Equity_Data_Table[#Headers],0))&gt;0.5,INDEX(Equity_Data_Table[],MATCH($B518,Equity_Data_Table[Ticker],0),MATCH(X$2,Equity_Data_Table[#Headers],0)),1-INDEX(Equity_Data_Table[],MATCH($B518,Equity_Data_Table[Ticker],0),MATCH(X$2,Equity_Data_Table[#Headers],0))),"##0%")</f>
        <v>-</v>
      </c>
      <c r="Y518" s="26" t="str">
        <f>INDEX(Equity_Data_Table[],MATCH($B518,Equity_Data_Table[Ticker],0),MATCH(Y$2,Equity_Data_Table[#Headers],0))</f>
        <v>-</v>
      </c>
      <c r="Z518" s="26" t="str">
        <f>INDEX(Equity_Data_Table[],MATCH($B518,Equity_Data_Table[Ticker],0),MATCH(Z$2,Equity_Data_Table[#Headers],0))</f>
        <v>-</v>
      </c>
      <c r="AA518" s="26" t="str">
        <f>IF($BB$3="Rank",INDEX(Equity_Data_Table[],MATCH($B518,Equity_Data_Table[Ticker],0),MATCH("EV per Stream Score",Equity_Data_Table[#Headers],0)),IF(INDEX(Equity_Data_Table[],MATCH($B518,Equity_Data_Table[Ticker],0),MATCH(AA$2,Equity_Data_Table[#Headers],0))=0,"-",_xlfn.CONCAT("$",TEXT(INDEX(Equity_Data_Table[],MATCH($B518,Equity_Data_Table[Ticker],0),MATCH(AA$2,Equity_Data_Table[#Headers],0)),(IF(INDEX(Equity_Data_Table[],MATCH($B518,Equity_Data_Table[Ticker],0),MATCH(AA$2,Equity_Data_Table[#Headers],0))&gt;10000,"#,##0","#,##0"))),"/bpsd")))</f>
        <v>-</v>
      </c>
      <c r="AB518" s="26" t="str">
        <f>IF($BB$3="Rank",INDEX(Equity_Data_Table[],MATCH($B518,Equity_Data_Table[Ticker],0),MATCH("EV per Pipeline km Score",Equity_Data_Table[#Headers],0)),IF(INDEX(Equity_Data_Table[],MATCH($B518,Equity_Data_Table[Ticker],0),MATCH(AB$2,Equity_Data_Table[#Headers],0))=0,"-",_xlfn.CONCAT("$",TEXT(INDEX(Equity_Data_Table[],MATCH($B518,Equity_Data_Table[Ticker],0),MATCH(AB$2,Equity_Data_Table[#Headers],0)),(IF(INDEX(Equity_Data_Table[],MATCH($B518,Equity_Data_Table[Ticker],0),MATCH(AB$2,Equity_Data_Table[#Headers],0))&gt;10000,"#,##0","#,##0"))),"/km")))</f>
        <v>-</v>
      </c>
      <c r="AC518" s="26" t="str">
        <f>IF($BB$3="Rank",INDEX(Equity_Data_Table[],MATCH($B518,Equity_Data_Table[Ticker],0),MATCH("EV per Reserves Score",Equity_Data_Table[#Headers],0)),IF(INDEX(Equity_Data_Table[],MATCH($B518,Equity_Data_Table[Ticker],0),MATCH(AC$2,Equity_Data_Table[#Headers],0))=0,"-",_xlfn.CONCAT("$",TEXT(INDEX(Equity_Data_Table[],MATCH($B518,Equity_Data_Table[Ticker],0),MATCH(AC$2,Equity_Data_Table[#Headers],0)),(IF(INDEX(Equity_Data_Table[],MATCH($B518,Equity_Data_Table[Ticker],0),MATCH(AC$2,Equity_Data_Table[#Headers],0))&gt;10,"#,##0.0","0.00"))),"/",Z518," boe")))</f>
        <v>-</v>
      </c>
      <c r="AD518" s="26" t="str">
        <f>IF($BB$3="Rank",INDEX(Equity_Data_Table[],MATCH($B518,Equity_Data_Table[Ticker],0),MATCH("EV per Production Score",Equity_Data_Table[#Headers],0)),IF(INDEX(Equity_Data_Table[],MATCH($B518,Equity_Data_Table[Ticker],0),MATCH(AD$2,Equity_Data_Table[#Headers],0))=0,"-",_xlfn.CONCAT("$",TEXT(INDEX(Equity_Data_Table[],MATCH($B518,Equity_Data_Table[Ticker],0),MATCH(AD$2,Equity_Data_Table[#Headers],0)),(IF(INDEX(Equity_Data_Table[],MATCH($B518,Equity_Data_Table[Ticker],0),MATCH(AD$2,Equity_Data_Table[#Headers],0))&gt;10000,"#,##0","#,##0.0"))),"/boepd")))</f>
        <v>-</v>
      </c>
      <c r="AE518" s="26" t="str">
        <f>IF($BB$3="Rank",INDEX(Equity_Data_Table[],MATCH($B518,Equity_Data_Table[Ticker],0),MATCH("EV per Resources Score",Equity_Data_Table[#Headers],0)),IF(INDEX(Equity_Data_Table[],MATCH($B518,Equity_Data_Table[Ticker],0),MATCH(AE$2,Equity_Data_Table[#Headers],0))=0,"-",_xlfn.CONCAT(TEXT(INDEX(Equity_Data_Table[],MATCH($B518,Equity_Data_Table[Ticker],0),MATCH(AE$2,Equity_Data_Table[#Headers],0)),(IF(INDEX(Equity_Data_Table[],MATCH($B518,Equity_Data_Table[Ticker],0),MATCH(AE$2,Equity_Data_Table[#Headers],0))&gt;10,"#,##0.0","0.00"))),"c/boe")))</f>
        <v>-</v>
      </c>
      <c r="AF518" s="28" t="str">
        <f>INDEX(Equity_Data_Table[],MATCH($B518,Equity_Data_Table[Ticker],0),MATCH(AF$2,Equity_Data_Table[#Headers],0))</f>
        <v>Energy</v>
      </c>
      <c r="AG518" s="28" t="str">
        <f>INDEX(Equity_Data_Table[],MATCH($B518,Equity_Data_Table[Ticker],0),MATCH(AG$2,Equity_Data_Table[#Headers],0))</f>
        <v>Upstream Energy</v>
      </c>
      <c r="AH518" s="28" t="str">
        <f>INDEX(Equity_Data_Table[],MATCH($B518,Equity_Data_Table[Ticker],0),MATCH(AH$2,Equity_Data_Table[#Headers],0))</f>
        <v>Support Activities for Oil and Gas Operations</v>
      </c>
      <c r="AI518" s="28" t="str">
        <f>INDEX(Equity_Data_Table[],MATCH($B518,Equity_Data_Table[Ticker],0),MATCH(AI$2,Equity_Data_Table[#Headers],0))</f>
        <v>Oil and Gas Operations Support Activities</v>
      </c>
      <c r="AJ518" s="28" t="str">
        <f>INDEX(Equity_Data_Table[],MATCH($B518,Equity_Data_Table[Ticker],0),MATCH(AJ$2,Equity_Data_Table[#Headers],0))</f>
        <v>General Oil and Gas Operations Support Activities</v>
      </c>
      <c r="AK518" s="26" t="str">
        <f>_xlfn.CONCAT($BD518,IF(INDEX(Equity_Data_Table[],MATCH($B518,Equity_Data_Table[Ticker],0),MATCH(AK$2,Equity_Data_Table[#Headers],0))=0,"-",IF($E518="GBP",TEXT(INDEX(Equity_Data_Table[],MATCH($B518,Equity_Data_Table[Ticker],0),MATCH(AK$2,Equity_Data_Table[#Headers],0))*100,IF(INDEX(Equity_Data_Table[],MATCH($B518,Equity_Data_Table[Ticker],0),MATCH(AK$2,Equity_Data_Table[#Headers],0))*100&gt;10,"#,##0","#,##0.00")),TEXT(INDEX(Equity_Data_Table[],MATCH($B518,Equity_Data_Table[Ticker],0),MATCH(AK$2,Equity_Data_Table[#Headers],0)),IF(INDEX(Equity_Data_Table[],MATCH($B518,Equity_Data_Table[Ticker],0),MATCH(AK$2,Equity_Data_Table[#Headers],0))&gt;0.25,IF(INDEX(Equity_Data_Table[],MATCH($B518,Equity_Data_Table[Ticker],0),MATCH(AK$2,Equity_Data_Table[#Headers],0))&gt;100,"#,##0","#,##0.00"),"0.0000")))),$BE518)</f>
        <v>C$9.75</v>
      </c>
      <c r="AL518" s="26" t="str">
        <f>_xlfn.CONCAT($BD518,IF(INDEX(Equity_Data_Table[],MATCH($B518,Equity_Data_Table[Ticker],0),MATCH(AL$2,Equity_Data_Table[#Headers],0))=0,"-",IF($E518="GBP",TEXT(INDEX(Equity_Data_Table[],MATCH($B518,Equity_Data_Table[Ticker],0),MATCH(AL$2,Equity_Data_Table[#Headers],0))*100,IF(INDEX(Equity_Data_Table[],MATCH($B518,Equity_Data_Table[Ticker],0),MATCH(AL$2,Equity_Data_Table[#Headers],0))*100&gt;10,"#,##0","#,##0.00")),TEXT(INDEX(Equity_Data_Table[],MATCH($B518,Equity_Data_Table[Ticker],0),MATCH(AL$2,Equity_Data_Table[#Headers],0)),IF(INDEX(Equity_Data_Table[],MATCH($B518,Equity_Data_Table[Ticker],0),MATCH(AL$2,Equity_Data_Table[#Headers],0))&gt;0.25,IF(INDEX(Equity_Data_Table[],MATCH($B518,Equity_Data_Table[Ticker],0),MATCH(AL$2,Equity_Data_Table[#Headers],0))&gt;100,"#,##0","#,##0.00"),"0.0000")))),$BE518)</f>
        <v>C$4.51</v>
      </c>
      <c r="AM518" s="26" t="str">
        <f>IF(ROUND(INDEX(Equity_Data_Table[],MATCH($B518,Equity_Data_Table[Ticker],0),MATCH(AM$2,Equity_Data_Table[#Headers],0)),2)&gt;0,TEXT(INDEX(Equity_Data_Table[],MATCH($B518,Equity_Data_Table[Ticker],0),MATCH(AM$2,Equity_Data_Table[#Headers],0)),IF(INDEX(Equity_Data_Table[],MATCH($B518,Equity_Data_Table[Ticker],0),MATCH(AM$2,Equity_Data_Table[#Headers],0))*1000&lt;10,"0.0","#,##0"))&amp;"m","&lt;0.1m")</f>
        <v>185m</v>
      </c>
      <c r="AN518" s="26" t="str">
        <f>IF(ROUND(INDEX(Equity_Data_Table[],MATCH($B518,Equity_Data_Table[Ticker],0),MATCH(AN$2,Equity_Data_Table[#Headers],0)),4)&gt;0,TEXT(INDEX(Equity_Data_Table[],MATCH($B518,Equity_Data_Table[Ticker],0),MATCH(AN$2,Equity_Data_Table[#Headers],0)),IF(INDEX(Equity_Data_Table[],MATCH($B518,Equity_Data_Table[Ticker],0),MATCH(AN$2,Equity_Data_Table[#Headers],0))&lt;10%,"0.00%","#,##0.0%")),"-")</f>
        <v>0.21%</v>
      </c>
      <c r="AO518" s="26" t="str">
        <f>_xlfn.CONCAT($BD518,IF(INDEX(Equity_Data_Table[],MATCH($B518,Equity_Data_Table[Ticker],0),MATCH(AO$2,Equity_Data_Table[#Headers],0))=0,"-",IF($E518="GBP",TEXT(INDEX(Equity_Data_Table[],MATCH($B518,Equity_Data_Table[Ticker],0),MATCH(AO$2,Equity_Data_Table[#Headers],0))*100,IF(INDEX(Equity_Data_Table[],MATCH($B518,Equity_Data_Table[Ticker],0),MATCH(AO$2,Equity_Data_Table[#Headers],0))*100&gt;10,"#,##0","#,##0.00")),TEXT(INDEX(Equity_Data_Table[],MATCH($B518,Equity_Data_Table[Ticker],0),MATCH(AO$2,Equity_Data_Table[#Headers],0)),IF(INDEX(Equity_Data_Table[],MATCH($B518,Equity_Data_Table[Ticker],0),MATCH(AO$2,Equity_Data_Table[#Headers],0))&gt;0.25,IF(INDEX(Equity_Data_Table[],MATCH($B518,Equity_Data_Table[Ticker],0),MATCH(AO$2,Equity_Data_Table[#Headers],0))&gt;100,"#,##0","#,##0.00"),"0.0000")))),$BE518)</f>
        <v>C$7.24</v>
      </c>
      <c r="AP518" s="26" t="str">
        <f>_xlfn.CONCAT($BD518,IF(INDEX(Equity_Data_Table[],MATCH($B518,Equity_Data_Table[Ticker],0),MATCH(AP$2,Equity_Data_Table[#Headers],0))=0,"-",IF($E518="GBP",TEXT(INDEX(Equity_Data_Table[],MATCH($B518,Equity_Data_Table[Ticker],0),MATCH(AP$2,Equity_Data_Table[#Headers],0))*100,IF(INDEX(Equity_Data_Table[],MATCH($B518,Equity_Data_Table[Ticker],0),MATCH(AP$2,Equity_Data_Table[#Headers],0))*100&gt;10,"#,##0","#,##0.00")),TEXT(INDEX(Equity_Data_Table[],MATCH($B518,Equity_Data_Table[Ticker],0),MATCH(AP$2,Equity_Data_Table[#Headers],0)),IF(INDEX(Equity_Data_Table[],MATCH($B518,Equity_Data_Table[Ticker],0),MATCH(AP$2,Equity_Data_Table[#Headers],0))&gt;0.25,IF(INDEX(Equity_Data_Table[],MATCH($B518,Equity_Data_Table[Ticker],0),MATCH(AP$2,Equity_Data_Table[#Headers],0))&gt;100,"#,##0","#,##0.00"),"0.0000")))),$BE518)</f>
        <v>C$8.06</v>
      </c>
      <c r="AQ518" s="26" t="str">
        <f>_xlfn.CONCAT($BD518,IF(INDEX(Equity_Data_Table[],MATCH($B518,Equity_Data_Table[Ticker],0),MATCH(AQ$2,Equity_Data_Table[#Headers],0))=0,"-",IF($E518="GBP",TEXT(INDEX(Equity_Data_Table[],MATCH($B518,Equity_Data_Table[Ticker],0),MATCH(AQ$2,Equity_Data_Table[#Headers],0))*100,IF(INDEX(Equity_Data_Table[],MATCH($B518,Equity_Data_Table[Ticker],0),MATCH(AQ$2,Equity_Data_Table[#Headers],0))*100&gt;10,"#,##0","#,##0.00")),TEXT(INDEX(Equity_Data_Table[],MATCH($B518,Equity_Data_Table[Ticker],0),MATCH(AQ$2,Equity_Data_Table[#Headers],0)),IF(INDEX(Equity_Data_Table[],MATCH($B518,Equity_Data_Table[Ticker],0),MATCH(AQ$2,Equity_Data_Table[#Headers],0))&gt;0.25,IF(INDEX(Equity_Data_Table[],MATCH($B518,Equity_Data_Table[Ticker],0),MATCH(AQ$2,Equity_Data_Table[#Headers],0))&gt;100,"#,##0","#,##0.00"),"0.0000")))),$BE518)</f>
        <v>C$8.74</v>
      </c>
      <c r="AR518" s="26" t="str">
        <f>_xlfn.CONCAT($BD518,IF(INDEX(Equity_Data_Table[],MATCH($B518,Equity_Data_Table[Ticker],0),MATCH(AR$2,Equity_Data_Table[#Headers],0))=0,"-",IF($E518="GBP",TEXT(INDEX(Equity_Data_Table[],MATCH($B518,Equity_Data_Table[Ticker],0),MATCH(AR$2,Equity_Data_Table[#Headers],0))*100,IF(INDEX(Equity_Data_Table[],MATCH($B518,Equity_Data_Table[Ticker],0),MATCH(AR$2,Equity_Data_Table[#Headers],0))*100&gt;10,"#,##0","#,##0.00")),TEXT(INDEX(Equity_Data_Table[],MATCH($B518,Equity_Data_Table[Ticker],0),MATCH(AR$2,Equity_Data_Table[#Headers],0)),IF(INDEX(Equity_Data_Table[],MATCH($B518,Equity_Data_Table[Ticker],0),MATCH(AR$2,Equity_Data_Table[#Headers],0))&gt;0.25,IF(INDEX(Equity_Data_Table[],MATCH($B518,Equity_Data_Table[Ticker],0),MATCH(AR$2,Equity_Data_Table[#Headers],0))&gt;100,"#,##0","#,##0.00"),"0.0000")))),$BE518)</f>
        <v>C$5.85</v>
      </c>
      <c r="AS518" s="26" t="str">
        <f>IF(INDEX(Equity_Data_Table[],MATCH($B518,Equity_Data_Table[Ticker],0),MATCH(AS$2,Equity_Data_Table[#Headers],0))=0,"-",TEXT(INDEX(Equity_Data_Table[],MATCH($B518,Equity_Data_Table[Ticker],0),MATCH(AS$2,Equity_Data_Table[#Headers],0)),"#,##0.0%;(#,##0.0%)"))</f>
        <v>14.0%</v>
      </c>
      <c r="AT518" s="26" t="str">
        <f>IF(INDEX(Equity_Data_Table[],MATCH($B518,Equity_Data_Table[Ticker],0),MATCH(AT$2,Equity_Data_Table[#Headers],0))=0,"-",TEXT(INDEX(Equity_Data_Table[],MATCH($B518,Equity_Data_Table[Ticker],0),MATCH(AT$2,Equity_Data_Table[#Headers],0)),"#,##0.0%;(#,##0.0%)"))</f>
        <v>2.4%</v>
      </c>
      <c r="AU518" s="26" t="str">
        <f>IF(INDEX(Equity_Data_Table[],MATCH($B518,Equity_Data_Table[Ticker],0),MATCH(AU$2,Equity_Data_Table[#Headers],0))=0,"-",TEXT(INDEX(Equity_Data_Table[],MATCH($B518,Equity_Data_Table[Ticker],0),MATCH(AU$2,Equity_Data_Table[#Headers],0)),"#,##0.0%;(#,##0.0%)"))</f>
        <v>(5.6%)</v>
      </c>
      <c r="AV518" s="26" t="str">
        <f>IF(INDEX(Equity_Data_Table[],MATCH($B518,Equity_Data_Table[Ticker],0),MATCH(AV$2,Equity_Data_Table[#Headers],0))=0,"-",TEXT(INDEX(Equity_Data_Table[],MATCH($B518,Equity_Data_Table[Ticker],0),MATCH(AV$2,Equity_Data_Table[#Headers],0)),"#,##0.0%;(#,##0.0%)"))</f>
        <v>41.0%</v>
      </c>
      <c r="AW518" s="26" t="str">
        <f>TEXT(DATE(2020,INDEX(Equity_Data_Table[],MATCH($B518,Equity_Data_Table[Ticker],0),MATCH(AW$2,Equity_Data_Table[#Headers],0)),1),"mmmm")</f>
        <v>December</v>
      </c>
      <c r="AX518" s="26" t="str">
        <f>_xlfn.CONCAT(TEXT(INDEX(Equity_Data_Table[],MATCH($B518,Equity_Data_Table[Ticker],0),MATCH(AX$2,Equity_Data_Table[#Headers],0)),IF(ABS(INDEX(Equity_Data_Table[],MATCH($B518,Equity_Data_Table[Ticker],0),MATCH(AX$2,Equity_Data_Table[#Headers],0)))&gt;10,"$#,##0;(#,##0)","$#,##0.00;($#,##0.00)")),"mm")</f>
        <v>$127mm</v>
      </c>
      <c r="AY518" s="26" t="str">
        <f>IF(BB518="Rank",INDEX(Equity_Data_Table[],MATCH($B518,Equity_Data_Table[Ticker],0),MATCH("EV/EBITDA Score",Equity_Data_Table[#Headers],0)),IF(INDEX(Equity_Data_Table[],MATCH($B518,Equity_Data_Table[Ticker],0),MATCH(AY$2,Equity_Data_Table[#Headers],0))=0,"-",_xlfn.CONCAT(TEXT(INDEX(Equity_Data_Table[],MATCH($B518,Equity_Data_Table[Ticker],0),MATCH(AY$2,Equity_Data_Table[#Headers],0)),(IF(INDEX(Equity_Data_Table[],MATCH($B518,Equity_Data_Table[Ticker],0),MATCH(AY$2,Equity_Data_Table[#Headers],0))&gt;10,"#,##0.0","0.00"))),"x")))</f>
        <v>6.36x</v>
      </c>
      <c r="AZ518" s="26" t="str">
        <f>IF(ROUND(INDEX(Equity_Data_Table[],MATCH($B518,Equity_Data_Table[Ticker],0),MATCH(AZ$2,Equity_Data_Table[#Headers],0)),2)=0,"-",IF(ROUND(INDEX(Equity_Data_Table[],MATCH($B518,Equity_Data_Table[Ticker],0),MATCH(AZ$2,Equity_Data_Table[#Headers],0)),2)&gt;0,"Cash Building",_xlfn.CONCAT("Cash Burning"," (",TEXT(-INDEX(Equity_Data_Table[],MATCH($B518,Equity_Data_Table[Ticker],0),MATCH(AZ$2,Equity_Data_Table[#Headers],0)),"0.00"),"years)")))</f>
        <v>Cash Building</v>
      </c>
      <c r="BB518" s="23" t="str">
        <f t="shared" si="26"/>
        <v>Value</v>
      </c>
      <c r="BD518" s="29" t="str">
        <f>INDEX(Currency[],MATCH(E518,Currency[ISO],0),MATCH(BD$2,Currency[#Headers],0))</f>
        <v>C$</v>
      </c>
      <c r="BE518" s="29" t="str">
        <f>IF(INDEX(Currency[],MATCH(E518,Currency[ISO],0),MATCH(BE$2,Currency[#Headers],0))=0,"",INDEX(Currency[],MATCH(E518,Currency[ISO],0),MATCH(BE$2,Currency[#Headers],0)))</f>
        <v/>
      </c>
      <c r="BF518" s="29" t="str">
        <f>INDEX(Currency[],MATCH(E518,Currency[ISO],0),MATCH(BF$2,Currency[#Headers],0))</f>
        <v>C$</v>
      </c>
      <c r="BG518" s="30"/>
      <c r="BH518" s="31" t="s">
        <v>2681</v>
      </c>
      <c r="BI518" s="31" t="s">
        <v>407</v>
      </c>
      <c r="BJ518" s="23" t="s">
        <v>9718</v>
      </c>
      <c r="BK518" s="43">
        <v>0</v>
      </c>
      <c r="BL518" s="43">
        <v>0</v>
      </c>
      <c r="BM518" s="43">
        <v>0</v>
      </c>
      <c r="BN518"/>
    </row>
    <row r="519" spans="2:66">
      <c r="B519" s="24" t="str">
        <f t="shared" si="25"/>
        <v>ENOG-LON</v>
      </c>
      <c r="C519" s="25" t="str">
        <f>INDEX(Equity_Data_Table[],MATCH($B519,Equity_Data_Table[Ticker],0),MATCH(C$2,Equity_Data_Table[#Headers],0))</f>
        <v>London</v>
      </c>
      <c r="D519" s="25" t="str">
        <f>INDEX(Equity_Data_Table[],MATCH($B519,Equity_Data_Table[Ticker],0),MATCH(D$2,Equity_Data_Table[#Headers],0))</f>
        <v>Energean (London)</v>
      </c>
      <c r="E519" s="25" t="str">
        <f>INDEX(Equity_Data_Table[],MATCH($B519,Equity_Data_Table[Ticker],0),MATCH(E$2,Equity_Data_Table[#Headers],0))</f>
        <v>GBP</v>
      </c>
      <c r="F519" s="26" t="str">
        <f t="shared" si="24"/>
        <v>755p</v>
      </c>
      <c r="G519" s="26" t="str">
        <f>_xlfn.CONCAT(TEXT(INDEX(Equity_Data_Table[],MATCH($B519,Equity_Data_Table[Ticker],0),MATCH(G$2,Equity_Data_Table[#Headers],0)),IF(INDEX(Equity_Data_Table[],MATCH($B519,Equity_Data_Table[Ticker],0),MATCH(G$2,Equity_Data_Table[#Headers],0))&gt;100,"#,##0","#,##0.0")),"mm")</f>
        <v>177mm</v>
      </c>
      <c r="H519" s="26" t="str">
        <f>_xlfn.CONCAT(BF519,TEXT(INDEX(Equity_Data_Table[],MATCH($B519,Equity_Data_Table[Ticker],0),MATCH(H$2,Equity_Data_Table[#Headers],0)),IF(INDEX(Equity_Data_Table[],MATCH($B519,Equity_Data_Table[Ticker],0),MATCH(H$2,Equity_Data_Table[#Headers],0))&gt;10,"#,##0","#,##0.00")),"mm")</f>
        <v>£1,337mm</v>
      </c>
      <c r="I519" s="26" t="str">
        <f>_xlfn.CONCAT("$",TEXT(INDEX(Equity_Data_Table[],MATCH($B519,Equity_Data_Table[Ticker],0),MATCH(I$2,Equity_Data_Table[#Headers],0)),IF(INDEX(Equity_Data_Table[],MATCH($B519,Equity_Data_Table[Ticker],0),MATCH(I$2,Equity_Data_Table[#Headers],0))&gt;10,"#,##0","#,##0.00")),"mm")</f>
        <v>$1,688mm</v>
      </c>
      <c r="J519" s="27" t="str">
        <f>INDEX(Equity_Data_Table[],MATCH($B519,Equity_Data_Table[Ticker],0),MATCH(J$2,Equity_Data_Table[#Headers],0))</f>
        <v>Energean Plc is an independent exploration and production company, which focuses on developing resources in the Mediterranean, where it operates assets that have been producing hydrocarbons. The company was founded in 1981 and is headquartered in London, the United Kingdom.</v>
      </c>
      <c r="K519" s="27" t="str">
        <f>INDEX(Equity_Data_Table[],MATCH($B519,Equity_Data_Table[Ticker],0),MATCH(K$2,Equity_Data_Table[#Headers],0))</f>
        <v>Exploration &amp; Production</v>
      </c>
      <c r="L519" s="26" t="str">
        <f>IF(INDEX(Equity_Data_Table[],MATCH($B519,Equity_Data_Table[Ticker],0),MATCH(L$2,Equity_Data_Table[#Headers],0))=0,"-",_xlfn.CONCAT(TEXT(INDEX(Equity_Data_Table[],MATCH($B519,Equity_Data_Table[Ticker],0),MATCH(L$2,Equity_Data_Table[#Headers],0)),"#,##0"),"m bpd"))</f>
        <v>-</v>
      </c>
      <c r="M519" s="26" t="str">
        <f>IF(INDEX(Equity_Data_Table[],MATCH($B519,Equity_Data_Table[Ticker],0),MATCH(M$2,Equity_Data_Table[#Headers],0))=0,"-",TEXT(INDEX(Equity_Data_Table[],MATCH($B519,Equity_Data_Table[Ticker],0),MATCH(M$2,Equity_Data_Table[#Headers],0)),"#,##0")&amp;"km")</f>
        <v>-</v>
      </c>
      <c r="N519" s="26" t="str">
        <f>IF(INDEX(Equity_Data_Table[],MATCH($B519,Equity_Data_Table[Ticker],0),MATCH(N$2,Equity_Data_Table[#Headers],0))=0,"-",_xlfn.CONCAT(TEXT(INDEX(Equity_Data_Table[],MATCH($B519,Equity_Data_Table[Ticker],0),MATCH(N$2,Equity_Data_Table[#Headers],0)),(IF(INDEX(Equity_Data_Table[],MATCH($B519,Equity_Data_Table[Ticker],0),MATCH(N$2,Equity_Data_Table[#Headers],0))&gt;100,"#,##0","0.0"))),"mm bbl"))</f>
        <v>-</v>
      </c>
      <c r="O519" s="26" t="str">
        <f>IF(INDEX(Equity_Data_Table[],MATCH($B519,Equity_Data_Table[Ticker],0),MATCH(O$2,Equity_Data_Table[#Headers],0))=0,"-",INDEX(Equity_Data_Table[],MATCH($B519,Equity_Data_Table[Ticker],0),MATCH(O$2,Equity_Data_Table[#Headers],0)))</f>
        <v>-</v>
      </c>
      <c r="P519" s="26" t="str">
        <f>INDEX(Equity_Data_Table[],MATCH($B519,Equity_Data_Table[Ticker],0),MATCH(P$2,Equity_Data_Table[#Headers],0))</f>
        <v>GBR</v>
      </c>
      <c r="Q519" s="26" t="str">
        <f>IFERROR(INDEX(Country_ISO_Data[],MATCH(QRTLY_Text[[#This Row],[Main Country of Operation]],Country_ISO_Data[Alpha-3 code],0),1),"-")</f>
        <v>United Kingdom</v>
      </c>
      <c r="R519" s="26" t="str">
        <f>INDEX(Equity_Data_Table[],MATCH($B519,Equity_Data_Table[Ticker],0),MATCH(R$2,Equity_Data_Table[#Headers],0))</f>
        <v>AA|1S|§</v>
      </c>
      <c r="S519" s="26" t="str">
        <f>INDEX(Equity_Data_Table[],MATCH($B519,Equity_Data_Table[Ticker],0),MATCH(S$2,Equity_Data_Table[#Headers],0))</f>
        <v>Europe - North West</v>
      </c>
      <c r="T519" s="26" t="str">
        <f>IF(INDEX(Equity_Data_Table[],MATCH($B519,Equity_Data_Table[Ticker],0),MATCH(T$2,Equity_Data_Table[#Headers],0))=0,"-",_xlfn.CONCAT(TEXT(INDEX(Equity_Data_Table[],MATCH($B519,Equity_Data_Table[Ticker],0),MATCH(T$2,Equity_Data_Table[#Headers],0)),(IF(INDEX(Equity_Data_Table[],MATCH($B519,Equity_Data_Table[Ticker],0),MATCH(T$2,Equity_Data_Table[#Headers],0))&gt;100,"#,##0","0.0"))),"mm boe"))</f>
        <v>-</v>
      </c>
      <c r="U519" s="26" t="str">
        <f>IF(INDEX(Equity_Data_Table[],MATCH($B519,Equity_Data_Table[Ticker],0),MATCH(U$2,Equity_Data_Table[#Headers],0))=0,"-",_xlfn.CONCAT(TEXT(INDEX(Equity_Data_Table[],MATCH($B519,Equity_Data_Table[Ticker],0),MATCH(U$2,Equity_Data_Table[#Headers],0)),(IF(INDEX(Equity_Data_Table[],MATCH($B519,Equity_Data_Table[Ticker],0),MATCH(U$2,Equity_Data_Table[#Headers],0))&gt;100,"#,##0","0.0"))),"m boepd"))</f>
        <v>3.3m boepd</v>
      </c>
      <c r="V519" s="26" t="str">
        <f>TEXT(IF(INDEX(Equity_Data_Table[],MATCH($B519,Equity_Data_Table[Ticker],0),MATCH(V$2,Equity_Data_Table[#Headers],0))&gt;0.5,INDEX(Equity_Data_Table[],MATCH($B519,Equity_Data_Table[Ticker],0),MATCH(V$2,Equity_Data_Table[#Headers],0)),1-INDEX(Equity_Data_Table[],MATCH($B519,Equity_Data_Table[Ticker],0),MATCH(V$2,Equity_Data_Table[#Headers],0))),"##0%")</f>
        <v>100%</v>
      </c>
      <c r="W519" s="26" t="str">
        <f>INDEX(Equity_Data_Table[],MATCH($B519,Equity_Data_Table[Ticker],0),MATCH(W$2,Equity_Data_Table[#Headers],0))</f>
        <v>Oil</v>
      </c>
      <c r="X519" s="26" t="str">
        <f>TEXT(IF(INDEX(Equity_Data_Table[],MATCH($B519,Equity_Data_Table[Ticker],0),MATCH(X$2,Equity_Data_Table[#Headers],0))&gt;0.5,INDEX(Equity_Data_Table[],MATCH($B519,Equity_Data_Table[Ticker],0),MATCH(X$2,Equity_Data_Table[#Headers],0)),1-INDEX(Equity_Data_Table[],MATCH($B519,Equity_Data_Table[Ticker],0),MATCH(X$2,Equity_Data_Table[#Headers],0))),"##0%")</f>
        <v>-</v>
      </c>
      <c r="Y519" s="26" t="str">
        <f>INDEX(Equity_Data_Table[],MATCH($B519,Equity_Data_Table[Ticker],0),MATCH(Y$2,Equity_Data_Table[#Headers],0))</f>
        <v>-</v>
      </c>
      <c r="Z519" s="26" t="str">
        <f>INDEX(Equity_Data_Table[],MATCH($B519,Equity_Data_Table[Ticker],0),MATCH(Z$2,Equity_Data_Table[#Headers],0))</f>
        <v>-</v>
      </c>
      <c r="AA519" s="26" t="str">
        <f>IF($BB$3="Rank",INDEX(Equity_Data_Table[],MATCH($B519,Equity_Data_Table[Ticker],0),MATCH("EV per Stream Score",Equity_Data_Table[#Headers],0)),IF(INDEX(Equity_Data_Table[],MATCH($B519,Equity_Data_Table[Ticker],0),MATCH(AA$2,Equity_Data_Table[#Headers],0))=0,"-",_xlfn.CONCAT("$",TEXT(INDEX(Equity_Data_Table[],MATCH($B519,Equity_Data_Table[Ticker],0),MATCH(AA$2,Equity_Data_Table[#Headers],0)),(IF(INDEX(Equity_Data_Table[],MATCH($B519,Equity_Data_Table[Ticker],0),MATCH(AA$2,Equity_Data_Table[#Headers],0))&gt;10000,"#,##0","#,##0"))),"/bpsd")))</f>
        <v>-</v>
      </c>
      <c r="AB519" s="26" t="str">
        <f>IF($BB$3="Rank",INDEX(Equity_Data_Table[],MATCH($B519,Equity_Data_Table[Ticker],0),MATCH("EV per Pipeline km Score",Equity_Data_Table[#Headers],0)),IF(INDEX(Equity_Data_Table[],MATCH($B519,Equity_Data_Table[Ticker],0),MATCH(AB$2,Equity_Data_Table[#Headers],0))=0,"-",_xlfn.CONCAT("$",TEXT(INDEX(Equity_Data_Table[],MATCH($B519,Equity_Data_Table[Ticker],0),MATCH(AB$2,Equity_Data_Table[#Headers],0)),(IF(INDEX(Equity_Data_Table[],MATCH($B519,Equity_Data_Table[Ticker],0),MATCH(AB$2,Equity_Data_Table[#Headers],0))&gt;10000,"#,##0","#,##0"))),"/km")))</f>
        <v>-</v>
      </c>
      <c r="AC519" s="26" t="str">
        <f>IF($BB$3="Rank",INDEX(Equity_Data_Table[],MATCH($B519,Equity_Data_Table[Ticker],0),MATCH("EV per Reserves Score",Equity_Data_Table[#Headers],0)),IF(INDEX(Equity_Data_Table[],MATCH($B519,Equity_Data_Table[Ticker],0),MATCH(AC$2,Equity_Data_Table[#Headers],0))=0,"-",_xlfn.CONCAT("$",TEXT(INDEX(Equity_Data_Table[],MATCH($B519,Equity_Data_Table[Ticker],0),MATCH(AC$2,Equity_Data_Table[#Headers],0)),(IF(INDEX(Equity_Data_Table[],MATCH($B519,Equity_Data_Table[Ticker],0),MATCH(AC$2,Equity_Data_Table[#Headers],0))&gt;10,"#,##0.0","0.00"))),"/",Z519," boe")))</f>
        <v>-</v>
      </c>
      <c r="AD519" s="26" t="str">
        <f>IF($BB$3="Rank",INDEX(Equity_Data_Table[],MATCH($B519,Equity_Data_Table[Ticker],0),MATCH("EV per Production Score",Equity_Data_Table[#Headers],0)),IF(INDEX(Equity_Data_Table[],MATCH($B519,Equity_Data_Table[Ticker],0),MATCH(AD$2,Equity_Data_Table[#Headers],0))=0,"-",_xlfn.CONCAT("$",TEXT(INDEX(Equity_Data_Table[],MATCH($B519,Equity_Data_Table[Ticker],0),MATCH(AD$2,Equity_Data_Table[#Headers],0)),(IF(INDEX(Equity_Data_Table[],MATCH($B519,Equity_Data_Table[Ticker],0),MATCH(AD$2,Equity_Data_Table[#Headers],0))&gt;10000,"#,##0","#,##0.0"))),"/boepd")))</f>
        <v>$509,695/boepd</v>
      </c>
      <c r="AE519" s="26" t="str">
        <f>IF($BB$3="Rank",INDEX(Equity_Data_Table[],MATCH($B519,Equity_Data_Table[Ticker],0),MATCH("EV per Resources Score",Equity_Data_Table[#Headers],0)),IF(INDEX(Equity_Data_Table[],MATCH($B519,Equity_Data_Table[Ticker],0),MATCH(AE$2,Equity_Data_Table[#Headers],0))=0,"-",_xlfn.CONCAT(TEXT(INDEX(Equity_Data_Table[],MATCH($B519,Equity_Data_Table[Ticker],0),MATCH(AE$2,Equity_Data_Table[#Headers],0)),(IF(INDEX(Equity_Data_Table[],MATCH($B519,Equity_Data_Table[Ticker],0),MATCH(AE$2,Equity_Data_Table[#Headers],0))&gt;10,"#,##0.0","0.00"))),"c/boe")))</f>
        <v>-</v>
      </c>
      <c r="AF519" s="28" t="str">
        <f>INDEX(Equity_Data_Table[],MATCH($B519,Equity_Data_Table[Ticker],0),MATCH(AF$2,Equity_Data_Table[#Headers],0))</f>
        <v>Energy</v>
      </c>
      <c r="AG519" s="28" t="str">
        <f>INDEX(Equity_Data_Table[],MATCH($B519,Equity_Data_Table[Ticker],0),MATCH(AG$2,Equity_Data_Table[#Headers],0))</f>
        <v>Upstream Energy</v>
      </c>
      <c r="AH519" s="28" t="str">
        <f>INDEX(Equity_Data_Table[],MATCH($B519,Equity_Data_Table[Ticker],0),MATCH(AH$2,Equity_Data_Table[#Headers],0))</f>
        <v>Fossil Fuel Exploration and Production</v>
      </c>
      <c r="AI519" s="28" t="str">
        <f>INDEX(Equity_Data_Table[],MATCH($B519,Equity_Data_Table[Ticker],0),MATCH(AI$2,Equity_Data_Table[#Headers],0))</f>
        <v>Other Fossil Fuel Exploration and Production</v>
      </c>
      <c r="AJ519" s="28" t="str">
        <f>INDEX(Equity_Data_Table[],MATCH($B519,Equity_Data_Table[Ticker],0),MATCH(AJ$2,Equity_Data_Table[#Headers],0))</f>
        <v>Rest of Europe Fossil Fuel Exploration/Production</v>
      </c>
      <c r="AK519" s="26" t="str">
        <f>_xlfn.CONCAT($BD519,IF(INDEX(Equity_Data_Table[],MATCH($B519,Equity_Data_Table[Ticker],0),MATCH(AK$2,Equity_Data_Table[#Headers],0))=0,"-",IF($E519="GBP",TEXT(INDEX(Equity_Data_Table[],MATCH($B519,Equity_Data_Table[Ticker],0),MATCH(AK$2,Equity_Data_Table[#Headers],0))*100,IF(INDEX(Equity_Data_Table[],MATCH($B519,Equity_Data_Table[Ticker],0),MATCH(AK$2,Equity_Data_Table[#Headers],0))*100&gt;10,"#,##0","#,##0.00")),TEXT(INDEX(Equity_Data_Table[],MATCH($B519,Equity_Data_Table[Ticker],0),MATCH(AK$2,Equity_Data_Table[#Headers],0)),IF(INDEX(Equity_Data_Table[],MATCH($B519,Equity_Data_Table[Ticker],0),MATCH(AK$2,Equity_Data_Table[#Headers],0))&gt;0.25,IF(INDEX(Equity_Data_Table[],MATCH($B519,Equity_Data_Table[Ticker],0),MATCH(AK$2,Equity_Data_Table[#Headers],0))&gt;100,"#,##0","#,##0.00"),"0.0000")))),$BE519)</f>
        <v xml:space="preserve"> 988p</v>
      </c>
      <c r="AL519" s="26" t="str">
        <f>_xlfn.CONCAT($BD519,IF(INDEX(Equity_Data_Table[],MATCH($B519,Equity_Data_Table[Ticker],0),MATCH(AL$2,Equity_Data_Table[#Headers],0))=0,"-",IF($E519="GBP",TEXT(INDEX(Equity_Data_Table[],MATCH($B519,Equity_Data_Table[Ticker],0),MATCH(AL$2,Equity_Data_Table[#Headers],0))*100,IF(INDEX(Equity_Data_Table[],MATCH($B519,Equity_Data_Table[Ticker],0),MATCH(AL$2,Equity_Data_Table[#Headers],0))*100&gt;10,"#,##0","#,##0.00")),TEXT(INDEX(Equity_Data_Table[],MATCH($B519,Equity_Data_Table[Ticker],0),MATCH(AL$2,Equity_Data_Table[#Headers],0)),IF(INDEX(Equity_Data_Table[],MATCH($B519,Equity_Data_Table[Ticker],0),MATCH(AL$2,Equity_Data_Table[#Headers],0))&gt;0.25,IF(INDEX(Equity_Data_Table[],MATCH($B519,Equity_Data_Table[Ticker],0),MATCH(AL$2,Equity_Data_Table[#Headers],0))&gt;100,"#,##0","#,##0.00"),"0.0000")))),$BE519)</f>
        <v xml:space="preserve"> 502p</v>
      </c>
      <c r="AM519" s="26" t="str">
        <f>IF(ROUND(INDEX(Equity_Data_Table[],MATCH($B519,Equity_Data_Table[Ticker],0),MATCH(AM$2,Equity_Data_Table[#Headers],0)),2)&gt;0,TEXT(INDEX(Equity_Data_Table[],MATCH($B519,Equity_Data_Table[Ticker],0),MATCH(AM$2,Equity_Data_Table[#Headers],0)),IF(INDEX(Equity_Data_Table[],MATCH($B519,Equity_Data_Table[Ticker],0),MATCH(AM$2,Equity_Data_Table[#Headers],0))*1000&lt;10,"0.0","#,##0"))&amp;"m","&lt;0.1m")</f>
        <v>236m</v>
      </c>
      <c r="AN519" s="26" t="str">
        <f>IF(ROUND(INDEX(Equity_Data_Table[],MATCH($B519,Equity_Data_Table[Ticker],0),MATCH(AN$2,Equity_Data_Table[#Headers],0)),4)&gt;0,TEXT(INDEX(Equity_Data_Table[],MATCH($B519,Equity_Data_Table[Ticker],0),MATCH(AN$2,Equity_Data_Table[#Headers],0)),IF(INDEX(Equity_Data_Table[],MATCH($B519,Equity_Data_Table[Ticker],0),MATCH(AN$2,Equity_Data_Table[#Headers],0))&lt;10%,"0.00%","#,##0.0%")),"-")</f>
        <v>0.13%</v>
      </c>
      <c r="AO519" s="26" t="str">
        <f>_xlfn.CONCAT($BD519,IF(INDEX(Equity_Data_Table[],MATCH($B519,Equity_Data_Table[Ticker],0),MATCH(AO$2,Equity_Data_Table[#Headers],0))=0,"-",IF($E519="GBP",TEXT(INDEX(Equity_Data_Table[],MATCH($B519,Equity_Data_Table[Ticker],0),MATCH(AO$2,Equity_Data_Table[#Headers],0))*100,IF(INDEX(Equity_Data_Table[],MATCH($B519,Equity_Data_Table[Ticker],0),MATCH(AO$2,Equity_Data_Table[#Headers],0))*100&gt;10,"#,##0","#,##0.00")),TEXT(INDEX(Equity_Data_Table[],MATCH($B519,Equity_Data_Table[Ticker],0),MATCH(AO$2,Equity_Data_Table[#Headers],0)),IF(INDEX(Equity_Data_Table[],MATCH($B519,Equity_Data_Table[Ticker],0),MATCH(AO$2,Equity_Data_Table[#Headers],0))&gt;0.25,IF(INDEX(Equity_Data_Table[],MATCH($B519,Equity_Data_Table[Ticker],0),MATCH(AO$2,Equity_Data_Table[#Headers],0))&gt;100,"#,##0","#,##0.00"),"0.0000")))),$BE519)</f>
        <v xml:space="preserve"> 648p</v>
      </c>
      <c r="AP519" s="26" t="str">
        <f>_xlfn.CONCAT($BD519,IF(INDEX(Equity_Data_Table[],MATCH($B519,Equity_Data_Table[Ticker],0),MATCH(AP$2,Equity_Data_Table[#Headers],0))=0,"-",IF($E519="GBP",TEXT(INDEX(Equity_Data_Table[],MATCH($B519,Equity_Data_Table[Ticker],0),MATCH(AP$2,Equity_Data_Table[#Headers],0))*100,IF(INDEX(Equity_Data_Table[],MATCH($B519,Equity_Data_Table[Ticker],0),MATCH(AP$2,Equity_Data_Table[#Headers],0))*100&gt;10,"#,##0","#,##0.00")),TEXT(INDEX(Equity_Data_Table[],MATCH($B519,Equity_Data_Table[Ticker],0),MATCH(AP$2,Equity_Data_Table[#Headers],0)),IF(INDEX(Equity_Data_Table[],MATCH($B519,Equity_Data_Table[Ticker],0),MATCH(AP$2,Equity_Data_Table[#Headers],0))&gt;0.25,IF(INDEX(Equity_Data_Table[],MATCH($B519,Equity_Data_Table[Ticker],0),MATCH(AP$2,Equity_Data_Table[#Headers],0))&gt;100,"#,##0","#,##0.00"),"0.0000")))),$BE519)</f>
        <v xml:space="preserve"> 771p</v>
      </c>
      <c r="AQ519" s="26" t="str">
        <f>_xlfn.CONCAT($BD519,IF(INDEX(Equity_Data_Table[],MATCH($B519,Equity_Data_Table[Ticker],0),MATCH(AQ$2,Equity_Data_Table[#Headers],0))=0,"-",IF($E519="GBP",TEXT(INDEX(Equity_Data_Table[],MATCH($B519,Equity_Data_Table[Ticker],0),MATCH(AQ$2,Equity_Data_Table[#Headers],0))*100,IF(INDEX(Equity_Data_Table[],MATCH($B519,Equity_Data_Table[Ticker],0),MATCH(AQ$2,Equity_Data_Table[#Headers],0))*100&gt;10,"#,##0","#,##0.00")),TEXT(INDEX(Equity_Data_Table[],MATCH($B519,Equity_Data_Table[Ticker],0),MATCH(AQ$2,Equity_Data_Table[#Headers],0)),IF(INDEX(Equity_Data_Table[],MATCH($B519,Equity_Data_Table[Ticker],0),MATCH(AQ$2,Equity_Data_Table[#Headers],0))&gt;0.25,IF(INDEX(Equity_Data_Table[],MATCH($B519,Equity_Data_Table[Ticker],0),MATCH(AQ$2,Equity_Data_Table[#Headers],0))&gt;100,"#,##0","#,##0.00"),"0.0000")))),$BE519)</f>
        <v xml:space="preserve"> 904p</v>
      </c>
      <c r="AR519" s="26" t="str">
        <f>_xlfn.CONCAT($BD519,IF(INDEX(Equity_Data_Table[],MATCH($B519,Equity_Data_Table[Ticker],0),MATCH(AR$2,Equity_Data_Table[#Headers],0))=0,"-",IF($E519="GBP",TEXT(INDEX(Equity_Data_Table[],MATCH($B519,Equity_Data_Table[Ticker],0),MATCH(AR$2,Equity_Data_Table[#Headers],0))*100,IF(INDEX(Equity_Data_Table[],MATCH($B519,Equity_Data_Table[Ticker],0),MATCH(AR$2,Equity_Data_Table[#Headers],0))*100&gt;10,"#,##0","#,##0.00")),TEXT(INDEX(Equity_Data_Table[],MATCH($B519,Equity_Data_Table[Ticker],0),MATCH(AR$2,Equity_Data_Table[#Headers],0)),IF(INDEX(Equity_Data_Table[],MATCH($B519,Equity_Data_Table[Ticker],0),MATCH(AR$2,Equity_Data_Table[#Headers],0))&gt;0.25,IF(INDEX(Equity_Data_Table[],MATCH($B519,Equity_Data_Table[Ticker],0),MATCH(AR$2,Equity_Data_Table[#Headers],0))&gt;100,"#,##0","#,##0.00"),"0.0000")))),$BE519)</f>
        <v xml:space="preserve"> 573p</v>
      </c>
      <c r="AS519" s="26" t="str">
        <f>IF(INDEX(Equity_Data_Table[],MATCH($B519,Equity_Data_Table[Ticker],0),MATCH(AS$2,Equity_Data_Table[#Headers],0))=0,"-",TEXT(INDEX(Equity_Data_Table[],MATCH($B519,Equity_Data_Table[Ticker],0),MATCH(AS$2,Equity_Data_Table[#Headers],0)),"#,##0.0%;(#,##0.0%)"))</f>
        <v>16.4%</v>
      </c>
      <c r="AT519" s="26" t="str">
        <f>IF(INDEX(Equity_Data_Table[],MATCH($B519,Equity_Data_Table[Ticker],0),MATCH(AT$2,Equity_Data_Table[#Headers],0))=0,"-",TEXT(INDEX(Equity_Data_Table[],MATCH($B519,Equity_Data_Table[Ticker],0),MATCH(AT$2,Equity_Data_Table[#Headers],0)),"#,##0.0%;(#,##0.0%)"))</f>
        <v>(2.1%)</v>
      </c>
      <c r="AU519" s="26" t="str">
        <f>IF(INDEX(Equity_Data_Table[],MATCH($B519,Equity_Data_Table[Ticker],0),MATCH(AU$2,Equity_Data_Table[#Headers],0))=0,"-",TEXT(INDEX(Equity_Data_Table[],MATCH($B519,Equity_Data_Table[Ticker],0),MATCH(AU$2,Equity_Data_Table[#Headers],0)),"#,##0.0%;(#,##0.0%)"))</f>
        <v>(16.6%)</v>
      </c>
      <c r="AV519" s="26" t="str">
        <f>IF(INDEX(Equity_Data_Table[],MATCH($B519,Equity_Data_Table[Ticker],0),MATCH(AV$2,Equity_Data_Table[#Headers],0))=0,"-",TEXT(INDEX(Equity_Data_Table[],MATCH($B519,Equity_Data_Table[Ticker],0),MATCH(AV$2,Equity_Data_Table[#Headers],0)),"#,##0.0%;(#,##0.0%)"))</f>
        <v>31.8%</v>
      </c>
      <c r="AW519" s="26" t="str">
        <f>TEXT(DATE(2020,INDEX(Equity_Data_Table[],MATCH($B519,Equity_Data_Table[Ticker],0),MATCH(AW$2,Equity_Data_Table[#Headers],0)),1),"mmmm")</f>
        <v>December</v>
      </c>
      <c r="AX519" s="26" t="str">
        <f>_xlfn.CONCAT(TEXT(INDEX(Equity_Data_Table[],MATCH($B519,Equity_Data_Table[Ticker],0),MATCH(AX$2,Equity_Data_Table[#Headers],0)),IF(ABS(INDEX(Equity_Data_Table[],MATCH($B519,Equity_Data_Table[Ticker],0),MATCH(AX$2,Equity_Data_Table[#Headers],0)))&gt;10,"$#,##0;(#,##0)","$#,##0.00;($#,##0.00)")),"mm")</f>
        <v>$140mm</v>
      </c>
      <c r="AY519" s="26" t="str">
        <f>IF(BB519="Rank",INDEX(Equity_Data_Table[],MATCH($B519,Equity_Data_Table[Ticker],0),MATCH("EV/EBITDA Score",Equity_Data_Table[#Headers],0)),IF(INDEX(Equity_Data_Table[],MATCH($B519,Equity_Data_Table[Ticker],0),MATCH(AY$2,Equity_Data_Table[#Headers],0))=0,"-",_xlfn.CONCAT(TEXT(INDEX(Equity_Data_Table[],MATCH($B519,Equity_Data_Table[Ticker],0),MATCH(AY$2,Equity_Data_Table[#Headers],0)),(IF(INDEX(Equity_Data_Table[],MATCH($B519,Equity_Data_Table[Ticker],0),MATCH(AY$2,Equity_Data_Table[#Headers],0))&gt;10,"#,##0.0","0.00"))),"x")))</f>
        <v>-</v>
      </c>
      <c r="AZ519" s="26" t="str">
        <f>IF(ROUND(INDEX(Equity_Data_Table[],MATCH($B519,Equity_Data_Table[Ticker],0),MATCH(AZ$2,Equity_Data_Table[#Headers],0)),2)=0,"-",IF(ROUND(INDEX(Equity_Data_Table[],MATCH($B519,Equity_Data_Table[Ticker],0),MATCH(AZ$2,Equity_Data_Table[#Headers],0)),2)&gt;0,"Cash Building",_xlfn.CONCAT("Cash Burning"," (",TEXT(-INDEX(Equity_Data_Table[],MATCH($B519,Equity_Data_Table[Ticker],0),MATCH(AZ$2,Equity_Data_Table[#Headers],0)),"0.00"),"years)")))</f>
        <v>Cash Burning (0.37years)</v>
      </c>
      <c r="BB519" s="23" t="str">
        <f t="shared" si="26"/>
        <v>Value</v>
      </c>
      <c r="BD519" s="29" t="str">
        <f>INDEX(Currency[],MATCH(E519,Currency[ISO],0),MATCH(BD$2,Currency[#Headers],0))</f>
        <v xml:space="preserve"> </v>
      </c>
      <c r="BE519" s="29" t="str">
        <f>IF(INDEX(Currency[],MATCH(E519,Currency[ISO],0),MATCH(BE$2,Currency[#Headers],0))=0,"",INDEX(Currency[],MATCH(E519,Currency[ISO],0),MATCH(BE$2,Currency[#Headers],0)))</f>
        <v>p</v>
      </c>
      <c r="BF519" s="29" t="str">
        <f>INDEX(Currency[],MATCH(E519,Currency[ISO],0),MATCH(BF$2,Currency[#Headers],0))</f>
        <v>£</v>
      </c>
      <c r="BG519" s="30"/>
      <c r="BH519" s="31" t="s">
        <v>2686</v>
      </c>
      <c r="BI519" s="31" t="s">
        <v>950</v>
      </c>
      <c r="BJ519" s="23" t="s">
        <v>9765</v>
      </c>
      <c r="BK519" s="43">
        <v>0</v>
      </c>
      <c r="BL519" s="43">
        <v>0</v>
      </c>
      <c r="BM519" s="43">
        <v>0</v>
      </c>
      <c r="BN519"/>
    </row>
    <row r="520" spans="2:66">
      <c r="B520" s="24" t="str">
        <f t="shared" si="25"/>
        <v>ENOG-TAE</v>
      </c>
      <c r="C520" s="25" t="str">
        <f>INDEX(Equity_Data_Table[],MATCH($B520,Equity_Data_Table[Ticker],0),MATCH(C$2,Equity_Data_Table[#Headers],0))</f>
        <v>TASE</v>
      </c>
      <c r="D520" s="25" t="str">
        <f>INDEX(Equity_Data_Table[],MATCH($B520,Equity_Data_Table[Ticker],0),MATCH(D$2,Equity_Data_Table[#Headers],0))</f>
        <v>Energean (TASE)</v>
      </c>
      <c r="E520" s="25" t="str">
        <f>INDEX(Equity_Data_Table[],MATCH($B520,Equity_Data_Table[Ticker],0),MATCH(E$2,Equity_Data_Table[#Headers],0))</f>
        <v>ILS</v>
      </c>
      <c r="F520" s="26" t="str">
        <f t="shared" si="24"/>
        <v>₪33.30</v>
      </c>
      <c r="G520" s="26" t="str">
        <f>_xlfn.CONCAT(TEXT(INDEX(Equity_Data_Table[],MATCH($B520,Equity_Data_Table[Ticker],0),MATCH(G$2,Equity_Data_Table[#Headers],0)),IF(INDEX(Equity_Data_Table[],MATCH($B520,Equity_Data_Table[Ticker],0),MATCH(G$2,Equity_Data_Table[#Headers],0))&gt;100,"#,##0","#,##0.0")),"mm")</f>
        <v>177mm</v>
      </c>
      <c r="H520" s="26" t="str">
        <f>_xlfn.CONCAT(BF520,TEXT(INDEX(Equity_Data_Table[],MATCH($B520,Equity_Data_Table[Ticker],0),MATCH(H$2,Equity_Data_Table[#Headers],0)),IF(INDEX(Equity_Data_Table[],MATCH($B520,Equity_Data_Table[Ticker],0),MATCH(H$2,Equity_Data_Table[#Headers],0))&gt;10,"#,##0","#,##0.00")),"mm")</f>
        <v>₪5,899mm</v>
      </c>
      <c r="I520" s="26" t="str">
        <f>_xlfn.CONCAT("$",TEXT(INDEX(Equity_Data_Table[],MATCH($B520,Equity_Data_Table[Ticker],0),MATCH(I$2,Equity_Data_Table[#Headers],0)),IF(INDEX(Equity_Data_Table[],MATCH($B520,Equity_Data_Table[Ticker],0),MATCH(I$2,Equity_Data_Table[#Headers],0))&gt;10,"#,##0","#,##0.00")),"mm")</f>
        <v>$1,615mm</v>
      </c>
      <c r="J520" s="27" t="str">
        <f>INDEX(Equity_Data_Table[],MATCH($B520,Equity_Data_Table[Ticker],0),MATCH(J$2,Equity_Data_Table[#Headers],0))</f>
        <v>Energean Plc is an independent exploration and production company, which focuses on developing resources in the Mediterranean, where it operates assets that have been producing hydrocarbons. The company was founded in 1981 and is headquartered in London, the United Kingdom.</v>
      </c>
      <c r="K520" s="27" t="str">
        <f>INDEX(Equity_Data_Table[],MATCH($B520,Equity_Data_Table[Ticker],0),MATCH(K$2,Equity_Data_Table[#Headers],0))</f>
        <v>Exploration &amp; Production</v>
      </c>
      <c r="L520" s="26" t="str">
        <f>IF(INDEX(Equity_Data_Table[],MATCH($B520,Equity_Data_Table[Ticker],0),MATCH(L$2,Equity_Data_Table[#Headers],0))=0,"-",_xlfn.CONCAT(TEXT(INDEX(Equity_Data_Table[],MATCH($B520,Equity_Data_Table[Ticker],0),MATCH(L$2,Equity_Data_Table[#Headers],0)),"#,##0"),"m bpd"))</f>
        <v>-</v>
      </c>
      <c r="M520" s="26" t="str">
        <f>IF(INDEX(Equity_Data_Table[],MATCH($B520,Equity_Data_Table[Ticker],0),MATCH(M$2,Equity_Data_Table[#Headers],0))=0,"-",TEXT(INDEX(Equity_Data_Table[],MATCH($B520,Equity_Data_Table[Ticker],0),MATCH(M$2,Equity_Data_Table[#Headers],0)),"#,##0")&amp;"km")</f>
        <v>-</v>
      </c>
      <c r="N520" s="26" t="str">
        <f>IF(INDEX(Equity_Data_Table[],MATCH($B520,Equity_Data_Table[Ticker],0),MATCH(N$2,Equity_Data_Table[#Headers],0))=0,"-",_xlfn.CONCAT(TEXT(INDEX(Equity_Data_Table[],MATCH($B520,Equity_Data_Table[Ticker],0),MATCH(N$2,Equity_Data_Table[#Headers],0)),(IF(INDEX(Equity_Data_Table[],MATCH($B520,Equity_Data_Table[Ticker],0),MATCH(N$2,Equity_Data_Table[#Headers],0))&gt;100,"#,##0","0.0"))),"mm bbl"))</f>
        <v>-</v>
      </c>
      <c r="O520" s="26" t="str">
        <f>IF(INDEX(Equity_Data_Table[],MATCH($B520,Equity_Data_Table[Ticker],0),MATCH(O$2,Equity_Data_Table[#Headers],0))=0,"-",INDEX(Equity_Data_Table[],MATCH($B520,Equity_Data_Table[Ticker],0),MATCH(O$2,Equity_Data_Table[#Headers],0)))</f>
        <v>-</v>
      </c>
      <c r="P520" s="26" t="str">
        <f>INDEX(Equity_Data_Table[],MATCH($B520,Equity_Data_Table[Ticker],0),MATCH(P$2,Equity_Data_Table[#Headers],0))</f>
        <v>GBR</v>
      </c>
      <c r="Q520" s="26" t="str">
        <f>IFERROR(INDEX(Country_ISO_Data[],MATCH(QRTLY_Text[[#This Row],[Main Country of Operation]],Country_ISO_Data[Alpha-3 code],0),1),"-")</f>
        <v>United Kingdom</v>
      </c>
      <c r="R520" s="26" t="str">
        <f>INDEX(Equity_Data_Table[],MATCH($B520,Equity_Data_Table[Ticker],0),MATCH(R$2,Equity_Data_Table[#Headers],0))</f>
        <v>AA|1S|§</v>
      </c>
      <c r="S520" s="26" t="str">
        <f>INDEX(Equity_Data_Table[],MATCH($B520,Equity_Data_Table[Ticker],0),MATCH(S$2,Equity_Data_Table[#Headers],0))</f>
        <v>Europe - North West</v>
      </c>
      <c r="T520" s="26" t="str">
        <f>IF(INDEX(Equity_Data_Table[],MATCH($B520,Equity_Data_Table[Ticker],0),MATCH(T$2,Equity_Data_Table[#Headers],0))=0,"-",_xlfn.CONCAT(TEXT(INDEX(Equity_Data_Table[],MATCH($B520,Equity_Data_Table[Ticker],0),MATCH(T$2,Equity_Data_Table[#Headers],0)),(IF(INDEX(Equity_Data_Table[],MATCH($B520,Equity_Data_Table[Ticker],0),MATCH(T$2,Equity_Data_Table[#Headers],0))&gt;100,"#,##0","0.0"))),"mm boe"))</f>
        <v>-</v>
      </c>
      <c r="U520" s="26" t="str">
        <f>IF(INDEX(Equity_Data_Table[],MATCH($B520,Equity_Data_Table[Ticker],0),MATCH(U$2,Equity_Data_Table[#Headers],0))=0,"-",_xlfn.CONCAT(TEXT(INDEX(Equity_Data_Table[],MATCH($B520,Equity_Data_Table[Ticker],0),MATCH(U$2,Equity_Data_Table[#Headers],0)),(IF(INDEX(Equity_Data_Table[],MATCH($B520,Equity_Data_Table[Ticker],0),MATCH(U$2,Equity_Data_Table[#Headers],0))&gt;100,"#,##0","0.0"))),"m boepd"))</f>
        <v>3.3m boepd</v>
      </c>
      <c r="V520" s="26" t="str">
        <f>TEXT(IF(INDEX(Equity_Data_Table[],MATCH($B520,Equity_Data_Table[Ticker],0),MATCH(V$2,Equity_Data_Table[#Headers],0))&gt;0.5,INDEX(Equity_Data_Table[],MATCH($B520,Equity_Data_Table[Ticker],0),MATCH(V$2,Equity_Data_Table[#Headers],0)),1-INDEX(Equity_Data_Table[],MATCH($B520,Equity_Data_Table[Ticker],0),MATCH(V$2,Equity_Data_Table[#Headers],0))),"##0%")</f>
        <v>100%</v>
      </c>
      <c r="W520" s="26" t="str">
        <f>INDEX(Equity_Data_Table[],MATCH($B520,Equity_Data_Table[Ticker],0),MATCH(W$2,Equity_Data_Table[#Headers],0))</f>
        <v>Oil</v>
      </c>
      <c r="X520" s="26" t="str">
        <f>TEXT(IF(INDEX(Equity_Data_Table[],MATCH($B520,Equity_Data_Table[Ticker],0),MATCH(X$2,Equity_Data_Table[#Headers],0))&gt;0.5,INDEX(Equity_Data_Table[],MATCH($B520,Equity_Data_Table[Ticker],0),MATCH(X$2,Equity_Data_Table[#Headers],0)),1-INDEX(Equity_Data_Table[],MATCH($B520,Equity_Data_Table[Ticker],0),MATCH(X$2,Equity_Data_Table[#Headers],0))),"##0%")</f>
        <v>-</v>
      </c>
      <c r="Y520" s="26" t="str">
        <f>INDEX(Equity_Data_Table[],MATCH($B520,Equity_Data_Table[Ticker],0),MATCH(Y$2,Equity_Data_Table[#Headers],0))</f>
        <v>-</v>
      </c>
      <c r="Z520" s="26" t="str">
        <f>INDEX(Equity_Data_Table[],MATCH($B520,Equity_Data_Table[Ticker],0),MATCH(Z$2,Equity_Data_Table[#Headers],0))</f>
        <v>-</v>
      </c>
      <c r="AA520" s="26" t="str">
        <f>IF($BB$3="Rank",INDEX(Equity_Data_Table[],MATCH($B520,Equity_Data_Table[Ticker],0),MATCH("EV per Stream Score",Equity_Data_Table[#Headers],0)),IF(INDEX(Equity_Data_Table[],MATCH($B520,Equity_Data_Table[Ticker],0),MATCH(AA$2,Equity_Data_Table[#Headers],0))=0,"-",_xlfn.CONCAT("$",TEXT(INDEX(Equity_Data_Table[],MATCH($B520,Equity_Data_Table[Ticker],0),MATCH(AA$2,Equity_Data_Table[#Headers],0)),(IF(INDEX(Equity_Data_Table[],MATCH($B520,Equity_Data_Table[Ticker],0),MATCH(AA$2,Equity_Data_Table[#Headers],0))&gt;10000,"#,##0","#,##0"))),"/bpsd")))</f>
        <v>-</v>
      </c>
      <c r="AB520" s="26" t="str">
        <f>IF($BB$3="Rank",INDEX(Equity_Data_Table[],MATCH($B520,Equity_Data_Table[Ticker],0),MATCH("EV per Pipeline km Score",Equity_Data_Table[#Headers],0)),IF(INDEX(Equity_Data_Table[],MATCH($B520,Equity_Data_Table[Ticker],0),MATCH(AB$2,Equity_Data_Table[#Headers],0))=0,"-",_xlfn.CONCAT("$",TEXT(INDEX(Equity_Data_Table[],MATCH($B520,Equity_Data_Table[Ticker],0),MATCH(AB$2,Equity_Data_Table[#Headers],0)),(IF(INDEX(Equity_Data_Table[],MATCH($B520,Equity_Data_Table[Ticker],0),MATCH(AB$2,Equity_Data_Table[#Headers],0))&gt;10000,"#,##0","#,##0"))),"/km")))</f>
        <v>-</v>
      </c>
      <c r="AC520" s="26" t="str">
        <f>IF($BB$3="Rank",INDEX(Equity_Data_Table[],MATCH($B520,Equity_Data_Table[Ticker],0),MATCH("EV per Reserves Score",Equity_Data_Table[#Headers],0)),IF(INDEX(Equity_Data_Table[],MATCH($B520,Equity_Data_Table[Ticker],0),MATCH(AC$2,Equity_Data_Table[#Headers],0))=0,"-",_xlfn.CONCAT("$",TEXT(INDEX(Equity_Data_Table[],MATCH($B520,Equity_Data_Table[Ticker],0),MATCH(AC$2,Equity_Data_Table[#Headers],0)),(IF(INDEX(Equity_Data_Table[],MATCH($B520,Equity_Data_Table[Ticker],0),MATCH(AC$2,Equity_Data_Table[#Headers],0))&gt;10,"#,##0.0","0.00"))),"/",Z520," boe")))</f>
        <v>-</v>
      </c>
      <c r="AD520" s="26" t="str">
        <f>IF($BB$3="Rank",INDEX(Equity_Data_Table[],MATCH($B520,Equity_Data_Table[Ticker],0),MATCH("EV per Production Score",Equity_Data_Table[#Headers],0)),IF(INDEX(Equity_Data_Table[],MATCH($B520,Equity_Data_Table[Ticker],0),MATCH(AD$2,Equity_Data_Table[#Headers],0))=0,"-",_xlfn.CONCAT("$",TEXT(INDEX(Equity_Data_Table[],MATCH($B520,Equity_Data_Table[Ticker],0),MATCH(AD$2,Equity_Data_Table[#Headers],0)),(IF(INDEX(Equity_Data_Table[],MATCH($B520,Equity_Data_Table[Ticker],0),MATCH(AD$2,Equity_Data_Table[#Headers],0))&gt;10000,"#,##0","#,##0.0"))),"/boepd")))</f>
        <v>$487,626/boepd</v>
      </c>
      <c r="AE520" s="26" t="str">
        <f>IF($BB$3="Rank",INDEX(Equity_Data_Table[],MATCH($B520,Equity_Data_Table[Ticker],0),MATCH("EV per Resources Score",Equity_Data_Table[#Headers],0)),IF(INDEX(Equity_Data_Table[],MATCH($B520,Equity_Data_Table[Ticker],0),MATCH(AE$2,Equity_Data_Table[#Headers],0))=0,"-",_xlfn.CONCAT(TEXT(INDEX(Equity_Data_Table[],MATCH($B520,Equity_Data_Table[Ticker],0),MATCH(AE$2,Equity_Data_Table[#Headers],0)),(IF(INDEX(Equity_Data_Table[],MATCH($B520,Equity_Data_Table[Ticker],0),MATCH(AE$2,Equity_Data_Table[#Headers],0))&gt;10,"#,##0.0","0.00"))),"c/boe")))</f>
        <v>-</v>
      </c>
      <c r="AF520" s="28" t="str">
        <f>INDEX(Equity_Data_Table[],MATCH($B520,Equity_Data_Table[Ticker],0),MATCH(AF$2,Equity_Data_Table[#Headers],0))</f>
        <v>Energy</v>
      </c>
      <c r="AG520" s="28" t="str">
        <f>INDEX(Equity_Data_Table[],MATCH($B520,Equity_Data_Table[Ticker],0),MATCH(AG$2,Equity_Data_Table[#Headers],0))</f>
        <v>Upstream Energy</v>
      </c>
      <c r="AH520" s="28" t="str">
        <f>INDEX(Equity_Data_Table[],MATCH($B520,Equity_Data_Table[Ticker],0),MATCH(AH$2,Equity_Data_Table[#Headers],0))</f>
        <v>Fossil Fuel Exploration and Production</v>
      </c>
      <c r="AI520" s="28" t="str">
        <f>INDEX(Equity_Data_Table[],MATCH($B520,Equity_Data_Table[Ticker],0),MATCH(AI$2,Equity_Data_Table[#Headers],0))</f>
        <v>Other Fossil Fuel Exploration and Production</v>
      </c>
      <c r="AJ520" s="28" t="str">
        <f>INDEX(Equity_Data_Table[],MATCH($B520,Equity_Data_Table[Ticker],0),MATCH(AJ$2,Equity_Data_Table[#Headers],0))</f>
        <v>Rest of Europe Fossil Fuel Exploration/Production</v>
      </c>
      <c r="AK520" s="26" t="str">
        <f>_xlfn.CONCAT($BD520,IF(INDEX(Equity_Data_Table[],MATCH($B520,Equity_Data_Table[Ticker],0),MATCH(AK$2,Equity_Data_Table[#Headers],0))=0,"-",IF($E520="GBP",TEXT(INDEX(Equity_Data_Table[],MATCH($B520,Equity_Data_Table[Ticker],0),MATCH(AK$2,Equity_Data_Table[#Headers],0))*100,IF(INDEX(Equity_Data_Table[],MATCH($B520,Equity_Data_Table[Ticker],0),MATCH(AK$2,Equity_Data_Table[#Headers],0))*100&gt;10,"#,##0","#,##0.00")),TEXT(INDEX(Equity_Data_Table[],MATCH($B520,Equity_Data_Table[Ticker],0),MATCH(AK$2,Equity_Data_Table[#Headers],0)),IF(INDEX(Equity_Data_Table[],MATCH($B520,Equity_Data_Table[Ticker],0),MATCH(AK$2,Equity_Data_Table[#Headers],0))&gt;0.25,IF(INDEX(Equity_Data_Table[],MATCH($B520,Equity_Data_Table[Ticker],0),MATCH(AK$2,Equity_Data_Table[#Headers],0))&gt;100,"#,##0","#,##0.00"),"0.0000")))),$BE520)</f>
        <v>₪45.44</v>
      </c>
      <c r="AL520" s="26" t="str">
        <f>_xlfn.CONCAT($BD520,IF(INDEX(Equity_Data_Table[],MATCH($B520,Equity_Data_Table[Ticker],0),MATCH(AL$2,Equity_Data_Table[#Headers],0))=0,"-",IF($E520="GBP",TEXT(INDEX(Equity_Data_Table[],MATCH($B520,Equity_Data_Table[Ticker],0),MATCH(AL$2,Equity_Data_Table[#Headers],0))*100,IF(INDEX(Equity_Data_Table[],MATCH($B520,Equity_Data_Table[Ticker],0),MATCH(AL$2,Equity_Data_Table[#Headers],0))*100&gt;10,"#,##0","#,##0.00")),TEXT(INDEX(Equity_Data_Table[],MATCH($B520,Equity_Data_Table[Ticker],0),MATCH(AL$2,Equity_Data_Table[#Headers],0)),IF(INDEX(Equity_Data_Table[],MATCH($B520,Equity_Data_Table[Ticker],0),MATCH(AL$2,Equity_Data_Table[#Headers],0))&gt;0.25,IF(INDEX(Equity_Data_Table[],MATCH($B520,Equity_Data_Table[Ticker],0),MATCH(AL$2,Equity_Data_Table[#Headers],0))&gt;100,"#,##0","#,##0.00"),"0.0000")))),$BE520)</f>
        <v>₪22.00</v>
      </c>
      <c r="AM520" s="26" t="str">
        <f>IF(ROUND(INDEX(Equity_Data_Table[],MATCH($B520,Equity_Data_Table[Ticker],0),MATCH(AM$2,Equity_Data_Table[#Headers],0)),2)&gt;0,TEXT(INDEX(Equity_Data_Table[],MATCH($B520,Equity_Data_Table[Ticker],0),MATCH(AM$2,Equity_Data_Table[#Headers],0)),IF(INDEX(Equity_Data_Table[],MATCH($B520,Equity_Data_Table[Ticker],0),MATCH(AM$2,Equity_Data_Table[#Headers],0))*1000&lt;10,"0.0","#,##0"))&amp;"m","&lt;0.1m")</f>
        <v>198m</v>
      </c>
      <c r="AN520" s="26" t="str">
        <f>IF(ROUND(INDEX(Equity_Data_Table[],MATCH($B520,Equity_Data_Table[Ticker],0),MATCH(AN$2,Equity_Data_Table[#Headers],0)),4)&gt;0,TEXT(INDEX(Equity_Data_Table[],MATCH($B520,Equity_Data_Table[Ticker],0),MATCH(AN$2,Equity_Data_Table[#Headers],0)),IF(INDEX(Equity_Data_Table[],MATCH($B520,Equity_Data_Table[Ticker],0),MATCH(AN$2,Equity_Data_Table[#Headers],0))&lt;10%,"0.00%","#,##0.0%")),"-")</f>
        <v>0.11%</v>
      </c>
      <c r="AO520" s="26" t="str">
        <f>_xlfn.CONCAT($BD520,IF(INDEX(Equity_Data_Table[],MATCH($B520,Equity_Data_Table[Ticker],0),MATCH(AO$2,Equity_Data_Table[#Headers],0))=0,"-",IF($E520="GBP",TEXT(INDEX(Equity_Data_Table[],MATCH($B520,Equity_Data_Table[Ticker],0),MATCH(AO$2,Equity_Data_Table[#Headers],0))*100,IF(INDEX(Equity_Data_Table[],MATCH($B520,Equity_Data_Table[Ticker],0),MATCH(AO$2,Equity_Data_Table[#Headers],0))*100&gt;10,"#,##0","#,##0.00")),TEXT(INDEX(Equity_Data_Table[],MATCH($B520,Equity_Data_Table[Ticker],0),MATCH(AO$2,Equity_Data_Table[#Headers],0)),IF(INDEX(Equity_Data_Table[],MATCH($B520,Equity_Data_Table[Ticker],0),MATCH(AO$2,Equity_Data_Table[#Headers],0))&gt;0.25,IF(INDEX(Equity_Data_Table[],MATCH($B520,Equity_Data_Table[Ticker],0),MATCH(AO$2,Equity_Data_Table[#Headers],0))&gt;100,"#,##0","#,##0.00"),"0.0000")))),$BE520)</f>
        <v>₪29.94</v>
      </c>
      <c r="AP520" s="26" t="str">
        <f>_xlfn.CONCAT($BD520,IF(INDEX(Equity_Data_Table[],MATCH($B520,Equity_Data_Table[Ticker],0),MATCH(AP$2,Equity_Data_Table[#Headers],0))=0,"-",IF($E520="GBP",TEXT(INDEX(Equity_Data_Table[],MATCH($B520,Equity_Data_Table[Ticker],0),MATCH(AP$2,Equity_Data_Table[#Headers],0))*100,IF(INDEX(Equity_Data_Table[],MATCH($B520,Equity_Data_Table[Ticker],0),MATCH(AP$2,Equity_Data_Table[#Headers],0))*100&gt;10,"#,##0","#,##0.00")),TEXT(INDEX(Equity_Data_Table[],MATCH($B520,Equity_Data_Table[Ticker],0),MATCH(AP$2,Equity_Data_Table[#Headers],0)),IF(INDEX(Equity_Data_Table[],MATCH($B520,Equity_Data_Table[Ticker],0),MATCH(AP$2,Equity_Data_Table[#Headers],0))&gt;0.25,IF(INDEX(Equity_Data_Table[],MATCH($B520,Equity_Data_Table[Ticker],0),MATCH(AP$2,Equity_Data_Table[#Headers],0))&gt;100,"#,##0","#,##0.00"),"0.0000")))),$BE520)</f>
        <v>₪37.60</v>
      </c>
      <c r="AQ520" s="26" t="str">
        <f>_xlfn.CONCAT($BD520,IF(INDEX(Equity_Data_Table[],MATCH($B520,Equity_Data_Table[Ticker],0),MATCH(AQ$2,Equity_Data_Table[#Headers],0))=0,"-",IF($E520="GBP",TEXT(INDEX(Equity_Data_Table[],MATCH($B520,Equity_Data_Table[Ticker],0),MATCH(AQ$2,Equity_Data_Table[#Headers],0))*100,IF(INDEX(Equity_Data_Table[],MATCH($B520,Equity_Data_Table[Ticker],0),MATCH(AQ$2,Equity_Data_Table[#Headers],0))*100&gt;10,"#,##0","#,##0.00")),TEXT(INDEX(Equity_Data_Table[],MATCH($B520,Equity_Data_Table[Ticker],0),MATCH(AQ$2,Equity_Data_Table[#Headers],0)),IF(INDEX(Equity_Data_Table[],MATCH($B520,Equity_Data_Table[Ticker],0),MATCH(AQ$2,Equity_Data_Table[#Headers],0))&gt;0.25,IF(INDEX(Equity_Data_Table[],MATCH($B520,Equity_Data_Table[Ticker],0),MATCH(AQ$2,Equity_Data_Table[#Headers],0))&gt;100,"#,##0","#,##0.00"),"0.0000")))),$BE520)</f>
        <v>₪42.95</v>
      </c>
      <c r="AR520" s="26" t="str">
        <f>_xlfn.CONCAT($BD520,IF(INDEX(Equity_Data_Table[],MATCH($B520,Equity_Data_Table[Ticker],0),MATCH(AR$2,Equity_Data_Table[#Headers],0))=0,"-",IF($E520="GBP",TEXT(INDEX(Equity_Data_Table[],MATCH($B520,Equity_Data_Table[Ticker],0),MATCH(AR$2,Equity_Data_Table[#Headers],0))*100,IF(INDEX(Equity_Data_Table[],MATCH($B520,Equity_Data_Table[Ticker],0),MATCH(AR$2,Equity_Data_Table[#Headers],0))*100&gt;10,"#,##0","#,##0.00")),TEXT(INDEX(Equity_Data_Table[],MATCH($B520,Equity_Data_Table[Ticker],0),MATCH(AR$2,Equity_Data_Table[#Headers],0)),IF(INDEX(Equity_Data_Table[],MATCH($B520,Equity_Data_Table[Ticker],0),MATCH(AR$2,Equity_Data_Table[#Headers],0))&gt;0.25,IF(INDEX(Equity_Data_Table[],MATCH($B520,Equity_Data_Table[Ticker],0),MATCH(AR$2,Equity_Data_Table[#Headers],0))&gt;100,"#,##0","#,##0.00"),"0.0000")))),$BE520)</f>
        <v>₪26.04</v>
      </c>
      <c r="AS520" s="26" t="str">
        <f>IF(INDEX(Equity_Data_Table[],MATCH($B520,Equity_Data_Table[Ticker],0),MATCH(AS$2,Equity_Data_Table[#Headers],0))=0,"-",TEXT(INDEX(Equity_Data_Table[],MATCH($B520,Equity_Data_Table[Ticker],0),MATCH(AS$2,Equity_Data_Table[#Headers],0)),"#,##0.0%;(#,##0.0%)"))</f>
        <v>11.2%</v>
      </c>
      <c r="AT520" s="26" t="str">
        <f>IF(INDEX(Equity_Data_Table[],MATCH($B520,Equity_Data_Table[Ticker],0),MATCH(AT$2,Equity_Data_Table[#Headers],0))=0,"-",TEXT(INDEX(Equity_Data_Table[],MATCH($B520,Equity_Data_Table[Ticker],0),MATCH(AT$2,Equity_Data_Table[#Headers],0)),"#,##0.0%;(#,##0.0%)"))</f>
        <v>(11.4%)</v>
      </c>
      <c r="AU520" s="26" t="str">
        <f>IF(INDEX(Equity_Data_Table[],MATCH($B520,Equity_Data_Table[Ticker],0),MATCH(AU$2,Equity_Data_Table[#Headers],0))=0,"-",TEXT(INDEX(Equity_Data_Table[],MATCH($B520,Equity_Data_Table[Ticker],0),MATCH(AU$2,Equity_Data_Table[#Headers],0)),"#,##0.0%;(#,##0.0%)"))</f>
        <v>(22.5%)</v>
      </c>
      <c r="AV520" s="26" t="str">
        <f>IF(INDEX(Equity_Data_Table[],MATCH($B520,Equity_Data_Table[Ticker],0),MATCH(AV$2,Equity_Data_Table[#Headers],0))=0,"-",TEXT(INDEX(Equity_Data_Table[],MATCH($B520,Equity_Data_Table[Ticker],0),MATCH(AV$2,Equity_Data_Table[#Headers],0)),"#,##0.0%;(#,##0.0%)"))</f>
        <v>27.9%</v>
      </c>
      <c r="AW520" s="26" t="str">
        <f>TEXT(DATE(2020,INDEX(Equity_Data_Table[],MATCH($B520,Equity_Data_Table[Ticker],0),MATCH(AW$2,Equity_Data_Table[#Headers],0)),1),"mmmm")</f>
        <v>December</v>
      </c>
      <c r="AX520" s="26" t="str">
        <f>_xlfn.CONCAT(TEXT(INDEX(Equity_Data_Table[],MATCH($B520,Equity_Data_Table[Ticker],0),MATCH(AX$2,Equity_Data_Table[#Headers],0)),IF(ABS(INDEX(Equity_Data_Table[],MATCH($B520,Equity_Data_Table[Ticker],0),MATCH(AX$2,Equity_Data_Table[#Headers],0)))&gt;10,"$#,##0;(#,##0)","$#,##0.00;($#,##0.00)")),"mm")</f>
        <v>$140mm</v>
      </c>
      <c r="AY520" s="26" t="str">
        <f>IF(BB520="Rank",INDEX(Equity_Data_Table[],MATCH($B520,Equity_Data_Table[Ticker],0),MATCH("EV/EBITDA Score",Equity_Data_Table[#Headers],0)),IF(INDEX(Equity_Data_Table[],MATCH($B520,Equity_Data_Table[Ticker],0),MATCH(AY$2,Equity_Data_Table[#Headers],0))=0,"-",_xlfn.CONCAT(TEXT(INDEX(Equity_Data_Table[],MATCH($B520,Equity_Data_Table[Ticker],0),MATCH(AY$2,Equity_Data_Table[#Headers],0)),(IF(INDEX(Equity_Data_Table[],MATCH($B520,Equity_Data_Table[Ticker],0),MATCH(AY$2,Equity_Data_Table[#Headers],0))&gt;10,"#,##0.0","0.00"))),"x")))</f>
        <v>-</v>
      </c>
      <c r="AZ520" s="26" t="str">
        <f>IF(ROUND(INDEX(Equity_Data_Table[],MATCH($B520,Equity_Data_Table[Ticker],0),MATCH(AZ$2,Equity_Data_Table[#Headers],0)),2)=0,"-",IF(ROUND(INDEX(Equity_Data_Table[],MATCH($B520,Equity_Data_Table[Ticker],0),MATCH(AZ$2,Equity_Data_Table[#Headers],0)),2)&gt;0,"Cash Building",_xlfn.CONCAT("Cash Burning"," (",TEXT(-INDEX(Equity_Data_Table[],MATCH($B520,Equity_Data_Table[Ticker],0),MATCH(AZ$2,Equity_Data_Table[#Headers],0)),"0.00"),"years)")))</f>
        <v>Cash Burning (0.37years)</v>
      </c>
      <c r="BB520" s="23" t="str">
        <f t="shared" si="26"/>
        <v>Value</v>
      </c>
      <c r="BD520" s="29" t="str">
        <f>INDEX(Currency[],MATCH(E520,Currency[ISO],0),MATCH(BD$2,Currency[#Headers],0))</f>
        <v>₪</v>
      </c>
      <c r="BE520" s="29" t="str">
        <f>IF(INDEX(Currency[],MATCH(E520,Currency[ISO],0),MATCH(BE$2,Currency[#Headers],0))=0,"",INDEX(Currency[],MATCH(E520,Currency[ISO],0),MATCH(BE$2,Currency[#Headers],0)))</f>
        <v/>
      </c>
      <c r="BF520" s="29" t="str">
        <f>INDEX(Currency[],MATCH(E520,Currency[ISO],0),MATCH(BF$2,Currency[#Headers],0))</f>
        <v>₪</v>
      </c>
      <c r="BG520" s="30"/>
      <c r="BH520" s="31" t="s">
        <v>4993</v>
      </c>
      <c r="BI520" s="31" t="s">
        <v>4992</v>
      </c>
      <c r="BJ520" s="23" t="s">
        <v>9766</v>
      </c>
      <c r="BK520" s="43">
        <v>0</v>
      </c>
      <c r="BL520" s="43">
        <v>0</v>
      </c>
      <c r="BM520" s="43">
        <v>0</v>
      </c>
      <c r="BN520"/>
    </row>
    <row r="521" spans="2:66">
      <c r="B521" s="24" t="str">
        <f t="shared" si="25"/>
        <v>ENRG-JKT</v>
      </c>
      <c r="C521" s="25" t="str">
        <f>INDEX(Equity_Data_Table[],MATCH($B521,Equity_Data_Table[Ticker],0),MATCH(C$2,Equity_Data_Table[#Headers],0))</f>
        <v>Indonesia</v>
      </c>
      <c r="D521" s="25" t="str">
        <f>INDEX(Equity_Data_Table[],MATCH($B521,Equity_Data_Table[Ticker],0),MATCH(D$2,Equity_Data_Table[#Headers],0))</f>
        <v>Energi Mega Persada (Indonesia)</v>
      </c>
      <c r="E521" s="25" t="str">
        <f>INDEX(Equity_Data_Table[],MATCH($B521,Equity_Data_Table[Ticker],0),MATCH(E$2,Equity_Data_Table[#Headers],0))</f>
        <v>IDR</v>
      </c>
      <c r="F521" s="26" t="str">
        <f t="shared" si="24"/>
        <v>Rp119</v>
      </c>
      <c r="G521" s="26" t="str">
        <f>_xlfn.CONCAT(TEXT(INDEX(Equity_Data_Table[],MATCH($B521,Equity_Data_Table[Ticker],0),MATCH(G$2,Equity_Data_Table[#Headers],0)),IF(INDEX(Equity_Data_Table[],MATCH($B521,Equity_Data_Table[Ticker],0),MATCH(G$2,Equity_Data_Table[#Headers],0))&gt;100,"#,##0","#,##0.0")),"mm")</f>
        <v>24,821mm</v>
      </c>
      <c r="H521" s="26" t="str">
        <f>_xlfn.CONCAT(BF521,TEXT(INDEX(Equity_Data_Table[],MATCH($B521,Equity_Data_Table[Ticker],0),MATCH(H$2,Equity_Data_Table[#Headers],0)),IF(INDEX(Equity_Data_Table[],MATCH($B521,Equity_Data_Table[Ticker],0),MATCH(H$2,Equity_Data_Table[#Headers],0))&gt;10,"#,##0","#,##0.00")),"mm")</f>
        <v>Rp2,953,726mm</v>
      </c>
      <c r="I521" s="26" t="str">
        <f>_xlfn.CONCAT("$",TEXT(INDEX(Equity_Data_Table[],MATCH($B521,Equity_Data_Table[Ticker],0),MATCH(I$2,Equity_Data_Table[#Headers],0)),IF(INDEX(Equity_Data_Table[],MATCH($B521,Equity_Data_Table[Ticker],0),MATCH(I$2,Equity_Data_Table[#Headers],0))&gt;10,"#,##0","#,##0.00")),"mm")</f>
        <v>$286mm</v>
      </c>
      <c r="J521" s="27" t="str">
        <f>INDEX(Equity_Data_Table[],MATCH($B521,Equity_Data_Table[Ticker],0),MATCH(J$2,Equity_Data_Table[#Headers],0))</f>
        <v>PT Energi Mega Persada Tbk is an exploration company. The firm engages in the exploration and trading of crude oil and natural gas. It also engages in trading, mining and provision of management services. The company was founded on October 16, 2001 and is headquartered in Jakarta, Indonesia.</v>
      </c>
      <c r="K521" s="27" t="str">
        <f>INDEX(Equity_Data_Table[],MATCH($B521,Equity_Data_Table[Ticker],0),MATCH(K$2,Equity_Data_Table[#Headers],0))</f>
        <v>Exploration &amp; Production</v>
      </c>
      <c r="L521" s="26" t="str">
        <f>IF(INDEX(Equity_Data_Table[],MATCH($B521,Equity_Data_Table[Ticker],0),MATCH(L$2,Equity_Data_Table[#Headers],0))=0,"-",_xlfn.CONCAT(TEXT(INDEX(Equity_Data_Table[],MATCH($B521,Equity_Data_Table[Ticker],0),MATCH(L$2,Equity_Data_Table[#Headers],0)),"#,##0"),"m bpd"))</f>
        <v>-</v>
      </c>
      <c r="M521" s="26" t="str">
        <f>IF(INDEX(Equity_Data_Table[],MATCH($B521,Equity_Data_Table[Ticker],0),MATCH(M$2,Equity_Data_Table[#Headers],0))=0,"-",TEXT(INDEX(Equity_Data_Table[],MATCH($B521,Equity_Data_Table[Ticker],0),MATCH(M$2,Equity_Data_Table[#Headers],0)),"#,##0")&amp;"km")</f>
        <v>-</v>
      </c>
      <c r="N521" s="26" t="str">
        <f>IF(INDEX(Equity_Data_Table[],MATCH($B521,Equity_Data_Table[Ticker],0),MATCH(N$2,Equity_Data_Table[#Headers],0))=0,"-",_xlfn.CONCAT(TEXT(INDEX(Equity_Data_Table[],MATCH($B521,Equity_Data_Table[Ticker],0),MATCH(N$2,Equity_Data_Table[#Headers],0)),(IF(INDEX(Equity_Data_Table[],MATCH($B521,Equity_Data_Table[Ticker],0),MATCH(N$2,Equity_Data_Table[#Headers],0))&gt;100,"#,##0","0.0"))),"mm bbl"))</f>
        <v>-</v>
      </c>
      <c r="O521" s="26" t="str">
        <f>IF(INDEX(Equity_Data_Table[],MATCH($B521,Equity_Data_Table[Ticker],0),MATCH(O$2,Equity_Data_Table[#Headers],0))=0,"-",INDEX(Equity_Data_Table[],MATCH($B521,Equity_Data_Table[Ticker],0),MATCH(O$2,Equity_Data_Table[#Headers],0)))</f>
        <v>-</v>
      </c>
      <c r="P521" s="26" t="str">
        <f>INDEX(Equity_Data_Table[],MATCH($B521,Equity_Data_Table[Ticker],0),MATCH(P$2,Equity_Data_Table[#Headers],0))</f>
        <v>IDN</v>
      </c>
      <c r="Q521" s="26" t="str">
        <f>IFERROR(INDEX(Country_ISO_Data[],MATCH(QRTLY_Text[[#This Row],[Main Country of Operation]],Country_ISO_Data[Alpha-3 code],0),1),"-")</f>
        <v>Indonesia</v>
      </c>
      <c r="R521" s="26" t="str">
        <f>INDEX(Equity_Data_Table[],MATCH($B521,Equity_Data_Table[Ticker],0),MATCH(R$2,Equity_Data_Table[#Headers],0))</f>
        <v>BB|1H|§</v>
      </c>
      <c r="S521" s="26" t="str">
        <f>INDEX(Equity_Data_Table[],MATCH($B521,Equity_Data_Table[Ticker],0),MATCH(S$2,Equity_Data_Table[#Headers],0))</f>
        <v>Asia - South East</v>
      </c>
      <c r="T521" s="26" t="str">
        <f>IF(INDEX(Equity_Data_Table[],MATCH($B521,Equity_Data_Table[Ticker],0),MATCH(T$2,Equity_Data_Table[#Headers],0))=0,"-",_xlfn.CONCAT(TEXT(INDEX(Equity_Data_Table[],MATCH($B521,Equity_Data_Table[Ticker],0),MATCH(T$2,Equity_Data_Table[#Headers],0)),(IF(INDEX(Equity_Data_Table[],MATCH($B521,Equity_Data_Table[Ticker],0),MATCH(T$2,Equity_Data_Table[#Headers],0))&gt;100,"#,##0","0.0"))),"mm boe"))</f>
        <v>101mm boe</v>
      </c>
      <c r="U521" s="26" t="str">
        <f>IF(INDEX(Equity_Data_Table[],MATCH($B521,Equity_Data_Table[Ticker],0),MATCH(U$2,Equity_Data_Table[#Headers],0))=0,"-",_xlfn.CONCAT(TEXT(INDEX(Equity_Data_Table[],MATCH($B521,Equity_Data_Table[Ticker],0),MATCH(U$2,Equity_Data_Table[#Headers],0)),(IF(INDEX(Equity_Data_Table[],MATCH($B521,Equity_Data_Table[Ticker],0),MATCH(U$2,Equity_Data_Table[#Headers],0))&gt;100,"#,##0","0.0"))),"m boepd"))</f>
        <v>-</v>
      </c>
      <c r="V521" s="26" t="str">
        <f>TEXT(IF(INDEX(Equity_Data_Table[],MATCH($B521,Equity_Data_Table[Ticker],0),MATCH(V$2,Equity_Data_Table[#Headers],0))&gt;0.5,INDEX(Equity_Data_Table[],MATCH($B521,Equity_Data_Table[Ticker],0),MATCH(V$2,Equity_Data_Table[#Headers],0)),1-INDEX(Equity_Data_Table[],MATCH($B521,Equity_Data_Table[Ticker],0),MATCH(V$2,Equity_Data_Table[#Headers],0))),"##0%")</f>
        <v>-</v>
      </c>
      <c r="W521" s="26" t="str">
        <f>INDEX(Equity_Data_Table[],MATCH($B521,Equity_Data_Table[Ticker],0),MATCH(W$2,Equity_Data_Table[#Headers],0))</f>
        <v>-</v>
      </c>
      <c r="X521" s="26" t="str">
        <f>TEXT(IF(INDEX(Equity_Data_Table[],MATCH($B521,Equity_Data_Table[Ticker],0),MATCH(X$2,Equity_Data_Table[#Headers],0))&gt;0.5,INDEX(Equity_Data_Table[],MATCH($B521,Equity_Data_Table[Ticker],0),MATCH(X$2,Equity_Data_Table[#Headers],0)),1-INDEX(Equity_Data_Table[],MATCH($B521,Equity_Data_Table[Ticker],0),MATCH(X$2,Equity_Data_Table[#Headers],0))),"##0%")</f>
        <v>92%</v>
      </c>
      <c r="Y521" s="26" t="str">
        <f>INDEX(Equity_Data_Table[],MATCH($B521,Equity_Data_Table[Ticker],0),MATCH(Y$2,Equity_Data_Table[#Headers],0))</f>
        <v>Gas</v>
      </c>
      <c r="Z521" s="26" t="str">
        <f>INDEX(Equity_Data_Table[],MATCH($B521,Equity_Data_Table[Ticker],0),MATCH(Z$2,Equity_Data_Table[#Headers],0))</f>
        <v>2P</v>
      </c>
      <c r="AA521" s="26" t="str">
        <f>IF($BB$3="Rank",INDEX(Equity_Data_Table[],MATCH($B521,Equity_Data_Table[Ticker],0),MATCH("EV per Stream Score",Equity_Data_Table[#Headers],0)),IF(INDEX(Equity_Data_Table[],MATCH($B521,Equity_Data_Table[Ticker],0),MATCH(AA$2,Equity_Data_Table[#Headers],0))=0,"-",_xlfn.CONCAT("$",TEXT(INDEX(Equity_Data_Table[],MATCH($B521,Equity_Data_Table[Ticker],0),MATCH(AA$2,Equity_Data_Table[#Headers],0)),(IF(INDEX(Equity_Data_Table[],MATCH($B521,Equity_Data_Table[Ticker],0),MATCH(AA$2,Equity_Data_Table[#Headers],0))&gt;10000,"#,##0","#,##0"))),"/bpsd")))</f>
        <v>-</v>
      </c>
      <c r="AB521" s="26" t="str">
        <f>IF($BB$3="Rank",INDEX(Equity_Data_Table[],MATCH($B521,Equity_Data_Table[Ticker],0),MATCH("EV per Pipeline km Score",Equity_Data_Table[#Headers],0)),IF(INDEX(Equity_Data_Table[],MATCH($B521,Equity_Data_Table[Ticker],0),MATCH(AB$2,Equity_Data_Table[#Headers],0))=0,"-",_xlfn.CONCAT("$",TEXT(INDEX(Equity_Data_Table[],MATCH($B521,Equity_Data_Table[Ticker],0),MATCH(AB$2,Equity_Data_Table[#Headers],0)),(IF(INDEX(Equity_Data_Table[],MATCH($B521,Equity_Data_Table[Ticker],0),MATCH(AB$2,Equity_Data_Table[#Headers],0))&gt;10000,"#,##0","#,##0"))),"/km")))</f>
        <v>-</v>
      </c>
      <c r="AC521" s="26" t="str">
        <f>IF($BB$3="Rank",INDEX(Equity_Data_Table[],MATCH($B521,Equity_Data_Table[Ticker],0),MATCH("EV per Reserves Score",Equity_Data_Table[#Headers],0)),IF(INDEX(Equity_Data_Table[],MATCH($B521,Equity_Data_Table[Ticker],0),MATCH(AC$2,Equity_Data_Table[#Headers],0))=0,"-",_xlfn.CONCAT("$",TEXT(INDEX(Equity_Data_Table[],MATCH($B521,Equity_Data_Table[Ticker],0),MATCH(AC$2,Equity_Data_Table[#Headers],0)),(IF(INDEX(Equity_Data_Table[],MATCH($B521,Equity_Data_Table[Ticker],0),MATCH(AC$2,Equity_Data_Table[#Headers],0))&gt;10,"#,##0.0","0.00"))),"/",Z521," boe")))</f>
        <v>$2.83/2P boe</v>
      </c>
      <c r="AD521" s="26" t="str">
        <f>IF($BB$3="Rank",INDEX(Equity_Data_Table[],MATCH($B521,Equity_Data_Table[Ticker],0),MATCH("EV per Production Score",Equity_Data_Table[#Headers],0)),IF(INDEX(Equity_Data_Table[],MATCH($B521,Equity_Data_Table[Ticker],0),MATCH(AD$2,Equity_Data_Table[#Headers],0))=0,"-",_xlfn.CONCAT("$",TEXT(INDEX(Equity_Data_Table[],MATCH($B521,Equity_Data_Table[Ticker],0),MATCH(AD$2,Equity_Data_Table[#Headers],0)),(IF(INDEX(Equity_Data_Table[],MATCH($B521,Equity_Data_Table[Ticker],0),MATCH(AD$2,Equity_Data_Table[#Headers],0))&gt;10000,"#,##0","#,##0.0"))),"/boepd")))</f>
        <v>-</v>
      </c>
      <c r="AE521" s="26" t="str">
        <f>IF($BB$3="Rank",INDEX(Equity_Data_Table[],MATCH($B521,Equity_Data_Table[Ticker],0),MATCH("EV per Resources Score",Equity_Data_Table[#Headers],0)),IF(INDEX(Equity_Data_Table[],MATCH($B521,Equity_Data_Table[Ticker],0),MATCH(AE$2,Equity_Data_Table[#Headers],0))=0,"-",_xlfn.CONCAT(TEXT(INDEX(Equity_Data_Table[],MATCH($B521,Equity_Data_Table[Ticker],0),MATCH(AE$2,Equity_Data_Table[#Headers],0)),(IF(INDEX(Equity_Data_Table[],MATCH($B521,Equity_Data_Table[Ticker],0),MATCH(AE$2,Equity_Data_Table[#Headers],0))&gt;10,"#,##0.0","0.00"))),"c/boe")))</f>
        <v>-</v>
      </c>
      <c r="AF521" s="28" t="str">
        <f>INDEX(Equity_Data_Table[],MATCH($B521,Equity_Data_Table[Ticker],0),MATCH(AF$2,Equity_Data_Table[#Headers],0))</f>
        <v>Energy</v>
      </c>
      <c r="AG521" s="28" t="str">
        <f>INDEX(Equity_Data_Table[],MATCH($B521,Equity_Data_Table[Ticker],0),MATCH(AG$2,Equity_Data_Table[#Headers],0))</f>
        <v>Upstream Energy</v>
      </c>
      <c r="AH521" s="28" t="str">
        <f>INDEX(Equity_Data_Table[],MATCH($B521,Equity_Data_Table[Ticker],0),MATCH(AH$2,Equity_Data_Table[#Headers],0))</f>
        <v>Fossil Fuel Exploration and Production</v>
      </c>
      <c r="AI521" s="28" t="str">
        <f>INDEX(Equity_Data_Table[],MATCH($B521,Equity_Data_Table[Ticker],0),MATCH(AI$2,Equity_Data_Table[#Headers],0))</f>
        <v>Other Fossil Fuel Exploration and Production</v>
      </c>
      <c r="AJ521" s="28" t="str">
        <f>INDEX(Equity_Data_Table[],MATCH($B521,Equity_Data_Table[Ticker],0),MATCH(AJ$2,Equity_Data_Table[#Headers],0))</f>
        <v>Other Asia Fossil Fuel Exploration/Production</v>
      </c>
      <c r="AK521" s="26" t="str">
        <f>_xlfn.CONCAT($BD521,IF(INDEX(Equity_Data_Table[],MATCH($B521,Equity_Data_Table[Ticker],0),MATCH(AK$2,Equity_Data_Table[#Headers],0))=0,"-",IF($E521="GBP",TEXT(INDEX(Equity_Data_Table[],MATCH($B521,Equity_Data_Table[Ticker],0),MATCH(AK$2,Equity_Data_Table[#Headers],0))*100,IF(INDEX(Equity_Data_Table[],MATCH($B521,Equity_Data_Table[Ticker],0),MATCH(AK$2,Equity_Data_Table[#Headers],0))*100&gt;10,"#,##0","#,##0.00")),TEXT(INDEX(Equity_Data_Table[],MATCH($B521,Equity_Data_Table[Ticker],0),MATCH(AK$2,Equity_Data_Table[#Headers],0)),IF(INDEX(Equity_Data_Table[],MATCH($B521,Equity_Data_Table[Ticker],0),MATCH(AK$2,Equity_Data_Table[#Headers],0))&gt;0.25,IF(INDEX(Equity_Data_Table[],MATCH($B521,Equity_Data_Table[Ticker],0),MATCH(AK$2,Equity_Data_Table[#Headers],0))&gt;100,"#,##0","#,##0.00"),"0.0000")))),$BE521)</f>
        <v>Rp171</v>
      </c>
      <c r="AL521" s="26" t="str">
        <f>_xlfn.CONCAT($BD521,IF(INDEX(Equity_Data_Table[],MATCH($B521,Equity_Data_Table[Ticker],0),MATCH(AL$2,Equity_Data_Table[#Headers],0))=0,"-",IF($E521="GBP",TEXT(INDEX(Equity_Data_Table[],MATCH($B521,Equity_Data_Table[Ticker],0),MATCH(AL$2,Equity_Data_Table[#Headers],0))*100,IF(INDEX(Equity_Data_Table[],MATCH($B521,Equity_Data_Table[Ticker],0),MATCH(AL$2,Equity_Data_Table[#Headers],0))*100&gt;10,"#,##0","#,##0.00")),TEXT(INDEX(Equity_Data_Table[],MATCH($B521,Equity_Data_Table[Ticker],0),MATCH(AL$2,Equity_Data_Table[#Headers],0)),IF(INDEX(Equity_Data_Table[],MATCH($B521,Equity_Data_Table[Ticker],0),MATCH(AL$2,Equity_Data_Table[#Headers],0))&gt;0.25,IF(INDEX(Equity_Data_Table[],MATCH($B521,Equity_Data_Table[Ticker],0),MATCH(AL$2,Equity_Data_Table[#Headers],0))&gt;100,"#,##0","#,##0.00"),"0.0000")))),$BE521)</f>
        <v>Rp50.00</v>
      </c>
      <c r="AM521" s="26" t="str">
        <f>IF(ROUND(INDEX(Equity_Data_Table[],MATCH($B521,Equity_Data_Table[Ticker],0),MATCH(AM$2,Equity_Data_Table[#Headers],0)),2)&gt;0,TEXT(INDEX(Equity_Data_Table[],MATCH($B521,Equity_Data_Table[Ticker],0),MATCH(AM$2,Equity_Data_Table[#Headers],0)),IF(INDEX(Equity_Data_Table[],MATCH($B521,Equity_Data_Table[Ticker],0),MATCH(AM$2,Equity_Data_Table[#Headers],0))*1000&lt;10,"0.0","#,##0"))&amp;"m","&lt;0.1m")</f>
        <v>154,769m</v>
      </c>
      <c r="AN521" s="26" t="str">
        <f>IF(ROUND(INDEX(Equity_Data_Table[],MATCH($B521,Equity_Data_Table[Ticker],0),MATCH(AN$2,Equity_Data_Table[#Headers],0)),4)&gt;0,TEXT(INDEX(Equity_Data_Table[],MATCH($B521,Equity_Data_Table[Ticker],0),MATCH(AN$2,Equity_Data_Table[#Headers],0)),IF(INDEX(Equity_Data_Table[],MATCH($B521,Equity_Data_Table[Ticker],0),MATCH(AN$2,Equity_Data_Table[#Headers],0))&lt;10%,"0.00%","#,##0.0%")),"-")</f>
        <v>0.62%</v>
      </c>
      <c r="AO521" s="26" t="str">
        <f>_xlfn.CONCAT($BD521,IF(INDEX(Equity_Data_Table[],MATCH($B521,Equity_Data_Table[Ticker],0),MATCH(AO$2,Equity_Data_Table[#Headers],0))=0,"-",IF($E521="GBP",TEXT(INDEX(Equity_Data_Table[],MATCH($B521,Equity_Data_Table[Ticker],0),MATCH(AO$2,Equity_Data_Table[#Headers],0))*100,IF(INDEX(Equity_Data_Table[],MATCH($B521,Equity_Data_Table[Ticker],0),MATCH(AO$2,Equity_Data_Table[#Headers],0))*100&gt;10,"#,##0","#,##0.00")),TEXT(INDEX(Equity_Data_Table[],MATCH($B521,Equity_Data_Table[Ticker],0),MATCH(AO$2,Equity_Data_Table[#Headers],0)),IF(INDEX(Equity_Data_Table[],MATCH($B521,Equity_Data_Table[Ticker],0),MATCH(AO$2,Equity_Data_Table[#Headers],0))&gt;0.25,IF(INDEX(Equity_Data_Table[],MATCH($B521,Equity_Data_Table[Ticker],0),MATCH(AO$2,Equity_Data_Table[#Headers],0))&gt;100,"#,##0","#,##0.00"),"0.0000")))),$BE521)</f>
        <v>Rp106</v>
      </c>
      <c r="AP521" s="26" t="str">
        <f>_xlfn.CONCAT($BD521,IF(INDEX(Equity_Data_Table[],MATCH($B521,Equity_Data_Table[Ticker],0),MATCH(AP$2,Equity_Data_Table[#Headers],0))=0,"-",IF($E521="GBP",TEXT(INDEX(Equity_Data_Table[],MATCH($B521,Equity_Data_Table[Ticker],0),MATCH(AP$2,Equity_Data_Table[#Headers],0))*100,IF(INDEX(Equity_Data_Table[],MATCH($B521,Equity_Data_Table[Ticker],0),MATCH(AP$2,Equity_Data_Table[#Headers],0))*100&gt;10,"#,##0","#,##0.00")),TEXT(INDEX(Equity_Data_Table[],MATCH($B521,Equity_Data_Table[Ticker],0),MATCH(AP$2,Equity_Data_Table[#Headers],0)),IF(INDEX(Equity_Data_Table[],MATCH($B521,Equity_Data_Table[Ticker],0),MATCH(AP$2,Equity_Data_Table[#Headers],0))&gt;0.25,IF(INDEX(Equity_Data_Table[],MATCH($B521,Equity_Data_Table[Ticker],0),MATCH(AP$2,Equity_Data_Table[#Headers],0))&gt;100,"#,##0","#,##0.00"),"0.0000")))),$BE521)</f>
        <v>Rp102</v>
      </c>
      <c r="AQ521" s="26" t="str">
        <f>_xlfn.CONCAT($BD521,IF(INDEX(Equity_Data_Table[],MATCH($B521,Equity_Data_Table[Ticker],0),MATCH(AQ$2,Equity_Data_Table[#Headers],0))=0,"-",IF($E521="GBP",TEXT(INDEX(Equity_Data_Table[],MATCH($B521,Equity_Data_Table[Ticker],0),MATCH(AQ$2,Equity_Data_Table[#Headers],0))*100,IF(INDEX(Equity_Data_Table[],MATCH($B521,Equity_Data_Table[Ticker],0),MATCH(AQ$2,Equity_Data_Table[#Headers],0))*100&gt;10,"#,##0","#,##0.00")),TEXT(INDEX(Equity_Data_Table[],MATCH($B521,Equity_Data_Table[Ticker],0),MATCH(AQ$2,Equity_Data_Table[#Headers],0)),IF(INDEX(Equity_Data_Table[],MATCH($B521,Equity_Data_Table[Ticker],0),MATCH(AQ$2,Equity_Data_Table[#Headers],0))&gt;0.25,IF(INDEX(Equity_Data_Table[],MATCH($B521,Equity_Data_Table[Ticker],0),MATCH(AQ$2,Equity_Data_Table[#Headers],0))&gt;100,"#,##0","#,##0.00"),"0.0000")))),$BE521)</f>
        <v>Rp117</v>
      </c>
      <c r="AR521" s="26" t="str">
        <f>_xlfn.CONCAT($BD521,IF(INDEX(Equity_Data_Table[],MATCH($B521,Equity_Data_Table[Ticker],0),MATCH(AR$2,Equity_Data_Table[#Headers],0))=0,"-",IF($E521="GBP",TEXT(INDEX(Equity_Data_Table[],MATCH($B521,Equity_Data_Table[Ticker],0),MATCH(AR$2,Equity_Data_Table[#Headers],0))*100,IF(INDEX(Equity_Data_Table[],MATCH($B521,Equity_Data_Table[Ticker],0),MATCH(AR$2,Equity_Data_Table[#Headers],0))*100&gt;10,"#,##0","#,##0.00")),TEXT(INDEX(Equity_Data_Table[],MATCH($B521,Equity_Data_Table[Ticker],0),MATCH(AR$2,Equity_Data_Table[#Headers],0)),IF(INDEX(Equity_Data_Table[],MATCH($B521,Equity_Data_Table[Ticker],0),MATCH(AR$2,Equity_Data_Table[#Headers],0))&gt;0.25,IF(INDEX(Equity_Data_Table[],MATCH($B521,Equity_Data_Table[Ticker],0),MATCH(AR$2,Equity_Data_Table[#Headers],0))&gt;100,"#,##0","#,##0.00"),"0.0000")))),$BE521)</f>
        <v>Rp50.00</v>
      </c>
      <c r="AS521" s="26" t="str">
        <f>IF(INDEX(Equity_Data_Table[],MATCH($B521,Equity_Data_Table[Ticker],0),MATCH(AS$2,Equity_Data_Table[#Headers],0))=0,"-",TEXT(INDEX(Equity_Data_Table[],MATCH($B521,Equity_Data_Table[Ticker],0),MATCH(AS$2,Equity_Data_Table[#Headers],0)),"#,##0.0%;(#,##0.0%)"))</f>
        <v>12.3%</v>
      </c>
      <c r="AT521" s="26" t="str">
        <f>IF(INDEX(Equity_Data_Table[],MATCH($B521,Equity_Data_Table[Ticker],0),MATCH(AT$2,Equity_Data_Table[#Headers],0))=0,"-",TEXT(INDEX(Equity_Data_Table[],MATCH($B521,Equity_Data_Table[Ticker],0),MATCH(AT$2,Equity_Data_Table[#Headers],0)),"#,##0.0%;(#,##0.0%)"))</f>
        <v>16.7%</v>
      </c>
      <c r="AU521" s="26" t="str">
        <f>IF(INDEX(Equity_Data_Table[],MATCH($B521,Equity_Data_Table[Ticker],0),MATCH(AU$2,Equity_Data_Table[#Headers],0))=0,"-",TEXT(INDEX(Equity_Data_Table[],MATCH($B521,Equity_Data_Table[Ticker],0),MATCH(AU$2,Equity_Data_Table[#Headers],0)),"#,##0.0%;(#,##0.0%)"))</f>
        <v>1.7%</v>
      </c>
      <c r="AV521" s="26" t="str">
        <f>IF(INDEX(Equity_Data_Table[],MATCH($B521,Equity_Data_Table[Ticker],0),MATCH(AV$2,Equity_Data_Table[#Headers],0))=0,"-",TEXT(INDEX(Equity_Data_Table[],MATCH($B521,Equity_Data_Table[Ticker],0),MATCH(AV$2,Equity_Data_Table[#Headers],0)),"#,##0.0%;(#,##0.0%)"))</f>
        <v>138.0%</v>
      </c>
      <c r="AW521" s="26" t="str">
        <f>TEXT(DATE(2020,INDEX(Equity_Data_Table[],MATCH($B521,Equity_Data_Table[Ticker],0),MATCH(AW$2,Equity_Data_Table[#Headers],0)),1),"mmmm")</f>
        <v>December</v>
      </c>
      <c r="AX521" s="26" t="str">
        <f>_xlfn.CONCAT(TEXT(INDEX(Equity_Data_Table[],MATCH($B521,Equity_Data_Table[Ticker],0),MATCH(AX$2,Equity_Data_Table[#Headers],0)),IF(ABS(INDEX(Equity_Data_Table[],MATCH($B521,Equity_Data_Table[Ticker],0),MATCH(AX$2,Equity_Data_Table[#Headers],0)))&gt;10,"$#,##0;(#,##0)","$#,##0.00;($#,##0.00)")),"mm")</f>
        <v>$259mm</v>
      </c>
      <c r="AY521" s="26" t="str">
        <f>IF(BB521="Rank",INDEX(Equity_Data_Table[],MATCH($B521,Equity_Data_Table[Ticker],0),MATCH("EV/EBITDA Score",Equity_Data_Table[#Headers],0)),IF(INDEX(Equity_Data_Table[],MATCH($B521,Equity_Data_Table[Ticker],0),MATCH(AY$2,Equity_Data_Table[#Headers],0))=0,"-",_xlfn.CONCAT(TEXT(INDEX(Equity_Data_Table[],MATCH($B521,Equity_Data_Table[Ticker],0),MATCH(AY$2,Equity_Data_Table[#Headers],0)),(IF(INDEX(Equity_Data_Table[],MATCH($B521,Equity_Data_Table[Ticker],0),MATCH(AY$2,Equity_Data_Table[#Headers],0))&gt;10,"#,##0.0","0.00"))),"x")))</f>
        <v>-</v>
      </c>
      <c r="AZ521" s="26" t="str">
        <f>IF(ROUND(INDEX(Equity_Data_Table[],MATCH($B521,Equity_Data_Table[Ticker],0),MATCH(AZ$2,Equity_Data_Table[#Headers],0)),2)=0,"-",IF(ROUND(INDEX(Equity_Data_Table[],MATCH($B521,Equity_Data_Table[Ticker],0),MATCH(AZ$2,Equity_Data_Table[#Headers],0)),2)&gt;0,"Cash Building",_xlfn.CONCAT("Cash Burning"," (",TEXT(-INDEX(Equity_Data_Table[],MATCH($B521,Equity_Data_Table[Ticker],0),MATCH(AZ$2,Equity_Data_Table[#Headers],0)),"0.00"),"years)")))</f>
        <v>Cash Building</v>
      </c>
      <c r="BB521" s="23" t="str">
        <f t="shared" si="26"/>
        <v>Value</v>
      </c>
      <c r="BD521" s="29" t="str">
        <f>INDEX(Currency[],MATCH(E521,Currency[ISO],0),MATCH(BD$2,Currency[#Headers],0))</f>
        <v>Rp</v>
      </c>
      <c r="BE521" s="29" t="str">
        <f>IF(INDEX(Currency[],MATCH(E521,Currency[ISO],0),MATCH(BE$2,Currency[#Headers],0))=0,"",INDEX(Currency[],MATCH(E521,Currency[ISO],0),MATCH(BE$2,Currency[#Headers],0)))</f>
        <v/>
      </c>
      <c r="BF521" s="29" t="str">
        <f>INDEX(Currency[],MATCH(E521,Currency[ISO],0),MATCH(BF$2,Currency[#Headers],0))</f>
        <v>Rp</v>
      </c>
      <c r="BG521" s="30"/>
      <c r="BH521" s="23" t="s">
        <v>6604</v>
      </c>
      <c r="BI521" s="23" t="s">
        <v>708</v>
      </c>
      <c r="BJ521" s="23" t="s">
        <v>9772</v>
      </c>
      <c r="BK521" s="43">
        <v>0</v>
      </c>
      <c r="BL521" s="43">
        <v>0</v>
      </c>
      <c r="BM521" s="43">
        <v>0</v>
      </c>
      <c r="BN521"/>
    </row>
    <row r="522" spans="2:66">
      <c r="B522" s="24" t="str">
        <f t="shared" si="25"/>
        <v>EGTK-USA</v>
      </c>
      <c r="C522" s="25" t="str">
        <f>INDEX(Equity_Data_Table[],MATCH($B522,Equity_Data_Table[Ticker],0),MATCH(C$2,Equity_Data_Table[#Headers],0))</f>
        <v>OTC</v>
      </c>
      <c r="D522" s="25" t="str">
        <f>INDEX(Equity_Data_Table[],MATCH($B522,Equity_Data_Table[Ticker],0),MATCH(D$2,Equity_Data_Table[#Headers],0))</f>
        <v>Energtek</v>
      </c>
      <c r="E522" s="25" t="str">
        <f>INDEX(Equity_Data_Table[],MATCH($B522,Equity_Data_Table[Ticker],0),MATCH(E$2,Equity_Data_Table[#Headers],0))</f>
        <v>USD</v>
      </c>
      <c r="F522" s="26" t="str">
        <f t="shared" si="24"/>
        <v>$0.0011</v>
      </c>
      <c r="G522" s="26" t="str">
        <f>_xlfn.CONCAT(TEXT(INDEX(Equity_Data_Table[],MATCH($B522,Equity_Data_Table[Ticker],0),MATCH(G$2,Equity_Data_Table[#Headers],0)),IF(INDEX(Equity_Data_Table[],MATCH($B522,Equity_Data_Table[Ticker],0),MATCH(G$2,Equity_Data_Table[#Headers],0))&gt;100,"#,##0","#,##0.0")),"mm")</f>
        <v>506mm</v>
      </c>
      <c r="H522" s="26" t="str">
        <f>_xlfn.CONCAT(BF522,TEXT(INDEX(Equity_Data_Table[],MATCH($B522,Equity_Data_Table[Ticker],0),MATCH(H$2,Equity_Data_Table[#Headers],0)),IF(INDEX(Equity_Data_Table[],MATCH($B522,Equity_Data_Table[Ticker],0),MATCH(H$2,Equity_Data_Table[#Headers],0))&gt;10,"#,##0","#,##0.00")),"mm")</f>
        <v>$0.56mm</v>
      </c>
      <c r="I522" s="26" t="str">
        <f>_xlfn.CONCAT("$",TEXT(INDEX(Equity_Data_Table[],MATCH($B522,Equity_Data_Table[Ticker],0),MATCH(I$2,Equity_Data_Table[#Headers],0)),IF(INDEX(Equity_Data_Table[],MATCH($B522,Equity_Data_Table[Ticker],0),MATCH(I$2,Equity_Data_Table[#Headers],0))&gt;10,"#,##0","#,##0.00")),"mm")</f>
        <v>$2.03mm</v>
      </c>
      <c r="J522" s="27" t="str">
        <f>INDEX(Equity_Data_Table[],MATCH($B522,Equity_Data_Table[Ticker],0),MATCH(J$2,Equity_Data_Table[#Headers],0))</f>
        <v>Energtek Inc. engages in the provision of solutions to meet the technical, economical, and logistical needs of natural gas bulk transportation delivery to industrial, transportation, and other natural gas bulk consumers. These solutions are based on unique mobile pipe-less technologies and products including commercialization of stranded gas. The company was founded by Lev Zaidenberg on November 18, 1998 and is headquartered in New York, NY.</v>
      </c>
      <c r="K522" s="27" t="str">
        <f>INDEX(Equity_Data_Table[],MATCH($B522,Equity_Data_Table[Ticker],0),MATCH(K$2,Equity_Data_Table[#Headers],0))</f>
        <v>Services</v>
      </c>
      <c r="L522" s="26" t="str">
        <f>IF(INDEX(Equity_Data_Table[],MATCH($B522,Equity_Data_Table[Ticker],0),MATCH(L$2,Equity_Data_Table[#Headers],0))=0,"-",_xlfn.CONCAT(TEXT(INDEX(Equity_Data_Table[],MATCH($B522,Equity_Data_Table[Ticker],0),MATCH(L$2,Equity_Data_Table[#Headers],0)),"#,##0"),"m bpd"))</f>
        <v>-</v>
      </c>
      <c r="M522" s="26" t="str">
        <f>IF(INDEX(Equity_Data_Table[],MATCH($B522,Equity_Data_Table[Ticker],0),MATCH(M$2,Equity_Data_Table[#Headers],0))=0,"-",TEXT(INDEX(Equity_Data_Table[],MATCH($B522,Equity_Data_Table[Ticker],0),MATCH(M$2,Equity_Data_Table[#Headers],0)),"#,##0")&amp;"km")</f>
        <v>-</v>
      </c>
      <c r="N522" s="26" t="str">
        <f>IF(INDEX(Equity_Data_Table[],MATCH($B522,Equity_Data_Table[Ticker],0),MATCH(N$2,Equity_Data_Table[#Headers],0))=0,"-",_xlfn.CONCAT(TEXT(INDEX(Equity_Data_Table[],MATCH($B522,Equity_Data_Table[Ticker],0),MATCH(N$2,Equity_Data_Table[#Headers],0)),(IF(INDEX(Equity_Data_Table[],MATCH($B522,Equity_Data_Table[Ticker],0),MATCH(N$2,Equity_Data_Table[#Headers],0))&gt;100,"#,##0","0.0"))),"mm bbl"))</f>
        <v>-</v>
      </c>
      <c r="O522" s="26" t="str">
        <f>IF(INDEX(Equity_Data_Table[],MATCH($B522,Equity_Data_Table[Ticker],0),MATCH(O$2,Equity_Data_Table[#Headers],0))=0,"-",INDEX(Equity_Data_Table[],MATCH($B522,Equity_Data_Table[Ticker],0),MATCH(O$2,Equity_Data_Table[#Headers],0)))</f>
        <v>-</v>
      </c>
      <c r="P522" s="26" t="str">
        <f>INDEX(Equity_Data_Table[],MATCH($B522,Equity_Data_Table[Ticker],0),MATCH(P$2,Equity_Data_Table[#Headers],0))</f>
        <v>-</v>
      </c>
      <c r="Q522" s="26" t="str">
        <f>IFERROR(INDEX(Country_ISO_Data[],MATCH(QRTLY_Text[[#This Row],[Main Country of Operation]],Country_ISO_Data[Alpha-3 code],0),1),"-")</f>
        <v>-</v>
      </c>
      <c r="R522" s="26" t="str">
        <f>INDEX(Equity_Data_Table[],MATCH($B522,Equity_Data_Table[Ticker],0),MATCH(R$2,Equity_Data_Table[#Headers],0))</f>
        <v>-</v>
      </c>
      <c r="S522" s="26" t="str">
        <f>INDEX(Equity_Data_Table[],MATCH($B522,Equity_Data_Table[Ticker],0),MATCH(S$2,Equity_Data_Table[#Headers],0))</f>
        <v>-</v>
      </c>
      <c r="T522" s="26" t="str">
        <f>IF(INDEX(Equity_Data_Table[],MATCH($B522,Equity_Data_Table[Ticker],0),MATCH(T$2,Equity_Data_Table[#Headers],0))=0,"-",_xlfn.CONCAT(TEXT(INDEX(Equity_Data_Table[],MATCH($B522,Equity_Data_Table[Ticker],0),MATCH(T$2,Equity_Data_Table[#Headers],0)),(IF(INDEX(Equity_Data_Table[],MATCH($B522,Equity_Data_Table[Ticker],0),MATCH(T$2,Equity_Data_Table[#Headers],0))&gt;100,"#,##0","0.0"))),"mm boe"))</f>
        <v>-</v>
      </c>
      <c r="U522" s="26" t="str">
        <f>IF(INDEX(Equity_Data_Table[],MATCH($B522,Equity_Data_Table[Ticker],0),MATCH(U$2,Equity_Data_Table[#Headers],0))=0,"-",_xlfn.CONCAT(TEXT(INDEX(Equity_Data_Table[],MATCH($B522,Equity_Data_Table[Ticker],0),MATCH(U$2,Equity_Data_Table[#Headers],0)),(IF(INDEX(Equity_Data_Table[],MATCH($B522,Equity_Data_Table[Ticker],0),MATCH(U$2,Equity_Data_Table[#Headers],0))&gt;100,"#,##0","0.0"))),"m boepd"))</f>
        <v>-</v>
      </c>
      <c r="V522" s="26" t="str">
        <f>TEXT(IF(INDEX(Equity_Data_Table[],MATCH($B522,Equity_Data_Table[Ticker],0),MATCH(V$2,Equity_Data_Table[#Headers],0))&gt;0.5,INDEX(Equity_Data_Table[],MATCH($B522,Equity_Data_Table[Ticker],0),MATCH(V$2,Equity_Data_Table[#Headers],0)),1-INDEX(Equity_Data_Table[],MATCH($B522,Equity_Data_Table[Ticker],0),MATCH(V$2,Equity_Data_Table[#Headers],0))),"##0%")</f>
        <v>-</v>
      </c>
      <c r="W522" s="26" t="str">
        <f>INDEX(Equity_Data_Table[],MATCH($B522,Equity_Data_Table[Ticker],0),MATCH(W$2,Equity_Data_Table[#Headers],0))</f>
        <v>-</v>
      </c>
      <c r="X522" s="26" t="str">
        <f>TEXT(IF(INDEX(Equity_Data_Table[],MATCH($B522,Equity_Data_Table[Ticker],0),MATCH(X$2,Equity_Data_Table[#Headers],0))&gt;0.5,INDEX(Equity_Data_Table[],MATCH($B522,Equity_Data_Table[Ticker],0),MATCH(X$2,Equity_Data_Table[#Headers],0)),1-INDEX(Equity_Data_Table[],MATCH($B522,Equity_Data_Table[Ticker],0),MATCH(X$2,Equity_Data_Table[#Headers],0))),"##0%")</f>
        <v>-</v>
      </c>
      <c r="Y522" s="26" t="str">
        <f>INDEX(Equity_Data_Table[],MATCH($B522,Equity_Data_Table[Ticker],0),MATCH(Y$2,Equity_Data_Table[#Headers],0))</f>
        <v>-</v>
      </c>
      <c r="Z522" s="26" t="str">
        <f>INDEX(Equity_Data_Table[],MATCH($B522,Equity_Data_Table[Ticker],0),MATCH(Z$2,Equity_Data_Table[#Headers],0))</f>
        <v>-</v>
      </c>
      <c r="AA522" s="26" t="str">
        <f>IF($BB$3="Rank",INDEX(Equity_Data_Table[],MATCH($B522,Equity_Data_Table[Ticker],0),MATCH("EV per Stream Score",Equity_Data_Table[#Headers],0)),IF(INDEX(Equity_Data_Table[],MATCH($B522,Equity_Data_Table[Ticker],0),MATCH(AA$2,Equity_Data_Table[#Headers],0))=0,"-",_xlfn.CONCAT("$",TEXT(INDEX(Equity_Data_Table[],MATCH($B522,Equity_Data_Table[Ticker],0),MATCH(AA$2,Equity_Data_Table[#Headers],0)),(IF(INDEX(Equity_Data_Table[],MATCH($B522,Equity_Data_Table[Ticker],0),MATCH(AA$2,Equity_Data_Table[#Headers],0))&gt;10000,"#,##0","#,##0"))),"/bpsd")))</f>
        <v>-</v>
      </c>
      <c r="AB522" s="26" t="str">
        <f>IF($BB$3="Rank",INDEX(Equity_Data_Table[],MATCH($B522,Equity_Data_Table[Ticker],0),MATCH("EV per Pipeline km Score",Equity_Data_Table[#Headers],0)),IF(INDEX(Equity_Data_Table[],MATCH($B522,Equity_Data_Table[Ticker],0),MATCH(AB$2,Equity_Data_Table[#Headers],0))=0,"-",_xlfn.CONCAT("$",TEXT(INDEX(Equity_Data_Table[],MATCH($B522,Equity_Data_Table[Ticker],0),MATCH(AB$2,Equity_Data_Table[#Headers],0)),(IF(INDEX(Equity_Data_Table[],MATCH($B522,Equity_Data_Table[Ticker],0),MATCH(AB$2,Equity_Data_Table[#Headers],0))&gt;10000,"#,##0","#,##0"))),"/km")))</f>
        <v>-</v>
      </c>
      <c r="AC522" s="26" t="str">
        <f>IF($BB$3="Rank",INDEX(Equity_Data_Table[],MATCH($B522,Equity_Data_Table[Ticker],0),MATCH("EV per Reserves Score",Equity_Data_Table[#Headers],0)),IF(INDEX(Equity_Data_Table[],MATCH($B522,Equity_Data_Table[Ticker],0),MATCH(AC$2,Equity_Data_Table[#Headers],0))=0,"-",_xlfn.CONCAT("$",TEXT(INDEX(Equity_Data_Table[],MATCH($B522,Equity_Data_Table[Ticker],0),MATCH(AC$2,Equity_Data_Table[#Headers],0)),(IF(INDEX(Equity_Data_Table[],MATCH($B522,Equity_Data_Table[Ticker],0),MATCH(AC$2,Equity_Data_Table[#Headers],0))&gt;10,"#,##0.0","0.00"))),"/",Z522," boe")))</f>
        <v>-</v>
      </c>
      <c r="AD522" s="26" t="str">
        <f>IF($BB$3="Rank",INDEX(Equity_Data_Table[],MATCH($B522,Equity_Data_Table[Ticker],0),MATCH("EV per Production Score",Equity_Data_Table[#Headers],0)),IF(INDEX(Equity_Data_Table[],MATCH($B522,Equity_Data_Table[Ticker],0),MATCH(AD$2,Equity_Data_Table[#Headers],0))=0,"-",_xlfn.CONCAT("$",TEXT(INDEX(Equity_Data_Table[],MATCH($B522,Equity_Data_Table[Ticker],0),MATCH(AD$2,Equity_Data_Table[#Headers],0)),(IF(INDEX(Equity_Data_Table[],MATCH($B522,Equity_Data_Table[Ticker],0),MATCH(AD$2,Equity_Data_Table[#Headers],0))&gt;10000,"#,##0","#,##0.0"))),"/boepd")))</f>
        <v>-</v>
      </c>
      <c r="AE522" s="26" t="str">
        <f>IF($BB$3="Rank",INDEX(Equity_Data_Table[],MATCH($B522,Equity_Data_Table[Ticker],0),MATCH("EV per Resources Score",Equity_Data_Table[#Headers],0)),IF(INDEX(Equity_Data_Table[],MATCH($B522,Equity_Data_Table[Ticker],0),MATCH(AE$2,Equity_Data_Table[#Headers],0))=0,"-",_xlfn.CONCAT(TEXT(INDEX(Equity_Data_Table[],MATCH($B522,Equity_Data_Table[Ticker],0),MATCH(AE$2,Equity_Data_Table[#Headers],0)),(IF(INDEX(Equity_Data_Table[],MATCH($B522,Equity_Data_Table[Ticker],0),MATCH(AE$2,Equity_Data_Table[#Headers],0))&gt;10,"#,##0.0","0.00"))),"c/boe")))</f>
        <v>-</v>
      </c>
      <c r="AF522" s="28" t="str">
        <f>INDEX(Equity_Data_Table[],MATCH($B522,Equity_Data_Table[Ticker],0),MATCH(AF$2,Equity_Data_Table[#Headers],0))</f>
        <v>Energy</v>
      </c>
      <c r="AG522" s="28" t="str">
        <f>INDEX(Equity_Data_Table[],MATCH($B522,Equity_Data_Table[Ticker],0),MATCH(AG$2,Equity_Data_Table[#Headers],0))</f>
        <v>Upstream Energy</v>
      </c>
      <c r="AH522" s="28" t="str">
        <f>INDEX(Equity_Data_Table[],MATCH($B522,Equity_Data_Table[Ticker],0),MATCH(AH$2,Equity_Data_Table[#Headers],0))</f>
        <v>Support Activities for Oil and Gas Operations</v>
      </c>
      <c r="AI522" s="28" t="str">
        <f>INDEX(Equity_Data_Table[],MATCH($B522,Equity_Data_Table[Ticker],0),MATCH(AI$2,Equity_Data_Table[#Headers],0))</f>
        <v>Oil and Gas Operations Support Activities</v>
      </c>
      <c r="AJ522" s="28" t="str">
        <f>INDEX(Equity_Data_Table[],MATCH($B522,Equity_Data_Table[Ticker],0),MATCH(AJ$2,Equity_Data_Table[#Headers],0))</f>
        <v>-</v>
      </c>
      <c r="AK522" s="26" t="str">
        <f>_xlfn.CONCAT($BD522,IF(INDEX(Equity_Data_Table[],MATCH($B522,Equity_Data_Table[Ticker],0),MATCH(AK$2,Equity_Data_Table[#Headers],0))=0,"-",IF($E522="GBP",TEXT(INDEX(Equity_Data_Table[],MATCH($B522,Equity_Data_Table[Ticker],0),MATCH(AK$2,Equity_Data_Table[#Headers],0))*100,IF(INDEX(Equity_Data_Table[],MATCH($B522,Equity_Data_Table[Ticker],0),MATCH(AK$2,Equity_Data_Table[#Headers],0))*100&gt;10,"#,##0","#,##0.00")),TEXT(INDEX(Equity_Data_Table[],MATCH($B522,Equity_Data_Table[Ticker],0),MATCH(AK$2,Equity_Data_Table[#Headers],0)),IF(INDEX(Equity_Data_Table[],MATCH($B522,Equity_Data_Table[Ticker],0),MATCH(AK$2,Equity_Data_Table[#Headers],0))&gt;0.25,IF(INDEX(Equity_Data_Table[],MATCH($B522,Equity_Data_Table[Ticker],0),MATCH(AK$2,Equity_Data_Table[#Headers],0))&gt;100,"#,##0","#,##0.00"),"0.0000")))),$BE522)</f>
        <v>$0.0083</v>
      </c>
      <c r="AL522" s="26" t="str">
        <f>_xlfn.CONCAT($BD522,IF(INDEX(Equity_Data_Table[],MATCH($B522,Equity_Data_Table[Ticker],0),MATCH(AL$2,Equity_Data_Table[#Headers],0))=0,"-",IF($E522="GBP",TEXT(INDEX(Equity_Data_Table[],MATCH($B522,Equity_Data_Table[Ticker],0),MATCH(AL$2,Equity_Data_Table[#Headers],0))*100,IF(INDEX(Equity_Data_Table[],MATCH($B522,Equity_Data_Table[Ticker],0),MATCH(AL$2,Equity_Data_Table[#Headers],0))*100&gt;10,"#,##0","#,##0.00")),TEXT(INDEX(Equity_Data_Table[],MATCH($B522,Equity_Data_Table[Ticker],0),MATCH(AL$2,Equity_Data_Table[#Headers],0)),IF(INDEX(Equity_Data_Table[],MATCH($B522,Equity_Data_Table[Ticker],0),MATCH(AL$2,Equity_Data_Table[#Headers],0))&gt;0.25,IF(INDEX(Equity_Data_Table[],MATCH($B522,Equity_Data_Table[Ticker],0),MATCH(AL$2,Equity_Data_Table[#Headers],0))&gt;100,"#,##0","#,##0.00"),"0.0000")))),$BE522)</f>
        <v>$0.0005</v>
      </c>
      <c r="AM522" s="26" t="str">
        <f>IF(ROUND(INDEX(Equity_Data_Table[],MATCH($B522,Equity_Data_Table[Ticker],0),MATCH(AM$2,Equity_Data_Table[#Headers],0)),2)&gt;0,TEXT(INDEX(Equity_Data_Table[],MATCH($B522,Equity_Data_Table[Ticker],0),MATCH(AM$2,Equity_Data_Table[#Headers],0)),IF(INDEX(Equity_Data_Table[],MATCH($B522,Equity_Data_Table[Ticker],0),MATCH(AM$2,Equity_Data_Table[#Headers],0))*1000&lt;10,"0.0","#,##0"))&amp;"m","&lt;0.1m")</f>
        <v>86m</v>
      </c>
      <c r="AN522" s="26" t="str">
        <f>IF(ROUND(INDEX(Equity_Data_Table[],MATCH($B522,Equity_Data_Table[Ticker],0),MATCH(AN$2,Equity_Data_Table[#Headers],0)),4)&gt;0,TEXT(INDEX(Equity_Data_Table[],MATCH($B522,Equity_Data_Table[Ticker],0),MATCH(AN$2,Equity_Data_Table[#Headers],0)),IF(INDEX(Equity_Data_Table[],MATCH($B522,Equity_Data_Table[Ticker],0),MATCH(AN$2,Equity_Data_Table[#Headers],0))&lt;10%,"0.00%","#,##0.0%")),"-")</f>
        <v>0.02%</v>
      </c>
      <c r="AO522" s="26" t="str">
        <f>_xlfn.CONCAT($BD522,IF(INDEX(Equity_Data_Table[],MATCH($B522,Equity_Data_Table[Ticker],0),MATCH(AO$2,Equity_Data_Table[#Headers],0))=0,"-",IF($E522="GBP",TEXT(INDEX(Equity_Data_Table[],MATCH($B522,Equity_Data_Table[Ticker],0),MATCH(AO$2,Equity_Data_Table[#Headers],0))*100,IF(INDEX(Equity_Data_Table[],MATCH($B522,Equity_Data_Table[Ticker],0),MATCH(AO$2,Equity_Data_Table[#Headers],0))*100&gt;10,"#,##0","#,##0.00")),TEXT(INDEX(Equity_Data_Table[],MATCH($B522,Equity_Data_Table[Ticker],0),MATCH(AO$2,Equity_Data_Table[#Headers],0)),IF(INDEX(Equity_Data_Table[],MATCH($B522,Equity_Data_Table[Ticker],0),MATCH(AO$2,Equity_Data_Table[#Headers],0))&gt;0.25,IF(INDEX(Equity_Data_Table[],MATCH($B522,Equity_Data_Table[Ticker],0),MATCH(AO$2,Equity_Data_Table[#Headers],0))&gt;100,"#,##0","#,##0.00"),"0.0000")))),$BE522)</f>
        <v>$0.0018</v>
      </c>
      <c r="AP522" s="26" t="str">
        <f>_xlfn.CONCAT($BD522,IF(INDEX(Equity_Data_Table[],MATCH($B522,Equity_Data_Table[Ticker],0),MATCH(AP$2,Equity_Data_Table[#Headers],0))=0,"-",IF($E522="GBP",TEXT(INDEX(Equity_Data_Table[],MATCH($B522,Equity_Data_Table[Ticker],0),MATCH(AP$2,Equity_Data_Table[#Headers],0))*100,IF(INDEX(Equity_Data_Table[],MATCH($B522,Equity_Data_Table[Ticker],0),MATCH(AP$2,Equity_Data_Table[#Headers],0))*100&gt;10,"#,##0","#,##0.00")),TEXT(INDEX(Equity_Data_Table[],MATCH($B522,Equity_Data_Table[Ticker],0),MATCH(AP$2,Equity_Data_Table[#Headers],0)),IF(INDEX(Equity_Data_Table[],MATCH($B522,Equity_Data_Table[Ticker],0),MATCH(AP$2,Equity_Data_Table[#Headers],0))&gt;0.25,IF(INDEX(Equity_Data_Table[],MATCH($B522,Equity_Data_Table[Ticker],0),MATCH(AP$2,Equity_Data_Table[#Headers],0))&gt;100,"#,##0","#,##0.00"),"0.0000")))),$BE522)</f>
        <v>$0.0040</v>
      </c>
      <c r="AQ522" s="26" t="str">
        <f>_xlfn.CONCAT($BD522,IF(INDEX(Equity_Data_Table[],MATCH($B522,Equity_Data_Table[Ticker],0),MATCH(AQ$2,Equity_Data_Table[#Headers],0))=0,"-",IF($E522="GBP",TEXT(INDEX(Equity_Data_Table[],MATCH($B522,Equity_Data_Table[Ticker],0),MATCH(AQ$2,Equity_Data_Table[#Headers],0))*100,IF(INDEX(Equity_Data_Table[],MATCH($B522,Equity_Data_Table[Ticker],0),MATCH(AQ$2,Equity_Data_Table[#Headers],0))*100&gt;10,"#,##0","#,##0.00")),TEXT(INDEX(Equity_Data_Table[],MATCH($B522,Equity_Data_Table[Ticker],0),MATCH(AQ$2,Equity_Data_Table[#Headers],0)),IF(INDEX(Equity_Data_Table[],MATCH($B522,Equity_Data_Table[Ticker],0),MATCH(AQ$2,Equity_Data_Table[#Headers],0))&gt;0.25,IF(INDEX(Equity_Data_Table[],MATCH($B522,Equity_Data_Table[Ticker],0),MATCH(AQ$2,Equity_Data_Table[#Headers],0))&gt;100,"#,##0","#,##0.00"),"0.0000")))),$BE522)</f>
        <v>$0.0045</v>
      </c>
      <c r="AR522" s="26" t="str">
        <f>_xlfn.CONCAT($BD522,IF(INDEX(Equity_Data_Table[],MATCH($B522,Equity_Data_Table[Ticker],0),MATCH(AR$2,Equity_Data_Table[#Headers],0))=0,"-",IF($E522="GBP",TEXT(INDEX(Equity_Data_Table[],MATCH($B522,Equity_Data_Table[Ticker],0),MATCH(AR$2,Equity_Data_Table[#Headers],0))*100,IF(INDEX(Equity_Data_Table[],MATCH($B522,Equity_Data_Table[Ticker],0),MATCH(AR$2,Equity_Data_Table[#Headers],0))*100&gt;10,"#,##0","#,##0.00")),TEXT(INDEX(Equity_Data_Table[],MATCH($B522,Equity_Data_Table[Ticker],0),MATCH(AR$2,Equity_Data_Table[#Headers],0)),IF(INDEX(Equity_Data_Table[],MATCH($B522,Equity_Data_Table[Ticker],0),MATCH(AR$2,Equity_Data_Table[#Headers],0))&gt;0.25,IF(INDEX(Equity_Data_Table[],MATCH($B522,Equity_Data_Table[Ticker],0),MATCH(AR$2,Equity_Data_Table[#Headers],0))&gt;100,"#,##0","#,##0.00"),"0.0000")))),$BE522)</f>
        <v>$0.0020</v>
      </c>
      <c r="AS522" s="26" t="str">
        <f>IF(INDEX(Equity_Data_Table[],MATCH($B522,Equity_Data_Table[Ticker],0),MATCH(AS$2,Equity_Data_Table[#Headers],0))=0,"-",TEXT(INDEX(Equity_Data_Table[],MATCH($B522,Equity_Data_Table[Ticker],0),MATCH(AS$2,Equity_Data_Table[#Headers],0)),"#,##0.0%;(#,##0.0%)"))</f>
        <v>(38.9%)</v>
      </c>
      <c r="AT522" s="26" t="str">
        <f>IF(INDEX(Equity_Data_Table[],MATCH($B522,Equity_Data_Table[Ticker],0),MATCH(AT$2,Equity_Data_Table[#Headers],0))=0,"-",TEXT(INDEX(Equity_Data_Table[],MATCH($B522,Equity_Data_Table[Ticker],0),MATCH(AT$2,Equity_Data_Table[#Headers],0)),"#,##0.0%;(#,##0.0%)"))</f>
        <v>(72.2%)</v>
      </c>
      <c r="AU522" s="26" t="str">
        <f>IF(INDEX(Equity_Data_Table[],MATCH($B522,Equity_Data_Table[Ticker],0),MATCH(AU$2,Equity_Data_Table[#Headers],0))=0,"-",TEXT(INDEX(Equity_Data_Table[],MATCH($B522,Equity_Data_Table[Ticker],0),MATCH(AU$2,Equity_Data_Table[#Headers],0)),"#,##0.0%;(#,##0.0%)"))</f>
        <v>(75.6%)</v>
      </c>
      <c r="AV522" s="26" t="str">
        <f>IF(INDEX(Equity_Data_Table[],MATCH($B522,Equity_Data_Table[Ticker],0),MATCH(AV$2,Equity_Data_Table[#Headers],0))=0,"-",TEXT(INDEX(Equity_Data_Table[],MATCH($B522,Equity_Data_Table[Ticker],0),MATCH(AV$2,Equity_Data_Table[#Headers],0)),"#,##0.0%;(#,##0.0%)"))</f>
        <v>(45.0%)</v>
      </c>
      <c r="AW522" s="26" t="str">
        <f>TEXT(DATE(2020,INDEX(Equity_Data_Table[],MATCH($B522,Equity_Data_Table[Ticker],0),MATCH(AW$2,Equity_Data_Table[#Headers],0)),1),"mmmm")</f>
        <v>December</v>
      </c>
      <c r="AX522" s="26" t="str">
        <f>_xlfn.CONCAT(TEXT(INDEX(Equity_Data_Table[],MATCH($B522,Equity_Data_Table[Ticker],0),MATCH(AX$2,Equity_Data_Table[#Headers],0)),IF(ABS(INDEX(Equity_Data_Table[],MATCH($B522,Equity_Data_Table[Ticker],0),MATCH(AX$2,Equity_Data_Table[#Headers],0)))&gt;10,"$#,##0;(#,##0)","$#,##0.00;($#,##0.00)")),"mm")</f>
        <v>$0.00mm</v>
      </c>
      <c r="AY522" s="26" t="str">
        <f>IF(BB522="Rank",INDEX(Equity_Data_Table[],MATCH($B522,Equity_Data_Table[Ticker],0),MATCH("EV/EBITDA Score",Equity_Data_Table[#Headers],0)),IF(INDEX(Equity_Data_Table[],MATCH($B522,Equity_Data_Table[Ticker],0),MATCH(AY$2,Equity_Data_Table[#Headers],0))=0,"-",_xlfn.CONCAT(TEXT(INDEX(Equity_Data_Table[],MATCH($B522,Equity_Data_Table[Ticker],0),MATCH(AY$2,Equity_Data_Table[#Headers],0)),(IF(INDEX(Equity_Data_Table[],MATCH($B522,Equity_Data_Table[Ticker],0),MATCH(AY$2,Equity_Data_Table[#Headers],0))&gt;10,"#,##0.0","0.00"))),"x")))</f>
        <v>-</v>
      </c>
      <c r="AZ522" s="26" t="str">
        <f>IF(ROUND(INDEX(Equity_Data_Table[],MATCH($B522,Equity_Data_Table[Ticker],0),MATCH(AZ$2,Equity_Data_Table[#Headers],0)),2)=0,"-",IF(ROUND(INDEX(Equity_Data_Table[],MATCH($B522,Equity_Data_Table[Ticker],0),MATCH(AZ$2,Equity_Data_Table[#Headers],0)),2)&gt;0,"Cash Building",_xlfn.CONCAT("Cash Burning"," (",TEXT(-INDEX(Equity_Data_Table[],MATCH($B522,Equity_Data_Table[Ticker],0),MATCH(AZ$2,Equity_Data_Table[#Headers],0)),"0.00"),"years)")))</f>
        <v>-</v>
      </c>
      <c r="BB522" s="23" t="str">
        <f t="shared" si="26"/>
        <v>Value</v>
      </c>
      <c r="BD522" s="29" t="str">
        <f>INDEX(Currency[],MATCH(E522,Currency[ISO],0),MATCH(BD$2,Currency[#Headers],0))</f>
        <v>$</v>
      </c>
      <c r="BE522" s="29" t="str">
        <f>IF(INDEX(Currency[],MATCH(E522,Currency[ISO],0),MATCH(BE$2,Currency[#Headers],0))=0,"",INDEX(Currency[],MATCH(E522,Currency[ISO],0),MATCH(BE$2,Currency[#Headers],0)))</f>
        <v/>
      </c>
      <c r="BF522" s="29" t="str">
        <f>INDEX(Currency[],MATCH(E522,Currency[ISO],0),MATCH(BF$2,Currency[#Headers],0))</f>
        <v>$</v>
      </c>
      <c r="BG522" s="30"/>
      <c r="BH522" s="31" t="s">
        <v>4972</v>
      </c>
      <c r="BI522" s="31" t="s">
        <v>4971</v>
      </c>
      <c r="BJ522" s="23" t="s">
        <v>9723</v>
      </c>
      <c r="BK522" s="43">
        <v>0</v>
      </c>
      <c r="BL522" s="43">
        <v>0</v>
      </c>
      <c r="BM522" s="43">
        <v>0</v>
      </c>
      <c r="BN522"/>
    </row>
    <row r="523" spans="2:66">
      <c r="B523" s="24" t="str">
        <f t="shared" si="25"/>
        <v>ENGT-USA</v>
      </c>
      <c r="C523" s="25" t="str">
        <f>INDEX(Equity_Data_Table[],MATCH($B523,Equity_Data_Table[Ticker],0),MATCH(C$2,Equity_Data_Table[#Headers],0))</f>
        <v>OTC</v>
      </c>
      <c r="D523" s="25" t="str">
        <f>INDEX(Equity_Data_Table[],MATCH($B523,Equity_Data_Table[Ticker],0),MATCH(D$2,Equity_Data_Table[#Headers],0))</f>
        <v>Energy &amp; Technology</v>
      </c>
      <c r="E523" s="25" t="str">
        <f>INDEX(Equity_Data_Table[],MATCH($B523,Equity_Data_Table[Ticker],0),MATCH(E$2,Equity_Data_Table[#Headers],0))</f>
        <v>USD</v>
      </c>
      <c r="F523" s="26" t="str">
        <f t="shared" si="24"/>
        <v>$0.27</v>
      </c>
      <c r="G523" s="26" t="str">
        <f>_xlfn.CONCAT(TEXT(INDEX(Equity_Data_Table[],MATCH($B523,Equity_Data_Table[Ticker],0),MATCH(G$2,Equity_Data_Table[#Headers],0)),IF(INDEX(Equity_Data_Table[],MATCH($B523,Equity_Data_Table[Ticker],0),MATCH(G$2,Equity_Data_Table[#Headers],0))&gt;100,"#,##0","#,##0.0")),"mm")</f>
        <v>166mm</v>
      </c>
      <c r="H523" s="26" t="str">
        <f>_xlfn.CONCAT(BF523,TEXT(INDEX(Equity_Data_Table[],MATCH($B523,Equity_Data_Table[Ticker],0),MATCH(H$2,Equity_Data_Table[#Headers],0)),IF(INDEX(Equity_Data_Table[],MATCH($B523,Equity_Data_Table[Ticker],0),MATCH(H$2,Equity_Data_Table[#Headers],0))&gt;10,"#,##0","#,##0.00")),"mm")</f>
        <v>$44mm</v>
      </c>
      <c r="I523" s="26" t="str">
        <f>_xlfn.CONCAT("$",TEXT(INDEX(Equity_Data_Table[],MATCH($B523,Equity_Data_Table[Ticker],0),MATCH(I$2,Equity_Data_Table[#Headers],0)),IF(INDEX(Equity_Data_Table[],MATCH($B523,Equity_Data_Table[Ticker],0),MATCH(I$2,Equity_Data_Table[#Headers],0))&gt;10,"#,##0","#,##0.00")),"mm")</f>
        <v>$50mm</v>
      </c>
      <c r="J523" s="27" t="str">
        <f>INDEX(Equity_Data_Table[],MATCH($B523,Equity_Data_Table[Ticker],0),MATCH(J$2,Equity_Data_Table[#Headers],0))</f>
        <v>Energy &amp; Technology Corp. engages in manufacturing, reclamation of essential commodities, energy, technology, oil &amp; gas equipment and products. It offers engineering services to assist customers in the design, improvement, installation, and integration of non-destructive testing components and systems. The company was founded on November 29, 2006 and is headquartered in Lafayette, LA.</v>
      </c>
      <c r="K523" s="27" t="str">
        <f>INDEX(Equity_Data_Table[],MATCH($B523,Equity_Data_Table[Ticker],0),MATCH(K$2,Equity_Data_Table[#Headers],0))</f>
        <v>Drillers</v>
      </c>
      <c r="L523" s="26" t="str">
        <f>IF(INDEX(Equity_Data_Table[],MATCH($B523,Equity_Data_Table[Ticker],0),MATCH(L$2,Equity_Data_Table[#Headers],0))=0,"-",_xlfn.CONCAT(TEXT(INDEX(Equity_Data_Table[],MATCH($B523,Equity_Data_Table[Ticker],0),MATCH(L$2,Equity_Data_Table[#Headers],0)),"#,##0"),"m bpd"))</f>
        <v>-</v>
      </c>
      <c r="M523" s="26" t="str">
        <f>IF(INDEX(Equity_Data_Table[],MATCH($B523,Equity_Data_Table[Ticker],0),MATCH(M$2,Equity_Data_Table[#Headers],0))=0,"-",TEXT(INDEX(Equity_Data_Table[],MATCH($B523,Equity_Data_Table[Ticker],0),MATCH(M$2,Equity_Data_Table[#Headers],0)),"#,##0")&amp;"km")</f>
        <v>-</v>
      </c>
      <c r="N523" s="26" t="str">
        <f>IF(INDEX(Equity_Data_Table[],MATCH($B523,Equity_Data_Table[Ticker],0),MATCH(N$2,Equity_Data_Table[#Headers],0))=0,"-",_xlfn.CONCAT(TEXT(INDEX(Equity_Data_Table[],MATCH($B523,Equity_Data_Table[Ticker],0),MATCH(N$2,Equity_Data_Table[#Headers],0)),(IF(INDEX(Equity_Data_Table[],MATCH($B523,Equity_Data_Table[Ticker],0),MATCH(N$2,Equity_Data_Table[#Headers],0))&gt;100,"#,##0","0.0"))),"mm bbl"))</f>
        <v>-</v>
      </c>
      <c r="O523" s="26" t="str">
        <f>IF(INDEX(Equity_Data_Table[],MATCH($B523,Equity_Data_Table[Ticker],0),MATCH(O$2,Equity_Data_Table[#Headers],0))=0,"-",INDEX(Equity_Data_Table[],MATCH($B523,Equity_Data_Table[Ticker],0),MATCH(O$2,Equity_Data_Table[#Headers],0)))</f>
        <v>-</v>
      </c>
      <c r="P523" s="26" t="str">
        <f>INDEX(Equity_Data_Table[],MATCH($B523,Equity_Data_Table[Ticker],0),MATCH(P$2,Equity_Data_Table[#Headers],0))</f>
        <v>-</v>
      </c>
      <c r="Q523" s="26" t="str">
        <f>IFERROR(INDEX(Country_ISO_Data[],MATCH(QRTLY_Text[[#This Row],[Main Country of Operation]],Country_ISO_Data[Alpha-3 code],0),1),"-")</f>
        <v>-</v>
      </c>
      <c r="R523" s="26" t="str">
        <f>INDEX(Equity_Data_Table[],MATCH($B523,Equity_Data_Table[Ticker],0),MATCH(R$2,Equity_Data_Table[#Headers],0))</f>
        <v>-</v>
      </c>
      <c r="S523" s="26" t="str">
        <f>INDEX(Equity_Data_Table[],MATCH($B523,Equity_Data_Table[Ticker],0),MATCH(S$2,Equity_Data_Table[#Headers],0))</f>
        <v>-</v>
      </c>
      <c r="T523" s="26" t="str">
        <f>IF(INDEX(Equity_Data_Table[],MATCH($B523,Equity_Data_Table[Ticker],0),MATCH(T$2,Equity_Data_Table[#Headers],0))=0,"-",_xlfn.CONCAT(TEXT(INDEX(Equity_Data_Table[],MATCH($B523,Equity_Data_Table[Ticker],0),MATCH(T$2,Equity_Data_Table[#Headers],0)),(IF(INDEX(Equity_Data_Table[],MATCH($B523,Equity_Data_Table[Ticker],0),MATCH(T$2,Equity_Data_Table[#Headers],0))&gt;100,"#,##0","0.0"))),"mm boe"))</f>
        <v>-</v>
      </c>
      <c r="U523" s="26" t="str">
        <f>IF(INDEX(Equity_Data_Table[],MATCH($B523,Equity_Data_Table[Ticker],0),MATCH(U$2,Equity_Data_Table[#Headers],0))=0,"-",_xlfn.CONCAT(TEXT(INDEX(Equity_Data_Table[],MATCH($B523,Equity_Data_Table[Ticker],0),MATCH(U$2,Equity_Data_Table[#Headers],0)),(IF(INDEX(Equity_Data_Table[],MATCH($B523,Equity_Data_Table[Ticker],0),MATCH(U$2,Equity_Data_Table[#Headers],0))&gt;100,"#,##0","0.0"))),"m boepd"))</f>
        <v>-</v>
      </c>
      <c r="V523" s="26" t="str">
        <f>TEXT(IF(INDEX(Equity_Data_Table[],MATCH($B523,Equity_Data_Table[Ticker],0),MATCH(V$2,Equity_Data_Table[#Headers],0))&gt;0.5,INDEX(Equity_Data_Table[],MATCH($B523,Equity_Data_Table[Ticker],0),MATCH(V$2,Equity_Data_Table[#Headers],0)),1-INDEX(Equity_Data_Table[],MATCH($B523,Equity_Data_Table[Ticker],0),MATCH(V$2,Equity_Data_Table[#Headers],0))),"##0%")</f>
        <v>-</v>
      </c>
      <c r="W523" s="26" t="str">
        <f>INDEX(Equity_Data_Table[],MATCH($B523,Equity_Data_Table[Ticker],0),MATCH(W$2,Equity_Data_Table[#Headers],0))</f>
        <v>-</v>
      </c>
      <c r="X523" s="26" t="str">
        <f>TEXT(IF(INDEX(Equity_Data_Table[],MATCH($B523,Equity_Data_Table[Ticker],0),MATCH(X$2,Equity_Data_Table[#Headers],0))&gt;0.5,INDEX(Equity_Data_Table[],MATCH($B523,Equity_Data_Table[Ticker],0),MATCH(X$2,Equity_Data_Table[#Headers],0)),1-INDEX(Equity_Data_Table[],MATCH($B523,Equity_Data_Table[Ticker],0),MATCH(X$2,Equity_Data_Table[#Headers],0))),"##0%")</f>
        <v>-</v>
      </c>
      <c r="Y523" s="26" t="str">
        <f>INDEX(Equity_Data_Table[],MATCH($B523,Equity_Data_Table[Ticker],0),MATCH(Y$2,Equity_Data_Table[#Headers],0))</f>
        <v>-</v>
      </c>
      <c r="Z523" s="26" t="str">
        <f>INDEX(Equity_Data_Table[],MATCH($B523,Equity_Data_Table[Ticker],0),MATCH(Z$2,Equity_Data_Table[#Headers],0))</f>
        <v>-</v>
      </c>
      <c r="AA523" s="26" t="str">
        <f>IF($BB$3="Rank",INDEX(Equity_Data_Table[],MATCH($B523,Equity_Data_Table[Ticker],0),MATCH("EV per Stream Score",Equity_Data_Table[#Headers],0)),IF(INDEX(Equity_Data_Table[],MATCH($B523,Equity_Data_Table[Ticker],0),MATCH(AA$2,Equity_Data_Table[#Headers],0))=0,"-",_xlfn.CONCAT("$",TEXT(INDEX(Equity_Data_Table[],MATCH($B523,Equity_Data_Table[Ticker],0),MATCH(AA$2,Equity_Data_Table[#Headers],0)),(IF(INDEX(Equity_Data_Table[],MATCH($B523,Equity_Data_Table[Ticker],0),MATCH(AA$2,Equity_Data_Table[#Headers],0))&gt;10000,"#,##0","#,##0"))),"/bpsd")))</f>
        <v>-</v>
      </c>
      <c r="AB523" s="26" t="str">
        <f>IF($BB$3="Rank",INDEX(Equity_Data_Table[],MATCH($B523,Equity_Data_Table[Ticker],0),MATCH("EV per Pipeline km Score",Equity_Data_Table[#Headers],0)),IF(INDEX(Equity_Data_Table[],MATCH($B523,Equity_Data_Table[Ticker],0),MATCH(AB$2,Equity_Data_Table[#Headers],0))=0,"-",_xlfn.CONCAT("$",TEXT(INDEX(Equity_Data_Table[],MATCH($B523,Equity_Data_Table[Ticker],0),MATCH(AB$2,Equity_Data_Table[#Headers],0)),(IF(INDEX(Equity_Data_Table[],MATCH($B523,Equity_Data_Table[Ticker],0),MATCH(AB$2,Equity_Data_Table[#Headers],0))&gt;10000,"#,##0","#,##0"))),"/km")))</f>
        <v>-</v>
      </c>
      <c r="AC523" s="26" t="str">
        <f>IF($BB$3="Rank",INDEX(Equity_Data_Table[],MATCH($B523,Equity_Data_Table[Ticker],0),MATCH("EV per Reserves Score",Equity_Data_Table[#Headers],0)),IF(INDEX(Equity_Data_Table[],MATCH($B523,Equity_Data_Table[Ticker],0),MATCH(AC$2,Equity_Data_Table[#Headers],0))=0,"-",_xlfn.CONCAT("$",TEXT(INDEX(Equity_Data_Table[],MATCH($B523,Equity_Data_Table[Ticker],0),MATCH(AC$2,Equity_Data_Table[#Headers],0)),(IF(INDEX(Equity_Data_Table[],MATCH($B523,Equity_Data_Table[Ticker],0),MATCH(AC$2,Equity_Data_Table[#Headers],0))&gt;10,"#,##0.0","0.00"))),"/",Z523," boe")))</f>
        <v>-</v>
      </c>
      <c r="AD523" s="26" t="str">
        <f>IF($BB$3="Rank",INDEX(Equity_Data_Table[],MATCH($B523,Equity_Data_Table[Ticker],0),MATCH("EV per Production Score",Equity_Data_Table[#Headers],0)),IF(INDEX(Equity_Data_Table[],MATCH($B523,Equity_Data_Table[Ticker],0),MATCH(AD$2,Equity_Data_Table[#Headers],0))=0,"-",_xlfn.CONCAT("$",TEXT(INDEX(Equity_Data_Table[],MATCH($B523,Equity_Data_Table[Ticker],0),MATCH(AD$2,Equity_Data_Table[#Headers],0)),(IF(INDEX(Equity_Data_Table[],MATCH($B523,Equity_Data_Table[Ticker],0),MATCH(AD$2,Equity_Data_Table[#Headers],0))&gt;10000,"#,##0","#,##0.0"))),"/boepd")))</f>
        <v>-</v>
      </c>
      <c r="AE523" s="26" t="str">
        <f>IF($BB$3="Rank",INDEX(Equity_Data_Table[],MATCH($B523,Equity_Data_Table[Ticker],0),MATCH("EV per Resources Score",Equity_Data_Table[#Headers],0)),IF(INDEX(Equity_Data_Table[],MATCH($B523,Equity_Data_Table[Ticker],0),MATCH(AE$2,Equity_Data_Table[#Headers],0))=0,"-",_xlfn.CONCAT(TEXT(INDEX(Equity_Data_Table[],MATCH($B523,Equity_Data_Table[Ticker],0),MATCH(AE$2,Equity_Data_Table[#Headers],0)),(IF(INDEX(Equity_Data_Table[],MATCH($B523,Equity_Data_Table[Ticker],0),MATCH(AE$2,Equity_Data_Table[#Headers],0))&gt;10,"#,##0.0","0.00"))),"c/boe")))</f>
        <v>-</v>
      </c>
      <c r="AF523" s="28" t="str">
        <f>INDEX(Equity_Data_Table[],MATCH($B523,Equity_Data_Table[Ticker],0),MATCH(AF$2,Equity_Data_Table[#Headers],0))</f>
        <v>Energy</v>
      </c>
      <c r="AG523" s="28" t="str">
        <f>INDEX(Equity_Data_Table[],MATCH($B523,Equity_Data_Table[Ticker],0),MATCH(AG$2,Equity_Data_Table[#Headers],0))</f>
        <v>Upstream Energy</v>
      </c>
      <c r="AH523" s="28" t="str">
        <f>INDEX(Equity_Data_Table[],MATCH($B523,Equity_Data_Table[Ticker],0),MATCH(AH$2,Equity_Data_Table[#Headers],0))</f>
        <v>Support Activities for Oil and Gas Operations</v>
      </c>
      <c r="AI523" s="28" t="str">
        <f>INDEX(Equity_Data_Table[],MATCH($B523,Equity_Data_Table[Ticker],0),MATCH(AI$2,Equity_Data_Table[#Headers],0))</f>
        <v>Oil and Gas Field Support Activities</v>
      </c>
      <c r="AJ523" s="28" t="str">
        <f>INDEX(Equity_Data_Table[],MATCH($B523,Equity_Data_Table[Ticker],0),MATCH(AJ$2,Equity_Data_Table[#Headers],0))</f>
        <v>Oil and Gas Drilling Equipment</v>
      </c>
      <c r="AK523" s="26" t="str">
        <f>_xlfn.CONCAT($BD523,IF(INDEX(Equity_Data_Table[],MATCH($B523,Equity_Data_Table[Ticker],0),MATCH(AK$2,Equity_Data_Table[#Headers],0))=0,"-",IF($E523="GBP",TEXT(INDEX(Equity_Data_Table[],MATCH($B523,Equity_Data_Table[Ticker],0),MATCH(AK$2,Equity_Data_Table[#Headers],0))*100,IF(INDEX(Equity_Data_Table[],MATCH($B523,Equity_Data_Table[Ticker],0),MATCH(AK$2,Equity_Data_Table[#Headers],0))*100&gt;10,"#,##0","#,##0.00")),TEXT(INDEX(Equity_Data_Table[],MATCH($B523,Equity_Data_Table[Ticker],0),MATCH(AK$2,Equity_Data_Table[#Headers],0)),IF(INDEX(Equity_Data_Table[],MATCH($B523,Equity_Data_Table[Ticker],0),MATCH(AK$2,Equity_Data_Table[#Headers],0))&gt;0.25,IF(INDEX(Equity_Data_Table[],MATCH($B523,Equity_Data_Table[Ticker],0),MATCH(AK$2,Equity_Data_Table[#Headers],0))&gt;100,"#,##0","#,##0.00"),"0.0000")))),$BE523)</f>
        <v>$2.29</v>
      </c>
      <c r="AL523" s="26" t="str">
        <f>_xlfn.CONCAT($BD523,IF(INDEX(Equity_Data_Table[],MATCH($B523,Equity_Data_Table[Ticker],0),MATCH(AL$2,Equity_Data_Table[#Headers],0))=0,"-",IF($E523="GBP",TEXT(INDEX(Equity_Data_Table[],MATCH($B523,Equity_Data_Table[Ticker],0),MATCH(AL$2,Equity_Data_Table[#Headers],0))*100,IF(INDEX(Equity_Data_Table[],MATCH($B523,Equity_Data_Table[Ticker],0),MATCH(AL$2,Equity_Data_Table[#Headers],0))*100&gt;10,"#,##0","#,##0.00")),TEXT(INDEX(Equity_Data_Table[],MATCH($B523,Equity_Data_Table[Ticker],0),MATCH(AL$2,Equity_Data_Table[#Headers],0)),IF(INDEX(Equity_Data_Table[],MATCH($B523,Equity_Data_Table[Ticker],0),MATCH(AL$2,Equity_Data_Table[#Headers],0))&gt;0.25,IF(INDEX(Equity_Data_Table[],MATCH($B523,Equity_Data_Table[Ticker],0),MATCH(AL$2,Equity_Data_Table[#Headers],0))&gt;100,"#,##0","#,##0.00"),"0.0000")))),$BE523)</f>
        <v>$0.0100</v>
      </c>
      <c r="AM523" s="26" t="str">
        <f>IF(ROUND(INDEX(Equity_Data_Table[],MATCH($B523,Equity_Data_Table[Ticker],0),MATCH(AM$2,Equity_Data_Table[#Headers],0)),2)&gt;0,TEXT(INDEX(Equity_Data_Table[],MATCH($B523,Equity_Data_Table[Ticker],0),MATCH(AM$2,Equity_Data_Table[#Headers],0)),IF(INDEX(Equity_Data_Table[],MATCH($B523,Equity_Data_Table[Ticker],0),MATCH(AM$2,Equity_Data_Table[#Headers],0))*1000&lt;10,"0.0","#,##0"))&amp;"m","&lt;0.1m")</f>
        <v>0m</v>
      </c>
      <c r="AN523" s="26" t="str">
        <f>IF(ROUND(INDEX(Equity_Data_Table[],MATCH($B523,Equity_Data_Table[Ticker],0),MATCH(AN$2,Equity_Data_Table[#Headers],0)),4)&gt;0,TEXT(INDEX(Equity_Data_Table[],MATCH($B523,Equity_Data_Table[Ticker],0),MATCH(AN$2,Equity_Data_Table[#Headers],0)),IF(INDEX(Equity_Data_Table[],MATCH($B523,Equity_Data_Table[Ticker],0),MATCH(AN$2,Equity_Data_Table[#Headers],0))&lt;10%,"0.00%","#,##0.0%")),"-")</f>
        <v>-</v>
      </c>
      <c r="AO523" s="26" t="str">
        <f>_xlfn.CONCAT($BD523,IF(INDEX(Equity_Data_Table[],MATCH($B523,Equity_Data_Table[Ticker],0),MATCH(AO$2,Equity_Data_Table[#Headers],0))=0,"-",IF($E523="GBP",TEXT(INDEX(Equity_Data_Table[],MATCH($B523,Equity_Data_Table[Ticker],0),MATCH(AO$2,Equity_Data_Table[#Headers],0))*100,IF(INDEX(Equity_Data_Table[],MATCH($B523,Equity_Data_Table[Ticker],0),MATCH(AO$2,Equity_Data_Table[#Headers],0))*100&gt;10,"#,##0","#,##0.00")),TEXT(INDEX(Equity_Data_Table[],MATCH($B523,Equity_Data_Table[Ticker],0),MATCH(AO$2,Equity_Data_Table[#Headers],0)),IF(INDEX(Equity_Data_Table[],MATCH($B523,Equity_Data_Table[Ticker],0),MATCH(AO$2,Equity_Data_Table[#Headers],0))&gt;0.25,IF(INDEX(Equity_Data_Table[],MATCH($B523,Equity_Data_Table[Ticker],0),MATCH(AO$2,Equity_Data_Table[#Headers],0))&gt;100,"#,##0","#,##0.00"),"0.0000")))),$BE523)</f>
        <v>$0.28</v>
      </c>
      <c r="AP523" s="26" t="str">
        <f>_xlfn.CONCAT($BD523,IF(INDEX(Equity_Data_Table[],MATCH($B523,Equity_Data_Table[Ticker],0),MATCH(AP$2,Equity_Data_Table[#Headers],0))=0,"-",IF($E523="GBP",TEXT(INDEX(Equity_Data_Table[],MATCH($B523,Equity_Data_Table[Ticker],0),MATCH(AP$2,Equity_Data_Table[#Headers],0))*100,IF(INDEX(Equity_Data_Table[],MATCH($B523,Equity_Data_Table[Ticker],0),MATCH(AP$2,Equity_Data_Table[#Headers],0))*100&gt;10,"#,##0","#,##0.00")),TEXT(INDEX(Equity_Data_Table[],MATCH($B523,Equity_Data_Table[Ticker],0),MATCH(AP$2,Equity_Data_Table[#Headers],0)),IF(INDEX(Equity_Data_Table[],MATCH($B523,Equity_Data_Table[Ticker],0),MATCH(AP$2,Equity_Data_Table[#Headers],0))&gt;0.25,IF(INDEX(Equity_Data_Table[],MATCH($B523,Equity_Data_Table[Ticker],0),MATCH(AP$2,Equity_Data_Table[#Headers],0))&gt;100,"#,##0","#,##0.00"),"0.0000")))),$BE523)</f>
        <v>$0.30</v>
      </c>
      <c r="AQ523" s="26" t="str">
        <f>_xlfn.CONCAT($BD523,IF(INDEX(Equity_Data_Table[],MATCH($B523,Equity_Data_Table[Ticker],0),MATCH(AQ$2,Equity_Data_Table[#Headers],0))=0,"-",IF($E523="GBP",TEXT(INDEX(Equity_Data_Table[],MATCH($B523,Equity_Data_Table[Ticker],0),MATCH(AQ$2,Equity_Data_Table[#Headers],0))*100,IF(INDEX(Equity_Data_Table[],MATCH($B523,Equity_Data_Table[Ticker],0),MATCH(AQ$2,Equity_Data_Table[#Headers],0))*100&gt;10,"#,##0","#,##0.00")),TEXT(INDEX(Equity_Data_Table[],MATCH($B523,Equity_Data_Table[Ticker],0),MATCH(AQ$2,Equity_Data_Table[#Headers],0)),IF(INDEX(Equity_Data_Table[],MATCH($B523,Equity_Data_Table[Ticker],0),MATCH(AQ$2,Equity_Data_Table[#Headers],0))&gt;0.25,IF(INDEX(Equity_Data_Table[],MATCH($B523,Equity_Data_Table[Ticker],0),MATCH(AQ$2,Equity_Data_Table[#Headers],0))&gt;100,"#,##0","#,##0.00"),"0.0000")))),$BE523)</f>
        <v>$1.00</v>
      </c>
      <c r="AR523" s="26" t="str">
        <f>_xlfn.CONCAT($BD523,IF(INDEX(Equity_Data_Table[],MATCH($B523,Equity_Data_Table[Ticker],0),MATCH(AR$2,Equity_Data_Table[#Headers],0))=0,"-",IF($E523="GBP",TEXT(INDEX(Equity_Data_Table[],MATCH($B523,Equity_Data_Table[Ticker],0),MATCH(AR$2,Equity_Data_Table[#Headers],0))*100,IF(INDEX(Equity_Data_Table[],MATCH($B523,Equity_Data_Table[Ticker],0),MATCH(AR$2,Equity_Data_Table[#Headers],0))*100&gt;10,"#,##0","#,##0.00")),TEXT(INDEX(Equity_Data_Table[],MATCH($B523,Equity_Data_Table[Ticker],0),MATCH(AR$2,Equity_Data_Table[#Headers],0)),IF(INDEX(Equity_Data_Table[],MATCH($B523,Equity_Data_Table[Ticker],0),MATCH(AR$2,Equity_Data_Table[#Headers],0))&gt;0.25,IF(INDEX(Equity_Data_Table[],MATCH($B523,Equity_Data_Table[Ticker],0),MATCH(AR$2,Equity_Data_Table[#Headers],0))&gt;100,"#,##0","#,##0.00"),"0.0000")))),$BE523)</f>
        <v>$0.1750</v>
      </c>
      <c r="AS523" s="26" t="str">
        <f>IF(INDEX(Equity_Data_Table[],MATCH($B523,Equity_Data_Table[Ticker],0),MATCH(AS$2,Equity_Data_Table[#Headers],0))=0,"-",TEXT(INDEX(Equity_Data_Table[],MATCH($B523,Equity_Data_Table[Ticker],0),MATCH(AS$2,Equity_Data_Table[#Headers],0)),"#,##0.0%;(#,##0.0%)"))</f>
        <v>(4.5%)</v>
      </c>
      <c r="AT523" s="26" t="str">
        <f>IF(INDEX(Equity_Data_Table[],MATCH($B523,Equity_Data_Table[Ticker],0),MATCH(AT$2,Equity_Data_Table[#Headers],0))=0,"-",TEXT(INDEX(Equity_Data_Table[],MATCH($B523,Equity_Data_Table[Ticker],0),MATCH(AT$2,Equity_Data_Table[#Headers],0)),"#,##0.0%;(#,##0.0%)"))</f>
        <v>(9.4%)</v>
      </c>
      <c r="AU523" s="26" t="str">
        <f>IF(INDEX(Equity_Data_Table[],MATCH($B523,Equity_Data_Table[Ticker],0),MATCH(AU$2,Equity_Data_Table[#Headers],0))=0,"-",TEXT(INDEX(Equity_Data_Table[],MATCH($B523,Equity_Data_Table[Ticker],0),MATCH(AU$2,Equity_Data_Table[#Headers],0)),"#,##0.0%;(#,##0.0%)"))</f>
        <v>(73.3%)</v>
      </c>
      <c r="AV523" s="26" t="str">
        <f>IF(INDEX(Equity_Data_Table[],MATCH($B523,Equity_Data_Table[Ticker],0),MATCH(AV$2,Equity_Data_Table[#Headers],0))=0,"-",TEXT(INDEX(Equity_Data_Table[],MATCH($B523,Equity_Data_Table[Ticker],0),MATCH(AV$2,Equity_Data_Table[#Headers],0)),"#,##0.0%;(#,##0.0%)"))</f>
        <v>52.7%</v>
      </c>
      <c r="AW523" s="26" t="str">
        <f>TEXT(DATE(2020,INDEX(Equity_Data_Table[],MATCH($B523,Equity_Data_Table[Ticker],0),MATCH(AW$2,Equity_Data_Table[#Headers],0)),1),"mmmm")</f>
        <v>December</v>
      </c>
      <c r="AX523" s="26" t="str">
        <f>_xlfn.CONCAT(TEXT(INDEX(Equity_Data_Table[],MATCH($B523,Equity_Data_Table[Ticker],0),MATCH(AX$2,Equity_Data_Table[#Headers],0)),IF(ABS(INDEX(Equity_Data_Table[],MATCH($B523,Equity_Data_Table[Ticker],0),MATCH(AX$2,Equity_Data_Table[#Headers],0)))&gt;10,"$#,##0;(#,##0)","$#,##0.00;($#,##0.00)")),"mm")</f>
        <v>$0.00mm</v>
      </c>
      <c r="AY523" s="26" t="str">
        <f>IF(BB523="Rank",INDEX(Equity_Data_Table[],MATCH($B523,Equity_Data_Table[Ticker],0),MATCH("EV/EBITDA Score",Equity_Data_Table[#Headers],0)),IF(INDEX(Equity_Data_Table[],MATCH($B523,Equity_Data_Table[Ticker],0),MATCH(AY$2,Equity_Data_Table[#Headers],0))=0,"-",_xlfn.CONCAT(TEXT(INDEX(Equity_Data_Table[],MATCH($B523,Equity_Data_Table[Ticker],0),MATCH(AY$2,Equity_Data_Table[#Headers],0)),(IF(INDEX(Equity_Data_Table[],MATCH($B523,Equity_Data_Table[Ticker],0),MATCH(AY$2,Equity_Data_Table[#Headers],0))&gt;10,"#,##0.0","0.00"))),"x")))</f>
        <v>-</v>
      </c>
      <c r="AZ523" s="26" t="str">
        <f>IF(ROUND(INDEX(Equity_Data_Table[],MATCH($B523,Equity_Data_Table[Ticker],0),MATCH(AZ$2,Equity_Data_Table[#Headers],0)),2)=0,"-",IF(ROUND(INDEX(Equity_Data_Table[],MATCH($B523,Equity_Data_Table[Ticker],0),MATCH(AZ$2,Equity_Data_Table[#Headers],0)),2)&gt;0,"Cash Building",_xlfn.CONCAT("Cash Burning"," (",TEXT(-INDEX(Equity_Data_Table[],MATCH($B523,Equity_Data_Table[Ticker],0),MATCH(AZ$2,Equity_Data_Table[#Headers],0)),"0.00"),"years)")))</f>
        <v>-</v>
      </c>
      <c r="BB523" s="23" t="str">
        <f t="shared" si="26"/>
        <v>Value</v>
      </c>
      <c r="BD523" s="29" t="str">
        <f>INDEX(Currency[],MATCH(E523,Currency[ISO],0),MATCH(BD$2,Currency[#Headers],0))</f>
        <v>$</v>
      </c>
      <c r="BE523" s="29" t="str">
        <f>IF(INDEX(Currency[],MATCH(E523,Currency[ISO],0),MATCH(BE$2,Currency[#Headers],0))=0,"",INDEX(Currency[],MATCH(E523,Currency[ISO],0),MATCH(BE$2,Currency[#Headers],0)))</f>
        <v/>
      </c>
      <c r="BF523" s="29" t="str">
        <f>INDEX(Currency[],MATCH(E523,Currency[ISO],0),MATCH(BF$2,Currency[#Headers],0))</f>
        <v>$</v>
      </c>
      <c r="BG523" s="30"/>
      <c r="BH523" s="31" t="s">
        <v>7115</v>
      </c>
      <c r="BI523" s="31" t="s">
        <v>7114</v>
      </c>
      <c r="BJ523" s="23" t="s">
        <v>9327</v>
      </c>
      <c r="BK523" s="43">
        <v>0</v>
      </c>
      <c r="BL523" s="43">
        <v>0</v>
      </c>
      <c r="BM523" s="43">
        <v>0</v>
      </c>
      <c r="BN523"/>
    </row>
    <row r="524" spans="2:66">
      <c r="B524" s="24" t="str">
        <f t="shared" si="25"/>
        <v>ET-USA</v>
      </c>
      <c r="C524" s="25" t="str">
        <f>INDEX(Equity_Data_Table[],MATCH($B524,Equity_Data_Table[Ticker],0),MATCH(C$2,Equity_Data_Table[#Headers],0))</f>
        <v>NYSE</v>
      </c>
      <c r="D524" s="25" t="str">
        <f>INDEX(Equity_Data_Table[],MATCH($B524,Equity_Data_Table[Ticker],0),MATCH(D$2,Equity_Data_Table[#Headers],0))</f>
        <v>Energy Transfer</v>
      </c>
      <c r="E524" s="25" t="str">
        <f>INDEX(Equity_Data_Table[],MATCH($B524,Equity_Data_Table[Ticker],0),MATCH(E$2,Equity_Data_Table[#Headers],0))</f>
        <v>USD</v>
      </c>
      <c r="F524" s="26" t="str">
        <f t="shared" si="24"/>
        <v>$9.34</v>
      </c>
      <c r="G524" s="26" t="str">
        <f>_xlfn.CONCAT(TEXT(INDEX(Equity_Data_Table[],MATCH($B524,Equity_Data_Table[Ticker],0),MATCH(G$2,Equity_Data_Table[#Headers],0)),IF(INDEX(Equity_Data_Table[],MATCH($B524,Equity_Data_Table[Ticker],0),MATCH(G$2,Equity_Data_Table[#Headers],0))&gt;100,"#,##0","#,##0.0")),"mm")</f>
        <v>2,705mm</v>
      </c>
      <c r="H524" s="26" t="str">
        <f>_xlfn.CONCAT(BF524,TEXT(INDEX(Equity_Data_Table[],MATCH($B524,Equity_Data_Table[Ticker],0),MATCH(H$2,Equity_Data_Table[#Headers],0)),IF(INDEX(Equity_Data_Table[],MATCH($B524,Equity_Data_Table[Ticker],0),MATCH(H$2,Equity_Data_Table[#Headers],0))&gt;10,"#,##0","#,##0.00")),"mm")</f>
        <v>$25,263mm</v>
      </c>
      <c r="I524" s="26" t="str">
        <f>_xlfn.CONCAT("$",TEXT(INDEX(Equity_Data_Table[],MATCH($B524,Equity_Data_Table[Ticker],0),MATCH(I$2,Equity_Data_Table[#Headers],0)),IF(INDEX(Equity_Data_Table[],MATCH($B524,Equity_Data_Table[Ticker],0),MATCH(I$2,Equity_Data_Table[#Headers],0))&gt;10,"#,##0","#,##0.00")),"mm")</f>
        <v>$71,235mm</v>
      </c>
      <c r="J524" s="27" t="str">
        <f>INDEX(Equity_Data_Table[],MATCH($B524,Equity_Data_Table[Ticker],0),MATCH(J$2,Equity_Data_Table[#Headers],0))</f>
        <v>Energy Transfer LP provides natural gas pipeline transportation and transmission services. It operates through the following segments: Intrastate Transportation and Storage, Interstate Transportation and Storage, Midstream, NGL and Refined Products Transportation and Services, Crude Oil Transportation and Services, Investment in Sunoco LP, Investment in USAC, and All Other. The Intrastate Transportation and Storage segment owns and operates natural gas transportation pipelines. The Interstate Transportation and Storage segment includes transportation pipelines, storage facilities and gathering systems and deliver the natural gas to industrial end-users and other pipelines. The Midstream segment consists of natural gas gathering, compression, treating, processing, storage, and transportation. The NGL and Refined Products Transportation segment engages in the operations transport, store and execute acquisition and marketing activities utilizing a complementary network of pipelines, storage and blending facilities, and strategic off-take locations that provide access to multiple NGL markets. The Crude Oil Transportation and Services segment provides transportation, terminalling, acquisition, and marketing services to crude oil markets. The Investment in Sunoco LP engages in the distribution of motor fuels to independent dealers, distributors, and other commercial customers and the distribution of motor fuels to end-user customers at retail sites. The Investment in USAC segment provides compression services to its customers in connection with infrastructure applications including both allowing for the processing and transportation of natural gas through the domestic pipeline system and enhancing crude oil production through artificial lift processes. Energy Transfer was founded in 1996 and is headquartered in Dallas, TX.</v>
      </c>
      <c r="K524" s="27" t="str">
        <f>INDEX(Equity_Data_Table[],MATCH($B524,Equity_Data_Table[Ticker],0),MATCH(K$2,Equity_Data_Table[#Headers],0))</f>
        <v>Other</v>
      </c>
      <c r="L524" s="26" t="str">
        <f>IF(INDEX(Equity_Data_Table[],MATCH($B524,Equity_Data_Table[Ticker],0),MATCH(L$2,Equity_Data_Table[#Headers],0))=0,"-",_xlfn.CONCAT(TEXT(INDEX(Equity_Data_Table[],MATCH($B524,Equity_Data_Table[Ticker],0),MATCH(L$2,Equity_Data_Table[#Headers],0)),"#,##0"),"m bpd"))</f>
        <v>-</v>
      </c>
      <c r="M524" s="26" t="str">
        <f>IF(INDEX(Equity_Data_Table[],MATCH($B524,Equity_Data_Table[Ticker],0),MATCH(M$2,Equity_Data_Table[#Headers],0))=0,"-",TEXT(INDEX(Equity_Data_Table[],MATCH($B524,Equity_Data_Table[Ticker],0),MATCH(M$2,Equity_Data_Table[#Headers],0)),"#,##0")&amp;"km")</f>
        <v>70,834km</v>
      </c>
      <c r="N524" s="26" t="str">
        <f>IF(INDEX(Equity_Data_Table[],MATCH($B524,Equity_Data_Table[Ticker],0),MATCH(N$2,Equity_Data_Table[#Headers],0))=0,"-",_xlfn.CONCAT(TEXT(INDEX(Equity_Data_Table[],MATCH($B524,Equity_Data_Table[Ticker],0),MATCH(N$2,Equity_Data_Table[#Headers],0)),(IF(INDEX(Equity_Data_Table[],MATCH($B524,Equity_Data_Table[Ticker],0),MATCH(N$2,Equity_Data_Table[#Headers],0))&gt;100,"#,##0","0.0"))),"mm bbl"))</f>
        <v>-</v>
      </c>
      <c r="O524" s="26" t="str">
        <f>IF(INDEX(Equity_Data_Table[],MATCH($B524,Equity_Data_Table[Ticker],0),MATCH(O$2,Equity_Data_Table[#Headers],0))=0,"-",INDEX(Equity_Data_Table[],MATCH($B524,Equity_Data_Table[Ticker],0),MATCH(O$2,Equity_Data_Table[#Headers],0)))</f>
        <v>-</v>
      </c>
      <c r="P524" s="26" t="str">
        <f>INDEX(Equity_Data_Table[],MATCH($B524,Equity_Data_Table[Ticker],0),MATCH(P$2,Equity_Data_Table[#Headers],0))</f>
        <v>USA</v>
      </c>
      <c r="Q524" s="26" t="str">
        <f>IFERROR(INDEX(Country_ISO_Data[],MATCH(QRTLY_Text[[#This Row],[Main Country of Operation]],Country_ISO_Data[Alpha-3 code],0),1),"-")</f>
        <v>United States</v>
      </c>
      <c r="R524" s="26" t="str">
        <f>INDEX(Equity_Data_Table[],MATCH($B524,Equity_Data_Table[Ticker],0),MATCH(R$2,Equity_Data_Table[#Headers],0))</f>
        <v>AA|1S|-</v>
      </c>
      <c r="S524" s="26" t="str">
        <f>INDEX(Equity_Data_Table[],MATCH($B524,Equity_Data_Table[Ticker],0),MATCH(S$2,Equity_Data_Table[#Headers],0))</f>
        <v>Americas - North</v>
      </c>
      <c r="T524" s="26" t="str">
        <f>IF(INDEX(Equity_Data_Table[],MATCH($B524,Equity_Data_Table[Ticker],0),MATCH(T$2,Equity_Data_Table[#Headers],0))=0,"-",_xlfn.CONCAT(TEXT(INDEX(Equity_Data_Table[],MATCH($B524,Equity_Data_Table[Ticker],0),MATCH(T$2,Equity_Data_Table[#Headers],0)),(IF(INDEX(Equity_Data_Table[],MATCH($B524,Equity_Data_Table[Ticker],0),MATCH(T$2,Equity_Data_Table[#Headers],0))&gt;100,"#,##0","0.0"))),"mm boe"))</f>
        <v>-</v>
      </c>
      <c r="U524" s="26" t="str">
        <f>IF(INDEX(Equity_Data_Table[],MATCH($B524,Equity_Data_Table[Ticker],0),MATCH(U$2,Equity_Data_Table[#Headers],0))=0,"-",_xlfn.CONCAT(TEXT(INDEX(Equity_Data_Table[],MATCH($B524,Equity_Data_Table[Ticker],0),MATCH(U$2,Equity_Data_Table[#Headers],0)),(IF(INDEX(Equity_Data_Table[],MATCH($B524,Equity_Data_Table[Ticker],0),MATCH(U$2,Equity_Data_Table[#Headers],0))&gt;100,"#,##0","0.0"))),"m boepd"))</f>
        <v>-</v>
      </c>
      <c r="V524" s="26" t="str">
        <f>TEXT(IF(INDEX(Equity_Data_Table[],MATCH($B524,Equity_Data_Table[Ticker],0),MATCH(V$2,Equity_Data_Table[#Headers],0))&gt;0.5,INDEX(Equity_Data_Table[],MATCH($B524,Equity_Data_Table[Ticker],0),MATCH(V$2,Equity_Data_Table[#Headers],0)),1-INDEX(Equity_Data_Table[],MATCH($B524,Equity_Data_Table[Ticker],0),MATCH(V$2,Equity_Data_Table[#Headers],0))),"##0%")</f>
        <v>-</v>
      </c>
      <c r="W524" s="26" t="str">
        <f>INDEX(Equity_Data_Table[],MATCH($B524,Equity_Data_Table[Ticker],0),MATCH(W$2,Equity_Data_Table[#Headers],0))</f>
        <v>-</v>
      </c>
      <c r="X524" s="26" t="str">
        <f>TEXT(IF(INDEX(Equity_Data_Table[],MATCH($B524,Equity_Data_Table[Ticker],0),MATCH(X$2,Equity_Data_Table[#Headers],0))&gt;0.5,INDEX(Equity_Data_Table[],MATCH($B524,Equity_Data_Table[Ticker],0),MATCH(X$2,Equity_Data_Table[#Headers],0)),1-INDEX(Equity_Data_Table[],MATCH($B524,Equity_Data_Table[Ticker],0),MATCH(X$2,Equity_Data_Table[#Headers],0))),"##0%")</f>
        <v>-</v>
      </c>
      <c r="Y524" s="26" t="str">
        <f>INDEX(Equity_Data_Table[],MATCH($B524,Equity_Data_Table[Ticker],0),MATCH(Y$2,Equity_Data_Table[#Headers],0))</f>
        <v>-</v>
      </c>
      <c r="Z524" s="26" t="str">
        <f>INDEX(Equity_Data_Table[],MATCH($B524,Equity_Data_Table[Ticker],0),MATCH(Z$2,Equity_Data_Table[#Headers],0))</f>
        <v>-</v>
      </c>
      <c r="AA524" s="26" t="str">
        <f>IF($BB$3="Rank",INDEX(Equity_Data_Table[],MATCH($B524,Equity_Data_Table[Ticker],0),MATCH("EV per Stream Score",Equity_Data_Table[#Headers],0)),IF(INDEX(Equity_Data_Table[],MATCH($B524,Equity_Data_Table[Ticker],0),MATCH(AA$2,Equity_Data_Table[#Headers],0))=0,"-",_xlfn.CONCAT("$",TEXT(INDEX(Equity_Data_Table[],MATCH($B524,Equity_Data_Table[Ticker],0),MATCH(AA$2,Equity_Data_Table[#Headers],0)),(IF(INDEX(Equity_Data_Table[],MATCH($B524,Equity_Data_Table[Ticker],0),MATCH(AA$2,Equity_Data_Table[#Headers],0))&gt;10000,"#,##0","#,##0"))),"/bpsd")))</f>
        <v>-</v>
      </c>
      <c r="AB524" s="26" t="str">
        <f>IF($BB$3="Rank",INDEX(Equity_Data_Table[],MATCH($B524,Equity_Data_Table[Ticker],0),MATCH("EV per Pipeline km Score",Equity_Data_Table[#Headers],0)),IF(INDEX(Equity_Data_Table[],MATCH($B524,Equity_Data_Table[Ticker],0),MATCH(AB$2,Equity_Data_Table[#Headers],0))=0,"-",_xlfn.CONCAT("$",TEXT(INDEX(Equity_Data_Table[],MATCH($B524,Equity_Data_Table[Ticker],0),MATCH(AB$2,Equity_Data_Table[#Headers],0)),(IF(INDEX(Equity_Data_Table[],MATCH($B524,Equity_Data_Table[Ticker],0),MATCH(AB$2,Equity_Data_Table[#Headers],0))&gt;10000,"#,##0","#,##0"))),"/km")))</f>
        <v>$1,005,673/km</v>
      </c>
      <c r="AC524" s="26" t="str">
        <f>IF($BB$3="Rank",INDEX(Equity_Data_Table[],MATCH($B524,Equity_Data_Table[Ticker],0),MATCH("EV per Reserves Score",Equity_Data_Table[#Headers],0)),IF(INDEX(Equity_Data_Table[],MATCH($B524,Equity_Data_Table[Ticker],0),MATCH(AC$2,Equity_Data_Table[#Headers],0))=0,"-",_xlfn.CONCAT("$",TEXT(INDEX(Equity_Data_Table[],MATCH($B524,Equity_Data_Table[Ticker],0),MATCH(AC$2,Equity_Data_Table[#Headers],0)),(IF(INDEX(Equity_Data_Table[],MATCH($B524,Equity_Data_Table[Ticker],0),MATCH(AC$2,Equity_Data_Table[#Headers],0))&gt;10,"#,##0.0","0.00"))),"/",Z524," boe")))</f>
        <v>-</v>
      </c>
      <c r="AD524" s="26" t="str">
        <f>IF($BB$3="Rank",INDEX(Equity_Data_Table[],MATCH($B524,Equity_Data_Table[Ticker],0),MATCH("EV per Production Score",Equity_Data_Table[#Headers],0)),IF(INDEX(Equity_Data_Table[],MATCH($B524,Equity_Data_Table[Ticker],0),MATCH(AD$2,Equity_Data_Table[#Headers],0))=0,"-",_xlfn.CONCAT("$",TEXT(INDEX(Equity_Data_Table[],MATCH($B524,Equity_Data_Table[Ticker],0),MATCH(AD$2,Equity_Data_Table[#Headers],0)),(IF(INDEX(Equity_Data_Table[],MATCH($B524,Equity_Data_Table[Ticker],0),MATCH(AD$2,Equity_Data_Table[#Headers],0))&gt;10000,"#,##0","#,##0.0"))),"/boepd")))</f>
        <v>-</v>
      </c>
      <c r="AE524" s="26" t="str">
        <f>IF($BB$3="Rank",INDEX(Equity_Data_Table[],MATCH($B524,Equity_Data_Table[Ticker],0),MATCH("EV per Resources Score",Equity_Data_Table[#Headers],0)),IF(INDEX(Equity_Data_Table[],MATCH($B524,Equity_Data_Table[Ticker],0),MATCH(AE$2,Equity_Data_Table[#Headers],0))=0,"-",_xlfn.CONCAT(TEXT(INDEX(Equity_Data_Table[],MATCH($B524,Equity_Data_Table[Ticker],0),MATCH(AE$2,Equity_Data_Table[#Headers],0)),(IF(INDEX(Equity_Data_Table[],MATCH($B524,Equity_Data_Table[Ticker],0),MATCH(AE$2,Equity_Data_Table[#Headers],0))&gt;10,"#,##0.0","0.00"))),"c/boe")))</f>
        <v>-</v>
      </c>
      <c r="AF524" s="28" t="str">
        <f>INDEX(Equity_Data_Table[],MATCH($B524,Equity_Data_Table[Ticker],0),MATCH(AF$2,Equity_Data_Table[#Headers],0))</f>
        <v>Energy</v>
      </c>
      <c r="AG524" s="28" t="str">
        <f>INDEX(Equity_Data_Table[],MATCH($B524,Equity_Data_Table[Ticker],0),MATCH(AG$2,Equity_Data_Table[#Headers],0))</f>
        <v>Downstream and Midstream Energy</v>
      </c>
      <c r="AH524" s="28" t="str">
        <f>INDEX(Equity_Data_Table[],MATCH($B524,Equity_Data_Table[Ticker],0),MATCH(AH$2,Equity_Data_Table[#Headers],0))</f>
        <v>Midstream Energy</v>
      </c>
      <c r="AI524" s="28" t="str">
        <f>INDEX(Equity_Data_Table[],MATCH($B524,Equity_Data_Table[Ticker],0),MATCH(AI$2,Equity_Data_Table[#Headers],0))</f>
        <v>Other Pipeline and Energy Storage Services</v>
      </c>
      <c r="AJ524" s="28" t="str">
        <f>INDEX(Equity_Data_Table[],MATCH($B524,Equity_Data_Table[Ticker],0),MATCH(AJ$2,Equity_Data_Table[#Headers],0))</f>
        <v>Other Pipeline and Energy Storage Services</v>
      </c>
      <c r="AK524" s="26" t="str">
        <f>_xlfn.CONCAT($BD524,IF(INDEX(Equity_Data_Table[],MATCH($B524,Equity_Data_Table[Ticker],0),MATCH(AK$2,Equity_Data_Table[#Headers],0))=0,"-",IF($E524="GBP",TEXT(INDEX(Equity_Data_Table[],MATCH($B524,Equity_Data_Table[Ticker],0),MATCH(AK$2,Equity_Data_Table[#Headers],0))*100,IF(INDEX(Equity_Data_Table[],MATCH($B524,Equity_Data_Table[Ticker],0),MATCH(AK$2,Equity_Data_Table[#Headers],0))*100&gt;10,"#,##0","#,##0.00")),TEXT(INDEX(Equity_Data_Table[],MATCH($B524,Equity_Data_Table[Ticker],0),MATCH(AK$2,Equity_Data_Table[#Headers],0)),IF(INDEX(Equity_Data_Table[],MATCH($B524,Equity_Data_Table[Ticker],0),MATCH(AK$2,Equity_Data_Table[#Headers],0))&gt;0.25,IF(INDEX(Equity_Data_Table[],MATCH($B524,Equity_Data_Table[Ticker],0),MATCH(AK$2,Equity_Data_Table[#Headers],0))&gt;100,"#,##0","#,##0.00"),"0.0000")))),$BE524)</f>
        <v>$11.55</v>
      </c>
      <c r="AL524" s="26" t="str">
        <f>_xlfn.CONCAT($BD524,IF(INDEX(Equity_Data_Table[],MATCH($B524,Equity_Data_Table[Ticker],0),MATCH(AL$2,Equity_Data_Table[#Headers],0))=0,"-",IF($E524="GBP",TEXT(INDEX(Equity_Data_Table[],MATCH($B524,Equity_Data_Table[Ticker],0),MATCH(AL$2,Equity_Data_Table[#Headers],0))*100,IF(INDEX(Equity_Data_Table[],MATCH($B524,Equity_Data_Table[Ticker],0),MATCH(AL$2,Equity_Data_Table[#Headers],0))*100&gt;10,"#,##0","#,##0.00")),TEXT(INDEX(Equity_Data_Table[],MATCH($B524,Equity_Data_Table[Ticker],0),MATCH(AL$2,Equity_Data_Table[#Headers],0)),IF(INDEX(Equity_Data_Table[],MATCH($B524,Equity_Data_Table[Ticker],0),MATCH(AL$2,Equity_Data_Table[#Headers],0))&gt;0.25,IF(INDEX(Equity_Data_Table[],MATCH($B524,Equity_Data_Table[Ticker],0),MATCH(AL$2,Equity_Data_Table[#Headers],0))&gt;100,"#,##0","#,##0.00"),"0.0000")))),$BE524)</f>
        <v>$4.98</v>
      </c>
      <c r="AM524" s="26" t="str">
        <f>IF(ROUND(INDEX(Equity_Data_Table[],MATCH($B524,Equity_Data_Table[Ticker],0),MATCH(AM$2,Equity_Data_Table[#Headers],0)),2)&gt;0,TEXT(INDEX(Equity_Data_Table[],MATCH($B524,Equity_Data_Table[Ticker],0),MATCH(AM$2,Equity_Data_Table[#Headers],0)),IF(INDEX(Equity_Data_Table[],MATCH($B524,Equity_Data_Table[Ticker],0),MATCH(AM$2,Equity_Data_Table[#Headers],0))*1000&lt;10,"0.0","#,##0"))&amp;"m","&lt;0.1m")</f>
        <v>12,214m</v>
      </c>
      <c r="AN524" s="26" t="str">
        <f>IF(ROUND(INDEX(Equity_Data_Table[],MATCH($B524,Equity_Data_Table[Ticker],0),MATCH(AN$2,Equity_Data_Table[#Headers],0)),4)&gt;0,TEXT(INDEX(Equity_Data_Table[],MATCH($B524,Equity_Data_Table[Ticker],0),MATCH(AN$2,Equity_Data_Table[#Headers],0)),IF(INDEX(Equity_Data_Table[],MATCH($B524,Equity_Data_Table[Ticker],0),MATCH(AN$2,Equity_Data_Table[#Headers],0))&lt;10%,"0.00%","#,##0.0%")),"-")</f>
        <v>0.45%</v>
      </c>
      <c r="AO524" s="26" t="str">
        <f>_xlfn.CONCAT($BD524,IF(INDEX(Equity_Data_Table[],MATCH($B524,Equity_Data_Table[Ticker],0),MATCH(AO$2,Equity_Data_Table[#Headers],0))=0,"-",IF($E524="GBP",TEXT(INDEX(Equity_Data_Table[],MATCH($B524,Equity_Data_Table[Ticker],0),MATCH(AO$2,Equity_Data_Table[#Headers],0))*100,IF(INDEX(Equity_Data_Table[],MATCH($B524,Equity_Data_Table[Ticker],0),MATCH(AO$2,Equity_Data_Table[#Headers],0))*100&gt;10,"#,##0","#,##0.00")),TEXT(INDEX(Equity_Data_Table[],MATCH($B524,Equity_Data_Table[Ticker],0),MATCH(AO$2,Equity_Data_Table[#Headers],0)),IF(INDEX(Equity_Data_Table[],MATCH($B524,Equity_Data_Table[Ticker],0),MATCH(AO$2,Equity_Data_Table[#Headers],0))&gt;0.25,IF(INDEX(Equity_Data_Table[],MATCH($B524,Equity_Data_Table[Ticker],0),MATCH(AO$2,Equity_Data_Table[#Headers],0))&gt;100,"#,##0","#,##0.00"),"0.0000")))),$BE524)</f>
        <v>$9.86</v>
      </c>
      <c r="AP524" s="26" t="str">
        <f>_xlfn.CONCAT($BD524,IF(INDEX(Equity_Data_Table[],MATCH($B524,Equity_Data_Table[Ticker],0),MATCH(AP$2,Equity_Data_Table[#Headers],0))=0,"-",IF($E524="GBP",TEXT(INDEX(Equity_Data_Table[],MATCH($B524,Equity_Data_Table[Ticker],0),MATCH(AP$2,Equity_Data_Table[#Headers],0))*100,IF(INDEX(Equity_Data_Table[],MATCH($B524,Equity_Data_Table[Ticker],0),MATCH(AP$2,Equity_Data_Table[#Headers],0))*100&gt;10,"#,##0","#,##0.00")),TEXT(INDEX(Equity_Data_Table[],MATCH($B524,Equity_Data_Table[Ticker],0),MATCH(AP$2,Equity_Data_Table[#Headers],0)),IF(INDEX(Equity_Data_Table[],MATCH($B524,Equity_Data_Table[Ticker],0),MATCH(AP$2,Equity_Data_Table[#Headers],0))&gt;0.25,IF(INDEX(Equity_Data_Table[],MATCH($B524,Equity_Data_Table[Ticker],0),MATCH(AP$2,Equity_Data_Table[#Headers],0))&gt;100,"#,##0","#,##0.00"),"0.0000")))),$BE524)</f>
        <v>$9.90</v>
      </c>
      <c r="AQ524" s="26" t="str">
        <f>_xlfn.CONCAT($BD524,IF(INDEX(Equity_Data_Table[],MATCH($B524,Equity_Data_Table[Ticker],0),MATCH(AQ$2,Equity_Data_Table[#Headers],0))=0,"-",IF($E524="GBP",TEXT(INDEX(Equity_Data_Table[],MATCH($B524,Equity_Data_Table[Ticker],0),MATCH(AQ$2,Equity_Data_Table[#Headers],0))*100,IF(INDEX(Equity_Data_Table[],MATCH($B524,Equity_Data_Table[Ticker],0),MATCH(AQ$2,Equity_Data_Table[#Headers],0))*100&gt;10,"#,##0","#,##0.00")),TEXT(INDEX(Equity_Data_Table[],MATCH($B524,Equity_Data_Table[Ticker],0),MATCH(AQ$2,Equity_Data_Table[#Headers],0)),IF(INDEX(Equity_Data_Table[],MATCH($B524,Equity_Data_Table[Ticker],0),MATCH(AQ$2,Equity_Data_Table[#Headers],0))&gt;0.25,IF(INDEX(Equity_Data_Table[],MATCH($B524,Equity_Data_Table[Ticker],0),MATCH(AQ$2,Equity_Data_Table[#Headers],0))&gt;100,"#,##0","#,##0.00"),"0.0000")))),$BE524)</f>
        <v>$7.64</v>
      </c>
      <c r="AR524" s="26" t="str">
        <f>_xlfn.CONCAT($BD524,IF(INDEX(Equity_Data_Table[],MATCH($B524,Equity_Data_Table[Ticker],0),MATCH(AR$2,Equity_Data_Table[#Headers],0))=0,"-",IF($E524="GBP",TEXT(INDEX(Equity_Data_Table[],MATCH($B524,Equity_Data_Table[Ticker],0),MATCH(AR$2,Equity_Data_Table[#Headers],0))*100,IF(INDEX(Equity_Data_Table[],MATCH($B524,Equity_Data_Table[Ticker],0),MATCH(AR$2,Equity_Data_Table[#Headers],0))*100&gt;10,"#,##0","#,##0.00")),TEXT(INDEX(Equity_Data_Table[],MATCH($B524,Equity_Data_Table[Ticker],0),MATCH(AR$2,Equity_Data_Table[#Headers],0)),IF(INDEX(Equity_Data_Table[],MATCH($B524,Equity_Data_Table[Ticker],0),MATCH(AR$2,Equity_Data_Table[#Headers],0))&gt;0.25,IF(INDEX(Equity_Data_Table[],MATCH($B524,Equity_Data_Table[Ticker],0),MATCH(AR$2,Equity_Data_Table[#Headers],0))&gt;100,"#,##0","#,##0.00"),"0.0000")))),$BE524)</f>
        <v>$6.42</v>
      </c>
      <c r="AS524" s="26" t="str">
        <f>IF(INDEX(Equity_Data_Table[],MATCH($B524,Equity_Data_Table[Ticker],0),MATCH(AS$2,Equity_Data_Table[#Headers],0))=0,"-",TEXT(INDEX(Equity_Data_Table[],MATCH($B524,Equity_Data_Table[Ticker],0),MATCH(AS$2,Equity_Data_Table[#Headers],0)),"#,##0.0%;(#,##0.0%)"))</f>
        <v>(5.3%)</v>
      </c>
      <c r="AT524" s="26" t="str">
        <f>IF(INDEX(Equity_Data_Table[],MATCH($B524,Equity_Data_Table[Ticker],0),MATCH(AT$2,Equity_Data_Table[#Headers],0))=0,"-",TEXT(INDEX(Equity_Data_Table[],MATCH($B524,Equity_Data_Table[Ticker],0),MATCH(AT$2,Equity_Data_Table[#Headers],0)),"#,##0.0%;(#,##0.0%)"))</f>
        <v>(5.7%)</v>
      </c>
      <c r="AU524" s="26" t="str">
        <f>IF(INDEX(Equity_Data_Table[],MATCH($B524,Equity_Data_Table[Ticker],0),MATCH(AU$2,Equity_Data_Table[#Headers],0))=0,"-",TEXT(INDEX(Equity_Data_Table[],MATCH($B524,Equity_Data_Table[Ticker],0),MATCH(AU$2,Equity_Data_Table[#Headers],0)),"#,##0.0%;(#,##0.0%)"))</f>
        <v>22.3%</v>
      </c>
      <c r="AV524" s="26" t="str">
        <f>IF(INDEX(Equity_Data_Table[],MATCH($B524,Equity_Data_Table[Ticker],0),MATCH(AV$2,Equity_Data_Table[#Headers],0))=0,"-",TEXT(INDEX(Equity_Data_Table[],MATCH($B524,Equity_Data_Table[Ticker],0),MATCH(AV$2,Equity_Data_Table[#Headers],0)),"#,##0.0%;(#,##0.0%)"))</f>
        <v>45.5%</v>
      </c>
      <c r="AW524" s="26" t="str">
        <f>TEXT(DATE(2020,INDEX(Equity_Data_Table[],MATCH($B524,Equity_Data_Table[Ticker],0),MATCH(AW$2,Equity_Data_Table[#Headers],0)),1),"mmmm")</f>
        <v>December</v>
      </c>
      <c r="AX524" s="26" t="str">
        <f>_xlfn.CONCAT(TEXT(INDEX(Equity_Data_Table[],MATCH($B524,Equity_Data_Table[Ticker],0),MATCH(AX$2,Equity_Data_Table[#Headers],0)),IF(ABS(INDEX(Equity_Data_Table[],MATCH($B524,Equity_Data_Table[Ticker],0),MATCH(AX$2,Equity_Data_Table[#Headers],0)))&gt;10,"$#,##0;(#,##0)","$#,##0.00;($#,##0.00)")),"mm")</f>
        <v>$13,273mm</v>
      </c>
      <c r="AY524" s="26" t="str">
        <f>IF(BB524="Rank",INDEX(Equity_Data_Table[],MATCH($B524,Equity_Data_Table[Ticker],0),MATCH("EV/EBITDA Score",Equity_Data_Table[#Headers],0)),IF(INDEX(Equity_Data_Table[],MATCH($B524,Equity_Data_Table[Ticker],0),MATCH(AY$2,Equity_Data_Table[#Headers],0))=0,"-",_xlfn.CONCAT(TEXT(INDEX(Equity_Data_Table[],MATCH($B524,Equity_Data_Table[Ticker],0),MATCH(AY$2,Equity_Data_Table[#Headers],0)),(IF(INDEX(Equity_Data_Table[],MATCH($B524,Equity_Data_Table[Ticker],0),MATCH(AY$2,Equity_Data_Table[#Headers],0))&gt;10,"#,##0.0","0.00"))),"x")))</f>
        <v>-</v>
      </c>
      <c r="AZ524" s="26" t="str">
        <f>IF(ROUND(INDEX(Equity_Data_Table[],MATCH($B524,Equity_Data_Table[Ticker],0),MATCH(AZ$2,Equity_Data_Table[#Headers],0)),2)=0,"-",IF(ROUND(INDEX(Equity_Data_Table[],MATCH($B524,Equity_Data_Table[Ticker],0),MATCH(AZ$2,Equity_Data_Table[#Headers],0)),2)&gt;0,"Cash Building",_xlfn.CONCAT("Cash Burning"," (",TEXT(-INDEX(Equity_Data_Table[],MATCH($B524,Equity_Data_Table[Ticker],0),MATCH(AZ$2,Equity_Data_Table[#Headers],0)),"0.00"),"years)")))</f>
        <v>Cash Building</v>
      </c>
      <c r="BB524" s="23" t="str">
        <f t="shared" si="26"/>
        <v>Value</v>
      </c>
      <c r="BD524" s="29" t="str">
        <f>INDEX(Currency[],MATCH(E524,Currency[ISO],0),MATCH(BD$2,Currency[#Headers],0))</f>
        <v>$</v>
      </c>
      <c r="BE524" s="29" t="str">
        <f>IF(INDEX(Currency[],MATCH(E524,Currency[ISO],0),MATCH(BE$2,Currency[#Headers],0))=0,"",INDEX(Currency[],MATCH(E524,Currency[ISO],0),MATCH(BE$2,Currency[#Headers],0)))</f>
        <v/>
      </c>
      <c r="BF524" s="29" t="str">
        <f>INDEX(Currency[],MATCH(E524,Currency[ISO],0),MATCH(BF$2,Currency[#Headers],0))</f>
        <v>$</v>
      </c>
      <c r="BG524" s="30"/>
      <c r="BH524" s="23" t="s">
        <v>9807</v>
      </c>
      <c r="BI524" s="23" t="s">
        <v>1089</v>
      </c>
      <c r="BJ524" s="23" t="s">
        <v>9808</v>
      </c>
      <c r="BK524" s="43">
        <v>17332.634880000001</v>
      </c>
      <c r="BL524" s="43">
        <v>7266.1881599999997</v>
      </c>
      <c r="BM524" s="43">
        <v>46234.843776000002</v>
      </c>
      <c r="BN524"/>
    </row>
    <row r="525" spans="2:66">
      <c r="B525" s="24" t="str">
        <f t="shared" si="25"/>
        <v>ERF-USA</v>
      </c>
      <c r="C525" s="25" t="str">
        <f>INDEX(Equity_Data_Table[],MATCH($B525,Equity_Data_Table[Ticker],0),MATCH(C$2,Equity_Data_Table[#Headers],0))</f>
        <v>NYSE</v>
      </c>
      <c r="D525" s="25" t="str">
        <f>INDEX(Equity_Data_Table[],MATCH($B525,Equity_Data_Table[Ticker],0),MATCH(D$2,Equity_Data_Table[#Headers],0))</f>
        <v>Enerplus (NYSE)</v>
      </c>
      <c r="E525" s="25" t="str">
        <f>INDEX(Equity_Data_Table[],MATCH($B525,Equity_Data_Table[Ticker],0),MATCH(E$2,Equity_Data_Table[#Headers],0))</f>
        <v>USD</v>
      </c>
      <c r="F525" s="26" t="str">
        <f t="shared" si="24"/>
        <v>$6.28</v>
      </c>
      <c r="G525" s="26" t="str">
        <f>_xlfn.CONCAT(TEXT(INDEX(Equity_Data_Table[],MATCH($B525,Equity_Data_Table[Ticker],0),MATCH(G$2,Equity_Data_Table[#Headers],0)),IF(INDEX(Equity_Data_Table[],MATCH($B525,Equity_Data_Table[Ticker],0),MATCH(G$2,Equity_Data_Table[#Headers],0))&gt;100,"#,##0","#,##0.0")),"mm")</f>
        <v>257mm</v>
      </c>
      <c r="H525" s="26" t="str">
        <f>_xlfn.CONCAT(BF525,TEXT(INDEX(Equity_Data_Table[],MATCH($B525,Equity_Data_Table[Ticker],0),MATCH(H$2,Equity_Data_Table[#Headers],0)),IF(INDEX(Equity_Data_Table[],MATCH($B525,Equity_Data_Table[Ticker],0),MATCH(H$2,Equity_Data_Table[#Headers],0))&gt;10,"#,##0","#,##0.00")),"mm")</f>
        <v>$1,612mm</v>
      </c>
      <c r="I525" s="26" t="str">
        <f>_xlfn.CONCAT("$",TEXT(INDEX(Equity_Data_Table[],MATCH($B525,Equity_Data_Table[Ticker],0),MATCH(I$2,Equity_Data_Table[#Headers],0)),IF(INDEX(Equity_Data_Table[],MATCH($B525,Equity_Data_Table[Ticker],0),MATCH(I$2,Equity_Data_Table[#Headers],0))&gt;10,"#,##0","#,##0.00")),"mm")</f>
        <v>$2,550mm</v>
      </c>
      <c r="J525" s="27" t="str">
        <f>INDEX(Equity_Data_Table[],MATCH($B525,Equity_Data_Table[Ticker],0),MATCH(J$2,Equity_Data_Table[#Headers],0))</f>
        <v>Enerplus Corp. engages in the exploration and production of crude oil and natural gas. It conducts operations in Willston Basin, Marcellus Shale, and Canadian Waterfloods. The company was founded in 1986 and is headquartered in Calgary, Canada.</v>
      </c>
      <c r="K525" s="27" t="str">
        <f>INDEX(Equity_Data_Table[],MATCH($B525,Equity_Data_Table[Ticker],0),MATCH(K$2,Equity_Data_Table[#Headers],0))</f>
        <v>Exploration &amp; Production</v>
      </c>
      <c r="L525" s="26" t="str">
        <f>IF(INDEX(Equity_Data_Table[],MATCH($B525,Equity_Data_Table[Ticker],0),MATCH(L$2,Equity_Data_Table[#Headers],0))=0,"-",_xlfn.CONCAT(TEXT(INDEX(Equity_Data_Table[],MATCH($B525,Equity_Data_Table[Ticker],0),MATCH(L$2,Equity_Data_Table[#Headers],0)),"#,##0"),"m bpd"))</f>
        <v>-</v>
      </c>
      <c r="M525" s="26" t="str">
        <f>IF(INDEX(Equity_Data_Table[],MATCH($B525,Equity_Data_Table[Ticker],0),MATCH(M$2,Equity_Data_Table[#Headers],0))=0,"-",TEXT(INDEX(Equity_Data_Table[],MATCH($B525,Equity_Data_Table[Ticker],0),MATCH(M$2,Equity_Data_Table[#Headers],0)),"#,##0")&amp;"km")</f>
        <v>-</v>
      </c>
      <c r="N525" s="26" t="str">
        <f>IF(INDEX(Equity_Data_Table[],MATCH($B525,Equity_Data_Table[Ticker],0),MATCH(N$2,Equity_Data_Table[#Headers],0))=0,"-",_xlfn.CONCAT(TEXT(INDEX(Equity_Data_Table[],MATCH($B525,Equity_Data_Table[Ticker],0),MATCH(N$2,Equity_Data_Table[#Headers],0)),(IF(INDEX(Equity_Data_Table[],MATCH($B525,Equity_Data_Table[Ticker],0),MATCH(N$2,Equity_Data_Table[#Headers],0))&gt;100,"#,##0","0.0"))),"mm bbl"))</f>
        <v>-</v>
      </c>
      <c r="O525" s="26" t="str">
        <f>IF(INDEX(Equity_Data_Table[],MATCH($B525,Equity_Data_Table[Ticker],0),MATCH(O$2,Equity_Data_Table[#Headers],0))=0,"-",INDEX(Equity_Data_Table[],MATCH($B525,Equity_Data_Table[Ticker],0),MATCH(O$2,Equity_Data_Table[#Headers],0)))</f>
        <v>-</v>
      </c>
      <c r="P525" s="26" t="str">
        <f>INDEX(Equity_Data_Table[],MATCH($B525,Equity_Data_Table[Ticker],0),MATCH(P$2,Equity_Data_Table[#Headers],0))</f>
        <v>USA</v>
      </c>
      <c r="Q525" s="26" t="str">
        <f>IFERROR(INDEX(Country_ISO_Data[],MATCH(QRTLY_Text[[#This Row],[Main Country of Operation]],Country_ISO_Data[Alpha-3 code],0),1),"-")</f>
        <v>United States</v>
      </c>
      <c r="R525" s="26" t="str">
        <f>INDEX(Equity_Data_Table[],MATCH($B525,Equity_Data_Table[Ticker],0),MATCH(R$2,Equity_Data_Table[#Headers],0))</f>
        <v>AA|1S|-</v>
      </c>
      <c r="S525" s="26" t="str">
        <f>INDEX(Equity_Data_Table[],MATCH($B525,Equity_Data_Table[Ticker],0),MATCH(S$2,Equity_Data_Table[#Headers],0))</f>
        <v>Americas - North</v>
      </c>
      <c r="T525" s="26" t="str">
        <f>IF(INDEX(Equity_Data_Table[],MATCH($B525,Equity_Data_Table[Ticker],0),MATCH(T$2,Equity_Data_Table[#Headers],0))=0,"-",_xlfn.CONCAT(TEXT(INDEX(Equity_Data_Table[],MATCH($B525,Equity_Data_Table[Ticker],0),MATCH(T$2,Equity_Data_Table[#Headers],0)),(IF(INDEX(Equity_Data_Table[],MATCH($B525,Equity_Data_Table[Ticker],0),MATCH(T$2,Equity_Data_Table[#Headers],0))&gt;100,"#,##0","0.0"))),"mm boe"))</f>
        <v>363mm boe</v>
      </c>
      <c r="U525" s="26" t="str">
        <f>IF(INDEX(Equity_Data_Table[],MATCH($B525,Equity_Data_Table[Ticker],0),MATCH(U$2,Equity_Data_Table[#Headers],0))=0,"-",_xlfn.CONCAT(TEXT(INDEX(Equity_Data_Table[],MATCH($B525,Equity_Data_Table[Ticker],0),MATCH(U$2,Equity_Data_Table[#Headers],0)),(IF(INDEX(Equity_Data_Table[],MATCH($B525,Equity_Data_Table[Ticker],0),MATCH(U$2,Equity_Data_Table[#Headers],0))&gt;100,"#,##0","0.0"))),"m boepd"))</f>
        <v>103m boepd</v>
      </c>
      <c r="V525" s="26" t="str">
        <f>TEXT(IF(INDEX(Equity_Data_Table[],MATCH($B525,Equity_Data_Table[Ticker],0),MATCH(V$2,Equity_Data_Table[#Headers],0))&gt;0.5,INDEX(Equity_Data_Table[],MATCH($B525,Equity_Data_Table[Ticker],0),MATCH(V$2,Equity_Data_Table[#Headers],0)),1-INDEX(Equity_Data_Table[],MATCH($B525,Equity_Data_Table[Ticker],0),MATCH(V$2,Equity_Data_Table[#Headers],0))),"##0%")</f>
        <v>52%</v>
      </c>
      <c r="W525" s="26" t="str">
        <f>INDEX(Equity_Data_Table[],MATCH($B525,Equity_Data_Table[Ticker],0),MATCH(W$2,Equity_Data_Table[#Headers],0))</f>
        <v>Gas</v>
      </c>
      <c r="X525" s="26" t="str">
        <f>TEXT(IF(INDEX(Equity_Data_Table[],MATCH($B525,Equity_Data_Table[Ticker],0),MATCH(X$2,Equity_Data_Table[#Headers],0))&gt;0.5,INDEX(Equity_Data_Table[],MATCH($B525,Equity_Data_Table[Ticker],0),MATCH(X$2,Equity_Data_Table[#Headers],0)),1-INDEX(Equity_Data_Table[],MATCH($B525,Equity_Data_Table[Ticker],0),MATCH(X$2,Equity_Data_Table[#Headers],0))),"##0%")</f>
        <v>69%</v>
      </c>
      <c r="Y525" s="26" t="str">
        <f>INDEX(Equity_Data_Table[],MATCH($B525,Equity_Data_Table[Ticker],0),MATCH(Y$2,Equity_Data_Table[#Headers],0))</f>
        <v>Gas</v>
      </c>
      <c r="Z525" s="26" t="str">
        <f>INDEX(Equity_Data_Table[],MATCH($B525,Equity_Data_Table[Ticker],0),MATCH(Z$2,Equity_Data_Table[#Headers],0))</f>
        <v>1P</v>
      </c>
      <c r="AA525" s="26" t="str">
        <f>IF($BB$3="Rank",INDEX(Equity_Data_Table[],MATCH($B525,Equity_Data_Table[Ticker],0),MATCH("EV per Stream Score",Equity_Data_Table[#Headers],0)),IF(INDEX(Equity_Data_Table[],MATCH($B525,Equity_Data_Table[Ticker],0),MATCH(AA$2,Equity_Data_Table[#Headers],0))=0,"-",_xlfn.CONCAT("$",TEXT(INDEX(Equity_Data_Table[],MATCH($B525,Equity_Data_Table[Ticker],0),MATCH(AA$2,Equity_Data_Table[#Headers],0)),(IF(INDEX(Equity_Data_Table[],MATCH($B525,Equity_Data_Table[Ticker],0),MATCH(AA$2,Equity_Data_Table[#Headers],0))&gt;10000,"#,##0","#,##0"))),"/bpsd")))</f>
        <v>-</v>
      </c>
      <c r="AB525" s="26" t="str">
        <f>IF($BB$3="Rank",INDEX(Equity_Data_Table[],MATCH($B525,Equity_Data_Table[Ticker],0),MATCH("EV per Pipeline km Score",Equity_Data_Table[#Headers],0)),IF(INDEX(Equity_Data_Table[],MATCH($B525,Equity_Data_Table[Ticker],0),MATCH(AB$2,Equity_Data_Table[#Headers],0))=0,"-",_xlfn.CONCAT("$",TEXT(INDEX(Equity_Data_Table[],MATCH($B525,Equity_Data_Table[Ticker],0),MATCH(AB$2,Equity_Data_Table[#Headers],0)),(IF(INDEX(Equity_Data_Table[],MATCH($B525,Equity_Data_Table[Ticker],0),MATCH(AB$2,Equity_Data_Table[#Headers],0))&gt;10000,"#,##0","#,##0"))),"/km")))</f>
        <v>-</v>
      </c>
      <c r="AC525" s="26" t="str">
        <f>IF($BB$3="Rank",INDEX(Equity_Data_Table[],MATCH($B525,Equity_Data_Table[Ticker],0),MATCH("EV per Reserves Score",Equity_Data_Table[#Headers],0)),IF(INDEX(Equity_Data_Table[],MATCH($B525,Equity_Data_Table[Ticker],0),MATCH(AC$2,Equity_Data_Table[#Headers],0))=0,"-",_xlfn.CONCAT("$",TEXT(INDEX(Equity_Data_Table[],MATCH($B525,Equity_Data_Table[Ticker],0),MATCH(AC$2,Equity_Data_Table[#Headers],0)),(IF(INDEX(Equity_Data_Table[],MATCH($B525,Equity_Data_Table[Ticker],0),MATCH(AC$2,Equity_Data_Table[#Headers],0))&gt;10,"#,##0.0","0.00"))),"/",Z525," boe")))</f>
        <v>$7.02/1P boe</v>
      </c>
      <c r="AD525" s="26" t="str">
        <f>IF($BB$3="Rank",INDEX(Equity_Data_Table[],MATCH($B525,Equity_Data_Table[Ticker],0),MATCH("EV per Production Score",Equity_Data_Table[#Headers],0)),IF(INDEX(Equity_Data_Table[],MATCH($B525,Equity_Data_Table[Ticker],0),MATCH(AD$2,Equity_Data_Table[#Headers],0))=0,"-",_xlfn.CONCAT("$",TEXT(INDEX(Equity_Data_Table[],MATCH($B525,Equity_Data_Table[Ticker],0),MATCH(AD$2,Equity_Data_Table[#Headers],0)),(IF(INDEX(Equity_Data_Table[],MATCH($B525,Equity_Data_Table[Ticker],0),MATCH(AD$2,Equity_Data_Table[#Headers],0))&gt;10000,"#,##0","#,##0.0"))),"/boepd")))</f>
        <v>$24,796/boepd</v>
      </c>
      <c r="AE525" s="26" t="str">
        <f>IF($BB$3="Rank",INDEX(Equity_Data_Table[],MATCH($B525,Equity_Data_Table[Ticker],0),MATCH("EV per Resources Score",Equity_Data_Table[#Headers],0)),IF(INDEX(Equity_Data_Table[],MATCH($B525,Equity_Data_Table[Ticker],0),MATCH(AE$2,Equity_Data_Table[#Headers],0))=0,"-",_xlfn.CONCAT(TEXT(INDEX(Equity_Data_Table[],MATCH($B525,Equity_Data_Table[Ticker],0),MATCH(AE$2,Equity_Data_Table[#Headers],0)),(IF(INDEX(Equity_Data_Table[],MATCH($B525,Equity_Data_Table[Ticker],0),MATCH(AE$2,Equity_Data_Table[#Headers],0))&gt;10,"#,##0.0","0.00"))),"c/boe")))</f>
        <v>-</v>
      </c>
      <c r="AF525" s="28" t="str">
        <f>INDEX(Equity_Data_Table[],MATCH($B525,Equity_Data_Table[Ticker],0),MATCH(AF$2,Equity_Data_Table[#Headers],0))</f>
        <v>Energy</v>
      </c>
      <c r="AG525" s="28" t="str">
        <f>INDEX(Equity_Data_Table[],MATCH($B525,Equity_Data_Table[Ticker],0),MATCH(AG$2,Equity_Data_Table[#Headers],0))</f>
        <v>Upstream Energy</v>
      </c>
      <c r="AH525" s="28" t="str">
        <f>INDEX(Equity_Data_Table[],MATCH($B525,Equity_Data_Table[Ticker],0),MATCH(AH$2,Equity_Data_Table[#Headers],0))</f>
        <v>Fossil Fuel Exploration and Production</v>
      </c>
      <c r="AI525" s="28" t="str">
        <f>INDEX(Equity_Data_Table[],MATCH($B525,Equity_Data_Table[Ticker],0),MATCH(AI$2,Equity_Data_Table[#Headers],0))</f>
        <v>Americas Fossil Fuel Exploration and Production</v>
      </c>
      <c r="AJ525" s="28" t="str">
        <f>INDEX(Equity_Data_Table[],MATCH($B525,Equity_Data_Table[Ticker],0),MATCH(AJ$2,Equity_Data_Table[#Headers],0))</f>
        <v>US Rockies Fossil Fuel Exploration/Production</v>
      </c>
      <c r="AK525" s="26" t="str">
        <f>_xlfn.CONCAT($BD525,IF(INDEX(Equity_Data_Table[],MATCH($B525,Equity_Data_Table[Ticker],0),MATCH(AK$2,Equity_Data_Table[#Headers],0))=0,"-",IF($E525="GBP",TEXT(INDEX(Equity_Data_Table[],MATCH($B525,Equity_Data_Table[Ticker],0),MATCH(AK$2,Equity_Data_Table[#Headers],0))*100,IF(INDEX(Equity_Data_Table[],MATCH($B525,Equity_Data_Table[Ticker],0),MATCH(AK$2,Equity_Data_Table[#Headers],0))*100&gt;10,"#,##0","#,##0.00")),TEXT(INDEX(Equity_Data_Table[],MATCH($B525,Equity_Data_Table[Ticker],0),MATCH(AK$2,Equity_Data_Table[#Headers],0)),IF(INDEX(Equity_Data_Table[],MATCH($B525,Equity_Data_Table[Ticker],0),MATCH(AK$2,Equity_Data_Table[#Headers],0))&gt;0.25,IF(INDEX(Equity_Data_Table[],MATCH($B525,Equity_Data_Table[Ticker],0),MATCH(AK$2,Equity_Data_Table[#Headers],0))&gt;100,"#,##0","#,##0.00"),"0.0000")))),$BE525)</f>
        <v>$7.54</v>
      </c>
      <c r="AL525" s="26" t="str">
        <f>_xlfn.CONCAT($BD525,IF(INDEX(Equity_Data_Table[],MATCH($B525,Equity_Data_Table[Ticker],0),MATCH(AL$2,Equity_Data_Table[#Headers],0))=0,"-",IF($E525="GBP",TEXT(INDEX(Equity_Data_Table[],MATCH($B525,Equity_Data_Table[Ticker],0),MATCH(AL$2,Equity_Data_Table[#Headers],0))*100,IF(INDEX(Equity_Data_Table[],MATCH($B525,Equity_Data_Table[Ticker],0),MATCH(AL$2,Equity_Data_Table[#Headers],0))*100&gt;10,"#,##0","#,##0.00")),TEXT(INDEX(Equity_Data_Table[],MATCH($B525,Equity_Data_Table[Ticker],0),MATCH(AL$2,Equity_Data_Table[#Headers],0)),IF(INDEX(Equity_Data_Table[],MATCH($B525,Equity_Data_Table[Ticker],0),MATCH(AL$2,Equity_Data_Table[#Headers],0))&gt;0.25,IF(INDEX(Equity_Data_Table[],MATCH($B525,Equity_Data_Table[Ticker],0),MATCH(AL$2,Equity_Data_Table[#Headers],0))&gt;100,"#,##0","#,##0.00"),"0.0000")))),$BE525)</f>
        <v>$1.70</v>
      </c>
      <c r="AM525" s="26" t="str">
        <f>IF(ROUND(INDEX(Equity_Data_Table[],MATCH($B525,Equity_Data_Table[Ticker],0),MATCH(AM$2,Equity_Data_Table[#Headers],0)),2)&gt;0,TEXT(INDEX(Equity_Data_Table[],MATCH($B525,Equity_Data_Table[Ticker],0),MATCH(AM$2,Equity_Data_Table[#Headers],0)),IF(INDEX(Equity_Data_Table[],MATCH($B525,Equity_Data_Table[Ticker],0),MATCH(AM$2,Equity_Data_Table[#Headers],0))*1000&lt;10,"0.0","#,##0"))&amp;"m","&lt;0.1m")</f>
        <v>1,549m</v>
      </c>
      <c r="AN525" s="26" t="str">
        <f>IF(ROUND(INDEX(Equity_Data_Table[],MATCH($B525,Equity_Data_Table[Ticker],0),MATCH(AN$2,Equity_Data_Table[#Headers],0)),4)&gt;0,TEXT(INDEX(Equity_Data_Table[],MATCH($B525,Equity_Data_Table[Ticker],0),MATCH(AN$2,Equity_Data_Table[#Headers],0)),IF(INDEX(Equity_Data_Table[],MATCH($B525,Equity_Data_Table[Ticker],0),MATCH(AN$2,Equity_Data_Table[#Headers],0))&lt;10%,"0.00%","#,##0.0%")),"-")</f>
        <v>0.60%</v>
      </c>
      <c r="AO525" s="26" t="str">
        <f>_xlfn.CONCAT($BD525,IF(INDEX(Equity_Data_Table[],MATCH($B525,Equity_Data_Table[Ticker],0),MATCH(AO$2,Equity_Data_Table[#Headers],0))=0,"-",IF($E525="GBP",TEXT(INDEX(Equity_Data_Table[],MATCH($B525,Equity_Data_Table[Ticker],0),MATCH(AO$2,Equity_Data_Table[#Headers],0))*100,IF(INDEX(Equity_Data_Table[],MATCH($B525,Equity_Data_Table[Ticker],0),MATCH(AO$2,Equity_Data_Table[#Headers],0))*100&gt;10,"#,##0","#,##0.00")),TEXT(INDEX(Equity_Data_Table[],MATCH($B525,Equity_Data_Table[Ticker],0),MATCH(AO$2,Equity_Data_Table[#Headers],0)),IF(INDEX(Equity_Data_Table[],MATCH($B525,Equity_Data_Table[Ticker],0),MATCH(AO$2,Equity_Data_Table[#Headers],0))&gt;0.25,IF(INDEX(Equity_Data_Table[],MATCH($B525,Equity_Data_Table[Ticker],0),MATCH(AO$2,Equity_Data_Table[#Headers],0))&gt;100,"#,##0","#,##0.00"),"0.0000")))),$BE525)</f>
        <v>$6.23</v>
      </c>
      <c r="AP525" s="26" t="str">
        <f>_xlfn.CONCAT($BD525,IF(INDEX(Equity_Data_Table[],MATCH($B525,Equity_Data_Table[Ticker],0),MATCH(AP$2,Equity_Data_Table[#Headers],0))=0,"-",IF($E525="GBP",TEXT(INDEX(Equity_Data_Table[],MATCH($B525,Equity_Data_Table[Ticker],0),MATCH(AP$2,Equity_Data_Table[#Headers],0))*100,IF(INDEX(Equity_Data_Table[],MATCH($B525,Equity_Data_Table[Ticker],0),MATCH(AP$2,Equity_Data_Table[#Headers],0))*100&gt;10,"#,##0","#,##0.00")),TEXT(INDEX(Equity_Data_Table[],MATCH($B525,Equity_Data_Table[Ticker],0),MATCH(AP$2,Equity_Data_Table[#Headers],0)),IF(INDEX(Equity_Data_Table[],MATCH($B525,Equity_Data_Table[Ticker],0),MATCH(AP$2,Equity_Data_Table[#Headers],0))&gt;0.25,IF(INDEX(Equity_Data_Table[],MATCH($B525,Equity_Data_Table[Ticker],0),MATCH(AP$2,Equity_Data_Table[#Headers],0))&gt;100,"#,##0","#,##0.00"),"0.0000")))),$BE525)</f>
        <v>$6.55</v>
      </c>
      <c r="AQ525" s="26" t="str">
        <f>_xlfn.CONCAT($BD525,IF(INDEX(Equity_Data_Table[],MATCH($B525,Equity_Data_Table[Ticker],0),MATCH(AQ$2,Equity_Data_Table[#Headers],0))=0,"-",IF($E525="GBP",TEXT(INDEX(Equity_Data_Table[],MATCH($B525,Equity_Data_Table[Ticker],0),MATCH(AQ$2,Equity_Data_Table[#Headers],0))*100,IF(INDEX(Equity_Data_Table[],MATCH($B525,Equity_Data_Table[Ticker],0),MATCH(AQ$2,Equity_Data_Table[#Headers],0))*100&gt;10,"#,##0","#,##0.00")),TEXT(INDEX(Equity_Data_Table[],MATCH($B525,Equity_Data_Table[Ticker],0),MATCH(AQ$2,Equity_Data_Table[#Headers],0)),IF(INDEX(Equity_Data_Table[],MATCH($B525,Equity_Data_Table[Ticker],0),MATCH(AQ$2,Equity_Data_Table[#Headers],0))&gt;0.25,IF(INDEX(Equity_Data_Table[],MATCH($B525,Equity_Data_Table[Ticker],0),MATCH(AQ$2,Equity_Data_Table[#Headers],0))&gt;100,"#,##0","#,##0.00"),"0.0000")))),$BE525)</f>
        <v>$4.84</v>
      </c>
      <c r="AR525" s="26" t="str">
        <f>_xlfn.CONCAT($BD525,IF(INDEX(Equity_Data_Table[],MATCH($B525,Equity_Data_Table[Ticker],0),MATCH(AR$2,Equity_Data_Table[#Headers],0))=0,"-",IF($E525="GBP",TEXT(INDEX(Equity_Data_Table[],MATCH($B525,Equity_Data_Table[Ticker],0),MATCH(AR$2,Equity_Data_Table[#Headers],0))*100,IF(INDEX(Equity_Data_Table[],MATCH($B525,Equity_Data_Table[Ticker],0),MATCH(AR$2,Equity_Data_Table[#Headers],0))*100&gt;10,"#,##0","#,##0.00")),TEXT(INDEX(Equity_Data_Table[],MATCH($B525,Equity_Data_Table[Ticker],0),MATCH(AR$2,Equity_Data_Table[#Headers],0)),IF(INDEX(Equity_Data_Table[],MATCH($B525,Equity_Data_Table[Ticker],0),MATCH(AR$2,Equity_Data_Table[#Headers],0))&gt;0.25,IF(INDEX(Equity_Data_Table[],MATCH($B525,Equity_Data_Table[Ticker],0),MATCH(AR$2,Equity_Data_Table[#Headers],0))&gt;100,"#,##0","#,##0.00"),"0.0000")))),$BE525)</f>
        <v>$2.65</v>
      </c>
      <c r="AS525" s="26" t="str">
        <f>IF(INDEX(Equity_Data_Table[],MATCH($B525,Equity_Data_Table[Ticker],0),MATCH(AS$2,Equity_Data_Table[#Headers],0))=0,"-",TEXT(INDEX(Equity_Data_Table[],MATCH($B525,Equity_Data_Table[Ticker],0),MATCH(AS$2,Equity_Data_Table[#Headers],0)),"#,##0.0%;(#,##0.0%)"))</f>
        <v>0.8%</v>
      </c>
      <c r="AT525" s="26" t="str">
        <f>IF(INDEX(Equity_Data_Table[],MATCH($B525,Equity_Data_Table[Ticker],0),MATCH(AT$2,Equity_Data_Table[#Headers],0))=0,"-",TEXT(INDEX(Equity_Data_Table[],MATCH($B525,Equity_Data_Table[Ticker],0),MATCH(AT$2,Equity_Data_Table[#Headers],0)),"#,##0.0%;(#,##0.0%)"))</f>
        <v>(4.1%)</v>
      </c>
      <c r="AU525" s="26" t="str">
        <f>IF(INDEX(Equity_Data_Table[],MATCH($B525,Equity_Data_Table[Ticker],0),MATCH(AU$2,Equity_Data_Table[#Headers],0))=0,"-",TEXT(INDEX(Equity_Data_Table[],MATCH($B525,Equity_Data_Table[Ticker],0),MATCH(AU$2,Equity_Data_Table[#Headers],0)),"#,##0.0%;(#,##0.0%)"))</f>
        <v>29.8%</v>
      </c>
      <c r="AV525" s="26" t="str">
        <f>IF(INDEX(Equity_Data_Table[],MATCH($B525,Equity_Data_Table[Ticker],0),MATCH(AV$2,Equity_Data_Table[#Headers],0))=0,"-",TEXT(INDEX(Equity_Data_Table[],MATCH($B525,Equity_Data_Table[Ticker],0),MATCH(AV$2,Equity_Data_Table[#Headers],0)),"#,##0.0%;(#,##0.0%)"))</f>
        <v>137.0%</v>
      </c>
      <c r="AW525" s="26" t="str">
        <f>TEXT(DATE(2020,INDEX(Equity_Data_Table[],MATCH($B525,Equity_Data_Table[Ticker],0),MATCH(AW$2,Equity_Data_Table[#Headers],0)),1),"mmmm")</f>
        <v>December</v>
      </c>
      <c r="AX525" s="26" t="str">
        <f>_xlfn.CONCAT(TEXT(INDEX(Equity_Data_Table[],MATCH($B525,Equity_Data_Table[Ticker],0),MATCH(AX$2,Equity_Data_Table[#Headers],0)),IF(ABS(INDEX(Equity_Data_Table[],MATCH($B525,Equity_Data_Table[Ticker],0),MATCH(AX$2,Equity_Data_Table[#Headers],0)))&gt;10,"$#,##0;(#,##0)","$#,##0.00;($#,##0.00)")),"mm")</f>
        <v>$698mm</v>
      </c>
      <c r="AY525" s="26" t="str">
        <f>IF(BB525="Rank",INDEX(Equity_Data_Table[],MATCH($B525,Equity_Data_Table[Ticker],0),MATCH("EV/EBITDA Score",Equity_Data_Table[#Headers],0)),IF(INDEX(Equity_Data_Table[],MATCH($B525,Equity_Data_Table[Ticker],0),MATCH(AY$2,Equity_Data_Table[#Headers],0))=0,"-",_xlfn.CONCAT(TEXT(INDEX(Equity_Data_Table[],MATCH($B525,Equity_Data_Table[Ticker],0),MATCH(AY$2,Equity_Data_Table[#Headers],0)),(IF(INDEX(Equity_Data_Table[],MATCH($B525,Equity_Data_Table[Ticker],0),MATCH(AY$2,Equity_Data_Table[#Headers],0))&gt;10,"#,##0.0","0.00"))),"x")))</f>
        <v>-</v>
      </c>
      <c r="AZ525" s="26" t="str">
        <f>IF(ROUND(INDEX(Equity_Data_Table[],MATCH($B525,Equity_Data_Table[Ticker],0),MATCH(AZ$2,Equity_Data_Table[#Headers],0)),2)=0,"-",IF(ROUND(INDEX(Equity_Data_Table[],MATCH($B525,Equity_Data_Table[Ticker],0),MATCH(AZ$2,Equity_Data_Table[#Headers],0)),2)&gt;0,"Cash Building",_xlfn.CONCAT("Cash Burning"," (",TEXT(-INDEX(Equity_Data_Table[],MATCH($B525,Equity_Data_Table[Ticker],0),MATCH(AZ$2,Equity_Data_Table[#Headers],0)),"0.00"),"years)")))</f>
        <v>Cash Burning (0.27years)</v>
      </c>
      <c r="BB525" s="23" t="str">
        <f t="shared" si="26"/>
        <v>Value</v>
      </c>
      <c r="BD525" s="29" t="str">
        <f>INDEX(Currency[],MATCH(E525,Currency[ISO],0),MATCH(BD$2,Currency[#Headers],0))</f>
        <v>$</v>
      </c>
      <c r="BE525" s="29" t="str">
        <f>IF(INDEX(Currency[],MATCH(E525,Currency[ISO],0),MATCH(BE$2,Currency[#Headers],0))=0,"",INDEX(Currency[],MATCH(E525,Currency[ISO],0),MATCH(BE$2,Currency[#Headers],0)))</f>
        <v/>
      </c>
      <c r="BF525" s="29" t="str">
        <f>INDEX(Currency[],MATCH(E525,Currency[ISO],0),MATCH(BF$2,Currency[#Headers],0))</f>
        <v>$</v>
      </c>
      <c r="BG525" s="30"/>
      <c r="BH525" s="31" t="s">
        <v>2292</v>
      </c>
      <c r="BI525" s="31" t="s">
        <v>1923</v>
      </c>
      <c r="BJ525" s="23" t="s">
        <v>9793</v>
      </c>
      <c r="BK525" s="43">
        <v>0</v>
      </c>
      <c r="BL525" s="43">
        <v>0</v>
      </c>
      <c r="BM525" s="43">
        <v>0</v>
      </c>
      <c r="BN525"/>
    </row>
    <row r="526" spans="2:66">
      <c r="B526" s="24" t="str">
        <f t="shared" si="25"/>
        <v>ERF-TSE</v>
      </c>
      <c r="C526" s="25" t="str">
        <f>INDEX(Equity_Data_Table[],MATCH($B526,Equity_Data_Table[Ticker],0),MATCH(C$2,Equity_Data_Table[#Headers],0))</f>
        <v>Toronto</v>
      </c>
      <c r="D526" s="25" t="str">
        <f>INDEX(Equity_Data_Table[],MATCH($B526,Equity_Data_Table[Ticker],0),MATCH(D$2,Equity_Data_Table[#Headers],0))</f>
        <v>Enerplus (Toronto)</v>
      </c>
      <c r="E526" s="25" t="str">
        <f>INDEX(Equity_Data_Table[],MATCH($B526,Equity_Data_Table[Ticker],0),MATCH(E$2,Equity_Data_Table[#Headers],0))</f>
        <v>CAD</v>
      </c>
      <c r="F526" s="26" t="str">
        <f t="shared" si="24"/>
        <v>C$7.93</v>
      </c>
      <c r="G526" s="26" t="str">
        <f>_xlfn.CONCAT(TEXT(INDEX(Equity_Data_Table[],MATCH($B526,Equity_Data_Table[Ticker],0),MATCH(G$2,Equity_Data_Table[#Headers],0)),IF(INDEX(Equity_Data_Table[],MATCH($B526,Equity_Data_Table[Ticker],0),MATCH(G$2,Equity_Data_Table[#Headers],0))&gt;100,"#,##0","#,##0.0")),"mm")</f>
        <v>257mm</v>
      </c>
      <c r="H526" s="26" t="str">
        <f>_xlfn.CONCAT(BF526,TEXT(INDEX(Equity_Data_Table[],MATCH($B526,Equity_Data_Table[Ticker],0),MATCH(H$2,Equity_Data_Table[#Headers],0)),IF(INDEX(Equity_Data_Table[],MATCH($B526,Equity_Data_Table[Ticker],0),MATCH(H$2,Equity_Data_Table[#Headers],0))&gt;10,"#,##0","#,##0.00")),"mm")</f>
        <v>C$2,036mm</v>
      </c>
      <c r="I526" s="26" t="str">
        <f>_xlfn.CONCAT("$",TEXT(INDEX(Equity_Data_Table[],MATCH($B526,Equity_Data_Table[Ticker],0),MATCH(I$2,Equity_Data_Table[#Headers],0)),IF(INDEX(Equity_Data_Table[],MATCH($B526,Equity_Data_Table[Ticker],0),MATCH(I$2,Equity_Data_Table[#Headers],0))&gt;10,"#,##0","#,##0.00")),"mm")</f>
        <v>$2,622mm</v>
      </c>
      <c r="J526" s="27" t="str">
        <f>INDEX(Equity_Data_Table[],MATCH($B526,Equity_Data_Table[Ticker],0),MATCH(J$2,Equity_Data_Table[#Headers],0))</f>
        <v>Enerplus Corp. engages in the exploration and production of crude oil and natural gas. It conducts operations in Willston Basin, Marcellus Shale, and Canadian Waterfloods. The company was founded in 1986 and is headquartered in Calgary, Canada.</v>
      </c>
      <c r="K526" s="27" t="str">
        <f>INDEX(Equity_Data_Table[],MATCH($B526,Equity_Data_Table[Ticker],0),MATCH(K$2,Equity_Data_Table[#Headers],0))</f>
        <v>Exploration &amp; Production</v>
      </c>
      <c r="L526" s="26" t="str">
        <f>IF(INDEX(Equity_Data_Table[],MATCH($B526,Equity_Data_Table[Ticker],0),MATCH(L$2,Equity_Data_Table[#Headers],0))=0,"-",_xlfn.CONCAT(TEXT(INDEX(Equity_Data_Table[],MATCH($B526,Equity_Data_Table[Ticker],0),MATCH(L$2,Equity_Data_Table[#Headers],0)),"#,##0"),"m bpd"))</f>
        <v>-</v>
      </c>
      <c r="M526" s="26" t="str">
        <f>IF(INDEX(Equity_Data_Table[],MATCH($B526,Equity_Data_Table[Ticker],0),MATCH(M$2,Equity_Data_Table[#Headers],0))=0,"-",TEXT(INDEX(Equity_Data_Table[],MATCH($B526,Equity_Data_Table[Ticker],0),MATCH(M$2,Equity_Data_Table[#Headers],0)),"#,##0")&amp;"km")</f>
        <v>-</v>
      </c>
      <c r="N526" s="26" t="str">
        <f>IF(INDEX(Equity_Data_Table[],MATCH($B526,Equity_Data_Table[Ticker],0),MATCH(N$2,Equity_Data_Table[#Headers],0))=0,"-",_xlfn.CONCAT(TEXT(INDEX(Equity_Data_Table[],MATCH($B526,Equity_Data_Table[Ticker],0),MATCH(N$2,Equity_Data_Table[#Headers],0)),(IF(INDEX(Equity_Data_Table[],MATCH($B526,Equity_Data_Table[Ticker],0),MATCH(N$2,Equity_Data_Table[#Headers],0))&gt;100,"#,##0","0.0"))),"mm bbl"))</f>
        <v>-</v>
      </c>
      <c r="O526" s="26" t="str">
        <f>IF(INDEX(Equity_Data_Table[],MATCH($B526,Equity_Data_Table[Ticker],0),MATCH(O$2,Equity_Data_Table[#Headers],0))=0,"-",INDEX(Equity_Data_Table[],MATCH($B526,Equity_Data_Table[Ticker],0),MATCH(O$2,Equity_Data_Table[#Headers],0)))</f>
        <v>-</v>
      </c>
      <c r="P526" s="26" t="str">
        <f>INDEX(Equity_Data_Table[],MATCH($B526,Equity_Data_Table[Ticker],0),MATCH(P$2,Equity_Data_Table[#Headers],0))</f>
        <v>USA</v>
      </c>
      <c r="Q526" s="26" t="str">
        <f>IFERROR(INDEX(Country_ISO_Data[],MATCH(QRTLY_Text[[#This Row],[Main Country of Operation]],Country_ISO_Data[Alpha-3 code],0),1),"-")</f>
        <v>United States</v>
      </c>
      <c r="R526" s="26" t="str">
        <f>INDEX(Equity_Data_Table[],MATCH($B526,Equity_Data_Table[Ticker],0),MATCH(R$2,Equity_Data_Table[#Headers],0))</f>
        <v>AA|1S|-</v>
      </c>
      <c r="S526" s="26" t="str">
        <f>INDEX(Equity_Data_Table[],MATCH($B526,Equity_Data_Table[Ticker],0),MATCH(S$2,Equity_Data_Table[#Headers],0))</f>
        <v>Americas - North</v>
      </c>
      <c r="T526" s="26" t="str">
        <f>IF(INDEX(Equity_Data_Table[],MATCH($B526,Equity_Data_Table[Ticker],0),MATCH(T$2,Equity_Data_Table[#Headers],0))=0,"-",_xlfn.CONCAT(TEXT(INDEX(Equity_Data_Table[],MATCH($B526,Equity_Data_Table[Ticker],0),MATCH(T$2,Equity_Data_Table[#Headers],0)),(IF(INDEX(Equity_Data_Table[],MATCH($B526,Equity_Data_Table[Ticker],0),MATCH(T$2,Equity_Data_Table[#Headers],0))&gt;100,"#,##0","0.0"))),"mm boe"))</f>
        <v>363mm boe</v>
      </c>
      <c r="U526" s="26" t="str">
        <f>IF(INDEX(Equity_Data_Table[],MATCH($B526,Equity_Data_Table[Ticker],0),MATCH(U$2,Equity_Data_Table[#Headers],0))=0,"-",_xlfn.CONCAT(TEXT(INDEX(Equity_Data_Table[],MATCH($B526,Equity_Data_Table[Ticker],0),MATCH(U$2,Equity_Data_Table[#Headers],0)),(IF(INDEX(Equity_Data_Table[],MATCH($B526,Equity_Data_Table[Ticker],0),MATCH(U$2,Equity_Data_Table[#Headers],0))&gt;100,"#,##0","0.0"))),"m boepd"))</f>
        <v>103m boepd</v>
      </c>
      <c r="V526" s="26" t="str">
        <f>TEXT(IF(INDEX(Equity_Data_Table[],MATCH($B526,Equity_Data_Table[Ticker],0),MATCH(V$2,Equity_Data_Table[#Headers],0))&gt;0.5,INDEX(Equity_Data_Table[],MATCH($B526,Equity_Data_Table[Ticker],0),MATCH(V$2,Equity_Data_Table[#Headers],0)),1-INDEX(Equity_Data_Table[],MATCH($B526,Equity_Data_Table[Ticker],0),MATCH(V$2,Equity_Data_Table[#Headers],0))),"##0%")</f>
        <v>52%</v>
      </c>
      <c r="W526" s="26" t="str">
        <f>INDEX(Equity_Data_Table[],MATCH($B526,Equity_Data_Table[Ticker],0),MATCH(W$2,Equity_Data_Table[#Headers],0))</f>
        <v>Gas</v>
      </c>
      <c r="X526" s="26" t="str">
        <f>TEXT(IF(INDEX(Equity_Data_Table[],MATCH($B526,Equity_Data_Table[Ticker],0),MATCH(X$2,Equity_Data_Table[#Headers],0))&gt;0.5,INDEX(Equity_Data_Table[],MATCH($B526,Equity_Data_Table[Ticker],0),MATCH(X$2,Equity_Data_Table[#Headers],0)),1-INDEX(Equity_Data_Table[],MATCH($B526,Equity_Data_Table[Ticker],0),MATCH(X$2,Equity_Data_Table[#Headers],0))),"##0%")</f>
        <v>69%</v>
      </c>
      <c r="Y526" s="26" t="str">
        <f>INDEX(Equity_Data_Table[],MATCH($B526,Equity_Data_Table[Ticker],0),MATCH(Y$2,Equity_Data_Table[#Headers],0))</f>
        <v>Gas</v>
      </c>
      <c r="Z526" s="26" t="str">
        <f>INDEX(Equity_Data_Table[],MATCH($B526,Equity_Data_Table[Ticker],0),MATCH(Z$2,Equity_Data_Table[#Headers],0))</f>
        <v>2P</v>
      </c>
      <c r="AA526" s="26" t="str">
        <f>IF($BB$3="Rank",INDEX(Equity_Data_Table[],MATCH($B526,Equity_Data_Table[Ticker],0),MATCH("EV per Stream Score",Equity_Data_Table[#Headers],0)),IF(INDEX(Equity_Data_Table[],MATCH($B526,Equity_Data_Table[Ticker],0),MATCH(AA$2,Equity_Data_Table[#Headers],0))=0,"-",_xlfn.CONCAT("$",TEXT(INDEX(Equity_Data_Table[],MATCH($B526,Equity_Data_Table[Ticker],0),MATCH(AA$2,Equity_Data_Table[#Headers],0)),(IF(INDEX(Equity_Data_Table[],MATCH($B526,Equity_Data_Table[Ticker],0),MATCH(AA$2,Equity_Data_Table[#Headers],0))&gt;10000,"#,##0","#,##0"))),"/bpsd")))</f>
        <v>-</v>
      </c>
      <c r="AB526" s="26" t="str">
        <f>IF($BB$3="Rank",INDEX(Equity_Data_Table[],MATCH($B526,Equity_Data_Table[Ticker],0),MATCH("EV per Pipeline km Score",Equity_Data_Table[#Headers],0)),IF(INDEX(Equity_Data_Table[],MATCH($B526,Equity_Data_Table[Ticker],0),MATCH(AB$2,Equity_Data_Table[#Headers],0))=0,"-",_xlfn.CONCAT("$",TEXT(INDEX(Equity_Data_Table[],MATCH($B526,Equity_Data_Table[Ticker],0),MATCH(AB$2,Equity_Data_Table[#Headers],0)),(IF(INDEX(Equity_Data_Table[],MATCH($B526,Equity_Data_Table[Ticker],0),MATCH(AB$2,Equity_Data_Table[#Headers],0))&gt;10000,"#,##0","#,##0"))),"/km")))</f>
        <v>-</v>
      </c>
      <c r="AC526" s="26" t="str">
        <f>IF($BB$3="Rank",INDEX(Equity_Data_Table[],MATCH($B526,Equity_Data_Table[Ticker],0),MATCH("EV per Reserves Score",Equity_Data_Table[#Headers],0)),IF(INDEX(Equity_Data_Table[],MATCH($B526,Equity_Data_Table[Ticker],0),MATCH(AC$2,Equity_Data_Table[#Headers],0))=0,"-",_xlfn.CONCAT("$",TEXT(INDEX(Equity_Data_Table[],MATCH($B526,Equity_Data_Table[Ticker],0),MATCH(AC$2,Equity_Data_Table[#Headers],0)),(IF(INDEX(Equity_Data_Table[],MATCH($B526,Equity_Data_Table[Ticker],0),MATCH(AC$2,Equity_Data_Table[#Headers],0))&gt;10,"#,##0.0","0.00"))),"/",Z526," boe")))</f>
        <v>$7.21/2P boe</v>
      </c>
      <c r="AD526" s="26" t="str">
        <f>IF($BB$3="Rank",INDEX(Equity_Data_Table[],MATCH($B526,Equity_Data_Table[Ticker],0),MATCH("EV per Production Score",Equity_Data_Table[#Headers],0)),IF(INDEX(Equity_Data_Table[],MATCH($B526,Equity_Data_Table[Ticker],0),MATCH(AD$2,Equity_Data_Table[#Headers],0))=0,"-",_xlfn.CONCAT("$",TEXT(INDEX(Equity_Data_Table[],MATCH($B526,Equity_Data_Table[Ticker],0),MATCH(AD$2,Equity_Data_Table[#Headers],0)),(IF(INDEX(Equity_Data_Table[],MATCH($B526,Equity_Data_Table[Ticker],0),MATCH(AD$2,Equity_Data_Table[#Headers],0))&gt;10000,"#,##0","#,##0.0"))),"/boepd")))</f>
        <v>$25,496/boepd</v>
      </c>
      <c r="AE526" s="26" t="str">
        <f>IF($BB$3="Rank",INDEX(Equity_Data_Table[],MATCH($B526,Equity_Data_Table[Ticker],0),MATCH("EV per Resources Score",Equity_Data_Table[#Headers],0)),IF(INDEX(Equity_Data_Table[],MATCH($B526,Equity_Data_Table[Ticker],0),MATCH(AE$2,Equity_Data_Table[#Headers],0))=0,"-",_xlfn.CONCAT(TEXT(INDEX(Equity_Data_Table[],MATCH($B526,Equity_Data_Table[Ticker],0),MATCH(AE$2,Equity_Data_Table[#Headers],0)),(IF(INDEX(Equity_Data_Table[],MATCH($B526,Equity_Data_Table[Ticker],0),MATCH(AE$2,Equity_Data_Table[#Headers],0))&gt;10,"#,##0.0","0.00"))),"c/boe")))</f>
        <v>-</v>
      </c>
      <c r="AF526" s="28" t="str">
        <f>INDEX(Equity_Data_Table[],MATCH($B526,Equity_Data_Table[Ticker],0),MATCH(AF$2,Equity_Data_Table[#Headers],0))</f>
        <v>Energy</v>
      </c>
      <c r="AG526" s="28" t="str">
        <f>INDEX(Equity_Data_Table[],MATCH($B526,Equity_Data_Table[Ticker],0),MATCH(AG$2,Equity_Data_Table[#Headers],0))</f>
        <v>Upstream Energy</v>
      </c>
      <c r="AH526" s="28" t="str">
        <f>INDEX(Equity_Data_Table[],MATCH($B526,Equity_Data_Table[Ticker],0),MATCH(AH$2,Equity_Data_Table[#Headers],0))</f>
        <v>Fossil Fuel Exploration and Production</v>
      </c>
      <c r="AI526" s="28" t="str">
        <f>INDEX(Equity_Data_Table[],MATCH($B526,Equity_Data_Table[Ticker],0),MATCH(AI$2,Equity_Data_Table[#Headers],0))</f>
        <v>Americas Fossil Fuel Exploration and Production</v>
      </c>
      <c r="AJ526" s="28" t="str">
        <f>INDEX(Equity_Data_Table[],MATCH($B526,Equity_Data_Table[Ticker],0),MATCH(AJ$2,Equity_Data_Table[#Headers],0))</f>
        <v>US Rockies Fossil Fuel Exploration/Production</v>
      </c>
      <c r="AK526" s="26" t="str">
        <f>_xlfn.CONCAT($BD526,IF(INDEX(Equity_Data_Table[],MATCH($B526,Equity_Data_Table[Ticker],0),MATCH(AK$2,Equity_Data_Table[#Headers],0))=0,"-",IF($E526="GBP",TEXT(INDEX(Equity_Data_Table[],MATCH($B526,Equity_Data_Table[Ticker],0),MATCH(AK$2,Equity_Data_Table[#Headers],0))*100,IF(INDEX(Equity_Data_Table[],MATCH($B526,Equity_Data_Table[Ticker],0),MATCH(AK$2,Equity_Data_Table[#Headers],0))*100&gt;10,"#,##0","#,##0.00")),TEXT(INDEX(Equity_Data_Table[],MATCH($B526,Equity_Data_Table[Ticker],0),MATCH(AK$2,Equity_Data_Table[#Headers],0)),IF(INDEX(Equity_Data_Table[],MATCH($B526,Equity_Data_Table[Ticker],0),MATCH(AK$2,Equity_Data_Table[#Headers],0))&gt;0.25,IF(INDEX(Equity_Data_Table[],MATCH($B526,Equity_Data_Table[Ticker],0),MATCH(AK$2,Equity_Data_Table[#Headers],0))&gt;100,"#,##0","#,##0.00"),"0.0000")))),$BE526)</f>
        <v>C$9.28</v>
      </c>
      <c r="AL526" s="26" t="str">
        <f>_xlfn.CONCAT($BD526,IF(INDEX(Equity_Data_Table[],MATCH($B526,Equity_Data_Table[Ticker],0),MATCH(AL$2,Equity_Data_Table[#Headers],0))=0,"-",IF($E526="GBP",TEXT(INDEX(Equity_Data_Table[],MATCH($B526,Equity_Data_Table[Ticker],0),MATCH(AL$2,Equity_Data_Table[#Headers],0))*100,IF(INDEX(Equity_Data_Table[],MATCH($B526,Equity_Data_Table[Ticker],0),MATCH(AL$2,Equity_Data_Table[#Headers],0))*100&gt;10,"#,##0","#,##0.00")),TEXT(INDEX(Equity_Data_Table[],MATCH($B526,Equity_Data_Table[Ticker],0),MATCH(AL$2,Equity_Data_Table[#Headers],0)),IF(INDEX(Equity_Data_Table[],MATCH($B526,Equity_Data_Table[Ticker],0),MATCH(AL$2,Equity_Data_Table[#Headers],0))&gt;0.25,IF(INDEX(Equity_Data_Table[],MATCH($B526,Equity_Data_Table[Ticker],0),MATCH(AL$2,Equity_Data_Table[#Headers],0))&gt;100,"#,##0","#,##0.00"),"0.0000")))),$BE526)</f>
        <v>C$2.22</v>
      </c>
      <c r="AM526" s="26" t="str">
        <f>IF(ROUND(INDEX(Equity_Data_Table[],MATCH($B526,Equity_Data_Table[Ticker],0),MATCH(AM$2,Equity_Data_Table[#Headers],0)),2)&gt;0,TEXT(INDEX(Equity_Data_Table[],MATCH($B526,Equity_Data_Table[Ticker],0),MATCH(AM$2,Equity_Data_Table[#Headers],0)),IF(INDEX(Equity_Data_Table[],MATCH($B526,Equity_Data_Table[Ticker],0),MATCH(AM$2,Equity_Data_Table[#Headers],0))*1000&lt;10,"0.0","#,##0"))&amp;"m","&lt;0.1m")</f>
        <v>1,003m</v>
      </c>
      <c r="AN526" s="26" t="str">
        <f>IF(ROUND(INDEX(Equity_Data_Table[],MATCH($B526,Equity_Data_Table[Ticker],0),MATCH(AN$2,Equity_Data_Table[#Headers],0)),4)&gt;0,TEXT(INDEX(Equity_Data_Table[],MATCH($B526,Equity_Data_Table[Ticker],0),MATCH(AN$2,Equity_Data_Table[#Headers],0)),IF(INDEX(Equity_Data_Table[],MATCH($B526,Equity_Data_Table[Ticker],0),MATCH(AN$2,Equity_Data_Table[#Headers],0))&lt;10%,"0.00%","#,##0.0%")),"-")</f>
        <v>0.39%</v>
      </c>
      <c r="AO526" s="26" t="str">
        <f>_xlfn.CONCAT($BD526,IF(INDEX(Equity_Data_Table[],MATCH($B526,Equity_Data_Table[Ticker],0),MATCH(AO$2,Equity_Data_Table[#Headers],0))=0,"-",IF($E526="GBP",TEXT(INDEX(Equity_Data_Table[],MATCH($B526,Equity_Data_Table[Ticker],0),MATCH(AO$2,Equity_Data_Table[#Headers],0))*100,IF(INDEX(Equity_Data_Table[],MATCH($B526,Equity_Data_Table[Ticker],0),MATCH(AO$2,Equity_Data_Table[#Headers],0))*100&gt;10,"#,##0","#,##0.00")),TEXT(INDEX(Equity_Data_Table[],MATCH($B526,Equity_Data_Table[Ticker],0),MATCH(AO$2,Equity_Data_Table[#Headers],0)),IF(INDEX(Equity_Data_Table[],MATCH($B526,Equity_Data_Table[Ticker],0),MATCH(AO$2,Equity_Data_Table[#Headers],0))&gt;0.25,IF(INDEX(Equity_Data_Table[],MATCH($B526,Equity_Data_Table[Ticker],0),MATCH(AO$2,Equity_Data_Table[#Headers],0))&gt;100,"#,##0","#,##0.00"),"0.0000")))),$BE526)</f>
        <v>C$7.77</v>
      </c>
      <c r="AP526" s="26" t="str">
        <f>_xlfn.CONCAT($BD526,IF(INDEX(Equity_Data_Table[],MATCH($B526,Equity_Data_Table[Ticker],0),MATCH(AP$2,Equity_Data_Table[#Headers],0))=0,"-",IF($E526="GBP",TEXT(INDEX(Equity_Data_Table[],MATCH($B526,Equity_Data_Table[Ticker],0),MATCH(AP$2,Equity_Data_Table[#Headers],0))*100,IF(INDEX(Equity_Data_Table[],MATCH($B526,Equity_Data_Table[Ticker],0),MATCH(AP$2,Equity_Data_Table[#Headers],0))*100&gt;10,"#,##0","#,##0.00")),TEXT(INDEX(Equity_Data_Table[],MATCH($B526,Equity_Data_Table[Ticker],0),MATCH(AP$2,Equity_Data_Table[#Headers],0)),IF(INDEX(Equity_Data_Table[],MATCH($B526,Equity_Data_Table[Ticker],0),MATCH(AP$2,Equity_Data_Table[#Headers],0))&gt;0.25,IF(INDEX(Equity_Data_Table[],MATCH($B526,Equity_Data_Table[Ticker],0),MATCH(AP$2,Equity_Data_Table[#Headers],0))&gt;100,"#,##0","#,##0.00"),"0.0000")))),$BE526)</f>
        <v>C$8.15</v>
      </c>
      <c r="AQ526" s="26" t="str">
        <f>_xlfn.CONCAT($BD526,IF(INDEX(Equity_Data_Table[],MATCH($B526,Equity_Data_Table[Ticker],0),MATCH(AQ$2,Equity_Data_Table[#Headers],0))=0,"-",IF($E526="GBP",TEXT(INDEX(Equity_Data_Table[],MATCH($B526,Equity_Data_Table[Ticker],0),MATCH(AQ$2,Equity_Data_Table[#Headers],0))*100,IF(INDEX(Equity_Data_Table[],MATCH($B526,Equity_Data_Table[Ticker],0),MATCH(AQ$2,Equity_Data_Table[#Headers],0))*100&gt;10,"#,##0","#,##0.00")),TEXT(INDEX(Equity_Data_Table[],MATCH($B526,Equity_Data_Table[Ticker],0),MATCH(AQ$2,Equity_Data_Table[#Headers],0)),IF(INDEX(Equity_Data_Table[],MATCH($B526,Equity_Data_Table[Ticker],0),MATCH(AQ$2,Equity_Data_Table[#Headers],0))&gt;0.25,IF(INDEX(Equity_Data_Table[],MATCH($B526,Equity_Data_Table[Ticker],0),MATCH(AQ$2,Equity_Data_Table[#Headers],0))&gt;100,"#,##0","#,##0.00"),"0.0000")))),$BE526)</f>
        <v>C$6.16</v>
      </c>
      <c r="AR526" s="26" t="str">
        <f>_xlfn.CONCAT($BD526,IF(INDEX(Equity_Data_Table[],MATCH($B526,Equity_Data_Table[Ticker],0),MATCH(AR$2,Equity_Data_Table[#Headers],0))=0,"-",IF($E526="GBP",TEXT(INDEX(Equity_Data_Table[],MATCH($B526,Equity_Data_Table[Ticker],0),MATCH(AR$2,Equity_Data_Table[#Headers],0))*100,IF(INDEX(Equity_Data_Table[],MATCH($B526,Equity_Data_Table[Ticker],0),MATCH(AR$2,Equity_Data_Table[#Headers],0))*100&gt;10,"#,##0","#,##0.00")),TEXT(INDEX(Equity_Data_Table[],MATCH($B526,Equity_Data_Table[Ticker],0),MATCH(AR$2,Equity_Data_Table[#Headers],0)),IF(INDEX(Equity_Data_Table[],MATCH($B526,Equity_Data_Table[Ticker],0),MATCH(AR$2,Equity_Data_Table[#Headers],0))&gt;0.25,IF(INDEX(Equity_Data_Table[],MATCH($B526,Equity_Data_Table[Ticker],0),MATCH(AR$2,Equity_Data_Table[#Headers],0))&gt;100,"#,##0","#,##0.00"),"0.0000")))),$BE526)</f>
        <v>C$3.46</v>
      </c>
      <c r="AS526" s="26" t="str">
        <f>IF(INDEX(Equity_Data_Table[],MATCH($B526,Equity_Data_Table[Ticker],0),MATCH(AS$2,Equity_Data_Table[#Headers],0))=0,"-",TEXT(INDEX(Equity_Data_Table[],MATCH($B526,Equity_Data_Table[Ticker],0),MATCH(AS$2,Equity_Data_Table[#Headers],0)),"#,##0.0%;(#,##0.0%)"))</f>
        <v>2.1%</v>
      </c>
      <c r="AT526" s="26" t="str">
        <f>IF(INDEX(Equity_Data_Table[],MATCH($B526,Equity_Data_Table[Ticker],0),MATCH(AT$2,Equity_Data_Table[#Headers],0))=0,"-",TEXT(INDEX(Equity_Data_Table[],MATCH($B526,Equity_Data_Table[Ticker],0),MATCH(AT$2,Equity_Data_Table[#Headers],0)),"#,##0.0%;(#,##0.0%)"))</f>
        <v>(2.7%)</v>
      </c>
      <c r="AU526" s="26" t="str">
        <f>IF(INDEX(Equity_Data_Table[],MATCH($B526,Equity_Data_Table[Ticker],0),MATCH(AU$2,Equity_Data_Table[#Headers],0))=0,"-",TEXT(INDEX(Equity_Data_Table[],MATCH($B526,Equity_Data_Table[Ticker],0),MATCH(AU$2,Equity_Data_Table[#Headers],0)),"#,##0.0%;(#,##0.0%)"))</f>
        <v>28.7%</v>
      </c>
      <c r="AV526" s="26" t="str">
        <f>IF(INDEX(Equity_Data_Table[],MATCH($B526,Equity_Data_Table[Ticker],0),MATCH(AV$2,Equity_Data_Table[#Headers],0))=0,"-",TEXT(INDEX(Equity_Data_Table[],MATCH($B526,Equity_Data_Table[Ticker],0),MATCH(AV$2,Equity_Data_Table[#Headers],0)),"#,##0.0%;(#,##0.0%)"))</f>
        <v>129.2%</v>
      </c>
      <c r="AW526" s="26" t="str">
        <f>TEXT(DATE(2020,INDEX(Equity_Data_Table[],MATCH($B526,Equity_Data_Table[Ticker],0),MATCH(AW$2,Equity_Data_Table[#Headers],0)),1),"mmmm")</f>
        <v>December</v>
      </c>
      <c r="AX526" s="26" t="str">
        <f>_xlfn.CONCAT(TEXT(INDEX(Equity_Data_Table[],MATCH($B526,Equity_Data_Table[Ticker],0),MATCH(AX$2,Equity_Data_Table[#Headers],0)),IF(ABS(INDEX(Equity_Data_Table[],MATCH($B526,Equity_Data_Table[Ticker],0),MATCH(AX$2,Equity_Data_Table[#Headers],0)))&gt;10,"$#,##0;(#,##0)","$#,##0.00;($#,##0.00)")),"mm")</f>
        <v>$698mm</v>
      </c>
      <c r="AY526" s="26" t="str">
        <f>IF(BB526="Rank",INDEX(Equity_Data_Table[],MATCH($B526,Equity_Data_Table[Ticker],0),MATCH("EV/EBITDA Score",Equity_Data_Table[#Headers],0)),IF(INDEX(Equity_Data_Table[],MATCH($B526,Equity_Data_Table[Ticker],0),MATCH(AY$2,Equity_Data_Table[#Headers],0))=0,"-",_xlfn.CONCAT(TEXT(INDEX(Equity_Data_Table[],MATCH($B526,Equity_Data_Table[Ticker],0),MATCH(AY$2,Equity_Data_Table[#Headers],0)),(IF(INDEX(Equity_Data_Table[],MATCH($B526,Equity_Data_Table[Ticker],0),MATCH(AY$2,Equity_Data_Table[#Headers],0))&gt;10,"#,##0.0","0.00"))),"x")))</f>
        <v>-</v>
      </c>
      <c r="AZ526" s="26" t="str">
        <f>IF(ROUND(INDEX(Equity_Data_Table[],MATCH($B526,Equity_Data_Table[Ticker],0),MATCH(AZ$2,Equity_Data_Table[#Headers],0)),2)=0,"-",IF(ROUND(INDEX(Equity_Data_Table[],MATCH($B526,Equity_Data_Table[Ticker],0),MATCH(AZ$2,Equity_Data_Table[#Headers],0)),2)&gt;0,"Cash Building",_xlfn.CONCAT("Cash Burning"," (",TEXT(-INDEX(Equity_Data_Table[],MATCH($B526,Equity_Data_Table[Ticker],0),MATCH(AZ$2,Equity_Data_Table[#Headers],0)),"0.00"),"years)")))</f>
        <v>Cash Burning (0.27years)</v>
      </c>
      <c r="BB526" s="23" t="str">
        <f t="shared" si="26"/>
        <v>Value</v>
      </c>
      <c r="BD526" s="29" t="str">
        <f>INDEX(Currency[],MATCH(E526,Currency[ISO],0),MATCH(BD$2,Currency[#Headers],0))</f>
        <v>C$</v>
      </c>
      <c r="BE526" s="29" t="str">
        <f>IF(INDEX(Currency[],MATCH(E526,Currency[ISO],0),MATCH(BE$2,Currency[#Headers],0))=0,"",INDEX(Currency[],MATCH(E526,Currency[ISO],0),MATCH(BE$2,Currency[#Headers],0)))</f>
        <v/>
      </c>
      <c r="BF526" s="29" t="str">
        <f>INDEX(Currency[],MATCH(E526,Currency[ISO],0),MATCH(BF$2,Currency[#Headers],0))</f>
        <v>C$</v>
      </c>
      <c r="BG526" s="30"/>
      <c r="BH526" s="31" t="s">
        <v>2293</v>
      </c>
      <c r="BI526" s="31" t="s">
        <v>410</v>
      </c>
      <c r="BJ526" s="23" t="s">
        <v>9791</v>
      </c>
      <c r="BK526" s="43">
        <v>0</v>
      </c>
      <c r="BL526" s="43">
        <v>0</v>
      </c>
      <c r="BM526" s="43">
        <v>0</v>
      </c>
      <c r="BN526"/>
    </row>
    <row r="527" spans="2:66">
      <c r="B527" s="24" t="str">
        <f t="shared" si="25"/>
        <v>ENG-USA</v>
      </c>
      <c r="C527" s="25" t="str">
        <f>INDEX(Equity_Data_Table[],MATCH($B527,Equity_Data_Table[Ticker],0),MATCH(C$2,Equity_Data_Table[#Headers],0))</f>
        <v>NASDAQ</v>
      </c>
      <c r="D527" s="25" t="str">
        <f>INDEX(Equity_Data_Table[],MATCH($B527,Equity_Data_Table[Ticker],0),MATCH(D$2,Equity_Data_Table[#Headers],0))</f>
        <v>ENGlobal</v>
      </c>
      <c r="E527" s="25" t="str">
        <f>INDEX(Equity_Data_Table[],MATCH($B527,Equity_Data_Table[Ticker],0),MATCH(E$2,Equity_Data_Table[#Headers],0))</f>
        <v>USD</v>
      </c>
      <c r="F527" s="26" t="str">
        <f t="shared" si="24"/>
        <v>$2.01</v>
      </c>
      <c r="G527" s="26" t="str">
        <f>_xlfn.CONCAT(TEXT(INDEX(Equity_Data_Table[],MATCH($B527,Equity_Data_Table[Ticker],0),MATCH(G$2,Equity_Data_Table[#Headers],0)),IF(INDEX(Equity_Data_Table[],MATCH($B527,Equity_Data_Table[Ticker],0),MATCH(G$2,Equity_Data_Table[#Headers],0))&gt;100,"#,##0","#,##0.0")),"mm")</f>
        <v>35.1mm</v>
      </c>
      <c r="H527" s="26" t="str">
        <f>_xlfn.CONCAT(BF527,TEXT(INDEX(Equity_Data_Table[],MATCH($B527,Equity_Data_Table[Ticker],0),MATCH(H$2,Equity_Data_Table[#Headers],0)),IF(INDEX(Equity_Data_Table[],MATCH($B527,Equity_Data_Table[Ticker],0),MATCH(H$2,Equity_Data_Table[#Headers],0))&gt;10,"#,##0","#,##0.00")),"mm")</f>
        <v>$71mm</v>
      </c>
      <c r="I527" s="26" t="str">
        <f>_xlfn.CONCAT("$",TEXT(INDEX(Equity_Data_Table[],MATCH($B527,Equity_Data_Table[Ticker],0),MATCH(I$2,Equity_Data_Table[#Headers],0)),IF(INDEX(Equity_Data_Table[],MATCH($B527,Equity_Data_Table[Ticker],0),MATCH(I$2,Equity_Data_Table[#Headers],0))&gt;10,"#,##0","#,##0.00")),"mm")</f>
        <v>$48mm</v>
      </c>
      <c r="J527" s="27" t="str">
        <f>INDEX(Equity_Data_Table[],MATCH($B527,Equity_Data_Table[Ticker],0),MATCH(J$2,Equity_Data_Table[#Headers],0))</f>
        <v>ENGlobal Corp. engages in the provision of engineered modular solutions to the energy industry. It operates through the following segments: Engineering, Procurement, and Construction Management (EPCM); Automation; and Corporate. The EPCM segment offers services relating to the development, management, and execution of projects requiring professional engineering and related project services primarily to the energy industry throughout the United State. The Automation segment designs, automates, and implements advanced automation, information technology, process distributed control systems, analyzer systems, and electrical projects primarily to the upstream and downstream sectors of the energy industry throughout the United States. The Corporate segment represents other expenses that do not individually meet the criteria for segment reporting. The company was founded by William A. Coskey in 1985 and is headquartered in Houston, TX.</v>
      </c>
      <c r="K527" s="27" t="str">
        <f>INDEX(Equity_Data_Table[],MATCH($B527,Equity_Data_Table[Ticker],0),MATCH(K$2,Equity_Data_Table[#Headers],0))</f>
        <v>Other</v>
      </c>
      <c r="L527" s="26" t="str">
        <f>IF(INDEX(Equity_Data_Table[],MATCH($B527,Equity_Data_Table[Ticker],0),MATCH(L$2,Equity_Data_Table[#Headers],0))=0,"-",_xlfn.CONCAT(TEXT(INDEX(Equity_Data_Table[],MATCH($B527,Equity_Data_Table[Ticker],0),MATCH(L$2,Equity_Data_Table[#Headers],0)),"#,##0"),"m bpd"))</f>
        <v>-</v>
      </c>
      <c r="M527" s="26" t="str">
        <f>IF(INDEX(Equity_Data_Table[],MATCH($B527,Equity_Data_Table[Ticker],0),MATCH(M$2,Equity_Data_Table[#Headers],0))=0,"-",TEXT(INDEX(Equity_Data_Table[],MATCH($B527,Equity_Data_Table[Ticker],0),MATCH(M$2,Equity_Data_Table[#Headers],0)),"#,##0")&amp;"km")</f>
        <v>-</v>
      </c>
      <c r="N527" s="26" t="str">
        <f>IF(INDEX(Equity_Data_Table[],MATCH($B527,Equity_Data_Table[Ticker],0),MATCH(N$2,Equity_Data_Table[#Headers],0))=0,"-",_xlfn.CONCAT(TEXT(INDEX(Equity_Data_Table[],MATCH($B527,Equity_Data_Table[Ticker],0),MATCH(N$2,Equity_Data_Table[#Headers],0)),(IF(INDEX(Equity_Data_Table[],MATCH($B527,Equity_Data_Table[Ticker],0),MATCH(N$2,Equity_Data_Table[#Headers],0))&gt;100,"#,##0","0.0"))),"mm bbl"))</f>
        <v>-</v>
      </c>
      <c r="O527" s="26" t="str">
        <f>IF(INDEX(Equity_Data_Table[],MATCH($B527,Equity_Data_Table[Ticker],0),MATCH(O$2,Equity_Data_Table[#Headers],0))=0,"-",INDEX(Equity_Data_Table[],MATCH($B527,Equity_Data_Table[Ticker],0),MATCH(O$2,Equity_Data_Table[#Headers],0)))</f>
        <v>-</v>
      </c>
      <c r="P527" s="26" t="str">
        <f>INDEX(Equity_Data_Table[],MATCH($B527,Equity_Data_Table[Ticker],0),MATCH(P$2,Equity_Data_Table[#Headers],0))</f>
        <v>USA</v>
      </c>
      <c r="Q527" s="26" t="str">
        <f>IFERROR(INDEX(Country_ISO_Data[],MATCH(QRTLY_Text[[#This Row],[Main Country of Operation]],Country_ISO_Data[Alpha-3 code],0),1),"-")</f>
        <v>United States</v>
      </c>
      <c r="R527" s="26" t="str">
        <f>INDEX(Equity_Data_Table[],MATCH($B527,Equity_Data_Table[Ticker],0),MATCH(R$2,Equity_Data_Table[#Headers],0))</f>
        <v>AA|1S|-</v>
      </c>
      <c r="S527" s="26" t="str">
        <f>INDEX(Equity_Data_Table[],MATCH($B527,Equity_Data_Table[Ticker],0),MATCH(S$2,Equity_Data_Table[#Headers],0))</f>
        <v>Americas - North</v>
      </c>
      <c r="T527" s="26" t="str">
        <f>IF(INDEX(Equity_Data_Table[],MATCH($B527,Equity_Data_Table[Ticker],0),MATCH(T$2,Equity_Data_Table[#Headers],0))=0,"-",_xlfn.CONCAT(TEXT(INDEX(Equity_Data_Table[],MATCH($B527,Equity_Data_Table[Ticker],0),MATCH(T$2,Equity_Data_Table[#Headers],0)),(IF(INDEX(Equity_Data_Table[],MATCH($B527,Equity_Data_Table[Ticker],0),MATCH(T$2,Equity_Data_Table[#Headers],0))&gt;100,"#,##0","0.0"))),"mm boe"))</f>
        <v>-</v>
      </c>
      <c r="U527" s="26" t="str">
        <f>IF(INDEX(Equity_Data_Table[],MATCH($B527,Equity_Data_Table[Ticker],0),MATCH(U$2,Equity_Data_Table[#Headers],0))=0,"-",_xlfn.CONCAT(TEXT(INDEX(Equity_Data_Table[],MATCH($B527,Equity_Data_Table[Ticker],0),MATCH(U$2,Equity_Data_Table[#Headers],0)),(IF(INDEX(Equity_Data_Table[],MATCH($B527,Equity_Data_Table[Ticker],0),MATCH(U$2,Equity_Data_Table[#Headers],0))&gt;100,"#,##0","0.0"))),"m boepd"))</f>
        <v>-</v>
      </c>
      <c r="V527" s="26" t="str">
        <f>TEXT(IF(INDEX(Equity_Data_Table[],MATCH($B527,Equity_Data_Table[Ticker],0),MATCH(V$2,Equity_Data_Table[#Headers],0))&gt;0.5,INDEX(Equity_Data_Table[],MATCH($B527,Equity_Data_Table[Ticker],0),MATCH(V$2,Equity_Data_Table[#Headers],0)),1-INDEX(Equity_Data_Table[],MATCH($B527,Equity_Data_Table[Ticker],0),MATCH(V$2,Equity_Data_Table[#Headers],0))),"##0%")</f>
        <v>-</v>
      </c>
      <c r="W527" s="26" t="str">
        <f>INDEX(Equity_Data_Table[],MATCH($B527,Equity_Data_Table[Ticker],0),MATCH(W$2,Equity_Data_Table[#Headers],0))</f>
        <v>-</v>
      </c>
      <c r="X527" s="26" t="str">
        <f>TEXT(IF(INDEX(Equity_Data_Table[],MATCH($B527,Equity_Data_Table[Ticker],0),MATCH(X$2,Equity_Data_Table[#Headers],0))&gt;0.5,INDEX(Equity_Data_Table[],MATCH($B527,Equity_Data_Table[Ticker],0),MATCH(X$2,Equity_Data_Table[#Headers],0)),1-INDEX(Equity_Data_Table[],MATCH($B527,Equity_Data_Table[Ticker],0),MATCH(X$2,Equity_Data_Table[#Headers],0))),"##0%")</f>
        <v>-</v>
      </c>
      <c r="Y527" s="26" t="str">
        <f>INDEX(Equity_Data_Table[],MATCH($B527,Equity_Data_Table[Ticker],0),MATCH(Y$2,Equity_Data_Table[#Headers],0))</f>
        <v>-</v>
      </c>
      <c r="Z527" s="26" t="str">
        <f>INDEX(Equity_Data_Table[],MATCH($B527,Equity_Data_Table[Ticker],0),MATCH(Z$2,Equity_Data_Table[#Headers],0))</f>
        <v>-</v>
      </c>
      <c r="AA527" s="26" t="str">
        <f>IF($BB$3="Rank",INDEX(Equity_Data_Table[],MATCH($B527,Equity_Data_Table[Ticker],0),MATCH("EV per Stream Score",Equity_Data_Table[#Headers],0)),IF(INDEX(Equity_Data_Table[],MATCH($B527,Equity_Data_Table[Ticker],0),MATCH(AA$2,Equity_Data_Table[#Headers],0))=0,"-",_xlfn.CONCAT("$",TEXT(INDEX(Equity_Data_Table[],MATCH($B527,Equity_Data_Table[Ticker],0),MATCH(AA$2,Equity_Data_Table[#Headers],0)),(IF(INDEX(Equity_Data_Table[],MATCH($B527,Equity_Data_Table[Ticker],0),MATCH(AA$2,Equity_Data_Table[#Headers],0))&gt;10000,"#,##0","#,##0"))),"/bpsd")))</f>
        <v>-</v>
      </c>
      <c r="AB527" s="26" t="str">
        <f>IF($BB$3="Rank",INDEX(Equity_Data_Table[],MATCH($B527,Equity_Data_Table[Ticker],0),MATCH("EV per Pipeline km Score",Equity_Data_Table[#Headers],0)),IF(INDEX(Equity_Data_Table[],MATCH($B527,Equity_Data_Table[Ticker],0),MATCH(AB$2,Equity_Data_Table[#Headers],0))=0,"-",_xlfn.CONCAT("$",TEXT(INDEX(Equity_Data_Table[],MATCH($B527,Equity_Data_Table[Ticker],0),MATCH(AB$2,Equity_Data_Table[#Headers],0)),(IF(INDEX(Equity_Data_Table[],MATCH($B527,Equity_Data_Table[Ticker],0),MATCH(AB$2,Equity_Data_Table[#Headers],0))&gt;10000,"#,##0","#,##0"))),"/km")))</f>
        <v>-</v>
      </c>
      <c r="AC527" s="26" t="str">
        <f>IF($BB$3="Rank",INDEX(Equity_Data_Table[],MATCH($B527,Equity_Data_Table[Ticker],0),MATCH("EV per Reserves Score",Equity_Data_Table[#Headers],0)),IF(INDEX(Equity_Data_Table[],MATCH($B527,Equity_Data_Table[Ticker],0),MATCH(AC$2,Equity_Data_Table[#Headers],0))=0,"-",_xlfn.CONCAT("$",TEXT(INDEX(Equity_Data_Table[],MATCH($B527,Equity_Data_Table[Ticker],0),MATCH(AC$2,Equity_Data_Table[#Headers],0)),(IF(INDEX(Equity_Data_Table[],MATCH($B527,Equity_Data_Table[Ticker],0),MATCH(AC$2,Equity_Data_Table[#Headers],0))&gt;10,"#,##0.0","0.00"))),"/",Z527," boe")))</f>
        <v>-</v>
      </c>
      <c r="AD527" s="26" t="str">
        <f>IF($BB$3="Rank",INDEX(Equity_Data_Table[],MATCH($B527,Equity_Data_Table[Ticker],0),MATCH("EV per Production Score",Equity_Data_Table[#Headers],0)),IF(INDEX(Equity_Data_Table[],MATCH($B527,Equity_Data_Table[Ticker],0),MATCH(AD$2,Equity_Data_Table[#Headers],0))=0,"-",_xlfn.CONCAT("$",TEXT(INDEX(Equity_Data_Table[],MATCH($B527,Equity_Data_Table[Ticker],0),MATCH(AD$2,Equity_Data_Table[#Headers],0)),(IF(INDEX(Equity_Data_Table[],MATCH($B527,Equity_Data_Table[Ticker],0),MATCH(AD$2,Equity_Data_Table[#Headers],0))&gt;10000,"#,##0","#,##0.0"))),"/boepd")))</f>
        <v>-</v>
      </c>
      <c r="AE527" s="26" t="str">
        <f>IF($BB$3="Rank",INDEX(Equity_Data_Table[],MATCH($B527,Equity_Data_Table[Ticker],0),MATCH("EV per Resources Score",Equity_Data_Table[#Headers],0)),IF(INDEX(Equity_Data_Table[],MATCH($B527,Equity_Data_Table[Ticker],0),MATCH(AE$2,Equity_Data_Table[#Headers],0))=0,"-",_xlfn.CONCAT(TEXT(INDEX(Equity_Data_Table[],MATCH($B527,Equity_Data_Table[Ticker],0),MATCH(AE$2,Equity_Data_Table[#Headers],0)),(IF(INDEX(Equity_Data_Table[],MATCH($B527,Equity_Data_Table[Ticker],0),MATCH(AE$2,Equity_Data_Table[#Headers],0))&gt;10,"#,##0.0","0.00"))),"c/boe")))</f>
        <v>-</v>
      </c>
      <c r="AF527" s="28" t="str">
        <f>INDEX(Equity_Data_Table[],MATCH($B527,Equity_Data_Table[Ticker],0),MATCH(AF$2,Equity_Data_Table[#Headers],0))</f>
        <v>Industrials</v>
      </c>
      <c r="AG527" s="28" t="str">
        <f>INDEX(Equity_Data_Table[],MATCH($B527,Equity_Data_Table[Ticker],0),MATCH(AG$2,Equity_Data_Table[#Headers],0))</f>
        <v>Industrial Services</v>
      </c>
      <c r="AH527" s="28" t="str">
        <f>INDEX(Equity_Data_Table[],MATCH($B527,Equity_Data_Table[Ticker],0),MATCH(AH$2,Equity_Data_Table[#Headers],0))</f>
        <v>Facilities and Construction Services</v>
      </c>
      <c r="AI527" s="28" t="str">
        <f>INDEX(Equity_Data_Table[],MATCH($B527,Equity_Data_Table[Ticker],0),MATCH(AI$2,Equity_Data_Table[#Headers],0))</f>
        <v>Infrastructure Construction/Contracting Services</v>
      </c>
      <c r="AJ527" s="28" t="str">
        <f>INDEX(Equity_Data_Table[],MATCH($B527,Equity_Data_Table[Ticker],0),MATCH(AJ$2,Equity_Data_Table[#Headers],0))</f>
        <v>Diverse Construction and Engineering Services</v>
      </c>
      <c r="AK527" s="26" t="str">
        <f>_xlfn.CONCAT($BD527,IF(INDEX(Equity_Data_Table[],MATCH($B527,Equity_Data_Table[Ticker],0),MATCH(AK$2,Equity_Data_Table[#Headers],0))=0,"-",IF($E527="GBP",TEXT(INDEX(Equity_Data_Table[],MATCH($B527,Equity_Data_Table[Ticker],0),MATCH(AK$2,Equity_Data_Table[#Headers],0))*100,IF(INDEX(Equity_Data_Table[],MATCH($B527,Equity_Data_Table[Ticker],0),MATCH(AK$2,Equity_Data_Table[#Headers],0))*100&gt;10,"#,##0","#,##0.00")),TEXT(INDEX(Equity_Data_Table[],MATCH($B527,Equity_Data_Table[Ticker],0),MATCH(AK$2,Equity_Data_Table[#Headers],0)),IF(INDEX(Equity_Data_Table[],MATCH($B527,Equity_Data_Table[Ticker],0),MATCH(AK$2,Equity_Data_Table[#Headers],0))&gt;0.25,IF(INDEX(Equity_Data_Table[],MATCH($B527,Equity_Data_Table[Ticker],0),MATCH(AK$2,Equity_Data_Table[#Headers],0))&gt;100,"#,##0","#,##0.00"),"0.0000")))),$BE527)</f>
        <v>$9.40</v>
      </c>
      <c r="AL527" s="26" t="str">
        <f>_xlfn.CONCAT($BD527,IF(INDEX(Equity_Data_Table[],MATCH($B527,Equity_Data_Table[Ticker],0),MATCH(AL$2,Equity_Data_Table[#Headers],0))=0,"-",IF($E527="GBP",TEXT(INDEX(Equity_Data_Table[],MATCH($B527,Equity_Data_Table[Ticker],0),MATCH(AL$2,Equity_Data_Table[#Headers],0))*100,IF(INDEX(Equity_Data_Table[],MATCH($B527,Equity_Data_Table[Ticker],0),MATCH(AL$2,Equity_Data_Table[#Headers],0))*100&gt;10,"#,##0","#,##0.00")),TEXT(INDEX(Equity_Data_Table[],MATCH($B527,Equity_Data_Table[Ticker],0),MATCH(AL$2,Equity_Data_Table[#Headers],0)),IF(INDEX(Equity_Data_Table[],MATCH($B527,Equity_Data_Table[Ticker],0),MATCH(AL$2,Equity_Data_Table[#Headers],0))&gt;0.25,IF(INDEX(Equity_Data_Table[],MATCH($B527,Equity_Data_Table[Ticker],0),MATCH(AL$2,Equity_Data_Table[#Headers],0))&gt;100,"#,##0","#,##0.00"),"0.0000")))),$BE527)</f>
        <v>$0.69</v>
      </c>
      <c r="AM527" s="26" t="str">
        <f>IF(ROUND(INDEX(Equity_Data_Table[],MATCH($B527,Equity_Data_Table[Ticker],0),MATCH(AM$2,Equity_Data_Table[#Headers],0)),2)&gt;0,TEXT(INDEX(Equity_Data_Table[],MATCH($B527,Equity_Data_Table[Ticker],0),MATCH(AM$2,Equity_Data_Table[#Headers],0)),IF(INDEX(Equity_Data_Table[],MATCH($B527,Equity_Data_Table[Ticker],0),MATCH(AM$2,Equity_Data_Table[#Headers],0))*1000&lt;10,"0.0","#,##0"))&amp;"m","&lt;0.1m")</f>
        <v>1,961m</v>
      </c>
      <c r="AN527" s="26" t="str">
        <f>IF(ROUND(INDEX(Equity_Data_Table[],MATCH($B527,Equity_Data_Table[Ticker],0),MATCH(AN$2,Equity_Data_Table[#Headers],0)),4)&gt;0,TEXT(INDEX(Equity_Data_Table[],MATCH($B527,Equity_Data_Table[Ticker],0),MATCH(AN$2,Equity_Data_Table[#Headers],0)),IF(INDEX(Equity_Data_Table[],MATCH($B527,Equity_Data_Table[Ticker],0),MATCH(AN$2,Equity_Data_Table[#Headers],0))&lt;10%,"0.00%","#,##0.0%")),"-")</f>
        <v>5.58%</v>
      </c>
      <c r="AO527" s="26" t="str">
        <f>_xlfn.CONCAT($BD527,IF(INDEX(Equity_Data_Table[],MATCH($B527,Equity_Data_Table[Ticker],0),MATCH(AO$2,Equity_Data_Table[#Headers],0))=0,"-",IF($E527="GBP",TEXT(INDEX(Equity_Data_Table[],MATCH($B527,Equity_Data_Table[Ticker],0),MATCH(AO$2,Equity_Data_Table[#Headers],0))*100,IF(INDEX(Equity_Data_Table[],MATCH($B527,Equity_Data_Table[Ticker],0),MATCH(AO$2,Equity_Data_Table[#Headers],0))*100&gt;10,"#,##0","#,##0.00")),TEXT(INDEX(Equity_Data_Table[],MATCH($B527,Equity_Data_Table[Ticker],0),MATCH(AO$2,Equity_Data_Table[#Headers],0)),IF(INDEX(Equity_Data_Table[],MATCH($B527,Equity_Data_Table[Ticker],0),MATCH(AO$2,Equity_Data_Table[#Headers],0))&gt;0.25,IF(INDEX(Equity_Data_Table[],MATCH($B527,Equity_Data_Table[Ticker],0),MATCH(AO$2,Equity_Data_Table[#Headers],0))&gt;100,"#,##0","#,##0.00"),"0.0000")))),$BE527)</f>
        <v>$2.53</v>
      </c>
      <c r="AP527" s="26" t="str">
        <f>_xlfn.CONCAT($BD527,IF(INDEX(Equity_Data_Table[],MATCH($B527,Equity_Data_Table[Ticker],0),MATCH(AP$2,Equity_Data_Table[#Headers],0))=0,"-",IF($E527="GBP",TEXT(INDEX(Equity_Data_Table[],MATCH($B527,Equity_Data_Table[Ticker],0),MATCH(AP$2,Equity_Data_Table[#Headers],0))*100,IF(INDEX(Equity_Data_Table[],MATCH($B527,Equity_Data_Table[Ticker],0),MATCH(AP$2,Equity_Data_Table[#Headers],0))*100&gt;10,"#,##0","#,##0.00")),TEXT(INDEX(Equity_Data_Table[],MATCH($B527,Equity_Data_Table[Ticker],0),MATCH(AP$2,Equity_Data_Table[#Headers],0)),IF(INDEX(Equity_Data_Table[],MATCH($B527,Equity_Data_Table[Ticker],0),MATCH(AP$2,Equity_Data_Table[#Headers],0))&gt;0.25,IF(INDEX(Equity_Data_Table[],MATCH($B527,Equity_Data_Table[Ticker],0),MATCH(AP$2,Equity_Data_Table[#Headers],0))&gt;100,"#,##0","#,##0.00"),"0.0000")))),$BE527)</f>
        <v>$2.56</v>
      </c>
      <c r="AQ527" s="26" t="str">
        <f>_xlfn.CONCAT($BD527,IF(INDEX(Equity_Data_Table[],MATCH($B527,Equity_Data_Table[Ticker],0),MATCH(AQ$2,Equity_Data_Table[#Headers],0))=0,"-",IF($E527="GBP",TEXT(INDEX(Equity_Data_Table[],MATCH($B527,Equity_Data_Table[Ticker],0),MATCH(AQ$2,Equity_Data_Table[#Headers],0))*100,IF(INDEX(Equity_Data_Table[],MATCH($B527,Equity_Data_Table[Ticker],0),MATCH(AQ$2,Equity_Data_Table[#Headers],0))*100&gt;10,"#,##0","#,##0.00")),TEXT(INDEX(Equity_Data_Table[],MATCH($B527,Equity_Data_Table[Ticker],0),MATCH(AQ$2,Equity_Data_Table[#Headers],0)),IF(INDEX(Equity_Data_Table[],MATCH($B527,Equity_Data_Table[Ticker],0),MATCH(AQ$2,Equity_Data_Table[#Headers],0))&gt;0.25,IF(INDEX(Equity_Data_Table[],MATCH($B527,Equity_Data_Table[Ticker],0),MATCH(AQ$2,Equity_Data_Table[#Headers],0))&gt;100,"#,##0","#,##0.00"),"0.0000")))),$BE527)</f>
        <v>$5.14</v>
      </c>
      <c r="AR527" s="26" t="str">
        <f>_xlfn.CONCAT($BD527,IF(INDEX(Equity_Data_Table[],MATCH($B527,Equity_Data_Table[Ticker],0),MATCH(AR$2,Equity_Data_Table[#Headers],0))=0,"-",IF($E527="GBP",TEXT(INDEX(Equity_Data_Table[],MATCH($B527,Equity_Data_Table[Ticker],0),MATCH(AR$2,Equity_Data_Table[#Headers],0))*100,IF(INDEX(Equity_Data_Table[],MATCH($B527,Equity_Data_Table[Ticker],0),MATCH(AR$2,Equity_Data_Table[#Headers],0))*100&gt;10,"#,##0","#,##0.00")),TEXT(INDEX(Equity_Data_Table[],MATCH($B527,Equity_Data_Table[Ticker],0),MATCH(AR$2,Equity_Data_Table[#Headers],0)),IF(INDEX(Equity_Data_Table[],MATCH($B527,Equity_Data_Table[Ticker],0),MATCH(AR$2,Equity_Data_Table[#Headers],0))&gt;0.25,IF(INDEX(Equity_Data_Table[],MATCH($B527,Equity_Data_Table[Ticker],0),MATCH(AR$2,Equity_Data_Table[#Headers],0))&gt;100,"#,##0","#,##0.00"),"0.0000")))),$BE527)</f>
        <v>$0.79</v>
      </c>
      <c r="AS527" s="26" t="str">
        <f>IF(INDEX(Equity_Data_Table[],MATCH($B527,Equity_Data_Table[Ticker],0),MATCH(AS$2,Equity_Data_Table[#Headers],0))=0,"-",TEXT(INDEX(Equity_Data_Table[],MATCH($B527,Equity_Data_Table[Ticker],0),MATCH(AS$2,Equity_Data_Table[#Headers],0)),"#,##0.0%;(#,##0.0%)"))</f>
        <v>(20.6%)</v>
      </c>
      <c r="AT527" s="26" t="str">
        <f>IF(INDEX(Equity_Data_Table[],MATCH($B527,Equity_Data_Table[Ticker],0),MATCH(AT$2,Equity_Data_Table[#Headers],0))=0,"-",TEXT(INDEX(Equity_Data_Table[],MATCH($B527,Equity_Data_Table[Ticker],0),MATCH(AT$2,Equity_Data_Table[#Headers],0)),"#,##0.0%;(#,##0.0%)"))</f>
        <v>(21.5%)</v>
      </c>
      <c r="AU527" s="26" t="str">
        <f>IF(INDEX(Equity_Data_Table[],MATCH($B527,Equity_Data_Table[Ticker],0),MATCH(AU$2,Equity_Data_Table[#Headers],0))=0,"-",TEXT(INDEX(Equity_Data_Table[],MATCH($B527,Equity_Data_Table[Ticker],0),MATCH(AU$2,Equity_Data_Table[#Headers],0)),"#,##0.0%;(#,##0.0%)"))</f>
        <v>(60.9%)</v>
      </c>
      <c r="AV527" s="26" t="str">
        <f>IF(INDEX(Equity_Data_Table[],MATCH($B527,Equity_Data_Table[Ticker],0),MATCH(AV$2,Equity_Data_Table[#Headers],0))=0,"-",TEXT(INDEX(Equity_Data_Table[],MATCH($B527,Equity_Data_Table[Ticker],0),MATCH(AV$2,Equity_Data_Table[#Headers],0)),"#,##0.0%;(#,##0.0%)"))</f>
        <v>154.9%</v>
      </c>
      <c r="AW527" s="26" t="str">
        <f>TEXT(DATE(2020,INDEX(Equity_Data_Table[],MATCH($B527,Equity_Data_Table[Ticker],0),MATCH(AW$2,Equity_Data_Table[#Headers],0)),1),"mmmm")</f>
        <v>December</v>
      </c>
      <c r="AX527" s="26" t="str">
        <f>_xlfn.CONCAT(TEXT(INDEX(Equity_Data_Table[],MATCH($B527,Equity_Data_Table[Ticker],0),MATCH(AX$2,Equity_Data_Table[#Headers],0)),IF(ABS(INDEX(Equity_Data_Table[],MATCH($B527,Equity_Data_Table[Ticker],0),MATCH(AX$2,Equity_Data_Table[#Headers],0)))&gt;10,"$#,##0;(#,##0)","$#,##0.00;($#,##0.00)")),"mm")</f>
        <v>($6.96)mm</v>
      </c>
      <c r="AY527" s="26" t="str">
        <f>IF(BB527="Rank",INDEX(Equity_Data_Table[],MATCH($B527,Equity_Data_Table[Ticker],0),MATCH("EV/EBITDA Score",Equity_Data_Table[#Headers],0)),IF(INDEX(Equity_Data_Table[],MATCH($B527,Equity_Data_Table[Ticker],0),MATCH(AY$2,Equity_Data_Table[#Headers],0))=0,"-",_xlfn.CONCAT(TEXT(INDEX(Equity_Data_Table[],MATCH($B527,Equity_Data_Table[Ticker],0),MATCH(AY$2,Equity_Data_Table[#Headers],0)),(IF(INDEX(Equity_Data_Table[],MATCH($B527,Equity_Data_Table[Ticker],0),MATCH(AY$2,Equity_Data_Table[#Headers],0))&gt;10,"#,##0.0","0.00"))),"x")))</f>
        <v>-6.90x</v>
      </c>
      <c r="AZ527" s="26" t="str">
        <f>IF(ROUND(INDEX(Equity_Data_Table[],MATCH($B527,Equity_Data_Table[Ticker],0),MATCH(AZ$2,Equity_Data_Table[#Headers],0)),2)=0,"-",IF(ROUND(INDEX(Equity_Data_Table[],MATCH($B527,Equity_Data_Table[Ticker],0),MATCH(AZ$2,Equity_Data_Table[#Headers],0)),2)&gt;0,"Cash Building",_xlfn.CONCAT("Cash Burning"," (",TEXT(-INDEX(Equity_Data_Table[],MATCH($B527,Equity_Data_Table[Ticker],0),MATCH(AZ$2,Equity_Data_Table[#Headers],0)),"0.00"),"years)")))</f>
        <v>Cash Burning (5.43years)</v>
      </c>
      <c r="BB527" s="23" t="str">
        <f t="shared" si="26"/>
        <v>Value</v>
      </c>
      <c r="BD527" s="29" t="str">
        <f>INDEX(Currency[],MATCH(E527,Currency[ISO],0),MATCH(BD$2,Currency[#Headers],0))</f>
        <v>$</v>
      </c>
      <c r="BE527" s="29" t="str">
        <f>IF(INDEX(Currency[],MATCH(E527,Currency[ISO],0),MATCH(BE$2,Currency[#Headers],0))=0,"",INDEX(Currency[],MATCH(E527,Currency[ISO],0),MATCH(BE$2,Currency[#Headers],0)))</f>
        <v/>
      </c>
      <c r="BF527" s="29" t="str">
        <f>INDEX(Currency[],MATCH(E527,Currency[ISO],0),MATCH(BF$2,Currency[#Headers],0))</f>
        <v>$</v>
      </c>
      <c r="BG527" s="30"/>
      <c r="BH527" s="31" t="s">
        <v>1997</v>
      </c>
      <c r="BI527" s="31" t="s">
        <v>1078</v>
      </c>
      <c r="BJ527" s="23" t="s">
        <v>9753</v>
      </c>
      <c r="BK527" s="43">
        <v>0</v>
      </c>
      <c r="BL527" s="43">
        <v>0</v>
      </c>
      <c r="BM527" s="43">
        <v>0</v>
      </c>
      <c r="BN527"/>
    </row>
    <row r="528" spans="2:66">
      <c r="B528" s="24" t="str">
        <f t="shared" si="25"/>
        <v>E-USA</v>
      </c>
      <c r="C528" s="25" t="str">
        <f>INDEX(Equity_Data_Table[],MATCH($B528,Equity_Data_Table[Ticker],0),MATCH(C$2,Equity_Data_Table[#Headers],0))</f>
        <v>NYSE</v>
      </c>
      <c r="D528" s="25" t="str">
        <f>INDEX(Equity_Data_Table[],MATCH($B528,Equity_Data_Table[Ticker],0),MATCH(D$2,Equity_Data_Table[#Headers],0))</f>
        <v>Eni (ADR) (NYSE)</v>
      </c>
      <c r="E528" s="25" t="str">
        <f>INDEX(Equity_Data_Table[],MATCH($B528,Equity_Data_Table[Ticker],0),MATCH(E$2,Equity_Data_Table[#Headers],0))</f>
        <v>USD</v>
      </c>
      <c r="F528" s="26" t="str">
        <f t="shared" si="24"/>
        <v>$25.61</v>
      </c>
      <c r="G528" s="26" t="str">
        <f>_xlfn.CONCAT(TEXT(INDEX(Equity_Data_Table[],MATCH($B528,Equity_Data_Table[Ticker],0),MATCH(G$2,Equity_Data_Table[#Headers],0)),IF(INDEX(Equity_Data_Table[],MATCH($B528,Equity_Data_Table[Ticker],0),MATCH(G$2,Equity_Data_Table[#Headers],0))&gt;100,"#,##0","#,##0.0")),"mm")</f>
        <v>1,803mm</v>
      </c>
      <c r="H528" s="26" t="str">
        <f>_xlfn.CONCAT(BF528,TEXT(INDEX(Equity_Data_Table[],MATCH($B528,Equity_Data_Table[Ticker],0),MATCH(H$2,Equity_Data_Table[#Headers],0)),IF(INDEX(Equity_Data_Table[],MATCH($B528,Equity_Data_Table[Ticker],0),MATCH(H$2,Equity_Data_Table[#Headers],0))&gt;10,"#,##0","#,##0.00")),"mm")</f>
        <v>$46,170mm</v>
      </c>
      <c r="I528" s="26" t="str">
        <f>_xlfn.CONCAT("$",TEXT(INDEX(Equity_Data_Table[],MATCH($B528,Equity_Data_Table[Ticker],0),MATCH(I$2,Equity_Data_Table[#Headers],0)),IF(INDEX(Equity_Data_Table[],MATCH($B528,Equity_Data_Table[Ticker],0),MATCH(I$2,Equity_Data_Table[#Headers],0))&gt;10,"#,##0","#,##0.00")),"mm")</f>
        <v>$59,035mm</v>
      </c>
      <c r="J528" s="27" t="str">
        <f>INDEX(Equity_Data_Table[],MATCH($B528,Equity_Data_Table[Ticker],0),MATCH(J$2,Equity_Data_Table[#Headers],0))</f>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v>
      </c>
      <c r="K528" s="27" t="str">
        <f>INDEX(Equity_Data_Table[],MATCH($B528,Equity_Data_Table[Ticker],0),MATCH(K$2,Equity_Data_Table[#Headers],0))</f>
        <v>Integrated Major</v>
      </c>
      <c r="L528" s="26" t="str">
        <f>IF(INDEX(Equity_Data_Table[],MATCH($B528,Equity_Data_Table[Ticker],0),MATCH(L$2,Equity_Data_Table[#Headers],0))=0,"-",_xlfn.CONCAT(TEXT(INDEX(Equity_Data_Table[],MATCH($B528,Equity_Data_Table[Ticker],0),MATCH(L$2,Equity_Data_Table[#Headers],0)),"#,##0"),"m bpd"))</f>
        <v>732m bpd</v>
      </c>
      <c r="M528" s="26" t="str">
        <f>IF(INDEX(Equity_Data_Table[],MATCH($B528,Equity_Data_Table[Ticker],0),MATCH(M$2,Equity_Data_Table[#Headers],0))=0,"-",TEXT(INDEX(Equity_Data_Table[],MATCH($B528,Equity_Data_Table[Ticker],0),MATCH(M$2,Equity_Data_Table[#Headers],0)),"#,##0")&amp;"km")</f>
        <v>2,809km</v>
      </c>
      <c r="N528" s="26" t="str">
        <f>IF(INDEX(Equity_Data_Table[],MATCH($B528,Equity_Data_Table[Ticker],0),MATCH(N$2,Equity_Data_Table[#Headers],0))=0,"-",_xlfn.CONCAT(TEXT(INDEX(Equity_Data_Table[],MATCH($B528,Equity_Data_Table[Ticker],0),MATCH(N$2,Equity_Data_Table[#Headers],0)),(IF(INDEX(Equity_Data_Table[],MATCH($B528,Equity_Data_Table[Ticker],0),MATCH(N$2,Equity_Data_Table[#Headers],0))&gt;100,"#,##0","0.0"))),"mm bbl"))</f>
        <v>-</v>
      </c>
      <c r="O528" s="26" t="str">
        <f>IF(INDEX(Equity_Data_Table[],MATCH($B528,Equity_Data_Table[Ticker],0),MATCH(O$2,Equity_Data_Table[#Headers],0))=0,"-",INDEX(Equity_Data_Table[],MATCH($B528,Equity_Data_Table[Ticker],0),MATCH(O$2,Equity_Data_Table[#Headers],0)))</f>
        <v>-</v>
      </c>
      <c r="P528" s="26" t="str">
        <f>INDEX(Equity_Data_Table[],MATCH($B528,Equity_Data_Table[Ticker],0),MATCH(P$2,Equity_Data_Table[#Headers],0))</f>
        <v>ITA</v>
      </c>
      <c r="Q528" s="26" t="str">
        <f>IFERROR(INDEX(Country_ISO_Data[],MATCH(QRTLY_Text[[#This Row],[Main Country of Operation]],Country_ISO_Data[Alpha-3 code],0),1),"-")</f>
        <v>Italy</v>
      </c>
      <c r="R528" s="26" t="str">
        <f>INDEX(Equity_Data_Table[],MATCH($B528,Equity_Data_Table[Ticker],0),MATCH(R$2,Equity_Data_Table[#Headers],0))</f>
        <v>BB|3S|-</v>
      </c>
      <c r="S528" s="26" t="str">
        <f>INDEX(Equity_Data_Table[],MATCH($B528,Equity_Data_Table[Ticker],0),MATCH(S$2,Equity_Data_Table[#Headers],0))</f>
        <v>Europe - Mediterranean</v>
      </c>
      <c r="T528" s="26" t="str">
        <f>IF(INDEX(Equity_Data_Table[],MATCH($B528,Equity_Data_Table[Ticker],0),MATCH(T$2,Equity_Data_Table[#Headers],0))=0,"-",_xlfn.CONCAT(TEXT(INDEX(Equity_Data_Table[],MATCH($B528,Equity_Data_Table[Ticker],0),MATCH(T$2,Equity_Data_Table[#Headers],0)),(IF(INDEX(Equity_Data_Table[],MATCH($B528,Equity_Data_Table[Ticker],0),MATCH(T$2,Equity_Data_Table[#Headers],0))&gt;100,"#,##0","0.0"))),"mm boe"))</f>
        <v>7,072mm boe</v>
      </c>
      <c r="U528" s="26" t="str">
        <f>IF(INDEX(Equity_Data_Table[],MATCH($B528,Equity_Data_Table[Ticker],0),MATCH(U$2,Equity_Data_Table[#Headers],0))=0,"-",_xlfn.CONCAT(TEXT(INDEX(Equity_Data_Table[],MATCH($B528,Equity_Data_Table[Ticker],0),MATCH(U$2,Equity_Data_Table[#Headers],0)),(IF(INDEX(Equity_Data_Table[],MATCH($B528,Equity_Data_Table[Ticker],0),MATCH(U$2,Equity_Data_Table[#Headers],0))&gt;100,"#,##0","0.0"))),"m boepd"))</f>
        <v>1,691m boepd</v>
      </c>
      <c r="V528" s="26" t="str">
        <f>TEXT(IF(INDEX(Equity_Data_Table[],MATCH($B528,Equity_Data_Table[Ticker],0),MATCH(V$2,Equity_Data_Table[#Headers],0))&gt;0.5,INDEX(Equity_Data_Table[],MATCH($B528,Equity_Data_Table[Ticker],0),MATCH(V$2,Equity_Data_Table[#Headers],0)),1-INDEX(Equity_Data_Table[],MATCH($B528,Equity_Data_Table[Ticker],0),MATCH(V$2,Equity_Data_Table[#Headers],0))),"##0%")</f>
        <v>53%</v>
      </c>
      <c r="W528" s="26" t="str">
        <f>INDEX(Equity_Data_Table[],MATCH($B528,Equity_Data_Table[Ticker],0),MATCH(W$2,Equity_Data_Table[#Headers],0))</f>
        <v>Oil</v>
      </c>
      <c r="X528" s="26" t="str">
        <f>TEXT(IF(INDEX(Equity_Data_Table[],MATCH($B528,Equity_Data_Table[Ticker],0),MATCH(X$2,Equity_Data_Table[#Headers],0))&gt;0.5,INDEX(Equity_Data_Table[],MATCH($B528,Equity_Data_Table[Ticker],0),MATCH(X$2,Equity_Data_Table[#Headers],0)),1-INDEX(Equity_Data_Table[],MATCH($B528,Equity_Data_Table[Ticker],0),MATCH(X$2,Equity_Data_Table[#Headers],0))),"##0%")</f>
        <v>51%</v>
      </c>
      <c r="Y528" s="26" t="str">
        <f>INDEX(Equity_Data_Table[],MATCH($B528,Equity_Data_Table[Ticker],0),MATCH(Y$2,Equity_Data_Table[#Headers],0))</f>
        <v>Oil</v>
      </c>
      <c r="Z528" s="26" t="str">
        <f>INDEX(Equity_Data_Table[],MATCH($B528,Equity_Data_Table[Ticker],0),MATCH(Z$2,Equity_Data_Table[#Headers],0))</f>
        <v>1P</v>
      </c>
      <c r="AA528" s="26" t="str">
        <f>IF($BB$3="Rank",INDEX(Equity_Data_Table[],MATCH($B528,Equity_Data_Table[Ticker],0),MATCH("EV per Stream Score",Equity_Data_Table[#Headers],0)),IF(INDEX(Equity_Data_Table[],MATCH($B528,Equity_Data_Table[Ticker],0),MATCH(AA$2,Equity_Data_Table[#Headers],0))=0,"-",_xlfn.CONCAT("$",TEXT(INDEX(Equity_Data_Table[],MATCH($B528,Equity_Data_Table[Ticker],0),MATCH(AA$2,Equity_Data_Table[#Headers],0)),(IF(INDEX(Equity_Data_Table[],MATCH($B528,Equity_Data_Table[Ticker],0),MATCH(AA$2,Equity_Data_Table[#Headers],0))&gt;10000,"#,##0","#,##0"))),"/bpsd")))</f>
        <v>$80,649/bpsd</v>
      </c>
      <c r="AB528" s="26" t="str">
        <f>IF($BB$3="Rank",INDEX(Equity_Data_Table[],MATCH($B528,Equity_Data_Table[Ticker],0),MATCH("EV per Pipeline km Score",Equity_Data_Table[#Headers],0)),IF(INDEX(Equity_Data_Table[],MATCH($B528,Equity_Data_Table[Ticker],0),MATCH(AB$2,Equity_Data_Table[#Headers],0))=0,"-",_xlfn.CONCAT("$",TEXT(INDEX(Equity_Data_Table[],MATCH($B528,Equity_Data_Table[Ticker],0),MATCH(AB$2,Equity_Data_Table[#Headers],0)),(IF(INDEX(Equity_Data_Table[],MATCH($B528,Equity_Data_Table[Ticker],0),MATCH(AB$2,Equity_Data_Table[#Headers],0))&gt;10000,"#,##0","#,##0"))),"/km")))</f>
        <v>$21,016,351/km</v>
      </c>
      <c r="AC528" s="26" t="str">
        <f>IF($BB$3="Rank",INDEX(Equity_Data_Table[],MATCH($B528,Equity_Data_Table[Ticker],0),MATCH("EV per Reserves Score",Equity_Data_Table[#Headers],0)),IF(INDEX(Equity_Data_Table[],MATCH($B528,Equity_Data_Table[Ticker],0),MATCH(AC$2,Equity_Data_Table[#Headers],0))=0,"-",_xlfn.CONCAT("$",TEXT(INDEX(Equity_Data_Table[],MATCH($B528,Equity_Data_Table[Ticker],0),MATCH(AC$2,Equity_Data_Table[#Headers],0)),(IF(INDEX(Equity_Data_Table[],MATCH($B528,Equity_Data_Table[Ticker],0),MATCH(AC$2,Equity_Data_Table[#Headers],0))&gt;10,"#,##0.0","0.00"))),"/",Z528," boe")))</f>
        <v>$8.35/1P boe</v>
      </c>
      <c r="AD528" s="26" t="str">
        <f>IF($BB$3="Rank",INDEX(Equity_Data_Table[],MATCH($B528,Equity_Data_Table[Ticker],0),MATCH("EV per Production Score",Equity_Data_Table[#Headers],0)),IF(INDEX(Equity_Data_Table[],MATCH($B528,Equity_Data_Table[Ticker],0),MATCH(AD$2,Equity_Data_Table[#Headers],0))=0,"-",_xlfn.CONCAT("$",TEXT(INDEX(Equity_Data_Table[],MATCH($B528,Equity_Data_Table[Ticker],0),MATCH(AD$2,Equity_Data_Table[#Headers],0)),(IF(INDEX(Equity_Data_Table[],MATCH($B528,Equity_Data_Table[Ticker],0),MATCH(AD$2,Equity_Data_Table[#Headers],0))&gt;10000,"#,##0","#,##0.0"))),"/boepd")))</f>
        <v>$34,909/boepd</v>
      </c>
      <c r="AE528" s="26" t="str">
        <f>IF($BB$3="Rank",INDEX(Equity_Data_Table[],MATCH($B528,Equity_Data_Table[Ticker],0),MATCH("EV per Resources Score",Equity_Data_Table[#Headers],0)),IF(INDEX(Equity_Data_Table[],MATCH($B528,Equity_Data_Table[Ticker],0),MATCH(AE$2,Equity_Data_Table[#Headers],0))=0,"-",_xlfn.CONCAT(TEXT(INDEX(Equity_Data_Table[],MATCH($B528,Equity_Data_Table[Ticker],0),MATCH(AE$2,Equity_Data_Table[#Headers],0)),(IF(INDEX(Equity_Data_Table[],MATCH($B528,Equity_Data_Table[Ticker],0),MATCH(AE$2,Equity_Data_Table[#Headers],0))&gt;10,"#,##0.0","0.00"))),"c/boe")))</f>
        <v>-</v>
      </c>
      <c r="AF528" s="28" t="str">
        <f>INDEX(Equity_Data_Table[],MATCH($B528,Equity_Data_Table[Ticker],0),MATCH(AF$2,Equity_Data_Table[#Headers],0))</f>
        <v>Energy</v>
      </c>
      <c r="AG528" s="28" t="str">
        <f>INDEX(Equity_Data_Table[],MATCH($B528,Equity_Data_Table[Ticker],0),MATCH(AG$2,Equity_Data_Table[#Headers],0))</f>
        <v>Integrated Oil and Gas Exploration and Production</v>
      </c>
      <c r="AH528" s="28" t="str">
        <f>INDEX(Equity_Data_Table[],MATCH($B528,Equity_Data_Table[Ticker],0),MATCH(AH$2,Equity_Data_Table[#Headers],0))</f>
        <v>Integrated Oil and Gas Exploration and Production</v>
      </c>
      <c r="AI528" s="28" t="str">
        <f>INDEX(Equity_Data_Table[],MATCH($B528,Equity_Data_Table[Ticker],0),MATCH(AI$2,Equity_Data_Table[#Headers],0))</f>
        <v>Integrated Oil and Gas Exploration and Production</v>
      </c>
      <c r="AJ528" s="28" t="str">
        <f>INDEX(Equity_Data_Table[],MATCH($B528,Equity_Data_Table[Ticker],0),MATCH(AJ$2,Equity_Data_Table[#Headers],0))</f>
        <v>Integrated Oil and Gas Exploration and Production</v>
      </c>
      <c r="AK528" s="26" t="str">
        <f>_xlfn.CONCAT($BD528,IF(INDEX(Equity_Data_Table[],MATCH($B528,Equity_Data_Table[Ticker],0),MATCH(AK$2,Equity_Data_Table[#Headers],0))=0,"-",IF($E528="GBP",TEXT(INDEX(Equity_Data_Table[],MATCH($B528,Equity_Data_Table[Ticker],0),MATCH(AK$2,Equity_Data_Table[#Headers],0))*100,IF(INDEX(Equity_Data_Table[],MATCH($B528,Equity_Data_Table[Ticker],0),MATCH(AK$2,Equity_Data_Table[#Headers],0))*100&gt;10,"#,##0","#,##0.00")),TEXT(INDEX(Equity_Data_Table[],MATCH($B528,Equity_Data_Table[Ticker],0),MATCH(AK$2,Equity_Data_Table[#Headers],0)),IF(INDEX(Equity_Data_Table[],MATCH($B528,Equity_Data_Table[Ticker],0),MATCH(AK$2,Equity_Data_Table[#Headers],0))&gt;0.25,IF(INDEX(Equity_Data_Table[],MATCH($B528,Equity_Data_Table[Ticker],0),MATCH(AK$2,Equity_Data_Table[#Headers],0))&gt;100,"#,##0","#,##0.00"),"0.0000")))),$BE528)</f>
        <v>$26.18</v>
      </c>
      <c r="AL528" s="26" t="str">
        <f>_xlfn.CONCAT($BD528,IF(INDEX(Equity_Data_Table[],MATCH($B528,Equity_Data_Table[Ticker],0),MATCH(AL$2,Equity_Data_Table[#Headers],0))=0,"-",IF($E528="GBP",TEXT(INDEX(Equity_Data_Table[],MATCH($B528,Equity_Data_Table[Ticker],0),MATCH(AL$2,Equity_Data_Table[#Headers],0))*100,IF(INDEX(Equity_Data_Table[],MATCH($B528,Equity_Data_Table[Ticker],0),MATCH(AL$2,Equity_Data_Table[#Headers],0))*100&gt;10,"#,##0","#,##0.00")),TEXT(INDEX(Equity_Data_Table[],MATCH($B528,Equity_Data_Table[Ticker],0),MATCH(AL$2,Equity_Data_Table[#Headers],0)),IF(INDEX(Equity_Data_Table[],MATCH($B528,Equity_Data_Table[Ticker],0),MATCH(AL$2,Equity_Data_Table[#Headers],0))&gt;0.25,IF(INDEX(Equity_Data_Table[],MATCH($B528,Equity_Data_Table[Ticker],0),MATCH(AL$2,Equity_Data_Table[#Headers],0))&gt;100,"#,##0","#,##0.00"),"0.0000")))),$BE528)</f>
        <v>$13.36</v>
      </c>
      <c r="AM528" s="26" t="str">
        <f>IF(ROUND(INDEX(Equity_Data_Table[],MATCH($B528,Equity_Data_Table[Ticker],0),MATCH(AM$2,Equity_Data_Table[#Headers],0)),2)&gt;0,TEXT(INDEX(Equity_Data_Table[],MATCH($B528,Equity_Data_Table[Ticker],0),MATCH(AM$2,Equity_Data_Table[#Headers],0)),IF(INDEX(Equity_Data_Table[],MATCH($B528,Equity_Data_Table[Ticker],0),MATCH(AM$2,Equity_Data_Table[#Headers],0))*1000&lt;10,"0.0","#,##0"))&amp;"m","&lt;0.1m")</f>
        <v>171m</v>
      </c>
      <c r="AN528" s="26" t="str">
        <f>IF(ROUND(INDEX(Equity_Data_Table[],MATCH($B528,Equity_Data_Table[Ticker],0),MATCH(AN$2,Equity_Data_Table[#Headers],0)),4)&gt;0,TEXT(INDEX(Equity_Data_Table[],MATCH($B528,Equity_Data_Table[Ticker],0),MATCH(AN$2,Equity_Data_Table[#Headers],0)),IF(INDEX(Equity_Data_Table[],MATCH($B528,Equity_Data_Table[Ticker],0),MATCH(AN$2,Equity_Data_Table[#Headers],0))&lt;10%,"0.00%","#,##0.0%")),"-")</f>
        <v>0.01%</v>
      </c>
      <c r="AO528" s="26" t="str">
        <f>_xlfn.CONCAT($BD528,IF(INDEX(Equity_Data_Table[],MATCH($B528,Equity_Data_Table[Ticker],0),MATCH(AO$2,Equity_Data_Table[#Headers],0))=0,"-",IF($E528="GBP",TEXT(INDEX(Equity_Data_Table[],MATCH($B528,Equity_Data_Table[Ticker],0),MATCH(AO$2,Equity_Data_Table[#Headers],0))*100,IF(INDEX(Equity_Data_Table[],MATCH($B528,Equity_Data_Table[Ticker],0),MATCH(AO$2,Equity_Data_Table[#Headers],0))*100&gt;10,"#,##0","#,##0.00")),TEXT(INDEX(Equity_Data_Table[],MATCH($B528,Equity_Data_Table[Ticker],0),MATCH(AO$2,Equity_Data_Table[#Headers],0)),IF(INDEX(Equity_Data_Table[],MATCH($B528,Equity_Data_Table[Ticker],0),MATCH(AO$2,Equity_Data_Table[#Headers],0))&gt;0.25,IF(INDEX(Equity_Data_Table[],MATCH($B528,Equity_Data_Table[Ticker],0),MATCH(AO$2,Equity_Data_Table[#Headers],0))&gt;100,"#,##0","#,##0.00"),"0.0000")))),$BE528)</f>
        <v>$23.50</v>
      </c>
      <c r="AP528" s="26" t="str">
        <f>_xlfn.CONCAT($BD528,IF(INDEX(Equity_Data_Table[],MATCH($B528,Equity_Data_Table[Ticker],0),MATCH(AP$2,Equity_Data_Table[#Headers],0))=0,"-",IF($E528="GBP",TEXT(INDEX(Equity_Data_Table[],MATCH($B528,Equity_Data_Table[Ticker],0),MATCH(AP$2,Equity_Data_Table[#Headers],0))*100,IF(INDEX(Equity_Data_Table[],MATCH($B528,Equity_Data_Table[Ticker],0),MATCH(AP$2,Equity_Data_Table[#Headers],0))*100&gt;10,"#,##0","#,##0.00")),TEXT(INDEX(Equity_Data_Table[],MATCH($B528,Equity_Data_Table[Ticker],0),MATCH(AP$2,Equity_Data_Table[#Headers],0)),IF(INDEX(Equity_Data_Table[],MATCH($B528,Equity_Data_Table[Ticker],0),MATCH(AP$2,Equity_Data_Table[#Headers],0))&gt;0.25,IF(INDEX(Equity_Data_Table[],MATCH($B528,Equity_Data_Table[Ticker],0),MATCH(AP$2,Equity_Data_Table[#Headers],0))&gt;100,"#,##0","#,##0.00"),"0.0000")))),$BE528)</f>
        <v>$24.56</v>
      </c>
      <c r="AQ528" s="26" t="str">
        <f>_xlfn.CONCAT($BD528,IF(INDEX(Equity_Data_Table[],MATCH($B528,Equity_Data_Table[Ticker],0),MATCH(AQ$2,Equity_Data_Table[#Headers],0))=0,"-",IF($E528="GBP",TEXT(INDEX(Equity_Data_Table[],MATCH($B528,Equity_Data_Table[Ticker],0),MATCH(AQ$2,Equity_Data_Table[#Headers],0))*100,IF(INDEX(Equity_Data_Table[],MATCH($B528,Equity_Data_Table[Ticker],0),MATCH(AQ$2,Equity_Data_Table[#Headers],0))*100&gt;10,"#,##0","#,##0.00")),TEXT(INDEX(Equity_Data_Table[],MATCH($B528,Equity_Data_Table[Ticker],0),MATCH(AQ$2,Equity_Data_Table[#Headers],0)),IF(INDEX(Equity_Data_Table[],MATCH($B528,Equity_Data_Table[Ticker],0),MATCH(AQ$2,Equity_Data_Table[#Headers],0))&gt;0.25,IF(INDEX(Equity_Data_Table[],MATCH($B528,Equity_Data_Table[Ticker],0),MATCH(AQ$2,Equity_Data_Table[#Headers],0))&gt;100,"#,##0","#,##0.00"),"0.0000")))),$BE528)</f>
        <v>$22.88</v>
      </c>
      <c r="AR528" s="26" t="str">
        <f>_xlfn.CONCAT($BD528,IF(INDEX(Equity_Data_Table[],MATCH($B528,Equity_Data_Table[Ticker],0),MATCH(AR$2,Equity_Data_Table[#Headers],0))=0,"-",IF($E528="GBP",TEXT(INDEX(Equity_Data_Table[],MATCH($B528,Equity_Data_Table[Ticker],0),MATCH(AR$2,Equity_Data_Table[#Headers],0))*100,IF(INDEX(Equity_Data_Table[],MATCH($B528,Equity_Data_Table[Ticker],0),MATCH(AR$2,Equity_Data_Table[#Headers],0))*100&gt;10,"#,##0","#,##0.00")),TEXT(INDEX(Equity_Data_Table[],MATCH($B528,Equity_Data_Table[Ticker],0),MATCH(AR$2,Equity_Data_Table[#Headers],0)),IF(INDEX(Equity_Data_Table[],MATCH($B528,Equity_Data_Table[Ticker],0),MATCH(AR$2,Equity_Data_Table[#Headers],0))&gt;0.25,IF(INDEX(Equity_Data_Table[],MATCH($B528,Equity_Data_Table[Ticker],0),MATCH(AR$2,Equity_Data_Table[#Headers],0))&gt;100,"#,##0","#,##0.00"),"0.0000")))),$BE528)</f>
        <v>$18.60</v>
      </c>
      <c r="AS528" s="26" t="str">
        <f>IF(INDEX(Equity_Data_Table[],MATCH($B528,Equity_Data_Table[Ticker],0),MATCH(AS$2,Equity_Data_Table[#Headers],0))=0,"-",TEXT(INDEX(Equity_Data_Table[],MATCH($B528,Equity_Data_Table[Ticker],0),MATCH(AS$2,Equity_Data_Table[#Headers],0)),"#,##0.0%;(#,##0.0%)"))</f>
        <v>9.0%</v>
      </c>
      <c r="AT528" s="26" t="str">
        <f>IF(INDEX(Equity_Data_Table[],MATCH($B528,Equity_Data_Table[Ticker],0),MATCH(AT$2,Equity_Data_Table[#Headers],0))=0,"-",TEXT(INDEX(Equity_Data_Table[],MATCH($B528,Equity_Data_Table[Ticker],0),MATCH(AT$2,Equity_Data_Table[#Headers],0)),"#,##0.0%;(#,##0.0%)"))</f>
        <v>4.3%</v>
      </c>
      <c r="AU528" s="26" t="str">
        <f>IF(INDEX(Equity_Data_Table[],MATCH($B528,Equity_Data_Table[Ticker],0),MATCH(AU$2,Equity_Data_Table[#Headers],0))=0,"-",TEXT(INDEX(Equity_Data_Table[],MATCH($B528,Equity_Data_Table[Ticker],0),MATCH(AU$2,Equity_Data_Table[#Headers],0)),"#,##0.0%;(#,##0.0%)"))</f>
        <v>11.9%</v>
      </c>
      <c r="AV528" s="26" t="str">
        <f>IF(INDEX(Equity_Data_Table[],MATCH($B528,Equity_Data_Table[Ticker],0),MATCH(AV$2,Equity_Data_Table[#Headers],0))=0,"-",TEXT(INDEX(Equity_Data_Table[],MATCH($B528,Equity_Data_Table[Ticker],0),MATCH(AV$2,Equity_Data_Table[#Headers],0)),"#,##0.0%;(#,##0.0%)"))</f>
        <v>37.7%</v>
      </c>
      <c r="AW528" s="26" t="str">
        <f>TEXT(DATE(2020,INDEX(Equity_Data_Table[],MATCH($B528,Equity_Data_Table[Ticker],0),MATCH(AW$2,Equity_Data_Table[#Headers],0)),1),"mmmm")</f>
        <v>December</v>
      </c>
      <c r="AX528" s="26" t="str">
        <f>_xlfn.CONCAT(TEXT(INDEX(Equity_Data_Table[],MATCH($B528,Equity_Data_Table[Ticker],0),MATCH(AX$2,Equity_Data_Table[#Headers],0)),IF(ABS(INDEX(Equity_Data_Table[],MATCH($B528,Equity_Data_Table[Ticker],0),MATCH(AX$2,Equity_Data_Table[#Headers],0)))&gt;10,"$#,##0;(#,##0)","$#,##0.00;($#,##0.00)")),"mm")</f>
        <v>$18,284mm</v>
      </c>
      <c r="AY528" s="26" t="str">
        <f>IF(BB528="Rank",INDEX(Equity_Data_Table[],MATCH($B528,Equity_Data_Table[Ticker],0),MATCH("EV/EBITDA Score",Equity_Data_Table[#Headers],0)),IF(INDEX(Equity_Data_Table[],MATCH($B528,Equity_Data_Table[Ticker],0),MATCH(AY$2,Equity_Data_Table[#Headers],0))=0,"-",_xlfn.CONCAT(TEXT(INDEX(Equity_Data_Table[],MATCH($B528,Equity_Data_Table[Ticker],0),MATCH(AY$2,Equity_Data_Table[#Headers],0)),(IF(INDEX(Equity_Data_Table[],MATCH($B528,Equity_Data_Table[Ticker],0),MATCH(AY$2,Equity_Data_Table[#Headers],0))&gt;10,"#,##0.0","0.00"))),"x")))</f>
        <v>-</v>
      </c>
      <c r="AZ528" s="26" t="str">
        <f>IF(ROUND(INDEX(Equity_Data_Table[],MATCH($B528,Equity_Data_Table[Ticker],0),MATCH(AZ$2,Equity_Data_Table[#Headers],0)),2)=0,"-",IF(ROUND(INDEX(Equity_Data_Table[],MATCH($B528,Equity_Data_Table[Ticker],0),MATCH(AZ$2,Equity_Data_Table[#Headers],0)),2)&gt;0,"Cash Building",_xlfn.CONCAT("Cash Burning"," (",TEXT(-INDEX(Equity_Data_Table[],MATCH($B528,Equity_Data_Table[Ticker],0),MATCH(AZ$2,Equity_Data_Table[#Headers],0)),"0.00"),"years)")))</f>
        <v>Cash Building</v>
      </c>
      <c r="BB528" s="23" t="str">
        <f t="shared" si="26"/>
        <v>Value</v>
      </c>
      <c r="BD528" s="29" t="str">
        <f>INDEX(Currency[],MATCH(E528,Currency[ISO],0),MATCH(BD$2,Currency[#Headers],0))</f>
        <v>$</v>
      </c>
      <c r="BE528" s="29" t="str">
        <f>IF(INDEX(Currency[],MATCH(E528,Currency[ISO],0),MATCH(BE$2,Currency[#Headers],0))=0,"",INDEX(Currency[],MATCH(E528,Currency[ISO],0),MATCH(BE$2,Currency[#Headers],0)))</f>
        <v/>
      </c>
      <c r="BF528" s="29" t="str">
        <f>INDEX(Currency[],MATCH(E528,Currency[ISO],0),MATCH(BF$2,Currency[#Headers],0))</f>
        <v>$</v>
      </c>
      <c r="BG528" s="30"/>
      <c r="BH528" s="31" t="s">
        <v>2678</v>
      </c>
      <c r="BI528" s="31" t="s">
        <v>1925</v>
      </c>
      <c r="BJ528" s="23" t="s">
        <v>9697</v>
      </c>
      <c r="BK528" s="43">
        <v>0</v>
      </c>
      <c r="BL528" s="43">
        <v>0</v>
      </c>
      <c r="BM528" s="43">
        <v>2809.0000338047998</v>
      </c>
      <c r="BN528"/>
    </row>
    <row r="529" spans="2:66">
      <c r="B529" s="24" t="str">
        <f t="shared" si="25"/>
        <v>0N9S-LON</v>
      </c>
      <c r="C529" s="25" t="str">
        <f>INDEX(Equity_Data_Table[],MATCH($B529,Equity_Data_Table[Ticker],0),MATCH(C$2,Equity_Data_Table[#Headers],0))</f>
        <v>London</v>
      </c>
      <c r="D529" s="25" t="str">
        <f>INDEX(Equity_Data_Table[],MATCH($B529,Equity_Data_Table[Ticker],0),MATCH(D$2,Equity_Data_Table[#Headers],0))</f>
        <v>Eni (London)</v>
      </c>
      <c r="E529" s="25" t="str">
        <f>INDEX(Equity_Data_Table[],MATCH($B529,Equity_Data_Table[Ticker],0),MATCH(E$2,Equity_Data_Table[#Headers],0))</f>
        <v>EUR</v>
      </c>
      <c r="F529" s="26" t="str">
        <f t="shared" si="24"/>
        <v>€10.84</v>
      </c>
      <c r="G529" s="26" t="str">
        <f>_xlfn.CONCAT(TEXT(INDEX(Equity_Data_Table[],MATCH($B529,Equity_Data_Table[Ticker],0),MATCH(G$2,Equity_Data_Table[#Headers],0)),IF(INDEX(Equity_Data_Table[],MATCH($B529,Equity_Data_Table[Ticker],0),MATCH(G$2,Equity_Data_Table[#Headers],0))&gt;100,"#,##0","#,##0.0")),"mm")</f>
        <v>3,606mm</v>
      </c>
      <c r="H529" s="26" t="str">
        <f>_xlfn.CONCAT(BF529,TEXT(INDEX(Equity_Data_Table[],MATCH($B529,Equity_Data_Table[Ticker],0),MATCH(H$2,Equity_Data_Table[#Headers],0)),IF(INDEX(Equity_Data_Table[],MATCH($B529,Equity_Data_Table[Ticker],0),MATCH(H$2,Equity_Data_Table[#Headers],0))&gt;10,"#,##0","#,##0.00")),"mm")</f>
        <v>€39,092mm</v>
      </c>
      <c r="I529" s="26" t="str">
        <f>_xlfn.CONCAT("$",TEXT(INDEX(Equity_Data_Table[],MATCH($B529,Equity_Data_Table[Ticker],0),MATCH(I$2,Equity_Data_Table[#Headers],0)),IF(INDEX(Equity_Data_Table[],MATCH($B529,Equity_Data_Table[Ticker],0),MATCH(I$2,Equity_Data_Table[#Headers],0))&gt;10,"#,##0","#,##0.00")),"mm")</f>
        <v>$60,505mm</v>
      </c>
      <c r="J529" s="27" t="str">
        <f>INDEX(Equity_Data_Table[],MATCH($B529,Equity_Data_Table[Ticker],0),MATCH(J$2,Equity_Data_Table[#Headers],0))</f>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v>
      </c>
      <c r="K529" s="27" t="str">
        <f>INDEX(Equity_Data_Table[],MATCH($B529,Equity_Data_Table[Ticker],0),MATCH(K$2,Equity_Data_Table[#Headers],0))</f>
        <v>Integrated Major</v>
      </c>
      <c r="L529" s="26" t="str">
        <f>IF(INDEX(Equity_Data_Table[],MATCH($B529,Equity_Data_Table[Ticker],0),MATCH(L$2,Equity_Data_Table[#Headers],0))=0,"-",_xlfn.CONCAT(TEXT(INDEX(Equity_Data_Table[],MATCH($B529,Equity_Data_Table[Ticker],0),MATCH(L$2,Equity_Data_Table[#Headers],0)),"#,##0"),"m bpd"))</f>
        <v>732m bpd</v>
      </c>
      <c r="M529" s="26" t="str">
        <f>IF(INDEX(Equity_Data_Table[],MATCH($B529,Equity_Data_Table[Ticker],0),MATCH(M$2,Equity_Data_Table[#Headers],0))=0,"-",TEXT(INDEX(Equity_Data_Table[],MATCH($B529,Equity_Data_Table[Ticker],0),MATCH(M$2,Equity_Data_Table[#Headers],0)),"#,##0")&amp;"km")</f>
        <v>2,809km</v>
      </c>
      <c r="N529" s="26" t="str">
        <f>IF(INDEX(Equity_Data_Table[],MATCH($B529,Equity_Data_Table[Ticker],0),MATCH(N$2,Equity_Data_Table[#Headers],0))=0,"-",_xlfn.CONCAT(TEXT(INDEX(Equity_Data_Table[],MATCH($B529,Equity_Data_Table[Ticker],0),MATCH(N$2,Equity_Data_Table[#Headers],0)),(IF(INDEX(Equity_Data_Table[],MATCH($B529,Equity_Data_Table[Ticker],0),MATCH(N$2,Equity_Data_Table[#Headers],0))&gt;100,"#,##0","0.0"))),"mm bbl"))</f>
        <v>-</v>
      </c>
      <c r="O529" s="26" t="str">
        <f>IF(INDEX(Equity_Data_Table[],MATCH($B529,Equity_Data_Table[Ticker],0),MATCH(O$2,Equity_Data_Table[#Headers],0))=0,"-",INDEX(Equity_Data_Table[],MATCH($B529,Equity_Data_Table[Ticker],0),MATCH(O$2,Equity_Data_Table[#Headers],0)))</f>
        <v>-</v>
      </c>
      <c r="P529" s="26" t="str">
        <f>INDEX(Equity_Data_Table[],MATCH($B529,Equity_Data_Table[Ticker],0),MATCH(P$2,Equity_Data_Table[#Headers],0))</f>
        <v>ITA</v>
      </c>
      <c r="Q529" s="26" t="str">
        <f>IFERROR(INDEX(Country_ISO_Data[],MATCH(QRTLY_Text[[#This Row],[Main Country of Operation]],Country_ISO_Data[Alpha-3 code],0),1),"-")</f>
        <v>Italy</v>
      </c>
      <c r="R529" s="26" t="str">
        <f>INDEX(Equity_Data_Table[],MATCH($B529,Equity_Data_Table[Ticker],0),MATCH(R$2,Equity_Data_Table[#Headers],0))</f>
        <v>BB|3S|-</v>
      </c>
      <c r="S529" s="26" t="str">
        <f>INDEX(Equity_Data_Table[],MATCH($B529,Equity_Data_Table[Ticker],0),MATCH(S$2,Equity_Data_Table[#Headers],0))</f>
        <v>Europe - Mediterranean</v>
      </c>
      <c r="T529" s="26" t="str">
        <f>IF(INDEX(Equity_Data_Table[],MATCH($B529,Equity_Data_Table[Ticker],0),MATCH(T$2,Equity_Data_Table[#Headers],0))=0,"-",_xlfn.CONCAT(TEXT(INDEX(Equity_Data_Table[],MATCH($B529,Equity_Data_Table[Ticker],0),MATCH(T$2,Equity_Data_Table[#Headers],0)),(IF(INDEX(Equity_Data_Table[],MATCH($B529,Equity_Data_Table[Ticker],0),MATCH(T$2,Equity_Data_Table[#Headers],0))&gt;100,"#,##0","0.0"))),"mm boe"))</f>
        <v>7,072mm boe</v>
      </c>
      <c r="U529" s="26" t="str">
        <f>IF(INDEX(Equity_Data_Table[],MATCH($B529,Equity_Data_Table[Ticker],0),MATCH(U$2,Equity_Data_Table[#Headers],0))=0,"-",_xlfn.CONCAT(TEXT(INDEX(Equity_Data_Table[],MATCH($B529,Equity_Data_Table[Ticker],0),MATCH(U$2,Equity_Data_Table[#Headers],0)),(IF(INDEX(Equity_Data_Table[],MATCH($B529,Equity_Data_Table[Ticker],0),MATCH(U$2,Equity_Data_Table[#Headers],0))&gt;100,"#,##0","0.0"))),"m boepd"))</f>
        <v>1,691m boepd</v>
      </c>
      <c r="V529" s="26" t="str">
        <f>TEXT(IF(INDEX(Equity_Data_Table[],MATCH($B529,Equity_Data_Table[Ticker],0),MATCH(V$2,Equity_Data_Table[#Headers],0))&gt;0.5,INDEX(Equity_Data_Table[],MATCH($B529,Equity_Data_Table[Ticker],0),MATCH(V$2,Equity_Data_Table[#Headers],0)),1-INDEX(Equity_Data_Table[],MATCH($B529,Equity_Data_Table[Ticker],0),MATCH(V$2,Equity_Data_Table[#Headers],0))),"##0%")</f>
        <v>53%</v>
      </c>
      <c r="W529" s="26" t="str">
        <f>INDEX(Equity_Data_Table[],MATCH($B529,Equity_Data_Table[Ticker],0),MATCH(W$2,Equity_Data_Table[#Headers],0))</f>
        <v>Oil</v>
      </c>
      <c r="X529" s="26" t="str">
        <f>TEXT(IF(INDEX(Equity_Data_Table[],MATCH($B529,Equity_Data_Table[Ticker],0),MATCH(X$2,Equity_Data_Table[#Headers],0))&gt;0.5,INDEX(Equity_Data_Table[],MATCH($B529,Equity_Data_Table[Ticker],0),MATCH(X$2,Equity_Data_Table[#Headers],0)),1-INDEX(Equity_Data_Table[],MATCH($B529,Equity_Data_Table[Ticker],0),MATCH(X$2,Equity_Data_Table[#Headers],0))),"##0%")</f>
        <v>51%</v>
      </c>
      <c r="Y529" s="26" t="str">
        <f>INDEX(Equity_Data_Table[],MATCH($B529,Equity_Data_Table[Ticker],0),MATCH(Y$2,Equity_Data_Table[#Headers],0))</f>
        <v>Oil</v>
      </c>
      <c r="Z529" s="26" t="str">
        <f>INDEX(Equity_Data_Table[],MATCH($B529,Equity_Data_Table[Ticker],0),MATCH(Z$2,Equity_Data_Table[#Headers],0))</f>
        <v>1P</v>
      </c>
      <c r="AA529" s="26" t="str">
        <f>IF($BB$3="Rank",INDEX(Equity_Data_Table[],MATCH($B529,Equity_Data_Table[Ticker],0),MATCH("EV per Stream Score",Equity_Data_Table[#Headers],0)),IF(INDEX(Equity_Data_Table[],MATCH($B529,Equity_Data_Table[Ticker],0),MATCH(AA$2,Equity_Data_Table[#Headers],0))=0,"-",_xlfn.CONCAT("$",TEXT(INDEX(Equity_Data_Table[],MATCH($B529,Equity_Data_Table[Ticker],0),MATCH(AA$2,Equity_Data_Table[#Headers],0)),(IF(INDEX(Equity_Data_Table[],MATCH($B529,Equity_Data_Table[Ticker],0),MATCH(AA$2,Equity_Data_Table[#Headers],0))&gt;10000,"#,##0","#,##0"))),"/bpsd")))</f>
        <v>$82,657/bpsd</v>
      </c>
      <c r="AB529" s="26" t="str">
        <f>IF($BB$3="Rank",INDEX(Equity_Data_Table[],MATCH($B529,Equity_Data_Table[Ticker],0),MATCH("EV per Pipeline km Score",Equity_Data_Table[#Headers],0)),IF(INDEX(Equity_Data_Table[],MATCH($B529,Equity_Data_Table[Ticker],0),MATCH(AB$2,Equity_Data_Table[#Headers],0))=0,"-",_xlfn.CONCAT("$",TEXT(INDEX(Equity_Data_Table[],MATCH($B529,Equity_Data_Table[Ticker],0),MATCH(AB$2,Equity_Data_Table[#Headers],0)),(IF(INDEX(Equity_Data_Table[],MATCH($B529,Equity_Data_Table[Ticker],0),MATCH(AB$2,Equity_Data_Table[#Headers],0))&gt;10000,"#,##0","#,##0"))),"/km")))</f>
        <v>$21,539,546/km</v>
      </c>
      <c r="AC529" s="26" t="str">
        <f>IF($BB$3="Rank",INDEX(Equity_Data_Table[],MATCH($B529,Equity_Data_Table[Ticker],0),MATCH("EV per Reserves Score",Equity_Data_Table[#Headers],0)),IF(INDEX(Equity_Data_Table[],MATCH($B529,Equity_Data_Table[Ticker],0),MATCH(AC$2,Equity_Data_Table[#Headers],0))=0,"-",_xlfn.CONCAT("$",TEXT(INDEX(Equity_Data_Table[],MATCH($B529,Equity_Data_Table[Ticker],0),MATCH(AC$2,Equity_Data_Table[#Headers],0)),(IF(INDEX(Equity_Data_Table[],MATCH($B529,Equity_Data_Table[Ticker],0),MATCH(AC$2,Equity_Data_Table[#Headers],0))&gt;10,"#,##0.0","0.00"))),"/",Z529," boe")))</f>
        <v>$8.56/1P boe</v>
      </c>
      <c r="AD529" s="26" t="str">
        <f>IF($BB$3="Rank",INDEX(Equity_Data_Table[],MATCH($B529,Equity_Data_Table[Ticker],0),MATCH("EV per Production Score",Equity_Data_Table[#Headers],0)),IF(INDEX(Equity_Data_Table[],MATCH($B529,Equity_Data_Table[Ticker],0),MATCH(AD$2,Equity_Data_Table[#Headers],0))=0,"-",_xlfn.CONCAT("$",TEXT(INDEX(Equity_Data_Table[],MATCH($B529,Equity_Data_Table[Ticker],0),MATCH(AD$2,Equity_Data_Table[#Headers],0)),(IF(INDEX(Equity_Data_Table[],MATCH($B529,Equity_Data_Table[Ticker],0),MATCH(AD$2,Equity_Data_Table[#Headers],0))&gt;10000,"#,##0","#,##0.0"))),"/boepd")))</f>
        <v>$35,778/boepd</v>
      </c>
      <c r="AE529" s="26" t="str">
        <f>IF($BB$3="Rank",INDEX(Equity_Data_Table[],MATCH($B529,Equity_Data_Table[Ticker],0),MATCH("EV per Resources Score",Equity_Data_Table[#Headers],0)),IF(INDEX(Equity_Data_Table[],MATCH($B529,Equity_Data_Table[Ticker],0),MATCH(AE$2,Equity_Data_Table[#Headers],0))=0,"-",_xlfn.CONCAT(TEXT(INDEX(Equity_Data_Table[],MATCH($B529,Equity_Data_Table[Ticker],0),MATCH(AE$2,Equity_Data_Table[#Headers],0)),(IF(INDEX(Equity_Data_Table[],MATCH($B529,Equity_Data_Table[Ticker],0),MATCH(AE$2,Equity_Data_Table[#Headers],0))&gt;10,"#,##0.0","0.00"))),"c/boe")))</f>
        <v>-</v>
      </c>
      <c r="AF529" s="28" t="str">
        <f>INDEX(Equity_Data_Table[],MATCH($B529,Equity_Data_Table[Ticker],0),MATCH(AF$2,Equity_Data_Table[#Headers],0))</f>
        <v>Energy</v>
      </c>
      <c r="AG529" s="28" t="str">
        <f>INDEX(Equity_Data_Table[],MATCH($B529,Equity_Data_Table[Ticker],0),MATCH(AG$2,Equity_Data_Table[#Headers],0))</f>
        <v>Integrated Oil and Gas Exploration and Production</v>
      </c>
      <c r="AH529" s="28" t="str">
        <f>INDEX(Equity_Data_Table[],MATCH($B529,Equity_Data_Table[Ticker],0),MATCH(AH$2,Equity_Data_Table[#Headers],0))</f>
        <v>Integrated Oil and Gas Exploration and Production</v>
      </c>
      <c r="AI529" s="28" t="str">
        <f>INDEX(Equity_Data_Table[],MATCH($B529,Equity_Data_Table[Ticker],0),MATCH(AI$2,Equity_Data_Table[#Headers],0))</f>
        <v>Integrated Oil and Gas Exploration and Production</v>
      </c>
      <c r="AJ529" s="28" t="str">
        <f>INDEX(Equity_Data_Table[],MATCH($B529,Equity_Data_Table[Ticker],0),MATCH(AJ$2,Equity_Data_Table[#Headers],0))</f>
        <v>Integrated Oil and Gas Exploration and Production</v>
      </c>
      <c r="AK529" s="26" t="str">
        <f>_xlfn.CONCAT($BD529,IF(INDEX(Equity_Data_Table[],MATCH($B529,Equity_Data_Table[Ticker],0),MATCH(AK$2,Equity_Data_Table[#Headers],0))=0,"-",IF($E529="GBP",TEXT(INDEX(Equity_Data_Table[],MATCH($B529,Equity_Data_Table[Ticker],0),MATCH(AK$2,Equity_Data_Table[#Headers],0))*100,IF(INDEX(Equity_Data_Table[],MATCH($B529,Equity_Data_Table[Ticker],0),MATCH(AK$2,Equity_Data_Table[#Headers],0))*100&gt;10,"#,##0","#,##0.00")),TEXT(INDEX(Equity_Data_Table[],MATCH($B529,Equity_Data_Table[Ticker],0),MATCH(AK$2,Equity_Data_Table[#Headers],0)),IF(INDEX(Equity_Data_Table[],MATCH($B529,Equity_Data_Table[Ticker],0),MATCH(AK$2,Equity_Data_Table[#Headers],0))&gt;0.25,IF(INDEX(Equity_Data_Table[],MATCH($B529,Equity_Data_Table[Ticker],0),MATCH(AK$2,Equity_Data_Table[#Headers],0))&gt;100,"#,##0","#,##0.00"),"0.0000")))),$BE529)</f>
        <v>€10.85</v>
      </c>
      <c r="AL529" s="26" t="str">
        <f>_xlfn.CONCAT($BD529,IF(INDEX(Equity_Data_Table[],MATCH($B529,Equity_Data_Table[Ticker],0),MATCH(AL$2,Equity_Data_Table[#Headers],0))=0,"-",IF($E529="GBP",TEXT(INDEX(Equity_Data_Table[],MATCH($B529,Equity_Data_Table[Ticker],0),MATCH(AL$2,Equity_Data_Table[#Headers],0))*100,IF(INDEX(Equity_Data_Table[],MATCH($B529,Equity_Data_Table[Ticker],0),MATCH(AL$2,Equity_Data_Table[#Headers],0))*100&gt;10,"#,##0","#,##0.00")),TEXT(INDEX(Equity_Data_Table[],MATCH($B529,Equity_Data_Table[Ticker],0),MATCH(AL$2,Equity_Data_Table[#Headers],0)),IF(INDEX(Equity_Data_Table[],MATCH($B529,Equity_Data_Table[Ticker],0),MATCH(AL$2,Equity_Data_Table[#Headers],0))&gt;0.25,IF(INDEX(Equity_Data_Table[],MATCH($B529,Equity_Data_Table[Ticker],0),MATCH(AL$2,Equity_Data_Table[#Headers],0))&gt;100,"#,##0","#,##0.00"),"0.0000")))),$BE529)</f>
        <v>€5.73</v>
      </c>
      <c r="AM529" s="26" t="str">
        <f>IF(ROUND(INDEX(Equity_Data_Table[],MATCH($B529,Equity_Data_Table[Ticker],0),MATCH(AM$2,Equity_Data_Table[#Headers],0)),2)&gt;0,TEXT(INDEX(Equity_Data_Table[],MATCH($B529,Equity_Data_Table[Ticker],0),MATCH(AM$2,Equity_Data_Table[#Headers],0)),IF(INDEX(Equity_Data_Table[],MATCH($B529,Equity_Data_Table[Ticker],0),MATCH(AM$2,Equity_Data_Table[#Headers],0))*1000&lt;10,"0.0","#,##0"))&amp;"m","&lt;0.1m")</f>
        <v>1,556m</v>
      </c>
      <c r="AN529" s="26" t="str">
        <f>IF(ROUND(INDEX(Equity_Data_Table[],MATCH($B529,Equity_Data_Table[Ticker],0),MATCH(AN$2,Equity_Data_Table[#Headers],0)),4)&gt;0,TEXT(INDEX(Equity_Data_Table[],MATCH($B529,Equity_Data_Table[Ticker],0),MATCH(AN$2,Equity_Data_Table[#Headers],0)),IF(INDEX(Equity_Data_Table[],MATCH($B529,Equity_Data_Table[Ticker],0),MATCH(AN$2,Equity_Data_Table[#Headers],0))&lt;10%,"0.00%","#,##0.0%")),"-")</f>
        <v>0.04%</v>
      </c>
      <c r="AO529" s="26" t="str">
        <f>_xlfn.CONCAT($BD529,IF(INDEX(Equity_Data_Table[],MATCH($B529,Equity_Data_Table[Ticker],0),MATCH(AO$2,Equity_Data_Table[#Headers],0))=0,"-",IF($E529="GBP",TEXT(INDEX(Equity_Data_Table[],MATCH($B529,Equity_Data_Table[Ticker],0),MATCH(AO$2,Equity_Data_Table[#Headers],0))*100,IF(INDEX(Equity_Data_Table[],MATCH($B529,Equity_Data_Table[Ticker],0),MATCH(AO$2,Equity_Data_Table[#Headers],0))*100&gt;10,"#,##0","#,##0.00")),TEXT(INDEX(Equity_Data_Table[],MATCH($B529,Equity_Data_Table[Ticker],0),MATCH(AO$2,Equity_Data_Table[#Headers],0)),IF(INDEX(Equity_Data_Table[],MATCH($B529,Equity_Data_Table[Ticker],0),MATCH(AO$2,Equity_Data_Table[#Headers],0))&gt;0.25,IF(INDEX(Equity_Data_Table[],MATCH($B529,Equity_Data_Table[Ticker],0),MATCH(AO$2,Equity_Data_Table[#Headers],0))&gt;100,"#,##0","#,##0.00"),"0.0000")))),$BE529)</f>
        <v>€10.08</v>
      </c>
      <c r="AP529" s="26" t="str">
        <f>_xlfn.CONCAT($BD529,IF(INDEX(Equity_Data_Table[],MATCH($B529,Equity_Data_Table[Ticker],0),MATCH(AP$2,Equity_Data_Table[#Headers],0))=0,"-",IF($E529="GBP",TEXT(INDEX(Equity_Data_Table[],MATCH($B529,Equity_Data_Table[Ticker],0),MATCH(AP$2,Equity_Data_Table[#Headers],0))*100,IF(INDEX(Equity_Data_Table[],MATCH($B529,Equity_Data_Table[Ticker],0),MATCH(AP$2,Equity_Data_Table[#Headers],0))*100&gt;10,"#,##0","#,##0.00")),TEXT(INDEX(Equity_Data_Table[],MATCH($B529,Equity_Data_Table[Ticker],0),MATCH(AP$2,Equity_Data_Table[#Headers],0)),IF(INDEX(Equity_Data_Table[],MATCH($B529,Equity_Data_Table[Ticker],0),MATCH(AP$2,Equity_Data_Table[#Headers],0))&gt;0.25,IF(INDEX(Equity_Data_Table[],MATCH($B529,Equity_Data_Table[Ticker],0),MATCH(AP$2,Equity_Data_Table[#Headers],0))&gt;100,"#,##0","#,##0.00"),"0.0000")))),$BE529)</f>
        <v>€10.11</v>
      </c>
      <c r="AQ529" s="26" t="str">
        <f>_xlfn.CONCAT($BD529,IF(INDEX(Equity_Data_Table[],MATCH($B529,Equity_Data_Table[Ticker],0),MATCH(AQ$2,Equity_Data_Table[#Headers],0))=0,"-",IF($E529="GBP",TEXT(INDEX(Equity_Data_Table[],MATCH($B529,Equity_Data_Table[Ticker],0),MATCH(AQ$2,Equity_Data_Table[#Headers],0))*100,IF(INDEX(Equity_Data_Table[],MATCH($B529,Equity_Data_Table[Ticker],0),MATCH(AQ$2,Equity_Data_Table[#Headers],0))*100&gt;10,"#,##0","#,##0.00")),TEXT(INDEX(Equity_Data_Table[],MATCH($B529,Equity_Data_Table[Ticker],0),MATCH(AQ$2,Equity_Data_Table[#Headers],0)),IF(INDEX(Equity_Data_Table[],MATCH($B529,Equity_Data_Table[Ticker],0),MATCH(AQ$2,Equity_Data_Table[#Headers],0))&gt;0.25,IF(INDEX(Equity_Data_Table[],MATCH($B529,Equity_Data_Table[Ticker],0),MATCH(AQ$2,Equity_Data_Table[#Headers],0))&gt;100,"#,##0","#,##0.00"),"0.0000")))),$BE529)</f>
        <v>€9.51</v>
      </c>
      <c r="AR529" s="26" t="str">
        <f>_xlfn.CONCAT($BD529,IF(INDEX(Equity_Data_Table[],MATCH($B529,Equity_Data_Table[Ticker],0),MATCH(AR$2,Equity_Data_Table[#Headers],0))=0,"-",IF($E529="GBP",TEXT(INDEX(Equity_Data_Table[],MATCH($B529,Equity_Data_Table[Ticker],0),MATCH(AR$2,Equity_Data_Table[#Headers],0))*100,IF(INDEX(Equity_Data_Table[],MATCH($B529,Equity_Data_Table[Ticker],0),MATCH(AR$2,Equity_Data_Table[#Headers],0))*100&gt;10,"#,##0","#,##0.00")),TEXT(INDEX(Equity_Data_Table[],MATCH($B529,Equity_Data_Table[Ticker],0),MATCH(AR$2,Equity_Data_Table[#Headers],0)),IF(INDEX(Equity_Data_Table[],MATCH($B529,Equity_Data_Table[Ticker],0),MATCH(AR$2,Equity_Data_Table[#Headers],0))&gt;0.25,IF(INDEX(Equity_Data_Table[],MATCH($B529,Equity_Data_Table[Ticker],0),MATCH(AR$2,Equity_Data_Table[#Headers],0))&gt;100,"#,##0","#,##0.00"),"0.0000")))),$BE529)</f>
        <v>€7.96</v>
      </c>
      <c r="AS529" s="26" t="str">
        <f>IF(INDEX(Equity_Data_Table[],MATCH($B529,Equity_Data_Table[Ticker],0),MATCH(AS$2,Equity_Data_Table[#Headers],0))=0,"-",TEXT(INDEX(Equity_Data_Table[],MATCH($B529,Equity_Data_Table[Ticker],0),MATCH(AS$2,Equity_Data_Table[#Headers],0)),"#,##0.0%;(#,##0.0%)"))</f>
        <v>7.6%</v>
      </c>
      <c r="AT529" s="26" t="str">
        <f>IF(INDEX(Equity_Data_Table[],MATCH($B529,Equity_Data_Table[Ticker],0),MATCH(AT$2,Equity_Data_Table[#Headers],0))=0,"-",TEXT(INDEX(Equity_Data_Table[],MATCH($B529,Equity_Data_Table[Ticker],0),MATCH(AT$2,Equity_Data_Table[#Headers],0)),"#,##0.0%;(#,##0.0%)"))</f>
        <v>7.2%</v>
      </c>
      <c r="AU529" s="26" t="str">
        <f>IF(INDEX(Equity_Data_Table[],MATCH($B529,Equity_Data_Table[Ticker],0),MATCH(AU$2,Equity_Data_Table[#Headers],0))=0,"-",TEXT(INDEX(Equity_Data_Table[],MATCH($B529,Equity_Data_Table[Ticker],0),MATCH(AU$2,Equity_Data_Table[#Headers],0)),"#,##0.0%;(#,##0.0%)"))</f>
        <v>14.0%</v>
      </c>
      <c r="AV529" s="26" t="str">
        <f>IF(INDEX(Equity_Data_Table[],MATCH($B529,Equity_Data_Table[Ticker],0),MATCH(AV$2,Equity_Data_Table[#Headers],0))=0,"-",TEXT(INDEX(Equity_Data_Table[],MATCH($B529,Equity_Data_Table[Ticker],0),MATCH(AV$2,Equity_Data_Table[#Headers],0)),"#,##0.0%;(#,##0.0%)"))</f>
        <v>36.2%</v>
      </c>
      <c r="AW529" s="26" t="str">
        <f>TEXT(DATE(2020,INDEX(Equity_Data_Table[],MATCH($B529,Equity_Data_Table[Ticker],0),MATCH(AW$2,Equity_Data_Table[#Headers],0)),1),"mmmm")</f>
        <v>December</v>
      </c>
      <c r="AX529" s="26" t="str">
        <f>_xlfn.CONCAT(TEXT(INDEX(Equity_Data_Table[],MATCH($B529,Equity_Data_Table[Ticker],0),MATCH(AX$2,Equity_Data_Table[#Headers],0)),IF(ABS(INDEX(Equity_Data_Table[],MATCH($B529,Equity_Data_Table[Ticker],0),MATCH(AX$2,Equity_Data_Table[#Headers],0)))&gt;10,"$#,##0;(#,##0)","$#,##0.00;($#,##0.00)")),"mm")</f>
        <v>$18,382mm</v>
      </c>
      <c r="AY529" s="26" t="str">
        <f>IF(BB529="Rank",INDEX(Equity_Data_Table[],MATCH($B529,Equity_Data_Table[Ticker],0),MATCH("EV/EBITDA Score",Equity_Data_Table[#Headers],0)),IF(INDEX(Equity_Data_Table[],MATCH($B529,Equity_Data_Table[Ticker],0),MATCH(AY$2,Equity_Data_Table[#Headers],0))=0,"-",_xlfn.CONCAT(TEXT(INDEX(Equity_Data_Table[],MATCH($B529,Equity_Data_Table[Ticker],0),MATCH(AY$2,Equity_Data_Table[#Headers],0)),(IF(INDEX(Equity_Data_Table[],MATCH($B529,Equity_Data_Table[Ticker],0),MATCH(AY$2,Equity_Data_Table[#Headers],0))&gt;10,"#,##0.0","0.00"))),"x")))</f>
        <v>-</v>
      </c>
      <c r="AZ529" s="26" t="str">
        <f>IF(ROUND(INDEX(Equity_Data_Table[],MATCH($B529,Equity_Data_Table[Ticker],0),MATCH(AZ$2,Equity_Data_Table[#Headers],0)),2)=0,"-",IF(ROUND(INDEX(Equity_Data_Table[],MATCH($B529,Equity_Data_Table[Ticker],0),MATCH(AZ$2,Equity_Data_Table[#Headers],0)),2)&gt;0,"Cash Building",_xlfn.CONCAT("Cash Burning"," (",TEXT(-INDEX(Equity_Data_Table[],MATCH($B529,Equity_Data_Table[Ticker],0),MATCH(AZ$2,Equity_Data_Table[#Headers],0)),"0.00"),"years)")))</f>
        <v>Cash Building</v>
      </c>
      <c r="BB529" s="23" t="str">
        <f t="shared" si="26"/>
        <v>Value</v>
      </c>
      <c r="BD529" s="29" t="str">
        <f>INDEX(Currency[],MATCH(E529,Currency[ISO],0),MATCH(BD$2,Currency[#Headers],0))</f>
        <v>€</v>
      </c>
      <c r="BE529" s="29" t="str">
        <f>IF(INDEX(Currency[],MATCH(E529,Currency[ISO],0),MATCH(BE$2,Currency[#Headers],0))=0,"",INDEX(Currency[],MATCH(E529,Currency[ISO],0),MATCH(BE$2,Currency[#Headers],0)))</f>
        <v/>
      </c>
      <c r="BF529" s="29" t="str">
        <f>INDEX(Currency[],MATCH(E529,Currency[ISO],0),MATCH(BF$2,Currency[#Headers],0))</f>
        <v>€</v>
      </c>
      <c r="BG529" s="30"/>
      <c r="BH529" s="31" t="s">
        <v>4609</v>
      </c>
      <c r="BI529" s="31" t="s">
        <v>4608</v>
      </c>
      <c r="BJ529" s="23" t="s">
        <v>8755</v>
      </c>
      <c r="BK529" s="43">
        <v>0</v>
      </c>
      <c r="BL529" s="43">
        <v>0</v>
      </c>
      <c r="BM529" s="43">
        <v>2809.0000338047998</v>
      </c>
      <c r="BN529"/>
    </row>
    <row r="530" spans="2:66">
      <c r="B530" s="24" t="str">
        <f t="shared" si="25"/>
        <v>ENI-MIL</v>
      </c>
      <c r="C530" s="25" t="str">
        <f>INDEX(Equity_Data_Table[],MATCH($B530,Equity_Data_Table[Ticker],0),MATCH(C$2,Equity_Data_Table[#Headers],0))</f>
        <v>Milan</v>
      </c>
      <c r="D530" s="25" t="str">
        <f>INDEX(Equity_Data_Table[],MATCH($B530,Equity_Data_Table[Ticker],0),MATCH(D$2,Equity_Data_Table[#Headers],0))</f>
        <v>Eni (Milan)</v>
      </c>
      <c r="E530" s="25" t="str">
        <f>INDEX(Equity_Data_Table[],MATCH($B530,Equity_Data_Table[Ticker],0),MATCH(E$2,Equity_Data_Table[#Headers],0))</f>
        <v>EUR</v>
      </c>
      <c r="F530" s="26" t="str">
        <f t="shared" si="24"/>
        <v>€10.81</v>
      </c>
      <c r="G530" s="26" t="str">
        <f>_xlfn.CONCAT(TEXT(INDEX(Equity_Data_Table[],MATCH($B530,Equity_Data_Table[Ticker],0),MATCH(G$2,Equity_Data_Table[#Headers],0)),IF(INDEX(Equity_Data_Table[],MATCH($B530,Equity_Data_Table[Ticker],0),MATCH(G$2,Equity_Data_Table[#Headers],0))&gt;100,"#,##0","#,##0.0")),"mm")</f>
        <v>3,606mm</v>
      </c>
      <c r="H530" s="26" t="str">
        <f>_xlfn.CONCAT(BF530,TEXT(INDEX(Equity_Data_Table[],MATCH($B530,Equity_Data_Table[Ticker],0),MATCH(H$2,Equity_Data_Table[#Headers],0)),IF(INDEX(Equity_Data_Table[],MATCH($B530,Equity_Data_Table[Ticker],0),MATCH(H$2,Equity_Data_Table[#Headers],0))&gt;10,"#,##0","#,##0.00")),"mm")</f>
        <v>€38,962mm</v>
      </c>
      <c r="I530" s="26" t="str">
        <f>_xlfn.CONCAT("$",TEXT(INDEX(Equity_Data_Table[],MATCH($B530,Equity_Data_Table[Ticker],0),MATCH(I$2,Equity_Data_Table[#Headers],0)),IF(INDEX(Equity_Data_Table[],MATCH($B530,Equity_Data_Table[Ticker],0),MATCH(I$2,Equity_Data_Table[#Headers],0))&gt;10,"#,##0","#,##0.00")),"mm")</f>
        <v>$60,346mm</v>
      </c>
      <c r="J530" s="27" t="str">
        <f>INDEX(Equity_Data_Table[],MATCH($B530,Equity_Data_Table[Ticker],0),MATCH(J$2,Equity_Data_Table[#Headers],0))</f>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v>
      </c>
      <c r="K530" s="27" t="str">
        <f>INDEX(Equity_Data_Table[],MATCH($B530,Equity_Data_Table[Ticker],0),MATCH(K$2,Equity_Data_Table[#Headers],0))</f>
        <v>Integrated Major</v>
      </c>
      <c r="L530" s="26" t="str">
        <f>IF(INDEX(Equity_Data_Table[],MATCH($B530,Equity_Data_Table[Ticker],0),MATCH(L$2,Equity_Data_Table[#Headers],0))=0,"-",_xlfn.CONCAT(TEXT(INDEX(Equity_Data_Table[],MATCH($B530,Equity_Data_Table[Ticker],0),MATCH(L$2,Equity_Data_Table[#Headers],0)),"#,##0"),"m bpd"))</f>
        <v>732m bpd</v>
      </c>
      <c r="M530" s="26" t="str">
        <f>IF(INDEX(Equity_Data_Table[],MATCH($B530,Equity_Data_Table[Ticker],0),MATCH(M$2,Equity_Data_Table[#Headers],0))=0,"-",TEXT(INDEX(Equity_Data_Table[],MATCH($B530,Equity_Data_Table[Ticker],0),MATCH(M$2,Equity_Data_Table[#Headers],0)),"#,##0")&amp;"km")</f>
        <v>2,809km</v>
      </c>
      <c r="N530" s="26" t="str">
        <f>IF(INDEX(Equity_Data_Table[],MATCH($B530,Equity_Data_Table[Ticker],0),MATCH(N$2,Equity_Data_Table[#Headers],0))=0,"-",_xlfn.CONCAT(TEXT(INDEX(Equity_Data_Table[],MATCH($B530,Equity_Data_Table[Ticker],0),MATCH(N$2,Equity_Data_Table[#Headers],0)),(IF(INDEX(Equity_Data_Table[],MATCH($B530,Equity_Data_Table[Ticker],0),MATCH(N$2,Equity_Data_Table[#Headers],0))&gt;100,"#,##0","0.0"))),"mm bbl"))</f>
        <v>-</v>
      </c>
      <c r="O530" s="26" t="str">
        <f>IF(INDEX(Equity_Data_Table[],MATCH($B530,Equity_Data_Table[Ticker],0),MATCH(O$2,Equity_Data_Table[#Headers],0))=0,"-",INDEX(Equity_Data_Table[],MATCH($B530,Equity_Data_Table[Ticker],0),MATCH(O$2,Equity_Data_Table[#Headers],0)))</f>
        <v>-</v>
      </c>
      <c r="P530" s="26" t="str">
        <f>INDEX(Equity_Data_Table[],MATCH($B530,Equity_Data_Table[Ticker],0),MATCH(P$2,Equity_Data_Table[#Headers],0))</f>
        <v>ITA</v>
      </c>
      <c r="Q530" s="26" t="str">
        <f>IFERROR(INDEX(Country_ISO_Data[],MATCH(QRTLY_Text[[#This Row],[Main Country of Operation]],Country_ISO_Data[Alpha-3 code],0),1),"-")</f>
        <v>Italy</v>
      </c>
      <c r="R530" s="26" t="str">
        <f>INDEX(Equity_Data_Table[],MATCH($B530,Equity_Data_Table[Ticker],0),MATCH(R$2,Equity_Data_Table[#Headers],0))</f>
        <v>BB|3S|-</v>
      </c>
      <c r="S530" s="26" t="str">
        <f>INDEX(Equity_Data_Table[],MATCH($B530,Equity_Data_Table[Ticker],0),MATCH(S$2,Equity_Data_Table[#Headers],0))</f>
        <v>Europe - Mediterranean</v>
      </c>
      <c r="T530" s="26" t="str">
        <f>IF(INDEX(Equity_Data_Table[],MATCH($B530,Equity_Data_Table[Ticker],0),MATCH(T$2,Equity_Data_Table[#Headers],0))=0,"-",_xlfn.CONCAT(TEXT(INDEX(Equity_Data_Table[],MATCH($B530,Equity_Data_Table[Ticker],0),MATCH(T$2,Equity_Data_Table[#Headers],0)),(IF(INDEX(Equity_Data_Table[],MATCH($B530,Equity_Data_Table[Ticker],0),MATCH(T$2,Equity_Data_Table[#Headers],0))&gt;100,"#,##0","0.0"))),"mm boe"))</f>
        <v>7,072mm boe</v>
      </c>
      <c r="U530" s="26" t="str">
        <f>IF(INDEX(Equity_Data_Table[],MATCH($B530,Equity_Data_Table[Ticker],0),MATCH(U$2,Equity_Data_Table[#Headers],0))=0,"-",_xlfn.CONCAT(TEXT(INDEX(Equity_Data_Table[],MATCH($B530,Equity_Data_Table[Ticker],0),MATCH(U$2,Equity_Data_Table[#Headers],0)),(IF(INDEX(Equity_Data_Table[],MATCH($B530,Equity_Data_Table[Ticker],0),MATCH(U$2,Equity_Data_Table[#Headers],0))&gt;100,"#,##0","0.0"))),"m boepd"))</f>
        <v>1,691m boepd</v>
      </c>
      <c r="V530" s="26" t="str">
        <f>TEXT(IF(INDEX(Equity_Data_Table[],MATCH($B530,Equity_Data_Table[Ticker],0),MATCH(V$2,Equity_Data_Table[#Headers],0))&gt;0.5,INDEX(Equity_Data_Table[],MATCH($B530,Equity_Data_Table[Ticker],0),MATCH(V$2,Equity_Data_Table[#Headers],0)),1-INDEX(Equity_Data_Table[],MATCH($B530,Equity_Data_Table[Ticker],0),MATCH(V$2,Equity_Data_Table[#Headers],0))),"##0%")</f>
        <v>53%</v>
      </c>
      <c r="W530" s="26" t="str">
        <f>INDEX(Equity_Data_Table[],MATCH($B530,Equity_Data_Table[Ticker],0),MATCH(W$2,Equity_Data_Table[#Headers],0))</f>
        <v>Oil</v>
      </c>
      <c r="X530" s="26" t="str">
        <f>TEXT(IF(INDEX(Equity_Data_Table[],MATCH($B530,Equity_Data_Table[Ticker],0),MATCH(X$2,Equity_Data_Table[#Headers],0))&gt;0.5,INDEX(Equity_Data_Table[],MATCH($B530,Equity_Data_Table[Ticker],0),MATCH(X$2,Equity_Data_Table[#Headers],0)),1-INDEX(Equity_Data_Table[],MATCH($B530,Equity_Data_Table[Ticker],0),MATCH(X$2,Equity_Data_Table[#Headers],0))),"##0%")</f>
        <v>51%</v>
      </c>
      <c r="Y530" s="26" t="str">
        <f>INDEX(Equity_Data_Table[],MATCH($B530,Equity_Data_Table[Ticker],0),MATCH(Y$2,Equity_Data_Table[#Headers],0))</f>
        <v>Oil</v>
      </c>
      <c r="Z530" s="26" t="str">
        <f>INDEX(Equity_Data_Table[],MATCH($B530,Equity_Data_Table[Ticker],0),MATCH(Z$2,Equity_Data_Table[#Headers],0))</f>
        <v>1P</v>
      </c>
      <c r="AA530" s="26" t="str">
        <f>IF($BB$3="Rank",INDEX(Equity_Data_Table[],MATCH($B530,Equity_Data_Table[Ticker],0),MATCH("EV per Stream Score",Equity_Data_Table[#Headers],0)),IF(INDEX(Equity_Data_Table[],MATCH($B530,Equity_Data_Table[Ticker],0),MATCH(AA$2,Equity_Data_Table[#Headers],0))=0,"-",_xlfn.CONCAT("$",TEXT(INDEX(Equity_Data_Table[],MATCH($B530,Equity_Data_Table[Ticker],0),MATCH(AA$2,Equity_Data_Table[#Headers],0)),(IF(INDEX(Equity_Data_Table[],MATCH($B530,Equity_Data_Table[Ticker],0),MATCH(AA$2,Equity_Data_Table[#Headers],0))&gt;10000,"#,##0","#,##0"))),"/bpsd")))</f>
        <v>$82,440/bpsd</v>
      </c>
      <c r="AB530" s="26" t="str">
        <f>IF($BB$3="Rank",INDEX(Equity_Data_Table[],MATCH($B530,Equity_Data_Table[Ticker],0),MATCH("EV per Pipeline km Score",Equity_Data_Table[#Headers],0)),IF(INDEX(Equity_Data_Table[],MATCH($B530,Equity_Data_Table[Ticker],0),MATCH(AB$2,Equity_Data_Table[#Headers],0))=0,"-",_xlfn.CONCAT("$",TEXT(INDEX(Equity_Data_Table[],MATCH($B530,Equity_Data_Table[Ticker],0),MATCH(AB$2,Equity_Data_Table[#Headers],0)),(IF(INDEX(Equity_Data_Table[],MATCH($B530,Equity_Data_Table[Ticker],0),MATCH(AB$2,Equity_Data_Table[#Headers],0))&gt;10000,"#,##0","#,##0"))),"/km")))</f>
        <v>$21,483,233/km</v>
      </c>
      <c r="AC530" s="26" t="str">
        <f>IF($BB$3="Rank",INDEX(Equity_Data_Table[],MATCH($B530,Equity_Data_Table[Ticker],0),MATCH("EV per Reserves Score",Equity_Data_Table[#Headers],0)),IF(INDEX(Equity_Data_Table[],MATCH($B530,Equity_Data_Table[Ticker],0),MATCH(AC$2,Equity_Data_Table[#Headers],0))=0,"-",_xlfn.CONCAT("$",TEXT(INDEX(Equity_Data_Table[],MATCH($B530,Equity_Data_Table[Ticker],0),MATCH(AC$2,Equity_Data_Table[#Headers],0)),(IF(INDEX(Equity_Data_Table[],MATCH($B530,Equity_Data_Table[Ticker],0),MATCH(AC$2,Equity_Data_Table[#Headers],0))&gt;10,"#,##0.0","0.00"))),"/",Z530," boe")))</f>
        <v>$8.53/1P boe</v>
      </c>
      <c r="AD530" s="26" t="str">
        <f>IF($BB$3="Rank",INDEX(Equity_Data_Table[],MATCH($B530,Equity_Data_Table[Ticker],0),MATCH("EV per Production Score",Equity_Data_Table[#Headers],0)),IF(INDEX(Equity_Data_Table[],MATCH($B530,Equity_Data_Table[Ticker],0),MATCH(AD$2,Equity_Data_Table[#Headers],0))=0,"-",_xlfn.CONCAT("$",TEXT(INDEX(Equity_Data_Table[],MATCH($B530,Equity_Data_Table[Ticker],0),MATCH(AD$2,Equity_Data_Table[#Headers],0)),(IF(INDEX(Equity_Data_Table[],MATCH($B530,Equity_Data_Table[Ticker],0),MATCH(AD$2,Equity_Data_Table[#Headers],0))&gt;10000,"#,##0","#,##0.0"))),"/boepd")))</f>
        <v>$35,685/boepd</v>
      </c>
      <c r="AE530" s="26" t="str">
        <f>IF($BB$3="Rank",INDEX(Equity_Data_Table[],MATCH($B530,Equity_Data_Table[Ticker],0),MATCH("EV per Resources Score",Equity_Data_Table[#Headers],0)),IF(INDEX(Equity_Data_Table[],MATCH($B530,Equity_Data_Table[Ticker],0),MATCH(AE$2,Equity_Data_Table[#Headers],0))=0,"-",_xlfn.CONCAT(TEXT(INDEX(Equity_Data_Table[],MATCH($B530,Equity_Data_Table[Ticker],0),MATCH(AE$2,Equity_Data_Table[#Headers],0)),(IF(INDEX(Equity_Data_Table[],MATCH($B530,Equity_Data_Table[Ticker],0),MATCH(AE$2,Equity_Data_Table[#Headers],0))&gt;10,"#,##0.0","0.00"))),"c/boe")))</f>
        <v>-</v>
      </c>
      <c r="AF530" s="28" t="str">
        <f>INDEX(Equity_Data_Table[],MATCH($B530,Equity_Data_Table[Ticker],0),MATCH(AF$2,Equity_Data_Table[#Headers],0))</f>
        <v>Energy</v>
      </c>
      <c r="AG530" s="28" t="str">
        <f>INDEX(Equity_Data_Table[],MATCH($B530,Equity_Data_Table[Ticker],0),MATCH(AG$2,Equity_Data_Table[#Headers],0))</f>
        <v>Integrated Oil and Gas Exploration and Production</v>
      </c>
      <c r="AH530" s="28" t="str">
        <f>INDEX(Equity_Data_Table[],MATCH($B530,Equity_Data_Table[Ticker],0),MATCH(AH$2,Equity_Data_Table[#Headers],0))</f>
        <v>Integrated Oil and Gas Exploration and Production</v>
      </c>
      <c r="AI530" s="28" t="str">
        <f>INDEX(Equity_Data_Table[],MATCH($B530,Equity_Data_Table[Ticker],0),MATCH(AI$2,Equity_Data_Table[#Headers],0))</f>
        <v>Integrated Oil and Gas Exploration and Production</v>
      </c>
      <c r="AJ530" s="28" t="str">
        <f>INDEX(Equity_Data_Table[],MATCH($B530,Equity_Data_Table[Ticker],0),MATCH(AJ$2,Equity_Data_Table[#Headers],0))</f>
        <v>Integrated Oil and Gas Exploration and Production</v>
      </c>
      <c r="AK530" s="26" t="str">
        <f>_xlfn.CONCAT($BD530,IF(INDEX(Equity_Data_Table[],MATCH($B530,Equity_Data_Table[Ticker],0),MATCH(AK$2,Equity_Data_Table[#Headers],0))=0,"-",IF($E530="GBP",TEXT(INDEX(Equity_Data_Table[],MATCH($B530,Equity_Data_Table[Ticker],0),MATCH(AK$2,Equity_Data_Table[#Headers],0))*100,IF(INDEX(Equity_Data_Table[],MATCH($B530,Equity_Data_Table[Ticker],0),MATCH(AK$2,Equity_Data_Table[#Headers],0))*100&gt;10,"#,##0","#,##0.00")),TEXT(INDEX(Equity_Data_Table[],MATCH($B530,Equity_Data_Table[Ticker],0),MATCH(AK$2,Equity_Data_Table[#Headers],0)),IF(INDEX(Equity_Data_Table[],MATCH($B530,Equity_Data_Table[Ticker],0),MATCH(AK$2,Equity_Data_Table[#Headers],0))&gt;0.25,IF(INDEX(Equity_Data_Table[],MATCH($B530,Equity_Data_Table[Ticker],0),MATCH(AK$2,Equity_Data_Table[#Headers],0))&gt;100,"#,##0","#,##0.00"),"0.0000")))),$BE530)</f>
        <v>€10.85</v>
      </c>
      <c r="AL530" s="26" t="str">
        <f>_xlfn.CONCAT($BD530,IF(INDEX(Equity_Data_Table[],MATCH($B530,Equity_Data_Table[Ticker],0),MATCH(AL$2,Equity_Data_Table[#Headers],0))=0,"-",IF($E530="GBP",TEXT(INDEX(Equity_Data_Table[],MATCH($B530,Equity_Data_Table[Ticker],0),MATCH(AL$2,Equity_Data_Table[#Headers],0))*100,IF(INDEX(Equity_Data_Table[],MATCH($B530,Equity_Data_Table[Ticker],0),MATCH(AL$2,Equity_Data_Table[#Headers],0))*100&gt;10,"#,##0","#,##0.00")),TEXT(INDEX(Equity_Data_Table[],MATCH($B530,Equity_Data_Table[Ticker],0),MATCH(AL$2,Equity_Data_Table[#Headers],0)),IF(INDEX(Equity_Data_Table[],MATCH($B530,Equity_Data_Table[Ticker],0),MATCH(AL$2,Equity_Data_Table[#Headers],0))&gt;0.25,IF(INDEX(Equity_Data_Table[],MATCH($B530,Equity_Data_Table[Ticker],0),MATCH(AL$2,Equity_Data_Table[#Headers],0))&gt;100,"#,##0","#,##0.00"),"0.0000")))),$BE530)</f>
        <v>€5.73</v>
      </c>
      <c r="AM530" s="26" t="str">
        <f>IF(ROUND(INDEX(Equity_Data_Table[],MATCH($B530,Equity_Data_Table[Ticker],0),MATCH(AM$2,Equity_Data_Table[#Headers],0)),2)&gt;0,TEXT(INDEX(Equity_Data_Table[],MATCH($B530,Equity_Data_Table[Ticker],0),MATCH(AM$2,Equity_Data_Table[#Headers],0)),IF(INDEX(Equity_Data_Table[],MATCH($B530,Equity_Data_Table[Ticker],0),MATCH(AM$2,Equity_Data_Table[#Headers],0))*1000&lt;10,"0.0","#,##0"))&amp;"m","&lt;0.1m")</f>
        <v>14,125m</v>
      </c>
      <c r="AN530" s="26" t="str">
        <f>IF(ROUND(INDEX(Equity_Data_Table[],MATCH($B530,Equity_Data_Table[Ticker],0),MATCH(AN$2,Equity_Data_Table[#Headers],0)),4)&gt;0,TEXT(INDEX(Equity_Data_Table[],MATCH($B530,Equity_Data_Table[Ticker],0),MATCH(AN$2,Equity_Data_Table[#Headers],0)),IF(INDEX(Equity_Data_Table[],MATCH($B530,Equity_Data_Table[Ticker],0),MATCH(AN$2,Equity_Data_Table[#Headers],0))&lt;10%,"0.00%","#,##0.0%")),"-")</f>
        <v>0.39%</v>
      </c>
      <c r="AO530" s="26" t="str">
        <f>_xlfn.CONCAT($BD530,IF(INDEX(Equity_Data_Table[],MATCH($B530,Equity_Data_Table[Ticker],0),MATCH(AO$2,Equity_Data_Table[#Headers],0))=0,"-",IF($E530="GBP",TEXT(INDEX(Equity_Data_Table[],MATCH($B530,Equity_Data_Table[Ticker],0),MATCH(AO$2,Equity_Data_Table[#Headers],0))*100,IF(INDEX(Equity_Data_Table[],MATCH($B530,Equity_Data_Table[Ticker],0),MATCH(AO$2,Equity_Data_Table[#Headers],0))*100&gt;10,"#,##0","#,##0.00")),TEXT(INDEX(Equity_Data_Table[],MATCH($B530,Equity_Data_Table[Ticker],0),MATCH(AO$2,Equity_Data_Table[#Headers],0)),IF(INDEX(Equity_Data_Table[],MATCH($B530,Equity_Data_Table[Ticker],0),MATCH(AO$2,Equity_Data_Table[#Headers],0))&gt;0.25,IF(INDEX(Equity_Data_Table[],MATCH($B530,Equity_Data_Table[Ticker],0),MATCH(AO$2,Equity_Data_Table[#Headers],0))&gt;100,"#,##0","#,##0.00"),"0.0000")))),$BE530)</f>
        <v>€10.02</v>
      </c>
      <c r="AP530" s="26" t="str">
        <f>_xlfn.CONCAT($BD530,IF(INDEX(Equity_Data_Table[],MATCH($B530,Equity_Data_Table[Ticker],0),MATCH(AP$2,Equity_Data_Table[#Headers],0))=0,"-",IF($E530="GBP",TEXT(INDEX(Equity_Data_Table[],MATCH($B530,Equity_Data_Table[Ticker],0),MATCH(AP$2,Equity_Data_Table[#Headers],0))*100,IF(INDEX(Equity_Data_Table[],MATCH($B530,Equity_Data_Table[Ticker],0),MATCH(AP$2,Equity_Data_Table[#Headers],0))*100&gt;10,"#,##0","#,##0.00")),TEXT(INDEX(Equity_Data_Table[],MATCH($B530,Equity_Data_Table[Ticker],0),MATCH(AP$2,Equity_Data_Table[#Headers],0)),IF(INDEX(Equity_Data_Table[],MATCH($B530,Equity_Data_Table[Ticker],0),MATCH(AP$2,Equity_Data_Table[#Headers],0))&gt;0.25,IF(INDEX(Equity_Data_Table[],MATCH($B530,Equity_Data_Table[Ticker],0),MATCH(AP$2,Equity_Data_Table[#Headers],0))&gt;100,"#,##0","#,##0.00"),"0.0000")))),$BE530)</f>
        <v>€10.06</v>
      </c>
      <c r="AQ530" s="26" t="str">
        <f>_xlfn.CONCAT($BD530,IF(INDEX(Equity_Data_Table[],MATCH($B530,Equity_Data_Table[Ticker],0),MATCH(AQ$2,Equity_Data_Table[#Headers],0))=0,"-",IF($E530="GBP",TEXT(INDEX(Equity_Data_Table[],MATCH($B530,Equity_Data_Table[Ticker],0),MATCH(AQ$2,Equity_Data_Table[#Headers],0))*100,IF(INDEX(Equity_Data_Table[],MATCH($B530,Equity_Data_Table[Ticker],0),MATCH(AQ$2,Equity_Data_Table[#Headers],0))*100&gt;10,"#,##0","#,##0.00")),TEXT(INDEX(Equity_Data_Table[],MATCH($B530,Equity_Data_Table[Ticker],0),MATCH(AQ$2,Equity_Data_Table[#Headers],0)),IF(INDEX(Equity_Data_Table[],MATCH($B530,Equity_Data_Table[Ticker],0),MATCH(AQ$2,Equity_Data_Table[#Headers],0))&gt;0.25,IF(INDEX(Equity_Data_Table[],MATCH($B530,Equity_Data_Table[Ticker],0),MATCH(AQ$2,Equity_Data_Table[#Headers],0))&gt;100,"#,##0","#,##0.00"),"0.0000")))),$BE530)</f>
        <v>€9.48</v>
      </c>
      <c r="AR530" s="26" t="str">
        <f>_xlfn.CONCAT($BD530,IF(INDEX(Equity_Data_Table[],MATCH($B530,Equity_Data_Table[Ticker],0),MATCH(AR$2,Equity_Data_Table[#Headers],0))=0,"-",IF($E530="GBP",TEXT(INDEX(Equity_Data_Table[],MATCH($B530,Equity_Data_Table[Ticker],0),MATCH(AR$2,Equity_Data_Table[#Headers],0))*100,IF(INDEX(Equity_Data_Table[],MATCH($B530,Equity_Data_Table[Ticker],0),MATCH(AR$2,Equity_Data_Table[#Headers],0))*100&gt;10,"#,##0","#,##0.00")),TEXT(INDEX(Equity_Data_Table[],MATCH($B530,Equity_Data_Table[Ticker],0),MATCH(AR$2,Equity_Data_Table[#Headers],0)),IF(INDEX(Equity_Data_Table[],MATCH($B530,Equity_Data_Table[Ticker],0),MATCH(AR$2,Equity_Data_Table[#Headers],0))&gt;0.25,IF(INDEX(Equity_Data_Table[],MATCH($B530,Equity_Data_Table[Ticker],0),MATCH(AR$2,Equity_Data_Table[#Headers],0))&gt;100,"#,##0","#,##0.00"),"0.0000")))),$BE530)</f>
        <v>€7.80</v>
      </c>
      <c r="AS530" s="26" t="str">
        <f>IF(INDEX(Equity_Data_Table[],MATCH($B530,Equity_Data_Table[Ticker],0),MATCH(AS$2,Equity_Data_Table[#Headers],0))=0,"-",TEXT(INDEX(Equity_Data_Table[],MATCH($B530,Equity_Data_Table[Ticker],0),MATCH(AS$2,Equity_Data_Table[#Headers],0)),"#,##0.0%;(#,##0.0%)"))</f>
        <v>7.8%</v>
      </c>
      <c r="AT530" s="26" t="str">
        <f>IF(INDEX(Equity_Data_Table[],MATCH($B530,Equity_Data_Table[Ticker],0),MATCH(AT$2,Equity_Data_Table[#Headers],0))=0,"-",TEXT(INDEX(Equity_Data_Table[],MATCH($B530,Equity_Data_Table[Ticker],0),MATCH(AT$2,Equity_Data_Table[#Headers],0)),"#,##0.0%;(#,##0.0%)"))</f>
        <v>7.5%</v>
      </c>
      <c r="AU530" s="26" t="str">
        <f>IF(INDEX(Equity_Data_Table[],MATCH($B530,Equity_Data_Table[Ticker],0),MATCH(AU$2,Equity_Data_Table[#Headers],0))=0,"-",TEXT(INDEX(Equity_Data_Table[],MATCH($B530,Equity_Data_Table[Ticker],0),MATCH(AU$2,Equity_Data_Table[#Headers],0)),"#,##0.0%;(#,##0.0%)"))</f>
        <v>14.0%</v>
      </c>
      <c r="AV530" s="26" t="str">
        <f>IF(INDEX(Equity_Data_Table[],MATCH($B530,Equity_Data_Table[Ticker],0),MATCH(AV$2,Equity_Data_Table[#Headers],0))=0,"-",TEXT(INDEX(Equity_Data_Table[],MATCH($B530,Equity_Data_Table[Ticker],0),MATCH(AV$2,Equity_Data_Table[#Headers],0)),"#,##0.0%;(#,##0.0%)"))</f>
        <v>38.5%</v>
      </c>
      <c r="AW530" s="26" t="str">
        <f>TEXT(DATE(2020,INDEX(Equity_Data_Table[],MATCH($B530,Equity_Data_Table[Ticker],0),MATCH(AW$2,Equity_Data_Table[#Headers],0)),1),"mmmm")</f>
        <v>December</v>
      </c>
      <c r="AX530" s="26" t="str">
        <f>_xlfn.CONCAT(TEXT(INDEX(Equity_Data_Table[],MATCH($B530,Equity_Data_Table[Ticker],0),MATCH(AX$2,Equity_Data_Table[#Headers],0)),IF(ABS(INDEX(Equity_Data_Table[],MATCH($B530,Equity_Data_Table[Ticker],0),MATCH(AX$2,Equity_Data_Table[#Headers],0)))&gt;10,"$#,##0;(#,##0)","$#,##0.00;($#,##0.00)")),"mm")</f>
        <v>$18,382mm</v>
      </c>
      <c r="AY530" s="26" t="str">
        <f>IF(BB530="Rank",INDEX(Equity_Data_Table[],MATCH($B530,Equity_Data_Table[Ticker],0),MATCH("EV/EBITDA Score",Equity_Data_Table[#Headers],0)),IF(INDEX(Equity_Data_Table[],MATCH($B530,Equity_Data_Table[Ticker],0),MATCH(AY$2,Equity_Data_Table[#Headers],0))=0,"-",_xlfn.CONCAT(TEXT(INDEX(Equity_Data_Table[],MATCH($B530,Equity_Data_Table[Ticker],0),MATCH(AY$2,Equity_Data_Table[#Headers],0)),(IF(INDEX(Equity_Data_Table[],MATCH($B530,Equity_Data_Table[Ticker],0),MATCH(AY$2,Equity_Data_Table[#Headers],0))&gt;10,"#,##0.0","0.00"))),"x")))</f>
        <v>-</v>
      </c>
      <c r="AZ530" s="26" t="str">
        <f>IF(ROUND(INDEX(Equity_Data_Table[],MATCH($B530,Equity_Data_Table[Ticker],0),MATCH(AZ$2,Equity_Data_Table[#Headers],0)),2)=0,"-",IF(ROUND(INDEX(Equity_Data_Table[],MATCH($B530,Equity_Data_Table[Ticker],0),MATCH(AZ$2,Equity_Data_Table[#Headers],0)),2)&gt;0,"Cash Building",_xlfn.CONCAT("Cash Burning"," (",TEXT(-INDEX(Equity_Data_Table[],MATCH($B530,Equity_Data_Table[Ticker],0),MATCH(AZ$2,Equity_Data_Table[#Headers],0)),"0.00"),"years)")))</f>
        <v>Cash Building</v>
      </c>
      <c r="BB530" s="23" t="str">
        <f t="shared" si="26"/>
        <v>Value</v>
      </c>
      <c r="BD530" s="29" t="str">
        <f>INDEX(Currency[],MATCH(E530,Currency[ISO],0),MATCH(BD$2,Currency[#Headers],0))</f>
        <v>€</v>
      </c>
      <c r="BE530" s="29" t="str">
        <f>IF(INDEX(Currency[],MATCH(E530,Currency[ISO],0),MATCH(BE$2,Currency[#Headers],0))=0,"",INDEX(Currency[],MATCH(E530,Currency[ISO],0),MATCH(BE$2,Currency[#Headers],0)))</f>
        <v/>
      </c>
      <c r="BF530" s="29" t="str">
        <f>INDEX(Currency[],MATCH(E530,Currency[ISO],0),MATCH(BF$2,Currency[#Headers],0))</f>
        <v>€</v>
      </c>
      <c r="BG530" s="30"/>
      <c r="BH530" s="31" t="s">
        <v>2685</v>
      </c>
      <c r="BI530" s="31" t="s">
        <v>669</v>
      </c>
      <c r="BJ530" s="23" t="s">
        <v>9760</v>
      </c>
      <c r="BK530" s="43">
        <v>0</v>
      </c>
      <c r="BL530" s="43">
        <v>0</v>
      </c>
      <c r="BM530" s="43">
        <v>2809.0000338047998</v>
      </c>
      <c r="BN530"/>
    </row>
    <row r="531" spans="2:66">
      <c r="B531" s="24" t="str">
        <f t="shared" si="25"/>
        <v>EIPAF-USA</v>
      </c>
      <c r="C531" s="25" t="str">
        <f>INDEX(Equity_Data_Table[],MATCH($B531,Equity_Data_Table[Ticker],0),MATCH(C$2,Equity_Data_Table[#Headers],0))</f>
        <v>OTC</v>
      </c>
      <c r="D531" s="25" t="str">
        <f>INDEX(Equity_Data_Table[],MATCH($B531,Equity_Data_Table[Ticker],0),MATCH(D$2,Equity_Data_Table[#Headers],0))</f>
        <v>Eni (OTC)</v>
      </c>
      <c r="E531" s="25" t="str">
        <f>INDEX(Equity_Data_Table[],MATCH($B531,Equity_Data_Table[Ticker],0),MATCH(E$2,Equity_Data_Table[#Headers],0))</f>
        <v>USD</v>
      </c>
      <c r="F531" s="26" t="str">
        <f t="shared" si="24"/>
        <v>$12.76</v>
      </c>
      <c r="G531" s="26" t="str">
        <f>_xlfn.CONCAT(TEXT(INDEX(Equity_Data_Table[],MATCH($B531,Equity_Data_Table[Ticker],0),MATCH(G$2,Equity_Data_Table[#Headers],0)),IF(INDEX(Equity_Data_Table[],MATCH($B531,Equity_Data_Table[Ticker],0),MATCH(G$2,Equity_Data_Table[#Headers],0))&gt;100,"#,##0","#,##0.0")),"mm")</f>
        <v>3,606mm</v>
      </c>
      <c r="H531" s="26" t="str">
        <f>_xlfn.CONCAT(BF531,TEXT(INDEX(Equity_Data_Table[],MATCH($B531,Equity_Data_Table[Ticker],0),MATCH(H$2,Equity_Data_Table[#Headers],0)),IF(INDEX(Equity_Data_Table[],MATCH($B531,Equity_Data_Table[Ticker],0),MATCH(H$2,Equity_Data_Table[#Headers],0))&gt;10,"#,##0","#,##0.00")),"mm")</f>
        <v>$46,007mm</v>
      </c>
      <c r="I531" s="26" t="str">
        <f>_xlfn.CONCAT("$",TEXT(INDEX(Equity_Data_Table[],MATCH($B531,Equity_Data_Table[Ticker],0),MATCH(I$2,Equity_Data_Table[#Headers],0)),IF(INDEX(Equity_Data_Table[],MATCH($B531,Equity_Data_Table[Ticker],0),MATCH(I$2,Equity_Data_Table[#Headers],0))&gt;10,"#,##0","#,##0.00")),"mm")</f>
        <v>$58,873mm</v>
      </c>
      <c r="J531" s="27" t="str">
        <f>INDEX(Equity_Data_Table[],MATCH($B531,Equity_Data_Table[Ticker],0),MATCH(J$2,Equity_Data_Table[#Headers],0))</f>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v>
      </c>
      <c r="K531" s="27" t="str">
        <f>INDEX(Equity_Data_Table[],MATCH($B531,Equity_Data_Table[Ticker],0),MATCH(K$2,Equity_Data_Table[#Headers],0))</f>
        <v>Integrated Major</v>
      </c>
      <c r="L531" s="26" t="str">
        <f>IF(INDEX(Equity_Data_Table[],MATCH($B531,Equity_Data_Table[Ticker],0),MATCH(L$2,Equity_Data_Table[#Headers],0))=0,"-",_xlfn.CONCAT(TEXT(INDEX(Equity_Data_Table[],MATCH($B531,Equity_Data_Table[Ticker],0),MATCH(L$2,Equity_Data_Table[#Headers],0)),"#,##0"),"m bpd"))</f>
        <v>732m bpd</v>
      </c>
      <c r="M531" s="26" t="str">
        <f>IF(INDEX(Equity_Data_Table[],MATCH($B531,Equity_Data_Table[Ticker],0),MATCH(M$2,Equity_Data_Table[#Headers],0))=0,"-",TEXT(INDEX(Equity_Data_Table[],MATCH($B531,Equity_Data_Table[Ticker],0),MATCH(M$2,Equity_Data_Table[#Headers],0)),"#,##0")&amp;"km")</f>
        <v>2,809km</v>
      </c>
      <c r="N531" s="26" t="str">
        <f>IF(INDEX(Equity_Data_Table[],MATCH($B531,Equity_Data_Table[Ticker],0),MATCH(N$2,Equity_Data_Table[#Headers],0))=0,"-",_xlfn.CONCAT(TEXT(INDEX(Equity_Data_Table[],MATCH($B531,Equity_Data_Table[Ticker],0),MATCH(N$2,Equity_Data_Table[#Headers],0)),(IF(INDEX(Equity_Data_Table[],MATCH($B531,Equity_Data_Table[Ticker],0),MATCH(N$2,Equity_Data_Table[#Headers],0))&gt;100,"#,##0","0.0"))),"mm bbl"))</f>
        <v>-</v>
      </c>
      <c r="O531" s="26" t="str">
        <f>IF(INDEX(Equity_Data_Table[],MATCH($B531,Equity_Data_Table[Ticker],0),MATCH(O$2,Equity_Data_Table[#Headers],0))=0,"-",INDEX(Equity_Data_Table[],MATCH($B531,Equity_Data_Table[Ticker],0),MATCH(O$2,Equity_Data_Table[#Headers],0)))</f>
        <v>-</v>
      </c>
      <c r="P531" s="26" t="str">
        <f>INDEX(Equity_Data_Table[],MATCH($B531,Equity_Data_Table[Ticker],0),MATCH(P$2,Equity_Data_Table[#Headers],0))</f>
        <v>ITA</v>
      </c>
      <c r="Q531" s="26" t="str">
        <f>IFERROR(INDEX(Country_ISO_Data[],MATCH(QRTLY_Text[[#This Row],[Main Country of Operation]],Country_ISO_Data[Alpha-3 code],0),1),"-")</f>
        <v>Italy</v>
      </c>
      <c r="R531" s="26" t="str">
        <f>INDEX(Equity_Data_Table[],MATCH($B531,Equity_Data_Table[Ticker],0),MATCH(R$2,Equity_Data_Table[#Headers],0))</f>
        <v>BB|3S|-</v>
      </c>
      <c r="S531" s="26" t="str">
        <f>INDEX(Equity_Data_Table[],MATCH($B531,Equity_Data_Table[Ticker],0),MATCH(S$2,Equity_Data_Table[#Headers],0))</f>
        <v>Europe - Mediterranean</v>
      </c>
      <c r="T531" s="26" t="str">
        <f>IF(INDEX(Equity_Data_Table[],MATCH($B531,Equity_Data_Table[Ticker],0),MATCH(T$2,Equity_Data_Table[#Headers],0))=0,"-",_xlfn.CONCAT(TEXT(INDEX(Equity_Data_Table[],MATCH($B531,Equity_Data_Table[Ticker],0),MATCH(T$2,Equity_Data_Table[#Headers],0)),(IF(INDEX(Equity_Data_Table[],MATCH($B531,Equity_Data_Table[Ticker],0),MATCH(T$2,Equity_Data_Table[#Headers],0))&gt;100,"#,##0","0.0"))),"mm boe"))</f>
        <v>7,072mm boe</v>
      </c>
      <c r="U531" s="26" t="str">
        <f>IF(INDEX(Equity_Data_Table[],MATCH($B531,Equity_Data_Table[Ticker],0),MATCH(U$2,Equity_Data_Table[#Headers],0))=0,"-",_xlfn.CONCAT(TEXT(INDEX(Equity_Data_Table[],MATCH($B531,Equity_Data_Table[Ticker],0),MATCH(U$2,Equity_Data_Table[#Headers],0)),(IF(INDEX(Equity_Data_Table[],MATCH($B531,Equity_Data_Table[Ticker],0),MATCH(U$2,Equity_Data_Table[#Headers],0))&gt;100,"#,##0","0.0"))),"m boepd"))</f>
        <v>1,691m boepd</v>
      </c>
      <c r="V531" s="26" t="str">
        <f>TEXT(IF(INDEX(Equity_Data_Table[],MATCH($B531,Equity_Data_Table[Ticker],0),MATCH(V$2,Equity_Data_Table[#Headers],0))&gt;0.5,INDEX(Equity_Data_Table[],MATCH($B531,Equity_Data_Table[Ticker],0),MATCH(V$2,Equity_Data_Table[#Headers],0)),1-INDEX(Equity_Data_Table[],MATCH($B531,Equity_Data_Table[Ticker],0),MATCH(V$2,Equity_Data_Table[#Headers],0))),"##0%")</f>
        <v>53%</v>
      </c>
      <c r="W531" s="26" t="str">
        <f>INDEX(Equity_Data_Table[],MATCH($B531,Equity_Data_Table[Ticker],0),MATCH(W$2,Equity_Data_Table[#Headers],0))</f>
        <v>Oil</v>
      </c>
      <c r="X531" s="26" t="str">
        <f>TEXT(IF(INDEX(Equity_Data_Table[],MATCH($B531,Equity_Data_Table[Ticker],0),MATCH(X$2,Equity_Data_Table[#Headers],0))&gt;0.5,INDEX(Equity_Data_Table[],MATCH($B531,Equity_Data_Table[Ticker],0),MATCH(X$2,Equity_Data_Table[#Headers],0)),1-INDEX(Equity_Data_Table[],MATCH($B531,Equity_Data_Table[Ticker],0),MATCH(X$2,Equity_Data_Table[#Headers],0))),"##0%")</f>
        <v>51%</v>
      </c>
      <c r="Y531" s="26" t="str">
        <f>INDEX(Equity_Data_Table[],MATCH($B531,Equity_Data_Table[Ticker],0),MATCH(Y$2,Equity_Data_Table[#Headers],0))</f>
        <v>Oil</v>
      </c>
      <c r="Z531" s="26" t="str">
        <f>INDEX(Equity_Data_Table[],MATCH($B531,Equity_Data_Table[Ticker],0),MATCH(Z$2,Equity_Data_Table[#Headers],0))</f>
        <v>1P</v>
      </c>
      <c r="AA531" s="26" t="str">
        <f>IF($BB$3="Rank",INDEX(Equity_Data_Table[],MATCH($B531,Equity_Data_Table[Ticker],0),MATCH("EV per Stream Score",Equity_Data_Table[#Headers],0)),IF(INDEX(Equity_Data_Table[],MATCH($B531,Equity_Data_Table[Ticker],0),MATCH(AA$2,Equity_Data_Table[#Headers],0))=0,"-",_xlfn.CONCAT("$",TEXT(INDEX(Equity_Data_Table[],MATCH($B531,Equity_Data_Table[Ticker],0),MATCH(AA$2,Equity_Data_Table[#Headers],0)),(IF(INDEX(Equity_Data_Table[],MATCH($B531,Equity_Data_Table[Ticker],0),MATCH(AA$2,Equity_Data_Table[#Headers],0))&gt;10000,"#,##0","#,##0"))),"/bpsd")))</f>
        <v>$80,427/bpsd</v>
      </c>
      <c r="AB531" s="26" t="str">
        <f>IF($BB$3="Rank",INDEX(Equity_Data_Table[],MATCH($B531,Equity_Data_Table[Ticker],0),MATCH("EV per Pipeline km Score",Equity_Data_Table[#Headers],0)),IF(INDEX(Equity_Data_Table[],MATCH($B531,Equity_Data_Table[Ticker],0),MATCH(AB$2,Equity_Data_Table[#Headers],0))=0,"-",_xlfn.CONCAT("$",TEXT(INDEX(Equity_Data_Table[],MATCH($B531,Equity_Data_Table[Ticker],0),MATCH(AB$2,Equity_Data_Table[#Headers],0)),(IF(INDEX(Equity_Data_Table[],MATCH($B531,Equity_Data_Table[Ticker],0),MATCH(AB$2,Equity_Data_Table[#Headers],0))&gt;10000,"#,##0","#,##0"))),"/km")))</f>
        <v>$20,958,589/km</v>
      </c>
      <c r="AC531" s="26" t="str">
        <f>IF($BB$3="Rank",INDEX(Equity_Data_Table[],MATCH($B531,Equity_Data_Table[Ticker],0),MATCH("EV per Reserves Score",Equity_Data_Table[#Headers],0)),IF(INDEX(Equity_Data_Table[],MATCH($B531,Equity_Data_Table[Ticker],0),MATCH(AC$2,Equity_Data_Table[#Headers],0))=0,"-",_xlfn.CONCAT("$",TEXT(INDEX(Equity_Data_Table[],MATCH($B531,Equity_Data_Table[Ticker],0),MATCH(AC$2,Equity_Data_Table[#Headers],0)),(IF(INDEX(Equity_Data_Table[],MATCH($B531,Equity_Data_Table[Ticker],0),MATCH(AC$2,Equity_Data_Table[#Headers],0))&gt;10,"#,##0.0","0.00"))),"/",Z531," boe")))</f>
        <v>$8.33/1P boe</v>
      </c>
      <c r="AD531" s="26" t="str">
        <f>IF($BB$3="Rank",INDEX(Equity_Data_Table[],MATCH($B531,Equity_Data_Table[Ticker],0),MATCH("EV per Production Score",Equity_Data_Table[#Headers],0)),IF(INDEX(Equity_Data_Table[],MATCH($B531,Equity_Data_Table[Ticker],0),MATCH(AD$2,Equity_Data_Table[#Headers],0))=0,"-",_xlfn.CONCAT("$",TEXT(INDEX(Equity_Data_Table[],MATCH($B531,Equity_Data_Table[Ticker],0),MATCH(AD$2,Equity_Data_Table[#Headers],0)),(IF(INDEX(Equity_Data_Table[],MATCH($B531,Equity_Data_Table[Ticker],0),MATCH(AD$2,Equity_Data_Table[#Headers],0))&gt;10000,"#,##0","#,##0.0"))),"/boepd")))</f>
        <v>$34,813/boepd</v>
      </c>
      <c r="AE531" s="26" t="str">
        <f>IF($BB$3="Rank",INDEX(Equity_Data_Table[],MATCH($B531,Equity_Data_Table[Ticker],0),MATCH("EV per Resources Score",Equity_Data_Table[#Headers],0)),IF(INDEX(Equity_Data_Table[],MATCH($B531,Equity_Data_Table[Ticker],0),MATCH(AE$2,Equity_Data_Table[#Headers],0))=0,"-",_xlfn.CONCAT(TEXT(INDEX(Equity_Data_Table[],MATCH($B531,Equity_Data_Table[Ticker],0),MATCH(AE$2,Equity_Data_Table[#Headers],0)),(IF(INDEX(Equity_Data_Table[],MATCH($B531,Equity_Data_Table[Ticker],0),MATCH(AE$2,Equity_Data_Table[#Headers],0))&gt;10,"#,##0.0","0.00"))),"c/boe")))</f>
        <v>-</v>
      </c>
      <c r="AF531" s="28" t="str">
        <f>INDEX(Equity_Data_Table[],MATCH($B531,Equity_Data_Table[Ticker],0),MATCH(AF$2,Equity_Data_Table[#Headers],0))</f>
        <v>Energy</v>
      </c>
      <c r="AG531" s="28" t="str">
        <f>INDEX(Equity_Data_Table[],MATCH($B531,Equity_Data_Table[Ticker],0),MATCH(AG$2,Equity_Data_Table[#Headers],0))</f>
        <v>Integrated Oil and Gas Exploration and Production</v>
      </c>
      <c r="AH531" s="28" t="str">
        <f>INDEX(Equity_Data_Table[],MATCH($B531,Equity_Data_Table[Ticker],0),MATCH(AH$2,Equity_Data_Table[#Headers],0))</f>
        <v>Integrated Oil and Gas Exploration and Production</v>
      </c>
      <c r="AI531" s="28" t="str">
        <f>INDEX(Equity_Data_Table[],MATCH($B531,Equity_Data_Table[Ticker],0),MATCH(AI$2,Equity_Data_Table[#Headers],0))</f>
        <v>Integrated Oil and Gas Exploration and Production</v>
      </c>
      <c r="AJ531" s="28" t="str">
        <f>INDEX(Equity_Data_Table[],MATCH($B531,Equity_Data_Table[Ticker],0),MATCH(AJ$2,Equity_Data_Table[#Headers],0))</f>
        <v>Integrated Oil and Gas Exploration and Production</v>
      </c>
      <c r="AK531" s="26" t="str">
        <f>_xlfn.CONCAT($BD531,IF(INDEX(Equity_Data_Table[],MATCH($B531,Equity_Data_Table[Ticker],0),MATCH(AK$2,Equity_Data_Table[#Headers],0))=0,"-",IF($E531="GBP",TEXT(INDEX(Equity_Data_Table[],MATCH($B531,Equity_Data_Table[Ticker],0),MATCH(AK$2,Equity_Data_Table[#Headers],0))*100,IF(INDEX(Equity_Data_Table[],MATCH($B531,Equity_Data_Table[Ticker],0),MATCH(AK$2,Equity_Data_Table[#Headers],0))*100&gt;10,"#,##0","#,##0.00")),TEXT(INDEX(Equity_Data_Table[],MATCH($B531,Equity_Data_Table[Ticker],0),MATCH(AK$2,Equity_Data_Table[#Headers],0)),IF(INDEX(Equity_Data_Table[],MATCH($B531,Equity_Data_Table[Ticker],0),MATCH(AK$2,Equity_Data_Table[#Headers],0))&gt;0.25,IF(INDEX(Equity_Data_Table[],MATCH($B531,Equity_Data_Table[Ticker],0),MATCH(AK$2,Equity_Data_Table[#Headers],0))&gt;100,"#,##0","#,##0.00"),"0.0000")))),$BE531)</f>
        <v>$13.40</v>
      </c>
      <c r="AL531" s="26" t="str">
        <f>_xlfn.CONCAT($BD531,IF(INDEX(Equity_Data_Table[],MATCH($B531,Equity_Data_Table[Ticker],0),MATCH(AL$2,Equity_Data_Table[#Headers],0))=0,"-",IF($E531="GBP",TEXT(INDEX(Equity_Data_Table[],MATCH($B531,Equity_Data_Table[Ticker],0),MATCH(AL$2,Equity_Data_Table[#Headers],0))*100,IF(INDEX(Equity_Data_Table[],MATCH($B531,Equity_Data_Table[Ticker],0),MATCH(AL$2,Equity_Data_Table[#Headers],0))*100&gt;10,"#,##0","#,##0.00")),TEXT(INDEX(Equity_Data_Table[],MATCH($B531,Equity_Data_Table[Ticker],0),MATCH(AL$2,Equity_Data_Table[#Headers],0)),IF(INDEX(Equity_Data_Table[],MATCH($B531,Equity_Data_Table[Ticker],0),MATCH(AL$2,Equity_Data_Table[#Headers],0))&gt;0.25,IF(INDEX(Equity_Data_Table[],MATCH($B531,Equity_Data_Table[Ticker],0),MATCH(AL$2,Equity_Data_Table[#Headers],0))&gt;100,"#,##0","#,##0.00"),"0.0000")))),$BE531)</f>
        <v>$6.58</v>
      </c>
      <c r="AM531" s="26" t="str">
        <f>IF(ROUND(INDEX(Equity_Data_Table[],MATCH($B531,Equity_Data_Table[Ticker],0),MATCH(AM$2,Equity_Data_Table[#Headers],0)),2)&gt;0,TEXT(INDEX(Equity_Data_Table[],MATCH($B531,Equity_Data_Table[Ticker],0),MATCH(AM$2,Equity_Data_Table[#Headers],0)),IF(INDEX(Equity_Data_Table[],MATCH($B531,Equity_Data_Table[Ticker],0),MATCH(AM$2,Equity_Data_Table[#Headers],0))*1000&lt;10,"0.0","#,##0"))&amp;"m","&lt;0.1m")</f>
        <v>0m</v>
      </c>
      <c r="AN531" s="26" t="str">
        <f>IF(ROUND(INDEX(Equity_Data_Table[],MATCH($B531,Equity_Data_Table[Ticker],0),MATCH(AN$2,Equity_Data_Table[#Headers],0)),4)&gt;0,TEXT(INDEX(Equity_Data_Table[],MATCH($B531,Equity_Data_Table[Ticker],0),MATCH(AN$2,Equity_Data_Table[#Headers],0)),IF(INDEX(Equity_Data_Table[],MATCH($B531,Equity_Data_Table[Ticker],0),MATCH(AN$2,Equity_Data_Table[#Headers],0))&lt;10%,"0.00%","#,##0.0%")),"-")</f>
        <v>-</v>
      </c>
      <c r="AO531" s="26" t="str">
        <f>_xlfn.CONCAT($BD531,IF(INDEX(Equity_Data_Table[],MATCH($B531,Equity_Data_Table[Ticker],0),MATCH(AO$2,Equity_Data_Table[#Headers],0))=0,"-",IF($E531="GBP",TEXT(INDEX(Equity_Data_Table[],MATCH($B531,Equity_Data_Table[Ticker],0),MATCH(AO$2,Equity_Data_Table[#Headers],0))*100,IF(INDEX(Equity_Data_Table[],MATCH($B531,Equity_Data_Table[Ticker],0),MATCH(AO$2,Equity_Data_Table[#Headers],0))*100&gt;10,"#,##0","#,##0.00")),TEXT(INDEX(Equity_Data_Table[],MATCH($B531,Equity_Data_Table[Ticker],0),MATCH(AO$2,Equity_Data_Table[#Headers],0)),IF(INDEX(Equity_Data_Table[],MATCH($B531,Equity_Data_Table[Ticker],0),MATCH(AO$2,Equity_Data_Table[#Headers],0))&gt;0.25,IF(INDEX(Equity_Data_Table[],MATCH($B531,Equity_Data_Table[Ticker],0),MATCH(AO$2,Equity_Data_Table[#Headers],0))&gt;100,"#,##0","#,##0.00"),"0.0000")))),$BE531)</f>
        <v>$11.73</v>
      </c>
      <c r="AP531" s="26" t="str">
        <f>_xlfn.CONCAT($BD531,IF(INDEX(Equity_Data_Table[],MATCH($B531,Equity_Data_Table[Ticker],0),MATCH(AP$2,Equity_Data_Table[#Headers],0))=0,"-",IF($E531="GBP",TEXT(INDEX(Equity_Data_Table[],MATCH($B531,Equity_Data_Table[Ticker],0),MATCH(AP$2,Equity_Data_Table[#Headers],0))*100,IF(INDEX(Equity_Data_Table[],MATCH($B531,Equity_Data_Table[Ticker],0),MATCH(AP$2,Equity_Data_Table[#Headers],0))*100&gt;10,"#,##0","#,##0.00")),TEXT(INDEX(Equity_Data_Table[],MATCH($B531,Equity_Data_Table[Ticker],0),MATCH(AP$2,Equity_Data_Table[#Headers],0)),IF(INDEX(Equity_Data_Table[],MATCH($B531,Equity_Data_Table[Ticker],0),MATCH(AP$2,Equity_Data_Table[#Headers],0))&gt;0.25,IF(INDEX(Equity_Data_Table[],MATCH($B531,Equity_Data_Table[Ticker],0),MATCH(AP$2,Equity_Data_Table[#Headers],0))&gt;100,"#,##0","#,##0.00"),"0.0000")))),$BE531)</f>
        <v>$12.06</v>
      </c>
      <c r="AQ531" s="26" t="str">
        <f>_xlfn.CONCAT($BD531,IF(INDEX(Equity_Data_Table[],MATCH($B531,Equity_Data_Table[Ticker],0),MATCH(AQ$2,Equity_Data_Table[#Headers],0))=0,"-",IF($E531="GBP",TEXT(INDEX(Equity_Data_Table[],MATCH($B531,Equity_Data_Table[Ticker],0),MATCH(AQ$2,Equity_Data_Table[#Headers],0))*100,IF(INDEX(Equity_Data_Table[],MATCH($B531,Equity_Data_Table[Ticker],0),MATCH(AQ$2,Equity_Data_Table[#Headers],0))*100&gt;10,"#,##0","#,##0.00")),TEXT(INDEX(Equity_Data_Table[],MATCH($B531,Equity_Data_Table[Ticker],0),MATCH(AQ$2,Equity_Data_Table[#Headers],0)),IF(INDEX(Equity_Data_Table[],MATCH($B531,Equity_Data_Table[Ticker],0),MATCH(AQ$2,Equity_Data_Table[#Headers],0))&gt;0.25,IF(INDEX(Equity_Data_Table[],MATCH($B531,Equity_Data_Table[Ticker],0),MATCH(AQ$2,Equity_Data_Table[#Headers],0))&gt;100,"#,##0","#,##0.00"),"0.0000")))),$BE531)</f>
        <v>$10.93</v>
      </c>
      <c r="AR531" s="26" t="str">
        <f>_xlfn.CONCAT($BD531,IF(INDEX(Equity_Data_Table[],MATCH($B531,Equity_Data_Table[Ticker],0),MATCH(AR$2,Equity_Data_Table[#Headers],0))=0,"-",IF($E531="GBP",TEXT(INDEX(Equity_Data_Table[],MATCH($B531,Equity_Data_Table[Ticker],0),MATCH(AR$2,Equity_Data_Table[#Headers],0))*100,IF(INDEX(Equity_Data_Table[],MATCH($B531,Equity_Data_Table[Ticker],0),MATCH(AR$2,Equity_Data_Table[#Headers],0))*100&gt;10,"#,##0","#,##0.00")),TEXT(INDEX(Equity_Data_Table[],MATCH($B531,Equity_Data_Table[Ticker],0),MATCH(AR$2,Equity_Data_Table[#Headers],0)),IF(INDEX(Equity_Data_Table[],MATCH($B531,Equity_Data_Table[Ticker],0),MATCH(AR$2,Equity_Data_Table[#Headers],0))&gt;0.25,IF(INDEX(Equity_Data_Table[],MATCH($B531,Equity_Data_Table[Ticker],0),MATCH(AR$2,Equity_Data_Table[#Headers],0))&gt;100,"#,##0","#,##0.00"),"0.0000")))),$BE531)</f>
        <v>$9.16</v>
      </c>
      <c r="AS531" s="26" t="str">
        <f>IF(INDEX(Equity_Data_Table[],MATCH($B531,Equity_Data_Table[Ticker],0),MATCH(AS$2,Equity_Data_Table[#Headers],0))=0,"-",TEXT(INDEX(Equity_Data_Table[],MATCH($B531,Equity_Data_Table[Ticker],0),MATCH(AS$2,Equity_Data_Table[#Headers],0)),"#,##0.0%;(#,##0.0%)"))</f>
        <v>8.8%</v>
      </c>
      <c r="AT531" s="26" t="str">
        <f>IF(INDEX(Equity_Data_Table[],MATCH($B531,Equity_Data_Table[Ticker],0),MATCH(AT$2,Equity_Data_Table[#Headers],0))=0,"-",TEXT(INDEX(Equity_Data_Table[],MATCH($B531,Equity_Data_Table[Ticker],0),MATCH(AT$2,Equity_Data_Table[#Headers],0)),"#,##0.0%;(#,##0.0%)"))</f>
        <v>5.8%</v>
      </c>
      <c r="AU531" s="26" t="str">
        <f>IF(INDEX(Equity_Data_Table[],MATCH($B531,Equity_Data_Table[Ticker],0),MATCH(AU$2,Equity_Data_Table[#Headers],0))=0,"-",TEXT(INDEX(Equity_Data_Table[],MATCH($B531,Equity_Data_Table[Ticker],0),MATCH(AU$2,Equity_Data_Table[#Headers],0)),"#,##0.0%;(#,##0.0%)"))</f>
        <v>16.7%</v>
      </c>
      <c r="AV531" s="26" t="str">
        <f>IF(INDEX(Equity_Data_Table[],MATCH($B531,Equity_Data_Table[Ticker],0),MATCH(AV$2,Equity_Data_Table[#Headers],0))=0,"-",TEXT(INDEX(Equity_Data_Table[],MATCH($B531,Equity_Data_Table[Ticker],0),MATCH(AV$2,Equity_Data_Table[#Headers],0)),"#,##0.0%;(#,##0.0%)"))</f>
        <v>39.4%</v>
      </c>
      <c r="AW531" s="26" t="str">
        <f>TEXT(DATE(2020,INDEX(Equity_Data_Table[],MATCH($B531,Equity_Data_Table[Ticker],0),MATCH(AW$2,Equity_Data_Table[#Headers],0)),1),"mmmm")</f>
        <v>December</v>
      </c>
      <c r="AX531" s="26" t="str">
        <f>_xlfn.CONCAT(TEXT(INDEX(Equity_Data_Table[],MATCH($B531,Equity_Data_Table[Ticker],0),MATCH(AX$2,Equity_Data_Table[#Headers],0)),IF(ABS(INDEX(Equity_Data_Table[],MATCH($B531,Equity_Data_Table[Ticker],0),MATCH(AX$2,Equity_Data_Table[#Headers],0)))&gt;10,"$#,##0;(#,##0)","$#,##0.00;($#,##0.00)")),"mm")</f>
        <v>$18,382mm</v>
      </c>
      <c r="AY531" s="26" t="str">
        <f>IF(BB531="Rank",INDEX(Equity_Data_Table[],MATCH($B531,Equity_Data_Table[Ticker],0),MATCH("EV/EBITDA Score",Equity_Data_Table[#Headers],0)),IF(INDEX(Equity_Data_Table[],MATCH($B531,Equity_Data_Table[Ticker],0),MATCH(AY$2,Equity_Data_Table[#Headers],0))=0,"-",_xlfn.CONCAT(TEXT(INDEX(Equity_Data_Table[],MATCH($B531,Equity_Data_Table[Ticker],0),MATCH(AY$2,Equity_Data_Table[#Headers],0)),(IF(INDEX(Equity_Data_Table[],MATCH($B531,Equity_Data_Table[Ticker],0),MATCH(AY$2,Equity_Data_Table[#Headers],0))&gt;10,"#,##0.0","0.00"))),"x")))</f>
        <v>-</v>
      </c>
      <c r="AZ531" s="26" t="str">
        <f>IF(ROUND(INDEX(Equity_Data_Table[],MATCH($B531,Equity_Data_Table[Ticker],0),MATCH(AZ$2,Equity_Data_Table[#Headers],0)),2)=0,"-",IF(ROUND(INDEX(Equity_Data_Table[],MATCH($B531,Equity_Data_Table[Ticker],0),MATCH(AZ$2,Equity_Data_Table[#Headers],0)),2)&gt;0,"Cash Building",_xlfn.CONCAT("Cash Burning"," (",TEXT(-INDEX(Equity_Data_Table[],MATCH($B531,Equity_Data_Table[Ticker],0),MATCH(AZ$2,Equity_Data_Table[#Headers],0)),"0.00"),"years)")))</f>
        <v>Cash Building</v>
      </c>
      <c r="BB531" s="23" t="str">
        <f t="shared" si="26"/>
        <v>Value</v>
      </c>
      <c r="BD531" s="29" t="str">
        <f>INDEX(Currency[],MATCH(E531,Currency[ISO],0),MATCH(BD$2,Currency[#Headers],0))</f>
        <v>$</v>
      </c>
      <c r="BE531" s="29" t="str">
        <f>IF(INDEX(Currency[],MATCH(E531,Currency[ISO],0),MATCH(BE$2,Currency[#Headers],0))=0,"",INDEX(Currency[],MATCH(E531,Currency[ISO],0),MATCH(BE$2,Currency[#Headers],0)))</f>
        <v/>
      </c>
      <c r="BF531" s="29" t="str">
        <f>INDEX(Currency[],MATCH(E531,Currency[ISO],0),MATCH(BF$2,Currency[#Headers],0))</f>
        <v>$</v>
      </c>
      <c r="BG531" s="30"/>
      <c r="BH531" s="31" t="s">
        <v>6233</v>
      </c>
      <c r="BI531" s="31" t="s">
        <v>6232</v>
      </c>
      <c r="BJ531" s="23" t="s">
        <v>9727</v>
      </c>
      <c r="BK531" s="43">
        <v>0</v>
      </c>
      <c r="BL531" s="43">
        <v>0</v>
      </c>
      <c r="BM531" s="43">
        <v>2809.0000338047998</v>
      </c>
      <c r="BN531"/>
    </row>
    <row r="532" spans="2:66">
      <c r="B532" s="24" t="str">
        <f t="shared" si="25"/>
        <v>ENI-ETR</v>
      </c>
      <c r="C532" s="25" t="str">
        <f>INDEX(Equity_Data_Table[],MATCH($B532,Equity_Data_Table[Ticker],0),MATCH(C$2,Equity_Data_Table[#Headers],0))</f>
        <v>Xetra</v>
      </c>
      <c r="D532" s="25" t="str">
        <f>INDEX(Equity_Data_Table[],MATCH($B532,Equity_Data_Table[Ticker],0),MATCH(D$2,Equity_Data_Table[#Headers],0))</f>
        <v>Eni (Xetra)</v>
      </c>
      <c r="E532" s="25" t="str">
        <f>INDEX(Equity_Data_Table[],MATCH($B532,Equity_Data_Table[Ticker],0),MATCH(E$2,Equity_Data_Table[#Headers],0))</f>
        <v>EUR</v>
      </c>
      <c r="F532" s="26" t="str">
        <f t="shared" si="24"/>
        <v>€10.81</v>
      </c>
      <c r="G532" s="26" t="str">
        <f>_xlfn.CONCAT(TEXT(INDEX(Equity_Data_Table[],MATCH($B532,Equity_Data_Table[Ticker],0),MATCH(G$2,Equity_Data_Table[#Headers],0)),IF(INDEX(Equity_Data_Table[],MATCH($B532,Equity_Data_Table[Ticker],0),MATCH(G$2,Equity_Data_Table[#Headers],0))&gt;100,"#,##0","#,##0.0")),"mm")</f>
        <v>3,606mm</v>
      </c>
      <c r="H532" s="26" t="str">
        <f>_xlfn.CONCAT(BF532,TEXT(INDEX(Equity_Data_Table[],MATCH($B532,Equity_Data_Table[Ticker],0),MATCH(H$2,Equity_Data_Table[#Headers],0)),IF(INDEX(Equity_Data_Table[],MATCH($B532,Equity_Data_Table[Ticker],0),MATCH(H$2,Equity_Data_Table[#Headers],0))&gt;10,"#,##0","#,##0.00")),"mm")</f>
        <v>€38,969mm</v>
      </c>
      <c r="I532" s="26" t="str">
        <f>_xlfn.CONCAT("$",TEXT(INDEX(Equity_Data_Table[],MATCH($B532,Equity_Data_Table[Ticker],0),MATCH(I$2,Equity_Data_Table[#Headers],0)),IF(INDEX(Equity_Data_Table[],MATCH($B532,Equity_Data_Table[Ticker],0),MATCH(I$2,Equity_Data_Table[#Headers],0))&gt;10,"#,##0","#,##0.00")),"mm")</f>
        <v>$60,355mm</v>
      </c>
      <c r="J532" s="27" t="str">
        <f>INDEX(Equity_Data_Table[],MATCH($B532,Equity_Data_Table[Ticker],0),MATCH(J$2,Equity_Data_Table[#Headers],0))</f>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v>
      </c>
      <c r="K532" s="27" t="str">
        <f>INDEX(Equity_Data_Table[],MATCH($B532,Equity_Data_Table[Ticker],0),MATCH(K$2,Equity_Data_Table[#Headers],0))</f>
        <v>Integrated Major</v>
      </c>
      <c r="L532" s="26" t="str">
        <f>IF(INDEX(Equity_Data_Table[],MATCH($B532,Equity_Data_Table[Ticker],0),MATCH(L$2,Equity_Data_Table[#Headers],0))=0,"-",_xlfn.CONCAT(TEXT(INDEX(Equity_Data_Table[],MATCH($B532,Equity_Data_Table[Ticker],0),MATCH(L$2,Equity_Data_Table[#Headers],0)),"#,##0"),"m bpd"))</f>
        <v>732m bpd</v>
      </c>
      <c r="M532" s="26" t="str">
        <f>IF(INDEX(Equity_Data_Table[],MATCH($B532,Equity_Data_Table[Ticker],0),MATCH(M$2,Equity_Data_Table[#Headers],0))=0,"-",TEXT(INDEX(Equity_Data_Table[],MATCH($B532,Equity_Data_Table[Ticker],0),MATCH(M$2,Equity_Data_Table[#Headers],0)),"#,##0")&amp;"km")</f>
        <v>2,809km</v>
      </c>
      <c r="N532" s="26" t="str">
        <f>IF(INDEX(Equity_Data_Table[],MATCH($B532,Equity_Data_Table[Ticker],0),MATCH(N$2,Equity_Data_Table[#Headers],0))=0,"-",_xlfn.CONCAT(TEXT(INDEX(Equity_Data_Table[],MATCH($B532,Equity_Data_Table[Ticker],0),MATCH(N$2,Equity_Data_Table[#Headers],0)),(IF(INDEX(Equity_Data_Table[],MATCH($B532,Equity_Data_Table[Ticker],0),MATCH(N$2,Equity_Data_Table[#Headers],0))&gt;100,"#,##0","0.0"))),"mm bbl"))</f>
        <v>-</v>
      </c>
      <c r="O532" s="26" t="str">
        <f>IF(INDEX(Equity_Data_Table[],MATCH($B532,Equity_Data_Table[Ticker],0),MATCH(O$2,Equity_Data_Table[#Headers],0))=0,"-",INDEX(Equity_Data_Table[],MATCH($B532,Equity_Data_Table[Ticker],0),MATCH(O$2,Equity_Data_Table[#Headers],0)))</f>
        <v>-</v>
      </c>
      <c r="P532" s="26" t="str">
        <f>INDEX(Equity_Data_Table[],MATCH($B532,Equity_Data_Table[Ticker],0),MATCH(P$2,Equity_Data_Table[#Headers],0))</f>
        <v>ITA</v>
      </c>
      <c r="Q532" s="26" t="str">
        <f>IFERROR(INDEX(Country_ISO_Data[],MATCH(QRTLY_Text[[#This Row],[Main Country of Operation]],Country_ISO_Data[Alpha-3 code],0),1),"-")</f>
        <v>Italy</v>
      </c>
      <c r="R532" s="26" t="str">
        <f>INDEX(Equity_Data_Table[],MATCH($B532,Equity_Data_Table[Ticker],0),MATCH(R$2,Equity_Data_Table[#Headers],0))</f>
        <v>BB|3S|-</v>
      </c>
      <c r="S532" s="26" t="str">
        <f>INDEX(Equity_Data_Table[],MATCH($B532,Equity_Data_Table[Ticker],0),MATCH(S$2,Equity_Data_Table[#Headers],0))</f>
        <v>Europe - Mediterranean</v>
      </c>
      <c r="T532" s="26" t="str">
        <f>IF(INDEX(Equity_Data_Table[],MATCH($B532,Equity_Data_Table[Ticker],0),MATCH(T$2,Equity_Data_Table[#Headers],0))=0,"-",_xlfn.CONCAT(TEXT(INDEX(Equity_Data_Table[],MATCH($B532,Equity_Data_Table[Ticker],0),MATCH(T$2,Equity_Data_Table[#Headers],0)),(IF(INDEX(Equity_Data_Table[],MATCH($B532,Equity_Data_Table[Ticker],0),MATCH(T$2,Equity_Data_Table[#Headers],0))&gt;100,"#,##0","0.0"))),"mm boe"))</f>
        <v>7,072mm boe</v>
      </c>
      <c r="U532" s="26" t="str">
        <f>IF(INDEX(Equity_Data_Table[],MATCH($B532,Equity_Data_Table[Ticker],0),MATCH(U$2,Equity_Data_Table[#Headers],0))=0,"-",_xlfn.CONCAT(TEXT(INDEX(Equity_Data_Table[],MATCH($B532,Equity_Data_Table[Ticker],0),MATCH(U$2,Equity_Data_Table[#Headers],0)),(IF(INDEX(Equity_Data_Table[],MATCH($B532,Equity_Data_Table[Ticker],0),MATCH(U$2,Equity_Data_Table[#Headers],0))&gt;100,"#,##0","0.0"))),"m boepd"))</f>
        <v>1,691m boepd</v>
      </c>
      <c r="V532" s="26" t="str">
        <f>TEXT(IF(INDEX(Equity_Data_Table[],MATCH($B532,Equity_Data_Table[Ticker],0),MATCH(V$2,Equity_Data_Table[#Headers],0))&gt;0.5,INDEX(Equity_Data_Table[],MATCH($B532,Equity_Data_Table[Ticker],0),MATCH(V$2,Equity_Data_Table[#Headers],0)),1-INDEX(Equity_Data_Table[],MATCH($B532,Equity_Data_Table[Ticker],0),MATCH(V$2,Equity_Data_Table[#Headers],0))),"##0%")</f>
        <v>53%</v>
      </c>
      <c r="W532" s="26" t="str">
        <f>INDEX(Equity_Data_Table[],MATCH($B532,Equity_Data_Table[Ticker],0),MATCH(W$2,Equity_Data_Table[#Headers],0))</f>
        <v>Oil</v>
      </c>
      <c r="X532" s="26" t="str">
        <f>TEXT(IF(INDEX(Equity_Data_Table[],MATCH($B532,Equity_Data_Table[Ticker],0),MATCH(X$2,Equity_Data_Table[#Headers],0))&gt;0.5,INDEX(Equity_Data_Table[],MATCH($B532,Equity_Data_Table[Ticker],0),MATCH(X$2,Equity_Data_Table[#Headers],0)),1-INDEX(Equity_Data_Table[],MATCH($B532,Equity_Data_Table[Ticker],0),MATCH(X$2,Equity_Data_Table[#Headers],0))),"##0%")</f>
        <v>51%</v>
      </c>
      <c r="Y532" s="26" t="str">
        <f>INDEX(Equity_Data_Table[],MATCH($B532,Equity_Data_Table[Ticker],0),MATCH(Y$2,Equity_Data_Table[#Headers],0))</f>
        <v>Oil</v>
      </c>
      <c r="Z532" s="26" t="str">
        <f>INDEX(Equity_Data_Table[],MATCH($B532,Equity_Data_Table[Ticker],0),MATCH(Z$2,Equity_Data_Table[#Headers],0))</f>
        <v>1P</v>
      </c>
      <c r="AA532" s="26" t="str">
        <f>IF($BB$3="Rank",INDEX(Equity_Data_Table[],MATCH($B532,Equity_Data_Table[Ticker],0),MATCH("EV per Stream Score",Equity_Data_Table[#Headers],0)),IF(INDEX(Equity_Data_Table[],MATCH($B532,Equity_Data_Table[Ticker],0),MATCH(AA$2,Equity_Data_Table[#Headers],0))=0,"-",_xlfn.CONCAT("$",TEXT(INDEX(Equity_Data_Table[],MATCH($B532,Equity_Data_Table[Ticker],0),MATCH(AA$2,Equity_Data_Table[#Headers],0)),(IF(INDEX(Equity_Data_Table[],MATCH($B532,Equity_Data_Table[Ticker],0),MATCH(AA$2,Equity_Data_Table[#Headers],0))&gt;10000,"#,##0","#,##0"))),"/bpsd")))</f>
        <v>$82,452/bpsd</v>
      </c>
      <c r="AB532" s="26" t="str">
        <f>IF($BB$3="Rank",INDEX(Equity_Data_Table[],MATCH($B532,Equity_Data_Table[Ticker],0),MATCH("EV per Pipeline km Score",Equity_Data_Table[#Headers],0)),IF(INDEX(Equity_Data_Table[],MATCH($B532,Equity_Data_Table[Ticker],0),MATCH(AB$2,Equity_Data_Table[#Headers],0))=0,"-",_xlfn.CONCAT("$",TEXT(INDEX(Equity_Data_Table[],MATCH($B532,Equity_Data_Table[Ticker],0),MATCH(AB$2,Equity_Data_Table[#Headers],0)),(IF(INDEX(Equity_Data_Table[],MATCH($B532,Equity_Data_Table[Ticker],0),MATCH(AB$2,Equity_Data_Table[#Headers],0))&gt;10000,"#,##0","#,##0"))),"/km")))</f>
        <v>$21,486,361/km</v>
      </c>
      <c r="AC532" s="26" t="str">
        <f>IF($BB$3="Rank",INDEX(Equity_Data_Table[],MATCH($B532,Equity_Data_Table[Ticker],0),MATCH("EV per Reserves Score",Equity_Data_Table[#Headers],0)),IF(INDEX(Equity_Data_Table[],MATCH($B532,Equity_Data_Table[Ticker],0),MATCH(AC$2,Equity_Data_Table[#Headers],0))=0,"-",_xlfn.CONCAT("$",TEXT(INDEX(Equity_Data_Table[],MATCH($B532,Equity_Data_Table[Ticker],0),MATCH(AC$2,Equity_Data_Table[#Headers],0)),(IF(INDEX(Equity_Data_Table[],MATCH($B532,Equity_Data_Table[Ticker],0),MATCH(AC$2,Equity_Data_Table[#Headers],0))&gt;10,"#,##0.0","0.00"))),"/",Z532," boe")))</f>
        <v>$8.53/1P boe</v>
      </c>
      <c r="AD532" s="26" t="str">
        <f>IF($BB$3="Rank",INDEX(Equity_Data_Table[],MATCH($B532,Equity_Data_Table[Ticker],0),MATCH("EV per Production Score",Equity_Data_Table[#Headers],0)),IF(INDEX(Equity_Data_Table[],MATCH($B532,Equity_Data_Table[Ticker],0),MATCH(AD$2,Equity_Data_Table[#Headers],0))=0,"-",_xlfn.CONCAT("$",TEXT(INDEX(Equity_Data_Table[],MATCH($B532,Equity_Data_Table[Ticker],0),MATCH(AD$2,Equity_Data_Table[#Headers],0)),(IF(INDEX(Equity_Data_Table[],MATCH($B532,Equity_Data_Table[Ticker],0),MATCH(AD$2,Equity_Data_Table[#Headers],0))&gt;10000,"#,##0","#,##0.0"))),"/boepd")))</f>
        <v>$35,690/boepd</v>
      </c>
      <c r="AE532" s="26" t="str">
        <f>IF($BB$3="Rank",INDEX(Equity_Data_Table[],MATCH($B532,Equity_Data_Table[Ticker],0),MATCH("EV per Resources Score",Equity_Data_Table[#Headers],0)),IF(INDEX(Equity_Data_Table[],MATCH($B532,Equity_Data_Table[Ticker],0),MATCH(AE$2,Equity_Data_Table[#Headers],0))=0,"-",_xlfn.CONCAT(TEXT(INDEX(Equity_Data_Table[],MATCH($B532,Equity_Data_Table[Ticker],0),MATCH(AE$2,Equity_Data_Table[#Headers],0)),(IF(INDEX(Equity_Data_Table[],MATCH($B532,Equity_Data_Table[Ticker],0),MATCH(AE$2,Equity_Data_Table[#Headers],0))&gt;10,"#,##0.0","0.00"))),"c/boe")))</f>
        <v>-</v>
      </c>
      <c r="AF532" s="28" t="str">
        <f>INDEX(Equity_Data_Table[],MATCH($B532,Equity_Data_Table[Ticker],0),MATCH(AF$2,Equity_Data_Table[#Headers],0))</f>
        <v>Energy</v>
      </c>
      <c r="AG532" s="28" t="str">
        <f>INDEX(Equity_Data_Table[],MATCH($B532,Equity_Data_Table[Ticker],0),MATCH(AG$2,Equity_Data_Table[#Headers],0))</f>
        <v>Integrated Oil and Gas Exploration and Production</v>
      </c>
      <c r="AH532" s="28" t="str">
        <f>INDEX(Equity_Data_Table[],MATCH($B532,Equity_Data_Table[Ticker],0),MATCH(AH$2,Equity_Data_Table[#Headers],0))</f>
        <v>Integrated Oil and Gas Exploration and Production</v>
      </c>
      <c r="AI532" s="28" t="str">
        <f>INDEX(Equity_Data_Table[],MATCH($B532,Equity_Data_Table[Ticker],0),MATCH(AI$2,Equity_Data_Table[#Headers],0))</f>
        <v>Integrated Oil and Gas Exploration and Production</v>
      </c>
      <c r="AJ532" s="28" t="str">
        <f>INDEX(Equity_Data_Table[],MATCH($B532,Equity_Data_Table[Ticker],0),MATCH(AJ$2,Equity_Data_Table[#Headers],0))</f>
        <v>Integrated Oil and Gas Exploration and Production</v>
      </c>
      <c r="AK532" s="26" t="str">
        <f>_xlfn.CONCAT($BD532,IF(INDEX(Equity_Data_Table[],MATCH($B532,Equity_Data_Table[Ticker],0),MATCH(AK$2,Equity_Data_Table[#Headers],0))=0,"-",IF($E532="GBP",TEXT(INDEX(Equity_Data_Table[],MATCH($B532,Equity_Data_Table[Ticker],0),MATCH(AK$2,Equity_Data_Table[#Headers],0))*100,IF(INDEX(Equity_Data_Table[],MATCH($B532,Equity_Data_Table[Ticker],0),MATCH(AK$2,Equity_Data_Table[#Headers],0))*100&gt;10,"#,##0","#,##0.00")),TEXT(INDEX(Equity_Data_Table[],MATCH($B532,Equity_Data_Table[Ticker],0),MATCH(AK$2,Equity_Data_Table[#Headers],0)),IF(INDEX(Equity_Data_Table[],MATCH($B532,Equity_Data_Table[Ticker],0),MATCH(AK$2,Equity_Data_Table[#Headers],0))&gt;0.25,IF(INDEX(Equity_Data_Table[],MATCH($B532,Equity_Data_Table[Ticker],0),MATCH(AK$2,Equity_Data_Table[#Headers],0))&gt;100,"#,##0","#,##0.00"),"0.0000")))),$BE532)</f>
        <v>€10.84</v>
      </c>
      <c r="AL532" s="26" t="str">
        <f>_xlfn.CONCAT($BD532,IF(INDEX(Equity_Data_Table[],MATCH($B532,Equity_Data_Table[Ticker],0),MATCH(AL$2,Equity_Data_Table[#Headers],0))=0,"-",IF($E532="GBP",TEXT(INDEX(Equity_Data_Table[],MATCH($B532,Equity_Data_Table[Ticker],0),MATCH(AL$2,Equity_Data_Table[#Headers],0))*100,IF(INDEX(Equity_Data_Table[],MATCH($B532,Equity_Data_Table[Ticker],0),MATCH(AL$2,Equity_Data_Table[#Headers],0))*100&gt;10,"#,##0","#,##0.00")),TEXT(INDEX(Equity_Data_Table[],MATCH($B532,Equity_Data_Table[Ticker],0),MATCH(AL$2,Equity_Data_Table[#Headers],0)),IF(INDEX(Equity_Data_Table[],MATCH($B532,Equity_Data_Table[Ticker],0),MATCH(AL$2,Equity_Data_Table[#Headers],0))&gt;0.25,IF(INDEX(Equity_Data_Table[],MATCH($B532,Equity_Data_Table[Ticker],0),MATCH(AL$2,Equity_Data_Table[#Headers],0))&gt;100,"#,##0","#,##0.00"),"0.0000")))),$BE532)</f>
        <v>€5.73</v>
      </c>
      <c r="AM532" s="26" t="str">
        <f>IF(ROUND(INDEX(Equity_Data_Table[],MATCH($B532,Equity_Data_Table[Ticker],0),MATCH(AM$2,Equity_Data_Table[#Headers],0)),2)&gt;0,TEXT(INDEX(Equity_Data_Table[],MATCH($B532,Equity_Data_Table[Ticker],0),MATCH(AM$2,Equity_Data_Table[#Headers],0)),IF(INDEX(Equity_Data_Table[],MATCH($B532,Equity_Data_Table[Ticker],0),MATCH(AM$2,Equity_Data_Table[#Headers],0))*1000&lt;10,"0.0","#,##0"))&amp;"m","&lt;0.1m")</f>
        <v>17m</v>
      </c>
      <c r="AN532" s="26" t="str">
        <f>IF(ROUND(INDEX(Equity_Data_Table[],MATCH($B532,Equity_Data_Table[Ticker],0),MATCH(AN$2,Equity_Data_Table[#Headers],0)),4)&gt;0,TEXT(INDEX(Equity_Data_Table[],MATCH($B532,Equity_Data_Table[Ticker],0),MATCH(AN$2,Equity_Data_Table[#Headers],0)),IF(INDEX(Equity_Data_Table[],MATCH($B532,Equity_Data_Table[Ticker],0),MATCH(AN$2,Equity_Data_Table[#Headers],0))&lt;10%,"0.00%","#,##0.0%")),"-")</f>
        <v>-</v>
      </c>
      <c r="AO532" s="26" t="str">
        <f>_xlfn.CONCAT($BD532,IF(INDEX(Equity_Data_Table[],MATCH($B532,Equity_Data_Table[Ticker],0),MATCH(AO$2,Equity_Data_Table[#Headers],0))=0,"-",IF($E532="GBP",TEXT(INDEX(Equity_Data_Table[],MATCH($B532,Equity_Data_Table[Ticker],0),MATCH(AO$2,Equity_Data_Table[#Headers],0))*100,IF(INDEX(Equity_Data_Table[],MATCH($B532,Equity_Data_Table[Ticker],0),MATCH(AO$2,Equity_Data_Table[#Headers],0))*100&gt;10,"#,##0","#,##0.00")),TEXT(INDEX(Equity_Data_Table[],MATCH($B532,Equity_Data_Table[Ticker],0),MATCH(AO$2,Equity_Data_Table[#Headers],0)),IF(INDEX(Equity_Data_Table[],MATCH($B532,Equity_Data_Table[Ticker],0),MATCH(AO$2,Equity_Data_Table[#Headers],0))&gt;0.25,IF(INDEX(Equity_Data_Table[],MATCH($B532,Equity_Data_Table[Ticker],0),MATCH(AO$2,Equity_Data_Table[#Headers],0))&gt;100,"#,##0","#,##0.00"),"0.0000")))),$BE532)</f>
        <v>€10.03</v>
      </c>
      <c r="AP532" s="26" t="str">
        <f>_xlfn.CONCAT($BD532,IF(INDEX(Equity_Data_Table[],MATCH($B532,Equity_Data_Table[Ticker],0),MATCH(AP$2,Equity_Data_Table[#Headers],0))=0,"-",IF($E532="GBP",TEXT(INDEX(Equity_Data_Table[],MATCH($B532,Equity_Data_Table[Ticker],0),MATCH(AP$2,Equity_Data_Table[#Headers],0))*100,IF(INDEX(Equity_Data_Table[],MATCH($B532,Equity_Data_Table[Ticker],0),MATCH(AP$2,Equity_Data_Table[#Headers],0))*100&gt;10,"#,##0","#,##0.00")),TEXT(INDEX(Equity_Data_Table[],MATCH($B532,Equity_Data_Table[Ticker],0),MATCH(AP$2,Equity_Data_Table[#Headers],0)),IF(INDEX(Equity_Data_Table[],MATCH($B532,Equity_Data_Table[Ticker],0),MATCH(AP$2,Equity_Data_Table[#Headers],0))&gt;0.25,IF(INDEX(Equity_Data_Table[],MATCH($B532,Equity_Data_Table[Ticker],0),MATCH(AP$2,Equity_Data_Table[#Headers],0))&gt;100,"#,##0","#,##0.00"),"0.0000")))),$BE532)</f>
        <v>€10.06</v>
      </c>
      <c r="AQ532" s="26" t="str">
        <f>_xlfn.CONCAT($BD532,IF(INDEX(Equity_Data_Table[],MATCH($B532,Equity_Data_Table[Ticker],0),MATCH(AQ$2,Equity_Data_Table[#Headers],0))=0,"-",IF($E532="GBP",TEXT(INDEX(Equity_Data_Table[],MATCH($B532,Equity_Data_Table[Ticker],0),MATCH(AQ$2,Equity_Data_Table[#Headers],0))*100,IF(INDEX(Equity_Data_Table[],MATCH($B532,Equity_Data_Table[Ticker],0),MATCH(AQ$2,Equity_Data_Table[#Headers],0))*100&gt;10,"#,##0","#,##0.00")),TEXT(INDEX(Equity_Data_Table[],MATCH($B532,Equity_Data_Table[Ticker],0),MATCH(AQ$2,Equity_Data_Table[#Headers],0)),IF(INDEX(Equity_Data_Table[],MATCH($B532,Equity_Data_Table[Ticker],0),MATCH(AQ$2,Equity_Data_Table[#Headers],0))&gt;0.25,IF(INDEX(Equity_Data_Table[],MATCH($B532,Equity_Data_Table[Ticker],0),MATCH(AQ$2,Equity_Data_Table[#Headers],0))&gt;100,"#,##0","#,##0.00"),"0.0000")))),$BE532)</f>
        <v>€9.50</v>
      </c>
      <c r="AR532" s="26" t="str">
        <f>_xlfn.CONCAT($BD532,IF(INDEX(Equity_Data_Table[],MATCH($B532,Equity_Data_Table[Ticker],0),MATCH(AR$2,Equity_Data_Table[#Headers],0))=0,"-",IF($E532="GBP",TEXT(INDEX(Equity_Data_Table[],MATCH($B532,Equity_Data_Table[Ticker],0),MATCH(AR$2,Equity_Data_Table[#Headers],0))*100,IF(INDEX(Equity_Data_Table[],MATCH($B532,Equity_Data_Table[Ticker],0),MATCH(AR$2,Equity_Data_Table[#Headers],0))*100&gt;10,"#,##0","#,##0.00")),TEXT(INDEX(Equity_Data_Table[],MATCH($B532,Equity_Data_Table[Ticker],0),MATCH(AR$2,Equity_Data_Table[#Headers],0)),IF(INDEX(Equity_Data_Table[],MATCH($B532,Equity_Data_Table[Ticker],0),MATCH(AR$2,Equity_Data_Table[#Headers],0))&gt;0.25,IF(INDEX(Equity_Data_Table[],MATCH($B532,Equity_Data_Table[Ticker],0),MATCH(AR$2,Equity_Data_Table[#Headers],0))&gt;100,"#,##0","#,##0.00"),"0.0000")))),$BE532)</f>
        <v>€7.81</v>
      </c>
      <c r="AS532" s="26" t="str">
        <f>IF(INDEX(Equity_Data_Table[],MATCH($B532,Equity_Data_Table[Ticker],0),MATCH(AS$2,Equity_Data_Table[#Headers],0))=0,"-",TEXT(INDEX(Equity_Data_Table[],MATCH($B532,Equity_Data_Table[Ticker],0),MATCH(AS$2,Equity_Data_Table[#Headers],0)),"#,##0.0%;(#,##0.0%)"))</f>
        <v>7.8%</v>
      </c>
      <c r="AT532" s="26" t="str">
        <f>IF(INDEX(Equity_Data_Table[],MATCH($B532,Equity_Data_Table[Ticker],0),MATCH(AT$2,Equity_Data_Table[#Headers],0))=0,"-",TEXT(INDEX(Equity_Data_Table[],MATCH($B532,Equity_Data_Table[Ticker],0),MATCH(AT$2,Equity_Data_Table[#Headers],0)),"#,##0.0%;(#,##0.0%)"))</f>
        <v>7.4%</v>
      </c>
      <c r="AU532" s="26" t="str">
        <f>IF(INDEX(Equity_Data_Table[],MATCH($B532,Equity_Data_Table[Ticker],0),MATCH(AU$2,Equity_Data_Table[#Headers],0))=0,"-",TEXT(INDEX(Equity_Data_Table[],MATCH($B532,Equity_Data_Table[Ticker],0),MATCH(AU$2,Equity_Data_Table[#Headers],0)),"#,##0.0%;(#,##0.0%)"))</f>
        <v>13.8%</v>
      </c>
      <c r="AV532" s="26" t="str">
        <f>IF(INDEX(Equity_Data_Table[],MATCH($B532,Equity_Data_Table[Ticker],0),MATCH(AV$2,Equity_Data_Table[#Headers],0))=0,"-",TEXT(INDEX(Equity_Data_Table[],MATCH($B532,Equity_Data_Table[Ticker],0),MATCH(AV$2,Equity_Data_Table[#Headers],0)),"#,##0.0%;(#,##0.0%)"))</f>
        <v>38.5%</v>
      </c>
      <c r="AW532" s="26" t="str">
        <f>TEXT(DATE(2020,INDEX(Equity_Data_Table[],MATCH($B532,Equity_Data_Table[Ticker],0),MATCH(AW$2,Equity_Data_Table[#Headers],0)),1),"mmmm")</f>
        <v>December</v>
      </c>
      <c r="AX532" s="26" t="str">
        <f>_xlfn.CONCAT(TEXT(INDEX(Equity_Data_Table[],MATCH($B532,Equity_Data_Table[Ticker],0),MATCH(AX$2,Equity_Data_Table[#Headers],0)),IF(ABS(INDEX(Equity_Data_Table[],MATCH($B532,Equity_Data_Table[Ticker],0),MATCH(AX$2,Equity_Data_Table[#Headers],0)))&gt;10,"$#,##0;(#,##0)","$#,##0.00;($#,##0.00)")),"mm")</f>
        <v>$18,382mm</v>
      </c>
      <c r="AY532" s="26" t="str">
        <f>IF(BB532="Rank",INDEX(Equity_Data_Table[],MATCH($B532,Equity_Data_Table[Ticker],0),MATCH("EV/EBITDA Score",Equity_Data_Table[#Headers],0)),IF(INDEX(Equity_Data_Table[],MATCH($B532,Equity_Data_Table[Ticker],0),MATCH(AY$2,Equity_Data_Table[#Headers],0))=0,"-",_xlfn.CONCAT(TEXT(INDEX(Equity_Data_Table[],MATCH($B532,Equity_Data_Table[Ticker],0),MATCH(AY$2,Equity_Data_Table[#Headers],0)),(IF(INDEX(Equity_Data_Table[],MATCH($B532,Equity_Data_Table[Ticker],0),MATCH(AY$2,Equity_Data_Table[#Headers],0))&gt;10,"#,##0.0","0.00"))),"x")))</f>
        <v>-</v>
      </c>
      <c r="AZ532" s="26" t="str">
        <f>IF(ROUND(INDEX(Equity_Data_Table[],MATCH($B532,Equity_Data_Table[Ticker],0),MATCH(AZ$2,Equity_Data_Table[#Headers],0)),2)=0,"-",IF(ROUND(INDEX(Equity_Data_Table[],MATCH($B532,Equity_Data_Table[Ticker],0),MATCH(AZ$2,Equity_Data_Table[#Headers],0)),2)&gt;0,"Cash Building",_xlfn.CONCAT("Cash Burning"," (",TEXT(-INDEX(Equity_Data_Table[],MATCH($B532,Equity_Data_Table[Ticker],0),MATCH(AZ$2,Equity_Data_Table[#Headers],0)),"0.00"),"years)")))</f>
        <v>Cash Building</v>
      </c>
      <c r="BB532" s="23" t="str">
        <f t="shared" si="26"/>
        <v>Value</v>
      </c>
      <c r="BD532" s="29" t="str">
        <f>INDEX(Currency[],MATCH(E532,Currency[ISO],0),MATCH(BD$2,Currency[#Headers],0))</f>
        <v>€</v>
      </c>
      <c r="BE532" s="29" t="str">
        <f>IF(INDEX(Currency[],MATCH(E532,Currency[ISO],0),MATCH(BE$2,Currency[#Headers],0))=0,"",INDEX(Currency[],MATCH(E532,Currency[ISO],0),MATCH(BE$2,Currency[#Headers],0)))</f>
        <v/>
      </c>
      <c r="BF532" s="29" t="str">
        <f>INDEX(Currency[],MATCH(E532,Currency[ISO],0),MATCH(BF$2,Currency[#Headers],0))</f>
        <v>€</v>
      </c>
      <c r="BG532" s="30"/>
      <c r="BH532" s="31" t="s">
        <v>6237</v>
      </c>
      <c r="BI532" s="31" t="s">
        <v>6236</v>
      </c>
      <c r="BJ532" s="23" t="s">
        <v>9760</v>
      </c>
      <c r="BK532" s="43">
        <v>0</v>
      </c>
      <c r="BL532" s="43">
        <v>0</v>
      </c>
      <c r="BM532" s="43">
        <v>2809.0000338047998</v>
      </c>
      <c r="BN532"/>
    </row>
    <row r="533" spans="2:66">
      <c r="B533" s="24" t="str">
        <f t="shared" si="25"/>
        <v>ENLC-USA</v>
      </c>
      <c r="C533" s="25" t="str">
        <f>INDEX(Equity_Data_Table[],MATCH($B533,Equity_Data_Table[Ticker],0),MATCH(C$2,Equity_Data_Table[#Headers],0))</f>
        <v>NYSE</v>
      </c>
      <c r="D533" s="25" t="str">
        <f>INDEX(Equity_Data_Table[],MATCH($B533,Equity_Data_Table[Ticker],0),MATCH(D$2,Equity_Data_Table[#Headers],0))</f>
        <v>EnLink Midstream</v>
      </c>
      <c r="E533" s="25" t="str">
        <f>INDEX(Equity_Data_Table[],MATCH($B533,Equity_Data_Table[Ticker],0),MATCH(E$2,Equity_Data_Table[#Headers],0))</f>
        <v>USD</v>
      </c>
      <c r="F533" s="26" t="str">
        <f t="shared" si="24"/>
        <v>$6.41</v>
      </c>
      <c r="G533" s="26" t="str">
        <f>_xlfn.CONCAT(TEXT(INDEX(Equity_Data_Table[],MATCH($B533,Equity_Data_Table[Ticker],0),MATCH(G$2,Equity_Data_Table[#Headers],0)),IF(INDEX(Equity_Data_Table[],MATCH($B533,Equity_Data_Table[Ticker],0),MATCH(G$2,Equity_Data_Table[#Headers],0))&gt;100,"#,##0","#,##0.0")),"mm")</f>
        <v>490mm</v>
      </c>
      <c r="H533" s="26" t="str">
        <f>_xlfn.CONCAT(BF533,TEXT(INDEX(Equity_Data_Table[],MATCH($B533,Equity_Data_Table[Ticker],0),MATCH(H$2,Equity_Data_Table[#Headers],0)),IF(INDEX(Equity_Data_Table[],MATCH($B533,Equity_Data_Table[Ticker],0),MATCH(H$2,Equity_Data_Table[#Headers],0))&gt;10,"#,##0","#,##0.00")),"mm")</f>
        <v>$3,141mm</v>
      </c>
      <c r="I533" s="26" t="str">
        <f>_xlfn.CONCAT("$",TEXT(INDEX(Equity_Data_Table[],MATCH($B533,Equity_Data_Table[Ticker],0),MATCH(I$2,Equity_Data_Table[#Headers],0)),IF(INDEX(Equity_Data_Table[],MATCH($B533,Equity_Data_Table[Ticker],0),MATCH(I$2,Equity_Data_Table[#Headers],0))&gt;10,"#,##0","#,##0.00")),"mm")</f>
        <v>$7,565mm</v>
      </c>
      <c r="J533" s="27" t="str">
        <f>INDEX(Equity_Data_Table[],MATCH($B533,Equity_Data_Table[Ticker],0),MATCH(J$2,Equity_Data_Table[#Headers],0))</f>
        <v>EnLink Midstream LLC engages in transmission, processing and marketing of natural gas and crude oil. It operates through the following segments: Permian, North Texas, Oklahoma, Louisiana, and Corporate. The Permian segment includes natural gas gathering, processing, and transmission activities and crude oil operations in the Midland and Delaware Basins in West Texas and Eastern New Mexico and crude operations in South Texas. The North Texas segment includes natural gas gathering, processing, and transmission activities in North Texas. The Oklahoma segment includes natural gas gathering, processing, and transmission activities, and crude oil operations in the Cana-Woodford, Arkoma-Woodford, northern Oklahoma Woodford, STACK, and CNOW shale areas. The Louisiana segment includes natural gas pipelines, natural gas processing plants, storage facilities, fractionation facilities, and NGL assets located in Louisiana and crude oil operations in ORV. The Corporate segment includes investments in the Cedar Cove JV in Oklahoma, ownership interest in GCF in South Texas, derivative activity, and general corporate assets and expenses. The company was founded in October 2013 and is headquartered in Dallas, TX.</v>
      </c>
      <c r="K533" s="27" t="str">
        <f>INDEX(Equity_Data_Table[],MATCH($B533,Equity_Data_Table[Ticker],0),MATCH(K$2,Equity_Data_Table[#Headers],0))</f>
        <v>Other</v>
      </c>
      <c r="L533" s="26" t="str">
        <f>IF(INDEX(Equity_Data_Table[],MATCH($B533,Equity_Data_Table[Ticker],0),MATCH(L$2,Equity_Data_Table[#Headers],0))=0,"-",_xlfn.CONCAT(TEXT(INDEX(Equity_Data_Table[],MATCH($B533,Equity_Data_Table[Ticker],0),MATCH(L$2,Equity_Data_Table[#Headers],0)),"#,##0"),"m bpd"))</f>
        <v>-</v>
      </c>
      <c r="M533" s="26" t="str">
        <f>IF(INDEX(Equity_Data_Table[],MATCH($B533,Equity_Data_Table[Ticker],0),MATCH(M$2,Equity_Data_Table[#Headers],0))=0,"-",TEXT(INDEX(Equity_Data_Table[],MATCH($B533,Equity_Data_Table[Ticker],0),MATCH(M$2,Equity_Data_Table[#Headers],0)),"#,##0")&amp;"km")</f>
        <v>18,725km</v>
      </c>
      <c r="N533" s="26" t="str">
        <f>IF(INDEX(Equity_Data_Table[],MATCH($B533,Equity_Data_Table[Ticker],0),MATCH(N$2,Equity_Data_Table[#Headers],0))=0,"-",_xlfn.CONCAT(TEXT(INDEX(Equity_Data_Table[],MATCH($B533,Equity_Data_Table[Ticker],0),MATCH(N$2,Equity_Data_Table[#Headers],0)),(IF(INDEX(Equity_Data_Table[],MATCH($B533,Equity_Data_Table[Ticker],0),MATCH(N$2,Equity_Data_Table[#Headers],0))&gt;100,"#,##0","0.0"))),"mm bbl"))</f>
        <v>-</v>
      </c>
      <c r="O533" s="26" t="str">
        <f>IF(INDEX(Equity_Data_Table[],MATCH($B533,Equity_Data_Table[Ticker],0),MATCH(O$2,Equity_Data_Table[#Headers],0))=0,"-",INDEX(Equity_Data_Table[],MATCH($B533,Equity_Data_Table[Ticker],0),MATCH(O$2,Equity_Data_Table[#Headers],0)))</f>
        <v>-</v>
      </c>
      <c r="P533" s="26" t="str">
        <f>INDEX(Equity_Data_Table[],MATCH($B533,Equity_Data_Table[Ticker],0),MATCH(P$2,Equity_Data_Table[#Headers],0))</f>
        <v>USA</v>
      </c>
      <c r="Q533" s="26" t="str">
        <f>IFERROR(INDEX(Country_ISO_Data[],MATCH(QRTLY_Text[[#This Row],[Main Country of Operation]],Country_ISO_Data[Alpha-3 code],0),1),"-")</f>
        <v>United States</v>
      </c>
      <c r="R533" s="26" t="str">
        <f>INDEX(Equity_Data_Table[],MATCH($B533,Equity_Data_Table[Ticker],0),MATCH(R$2,Equity_Data_Table[#Headers],0))</f>
        <v>AA|1S|-</v>
      </c>
      <c r="S533" s="26" t="str">
        <f>INDEX(Equity_Data_Table[],MATCH($B533,Equity_Data_Table[Ticker],0),MATCH(S$2,Equity_Data_Table[#Headers],0))</f>
        <v>Americas - North</v>
      </c>
      <c r="T533" s="26" t="str">
        <f>IF(INDEX(Equity_Data_Table[],MATCH($B533,Equity_Data_Table[Ticker],0),MATCH(T$2,Equity_Data_Table[#Headers],0))=0,"-",_xlfn.CONCAT(TEXT(INDEX(Equity_Data_Table[],MATCH($B533,Equity_Data_Table[Ticker],0),MATCH(T$2,Equity_Data_Table[#Headers],0)),(IF(INDEX(Equity_Data_Table[],MATCH($B533,Equity_Data_Table[Ticker],0),MATCH(T$2,Equity_Data_Table[#Headers],0))&gt;100,"#,##0","0.0"))),"mm boe"))</f>
        <v>-</v>
      </c>
      <c r="U533" s="26" t="str">
        <f>IF(INDEX(Equity_Data_Table[],MATCH($B533,Equity_Data_Table[Ticker],0),MATCH(U$2,Equity_Data_Table[#Headers],0))=0,"-",_xlfn.CONCAT(TEXT(INDEX(Equity_Data_Table[],MATCH($B533,Equity_Data_Table[Ticker],0),MATCH(U$2,Equity_Data_Table[#Headers],0)),(IF(INDEX(Equity_Data_Table[],MATCH($B533,Equity_Data_Table[Ticker],0),MATCH(U$2,Equity_Data_Table[#Headers],0))&gt;100,"#,##0","0.0"))),"m boepd"))</f>
        <v>-</v>
      </c>
      <c r="V533" s="26" t="str">
        <f>TEXT(IF(INDEX(Equity_Data_Table[],MATCH($B533,Equity_Data_Table[Ticker],0),MATCH(V$2,Equity_Data_Table[#Headers],0))&gt;0.5,INDEX(Equity_Data_Table[],MATCH($B533,Equity_Data_Table[Ticker],0),MATCH(V$2,Equity_Data_Table[#Headers],0)),1-INDEX(Equity_Data_Table[],MATCH($B533,Equity_Data_Table[Ticker],0),MATCH(V$2,Equity_Data_Table[#Headers],0))),"##0%")</f>
        <v>-</v>
      </c>
      <c r="W533" s="26" t="str">
        <f>INDEX(Equity_Data_Table[],MATCH($B533,Equity_Data_Table[Ticker],0),MATCH(W$2,Equity_Data_Table[#Headers],0))</f>
        <v>-</v>
      </c>
      <c r="X533" s="26" t="str">
        <f>TEXT(IF(INDEX(Equity_Data_Table[],MATCH($B533,Equity_Data_Table[Ticker],0),MATCH(X$2,Equity_Data_Table[#Headers],0))&gt;0.5,INDEX(Equity_Data_Table[],MATCH($B533,Equity_Data_Table[Ticker],0),MATCH(X$2,Equity_Data_Table[#Headers],0)),1-INDEX(Equity_Data_Table[],MATCH($B533,Equity_Data_Table[Ticker],0),MATCH(X$2,Equity_Data_Table[#Headers],0))),"##0%")</f>
        <v>-</v>
      </c>
      <c r="Y533" s="26" t="str">
        <f>INDEX(Equity_Data_Table[],MATCH($B533,Equity_Data_Table[Ticker],0),MATCH(Y$2,Equity_Data_Table[#Headers],0))</f>
        <v>-</v>
      </c>
      <c r="Z533" s="26" t="str">
        <f>INDEX(Equity_Data_Table[],MATCH($B533,Equity_Data_Table[Ticker],0),MATCH(Z$2,Equity_Data_Table[#Headers],0))</f>
        <v>-</v>
      </c>
      <c r="AA533" s="26" t="str">
        <f>IF($BB$3="Rank",INDEX(Equity_Data_Table[],MATCH($B533,Equity_Data_Table[Ticker],0),MATCH("EV per Stream Score",Equity_Data_Table[#Headers],0)),IF(INDEX(Equity_Data_Table[],MATCH($B533,Equity_Data_Table[Ticker],0),MATCH(AA$2,Equity_Data_Table[#Headers],0))=0,"-",_xlfn.CONCAT("$",TEXT(INDEX(Equity_Data_Table[],MATCH($B533,Equity_Data_Table[Ticker],0),MATCH(AA$2,Equity_Data_Table[#Headers],0)),(IF(INDEX(Equity_Data_Table[],MATCH($B533,Equity_Data_Table[Ticker],0),MATCH(AA$2,Equity_Data_Table[#Headers],0))&gt;10000,"#,##0","#,##0"))),"/bpsd")))</f>
        <v>-</v>
      </c>
      <c r="AB533" s="26" t="str">
        <f>IF($BB$3="Rank",INDEX(Equity_Data_Table[],MATCH($B533,Equity_Data_Table[Ticker],0),MATCH("EV per Pipeline km Score",Equity_Data_Table[#Headers],0)),IF(INDEX(Equity_Data_Table[],MATCH($B533,Equity_Data_Table[Ticker],0),MATCH(AB$2,Equity_Data_Table[#Headers],0))=0,"-",_xlfn.CONCAT("$",TEXT(INDEX(Equity_Data_Table[],MATCH($B533,Equity_Data_Table[Ticker],0),MATCH(AB$2,Equity_Data_Table[#Headers],0)),(IF(INDEX(Equity_Data_Table[],MATCH($B533,Equity_Data_Table[Ticker],0),MATCH(AB$2,Equity_Data_Table[#Headers],0))&gt;10000,"#,##0","#,##0"))),"/km")))</f>
        <v>$403,999/km</v>
      </c>
      <c r="AC533" s="26" t="str">
        <f>IF($BB$3="Rank",INDEX(Equity_Data_Table[],MATCH($B533,Equity_Data_Table[Ticker],0),MATCH("EV per Reserves Score",Equity_Data_Table[#Headers],0)),IF(INDEX(Equity_Data_Table[],MATCH($B533,Equity_Data_Table[Ticker],0),MATCH(AC$2,Equity_Data_Table[#Headers],0))=0,"-",_xlfn.CONCAT("$",TEXT(INDEX(Equity_Data_Table[],MATCH($B533,Equity_Data_Table[Ticker],0),MATCH(AC$2,Equity_Data_Table[#Headers],0)),(IF(INDEX(Equity_Data_Table[],MATCH($B533,Equity_Data_Table[Ticker],0),MATCH(AC$2,Equity_Data_Table[#Headers],0))&gt;10,"#,##0.0","0.00"))),"/",Z533," boe")))</f>
        <v>-</v>
      </c>
      <c r="AD533" s="26" t="str">
        <f>IF($BB$3="Rank",INDEX(Equity_Data_Table[],MATCH($B533,Equity_Data_Table[Ticker],0),MATCH("EV per Production Score",Equity_Data_Table[#Headers],0)),IF(INDEX(Equity_Data_Table[],MATCH($B533,Equity_Data_Table[Ticker],0),MATCH(AD$2,Equity_Data_Table[#Headers],0))=0,"-",_xlfn.CONCAT("$",TEXT(INDEX(Equity_Data_Table[],MATCH($B533,Equity_Data_Table[Ticker],0),MATCH(AD$2,Equity_Data_Table[#Headers],0)),(IF(INDEX(Equity_Data_Table[],MATCH($B533,Equity_Data_Table[Ticker],0),MATCH(AD$2,Equity_Data_Table[#Headers],0))&gt;10000,"#,##0","#,##0.0"))),"/boepd")))</f>
        <v>-</v>
      </c>
      <c r="AE533" s="26" t="str">
        <f>IF($BB$3="Rank",INDEX(Equity_Data_Table[],MATCH($B533,Equity_Data_Table[Ticker],0),MATCH("EV per Resources Score",Equity_Data_Table[#Headers],0)),IF(INDEX(Equity_Data_Table[],MATCH($B533,Equity_Data_Table[Ticker],0),MATCH(AE$2,Equity_Data_Table[#Headers],0))=0,"-",_xlfn.CONCAT(TEXT(INDEX(Equity_Data_Table[],MATCH($B533,Equity_Data_Table[Ticker],0),MATCH(AE$2,Equity_Data_Table[#Headers],0)),(IF(INDEX(Equity_Data_Table[],MATCH($B533,Equity_Data_Table[Ticker],0),MATCH(AE$2,Equity_Data_Table[#Headers],0))&gt;10,"#,##0.0","0.00"))),"c/boe")))</f>
        <v>-</v>
      </c>
      <c r="AF533" s="28" t="str">
        <f>INDEX(Equity_Data_Table[],MATCH($B533,Equity_Data_Table[Ticker],0),MATCH(AF$2,Equity_Data_Table[#Headers],0))</f>
        <v>Energy</v>
      </c>
      <c r="AG533" s="28" t="str">
        <f>INDEX(Equity_Data_Table[],MATCH($B533,Equity_Data_Table[Ticker],0),MATCH(AG$2,Equity_Data_Table[#Headers],0))</f>
        <v>Downstream and Midstream Energy</v>
      </c>
      <c r="AH533" s="28" t="str">
        <f>INDEX(Equity_Data_Table[],MATCH($B533,Equity_Data_Table[Ticker],0),MATCH(AH$2,Equity_Data_Table[#Headers],0))</f>
        <v>Midstream Energy</v>
      </c>
      <c r="AI533" s="28" t="str">
        <f>INDEX(Equity_Data_Table[],MATCH($B533,Equity_Data_Table[Ticker],0),MATCH(AI$2,Equity_Data_Table[#Headers],0))</f>
        <v>Natural Gas Pipeline and Storage Services</v>
      </c>
      <c r="AJ533" s="28" t="str">
        <f>INDEX(Equity_Data_Table[],MATCH($B533,Equity_Data_Table[Ticker],0),MATCH(AJ$2,Equity_Data_Table[#Headers],0))</f>
        <v>US and Canada Natural Gas Pipeline and Storage</v>
      </c>
      <c r="AK533" s="26" t="str">
        <f>_xlfn.CONCAT($BD533,IF(INDEX(Equity_Data_Table[],MATCH($B533,Equity_Data_Table[Ticker],0),MATCH(AK$2,Equity_Data_Table[#Headers],0))=0,"-",IF($E533="GBP",TEXT(INDEX(Equity_Data_Table[],MATCH($B533,Equity_Data_Table[Ticker],0),MATCH(AK$2,Equity_Data_Table[#Headers],0))*100,IF(INDEX(Equity_Data_Table[],MATCH($B533,Equity_Data_Table[Ticker],0),MATCH(AK$2,Equity_Data_Table[#Headers],0))*100&gt;10,"#,##0","#,##0.00")),TEXT(INDEX(Equity_Data_Table[],MATCH($B533,Equity_Data_Table[Ticker],0),MATCH(AK$2,Equity_Data_Table[#Headers],0)),IF(INDEX(Equity_Data_Table[],MATCH($B533,Equity_Data_Table[Ticker],0),MATCH(AK$2,Equity_Data_Table[#Headers],0))&gt;0.25,IF(INDEX(Equity_Data_Table[],MATCH($B533,Equity_Data_Table[Ticker],0),MATCH(AK$2,Equity_Data_Table[#Headers],0))&gt;100,"#,##0","#,##0.00"),"0.0000")))),$BE533)</f>
        <v>$6.74</v>
      </c>
      <c r="AL533" s="26" t="str">
        <f>_xlfn.CONCAT($BD533,IF(INDEX(Equity_Data_Table[],MATCH($B533,Equity_Data_Table[Ticker],0),MATCH(AL$2,Equity_Data_Table[#Headers],0))=0,"-",IF($E533="GBP",TEXT(INDEX(Equity_Data_Table[],MATCH($B533,Equity_Data_Table[Ticker],0),MATCH(AL$2,Equity_Data_Table[#Headers],0))*100,IF(INDEX(Equity_Data_Table[],MATCH($B533,Equity_Data_Table[Ticker],0),MATCH(AL$2,Equity_Data_Table[#Headers],0))*100&gt;10,"#,##0","#,##0.00")),TEXT(INDEX(Equity_Data_Table[],MATCH($B533,Equity_Data_Table[Ticker],0),MATCH(AL$2,Equity_Data_Table[#Headers],0)),IF(INDEX(Equity_Data_Table[],MATCH($B533,Equity_Data_Table[Ticker],0),MATCH(AL$2,Equity_Data_Table[#Headers],0))&gt;0.25,IF(INDEX(Equity_Data_Table[],MATCH($B533,Equity_Data_Table[Ticker],0),MATCH(AL$2,Equity_Data_Table[#Headers],0))&gt;100,"#,##0","#,##0.00"),"0.0000")))),$BE533)</f>
        <v>$2.13</v>
      </c>
      <c r="AM533" s="26" t="str">
        <f>IF(ROUND(INDEX(Equity_Data_Table[],MATCH($B533,Equity_Data_Table[Ticker],0),MATCH(AM$2,Equity_Data_Table[#Headers],0)),2)&gt;0,TEXT(INDEX(Equity_Data_Table[],MATCH($B533,Equity_Data_Table[Ticker],0),MATCH(AM$2,Equity_Data_Table[#Headers],0)),IF(INDEX(Equity_Data_Table[],MATCH($B533,Equity_Data_Table[Ticker],0),MATCH(AM$2,Equity_Data_Table[#Headers],0))*1000&lt;10,"0.0","#,##0"))&amp;"m","&lt;0.1m")</f>
        <v>2,026m</v>
      </c>
      <c r="AN533" s="26" t="str">
        <f>IF(ROUND(INDEX(Equity_Data_Table[],MATCH($B533,Equity_Data_Table[Ticker],0),MATCH(AN$2,Equity_Data_Table[#Headers],0)),4)&gt;0,TEXT(INDEX(Equity_Data_Table[],MATCH($B533,Equity_Data_Table[Ticker],0),MATCH(AN$2,Equity_Data_Table[#Headers],0)),IF(INDEX(Equity_Data_Table[],MATCH($B533,Equity_Data_Table[Ticker],0),MATCH(AN$2,Equity_Data_Table[#Headers],0))&lt;10%,"0.00%","#,##0.0%")),"-")</f>
        <v>0.41%</v>
      </c>
      <c r="AO533" s="26" t="str">
        <f>_xlfn.CONCAT($BD533,IF(INDEX(Equity_Data_Table[],MATCH($B533,Equity_Data_Table[Ticker],0),MATCH(AO$2,Equity_Data_Table[#Headers],0))=0,"-",IF($E533="GBP",TEXT(INDEX(Equity_Data_Table[],MATCH($B533,Equity_Data_Table[Ticker],0),MATCH(AO$2,Equity_Data_Table[#Headers],0))*100,IF(INDEX(Equity_Data_Table[],MATCH($B533,Equity_Data_Table[Ticker],0),MATCH(AO$2,Equity_Data_Table[#Headers],0))*100&gt;10,"#,##0","#,##0.00")),TEXT(INDEX(Equity_Data_Table[],MATCH($B533,Equity_Data_Table[Ticker],0),MATCH(AO$2,Equity_Data_Table[#Headers],0)),IF(INDEX(Equity_Data_Table[],MATCH($B533,Equity_Data_Table[Ticker],0),MATCH(AO$2,Equity_Data_Table[#Headers],0))&gt;0.25,IF(INDEX(Equity_Data_Table[],MATCH($B533,Equity_Data_Table[Ticker],0),MATCH(AO$2,Equity_Data_Table[#Headers],0))&gt;100,"#,##0","#,##0.00"),"0.0000")))),$BE533)</f>
        <v>$5.57</v>
      </c>
      <c r="AP533" s="26" t="str">
        <f>_xlfn.CONCAT($BD533,IF(INDEX(Equity_Data_Table[],MATCH($B533,Equity_Data_Table[Ticker],0),MATCH(AP$2,Equity_Data_Table[#Headers],0))=0,"-",IF($E533="GBP",TEXT(INDEX(Equity_Data_Table[],MATCH($B533,Equity_Data_Table[Ticker],0),MATCH(AP$2,Equity_Data_Table[#Headers],0))*100,IF(INDEX(Equity_Data_Table[],MATCH($B533,Equity_Data_Table[Ticker],0),MATCH(AP$2,Equity_Data_Table[#Headers],0))*100&gt;10,"#,##0","#,##0.00")),TEXT(INDEX(Equity_Data_Table[],MATCH($B533,Equity_Data_Table[Ticker],0),MATCH(AP$2,Equity_Data_Table[#Headers],0)),IF(INDEX(Equity_Data_Table[],MATCH($B533,Equity_Data_Table[Ticker],0),MATCH(AP$2,Equity_Data_Table[#Headers],0))&gt;0.25,IF(INDEX(Equity_Data_Table[],MATCH($B533,Equity_Data_Table[Ticker],0),MATCH(AP$2,Equity_Data_Table[#Headers],0))&gt;100,"#,##0","#,##0.00"),"0.0000")))),$BE533)</f>
        <v>$4.88</v>
      </c>
      <c r="AQ533" s="26" t="str">
        <f>_xlfn.CONCAT($BD533,IF(INDEX(Equity_Data_Table[],MATCH($B533,Equity_Data_Table[Ticker],0),MATCH(AQ$2,Equity_Data_Table[#Headers],0))=0,"-",IF($E533="GBP",TEXT(INDEX(Equity_Data_Table[],MATCH($B533,Equity_Data_Table[Ticker],0),MATCH(AQ$2,Equity_Data_Table[#Headers],0))*100,IF(INDEX(Equity_Data_Table[],MATCH($B533,Equity_Data_Table[Ticker],0),MATCH(AQ$2,Equity_Data_Table[#Headers],0))*100&gt;10,"#,##0","#,##0.00")),TEXT(INDEX(Equity_Data_Table[],MATCH($B533,Equity_Data_Table[Ticker],0),MATCH(AQ$2,Equity_Data_Table[#Headers],0)),IF(INDEX(Equity_Data_Table[],MATCH($B533,Equity_Data_Table[Ticker],0),MATCH(AQ$2,Equity_Data_Table[#Headers],0))&gt;0.25,IF(INDEX(Equity_Data_Table[],MATCH($B533,Equity_Data_Table[Ticker],0),MATCH(AQ$2,Equity_Data_Table[#Headers],0))&gt;100,"#,##0","#,##0.00"),"0.0000")))),$BE533)</f>
        <v>$3.85</v>
      </c>
      <c r="AR533" s="26" t="str">
        <f>_xlfn.CONCAT($BD533,IF(INDEX(Equity_Data_Table[],MATCH($B533,Equity_Data_Table[Ticker],0),MATCH(AR$2,Equity_Data_Table[#Headers],0))=0,"-",IF($E533="GBP",TEXT(INDEX(Equity_Data_Table[],MATCH($B533,Equity_Data_Table[Ticker],0),MATCH(AR$2,Equity_Data_Table[#Headers],0))*100,IF(INDEX(Equity_Data_Table[],MATCH($B533,Equity_Data_Table[Ticker],0),MATCH(AR$2,Equity_Data_Table[#Headers],0))*100&gt;10,"#,##0","#,##0.00")),TEXT(INDEX(Equity_Data_Table[],MATCH($B533,Equity_Data_Table[Ticker],0),MATCH(AR$2,Equity_Data_Table[#Headers],0)),IF(INDEX(Equity_Data_Table[],MATCH($B533,Equity_Data_Table[Ticker],0),MATCH(AR$2,Equity_Data_Table[#Headers],0))&gt;0.25,IF(INDEX(Equity_Data_Table[],MATCH($B533,Equity_Data_Table[Ticker],0),MATCH(AR$2,Equity_Data_Table[#Headers],0))&gt;100,"#,##0","#,##0.00"),"0.0000")))),$BE533)</f>
        <v>$2.99</v>
      </c>
      <c r="AS533" s="26" t="str">
        <f>IF(INDEX(Equity_Data_Table[],MATCH($B533,Equity_Data_Table[Ticker],0),MATCH(AS$2,Equity_Data_Table[#Headers],0))=0,"-",TEXT(INDEX(Equity_Data_Table[],MATCH($B533,Equity_Data_Table[Ticker],0),MATCH(AS$2,Equity_Data_Table[#Headers],0)),"#,##0.0%;(#,##0.0%)"))</f>
        <v>15.1%</v>
      </c>
      <c r="AT533" s="26" t="str">
        <f>IF(INDEX(Equity_Data_Table[],MATCH($B533,Equity_Data_Table[Ticker],0),MATCH(AT$2,Equity_Data_Table[#Headers],0))=0,"-",TEXT(INDEX(Equity_Data_Table[],MATCH($B533,Equity_Data_Table[Ticker],0),MATCH(AT$2,Equity_Data_Table[#Headers],0)),"#,##0.0%;(#,##0.0%)"))</f>
        <v>31.4%</v>
      </c>
      <c r="AU533" s="26" t="str">
        <f>IF(INDEX(Equity_Data_Table[],MATCH($B533,Equity_Data_Table[Ticker],0),MATCH(AU$2,Equity_Data_Table[#Headers],0))=0,"-",TEXT(INDEX(Equity_Data_Table[],MATCH($B533,Equity_Data_Table[Ticker],0),MATCH(AU$2,Equity_Data_Table[#Headers],0)),"#,##0.0%;(#,##0.0%)"))</f>
        <v>66.5%</v>
      </c>
      <c r="AV533" s="26" t="str">
        <f>IF(INDEX(Equity_Data_Table[],MATCH($B533,Equity_Data_Table[Ticker],0),MATCH(AV$2,Equity_Data_Table[#Headers],0))=0,"-",TEXT(INDEX(Equity_Data_Table[],MATCH($B533,Equity_Data_Table[Ticker],0),MATCH(AV$2,Equity_Data_Table[#Headers],0)),"#,##0.0%;(#,##0.0%)"))</f>
        <v>114.4%</v>
      </c>
      <c r="AW533" s="26" t="str">
        <f>TEXT(DATE(2020,INDEX(Equity_Data_Table[],MATCH($B533,Equity_Data_Table[Ticker],0),MATCH(AW$2,Equity_Data_Table[#Headers],0)),1),"mmmm")</f>
        <v>December</v>
      </c>
      <c r="AX533" s="26" t="str">
        <f>_xlfn.CONCAT(TEXT(INDEX(Equity_Data_Table[],MATCH($B533,Equity_Data_Table[Ticker],0),MATCH(AX$2,Equity_Data_Table[#Headers],0)),IF(ABS(INDEX(Equity_Data_Table[],MATCH($B533,Equity_Data_Table[Ticker],0),MATCH(AX$2,Equity_Data_Table[#Headers],0)))&gt;10,"$#,##0;(#,##0)","$#,##0.00;($#,##0.00)")),"mm")</f>
        <v>$1,058mm</v>
      </c>
      <c r="AY533" s="26" t="str">
        <f>IF(BB533="Rank",INDEX(Equity_Data_Table[],MATCH($B533,Equity_Data_Table[Ticker],0),MATCH("EV/EBITDA Score",Equity_Data_Table[#Headers],0)),IF(INDEX(Equity_Data_Table[],MATCH($B533,Equity_Data_Table[Ticker],0),MATCH(AY$2,Equity_Data_Table[#Headers],0))=0,"-",_xlfn.CONCAT(TEXT(INDEX(Equity_Data_Table[],MATCH($B533,Equity_Data_Table[Ticker],0),MATCH(AY$2,Equity_Data_Table[#Headers],0)),(IF(INDEX(Equity_Data_Table[],MATCH($B533,Equity_Data_Table[Ticker],0),MATCH(AY$2,Equity_Data_Table[#Headers],0))&gt;10,"#,##0.0","0.00"))),"x")))</f>
        <v>-</v>
      </c>
      <c r="AZ533" s="26" t="str">
        <f>IF(ROUND(INDEX(Equity_Data_Table[],MATCH($B533,Equity_Data_Table[Ticker],0),MATCH(AZ$2,Equity_Data_Table[#Headers],0)),2)=0,"-",IF(ROUND(INDEX(Equity_Data_Table[],MATCH($B533,Equity_Data_Table[Ticker],0),MATCH(AZ$2,Equity_Data_Table[#Headers],0)),2)&gt;0,"Cash Building",_xlfn.CONCAT("Cash Burning"," (",TEXT(-INDEX(Equity_Data_Table[],MATCH($B533,Equity_Data_Table[Ticker],0),MATCH(AZ$2,Equity_Data_Table[#Headers],0)),"0.00"),"years)")))</f>
        <v>Cash Building</v>
      </c>
      <c r="BB533" s="23" t="str">
        <f t="shared" si="26"/>
        <v>Value</v>
      </c>
      <c r="BD533" s="29" t="str">
        <f>INDEX(Currency[],MATCH(E533,Currency[ISO],0),MATCH(BD$2,Currency[#Headers],0))</f>
        <v>$</v>
      </c>
      <c r="BE533" s="29" t="str">
        <f>IF(INDEX(Currency[],MATCH(E533,Currency[ISO],0),MATCH(BE$2,Currency[#Headers],0))=0,"",INDEX(Currency[],MATCH(E533,Currency[ISO],0),MATCH(BE$2,Currency[#Headers],0)))</f>
        <v/>
      </c>
      <c r="BF533" s="29" t="str">
        <f>INDEX(Currency[],MATCH(E533,Currency[ISO],0),MATCH(BF$2,Currency[#Headers],0))</f>
        <v>$</v>
      </c>
      <c r="BG533" s="30"/>
      <c r="BH533" s="31" t="s">
        <v>2069</v>
      </c>
      <c r="BI533" s="31" t="s">
        <v>1080</v>
      </c>
      <c r="BJ533" s="23" t="s">
        <v>9763</v>
      </c>
      <c r="BK533" s="43">
        <v>1110.4473599999999</v>
      </c>
      <c r="BL533" s="43">
        <v>1279.42848</v>
      </c>
      <c r="BM533" s="43">
        <v>16334.8416</v>
      </c>
      <c r="BN533"/>
    </row>
    <row r="534" spans="2:66">
      <c r="B534" s="24" t="str">
        <f t="shared" si="25"/>
        <v>ENQ-LON</v>
      </c>
      <c r="C534" s="25" t="str">
        <f>INDEX(Equity_Data_Table[],MATCH($B534,Equity_Data_Table[Ticker],0),MATCH(C$2,Equity_Data_Table[#Headers],0))</f>
        <v>London</v>
      </c>
      <c r="D534" s="25" t="str">
        <f>INDEX(Equity_Data_Table[],MATCH($B534,Equity_Data_Table[Ticker],0),MATCH(D$2,Equity_Data_Table[#Headers],0))</f>
        <v>EnQuest (London)</v>
      </c>
      <c r="E534" s="25" t="str">
        <f>INDEX(Equity_Data_Table[],MATCH($B534,Equity_Data_Table[Ticker],0),MATCH(E$2,Equity_Data_Table[#Headers],0))</f>
        <v>GBP</v>
      </c>
      <c r="F534" s="26" t="str">
        <f t="shared" si="24"/>
        <v>22p</v>
      </c>
      <c r="G534" s="26" t="str">
        <f>_xlfn.CONCAT(TEXT(INDEX(Equity_Data_Table[],MATCH($B534,Equity_Data_Table[Ticker],0),MATCH(G$2,Equity_Data_Table[#Headers],0)),IF(INDEX(Equity_Data_Table[],MATCH($B534,Equity_Data_Table[Ticker],0),MATCH(G$2,Equity_Data_Table[#Headers],0))&gt;100,"#,##0","#,##0.0")),"mm")</f>
        <v>1,886mm</v>
      </c>
      <c r="H534" s="26" t="str">
        <f>_xlfn.CONCAT(BF534,TEXT(INDEX(Equity_Data_Table[],MATCH($B534,Equity_Data_Table[Ticker],0),MATCH(H$2,Equity_Data_Table[#Headers],0)),IF(INDEX(Equity_Data_Table[],MATCH($B534,Equity_Data_Table[Ticker],0),MATCH(H$2,Equity_Data_Table[#Headers],0))&gt;10,"#,##0","#,##0.00")),"mm")</f>
        <v>£413mm</v>
      </c>
      <c r="I534" s="26" t="str">
        <f>_xlfn.CONCAT("$",TEXT(INDEX(Equity_Data_Table[],MATCH($B534,Equity_Data_Table[Ticker],0),MATCH(I$2,Equity_Data_Table[#Headers],0)),IF(INDEX(Equity_Data_Table[],MATCH($B534,Equity_Data_Table[Ticker],0),MATCH(I$2,Equity_Data_Table[#Headers],0))&gt;10,"#,##0","#,##0.00")),"mm")</f>
        <v>$362mm</v>
      </c>
      <c r="J534" s="27" t="str">
        <f>INDEX(Equity_Data_Table[],MATCH($B534,Equity_Data_Table[Ticker],0),MATCH(J$2,Equity_Data_Table[#Headers],0))</f>
        <v>EnQuest Plc engages in the extraction and production of hydrocarbons. It operates through the North Sea and Malaysia segments. The company was founded by Amjad Bseisu and Thomas Nigel Dawson Hares on January 29, 2010 and is headquartered in London, the United Kingdom.</v>
      </c>
      <c r="K534" s="27" t="str">
        <f>INDEX(Equity_Data_Table[],MATCH($B534,Equity_Data_Table[Ticker],0),MATCH(K$2,Equity_Data_Table[#Headers],0))</f>
        <v>Exploration &amp; Production</v>
      </c>
      <c r="L534" s="26" t="str">
        <f>IF(INDEX(Equity_Data_Table[],MATCH($B534,Equity_Data_Table[Ticker],0),MATCH(L$2,Equity_Data_Table[#Headers],0))=0,"-",_xlfn.CONCAT(TEXT(INDEX(Equity_Data_Table[],MATCH($B534,Equity_Data_Table[Ticker],0),MATCH(L$2,Equity_Data_Table[#Headers],0)),"#,##0"),"m bpd"))</f>
        <v>-</v>
      </c>
      <c r="M534" s="26" t="str">
        <f>IF(INDEX(Equity_Data_Table[],MATCH($B534,Equity_Data_Table[Ticker],0),MATCH(M$2,Equity_Data_Table[#Headers],0))=0,"-",TEXT(INDEX(Equity_Data_Table[],MATCH($B534,Equity_Data_Table[Ticker],0),MATCH(M$2,Equity_Data_Table[#Headers],0)),"#,##0")&amp;"km")</f>
        <v>-</v>
      </c>
      <c r="N534" s="26" t="str">
        <f>IF(INDEX(Equity_Data_Table[],MATCH($B534,Equity_Data_Table[Ticker],0),MATCH(N$2,Equity_Data_Table[#Headers],0))=0,"-",_xlfn.CONCAT(TEXT(INDEX(Equity_Data_Table[],MATCH($B534,Equity_Data_Table[Ticker],0),MATCH(N$2,Equity_Data_Table[#Headers],0)),(IF(INDEX(Equity_Data_Table[],MATCH($B534,Equity_Data_Table[Ticker],0),MATCH(N$2,Equity_Data_Table[#Headers],0))&gt;100,"#,##0","0.0"))),"mm bbl"))</f>
        <v>-</v>
      </c>
      <c r="O534" s="26" t="str">
        <f>IF(INDEX(Equity_Data_Table[],MATCH($B534,Equity_Data_Table[Ticker],0),MATCH(O$2,Equity_Data_Table[#Headers],0))=0,"-",INDEX(Equity_Data_Table[],MATCH($B534,Equity_Data_Table[Ticker],0),MATCH(O$2,Equity_Data_Table[#Headers],0)))</f>
        <v>0</v>
      </c>
      <c r="P534" s="26" t="str">
        <f>INDEX(Equity_Data_Table[],MATCH($B534,Equity_Data_Table[Ticker],0),MATCH(P$2,Equity_Data_Table[#Headers],0))</f>
        <v>GBR</v>
      </c>
      <c r="Q534" s="26" t="str">
        <f>IFERROR(INDEX(Country_ISO_Data[],MATCH(QRTLY_Text[[#This Row],[Main Country of Operation]],Country_ISO_Data[Alpha-3 code],0),1),"-")</f>
        <v>United Kingdom</v>
      </c>
      <c r="R534" s="26" t="str">
        <f>INDEX(Equity_Data_Table[],MATCH($B534,Equity_Data_Table[Ticker],0),MATCH(R$2,Equity_Data_Table[#Headers],0))</f>
        <v>AA|1S|§</v>
      </c>
      <c r="S534" s="26" t="str">
        <f>INDEX(Equity_Data_Table[],MATCH($B534,Equity_Data_Table[Ticker],0),MATCH(S$2,Equity_Data_Table[#Headers],0))</f>
        <v>Europe - North West</v>
      </c>
      <c r="T534" s="26" t="str">
        <f>IF(INDEX(Equity_Data_Table[],MATCH($B534,Equity_Data_Table[Ticker],0),MATCH(T$2,Equity_Data_Table[#Headers],0))=0,"-",_xlfn.CONCAT(TEXT(INDEX(Equity_Data_Table[],MATCH($B534,Equity_Data_Table[Ticker],0),MATCH(T$2,Equity_Data_Table[#Headers],0)),(IF(INDEX(Equity_Data_Table[],MATCH($B534,Equity_Data_Table[Ticker],0),MATCH(T$2,Equity_Data_Table[#Headers],0))&gt;100,"#,##0","0.0"))),"mm boe"))</f>
        <v>202mm boe</v>
      </c>
      <c r="U534" s="26" t="str">
        <f>IF(INDEX(Equity_Data_Table[],MATCH($B534,Equity_Data_Table[Ticker],0),MATCH(U$2,Equity_Data_Table[#Headers],0))=0,"-",_xlfn.CONCAT(TEXT(INDEX(Equity_Data_Table[],MATCH($B534,Equity_Data_Table[Ticker],0),MATCH(U$2,Equity_Data_Table[#Headers],0)),(IF(INDEX(Equity_Data_Table[],MATCH($B534,Equity_Data_Table[Ticker],0),MATCH(U$2,Equity_Data_Table[#Headers],0))&gt;100,"#,##0","0.0"))),"m boepd"))</f>
        <v>65.9m boepd</v>
      </c>
      <c r="V534" s="26" t="str">
        <f>TEXT(IF(INDEX(Equity_Data_Table[],MATCH($B534,Equity_Data_Table[Ticker],0),MATCH(V$2,Equity_Data_Table[#Headers],0))&gt;0.5,INDEX(Equity_Data_Table[],MATCH($B534,Equity_Data_Table[Ticker],0),MATCH(V$2,Equity_Data_Table[#Headers],0)),1-INDEX(Equity_Data_Table[],MATCH($B534,Equity_Data_Table[Ticker],0),MATCH(V$2,Equity_Data_Table[#Headers],0))),"##0%")</f>
        <v>100%</v>
      </c>
      <c r="W534" s="26" t="str">
        <f>INDEX(Equity_Data_Table[],MATCH($B534,Equity_Data_Table[Ticker],0),MATCH(W$2,Equity_Data_Table[#Headers],0))</f>
        <v>Oil</v>
      </c>
      <c r="X534" s="26" t="str">
        <f>TEXT(IF(INDEX(Equity_Data_Table[],MATCH($B534,Equity_Data_Table[Ticker],0),MATCH(X$2,Equity_Data_Table[#Headers],0))&gt;0.5,INDEX(Equity_Data_Table[],MATCH($B534,Equity_Data_Table[Ticker],0),MATCH(X$2,Equity_Data_Table[#Headers],0)),1-INDEX(Equity_Data_Table[],MATCH($B534,Equity_Data_Table[Ticker],0),MATCH(X$2,Equity_Data_Table[#Headers],0))),"##0%")</f>
        <v>100%</v>
      </c>
      <c r="Y534" s="26" t="str">
        <f>INDEX(Equity_Data_Table[],MATCH($B534,Equity_Data_Table[Ticker],0),MATCH(Y$2,Equity_Data_Table[#Headers],0))</f>
        <v>Oil</v>
      </c>
      <c r="Z534" s="26" t="str">
        <f>INDEX(Equity_Data_Table[],MATCH($B534,Equity_Data_Table[Ticker],0),MATCH(Z$2,Equity_Data_Table[#Headers],0))</f>
        <v>2P</v>
      </c>
      <c r="AA534" s="26" t="str">
        <f>IF($BB$3="Rank",INDEX(Equity_Data_Table[],MATCH($B534,Equity_Data_Table[Ticker],0),MATCH("EV per Stream Score",Equity_Data_Table[#Headers],0)),IF(INDEX(Equity_Data_Table[],MATCH($B534,Equity_Data_Table[Ticker],0),MATCH(AA$2,Equity_Data_Table[#Headers],0))=0,"-",_xlfn.CONCAT("$",TEXT(INDEX(Equity_Data_Table[],MATCH($B534,Equity_Data_Table[Ticker],0),MATCH(AA$2,Equity_Data_Table[#Headers],0)),(IF(INDEX(Equity_Data_Table[],MATCH($B534,Equity_Data_Table[Ticker],0),MATCH(AA$2,Equity_Data_Table[#Headers],0))&gt;10000,"#,##0","#,##0"))),"/bpsd")))</f>
        <v>-</v>
      </c>
      <c r="AB534" s="26" t="str">
        <f>IF($BB$3="Rank",INDEX(Equity_Data_Table[],MATCH($B534,Equity_Data_Table[Ticker],0),MATCH("EV per Pipeline km Score",Equity_Data_Table[#Headers],0)),IF(INDEX(Equity_Data_Table[],MATCH($B534,Equity_Data_Table[Ticker],0),MATCH(AB$2,Equity_Data_Table[#Headers],0))=0,"-",_xlfn.CONCAT("$",TEXT(INDEX(Equity_Data_Table[],MATCH($B534,Equity_Data_Table[Ticker],0),MATCH(AB$2,Equity_Data_Table[#Headers],0)),(IF(INDEX(Equity_Data_Table[],MATCH($B534,Equity_Data_Table[Ticker],0),MATCH(AB$2,Equity_Data_Table[#Headers],0))&gt;10000,"#,##0","#,##0"))),"/km")))</f>
        <v>-</v>
      </c>
      <c r="AC534" s="26" t="str">
        <f>IF($BB$3="Rank",INDEX(Equity_Data_Table[],MATCH($B534,Equity_Data_Table[Ticker],0),MATCH("EV per Reserves Score",Equity_Data_Table[#Headers],0)),IF(INDEX(Equity_Data_Table[],MATCH($B534,Equity_Data_Table[Ticker],0),MATCH(AC$2,Equity_Data_Table[#Headers],0))=0,"-",_xlfn.CONCAT("$",TEXT(INDEX(Equity_Data_Table[],MATCH($B534,Equity_Data_Table[Ticker],0),MATCH(AC$2,Equity_Data_Table[#Headers],0)),(IF(INDEX(Equity_Data_Table[],MATCH($B534,Equity_Data_Table[Ticker],0),MATCH(AC$2,Equity_Data_Table[#Headers],0))&gt;10,"#,##0.0","0.00"))),"/",Z534," boe")))</f>
        <v>$1.79/2P boe</v>
      </c>
      <c r="AD534" s="26" t="str">
        <f>IF($BB$3="Rank",INDEX(Equity_Data_Table[],MATCH($B534,Equity_Data_Table[Ticker],0),MATCH("EV per Production Score",Equity_Data_Table[#Headers],0)),IF(INDEX(Equity_Data_Table[],MATCH($B534,Equity_Data_Table[Ticker],0),MATCH(AD$2,Equity_Data_Table[#Headers],0))=0,"-",_xlfn.CONCAT("$",TEXT(INDEX(Equity_Data_Table[],MATCH($B534,Equity_Data_Table[Ticker],0),MATCH(AD$2,Equity_Data_Table[#Headers],0)),(IF(INDEX(Equity_Data_Table[],MATCH($B534,Equity_Data_Table[Ticker],0),MATCH(AD$2,Equity_Data_Table[#Headers],0))&gt;10000,"#,##0","#,##0.0"))),"/boepd")))</f>
        <v>$5,483.8/boepd</v>
      </c>
      <c r="AE534" s="26" t="str">
        <f>IF($BB$3="Rank",INDEX(Equity_Data_Table[],MATCH($B534,Equity_Data_Table[Ticker],0),MATCH("EV per Resources Score",Equity_Data_Table[#Headers],0)),IF(INDEX(Equity_Data_Table[],MATCH($B534,Equity_Data_Table[Ticker],0),MATCH(AE$2,Equity_Data_Table[#Headers],0))=0,"-",_xlfn.CONCAT(TEXT(INDEX(Equity_Data_Table[],MATCH($B534,Equity_Data_Table[Ticker],0),MATCH(AE$2,Equity_Data_Table[#Headers],0)),(IF(INDEX(Equity_Data_Table[],MATCH($B534,Equity_Data_Table[Ticker],0),MATCH(AE$2,Equity_Data_Table[#Headers],0))&gt;10,"#,##0.0","0.00"))),"c/boe")))</f>
        <v>-</v>
      </c>
      <c r="AF534" s="28" t="str">
        <f>INDEX(Equity_Data_Table[],MATCH($B534,Equity_Data_Table[Ticker],0),MATCH(AF$2,Equity_Data_Table[#Headers],0))</f>
        <v>Energy</v>
      </c>
      <c r="AG534" s="28" t="str">
        <f>INDEX(Equity_Data_Table[],MATCH($B534,Equity_Data_Table[Ticker],0),MATCH(AG$2,Equity_Data_Table[#Headers],0))</f>
        <v>Upstream Energy</v>
      </c>
      <c r="AH534" s="28" t="str">
        <f>INDEX(Equity_Data_Table[],MATCH($B534,Equity_Data_Table[Ticker],0),MATCH(AH$2,Equity_Data_Table[#Headers],0))</f>
        <v>Fossil Fuel Exploration and Production</v>
      </c>
      <c r="AI534" s="28" t="str">
        <f>INDEX(Equity_Data_Table[],MATCH($B534,Equity_Data_Table[Ticker],0),MATCH(AI$2,Equity_Data_Table[#Headers],0))</f>
        <v>Other Fossil Fuel Exploration and Production</v>
      </c>
      <c r="AJ534" s="28" t="str">
        <f>INDEX(Equity_Data_Table[],MATCH($B534,Equity_Data_Table[Ticker],0),MATCH(AJ$2,Equity_Data_Table[#Headers],0))</f>
        <v>North Sea Fossil Fuel Exploration/Production</v>
      </c>
      <c r="AK534" s="26" t="str">
        <f>_xlfn.CONCAT($BD534,IF(INDEX(Equity_Data_Table[],MATCH($B534,Equity_Data_Table[Ticker],0),MATCH(AK$2,Equity_Data_Table[#Headers],0))=0,"-",IF($E534="GBP",TEXT(INDEX(Equity_Data_Table[],MATCH($B534,Equity_Data_Table[Ticker],0),MATCH(AK$2,Equity_Data_Table[#Headers],0))*100,IF(INDEX(Equity_Data_Table[],MATCH($B534,Equity_Data_Table[Ticker],0),MATCH(AK$2,Equity_Data_Table[#Headers],0))*100&gt;10,"#,##0","#,##0.00")),TEXT(INDEX(Equity_Data_Table[],MATCH($B534,Equity_Data_Table[Ticker],0),MATCH(AK$2,Equity_Data_Table[#Headers],0)),IF(INDEX(Equity_Data_Table[],MATCH($B534,Equity_Data_Table[Ticker],0),MATCH(AK$2,Equity_Data_Table[#Headers],0))&gt;0.25,IF(INDEX(Equity_Data_Table[],MATCH($B534,Equity_Data_Table[Ticker],0),MATCH(AK$2,Equity_Data_Table[#Headers],0))&gt;100,"#,##0","#,##0.00"),"0.0000")))),$BE534)</f>
        <v xml:space="preserve"> 27p</v>
      </c>
      <c r="AL534" s="26" t="str">
        <f>_xlfn.CONCAT($BD534,IF(INDEX(Equity_Data_Table[],MATCH($B534,Equity_Data_Table[Ticker],0),MATCH(AL$2,Equity_Data_Table[#Headers],0))=0,"-",IF($E534="GBP",TEXT(INDEX(Equity_Data_Table[],MATCH($B534,Equity_Data_Table[Ticker],0),MATCH(AL$2,Equity_Data_Table[#Headers],0))*100,IF(INDEX(Equity_Data_Table[],MATCH($B534,Equity_Data_Table[Ticker],0),MATCH(AL$2,Equity_Data_Table[#Headers],0))*100&gt;10,"#,##0","#,##0.00")),TEXT(INDEX(Equity_Data_Table[],MATCH($B534,Equity_Data_Table[Ticker],0),MATCH(AL$2,Equity_Data_Table[#Headers],0)),IF(INDEX(Equity_Data_Table[],MATCH($B534,Equity_Data_Table[Ticker],0),MATCH(AL$2,Equity_Data_Table[#Headers],0))&gt;0.25,IF(INDEX(Equity_Data_Table[],MATCH($B534,Equity_Data_Table[Ticker],0),MATCH(AL$2,Equity_Data_Table[#Headers],0))&gt;100,"#,##0","#,##0.00"),"0.0000")))),$BE534)</f>
        <v xml:space="preserve"> 8.63p</v>
      </c>
      <c r="AM534" s="26" t="str">
        <f>IF(ROUND(INDEX(Equity_Data_Table[],MATCH($B534,Equity_Data_Table[Ticker],0),MATCH(AM$2,Equity_Data_Table[#Headers],0)),2)&gt;0,TEXT(INDEX(Equity_Data_Table[],MATCH($B534,Equity_Data_Table[Ticker],0),MATCH(AM$2,Equity_Data_Table[#Headers],0)),IF(INDEX(Equity_Data_Table[],MATCH($B534,Equity_Data_Table[Ticker],0),MATCH(AM$2,Equity_Data_Table[#Headers],0))*1000&lt;10,"0.0","#,##0"))&amp;"m","&lt;0.1m")</f>
        <v>4,877m</v>
      </c>
      <c r="AN534" s="26" t="str">
        <f>IF(ROUND(INDEX(Equity_Data_Table[],MATCH($B534,Equity_Data_Table[Ticker],0),MATCH(AN$2,Equity_Data_Table[#Headers],0)),4)&gt;0,TEXT(INDEX(Equity_Data_Table[],MATCH($B534,Equity_Data_Table[Ticker],0),MATCH(AN$2,Equity_Data_Table[#Headers],0)),IF(INDEX(Equity_Data_Table[],MATCH($B534,Equity_Data_Table[Ticker],0),MATCH(AN$2,Equity_Data_Table[#Headers],0))&lt;10%,"0.00%","#,##0.0%")),"-")</f>
        <v>0.26%</v>
      </c>
      <c r="AO534" s="26" t="str">
        <f>_xlfn.CONCAT($BD534,IF(INDEX(Equity_Data_Table[],MATCH($B534,Equity_Data_Table[Ticker],0),MATCH(AO$2,Equity_Data_Table[#Headers],0))=0,"-",IF($E534="GBP",TEXT(INDEX(Equity_Data_Table[],MATCH($B534,Equity_Data_Table[Ticker],0),MATCH(AO$2,Equity_Data_Table[#Headers],0))*100,IF(INDEX(Equity_Data_Table[],MATCH($B534,Equity_Data_Table[Ticker],0),MATCH(AO$2,Equity_Data_Table[#Headers],0))*100&gt;10,"#,##0","#,##0.00")),TEXT(INDEX(Equity_Data_Table[],MATCH($B534,Equity_Data_Table[Ticker],0),MATCH(AO$2,Equity_Data_Table[#Headers],0)),IF(INDEX(Equity_Data_Table[],MATCH($B534,Equity_Data_Table[Ticker],0),MATCH(AO$2,Equity_Data_Table[#Headers],0))&gt;0.25,IF(INDEX(Equity_Data_Table[],MATCH($B534,Equity_Data_Table[Ticker],0),MATCH(AO$2,Equity_Data_Table[#Headers],0))&gt;100,"#,##0","#,##0.00"),"0.0000")))),$BE534)</f>
        <v xml:space="preserve"> 24p</v>
      </c>
      <c r="AP534" s="26" t="str">
        <f>_xlfn.CONCAT($BD534,IF(INDEX(Equity_Data_Table[],MATCH($B534,Equity_Data_Table[Ticker],0),MATCH(AP$2,Equity_Data_Table[#Headers],0))=0,"-",IF($E534="GBP",TEXT(INDEX(Equity_Data_Table[],MATCH($B534,Equity_Data_Table[Ticker],0),MATCH(AP$2,Equity_Data_Table[#Headers],0))*100,IF(INDEX(Equity_Data_Table[],MATCH($B534,Equity_Data_Table[Ticker],0),MATCH(AP$2,Equity_Data_Table[#Headers],0))*100&gt;10,"#,##0","#,##0.00")),TEXT(INDEX(Equity_Data_Table[],MATCH($B534,Equity_Data_Table[Ticker],0),MATCH(AP$2,Equity_Data_Table[#Headers],0)),IF(INDEX(Equity_Data_Table[],MATCH($B534,Equity_Data_Table[Ticker],0),MATCH(AP$2,Equity_Data_Table[#Headers],0))&gt;0.25,IF(INDEX(Equity_Data_Table[],MATCH($B534,Equity_Data_Table[Ticker],0),MATCH(AP$2,Equity_Data_Table[#Headers],0))&gt;100,"#,##0","#,##0.00"),"0.0000")))),$BE534)</f>
        <v xml:space="preserve"> 17p</v>
      </c>
      <c r="AQ534" s="26" t="str">
        <f>_xlfn.CONCAT($BD534,IF(INDEX(Equity_Data_Table[],MATCH($B534,Equity_Data_Table[Ticker],0),MATCH(AQ$2,Equity_Data_Table[#Headers],0))=0,"-",IF($E534="GBP",TEXT(INDEX(Equity_Data_Table[],MATCH($B534,Equity_Data_Table[Ticker],0),MATCH(AQ$2,Equity_Data_Table[#Headers],0))*100,IF(INDEX(Equity_Data_Table[],MATCH($B534,Equity_Data_Table[Ticker],0),MATCH(AQ$2,Equity_Data_Table[#Headers],0))*100&gt;10,"#,##0","#,##0.00")),TEXT(INDEX(Equity_Data_Table[],MATCH($B534,Equity_Data_Table[Ticker],0),MATCH(AQ$2,Equity_Data_Table[#Headers],0)),IF(INDEX(Equity_Data_Table[],MATCH($B534,Equity_Data_Table[Ticker],0),MATCH(AQ$2,Equity_Data_Table[#Headers],0))&gt;0.25,IF(INDEX(Equity_Data_Table[],MATCH($B534,Equity_Data_Table[Ticker],0),MATCH(AQ$2,Equity_Data_Table[#Headers],0))&gt;100,"#,##0","#,##0.00"),"0.0000")))),$BE534)</f>
        <v xml:space="preserve"> 19p</v>
      </c>
      <c r="AR534" s="26" t="str">
        <f>_xlfn.CONCAT($BD534,IF(INDEX(Equity_Data_Table[],MATCH($B534,Equity_Data_Table[Ticker],0),MATCH(AR$2,Equity_Data_Table[#Headers],0))=0,"-",IF($E534="GBP",TEXT(INDEX(Equity_Data_Table[],MATCH($B534,Equity_Data_Table[Ticker],0),MATCH(AR$2,Equity_Data_Table[#Headers],0))*100,IF(INDEX(Equity_Data_Table[],MATCH($B534,Equity_Data_Table[Ticker],0),MATCH(AR$2,Equity_Data_Table[#Headers],0))*100&gt;10,"#,##0","#,##0.00")),TEXT(INDEX(Equity_Data_Table[],MATCH($B534,Equity_Data_Table[Ticker],0),MATCH(AR$2,Equity_Data_Table[#Headers],0)),IF(INDEX(Equity_Data_Table[],MATCH($B534,Equity_Data_Table[Ticker],0),MATCH(AR$2,Equity_Data_Table[#Headers],0))&gt;0.25,IF(INDEX(Equity_Data_Table[],MATCH($B534,Equity_Data_Table[Ticker],0),MATCH(AR$2,Equity_Data_Table[#Headers],0))&gt;100,"#,##0","#,##0.00"),"0.0000")))),$BE534)</f>
        <v xml:space="preserve"> 13p</v>
      </c>
      <c r="AS534" s="26" t="str">
        <f>IF(INDEX(Equity_Data_Table[],MATCH($B534,Equity_Data_Table[Ticker],0),MATCH(AS$2,Equity_Data_Table[#Headers],0))=0,"-",TEXT(INDEX(Equity_Data_Table[],MATCH($B534,Equity_Data_Table[Ticker],0),MATCH(AS$2,Equity_Data_Table[#Headers],0)),"#,##0.0%;(#,##0.0%)"))</f>
        <v>(9.7%)</v>
      </c>
      <c r="AT534" s="26" t="str">
        <f>IF(INDEX(Equity_Data_Table[],MATCH($B534,Equity_Data_Table[Ticker],0),MATCH(AT$2,Equity_Data_Table[#Headers],0))=0,"-",TEXT(INDEX(Equity_Data_Table[],MATCH($B534,Equity_Data_Table[Ticker],0),MATCH(AT$2,Equity_Data_Table[#Headers],0)),"#,##0.0%;(#,##0.0%)"))</f>
        <v>28.6%</v>
      </c>
      <c r="AU534" s="26" t="str">
        <f>IF(INDEX(Equity_Data_Table[],MATCH($B534,Equity_Data_Table[Ticker],0),MATCH(AU$2,Equity_Data_Table[#Headers],0))=0,"-",TEXT(INDEX(Equity_Data_Table[],MATCH($B534,Equity_Data_Table[Ticker],0),MATCH(AU$2,Equity_Data_Table[#Headers],0)),"#,##0.0%;(#,##0.0%)"))</f>
        <v>12.7%</v>
      </c>
      <c r="AV534" s="26" t="str">
        <f>IF(INDEX(Equity_Data_Table[],MATCH($B534,Equity_Data_Table[Ticker],0),MATCH(AV$2,Equity_Data_Table[#Headers],0))=0,"-",TEXT(INDEX(Equity_Data_Table[],MATCH($B534,Equity_Data_Table[Ticker],0),MATCH(AV$2,Equity_Data_Table[#Headers],0)),"#,##0.0%;(#,##0.0%)"))</f>
        <v>70.5%</v>
      </c>
      <c r="AW534" s="26" t="str">
        <f>TEXT(DATE(2020,INDEX(Equity_Data_Table[],MATCH($B534,Equity_Data_Table[Ticker],0),MATCH(AW$2,Equity_Data_Table[#Headers],0)),1),"mmmm")</f>
        <v>December</v>
      </c>
      <c r="AX534" s="26" t="str">
        <f>_xlfn.CONCAT(TEXT(INDEX(Equity_Data_Table[],MATCH($B534,Equity_Data_Table[Ticker],0),MATCH(AX$2,Equity_Data_Table[#Headers],0)),IF(ABS(INDEX(Equity_Data_Table[],MATCH($B534,Equity_Data_Table[Ticker],0),MATCH(AX$2,Equity_Data_Table[#Headers],0)))&gt;10,"$#,##0;(#,##0)","$#,##0.00;($#,##0.00)")),"mm")</f>
        <v>$798mm</v>
      </c>
      <c r="AY534" s="26" t="str">
        <f>IF(BB534="Rank",INDEX(Equity_Data_Table[],MATCH($B534,Equity_Data_Table[Ticker],0),MATCH("EV/EBITDA Score",Equity_Data_Table[#Headers],0)),IF(INDEX(Equity_Data_Table[],MATCH($B534,Equity_Data_Table[Ticker],0),MATCH(AY$2,Equity_Data_Table[#Headers],0))=0,"-",_xlfn.CONCAT(TEXT(INDEX(Equity_Data_Table[],MATCH($B534,Equity_Data_Table[Ticker],0),MATCH(AY$2,Equity_Data_Table[#Headers],0)),(IF(INDEX(Equity_Data_Table[],MATCH($B534,Equity_Data_Table[Ticker],0),MATCH(AY$2,Equity_Data_Table[#Headers],0))&gt;10,"#,##0.0","0.00"))),"x")))</f>
        <v>-</v>
      </c>
      <c r="AZ534" s="26" t="str">
        <f>IF(ROUND(INDEX(Equity_Data_Table[],MATCH($B534,Equity_Data_Table[Ticker],0),MATCH(AZ$2,Equity_Data_Table[#Headers],0)),2)=0,"-",IF(ROUND(INDEX(Equity_Data_Table[],MATCH($B534,Equity_Data_Table[Ticker],0),MATCH(AZ$2,Equity_Data_Table[#Headers],0)),2)&gt;0,"Cash Building",_xlfn.CONCAT("Cash Burning"," (",TEXT(-INDEX(Equity_Data_Table[],MATCH($B534,Equity_Data_Table[Ticker],0),MATCH(AZ$2,Equity_Data_Table[#Headers],0)),"0.00"),"years)")))</f>
        <v>Cash Building</v>
      </c>
      <c r="BB534" s="23" t="str">
        <f t="shared" si="26"/>
        <v>Value</v>
      </c>
      <c r="BD534" s="29" t="str">
        <f>INDEX(Currency[],MATCH(E534,Currency[ISO],0),MATCH(BD$2,Currency[#Headers],0))</f>
        <v xml:space="preserve"> </v>
      </c>
      <c r="BE534" s="29" t="str">
        <f>IF(INDEX(Currency[],MATCH(E534,Currency[ISO],0),MATCH(BE$2,Currency[#Headers],0))=0,"",INDEX(Currency[],MATCH(E534,Currency[ISO],0),MATCH(BE$2,Currency[#Headers],0)))</f>
        <v>p</v>
      </c>
      <c r="BF534" s="29" t="str">
        <f>INDEX(Currency[],MATCH(E534,Currency[ISO],0),MATCH(BF$2,Currency[#Headers],0))</f>
        <v>£</v>
      </c>
      <c r="BG534" s="30"/>
      <c r="BH534" s="31" t="s">
        <v>2328</v>
      </c>
      <c r="BI534" s="31" t="s">
        <v>875</v>
      </c>
      <c r="BJ534" s="23" t="s">
        <v>7951</v>
      </c>
      <c r="BK534" s="43">
        <v>0</v>
      </c>
      <c r="BL534" s="43">
        <v>0</v>
      </c>
      <c r="BM534" s="43">
        <v>0</v>
      </c>
      <c r="BN534"/>
    </row>
    <row r="535" spans="2:66">
      <c r="B535" s="24" t="str">
        <f t="shared" si="25"/>
        <v>ENQUF-USA</v>
      </c>
      <c r="C535" s="25" t="str">
        <f>INDEX(Equity_Data_Table[],MATCH($B535,Equity_Data_Table[Ticker],0),MATCH(C$2,Equity_Data_Table[#Headers],0))</f>
        <v>OTC</v>
      </c>
      <c r="D535" s="25" t="str">
        <f>INDEX(Equity_Data_Table[],MATCH($B535,Equity_Data_Table[Ticker],0),MATCH(D$2,Equity_Data_Table[#Headers],0))</f>
        <v>EnQuest (OTC)</v>
      </c>
      <c r="E535" s="25" t="str">
        <f>INDEX(Equity_Data_Table[],MATCH($B535,Equity_Data_Table[Ticker],0),MATCH(E$2,Equity_Data_Table[#Headers],0))</f>
        <v>USD</v>
      </c>
      <c r="F535" s="26" t="str">
        <f t="shared" si="24"/>
        <v>$0.28</v>
      </c>
      <c r="G535" s="26" t="str">
        <f>_xlfn.CONCAT(TEXT(INDEX(Equity_Data_Table[],MATCH($B535,Equity_Data_Table[Ticker],0),MATCH(G$2,Equity_Data_Table[#Headers],0)),IF(INDEX(Equity_Data_Table[],MATCH($B535,Equity_Data_Table[Ticker],0),MATCH(G$2,Equity_Data_Table[#Headers],0))&gt;100,"#,##0","#,##0.0")),"mm")</f>
        <v>1,886mm</v>
      </c>
      <c r="H535" s="26" t="str">
        <f>_xlfn.CONCAT(BF535,TEXT(INDEX(Equity_Data_Table[],MATCH($B535,Equity_Data_Table[Ticker],0),MATCH(H$2,Equity_Data_Table[#Headers],0)),IF(INDEX(Equity_Data_Table[],MATCH($B535,Equity_Data_Table[Ticker],0),MATCH(H$2,Equity_Data_Table[#Headers],0))&gt;10,"#,##0","#,##0.00")),"mm")</f>
        <v>$528mm</v>
      </c>
      <c r="I535" s="26" t="str">
        <f>_xlfn.CONCAT("$",TEXT(INDEX(Equity_Data_Table[],MATCH($B535,Equity_Data_Table[Ticker],0),MATCH(I$2,Equity_Data_Table[#Headers],0)),IF(INDEX(Equity_Data_Table[],MATCH($B535,Equity_Data_Table[Ticker],0),MATCH(I$2,Equity_Data_Table[#Headers],0))&gt;10,"#,##0","#,##0.00")),"mm")</f>
        <v>$305mm</v>
      </c>
      <c r="J535" s="27" t="str">
        <f>INDEX(Equity_Data_Table[],MATCH($B535,Equity_Data_Table[Ticker],0),MATCH(J$2,Equity_Data_Table[#Headers],0))</f>
        <v>EnQuest Plc engages in the extraction and production of hydrocarbons. It operates through the North Sea and Malaysia segments. The company was founded by Amjad Bseisu and Thomas Nigel Dawson Hares on January 29, 2010 and is headquartered in London, the United Kingdom.</v>
      </c>
      <c r="K535" s="27" t="str">
        <f>INDEX(Equity_Data_Table[],MATCH($B535,Equity_Data_Table[Ticker],0),MATCH(K$2,Equity_Data_Table[#Headers],0))</f>
        <v>Exploration &amp; Production</v>
      </c>
      <c r="L535" s="26" t="str">
        <f>IF(INDEX(Equity_Data_Table[],MATCH($B535,Equity_Data_Table[Ticker],0),MATCH(L$2,Equity_Data_Table[#Headers],0))=0,"-",_xlfn.CONCAT(TEXT(INDEX(Equity_Data_Table[],MATCH($B535,Equity_Data_Table[Ticker],0),MATCH(L$2,Equity_Data_Table[#Headers],0)),"#,##0"),"m bpd"))</f>
        <v>-</v>
      </c>
      <c r="M535" s="26" t="str">
        <f>IF(INDEX(Equity_Data_Table[],MATCH($B535,Equity_Data_Table[Ticker],0),MATCH(M$2,Equity_Data_Table[#Headers],0))=0,"-",TEXT(INDEX(Equity_Data_Table[],MATCH($B535,Equity_Data_Table[Ticker],0),MATCH(M$2,Equity_Data_Table[#Headers],0)),"#,##0")&amp;"km")</f>
        <v>-</v>
      </c>
      <c r="N535" s="26" t="str">
        <f>IF(INDEX(Equity_Data_Table[],MATCH($B535,Equity_Data_Table[Ticker],0),MATCH(N$2,Equity_Data_Table[#Headers],0))=0,"-",_xlfn.CONCAT(TEXT(INDEX(Equity_Data_Table[],MATCH($B535,Equity_Data_Table[Ticker],0),MATCH(N$2,Equity_Data_Table[#Headers],0)),(IF(INDEX(Equity_Data_Table[],MATCH($B535,Equity_Data_Table[Ticker],0),MATCH(N$2,Equity_Data_Table[#Headers],0))&gt;100,"#,##0","0.0"))),"mm bbl"))</f>
        <v>-</v>
      </c>
      <c r="O535" s="26" t="str">
        <f>IF(INDEX(Equity_Data_Table[],MATCH($B535,Equity_Data_Table[Ticker],0),MATCH(O$2,Equity_Data_Table[#Headers],0))=0,"-",INDEX(Equity_Data_Table[],MATCH($B535,Equity_Data_Table[Ticker],0),MATCH(O$2,Equity_Data_Table[#Headers],0)))</f>
        <v>0</v>
      </c>
      <c r="P535" s="26" t="str">
        <f>INDEX(Equity_Data_Table[],MATCH($B535,Equity_Data_Table[Ticker],0),MATCH(P$2,Equity_Data_Table[#Headers],0))</f>
        <v>GBR</v>
      </c>
      <c r="Q535" s="26" t="str">
        <f>IFERROR(INDEX(Country_ISO_Data[],MATCH(QRTLY_Text[[#This Row],[Main Country of Operation]],Country_ISO_Data[Alpha-3 code],0),1),"-")</f>
        <v>United Kingdom</v>
      </c>
      <c r="R535" s="26" t="str">
        <f>INDEX(Equity_Data_Table[],MATCH($B535,Equity_Data_Table[Ticker],0),MATCH(R$2,Equity_Data_Table[#Headers],0))</f>
        <v>AA|1S|§</v>
      </c>
      <c r="S535" s="26" t="str">
        <f>INDEX(Equity_Data_Table[],MATCH($B535,Equity_Data_Table[Ticker],0),MATCH(S$2,Equity_Data_Table[#Headers],0))</f>
        <v>Europe - North West</v>
      </c>
      <c r="T535" s="26" t="str">
        <f>IF(INDEX(Equity_Data_Table[],MATCH($B535,Equity_Data_Table[Ticker],0),MATCH(T$2,Equity_Data_Table[#Headers],0))=0,"-",_xlfn.CONCAT(TEXT(INDEX(Equity_Data_Table[],MATCH($B535,Equity_Data_Table[Ticker],0),MATCH(T$2,Equity_Data_Table[#Headers],0)),(IF(INDEX(Equity_Data_Table[],MATCH($B535,Equity_Data_Table[Ticker],0),MATCH(T$2,Equity_Data_Table[#Headers],0))&gt;100,"#,##0","0.0"))),"mm boe"))</f>
        <v>202mm boe</v>
      </c>
      <c r="U535" s="26" t="str">
        <f>IF(INDEX(Equity_Data_Table[],MATCH($B535,Equity_Data_Table[Ticker],0),MATCH(U$2,Equity_Data_Table[#Headers],0))=0,"-",_xlfn.CONCAT(TEXT(INDEX(Equity_Data_Table[],MATCH($B535,Equity_Data_Table[Ticker],0),MATCH(U$2,Equity_Data_Table[#Headers],0)),(IF(INDEX(Equity_Data_Table[],MATCH($B535,Equity_Data_Table[Ticker],0),MATCH(U$2,Equity_Data_Table[#Headers],0))&gt;100,"#,##0","0.0"))),"m boepd"))</f>
        <v>65.9m boepd</v>
      </c>
      <c r="V535" s="26" t="str">
        <f>TEXT(IF(INDEX(Equity_Data_Table[],MATCH($B535,Equity_Data_Table[Ticker],0),MATCH(V$2,Equity_Data_Table[#Headers],0))&gt;0.5,INDEX(Equity_Data_Table[],MATCH($B535,Equity_Data_Table[Ticker],0),MATCH(V$2,Equity_Data_Table[#Headers],0)),1-INDEX(Equity_Data_Table[],MATCH($B535,Equity_Data_Table[Ticker],0),MATCH(V$2,Equity_Data_Table[#Headers],0))),"##0%")</f>
        <v>100%</v>
      </c>
      <c r="W535" s="26" t="str">
        <f>INDEX(Equity_Data_Table[],MATCH($B535,Equity_Data_Table[Ticker],0),MATCH(W$2,Equity_Data_Table[#Headers],0))</f>
        <v>Oil</v>
      </c>
      <c r="X535" s="26" t="str">
        <f>TEXT(IF(INDEX(Equity_Data_Table[],MATCH($B535,Equity_Data_Table[Ticker],0),MATCH(X$2,Equity_Data_Table[#Headers],0))&gt;0.5,INDEX(Equity_Data_Table[],MATCH($B535,Equity_Data_Table[Ticker],0),MATCH(X$2,Equity_Data_Table[#Headers],0)),1-INDEX(Equity_Data_Table[],MATCH($B535,Equity_Data_Table[Ticker],0),MATCH(X$2,Equity_Data_Table[#Headers],0))),"##0%")</f>
        <v>100%</v>
      </c>
      <c r="Y535" s="26" t="str">
        <f>INDEX(Equity_Data_Table[],MATCH($B535,Equity_Data_Table[Ticker],0),MATCH(Y$2,Equity_Data_Table[#Headers],0))</f>
        <v>Oil</v>
      </c>
      <c r="Z535" s="26" t="str">
        <f>INDEX(Equity_Data_Table[],MATCH($B535,Equity_Data_Table[Ticker],0),MATCH(Z$2,Equity_Data_Table[#Headers],0))</f>
        <v>1P</v>
      </c>
      <c r="AA535" s="26" t="str">
        <f>IF($BB$3="Rank",INDEX(Equity_Data_Table[],MATCH($B535,Equity_Data_Table[Ticker],0),MATCH("EV per Stream Score",Equity_Data_Table[#Headers],0)),IF(INDEX(Equity_Data_Table[],MATCH($B535,Equity_Data_Table[Ticker],0),MATCH(AA$2,Equity_Data_Table[#Headers],0))=0,"-",_xlfn.CONCAT("$",TEXT(INDEX(Equity_Data_Table[],MATCH($B535,Equity_Data_Table[Ticker],0),MATCH(AA$2,Equity_Data_Table[#Headers],0)),(IF(INDEX(Equity_Data_Table[],MATCH($B535,Equity_Data_Table[Ticker],0),MATCH(AA$2,Equity_Data_Table[#Headers],0))&gt;10000,"#,##0","#,##0"))),"/bpsd")))</f>
        <v>-</v>
      </c>
      <c r="AB535" s="26" t="str">
        <f>IF($BB$3="Rank",INDEX(Equity_Data_Table[],MATCH($B535,Equity_Data_Table[Ticker],0),MATCH("EV per Pipeline km Score",Equity_Data_Table[#Headers],0)),IF(INDEX(Equity_Data_Table[],MATCH($B535,Equity_Data_Table[Ticker],0),MATCH(AB$2,Equity_Data_Table[#Headers],0))=0,"-",_xlfn.CONCAT("$",TEXT(INDEX(Equity_Data_Table[],MATCH($B535,Equity_Data_Table[Ticker],0),MATCH(AB$2,Equity_Data_Table[#Headers],0)),(IF(INDEX(Equity_Data_Table[],MATCH($B535,Equity_Data_Table[Ticker],0),MATCH(AB$2,Equity_Data_Table[#Headers],0))&gt;10000,"#,##0","#,##0"))),"/km")))</f>
        <v>-</v>
      </c>
      <c r="AC535" s="26" t="str">
        <f>IF($BB$3="Rank",INDEX(Equity_Data_Table[],MATCH($B535,Equity_Data_Table[Ticker],0),MATCH("EV per Reserves Score",Equity_Data_Table[#Headers],0)),IF(INDEX(Equity_Data_Table[],MATCH($B535,Equity_Data_Table[Ticker],0),MATCH(AC$2,Equity_Data_Table[#Headers],0))=0,"-",_xlfn.CONCAT("$",TEXT(INDEX(Equity_Data_Table[],MATCH($B535,Equity_Data_Table[Ticker],0),MATCH(AC$2,Equity_Data_Table[#Headers],0)),(IF(INDEX(Equity_Data_Table[],MATCH($B535,Equity_Data_Table[Ticker],0),MATCH(AC$2,Equity_Data_Table[#Headers],0))&gt;10,"#,##0.0","0.00"))),"/",Z535," boe")))</f>
        <v>$1.51/1P boe</v>
      </c>
      <c r="AD535" s="26" t="str">
        <f>IF($BB$3="Rank",INDEX(Equity_Data_Table[],MATCH($B535,Equity_Data_Table[Ticker],0),MATCH("EV per Production Score",Equity_Data_Table[#Headers],0)),IF(INDEX(Equity_Data_Table[],MATCH($B535,Equity_Data_Table[Ticker],0),MATCH(AD$2,Equity_Data_Table[#Headers],0))=0,"-",_xlfn.CONCAT("$",TEXT(INDEX(Equity_Data_Table[],MATCH($B535,Equity_Data_Table[Ticker],0),MATCH(AD$2,Equity_Data_Table[#Headers],0)),(IF(INDEX(Equity_Data_Table[],MATCH($B535,Equity_Data_Table[Ticker],0),MATCH(AD$2,Equity_Data_Table[#Headers],0))&gt;10000,"#,##0","#,##0.0"))),"/boepd")))</f>
        <v>$4,629.0/boepd</v>
      </c>
      <c r="AE535" s="26" t="str">
        <f>IF($BB$3="Rank",INDEX(Equity_Data_Table[],MATCH($B535,Equity_Data_Table[Ticker],0),MATCH("EV per Resources Score",Equity_Data_Table[#Headers],0)),IF(INDEX(Equity_Data_Table[],MATCH($B535,Equity_Data_Table[Ticker],0),MATCH(AE$2,Equity_Data_Table[#Headers],0))=0,"-",_xlfn.CONCAT(TEXT(INDEX(Equity_Data_Table[],MATCH($B535,Equity_Data_Table[Ticker],0),MATCH(AE$2,Equity_Data_Table[#Headers],0)),(IF(INDEX(Equity_Data_Table[],MATCH($B535,Equity_Data_Table[Ticker],0),MATCH(AE$2,Equity_Data_Table[#Headers],0))&gt;10,"#,##0.0","0.00"))),"c/boe")))</f>
        <v>-</v>
      </c>
      <c r="AF535" s="28" t="str">
        <f>INDEX(Equity_Data_Table[],MATCH($B535,Equity_Data_Table[Ticker],0),MATCH(AF$2,Equity_Data_Table[#Headers],0))</f>
        <v>Energy</v>
      </c>
      <c r="AG535" s="28" t="str">
        <f>INDEX(Equity_Data_Table[],MATCH($B535,Equity_Data_Table[Ticker],0),MATCH(AG$2,Equity_Data_Table[#Headers],0))</f>
        <v>Upstream Energy</v>
      </c>
      <c r="AH535" s="28" t="str">
        <f>INDEX(Equity_Data_Table[],MATCH($B535,Equity_Data_Table[Ticker],0),MATCH(AH$2,Equity_Data_Table[#Headers],0))</f>
        <v>Fossil Fuel Exploration and Production</v>
      </c>
      <c r="AI535" s="28" t="str">
        <f>INDEX(Equity_Data_Table[],MATCH($B535,Equity_Data_Table[Ticker],0),MATCH(AI$2,Equity_Data_Table[#Headers],0))</f>
        <v>Other Fossil Fuel Exploration and Production</v>
      </c>
      <c r="AJ535" s="28" t="str">
        <f>INDEX(Equity_Data_Table[],MATCH($B535,Equity_Data_Table[Ticker],0),MATCH(AJ$2,Equity_Data_Table[#Headers],0))</f>
        <v>North Sea Fossil Fuel Exploration/Production</v>
      </c>
      <c r="AK535" s="26" t="str">
        <f>_xlfn.CONCAT($BD535,IF(INDEX(Equity_Data_Table[],MATCH($B535,Equity_Data_Table[Ticker],0),MATCH(AK$2,Equity_Data_Table[#Headers],0))=0,"-",IF($E535="GBP",TEXT(INDEX(Equity_Data_Table[],MATCH($B535,Equity_Data_Table[Ticker],0),MATCH(AK$2,Equity_Data_Table[#Headers],0))*100,IF(INDEX(Equity_Data_Table[],MATCH($B535,Equity_Data_Table[Ticker],0),MATCH(AK$2,Equity_Data_Table[#Headers],0))*100&gt;10,"#,##0","#,##0.00")),TEXT(INDEX(Equity_Data_Table[],MATCH($B535,Equity_Data_Table[Ticker],0),MATCH(AK$2,Equity_Data_Table[#Headers],0)),IF(INDEX(Equity_Data_Table[],MATCH($B535,Equity_Data_Table[Ticker],0),MATCH(AK$2,Equity_Data_Table[#Headers],0))&gt;0.25,IF(INDEX(Equity_Data_Table[],MATCH($B535,Equity_Data_Table[Ticker],0),MATCH(AK$2,Equity_Data_Table[#Headers],0))&gt;100,"#,##0","#,##0.00"),"0.0000")))),$BE535)</f>
        <v>$0.40</v>
      </c>
      <c r="AL535" s="26" t="str">
        <f>_xlfn.CONCAT($BD535,IF(INDEX(Equity_Data_Table[],MATCH($B535,Equity_Data_Table[Ticker],0),MATCH(AL$2,Equity_Data_Table[#Headers],0))=0,"-",IF($E535="GBP",TEXT(INDEX(Equity_Data_Table[],MATCH($B535,Equity_Data_Table[Ticker],0),MATCH(AL$2,Equity_Data_Table[#Headers],0))*100,IF(INDEX(Equity_Data_Table[],MATCH($B535,Equity_Data_Table[Ticker],0),MATCH(AL$2,Equity_Data_Table[#Headers],0))*100&gt;10,"#,##0","#,##0.00")),TEXT(INDEX(Equity_Data_Table[],MATCH($B535,Equity_Data_Table[Ticker],0),MATCH(AL$2,Equity_Data_Table[#Headers],0)),IF(INDEX(Equity_Data_Table[],MATCH($B535,Equity_Data_Table[Ticker],0),MATCH(AL$2,Equity_Data_Table[#Headers],0))&gt;0.25,IF(INDEX(Equity_Data_Table[],MATCH($B535,Equity_Data_Table[Ticker],0),MATCH(AL$2,Equity_Data_Table[#Headers],0))&gt;100,"#,##0","#,##0.00"),"0.0000")))),$BE535)</f>
        <v>$0.0001</v>
      </c>
      <c r="AM535" s="26" t="str">
        <f>IF(ROUND(INDEX(Equity_Data_Table[],MATCH($B535,Equity_Data_Table[Ticker],0),MATCH(AM$2,Equity_Data_Table[#Headers],0)),2)&gt;0,TEXT(INDEX(Equity_Data_Table[],MATCH($B535,Equity_Data_Table[Ticker],0),MATCH(AM$2,Equity_Data_Table[#Headers],0)),IF(INDEX(Equity_Data_Table[],MATCH($B535,Equity_Data_Table[Ticker],0),MATCH(AM$2,Equity_Data_Table[#Headers],0))*1000&lt;10,"0.0","#,##0"))&amp;"m","&lt;0.1m")</f>
        <v>1m</v>
      </c>
      <c r="AN535" s="26" t="str">
        <f>IF(ROUND(INDEX(Equity_Data_Table[],MATCH($B535,Equity_Data_Table[Ticker],0),MATCH(AN$2,Equity_Data_Table[#Headers],0)),4)&gt;0,TEXT(INDEX(Equity_Data_Table[],MATCH($B535,Equity_Data_Table[Ticker],0),MATCH(AN$2,Equity_Data_Table[#Headers],0)),IF(INDEX(Equity_Data_Table[],MATCH($B535,Equity_Data_Table[Ticker],0),MATCH(AN$2,Equity_Data_Table[#Headers],0))&lt;10%,"0.00%","#,##0.0%")),"-")</f>
        <v>-</v>
      </c>
      <c r="AO535" s="26" t="str">
        <f>_xlfn.CONCAT($BD535,IF(INDEX(Equity_Data_Table[],MATCH($B535,Equity_Data_Table[Ticker],0),MATCH(AO$2,Equity_Data_Table[#Headers],0))=0,"-",IF($E535="GBP",TEXT(INDEX(Equity_Data_Table[],MATCH($B535,Equity_Data_Table[Ticker],0),MATCH(AO$2,Equity_Data_Table[#Headers],0))*100,IF(INDEX(Equity_Data_Table[],MATCH($B535,Equity_Data_Table[Ticker],0),MATCH(AO$2,Equity_Data_Table[#Headers],0))*100&gt;10,"#,##0","#,##0.00")),TEXT(INDEX(Equity_Data_Table[],MATCH($B535,Equity_Data_Table[Ticker],0),MATCH(AO$2,Equity_Data_Table[#Headers],0)),IF(INDEX(Equity_Data_Table[],MATCH($B535,Equity_Data_Table[Ticker],0),MATCH(AO$2,Equity_Data_Table[#Headers],0))&gt;0.25,IF(INDEX(Equity_Data_Table[],MATCH($B535,Equity_Data_Table[Ticker],0),MATCH(AO$2,Equity_Data_Table[#Headers],0))&gt;100,"#,##0","#,##0.00"),"0.0000")))),$BE535)</f>
        <v>$0.32</v>
      </c>
      <c r="AP535" s="26" t="str">
        <f>_xlfn.CONCAT($BD535,IF(INDEX(Equity_Data_Table[],MATCH($B535,Equity_Data_Table[Ticker],0),MATCH(AP$2,Equity_Data_Table[#Headers],0))=0,"-",IF($E535="GBP",TEXT(INDEX(Equity_Data_Table[],MATCH($B535,Equity_Data_Table[Ticker],0),MATCH(AP$2,Equity_Data_Table[#Headers],0))*100,IF(INDEX(Equity_Data_Table[],MATCH($B535,Equity_Data_Table[Ticker],0),MATCH(AP$2,Equity_Data_Table[#Headers],0))*100&gt;10,"#,##0","#,##0.00")),TEXT(INDEX(Equity_Data_Table[],MATCH($B535,Equity_Data_Table[Ticker],0),MATCH(AP$2,Equity_Data_Table[#Headers],0)),IF(INDEX(Equity_Data_Table[],MATCH($B535,Equity_Data_Table[Ticker],0),MATCH(AP$2,Equity_Data_Table[#Headers],0))&gt;0.25,IF(INDEX(Equity_Data_Table[],MATCH($B535,Equity_Data_Table[Ticker],0),MATCH(AP$2,Equity_Data_Table[#Headers],0))&gt;100,"#,##0","#,##0.00"),"0.0000")))),$BE535)</f>
        <v>$0.1802</v>
      </c>
      <c r="AQ535" s="26" t="str">
        <f>_xlfn.CONCAT($BD535,IF(INDEX(Equity_Data_Table[],MATCH($B535,Equity_Data_Table[Ticker],0),MATCH(AQ$2,Equity_Data_Table[#Headers],0))=0,"-",IF($E535="GBP",TEXT(INDEX(Equity_Data_Table[],MATCH($B535,Equity_Data_Table[Ticker],0),MATCH(AQ$2,Equity_Data_Table[#Headers],0))*100,IF(INDEX(Equity_Data_Table[],MATCH($B535,Equity_Data_Table[Ticker],0),MATCH(AQ$2,Equity_Data_Table[#Headers],0))*100&gt;10,"#,##0","#,##0.00")),TEXT(INDEX(Equity_Data_Table[],MATCH($B535,Equity_Data_Table[Ticker],0),MATCH(AQ$2,Equity_Data_Table[#Headers],0)),IF(INDEX(Equity_Data_Table[],MATCH($B535,Equity_Data_Table[Ticker],0),MATCH(AQ$2,Equity_Data_Table[#Headers],0))&gt;0.25,IF(INDEX(Equity_Data_Table[],MATCH($B535,Equity_Data_Table[Ticker],0),MATCH(AQ$2,Equity_Data_Table[#Headers],0))&gt;100,"#,##0","#,##0.00"),"0.0000")))),$BE535)</f>
        <v>$0.27</v>
      </c>
      <c r="AR535" s="26" t="str">
        <f>_xlfn.CONCAT($BD535,IF(INDEX(Equity_Data_Table[],MATCH($B535,Equity_Data_Table[Ticker],0),MATCH(AR$2,Equity_Data_Table[#Headers],0))=0,"-",IF($E535="GBP",TEXT(INDEX(Equity_Data_Table[],MATCH($B535,Equity_Data_Table[Ticker],0),MATCH(AR$2,Equity_Data_Table[#Headers],0))*100,IF(INDEX(Equity_Data_Table[],MATCH($B535,Equity_Data_Table[Ticker],0),MATCH(AR$2,Equity_Data_Table[#Headers],0))*100&gt;10,"#,##0","#,##0.00")),TEXT(INDEX(Equity_Data_Table[],MATCH($B535,Equity_Data_Table[Ticker],0),MATCH(AR$2,Equity_Data_Table[#Headers],0)),IF(INDEX(Equity_Data_Table[],MATCH($B535,Equity_Data_Table[Ticker],0),MATCH(AR$2,Equity_Data_Table[#Headers],0))&gt;0.25,IF(INDEX(Equity_Data_Table[],MATCH($B535,Equity_Data_Table[Ticker],0),MATCH(AR$2,Equity_Data_Table[#Headers],0))&gt;100,"#,##0","#,##0.00"),"0.0000")))),$BE535)</f>
        <v>$0.1672</v>
      </c>
      <c r="AS535" s="26" t="str">
        <f>IF(INDEX(Equity_Data_Table[],MATCH($B535,Equity_Data_Table[Ticker],0),MATCH(AS$2,Equity_Data_Table[#Headers],0))=0,"-",TEXT(INDEX(Equity_Data_Table[],MATCH($B535,Equity_Data_Table[Ticker],0),MATCH(AS$2,Equity_Data_Table[#Headers],0)),"#,##0.0%;(#,##0.0%)"))</f>
        <v>(12.5%)</v>
      </c>
      <c r="AT535" s="26" t="str">
        <f>IF(INDEX(Equity_Data_Table[],MATCH($B535,Equity_Data_Table[Ticker],0),MATCH(AT$2,Equity_Data_Table[#Headers],0))=0,"-",TEXT(INDEX(Equity_Data_Table[],MATCH($B535,Equity_Data_Table[Ticker],0),MATCH(AT$2,Equity_Data_Table[#Headers],0)),"#,##0.0%;(#,##0.0%)"))</f>
        <v>55.4%</v>
      </c>
      <c r="AU535" s="26" t="str">
        <f>IF(INDEX(Equity_Data_Table[],MATCH($B535,Equity_Data_Table[Ticker],0),MATCH(AU$2,Equity_Data_Table[#Headers],0))=0,"-",TEXT(INDEX(Equity_Data_Table[],MATCH($B535,Equity_Data_Table[Ticker],0),MATCH(AU$2,Equity_Data_Table[#Headers],0)),"#,##0.0%;(#,##0.0%)"))</f>
        <v>4.9%</v>
      </c>
      <c r="AV535" s="26" t="str">
        <f>IF(INDEX(Equity_Data_Table[],MATCH($B535,Equity_Data_Table[Ticker],0),MATCH(AV$2,Equity_Data_Table[#Headers],0))=0,"-",TEXT(INDEX(Equity_Data_Table[],MATCH($B535,Equity_Data_Table[Ticker],0),MATCH(AV$2,Equity_Data_Table[#Headers],0)),"#,##0.0%;(#,##0.0%)"))</f>
        <v>67.4%</v>
      </c>
      <c r="AW535" s="26" t="str">
        <f>TEXT(DATE(2020,INDEX(Equity_Data_Table[],MATCH($B535,Equity_Data_Table[Ticker],0),MATCH(AW$2,Equity_Data_Table[#Headers],0)),1),"mmmm")</f>
        <v>December</v>
      </c>
      <c r="AX535" s="26" t="str">
        <f>_xlfn.CONCAT(TEXT(INDEX(Equity_Data_Table[],MATCH($B535,Equity_Data_Table[Ticker],0),MATCH(AX$2,Equity_Data_Table[#Headers],0)),IF(ABS(INDEX(Equity_Data_Table[],MATCH($B535,Equity_Data_Table[Ticker],0),MATCH(AX$2,Equity_Data_Table[#Headers],0)))&gt;10,"$#,##0;(#,##0)","$#,##0.00;($#,##0.00)")),"mm")</f>
        <v>$798mm</v>
      </c>
      <c r="AY535" s="26" t="str">
        <f>IF(BB535="Rank",INDEX(Equity_Data_Table[],MATCH($B535,Equity_Data_Table[Ticker],0),MATCH("EV/EBITDA Score",Equity_Data_Table[#Headers],0)),IF(INDEX(Equity_Data_Table[],MATCH($B535,Equity_Data_Table[Ticker],0),MATCH(AY$2,Equity_Data_Table[#Headers],0))=0,"-",_xlfn.CONCAT(TEXT(INDEX(Equity_Data_Table[],MATCH($B535,Equity_Data_Table[Ticker],0),MATCH(AY$2,Equity_Data_Table[#Headers],0)),(IF(INDEX(Equity_Data_Table[],MATCH($B535,Equity_Data_Table[Ticker],0),MATCH(AY$2,Equity_Data_Table[#Headers],0))&gt;10,"#,##0.0","0.00"))),"x")))</f>
        <v>-</v>
      </c>
      <c r="AZ535" s="26" t="str">
        <f>IF(ROUND(INDEX(Equity_Data_Table[],MATCH($B535,Equity_Data_Table[Ticker],0),MATCH(AZ$2,Equity_Data_Table[#Headers],0)),2)=0,"-",IF(ROUND(INDEX(Equity_Data_Table[],MATCH($B535,Equity_Data_Table[Ticker],0),MATCH(AZ$2,Equity_Data_Table[#Headers],0)),2)&gt;0,"Cash Building",_xlfn.CONCAT("Cash Burning"," (",TEXT(-INDEX(Equity_Data_Table[],MATCH($B535,Equity_Data_Table[Ticker],0),MATCH(AZ$2,Equity_Data_Table[#Headers],0)),"0.00"),"years)")))</f>
        <v>Cash Building</v>
      </c>
      <c r="BB535" s="23" t="str">
        <f t="shared" si="26"/>
        <v>Value</v>
      </c>
      <c r="BD535" s="29" t="str">
        <f>INDEX(Currency[],MATCH(E535,Currency[ISO],0),MATCH(BD$2,Currency[#Headers],0))</f>
        <v>$</v>
      </c>
      <c r="BE535" s="29" t="str">
        <f>IF(INDEX(Currency[],MATCH(E535,Currency[ISO],0),MATCH(BE$2,Currency[#Headers],0))=0,"",INDEX(Currency[],MATCH(E535,Currency[ISO],0),MATCH(BE$2,Currency[#Headers],0)))</f>
        <v/>
      </c>
      <c r="BF535" s="29" t="str">
        <f>INDEX(Currency[],MATCH(E535,Currency[ISO],0),MATCH(BF$2,Currency[#Headers],0))</f>
        <v>$</v>
      </c>
      <c r="BG535" s="30"/>
      <c r="BH535" s="31" t="s">
        <v>6239</v>
      </c>
      <c r="BI535" s="31" t="s">
        <v>6238</v>
      </c>
      <c r="BJ535" s="23" t="s">
        <v>9769</v>
      </c>
      <c r="BK535" s="43">
        <v>0</v>
      </c>
      <c r="BL535" s="43">
        <v>0</v>
      </c>
      <c r="BM535" s="43">
        <v>0</v>
      </c>
      <c r="BN535"/>
    </row>
    <row r="536" spans="2:66">
      <c r="B536" s="24" t="str">
        <f t="shared" si="25"/>
        <v>ENQ-OME</v>
      </c>
      <c r="C536" s="25" t="str">
        <f>INDEX(Equity_Data_Table[],MATCH($B536,Equity_Data_Table[Ticker],0),MATCH(C$2,Equity_Data_Table[#Headers],0))</f>
        <v>Stockholm</v>
      </c>
      <c r="D536" s="25" t="str">
        <f>INDEX(Equity_Data_Table[],MATCH($B536,Equity_Data_Table[Ticker],0),MATCH(D$2,Equity_Data_Table[#Headers],0))</f>
        <v>EnQuest (Stockholm)</v>
      </c>
      <c r="E536" s="25" t="str">
        <f>INDEX(Equity_Data_Table[],MATCH($B536,Equity_Data_Table[Ticker],0),MATCH(E$2,Equity_Data_Table[#Headers],0))</f>
        <v>SEK</v>
      </c>
      <c r="F536" s="26" t="str">
        <f t="shared" si="24"/>
        <v>SEK2.61</v>
      </c>
      <c r="G536" s="26" t="str">
        <f>_xlfn.CONCAT(TEXT(INDEX(Equity_Data_Table[],MATCH($B536,Equity_Data_Table[Ticker],0),MATCH(G$2,Equity_Data_Table[#Headers],0)),IF(INDEX(Equity_Data_Table[],MATCH($B536,Equity_Data_Table[Ticker],0),MATCH(G$2,Equity_Data_Table[#Headers],0))&gt;100,"#,##0","#,##0.0")),"mm")</f>
        <v>1,886mm</v>
      </c>
      <c r="H536" s="26" t="str">
        <f>_xlfn.CONCAT(BF536,TEXT(INDEX(Equity_Data_Table[],MATCH($B536,Equity_Data_Table[Ticker],0),MATCH(H$2,Equity_Data_Table[#Headers],0)),IF(INDEX(Equity_Data_Table[],MATCH($B536,Equity_Data_Table[Ticker],0),MATCH(H$2,Equity_Data_Table[#Headers],0))&gt;10,"#,##0","#,##0.00")),"mm")</f>
        <v>SEK4,926mm</v>
      </c>
      <c r="I536" s="26" t="str">
        <f>_xlfn.CONCAT("$",TEXT(INDEX(Equity_Data_Table[],MATCH($B536,Equity_Data_Table[Ticker],0),MATCH(I$2,Equity_Data_Table[#Headers],0)),IF(INDEX(Equity_Data_Table[],MATCH($B536,Equity_Data_Table[Ticker],0),MATCH(I$2,Equity_Data_Table[#Headers],0))&gt;10,"#,##0","#,##0.00")),"mm")</f>
        <v>$373mm</v>
      </c>
      <c r="J536" s="27" t="str">
        <f>INDEX(Equity_Data_Table[],MATCH($B536,Equity_Data_Table[Ticker],0),MATCH(J$2,Equity_Data_Table[#Headers],0))</f>
        <v>EnQuest Plc engages in the extraction and production of hydrocarbons. It operates through the North Sea and Malaysia segments. The company was founded by Amjad Bseisu and Thomas Nigel Dawson Hares on January 29, 2010 and is headquartered in London, the United Kingdom.</v>
      </c>
      <c r="K536" s="27" t="str">
        <f>INDEX(Equity_Data_Table[],MATCH($B536,Equity_Data_Table[Ticker],0),MATCH(K$2,Equity_Data_Table[#Headers],0))</f>
        <v>Exploration &amp; Production</v>
      </c>
      <c r="L536" s="26" t="str">
        <f>IF(INDEX(Equity_Data_Table[],MATCH($B536,Equity_Data_Table[Ticker],0),MATCH(L$2,Equity_Data_Table[#Headers],0))=0,"-",_xlfn.CONCAT(TEXT(INDEX(Equity_Data_Table[],MATCH($B536,Equity_Data_Table[Ticker],0),MATCH(L$2,Equity_Data_Table[#Headers],0)),"#,##0"),"m bpd"))</f>
        <v>-</v>
      </c>
      <c r="M536" s="26" t="str">
        <f>IF(INDEX(Equity_Data_Table[],MATCH($B536,Equity_Data_Table[Ticker],0),MATCH(M$2,Equity_Data_Table[#Headers],0))=0,"-",TEXT(INDEX(Equity_Data_Table[],MATCH($B536,Equity_Data_Table[Ticker],0),MATCH(M$2,Equity_Data_Table[#Headers],0)),"#,##0")&amp;"km")</f>
        <v>-</v>
      </c>
      <c r="N536" s="26" t="str">
        <f>IF(INDEX(Equity_Data_Table[],MATCH($B536,Equity_Data_Table[Ticker],0),MATCH(N$2,Equity_Data_Table[#Headers],0))=0,"-",_xlfn.CONCAT(TEXT(INDEX(Equity_Data_Table[],MATCH($B536,Equity_Data_Table[Ticker],0),MATCH(N$2,Equity_Data_Table[#Headers],0)),(IF(INDEX(Equity_Data_Table[],MATCH($B536,Equity_Data_Table[Ticker],0),MATCH(N$2,Equity_Data_Table[#Headers],0))&gt;100,"#,##0","0.0"))),"mm bbl"))</f>
        <v>-</v>
      </c>
      <c r="O536" s="26" t="str">
        <f>IF(INDEX(Equity_Data_Table[],MATCH($B536,Equity_Data_Table[Ticker],0),MATCH(O$2,Equity_Data_Table[#Headers],0))=0,"-",INDEX(Equity_Data_Table[],MATCH($B536,Equity_Data_Table[Ticker],0),MATCH(O$2,Equity_Data_Table[#Headers],0)))</f>
        <v>0</v>
      </c>
      <c r="P536" s="26" t="str">
        <f>INDEX(Equity_Data_Table[],MATCH($B536,Equity_Data_Table[Ticker],0),MATCH(P$2,Equity_Data_Table[#Headers],0))</f>
        <v>GBR</v>
      </c>
      <c r="Q536" s="26" t="str">
        <f>IFERROR(INDEX(Country_ISO_Data[],MATCH(QRTLY_Text[[#This Row],[Main Country of Operation]],Country_ISO_Data[Alpha-3 code],0),1),"-")</f>
        <v>United Kingdom</v>
      </c>
      <c r="R536" s="26" t="str">
        <f>INDEX(Equity_Data_Table[],MATCH($B536,Equity_Data_Table[Ticker],0),MATCH(R$2,Equity_Data_Table[#Headers],0))</f>
        <v>AA|1S|§</v>
      </c>
      <c r="S536" s="26" t="str">
        <f>INDEX(Equity_Data_Table[],MATCH($B536,Equity_Data_Table[Ticker],0),MATCH(S$2,Equity_Data_Table[#Headers],0))</f>
        <v>Europe - North West</v>
      </c>
      <c r="T536" s="26" t="str">
        <f>IF(INDEX(Equity_Data_Table[],MATCH($B536,Equity_Data_Table[Ticker],0),MATCH(T$2,Equity_Data_Table[#Headers],0))=0,"-",_xlfn.CONCAT(TEXT(INDEX(Equity_Data_Table[],MATCH($B536,Equity_Data_Table[Ticker],0),MATCH(T$2,Equity_Data_Table[#Headers],0)),(IF(INDEX(Equity_Data_Table[],MATCH($B536,Equity_Data_Table[Ticker],0),MATCH(T$2,Equity_Data_Table[#Headers],0))&gt;100,"#,##0","0.0"))),"mm boe"))</f>
        <v>202mm boe</v>
      </c>
      <c r="U536" s="26" t="str">
        <f>IF(INDEX(Equity_Data_Table[],MATCH($B536,Equity_Data_Table[Ticker],0),MATCH(U$2,Equity_Data_Table[#Headers],0))=0,"-",_xlfn.CONCAT(TEXT(INDEX(Equity_Data_Table[],MATCH($B536,Equity_Data_Table[Ticker],0),MATCH(U$2,Equity_Data_Table[#Headers],0)),(IF(INDEX(Equity_Data_Table[],MATCH($B536,Equity_Data_Table[Ticker],0),MATCH(U$2,Equity_Data_Table[#Headers],0))&gt;100,"#,##0","0.0"))),"m boepd"))</f>
        <v>65.9m boepd</v>
      </c>
      <c r="V536" s="26" t="str">
        <f>TEXT(IF(INDEX(Equity_Data_Table[],MATCH($B536,Equity_Data_Table[Ticker],0),MATCH(V$2,Equity_Data_Table[#Headers],0))&gt;0.5,INDEX(Equity_Data_Table[],MATCH($B536,Equity_Data_Table[Ticker],0),MATCH(V$2,Equity_Data_Table[#Headers],0)),1-INDEX(Equity_Data_Table[],MATCH($B536,Equity_Data_Table[Ticker],0),MATCH(V$2,Equity_Data_Table[#Headers],0))),"##0%")</f>
        <v>100%</v>
      </c>
      <c r="W536" s="26" t="str">
        <f>INDEX(Equity_Data_Table[],MATCH($B536,Equity_Data_Table[Ticker],0),MATCH(W$2,Equity_Data_Table[#Headers],0))</f>
        <v>Oil</v>
      </c>
      <c r="X536" s="26" t="str">
        <f>TEXT(IF(INDEX(Equity_Data_Table[],MATCH($B536,Equity_Data_Table[Ticker],0),MATCH(X$2,Equity_Data_Table[#Headers],0))&gt;0.5,INDEX(Equity_Data_Table[],MATCH($B536,Equity_Data_Table[Ticker],0),MATCH(X$2,Equity_Data_Table[#Headers],0)),1-INDEX(Equity_Data_Table[],MATCH($B536,Equity_Data_Table[Ticker],0),MATCH(X$2,Equity_Data_Table[#Headers],0))),"##0%")</f>
        <v>100%</v>
      </c>
      <c r="Y536" s="26" t="str">
        <f>INDEX(Equity_Data_Table[],MATCH($B536,Equity_Data_Table[Ticker],0),MATCH(Y$2,Equity_Data_Table[#Headers],0))</f>
        <v>Oil</v>
      </c>
      <c r="Z536" s="26" t="str">
        <f>INDEX(Equity_Data_Table[],MATCH($B536,Equity_Data_Table[Ticker],0),MATCH(Z$2,Equity_Data_Table[#Headers],0))</f>
        <v>2P</v>
      </c>
      <c r="AA536" s="26" t="str">
        <f>IF($BB$3="Rank",INDEX(Equity_Data_Table[],MATCH($B536,Equity_Data_Table[Ticker],0),MATCH("EV per Stream Score",Equity_Data_Table[#Headers],0)),IF(INDEX(Equity_Data_Table[],MATCH($B536,Equity_Data_Table[Ticker],0),MATCH(AA$2,Equity_Data_Table[#Headers],0))=0,"-",_xlfn.CONCAT("$",TEXT(INDEX(Equity_Data_Table[],MATCH($B536,Equity_Data_Table[Ticker],0),MATCH(AA$2,Equity_Data_Table[#Headers],0)),(IF(INDEX(Equity_Data_Table[],MATCH($B536,Equity_Data_Table[Ticker],0),MATCH(AA$2,Equity_Data_Table[#Headers],0))&gt;10000,"#,##0","#,##0"))),"/bpsd")))</f>
        <v>-</v>
      </c>
      <c r="AB536" s="26" t="str">
        <f>IF($BB$3="Rank",INDEX(Equity_Data_Table[],MATCH($B536,Equity_Data_Table[Ticker],0),MATCH("EV per Pipeline km Score",Equity_Data_Table[#Headers],0)),IF(INDEX(Equity_Data_Table[],MATCH($B536,Equity_Data_Table[Ticker],0),MATCH(AB$2,Equity_Data_Table[#Headers],0))=0,"-",_xlfn.CONCAT("$",TEXT(INDEX(Equity_Data_Table[],MATCH($B536,Equity_Data_Table[Ticker],0),MATCH(AB$2,Equity_Data_Table[#Headers],0)),(IF(INDEX(Equity_Data_Table[],MATCH($B536,Equity_Data_Table[Ticker],0),MATCH(AB$2,Equity_Data_Table[#Headers],0))&gt;10000,"#,##0","#,##0"))),"/km")))</f>
        <v>-</v>
      </c>
      <c r="AC536" s="26" t="str">
        <f>IF($BB$3="Rank",INDEX(Equity_Data_Table[],MATCH($B536,Equity_Data_Table[Ticker],0),MATCH("EV per Reserves Score",Equity_Data_Table[#Headers],0)),IF(INDEX(Equity_Data_Table[],MATCH($B536,Equity_Data_Table[Ticker],0),MATCH(AC$2,Equity_Data_Table[#Headers],0))=0,"-",_xlfn.CONCAT("$",TEXT(INDEX(Equity_Data_Table[],MATCH($B536,Equity_Data_Table[Ticker],0),MATCH(AC$2,Equity_Data_Table[#Headers],0)),(IF(INDEX(Equity_Data_Table[],MATCH($B536,Equity_Data_Table[Ticker],0),MATCH(AC$2,Equity_Data_Table[#Headers],0))&gt;10,"#,##0.0","0.00"))),"/",Z536," boe")))</f>
        <v>$1.85/2P boe</v>
      </c>
      <c r="AD536" s="26" t="str">
        <f>IF($BB$3="Rank",INDEX(Equity_Data_Table[],MATCH($B536,Equity_Data_Table[Ticker],0),MATCH("EV per Production Score",Equity_Data_Table[#Headers],0)),IF(INDEX(Equity_Data_Table[],MATCH($B536,Equity_Data_Table[Ticker],0),MATCH(AD$2,Equity_Data_Table[#Headers],0))=0,"-",_xlfn.CONCAT("$",TEXT(INDEX(Equity_Data_Table[],MATCH($B536,Equity_Data_Table[Ticker],0),MATCH(AD$2,Equity_Data_Table[#Headers],0)),(IF(INDEX(Equity_Data_Table[],MATCH($B536,Equity_Data_Table[Ticker],0),MATCH(AD$2,Equity_Data_Table[#Headers],0))&gt;10000,"#,##0","#,##0.0"))),"/boepd")))</f>
        <v>$5,659.0/boepd</v>
      </c>
      <c r="AE536" s="26" t="str">
        <f>IF($BB$3="Rank",INDEX(Equity_Data_Table[],MATCH($B536,Equity_Data_Table[Ticker],0),MATCH("EV per Resources Score",Equity_Data_Table[#Headers],0)),IF(INDEX(Equity_Data_Table[],MATCH($B536,Equity_Data_Table[Ticker],0),MATCH(AE$2,Equity_Data_Table[#Headers],0))=0,"-",_xlfn.CONCAT(TEXT(INDEX(Equity_Data_Table[],MATCH($B536,Equity_Data_Table[Ticker],0),MATCH(AE$2,Equity_Data_Table[#Headers],0)),(IF(INDEX(Equity_Data_Table[],MATCH($B536,Equity_Data_Table[Ticker],0),MATCH(AE$2,Equity_Data_Table[#Headers],0))&gt;10,"#,##0.0","0.00"))),"c/boe")))</f>
        <v>-</v>
      </c>
      <c r="AF536" s="28" t="str">
        <f>INDEX(Equity_Data_Table[],MATCH($B536,Equity_Data_Table[Ticker],0),MATCH(AF$2,Equity_Data_Table[#Headers],0))</f>
        <v>Energy</v>
      </c>
      <c r="AG536" s="28" t="str">
        <f>INDEX(Equity_Data_Table[],MATCH($B536,Equity_Data_Table[Ticker],0),MATCH(AG$2,Equity_Data_Table[#Headers],0))</f>
        <v>Upstream Energy</v>
      </c>
      <c r="AH536" s="28" t="str">
        <f>INDEX(Equity_Data_Table[],MATCH($B536,Equity_Data_Table[Ticker],0),MATCH(AH$2,Equity_Data_Table[#Headers],0))</f>
        <v>Fossil Fuel Exploration and Production</v>
      </c>
      <c r="AI536" s="28" t="str">
        <f>INDEX(Equity_Data_Table[],MATCH($B536,Equity_Data_Table[Ticker],0),MATCH(AI$2,Equity_Data_Table[#Headers],0))</f>
        <v>Other Fossil Fuel Exploration and Production</v>
      </c>
      <c r="AJ536" s="28" t="str">
        <f>INDEX(Equity_Data_Table[],MATCH($B536,Equity_Data_Table[Ticker],0),MATCH(AJ$2,Equity_Data_Table[#Headers],0))</f>
        <v>North Sea Fossil Fuel Exploration/Production</v>
      </c>
      <c r="AK536" s="26" t="str">
        <f>_xlfn.CONCAT($BD536,IF(INDEX(Equity_Data_Table[],MATCH($B536,Equity_Data_Table[Ticker],0),MATCH(AK$2,Equity_Data_Table[#Headers],0))=0,"-",IF($E536="GBP",TEXT(INDEX(Equity_Data_Table[],MATCH($B536,Equity_Data_Table[Ticker],0),MATCH(AK$2,Equity_Data_Table[#Headers],0))*100,IF(INDEX(Equity_Data_Table[],MATCH($B536,Equity_Data_Table[Ticker],0),MATCH(AK$2,Equity_Data_Table[#Headers],0))*100&gt;10,"#,##0","#,##0.00")),TEXT(INDEX(Equity_Data_Table[],MATCH($B536,Equity_Data_Table[Ticker],0),MATCH(AK$2,Equity_Data_Table[#Headers],0)),IF(INDEX(Equity_Data_Table[],MATCH($B536,Equity_Data_Table[Ticker],0),MATCH(AK$2,Equity_Data_Table[#Headers],0))&gt;0.25,IF(INDEX(Equity_Data_Table[],MATCH($B536,Equity_Data_Table[Ticker],0),MATCH(AK$2,Equity_Data_Table[#Headers],0))&gt;100,"#,##0","#,##0.00"),"0.0000")))),$BE536)</f>
        <v>SEK3.31</v>
      </c>
      <c r="AL536" s="26" t="str">
        <f>_xlfn.CONCAT($BD536,IF(INDEX(Equity_Data_Table[],MATCH($B536,Equity_Data_Table[Ticker],0),MATCH(AL$2,Equity_Data_Table[#Headers],0))=0,"-",IF($E536="GBP",TEXT(INDEX(Equity_Data_Table[],MATCH($B536,Equity_Data_Table[Ticker],0),MATCH(AL$2,Equity_Data_Table[#Headers],0))*100,IF(INDEX(Equity_Data_Table[],MATCH($B536,Equity_Data_Table[Ticker],0),MATCH(AL$2,Equity_Data_Table[#Headers],0))*100&gt;10,"#,##0","#,##0.00")),TEXT(INDEX(Equity_Data_Table[],MATCH($B536,Equity_Data_Table[Ticker],0),MATCH(AL$2,Equity_Data_Table[#Headers],0)),IF(INDEX(Equity_Data_Table[],MATCH($B536,Equity_Data_Table[Ticker],0),MATCH(AL$2,Equity_Data_Table[#Headers],0))&gt;0.25,IF(INDEX(Equity_Data_Table[],MATCH($B536,Equity_Data_Table[Ticker],0),MATCH(AL$2,Equity_Data_Table[#Headers],0))&gt;100,"#,##0","#,##0.00"),"0.0000")))),$BE536)</f>
        <v>SEK1.00</v>
      </c>
      <c r="AM536" s="26" t="str">
        <f>IF(ROUND(INDEX(Equity_Data_Table[],MATCH($B536,Equity_Data_Table[Ticker],0),MATCH(AM$2,Equity_Data_Table[#Headers],0)),2)&gt;0,TEXT(INDEX(Equity_Data_Table[],MATCH($B536,Equity_Data_Table[Ticker],0),MATCH(AM$2,Equity_Data_Table[#Headers],0)),IF(INDEX(Equity_Data_Table[],MATCH($B536,Equity_Data_Table[Ticker],0),MATCH(AM$2,Equity_Data_Table[#Headers],0))*1000&lt;10,"0.0","#,##0"))&amp;"m","&lt;0.1m")</f>
        <v>8,621m</v>
      </c>
      <c r="AN536" s="26" t="str">
        <f>IF(ROUND(INDEX(Equity_Data_Table[],MATCH($B536,Equity_Data_Table[Ticker],0),MATCH(AN$2,Equity_Data_Table[#Headers],0)),4)&gt;0,TEXT(INDEX(Equity_Data_Table[],MATCH($B536,Equity_Data_Table[Ticker],0),MATCH(AN$2,Equity_Data_Table[#Headers],0)),IF(INDEX(Equity_Data_Table[],MATCH($B536,Equity_Data_Table[Ticker],0),MATCH(AN$2,Equity_Data_Table[#Headers],0))&lt;10%,"0.00%","#,##0.0%")),"-")</f>
        <v>0.46%</v>
      </c>
      <c r="AO536" s="26" t="str">
        <f>_xlfn.CONCAT($BD536,IF(INDEX(Equity_Data_Table[],MATCH($B536,Equity_Data_Table[Ticker],0),MATCH(AO$2,Equity_Data_Table[#Headers],0))=0,"-",IF($E536="GBP",TEXT(INDEX(Equity_Data_Table[],MATCH($B536,Equity_Data_Table[Ticker],0),MATCH(AO$2,Equity_Data_Table[#Headers],0))*100,IF(INDEX(Equity_Data_Table[],MATCH($B536,Equity_Data_Table[Ticker],0),MATCH(AO$2,Equity_Data_Table[#Headers],0))*100&gt;10,"#,##0","#,##0.00")),TEXT(INDEX(Equity_Data_Table[],MATCH($B536,Equity_Data_Table[Ticker],0),MATCH(AO$2,Equity_Data_Table[#Headers],0)),IF(INDEX(Equity_Data_Table[],MATCH($B536,Equity_Data_Table[Ticker],0),MATCH(AO$2,Equity_Data_Table[#Headers],0))&gt;0.25,IF(INDEX(Equity_Data_Table[],MATCH($B536,Equity_Data_Table[Ticker],0),MATCH(AO$2,Equity_Data_Table[#Headers],0))&gt;100,"#,##0","#,##0.00"),"0.0000")))),$BE536)</f>
        <v>SEK2.93</v>
      </c>
      <c r="AP536" s="26" t="str">
        <f>_xlfn.CONCAT($BD536,IF(INDEX(Equity_Data_Table[],MATCH($B536,Equity_Data_Table[Ticker],0),MATCH(AP$2,Equity_Data_Table[#Headers],0))=0,"-",IF($E536="GBP",TEXT(INDEX(Equity_Data_Table[],MATCH($B536,Equity_Data_Table[Ticker],0),MATCH(AP$2,Equity_Data_Table[#Headers],0))*100,IF(INDEX(Equity_Data_Table[],MATCH($B536,Equity_Data_Table[Ticker],0),MATCH(AP$2,Equity_Data_Table[#Headers],0))*100&gt;10,"#,##0","#,##0.00")),TEXT(INDEX(Equity_Data_Table[],MATCH($B536,Equity_Data_Table[Ticker],0),MATCH(AP$2,Equity_Data_Table[#Headers],0)),IF(INDEX(Equity_Data_Table[],MATCH($B536,Equity_Data_Table[Ticker],0),MATCH(AP$2,Equity_Data_Table[#Headers],0))&gt;0.25,IF(INDEX(Equity_Data_Table[],MATCH($B536,Equity_Data_Table[Ticker],0),MATCH(AP$2,Equity_Data_Table[#Headers],0))&gt;100,"#,##0","#,##0.00"),"0.0000")))),$BE536)</f>
        <v>SEK2.03</v>
      </c>
      <c r="AQ536" s="26" t="str">
        <f>_xlfn.CONCAT($BD536,IF(INDEX(Equity_Data_Table[],MATCH($B536,Equity_Data_Table[Ticker],0),MATCH(AQ$2,Equity_Data_Table[#Headers],0))=0,"-",IF($E536="GBP",TEXT(INDEX(Equity_Data_Table[],MATCH($B536,Equity_Data_Table[Ticker],0),MATCH(AQ$2,Equity_Data_Table[#Headers],0))*100,IF(INDEX(Equity_Data_Table[],MATCH($B536,Equity_Data_Table[Ticker],0),MATCH(AQ$2,Equity_Data_Table[#Headers],0))*100&gt;10,"#,##0","#,##0.00")),TEXT(INDEX(Equity_Data_Table[],MATCH($B536,Equity_Data_Table[Ticker],0),MATCH(AQ$2,Equity_Data_Table[#Headers],0)),IF(INDEX(Equity_Data_Table[],MATCH($B536,Equity_Data_Table[Ticker],0),MATCH(AQ$2,Equity_Data_Table[#Headers],0))&gt;0.25,IF(INDEX(Equity_Data_Table[],MATCH($B536,Equity_Data_Table[Ticker],0),MATCH(AQ$2,Equity_Data_Table[#Headers],0))&gt;100,"#,##0","#,##0.00"),"0.0000")))),$BE536)</f>
        <v>SEK2.29</v>
      </c>
      <c r="AR536" s="26" t="str">
        <f>_xlfn.CONCAT($BD536,IF(INDEX(Equity_Data_Table[],MATCH($B536,Equity_Data_Table[Ticker],0),MATCH(AR$2,Equity_Data_Table[#Headers],0))=0,"-",IF($E536="GBP",TEXT(INDEX(Equity_Data_Table[],MATCH($B536,Equity_Data_Table[Ticker],0),MATCH(AR$2,Equity_Data_Table[#Headers],0))*100,IF(INDEX(Equity_Data_Table[],MATCH($B536,Equity_Data_Table[Ticker],0),MATCH(AR$2,Equity_Data_Table[#Headers],0))*100&gt;10,"#,##0","#,##0.00")),TEXT(INDEX(Equity_Data_Table[],MATCH($B536,Equity_Data_Table[Ticker],0),MATCH(AR$2,Equity_Data_Table[#Headers],0)),IF(INDEX(Equity_Data_Table[],MATCH($B536,Equity_Data_Table[Ticker],0),MATCH(AR$2,Equity_Data_Table[#Headers],0))&gt;0.25,IF(INDEX(Equity_Data_Table[],MATCH($B536,Equity_Data_Table[Ticker],0),MATCH(AR$2,Equity_Data_Table[#Headers],0))&gt;100,"#,##0","#,##0.00"),"0.0000")))),$BE536)</f>
        <v>SEK1.49</v>
      </c>
      <c r="AS536" s="26" t="str">
        <f>IF(INDEX(Equity_Data_Table[],MATCH($B536,Equity_Data_Table[Ticker],0),MATCH(AS$2,Equity_Data_Table[#Headers],0))=0,"-",TEXT(INDEX(Equity_Data_Table[],MATCH($B536,Equity_Data_Table[Ticker],0),MATCH(AS$2,Equity_Data_Table[#Headers],0)),"#,##0.0%;(#,##0.0%)"))</f>
        <v>(10.8%)</v>
      </c>
      <c r="AT536" s="26" t="str">
        <f>IF(INDEX(Equity_Data_Table[],MATCH($B536,Equity_Data_Table[Ticker],0),MATCH(AT$2,Equity_Data_Table[#Headers],0))=0,"-",TEXT(INDEX(Equity_Data_Table[],MATCH($B536,Equity_Data_Table[Ticker],0),MATCH(AT$2,Equity_Data_Table[#Headers],0)),"#,##0.0%;(#,##0.0%)"))</f>
        <v>28.6%</v>
      </c>
      <c r="AU536" s="26" t="str">
        <f>IF(INDEX(Equity_Data_Table[],MATCH($B536,Equity_Data_Table[Ticker],0),MATCH(AU$2,Equity_Data_Table[#Headers],0))=0,"-",TEXT(INDEX(Equity_Data_Table[],MATCH($B536,Equity_Data_Table[Ticker],0),MATCH(AU$2,Equity_Data_Table[#Headers],0)),"#,##0.0%;(#,##0.0%)"))</f>
        <v>14.1%</v>
      </c>
      <c r="AV536" s="26" t="str">
        <f>IF(INDEX(Equity_Data_Table[],MATCH($B536,Equity_Data_Table[Ticker],0),MATCH(AV$2,Equity_Data_Table[#Headers],0))=0,"-",TEXT(INDEX(Equity_Data_Table[],MATCH($B536,Equity_Data_Table[Ticker],0),MATCH(AV$2,Equity_Data_Table[#Headers],0)),"#,##0.0%;(#,##0.0%)"))</f>
        <v>75.6%</v>
      </c>
      <c r="AW536" s="26" t="str">
        <f>TEXT(DATE(2020,INDEX(Equity_Data_Table[],MATCH($B536,Equity_Data_Table[Ticker],0),MATCH(AW$2,Equity_Data_Table[#Headers],0)),1),"mmmm")</f>
        <v>December</v>
      </c>
      <c r="AX536" s="26" t="str">
        <f>_xlfn.CONCAT(TEXT(INDEX(Equity_Data_Table[],MATCH($B536,Equity_Data_Table[Ticker],0),MATCH(AX$2,Equity_Data_Table[#Headers],0)),IF(ABS(INDEX(Equity_Data_Table[],MATCH($B536,Equity_Data_Table[Ticker],0),MATCH(AX$2,Equity_Data_Table[#Headers],0)))&gt;10,"$#,##0;(#,##0)","$#,##0.00;($#,##0.00)")),"mm")</f>
        <v>$798mm</v>
      </c>
      <c r="AY536" s="26" t="str">
        <f>IF(BB536="Rank",INDEX(Equity_Data_Table[],MATCH($B536,Equity_Data_Table[Ticker],0),MATCH("EV/EBITDA Score",Equity_Data_Table[#Headers],0)),IF(INDEX(Equity_Data_Table[],MATCH($B536,Equity_Data_Table[Ticker],0),MATCH(AY$2,Equity_Data_Table[#Headers],0))=0,"-",_xlfn.CONCAT(TEXT(INDEX(Equity_Data_Table[],MATCH($B536,Equity_Data_Table[Ticker],0),MATCH(AY$2,Equity_Data_Table[#Headers],0)),(IF(INDEX(Equity_Data_Table[],MATCH($B536,Equity_Data_Table[Ticker],0),MATCH(AY$2,Equity_Data_Table[#Headers],0))&gt;10,"#,##0.0","0.00"))),"x")))</f>
        <v>-</v>
      </c>
      <c r="AZ536" s="26" t="str">
        <f>IF(ROUND(INDEX(Equity_Data_Table[],MATCH($B536,Equity_Data_Table[Ticker],0),MATCH(AZ$2,Equity_Data_Table[#Headers],0)),2)=0,"-",IF(ROUND(INDEX(Equity_Data_Table[],MATCH($B536,Equity_Data_Table[Ticker],0),MATCH(AZ$2,Equity_Data_Table[#Headers],0)),2)&gt;0,"Cash Building",_xlfn.CONCAT("Cash Burning"," (",TEXT(-INDEX(Equity_Data_Table[],MATCH($B536,Equity_Data_Table[Ticker],0),MATCH(AZ$2,Equity_Data_Table[#Headers],0)),"0.00"),"years)")))</f>
        <v>Cash Building</v>
      </c>
      <c r="BB536" s="23" t="str">
        <f t="shared" si="26"/>
        <v>Value</v>
      </c>
      <c r="BD536" s="29" t="str">
        <f>INDEX(Currency[],MATCH(E536,Currency[ISO],0),MATCH(BD$2,Currency[#Headers],0))</f>
        <v>SEK</v>
      </c>
      <c r="BE536" s="29" t="str">
        <f>IF(INDEX(Currency[],MATCH(E536,Currency[ISO],0),MATCH(BE$2,Currency[#Headers],0))=0,"",INDEX(Currency[],MATCH(E536,Currency[ISO],0),MATCH(BE$2,Currency[#Headers],0)))</f>
        <v/>
      </c>
      <c r="BF536" s="29" t="str">
        <f>INDEX(Currency[],MATCH(E536,Currency[ISO],0),MATCH(BF$2,Currency[#Headers],0))</f>
        <v>SEK</v>
      </c>
      <c r="BG536" s="30"/>
      <c r="BH536" s="31" t="s">
        <v>2329</v>
      </c>
      <c r="BI536" s="31" t="s">
        <v>1921</v>
      </c>
      <c r="BJ536" s="23" t="s">
        <v>9768</v>
      </c>
      <c r="BK536" s="43">
        <v>0</v>
      </c>
      <c r="BL536" s="43">
        <v>0</v>
      </c>
      <c r="BM536" s="43">
        <v>0</v>
      </c>
      <c r="BN536"/>
    </row>
    <row r="537" spans="2:66">
      <c r="B537" s="24" t="str">
        <f t="shared" si="25"/>
        <v>ENSV-USA</v>
      </c>
      <c r="C537" s="25" t="str">
        <f>INDEX(Equity_Data_Table[],MATCH($B537,Equity_Data_Table[Ticker],0),MATCH(C$2,Equity_Data_Table[#Headers],0))</f>
        <v>American</v>
      </c>
      <c r="D537" s="25" t="str">
        <f>INDEX(Equity_Data_Table[],MATCH($B537,Equity_Data_Table[Ticker],0),MATCH(D$2,Equity_Data_Table[#Headers],0))</f>
        <v>Enservco</v>
      </c>
      <c r="E537" s="25" t="str">
        <f>INDEX(Equity_Data_Table[],MATCH($B537,Equity_Data_Table[Ticker],0),MATCH(E$2,Equity_Data_Table[#Headers],0))</f>
        <v>USD</v>
      </c>
      <c r="F537" s="26" t="str">
        <f t="shared" si="24"/>
        <v>$1.26</v>
      </c>
      <c r="G537" s="26" t="str">
        <f>_xlfn.CONCAT(TEXT(INDEX(Equity_Data_Table[],MATCH($B537,Equity_Data_Table[Ticker],0),MATCH(G$2,Equity_Data_Table[#Headers],0)),IF(INDEX(Equity_Data_Table[],MATCH($B537,Equity_Data_Table[Ticker],0),MATCH(G$2,Equity_Data_Table[#Headers],0))&gt;100,"#,##0","#,##0.0")),"mm")</f>
        <v>11.4mm</v>
      </c>
      <c r="H537" s="26" t="str">
        <f>_xlfn.CONCAT(BF537,TEXT(INDEX(Equity_Data_Table[],MATCH($B537,Equity_Data_Table[Ticker],0),MATCH(H$2,Equity_Data_Table[#Headers],0)),IF(INDEX(Equity_Data_Table[],MATCH($B537,Equity_Data_Table[Ticker],0),MATCH(H$2,Equity_Data_Table[#Headers],0))&gt;10,"#,##0","#,##0.00")),"mm")</f>
        <v>$14mm</v>
      </c>
      <c r="I537" s="26" t="str">
        <f>_xlfn.CONCAT("$",TEXT(INDEX(Equity_Data_Table[],MATCH($B537,Equity_Data_Table[Ticker],0),MATCH(I$2,Equity_Data_Table[#Headers],0)),IF(INDEX(Equity_Data_Table[],MATCH($B537,Equity_Data_Table[Ticker],0),MATCH(I$2,Equity_Data_Table[#Headers],0))&gt;10,"#,##0","#,##0.00")),"mm")</f>
        <v>$28mm</v>
      </c>
      <c r="J537" s="27" t="str">
        <f>INDEX(Equity_Data_Table[],MATCH($B537,Equity_Data_Table[Ticker],0),MATCH(J$2,Equity_Data_Table[#Headers],0))</f>
        <v>Enservco Corp. engages in the provision of services to the domestic onshore oil and natural gas industry. It operates through the Production Services and Completion and Other Services segments. The Production Services segment utilizes a fleet of hot oil trucks and acidizing units to provide maintenance services to the domestic oil and gas industry. The Completion and Other Services segment focuses on fleet of frac water heating units to provide frac water heating services and related support services to the domestic oil and gas industry. The company was founded by Michael D. Herman on February 28, 1980 and is headquartered in Longmont, CO.</v>
      </c>
      <c r="K537" s="27" t="str">
        <f>INDEX(Equity_Data_Table[],MATCH($B537,Equity_Data_Table[Ticker],0),MATCH(K$2,Equity_Data_Table[#Headers],0))</f>
        <v>Services</v>
      </c>
      <c r="L537" s="26" t="str">
        <f>IF(INDEX(Equity_Data_Table[],MATCH($B537,Equity_Data_Table[Ticker],0),MATCH(L$2,Equity_Data_Table[#Headers],0))=0,"-",_xlfn.CONCAT(TEXT(INDEX(Equity_Data_Table[],MATCH($B537,Equity_Data_Table[Ticker],0),MATCH(L$2,Equity_Data_Table[#Headers],0)),"#,##0"),"m bpd"))</f>
        <v>-</v>
      </c>
      <c r="M537" s="26" t="str">
        <f>IF(INDEX(Equity_Data_Table[],MATCH($B537,Equity_Data_Table[Ticker],0),MATCH(M$2,Equity_Data_Table[#Headers],0))=0,"-",TEXT(INDEX(Equity_Data_Table[],MATCH($B537,Equity_Data_Table[Ticker],0),MATCH(M$2,Equity_Data_Table[#Headers],0)),"#,##0")&amp;"km")</f>
        <v>-</v>
      </c>
      <c r="N537" s="26" t="str">
        <f>IF(INDEX(Equity_Data_Table[],MATCH($B537,Equity_Data_Table[Ticker],0),MATCH(N$2,Equity_Data_Table[#Headers],0))=0,"-",_xlfn.CONCAT(TEXT(INDEX(Equity_Data_Table[],MATCH($B537,Equity_Data_Table[Ticker],0),MATCH(N$2,Equity_Data_Table[#Headers],0)),(IF(INDEX(Equity_Data_Table[],MATCH($B537,Equity_Data_Table[Ticker],0),MATCH(N$2,Equity_Data_Table[#Headers],0))&gt;100,"#,##0","0.0"))),"mm bbl"))</f>
        <v>-</v>
      </c>
      <c r="O537" s="26" t="str">
        <f>IF(INDEX(Equity_Data_Table[],MATCH($B537,Equity_Data_Table[Ticker],0),MATCH(O$2,Equity_Data_Table[#Headers],0))=0,"-",INDEX(Equity_Data_Table[],MATCH($B537,Equity_Data_Table[Ticker],0),MATCH(O$2,Equity_Data_Table[#Headers],0)))</f>
        <v>-</v>
      </c>
      <c r="P537" s="26" t="str">
        <f>INDEX(Equity_Data_Table[],MATCH($B537,Equity_Data_Table[Ticker],0),MATCH(P$2,Equity_Data_Table[#Headers],0))</f>
        <v>USA</v>
      </c>
      <c r="Q537" s="26" t="str">
        <f>IFERROR(INDEX(Country_ISO_Data[],MATCH(QRTLY_Text[[#This Row],[Main Country of Operation]],Country_ISO_Data[Alpha-3 code],0),1),"-")</f>
        <v>United States</v>
      </c>
      <c r="R537" s="26" t="str">
        <f>INDEX(Equity_Data_Table[],MATCH($B537,Equity_Data_Table[Ticker],0),MATCH(R$2,Equity_Data_Table[#Headers],0))</f>
        <v>AA|1S|-</v>
      </c>
      <c r="S537" s="26" t="str">
        <f>INDEX(Equity_Data_Table[],MATCH($B537,Equity_Data_Table[Ticker],0),MATCH(S$2,Equity_Data_Table[#Headers],0))</f>
        <v>Americas - North</v>
      </c>
      <c r="T537" s="26" t="str">
        <f>IF(INDEX(Equity_Data_Table[],MATCH($B537,Equity_Data_Table[Ticker],0),MATCH(T$2,Equity_Data_Table[#Headers],0))=0,"-",_xlfn.CONCAT(TEXT(INDEX(Equity_Data_Table[],MATCH($B537,Equity_Data_Table[Ticker],0),MATCH(T$2,Equity_Data_Table[#Headers],0)),(IF(INDEX(Equity_Data_Table[],MATCH($B537,Equity_Data_Table[Ticker],0),MATCH(T$2,Equity_Data_Table[#Headers],0))&gt;100,"#,##0","0.0"))),"mm boe"))</f>
        <v>-</v>
      </c>
      <c r="U537" s="26" t="str">
        <f>IF(INDEX(Equity_Data_Table[],MATCH($B537,Equity_Data_Table[Ticker],0),MATCH(U$2,Equity_Data_Table[#Headers],0))=0,"-",_xlfn.CONCAT(TEXT(INDEX(Equity_Data_Table[],MATCH($B537,Equity_Data_Table[Ticker],0),MATCH(U$2,Equity_Data_Table[#Headers],0)),(IF(INDEX(Equity_Data_Table[],MATCH($B537,Equity_Data_Table[Ticker],0),MATCH(U$2,Equity_Data_Table[#Headers],0))&gt;100,"#,##0","0.0"))),"m boepd"))</f>
        <v>-</v>
      </c>
      <c r="V537" s="26" t="str">
        <f>TEXT(IF(INDEX(Equity_Data_Table[],MATCH($B537,Equity_Data_Table[Ticker],0),MATCH(V$2,Equity_Data_Table[#Headers],0))&gt;0.5,INDEX(Equity_Data_Table[],MATCH($B537,Equity_Data_Table[Ticker],0),MATCH(V$2,Equity_Data_Table[#Headers],0)),1-INDEX(Equity_Data_Table[],MATCH($B537,Equity_Data_Table[Ticker],0),MATCH(V$2,Equity_Data_Table[#Headers],0))),"##0%")</f>
        <v>-</v>
      </c>
      <c r="W537" s="26" t="str">
        <f>INDEX(Equity_Data_Table[],MATCH($B537,Equity_Data_Table[Ticker],0),MATCH(W$2,Equity_Data_Table[#Headers],0))</f>
        <v>-</v>
      </c>
      <c r="X537" s="26" t="str">
        <f>TEXT(IF(INDEX(Equity_Data_Table[],MATCH($B537,Equity_Data_Table[Ticker],0),MATCH(X$2,Equity_Data_Table[#Headers],0))&gt;0.5,INDEX(Equity_Data_Table[],MATCH($B537,Equity_Data_Table[Ticker],0),MATCH(X$2,Equity_Data_Table[#Headers],0)),1-INDEX(Equity_Data_Table[],MATCH($B537,Equity_Data_Table[Ticker],0),MATCH(X$2,Equity_Data_Table[#Headers],0))),"##0%")</f>
        <v>-</v>
      </c>
      <c r="Y537" s="26" t="str">
        <f>INDEX(Equity_Data_Table[],MATCH($B537,Equity_Data_Table[Ticker],0),MATCH(Y$2,Equity_Data_Table[#Headers],0))</f>
        <v>-</v>
      </c>
      <c r="Z537" s="26" t="str">
        <f>INDEX(Equity_Data_Table[],MATCH($B537,Equity_Data_Table[Ticker],0),MATCH(Z$2,Equity_Data_Table[#Headers],0))</f>
        <v>-</v>
      </c>
      <c r="AA537" s="26" t="str">
        <f>IF($BB$3="Rank",INDEX(Equity_Data_Table[],MATCH($B537,Equity_Data_Table[Ticker],0),MATCH("EV per Stream Score",Equity_Data_Table[#Headers],0)),IF(INDEX(Equity_Data_Table[],MATCH($B537,Equity_Data_Table[Ticker],0),MATCH(AA$2,Equity_Data_Table[#Headers],0))=0,"-",_xlfn.CONCAT("$",TEXT(INDEX(Equity_Data_Table[],MATCH($B537,Equity_Data_Table[Ticker],0),MATCH(AA$2,Equity_Data_Table[#Headers],0)),(IF(INDEX(Equity_Data_Table[],MATCH($B537,Equity_Data_Table[Ticker],0),MATCH(AA$2,Equity_Data_Table[#Headers],0))&gt;10000,"#,##0","#,##0"))),"/bpsd")))</f>
        <v>-</v>
      </c>
      <c r="AB537" s="26" t="str">
        <f>IF($BB$3="Rank",INDEX(Equity_Data_Table[],MATCH($B537,Equity_Data_Table[Ticker],0),MATCH("EV per Pipeline km Score",Equity_Data_Table[#Headers],0)),IF(INDEX(Equity_Data_Table[],MATCH($B537,Equity_Data_Table[Ticker],0),MATCH(AB$2,Equity_Data_Table[#Headers],0))=0,"-",_xlfn.CONCAT("$",TEXT(INDEX(Equity_Data_Table[],MATCH($B537,Equity_Data_Table[Ticker],0),MATCH(AB$2,Equity_Data_Table[#Headers],0)),(IF(INDEX(Equity_Data_Table[],MATCH($B537,Equity_Data_Table[Ticker],0),MATCH(AB$2,Equity_Data_Table[#Headers],0))&gt;10000,"#,##0","#,##0"))),"/km")))</f>
        <v>-</v>
      </c>
      <c r="AC537" s="26" t="str">
        <f>IF($BB$3="Rank",INDEX(Equity_Data_Table[],MATCH($B537,Equity_Data_Table[Ticker],0),MATCH("EV per Reserves Score",Equity_Data_Table[#Headers],0)),IF(INDEX(Equity_Data_Table[],MATCH($B537,Equity_Data_Table[Ticker],0),MATCH(AC$2,Equity_Data_Table[#Headers],0))=0,"-",_xlfn.CONCAT("$",TEXT(INDEX(Equity_Data_Table[],MATCH($B537,Equity_Data_Table[Ticker],0),MATCH(AC$2,Equity_Data_Table[#Headers],0)),(IF(INDEX(Equity_Data_Table[],MATCH($B537,Equity_Data_Table[Ticker],0),MATCH(AC$2,Equity_Data_Table[#Headers],0))&gt;10,"#,##0.0","0.00"))),"/",Z537," boe")))</f>
        <v>-</v>
      </c>
      <c r="AD537" s="26" t="str">
        <f>IF($BB$3="Rank",INDEX(Equity_Data_Table[],MATCH($B537,Equity_Data_Table[Ticker],0),MATCH("EV per Production Score",Equity_Data_Table[#Headers],0)),IF(INDEX(Equity_Data_Table[],MATCH($B537,Equity_Data_Table[Ticker],0),MATCH(AD$2,Equity_Data_Table[#Headers],0))=0,"-",_xlfn.CONCAT("$",TEXT(INDEX(Equity_Data_Table[],MATCH($B537,Equity_Data_Table[Ticker],0),MATCH(AD$2,Equity_Data_Table[#Headers],0)),(IF(INDEX(Equity_Data_Table[],MATCH($B537,Equity_Data_Table[Ticker],0),MATCH(AD$2,Equity_Data_Table[#Headers],0))&gt;10000,"#,##0","#,##0.0"))),"/boepd")))</f>
        <v>-</v>
      </c>
      <c r="AE537" s="26" t="str">
        <f>IF($BB$3="Rank",INDEX(Equity_Data_Table[],MATCH($B537,Equity_Data_Table[Ticker],0),MATCH("EV per Resources Score",Equity_Data_Table[#Headers],0)),IF(INDEX(Equity_Data_Table[],MATCH($B537,Equity_Data_Table[Ticker],0),MATCH(AE$2,Equity_Data_Table[#Headers],0))=0,"-",_xlfn.CONCAT(TEXT(INDEX(Equity_Data_Table[],MATCH($B537,Equity_Data_Table[Ticker],0),MATCH(AE$2,Equity_Data_Table[#Headers],0)),(IF(INDEX(Equity_Data_Table[],MATCH($B537,Equity_Data_Table[Ticker],0),MATCH(AE$2,Equity_Data_Table[#Headers],0))&gt;10,"#,##0.0","0.00"))),"c/boe")))</f>
        <v>-</v>
      </c>
      <c r="AF537" s="28" t="str">
        <f>INDEX(Equity_Data_Table[],MATCH($B537,Equity_Data_Table[Ticker],0),MATCH(AF$2,Equity_Data_Table[#Headers],0))</f>
        <v>Energy</v>
      </c>
      <c r="AG537" s="28" t="str">
        <f>INDEX(Equity_Data_Table[],MATCH($B537,Equity_Data_Table[Ticker],0),MATCH(AG$2,Equity_Data_Table[#Headers],0))</f>
        <v>Upstream Energy</v>
      </c>
      <c r="AH537" s="28" t="str">
        <f>INDEX(Equity_Data_Table[],MATCH($B537,Equity_Data_Table[Ticker],0),MATCH(AH$2,Equity_Data_Table[#Headers],0))</f>
        <v>Support Activities for Oil and Gas Operations</v>
      </c>
      <c r="AI537" s="28" t="str">
        <f>INDEX(Equity_Data_Table[],MATCH($B537,Equity_Data_Table[Ticker],0),MATCH(AI$2,Equity_Data_Table[#Headers],0))</f>
        <v>Oil and Gas Operations Support Activities</v>
      </c>
      <c r="AJ537" s="28" t="str">
        <f>INDEX(Equity_Data_Table[],MATCH($B537,Equity_Data_Table[Ticker],0),MATCH(AJ$2,Equity_Data_Table[#Headers],0))</f>
        <v>Oil and Gas Hydraulic Fracturing Services</v>
      </c>
      <c r="AK537" s="26" t="str">
        <f>_xlfn.CONCAT($BD537,IF(INDEX(Equity_Data_Table[],MATCH($B537,Equity_Data_Table[Ticker],0),MATCH(AK$2,Equity_Data_Table[#Headers],0))=0,"-",IF($E537="GBP",TEXT(INDEX(Equity_Data_Table[],MATCH($B537,Equity_Data_Table[Ticker],0),MATCH(AK$2,Equity_Data_Table[#Headers],0))*100,IF(INDEX(Equity_Data_Table[],MATCH($B537,Equity_Data_Table[Ticker],0),MATCH(AK$2,Equity_Data_Table[#Headers],0))*100&gt;10,"#,##0","#,##0.00")),TEXT(INDEX(Equity_Data_Table[],MATCH($B537,Equity_Data_Table[Ticker],0),MATCH(AK$2,Equity_Data_Table[#Headers],0)),IF(INDEX(Equity_Data_Table[],MATCH($B537,Equity_Data_Table[Ticker],0),MATCH(AK$2,Equity_Data_Table[#Headers],0))&gt;0.25,IF(INDEX(Equity_Data_Table[],MATCH($B537,Equity_Data_Table[Ticker],0),MATCH(AK$2,Equity_Data_Table[#Headers],0))&gt;100,"#,##0","#,##0.00"),"0.0000")))),$BE537)</f>
        <v>$4.20</v>
      </c>
      <c r="AL537" s="26" t="str">
        <f>_xlfn.CONCAT($BD537,IF(INDEX(Equity_Data_Table[],MATCH($B537,Equity_Data_Table[Ticker],0),MATCH(AL$2,Equity_Data_Table[#Headers],0))=0,"-",IF($E537="GBP",TEXT(INDEX(Equity_Data_Table[],MATCH($B537,Equity_Data_Table[Ticker],0),MATCH(AL$2,Equity_Data_Table[#Headers],0))*100,IF(INDEX(Equity_Data_Table[],MATCH($B537,Equity_Data_Table[Ticker],0),MATCH(AL$2,Equity_Data_Table[#Headers],0))*100&gt;10,"#,##0","#,##0.00")),TEXT(INDEX(Equity_Data_Table[],MATCH($B537,Equity_Data_Table[Ticker],0),MATCH(AL$2,Equity_Data_Table[#Headers],0)),IF(INDEX(Equity_Data_Table[],MATCH($B537,Equity_Data_Table[Ticker],0),MATCH(AL$2,Equity_Data_Table[#Headers],0))&gt;0.25,IF(INDEX(Equity_Data_Table[],MATCH($B537,Equity_Data_Table[Ticker],0),MATCH(AL$2,Equity_Data_Table[#Headers],0))&gt;100,"#,##0","#,##0.00"),"0.0000")))),$BE537)</f>
        <v>$1.05</v>
      </c>
      <c r="AM537" s="26" t="str">
        <f>IF(ROUND(INDEX(Equity_Data_Table[],MATCH($B537,Equity_Data_Table[Ticker],0),MATCH(AM$2,Equity_Data_Table[#Headers],0)),2)&gt;0,TEXT(INDEX(Equity_Data_Table[],MATCH($B537,Equity_Data_Table[Ticker],0),MATCH(AM$2,Equity_Data_Table[#Headers],0)),IF(INDEX(Equity_Data_Table[],MATCH($B537,Equity_Data_Table[Ticker],0),MATCH(AM$2,Equity_Data_Table[#Headers],0))*1000&lt;10,"0.0","#,##0"))&amp;"m","&lt;0.1m")</f>
        <v>323m</v>
      </c>
      <c r="AN537" s="26" t="str">
        <f>IF(ROUND(INDEX(Equity_Data_Table[],MATCH($B537,Equity_Data_Table[Ticker],0),MATCH(AN$2,Equity_Data_Table[#Headers],0)),4)&gt;0,TEXT(INDEX(Equity_Data_Table[],MATCH($B537,Equity_Data_Table[Ticker],0),MATCH(AN$2,Equity_Data_Table[#Headers],0)),IF(INDEX(Equity_Data_Table[],MATCH($B537,Equity_Data_Table[Ticker],0),MATCH(AN$2,Equity_Data_Table[#Headers],0))&lt;10%,"0.00%","#,##0.0%")),"-")</f>
        <v>2.82%</v>
      </c>
      <c r="AO537" s="26" t="str">
        <f>_xlfn.CONCAT($BD537,IF(INDEX(Equity_Data_Table[],MATCH($B537,Equity_Data_Table[Ticker],0),MATCH(AO$2,Equity_Data_Table[#Headers],0))=0,"-",IF($E537="GBP",TEXT(INDEX(Equity_Data_Table[],MATCH($B537,Equity_Data_Table[Ticker],0),MATCH(AO$2,Equity_Data_Table[#Headers],0))*100,IF(INDEX(Equity_Data_Table[],MATCH($B537,Equity_Data_Table[Ticker],0),MATCH(AO$2,Equity_Data_Table[#Headers],0))*100&gt;10,"#,##0","#,##0.00")),TEXT(INDEX(Equity_Data_Table[],MATCH($B537,Equity_Data_Table[Ticker],0),MATCH(AO$2,Equity_Data_Table[#Headers],0)),IF(INDEX(Equity_Data_Table[],MATCH($B537,Equity_Data_Table[Ticker],0),MATCH(AO$2,Equity_Data_Table[#Headers],0))&gt;0.25,IF(INDEX(Equity_Data_Table[],MATCH($B537,Equity_Data_Table[Ticker],0),MATCH(AO$2,Equity_Data_Table[#Headers],0))&gt;100,"#,##0","#,##0.00"),"0.0000")))),$BE537)</f>
        <v>$1.25</v>
      </c>
      <c r="AP537" s="26" t="str">
        <f>_xlfn.CONCAT($BD537,IF(INDEX(Equity_Data_Table[],MATCH($B537,Equity_Data_Table[Ticker],0),MATCH(AP$2,Equity_Data_Table[#Headers],0))=0,"-",IF($E537="GBP",TEXT(INDEX(Equity_Data_Table[],MATCH($B537,Equity_Data_Table[Ticker],0),MATCH(AP$2,Equity_Data_Table[#Headers],0))*100,IF(INDEX(Equity_Data_Table[],MATCH($B537,Equity_Data_Table[Ticker],0),MATCH(AP$2,Equity_Data_Table[#Headers],0))*100&gt;10,"#,##0","#,##0.00")),TEXT(INDEX(Equity_Data_Table[],MATCH($B537,Equity_Data_Table[Ticker],0),MATCH(AP$2,Equity_Data_Table[#Headers],0)),IF(INDEX(Equity_Data_Table[],MATCH($B537,Equity_Data_Table[Ticker],0),MATCH(AP$2,Equity_Data_Table[#Headers],0))&gt;0.25,IF(INDEX(Equity_Data_Table[],MATCH($B537,Equity_Data_Table[Ticker],0),MATCH(AP$2,Equity_Data_Table[#Headers],0))&gt;100,"#,##0","#,##0.00"),"0.0000")))),$BE537)</f>
        <v>$1.33</v>
      </c>
      <c r="AQ537" s="26" t="str">
        <f>_xlfn.CONCAT($BD537,IF(INDEX(Equity_Data_Table[],MATCH($B537,Equity_Data_Table[Ticker],0),MATCH(AQ$2,Equity_Data_Table[#Headers],0))=0,"-",IF($E537="GBP",TEXT(INDEX(Equity_Data_Table[],MATCH($B537,Equity_Data_Table[Ticker],0),MATCH(AQ$2,Equity_Data_Table[#Headers],0))*100,IF(INDEX(Equity_Data_Table[],MATCH($B537,Equity_Data_Table[Ticker],0),MATCH(AQ$2,Equity_Data_Table[#Headers],0))*100&gt;10,"#,##0","#,##0.00")),TEXT(INDEX(Equity_Data_Table[],MATCH($B537,Equity_Data_Table[Ticker],0),MATCH(AQ$2,Equity_Data_Table[#Headers],0)),IF(INDEX(Equity_Data_Table[],MATCH($B537,Equity_Data_Table[Ticker],0),MATCH(AQ$2,Equity_Data_Table[#Headers],0))&gt;0.25,IF(INDEX(Equity_Data_Table[],MATCH($B537,Equity_Data_Table[Ticker],0),MATCH(AQ$2,Equity_Data_Table[#Headers],0))&gt;100,"#,##0","#,##0.00"),"0.0000")))),$BE537)</f>
        <v>$2.02</v>
      </c>
      <c r="AR537" s="26" t="str">
        <f>_xlfn.CONCAT($BD537,IF(INDEX(Equity_Data_Table[],MATCH($B537,Equity_Data_Table[Ticker],0),MATCH(AR$2,Equity_Data_Table[#Headers],0))=0,"-",IF($E537="GBP",TEXT(INDEX(Equity_Data_Table[],MATCH($B537,Equity_Data_Table[Ticker],0),MATCH(AR$2,Equity_Data_Table[#Headers],0))*100,IF(INDEX(Equity_Data_Table[],MATCH($B537,Equity_Data_Table[Ticker],0),MATCH(AR$2,Equity_Data_Table[#Headers],0))*100&gt;10,"#,##0","#,##0.00")),TEXT(INDEX(Equity_Data_Table[],MATCH($B537,Equity_Data_Table[Ticker],0),MATCH(AR$2,Equity_Data_Table[#Headers],0)),IF(INDEX(Equity_Data_Table[],MATCH($B537,Equity_Data_Table[Ticker],0),MATCH(AR$2,Equity_Data_Table[#Headers],0))&gt;0.25,IF(INDEX(Equity_Data_Table[],MATCH($B537,Equity_Data_Table[Ticker],0),MATCH(AR$2,Equity_Data_Table[#Headers],0))&gt;100,"#,##0","#,##0.00"),"0.0000")))),$BE537)</f>
        <v>$2.08</v>
      </c>
      <c r="AS537" s="26" t="str">
        <f>IF(INDEX(Equity_Data_Table[],MATCH($B537,Equity_Data_Table[Ticker],0),MATCH(AS$2,Equity_Data_Table[#Headers],0))=0,"-",TEXT(INDEX(Equity_Data_Table[],MATCH($B537,Equity_Data_Table[Ticker],0),MATCH(AS$2,Equity_Data_Table[#Headers],0)),"#,##0.0%;(#,##0.0%)"))</f>
        <v>0.8%</v>
      </c>
      <c r="AT537" s="26" t="str">
        <f>IF(INDEX(Equity_Data_Table[],MATCH($B537,Equity_Data_Table[Ticker],0),MATCH(AT$2,Equity_Data_Table[#Headers],0))=0,"-",TEXT(INDEX(Equity_Data_Table[],MATCH($B537,Equity_Data_Table[Ticker],0),MATCH(AT$2,Equity_Data_Table[#Headers],0)),"#,##0.0%;(#,##0.0%)"))</f>
        <v>(5.3%)</v>
      </c>
      <c r="AU537" s="26" t="str">
        <f>IF(INDEX(Equity_Data_Table[],MATCH($B537,Equity_Data_Table[Ticker],0),MATCH(AU$2,Equity_Data_Table[#Headers],0))=0,"-",TEXT(INDEX(Equity_Data_Table[],MATCH($B537,Equity_Data_Table[Ticker],0),MATCH(AU$2,Equity_Data_Table[#Headers],0)),"#,##0.0%;(#,##0.0%)"))</f>
        <v>(37.6%)</v>
      </c>
      <c r="AV537" s="26" t="str">
        <f>IF(INDEX(Equity_Data_Table[],MATCH($B537,Equity_Data_Table[Ticker],0),MATCH(AV$2,Equity_Data_Table[#Headers],0))=0,"-",TEXT(INDEX(Equity_Data_Table[],MATCH($B537,Equity_Data_Table[Ticker],0),MATCH(AV$2,Equity_Data_Table[#Headers],0)),"#,##0.0%;(#,##0.0%)"))</f>
        <v>(39.4%)</v>
      </c>
      <c r="AW537" s="26" t="str">
        <f>TEXT(DATE(2020,INDEX(Equity_Data_Table[],MATCH($B537,Equity_Data_Table[Ticker],0),MATCH(AW$2,Equity_Data_Table[#Headers],0)),1),"mmmm")</f>
        <v>December</v>
      </c>
      <c r="AX537" s="26" t="str">
        <f>_xlfn.CONCAT(TEXT(INDEX(Equity_Data_Table[],MATCH($B537,Equity_Data_Table[Ticker],0),MATCH(AX$2,Equity_Data_Table[#Headers],0)),IF(ABS(INDEX(Equity_Data_Table[],MATCH($B537,Equity_Data_Table[Ticker],0),MATCH(AX$2,Equity_Data_Table[#Headers],0)))&gt;10,"$#,##0;(#,##0)","$#,##0.00;($#,##0.00)")),"mm")</f>
        <v>($0.96)mm</v>
      </c>
      <c r="AY537" s="26" t="str">
        <f>IF(BB537="Rank",INDEX(Equity_Data_Table[],MATCH($B537,Equity_Data_Table[Ticker],0),MATCH("EV/EBITDA Score",Equity_Data_Table[#Headers],0)),IF(INDEX(Equity_Data_Table[],MATCH($B537,Equity_Data_Table[Ticker],0),MATCH(AY$2,Equity_Data_Table[#Headers],0))=0,"-",_xlfn.CONCAT(TEXT(INDEX(Equity_Data_Table[],MATCH($B537,Equity_Data_Table[Ticker],0),MATCH(AY$2,Equity_Data_Table[#Headers],0)),(IF(INDEX(Equity_Data_Table[],MATCH($B537,Equity_Data_Table[Ticker],0),MATCH(AY$2,Equity_Data_Table[#Headers],0))&gt;10,"#,##0.0","0.00"))),"x")))</f>
        <v>-29.08x</v>
      </c>
      <c r="AZ537" s="26" t="str">
        <f>IF(ROUND(INDEX(Equity_Data_Table[],MATCH($B537,Equity_Data_Table[Ticker],0),MATCH(AZ$2,Equity_Data_Table[#Headers],0)),2)=0,"-",IF(ROUND(INDEX(Equity_Data_Table[],MATCH($B537,Equity_Data_Table[Ticker],0),MATCH(AZ$2,Equity_Data_Table[#Headers],0)),2)&gt;0,"Cash Building",_xlfn.CONCAT("Cash Burning"," (",TEXT(-INDEX(Equity_Data_Table[],MATCH($B537,Equity_Data_Table[Ticker],0),MATCH(AZ$2,Equity_Data_Table[#Headers],0)),"0.00"),"years)")))</f>
        <v>Cash Burning (0.58years)</v>
      </c>
      <c r="BB537" s="23" t="str">
        <f t="shared" si="26"/>
        <v>Value</v>
      </c>
      <c r="BD537" s="29" t="str">
        <f>INDEX(Currency[],MATCH(E537,Currency[ISO],0),MATCH(BD$2,Currency[#Headers],0))</f>
        <v>$</v>
      </c>
      <c r="BE537" s="29" t="str">
        <f>IF(INDEX(Currency[],MATCH(E537,Currency[ISO],0),MATCH(BE$2,Currency[#Headers],0))=0,"",INDEX(Currency[],MATCH(E537,Currency[ISO],0),MATCH(BE$2,Currency[#Headers],0)))</f>
        <v/>
      </c>
      <c r="BF537" s="29" t="str">
        <f>INDEX(Currency[],MATCH(E537,Currency[ISO],0),MATCH(BF$2,Currency[#Headers],0))</f>
        <v>$</v>
      </c>
      <c r="BG537" s="30"/>
      <c r="BH537" s="31" t="s">
        <v>1998</v>
      </c>
      <c r="BI537" s="31" t="s">
        <v>1081</v>
      </c>
      <c r="BJ537" s="23" t="s">
        <v>9251</v>
      </c>
      <c r="BK537" s="43">
        <v>0</v>
      </c>
      <c r="BL537" s="43">
        <v>0</v>
      </c>
      <c r="BM537" s="43">
        <v>0</v>
      </c>
      <c r="BN537"/>
    </row>
    <row r="538" spans="2:66">
      <c r="B538" s="24" t="str">
        <f t="shared" si="25"/>
        <v>ESVIF-USA</v>
      </c>
      <c r="C538" s="25" t="str">
        <f>INDEX(Equity_Data_Table[],MATCH($B538,Equity_Data_Table[Ticker],0),MATCH(C$2,Equity_Data_Table[#Headers],0))</f>
        <v>OTC</v>
      </c>
      <c r="D538" s="25" t="str">
        <f>INDEX(Equity_Data_Table[],MATCH($B538,Equity_Data_Table[Ticker],0),MATCH(D$2,Equity_Data_Table[#Headers],0))</f>
        <v>Ensign Energy Svs (OTC)</v>
      </c>
      <c r="E538" s="25" t="str">
        <f>INDEX(Equity_Data_Table[],MATCH($B538,Equity_Data_Table[Ticker],0),MATCH(E$2,Equity_Data_Table[#Headers],0))</f>
        <v>USD</v>
      </c>
      <c r="F538" s="26" t="str">
        <f t="shared" si="24"/>
        <v>$1.35</v>
      </c>
      <c r="G538" s="26" t="str">
        <f>_xlfn.CONCAT(TEXT(INDEX(Equity_Data_Table[],MATCH($B538,Equity_Data_Table[Ticker],0),MATCH(G$2,Equity_Data_Table[#Headers],0)),IF(INDEX(Equity_Data_Table[],MATCH($B538,Equity_Data_Table[Ticker],0),MATCH(G$2,Equity_Data_Table[#Headers],0))&gt;100,"#,##0","#,##0.0")),"mm")</f>
        <v>162mm</v>
      </c>
      <c r="H538" s="26" t="str">
        <f>_xlfn.CONCAT(BF538,TEXT(INDEX(Equity_Data_Table[],MATCH($B538,Equity_Data_Table[Ticker],0),MATCH(H$2,Equity_Data_Table[#Headers],0)),IF(INDEX(Equity_Data_Table[],MATCH($B538,Equity_Data_Table[Ticker],0),MATCH(H$2,Equity_Data_Table[#Headers],0))&gt;10,"#,##0","#,##0.00")),"mm")</f>
        <v>$219mm</v>
      </c>
      <c r="I538" s="26" t="str">
        <f>_xlfn.CONCAT("$",TEXT(INDEX(Equity_Data_Table[],MATCH($B538,Equity_Data_Table[Ticker],0),MATCH(I$2,Equity_Data_Table[#Headers],0)),IF(INDEX(Equity_Data_Table[],MATCH($B538,Equity_Data_Table[Ticker],0),MATCH(I$2,Equity_Data_Table[#Headers],0))&gt;10,"#,##0","#,##0.00")),"mm")</f>
        <v>$1,306mm</v>
      </c>
      <c r="J538" s="27" t="str">
        <f>INDEX(Equity_Data_Table[],MATCH($B538,Equity_Data_Table[Ticker],0),MATCH(J$2,Equity_Data_Table[#Headers],0))</f>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v>
      </c>
      <c r="K538" s="27" t="str">
        <f>INDEX(Equity_Data_Table[],MATCH($B538,Equity_Data_Table[Ticker],0),MATCH(K$2,Equity_Data_Table[#Headers],0))</f>
        <v>Drillers</v>
      </c>
      <c r="L538" s="26" t="str">
        <f>IF(INDEX(Equity_Data_Table[],MATCH($B538,Equity_Data_Table[Ticker],0),MATCH(L$2,Equity_Data_Table[#Headers],0))=0,"-",_xlfn.CONCAT(TEXT(INDEX(Equity_Data_Table[],MATCH($B538,Equity_Data_Table[Ticker],0),MATCH(L$2,Equity_Data_Table[#Headers],0)),"#,##0"),"m bpd"))</f>
        <v>-</v>
      </c>
      <c r="M538" s="26" t="str">
        <f>IF(INDEX(Equity_Data_Table[],MATCH($B538,Equity_Data_Table[Ticker],0),MATCH(M$2,Equity_Data_Table[#Headers],0))=0,"-",TEXT(INDEX(Equity_Data_Table[],MATCH($B538,Equity_Data_Table[Ticker],0),MATCH(M$2,Equity_Data_Table[#Headers],0)),"#,##0")&amp;"km")</f>
        <v>-</v>
      </c>
      <c r="N538" s="26" t="str">
        <f>IF(INDEX(Equity_Data_Table[],MATCH($B538,Equity_Data_Table[Ticker],0),MATCH(N$2,Equity_Data_Table[#Headers],0))=0,"-",_xlfn.CONCAT(TEXT(INDEX(Equity_Data_Table[],MATCH($B538,Equity_Data_Table[Ticker],0),MATCH(N$2,Equity_Data_Table[#Headers],0)),(IF(INDEX(Equity_Data_Table[],MATCH($B538,Equity_Data_Table[Ticker],0),MATCH(N$2,Equity_Data_Table[#Headers],0))&gt;100,"#,##0","0.0"))),"mm bbl"))</f>
        <v>-</v>
      </c>
      <c r="O538" s="26" t="str">
        <f>IF(INDEX(Equity_Data_Table[],MATCH($B538,Equity_Data_Table[Ticker],0),MATCH(O$2,Equity_Data_Table[#Headers],0))=0,"-",INDEX(Equity_Data_Table[],MATCH($B538,Equity_Data_Table[Ticker],0),MATCH(O$2,Equity_Data_Table[#Headers],0)))</f>
        <v>-</v>
      </c>
      <c r="P538" s="26" t="str">
        <f>INDEX(Equity_Data_Table[],MATCH($B538,Equity_Data_Table[Ticker],0),MATCH(P$2,Equity_Data_Table[#Headers],0))</f>
        <v>USA</v>
      </c>
      <c r="Q538" s="26" t="str">
        <f>IFERROR(INDEX(Country_ISO_Data[],MATCH(QRTLY_Text[[#This Row],[Main Country of Operation]],Country_ISO_Data[Alpha-3 code],0),1),"-")</f>
        <v>United States</v>
      </c>
      <c r="R538" s="26" t="str">
        <f>INDEX(Equity_Data_Table[],MATCH($B538,Equity_Data_Table[Ticker],0),MATCH(R$2,Equity_Data_Table[#Headers],0))</f>
        <v>AA|1S|-</v>
      </c>
      <c r="S538" s="26" t="str">
        <f>INDEX(Equity_Data_Table[],MATCH($B538,Equity_Data_Table[Ticker],0),MATCH(S$2,Equity_Data_Table[#Headers],0))</f>
        <v>Americas - North</v>
      </c>
      <c r="T538" s="26" t="str">
        <f>IF(INDEX(Equity_Data_Table[],MATCH($B538,Equity_Data_Table[Ticker],0),MATCH(T$2,Equity_Data_Table[#Headers],0))=0,"-",_xlfn.CONCAT(TEXT(INDEX(Equity_Data_Table[],MATCH($B538,Equity_Data_Table[Ticker],0),MATCH(T$2,Equity_Data_Table[#Headers],0)),(IF(INDEX(Equity_Data_Table[],MATCH($B538,Equity_Data_Table[Ticker],0),MATCH(T$2,Equity_Data_Table[#Headers],0))&gt;100,"#,##0","0.0"))),"mm boe"))</f>
        <v>-</v>
      </c>
      <c r="U538" s="26" t="str">
        <f>IF(INDEX(Equity_Data_Table[],MATCH($B538,Equity_Data_Table[Ticker],0),MATCH(U$2,Equity_Data_Table[#Headers],0))=0,"-",_xlfn.CONCAT(TEXT(INDEX(Equity_Data_Table[],MATCH($B538,Equity_Data_Table[Ticker],0),MATCH(U$2,Equity_Data_Table[#Headers],0)),(IF(INDEX(Equity_Data_Table[],MATCH($B538,Equity_Data_Table[Ticker],0),MATCH(U$2,Equity_Data_Table[#Headers],0))&gt;100,"#,##0","0.0"))),"m boepd"))</f>
        <v>-</v>
      </c>
      <c r="V538" s="26" t="str">
        <f>TEXT(IF(INDEX(Equity_Data_Table[],MATCH($B538,Equity_Data_Table[Ticker],0),MATCH(V$2,Equity_Data_Table[#Headers],0))&gt;0.5,INDEX(Equity_Data_Table[],MATCH($B538,Equity_Data_Table[Ticker],0),MATCH(V$2,Equity_Data_Table[#Headers],0)),1-INDEX(Equity_Data_Table[],MATCH($B538,Equity_Data_Table[Ticker],0),MATCH(V$2,Equity_Data_Table[#Headers],0))),"##0%")</f>
        <v>-</v>
      </c>
      <c r="W538" s="26" t="str">
        <f>INDEX(Equity_Data_Table[],MATCH($B538,Equity_Data_Table[Ticker],0),MATCH(W$2,Equity_Data_Table[#Headers],0))</f>
        <v>-</v>
      </c>
      <c r="X538" s="26" t="str">
        <f>TEXT(IF(INDEX(Equity_Data_Table[],MATCH($B538,Equity_Data_Table[Ticker],0),MATCH(X$2,Equity_Data_Table[#Headers],0))&gt;0.5,INDEX(Equity_Data_Table[],MATCH($B538,Equity_Data_Table[Ticker],0),MATCH(X$2,Equity_Data_Table[#Headers],0)),1-INDEX(Equity_Data_Table[],MATCH($B538,Equity_Data_Table[Ticker],0),MATCH(X$2,Equity_Data_Table[#Headers],0))),"##0%")</f>
        <v>-</v>
      </c>
      <c r="Y538" s="26" t="str">
        <f>INDEX(Equity_Data_Table[],MATCH($B538,Equity_Data_Table[Ticker],0),MATCH(Y$2,Equity_Data_Table[#Headers],0))</f>
        <v>-</v>
      </c>
      <c r="Z538" s="26" t="str">
        <f>INDEX(Equity_Data_Table[],MATCH($B538,Equity_Data_Table[Ticker],0),MATCH(Z$2,Equity_Data_Table[#Headers],0))</f>
        <v>-</v>
      </c>
      <c r="AA538" s="26" t="str">
        <f>IF($BB$3="Rank",INDEX(Equity_Data_Table[],MATCH($B538,Equity_Data_Table[Ticker],0),MATCH("EV per Stream Score",Equity_Data_Table[#Headers],0)),IF(INDEX(Equity_Data_Table[],MATCH($B538,Equity_Data_Table[Ticker],0),MATCH(AA$2,Equity_Data_Table[#Headers],0))=0,"-",_xlfn.CONCAT("$",TEXT(INDEX(Equity_Data_Table[],MATCH($B538,Equity_Data_Table[Ticker],0),MATCH(AA$2,Equity_Data_Table[#Headers],0)),(IF(INDEX(Equity_Data_Table[],MATCH($B538,Equity_Data_Table[Ticker],0),MATCH(AA$2,Equity_Data_Table[#Headers],0))&gt;10000,"#,##0","#,##0"))),"/bpsd")))</f>
        <v>-</v>
      </c>
      <c r="AB538" s="26" t="str">
        <f>IF($BB$3="Rank",INDEX(Equity_Data_Table[],MATCH($B538,Equity_Data_Table[Ticker],0),MATCH("EV per Pipeline km Score",Equity_Data_Table[#Headers],0)),IF(INDEX(Equity_Data_Table[],MATCH($B538,Equity_Data_Table[Ticker],0),MATCH(AB$2,Equity_Data_Table[#Headers],0))=0,"-",_xlfn.CONCAT("$",TEXT(INDEX(Equity_Data_Table[],MATCH($B538,Equity_Data_Table[Ticker],0),MATCH(AB$2,Equity_Data_Table[#Headers],0)),(IF(INDEX(Equity_Data_Table[],MATCH($B538,Equity_Data_Table[Ticker],0),MATCH(AB$2,Equity_Data_Table[#Headers],0))&gt;10000,"#,##0","#,##0"))),"/km")))</f>
        <v>-</v>
      </c>
      <c r="AC538" s="26" t="str">
        <f>IF($BB$3="Rank",INDEX(Equity_Data_Table[],MATCH($B538,Equity_Data_Table[Ticker],0),MATCH("EV per Reserves Score",Equity_Data_Table[#Headers],0)),IF(INDEX(Equity_Data_Table[],MATCH($B538,Equity_Data_Table[Ticker],0),MATCH(AC$2,Equity_Data_Table[#Headers],0))=0,"-",_xlfn.CONCAT("$",TEXT(INDEX(Equity_Data_Table[],MATCH($B538,Equity_Data_Table[Ticker],0),MATCH(AC$2,Equity_Data_Table[#Headers],0)),(IF(INDEX(Equity_Data_Table[],MATCH($B538,Equity_Data_Table[Ticker],0),MATCH(AC$2,Equity_Data_Table[#Headers],0))&gt;10,"#,##0.0","0.00"))),"/",Z538," boe")))</f>
        <v>-</v>
      </c>
      <c r="AD538" s="26" t="str">
        <f>IF($BB$3="Rank",INDEX(Equity_Data_Table[],MATCH($B538,Equity_Data_Table[Ticker],0),MATCH("EV per Production Score",Equity_Data_Table[#Headers],0)),IF(INDEX(Equity_Data_Table[],MATCH($B538,Equity_Data_Table[Ticker],0),MATCH(AD$2,Equity_Data_Table[#Headers],0))=0,"-",_xlfn.CONCAT("$",TEXT(INDEX(Equity_Data_Table[],MATCH($B538,Equity_Data_Table[Ticker],0),MATCH(AD$2,Equity_Data_Table[#Headers],0)),(IF(INDEX(Equity_Data_Table[],MATCH($B538,Equity_Data_Table[Ticker],0),MATCH(AD$2,Equity_Data_Table[#Headers],0))&gt;10000,"#,##0","#,##0.0"))),"/boepd")))</f>
        <v>-</v>
      </c>
      <c r="AE538" s="26" t="str">
        <f>IF($BB$3="Rank",INDEX(Equity_Data_Table[],MATCH($B538,Equity_Data_Table[Ticker],0),MATCH("EV per Resources Score",Equity_Data_Table[#Headers],0)),IF(INDEX(Equity_Data_Table[],MATCH($B538,Equity_Data_Table[Ticker],0),MATCH(AE$2,Equity_Data_Table[#Headers],0))=0,"-",_xlfn.CONCAT(TEXT(INDEX(Equity_Data_Table[],MATCH($B538,Equity_Data_Table[Ticker],0),MATCH(AE$2,Equity_Data_Table[#Headers],0)),(IF(INDEX(Equity_Data_Table[],MATCH($B538,Equity_Data_Table[Ticker],0),MATCH(AE$2,Equity_Data_Table[#Headers],0))&gt;10,"#,##0.0","0.00"))),"c/boe")))</f>
        <v>-</v>
      </c>
      <c r="AF538" s="28" t="str">
        <f>INDEX(Equity_Data_Table[],MATCH($B538,Equity_Data_Table[Ticker],0),MATCH(AF$2,Equity_Data_Table[#Headers],0))</f>
        <v>Energy</v>
      </c>
      <c r="AG538" s="28" t="str">
        <f>INDEX(Equity_Data_Table[],MATCH($B538,Equity_Data_Table[Ticker],0),MATCH(AG$2,Equity_Data_Table[#Headers],0))</f>
        <v>Upstream Energy</v>
      </c>
      <c r="AH538" s="28" t="str">
        <f>INDEX(Equity_Data_Table[],MATCH($B538,Equity_Data_Table[Ticker],0),MATCH(AH$2,Equity_Data_Table[#Headers],0))</f>
        <v>Support Activities for Oil and Gas Operations</v>
      </c>
      <c r="AI538" s="28" t="str">
        <f>INDEX(Equity_Data_Table[],MATCH($B538,Equity_Data_Table[Ticker],0),MATCH(AI$2,Equity_Data_Table[#Headers],0))</f>
        <v>Oil and Gas Field Support Activities</v>
      </c>
      <c r="AJ538" s="28" t="str">
        <f>INDEX(Equity_Data_Table[],MATCH($B538,Equity_Data_Table[Ticker],0),MATCH(AJ$2,Equity_Data_Table[#Headers],0))</f>
        <v>Onshore Oil and Gas Well Drilling</v>
      </c>
      <c r="AK538" s="26" t="str">
        <f>_xlfn.CONCAT($BD538,IF(INDEX(Equity_Data_Table[],MATCH($B538,Equity_Data_Table[Ticker],0),MATCH(AK$2,Equity_Data_Table[#Headers],0))=0,"-",IF($E538="GBP",TEXT(INDEX(Equity_Data_Table[],MATCH($B538,Equity_Data_Table[Ticker],0),MATCH(AK$2,Equity_Data_Table[#Headers],0))*100,IF(INDEX(Equity_Data_Table[],MATCH($B538,Equity_Data_Table[Ticker],0),MATCH(AK$2,Equity_Data_Table[#Headers],0))*100&gt;10,"#,##0","#,##0.00")),TEXT(INDEX(Equity_Data_Table[],MATCH($B538,Equity_Data_Table[Ticker],0),MATCH(AK$2,Equity_Data_Table[#Headers],0)),IF(INDEX(Equity_Data_Table[],MATCH($B538,Equity_Data_Table[Ticker],0),MATCH(AK$2,Equity_Data_Table[#Headers],0))&gt;0.25,IF(INDEX(Equity_Data_Table[],MATCH($B538,Equity_Data_Table[Ticker],0),MATCH(AK$2,Equity_Data_Table[#Headers],0))&gt;100,"#,##0","#,##0.00"),"0.0000")))),$BE538)</f>
        <v>$2.04</v>
      </c>
      <c r="AL538" s="26" t="str">
        <f>_xlfn.CONCAT($BD538,IF(INDEX(Equity_Data_Table[],MATCH($B538,Equity_Data_Table[Ticker],0),MATCH(AL$2,Equity_Data_Table[#Headers],0))=0,"-",IF($E538="GBP",TEXT(INDEX(Equity_Data_Table[],MATCH($B538,Equity_Data_Table[Ticker],0),MATCH(AL$2,Equity_Data_Table[#Headers],0))*100,IF(INDEX(Equity_Data_Table[],MATCH($B538,Equity_Data_Table[Ticker],0),MATCH(AL$2,Equity_Data_Table[#Headers],0))*100&gt;10,"#,##0","#,##0.00")),TEXT(INDEX(Equity_Data_Table[],MATCH($B538,Equity_Data_Table[Ticker],0),MATCH(AL$2,Equity_Data_Table[#Headers],0)),IF(INDEX(Equity_Data_Table[],MATCH($B538,Equity_Data_Table[Ticker],0),MATCH(AL$2,Equity_Data_Table[#Headers],0))&gt;0.25,IF(INDEX(Equity_Data_Table[],MATCH($B538,Equity_Data_Table[Ticker],0),MATCH(AL$2,Equity_Data_Table[#Headers],0))&gt;100,"#,##0","#,##0.00"),"0.0000")))),$BE538)</f>
        <v>$0.33</v>
      </c>
      <c r="AM538" s="26" t="str">
        <f>IF(ROUND(INDEX(Equity_Data_Table[],MATCH($B538,Equity_Data_Table[Ticker],0),MATCH(AM$2,Equity_Data_Table[#Headers],0)),2)&gt;0,TEXT(INDEX(Equity_Data_Table[],MATCH($B538,Equity_Data_Table[Ticker],0),MATCH(AM$2,Equity_Data_Table[#Headers],0)),IF(INDEX(Equity_Data_Table[],MATCH($B538,Equity_Data_Table[Ticker],0),MATCH(AM$2,Equity_Data_Table[#Headers],0))*1000&lt;10,"0.0","#,##0"))&amp;"m","&lt;0.1m")</f>
        <v>43m</v>
      </c>
      <c r="AN538" s="26" t="str">
        <f>IF(ROUND(INDEX(Equity_Data_Table[],MATCH($B538,Equity_Data_Table[Ticker],0),MATCH(AN$2,Equity_Data_Table[#Headers],0)),4)&gt;0,TEXT(INDEX(Equity_Data_Table[],MATCH($B538,Equity_Data_Table[Ticker],0),MATCH(AN$2,Equity_Data_Table[#Headers],0)),IF(INDEX(Equity_Data_Table[],MATCH($B538,Equity_Data_Table[Ticker],0),MATCH(AN$2,Equity_Data_Table[#Headers],0))&lt;10%,"0.00%","#,##0.0%")),"-")</f>
        <v>0.03%</v>
      </c>
      <c r="AO538" s="26" t="str">
        <f>_xlfn.CONCAT($BD538,IF(INDEX(Equity_Data_Table[],MATCH($B538,Equity_Data_Table[Ticker],0),MATCH(AO$2,Equity_Data_Table[#Headers],0))=0,"-",IF($E538="GBP",TEXT(INDEX(Equity_Data_Table[],MATCH($B538,Equity_Data_Table[Ticker],0),MATCH(AO$2,Equity_Data_Table[#Headers],0))*100,IF(INDEX(Equity_Data_Table[],MATCH($B538,Equity_Data_Table[Ticker],0),MATCH(AO$2,Equity_Data_Table[#Headers],0))*100&gt;10,"#,##0","#,##0.00")),TEXT(INDEX(Equity_Data_Table[],MATCH($B538,Equity_Data_Table[Ticker],0),MATCH(AO$2,Equity_Data_Table[#Headers],0)),IF(INDEX(Equity_Data_Table[],MATCH($B538,Equity_Data_Table[Ticker],0),MATCH(AO$2,Equity_Data_Table[#Headers],0))&gt;0.25,IF(INDEX(Equity_Data_Table[],MATCH($B538,Equity_Data_Table[Ticker],0),MATCH(AO$2,Equity_Data_Table[#Headers],0))&gt;100,"#,##0","#,##0.00"),"0.0000")))),$BE538)</f>
        <v>$1.45</v>
      </c>
      <c r="AP538" s="26" t="str">
        <f>_xlfn.CONCAT($BD538,IF(INDEX(Equity_Data_Table[],MATCH($B538,Equity_Data_Table[Ticker],0),MATCH(AP$2,Equity_Data_Table[#Headers],0))=0,"-",IF($E538="GBP",TEXT(INDEX(Equity_Data_Table[],MATCH($B538,Equity_Data_Table[Ticker],0),MATCH(AP$2,Equity_Data_Table[#Headers],0))*100,IF(INDEX(Equity_Data_Table[],MATCH($B538,Equity_Data_Table[Ticker],0),MATCH(AP$2,Equity_Data_Table[#Headers],0))*100&gt;10,"#,##0","#,##0.00")),TEXT(INDEX(Equity_Data_Table[],MATCH($B538,Equity_Data_Table[Ticker],0),MATCH(AP$2,Equity_Data_Table[#Headers],0)),IF(INDEX(Equity_Data_Table[],MATCH($B538,Equity_Data_Table[Ticker],0),MATCH(AP$2,Equity_Data_Table[#Headers],0))&gt;0.25,IF(INDEX(Equity_Data_Table[],MATCH($B538,Equity_Data_Table[Ticker],0),MATCH(AP$2,Equity_Data_Table[#Headers],0))&gt;100,"#,##0","#,##0.00"),"0.0000")))),$BE538)</f>
        <v>$1.08</v>
      </c>
      <c r="AQ538" s="26" t="str">
        <f>_xlfn.CONCAT($BD538,IF(INDEX(Equity_Data_Table[],MATCH($B538,Equity_Data_Table[Ticker],0),MATCH(AQ$2,Equity_Data_Table[#Headers],0))=0,"-",IF($E538="GBP",TEXT(INDEX(Equity_Data_Table[],MATCH($B538,Equity_Data_Table[Ticker],0),MATCH(AQ$2,Equity_Data_Table[#Headers],0))*100,IF(INDEX(Equity_Data_Table[],MATCH($B538,Equity_Data_Table[Ticker],0),MATCH(AQ$2,Equity_Data_Table[#Headers],0))*100&gt;10,"#,##0","#,##0.00")),TEXT(INDEX(Equity_Data_Table[],MATCH($B538,Equity_Data_Table[Ticker],0),MATCH(AQ$2,Equity_Data_Table[#Headers],0)),IF(INDEX(Equity_Data_Table[],MATCH($B538,Equity_Data_Table[Ticker],0),MATCH(AQ$2,Equity_Data_Table[#Headers],0))&gt;0.25,IF(INDEX(Equity_Data_Table[],MATCH($B538,Equity_Data_Table[Ticker],0),MATCH(AQ$2,Equity_Data_Table[#Headers],0))&gt;100,"#,##0","#,##0.00"),"0.0000")))),$BE538)</f>
        <v>$0.93</v>
      </c>
      <c r="AR538" s="26" t="str">
        <f>_xlfn.CONCAT($BD538,IF(INDEX(Equity_Data_Table[],MATCH($B538,Equity_Data_Table[Ticker],0),MATCH(AR$2,Equity_Data_Table[#Headers],0))=0,"-",IF($E538="GBP",TEXT(INDEX(Equity_Data_Table[],MATCH($B538,Equity_Data_Table[Ticker],0),MATCH(AR$2,Equity_Data_Table[#Headers],0))*100,IF(INDEX(Equity_Data_Table[],MATCH($B538,Equity_Data_Table[Ticker],0),MATCH(AR$2,Equity_Data_Table[#Headers],0))*100&gt;10,"#,##0","#,##0.00")),TEXT(INDEX(Equity_Data_Table[],MATCH($B538,Equity_Data_Table[Ticker],0),MATCH(AR$2,Equity_Data_Table[#Headers],0)),IF(INDEX(Equity_Data_Table[],MATCH($B538,Equity_Data_Table[Ticker],0),MATCH(AR$2,Equity_Data_Table[#Headers],0))&gt;0.25,IF(INDEX(Equity_Data_Table[],MATCH($B538,Equity_Data_Table[Ticker],0),MATCH(AR$2,Equity_Data_Table[#Headers],0))&gt;100,"#,##0","#,##0.00"),"0.0000")))),$BE538)</f>
        <v>$0.54</v>
      </c>
      <c r="AS538" s="26" t="str">
        <f>IF(INDEX(Equity_Data_Table[],MATCH($B538,Equity_Data_Table[Ticker],0),MATCH(AS$2,Equity_Data_Table[#Headers],0))=0,"-",TEXT(INDEX(Equity_Data_Table[],MATCH($B538,Equity_Data_Table[Ticker],0),MATCH(AS$2,Equity_Data_Table[#Headers],0)),"#,##0.0%;(#,##0.0%)"))</f>
        <v>(6.6%)</v>
      </c>
      <c r="AT538" s="26" t="str">
        <f>IF(INDEX(Equity_Data_Table[],MATCH($B538,Equity_Data_Table[Ticker],0),MATCH(AT$2,Equity_Data_Table[#Headers],0))=0,"-",TEXT(INDEX(Equity_Data_Table[],MATCH($B538,Equity_Data_Table[Ticker],0),MATCH(AT$2,Equity_Data_Table[#Headers],0)),"#,##0.0%;(#,##0.0%)"))</f>
        <v>25.0%</v>
      </c>
      <c r="AU538" s="26" t="str">
        <f>IF(INDEX(Equity_Data_Table[],MATCH($B538,Equity_Data_Table[Ticker],0),MATCH(AU$2,Equity_Data_Table[#Headers],0))=0,"-",TEXT(INDEX(Equity_Data_Table[],MATCH($B538,Equity_Data_Table[Ticker],0),MATCH(AU$2,Equity_Data_Table[#Headers],0)),"#,##0.0%;(#,##0.0%)"))</f>
        <v>44.9%</v>
      </c>
      <c r="AV538" s="26" t="str">
        <f>IF(INDEX(Equity_Data_Table[],MATCH($B538,Equity_Data_Table[Ticker],0),MATCH(AV$2,Equity_Data_Table[#Headers],0))=0,"-",TEXT(INDEX(Equity_Data_Table[],MATCH($B538,Equity_Data_Table[Ticker],0),MATCH(AV$2,Equity_Data_Table[#Headers],0)),"#,##0.0%;(#,##0.0%)"))</f>
        <v>150.0%</v>
      </c>
      <c r="AW538" s="26" t="str">
        <f>TEXT(DATE(2020,INDEX(Equity_Data_Table[],MATCH($B538,Equity_Data_Table[Ticker],0),MATCH(AW$2,Equity_Data_Table[#Headers],0)),1),"mmmm")</f>
        <v>December</v>
      </c>
      <c r="AX538" s="26" t="str">
        <f>_xlfn.CONCAT(TEXT(INDEX(Equity_Data_Table[],MATCH($B538,Equity_Data_Table[Ticker],0),MATCH(AX$2,Equity_Data_Table[#Headers],0)),IF(ABS(INDEX(Equity_Data_Table[],MATCH($B538,Equity_Data_Table[Ticker],0),MATCH(AX$2,Equity_Data_Table[#Headers],0)))&gt;10,"$#,##0;(#,##0)","$#,##0.00;($#,##0.00)")),"mm")</f>
        <v>$177mm</v>
      </c>
      <c r="AY538" s="26" t="str">
        <f>IF(BB538="Rank",INDEX(Equity_Data_Table[],MATCH($B538,Equity_Data_Table[Ticker],0),MATCH("EV/EBITDA Score",Equity_Data_Table[#Headers],0)),IF(INDEX(Equity_Data_Table[],MATCH($B538,Equity_Data_Table[Ticker],0),MATCH(AY$2,Equity_Data_Table[#Headers],0))=0,"-",_xlfn.CONCAT(TEXT(INDEX(Equity_Data_Table[],MATCH($B538,Equity_Data_Table[Ticker],0),MATCH(AY$2,Equity_Data_Table[#Headers],0)),(IF(INDEX(Equity_Data_Table[],MATCH($B538,Equity_Data_Table[Ticker],0),MATCH(AY$2,Equity_Data_Table[#Headers],0))&gt;10,"#,##0.0","0.00"))),"x")))</f>
        <v>7.38x</v>
      </c>
      <c r="AZ538" s="26" t="str">
        <f>IF(ROUND(INDEX(Equity_Data_Table[],MATCH($B538,Equity_Data_Table[Ticker],0),MATCH(AZ$2,Equity_Data_Table[#Headers],0)),2)=0,"-",IF(ROUND(INDEX(Equity_Data_Table[],MATCH($B538,Equity_Data_Table[Ticker],0),MATCH(AZ$2,Equity_Data_Table[#Headers],0)),2)&gt;0,"Cash Building",_xlfn.CONCAT("Cash Burning"," (",TEXT(-INDEX(Equity_Data_Table[],MATCH($B538,Equity_Data_Table[Ticker],0),MATCH(AZ$2,Equity_Data_Table[#Headers],0)),"0.00"),"years)")))</f>
        <v>Cash Burning (0.72years)</v>
      </c>
      <c r="BB538" s="23" t="str">
        <f t="shared" si="26"/>
        <v>Value</v>
      </c>
      <c r="BD538" s="29" t="str">
        <f>INDEX(Currency[],MATCH(E538,Currency[ISO],0),MATCH(BD$2,Currency[#Headers],0))</f>
        <v>$</v>
      </c>
      <c r="BE538" s="29" t="str">
        <f>IF(INDEX(Currency[],MATCH(E538,Currency[ISO],0),MATCH(BE$2,Currency[#Headers],0))=0,"",INDEX(Currency[],MATCH(E538,Currency[ISO],0),MATCH(BE$2,Currency[#Headers],0)))</f>
        <v/>
      </c>
      <c r="BF538" s="29" t="str">
        <f>INDEX(Currency[],MATCH(E538,Currency[ISO],0),MATCH(BF$2,Currency[#Headers],0))</f>
        <v>$</v>
      </c>
      <c r="BG538" s="30"/>
      <c r="BH538" s="23" t="s">
        <v>7127</v>
      </c>
      <c r="BI538" s="23" t="s">
        <v>5003</v>
      </c>
      <c r="BJ538" s="23" t="s">
        <v>8085</v>
      </c>
      <c r="BK538" s="43">
        <v>0</v>
      </c>
      <c r="BL538" s="43">
        <v>0</v>
      </c>
      <c r="BM538" s="43">
        <v>0</v>
      </c>
      <c r="BN538"/>
    </row>
    <row r="539" spans="2:66">
      <c r="B539" s="24" t="str">
        <f t="shared" si="25"/>
        <v>ESI-TSE</v>
      </c>
      <c r="C539" s="25" t="str">
        <f>INDEX(Equity_Data_Table[],MATCH($B539,Equity_Data_Table[Ticker],0),MATCH(C$2,Equity_Data_Table[#Headers],0))</f>
        <v>Toronto</v>
      </c>
      <c r="D539" s="25" t="str">
        <f>INDEX(Equity_Data_Table[],MATCH($B539,Equity_Data_Table[Ticker],0),MATCH(D$2,Equity_Data_Table[#Headers],0))</f>
        <v>Ensign Energy Svs (Toronto)</v>
      </c>
      <c r="E539" s="25" t="str">
        <f>INDEX(Equity_Data_Table[],MATCH($B539,Equity_Data_Table[Ticker],0),MATCH(E$2,Equity_Data_Table[#Headers],0))</f>
        <v>CAD</v>
      </c>
      <c r="F539" s="26" t="str">
        <f t="shared" si="24"/>
        <v>C$1.72</v>
      </c>
      <c r="G539" s="26" t="str">
        <f>_xlfn.CONCAT(TEXT(INDEX(Equity_Data_Table[],MATCH($B539,Equity_Data_Table[Ticker],0),MATCH(G$2,Equity_Data_Table[#Headers],0)),IF(INDEX(Equity_Data_Table[],MATCH($B539,Equity_Data_Table[Ticker],0),MATCH(G$2,Equity_Data_Table[#Headers],0))&gt;100,"#,##0","#,##0.0")),"mm")</f>
        <v>162mm</v>
      </c>
      <c r="H539" s="26" t="str">
        <f>_xlfn.CONCAT(BF539,TEXT(INDEX(Equity_Data_Table[],MATCH($B539,Equity_Data_Table[Ticker],0),MATCH(H$2,Equity_Data_Table[#Headers],0)),IF(INDEX(Equity_Data_Table[],MATCH($B539,Equity_Data_Table[Ticker],0),MATCH(H$2,Equity_Data_Table[#Headers],0))&gt;10,"#,##0","#,##0.00")),"mm")</f>
        <v>C$279mm</v>
      </c>
      <c r="I539" s="26" t="str">
        <f>_xlfn.CONCAT("$",TEXT(INDEX(Equity_Data_Table[],MATCH($B539,Equity_Data_Table[Ticker],0),MATCH(I$2,Equity_Data_Table[#Headers],0)),IF(INDEX(Equity_Data_Table[],MATCH($B539,Equity_Data_Table[Ticker],0),MATCH(I$2,Equity_Data_Table[#Headers],0))&gt;10,"#,##0","#,##0.00")),"mm")</f>
        <v>$1,318mm</v>
      </c>
      <c r="J539" s="27" t="str">
        <f>INDEX(Equity_Data_Table[],MATCH($B539,Equity_Data_Table[Ticker],0),MATCH(J$2,Equity_Data_Table[#Headers],0))</f>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v>
      </c>
      <c r="K539" s="27" t="str">
        <f>INDEX(Equity_Data_Table[],MATCH($B539,Equity_Data_Table[Ticker],0),MATCH(K$2,Equity_Data_Table[#Headers],0))</f>
        <v>Drillers</v>
      </c>
      <c r="L539" s="26" t="str">
        <f>IF(INDEX(Equity_Data_Table[],MATCH($B539,Equity_Data_Table[Ticker],0),MATCH(L$2,Equity_Data_Table[#Headers],0))=0,"-",_xlfn.CONCAT(TEXT(INDEX(Equity_Data_Table[],MATCH($B539,Equity_Data_Table[Ticker],0),MATCH(L$2,Equity_Data_Table[#Headers],0)),"#,##0"),"m bpd"))</f>
        <v>-</v>
      </c>
      <c r="M539" s="26" t="str">
        <f>IF(INDEX(Equity_Data_Table[],MATCH($B539,Equity_Data_Table[Ticker],0),MATCH(M$2,Equity_Data_Table[#Headers],0))=0,"-",TEXT(INDEX(Equity_Data_Table[],MATCH($B539,Equity_Data_Table[Ticker],0),MATCH(M$2,Equity_Data_Table[#Headers],0)),"#,##0")&amp;"km")</f>
        <v>-</v>
      </c>
      <c r="N539" s="26" t="str">
        <f>IF(INDEX(Equity_Data_Table[],MATCH($B539,Equity_Data_Table[Ticker],0),MATCH(N$2,Equity_Data_Table[#Headers],0))=0,"-",_xlfn.CONCAT(TEXT(INDEX(Equity_Data_Table[],MATCH($B539,Equity_Data_Table[Ticker],0),MATCH(N$2,Equity_Data_Table[#Headers],0)),(IF(INDEX(Equity_Data_Table[],MATCH($B539,Equity_Data_Table[Ticker],0),MATCH(N$2,Equity_Data_Table[#Headers],0))&gt;100,"#,##0","0.0"))),"mm bbl"))</f>
        <v>-</v>
      </c>
      <c r="O539" s="26" t="str">
        <f>IF(INDEX(Equity_Data_Table[],MATCH($B539,Equity_Data_Table[Ticker],0),MATCH(O$2,Equity_Data_Table[#Headers],0))=0,"-",INDEX(Equity_Data_Table[],MATCH($B539,Equity_Data_Table[Ticker],0),MATCH(O$2,Equity_Data_Table[#Headers],0)))</f>
        <v>-</v>
      </c>
      <c r="P539" s="26" t="str">
        <f>INDEX(Equity_Data_Table[],MATCH($B539,Equity_Data_Table[Ticker],0),MATCH(P$2,Equity_Data_Table[#Headers],0))</f>
        <v>USA</v>
      </c>
      <c r="Q539" s="26" t="str">
        <f>IFERROR(INDEX(Country_ISO_Data[],MATCH(QRTLY_Text[[#This Row],[Main Country of Operation]],Country_ISO_Data[Alpha-3 code],0),1),"-")</f>
        <v>United States</v>
      </c>
      <c r="R539" s="26" t="str">
        <f>INDEX(Equity_Data_Table[],MATCH($B539,Equity_Data_Table[Ticker],0),MATCH(R$2,Equity_Data_Table[#Headers],0))</f>
        <v>AA|1S|-</v>
      </c>
      <c r="S539" s="26" t="str">
        <f>INDEX(Equity_Data_Table[],MATCH($B539,Equity_Data_Table[Ticker],0),MATCH(S$2,Equity_Data_Table[#Headers],0))</f>
        <v>Americas - North</v>
      </c>
      <c r="T539" s="26" t="str">
        <f>IF(INDEX(Equity_Data_Table[],MATCH($B539,Equity_Data_Table[Ticker],0),MATCH(T$2,Equity_Data_Table[#Headers],0))=0,"-",_xlfn.CONCAT(TEXT(INDEX(Equity_Data_Table[],MATCH($B539,Equity_Data_Table[Ticker],0),MATCH(T$2,Equity_Data_Table[#Headers],0)),(IF(INDEX(Equity_Data_Table[],MATCH($B539,Equity_Data_Table[Ticker],0),MATCH(T$2,Equity_Data_Table[#Headers],0))&gt;100,"#,##0","0.0"))),"mm boe"))</f>
        <v>-</v>
      </c>
      <c r="U539" s="26" t="str">
        <f>IF(INDEX(Equity_Data_Table[],MATCH($B539,Equity_Data_Table[Ticker],0),MATCH(U$2,Equity_Data_Table[#Headers],0))=0,"-",_xlfn.CONCAT(TEXT(INDEX(Equity_Data_Table[],MATCH($B539,Equity_Data_Table[Ticker],0),MATCH(U$2,Equity_Data_Table[#Headers],0)),(IF(INDEX(Equity_Data_Table[],MATCH($B539,Equity_Data_Table[Ticker],0),MATCH(U$2,Equity_Data_Table[#Headers],0))&gt;100,"#,##0","0.0"))),"m boepd"))</f>
        <v>-</v>
      </c>
      <c r="V539" s="26" t="str">
        <f>TEXT(IF(INDEX(Equity_Data_Table[],MATCH($B539,Equity_Data_Table[Ticker],0),MATCH(V$2,Equity_Data_Table[#Headers],0))&gt;0.5,INDEX(Equity_Data_Table[],MATCH($B539,Equity_Data_Table[Ticker],0),MATCH(V$2,Equity_Data_Table[#Headers],0)),1-INDEX(Equity_Data_Table[],MATCH($B539,Equity_Data_Table[Ticker],0),MATCH(V$2,Equity_Data_Table[#Headers],0))),"##0%")</f>
        <v>-</v>
      </c>
      <c r="W539" s="26" t="str">
        <f>INDEX(Equity_Data_Table[],MATCH($B539,Equity_Data_Table[Ticker],0),MATCH(W$2,Equity_Data_Table[#Headers],0))</f>
        <v>-</v>
      </c>
      <c r="X539" s="26" t="str">
        <f>TEXT(IF(INDEX(Equity_Data_Table[],MATCH($B539,Equity_Data_Table[Ticker],0),MATCH(X$2,Equity_Data_Table[#Headers],0))&gt;0.5,INDEX(Equity_Data_Table[],MATCH($B539,Equity_Data_Table[Ticker],0),MATCH(X$2,Equity_Data_Table[#Headers],0)),1-INDEX(Equity_Data_Table[],MATCH($B539,Equity_Data_Table[Ticker],0),MATCH(X$2,Equity_Data_Table[#Headers],0))),"##0%")</f>
        <v>-</v>
      </c>
      <c r="Y539" s="26" t="str">
        <f>INDEX(Equity_Data_Table[],MATCH($B539,Equity_Data_Table[Ticker],0),MATCH(Y$2,Equity_Data_Table[#Headers],0))</f>
        <v>-</v>
      </c>
      <c r="Z539" s="26" t="str">
        <f>INDEX(Equity_Data_Table[],MATCH($B539,Equity_Data_Table[Ticker],0),MATCH(Z$2,Equity_Data_Table[#Headers],0))</f>
        <v>-</v>
      </c>
      <c r="AA539" s="26" t="str">
        <f>IF($BB$3="Rank",INDEX(Equity_Data_Table[],MATCH($B539,Equity_Data_Table[Ticker],0),MATCH("EV per Stream Score",Equity_Data_Table[#Headers],0)),IF(INDEX(Equity_Data_Table[],MATCH($B539,Equity_Data_Table[Ticker],0),MATCH(AA$2,Equity_Data_Table[#Headers],0))=0,"-",_xlfn.CONCAT("$",TEXT(INDEX(Equity_Data_Table[],MATCH($B539,Equity_Data_Table[Ticker],0),MATCH(AA$2,Equity_Data_Table[#Headers],0)),(IF(INDEX(Equity_Data_Table[],MATCH($B539,Equity_Data_Table[Ticker],0),MATCH(AA$2,Equity_Data_Table[#Headers],0))&gt;10000,"#,##0","#,##0"))),"/bpsd")))</f>
        <v>-</v>
      </c>
      <c r="AB539" s="26" t="str">
        <f>IF($BB$3="Rank",INDEX(Equity_Data_Table[],MATCH($B539,Equity_Data_Table[Ticker],0),MATCH("EV per Pipeline km Score",Equity_Data_Table[#Headers],0)),IF(INDEX(Equity_Data_Table[],MATCH($B539,Equity_Data_Table[Ticker],0),MATCH(AB$2,Equity_Data_Table[#Headers],0))=0,"-",_xlfn.CONCAT("$",TEXT(INDEX(Equity_Data_Table[],MATCH($B539,Equity_Data_Table[Ticker],0),MATCH(AB$2,Equity_Data_Table[#Headers],0)),(IF(INDEX(Equity_Data_Table[],MATCH($B539,Equity_Data_Table[Ticker],0),MATCH(AB$2,Equity_Data_Table[#Headers],0))&gt;10000,"#,##0","#,##0"))),"/km")))</f>
        <v>-</v>
      </c>
      <c r="AC539" s="26" t="str">
        <f>IF($BB$3="Rank",INDEX(Equity_Data_Table[],MATCH($B539,Equity_Data_Table[Ticker],0),MATCH("EV per Reserves Score",Equity_Data_Table[#Headers],0)),IF(INDEX(Equity_Data_Table[],MATCH($B539,Equity_Data_Table[Ticker],0),MATCH(AC$2,Equity_Data_Table[#Headers],0))=0,"-",_xlfn.CONCAT("$",TEXT(INDEX(Equity_Data_Table[],MATCH($B539,Equity_Data_Table[Ticker],0),MATCH(AC$2,Equity_Data_Table[#Headers],0)),(IF(INDEX(Equity_Data_Table[],MATCH($B539,Equity_Data_Table[Ticker],0),MATCH(AC$2,Equity_Data_Table[#Headers],0))&gt;10,"#,##0.0","0.00"))),"/",Z539," boe")))</f>
        <v>-</v>
      </c>
      <c r="AD539" s="26" t="str">
        <f>IF($BB$3="Rank",INDEX(Equity_Data_Table[],MATCH($B539,Equity_Data_Table[Ticker],0),MATCH("EV per Production Score",Equity_Data_Table[#Headers],0)),IF(INDEX(Equity_Data_Table[],MATCH($B539,Equity_Data_Table[Ticker],0),MATCH(AD$2,Equity_Data_Table[#Headers],0))=0,"-",_xlfn.CONCAT("$",TEXT(INDEX(Equity_Data_Table[],MATCH($B539,Equity_Data_Table[Ticker],0),MATCH(AD$2,Equity_Data_Table[#Headers],0)),(IF(INDEX(Equity_Data_Table[],MATCH($B539,Equity_Data_Table[Ticker],0),MATCH(AD$2,Equity_Data_Table[#Headers],0))&gt;10000,"#,##0","#,##0.0"))),"/boepd")))</f>
        <v>-</v>
      </c>
      <c r="AE539" s="26" t="str">
        <f>IF($BB$3="Rank",INDEX(Equity_Data_Table[],MATCH($B539,Equity_Data_Table[Ticker],0),MATCH("EV per Resources Score",Equity_Data_Table[#Headers],0)),IF(INDEX(Equity_Data_Table[],MATCH($B539,Equity_Data_Table[Ticker],0),MATCH(AE$2,Equity_Data_Table[#Headers],0))=0,"-",_xlfn.CONCAT(TEXT(INDEX(Equity_Data_Table[],MATCH($B539,Equity_Data_Table[Ticker],0),MATCH(AE$2,Equity_Data_Table[#Headers],0)),(IF(INDEX(Equity_Data_Table[],MATCH($B539,Equity_Data_Table[Ticker],0),MATCH(AE$2,Equity_Data_Table[#Headers],0))&gt;10,"#,##0.0","0.00"))),"c/boe")))</f>
        <v>-</v>
      </c>
      <c r="AF539" s="28" t="str">
        <f>INDEX(Equity_Data_Table[],MATCH($B539,Equity_Data_Table[Ticker],0),MATCH(AF$2,Equity_Data_Table[#Headers],0))</f>
        <v>Energy</v>
      </c>
      <c r="AG539" s="28" t="str">
        <f>INDEX(Equity_Data_Table[],MATCH($B539,Equity_Data_Table[Ticker],0),MATCH(AG$2,Equity_Data_Table[#Headers],0))</f>
        <v>Upstream Energy</v>
      </c>
      <c r="AH539" s="28" t="str">
        <f>INDEX(Equity_Data_Table[],MATCH($B539,Equity_Data_Table[Ticker],0),MATCH(AH$2,Equity_Data_Table[#Headers],0))</f>
        <v>Support Activities for Oil and Gas Operations</v>
      </c>
      <c r="AI539" s="28" t="str">
        <f>INDEX(Equity_Data_Table[],MATCH($B539,Equity_Data_Table[Ticker],0),MATCH(AI$2,Equity_Data_Table[#Headers],0))</f>
        <v>Oil and Gas Field Support Activities</v>
      </c>
      <c r="AJ539" s="28" t="str">
        <f>INDEX(Equity_Data_Table[],MATCH($B539,Equity_Data_Table[Ticker],0),MATCH(AJ$2,Equity_Data_Table[#Headers],0))</f>
        <v>Onshore Oil and Gas Well Drilling</v>
      </c>
      <c r="AK539" s="26" t="str">
        <f>_xlfn.CONCAT($BD539,IF(INDEX(Equity_Data_Table[],MATCH($B539,Equity_Data_Table[Ticker],0),MATCH(AK$2,Equity_Data_Table[#Headers],0))=0,"-",IF($E539="GBP",TEXT(INDEX(Equity_Data_Table[],MATCH($B539,Equity_Data_Table[Ticker],0),MATCH(AK$2,Equity_Data_Table[#Headers],0))*100,IF(INDEX(Equity_Data_Table[],MATCH($B539,Equity_Data_Table[Ticker],0),MATCH(AK$2,Equity_Data_Table[#Headers],0))*100&gt;10,"#,##0","#,##0.00")),TEXT(INDEX(Equity_Data_Table[],MATCH($B539,Equity_Data_Table[Ticker],0),MATCH(AK$2,Equity_Data_Table[#Headers],0)),IF(INDEX(Equity_Data_Table[],MATCH($B539,Equity_Data_Table[Ticker],0),MATCH(AK$2,Equity_Data_Table[#Headers],0))&gt;0.25,IF(INDEX(Equity_Data_Table[],MATCH($B539,Equity_Data_Table[Ticker],0),MATCH(AK$2,Equity_Data_Table[#Headers],0))&gt;100,"#,##0","#,##0.00"),"0.0000")))),$BE539)</f>
        <v>C$2.50</v>
      </c>
      <c r="AL539" s="26" t="str">
        <f>_xlfn.CONCAT($BD539,IF(INDEX(Equity_Data_Table[],MATCH($B539,Equity_Data_Table[Ticker],0),MATCH(AL$2,Equity_Data_Table[#Headers],0))=0,"-",IF($E539="GBP",TEXT(INDEX(Equity_Data_Table[],MATCH($B539,Equity_Data_Table[Ticker],0),MATCH(AL$2,Equity_Data_Table[#Headers],0))*100,IF(INDEX(Equity_Data_Table[],MATCH($B539,Equity_Data_Table[Ticker],0),MATCH(AL$2,Equity_Data_Table[#Headers],0))*100&gt;10,"#,##0","#,##0.00")),TEXT(INDEX(Equity_Data_Table[],MATCH($B539,Equity_Data_Table[Ticker],0),MATCH(AL$2,Equity_Data_Table[#Headers],0)),IF(INDEX(Equity_Data_Table[],MATCH($B539,Equity_Data_Table[Ticker],0),MATCH(AL$2,Equity_Data_Table[#Headers],0))&gt;0.25,IF(INDEX(Equity_Data_Table[],MATCH($B539,Equity_Data_Table[Ticker],0),MATCH(AL$2,Equity_Data_Table[#Headers],0))&gt;100,"#,##0","#,##0.00"),"0.0000")))),$BE539)</f>
        <v>C$0.45</v>
      </c>
      <c r="AM539" s="26" t="str">
        <f>IF(ROUND(INDEX(Equity_Data_Table[],MATCH($B539,Equity_Data_Table[Ticker],0),MATCH(AM$2,Equity_Data_Table[#Headers],0)),2)&gt;0,TEXT(INDEX(Equity_Data_Table[],MATCH($B539,Equity_Data_Table[Ticker],0),MATCH(AM$2,Equity_Data_Table[#Headers],0)),IF(INDEX(Equity_Data_Table[],MATCH($B539,Equity_Data_Table[Ticker],0),MATCH(AM$2,Equity_Data_Table[#Headers],0))*1000&lt;10,"0.0","#,##0"))&amp;"m","&lt;0.1m")</f>
        <v>628m</v>
      </c>
      <c r="AN539" s="26" t="str">
        <f>IF(ROUND(INDEX(Equity_Data_Table[],MATCH($B539,Equity_Data_Table[Ticker],0),MATCH(AN$2,Equity_Data_Table[#Headers],0)),4)&gt;0,TEXT(INDEX(Equity_Data_Table[],MATCH($B539,Equity_Data_Table[Ticker],0),MATCH(AN$2,Equity_Data_Table[#Headers],0)),IF(INDEX(Equity_Data_Table[],MATCH($B539,Equity_Data_Table[Ticker],0),MATCH(AN$2,Equity_Data_Table[#Headers],0))&lt;10%,"0.00%","#,##0.0%")),"-")</f>
        <v>0.39%</v>
      </c>
      <c r="AO539" s="26" t="str">
        <f>_xlfn.CONCAT($BD539,IF(INDEX(Equity_Data_Table[],MATCH($B539,Equity_Data_Table[Ticker],0),MATCH(AO$2,Equity_Data_Table[#Headers],0))=0,"-",IF($E539="GBP",TEXT(INDEX(Equity_Data_Table[],MATCH($B539,Equity_Data_Table[Ticker],0),MATCH(AO$2,Equity_Data_Table[#Headers],0))*100,IF(INDEX(Equity_Data_Table[],MATCH($B539,Equity_Data_Table[Ticker],0),MATCH(AO$2,Equity_Data_Table[#Headers],0))*100&gt;10,"#,##0","#,##0.00")),TEXT(INDEX(Equity_Data_Table[],MATCH($B539,Equity_Data_Table[Ticker],0),MATCH(AO$2,Equity_Data_Table[#Headers],0)),IF(INDEX(Equity_Data_Table[],MATCH($B539,Equity_Data_Table[Ticker],0),MATCH(AO$2,Equity_Data_Table[#Headers],0))&gt;0.25,IF(INDEX(Equity_Data_Table[],MATCH($B539,Equity_Data_Table[Ticker],0),MATCH(AO$2,Equity_Data_Table[#Headers],0))&gt;100,"#,##0","#,##0.00"),"0.0000")))),$BE539)</f>
        <v>C$1.81</v>
      </c>
      <c r="AP539" s="26" t="str">
        <f>_xlfn.CONCAT($BD539,IF(INDEX(Equity_Data_Table[],MATCH($B539,Equity_Data_Table[Ticker],0),MATCH(AP$2,Equity_Data_Table[#Headers],0))=0,"-",IF($E539="GBP",TEXT(INDEX(Equity_Data_Table[],MATCH($B539,Equity_Data_Table[Ticker],0),MATCH(AP$2,Equity_Data_Table[#Headers],0))*100,IF(INDEX(Equity_Data_Table[],MATCH($B539,Equity_Data_Table[Ticker],0),MATCH(AP$2,Equity_Data_Table[#Headers],0))*100&gt;10,"#,##0","#,##0.00")),TEXT(INDEX(Equity_Data_Table[],MATCH($B539,Equity_Data_Table[Ticker],0),MATCH(AP$2,Equity_Data_Table[#Headers],0)),IF(INDEX(Equity_Data_Table[],MATCH($B539,Equity_Data_Table[Ticker],0),MATCH(AP$2,Equity_Data_Table[#Headers],0))&gt;0.25,IF(INDEX(Equity_Data_Table[],MATCH($B539,Equity_Data_Table[Ticker],0),MATCH(AP$2,Equity_Data_Table[#Headers],0))&gt;100,"#,##0","#,##0.00"),"0.0000")))),$BE539)</f>
        <v>C$1.31</v>
      </c>
      <c r="AQ539" s="26" t="str">
        <f>_xlfn.CONCAT($BD539,IF(INDEX(Equity_Data_Table[],MATCH($B539,Equity_Data_Table[Ticker],0),MATCH(AQ$2,Equity_Data_Table[#Headers],0))=0,"-",IF($E539="GBP",TEXT(INDEX(Equity_Data_Table[],MATCH($B539,Equity_Data_Table[Ticker],0),MATCH(AQ$2,Equity_Data_Table[#Headers],0))*100,IF(INDEX(Equity_Data_Table[],MATCH($B539,Equity_Data_Table[Ticker],0),MATCH(AQ$2,Equity_Data_Table[#Headers],0))*100&gt;10,"#,##0","#,##0.00")),TEXT(INDEX(Equity_Data_Table[],MATCH($B539,Equity_Data_Table[Ticker],0),MATCH(AQ$2,Equity_Data_Table[#Headers],0)),IF(INDEX(Equity_Data_Table[],MATCH($B539,Equity_Data_Table[Ticker],0),MATCH(AQ$2,Equity_Data_Table[#Headers],0))&gt;0.25,IF(INDEX(Equity_Data_Table[],MATCH($B539,Equity_Data_Table[Ticker],0),MATCH(AQ$2,Equity_Data_Table[#Headers],0))&gt;100,"#,##0","#,##0.00"),"0.0000")))),$BE539)</f>
        <v>C$1.18</v>
      </c>
      <c r="AR539" s="26" t="str">
        <f>_xlfn.CONCAT($BD539,IF(INDEX(Equity_Data_Table[],MATCH($B539,Equity_Data_Table[Ticker],0),MATCH(AR$2,Equity_Data_Table[#Headers],0))=0,"-",IF($E539="GBP",TEXT(INDEX(Equity_Data_Table[],MATCH($B539,Equity_Data_Table[Ticker],0),MATCH(AR$2,Equity_Data_Table[#Headers],0))*100,IF(INDEX(Equity_Data_Table[],MATCH($B539,Equity_Data_Table[Ticker],0),MATCH(AR$2,Equity_Data_Table[#Headers],0))*100&gt;10,"#,##0","#,##0.00")),TEXT(INDEX(Equity_Data_Table[],MATCH($B539,Equity_Data_Table[Ticker],0),MATCH(AR$2,Equity_Data_Table[#Headers],0)),IF(INDEX(Equity_Data_Table[],MATCH($B539,Equity_Data_Table[Ticker],0),MATCH(AR$2,Equity_Data_Table[#Headers],0))&gt;0.25,IF(INDEX(Equity_Data_Table[],MATCH($B539,Equity_Data_Table[Ticker],0),MATCH(AR$2,Equity_Data_Table[#Headers],0))&gt;100,"#,##0","#,##0.00"),"0.0000")))),$BE539)</f>
        <v>C$0.71</v>
      </c>
      <c r="AS539" s="26" t="str">
        <f>IF(INDEX(Equity_Data_Table[],MATCH($B539,Equity_Data_Table[Ticker],0),MATCH(AS$2,Equity_Data_Table[#Headers],0))=0,"-",TEXT(INDEX(Equity_Data_Table[],MATCH($B539,Equity_Data_Table[Ticker],0),MATCH(AS$2,Equity_Data_Table[#Headers],0)),"#,##0.0%;(#,##0.0%)"))</f>
        <v>(5.0%)</v>
      </c>
      <c r="AT539" s="26" t="str">
        <f>IF(INDEX(Equity_Data_Table[],MATCH($B539,Equity_Data_Table[Ticker],0),MATCH(AT$2,Equity_Data_Table[#Headers],0))=0,"-",TEXT(INDEX(Equity_Data_Table[],MATCH($B539,Equity_Data_Table[Ticker],0),MATCH(AT$2,Equity_Data_Table[#Headers],0)),"#,##0.0%;(#,##0.0%)"))</f>
        <v>31.3%</v>
      </c>
      <c r="AU539" s="26" t="str">
        <f>IF(INDEX(Equity_Data_Table[],MATCH($B539,Equity_Data_Table[Ticker],0),MATCH(AU$2,Equity_Data_Table[#Headers],0))=0,"-",TEXT(INDEX(Equity_Data_Table[],MATCH($B539,Equity_Data_Table[Ticker],0),MATCH(AU$2,Equity_Data_Table[#Headers],0)),"#,##0.0%;(#,##0.0%)"))</f>
        <v>45.8%</v>
      </c>
      <c r="AV539" s="26" t="str">
        <f>IF(INDEX(Equity_Data_Table[],MATCH($B539,Equity_Data_Table[Ticker],0),MATCH(AV$2,Equity_Data_Table[#Headers],0))=0,"-",TEXT(INDEX(Equity_Data_Table[],MATCH($B539,Equity_Data_Table[Ticker],0),MATCH(AV$2,Equity_Data_Table[#Headers],0)),"#,##0.0%;(#,##0.0%)"))</f>
        <v>142.3%</v>
      </c>
      <c r="AW539" s="26" t="str">
        <f>TEXT(DATE(2020,INDEX(Equity_Data_Table[],MATCH($B539,Equity_Data_Table[Ticker],0),MATCH(AW$2,Equity_Data_Table[#Headers],0)),1),"mmmm")</f>
        <v>December</v>
      </c>
      <c r="AX539" s="26" t="str">
        <f>_xlfn.CONCAT(TEXT(INDEX(Equity_Data_Table[],MATCH($B539,Equity_Data_Table[Ticker],0),MATCH(AX$2,Equity_Data_Table[#Headers],0)),IF(ABS(INDEX(Equity_Data_Table[],MATCH($B539,Equity_Data_Table[Ticker],0),MATCH(AX$2,Equity_Data_Table[#Headers],0)))&gt;10,"$#,##0;(#,##0)","$#,##0.00;($#,##0.00)")),"mm")</f>
        <v>$177mm</v>
      </c>
      <c r="AY539" s="26" t="str">
        <f>IF(BB539="Rank",INDEX(Equity_Data_Table[],MATCH($B539,Equity_Data_Table[Ticker],0),MATCH("EV/EBITDA Score",Equity_Data_Table[#Headers],0)),IF(INDEX(Equity_Data_Table[],MATCH($B539,Equity_Data_Table[Ticker],0),MATCH(AY$2,Equity_Data_Table[#Headers],0))=0,"-",_xlfn.CONCAT(TEXT(INDEX(Equity_Data_Table[],MATCH($B539,Equity_Data_Table[Ticker],0),MATCH(AY$2,Equity_Data_Table[#Headers],0)),(IF(INDEX(Equity_Data_Table[],MATCH($B539,Equity_Data_Table[Ticker],0),MATCH(AY$2,Equity_Data_Table[#Headers],0))&gt;10,"#,##0.0","0.00"))),"x")))</f>
        <v>7.45x</v>
      </c>
      <c r="AZ539" s="26" t="str">
        <f>IF(ROUND(INDEX(Equity_Data_Table[],MATCH($B539,Equity_Data_Table[Ticker],0),MATCH(AZ$2,Equity_Data_Table[#Headers],0)),2)=0,"-",IF(ROUND(INDEX(Equity_Data_Table[],MATCH($B539,Equity_Data_Table[Ticker],0),MATCH(AZ$2,Equity_Data_Table[#Headers],0)),2)&gt;0,"Cash Building",_xlfn.CONCAT("Cash Burning"," (",TEXT(-INDEX(Equity_Data_Table[],MATCH($B539,Equity_Data_Table[Ticker],0),MATCH(AZ$2,Equity_Data_Table[#Headers],0)),"0.00"),"years)")))</f>
        <v>Cash Burning (0.72years)</v>
      </c>
      <c r="BB539" s="23" t="str">
        <f t="shared" si="26"/>
        <v>Value</v>
      </c>
      <c r="BD539" s="29" t="str">
        <f>INDEX(Currency[],MATCH(E539,Currency[ISO],0),MATCH(BD$2,Currency[#Headers],0))</f>
        <v>C$</v>
      </c>
      <c r="BE539" s="29" t="str">
        <f>IF(INDEX(Currency[],MATCH(E539,Currency[ISO],0),MATCH(BE$2,Currency[#Headers],0))=0,"",INDEX(Currency[],MATCH(E539,Currency[ISO],0),MATCH(BE$2,Currency[#Headers],0)))</f>
        <v/>
      </c>
      <c r="BF539" s="29" t="str">
        <f>INDEX(Currency[],MATCH(E539,Currency[ISO],0),MATCH(BF$2,Currency[#Headers],0))</f>
        <v>C$</v>
      </c>
      <c r="BG539" s="30"/>
      <c r="BH539" s="23" t="s">
        <v>7125</v>
      </c>
      <c r="BI539" s="23" t="s">
        <v>411</v>
      </c>
      <c r="BJ539" s="23" t="s">
        <v>9799</v>
      </c>
      <c r="BK539" s="43">
        <v>0</v>
      </c>
      <c r="BL539" s="43">
        <v>0</v>
      </c>
      <c r="BM539" s="43">
        <v>0</v>
      </c>
      <c r="BN539"/>
    </row>
    <row r="540" spans="2:66">
      <c r="B540" s="24" t="str">
        <f t="shared" si="25"/>
        <v>NTQ-LON</v>
      </c>
      <c r="C540" s="25" t="str">
        <f>INDEX(Equity_Data_Table[],MATCH($B540,Equity_Data_Table[Ticker],0),MATCH(C$2,Equity_Data_Table[#Headers],0))</f>
        <v>London</v>
      </c>
      <c r="D540" s="25" t="str">
        <f>INDEX(Equity_Data_Table[],MATCH($B540,Equity_Data_Table[Ticker],0),MATCH(D$2,Equity_Data_Table[#Headers],0))</f>
        <v>Enteq Upstream</v>
      </c>
      <c r="E540" s="25" t="str">
        <f>INDEX(Equity_Data_Table[],MATCH($B540,Equity_Data_Table[Ticker],0),MATCH(E$2,Equity_Data_Table[#Headers],0))</f>
        <v>GBP</v>
      </c>
      <c r="F540" s="26" t="str">
        <f t="shared" si="24"/>
        <v>16p</v>
      </c>
      <c r="G540" s="26" t="str">
        <f>_xlfn.CONCAT(TEXT(INDEX(Equity_Data_Table[],MATCH($B540,Equity_Data_Table[Ticker],0),MATCH(G$2,Equity_Data_Table[#Headers],0)),IF(INDEX(Equity_Data_Table[],MATCH($B540,Equity_Data_Table[Ticker],0),MATCH(G$2,Equity_Data_Table[#Headers],0))&gt;100,"#,##0","#,##0.0")),"mm")</f>
        <v>68.8mm</v>
      </c>
      <c r="H540" s="26" t="str">
        <f>_xlfn.CONCAT(BF540,TEXT(INDEX(Equity_Data_Table[],MATCH($B540,Equity_Data_Table[Ticker],0),MATCH(H$2,Equity_Data_Table[#Headers],0)),IF(INDEX(Equity_Data_Table[],MATCH($B540,Equity_Data_Table[Ticker],0),MATCH(H$2,Equity_Data_Table[#Headers],0))&gt;10,"#,##0","#,##0.00")),"mm")</f>
        <v>£11mm</v>
      </c>
      <c r="I540" s="26" t="str">
        <f>_xlfn.CONCAT("$",TEXT(INDEX(Equity_Data_Table[],MATCH($B540,Equity_Data_Table[Ticker],0),MATCH(I$2,Equity_Data_Table[#Headers],0)),IF(INDEX(Equity_Data_Table[],MATCH($B540,Equity_Data_Table[Ticker],0),MATCH(I$2,Equity_Data_Table[#Headers],0))&gt;10,"#,##0","#,##0.00")),"mm")</f>
        <v>$7.77mm</v>
      </c>
      <c r="J540" s="27" t="str">
        <f>INDEX(Equity_Data_Table[],MATCH($B540,Equity_Data_Table[Ticker],0),MATCH(J$2,Equity_Data_Table[#Headers],0))</f>
        <v>Enteq Upstream Plc engages in the designing, manufacturing and sale of drilling equipment and associated parts and components. Its products are used for directional drilling &amp; measurement while drilling operations for use in the energy exploration and services sector of the oil and gas industry. The company was founded by Martin Gordon Perry on April 5, 2011 and is headquartered in Ascot, the United Kingdom.</v>
      </c>
      <c r="K540" s="27" t="str">
        <f>INDEX(Equity_Data_Table[],MATCH($B540,Equity_Data_Table[Ticker],0),MATCH(K$2,Equity_Data_Table[#Headers],0))</f>
        <v>Drillers</v>
      </c>
      <c r="L540" s="26" t="str">
        <f>IF(INDEX(Equity_Data_Table[],MATCH($B540,Equity_Data_Table[Ticker],0),MATCH(L$2,Equity_Data_Table[#Headers],0))=0,"-",_xlfn.CONCAT(TEXT(INDEX(Equity_Data_Table[],MATCH($B540,Equity_Data_Table[Ticker],0),MATCH(L$2,Equity_Data_Table[#Headers],0)),"#,##0"),"m bpd"))</f>
        <v>-</v>
      </c>
      <c r="M540" s="26" t="str">
        <f>IF(INDEX(Equity_Data_Table[],MATCH($B540,Equity_Data_Table[Ticker],0),MATCH(M$2,Equity_Data_Table[#Headers],0))=0,"-",TEXT(INDEX(Equity_Data_Table[],MATCH($B540,Equity_Data_Table[Ticker],0),MATCH(M$2,Equity_Data_Table[#Headers],0)),"#,##0")&amp;"km")</f>
        <v>-</v>
      </c>
      <c r="N540" s="26" t="str">
        <f>IF(INDEX(Equity_Data_Table[],MATCH($B540,Equity_Data_Table[Ticker],0),MATCH(N$2,Equity_Data_Table[#Headers],0))=0,"-",_xlfn.CONCAT(TEXT(INDEX(Equity_Data_Table[],MATCH($B540,Equity_Data_Table[Ticker],0),MATCH(N$2,Equity_Data_Table[#Headers],0)),(IF(INDEX(Equity_Data_Table[],MATCH($B540,Equity_Data_Table[Ticker],0),MATCH(N$2,Equity_Data_Table[#Headers],0))&gt;100,"#,##0","0.0"))),"mm bbl"))</f>
        <v>-</v>
      </c>
      <c r="O540" s="26" t="str">
        <f>IF(INDEX(Equity_Data_Table[],MATCH($B540,Equity_Data_Table[Ticker],0),MATCH(O$2,Equity_Data_Table[#Headers],0))=0,"-",INDEX(Equity_Data_Table[],MATCH($B540,Equity_Data_Table[Ticker],0),MATCH(O$2,Equity_Data_Table[#Headers],0)))</f>
        <v>-</v>
      </c>
      <c r="P540" s="26" t="str">
        <f>INDEX(Equity_Data_Table[],MATCH($B540,Equity_Data_Table[Ticker],0),MATCH(P$2,Equity_Data_Table[#Headers],0))</f>
        <v>CHN</v>
      </c>
      <c r="Q540" s="26" t="str">
        <f>IFERROR(INDEX(Country_ISO_Data[],MATCH(QRTLY_Text[[#This Row],[Main Country of Operation]],Country_ISO_Data[Alpha-3 code],0),1),"-")</f>
        <v>China</v>
      </c>
      <c r="R540" s="26" t="str">
        <f>INDEX(Equity_Data_Table[],MATCH($B540,Equity_Data_Table[Ticker],0),MATCH(R$2,Equity_Data_Table[#Headers],0))</f>
        <v>A|2S|±</v>
      </c>
      <c r="S540" s="26" t="str">
        <f>INDEX(Equity_Data_Table[],MATCH($B540,Equity_Data_Table[Ticker],0),MATCH(S$2,Equity_Data_Table[#Headers],0))</f>
        <v>Asia - South East</v>
      </c>
      <c r="T540" s="26" t="str">
        <f>IF(INDEX(Equity_Data_Table[],MATCH($B540,Equity_Data_Table[Ticker],0),MATCH(T$2,Equity_Data_Table[#Headers],0))=0,"-",_xlfn.CONCAT(TEXT(INDEX(Equity_Data_Table[],MATCH($B540,Equity_Data_Table[Ticker],0),MATCH(T$2,Equity_Data_Table[#Headers],0)),(IF(INDEX(Equity_Data_Table[],MATCH($B540,Equity_Data_Table[Ticker],0),MATCH(T$2,Equity_Data_Table[#Headers],0))&gt;100,"#,##0","0.0"))),"mm boe"))</f>
        <v>-</v>
      </c>
      <c r="U540" s="26" t="str">
        <f>IF(INDEX(Equity_Data_Table[],MATCH($B540,Equity_Data_Table[Ticker],0),MATCH(U$2,Equity_Data_Table[#Headers],0))=0,"-",_xlfn.CONCAT(TEXT(INDEX(Equity_Data_Table[],MATCH($B540,Equity_Data_Table[Ticker],0),MATCH(U$2,Equity_Data_Table[#Headers],0)),(IF(INDEX(Equity_Data_Table[],MATCH($B540,Equity_Data_Table[Ticker],0),MATCH(U$2,Equity_Data_Table[#Headers],0))&gt;100,"#,##0","0.0"))),"m boepd"))</f>
        <v>-</v>
      </c>
      <c r="V540" s="26" t="str">
        <f>TEXT(IF(INDEX(Equity_Data_Table[],MATCH($B540,Equity_Data_Table[Ticker],0),MATCH(V$2,Equity_Data_Table[#Headers],0))&gt;0.5,INDEX(Equity_Data_Table[],MATCH($B540,Equity_Data_Table[Ticker],0),MATCH(V$2,Equity_Data_Table[#Headers],0)),1-INDEX(Equity_Data_Table[],MATCH($B540,Equity_Data_Table[Ticker],0),MATCH(V$2,Equity_Data_Table[#Headers],0))),"##0%")</f>
        <v>-</v>
      </c>
      <c r="W540" s="26" t="str">
        <f>INDEX(Equity_Data_Table[],MATCH($B540,Equity_Data_Table[Ticker],0),MATCH(W$2,Equity_Data_Table[#Headers],0))</f>
        <v>-</v>
      </c>
      <c r="X540" s="26" t="str">
        <f>TEXT(IF(INDEX(Equity_Data_Table[],MATCH($B540,Equity_Data_Table[Ticker],0),MATCH(X$2,Equity_Data_Table[#Headers],0))&gt;0.5,INDEX(Equity_Data_Table[],MATCH($B540,Equity_Data_Table[Ticker],0),MATCH(X$2,Equity_Data_Table[#Headers],0)),1-INDEX(Equity_Data_Table[],MATCH($B540,Equity_Data_Table[Ticker],0),MATCH(X$2,Equity_Data_Table[#Headers],0))),"##0%")</f>
        <v>-</v>
      </c>
      <c r="Y540" s="26" t="str">
        <f>INDEX(Equity_Data_Table[],MATCH($B540,Equity_Data_Table[Ticker],0),MATCH(Y$2,Equity_Data_Table[#Headers],0))</f>
        <v>-</v>
      </c>
      <c r="Z540" s="26" t="str">
        <f>INDEX(Equity_Data_Table[],MATCH($B540,Equity_Data_Table[Ticker],0),MATCH(Z$2,Equity_Data_Table[#Headers],0))</f>
        <v>-</v>
      </c>
      <c r="AA540" s="26" t="str">
        <f>IF($BB$3="Rank",INDEX(Equity_Data_Table[],MATCH($B540,Equity_Data_Table[Ticker],0),MATCH("EV per Stream Score",Equity_Data_Table[#Headers],0)),IF(INDEX(Equity_Data_Table[],MATCH($B540,Equity_Data_Table[Ticker],0),MATCH(AA$2,Equity_Data_Table[#Headers],0))=0,"-",_xlfn.CONCAT("$",TEXT(INDEX(Equity_Data_Table[],MATCH($B540,Equity_Data_Table[Ticker],0),MATCH(AA$2,Equity_Data_Table[#Headers],0)),(IF(INDEX(Equity_Data_Table[],MATCH($B540,Equity_Data_Table[Ticker],0),MATCH(AA$2,Equity_Data_Table[#Headers],0))&gt;10000,"#,##0","#,##0"))),"/bpsd")))</f>
        <v>-</v>
      </c>
      <c r="AB540" s="26" t="str">
        <f>IF($BB$3="Rank",INDEX(Equity_Data_Table[],MATCH($B540,Equity_Data_Table[Ticker],0),MATCH("EV per Pipeline km Score",Equity_Data_Table[#Headers],0)),IF(INDEX(Equity_Data_Table[],MATCH($B540,Equity_Data_Table[Ticker],0),MATCH(AB$2,Equity_Data_Table[#Headers],0))=0,"-",_xlfn.CONCAT("$",TEXT(INDEX(Equity_Data_Table[],MATCH($B540,Equity_Data_Table[Ticker],0),MATCH(AB$2,Equity_Data_Table[#Headers],0)),(IF(INDEX(Equity_Data_Table[],MATCH($B540,Equity_Data_Table[Ticker],0),MATCH(AB$2,Equity_Data_Table[#Headers],0))&gt;10000,"#,##0","#,##0"))),"/km")))</f>
        <v>-</v>
      </c>
      <c r="AC540" s="26" t="str">
        <f>IF($BB$3="Rank",INDEX(Equity_Data_Table[],MATCH($B540,Equity_Data_Table[Ticker],0),MATCH("EV per Reserves Score",Equity_Data_Table[#Headers],0)),IF(INDEX(Equity_Data_Table[],MATCH($B540,Equity_Data_Table[Ticker],0),MATCH(AC$2,Equity_Data_Table[#Headers],0))=0,"-",_xlfn.CONCAT("$",TEXT(INDEX(Equity_Data_Table[],MATCH($B540,Equity_Data_Table[Ticker],0),MATCH(AC$2,Equity_Data_Table[#Headers],0)),(IF(INDEX(Equity_Data_Table[],MATCH($B540,Equity_Data_Table[Ticker],0),MATCH(AC$2,Equity_Data_Table[#Headers],0))&gt;10,"#,##0.0","0.00"))),"/",Z540," boe")))</f>
        <v>-</v>
      </c>
      <c r="AD540" s="26" t="str">
        <f>IF($BB$3="Rank",INDEX(Equity_Data_Table[],MATCH($B540,Equity_Data_Table[Ticker],0),MATCH("EV per Production Score",Equity_Data_Table[#Headers],0)),IF(INDEX(Equity_Data_Table[],MATCH($B540,Equity_Data_Table[Ticker],0),MATCH(AD$2,Equity_Data_Table[#Headers],0))=0,"-",_xlfn.CONCAT("$",TEXT(INDEX(Equity_Data_Table[],MATCH($B540,Equity_Data_Table[Ticker],0),MATCH(AD$2,Equity_Data_Table[#Headers],0)),(IF(INDEX(Equity_Data_Table[],MATCH($B540,Equity_Data_Table[Ticker],0),MATCH(AD$2,Equity_Data_Table[#Headers],0))&gt;10000,"#,##0","#,##0.0"))),"/boepd")))</f>
        <v>-</v>
      </c>
      <c r="AE540" s="26" t="str">
        <f>IF($BB$3="Rank",INDEX(Equity_Data_Table[],MATCH($B540,Equity_Data_Table[Ticker],0),MATCH("EV per Resources Score",Equity_Data_Table[#Headers],0)),IF(INDEX(Equity_Data_Table[],MATCH($B540,Equity_Data_Table[Ticker],0),MATCH(AE$2,Equity_Data_Table[#Headers],0))=0,"-",_xlfn.CONCAT(TEXT(INDEX(Equity_Data_Table[],MATCH($B540,Equity_Data_Table[Ticker],0),MATCH(AE$2,Equity_Data_Table[#Headers],0)),(IF(INDEX(Equity_Data_Table[],MATCH($B540,Equity_Data_Table[Ticker],0),MATCH(AE$2,Equity_Data_Table[#Headers],0))&gt;10,"#,##0.0","0.00"))),"c/boe")))</f>
        <v>-</v>
      </c>
      <c r="AF540" s="28" t="str">
        <f>INDEX(Equity_Data_Table[],MATCH($B540,Equity_Data_Table[Ticker],0),MATCH(AF$2,Equity_Data_Table[#Headers],0))</f>
        <v>Energy</v>
      </c>
      <c r="AG540" s="28" t="str">
        <f>INDEX(Equity_Data_Table[],MATCH($B540,Equity_Data_Table[Ticker],0),MATCH(AG$2,Equity_Data_Table[#Headers],0))</f>
        <v>Upstream Energy</v>
      </c>
      <c r="AH540" s="28" t="str">
        <f>INDEX(Equity_Data_Table[],MATCH($B540,Equity_Data_Table[Ticker],0),MATCH(AH$2,Equity_Data_Table[#Headers],0))</f>
        <v>Support Activities for Oil and Gas Operations</v>
      </c>
      <c r="AI540" s="28" t="str">
        <f>INDEX(Equity_Data_Table[],MATCH($B540,Equity_Data_Table[Ticker],0),MATCH(AI$2,Equity_Data_Table[#Headers],0))</f>
        <v>Oil and Gas Field Support Activities</v>
      </c>
      <c r="AJ540" s="28" t="str">
        <f>INDEX(Equity_Data_Table[],MATCH($B540,Equity_Data_Table[Ticker],0),MATCH(AJ$2,Equity_Data_Table[#Headers],0))</f>
        <v>Oil and Gas Drilling Equipment</v>
      </c>
      <c r="AK540" s="26" t="str">
        <f>_xlfn.CONCAT($BD540,IF(INDEX(Equity_Data_Table[],MATCH($B540,Equity_Data_Table[Ticker],0),MATCH(AK$2,Equity_Data_Table[#Headers],0))=0,"-",IF($E540="GBP",TEXT(INDEX(Equity_Data_Table[],MATCH($B540,Equity_Data_Table[Ticker],0),MATCH(AK$2,Equity_Data_Table[#Headers],0))*100,IF(INDEX(Equity_Data_Table[],MATCH($B540,Equity_Data_Table[Ticker],0),MATCH(AK$2,Equity_Data_Table[#Headers],0))*100&gt;10,"#,##0","#,##0.00")),TEXT(INDEX(Equity_Data_Table[],MATCH($B540,Equity_Data_Table[Ticker],0),MATCH(AK$2,Equity_Data_Table[#Headers],0)),IF(INDEX(Equity_Data_Table[],MATCH($B540,Equity_Data_Table[Ticker],0),MATCH(AK$2,Equity_Data_Table[#Headers],0))&gt;0.25,IF(INDEX(Equity_Data_Table[],MATCH($B540,Equity_Data_Table[Ticker],0),MATCH(AK$2,Equity_Data_Table[#Headers],0))&gt;100,"#,##0","#,##0.00"),"0.0000")))),$BE540)</f>
        <v xml:space="preserve"> 19p</v>
      </c>
      <c r="AL540" s="26" t="str">
        <f>_xlfn.CONCAT($BD540,IF(INDEX(Equity_Data_Table[],MATCH($B540,Equity_Data_Table[Ticker],0),MATCH(AL$2,Equity_Data_Table[#Headers],0))=0,"-",IF($E540="GBP",TEXT(INDEX(Equity_Data_Table[],MATCH($B540,Equity_Data_Table[Ticker],0),MATCH(AL$2,Equity_Data_Table[#Headers],0))*100,IF(INDEX(Equity_Data_Table[],MATCH($B540,Equity_Data_Table[Ticker],0),MATCH(AL$2,Equity_Data_Table[#Headers],0))*100&gt;10,"#,##0","#,##0.00")),TEXT(INDEX(Equity_Data_Table[],MATCH($B540,Equity_Data_Table[Ticker],0),MATCH(AL$2,Equity_Data_Table[#Headers],0)),IF(INDEX(Equity_Data_Table[],MATCH($B540,Equity_Data_Table[Ticker],0),MATCH(AL$2,Equity_Data_Table[#Headers],0))&gt;0.25,IF(INDEX(Equity_Data_Table[],MATCH($B540,Equity_Data_Table[Ticker],0),MATCH(AL$2,Equity_Data_Table[#Headers],0))&gt;100,"#,##0","#,##0.00"),"0.0000")))),$BE540)</f>
        <v xml:space="preserve"> 11p</v>
      </c>
      <c r="AM540" s="26" t="str">
        <f>IF(ROUND(INDEX(Equity_Data_Table[],MATCH($B540,Equity_Data_Table[Ticker],0),MATCH(AM$2,Equity_Data_Table[#Headers],0)),2)&gt;0,TEXT(INDEX(Equity_Data_Table[],MATCH($B540,Equity_Data_Table[Ticker],0),MATCH(AM$2,Equity_Data_Table[#Headers],0)),IF(INDEX(Equity_Data_Table[],MATCH($B540,Equity_Data_Table[Ticker],0),MATCH(AM$2,Equity_Data_Table[#Headers],0))*1000&lt;10,"0.0","#,##0"))&amp;"m","&lt;0.1m")</f>
        <v>20m</v>
      </c>
      <c r="AN540" s="26" t="str">
        <f>IF(ROUND(INDEX(Equity_Data_Table[],MATCH($B540,Equity_Data_Table[Ticker],0),MATCH(AN$2,Equity_Data_Table[#Headers],0)),4)&gt;0,TEXT(INDEX(Equity_Data_Table[],MATCH($B540,Equity_Data_Table[Ticker],0),MATCH(AN$2,Equity_Data_Table[#Headers],0)),IF(INDEX(Equity_Data_Table[],MATCH($B540,Equity_Data_Table[Ticker],0),MATCH(AN$2,Equity_Data_Table[#Headers],0))&lt;10%,"0.00%","#,##0.0%")),"-")</f>
        <v>0.03%</v>
      </c>
      <c r="AO540" s="26" t="str">
        <f>_xlfn.CONCAT($BD540,IF(INDEX(Equity_Data_Table[],MATCH($B540,Equity_Data_Table[Ticker],0),MATCH(AO$2,Equity_Data_Table[#Headers],0))=0,"-",IF($E540="GBP",TEXT(INDEX(Equity_Data_Table[],MATCH($B540,Equity_Data_Table[Ticker],0),MATCH(AO$2,Equity_Data_Table[#Headers],0))*100,IF(INDEX(Equity_Data_Table[],MATCH($B540,Equity_Data_Table[Ticker],0),MATCH(AO$2,Equity_Data_Table[#Headers],0))*100&gt;10,"#,##0","#,##0.00")),TEXT(INDEX(Equity_Data_Table[],MATCH($B540,Equity_Data_Table[Ticker],0),MATCH(AO$2,Equity_Data_Table[#Headers],0)),IF(INDEX(Equity_Data_Table[],MATCH($B540,Equity_Data_Table[Ticker],0),MATCH(AO$2,Equity_Data_Table[#Headers],0))&gt;0.25,IF(INDEX(Equity_Data_Table[],MATCH($B540,Equity_Data_Table[Ticker],0),MATCH(AO$2,Equity_Data_Table[#Headers],0))&gt;100,"#,##0","#,##0.00"),"0.0000")))),$BE540)</f>
        <v xml:space="preserve"> 17p</v>
      </c>
      <c r="AP540" s="26" t="str">
        <f>_xlfn.CONCAT($BD540,IF(INDEX(Equity_Data_Table[],MATCH($B540,Equity_Data_Table[Ticker],0),MATCH(AP$2,Equity_Data_Table[#Headers],0))=0,"-",IF($E540="GBP",TEXT(INDEX(Equity_Data_Table[],MATCH($B540,Equity_Data_Table[Ticker],0),MATCH(AP$2,Equity_Data_Table[#Headers],0))*100,IF(INDEX(Equity_Data_Table[],MATCH($B540,Equity_Data_Table[Ticker],0),MATCH(AP$2,Equity_Data_Table[#Headers],0))*100&gt;10,"#,##0","#,##0.00")),TEXT(INDEX(Equity_Data_Table[],MATCH($B540,Equity_Data_Table[Ticker],0),MATCH(AP$2,Equity_Data_Table[#Headers],0)),IF(INDEX(Equity_Data_Table[],MATCH($B540,Equity_Data_Table[Ticker],0),MATCH(AP$2,Equity_Data_Table[#Headers],0))&gt;0.25,IF(INDEX(Equity_Data_Table[],MATCH($B540,Equity_Data_Table[Ticker],0),MATCH(AP$2,Equity_Data_Table[#Headers],0))&gt;100,"#,##0","#,##0.00"),"0.0000")))),$BE540)</f>
        <v xml:space="preserve"> 18p</v>
      </c>
      <c r="AQ540" s="26" t="str">
        <f>_xlfn.CONCAT($BD540,IF(INDEX(Equity_Data_Table[],MATCH($B540,Equity_Data_Table[Ticker],0),MATCH(AQ$2,Equity_Data_Table[#Headers],0))=0,"-",IF($E540="GBP",TEXT(INDEX(Equity_Data_Table[],MATCH($B540,Equity_Data_Table[Ticker],0),MATCH(AQ$2,Equity_Data_Table[#Headers],0))*100,IF(INDEX(Equity_Data_Table[],MATCH($B540,Equity_Data_Table[Ticker],0),MATCH(AQ$2,Equity_Data_Table[#Headers],0))*100&gt;10,"#,##0","#,##0.00")),TEXT(INDEX(Equity_Data_Table[],MATCH($B540,Equity_Data_Table[Ticker],0),MATCH(AQ$2,Equity_Data_Table[#Headers],0)),IF(INDEX(Equity_Data_Table[],MATCH($B540,Equity_Data_Table[Ticker],0),MATCH(AQ$2,Equity_Data_Table[#Headers],0))&gt;0.25,IF(INDEX(Equity_Data_Table[],MATCH($B540,Equity_Data_Table[Ticker],0),MATCH(AQ$2,Equity_Data_Table[#Headers],0))&gt;100,"#,##0","#,##0.00"),"0.0000")))),$BE540)</f>
        <v xml:space="preserve"> 16p</v>
      </c>
      <c r="AR540" s="26" t="str">
        <f>_xlfn.CONCAT($BD540,IF(INDEX(Equity_Data_Table[],MATCH($B540,Equity_Data_Table[Ticker],0),MATCH(AR$2,Equity_Data_Table[#Headers],0))=0,"-",IF($E540="GBP",TEXT(INDEX(Equity_Data_Table[],MATCH($B540,Equity_Data_Table[Ticker],0),MATCH(AR$2,Equity_Data_Table[#Headers],0))*100,IF(INDEX(Equity_Data_Table[],MATCH($B540,Equity_Data_Table[Ticker],0),MATCH(AR$2,Equity_Data_Table[#Headers],0))*100&gt;10,"#,##0","#,##0.00")),TEXT(INDEX(Equity_Data_Table[],MATCH($B540,Equity_Data_Table[Ticker],0),MATCH(AR$2,Equity_Data_Table[#Headers],0)),IF(INDEX(Equity_Data_Table[],MATCH($B540,Equity_Data_Table[Ticker],0),MATCH(AR$2,Equity_Data_Table[#Headers],0))&gt;0.25,IF(INDEX(Equity_Data_Table[],MATCH($B540,Equity_Data_Table[Ticker],0),MATCH(AR$2,Equity_Data_Table[#Headers],0))&gt;100,"#,##0","#,##0.00"),"0.0000")))),$BE540)</f>
        <v xml:space="preserve"> 15p</v>
      </c>
      <c r="AS540" s="26" t="str">
        <f>IF(INDEX(Equity_Data_Table[],MATCH($B540,Equity_Data_Table[Ticker],0),MATCH(AS$2,Equity_Data_Table[#Headers],0))=0,"-",TEXT(INDEX(Equity_Data_Table[],MATCH($B540,Equity_Data_Table[Ticker],0),MATCH(AS$2,Equity_Data_Table[#Headers],0)),"#,##0.0%;(#,##0.0%)"))</f>
        <v>(3.0%)</v>
      </c>
      <c r="AT540" s="26" t="str">
        <f>IF(INDEX(Equity_Data_Table[],MATCH($B540,Equity_Data_Table[Ticker],0),MATCH(AT$2,Equity_Data_Table[#Headers],0))=0,"-",TEXT(INDEX(Equity_Data_Table[],MATCH($B540,Equity_Data_Table[Ticker],0),MATCH(AT$2,Equity_Data_Table[#Headers],0)),"#,##0.0%;(#,##0.0%)"))</f>
        <v>(7.1%)</v>
      </c>
      <c r="AU540" s="26" t="str">
        <f>IF(INDEX(Equity_Data_Table[],MATCH($B540,Equity_Data_Table[Ticker],0),MATCH(AU$2,Equity_Data_Table[#Headers],0))=0,"-",TEXT(INDEX(Equity_Data_Table[],MATCH($B540,Equity_Data_Table[Ticker],0),MATCH(AU$2,Equity_Data_Table[#Headers],0)),"#,##0.0%;(#,##0.0%)"))</f>
        <v>-</v>
      </c>
      <c r="AV540" s="26" t="str">
        <f>IF(INDEX(Equity_Data_Table[],MATCH($B540,Equity_Data_Table[Ticker],0),MATCH(AV$2,Equity_Data_Table[#Headers],0))=0,"-",TEXT(INDEX(Equity_Data_Table[],MATCH($B540,Equity_Data_Table[Ticker],0),MATCH(AV$2,Equity_Data_Table[#Headers],0)),"#,##0.0%;(#,##0.0%)"))</f>
        <v>10.2%</v>
      </c>
      <c r="AW540" s="26" t="str">
        <f>TEXT(DATE(2020,INDEX(Equity_Data_Table[],MATCH($B540,Equity_Data_Table[Ticker],0),MATCH(AW$2,Equity_Data_Table[#Headers],0)),1),"mmmm")</f>
        <v>March</v>
      </c>
      <c r="AX540" s="26" t="str">
        <f>_xlfn.CONCAT(TEXT(INDEX(Equity_Data_Table[],MATCH($B540,Equity_Data_Table[Ticker],0),MATCH(AX$2,Equity_Data_Table[#Headers],0)),IF(ABS(INDEX(Equity_Data_Table[],MATCH($B540,Equity_Data_Table[Ticker],0),MATCH(AX$2,Equity_Data_Table[#Headers],0)))&gt;10,"$#,##0;(#,##0)","$#,##0.00;($#,##0.00)")),"mm")</f>
        <v>$0.45mm</v>
      </c>
      <c r="AY540" s="26" t="str">
        <f>IF(BB540="Rank",INDEX(Equity_Data_Table[],MATCH($B540,Equity_Data_Table[Ticker],0),MATCH("EV/EBITDA Score",Equity_Data_Table[#Headers],0)),IF(INDEX(Equity_Data_Table[],MATCH($B540,Equity_Data_Table[Ticker],0),MATCH(AY$2,Equity_Data_Table[#Headers],0))=0,"-",_xlfn.CONCAT(TEXT(INDEX(Equity_Data_Table[],MATCH($B540,Equity_Data_Table[Ticker],0),MATCH(AY$2,Equity_Data_Table[#Headers],0)),(IF(INDEX(Equity_Data_Table[],MATCH($B540,Equity_Data_Table[Ticker],0),MATCH(AY$2,Equity_Data_Table[#Headers],0))&gt;10,"#,##0.0","0.00"))),"x")))</f>
        <v>17.3x</v>
      </c>
      <c r="AZ540" s="26" t="str">
        <f>IF(ROUND(INDEX(Equity_Data_Table[],MATCH($B540,Equity_Data_Table[Ticker],0),MATCH(AZ$2,Equity_Data_Table[#Headers],0)),2)=0,"-",IF(ROUND(INDEX(Equity_Data_Table[],MATCH($B540,Equity_Data_Table[Ticker],0),MATCH(AZ$2,Equity_Data_Table[#Headers],0)),2)&gt;0,"Cash Building",_xlfn.CONCAT("Cash Burning"," (",TEXT(-INDEX(Equity_Data_Table[],MATCH($B540,Equity_Data_Table[Ticker],0),MATCH(AZ$2,Equity_Data_Table[#Headers],0)),"0.00"),"years)")))</f>
        <v>Cash Burning (1.51years)</v>
      </c>
      <c r="BB540" s="23" t="str">
        <f t="shared" si="26"/>
        <v>Value</v>
      </c>
      <c r="BD540" s="29" t="str">
        <f>INDEX(Currency[],MATCH(E540,Currency[ISO],0),MATCH(BD$2,Currency[#Headers],0))</f>
        <v xml:space="preserve"> </v>
      </c>
      <c r="BE540" s="29" t="str">
        <f>IF(INDEX(Currency[],MATCH(E540,Currency[ISO],0),MATCH(BE$2,Currency[#Headers],0))=0,"",INDEX(Currency[],MATCH(E540,Currency[ISO],0),MATCH(BE$2,Currency[#Headers],0)))</f>
        <v>p</v>
      </c>
      <c r="BF540" s="29" t="str">
        <f>INDEX(Currency[],MATCH(E540,Currency[ISO],0),MATCH(BF$2,Currency[#Headers],0))</f>
        <v>£</v>
      </c>
      <c r="BG540" s="30"/>
      <c r="BH540" s="23" t="s">
        <v>2593</v>
      </c>
      <c r="BI540" s="23" t="s">
        <v>843</v>
      </c>
      <c r="BJ540" s="23" t="s">
        <v>6823</v>
      </c>
      <c r="BK540" s="43">
        <v>0</v>
      </c>
      <c r="BL540" s="43">
        <v>0</v>
      </c>
      <c r="BM540" s="43">
        <v>0</v>
      </c>
      <c r="BN540"/>
    </row>
    <row r="541" spans="2:66">
      <c r="B541" s="24" t="str">
        <f t="shared" si="25"/>
        <v>0S23-LON</v>
      </c>
      <c r="C541" s="25" t="str">
        <f>INDEX(Equity_Data_Table[],MATCH($B541,Equity_Data_Table[Ticker],0),MATCH(C$2,Equity_Data_Table[#Headers],0))</f>
        <v>London</v>
      </c>
      <c r="D541" s="25" t="str">
        <f>INDEX(Equity_Data_Table[],MATCH($B541,Equity_Data_Table[Ticker],0),MATCH(D$2,Equity_Data_Table[#Headers],0))</f>
        <v>Enterprise Products (London)</v>
      </c>
      <c r="E541" s="25" t="str">
        <f>INDEX(Equity_Data_Table[],MATCH($B541,Equity_Data_Table[Ticker],0),MATCH(E$2,Equity_Data_Table[#Headers],0))</f>
        <v>USD</v>
      </c>
      <c r="F541" s="26" t="str">
        <f t="shared" si="24"/>
        <v>$22.19</v>
      </c>
      <c r="G541" s="26" t="str">
        <f>_xlfn.CONCAT(TEXT(INDEX(Equity_Data_Table[],MATCH($B541,Equity_Data_Table[Ticker],0),MATCH(G$2,Equity_Data_Table[#Headers],0)),IF(INDEX(Equity_Data_Table[],MATCH($B541,Equity_Data_Table[Ticker],0),MATCH(G$2,Equity_Data_Table[#Headers],0))&gt;100,"#,##0","#,##0.0")),"mm")</f>
        <v>2,185mm</v>
      </c>
      <c r="H541" s="26" t="str">
        <f>_xlfn.CONCAT(BF541,TEXT(INDEX(Equity_Data_Table[],MATCH($B541,Equity_Data_Table[Ticker],0),MATCH(H$2,Equity_Data_Table[#Headers],0)),IF(INDEX(Equity_Data_Table[],MATCH($B541,Equity_Data_Table[Ticker],0),MATCH(H$2,Equity_Data_Table[#Headers],0))&gt;10,"#,##0","#,##0.00")),"mm")</f>
        <v>$48,494mm</v>
      </c>
      <c r="I541" s="26" t="str">
        <f>_xlfn.CONCAT("$",TEXT(INDEX(Equity_Data_Table[],MATCH($B541,Equity_Data_Table[Ticker],0),MATCH(I$2,Equity_Data_Table[#Headers],0)),IF(INDEX(Equity_Data_Table[],MATCH($B541,Equity_Data_Table[Ticker],0),MATCH(I$2,Equity_Data_Table[#Headers],0))&gt;10,"#,##0","#,##0.00")),"mm")</f>
        <v>$75,878mm</v>
      </c>
      <c r="J541" s="27" t="str">
        <f>INDEX(Equity_Data_Table[],MATCH($B541,Equity_Data_Table[Ticker],0),MATCH(J$2,Equity_Data_Table[#Headers],0))</f>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v>
      </c>
      <c r="K541" s="27" t="str">
        <f>INDEX(Equity_Data_Table[],MATCH($B541,Equity_Data_Table[Ticker],0),MATCH(K$2,Equity_Data_Table[#Headers],0))</f>
        <v>Other</v>
      </c>
      <c r="L541" s="26" t="str">
        <f>IF(INDEX(Equity_Data_Table[],MATCH($B541,Equity_Data_Table[Ticker],0),MATCH(L$2,Equity_Data_Table[#Headers],0))=0,"-",_xlfn.CONCAT(TEXT(INDEX(Equity_Data_Table[],MATCH($B541,Equity_Data_Table[Ticker],0),MATCH(L$2,Equity_Data_Table[#Headers],0)),"#,##0"),"m bpd"))</f>
        <v>-</v>
      </c>
      <c r="M541" s="26" t="str">
        <f>IF(INDEX(Equity_Data_Table[],MATCH($B541,Equity_Data_Table[Ticker],0),MATCH(M$2,Equity_Data_Table[#Headers],0))=0,"-",TEXT(INDEX(Equity_Data_Table[],MATCH($B541,Equity_Data_Table[Ticker],0),MATCH(M$2,Equity_Data_Table[#Headers],0)),"#,##0")&amp;"km")</f>
        <v>71,782km</v>
      </c>
      <c r="N541" s="26" t="str">
        <f>IF(INDEX(Equity_Data_Table[],MATCH($B541,Equity_Data_Table[Ticker],0),MATCH(N$2,Equity_Data_Table[#Headers],0))=0,"-",_xlfn.CONCAT(TEXT(INDEX(Equity_Data_Table[],MATCH($B541,Equity_Data_Table[Ticker],0),MATCH(N$2,Equity_Data_Table[#Headers],0)),(IF(INDEX(Equity_Data_Table[],MATCH($B541,Equity_Data_Table[Ticker],0),MATCH(N$2,Equity_Data_Table[#Headers],0))&gt;100,"#,##0","0.0"))),"mm bbl"))</f>
        <v>-</v>
      </c>
      <c r="O541" s="26" t="str">
        <f>IF(INDEX(Equity_Data_Table[],MATCH($B541,Equity_Data_Table[Ticker],0),MATCH(O$2,Equity_Data_Table[#Headers],0))=0,"-",INDEX(Equity_Data_Table[],MATCH($B541,Equity_Data_Table[Ticker],0),MATCH(O$2,Equity_Data_Table[#Headers],0)))</f>
        <v>-</v>
      </c>
      <c r="P541" s="26" t="str">
        <f>INDEX(Equity_Data_Table[],MATCH($B541,Equity_Data_Table[Ticker],0),MATCH(P$2,Equity_Data_Table[#Headers],0))</f>
        <v>USA</v>
      </c>
      <c r="Q541" s="26" t="str">
        <f>IFERROR(INDEX(Country_ISO_Data[],MATCH(QRTLY_Text[[#This Row],[Main Country of Operation]],Country_ISO_Data[Alpha-3 code],0),1),"-")</f>
        <v>United States</v>
      </c>
      <c r="R541" s="26" t="str">
        <f>INDEX(Equity_Data_Table[],MATCH($B541,Equity_Data_Table[Ticker],0),MATCH(R$2,Equity_Data_Table[#Headers],0))</f>
        <v>AA|1S|-</v>
      </c>
      <c r="S541" s="26" t="str">
        <f>INDEX(Equity_Data_Table[],MATCH($B541,Equity_Data_Table[Ticker],0),MATCH(S$2,Equity_Data_Table[#Headers],0))</f>
        <v>Americas - North</v>
      </c>
      <c r="T541" s="26" t="str">
        <f>IF(INDEX(Equity_Data_Table[],MATCH($B541,Equity_Data_Table[Ticker],0),MATCH(T$2,Equity_Data_Table[#Headers],0))=0,"-",_xlfn.CONCAT(TEXT(INDEX(Equity_Data_Table[],MATCH($B541,Equity_Data_Table[Ticker],0),MATCH(T$2,Equity_Data_Table[#Headers],0)),(IF(INDEX(Equity_Data_Table[],MATCH($B541,Equity_Data_Table[Ticker],0),MATCH(T$2,Equity_Data_Table[#Headers],0))&gt;100,"#,##0","0.0"))),"mm boe"))</f>
        <v>-</v>
      </c>
      <c r="U541" s="26" t="str">
        <f>IF(INDEX(Equity_Data_Table[],MATCH($B541,Equity_Data_Table[Ticker],0),MATCH(U$2,Equity_Data_Table[#Headers],0))=0,"-",_xlfn.CONCAT(TEXT(INDEX(Equity_Data_Table[],MATCH($B541,Equity_Data_Table[Ticker],0),MATCH(U$2,Equity_Data_Table[#Headers],0)),(IF(INDEX(Equity_Data_Table[],MATCH($B541,Equity_Data_Table[Ticker],0),MATCH(U$2,Equity_Data_Table[#Headers],0))&gt;100,"#,##0","0.0"))),"m boepd"))</f>
        <v>-</v>
      </c>
      <c r="V541" s="26" t="str">
        <f>TEXT(IF(INDEX(Equity_Data_Table[],MATCH($B541,Equity_Data_Table[Ticker],0),MATCH(V$2,Equity_Data_Table[#Headers],0))&gt;0.5,INDEX(Equity_Data_Table[],MATCH($B541,Equity_Data_Table[Ticker],0),MATCH(V$2,Equity_Data_Table[#Headers],0)),1-INDEX(Equity_Data_Table[],MATCH($B541,Equity_Data_Table[Ticker],0),MATCH(V$2,Equity_Data_Table[#Headers],0))),"##0%")</f>
        <v>-</v>
      </c>
      <c r="W541" s="26" t="str">
        <f>INDEX(Equity_Data_Table[],MATCH($B541,Equity_Data_Table[Ticker],0),MATCH(W$2,Equity_Data_Table[#Headers],0))</f>
        <v>-</v>
      </c>
      <c r="X541" s="26" t="str">
        <f>TEXT(IF(INDEX(Equity_Data_Table[],MATCH($B541,Equity_Data_Table[Ticker],0),MATCH(X$2,Equity_Data_Table[#Headers],0))&gt;0.5,INDEX(Equity_Data_Table[],MATCH($B541,Equity_Data_Table[Ticker],0),MATCH(X$2,Equity_Data_Table[#Headers],0)),1-INDEX(Equity_Data_Table[],MATCH($B541,Equity_Data_Table[Ticker],0),MATCH(X$2,Equity_Data_Table[#Headers],0))),"##0%")</f>
        <v>-</v>
      </c>
      <c r="Y541" s="26" t="str">
        <f>INDEX(Equity_Data_Table[],MATCH($B541,Equity_Data_Table[Ticker],0),MATCH(Y$2,Equity_Data_Table[#Headers],0))</f>
        <v>-</v>
      </c>
      <c r="Z541" s="26" t="str">
        <f>INDEX(Equity_Data_Table[],MATCH($B541,Equity_Data_Table[Ticker],0),MATCH(Z$2,Equity_Data_Table[#Headers],0))</f>
        <v>-</v>
      </c>
      <c r="AA541" s="26" t="str">
        <f>IF($BB$3="Rank",INDEX(Equity_Data_Table[],MATCH($B541,Equity_Data_Table[Ticker],0),MATCH("EV per Stream Score",Equity_Data_Table[#Headers],0)),IF(INDEX(Equity_Data_Table[],MATCH($B541,Equity_Data_Table[Ticker],0),MATCH(AA$2,Equity_Data_Table[#Headers],0))=0,"-",_xlfn.CONCAT("$",TEXT(INDEX(Equity_Data_Table[],MATCH($B541,Equity_Data_Table[Ticker],0),MATCH(AA$2,Equity_Data_Table[#Headers],0)),(IF(INDEX(Equity_Data_Table[],MATCH($B541,Equity_Data_Table[Ticker],0),MATCH(AA$2,Equity_Data_Table[#Headers],0))&gt;10000,"#,##0","#,##0"))),"/bpsd")))</f>
        <v>-</v>
      </c>
      <c r="AB541" s="26" t="str">
        <f>IF($BB$3="Rank",INDEX(Equity_Data_Table[],MATCH($B541,Equity_Data_Table[Ticker],0),MATCH("EV per Pipeline km Score",Equity_Data_Table[#Headers],0)),IF(INDEX(Equity_Data_Table[],MATCH($B541,Equity_Data_Table[Ticker],0),MATCH(AB$2,Equity_Data_Table[#Headers],0))=0,"-",_xlfn.CONCAT("$",TEXT(INDEX(Equity_Data_Table[],MATCH($B541,Equity_Data_Table[Ticker],0),MATCH(AB$2,Equity_Data_Table[#Headers],0)),(IF(INDEX(Equity_Data_Table[],MATCH($B541,Equity_Data_Table[Ticker],0),MATCH(AB$2,Equity_Data_Table[#Headers],0))&gt;10000,"#,##0","#,##0"))),"/km")))</f>
        <v>$1,057,065/km</v>
      </c>
      <c r="AC541" s="26" t="str">
        <f>IF($BB$3="Rank",INDEX(Equity_Data_Table[],MATCH($B541,Equity_Data_Table[Ticker],0),MATCH("EV per Reserves Score",Equity_Data_Table[#Headers],0)),IF(INDEX(Equity_Data_Table[],MATCH($B541,Equity_Data_Table[Ticker],0),MATCH(AC$2,Equity_Data_Table[#Headers],0))=0,"-",_xlfn.CONCAT("$",TEXT(INDEX(Equity_Data_Table[],MATCH($B541,Equity_Data_Table[Ticker],0),MATCH(AC$2,Equity_Data_Table[#Headers],0)),(IF(INDEX(Equity_Data_Table[],MATCH($B541,Equity_Data_Table[Ticker],0),MATCH(AC$2,Equity_Data_Table[#Headers],0))&gt;10,"#,##0.0","0.00"))),"/",Z541," boe")))</f>
        <v>-</v>
      </c>
      <c r="AD541" s="26" t="str">
        <f>IF($BB$3="Rank",INDEX(Equity_Data_Table[],MATCH($B541,Equity_Data_Table[Ticker],0),MATCH("EV per Production Score",Equity_Data_Table[#Headers],0)),IF(INDEX(Equity_Data_Table[],MATCH($B541,Equity_Data_Table[Ticker],0),MATCH(AD$2,Equity_Data_Table[#Headers],0))=0,"-",_xlfn.CONCAT("$",TEXT(INDEX(Equity_Data_Table[],MATCH($B541,Equity_Data_Table[Ticker],0),MATCH(AD$2,Equity_Data_Table[#Headers],0)),(IF(INDEX(Equity_Data_Table[],MATCH($B541,Equity_Data_Table[Ticker],0),MATCH(AD$2,Equity_Data_Table[#Headers],0))&gt;10000,"#,##0","#,##0.0"))),"/boepd")))</f>
        <v>-</v>
      </c>
      <c r="AE541" s="26" t="str">
        <f>IF($BB$3="Rank",INDEX(Equity_Data_Table[],MATCH($B541,Equity_Data_Table[Ticker],0),MATCH("EV per Resources Score",Equity_Data_Table[#Headers],0)),IF(INDEX(Equity_Data_Table[],MATCH($B541,Equity_Data_Table[Ticker],0),MATCH(AE$2,Equity_Data_Table[#Headers],0))=0,"-",_xlfn.CONCAT(TEXT(INDEX(Equity_Data_Table[],MATCH($B541,Equity_Data_Table[Ticker],0),MATCH(AE$2,Equity_Data_Table[#Headers],0)),(IF(INDEX(Equity_Data_Table[],MATCH($B541,Equity_Data_Table[Ticker],0),MATCH(AE$2,Equity_Data_Table[#Headers],0))&gt;10,"#,##0.0","0.00"))),"c/boe")))</f>
        <v>-</v>
      </c>
      <c r="AF541" s="28" t="str">
        <f>INDEX(Equity_Data_Table[],MATCH($B541,Equity_Data_Table[Ticker],0),MATCH(AF$2,Equity_Data_Table[#Headers],0))</f>
        <v>Energy</v>
      </c>
      <c r="AG541" s="28" t="str">
        <f>INDEX(Equity_Data_Table[],MATCH($B541,Equity_Data_Table[Ticker],0),MATCH(AG$2,Equity_Data_Table[#Headers],0))</f>
        <v>Downstream and Midstream Energy</v>
      </c>
      <c r="AH541" s="28" t="str">
        <f>INDEX(Equity_Data_Table[],MATCH($B541,Equity_Data_Table[Ticker],0),MATCH(AH$2,Equity_Data_Table[#Headers],0))</f>
        <v>Midstream Energy</v>
      </c>
      <c r="AI541" s="28" t="str">
        <f>INDEX(Equity_Data_Table[],MATCH($B541,Equity_Data_Table[Ticker],0),MATCH(AI$2,Equity_Data_Table[#Headers],0))</f>
        <v>Other Pipeline and Energy Storage Services</v>
      </c>
      <c r="AJ541" s="28" t="str">
        <f>INDEX(Equity_Data_Table[],MATCH($B541,Equity_Data_Table[Ticker],0),MATCH(AJ$2,Equity_Data_Table[#Headers],0))</f>
        <v>Other Pipeline and Energy Storage Services</v>
      </c>
      <c r="AK541" s="26" t="str">
        <f>_xlfn.CONCAT($BD541,IF(INDEX(Equity_Data_Table[],MATCH($B541,Equity_Data_Table[Ticker],0),MATCH(AK$2,Equity_Data_Table[#Headers],0))=0,"-",IF($E541="GBP",TEXT(INDEX(Equity_Data_Table[],MATCH($B541,Equity_Data_Table[Ticker],0),MATCH(AK$2,Equity_Data_Table[#Headers],0))*100,IF(INDEX(Equity_Data_Table[],MATCH($B541,Equity_Data_Table[Ticker],0),MATCH(AK$2,Equity_Data_Table[#Headers],0))*100&gt;10,"#,##0","#,##0.00")),TEXT(INDEX(Equity_Data_Table[],MATCH($B541,Equity_Data_Table[Ticker],0),MATCH(AK$2,Equity_Data_Table[#Headers],0)),IF(INDEX(Equity_Data_Table[],MATCH($B541,Equity_Data_Table[Ticker],0),MATCH(AK$2,Equity_Data_Table[#Headers],0))&gt;0.25,IF(INDEX(Equity_Data_Table[],MATCH($B541,Equity_Data_Table[Ticker],0),MATCH(AK$2,Equity_Data_Table[#Headers],0))&gt;100,"#,##0","#,##0.00"),"0.0000")))),$BE541)</f>
        <v>$25.42</v>
      </c>
      <c r="AL541" s="26" t="str">
        <f>_xlfn.CONCAT($BD541,IF(INDEX(Equity_Data_Table[],MATCH($B541,Equity_Data_Table[Ticker],0),MATCH(AL$2,Equity_Data_Table[#Headers],0))=0,"-",IF($E541="GBP",TEXT(INDEX(Equity_Data_Table[],MATCH($B541,Equity_Data_Table[Ticker],0),MATCH(AL$2,Equity_Data_Table[#Headers],0))*100,IF(INDEX(Equity_Data_Table[],MATCH($B541,Equity_Data_Table[Ticker],0),MATCH(AL$2,Equity_Data_Table[#Headers],0))*100&gt;10,"#,##0","#,##0.00")),TEXT(INDEX(Equity_Data_Table[],MATCH($B541,Equity_Data_Table[Ticker],0),MATCH(AL$2,Equity_Data_Table[#Headers],0)),IF(INDEX(Equity_Data_Table[],MATCH($B541,Equity_Data_Table[Ticker],0),MATCH(AL$2,Equity_Data_Table[#Headers],0))&gt;0.25,IF(INDEX(Equity_Data_Table[],MATCH($B541,Equity_Data_Table[Ticker],0),MATCH(AL$2,Equity_Data_Table[#Headers],0))&gt;100,"#,##0","#,##0.00"),"0.0000")))),$BE541)</f>
        <v>$16.57</v>
      </c>
      <c r="AM541" s="26" t="str">
        <f>IF(ROUND(INDEX(Equity_Data_Table[],MATCH($B541,Equity_Data_Table[Ticker],0),MATCH(AM$2,Equity_Data_Table[#Headers],0)),2)&gt;0,TEXT(INDEX(Equity_Data_Table[],MATCH($B541,Equity_Data_Table[Ticker],0),MATCH(AM$2,Equity_Data_Table[#Headers],0)),IF(INDEX(Equity_Data_Table[],MATCH($B541,Equity_Data_Table[Ticker],0),MATCH(AM$2,Equity_Data_Table[#Headers],0))*1000&lt;10,"0.0","#,##0"))&amp;"m","&lt;0.1m")</f>
        <v>4m</v>
      </c>
      <c r="AN541" s="26" t="str">
        <f>IF(ROUND(INDEX(Equity_Data_Table[],MATCH($B541,Equity_Data_Table[Ticker],0),MATCH(AN$2,Equity_Data_Table[#Headers],0)),4)&gt;0,TEXT(INDEX(Equity_Data_Table[],MATCH($B541,Equity_Data_Table[Ticker],0),MATCH(AN$2,Equity_Data_Table[#Headers],0)),IF(INDEX(Equity_Data_Table[],MATCH($B541,Equity_Data_Table[Ticker],0),MATCH(AN$2,Equity_Data_Table[#Headers],0))&lt;10%,"0.00%","#,##0.0%")),"-")</f>
        <v>-</v>
      </c>
      <c r="AO541" s="26" t="str">
        <f>_xlfn.CONCAT($BD541,IF(INDEX(Equity_Data_Table[],MATCH($B541,Equity_Data_Table[Ticker],0),MATCH(AO$2,Equity_Data_Table[#Headers],0))=0,"-",IF($E541="GBP",TEXT(INDEX(Equity_Data_Table[],MATCH($B541,Equity_Data_Table[Ticker],0),MATCH(AO$2,Equity_Data_Table[#Headers],0))*100,IF(INDEX(Equity_Data_Table[],MATCH($B541,Equity_Data_Table[Ticker],0),MATCH(AO$2,Equity_Data_Table[#Headers],0))*100&gt;10,"#,##0","#,##0.00")),TEXT(INDEX(Equity_Data_Table[],MATCH($B541,Equity_Data_Table[Ticker],0),MATCH(AO$2,Equity_Data_Table[#Headers],0)),IF(INDEX(Equity_Data_Table[],MATCH($B541,Equity_Data_Table[Ticker],0),MATCH(AO$2,Equity_Data_Table[#Headers],0))&gt;0.25,IF(INDEX(Equity_Data_Table[],MATCH($B541,Equity_Data_Table[Ticker],0),MATCH(AO$2,Equity_Data_Table[#Headers],0))&gt;100,"#,##0","#,##0.00"),"0.0000")))),$BE541)</f>
        <v>$22.65</v>
      </c>
      <c r="AP541" s="26" t="str">
        <f>_xlfn.CONCAT($BD541,IF(INDEX(Equity_Data_Table[],MATCH($B541,Equity_Data_Table[Ticker],0),MATCH(AP$2,Equity_Data_Table[#Headers],0))=0,"-",IF($E541="GBP",TEXT(INDEX(Equity_Data_Table[],MATCH($B541,Equity_Data_Table[Ticker],0),MATCH(AP$2,Equity_Data_Table[#Headers],0))*100,IF(INDEX(Equity_Data_Table[],MATCH($B541,Equity_Data_Table[Ticker],0),MATCH(AP$2,Equity_Data_Table[#Headers],0))*100&gt;10,"#,##0","#,##0.00")),TEXT(INDEX(Equity_Data_Table[],MATCH($B541,Equity_Data_Table[Ticker],0),MATCH(AP$2,Equity_Data_Table[#Headers],0)),IF(INDEX(Equity_Data_Table[],MATCH($B541,Equity_Data_Table[Ticker],0),MATCH(AP$2,Equity_Data_Table[#Headers],0))&gt;0.25,IF(INDEX(Equity_Data_Table[],MATCH($B541,Equity_Data_Table[Ticker],0),MATCH(AP$2,Equity_Data_Table[#Headers],0))&gt;100,"#,##0","#,##0.00"),"0.0000")))),$BE541)</f>
        <v>$23.56</v>
      </c>
      <c r="AQ541" s="26" t="str">
        <f>_xlfn.CONCAT($BD541,IF(INDEX(Equity_Data_Table[],MATCH($B541,Equity_Data_Table[Ticker],0),MATCH(AQ$2,Equity_Data_Table[#Headers],0))=0,"-",IF($E541="GBP",TEXT(INDEX(Equity_Data_Table[],MATCH($B541,Equity_Data_Table[Ticker],0),MATCH(AQ$2,Equity_Data_Table[#Headers],0))*100,IF(INDEX(Equity_Data_Table[],MATCH($B541,Equity_Data_Table[Ticker],0),MATCH(AQ$2,Equity_Data_Table[#Headers],0))*100&gt;10,"#,##0","#,##0.00")),TEXT(INDEX(Equity_Data_Table[],MATCH($B541,Equity_Data_Table[Ticker],0),MATCH(AQ$2,Equity_Data_Table[#Headers],0)),IF(INDEX(Equity_Data_Table[],MATCH($B541,Equity_Data_Table[Ticker],0),MATCH(AQ$2,Equity_Data_Table[#Headers],0))&gt;0.25,IF(INDEX(Equity_Data_Table[],MATCH($B541,Equity_Data_Table[Ticker],0),MATCH(AQ$2,Equity_Data_Table[#Headers],0))&gt;100,"#,##0","#,##0.00"),"0.0000")))),$BE541)</f>
        <v>$22.49</v>
      </c>
      <c r="AR541" s="26" t="str">
        <f>_xlfn.CONCAT($BD541,IF(INDEX(Equity_Data_Table[],MATCH($B541,Equity_Data_Table[Ticker],0),MATCH(AR$2,Equity_Data_Table[#Headers],0))=0,"-",IF($E541="GBP",TEXT(INDEX(Equity_Data_Table[],MATCH($B541,Equity_Data_Table[Ticker],0),MATCH(AR$2,Equity_Data_Table[#Headers],0))*100,IF(INDEX(Equity_Data_Table[],MATCH($B541,Equity_Data_Table[Ticker],0),MATCH(AR$2,Equity_Data_Table[#Headers],0))*100&gt;10,"#,##0","#,##0.00")),TEXT(INDEX(Equity_Data_Table[],MATCH($B541,Equity_Data_Table[Ticker],0),MATCH(AR$2,Equity_Data_Table[#Headers],0)),IF(INDEX(Equity_Data_Table[],MATCH($B541,Equity_Data_Table[Ticker],0),MATCH(AR$2,Equity_Data_Table[#Headers],0))&gt;0.25,IF(INDEX(Equity_Data_Table[],MATCH($B541,Equity_Data_Table[Ticker],0),MATCH(AR$2,Equity_Data_Table[#Headers],0))&gt;100,"#,##0","#,##0.00"),"0.0000")))),$BE541)</f>
        <v>$17.97</v>
      </c>
      <c r="AS541" s="26" t="str">
        <f>IF(INDEX(Equity_Data_Table[],MATCH($B541,Equity_Data_Table[Ticker],0),MATCH(AS$2,Equity_Data_Table[#Headers],0))=0,"-",TEXT(INDEX(Equity_Data_Table[],MATCH($B541,Equity_Data_Table[Ticker],0),MATCH(AS$2,Equity_Data_Table[#Headers],0)),"#,##0.0%;(#,##0.0%)"))</f>
        <v>(2.0%)</v>
      </c>
      <c r="AT541" s="26" t="str">
        <f>IF(INDEX(Equity_Data_Table[],MATCH($B541,Equity_Data_Table[Ticker],0),MATCH(AT$2,Equity_Data_Table[#Headers],0))=0,"-",TEXT(INDEX(Equity_Data_Table[],MATCH($B541,Equity_Data_Table[Ticker],0),MATCH(AT$2,Equity_Data_Table[#Headers],0)),"#,##0.0%;(#,##0.0%)"))</f>
        <v>(5.8%)</v>
      </c>
      <c r="AU541" s="26" t="str">
        <f>IF(INDEX(Equity_Data_Table[],MATCH($B541,Equity_Data_Table[Ticker],0),MATCH(AU$2,Equity_Data_Table[#Headers],0))=0,"-",TEXT(INDEX(Equity_Data_Table[],MATCH($B541,Equity_Data_Table[Ticker],0),MATCH(AU$2,Equity_Data_Table[#Headers],0)),"#,##0.0%;(#,##0.0%)"))</f>
        <v>(1.3%)</v>
      </c>
      <c r="AV541" s="26" t="str">
        <f>IF(INDEX(Equity_Data_Table[],MATCH($B541,Equity_Data_Table[Ticker],0),MATCH(AV$2,Equity_Data_Table[#Headers],0))=0,"-",TEXT(INDEX(Equity_Data_Table[],MATCH($B541,Equity_Data_Table[Ticker],0),MATCH(AV$2,Equity_Data_Table[#Headers],0)),"#,##0.0%;(#,##0.0%)"))</f>
        <v>23.5%</v>
      </c>
      <c r="AW541" s="26" t="str">
        <f>TEXT(DATE(2020,INDEX(Equity_Data_Table[],MATCH($B541,Equity_Data_Table[Ticker],0),MATCH(AW$2,Equity_Data_Table[#Headers],0)),1),"mmmm")</f>
        <v>December</v>
      </c>
      <c r="AX541" s="26" t="str">
        <f>_xlfn.CONCAT(TEXT(INDEX(Equity_Data_Table[],MATCH($B541,Equity_Data_Table[Ticker],0),MATCH(AX$2,Equity_Data_Table[#Headers],0)),IF(ABS(INDEX(Equity_Data_Table[],MATCH($B541,Equity_Data_Table[Ticker],0),MATCH(AX$2,Equity_Data_Table[#Headers],0)))&gt;10,"$#,##0;(#,##0)","$#,##0.00;($#,##0.00)")),"mm")</f>
        <v>$8,420mm</v>
      </c>
      <c r="AY541" s="26" t="str">
        <f>IF(BB541="Rank",INDEX(Equity_Data_Table[],MATCH($B541,Equity_Data_Table[Ticker],0),MATCH("EV/EBITDA Score",Equity_Data_Table[#Headers],0)),IF(INDEX(Equity_Data_Table[],MATCH($B541,Equity_Data_Table[Ticker],0),MATCH(AY$2,Equity_Data_Table[#Headers],0))=0,"-",_xlfn.CONCAT(TEXT(INDEX(Equity_Data_Table[],MATCH($B541,Equity_Data_Table[Ticker],0),MATCH(AY$2,Equity_Data_Table[#Headers],0)),(IF(INDEX(Equity_Data_Table[],MATCH($B541,Equity_Data_Table[Ticker],0),MATCH(AY$2,Equity_Data_Table[#Headers],0))&gt;10,"#,##0.0","0.00"))),"x")))</f>
        <v>-</v>
      </c>
      <c r="AZ541" s="26" t="str">
        <f>IF(ROUND(INDEX(Equity_Data_Table[],MATCH($B541,Equity_Data_Table[Ticker],0),MATCH(AZ$2,Equity_Data_Table[#Headers],0)),2)=0,"-",IF(ROUND(INDEX(Equity_Data_Table[],MATCH($B541,Equity_Data_Table[Ticker],0),MATCH(AZ$2,Equity_Data_Table[#Headers],0)),2)&gt;0,"Cash Building",_xlfn.CONCAT("Cash Burning"," (",TEXT(-INDEX(Equity_Data_Table[],MATCH($B541,Equity_Data_Table[Ticker],0),MATCH(AZ$2,Equity_Data_Table[#Headers],0)),"0.00"),"years)")))</f>
        <v>Cash Building</v>
      </c>
      <c r="BB541" s="23" t="str">
        <f t="shared" si="26"/>
        <v>Value</v>
      </c>
      <c r="BD541" s="29" t="str">
        <f>INDEX(Currency[],MATCH(E541,Currency[ISO],0),MATCH(BD$2,Currency[#Headers],0))</f>
        <v>$</v>
      </c>
      <c r="BE541" s="29" t="str">
        <f>IF(INDEX(Currency[],MATCH(E541,Currency[ISO],0),MATCH(BE$2,Currency[#Headers],0))=0,"",INDEX(Currency[],MATCH(E541,Currency[ISO],0),MATCH(BE$2,Currency[#Headers],0)))</f>
        <v/>
      </c>
      <c r="BF541" s="29" t="str">
        <f>INDEX(Currency[],MATCH(E541,Currency[ISO],0),MATCH(BF$2,Currency[#Headers],0))</f>
        <v>$</v>
      </c>
      <c r="BG541" s="30"/>
      <c r="BH541" s="31" t="s">
        <v>6126</v>
      </c>
      <c r="BI541" s="31" t="s">
        <v>6125</v>
      </c>
      <c r="BJ541" s="23" t="s">
        <v>8835</v>
      </c>
      <c r="BK541" s="43">
        <v>8571.3661439999996</v>
      </c>
      <c r="BL541" s="43">
        <v>32011.461503999999</v>
      </c>
      <c r="BM541" s="43">
        <v>31198.742783999998</v>
      </c>
      <c r="BN541"/>
    </row>
    <row r="542" spans="2:66">
      <c r="B542" s="24" t="str">
        <f t="shared" si="25"/>
        <v>EPD-USA</v>
      </c>
      <c r="C542" s="25" t="str">
        <f>INDEX(Equity_Data_Table[],MATCH($B542,Equity_Data_Table[Ticker],0),MATCH(C$2,Equity_Data_Table[#Headers],0))</f>
        <v>NYSE</v>
      </c>
      <c r="D542" s="25" t="str">
        <f>INDEX(Equity_Data_Table[],MATCH($B542,Equity_Data_Table[Ticker],0),MATCH(D$2,Equity_Data_Table[#Headers],0))</f>
        <v>Enterprise Products (NYSE)</v>
      </c>
      <c r="E542" s="25" t="str">
        <f>INDEX(Equity_Data_Table[],MATCH($B542,Equity_Data_Table[Ticker],0),MATCH(E$2,Equity_Data_Table[#Headers],0))</f>
        <v>USD</v>
      </c>
      <c r="F542" s="26" t="str">
        <f t="shared" si="24"/>
        <v>$22.29</v>
      </c>
      <c r="G542" s="26" t="str">
        <f>_xlfn.CONCAT(TEXT(INDEX(Equity_Data_Table[],MATCH($B542,Equity_Data_Table[Ticker],0),MATCH(G$2,Equity_Data_Table[#Headers],0)),IF(INDEX(Equity_Data_Table[],MATCH($B542,Equity_Data_Table[Ticker],0),MATCH(G$2,Equity_Data_Table[#Headers],0))&gt;100,"#,##0","#,##0.0")),"mm")</f>
        <v>2,185mm</v>
      </c>
      <c r="H542" s="26" t="str">
        <f>_xlfn.CONCAT(BF542,TEXT(INDEX(Equity_Data_Table[],MATCH($B542,Equity_Data_Table[Ticker],0),MATCH(H$2,Equity_Data_Table[#Headers],0)),IF(INDEX(Equity_Data_Table[],MATCH($B542,Equity_Data_Table[Ticker],0),MATCH(H$2,Equity_Data_Table[#Headers],0))&gt;10,"#,##0","#,##0.00")),"mm")</f>
        <v>$48,712mm</v>
      </c>
      <c r="I542" s="26" t="str">
        <f>_xlfn.CONCAT("$",TEXT(INDEX(Equity_Data_Table[],MATCH($B542,Equity_Data_Table[Ticker],0),MATCH(I$2,Equity_Data_Table[#Headers],0)),IF(INDEX(Equity_Data_Table[],MATCH($B542,Equity_Data_Table[Ticker],0),MATCH(I$2,Equity_Data_Table[#Headers],0))&gt;10,"#,##0","#,##0.00")),"mm")</f>
        <v>$76,096mm</v>
      </c>
      <c r="J542" s="27" t="str">
        <f>INDEX(Equity_Data_Table[],MATCH($B542,Equity_Data_Table[Ticker],0),MATCH(J$2,Equity_Data_Table[#Headers],0))</f>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v>
      </c>
      <c r="K542" s="27" t="str">
        <f>INDEX(Equity_Data_Table[],MATCH($B542,Equity_Data_Table[Ticker],0),MATCH(K$2,Equity_Data_Table[#Headers],0))</f>
        <v>Other</v>
      </c>
      <c r="L542" s="26" t="str">
        <f>IF(INDEX(Equity_Data_Table[],MATCH($B542,Equity_Data_Table[Ticker],0),MATCH(L$2,Equity_Data_Table[#Headers],0))=0,"-",_xlfn.CONCAT(TEXT(INDEX(Equity_Data_Table[],MATCH($B542,Equity_Data_Table[Ticker],0),MATCH(L$2,Equity_Data_Table[#Headers],0)),"#,##0"),"m bpd"))</f>
        <v>-</v>
      </c>
      <c r="M542" s="26" t="str">
        <f>IF(INDEX(Equity_Data_Table[],MATCH($B542,Equity_Data_Table[Ticker],0),MATCH(M$2,Equity_Data_Table[#Headers],0))=0,"-",TEXT(INDEX(Equity_Data_Table[],MATCH($B542,Equity_Data_Table[Ticker],0),MATCH(M$2,Equity_Data_Table[#Headers],0)),"#,##0")&amp;"km")</f>
        <v>71,782km</v>
      </c>
      <c r="N542" s="26" t="str">
        <f>IF(INDEX(Equity_Data_Table[],MATCH($B542,Equity_Data_Table[Ticker],0),MATCH(N$2,Equity_Data_Table[#Headers],0))=0,"-",_xlfn.CONCAT(TEXT(INDEX(Equity_Data_Table[],MATCH($B542,Equity_Data_Table[Ticker],0),MATCH(N$2,Equity_Data_Table[#Headers],0)),(IF(INDEX(Equity_Data_Table[],MATCH($B542,Equity_Data_Table[Ticker],0),MATCH(N$2,Equity_Data_Table[#Headers],0))&gt;100,"#,##0","0.0"))),"mm bbl"))</f>
        <v>-</v>
      </c>
      <c r="O542" s="26" t="str">
        <f>IF(INDEX(Equity_Data_Table[],MATCH($B542,Equity_Data_Table[Ticker],0),MATCH(O$2,Equity_Data_Table[#Headers],0))=0,"-",INDEX(Equity_Data_Table[],MATCH($B542,Equity_Data_Table[Ticker],0),MATCH(O$2,Equity_Data_Table[#Headers],0)))</f>
        <v>-</v>
      </c>
      <c r="P542" s="26" t="str">
        <f>INDEX(Equity_Data_Table[],MATCH($B542,Equity_Data_Table[Ticker],0),MATCH(P$2,Equity_Data_Table[#Headers],0))</f>
        <v>USA</v>
      </c>
      <c r="Q542" s="26" t="str">
        <f>IFERROR(INDEX(Country_ISO_Data[],MATCH(QRTLY_Text[[#This Row],[Main Country of Operation]],Country_ISO_Data[Alpha-3 code],0),1),"-")</f>
        <v>United States</v>
      </c>
      <c r="R542" s="26" t="str">
        <f>INDEX(Equity_Data_Table[],MATCH($B542,Equity_Data_Table[Ticker],0),MATCH(R$2,Equity_Data_Table[#Headers],0))</f>
        <v>AA|1S|-</v>
      </c>
      <c r="S542" s="26" t="str">
        <f>INDEX(Equity_Data_Table[],MATCH($B542,Equity_Data_Table[Ticker],0),MATCH(S$2,Equity_Data_Table[#Headers],0))</f>
        <v>Americas - North</v>
      </c>
      <c r="T542" s="26" t="str">
        <f>IF(INDEX(Equity_Data_Table[],MATCH($B542,Equity_Data_Table[Ticker],0),MATCH(T$2,Equity_Data_Table[#Headers],0))=0,"-",_xlfn.CONCAT(TEXT(INDEX(Equity_Data_Table[],MATCH($B542,Equity_Data_Table[Ticker],0),MATCH(T$2,Equity_Data_Table[#Headers],0)),(IF(INDEX(Equity_Data_Table[],MATCH($B542,Equity_Data_Table[Ticker],0),MATCH(T$2,Equity_Data_Table[#Headers],0))&gt;100,"#,##0","0.0"))),"mm boe"))</f>
        <v>-</v>
      </c>
      <c r="U542" s="26" t="str">
        <f>IF(INDEX(Equity_Data_Table[],MATCH($B542,Equity_Data_Table[Ticker],0),MATCH(U$2,Equity_Data_Table[#Headers],0))=0,"-",_xlfn.CONCAT(TEXT(INDEX(Equity_Data_Table[],MATCH($B542,Equity_Data_Table[Ticker],0),MATCH(U$2,Equity_Data_Table[#Headers],0)),(IF(INDEX(Equity_Data_Table[],MATCH($B542,Equity_Data_Table[Ticker],0),MATCH(U$2,Equity_Data_Table[#Headers],0))&gt;100,"#,##0","0.0"))),"m boepd"))</f>
        <v>-</v>
      </c>
      <c r="V542" s="26" t="str">
        <f>TEXT(IF(INDEX(Equity_Data_Table[],MATCH($B542,Equity_Data_Table[Ticker],0),MATCH(V$2,Equity_Data_Table[#Headers],0))&gt;0.5,INDEX(Equity_Data_Table[],MATCH($B542,Equity_Data_Table[Ticker],0),MATCH(V$2,Equity_Data_Table[#Headers],0)),1-INDEX(Equity_Data_Table[],MATCH($B542,Equity_Data_Table[Ticker],0),MATCH(V$2,Equity_Data_Table[#Headers],0))),"##0%")</f>
        <v>-</v>
      </c>
      <c r="W542" s="26" t="str">
        <f>INDEX(Equity_Data_Table[],MATCH($B542,Equity_Data_Table[Ticker],0),MATCH(W$2,Equity_Data_Table[#Headers],0))</f>
        <v>-</v>
      </c>
      <c r="X542" s="26" t="str">
        <f>TEXT(IF(INDEX(Equity_Data_Table[],MATCH($B542,Equity_Data_Table[Ticker],0),MATCH(X$2,Equity_Data_Table[#Headers],0))&gt;0.5,INDEX(Equity_Data_Table[],MATCH($B542,Equity_Data_Table[Ticker],0),MATCH(X$2,Equity_Data_Table[#Headers],0)),1-INDEX(Equity_Data_Table[],MATCH($B542,Equity_Data_Table[Ticker],0),MATCH(X$2,Equity_Data_Table[#Headers],0))),"##0%")</f>
        <v>-</v>
      </c>
      <c r="Y542" s="26" t="str">
        <f>INDEX(Equity_Data_Table[],MATCH($B542,Equity_Data_Table[Ticker],0),MATCH(Y$2,Equity_Data_Table[#Headers],0))</f>
        <v>-</v>
      </c>
      <c r="Z542" s="26" t="str">
        <f>INDEX(Equity_Data_Table[],MATCH($B542,Equity_Data_Table[Ticker],0),MATCH(Z$2,Equity_Data_Table[#Headers],0))</f>
        <v>-</v>
      </c>
      <c r="AA542" s="26" t="str">
        <f>IF($BB$3="Rank",INDEX(Equity_Data_Table[],MATCH($B542,Equity_Data_Table[Ticker],0),MATCH("EV per Stream Score",Equity_Data_Table[#Headers],0)),IF(INDEX(Equity_Data_Table[],MATCH($B542,Equity_Data_Table[Ticker],0),MATCH(AA$2,Equity_Data_Table[#Headers],0))=0,"-",_xlfn.CONCAT("$",TEXT(INDEX(Equity_Data_Table[],MATCH($B542,Equity_Data_Table[Ticker],0),MATCH(AA$2,Equity_Data_Table[#Headers],0)),(IF(INDEX(Equity_Data_Table[],MATCH($B542,Equity_Data_Table[Ticker],0),MATCH(AA$2,Equity_Data_Table[#Headers],0))&gt;10000,"#,##0","#,##0"))),"/bpsd")))</f>
        <v>-</v>
      </c>
      <c r="AB542" s="26" t="str">
        <f>IF($BB$3="Rank",INDEX(Equity_Data_Table[],MATCH($B542,Equity_Data_Table[Ticker],0),MATCH("EV per Pipeline km Score",Equity_Data_Table[#Headers],0)),IF(INDEX(Equity_Data_Table[],MATCH($B542,Equity_Data_Table[Ticker],0),MATCH(AB$2,Equity_Data_Table[#Headers],0))=0,"-",_xlfn.CONCAT("$",TEXT(INDEX(Equity_Data_Table[],MATCH($B542,Equity_Data_Table[Ticker],0),MATCH(AB$2,Equity_Data_Table[#Headers],0)),(IF(INDEX(Equity_Data_Table[],MATCH($B542,Equity_Data_Table[Ticker],0),MATCH(AB$2,Equity_Data_Table[#Headers],0))&gt;10000,"#,##0","#,##0"))),"/km")))</f>
        <v>$1,060,110/km</v>
      </c>
      <c r="AC542" s="26" t="str">
        <f>IF($BB$3="Rank",INDEX(Equity_Data_Table[],MATCH($B542,Equity_Data_Table[Ticker],0),MATCH("EV per Reserves Score",Equity_Data_Table[#Headers],0)),IF(INDEX(Equity_Data_Table[],MATCH($B542,Equity_Data_Table[Ticker],0),MATCH(AC$2,Equity_Data_Table[#Headers],0))=0,"-",_xlfn.CONCAT("$",TEXT(INDEX(Equity_Data_Table[],MATCH($B542,Equity_Data_Table[Ticker],0),MATCH(AC$2,Equity_Data_Table[#Headers],0)),(IF(INDEX(Equity_Data_Table[],MATCH($B542,Equity_Data_Table[Ticker],0),MATCH(AC$2,Equity_Data_Table[#Headers],0))&gt;10,"#,##0.0","0.00"))),"/",Z542," boe")))</f>
        <v>-</v>
      </c>
      <c r="AD542" s="26" t="str">
        <f>IF($BB$3="Rank",INDEX(Equity_Data_Table[],MATCH($B542,Equity_Data_Table[Ticker],0),MATCH("EV per Production Score",Equity_Data_Table[#Headers],0)),IF(INDEX(Equity_Data_Table[],MATCH($B542,Equity_Data_Table[Ticker],0),MATCH(AD$2,Equity_Data_Table[#Headers],0))=0,"-",_xlfn.CONCAT("$",TEXT(INDEX(Equity_Data_Table[],MATCH($B542,Equity_Data_Table[Ticker],0),MATCH(AD$2,Equity_Data_Table[#Headers],0)),(IF(INDEX(Equity_Data_Table[],MATCH($B542,Equity_Data_Table[Ticker],0),MATCH(AD$2,Equity_Data_Table[#Headers],0))&gt;10000,"#,##0","#,##0.0"))),"/boepd")))</f>
        <v>-</v>
      </c>
      <c r="AE542" s="26" t="str">
        <f>IF($BB$3="Rank",INDEX(Equity_Data_Table[],MATCH($B542,Equity_Data_Table[Ticker],0),MATCH("EV per Resources Score",Equity_Data_Table[#Headers],0)),IF(INDEX(Equity_Data_Table[],MATCH($B542,Equity_Data_Table[Ticker],0),MATCH(AE$2,Equity_Data_Table[#Headers],0))=0,"-",_xlfn.CONCAT(TEXT(INDEX(Equity_Data_Table[],MATCH($B542,Equity_Data_Table[Ticker],0),MATCH(AE$2,Equity_Data_Table[#Headers],0)),(IF(INDEX(Equity_Data_Table[],MATCH($B542,Equity_Data_Table[Ticker],0),MATCH(AE$2,Equity_Data_Table[#Headers],0))&gt;10,"#,##0.0","0.00"))),"c/boe")))</f>
        <v>-</v>
      </c>
      <c r="AF542" s="28" t="str">
        <f>INDEX(Equity_Data_Table[],MATCH($B542,Equity_Data_Table[Ticker],0),MATCH(AF$2,Equity_Data_Table[#Headers],0))</f>
        <v>Energy</v>
      </c>
      <c r="AG542" s="28" t="str">
        <f>INDEX(Equity_Data_Table[],MATCH($B542,Equity_Data_Table[Ticker],0),MATCH(AG$2,Equity_Data_Table[#Headers],0))</f>
        <v>Downstream and Midstream Energy</v>
      </c>
      <c r="AH542" s="28" t="str">
        <f>INDEX(Equity_Data_Table[],MATCH($B542,Equity_Data_Table[Ticker],0),MATCH(AH$2,Equity_Data_Table[#Headers],0))</f>
        <v>Midstream Energy</v>
      </c>
      <c r="AI542" s="28" t="str">
        <f>INDEX(Equity_Data_Table[],MATCH($B542,Equity_Data_Table[Ticker],0),MATCH(AI$2,Equity_Data_Table[#Headers],0))</f>
        <v>Other Pipeline and Energy Storage Services</v>
      </c>
      <c r="AJ542" s="28" t="str">
        <f>INDEX(Equity_Data_Table[],MATCH($B542,Equity_Data_Table[Ticker],0),MATCH(AJ$2,Equity_Data_Table[#Headers],0))</f>
        <v>Other Pipeline and Energy Storage Services</v>
      </c>
      <c r="AK542" s="26" t="str">
        <f>_xlfn.CONCAT($BD542,IF(INDEX(Equity_Data_Table[],MATCH($B542,Equity_Data_Table[Ticker],0),MATCH(AK$2,Equity_Data_Table[#Headers],0))=0,"-",IF($E542="GBP",TEXT(INDEX(Equity_Data_Table[],MATCH($B542,Equity_Data_Table[Ticker],0),MATCH(AK$2,Equity_Data_Table[#Headers],0))*100,IF(INDEX(Equity_Data_Table[],MATCH($B542,Equity_Data_Table[Ticker],0),MATCH(AK$2,Equity_Data_Table[#Headers],0))*100&gt;10,"#,##0","#,##0.00")),TEXT(INDEX(Equity_Data_Table[],MATCH($B542,Equity_Data_Table[Ticker],0),MATCH(AK$2,Equity_Data_Table[#Headers],0)),IF(INDEX(Equity_Data_Table[],MATCH($B542,Equity_Data_Table[Ticker],0),MATCH(AK$2,Equity_Data_Table[#Headers],0))&gt;0.25,IF(INDEX(Equity_Data_Table[],MATCH($B542,Equity_Data_Table[Ticker],0),MATCH(AK$2,Equity_Data_Table[#Headers],0))&gt;100,"#,##0","#,##0.00"),"0.0000")))),$BE542)</f>
        <v>$25.69</v>
      </c>
      <c r="AL542" s="26" t="str">
        <f>_xlfn.CONCAT($BD542,IF(INDEX(Equity_Data_Table[],MATCH($B542,Equity_Data_Table[Ticker],0),MATCH(AL$2,Equity_Data_Table[#Headers],0))=0,"-",IF($E542="GBP",TEXT(INDEX(Equity_Data_Table[],MATCH($B542,Equity_Data_Table[Ticker],0),MATCH(AL$2,Equity_Data_Table[#Headers],0))*100,IF(INDEX(Equity_Data_Table[],MATCH($B542,Equity_Data_Table[Ticker],0),MATCH(AL$2,Equity_Data_Table[#Headers],0))*100&gt;10,"#,##0","#,##0.00")),TEXT(INDEX(Equity_Data_Table[],MATCH($B542,Equity_Data_Table[Ticker],0),MATCH(AL$2,Equity_Data_Table[#Headers],0)),IF(INDEX(Equity_Data_Table[],MATCH($B542,Equity_Data_Table[Ticker],0),MATCH(AL$2,Equity_Data_Table[#Headers],0))&gt;0.25,IF(INDEX(Equity_Data_Table[],MATCH($B542,Equity_Data_Table[Ticker],0),MATCH(AL$2,Equity_Data_Table[#Headers],0))&gt;100,"#,##0","#,##0.00"),"0.0000")))),$BE542)</f>
        <v>$14.90</v>
      </c>
      <c r="AM542" s="26" t="str">
        <f>IF(ROUND(INDEX(Equity_Data_Table[],MATCH($B542,Equity_Data_Table[Ticker],0),MATCH(AM$2,Equity_Data_Table[#Headers],0)),2)&gt;0,TEXT(INDEX(Equity_Data_Table[],MATCH($B542,Equity_Data_Table[Ticker],0),MATCH(AM$2,Equity_Data_Table[#Headers],0)),IF(INDEX(Equity_Data_Table[],MATCH($B542,Equity_Data_Table[Ticker],0),MATCH(AM$2,Equity_Data_Table[#Headers],0))*1000&lt;10,"0.0","#,##0"))&amp;"m","&lt;0.1m")</f>
        <v>5,979m</v>
      </c>
      <c r="AN542" s="26" t="str">
        <f>IF(ROUND(INDEX(Equity_Data_Table[],MATCH($B542,Equity_Data_Table[Ticker],0),MATCH(AN$2,Equity_Data_Table[#Headers],0)),4)&gt;0,TEXT(INDEX(Equity_Data_Table[],MATCH($B542,Equity_Data_Table[Ticker],0),MATCH(AN$2,Equity_Data_Table[#Headers],0)),IF(INDEX(Equity_Data_Table[],MATCH($B542,Equity_Data_Table[Ticker],0),MATCH(AN$2,Equity_Data_Table[#Headers],0))&lt;10%,"0.00%","#,##0.0%")),"-")</f>
        <v>0.27%</v>
      </c>
      <c r="AO542" s="26" t="str">
        <f>_xlfn.CONCAT($BD542,IF(INDEX(Equity_Data_Table[],MATCH($B542,Equity_Data_Table[Ticker],0),MATCH(AO$2,Equity_Data_Table[#Headers],0))=0,"-",IF($E542="GBP",TEXT(INDEX(Equity_Data_Table[],MATCH($B542,Equity_Data_Table[Ticker],0),MATCH(AO$2,Equity_Data_Table[#Headers],0))*100,IF(INDEX(Equity_Data_Table[],MATCH($B542,Equity_Data_Table[Ticker],0),MATCH(AO$2,Equity_Data_Table[#Headers],0))*100&gt;10,"#,##0","#,##0.00")),TEXT(INDEX(Equity_Data_Table[],MATCH($B542,Equity_Data_Table[Ticker],0),MATCH(AO$2,Equity_Data_Table[#Headers],0)),IF(INDEX(Equity_Data_Table[],MATCH($B542,Equity_Data_Table[Ticker],0),MATCH(AO$2,Equity_Data_Table[#Headers],0))&gt;0.25,IF(INDEX(Equity_Data_Table[],MATCH($B542,Equity_Data_Table[Ticker],0),MATCH(AO$2,Equity_Data_Table[#Headers],0))&gt;100,"#,##0","#,##0.00"),"0.0000")))),$BE542)</f>
        <v>$22.57</v>
      </c>
      <c r="AP542" s="26" t="str">
        <f>_xlfn.CONCAT($BD542,IF(INDEX(Equity_Data_Table[],MATCH($B542,Equity_Data_Table[Ticker],0),MATCH(AP$2,Equity_Data_Table[#Headers],0))=0,"-",IF($E542="GBP",TEXT(INDEX(Equity_Data_Table[],MATCH($B542,Equity_Data_Table[Ticker],0),MATCH(AP$2,Equity_Data_Table[#Headers],0))*100,IF(INDEX(Equity_Data_Table[],MATCH($B542,Equity_Data_Table[Ticker],0),MATCH(AP$2,Equity_Data_Table[#Headers],0))*100&gt;10,"#,##0","#,##0.00")),TEXT(INDEX(Equity_Data_Table[],MATCH($B542,Equity_Data_Table[Ticker],0),MATCH(AP$2,Equity_Data_Table[#Headers],0)),IF(INDEX(Equity_Data_Table[],MATCH($B542,Equity_Data_Table[Ticker],0),MATCH(AP$2,Equity_Data_Table[#Headers],0))&gt;0.25,IF(INDEX(Equity_Data_Table[],MATCH($B542,Equity_Data_Table[Ticker],0),MATCH(AP$2,Equity_Data_Table[#Headers],0))&gt;100,"#,##0","#,##0.00"),"0.0000")))),$BE542)</f>
        <v>$23.61</v>
      </c>
      <c r="AQ542" s="26" t="str">
        <f>_xlfn.CONCAT($BD542,IF(INDEX(Equity_Data_Table[],MATCH($B542,Equity_Data_Table[Ticker],0),MATCH(AQ$2,Equity_Data_Table[#Headers],0))=0,"-",IF($E542="GBP",TEXT(INDEX(Equity_Data_Table[],MATCH($B542,Equity_Data_Table[Ticker],0),MATCH(AQ$2,Equity_Data_Table[#Headers],0))*100,IF(INDEX(Equity_Data_Table[],MATCH($B542,Equity_Data_Table[Ticker],0),MATCH(AQ$2,Equity_Data_Table[#Headers],0))*100&gt;10,"#,##0","#,##0.00")),TEXT(INDEX(Equity_Data_Table[],MATCH($B542,Equity_Data_Table[Ticker],0),MATCH(AQ$2,Equity_Data_Table[#Headers],0)),IF(INDEX(Equity_Data_Table[],MATCH($B542,Equity_Data_Table[Ticker],0),MATCH(AQ$2,Equity_Data_Table[#Headers],0))&gt;0.25,IF(INDEX(Equity_Data_Table[],MATCH($B542,Equity_Data_Table[Ticker],0),MATCH(AQ$2,Equity_Data_Table[#Headers],0))&gt;100,"#,##0","#,##0.00"),"0.0000")))),$BE542)</f>
        <v>$21.32</v>
      </c>
      <c r="AR542" s="26" t="str">
        <f>_xlfn.CONCAT($BD542,IF(INDEX(Equity_Data_Table[],MATCH($B542,Equity_Data_Table[Ticker],0),MATCH(AR$2,Equity_Data_Table[#Headers],0))=0,"-",IF($E542="GBP",TEXT(INDEX(Equity_Data_Table[],MATCH($B542,Equity_Data_Table[Ticker],0),MATCH(AR$2,Equity_Data_Table[#Headers],0))*100,IF(INDEX(Equity_Data_Table[],MATCH($B542,Equity_Data_Table[Ticker],0),MATCH(AR$2,Equity_Data_Table[#Headers],0))*100&gt;10,"#,##0","#,##0.00")),TEXT(INDEX(Equity_Data_Table[],MATCH($B542,Equity_Data_Table[Ticker],0),MATCH(AR$2,Equity_Data_Table[#Headers],0)),IF(INDEX(Equity_Data_Table[],MATCH($B542,Equity_Data_Table[Ticker],0),MATCH(AR$2,Equity_Data_Table[#Headers],0))&gt;0.25,IF(INDEX(Equity_Data_Table[],MATCH($B542,Equity_Data_Table[Ticker],0),MATCH(AR$2,Equity_Data_Table[#Headers],0))&gt;100,"#,##0","#,##0.00"),"0.0000")))),$BE542)</f>
        <v>$17.56</v>
      </c>
      <c r="AS542" s="26" t="str">
        <f>IF(INDEX(Equity_Data_Table[],MATCH($B542,Equity_Data_Table[Ticker],0),MATCH(AS$2,Equity_Data_Table[#Headers],0))=0,"-",TEXT(INDEX(Equity_Data_Table[],MATCH($B542,Equity_Data_Table[Ticker],0),MATCH(AS$2,Equity_Data_Table[#Headers],0)),"#,##0.0%;(#,##0.0%)"))</f>
        <v>(1.2%)</v>
      </c>
      <c r="AT542" s="26" t="str">
        <f>IF(INDEX(Equity_Data_Table[],MATCH($B542,Equity_Data_Table[Ticker],0),MATCH(AT$2,Equity_Data_Table[#Headers],0))=0,"-",TEXT(INDEX(Equity_Data_Table[],MATCH($B542,Equity_Data_Table[Ticker],0),MATCH(AT$2,Equity_Data_Table[#Headers],0)),"#,##0.0%;(#,##0.0%)"))</f>
        <v>(5.6%)</v>
      </c>
      <c r="AU542" s="26" t="str">
        <f>IF(INDEX(Equity_Data_Table[],MATCH($B542,Equity_Data_Table[Ticker],0),MATCH(AU$2,Equity_Data_Table[#Headers],0))=0,"-",TEXT(INDEX(Equity_Data_Table[],MATCH($B542,Equity_Data_Table[Ticker],0),MATCH(AU$2,Equity_Data_Table[#Headers],0)),"#,##0.0%;(#,##0.0%)"))</f>
        <v>4.5%</v>
      </c>
      <c r="AV542" s="26" t="str">
        <f>IF(INDEX(Equity_Data_Table[],MATCH($B542,Equity_Data_Table[Ticker],0),MATCH(AV$2,Equity_Data_Table[#Headers],0))=0,"-",TEXT(INDEX(Equity_Data_Table[],MATCH($B542,Equity_Data_Table[Ticker],0),MATCH(AV$2,Equity_Data_Table[#Headers],0)),"#,##0.0%;(#,##0.0%)"))</f>
        <v>26.9%</v>
      </c>
      <c r="AW542" s="26" t="str">
        <f>TEXT(DATE(2020,INDEX(Equity_Data_Table[],MATCH($B542,Equity_Data_Table[Ticker],0),MATCH(AW$2,Equity_Data_Table[#Headers],0)),1),"mmmm")</f>
        <v>December</v>
      </c>
      <c r="AX542" s="26" t="str">
        <f>_xlfn.CONCAT(TEXT(INDEX(Equity_Data_Table[],MATCH($B542,Equity_Data_Table[Ticker],0),MATCH(AX$2,Equity_Data_Table[#Headers],0)),IF(ABS(INDEX(Equity_Data_Table[],MATCH($B542,Equity_Data_Table[Ticker],0),MATCH(AX$2,Equity_Data_Table[#Headers],0)))&gt;10,"$#,##0;(#,##0)","$#,##0.00;($#,##0.00)")),"mm")</f>
        <v>$8,420mm</v>
      </c>
      <c r="AY542" s="26" t="str">
        <f>IF(BB542="Rank",INDEX(Equity_Data_Table[],MATCH($B542,Equity_Data_Table[Ticker],0),MATCH("EV/EBITDA Score",Equity_Data_Table[#Headers],0)),IF(INDEX(Equity_Data_Table[],MATCH($B542,Equity_Data_Table[Ticker],0),MATCH(AY$2,Equity_Data_Table[#Headers],0))=0,"-",_xlfn.CONCAT(TEXT(INDEX(Equity_Data_Table[],MATCH($B542,Equity_Data_Table[Ticker],0),MATCH(AY$2,Equity_Data_Table[#Headers],0)),(IF(INDEX(Equity_Data_Table[],MATCH($B542,Equity_Data_Table[Ticker],0),MATCH(AY$2,Equity_Data_Table[#Headers],0))&gt;10,"#,##0.0","0.00"))),"x")))</f>
        <v>-</v>
      </c>
      <c r="AZ542" s="26" t="str">
        <f>IF(ROUND(INDEX(Equity_Data_Table[],MATCH($B542,Equity_Data_Table[Ticker],0),MATCH(AZ$2,Equity_Data_Table[#Headers],0)),2)=0,"-",IF(ROUND(INDEX(Equity_Data_Table[],MATCH($B542,Equity_Data_Table[Ticker],0),MATCH(AZ$2,Equity_Data_Table[#Headers],0)),2)&gt;0,"Cash Building",_xlfn.CONCAT("Cash Burning"," (",TEXT(-INDEX(Equity_Data_Table[],MATCH($B542,Equity_Data_Table[Ticker],0),MATCH(AZ$2,Equity_Data_Table[#Headers],0)),"0.00"),"years)")))</f>
        <v>Cash Building</v>
      </c>
      <c r="BB542" s="23" t="str">
        <f t="shared" si="26"/>
        <v>Value</v>
      </c>
      <c r="BD542" s="29" t="str">
        <f>INDEX(Currency[],MATCH(E542,Currency[ISO],0),MATCH(BD$2,Currency[#Headers],0))</f>
        <v>$</v>
      </c>
      <c r="BE542" s="29" t="str">
        <f>IF(INDEX(Currency[],MATCH(E542,Currency[ISO],0),MATCH(BE$2,Currency[#Headers],0))=0,"",INDEX(Currency[],MATCH(E542,Currency[ISO],0),MATCH(BE$2,Currency[#Headers],0)))</f>
        <v/>
      </c>
      <c r="BF542" s="29" t="str">
        <f>INDEX(Currency[],MATCH(E542,Currency[ISO],0),MATCH(BF$2,Currency[#Headers],0))</f>
        <v>$</v>
      </c>
      <c r="BG542" s="30"/>
      <c r="BH542" s="31" t="s">
        <v>2689</v>
      </c>
      <c r="BI542" s="31" t="s">
        <v>1083</v>
      </c>
      <c r="BJ542" s="23" t="s">
        <v>9780</v>
      </c>
      <c r="BK542" s="43">
        <v>8571.3661439999996</v>
      </c>
      <c r="BL542" s="43">
        <v>32011.461503999999</v>
      </c>
      <c r="BM542" s="43">
        <v>31198.742783999998</v>
      </c>
      <c r="BN542"/>
    </row>
    <row r="543" spans="2:66">
      <c r="B543" s="24" t="str">
        <f t="shared" si="25"/>
        <v>ENW-LON</v>
      </c>
      <c r="C543" s="25" t="str">
        <f>INDEX(Equity_Data_Table[],MATCH($B543,Equity_Data_Table[Ticker],0),MATCH(C$2,Equity_Data_Table[#Headers],0))</f>
        <v>London</v>
      </c>
      <c r="D543" s="25" t="str">
        <f>INDEX(Equity_Data_Table[],MATCH($B543,Equity_Data_Table[Ticker],0),MATCH(D$2,Equity_Data_Table[#Headers],0))</f>
        <v>Enwell Energy (London)</v>
      </c>
      <c r="E543" s="25" t="str">
        <f>INDEX(Equity_Data_Table[],MATCH($B543,Equity_Data_Table[Ticker],0),MATCH(E$2,Equity_Data_Table[#Headers],0))</f>
        <v>GBP</v>
      </c>
      <c r="F543" s="26" t="str">
        <f t="shared" si="24"/>
        <v>31p</v>
      </c>
      <c r="G543" s="26" t="str">
        <f>_xlfn.CONCAT(TEXT(INDEX(Equity_Data_Table[],MATCH($B543,Equity_Data_Table[Ticker],0),MATCH(G$2,Equity_Data_Table[#Headers],0)),IF(INDEX(Equity_Data_Table[],MATCH($B543,Equity_Data_Table[Ticker],0),MATCH(G$2,Equity_Data_Table[#Headers],0))&gt;100,"#,##0","#,##0.0")),"mm")</f>
        <v>321mm</v>
      </c>
      <c r="H543" s="26" t="str">
        <f>_xlfn.CONCAT(BF543,TEXT(INDEX(Equity_Data_Table[],MATCH($B543,Equity_Data_Table[Ticker],0),MATCH(H$2,Equity_Data_Table[#Headers],0)),IF(INDEX(Equity_Data_Table[],MATCH($B543,Equity_Data_Table[Ticker],0),MATCH(H$2,Equity_Data_Table[#Headers],0))&gt;10,"#,##0","#,##0.00")),"mm")</f>
        <v>£100mm</v>
      </c>
      <c r="I543" s="26" t="str">
        <f>_xlfn.CONCAT("$",TEXT(INDEX(Equity_Data_Table[],MATCH($B543,Equity_Data_Table[Ticker],0),MATCH(I$2,Equity_Data_Table[#Headers],0)),IF(INDEX(Equity_Data_Table[],MATCH($B543,Equity_Data_Table[Ticker],0),MATCH(I$2,Equity_Data_Table[#Headers],0))&gt;10,"#,##0","#,##0.00")),"mm")</f>
        <v>$80mm</v>
      </c>
      <c r="J543" s="27" t="str">
        <f>INDEX(Equity_Data_Table[],MATCH($B543,Equity_Data_Table[Ticker],0),MATCH(J$2,Equity_Data_Table[#Headers],0))</f>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v>
      </c>
      <c r="K543" s="27" t="str">
        <f>INDEX(Equity_Data_Table[],MATCH($B543,Equity_Data_Table[Ticker],0),MATCH(K$2,Equity_Data_Table[#Headers],0))</f>
        <v>Exploration &amp; Production</v>
      </c>
      <c r="L543" s="26" t="str">
        <f>IF(INDEX(Equity_Data_Table[],MATCH($B543,Equity_Data_Table[Ticker],0),MATCH(L$2,Equity_Data_Table[#Headers],0))=0,"-",_xlfn.CONCAT(TEXT(INDEX(Equity_Data_Table[],MATCH($B543,Equity_Data_Table[Ticker],0),MATCH(L$2,Equity_Data_Table[#Headers],0)),"#,##0"),"m bpd"))</f>
        <v>-</v>
      </c>
      <c r="M543" s="26" t="str">
        <f>IF(INDEX(Equity_Data_Table[],MATCH($B543,Equity_Data_Table[Ticker],0),MATCH(M$2,Equity_Data_Table[#Headers],0))=0,"-",TEXT(INDEX(Equity_Data_Table[],MATCH($B543,Equity_Data_Table[Ticker],0),MATCH(M$2,Equity_Data_Table[#Headers],0)),"#,##0")&amp;"km")</f>
        <v>-</v>
      </c>
      <c r="N543" s="26" t="str">
        <f>IF(INDEX(Equity_Data_Table[],MATCH($B543,Equity_Data_Table[Ticker],0),MATCH(N$2,Equity_Data_Table[#Headers],0))=0,"-",_xlfn.CONCAT(TEXT(INDEX(Equity_Data_Table[],MATCH($B543,Equity_Data_Table[Ticker],0),MATCH(N$2,Equity_Data_Table[#Headers],0)),(IF(INDEX(Equity_Data_Table[],MATCH($B543,Equity_Data_Table[Ticker],0),MATCH(N$2,Equity_Data_Table[#Headers],0))&gt;100,"#,##0","0.0"))),"mm bbl"))</f>
        <v>-</v>
      </c>
      <c r="O543" s="26" t="str">
        <f>IF(INDEX(Equity_Data_Table[],MATCH($B543,Equity_Data_Table[Ticker],0),MATCH(O$2,Equity_Data_Table[#Headers],0))=0,"-",INDEX(Equity_Data_Table[],MATCH($B543,Equity_Data_Table[Ticker],0),MATCH(O$2,Equity_Data_Table[#Headers],0)))</f>
        <v>0</v>
      </c>
      <c r="P543" s="26" t="str">
        <f>INDEX(Equity_Data_Table[],MATCH($B543,Equity_Data_Table[Ticker],0),MATCH(P$2,Equity_Data_Table[#Headers],0))</f>
        <v>UKR</v>
      </c>
      <c r="Q543" s="26" t="str">
        <f>IFERROR(INDEX(Country_ISO_Data[],MATCH(QRTLY_Text[[#This Row],[Main Country of Operation]],Country_ISO_Data[Alpha-3 code],0),1),"-")</f>
        <v>Ukraine</v>
      </c>
      <c r="R543" s="26" t="str">
        <f>INDEX(Equity_Data_Table[],MATCH($B543,Equity_Data_Table[Ticker],0),MATCH(R$2,Equity_Data_Table[#Headers],0))</f>
        <v>C|3U|-</v>
      </c>
      <c r="S543" s="26" t="str">
        <f>INDEX(Equity_Data_Table[],MATCH($B543,Equity_Data_Table[Ticker],0),MATCH(S$2,Equity_Data_Table[#Headers],0))</f>
        <v>Europe - East</v>
      </c>
      <c r="T543" s="26" t="str">
        <f>IF(INDEX(Equity_Data_Table[],MATCH($B543,Equity_Data_Table[Ticker],0),MATCH(T$2,Equity_Data_Table[#Headers],0))=0,"-",_xlfn.CONCAT(TEXT(INDEX(Equity_Data_Table[],MATCH($B543,Equity_Data_Table[Ticker],0),MATCH(T$2,Equity_Data_Table[#Headers],0)),(IF(INDEX(Equity_Data_Table[],MATCH($B543,Equity_Data_Table[Ticker],0),MATCH(T$2,Equity_Data_Table[#Headers],0))&gt;100,"#,##0","0.0"))),"mm boe"))</f>
        <v>50.5mm boe</v>
      </c>
      <c r="U543" s="26" t="str">
        <f>IF(INDEX(Equity_Data_Table[],MATCH($B543,Equity_Data_Table[Ticker],0),MATCH(U$2,Equity_Data_Table[#Headers],0))=0,"-",_xlfn.CONCAT(TEXT(INDEX(Equity_Data_Table[],MATCH($B543,Equity_Data_Table[Ticker],0),MATCH(U$2,Equity_Data_Table[#Headers],0)),(IF(INDEX(Equity_Data_Table[],MATCH($B543,Equity_Data_Table[Ticker],0),MATCH(U$2,Equity_Data_Table[#Headers],0))&gt;100,"#,##0","0.0"))),"m boepd"))</f>
        <v>4.3m boepd</v>
      </c>
      <c r="V543" s="26" t="str">
        <f>TEXT(IF(INDEX(Equity_Data_Table[],MATCH($B543,Equity_Data_Table[Ticker],0),MATCH(V$2,Equity_Data_Table[#Headers],0))&gt;0.5,INDEX(Equity_Data_Table[],MATCH($B543,Equity_Data_Table[Ticker],0),MATCH(V$2,Equity_Data_Table[#Headers],0)),1-INDEX(Equity_Data_Table[],MATCH($B543,Equity_Data_Table[Ticker],0),MATCH(V$2,Equity_Data_Table[#Headers],0))),"##0%")</f>
        <v>100%</v>
      </c>
      <c r="W543" s="26" t="str">
        <f>INDEX(Equity_Data_Table[],MATCH($B543,Equity_Data_Table[Ticker],0),MATCH(W$2,Equity_Data_Table[#Headers],0))</f>
        <v>Oil</v>
      </c>
      <c r="X543" s="26" t="str">
        <f>TEXT(IF(INDEX(Equity_Data_Table[],MATCH($B543,Equity_Data_Table[Ticker],0),MATCH(X$2,Equity_Data_Table[#Headers],0))&gt;0.5,INDEX(Equity_Data_Table[],MATCH($B543,Equity_Data_Table[Ticker],0),MATCH(X$2,Equity_Data_Table[#Headers],0)),1-INDEX(Equity_Data_Table[],MATCH($B543,Equity_Data_Table[Ticker],0),MATCH(X$2,Equity_Data_Table[#Headers],0))),"##0%")</f>
        <v>100%</v>
      </c>
      <c r="Y543" s="26" t="str">
        <f>INDEX(Equity_Data_Table[],MATCH($B543,Equity_Data_Table[Ticker],0),MATCH(Y$2,Equity_Data_Table[#Headers],0))</f>
        <v>Oil</v>
      </c>
      <c r="Z543" s="26" t="str">
        <f>INDEX(Equity_Data_Table[],MATCH($B543,Equity_Data_Table[Ticker],0),MATCH(Z$2,Equity_Data_Table[#Headers],0))</f>
        <v>2P</v>
      </c>
      <c r="AA543" s="26" t="str">
        <f>IF($BB$3="Rank",INDEX(Equity_Data_Table[],MATCH($B543,Equity_Data_Table[Ticker],0),MATCH("EV per Stream Score",Equity_Data_Table[#Headers],0)),IF(INDEX(Equity_Data_Table[],MATCH($B543,Equity_Data_Table[Ticker],0),MATCH(AA$2,Equity_Data_Table[#Headers],0))=0,"-",_xlfn.CONCAT("$",TEXT(INDEX(Equity_Data_Table[],MATCH($B543,Equity_Data_Table[Ticker],0),MATCH(AA$2,Equity_Data_Table[#Headers],0)),(IF(INDEX(Equity_Data_Table[],MATCH($B543,Equity_Data_Table[Ticker],0),MATCH(AA$2,Equity_Data_Table[#Headers],0))&gt;10000,"#,##0","#,##0"))),"/bpsd")))</f>
        <v>-</v>
      </c>
      <c r="AB543" s="26" t="str">
        <f>IF($BB$3="Rank",INDEX(Equity_Data_Table[],MATCH($B543,Equity_Data_Table[Ticker],0),MATCH("EV per Pipeline km Score",Equity_Data_Table[#Headers],0)),IF(INDEX(Equity_Data_Table[],MATCH($B543,Equity_Data_Table[Ticker],0),MATCH(AB$2,Equity_Data_Table[#Headers],0))=0,"-",_xlfn.CONCAT("$",TEXT(INDEX(Equity_Data_Table[],MATCH($B543,Equity_Data_Table[Ticker],0),MATCH(AB$2,Equity_Data_Table[#Headers],0)),(IF(INDEX(Equity_Data_Table[],MATCH($B543,Equity_Data_Table[Ticker],0),MATCH(AB$2,Equity_Data_Table[#Headers],0))&gt;10000,"#,##0","#,##0"))),"/km")))</f>
        <v>-</v>
      </c>
      <c r="AC543" s="26" t="str">
        <f>IF($BB$3="Rank",INDEX(Equity_Data_Table[],MATCH($B543,Equity_Data_Table[Ticker],0),MATCH("EV per Reserves Score",Equity_Data_Table[#Headers],0)),IF(INDEX(Equity_Data_Table[],MATCH($B543,Equity_Data_Table[Ticker],0),MATCH(AC$2,Equity_Data_Table[#Headers],0))=0,"-",_xlfn.CONCAT("$",TEXT(INDEX(Equity_Data_Table[],MATCH($B543,Equity_Data_Table[Ticker],0),MATCH(AC$2,Equity_Data_Table[#Headers],0)),(IF(INDEX(Equity_Data_Table[],MATCH($B543,Equity_Data_Table[Ticker],0),MATCH(AC$2,Equity_Data_Table[#Headers],0))&gt;10,"#,##0.0","0.00"))),"/",Z543," boe")))</f>
        <v>$1.59/2P boe</v>
      </c>
      <c r="AD543" s="26" t="str">
        <f>IF($BB$3="Rank",INDEX(Equity_Data_Table[],MATCH($B543,Equity_Data_Table[Ticker],0),MATCH("EV per Production Score",Equity_Data_Table[#Headers],0)),IF(INDEX(Equity_Data_Table[],MATCH($B543,Equity_Data_Table[Ticker],0),MATCH(AD$2,Equity_Data_Table[#Headers],0))=0,"-",_xlfn.CONCAT("$",TEXT(INDEX(Equity_Data_Table[],MATCH($B543,Equity_Data_Table[Ticker],0),MATCH(AD$2,Equity_Data_Table[#Headers],0)),(IF(INDEX(Equity_Data_Table[],MATCH($B543,Equity_Data_Table[Ticker],0),MATCH(AD$2,Equity_Data_Table[#Headers],0))&gt;10000,"#,##0","#,##0.0"))),"/boepd")))</f>
        <v>$18,792/boepd</v>
      </c>
      <c r="AE543" s="26" t="str">
        <f>IF($BB$3="Rank",INDEX(Equity_Data_Table[],MATCH($B543,Equity_Data_Table[Ticker],0),MATCH("EV per Resources Score",Equity_Data_Table[#Headers],0)),IF(INDEX(Equity_Data_Table[],MATCH($B543,Equity_Data_Table[Ticker],0),MATCH(AE$2,Equity_Data_Table[#Headers],0))=0,"-",_xlfn.CONCAT(TEXT(INDEX(Equity_Data_Table[],MATCH($B543,Equity_Data_Table[Ticker],0),MATCH(AE$2,Equity_Data_Table[#Headers],0)),(IF(INDEX(Equity_Data_Table[],MATCH($B543,Equity_Data_Table[Ticker],0),MATCH(AE$2,Equity_Data_Table[#Headers],0))&gt;10,"#,##0.0","0.00"))),"c/boe")))</f>
        <v>-</v>
      </c>
      <c r="AF543" s="28" t="str">
        <f>INDEX(Equity_Data_Table[],MATCH($B543,Equity_Data_Table[Ticker],0),MATCH(AF$2,Equity_Data_Table[#Headers],0))</f>
        <v>Energy</v>
      </c>
      <c r="AG543" s="28" t="str">
        <f>INDEX(Equity_Data_Table[],MATCH($B543,Equity_Data_Table[Ticker],0),MATCH(AG$2,Equity_Data_Table[#Headers],0))</f>
        <v>Upstream Energy</v>
      </c>
      <c r="AH543" s="28" t="str">
        <f>INDEX(Equity_Data_Table[],MATCH($B543,Equity_Data_Table[Ticker],0),MATCH(AH$2,Equity_Data_Table[#Headers],0))</f>
        <v>Fossil Fuel Exploration and Production</v>
      </c>
      <c r="AI543" s="28" t="str">
        <f>INDEX(Equity_Data_Table[],MATCH($B543,Equity_Data_Table[Ticker],0),MATCH(AI$2,Equity_Data_Table[#Headers],0))</f>
        <v>Other Fossil Fuel Exploration and Production</v>
      </c>
      <c r="AJ543" s="28" t="str">
        <f>INDEX(Equity_Data_Table[],MATCH($B543,Equity_Data_Table[Ticker],0),MATCH(AJ$2,Equity_Data_Table[#Headers],0))</f>
        <v>Russia/CIS/FSU Fossil Fuel Exploration/Production</v>
      </c>
      <c r="AK543" s="26" t="str">
        <f>_xlfn.CONCAT($BD543,IF(INDEX(Equity_Data_Table[],MATCH($B543,Equity_Data_Table[Ticker],0),MATCH(AK$2,Equity_Data_Table[#Headers],0))=0,"-",IF($E543="GBP",TEXT(INDEX(Equity_Data_Table[],MATCH($B543,Equity_Data_Table[Ticker],0),MATCH(AK$2,Equity_Data_Table[#Headers],0))*100,IF(INDEX(Equity_Data_Table[],MATCH($B543,Equity_Data_Table[Ticker],0),MATCH(AK$2,Equity_Data_Table[#Headers],0))*100&gt;10,"#,##0","#,##0.00")),TEXT(INDEX(Equity_Data_Table[],MATCH($B543,Equity_Data_Table[Ticker],0),MATCH(AK$2,Equity_Data_Table[#Headers],0)),IF(INDEX(Equity_Data_Table[],MATCH($B543,Equity_Data_Table[Ticker],0),MATCH(AK$2,Equity_Data_Table[#Headers],0))&gt;0.25,IF(INDEX(Equity_Data_Table[],MATCH($B543,Equity_Data_Table[Ticker],0),MATCH(AK$2,Equity_Data_Table[#Headers],0))&gt;100,"#,##0","#,##0.00"),"0.0000")))),$BE543)</f>
        <v xml:space="preserve"> 32p</v>
      </c>
      <c r="AL543" s="26" t="str">
        <f>_xlfn.CONCAT($BD543,IF(INDEX(Equity_Data_Table[],MATCH($B543,Equity_Data_Table[Ticker],0),MATCH(AL$2,Equity_Data_Table[#Headers],0))=0,"-",IF($E543="GBP",TEXT(INDEX(Equity_Data_Table[],MATCH($B543,Equity_Data_Table[Ticker],0),MATCH(AL$2,Equity_Data_Table[#Headers],0))*100,IF(INDEX(Equity_Data_Table[],MATCH($B543,Equity_Data_Table[Ticker],0),MATCH(AL$2,Equity_Data_Table[#Headers],0))*100&gt;10,"#,##0","#,##0.00")),TEXT(INDEX(Equity_Data_Table[],MATCH($B543,Equity_Data_Table[Ticker],0),MATCH(AL$2,Equity_Data_Table[#Headers],0)),IF(INDEX(Equity_Data_Table[],MATCH($B543,Equity_Data_Table[Ticker],0),MATCH(AL$2,Equity_Data_Table[#Headers],0))&gt;0.25,IF(INDEX(Equity_Data_Table[],MATCH($B543,Equity_Data_Table[Ticker],0),MATCH(AL$2,Equity_Data_Table[#Headers],0))&gt;100,"#,##0","#,##0.00"),"0.0000")))),$BE543)</f>
        <v xml:space="preserve"> 14p</v>
      </c>
      <c r="AM543" s="26" t="str">
        <f>IF(ROUND(INDEX(Equity_Data_Table[],MATCH($B543,Equity_Data_Table[Ticker],0),MATCH(AM$2,Equity_Data_Table[#Headers],0)),2)&gt;0,TEXT(INDEX(Equity_Data_Table[],MATCH($B543,Equity_Data_Table[Ticker],0),MATCH(AM$2,Equity_Data_Table[#Headers],0)),IF(INDEX(Equity_Data_Table[],MATCH($B543,Equity_Data_Table[Ticker],0),MATCH(AM$2,Equity_Data_Table[#Headers],0))*1000&lt;10,"0.0","#,##0"))&amp;"m","&lt;0.1m")</f>
        <v>85m</v>
      </c>
      <c r="AN543" s="26" t="str">
        <f>IF(ROUND(INDEX(Equity_Data_Table[],MATCH($B543,Equity_Data_Table[Ticker],0),MATCH(AN$2,Equity_Data_Table[#Headers],0)),4)&gt;0,TEXT(INDEX(Equity_Data_Table[],MATCH($B543,Equity_Data_Table[Ticker],0),MATCH(AN$2,Equity_Data_Table[#Headers],0)),IF(INDEX(Equity_Data_Table[],MATCH($B543,Equity_Data_Table[Ticker],0),MATCH(AN$2,Equity_Data_Table[#Headers],0))&lt;10%,"0.00%","#,##0.0%")),"-")</f>
        <v>0.03%</v>
      </c>
      <c r="AO543" s="26" t="str">
        <f>_xlfn.CONCAT($BD543,IF(INDEX(Equity_Data_Table[],MATCH($B543,Equity_Data_Table[Ticker],0),MATCH(AO$2,Equity_Data_Table[#Headers],0))=0,"-",IF($E543="GBP",TEXT(INDEX(Equity_Data_Table[],MATCH($B543,Equity_Data_Table[Ticker],0),MATCH(AO$2,Equity_Data_Table[#Headers],0))*100,IF(INDEX(Equity_Data_Table[],MATCH($B543,Equity_Data_Table[Ticker],0),MATCH(AO$2,Equity_Data_Table[#Headers],0))*100&gt;10,"#,##0","#,##0.00")),TEXT(INDEX(Equity_Data_Table[],MATCH($B543,Equity_Data_Table[Ticker],0),MATCH(AO$2,Equity_Data_Table[#Headers],0)),IF(INDEX(Equity_Data_Table[],MATCH($B543,Equity_Data_Table[Ticker],0),MATCH(AO$2,Equity_Data_Table[#Headers],0))&gt;0.25,IF(INDEX(Equity_Data_Table[],MATCH($B543,Equity_Data_Table[Ticker],0),MATCH(AO$2,Equity_Data_Table[#Headers],0))&gt;100,"#,##0","#,##0.00"),"0.0000")))),$BE543)</f>
        <v xml:space="preserve"> 27p</v>
      </c>
      <c r="AP543" s="26" t="str">
        <f>_xlfn.CONCAT($BD543,IF(INDEX(Equity_Data_Table[],MATCH($B543,Equity_Data_Table[Ticker],0),MATCH(AP$2,Equity_Data_Table[#Headers],0))=0,"-",IF($E543="GBP",TEXT(INDEX(Equity_Data_Table[],MATCH($B543,Equity_Data_Table[Ticker],0),MATCH(AP$2,Equity_Data_Table[#Headers],0))*100,IF(INDEX(Equity_Data_Table[],MATCH($B543,Equity_Data_Table[Ticker],0),MATCH(AP$2,Equity_Data_Table[#Headers],0))*100&gt;10,"#,##0","#,##0.00")),TEXT(INDEX(Equity_Data_Table[],MATCH($B543,Equity_Data_Table[Ticker],0),MATCH(AP$2,Equity_Data_Table[#Headers],0)),IF(INDEX(Equity_Data_Table[],MATCH($B543,Equity_Data_Table[Ticker],0),MATCH(AP$2,Equity_Data_Table[#Headers],0))&gt;0.25,IF(INDEX(Equity_Data_Table[],MATCH($B543,Equity_Data_Table[Ticker],0),MATCH(AP$2,Equity_Data_Table[#Headers],0))&gt;100,"#,##0","#,##0.00"),"0.0000")))),$BE543)</f>
        <v xml:space="preserve"> 21p</v>
      </c>
      <c r="AQ543" s="26" t="str">
        <f>_xlfn.CONCAT($BD543,IF(INDEX(Equity_Data_Table[],MATCH($B543,Equity_Data_Table[Ticker],0),MATCH(AQ$2,Equity_Data_Table[#Headers],0))=0,"-",IF($E543="GBP",TEXT(INDEX(Equity_Data_Table[],MATCH($B543,Equity_Data_Table[Ticker],0),MATCH(AQ$2,Equity_Data_Table[#Headers],0))*100,IF(INDEX(Equity_Data_Table[],MATCH($B543,Equity_Data_Table[Ticker],0),MATCH(AQ$2,Equity_Data_Table[#Headers],0))*100&gt;10,"#,##0","#,##0.00")),TEXT(INDEX(Equity_Data_Table[],MATCH($B543,Equity_Data_Table[Ticker],0),MATCH(AQ$2,Equity_Data_Table[#Headers],0)),IF(INDEX(Equity_Data_Table[],MATCH($B543,Equity_Data_Table[Ticker],0),MATCH(AQ$2,Equity_Data_Table[#Headers],0))&gt;0.25,IF(INDEX(Equity_Data_Table[],MATCH($B543,Equity_Data_Table[Ticker],0),MATCH(AQ$2,Equity_Data_Table[#Headers],0))&gt;100,"#,##0","#,##0.00"),"0.0000")))),$BE543)</f>
        <v xml:space="preserve"> 25p</v>
      </c>
      <c r="AR543" s="26" t="str">
        <f>_xlfn.CONCAT($BD543,IF(INDEX(Equity_Data_Table[],MATCH($B543,Equity_Data_Table[Ticker],0),MATCH(AR$2,Equity_Data_Table[#Headers],0))=0,"-",IF($E543="GBP",TEXT(INDEX(Equity_Data_Table[],MATCH($B543,Equity_Data_Table[Ticker],0),MATCH(AR$2,Equity_Data_Table[#Headers],0))*100,IF(INDEX(Equity_Data_Table[],MATCH($B543,Equity_Data_Table[Ticker],0),MATCH(AR$2,Equity_Data_Table[#Headers],0))*100&gt;10,"#,##0","#,##0.00")),TEXT(INDEX(Equity_Data_Table[],MATCH($B543,Equity_Data_Table[Ticker],0),MATCH(AR$2,Equity_Data_Table[#Headers],0)),IF(INDEX(Equity_Data_Table[],MATCH($B543,Equity_Data_Table[Ticker],0),MATCH(AR$2,Equity_Data_Table[#Headers],0))&gt;0.25,IF(INDEX(Equity_Data_Table[],MATCH($B543,Equity_Data_Table[Ticker],0),MATCH(AR$2,Equity_Data_Table[#Headers],0))&gt;100,"#,##0","#,##0.00"),"0.0000")))),$BE543)</f>
        <v xml:space="preserve"> 22p</v>
      </c>
      <c r="AS543" s="26" t="str">
        <f>IF(INDEX(Equity_Data_Table[],MATCH($B543,Equity_Data_Table[Ticker],0),MATCH(AS$2,Equity_Data_Table[#Headers],0))=0,"-",TEXT(INDEX(Equity_Data_Table[],MATCH($B543,Equity_Data_Table[Ticker],0),MATCH(AS$2,Equity_Data_Table[#Headers],0)),"#,##0.0%;(#,##0.0%)"))</f>
        <v>14.5%</v>
      </c>
      <c r="AT543" s="26" t="str">
        <f>IF(INDEX(Equity_Data_Table[],MATCH($B543,Equity_Data_Table[Ticker],0),MATCH(AT$2,Equity_Data_Table[#Headers],0))=0,"-",TEXT(INDEX(Equity_Data_Table[],MATCH($B543,Equity_Data_Table[Ticker],0),MATCH(AT$2,Equity_Data_Table[#Headers],0)),"#,##0.0%;(#,##0.0%)"))</f>
        <v>50.2%</v>
      </c>
      <c r="AU543" s="26" t="str">
        <f>IF(INDEX(Equity_Data_Table[],MATCH($B543,Equity_Data_Table[Ticker],0),MATCH(AU$2,Equity_Data_Table[#Headers],0))=0,"-",TEXT(INDEX(Equity_Data_Table[],MATCH($B543,Equity_Data_Table[Ticker],0),MATCH(AU$2,Equity_Data_Table[#Headers],0)),"#,##0.0%;(#,##0.0%)"))</f>
        <v>22.2%</v>
      </c>
      <c r="AV543" s="26" t="str">
        <f>IF(INDEX(Equity_Data_Table[],MATCH($B543,Equity_Data_Table[Ticker],0),MATCH(AV$2,Equity_Data_Table[#Headers],0))=0,"-",TEXT(INDEX(Equity_Data_Table[],MATCH($B543,Equity_Data_Table[Ticker],0),MATCH(AV$2,Equity_Data_Table[#Headers],0)),"#,##0.0%;(#,##0.0%)"))</f>
        <v>44.7%</v>
      </c>
      <c r="AW543" s="26" t="str">
        <f>TEXT(DATE(2020,INDEX(Equity_Data_Table[],MATCH($B543,Equity_Data_Table[Ticker],0),MATCH(AW$2,Equity_Data_Table[#Headers],0)),1),"mmmm")</f>
        <v>December</v>
      </c>
      <c r="AX543" s="26" t="str">
        <f>_xlfn.CONCAT(TEXT(INDEX(Equity_Data_Table[],MATCH($B543,Equity_Data_Table[Ticker],0),MATCH(AX$2,Equity_Data_Table[#Headers],0)),IF(ABS(INDEX(Equity_Data_Table[],MATCH($B543,Equity_Data_Table[Ticker],0),MATCH(AX$2,Equity_Data_Table[#Headers],0)))&gt;10,"$#,##0;(#,##0)","$#,##0.00;($#,##0.00)")),"mm")</f>
        <v>$23mm</v>
      </c>
      <c r="AY543" s="26" t="str">
        <f>IF(BB543="Rank",INDEX(Equity_Data_Table[],MATCH($B543,Equity_Data_Table[Ticker],0),MATCH("EV/EBITDA Score",Equity_Data_Table[#Headers],0)),IF(INDEX(Equity_Data_Table[],MATCH($B543,Equity_Data_Table[Ticker],0),MATCH(AY$2,Equity_Data_Table[#Headers],0))=0,"-",_xlfn.CONCAT(TEXT(INDEX(Equity_Data_Table[],MATCH($B543,Equity_Data_Table[Ticker],0),MATCH(AY$2,Equity_Data_Table[#Headers],0)),(IF(INDEX(Equity_Data_Table[],MATCH($B543,Equity_Data_Table[Ticker],0),MATCH(AY$2,Equity_Data_Table[#Headers],0))&gt;10,"#,##0.0","0.00"))),"x")))</f>
        <v>-</v>
      </c>
      <c r="AZ543" s="26" t="str">
        <f>IF(ROUND(INDEX(Equity_Data_Table[],MATCH($B543,Equity_Data_Table[Ticker],0),MATCH(AZ$2,Equity_Data_Table[#Headers],0)),2)=0,"-",IF(ROUND(INDEX(Equity_Data_Table[],MATCH($B543,Equity_Data_Table[Ticker],0),MATCH(AZ$2,Equity_Data_Table[#Headers],0)),2)&gt;0,"Cash Building",_xlfn.CONCAT("Cash Burning"," (",TEXT(-INDEX(Equity_Data_Table[],MATCH($B543,Equity_Data_Table[Ticker],0),MATCH(AZ$2,Equity_Data_Table[#Headers],0)),"0.00"),"years)")))</f>
        <v>Cash Burning (8.74years)</v>
      </c>
      <c r="BB543" s="23" t="str">
        <f t="shared" si="26"/>
        <v>Value</v>
      </c>
      <c r="BD543" s="29" t="str">
        <f>INDEX(Currency[],MATCH(E543,Currency[ISO],0),MATCH(BD$2,Currency[#Headers],0))</f>
        <v xml:space="preserve"> </v>
      </c>
      <c r="BE543" s="29" t="str">
        <f>IF(INDEX(Currency[],MATCH(E543,Currency[ISO],0),MATCH(BE$2,Currency[#Headers],0))=0,"",INDEX(Currency[],MATCH(E543,Currency[ISO],0),MATCH(BE$2,Currency[#Headers],0)))</f>
        <v>p</v>
      </c>
      <c r="BF543" s="29" t="str">
        <f>INDEX(Currency[],MATCH(E543,Currency[ISO],0),MATCH(BF$2,Currency[#Headers],0))</f>
        <v>£</v>
      </c>
      <c r="BG543" s="30"/>
      <c r="BH543" s="31" t="s">
        <v>2687</v>
      </c>
      <c r="BI543" s="31" t="s">
        <v>515</v>
      </c>
      <c r="BJ543" s="23" t="s">
        <v>9775</v>
      </c>
      <c r="BK543" s="43">
        <v>0</v>
      </c>
      <c r="BL543" s="43">
        <v>0</v>
      </c>
      <c r="BM543" s="43">
        <v>0</v>
      </c>
      <c r="BN543"/>
    </row>
    <row r="544" spans="2:66">
      <c r="B544" s="24" t="str">
        <f t="shared" si="25"/>
        <v>RGPMF-USA</v>
      </c>
      <c r="C544" s="25" t="str">
        <f>INDEX(Equity_Data_Table[],MATCH($B544,Equity_Data_Table[Ticker],0),MATCH(C$2,Equity_Data_Table[#Headers],0))</f>
        <v>OTC</v>
      </c>
      <c r="D544" s="25" t="str">
        <f>INDEX(Equity_Data_Table[],MATCH($B544,Equity_Data_Table[Ticker],0),MATCH(D$2,Equity_Data_Table[#Headers],0))</f>
        <v>Enwell Energy (OTC)</v>
      </c>
      <c r="E544" s="25" t="str">
        <f>INDEX(Equity_Data_Table[],MATCH($B544,Equity_Data_Table[Ticker],0),MATCH(E$2,Equity_Data_Table[#Headers],0))</f>
        <v>USD</v>
      </c>
      <c r="F544" s="26" t="str">
        <f t="shared" si="24"/>
        <v>$0.45</v>
      </c>
      <c r="G544" s="26" t="str">
        <f>_xlfn.CONCAT(TEXT(INDEX(Equity_Data_Table[],MATCH($B544,Equity_Data_Table[Ticker],0),MATCH(G$2,Equity_Data_Table[#Headers],0)),IF(INDEX(Equity_Data_Table[],MATCH($B544,Equity_Data_Table[Ticker],0),MATCH(G$2,Equity_Data_Table[#Headers],0))&gt;100,"#,##0","#,##0.0")),"mm")</f>
        <v>321mm</v>
      </c>
      <c r="H544" s="26" t="str">
        <f>_xlfn.CONCAT(BF544,TEXT(INDEX(Equity_Data_Table[],MATCH($B544,Equity_Data_Table[Ticker],0),MATCH(H$2,Equity_Data_Table[#Headers],0)),IF(INDEX(Equity_Data_Table[],MATCH($B544,Equity_Data_Table[Ticker],0),MATCH(H$2,Equity_Data_Table[#Headers],0))&gt;10,"#,##0","#,##0.00")),"mm")</f>
        <v>$143mm</v>
      </c>
      <c r="I544" s="26" t="str">
        <f>_xlfn.CONCAT("$",TEXT(INDEX(Equity_Data_Table[],MATCH($B544,Equity_Data_Table[Ticker],0),MATCH(I$2,Equity_Data_Table[#Headers],0)),IF(INDEX(Equity_Data_Table[],MATCH($B544,Equity_Data_Table[Ticker],0),MATCH(I$2,Equity_Data_Table[#Headers],0))&gt;10,"#,##0","#,##0.00")),"mm")</f>
        <v>$82mm</v>
      </c>
      <c r="J544" s="27" t="str">
        <f>INDEX(Equity_Data_Table[],MATCH($B544,Equity_Data_Table[Ticker],0),MATCH(J$2,Equity_Data_Table[#Headers],0))</f>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v>
      </c>
      <c r="K544" s="27" t="str">
        <f>INDEX(Equity_Data_Table[],MATCH($B544,Equity_Data_Table[Ticker],0),MATCH(K$2,Equity_Data_Table[#Headers],0))</f>
        <v>Exploration &amp; Production</v>
      </c>
      <c r="L544" s="26" t="str">
        <f>IF(INDEX(Equity_Data_Table[],MATCH($B544,Equity_Data_Table[Ticker],0),MATCH(L$2,Equity_Data_Table[#Headers],0))=0,"-",_xlfn.CONCAT(TEXT(INDEX(Equity_Data_Table[],MATCH($B544,Equity_Data_Table[Ticker],0),MATCH(L$2,Equity_Data_Table[#Headers],0)),"#,##0"),"m bpd"))</f>
        <v>-</v>
      </c>
      <c r="M544" s="26" t="str">
        <f>IF(INDEX(Equity_Data_Table[],MATCH($B544,Equity_Data_Table[Ticker],0),MATCH(M$2,Equity_Data_Table[#Headers],0))=0,"-",TEXT(INDEX(Equity_Data_Table[],MATCH($B544,Equity_Data_Table[Ticker],0),MATCH(M$2,Equity_Data_Table[#Headers],0)),"#,##0")&amp;"km")</f>
        <v>-</v>
      </c>
      <c r="N544" s="26" t="str">
        <f>IF(INDEX(Equity_Data_Table[],MATCH($B544,Equity_Data_Table[Ticker],0),MATCH(N$2,Equity_Data_Table[#Headers],0))=0,"-",_xlfn.CONCAT(TEXT(INDEX(Equity_Data_Table[],MATCH($B544,Equity_Data_Table[Ticker],0),MATCH(N$2,Equity_Data_Table[#Headers],0)),(IF(INDEX(Equity_Data_Table[],MATCH($B544,Equity_Data_Table[Ticker],0),MATCH(N$2,Equity_Data_Table[#Headers],0))&gt;100,"#,##0","0.0"))),"mm bbl"))</f>
        <v>-</v>
      </c>
      <c r="O544" s="26" t="str">
        <f>IF(INDEX(Equity_Data_Table[],MATCH($B544,Equity_Data_Table[Ticker],0),MATCH(O$2,Equity_Data_Table[#Headers],0))=0,"-",INDEX(Equity_Data_Table[],MATCH($B544,Equity_Data_Table[Ticker],0),MATCH(O$2,Equity_Data_Table[#Headers],0)))</f>
        <v>0</v>
      </c>
      <c r="P544" s="26" t="str">
        <f>INDEX(Equity_Data_Table[],MATCH($B544,Equity_Data_Table[Ticker],0),MATCH(P$2,Equity_Data_Table[#Headers],0))</f>
        <v>UKR</v>
      </c>
      <c r="Q544" s="26" t="str">
        <f>IFERROR(INDEX(Country_ISO_Data[],MATCH(QRTLY_Text[[#This Row],[Main Country of Operation]],Country_ISO_Data[Alpha-3 code],0),1),"-")</f>
        <v>Ukraine</v>
      </c>
      <c r="R544" s="26" t="str">
        <f>INDEX(Equity_Data_Table[],MATCH($B544,Equity_Data_Table[Ticker],0),MATCH(R$2,Equity_Data_Table[#Headers],0))</f>
        <v>C|3U|-</v>
      </c>
      <c r="S544" s="26" t="str">
        <f>INDEX(Equity_Data_Table[],MATCH($B544,Equity_Data_Table[Ticker],0),MATCH(S$2,Equity_Data_Table[#Headers],0))</f>
        <v>Europe - East</v>
      </c>
      <c r="T544" s="26" t="str">
        <f>IF(INDEX(Equity_Data_Table[],MATCH($B544,Equity_Data_Table[Ticker],0),MATCH(T$2,Equity_Data_Table[#Headers],0))=0,"-",_xlfn.CONCAT(TEXT(INDEX(Equity_Data_Table[],MATCH($B544,Equity_Data_Table[Ticker],0),MATCH(T$2,Equity_Data_Table[#Headers],0)),(IF(INDEX(Equity_Data_Table[],MATCH($B544,Equity_Data_Table[Ticker],0),MATCH(T$2,Equity_Data_Table[#Headers],0))&gt;100,"#,##0","0.0"))),"mm boe"))</f>
        <v>50.5mm boe</v>
      </c>
      <c r="U544" s="26" t="str">
        <f>IF(INDEX(Equity_Data_Table[],MATCH($B544,Equity_Data_Table[Ticker],0),MATCH(U$2,Equity_Data_Table[#Headers],0))=0,"-",_xlfn.CONCAT(TEXT(INDEX(Equity_Data_Table[],MATCH($B544,Equity_Data_Table[Ticker],0),MATCH(U$2,Equity_Data_Table[#Headers],0)),(IF(INDEX(Equity_Data_Table[],MATCH($B544,Equity_Data_Table[Ticker],0),MATCH(U$2,Equity_Data_Table[#Headers],0))&gt;100,"#,##0","0.0"))),"m boepd"))</f>
        <v>4.3m boepd</v>
      </c>
      <c r="V544" s="26" t="str">
        <f>TEXT(IF(INDEX(Equity_Data_Table[],MATCH($B544,Equity_Data_Table[Ticker],0),MATCH(V$2,Equity_Data_Table[#Headers],0))&gt;0.5,INDEX(Equity_Data_Table[],MATCH($B544,Equity_Data_Table[Ticker],0),MATCH(V$2,Equity_Data_Table[#Headers],0)),1-INDEX(Equity_Data_Table[],MATCH($B544,Equity_Data_Table[Ticker],0),MATCH(V$2,Equity_Data_Table[#Headers],0))),"##0%")</f>
        <v>100%</v>
      </c>
      <c r="W544" s="26" t="str">
        <f>INDEX(Equity_Data_Table[],MATCH($B544,Equity_Data_Table[Ticker],0),MATCH(W$2,Equity_Data_Table[#Headers],0))</f>
        <v>Oil</v>
      </c>
      <c r="X544" s="26" t="str">
        <f>TEXT(IF(INDEX(Equity_Data_Table[],MATCH($B544,Equity_Data_Table[Ticker],0),MATCH(X$2,Equity_Data_Table[#Headers],0))&gt;0.5,INDEX(Equity_Data_Table[],MATCH($B544,Equity_Data_Table[Ticker],0),MATCH(X$2,Equity_Data_Table[#Headers],0)),1-INDEX(Equity_Data_Table[],MATCH($B544,Equity_Data_Table[Ticker],0),MATCH(X$2,Equity_Data_Table[#Headers],0))),"##0%")</f>
        <v>100%</v>
      </c>
      <c r="Y544" s="26" t="str">
        <f>INDEX(Equity_Data_Table[],MATCH($B544,Equity_Data_Table[Ticker],0),MATCH(Y$2,Equity_Data_Table[#Headers],0))</f>
        <v>Oil</v>
      </c>
      <c r="Z544" s="26" t="str">
        <f>INDEX(Equity_Data_Table[],MATCH($B544,Equity_Data_Table[Ticker],0),MATCH(Z$2,Equity_Data_Table[#Headers],0))</f>
        <v>1P</v>
      </c>
      <c r="AA544" s="26" t="str">
        <f>IF($BB$3="Rank",INDEX(Equity_Data_Table[],MATCH($B544,Equity_Data_Table[Ticker],0),MATCH("EV per Stream Score",Equity_Data_Table[#Headers],0)),IF(INDEX(Equity_Data_Table[],MATCH($B544,Equity_Data_Table[Ticker],0),MATCH(AA$2,Equity_Data_Table[#Headers],0))=0,"-",_xlfn.CONCAT("$",TEXT(INDEX(Equity_Data_Table[],MATCH($B544,Equity_Data_Table[Ticker],0),MATCH(AA$2,Equity_Data_Table[#Headers],0)),(IF(INDEX(Equity_Data_Table[],MATCH($B544,Equity_Data_Table[Ticker],0),MATCH(AA$2,Equity_Data_Table[#Headers],0))&gt;10000,"#,##0","#,##0"))),"/bpsd")))</f>
        <v>-</v>
      </c>
      <c r="AB544" s="26" t="str">
        <f>IF($BB$3="Rank",INDEX(Equity_Data_Table[],MATCH($B544,Equity_Data_Table[Ticker],0),MATCH("EV per Pipeline km Score",Equity_Data_Table[#Headers],0)),IF(INDEX(Equity_Data_Table[],MATCH($B544,Equity_Data_Table[Ticker],0),MATCH(AB$2,Equity_Data_Table[#Headers],0))=0,"-",_xlfn.CONCAT("$",TEXT(INDEX(Equity_Data_Table[],MATCH($B544,Equity_Data_Table[Ticker],0),MATCH(AB$2,Equity_Data_Table[#Headers],0)),(IF(INDEX(Equity_Data_Table[],MATCH($B544,Equity_Data_Table[Ticker],0),MATCH(AB$2,Equity_Data_Table[#Headers],0))&gt;10000,"#,##0","#,##0"))),"/km")))</f>
        <v>-</v>
      </c>
      <c r="AC544" s="26" t="str">
        <f>IF($BB$3="Rank",INDEX(Equity_Data_Table[],MATCH($B544,Equity_Data_Table[Ticker],0),MATCH("EV per Reserves Score",Equity_Data_Table[#Headers],0)),IF(INDEX(Equity_Data_Table[],MATCH($B544,Equity_Data_Table[Ticker],0),MATCH(AC$2,Equity_Data_Table[#Headers],0))=0,"-",_xlfn.CONCAT("$",TEXT(INDEX(Equity_Data_Table[],MATCH($B544,Equity_Data_Table[Ticker],0),MATCH(AC$2,Equity_Data_Table[#Headers],0)),(IF(INDEX(Equity_Data_Table[],MATCH($B544,Equity_Data_Table[Ticker],0),MATCH(AC$2,Equity_Data_Table[#Headers],0))&gt;10,"#,##0.0","0.00"))),"/",Z544," boe")))</f>
        <v>$1.62/1P boe</v>
      </c>
      <c r="AD544" s="26" t="str">
        <f>IF($BB$3="Rank",INDEX(Equity_Data_Table[],MATCH($B544,Equity_Data_Table[Ticker],0),MATCH("EV per Production Score",Equity_Data_Table[#Headers],0)),IF(INDEX(Equity_Data_Table[],MATCH($B544,Equity_Data_Table[Ticker],0),MATCH(AD$2,Equity_Data_Table[#Headers],0))=0,"-",_xlfn.CONCAT("$",TEXT(INDEX(Equity_Data_Table[],MATCH($B544,Equity_Data_Table[Ticker],0),MATCH(AD$2,Equity_Data_Table[#Headers],0)),(IF(INDEX(Equity_Data_Table[],MATCH($B544,Equity_Data_Table[Ticker],0),MATCH(AD$2,Equity_Data_Table[#Headers],0))&gt;10000,"#,##0","#,##0.0"))),"/boepd")))</f>
        <v>$19,163/boepd</v>
      </c>
      <c r="AE544" s="26" t="str">
        <f>IF($BB$3="Rank",INDEX(Equity_Data_Table[],MATCH($B544,Equity_Data_Table[Ticker],0),MATCH("EV per Resources Score",Equity_Data_Table[#Headers],0)),IF(INDEX(Equity_Data_Table[],MATCH($B544,Equity_Data_Table[Ticker],0),MATCH(AE$2,Equity_Data_Table[#Headers],0))=0,"-",_xlfn.CONCAT(TEXT(INDEX(Equity_Data_Table[],MATCH($B544,Equity_Data_Table[Ticker],0),MATCH(AE$2,Equity_Data_Table[#Headers],0)),(IF(INDEX(Equity_Data_Table[],MATCH($B544,Equity_Data_Table[Ticker],0),MATCH(AE$2,Equity_Data_Table[#Headers],0))&gt;10,"#,##0.0","0.00"))),"c/boe")))</f>
        <v>-</v>
      </c>
      <c r="AF544" s="28" t="str">
        <f>INDEX(Equity_Data_Table[],MATCH($B544,Equity_Data_Table[Ticker],0),MATCH(AF$2,Equity_Data_Table[#Headers],0))</f>
        <v>Energy</v>
      </c>
      <c r="AG544" s="28" t="str">
        <f>INDEX(Equity_Data_Table[],MATCH($B544,Equity_Data_Table[Ticker],0),MATCH(AG$2,Equity_Data_Table[#Headers],0))</f>
        <v>Upstream Energy</v>
      </c>
      <c r="AH544" s="28" t="str">
        <f>INDEX(Equity_Data_Table[],MATCH($B544,Equity_Data_Table[Ticker],0),MATCH(AH$2,Equity_Data_Table[#Headers],0))</f>
        <v>Fossil Fuel Exploration and Production</v>
      </c>
      <c r="AI544" s="28" t="str">
        <f>INDEX(Equity_Data_Table[],MATCH($B544,Equity_Data_Table[Ticker],0),MATCH(AI$2,Equity_Data_Table[#Headers],0))</f>
        <v>Other Fossil Fuel Exploration and Production</v>
      </c>
      <c r="AJ544" s="28" t="str">
        <f>INDEX(Equity_Data_Table[],MATCH($B544,Equity_Data_Table[Ticker],0),MATCH(AJ$2,Equity_Data_Table[#Headers],0))</f>
        <v>Russia/CIS/FSU Fossil Fuel Exploration/Production</v>
      </c>
      <c r="AK544" s="26" t="str">
        <f>_xlfn.CONCAT($BD544,IF(INDEX(Equity_Data_Table[],MATCH($B544,Equity_Data_Table[Ticker],0),MATCH(AK$2,Equity_Data_Table[#Headers],0))=0,"-",IF($E544="GBP",TEXT(INDEX(Equity_Data_Table[],MATCH($B544,Equity_Data_Table[Ticker],0),MATCH(AK$2,Equity_Data_Table[#Headers],0))*100,IF(INDEX(Equity_Data_Table[],MATCH($B544,Equity_Data_Table[Ticker],0),MATCH(AK$2,Equity_Data_Table[#Headers],0))*100&gt;10,"#,##0","#,##0.00")),TEXT(INDEX(Equity_Data_Table[],MATCH($B544,Equity_Data_Table[Ticker],0),MATCH(AK$2,Equity_Data_Table[#Headers],0)),IF(INDEX(Equity_Data_Table[],MATCH($B544,Equity_Data_Table[Ticker],0),MATCH(AK$2,Equity_Data_Table[#Headers],0))&gt;0.25,IF(INDEX(Equity_Data_Table[],MATCH($B544,Equity_Data_Table[Ticker],0),MATCH(AK$2,Equity_Data_Table[#Headers],0))&gt;100,"#,##0","#,##0.00"),"0.0000")))),$BE544)</f>
        <v>$0.49</v>
      </c>
      <c r="AL544" s="26" t="str">
        <f>_xlfn.CONCAT($BD544,IF(INDEX(Equity_Data_Table[],MATCH($B544,Equity_Data_Table[Ticker],0),MATCH(AL$2,Equity_Data_Table[#Headers],0))=0,"-",IF($E544="GBP",TEXT(INDEX(Equity_Data_Table[],MATCH($B544,Equity_Data_Table[Ticker],0),MATCH(AL$2,Equity_Data_Table[#Headers],0))*100,IF(INDEX(Equity_Data_Table[],MATCH($B544,Equity_Data_Table[Ticker],0),MATCH(AL$2,Equity_Data_Table[#Headers],0))*100&gt;10,"#,##0","#,##0.00")),TEXT(INDEX(Equity_Data_Table[],MATCH($B544,Equity_Data_Table[Ticker],0),MATCH(AL$2,Equity_Data_Table[#Headers],0)),IF(INDEX(Equity_Data_Table[],MATCH($B544,Equity_Data_Table[Ticker],0),MATCH(AL$2,Equity_Data_Table[#Headers],0))&gt;0.25,IF(INDEX(Equity_Data_Table[],MATCH($B544,Equity_Data_Table[Ticker],0),MATCH(AL$2,Equity_Data_Table[#Headers],0))&gt;100,"#,##0","#,##0.00"),"0.0000")))),$BE544)</f>
        <v>$0.1700</v>
      </c>
      <c r="AM544" s="26" t="str">
        <f>IF(ROUND(INDEX(Equity_Data_Table[],MATCH($B544,Equity_Data_Table[Ticker],0),MATCH(AM$2,Equity_Data_Table[#Headers],0)),2)&gt;0,TEXT(INDEX(Equity_Data_Table[],MATCH($B544,Equity_Data_Table[Ticker],0),MATCH(AM$2,Equity_Data_Table[#Headers],0)),IF(INDEX(Equity_Data_Table[],MATCH($B544,Equity_Data_Table[Ticker],0),MATCH(AM$2,Equity_Data_Table[#Headers],0))*1000&lt;10,"0.0","#,##0"))&amp;"m","&lt;0.1m")</f>
        <v>0m</v>
      </c>
      <c r="AN544" s="26" t="str">
        <f>IF(ROUND(INDEX(Equity_Data_Table[],MATCH($B544,Equity_Data_Table[Ticker],0),MATCH(AN$2,Equity_Data_Table[#Headers],0)),4)&gt;0,TEXT(INDEX(Equity_Data_Table[],MATCH($B544,Equity_Data_Table[Ticker],0),MATCH(AN$2,Equity_Data_Table[#Headers],0)),IF(INDEX(Equity_Data_Table[],MATCH($B544,Equity_Data_Table[Ticker],0),MATCH(AN$2,Equity_Data_Table[#Headers],0))&lt;10%,"0.00%","#,##0.0%")),"-")</f>
        <v>-</v>
      </c>
      <c r="AO544" s="26" t="str">
        <f>_xlfn.CONCAT($BD544,IF(INDEX(Equity_Data_Table[],MATCH($B544,Equity_Data_Table[Ticker],0),MATCH(AO$2,Equity_Data_Table[#Headers],0))=0,"-",IF($E544="GBP",TEXT(INDEX(Equity_Data_Table[],MATCH($B544,Equity_Data_Table[Ticker],0),MATCH(AO$2,Equity_Data_Table[#Headers],0))*100,IF(INDEX(Equity_Data_Table[],MATCH($B544,Equity_Data_Table[Ticker],0),MATCH(AO$2,Equity_Data_Table[#Headers],0))*100&gt;10,"#,##0","#,##0.00")),TEXT(INDEX(Equity_Data_Table[],MATCH($B544,Equity_Data_Table[Ticker],0),MATCH(AO$2,Equity_Data_Table[#Headers],0)),IF(INDEX(Equity_Data_Table[],MATCH($B544,Equity_Data_Table[Ticker],0),MATCH(AO$2,Equity_Data_Table[#Headers],0))&gt;0.25,IF(INDEX(Equity_Data_Table[],MATCH($B544,Equity_Data_Table[Ticker],0),MATCH(AO$2,Equity_Data_Table[#Headers],0))&gt;100,"#,##0","#,##0.00"),"0.0000")))),$BE544)</f>
        <v>$0.40</v>
      </c>
      <c r="AP544" s="26" t="str">
        <f>_xlfn.CONCAT($BD544,IF(INDEX(Equity_Data_Table[],MATCH($B544,Equity_Data_Table[Ticker],0),MATCH(AP$2,Equity_Data_Table[#Headers],0))=0,"-",IF($E544="GBP",TEXT(INDEX(Equity_Data_Table[],MATCH($B544,Equity_Data_Table[Ticker],0),MATCH(AP$2,Equity_Data_Table[#Headers],0))*100,IF(INDEX(Equity_Data_Table[],MATCH($B544,Equity_Data_Table[Ticker],0),MATCH(AP$2,Equity_Data_Table[#Headers],0))*100&gt;10,"#,##0","#,##0.00")),TEXT(INDEX(Equity_Data_Table[],MATCH($B544,Equity_Data_Table[Ticker],0),MATCH(AP$2,Equity_Data_Table[#Headers],0)),IF(INDEX(Equity_Data_Table[],MATCH($B544,Equity_Data_Table[Ticker],0),MATCH(AP$2,Equity_Data_Table[#Headers],0))&gt;0.25,IF(INDEX(Equity_Data_Table[],MATCH($B544,Equity_Data_Table[Ticker],0),MATCH(AP$2,Equity_Data_Table[#Headers],0))&gt;100,"#,##0","#,##0.00"),"0.0000")))),$BE544)</f>
        <v>$0.30</v>
      </c>
      <c r="AQ544" s="26" t="str">
        <f>_xlfn.CONCAT($BD544,IF(INDEX(Equity_Data_Table[],MATCH($B544,Equity_Data_Table[Ticker],0),MATCH(AQ$2,Equity_Data_Table[#Headers],0))=0,"-",IF($E544="GBP",TEXT(INDEX(Equity_Data_Table[],MATCH($B544,Equity_Data_Table[Ticker],0),MATCH(AQ$2,Equity_Data_Table[#Headers],0))*100,IF(INDEX(Equity_Data_Table[],MATCH($B544,Equity_Data_Table[Ticker],0),MATCH(AQ$2,Equity_Data_Table[#Headers],0))*100&gt;10,"#,##0","#,##0.00")),TEXT(INDEX(Equity_Data_Table[],MATCH($B544,Equity_Data_Table[Ticker],0),MATCH(AQ$2,Equity_Data_Table[#Headers],0)),IF(INDEX(Equity_Data_Table[],MATCH($B544,Equity_Data_Table[Ticker],0),MATCH(AQ$2,Equity_Data_Table[#Headers],0))&gt;0.25,IF(INDEX(Equity_Data_Table[],MATCH($B544,Equity_Data_Table[Ticker],0),MATCH(AQ$2,Equity_Data_Table[#Headers],0))&gt;100,"#,##0","#,##0.00"),"0.0000")))),$BE544)</f>
        <v>$0.37</v>
      </c>
      <c r="AR544" s="26" t="str">
        <f>_xlfn.CONCAT($BD544,IF(INDEX(Equity_Data_Table[],MATCH($B544,Equity_Data_Table[Ticker],0),MATCH(AR$2,Equity_Data_Table[#Headers],0))=0,"-",IF($E544="GBP",TEXT(INDEX(Equity_Data_Table[],MATCH($B544,Equity_Data_Table[Ticker],0),MATCH(AR$2,Equity_Data_Table[#Headers],0))*100,IF(INDEX(Equity_Data_Table[],MATCH($B544,Equity_Data_Table[Ticker],0),MATCH(AR$2,Equity_Data_Table[#Headers],0))*100&gt;10,"#,##0","#,##0.00")),TEXT(INDEX(Equity_Data_Table[],MATCH($B544,Equity_Data_Table[Ticker],0),MATCH(AR$2,Equity_Data_Table[#Headers],0)),IF(INDEX(Equity_Data_Table[],MATCH($B544,Equity_Data_Table[Ticker],0),MATCH(AR$2,Equity_Data_Table[#Headers],0))&gt;0.25,IF(INDEX(Equity_Data_Table[],MATCH($B544,Equity_Data_Table[Ticker],0),MATCH(AR$2,Equity_Data_Table[#Headers],0))&gt;100,"#,##0","#,##0.00"),"0.0000")))),$BE544)</f>
        <v>$0.28</v>
      </c>
      <c r="AS544" s="26" t="str">
        <f>IF(INDEX(Equity_Data_Table[],MATCH($B544,Equity_Data_Table[Ticker],0),MATCH(AS$2,Equity_Data_Table[#Headers],0))=0,"-",TEXT(INDEX(Equity_Data_Table[],MATCH($B544,Equity_Data_Table[Ticker],0),MATCH(AS$2,Equity_Data_Table[#Headers],0)),"#,##0.0%;(#,##0.0%)"))</f>
        <v>12.7%</v>
      </c>
      <c r="AT544" s="26" t="str">
        <f>IF(INDEX(Equity_Data_Table[],MATCH($B544,Equity_Data_Table[Ticker],0),MATCH(AT$2,Equity_Data_Table[#Headers],0))=0,"-",TEXT(INDEX(Equity_Data_Table[],MATCH($B544,Equity_Data_Table[Ticker],0),MATCH(AT$2,Equity_Data_Table[#Headers],0)),"#,##0.0%;(#,##0.0%)"))</f>
        <v>48.3%</v>
      </c>
      <c r="AU544" s="26" t="str">
        <f>IF(INDEX(Equity_Data_Table[],MATCH($B544,Equity_Data_Table[Ticker],0),MATCH(AU$2,Equity_Data_Table[#Headers],0))=0,"-",TEXT(INDEX(Equity_Data_Table[],MATCH($B544,Equity_Data_Table[Ticker],0),MATCH(AU$2,Equity_Data_Table[#Headers],0)),"#,##0.0%;(#,##0.0%)"))</f>
        <v>20.3%</v>
      </c>
      <c r="AV544" s="26" t="str">
        <f>IF(INDEX(Equity_Data_Table[],MATCH($B544,Equity_Data_Table[Ticker],0),MATCH(AV$2,Equity_Data_Table[#Headers],0))=0,"-",TEXT(INDEX(Equity_Data_Table[],MATCH($B544,Equity_Data_Table[Ticker],0),MATCH(AV$2,Equity_Data_Table[#Headers],0)),"#,##0.0%;(#,##0.0%)"))</f>
        <v>58.9%</v>
      </c>
      <c r="AW544" s="26" t="str">
        <f>TEXT(DATE(2020,INDEX(Equity_Data_Table[],MATCH($B544,Equity_Data_Table[Ticker],0),MATCH(AW$2,Equity_Data_Table[#Headers],0)),1),"mmmm")</f>
        <v>December</v>
      </c>
      <c r="AX544" s="26" t="str">
        <f>_xlfn.CONCAT(TEXT(INDEX(Equity_Data_Table[],MATCH($B544,Equity_Data_Table[Ticker],0),MATCH(AX$2,Equity_Data_Table[#Headers],0)),IF(ABS(INDEX(Equity_Data_Table[],MATCH($B544,Equity_Data_Table[Ticker],0),MATCH(AX$2,Equity_Data_Table[#Headers],0)))&gt;10,"$#,##0;(#,##0)","$#,##0.00;($#,##0.00)")),"mm")</f>
        <v>$23mm</v>
      </c>
      <c r="AY544" s="26" t="str">
        <f>IF(BB544="Rank",INDEX(Equity_Data_Table[],MATCH($B544,Equity_Data_Table[Ticker],0),MATCH("EV/EBITDA Score",Equity_Data_Table[#Headers],0)),IF(INDEX(Equity_Data_Table[],MATCH($B544,Equity_Data_Table[Ticker],0),MATCH(AY$2,Equity_Data_Table[#Headers],0))=0,"-",_xlfn.CONCAT(TEXT(INDEX(Equity_Data_Table[],MATCH($B544,Equity_Data_Table[Ticker],0),MATCH(AY$2,Equity_Data_Table[#Headers],0)),(IF(INDEX(Equity_Data_Table[],MATCH($B544,Equity_Data_Table[Ticker],0),MATCH(AY$2,Equity_Data_Table[#Headers],0))&gt;10,"#,##0.0","0.00"))),"x")))</f>
        <v>-</v>
      </c>
      <c r="AZ544" s="26" t="str">
        <f>IF(ROUND(INDEX(Equity_Data_Table[],MATCH($B544,Equity_Data_Table[Ticker],0),MATCH(AZ$2,Equity_Data_Table[#Headers],0)),2)=0,"-",IF(ROUND(INDEX(Equity_Data_Table[],MATCH($B544,Equity_Data_Table[Ticker],0),MATCH(AZ$2,Equity_Data_Table[#Headers],0)),2)&gt;0,"Cash Building",_xlfn.CONCAT("Cash Burning"," (",TEXT(-INDEX(Equity_Data_Table[],MATCH($B544,Equity_Data_Table[Ticker],0),MATCH(AZ$2,Equity_Data_Table[#Headers],0)),"0.00"),"years)")))</f>
        <v>Cash Burning (8.74years)</v>
      </c>
      <c r="BB544" s="23" t="str">
        <f t="shared" si="26"/>
        <v>Value</v>
      </c>
      <c r="BD544" s="29" t="str">
        <f>INDEX(Currency[],MATCH(E544,Currency[ISO],0),MATCH(BD$2,Currency[#Headers],0))</f>
        <v>$</v>
      </c>
      <c r="BE544" s="29" t="str">
        <f>IF(INDEX(Currency[],MATCH(E544,Currency[ISO],0),MATCH(BE$2,Currency[#Headers],0))=0,"",INDEX(Currency[],MATCH(E544,Currency[ISO],0),MATCH(BE$2,Currency[#Headers],0)))</f>
        <v/>
      </c>
      <c r="BF544" s="29" t="str">
        <f>INDEX(Currency[],MATCH(E544,Currency[ISO],0),MATCH(BF$2,Currency[#Headers],0))</f>
        <v>$</v>
      </c>
      <c r="BG544" s="30"/>
      <c r="BH544" s="31" t="s">
        <v>10849</v>
      </c>
      <c r="BI544" s="31" t="s">
        <v>10848</v>
      </c>
      <c r="BJ544" s="23" t="s">
        <v>6803</v>
      </c>
      <c r="BK544" s="43">
        <v>0</v>
      </c>
      <c r="BL544" s="43">
        <v>0</v>
      </c>
      <c r="BM544" s="43">
        <v>0</v>
      </c>
      <c r="BN544"/>
    </row>
    <row r="545" spans="2:66">
      <c r="B545" s="24" t="str">
        <f t="shared" si="25"/>
        <v>EXNT-USA</v>
      </c>
      <c r="C545" s="25" t="str">
        <f>INDEX(Equity_Data_Table[],MATCH($B545,Equity_Data_Table[Ticker],0),MATCH(C$2,Equity_Data_Table[#Headers],0))</f>
        <v>OTC</v>
      </c>
      <c r="D545" s="25" t="str">
        <f>INDEX(Equity_Data_Table[],MATCH($B545,Equity_Data_Table[Ticker],0),MATCH(D$2,Equity_Data_Table[#Headers],0))</f>
        <v>EnXnet</v>
      </c>
      <c r="E545" s="25" t="str">
        <f>INDEX(Equity_Data_Table[],MATCH($B545,Equity_Data_Table[Ticker],0),MATCH(E$2,Equity_Data_Table[#Headers],0))</f>
        <v>USD</v>
      </c>
      <c r="F545" s="26" t="str">
        <f t="shared" si="24"/>
        <v>$0.0057</v>
      </c>
      <c r="G545" s="26" t="str">
        <f>_xlfn.CONCAT(TEXT(INDEX(Equity_Data_Table[],MATCH($B545,Equity_Data_Table[Ticker],0),MATCH(G$2,Equity_Data_Table[#Headers],0)),IF(INDEX(Equity_Data_Table[],MATCH($B545,Equity_Data_Table[Ticker],0),MATCH(G$2,Equity_Data_Table[#Headers],0))&gt;100,"#,##0","#,##0.0")),"mm")</f>
        <v>60.8mm</v>
      </c>
      <c r="H545" s="26" t="str">
        <f>_xlfn.CONCAT(BF545,TEXT(INDEX(Equity_Data_Table[],MATCH($B545,Equity_Data_Table[Ticker],0),MATCH(H$2,Equity_Data_Table[#Headers],0)),IF(INDEX(Equity_Data_Table[],MATCH($B545,Equity_Data_Table[Ticker],0),MATCH(H$2,Equity_Data_Table[#Headers],0))&gt;10,"#,##0","#,##0.00")),"mm")</f>
        <v>$0.35mm</v>
      </c>
      <c r="I545" s="26" t="str">
        <f>_xlfn.CONCAT("$",TEXT(INDEX(Equity_Data_Table[],MATCH($B545,Equity_Data_Table[Ticker],0),MATCH(I$2,Equity_Data_Table[#Headers],0)),IF(INDEX(Equity_Data_Table[],MATCH($B545,Equity_Data_Table[Ticker],0),MATCH(I$2,Equity_Data_Table[#Headers],0))&gt;10,"#,##0","#,##0.00")),"mm")</f>
        <v>$1.72mm</v>
      </c>
      <c r="J545" s="27" t="str">
        <f>INDEX(Equity_Data_Table[],MATCH($B545,Equity_Data_Table[Ticker],0),MATCH(J$2,Equity_Data_Table[#Headers],0))</f>
        <v>EnXnet, Inc. engages in the exploitation, development, and production of natural gas and petroleum. Its products include tac unit, thindisc, moxycard, onedisc, and enxcase. The company was founded on March 30, 1999 and is headquartered in Tulsa, OK.</v>
      </c>
      <c r="K545" s="27" t="str">
        <f>INDEX(Equity_Data_Table[],MATCH($B545,Equity_Data_Table[Ticker],0),MATCH(K$2,Equity_Data_Table[#Headers],0))</f>
        <v>Exploration</v>
      </c>
      <c r="L545" s="26" t="str">
        <f>IF(INDEX(Equity_Data_Table[],MATCH($B545,Equity_Data_Table[Ticker],0),MATCH(L$2,Equity_Data_Table[#Headers],0))=0,"-",_xlfn.CONCAT(TEXT(INDEX(Equity_Data_Table[],MATCH($B545,Equity_Data_Table[Ticker],0),MATCH(L$2,Equity_Data_Table[#Headers],0)),"#,##0"),"m bpd"))</f>
        <v>-</v>
      </c>
      <c r="M545" s="26" t="str">
        <f>IF(INDEX(Equity_Data_Table[],MATCH($B545,Equity_Data_Table[Ticker],0),MATCH(M$2,Equity_Data_Table[#Headers],0))=0,"-",TEXT(INDEX(Equity_Data_Table[],MATCH($B545,Equity_Data_Table[Ticker],0),MATCH(M$2,Equity_Data_Table[#Headers],0)),"#,##0")&amp;"km")</f>
        <v>-</v>
      </c>
      <c r="N545" s="26" t="str">
        <f>IF(INDEX(Equity_Data_Table[],MATCH($B545,Equity_Data_Table[Ticker],0),MATCH(N$2,Equity_Data_Table[#Headers],0))=0,"-",_xlfn.CONCAT(TEXT(INDEX(Equity_Data_Table[],MATCH($B545,Equity_Data_Table[Ticker],0),MATCH(N$2,Equity_Data_Table[#Headers],0)),(IF(INDEX(Equity_Data_Table[],MATCH($B545,Equity_Data_Table[Ticker],0),MATCH(N$2,Equity_Data_Table[#Headers],0))&gt;100,"#,##0","0.0"))),"mm bbl"))</f>
        <v>-</v>
      </c>
      <c r="O545" s="26" t="str">
        <f>IF(INDEX(Equity_Data_Table[],MATCH($B545,Equity_Data_Table[Ticker],0),MATCH(O$2,Equity_Data_Table[#Headers],0))=0,"-",INDEX(Equity_Data_Table[],MATCH($B545,Equity_Data_Table[Ticker],0),MATCH(O$2,Equity_Data_Table[#Headers],0)))</f>
        <v>-</v>
      </c>
      <c r="P545" s="26" t="str">
        <f>INDEX(Equity_Data_Table[],MATCH($B545,Equity_Data_Table[Ticker],0),MATCH(P$2,Equity_Data_Table[#Headers],0))</f>
        <v>-</v>
      </c>
      <c r="Q545" s="26" t="str">
        <f>IFERROR(INDEX(Country_ISO_Data[],MATCH(QRTLY_Text[[#This Row],[Main Country of Operation]],Country_ISO_Data[Alpha-3 code],0),1),"-")</f>
        <v>-</v>
      </c>
      <c r="R545" s="26" t="str">
        <f>INDEX(Equity_Data_Table[],MATCH($B545,Equity_Data_Table[Ticker],0),MATCH(R$2,Equity_Data_Table[#Headers],0))</f>
        <v>-</v>
      </c>
      <c r="S545" s="26" t="str">
        <f>INDEX(Equity_Data_Table[],MATCH($B545,Equity_Data_Table[Ticker],0),MATCH(S$2,Equity_Data_Table[#Headers],0))</f>
        <v>-</v>
      </c>
      <c r="T545" s="26" t="str">
        <f>IF(INDEX(Equity_Data_Table[],MATCH($B545,Equity_Data_Table[Ticker],0),MATCH(T$2,Equity_Data_Table[#Headers],0))=0,"-",_xlfn.CONCAT(TEXT(INDEX(Equity_Data_Table[],MATCH($B545,Equity_Data_Table[Ticker],0),MATCH(T$2,Equity_Data_Table[#Headers],0)),(IF(INDEX(Equity_Data_Table[],MATCH($B545,Equity_Data_Table[Ticker],0),MATCH(T$2,Equity_Data_Table[#Headers],0))&gt;100,"#,##0","0.0"))),"mm boe"))</f>
        <v>-</v>
      </c>
      <c r="U545" s="26" t="str">
        <f>IF(INDEX(Equity_Data_Table[],MATCH($B545,Equity_Data_Table[Ticker],0),MATCH(U$2,Equity_Data_Table[#Headers],0))=0,"-",_xlfn.CONCAT(TEXT(INDEX(Equity_Data_Table[],MATCH($B545,Equity_Data_Table[Ticker],0),MATCH(U$2,Equity_Data_Table[#Headers],0)),(IF(INDEX(Equity_Data_Table[],MATCH($B545,Equity_Data_Table[Ticker],0),MATCH(U$2,Equity_Data_Table[#Headers],0))&gt;100,"#,##0","0.0"))),"m boepd"))</f>
        <v>-</v>
      </c>
      <c r="V545" s="26" t="str">
        <f>TEXT(IF(INDEX(Equity_Data_Table[],MATCH($B545,Equity_Data_Table[Ticker],0),MATCH(V$2,Equity_Data_Table[#Headers],0))&gt;0.5,INDEX(Equity_Data_Table[],MATCH($B545,Equity_Data_Table[Ticker],0),MATCH(V$2,Equity_Data_Table[#Headers],0)),1-INDEX(Equity_Data_Table[],MATCH($B545,Equity_Data_Table[Ticker],0),MATCH(V$2,Equity_Data_Table[#Headers],0))),"##0%")</f>
        <v>-</v>
      </c>
      <c r="W545" s="26" t="str">
        <f>INDEX(Equity_Data_Table[],MATCH($B545,Equity_Data_Table[Ticker],0),MATCH(W$2,Equity_Data_Table[#Headers],0))</f>
        <v>-</v>
      </c>
      <c r="X545" s="26" t="str">
        <f>TEXT(IF(INDEX(Equity_Data_Table[],MATCH($B545,Equity_Data_Table[Ticker],0),MATCH(X$2,Equity_Data_Table[#Headers],0))&gt;0.5,INDEX(Equity_Data_Table[],MATCH($B545,Equity_Data_Table[Ticker],0),MATCH(X$2,Equity_Data_Table[#Headers],0)),1-INDEX(Equity_Data_Table[],MATCH($B545,Equity_Data_Table[Ticker],0),MATCH(X$2,Equity_Data_Table[#Headers],0))),"##0%")</f>
        <v>-</v>
      </c>
      <c r="Y545" s="26" t="str">
        <f>INDEX(Equity_Data_Table[],MATCH($B545,Equity_Data_Table[Ticker],0),MATCH(Y$2,Equity_Data_Table[#Headers],0))</f>
        <v>-</v>
      </c>
      <c r="Z545" s="26" t="str">
        <f>INDEX(Equity_Data_Table[],MATCH($B545,Equity_Data_Table[Ticker],0),MATCH(Z$2,Equity_Data_Table[#Headers],0))</f>
        <v>-</v>
      </c>
      <c r="AA545" s="26" t="str">
        <f>IF($BB$3="Rank",INDEX(Equity_Data_Table[],MATCH($B545,Equity_Data_Table[Ticker],0),MATCH("EV per Stream Score",Equity_Data_Table[#Headers],0)),IF(INDEX(Equity_Data_Table[],MATCH($B545,Equity_Data_Table[Ticker],0),MATCH(AA$2,Equity_Data_Table[#Headers],0))=0,"-",_xlfn.CONCAT("$",TEXT(INDEX(Equity_Data_Table[],MATCH($B545,Equity_Data_Table[Ticker],0),MATCH(AA$2,Equity_Data_Table[#Headers],0)),(IF(INDEX(Equity_Data_Table[],MATCH($B545,Equity_Data_Table[Ticker],0),MATCH(AA$2,Equity_Data_Table[#Headers],0))&gt;10000,"#,##0","#,##0"))),"/bpsd")))</f>
        <v>-</v>
      </c>
      <c r="AB545" s="26" t="str">
        <f>IF($BB$3="Rank",INDEX(Equity_Data_Table[],MATCH($B545,Equity_Data_Table[Ticker],0),MATCH("EV per Pipeline km Score",Equity_Data_Table[#Headers],0)),IF(INDEX(Equity_Data_Table[],MATCH($B545,Equity_Data_Table[Ticker],0),MATCH(AB$2,Equity_Data_Table[#Headers],0))=0,"-",_xlfn.CONCAT("$",TEXT(INDEX(Equity_Data_Table[],MATCH($B545,Equity_Data_Table[Ticker],0),MATCH(AB$2,Equity_Data_Table[#Headers],0)),(IF(INDEX(Equity_Data_Table[],MATCH($B545,Equity_Data_Table[Ticker],0),MATCH(AB$2,Equity_Data_Table[#Headers],0))&gt;10000,"#,##0","#,##0"))),"/km")))</f>
        <v>-</v>
      </c>
      <c r="AC545" s="26" t="str">
        <f>IF($BB$3="Rank",INDEX(Equity_Data_Table[],MATCH($B545,Equity_Data_Table[Ticker],0),MATCH("EV per Reserves Score",Equity_Data_Table[#Headers],0)),IF(INDEX(Equity_Data_Table[],MATCH($B545,Equity_Data_Table[Ticker],0),MATCH(AC$2,Equity_Data_Table[#Headers],0))=0,"-",_xlfn.CONCAT("$",TEXT(INDEX(Equity_Data_Table[],MATCH($B545,Equity_Data_Table[Ticker],0),MATCH(AC$2,Equity_Data_Table[#Headers],0)),(IF(INDEX(Equity_Data_Table[],MATCH($B545,Equity_Data_Table[Ticker],0),MATCH(AC$2,Equity_Data_Table[#Headers],0))&gt;10,"#,##0.0","0.00"))),"/",Z545," boe")))</f>
        <v>-</v>
      </c>
      <c r="AD545" s="26" t="str">
        <f>IF($BB$3="Rank",INDEX(Equity_Data_Table[],MATCH($B545,Equity_Data_Table[Ticker],0),MATCH("EV per Production Score",Equity_Data_Table[#Headers],0)),IF(INDEX(Equity_Data_Table[],MATCH($B545,Equity_Data_Table[Ticker],0),MATCH(AD$2,Equity_Data_Table[#Headers],0))=0,"-",_xlfn.CONCAT("$",TEXT(INDEX(Equity_Data_Table[],MATCH($B545,Equity_Data_Table[Ticker],0),MATCH(AD$2,Equity_Data_Table[#Headers],0)),(IF(INDEX(Equity_Data_Table[],MATCH($B545,Equity_Data_Table[Ticker],0),MATCH(AD$2,Equity_Data_Table[#Headers],0))&gt;10000,"#,##0","#,##0.0"))),"/boepd")))</f>
        <v>-</v>
      </c>
      <c r="AE545" s="26" t="str">
        <f>IF($BB$3="Rank",INDEX(Equity_Data_Table[],MATCH($B545,Equity_Data_Table[Ticker],0),MATCH("EV per Resources Score",Equity_Data_Table[#Headers],0)),IF(INDEX(Equity_Data_Table[],MATCH($B545,Equity_Data_Table[Ticker],0),MATCH(AE$2,Equity_Data_Table[#Headers],0))=0,"-",_xlfn.CONCAT(TEXT(INDEX(Equity_Data_Table[],MATCH($B545,Equity_Data_Table[Ticker],0),MATCH(AE$2,Equity_Data_Table[#Headers],0)),(IF(INDEX(Equity_Data_Table[],MATCH($B545,Equity_Data_Table[Ticker],0),MATCH(AE$2,Equity_Data_Table[#Headers],0))&gt;10,"#,##0.0","0.00"))),"c/boe")))</f>
        <v>-</v>
      </c>
      <c r="AF545" s="28" t="str">
        <f>INDEX(Equity_Data_Table[],MATCH($B545,Equity_Data_Table[Ticker],0),MATCH(AF$2,Equity_Data_Table[#Headers],0))</f>
        <v>Energy</v>
      </c>
      <c r="AG545" s="28" t="str">
        <f>INDEX(Equity_Data_Table[],MATCH($B545,Equity_Data_Table[Ticker],0),MATCH(AG$2,Equity_Data_Table[#Headers],0))</f>
        <v>Upstream Energy</v>
      </c>
      <c r="AH545" s="28" t="str">
        <f>INDEX(Equity_Data_Table[],MATCH($B545,Equity_Data_Table[Ticker],0),MATCH(AH$2,Equity_Data_Table[#Headers],0))</f>
        <v>Fossil Fuel Exploration and Production</v>
      </c>
      <c r="AI545" s="28" t="str">
        <f>INDEX(Equity_Data_Table[],MATCH($B545,Equity_Data_Table[Ticker],0),MATCH(AI$2,Equity_Data_Table[#Headers],0))</f>
        <v>Americas Fossil Fuel Exploration and Production</v>
      </c>
      <c r="AJ545" s="28" t="str">
        <f>INDEX(Equity_Data_Table[],MATCH($B545,Equity_Data_Table[Ticker],0),MATCH(AJ$2,Equity_Data_Table[#Headers],0))</f>
        <v>US Rockies Fossil Fuel Exploration/Production</v>
      </c>
      <c r="AK545" s="26" t="str">
        <f>_xlfn.CONCAT($BD545,IF(INDEX(Equity_Data_Table[],MATCH($B545,Equity_Data_Table[Ticker],0),MATCH(AK$2,Equity_Data_Table[#Headers],0))=0,"-",IF($E545="GBP",TEXT(INDEX(Equity_Data_Table[],MATCH($B545,Equity_Data_Table[Ticker],0),MATCH(AK$2,Equity_Data_Table[#Headers],0))*100,IF(INDEX(Equity_Data_Table[],MATCH($B545,Equity_Data_Table[Ticker],0),MATCH(AK$2,Equity_Data_Table[#Headers],0))*100&gt;10,"#,##0","#,##0.00")),TEXT(INDEX(Equity_Data_Table[],MATCH($B545,Equity_Data_Table[Ticker],0),MATCH(AK$2,Equity_Data_Table[#Headers],0)),IF(INDEX(Equity_Data_Table[],MATCH($B545,Equity_Data_Table[Ticker],0),MATCH(AK$2,Equity_Data_Table[#Headers],0))&gt;0.25,IF(INDEX(Equity_Data_Table[],MATCH($B545,Equity_Data_Table[Ticker],0),MATCH(AK$2,Equity_Data_Table[#Headers],0))&gt;100,"#,##0","#,##0.00"),"0.0000")))),$BE545)</f>
        <v>$0.0600</v>
      </c>
      <c r="AL545" s="26" t="str">
        <f>_xlfn.CONCAT($BD545,IF(INDEX(Equity_Data_Table[],MATCH($B545,Equity_Data_Table[Ticker],0),MATCH(AL$2,Equity_Data_Table[#Headers],0))=0,"-",IF($E545="GBP",TEXT(INDEX(Equity_Data_Table[],MATCH($B545,Equity_Data_Table[Ticker],0),MATCH(AL$2,Equity_Data_Table[#Headers],0))*100,IF(INDEX(Equity_Data_Table[],MATCH($B545,Equity_Data_Table[Ticker],0),MATCH(AL$2,Equity_Data_Table[#Headers],0))*100&gt;10,"#,##0","#,##0.00")),TEXT(INDEX(Equity_Data_Table[],MATCH($B545,Equity_Data_Table[Ticker],0),MATCH(AL$2,Equity_Data_Table[#Headers],0)),IF(INDEX(Equity_Data_Table[],MATCH($B545,Equity_Data_Table[Ticker],0),MATCH(AL$2,Equity_Data_Table[#Headers],0))&gt;0.25,IF(INDEX(Equity_Data_Table[],MATCH($B545,Equity_Data_Table[Ticker],0),MATCH(AL$2,Equity_Data_Table[#Headers],0))&gt;100,"#,##0","#,##0.00"),"0.0000")))),$BE545)</f>
        <v>$0.0001</v>
      </c>
      <c r="AM545" s="26" t="str">
        <f>IF(ROUND(INDEX(Equity_Data_Table[],MATCH($B545,Equity_Data_Table[Ticker],0),MATCH(AM$2,Equity_Data_Table[#Headers],0)),2)&gt;0,TEXT(INDEX(Equity_Data_Table[],MATCH($B545,Equity_Data_Table[Ticker],0),MATCH(AM$2,Equity_Data_Table[#Headers],0)),IF(INDEX(Equity_Data_Table[],MATCH($B545,Equity_Data_Table[Ticker],0),MATCH(AM$2,Equity_Data_Table[#Headers],0))*1000&lt;10,"0.0","#,##0"))&amp;"m","&lt;0.1m")</f>
        <v>6m</v>
      </c>
      <c r="AN545" s="26" t="str">
        <f>IF(ROUND(INDEX(Equity_Data_Table[],MATCH($B545,Equity_Data_Table[Ticker],0),MATCH(AN$2,Equity_Data_Table[#Headers],0)),4)&gt;0,TEXT(INDEX(Equity_Data_Table[],MATCH($B545,Equity_Data_Table[Ticker],0),MATCH(AN$2,Equity_Data_Table[#Headers],0)),IF(INDEX(Equity_Data_Table[],MATCH($B545,Equity_Data_Table[Ticker],0),MATCH(AN$2,Equity_Data_Table[#Headers],0))&lt;10%,"0.00%","#,##0.0%")),"-")</f>
        <v>0.01%</v>
      </c>
      <c r="AO545" s="26" t="str">
        <f>_xlfn.CONCAT($BD545,IF(INDEX(Equity_Data_Table[],MATCH($B545,Equity_Data_Table[Ticker],0),MATCH(AO$2,Equity_Data_Table[#Headers],0))=0,"-",IF($E545="GBP",TEXT(INDEX(Equity_Data_Table[],MATCH($B545,Equity_Data_Table[Ticker],0),MATCH(AO$2,Equity_Data_Table[#Headers],0))*100,IF(INDEX(Equity_Data_Table[],MATCH($B545,Equity_Data_Table[Ticker],0),MATCH(AO$2,Equity_Data_Table[#Headers],0))*100&gt;10,"#,##0","#,##0.00")),TEXT(INDEX(Equity_Data_Table[],MATCH($B545,Equity_Data_Table[Ticker],0),MATCH(AO$2,Equity_Data_Table[#Headers],0)),IF(INDEX(Equity_Data_Table[],MATCH($B545,Equity_Data_Table[Ticker],0),MATCH(AO$2,Equity_Data_Table[#Headers],0))&gt;0.25,IF(INDEX(Equity_Data_Table[],MATCH($B545,Equity_Data_Table[Ticker],0),MATCH(AO$2,Equity_Data_Table[#Headers],0))&gt;100,"#,##0","#,##0.00"),"0.0000")))),$BE545)</f>
        <v>$0.0102</v>
      </c>
      <c r="AP545" s="26" t="str">
        <f>_xlfn.CONCAT($BD545,IF(INDEX(Equity_Data_Table[],MATCH($B545,Equity_Data_Table[Ticker],0),MATCH(AP$2,Equity_Data_Table[#Headers],0))=0,"-",IF($E545="GBP",TEXT(INDEX(Equity_Data_Table[],MATCH($B545,Equity_Data_Table[Ticker],0),MATCH(AP$2,Equity_Data_Table[#Headers],0))*100,IF(INDEX(Equity_Data_Table[],MATCH($B545,Equity_Data_Table[Ticker],0),MATCH(AP$2,Equity_Data_Table[#Headers],0))*100&gt;10,"#,##0","#,##0.00")),TEXT(INDEX(Equity_Data_Table[],MATCH($B545,Equity_Data_Table[Ticker],0),MATCH(AP$2,Equity_Data_Table[#Headers],0)),IF(INDEX(Equity_Data_Table[],MATCH($B545,Equity_Data_Table[Ticker],0),MATCH(AP$2,Equity_Data_Table[#Headers],0))&gt;0.25,IF(INDEX(Equity_Data_Table[],MATCH($B545,Equity_Data_Table[Ticker],0),MATCH(AP$2,Equity_Data_Table[#Headers],0))&gt;100,"#,##0","#,##0.00"),"0.0000")))),$BE545)</f>
        <v>$0.0068</v>
      </c>
      <c r="AQ545" s="26" t="str">
        <f>_xlfn.CONCAT($BD545,IF(INDEX(Equity_Data_Table[],MATCH($B545,Equity_Data_Table[Ticker],0),MATCH(AQ$2,Equity_Data_Table[#Headers],0))=0,"-",IF($E545="GBP",TEXT(INDEX(Equity_Data_Table[],MATCH($B545,Equity_Data_Table[Ticker],0),MATCH(AQ$2,Equity_Data_Table[#Headers],0))*100,IF(INDEX(Equity_Data_Table[],MATCH($B545,Equity_Data_Table[Ticker],0),MATCH(AQ$2,Equity_Data_Table[#Headers],0))*100&gt;10,"#,##0","#,##0.00")),TEXT(INDEX(Equity_Data_Table[],MATCH($B545,Equity_Data_Table[Ticker],0),MATCH(AQ$2,Equity_Data_Table[#Headers],0)),IF(INDEX(Equity_Data_Table[],MATCH($B545,Equity_Data_Table[Ticker],0),MATCH(AQ$2,Equity_Data_Table[#Headers],0))&gt;0.25,IF(INDEX(Equity_Data_Table[],MATCH($B545,Equity_Data_Table[Ticker],0),MATCH(AQ$2,Equity_Data_Table[#Headers],0))&gt;100,"#,##0","#,##0.00"),"0.0000")))),$BE545)</f>
        <v>$0.0105</v>
      </c>
      <c r="AR545" s="26" t="str">
        <f>_xlfn.CONCAT($BD545,IF(INDEX(Equity_Data_Table[],MATCH($B545,Equity_Data_Table[Ticker],0),MATCH(AR$2,Equity_Data_Table[#Headers],0))=0,"-",IF($E545="GBP",TEXT(INDEX(Equity_Data_Table[],MATCH($B545,Equity_Data_Table[Ticker],0),MATCH(AR$2,Equity_Data_Table[#Headers],0))*100,IF(INDEX(Equity_Data_Table[],MATCH($B545,Equity_Data_Table[Ticker],0),MATCH(AR$2,Equity_Data_Table[#Headers],0))*100&gt;10,"#,##0","#,##0.00")),TEXT(INDEX(Equity_Data_Table[],MATCH($B545,Equity_Data_Table[Ticker],0),MATCH(AR$2,Equity_Data_Table[#Headers],0)),IF(INDEX(Equity_Data_Table[],MATCH($B545,Equity_Data_Table[Ticker],0),MATCH(AR$2,Equity_Data_Table[#Headers],0))&gt;0.25,IF(INDEX(Equity_Data_Table[],MATCH($B545,Equity_Data_Table[Ticker],0),MATCH(AR$2,Equity_Data_Table[#Headers],0))&gt;100,"#,##0","#,##0.00"),"0.0000")))),$BE545)</f>
        <v>$0.0085</v>
      </c>
      <c r="AS545" s="26" t="str">
        <f>IF(INDEX(Equity_Data_Table[],MATCH($B545,Equity_Data_Table[Ticker],0),MATCH(AS$2,Equity_Data_Table[#Headers],0))=0,"-",TEXT(INDEX(Equity_Data_Table[],MATCH($B545,Equity_Data_Table[Ticker],0),MATCH(AS$2,Equity_Data_Table[#Headers],0)),"#,##0.0%;(#,##0.0%)"))</f>
        <v>(43.8%)</v>
      </c>
      <c r="AT545" s="26" t="str">
        <f>IF(INDEX(Equity_Data_Table[],MATCH($B545,Equity_Data_Table[Ticker],0),MATCH(AT$2,Equity_Data_Table[#Headers],0))=0,"-",TEXT(INDEX(Equity_Data_Table[],MATCH($B545,Equity_Data_Table[Ticker],0),MATCH(AT$2,Equity_Data_Table[#Headers],0)),"#,##0.0%;(#,##0.0%)"))</f>
        <v>(16.2%)</v>
      </c>
      <c r="AU545" s="26" t="str">
        <f>IF(INDEX(Equity_Data_Table[],MATCH($B545,Equity_Data_Table[Ticker],0),MATCH(AU$2,Equity_Data_Table[#Headers],0))=0,"-",TEXT(INDEX(Equity_Data_Table[],MATCH($B545,Equity_Data_Table[Ticker],0),MATCH(AU$2,Equity_Data_Table[#Headers],0)),"#,##0.0%;(#,##0.0%)"))</f>
        <v>(45.7%)</v>
      </c>
      <c r="AV545" s="26" t="str">
        <f>IF(INDEX(Equity_Data_Table[],MATCH($B545,Equity_Data_Table[Ticker],0),MATCH(AV$2,Equity_Data_Table[#Headers],0))=0,"-",TEXT(INDEX(Equity_Data_Table[],MATCH($B545,Equity_Data_Table[Ticker],0),MATCH(AV$2,Equity_Data_Table[#Headers],0)),"#,##0.0%;(#,##0.0%)"))</f>
        <v>(32.9%)</v>
      </c>
      <c r="AW545" s="26" t="str">
        <f>TEXT(DATE(2020,INDEX(Equity_Data_Table[],MATCH($B545,Equity_Data_Table[Ticker],0),MATCH(AW$2,Equity_Data_Table[#Headers],0)),1),"mmmm")</f>
        <v>March</v>
      </c>
      <c r="AX545" s="26" t="str">
        <f>_xlfn.CONCAT(TEXT(INDEX(Equity_Data_Table[],MATCH($B545,Equity_Data_Table[Ticker],0),MATCH(AX$2,Equity_Data_Table[#Headers],0)),IF(ABS(INDEX(Equity_Data_Table[],MATCH($B545,Equity_Data_Table[Ticker],0),MATCH(AX$2,Equity_Data_Table[#Headers],0)))&gt;10,"$#,##0;(#,##0)","$#,##0.00;($#,##0.00)")),"mm")</f>
        <v>$0.00mm</v>
      </c>
      <c r="AY545" s="26" t="str">
        <f>IF(BB545="Rank",INDEX(Equity_Data_Table[],MATCH($B545,Equity_Data_Table[Ticker],0),MATCH("EV/EBITDA Score",Equity_Data_Table[#Headers],0)),IF(INDEX(Equity_Data_Table[],MATCH($B545,Equity_Data_Table[Ticker],0),MATCH(AY$2,Equity_Data_Table[#Headers],0))=0,"-",_xlfn.CONCAT(TEXT(INDEX(Equity_Data_Table[],MATCH($B545,Equity_Data_Table[Ticker],0),MATCH(AY$2,Equity_Data_Table[#Headers],0)),(IF(INDEX(Equity_Data_Table[],MATCH($B545,Equity_Data_Table[Ticker],0),MATCH(AY$2,Equity_Data_Table[#Headers],0))&gt;10,"#,##0.0","0.00"))),"x")))</f>
        <v>-</v>
      </c>
      <c r="AZ545" s="26" t="str">
        <f>IF(ROUND(INDEX(Equity_Data_Table[],MATCH($B545,Equity_Data_Table[Ticker],0),MATCH(AZ$2,Equity_Data_Table[#Headers],0)),2)=0,"-",IF(ROUND(INDEX(Equity_Data_Table[],MATCH($B545,Equity_Data_Table[Ticker],0),MATCH(AZ$2,Equity_Data_Table[#Headers],0)),2)&gt;0,"Cash Building",_xlfn.CONCAT("Cash Burning"," (",TEXT(-INDEX(Equity_Data_Table[],MATCH($B545,Equity_Data_Table[Ticker],0),MATCH(AZ$2,Equity_Data_Table[#Headers],0)),"0.00"),"years)")))</f>
        <v>-</v>
      </c>
      <c r="BB545" s="23" t="str">
        <f t="shared" si="26"/>
        <v>Value</v>
      </c>
      <c r="BD545" s="29" t="str">
        <f>INDEX(Currency[],MATCH(E545,Currency[ISO],0),MATCH(BD$2,Currency[#Headers],0))</f>
        <v>$</v>
      </c>
      <c r="BE545" s="29" t="str">
        <f>IF(INDEX(Currency[],MATCH(E545,Currency[ISO],0),MATCH(BE$2,Currency[#Headers],0))=0,"",INDEX(Currency[],MATCH(E545,Currency[ISO],0),MATCH(BE$2,Currency[#Headers],0)))</f>
        <v/>
      </c>
      <c r="BF545" s="29" t="str">
        <f>INDEX(Currency[],MATCH(E545,Currency[ISO],0),MATCH(BF$2,Currency[#Headers],0))</f>
        <v>$</v>
      </c>
      <c r="BG545" s="30"/>
      <c r="BH545" s="31" t="s">
        <v>5015</v>
      </c>
      <c r="BI545" s="31" t="s">
        <v>5014</v>
      </c>
      <c r="BJ545" s="23" t="s">
        <v>9824</v>
      </c>
      <c r="BK545" s="43">
        <v>0</v>
      </c>
      <c r="BL545" s="43">
        <v>0</v>
      </c>
      <c r="BM545" s="43">
        <v>0</v>
      </c>
      <c r="BN545"/>
    </row>
    <row r="546" spans="2:66">
      <c r="B546" s="24" t="str">
        <f t="shared" si="25"/>
        <v>0IDR-LON</v>
      </c>
      <c r="C546" s="25" t="str">
        <f>INDEX(Equity_Data_Table[],MATCH($B546,Equity_Data_Table[Ticker],0),MATCH(C$2,Equity_Data_Table[#Headers],0))</f>
        <v>London</v>
      </c>
      <c r="D546" s="25" t="str">
        <f>INDEX(Equity_Data_Table[],MATCH($B546,Equity_Data_Table[Ticker],0),MATCH(D$2,Equity_Data_Table[#Headers],0))</f>
        <v>EOG Resources (London)</v>
      </c>
      <c r="E546" s="25" t="str">
        <f>INDEX(Equity_Data_Table[],MATCH($B546,Equity_Data_Table[Ticker],0),MATCH(E$2,Equity_Data_Table[#Headers],0))</f>
        <v>USD</v>
      </c>
      <c r="F546" s="26" t="str">
        <f t="shared" si="24"/>
        <v>$70.12</v>
      </c>
      <c r="G546" s="26" t="str">
        <f>_xlfn.CONCAT(TEXT(INDEX(Equity_Data_Table[],MATCH($B546,Equity_Data_Table[Ticker],0),MATCH(G$2,Equity_Data_Table[#Headers],0)),IF(INDEX(Equity_Data_Table[],MATCH($B546,Equity_Data_Table[Ticker],0),MATCH(G$2,Equity_Data_Table[#Headers],0))&gt;100,"#,##0","#,##0.0")),"mm")</f>
        <v>584mm</v>
      </c>
      <c r="H546" s="26" t="str">
        <f>_xlfn.CONCAT(BF546,TEXT(INDEX(Equity_Data_Table[],MATCH($B546,Equity_Data_Table[Ticker],0),MATCH(H$2,Equity_Data_Table[#Headers],0)),IF(INDEX(Equity_Data_Table[],MATCH($B546,Equity_Data_Table[Ticker],0),MATCH(H$2,Equity_Data_Table[#Headers],0))&gt;10,"#,##0","#,##0.00")),"mm")</f>
        <v>$40,940mm</v>
      </c>
      <c r="I546" s="26" t="str">
        <f>_xlfn.CONCAT("$",TEXT(INDEX(Equity_Data_Table[],MATCH($B546,Equity_Data_Table[Ticker],0),MATCH(I$2,Equity_Data_Table[#Headers],0)),IF(INDEX(Equity_Data_Table[],MATCH($B546,Equity_Data_Table[Ticker],0),MATCH(I$2,Equity_Data_Table[#Headers],0))&gt;10,"#,##0","#,##0.00")),"mm")</f>
        <v>$42,185mm</v>
      </c>
      <c r="J546" s="27" t="str">
        <f>INDEX(Equity_Data_Table[],MATCH($B546,Equity_Data_Table[Ticker],0),MATCH(J$2,Equity_Data_Table[#Headers],0))</f>
        <v>EOG Resources, Inc. engages in the exploration, development, production and marketing of crude oil and natural gas. It operates through the United States, Trinidad &amp; Tobago, and Other International segments. The company was founded in 1985 and is headquartered in Houston, TX.</v>
      </c>
      <c r="K546" s="27" t="str">
        <f>INDEX(Equity_Data_Table[],MATCH($B546,Equity_Data_Table[Ticker],0),MATCH(K$2,Equity_Data_Table[#Headers],0))</f>
        <v>Exploration &amp; Production</v>
      </c>
      <c r="L546" s="26" t="str">
        <f>IF(INDEX(Equity_Data_Table[],MATCH($B546,Equity_Data_Table[Ticker],0),MATCH(L$2,Equity_Data_Table[#Headers],0))=0,"-",_xlfn.CONCAT(TEXT(INDEX(Equity_Data_Table[],MATCH($B546,Equity_Data_Table[Ticker],0),MATCH(L$2,Equity_Data_Table[#Headers],0)),"#,##0"),"m bpd"))</f>
        <v>-</v>
      </c>
      <c r="M546" s="26" t="str">
        <f>IF(INDEX(Equity_Data_Table[],MATCH($B546,Equity_Data_Table[Ticker],0),MATCH(M$2,Equity_Data_Table[#Headers],0))=0,"-",TEXT(INDEX(Equity_Data_Table[],MATCH($B546,Equity_Data_Table[Ticker],0),MATCH(M$2,Equity_Data_Table[#Headers],0)),"#,##0")&amp;"km")</f>
        <v>-</v>
      </c>
      <c r="N546" s="26" t="str">
        <f>IF(INDEX(Equity_Data_Table[],MATCH($B546,Equity_Data_Table[Ticker],0),MATCH(N$2,Equity_Data_Table[#Headers],0))=0,"-",_xlfn.CONCAT(TEXT(INDEX(Equity_Data_Table[],MATCH($B546,Equity_Data_Table[Ticker],0),MATCH(N$2,Equity_Data_Table[#Headers],0)),(IF(INDEX(Equity_Data_Table[],MATCH($B546,Equity_Data_Table[Ticker],0),MATCH(N$2,Equity_Data_Table[#Headers],0))&gt;100,"#,##0","0.0"))),"mm bbl"))</f>
        <v>-</v>
      </c>
      <c r="O546" s="26" t="str">
        <f>IF(INDEX(Equity_Data_Table[],MATCH($B546,Equity_Data_Table[Ticker],0),MATCH(O$2,Equity_Data_Table[#Headers],0))=0,"-",INDEX(Equity_Data_Table[],MATCH($B546,Equity_Data_Table[Ticker],0),MATCH(O$2,Equity_Data_Table[#Headers],0)))</f>
        <v>-</v>
      </c>
      <c r="P546" s="26" t="str">
        <f>INDEX(Equity_Data_Table[],MATCH($B546,Equity_Data_Table[Ticker],0),MATCH(P$2,Equity_Data_Table[#Headers],0))</f>
        <v>USA</v>
      </c>
      <c r="Q546" s="26" t="str">
        <f>IFERROR(INDEX(Country_ISO_Data[],MATCH(QRTLY_Text[[#This Row],[Main Country of Operation]],Country_ISO_Data[Alpha-3 code],0),1),"-")</f>
        <v>United States</v>
      </c>
      <c r="R546" s="26" t="str">
        <f>INDEX(Equity_Data_Table[],MATCH($B546,Equity_Data_Table[Ticker],0),MATCH(R$2,Equity_Data_Table[#Headers],0))</f>
        <v>AA|1S|-</v>
      </c>
      <c r="S546" s="26" t="str">
        <f>INDEX(Equity_Data_Table[],MATCH($B546,Equity_Data_Table[Ticker],0),MATCH(S$2,Equity_Data_Table[#Headers],0))</f>
        <v>Americas - North</v>
      </c>
      <c r="T546" s="26" t="str">
        <f>IF(INDEX(Equity_Data_Table[],MATCH($B546,Equity_Data_Table[Ticker],0),MATCH(T$2,Equity_Data_Table[#Headers],0))=0,"-",_xlfn.CONCAT(TEXT(INDEX(Equity_Data_Table[],MATCH($B546,Equity_Data_Table[Ticker],0),MATCH(T$2,Equity_Data_Table[#Headers],0)),(IF(INDEX(Equity_Data_Table[],MATCH($B546,Equity_Data_Table[Ticker],0),MATCH(T$2,Equity_Data_Table[#Headers],0))&gt;100,"#,##0","0.0"))),"mm boe"))</f>
        <v>3,374mm boe</v>
      </c>
      <c r="U546" s="26" t="str">
        <f>IF(INDEX(Equity_Data_Table[],MATCH($B546,Equity_Data_Table[Ticker],0),MATCH(U$2,Equity_Data_Table[#Headers],0))=0,"-",_xlfn.CONCAT(TEXT(INDEX(Equity_Data_Table[],MATCH($B546,Equity_Data_Table[Ticker],0),MATCH(U$2,Equity_Data_Table[#Headers],0)),(IF(INDEX(Equity_Data_Table[],MATCH($B546,Equity_Data_Table[Ticker],0),MATCH(U$2,Equity_Data_Table[#Headers],0))&gt;100,"#,##0","0.0"))),"m boepd"))</f>
        <v>836m boepd</v>
      </c>
      <c r="V546" s="26" t="str">
        <f>TEXT(IF(INDEX(Equity_Data_Table[],MATCH($B546,Equity_Data_Table[Ticker],0),MATCH(V$2,Equity_Data_Table[#Headers],0))&gt;0.5,INDEX(Equity_Data_Table[],MATCH($B546,Equity_Data_Table[Ticker],0),MATCH(V$2,Equity_Data_Table[#Headers],0)),1-INDEX(Equity_Data_Table[],MATCH($B546,Equity_Data_Table[Ticker],0),MATCH(V$2,Equity_Data_Table[#Headers],0))),"##0%")</f>
        <v>55%</v>
      </c>
      <c r="W546" s="26" t="str">
        <f>INDEX(Equity_Data_Table[],MATCH($B546,Equity_Data_Table[Ticker],0),MATCH(W$2,Equity_Data_Table[#Headers],0))</f>
        <v>Oil</v>
      </c>
      <c r="X546" s="26" t="str">
        <f>TEXT(IF(INDEX(Equity_Data_Table[],MATCH($B546,Equity_Data_Table[Ticker],0),MATCH(X$2,Equity_Data_Table[#Headers],0))&gt;0.5,INDEX(Equity_Data_Table[],MATCH($B546,Equity_Data_Table[Ticker],0),MATCH(X$2,Equity_Data_Table[#Headers],0)),1-INDEX(Equity_Data_Table[],MATCH($B546,Equity_Data_Table[Ticker],0),MATCH(X$2,Equity_Data_Table[#Headers],0))),"##0%")</f>
        <v>50%</v>
      </c>
      <c r="Y546" s="26" t="str">
        <f>INDEX(Equity_Data_Table[],MATCH($B546,Equity_Data_Table[Ticker],0),MATCH(Y$2,Equity_Data_Table[#Headers],0))</f>
        <v>Oil</v>
      </c>
      <c r="Z546" s="26" t="str">
        <f>INDEX(Equity_Data_Table[],MATCH($B546,Equity_Data_Table[Ticker],0),MATCH(Z$2,Equity_Data_Table[#Headers],0))</f>
        <v>1P</v>
      </c>
      <c r="AA546" s="26" t="str">
        <f>IF($BB$3="Rank",INDEX(Equity_Data_Table[],MATCH($B546,Equity_Data_Table[Ticker],0),MATCH("EV per Stream Score",Equity_Data_Table[#Headers],0)),IF(INDEX(Equity_Data_Table[],MATCH($B546,Equity_Data_Table[Ticker],0),MATCH(AA$2,Equity_Data_Table[#Headers],0))=0,"-",_xlfn.CONCAT("$",TEXT(INDEX(Equity_Data_Table[],MATCH($B546,Equity_Data_Table[Ticker],0),MATCH(AA$2,Equity_Data_Table[#Headers],0)),(IF(INDEX(Equity_Data_Table[],MATCH($B546,Equity_Data_Table[Ticker],0),MATCH(AA$2,Equity_Data_Table[#Headers],0))&gt;10000,"#,##0","#,##0"))),"/bpsd")))</f>
        <v>-</v>
      </c>
      <c r="AB546" s="26" t="str">
        <f>IF($BB$3="Rank",INDEX(Equity_Data_Table[],MATCH($B546,Equity_Data_Table[Ticker],0),MATCH("EV per Pipeline km Score",Equity_Data_Table[#Headers],0)),IF(INDEX(Equity_Data_Table[],MATCH($B546,Equity_Data_Table[Ticker],0),MATCH(AB$2,Equity_Data_Table[#Headers],0))=0,"-",_xlfn.CONCAT("$",TEXT(INDEX(Equity_Data_Table[],MATCH($B546,Equity_Data_Table[Ticker],0),MATCH(AB$2,Equity_Data_Table[#Headers],0)),(IF(INDEX(Equity_Data_Table[],MATCH($B546,Equity_Data_Table[Ticker],0),MATCH(AB$2,Equity_Data_Table[#Headers],0))&gt;10000,"#,##0","#,##0"))),"/km")))</f>
        <v>-</v>
      </c>
      <c r="AC546" s="26" t="str">
        <f>IF($BB$3="Rank",INDEX(Equity_Data_Table[],MATCH($B546,Equity_Data_Table[Ticker],0),MATCH("EV per Reserves Score",Equity_Data_Table[#Headers],0)),IF(INDEX(Equity_Data_Table[],MATCH($B546,Equity_Data_Table[Ticker],0),MATCH(AC$2,Equity_Data_Table[#Headers],0))=0,"-",_xlfn.CONCAT("$",TEXT(INDEX(Equity_Data_Table[],MATCH($B546,Equity_Data_Table[Ticker],0),MATCH(AC$2,Equity_Data_Table[#Headers],0)),(IF(INDEX(Equity_Data_Table[],MATCH($B546,Equity_Data_Table[Ticker],0),MATCH(AC$2,Equity_Data_Table[#Headers],0))&gt;10,"#,##0.0","0.00"))),"/",Z546," boe")))</f>
        <v>$12.5/1P boe</v>
      </c>
      <c r="AD546" s="26" t="str">
        <f>IF($BB$3="Rank",INDEX(Equity_Data_Table[],MATCH($B546,Equity_Data_Table[Ticker],0),MATCH("EV per Production Score",Equity_Data_Table[#Headers],0)),IF(INDEX(Equity_Data_Table[],MATCH($B546,Equity_Data_Table[Ticker],0),MATCH(AD$2,Equity_Data_Table[#Headers],0))=0,"-",_xlfn.CONCAT("$",TEXT(INDEX(Equity_Data_Table[],MATCH($B546,Equity_Data_Table[Ticker],0),MATCH(AD$2,Equity_Data_Table[#Headers],0)),(IF(INDEX(Equity_Data_Table[],MATCH($B546,Equity_Data_Table[Ticker],0),MATCH(AD$2,Equity_Data_Table[#Headers],0))&gt;10000,"#,##0","#,##0.0"))),"/boepd")))</f>
        <v>$50,442/boepd</v>
      </c>
      <c r="AE546" s="26" t="str">
        <f>IF($BB$3="Rank",INDEX(Equity_Data_Table[],MATCH($B546,Equity_Data_Table[Ticker],0),MATCH("EV per Resources Score",Equity_Data_Table[#Headers],0)),IF(INDEX(Equity_Data_Table[],MATCH($B546,Equity_Data_Table[Ticker],0),MATCH(AE$2,Equity_Data_Table[#Headers],0))=0,"-",_xlfn.CONCAT(TEXT(INDEX(Equity_Data_Table[],MATCH($B546,Equity_Data_Table[Ticker],0),MATCH(AE$2,Equity_Data_Table[#Headers],0)),(IF(INDEX(Equity_Data_Table[],MATCH($B546,Equity_Data_Table[Ticker],0),MATCH(AE$2,Equity_Data_Table[#Headers],0))&gt;10,"#,##0.0","0.00"))),"c/boe")))</f>
        <v>-</v>
      </c>
      <c r="AF546" s="28" t="str">
        <f>INDEX(Equity_Data_Table[],MATCH($B546,Equity_Data_Table[Ticker],0),MATCH(AF$2,Equity_Data_Table[#Headers],0))</f>
        <v>Energy</v>
      </c>
      <c r="AG546" s="28" t="str">
        <f>INDEX(Equity_Data_Table[],MATCH($B546,Equity_Data_Table[Ticker],0),MATCH(AG$2,Equity_Data_Table[#Headers],0))</f>
        <v>Upstream Energy</v>
      </c>
      <c r="AH546" s="28" t="str">
        <f>INDEX(Equity_Data_Table[],MATCH($B546,Equity_Data_Table[Ticker],0),MATCH(AH$2,Equity_Data_Table[#Headers],0))</f>
        <v>Fossil Fuel Exploration and Production</v>
      </c>
      <c r="AI546" s="28" t="str">
        <f>INDEX(Equity_Data_Table[],MATCH($B546,Equity_Data_Table[Ticker],0),MATCH(AI$2,Equity_Data_Table[#Headers],0))</f>
        <v>Americas Fossil Fuel Exploration and Production</v>
      </c>
      <c r="AJ546" s="28" t="str">
        <f>INDEX(Equity_Data_Table[],MATCH($B546,Equity_Data_Table[Ticker],0),MATCH(AJ$2,Equity_Data_Table[#Headers],0))</f>
        <v>Gulf Coast Fossil Fuel Exploration/Production</v>
      </c>
      <c r="AK546" s="26" t="str">
        <f>_xlfn.CONCAT($BD546,IF(INDEX(Equity_Data_Table[],MATCH($B546,Equity_Data_Table[Ticker],0),MATCH(AK$2,Equity_Data_Table[#Headers],0))=0,"-",IF($E546="GBP",TEXT(INDEX(Equity_Data_Table[],MATCH($B546,Equity_Data_Table[Ticker],0),MATCH(AK$2,Equity_Data_Table[#Headers],0))*100,IF(INDEX(Equity_Data_Table[],MATCH($B546,Equity_Data_Table[Ticker],0),MATCH(AK$2,Equity_Data_Table[#Headers],0))*100&gt;10,"#,##0","#,##0.00")),TEXT(INDEX(Equity_Data_Table[],MATCH($B546,Equity_Data_Table[Ticker],0),MATCH(AK$2,Equity_Data_Table[#Headers],0)),IF(INDEX(Equity_Data_Table[],MATCH($B546,Equity_Data_Table[Ticker],0),MATCH(AK$2,Equity_Data_Table[#Headers],0))&gt;0.25,IF(INDEX(Equity_Data_Table[],MATCH($B546,Equity_Data_Table[Ticker],0),MATCH(AK$2,Equity_Data_Table[#Headers],0))&gt;100,"#,##0","#,##0.00"),"0.0000")))),$BE546)</f>
        <v>$87.70</v>
      </c>
      <c r="AL546" s="26" t="str">
        <f>_xlfn.CONCAT($BD546,IF(INDEX(Equity_Data_Table[],MATCH($B546,Equity_Data_Table[Ticker],0),MATCH(AL$2,Equity_Data_Table[#Headers],0))=0,"-",IF($E546="GBP",TEXT(INDEX(Equity_Data_Table[],MATCH($B546,Equity_Data_Table[Ticker],0),MATCH(AL$2,Equity_Data_Table[#Headers],0))*100,IF(INDEX(Equity_Data_Table[],MATCH($B546,Equity_Data_Table[Ticker],0),MATCH(AL$2,Equity_Data_Table[#Headers],0))*100&gt;10,"#,##0","#,##0.00")),TEXT(INDEX(Equity_Data_Table[],MATCH($B546,Equity_Data_Table[Ticker],0),MATCH(AL$2,Equity_Data_Table[#Headers],0)),IF(INDEX(Equity_Data_Table[],MATCH($B546,Equity_Data_Table[Ticker],0),MATCH(AL$2,Equity_Data_Table[#Headers],0))&gt;0.25,IF(INDEX(Equity_Data_Table[],MATCH($B546,Equity_Data_Table[Ticker],0),MATCH(AL$2,Equity_Data_Table[#Headers],0))&gt;100,"#,##0","#,##0.00"),"0.0000")))),$BE546)</f>
        <v>$33.91</v>
      </c>
      <c r="AM546" s="26" t="str">
        <f>IF(ROUND(INDEX(Equity_Data_Table[],MATCH($B546,Equity_Data_Table[Ticker],0),MATCH(AM$2,Equity_Data_Table[#Headers],0)),2)&gt;0,TEXT(INDEX(Equity_Data_Table[],MATCH($B546,Equity_Data_Table[Ticker],0),MATCH(AM$2,Equity_Data_Table[#Headers],0)),IF(INDEX(Equity_Data_Table[],MATCH($B546,Equity_Data_Table[Ticker],0),MATCH(AM$2,Equity_Data_Table[#Headers],0))*1000&lt;10,"0.0","#,##0"))&amp;"m","&lt;0.1m")</f>
        <v>0m</v>
      </c>
      <c r="AN546" s="26" t="str">
        <f>IF(ROUND(INDEX(Equity_Data_Table[],MATCH($B546,Equity_Data_Table[Ticker],0),MATCH(AN$2,Equity_Data_Table[#Headers],0)),4)&gt;0,TEXT(INDEX(Equity_Data_Table[],MATCH($B546,Equity_Data_Table[Ticker],0),MATCH(AN$2,Equity_Data_Table[#Headers],0)),IF(INDEX(Equity_Data_Table[],MATCH($B546,Equity_Data_Table[Ticker],0),MATCH(AN$2,Equity_Data_Table[#Headers],0))&lt;10%,"0.00%","#,##0.0%")),"-")</f>
        <v>-</v>
      </c>
      <c r="AO546" s="26" t="str">
        <f>_xlfn.CONCAT($BD546,IF(INDEX(Equity_Data_Table[],MATCH($B546,Equity_Data_Table[Ticker],0),MATCH(AO$2,Equity_Data_Table[#Headers],0))=0,"-",IF($E546="GBP",TEXT(INDEX(Equity_Data_Table[],MATCH($B546,Equity_Data_Table[Ticker],0),MATCH(AO$2,Equity_Data_Table[#Headers],0))*100,IF(INDEX(Equity_Data_Table[],MATCH($B546,Equity_Data_Table[Ticker],0),MATCH(AO$2,Equity_Data_Table[#Headers],0))*100&gt;10,"#,##0","#,##0.00")),TEXT(INDEX(Equity_Data_Table[],MATCH($B546,Equity_Data_Table[Ticker],0),MATCH(AO$2,Equity_Data_Table[#Headers],0)),IF(INDEX(Equity_Data_Table[],MATCH($B546,Equity_Data_Table[Ticker],0),MATCH(AO$2,Equity_Data_Table[#Headers],0))&gt;0.25,IF(INDEX(Equity_Data_Table[],MATCH($B546,Equity_Data_Table[Ticker],0),MATCH(AO$2,Equity_Data_Table[#Headers],0))&gt;100,"#,##0","#,##0.00"),"0.0000")))),$BE546)</f>
        <v>$72.56</v>
      </c>
      <c r="AP546" s="26" t="str">
        <f>_xlfn.CONCAT($BD546,IF(INDEX(Equity_Data_Table[],MATCH($B546,Equity_Data_Table[Ticker],0),MATCH(AP$2,Equity_Data_Table[#Headers],0))=0,"-",IF($E546="GBP",TEXT(INDEX(Equity_Data_Table[],MATCH($B546,Equity_Data_Table[Ticker],0),MATCH(AP$2,Equity_Data_Table[#Headers],0))*100,IF(INDEX(Equity_Data_Table[],MATCH($B546,Equity_Data_Table[Ticker],0),MATCH(AP$2,Equity_Data_Table[#Headers],0))*100&gt;10,"#,##0","#,##0.00")),TEXT(INDEX(Equity_Data_Table[],MATCH($B546,Equity_Data_Table[Ticker],0),MATCH(AP$2,Equity_Data_Table[#Headers],0)),IF(INDEX(Equity_Data_Table[],MATCH($B546,Equity_Data_Table[Ticker],0),MATCH(AP$2,Equity_Data_Table[#Headers],0))&gt;0.25,IF(INDEX(Equity_Data_Table[],MATCH($B546,Equity_Data_Table[Ticker],0),MATCH(AP$2,Equity_Data_Table[#Headers],0))&gt;100,"#,##0","#,##0.00"),"0.0000")))),$BE546)</f>
        <v>$80.34</v>
      </c>
      <c r="AQ546" s="26" t="str">
        <f>_xlfn.CONCAT($BD546,IF(INDEX(Equity_Data_Table[],MATCH($B546,Equity_Data_Table[Ticker],0),MATCH(AQ$2,Equity_Data_Table[#Headers],0))=0,"-",IF($E546="GBP",TEXT(INDEX(Equity_Data_Table[],MATCH($B546,Equity_Data_Table[Ticker],0),MATCH(AQ$2,Equity_Data_Table[#Headers],0))*100,IF(INDEX(Equity_Data_Table[],MATCH($B546,Equity_Data_Table[Ticker],0),MATCH(AQ$2,Equity_Data_Table[#Headers],0))*100&gt;10,"#,##0","#,##0.00")),TEXT(INDEX(Equity_Data_Table[],MATCH($B546,Equity_Data_Table[Ticker],0),MATCH(AQ$2,Equity_Data_Table[#Headers],0)),IF(INDEX(Equity_Data_Table[],MATCH($B546,Equity_Data_Table[Ticker],0),MATCH(AQ$2,Equity_Data_Table[#Headers],0))&gt;0.25,IF(INDEX(Equity_Data_Table[],MATCH($B546,Equity_Data_Table[Ticker],0),MATCH(AQ$2,Equity_Data_Table[#Headers],0))&gt;100,"#,##0","#,##0.00"),"0.0000")))),$BE546)</f>
        <v>$63.79</v>
      </c>
      <c r="AR546" s="26" t="str">
        <f>_xlfn.CONCAT($BD546,IF(INDEX(Equity_Data_Table[],MATCH($B546,Equity_Data_Table[Ticker],0),MATCH(AR$2,Equity_Data_Table[#Headers],0))=0,"-",IF($E546="GBP",TEXT(INDEX(Equity_Data_Table[],MATCH($B546,Equity_Data_Table[Ticker],0),MATCH(AR$2,Equity_Data_Table[#Headers],0))*100,IF(INDEX(Equity_Data_Table[],MATCH($B546,Equity_Data_Table[Ticker],0),MATCH(AR$2,Equity_Data_Table[#Headers],0))*100&gt;10,"#,##0","#,##0.00")),TEXT(INDEX(Equity_Data_Table[],MATCH($B546,Equity_Data_Table[Ticker],0),MATCH(AR$2,Equity_Data_Table[#Headers],0)),IF(INDEX(Equity_Data_Table[],MATCH($B546,Equity_Data_Table[Ticker],0),MATCH(AR$2,Equity_Data_Table[#Headers],0))&gt;0.25,IF(INDEX(Equity_Data_Table[],MATCH($B546,Equity_Data_Table[Ticker],0),MATCH(AR$2,Equity_Data_Table[#Headers],0))&gt;100,"#,##0","#,##0.00"),"0.0000")))),$BE546)</f>
        <v>$46.45</v>
      </c>
      <c r="AS546" s="26" t="str">
        <f>IF(INDEX(Equity_Data_Table[],MATCH($B546,Equity_Data_Table[Ticker],0),MATCH(AS$2,Equity_Data_Table[#Headers],0))=0,"-",TEXT(INDEX(Equity_Data_Table[],MATCH($B546,Equity_Data_Table[Ticker],0),MATCH(AS$2,Equity_Data_Table[#Headers],0)),"#,##0.0%;(#,##0.0%)"))</f>
        <v>(3.4%)</v>
      </c>
      <c r="AT546" s="26" t="str">
        <f>IF(INDEX(Equity_Data_Table[],MATCH($B546,Equity_Data_Table[Ticker],0),MATCH(AT$2,Equity_Data_Table[#Headers],0))=0,"-",TEXT(INDEX(Equity_Data_Table[],MATCH($B546,Equity_Data_Table[Ticker],0),MATCH(AT$2,Equity_Data_Table[#Headers],0)),"#,##0.0%;(#,##0.0%)"))</f>
        <v>(12.7%)</v>
      </c>
      <c r="AU546" s="26" t="str">
        <f>IF(INDEX(Equity_Data_Table[],MATCH($B546,Equity_Data_Table[Ticker],0),MATCH(AU$2,Equity_Data_Table[#Headers],0))=0,"-",TEXT(INDEX(Equity_Data_Table[],MATCH($B546,Equity_Data_Table[Ticker],0),MATCH(AU$2,Equity_Data_Table[#Headers],0)),"#,##0.0%;(#,##0.0%)"))</f>
        <v>9.9%</v>
      </c>
      <c r="AV546" s="26" t="str">
        <f>IF(INDEX(Equity_Data_Table[],MATCH($B546,Equity_Data_Table[Ticker],0),MATCH(AV$2,Equity_Data_Table[#Headers],0))=0,"-",TEXT(INDEX(Equity_Data_Table[],MATCH($B546,Equity_Data_Table[Ticker],0),MATCH(AV$2,Equity_Data_Table[#Headers],0)),"#,##0.0%;(#,##0.0%)"))</f>
        <v>50.9%</v>
      </c>
      <c r="AW546" s="26" t="str">
        <f>TEXT(DATE(2020,INDEX(Equity_Data_Table[],MATCH($B546,Equity_Data_Table[Ticker],0),MATCH(AW$2,Equity_Data_Table[#Headers],0)),1),"mmmm")</f>
        <v>December</v>
      </c>
      <c r="AX546" s="26" t="str">
        <f>_xlfn.CONCAT(TEXT(INDEX(Equity_Data_Table[],MATCH($B546,Equity_Data_Table[Ticker],0),MATCH(AX$2,Equity_Data_Table[#Headers],0)),IF(ABS(INDEX(Equity_Data_Table[],MATCH($B546,Equity_Data_Table[Ticker],0),MATCH(AX$2,Equity_Data_Table[#Headers],0)))&gt;10,"$#,##0;(#,##0)","$#,##0.00;($#,##0.00)")),"mm")</f>
        <v>$9,800mm</v>
      </c>
      <c r="AY546" s="26" t="str">
        <f>IF(BB546="Rank",INDEX(Equity_Data_Table[],MATCH($B546,Equity_Data_Table[Ticker],0),MATCH("EV/EBITDA Score",Equity_Data_Table[#Headers],0)),IF(INDEX(Equity_Data_Table[],MATCH($B546,Equity_Data_Table[Ticker],0),MATCH(AY$2,Equity_Data_Table[#Headers],0))=0,"-",_xlfn.CONCAT(TEXT(INDEX(Equity_Data_Table[],MATCH($B546,Equity_Data_Table[Ticker],0),MATCH(AY$2,Equity_Data_Table[#Headers],0)),(IF(INDEX(Equity_Data_Table[],MATCH($B546,Equity_Data_Table[Ticker],0),MATCH(AY$2,Equity_Data_Table[#Headers],0))&gt;10,"#,##0.0","0.00"))),"x")))</f>
        <v>-</v>
      </c>
      <c r="AZ546" s="26" t="str">
        <f>IF(ROUND(INDEX(Equity_Data_Table[],MATCH($B546,Equity_Data_Table[Ticker],0),MATCH(AZ$2,Equity_Data_Table[#Headers],0)),2)=0,"-",IF(ROUND(INDEX(Equity_Data_Table[],MATCH($B546,Equity_Data_Table[Ticker],0),MATCH(AZ$2,Equity_Data_Table[#Headers],0)),2)&gt;0,"Cash Building",_xlfn.CONCAT("Cash Burning"," (",TEXT(-INDEX(Equity_Data_Table[],MATCH($B546,Equity_Data_Table[Ticker],0),MATCH(AZ$2,Equity_Data_Table[#Headers],0)),"0.00"),"years)")))</f>
        <v>Cash Building</v>
      </c>
      <c r="BB546" s="23" t="str">
        <f t="shared" si="26"/>
        <v>Value</v>
      </c>
      <c r="BD546" s="29" t="str">
        <f>INDEX(Currency[],MATCH(E546,Currency[ISO],0),MATCH(BD$2,Currency[#Headers],0))</f>
        <v>$</v>
      </c>
      <c r="BE546" s="29" t="str">
        <f>IF(INDEX(Currency[],MATCH(E546,Currency[ISO],0),MATCH(BE$2,Currency[#Headers],0))=0,"",INDEX(Currency[],MATCH(E546,Currency[ISO],0),MATCH(BE$2,Currency[#Headers],0)))</f>
        <v/>
      </c>
      <c r="BF546" s="29" t="str">
        <f>INDEX(Currency[],MATCH(E546,Currency[ISO],0),MATCH(BF$2,Currency[#Headers],0))</f>
        <v>$</v>
      </c>
      <c r="BG546" s="30"/>
      <c r="BH546" s="31" t="s">
        <v>6082</v>
      </c>
      <c r="BI546" s="31" t="s">
        <v>6081</v>
      </c>
      <c r="BJ546" s="23" t="s">
        <v>8678</v>
      </c>
      <c r="BK546" s="43">
        <v>0</v>
      </c>
      <c r="BL546" s="43">
        <v>0</v>
      </c>
      <c r="BM546" s="43">
        <v>0</v>
      </c>
      <c r="BN546"/>
    </row>
    <row r="547" spans="2:66">
      <c r="B547" s="24" t="str">
        <f t="shared" si="25"/>
        <v>EOG-USA</v>
      </c>
      <c r="C547" s="25" t="str">
        <f>INDEX(Equity_Data_Table[],MATCH($B547,Equity_Data_Table[Ticker],0),MATCH(C$2,Equity_Data_Table[#Headers],0))</f>
        <v>NYSE</v>
      </c>
      <c r="D547" s="25" t="str">
        <f>INDEX(Equity_Data_Table[],MATCH($B547,Equity_Data_Table[Ticker],0),MATCH(D$2,Equity_Data_Table[#Headers],0))</f>
        <v>EOG Resources (NYSE)</v>
      </c>
      <c r="E547" s="25" t="str">
        <f>INDEX(Equity_Data_Table[],MATCH($B547,Equity_Data_Table[Ticker],0),MATCH(E$2,Equity_Data_Table[#Headers],0))</f>
        <v>USD</v>
      </c>
      <c r="F547" s="26" t="str">
        <f t="shared" si="24"/>
        <v>$70.09</v>
      </c>
      <c r="G547" s="26" t="str">
        <f>_xlfn.CONCAT(TEXT(INDEX(Equity_Data_Table[],MATCH($B547,Equity_Data_Table[Ticker],0),MATCH(G$2,Equity_Data_Table[#Headers],0)),IF(INDEX(Equity_Data_Table[],MATCH($B547,Equity_Data_Table[Ticker],0),MATCH(G$2,Equity_Data_Table[#Headers],0))&gt;100,"#,##0","#,##0.0")),"mm")</f>
        <v>584mm</v>
      </c>
      <c r="H547" s="26" t="str">
        <f>_xlfn.CONCAT(BF547,TEXT(INDEX(Equity_Data_Table[],MATCH($B547,Equity_Data_Table[Ticker],0),MATCH(H$2,Equity_Data_Table[#Headers],0)),IF(INDEX(Equity_Data_Table[],MATCH($B547,Equity_Data_Table[Ticker],0),MATCH(H$2,Equity_Data_Table[#Headers],0))&gt;10,"#,##0","#,##0.00")),"mm")</f>
        <v>$40,923mm</v>
      </c>
      <c r="I547" s="26" t="str">
        <f>_xlfn.CONCAT("$",TEXT(INDEX(Equity_Data_Table[],MATCH($B547,Equity_Data_Table[Ticker],0),MATCH(I$2,Equity_Data_Table[#Headers],0)),IF(INDEX(Equity_Data_Table[],MATCH($B547,Equity_Data_Table[Ticker],0),MATCH(I$2,Equity_Data_Table[#Headers],0))&gt;10,"#,##0","#,##0.00")),"mm")</f>
        <v>$42,168mm</v>
      </c>
      <c r="J547" s="27" t="str">
        <f>INDEX(Equity_Data_Table[],MATCH($B547,Equity_Data_Table[Ticker],0),MATCH(J$2,Equity_Data_Table[#Headers],0))</f>
        <v>EOG Resources, Inc. engages in the exploration, development, production and marketing of crude oil and natural gas. It operates through the United States, Trinidad &amp; Tobago, and Other International segments. The company was founded in 1985 and is headquartered in Houston, TX.</v>
      </c>
      <c r="K547" s="27" t="str">
        <f>INDEX(Equity_Data_Table[],MATCH($B547,Equity_Data_Table[Ticker],0),MATCH(K$2,Equity_Data_Table[#Headers],0))</f>
        <v>Exploration &amp; Production</v>
      </c>
      <c r="L547" s="26" t="str">
        <f>IF(INDEX(Equity_Data_Table[],MATCH($B547,Equity_Data_Table[Ticker],0),MATCH(L$2,Equity_Data_Table[#Headers],0))=0,"-",_xlfn.CONCAT(TEXT(INDEX(Equity_Data_Table[],MATCH($B547,Equity_Data_Table[Ticker],0),MATCH(L$2,Equity_Data_Table[#Headers],0)),"#,##0"),"m bpd"))</f>
        <v>-</v>
      </c>
      <c r="M547" s="26" t="str">
        <f>IF(INDEX(Equity_Data_Table[],MATCH($B547,Equity_Data_Table[Ticker],0),MATCH(M$2,Equity_Data_Table[#Headers],0))=0,"-",TEXT(INDEX(Equity_Data_Table[],MATCH($B547,Equity_Data_Table[Ticker],0),MATCH(M$2,Equity_Data_Table[#Headers],0)),"#,##0")&amp;"km")</f>
        <v>-</v>
      </c>
      <c r="N547" s="26" t="str">
        <f>IF(INDEX(Equity_Data_Table[],MATCH($B547,Equity_Data_Table[Ticker],0),MATCH(N$2,Equity_Data_Table[#Headers],0))=0,"-",_xlfn.CONCAT(TEXT(INDEX(Equity_Data_Table[],MATCH($B547,Equity_Data_Table[Ticker],0),MATCH(N$2,Equity_Data_Table[#Headers],0)),(IF(INDEX(Equity_Data_Table[],MATCH($B547,Equity_Data_Table[Ticker],0),MATCH(N$2,Equity_Data_Table[#Headers],0))&gt;100,"#,##0","0.0"))),"mm bbl"))</f>
        <v>-</v>
      </c>
      <c r="O547" s="26" t="str">
        <f>IF(INDEX(Equity_Data_Table[],MATCH($B547,Equity_Data_Table[Ticker],0),MATCH(O$2,Equity_Data_Table[#Headers],0))=0,"-",INDEX(Equity_Data_Table[],MATCH($B547,Equity_Data_Table[Ticker],0),MATCH(O$2,Equity_Data_Table[#Headers],0)))</f>
        <v>-</v>
      </c>
      <c r="P547" s="26" t="str">
        <f>INDEX(Equity_Data_Table[],MATCH($B547,Equity_Data_Table[Ticker],0),MATCH(P$2,Equity_Data_Table[#Headers],0))</f>
        <v>USA</v>
      </c>
      <c r="Q547" s="26" t="str">
        <f>IFERROR(INDEX(Country_ISO_Data[],MATCH(QRTLY_Text[[#This Row],[Main Country of Operation]],Country_ISO_Data[Alpha-3 code],0),1),"-")</f>
        <v>United States</v>
      </c>
      <c r="R547" s="26" t="str">
        <f>INDEX(Equity_Data_Table[],MATCH($B547,Equity_Data_Table[Ticker],0),MATCH(R$2,Equity_Data_Table[#Headers],0))</f>
        <v>AA|1S|-</v>
      </c>
      <c r="S547" s="26" t="str">
        <f>INDEX(Equity_Data_Table[],MATCH($B547,Equity_Data_Table[Ticker],0),MATCH(S$2,Equity_Data_Table[#Headers],0))</f>
        <v>Americas - North</v>
      </c>
      <c r="T547" s="26" t="str">
        <f>IF(INDEX(Equity_Data_Table[],MATCH($B547,Equity_Data_Table[Ticker],0),MATCH(T$2,Equity_Data_Table[#Headers],0))=0,"-",_xlfn.CONCAT(TEXT(INDEX(Equity_Data_Table[],MATCH($B547,Equity_Data_Table[Ticker],0),MATCH(T$2,Equity_Data_Table[#Headers],0)),(IF(INDEX(Equity_Data_Table[],MATCH($B547,Equity_Data_Table[Ticker],0),MATCH(T$2,Equity_Data_Table[#Headers],0))&gt;100,"#,##0","0.0"))),"mm boe"))</f>
        <v>3,374mm boe</v>
      </c>
      <c r="U547" s="26" t="str">
        <f>IF(INDEX(Equity_Data_Table[],MATCH($B547,Equity_Data_Table[Ticker],0),MATCH(U$2,Equity_Data_Table[#Headers],0))=0,"-",_xlfn.CONCAT(TEXT(INDEX(Equity_Data_Table[],MATCH($B547,Equity_Data_Table[Ticker],0),MATCH(U$2,Equity_Data_Table[#Headers],0)),(IF(INDEX(Equity_Data_Table[],MATCH($B547,Equity_Data_Table[Ticker],0),MATCH(U$2,Equity_Data_Table[#Headers],0))&gt;100,"#,##0","0.0"))),"m boepd"))</f>
        <v>836m boepd</v>
      </c>
      <c r="V547" s="26" t="str">
        <f>TEXT(IF(INDEX(Equity_Data_Table[],MATCH($B547,Equity_Data_Table[Ticker],0),MATCH(V$2,Equity_Data_Table[#Headers],0))&gt;0.5,INDEX(Equity_Data_Table[],MATCH($B547,Equity_Data_Table[Ticker],0),MATCH(V$2,Equity_Data_Table[#Headers],0)),1-INDEX(Equity_Data_Table[],MATCH($B547,Equity_Data_Table[Ticker],0),MATCH(V$2,Equity_Data_Table[#Headers],0))),"##0%")</f>
        <v>55%</v>
      </c>
      <c r="W547" s="26" t="str">
        <f>INDEX(Equity_Data_Table[],MATCH($B547,Equity_Data_Table[Ticker],0),MATCH(W$2,Equity_Data_Table[#Headers],0))</f>
        <v>Oil</v>
      </c>
      <c r="X547" s="26" t="str">
        <f>TEXT(IF(INDEX(Equity_Data_Table[],MATCH($B547,Equity_Data_Table[Ticker],0),MATCH(X$2,Equity_Data_Table[#Headers],0))&gt;0.5,INDEX(Equity_Data_Table[],MATCH($B547,Equity_Data_Table[Ticker],0),MATCH(X$2,Equity_Data_Table[#Headers],0)),1-INDEX(Equity_Data_Table[],MATCH($B547,Equity_Data_Table[Ticker],0),MATCH(X$2,Equity_Data_Table[#Headers],0))),"##0%")</f>
        <v>50%</v>
      </c>
      <c r="Y547" s="26" t="str">
        <f>INDEX(Equity_Data_Table[],MATCH($B547,Equity_Data_Table[Ticker],0),MATCH(Y$2,Equity_Data_Table[#Headers],0))</f>
        <v>Oil</v>
      </c>
      <c r="Z547" s="26" t="str">
        <f>INDEX(Equity_Data_Table[],MATCH($B547,Equity_Data_Table[Ticker],0),MATCH(Z$2,Equity_Data_Table[#Headers],0))</f>
        <v>1P</v>
      </c>
      <c r="AA547" s="26" t="str">
        <f>IF($BB$3="Rank",INDEX(Equity_Data_Table[],MATCH($B547,Equity_Data_Table[Ticker],0),MATCH("EV per Stream Score",Equity_Data_Table[#Headers],0)),IF(INDEX(Equity_Data_Table[],MATCH($B547,Equity_Data_Table[Ticker],0),MATCH(AA$2,Equity_Data_Table[#Headers],0))=0,"-",_xlfn.CONCAT("$",TEXT(INDEX(Equity_Data_Table[],MATCH($B547,Equity_Data_Table[Ticker],0),MATCH(AA$2,Equity_Data_Table[#Headers],0)),(IF(INDEX(Equity_Data_Table[],MATCH($B547,Equity_Data_Table[Ticker],0),MATCH(AA$2,Equity_Data_Table[#Headers],0))&gt;10000,"#,##0","#,##0"))),"/bpsd")))</f>
        <v>-</v>
      </c>
      <c r="AB547" s="26" t="str">
        <f>IF($BB$3="Rank",INDEX(Equity_Data_Table[],MATCH($B547,Equity_Data_Table[Ticker],0),MATCH("EV per Pipeline km Score",Equity_Data_Table[#Headers],0)),IF(INDEX(Equity_Data_Table[],MATCH($B547,Equity_Data_Table[Ticker],0),MATCH(AB$2,Equity_Data_Table[#Headers],0))=0,"-",_xlfn.CONCAT("$",TEXT(INDEX(Equity_Data_Table[],MATCH($B547,Equity_Data_Table[Ticker],0),MATCH(AB$2,Equity_Data_Table[#Headers],0)),(IF(INDEX(Equity_Data_Table[],MATCH($B547,Equity_Data_Table[Ticker],0),MATCH(AB$2,Equity_Data_Table[#Headers],0))&gt;10000,"#,##0","#,##0"))),"/km")))</f>
        <v>-</v>
      </c>
      <c r="AC547" s="26" t="str">
        <f>IF($BB$3="Rank",INDEX(Equity_Data_Table[],MATCH($B547,Equity_Data_Table[Ticker],0),MATCH("EV per Reserves Score",Equity_Data_Table[#Headers],0)),IF(INDEX(Equity_Data_Table[],MATCH($B547,Equity_Data_Table[Ticker],0),MATCH(AC$2,Equity_Data_Table[#Headers],0))=0,"-",_xlfn.CONCAT("$",TEXT(INDEX(Equity_Data_Table[],MATCH($B547,Equity_Data_Table[Ticker],0),MATCH(AC$2,Equity_Data_Table[#Headers],0)),(IF(INDEX(Equity_Data_Table[],MATCH($B547,Equity_Data_Table[Ticker],0),MATCH(AC$2,Equity_Data_Table[#Headers],0))&gt;10,"#,##0.0","0.00"))),"/",Z547," boe")))</f>
        <v>$12.5/1P boe</v>
      </c>
      <c r="AD547" s="26" t="str">
        <f>IF($BB$3="Rank",INDEX(Equity_Data_Table[],MATCH($B547,Equity_Data_Table[Ticker],0),MATCH("EV per Production Score",Equity_Data_Table[#Headers],0)),IF(INDEX(Equity_Data_Table[],MATCH($B547,Equity_Data_Table[Ticker],0),MATCH(AD$2,Equity_Data_Table[#Headers],0))=0,"-",_xlfn.CONCAT("$",TEXT(INDEX(Equity_Data_Table[],MATCH($B547,Equity_Data_Table[Ticker],0),MATCH(AD$2,Equity_Data_Table[#Headers],0)),(IF(INDEX(Equity_Data_Table[],MATCH($B547,Equity_Data_Table[Ticker],0),MATCH(AD$2,Equity_Data_Table[#Headers],0))&gt;10000,"#,##0","#,##0.0"))),"/boepd")))</f>
        <v>$50,421/boepd</v>
      </c>
      <c r="AE547" s="26" t="str">
        <f>IF($BB$3="Rank",INDEX(Equity_Data_Table[],MATCH($B547,Equity_Data_Table[Ticker],0),MATCH("EV per Resources Score",Equity_Data_Table[#Headers],0)),IF(INDEX(Equity_Data_Table[],MATCH($B547,Equity_Data_Table[Ticker],0),MATCH(AE$2,Equity_Data_Table[#Headers],0))=0,"-",_xlfn.CONCAT(TEXT(INDEX(Equity_Data_Table[],MATCH($B547,Equity_Data_Table[Ticker],0),MATCH(AE$2,Equity_Data_Table[#Headers],0)),(IF(INDEX(Equity_Data_Table[],MATCH($B547,Equity_Data_Table[Ticker],0),MATCH(AE$2,Equity_Data_Table[#Headers],0))&gt;10,"#,##0.0","0.00"))),"c/boe")))</f>
        <v>-</v>
      </c>
      <c r="AF547" s="28" t="str">
        <f>INDEX(Equity_Data_Table[],MATCH($B547,Equity_Data_Table[Ticker],0),MATCH(AF$2,Equity_Data_Table[#Headers],0))</f>
        <v>Energy</v>
      </c>
      <c r="AG547" s="28" t="str">
        <f>INDEX(Equity_Data_Table[],MATCH($B547,Equity_Data_Table[Ticker],0),MATCH(AG$2,Equity_Data_Table[#Headers],0))</f>
        <v>Upstream Energy</v>
      </c>
      <c r="AH547" s="28" t="str">
        <f>INDEX(Equity_Data_Table[],MATCH($B547,Equity_Data_Table[Ticker],0),MATCH(AH$2,Equity_Data_Table[#Headers],0))</f>
        <v>Fossil Fuel Exploration and Production</v>
      </c>
      <c r="AI547" s="28" t="str">
        <f>INDEX(Equity_Data_Table[],MATCH($B547,Equity_Data_Table[Ticker],0),MATCH(AI$2,Equity_Data_Table[#Headers],0))</f>
        <v>Americas Fossil Fuel Exploration and Production</v>
      </c>
      <c r="AJ547" s="28" t="str">
        <f>INDEX(Equity_Data_Table[],MATCH($B547,Equity_Data_Table[Ticker],0),MATCH(AJ$2,Equity_Data_Table[#Headers],0))</f>
        <v>Gulf Coast Fossil Fuel Exploration/Production</v>
      </c>
      <c r="AK547" s="26" t="str">
        <f>_xlfn.CONCAT($BD547,IF(INDEX(Equity_Data_Table[],MATCH($B547,Equity_Data_Table[Ticker],0),MATCH(AK$2,Equity_Data_Table[#Headers],0))=0,"-",IF($E547="GBP",TEXT(INDEX(Equity_Data_Table[],MATCH($B547,Equity_Data_Table[Ticker],0),MATCH(AK$2,Equity_Data_Table[#Headers],0))*100,IF(INDEX(Equity_Data_Table[],MATCH($B547,Equity_Data_Table[Ticker],0),MATCH(AK$2,Equity_Data_Table[#Headers],0))*100&gt;10,"#,##0","#,##0.00")),TEXT(INDEX(Equity_Data_Table[],MATCH($B547,Equity_Data_Table[Ticker],0),MATCH(AK$2,Equity_Data_Table[#Headers],0)),IF(INDEX(Equity_Data_Table[],MATCH($B547,Equity_Data_Table[Ticker],0),MATCH(AK$2,Equity_Data_Table[#Headers],0))&gt;0.25,IF(INDEX(Equity_Data_Table[],MATCH($B547,Equity_Data_Table[Ticker],0),MATCH(AK$2,Equity_Data_Table[#Headers],0))&gt;100,"#,##0","#,##0.00"),"0.0000")))),$BE547)</f>
        <v>$87.99</v>
      </c>
      <c r="AL547" s="26" t="str">
        <f>_xlfn.CONCAT($BD547,IF(INDEX(Equity_Data_Table[],MATCH($B547,Equity_Data_Table[Ticker],0),MATCH(AL$2,Equity_Data_Table[#Headers],0))=0,"-",IF($E547="GBP",TEXT(INDEX(Equity_Data_Table[],MATCH($B547,Equity_Data_Table[Ticker],0),MATCH(AL$2,Equity_Data_Table[#Headers],0))*100,IF(INDEX(Equity_Data_Table[],MATCH($B547,Equity_Data_Table[Ticker],0),MATCH(AL$2,Equity_Data_Table[#Headers],0))*100&gt;10,"#,##0","#,##0.00")),TEXT(INDEX(Equity_Data_Table[],MATCH($B547,Equity_Data_Table[Ticker],0),MATCH(AL$2,Equity_Data_Table[#Headers],0)),IF(INDEX(Equity_Data_Table[],MATCH($B547,Equity_Data_Table[Ticker],0),MATCH(AL$2,Equity_Data_Table[#Headers],0))&gt;0.25,IF(INDEX(Equity_Data_Table[],MATCH($B547,Equity_Data_Table[Ticker],0),MATCH(AL$2,Equity_Data_Table[#Headers],0))&gt;100,"#,##0","#,##0.00"),"0.0000")))),$BE547)</f>
        <v>$31.22</v>
      </c>
      <c r="AM547" s="26" t="str">
        <f>IF(ROUND(INDEX(Equity_Data_Table[],MATCH($B547,Equity_Data_Table[Ticker],0),MATCH(AM$2,Equity_Data_Table[#Headers],0)),2)&gt;0,TEXT(INDEX(Equity_Data_Table[],MATCH($B547,Equity_Data_Table[Ticker],0),MATCH(AM$2,Equity_Data_Table[#Headers],0)),IF(INDEX(Equity_Data_Table[],MATCH($B547,Equity_Data_Table[Ticker],0),MATCH(AM$2,Equity_Data_Table[#Headers],0))*1000&lt;10,"0.0","#,##0"))&amp;"m","&lt;0.1m")</f>
        <v>4,494m</v>
      </c>
      <c r="AN547" s="26" t="str">
        <f>IF(ROUND(INDEX(Equity_Data_Table[],MATCH($B547,Equity_Data_Table[Ticker],0),MATCH(AN$2,Equity_Data_Table[#Headers],0)),4)&gt;0,TEXT(INDEX(Equity_Data_Table[],MATCH($B547,Equity_Data_Table[Ticker],0),MATCH(AN$2,Equity_Data_Table[#Headers],0)),IF(INDEX(Equity_Data_Table[],MATCH($B547,Equity_Data_Table[Ticker],0),MATCH(AN$2,Equity_Data_Table[#Headers],0))&lt;10%,"0.00%","#,##0.0%")),"-")</f>
        <v>0.77%</v>
      </c>
      <c r="AO547" s="26" t="str">
        <f>_xlfn.CONCAT($BD547,IF(INDEX(Equity_Data_Table[],MATCH($B547,Equity_Data_Table[Ticker],0),MATCH(AO$2,Equity_Data_Table[#Headers],0))=0,"-",IF($E547="GBP",TEXT(INDEX(Equity_Data_Table[],MATCH($B547,Equity_Data_Table[Ticker],0),MATCH(AO$2,Equity_Data_Table[#Headers],0))*100,IF(INDEX(Equity_Data_Table[],MATCH($B547,Equity_Data_Table[Ticker],0),MATCH(AO$2,Equity_Data_Table[#Headers],0))*100&gt;10,"#,##0","#,##0.00")),TEXT(INDEX(Equity_Data_Table[],MATCH($B547,Equity_Data_Table[Ticker],0),MATCH(AO$2,Equity_Data_Table[#Headers],0)),IF(INDEX(Equity_Data_Table[],MATCH($B547,Equity_Data_Table[Ticker],0),MATCH(AO$2,Equity_Data_Table[#Headers],0))&gt;0.25,IF(INDEX(Equity_Data_Table[],MATCH($B547,Equity_Data_Table[Ticker],0),MATCH(AO$2,Equity_Data_Table[#Headers],0))&gt;100,"#,##0","#,##0.00"),"0.0000")))),$BE547)</f>
        <v>$72.86</v>
      </c>
      <c r="AP547" s="26" t="str">
        <f>_xlfn.CONCAT($BD547,IF(INDEX(Equity_Data_Table[],MATCH($B547,Equity_Data_Table[Ticker],0),MATCH(AP$2,Equity_Data_Table[#Headers],0))=0,"-",IF($E547="GBP",TEXT(INDEX(Equity_Data_Table[],MATCH($B547,Equity_Data_Table[Ticker],0),MATCH(AP$2,Equity_Data_Table[#Headers],0))*100,IF(INDEX(Equity_Data_Table[],MATCH($B547,Equity_Data_Table[Ticker],0),MATCH(AP$2,Equity_Data_Table[#Headers],0))*100&gt;10,"#,##0","#,##0.00")),TEXT(INDEX(Equity_Data_Table[],MATCH($B547,Equity_Data_Table[Ticker],0),MATCH(AP$2,Equity_Data_Table[#Headers],0)),IF(INDEX(Equity_Data_Table[],MATCH($B547,Equity_Data_Table[Ticker],0),MATCH(AP$2,Equity_Data_Table[#Headers],0))&gt;0.25,IF(INDEX(Equity_Data_Table[],MATCH($B547,Equity_Data_Table[Ticker],0),MATCH(AP$2,Equity_Data_Table[#Headers],0))&gt;100,"#,##0","#,##0.00"),"0.0000")))),$BE547)</f>
        <v>$80.34</v>
      </c>
      <c r="AQ547" s="26" t="str">
        <f>_xlfn.CONCAT($BD547,IF(INDEX(Equity_Data_Table[],MATCH($B547,Equity_Data_Table[Ticker],0),MATCH(AQ$2,Equity_Data_Table[#Headers],0))=0,"-",IF($E547="GBP",TEXT(INDEX(Equity_Data_Table[],MATCH($B547,Equity_Data_Table[Ticker],0),MATCH(AQ$2,Equity_Data_Table[#Headers],0))*100,IF(INDEX(Equity_Data_Table[],MATCH($B547,Equity_Data_Table[Ticker],0),MATCH(AQ$2,Equity_Data_Table[#Headers],0))*100&gt;10,"#,##0","#,##0.00")),TEXT(INDEX(Equity_Data_Table[],MATCH($B547,Equity_Data_Table[Ticker],0),MATCH(AQ$2,Equity_Data_Table[#Headers],0)),IF(INDEX(Equity_Data_Table[],MATCH($B547,Equity_Data_Table[Ticker],0),MATCH(AQ$2,Equity_Data_Table[#Headers],0))&gt;0.25,IF(INDEX(Equity_Data_Table[],MATCH($B547,Equity_Data_Table[Ticker],0),MATCH(AQ$2,Equity_Data_Table[#Headers],0))&gt;100,"#,##0","#,##0.00"),"0.0000")))),$BE547)</f>
        <v>$64.56</v>
      </c>
      <c r="AR547" s="26" t="str">
        <f>_xlfn.CONCAT($BD547,IF(INDEX(Equity_Data_Table[],MATCH($B547,Equity_Data_Table[Ticker],0),MATCH(AR$2,Equity_Data_Table[#Headers],0))=0,"-",IF($E547="GBP",TEXT(INDEX(Equity_Data_Table[],MATCH($B547,Equity_Data_Table[Ticker],0),MATCH(AR$2,Equity_Data_Table[#Headers],0))*100,IF(INDEX(Equity_Data_Table[],MATCH($B547,Equity_Data_Table[Ticker],0),MATCH(AR$2,Equity_Data_Table[#Headers],0))*100&gt;10,"#,##0","#,##0.00")),TEXT(INDEX(Equity_Data_Table[],MATCH($B547,Equity_Data_Table[Ticker],0),MATCH(AR$2,Equity_Data_Table[#Headers],0)),IF(INDEX(Equity_Data_Table[],MATCH($B547,Equity_Data_Table[Ticker],0),MATCH(AR$2,Equity_Data_Table[#Headers],0))&gt;0.25,IF(INDEX(Equity_Data_Table[],MATCH($B547,Equity_Data_Table[Ticker],0),MATCH(AR$2,Equity_Data_Table[#Headers],0))&gt;100,"#,##0","#,##0.00"),"0.0000")))),$BE547)</f>
        <v>$45.34</v>
      </c>
      <c r="AS547" s="26" t="str">
        <f>IF(INDEX(Equity_Data_Table[],MATCH($B547,Equity_Data_Table[Ticker],0),MATCH(AS$2,Equity_Data_Table[#Headers],0))=0,"-",TEXT(INDEX(Equity_Data_Table[],MATCH($B547,Equity_Data_Table[Ticker],0),MATCH(AS$2,Equity_Data_Table[#Headers],0)),"#,##0.0%;(#,##0.0%)"))</f>
        <v>(3.8%)</v>
      </c>
      <c r="AT547" s="26" t="str">
        <f>IF(INDEX(Equity_Data_Table[],MATCH($B547,Equity_Data_Table[Ticker],0),MATCH(AT$2,Equity_Data_Table[#Headers],0))=0,"-",TEXT(INDEX(Equity_Data_Table[],MATCH($B547,Equity_Data_Table[Ticker],0),MATCH(AT$2,Equity_Data_Table[#Headers],0)),"#,##0.0%;(#,##0.0%)"))</f>
        <v>(12.8%)</v>
      </c>
      <c r="AU547" s="26" t="str">
        <f>IF(INDEX(Equity_Data_Table[],MATCH($B547,Equity_Data_Table[Ticker],0),MATCH(AU$2,Equity_Data_Table[#Headers],0))=0,"-",TEXT(INDEX(Equity_Data_Table[],MATCH($B547,Equity_Data_Table[Ticker],0),MATCH(AU$2,Equity_Data_Table[#Headers],0)),"#,##0.0%;(#,##0.0%)"))</f>
        <v>8.6%</v>
      </c>
      <c r="AV547" s="26" t="str">
        <f>IF(INDEX(Equity_Data_Table[],MATCH($B547,Equity_Data_Table[Ticker],0),MATCH(AV$2,Equity_Data_Table[#Headers],0))=0,"-",TEXT(INDEX(Equity_Data_Table[],MATCH($B547,Equity_Data_Table[Ticker],0),MATCH(AV$2,Equity_Data_Table[#Headers],0)),"#,##0.0%;(#,##0.0%)"))</f>
        <v>54.6%</v>
      </c>
      <c r="AW547" s="26" t="str">
        <f>TEXT(DATE(2020,INDEX(Equity_Data_Table[],MATCH($B547,Equity_Data_Table[Ticker],0),MATCH(AW$2,Equity_Data_Table[#Headers],0)),1),"mmmm")</f>
        <v>December</v>
      </c>
      <c r="AX547" s="26" t="str">
        <f>_xlfn.CONCAT(TEXT(INDEX(Equity_Data_Table[],MATCH($B547,Equity_Data_Table[Ticker],0),MATCH(AX$2,Equity_Data_Table[#Headers],0)),IF(ABS(INDEX(Equity_Data_Table[],MATCH($B547,Equity_Data_Table[Ticker],0),MATCH(AX$2,Equity_Data_Table[#Headers],0)))&gt;10,"$#,##0;(#,##0)","$#,##0.00;($#,##0.00)")),"mm")</f>
        <v>$9,800mm</v>
      </c>
      <c r="AY547" s="26" t="str">
        <f>IF(BB547="Rank",INDEX(Equity_Data_Table[],MATCH($B547,Equity_Data_Table[Ticker],0),MATCH("EV/EBITDA Score",Equity_Data_Table[#Headers],0)),IF(INDEX(Equity_Data_Table[],MATCH($B547,Equity_Data_Table[Ticker],0),MATCH(AY$2,Equity_Data_Table[#Headers],0))=0,"-",_xlfn.CONCAT(TEXT(INDEX(Equity_Data_Table[],MATCH($B547,Equity_Data_Table[Ticker],0),MATCH(AY$2,Equity_Data_Table[#Headers],0)),(IF(INDEX(Equity_Data_Table[],MATCH($B547,Equity_Data_Table[Ticker],0),MATCH(AY$2,Equity_Data_Table[#Headers],0))&gt;10,"#,##0.0","0.00"))),"x")))</f>
        <v>-</v>
      </c>
      <c r="AZ547" s="26" t="str">
        <f>IF(ROUND(INDEX(Equity_Data_Table[],MATCH($B547,Equity_Data_Table[Ticker],0),MATCH(AZ$2,Equity_Data_Table[#Headers],0)),2)=0,"-",IF(ROUND(INDEX(Equity_Data_Table[],MATCH($B547,Equity_Data_Table[Ticker],0),MATCH(AZ$2,Equity_Data_Table[#Headers],0)),2)&gt;0,"Cash Building",_xlfn.CONCAT("Cash Burning"," (",TEXT(-INDEX(Equity_Data_Table[],MATCH($B547,Equity_Data_Table[Ticker],0),MATCH(AZ$2,Equity_Data_Table[#Headers],0)),"0.00"),"years)")))</f>
        <v>Cash Building</v>
      </c>
      <c r="BB547" s="23" t="str">
        <f t="shared" si="26"/>
        <v>Value</v>
      </c>
      <c r="BD547" s="29" t="str">
        <f>INDEX(Currency[],MATCH(E547,Currency[ISO],0),MATCH(BD$2,Currency[#Headers],0))</f>
        <v>$</v>
      </c>
      <c r="BE547" s="29" t="str">
        <f>IF(INDEX(Currency[],MATCH(E547,Currency[ISO],0),MATCH(BE$2,Currency[#Headers],0))=0,"",INDEX(Currency[],MATCH(E547,Currency[ISO],0),MATCH(BE$2,Currency[#Headers],0)))</f>
        <v/>
      </c>
      <c r="BF547" s="29" t="str">
        <f>INDEX(Currency[],MATCH(E547,Currency[ISO],0),MATCH(BF$2,Currency[#Headers],0))</f>
        <v>$</v>
      </c>
      <c r="BG547" s="30"/>
      <c r="BH547" s="31" t="s">
        <v>2688</v>
      </c>
      <c r="BI547" s="31" t="s">
        <v>1082</v>
      </c>
      <c r="BJ547" s="23" t="s">
        <v>9778</v>
      </c>
      <c r="BK547" s="43">
        <v>0</v>
      </c>
      <c r="BL547" s="43">
        <v>0</v>
      </c>
      <c r="BM547" s="43">
        <v>0</v>
      </c>
      <c r="BN547"/>
    </row>
    <row r="548" spans="2:66">
      <c r="B548" s="24" t="str">
        <f t="shared" si="25"/>
        <v>EPSN-USA</v>
      </c>
      <c r="C548" s="25" t="str">
        <f>INDEX(Equity_Data_Table[],MATCH($B548,Equity_Data_Table[Ticker],0),MATCH(C$2,Equity_Data_Table[#Headers],0))</f>
        <v>NASDAQ</v>
      </c>
      <c r="D548" s="25" t="str">
        <f>INDEX(Equity_Data_Table[],MATCH($B548,Equity_Data_Table[Ticker],0),MATCH(D$2,Equity_Data_Table[#Headers],0))</f>
        <v>Epsilon Energy</v>
      </c>
      <c r="E548" s="25" t="str">
        <f>INDEX(Equity_Data_Table[],MATCH($B548,Equity_Data_Table[Ticker],0),MATCH(E$2,Equity_Data_Table[#Headers],0))</f>
        <v>USD</v>
      </c>
      <c r="F548" s="26" t="str">
        <f t="shared" si="24"/>
        <v>$5.18</v>
      </c>
      <c r="G548" s="26" t="str">
        <f>_xlfn.CONCAT(TEXT(INDEX(Equity_Data_Table[],MATCH($B548,Equity_Data_Table[Ticker],0),MATCH(G$2,Equity_Data_Table[#Headers],0)),IF(INDEX(Equity_Data_Table[],MATCH($B548,Equity_Data_Table[Ticker],0),MATCH(G$2,Equity_Data_Table[#Headers],0))&gt;100,"#,##0","#,##0.0")),"mm")</f>
        <v>23.5mm</v>
      </c>
      <c r="H548" s="26" t="str">
        <f>_xlfn.CONCAT(BF548,TEXT(INDEX(Equity_Data_Table[],MATCH($B548,Equity_Data_Table[Ticker],0),MATCH(H$2,Equity_Data_Table[#Headers],0)),IF(INDEX(Equity_Data_Table[],MATCH($B548,Equity_Data_Table[Ticker],0),MATCH(H$2,Equity_Data_Table[#Headers],0))&gt;10,"#,##0","#,##0.00")),"mm")</f>
        <v>$122mm</v>
      </c>
      <c r="I548" s="26" t="str">
        <f>_xlfn.CONCAT("$",TEXT(INDEX(Equity_Data_Table[],MATCH($B548,Equity_Data_Table[Ticker],0),MATCH(I$2,Equity_Data_Table[#Headers],0)),IF(INDEX(Equity_Data_Table[],MATCH($B548,Equity_Data_Table[Ticker],0),MATCH(I$2,Equity_Data_Table[#Headers],0))&gt;10,"#,##0","#,##0.00")),"mm")</f>
        <v>$103mm</v>
      </c>
      <c r="J548" s="27" t="str">
        <f>INDEX(Equity_Data_Table[],MATCH($B548,Equity_Data_Table[Ticker],0),MATCH(J$2,Equity_Data_Table[#Headers],0))</f>
        <v>Epsilon Energy Ltd. engages in the development and production of natural gas and oil reserves. It operates through the following business segments: Upstream, Gathering System, and Corporate. The Upstream segment includes the acquisition, development, and production of oil and natural gas reserves on properties within the United States. The Gas Gathering segment represents two other companies to operate a natural gas gathering system. The Corporate segment covers corporate and governance functions. The company was founded by Zoran Arandjelovic and John K. Wilson on March 14, 2005 and is headquartered in Houston, TX.</v>
      </c>
      <c r="K548" s="27" t="str">
        <f>INDEX(Equity_Data_Table[],MATCH($B548,Equity_Data_Table[Ticker],0),MATCH(K$2,Equity_Data_Table[#Headers],0))</f>
        <v>Exploration &amp; Production</v>
      </c>
      <c r="L548" s="26" t="str">
        <f>IF(INDEX(Equity_Data_Table[],MATCH($B548,Equity_Data_Table[Ticker],0),MATCH(L$2,Equity_Data_Table[#Headers],0))=0,"-",_xlfn.CONCAT(TEXT(INDEX(Equity_Data_Table[],MATCH($B548,Equity_Data_Table[Ticker],0),MATCH(L$2,Equity_Data_Table[#Headers],0)),"#,##0"),"m bpd"))</f>
        <v>-</v>
      </c>
      <c r="M548" s="26" t="str">
        <f>IF(INDEX(Equity_Data_Table[],MATCH($B548,Equity_Data_Table[Ticker],0),MATCH(M$2,Equity_Data_Table[#Headers],0))=0,"-",TEXT(INDEX(Equity_Data_Table[],MATCH($B548,Equity_Data_Table[Ticker],0),MATCH(M$2,Equity_Data_Table[#Headers],0)),"#,##0")&amp;"km")</f>
        <v>-</v>
      </c>
      <c r="N548" s="26" t="str">
        <f>IF(INDEX(Equity_Data_Table[],MATCH($B548,Equity_Data_Table[Ticker],0),MATCH(N$2,Equity_Data_Table[#Headers],0))=0,"-",_xlfn.CONCAT(TEXT(INDEX(Equity_Data_Table[],MATCH($B548,Equity_Data_Table[Ticker],0),MATCH(N$2,Equity_Data_Table[#Headers],0)),(IF(INDEX(Equity_Data_Table[],MATCH($B548,Equity_Data_Table[Ticker],0),MATCH(N$2,Equity_Data_Table[#Headers],0))&gt;100,"#,##0","0.0"))),"mm bbl"))</f>
        <v>-</v>
      </c>
      <c r="O548" s="26" t="str">
        <f>IF(INDEX(Equity_Data_Table[],MATCH($B548,Equity_Data_Table[Ticker],0),MATCH(O$2,Equity_Data_Table[#Headers],0))=0,"-",INDEX(Equity_Data_Table[],MATCH($B548,Equity_Data_Table[Ticker],0),MATCH(O$2,Equity_Data_Table[#Headers],0)))</f>
        <v>-</v>
      </c>
      <c r="P548" s="26" t="str">
        <f>INDEX(Equity_Data_Table[],MATCH($B548,Equity_Data_Table[Ticker],0),MATCH(P$2,Equity_Data_Table[#Headers],0))</f>
        <v>USA</v>
      </c>
      <c r="Q548" s="26" t="str">
        <f>IFERROR(INDEX(Country_ISO_Data[],MATCH(QRTLY_Text[[#This Row],[Main Country of Operation]],Country_ISO_Data[Alpha-3 code],0),1),"-")</f>
        <v>United States</v>
      </c>
      <c r="R548" s="26" t="str">
        <f>INDEX(Equity_Data_Table[],MATCH($B548,Equity_Data_Table[Ticker],0),MATCH(R$2,Equity_Data_Table[#Headers],0))</f>
        <v>AA|1S|-</v>
      </c>
      <c r="S548" s="26" t="str">
        <f>INDEX(Equity_Data_Table[],MATCH($B548,Equity_Data_Table[Ticker],0),MATCH(S$2,Equity_Data_Table[#Headers],0))</f>
        <v>Americas - North</v>
      </c>
      <c r="T548" s="26" t="str">
        <f>IF(INDEX(Equity_Data_Table[],MATCH($B548,Equity_Data_Table[Ticker],0),MATCH(T$2,Equity_Data_Table[#Headers],0))=0,"-",_xlfn.CONCAT(TEXT(INDEX(Equity_Data_Table[],MATCH($B548,Equity_Data_Table[Ticker],0),MATCH(T$2,Equity_Data_Table[#Headers],0)),(IF(INDEX(Equity_Data_Table[],MATCH($B548,Equity_Data_Table[Ticker],0),MATCH(T$2,Equity_Data_Table[#Headers],0))&gt;100,"#,##0","0.0"))),"mm boe"))</f>
        <v>21.8mm boe</v>
      </c>
      <c r="U548" s="26" t="str">
        <f>IF(INDEX(Equity_Data_Table[],MATCH($B548,Equity_Data_Table[Ticker],0),MATCH(U$2,Equity_Data_Table[#Headers],0))=0,"-",_xlfn.CONCAT(TEXT(INDEX(Equity_Data_Table[],MATCH($B548,Equity_Data_Table[Ticker],0),MATCH(U$2,Equity_Data_Table[#Headers],0)),(IF(INDEX(Equity_Data_Table[],MATCH($B548,Equity_Data_Table[Ticker],0),MATCH(U$2,Equity_Data_Table[#Headers],0))&gt;100,"#,##0","0.0"))),"m boepd"))</f>
        <v>3.8m boepd</v>
      </c>
      <c r="V548" s="26" t="str">
        <f>TEXT(IF(INDEX(Equity_Data_Table[],MATCH($B548,Equity_Data_Table[Ticker],0),MATCH(V$2,Equity_Data_Table[#Headers],0))&gt;0.5,INDEX(Equity_Data_Table[],MATCH($B548,Equity_Data_Table[Ticker],0),MATCH(V$2,Equity_Data_Table[#Headers],0)),1-INDEX(Equity_Data_Table[],MATCH($B548,Equity_Data_Table[Ticker],0),MATCH(V$2,Equity_Data_Table[#Headers],0))),"##0%")</f>
        <v>99%</v>
      </c>
      <c r="W548" s="26" t="str">
        <f>INDEX(Equity_Data_Table[],MATCH($B548,Equity_Data_Table[Ticker],0),MATCH(W$2,Equity_Data_Table[#Headers],0))</f>
        <v>Gas</v>
      </c>
      <c r="X548" s="26" t="str">
        <f>TEXT(IF(INDEX(Equity_Data_Table[],MATCH($B548,Equity_Data_Table[Ticker],0),MATCH(X$2,Equity_Data_Table[#Headers],0))&gt;0.5,INDEX(Equity_Data_Table[],MATCH($B548,Equity_Data_Table[Ticker],0),MATCH(X$2,Equity_Data_Table[#Headers],0)),1-INDEX(Equity_Data_Table[],MATCH($B548,Equity_Data_Table[Ticker],0),MATCH(X$2,Equity_Data_Table[#Headers],0))),"##0%")</f>
        <v>99%</v>
      </c>
      <c r="Y548" s="26" t="str">
        <f>INDEX(Equity_Data_Table[],MATCH($B548,Equity_Data_Table[Ticker],0),MATCH(Y$2,Equity_Data_Table[#Headers],0))</f>
        <v>Gas</v>
      </c>
      <c r="Z548" s="26" t="str">
        <f>INDEX(Equity_Data_Table[],MATCH($B548,Equity_Data_Table[Ticker],0),MATCH(Z$2,Equity_Data_Table[#Headers],0))</f>
        <v>1P</v>
      </c>
      <c r="AA548" s="26" t="str">
        <f>IF($BB$3="Rank",INDEX(Equity_Data_Table[],MATCH($B548,Equity_Data_Table[Ticker],0),MATCH("EV per Stream Score",Equity_Data_Table[#Headers],0)),IF(INDEX(Equity_Data_Table[],MATCH($B548,Equity_Data_Table[Ticker],0),MATCH(AA$2,Equity_Data_Table[#Headers],0))=0,"-",_xlfn.CONCAT("$",TEXT(INDEX(Equity_Data_Table[],MATCH($B548,Equity_Data_Table[Ticker],0),MATCH(AA$2,Equity_Data_Table[#Headers],0)),(IF(INDEX(Equity_Data_Table[],MATCH($B548,Equity_Data_Table[Ticker],0),MATCH(AA$2,Equity_Data_Table[#Headers],0))&gt;10000,"#,##0","#,##0"))),"/bpsd")))</f>
        <v>-</v>
      </c>
      <c r="AB548" s="26" t="str">
        <f>IF($BB$3="Rank",INDEX(Equity_Data_Table[],MATCH($B548,Equity_Data_Table[Ticker],0),MATCH("EV per Pipeline km Score",Equity_Data_Table[#Headers],0)),IF(INDEX(Equity_Data_Table[],MATCH($B548,Equity_Data_Table[Ticker],0),MATCH(AB$2,Equity_Data_Table[#Headers],0))=0,"-",_xlfn.CONCAT("$",TEXT(INDEX(Equity_Data_Table[],MATCH($B548,Equity_Data_Table[Ticker],0),MATCH(AB$2,Equity_Data_Table[#Headers],0)),(IF(INDEX(Equity_Data_Table[],MATCH($B548,Equity_Data_Table[Ticker],0),MATCH(AB$2,Equity_Data_Table[#Headers],0))&gt;10000,"#,##0","#,##0"))),"/km")))</f>
        <v>-</v>
      </c>
      <c r="AC548" s="26" t="str">
        <f>IF($BB$3="Rank",INDEX(Equity_Data_Table[],MATCH($B548,Equity_Data_Table[Ticker],0),MATCH("EV per Reserves Score",Equity_Data_Table[#Headers],0)),IF(INDEX(Equity_Data_Table[],MATCH($B548,Equity_Data_Table[Ticker],0),MATCH(AC$2,Equity_Data_Table[#Headers],0))=0,"-",_xlfn.CONCAT("$",TEXT(INDEX(Equity_Data_Table[],MATCH($B548,Equity_Data_Table[Ticker],0),MATCH(AC$2,Equity_Data_Table[#Headers],0)),(IF(INDEX(Equity_Data_Table[],MATCH($B548,Equity_Data_Table[Ticker],0),MATCH(AC$2,Equity_Data_Table[#Headers],0))&gt;10,"#,##0.0","0.00"))),"/",Z548," boe")))</f>
        <v>$4.73/1P boe</v>
      </c>
      <c r="AD548" s="26" t="str">
        <f>IF($BB$3="Rank",INDEX(Equity_Data_Table[],MATCH($B548,Equity_Data_Table[Ticker],0),MATCH("EV per Production Score",Equity_Data_Table[#Headers],0)),IF(INDEX(Equity_Data_Table[],MATCH($B548,Equity_Data_Table[Ticker],0),MATCH(AD$2,Equity_Data_Table[#Headers],0))=0,"-",_xlfn.CONCAT("$",TEXT(INDEX(Equity_Data_Table[],MATCH($B548,Equity_Data_Table[Ticker],0),MATCH(AD$2,Equity_Data_Table[#Headers],0)),(IF(INDEX(Equity_Data_Table[],MATCH($B548,Equity_Data_Table[Ticker],0),MATCH(AD$2,Equity_Data_Table[#Headers],0))&gt;10000,"#,##0","#,##0.0"))),"/boepd")))</f>
        <v>$27,497/boepd</v>
      </c>
      <c r="AE548" s="26" t="str">
        <f>IF($BB$3="Rank",INDEX(Equity_Data_Table[],MATCH($B548,Equity_Data_Table[Ticker],0),MATCH("EV per Resources Score",Equity_Data_Table[#Headers],0)),IF(INDEX(Equity_Data_Table[],MATCH($B548,Equity_Data_Table[Ticker],0),MATCH(AE$2,Equity_Data_Table[#Headers],0))=0,"-",_xlfn.CONCAT(TEXT(INDEX(Equity_Data_Table[],MATCH($B548,Equity_Data_Table[Ticker],0),MATCH(AE$2,Equity_Data_Table[#Headers],0)),(IF(INDEX(Equity_Data_Table[],MATCH($B548,Equity_Data_Table[Ticker],0),MATCH(AE$2,Equity_Data_Table[#Headers],0))&gt;10,"#,##0.0","0.00"))),"c/boe")))</f>
        <v>-</v>
      </c>
      <c r="AF548" s="28" t="str">
        <f>INDEX(Equity_Data_Table[],MATCH($B548,Equity_Data_Table[Ticker],0),MATCH(AF$2,Equity_Data_Table[#Headers],0))</f>
        <v>Energy</v>
      </c>
      <c r="AG548" s="28" t="str">
        <f>INDEX(Equity_Data_Table[],MATCH($B548,Equity_Data_Table[Ticker],0),MATCH(AG$2,Equity_Data_Table[#Headers],0))</f>
        <v>Upstream Energy</v>
      </c>
      <c r="AH548" s="28" t="str">
        <f>INDEX(Equity_Data_Table[],MATCH($B548,Equity_Data_Table[Ticker],0),MATCH(AH$2,Equity_Data_Table[#Headers],0))</f>
        <v>Fossil Fuel Exploration and Production</v>
      </c>
      <c r="AI548" s="28" t="str">
        <f>INDEX(Equity_Data_Table[],MATCH($B548,Equity_Data_Table[Ticker],0),MATCH(AI$2,Equity_Data_Table[#Headers],0))</f>
        <v>Americas Fossil Fuel Exploration and Production</v>
      </c>
      <c r="AJ548" s="28" t="str">
        <f>INDEX(Equity_Data_Table[],MATCH($B548,Equity_Data_Table[Ticker],0),MATCH(AJ$2,Equity_Data_Table[#Headers],0))</f>
        <v>Eastern Region Fossil Fuel Exploration/Production</v>
      </c>
      <c r="AK548" s="26" t="str">
        <f>_xlfn.CONCAT($BD548,IF(INDEX(Equity_Data_Table[],MATCH($B548,Equity_Data_Table[Ticker],0),MATCH(AK$2,Equity_Data_Table[#Headers],0))=0,"-",IF($E548="GBP",TEXT(INDEX(Equity_Data_Table[],MATCH($B548,Equity_Data_Table[Ticker],0),MATCH(AK$2,Equity_Data_Table[#Headers],0))*100,IF(INDEX(Equity_Data_Table[],MATCH($B548,Equity_Data_Table[Ticker],0),MATCH(AK$2,Equity_Data_Table[#Headers],0))*100&gt;10,"#,##0","#,##0.00")),TEXT(INDEX(Equity_Data_Table[],MATCH($B548,Equity_Data_Table[Ticker],0),MATCH(AK$2,Equity_Data_Table[#Headers],0)),IF(INDEX(Equity_Data_Table[],MATCH($B548,Equity_Data_Table[Ticker],0),MATCH(AK$2,Equity_Data_Table[#Headers],0))&gt;0.25,IF(INDEX(Equity_Data_Table[],MATCH($B548,Equity_Data_Table[Ticker],0),MATCH(AK$2,Equity_Data_Table[#Headers],0))&gt;100,"#,##0","#,##0.00"),"0.0000")))),$BE548)</f>
        <v>$5.28</v>
      </c>
      <c r="AL548" s="26" t="str">
        <f>_xlfn.CONCAT($BD548,IF(INDEX(Equity_Data_Table[],MATCH($B548,Equity_Data_Table[Ticker],0),MATCH(AL$2,Equity_Data_Table[#Headers],0))=0,"-",IF($E548="GBP",TEXT(INDEX(Equity_Data_Table[],MATCH($B548,Equity_Data_Table[Ticker],0),MATCH(AL$2,Equity_Data_Table[#Headers],0))*100,IF(INDEX(Equity_Data_Table[],MATCH($B548,Equity_Data_Table[Ticker],0),MATCH(AL$2,Equity_Data_Table[#Headers],0))*100&gt;10,"#,##0","#,##0.00")),TEXT(INDEX(Equity_Data_Table[],MATCH($B548,Equity_Data_Table[Ticker],0),MATCH(AL$2,Equity_Data_Table[#Headers],0)),IF(INDEX(Equity_Data_Table[],MATCH($B548,Equity_Data_Table[Ticker],0),MATCH(AL$2,Equity_Data_Table[#Headers],0))&gt;0.25,IF(INDEX(Equity_Data_Table[],MATCH($B548,Equity_Data_Table[Ticker],0),MATCH(AL$2,Equity_Data_Table[#Headers],0))&gt;100,"#,##0","#,##0.00"),"0.0000")))),$BE548)</f>
        <v>$3.01</v>
      </c>
      <c r="AM548" s="26" t="str">
        <f>IF(ROUND(INDEX(Equity_Data_Table[],MATCH($B548,Equity_Data_Table[Ticker],0),MATCH(AM$2,Equity_Data_Table[#Headers],0)),2)&gt;0,TEXT(INDEX(Equity_Data_Table[],MATCH($B548,Equity_Data_Table[Ticker],0),MATCH(AM$2,Equity_Data_Table[#Headers],0)),IF(INDEX(Equity_Data_Table[],MATCH($B548,Equity_Data_Table[Ticker],0),MATCH(AM$2,Equity_Data_Table[#Headers],0))*1000&lt;10,"0.0","#,##0"))&amp;"m","&lt;0.1m")</f>
        <v>43m</v>
      </c>
      <c r="AN548" s="26" t="str">
        <f>IF(ROUND(INDEX(Equity_Data_Table[],MATCH($B548,Equity_Data_Table[Ticker],0),MATCH(AN$2,Equity_Data_Table[#Headers],0)),4)&gt;0,TEXT(INDEX(Equity_Data_Table[],MATCH($B548,Equity_Data_Table[Ticker],0),MATCH(AN$2,Equity_Data_Table[#Headers],0)),IF(INDEX(Equity_Data_Table[],MATCH($B548,Equity_Data_Table[Ticker],0),MATCH(AN$2,Equity_Data_Table[#Headers],0))&lt;10%,"0.00%","#,##0.0%")),"-")</f>
        <v>0.18%</v>
      </c>
      <c r="AO548" s="26" t="str">
        <f>_xlfn.CONCAT($BD548,IF(INDEX(Equity_Data_Table[],MATCH($B548,Equity_Data_Table[Ticker],0),MATCH(AO$2,Equity_Data_Table[#Headers],0))=0,"-",IF($E548="GBP",TEXT(INDEX(Equity_Data_Table[],MATCH($B548,Equity_Data_Table[Ticker],0),MATCH(AO$2,Equity_Data_Table[#Headers],0))*100,IF(INDEX(Equity_Data_Table[],MATCH($B548,Equity_Data_Table[Ticker],0),MATCH(AO$2,Equity_Data_Table[#Headers],0))*100&gt;10,"#,##0","#,##0.00")),TEXT(INDEX(Equity_Data_Table[],MATCH($B548,Equity_Data_Table[Ticker],0),MATCH(AO$2,Equity_Data_Table[#Headers],0)),IF(INDEX(Equity_Data_Table[],MATCH($B548,Equity_Data_Table[Ticker],0),MATCH(AO$2,Equity_Data_Table[#Headers],0))&gt;0.25,IF(INDEX(Equity_Data_Table[],MATCH($B548,Equity_Data_Table[Ticker],0),MATCH(AO$2,Equity_Data_Table[#Headers],0))&gt;100,"#,##0","#,##0.00"),"0.0000")))),$BE548)</f>
        <v>$5.07</v>
      </c>
      <c r="AP548" s="26" t="str">
        <f>_xlfn.CONCAT($BD548,IF(INDEX(Equity_Data_Table[],MATCH($B548,Equity_Data_Table[Ticker],0),MATCH(AP$2,Equity_Data_Table[#Headers],0))=0,"-",IF($E548="GBP",TEXT(INDEX(Equity_Data_Table[],MATCH($B548,Equity_Data_Table[Ticker],0),MATCH(AP$2,Equity_Data_Table[#Headers],0))*100,IF(INDEX(Equity_Data_Table[],MATCH($B548,Equity_Data_Table[Ticker],0),MATCH(AP$2,Equity_Data_Table[#Headers],0))*100&gt;10,"#,##0","#,##0.00")),TEXT(INDEX(Equity_Data_Table[],MATCH($B548,Equity_Data_Table[Ticker],0),MATCH(AP$2,Equity_Data_Table[#Headers],0)),IF(INDEX(Equity_Data_Table[],MATCH($B548,Equity_Data_Table[Ticker],0),MATCH(AP$2,Equity_Data_Table[#Headers],0))&gt;0.25,IF(INDEX(Equity_Data_Table[],MATCH($B548,Equity_Data_Table[Ticker],0),MATCH(AP$2,Equity_Data_Table[#Headers],0))&gt;100,"#,##0","#,##0.00"),"0.0000")))),$BE548)</f>
        <v>$4.08</v>
      </c>
      <c r="AQ548" s="26" t="str">
        <f>_xlfn.CONCAT($BD548,IF(INDEX(Equity_Data_Table[],MATCH($B548,Equity_Data_Table[Ticker],0),MATCH(AQ$2,Equity_Data_Table[#Headers],0))=0,"-",IF($E548="GBP",TEXT(INDEX(Equity_Data_Table[],MATCH($B548,Equity_Data_Table[Ticker],0),MATCH(AQ$2,Equity_Data_Table[#Headers],0))*100,IF(INDEX(Equity_Data_Table[],MATCH($B548,Equity_Data_Table[Ticker],0),MATCH(AQ$2,Equity_Data_Table[#Headers],0))*100&gt;10,"#,##0","#,##0.00")),TEXT(INDEX(Equity_Data_Table[],MATCH($B548,Equity_Data_Table[Ticker],0),MATCH(AQ$2,Equity_Data_Table[#Headers],0)),IF(INDEX(Equity_Data_Table[],MATCH($B548,Equity_Data_Table[Ticker],0),MATCH(AQ$2,Equity_Data_Table[#Headers],0))&gt;0.25,IF(INDEX(Equity_Data_Table[],MATCH($B548,Equity_Data_Table[Ticker],0),MATCH(AQ$2,Equity_Data_Table[#Headers],0))&gt;100,"#,##0","#,##0.00"),"0.0000")))),$BE548)</f>
        <v>$3.92</v>
      </c>
      <c r="AR548" s="26" t="str">
        <f>_xlfn.CONCAT($BD548,IF(INDEX(Equity_Data_Table[],MATCH($B548,Equity_Data_Table[Ticker],0),MATCH(AR$2,Equity_Data_Table[#Headers],0))=0,"-",IF($E548="GBP",TEXT(INDEX(Equity_Data_Table[],MATCH($B548,Equity_Data_Table[Ticker],0),MATCH(AR$2,Equity_Data_Table[#Headers],0))*100,IF(INDEX(Equity_Data_Table[],MATCH($B548,Equity_Data_Table[Ticker],0),MATCH(AR$2,Equity_Data_Table[#Headers],0))*100&gt;10,"#,##0","#,##0.00")),TEXT(INDEX(Equity_Data_Table[],MATCH($B548,Equity_Data_Table[Ticker],0),MATCH(AR$2,Equity_Data_Table[#Headers],0)),IF(INDEX(Equity_Data_Table[],MATCH($B548,Equity_Data_Table[Ticker],0),MATCH(AR$2,Equity_Data_Table[#Headers],0))&gt;0.25,IF(INDEX(Equity_Data_Table[],MATCH($B548,Equity_Data_Table[Ticker],0),MATCH(AR$2,Equity_Data_Table[#Headers],0))&gt;100,"#,##0","#,##0.00"),"0.0000")))),$BE548)</f>
        <v>$3.37</v>
      </c>
      <c r="AS548" s="26" t="str">
        <f>IF(INDEX(Equity_Data_Table[],MATCH($B548,Equity_Data_Table[Ticker],0),MATCH(AS$2,Equity_Data_Table[#Headers],0))=0,"-",TEXT(INDEX(Equity_Data_Table[],MATCH($B548,Equity_Data_Table[Ticker],0),MATCH(AS$2,Equity_Data_Table[#Headers],0)),"#,##0.0%;(#,##0.0%)"))</f>
        <v>2.2%</v>
      </c>
      <c r="AT548" s="26" t="str">
        <f>IF(INDEX(Equity_Data_Table[],MATCH($B548,Equity_Data_Table[Ticker],0),MATCH(AT$2,Equity_Data_Table[#Headers],0))=0,"-",TEXT(INDEX(Equity_Data_Table[],MATCH($B548,Equity_Data_Table[Ticker],0),MATCH(AT$2,Equity_Data_Table[#Headers],0)),"#,##0.0%;(#,##0.0%)"))</f>
        <v>27.0%</v>
      </c>
      <c r="AU548" s="26" t="str">
        <f>IF(INDEX(Equity_Data_Table[],MATCH($B548,Equity_Data_Table[Ticker],0),MATCH(AU$2,Equity_Data_Table[#Headers],0))=0,"-",TEXT(INDEX(Equity_Data_Table[],MATCH($B548,Equity_Data_Table[Ticker],0),MATCH(AU$2,Equity_Data_Table[#Headers],0)),"#,##0.0%;(#,##0.0%)"))</f>
        <v>32.1%</v>
      </c>
      <c r="AV548" s="26" t="str">
        <f>IF(INDEX(Equity_Data_Table[],MATCH($B548,Equity_Data_Table[Ticker],0),MATCH(AV$2,Equity_Data_Table[#Headers],0))=0,"-",TEXT(INDEX(Equity_Data_Table[],MATCH($B548,Equity_Data_Table[Ticker],0),MATCH(AV$2,Equity_Data_Table[#Headers],0)),"#,##0.0%;(#,##0.0%)"))</f>
        <v>53.7%</v>
      </c>
      <c r="AW548" s="26" t="str">
        <f>TEXT(DATE(2020,INDEX(Equity_Data_Table[],MATCH($B548,Equity_Data_Table[Ticker],0),MATCH(AW$2,Equity_Data_Table[#Headers],0)),1),"mmmm")</f>
        <v>December</v>
      </c>
      <c r="AX548" s="26" t="str">
        <f>_xlfn.CONCAT(TEXT(INDEX(Equity_Data_Table[],MATCH($B548,Equity_Data_Table[Ticker],0),MATCH(AX$2,Equity_Data_Table[#Headers],0)),IF(ABS(INDEX(Equity_Data_Table[],MATCH($B548,Equity_Data_Table[Ticker],0),MATCH(AX$2,Equity_Data_Table[#Headers],0)))&gt;10,"$#,##0;(#,##0)","$#,##0.00;($#,##0.00)")),"mm")</f>
        <v>$23mm</v>
      </c>
      <c r="AY548" s="26" t="str">
        <f>IF(BB548="Rank",INDEX(Equity_Data_Table[],MATCH($B548,Equity_Data_Table[Ticker],0),MATCH("EV/EBITDA Score",Equity_Data_Table[#Headers],0)),IF(INDEX(Equity_Data_Table[],MATCH($B548,Equity_Data_Table[Ticker],0),MATCH(AY$2,Equity_Data_Table[#Headers],0))=0,"-",_xlfn.CONCAT(TEXT(INDEX(Equity_Data_Table[],MATCH($B548,Equity_Data_Table[Ticker],0),MATCH(AY$2,Equity_Data_Table[#Headers],0)),(IF(INDEX(Equity_Data_Table[],MATCH($B548,Equity_Data_Table[Ticker],0),MATCH(AY$2,Equity_Data_Table[#Headers],0))&gt;10,"#,##0.0","0.00"))),"x")))</f>
        <v>-</v>
      </c>
      <c r="AZ548" s="26" t="str">
        <f>IF(ROUND(INDEX(Equity_Data_Table[],MATCH($B548,Equity_Data_Table[Ticker],0),MATCH(AZ$2,Equity_Data_Table[#Headers],0)),2)=0,"-",IF(ROUND(INDEX(Equity_Data_Table[],MATCH($B548,Equity_Data_Table[Ticker],0),MATCH(AZ$2,Equity_Data_Table[#Headers],0)),2)&gt;0,"Cash Building",_xlfn.CONCAT("Cash Burning"," (",TEXT(-INDEX(Equity_Data_Table[],MATCH($B548,Equity_Data_Table[Ticker],0),MATCH(AZ$2,Equity_Data_Table[#Headers],0)),"0.00"),"years)")))</f>
        <v>Cash Building</v>
      </c>
      <c r="BB548" s="23" t="str">
        <f t="shared" si="26"/>
        <v>Value</v>
      </c>
      <c r="BD548" s="29" t="str">
        <f>INDEX(Currency[],MATCH(E548,Currency[ISO],0),MATCH(BD$2,Currency[#Headers],0))</f>
        <v>$</v>
      </c>
      <c r="BE548" s="29" t="str">
        <f>IF(INDEX(Currency[],MATCH(E548,Currency[ISO],0),MATCH(BE$2,Currency[#Headers],0))=0,"",INDEX(Currency[],MATCH(E548,Currency[ISO],0),MATCH(BE$2,Currency[#Headers],0)))</f>
        <v/>
      </c>
      <c r="BF548" s="29" t="str">
        <f>INDEX(Currency[],MATCH(E548,Currency[ISO],0),MATCH(BF$2,Currency[#Headers],0))</f>
        <v>$</v>
      </c>
      <c r="BG548" s="30"/>
      <c r="BH548" s="31" t="s">
        <v>375</v>
      </c>
      <c r="BI548" s="31" t="s">
        <v>1085</v>
      </c>
      <c r="BJ548" s="23" t="s">
        <v>9784</v>
      </c>
      <c r="BK548" s="43">
        <v>0</v>
      </c>
      <c r="BL548" s="43">
        <v>0</v>
      </c>
      <c r="BM548" s="43">
        <v>0</v>
      </c>
      <c r="BN548"/>
    </row>
    <row r="549" spans="2:66">
      <c r="B549" s="24" t="str">
        <f t="shared" si="25"/>
        <v>0IDU-LON</v>
      </c>
      <c r="C549" s="25" t="str">
        <f>INDEX(Equity_Data_Table[],MATCH($B549,Equity_Data_Table[Ticker],0),MATCH(C$2,Equity_Data_Table[#Headers],0))</f>
        <v>London</v>
      </c>
      <c r="D549" s="25" t="str">
        <f>INDEX(Equity_Data_Table[],MATCH($B549,Equity_Data_Table[Ticker],0),MATCH(D$2,Equity_Data_Table[#Headers],0))</f>
        <v>EQT (London)</v>
      </c>
      <c r="E549" s="25" t="str">
        <f>INDEX(Equity_Data_Table[],MATCH($B549,Equity_Data_Table[Ticker],0),MATCH(E$2,Equity_Data_Table[#Headers],0))</f>
        <v>USD</v>
      </c>
      <c r="F549" s="26" t="str">
        <f t="shared" si="24"/>
        <v>$20.05</v>
      </c>
      <c r="G549" s="26" t="str">
        <f>_xlfn.CONCAT(TEXT(INDEX(Equity_Data_Table[],MATCH($B549,Equity_Data_Table[Ticker],0),MATCH(G$2,Equity_Data_Table[#Headers],0)),IF(INDEX(Equity_Data_Table[],MATCH($B549,Equity_Data_Table[Ticker],0),MATCH(G$2,Equity_Data_Table[#Headers],0))&gt;100,"#,##0","#,##0.0")),"mm")</f>
        <v>378mm</v>
      </c>
      <c r="H549" s="26" t="str">
        <f>_xlfn.CONCAT(BF549,TEXT(INDEX(Equity_Data_Table[],MATCH($B549,Equity_Data_Table[Ticker],0),MATCH(H$2,Equity_Data_Table[#Headers],0)),IF(INDEX(Equity_Data_Table[],MATCH($B549,Equity_Data_Table[Ticker],0),MATCH(H$2,Equity_Data_Table[#Headers],0))&gt;10,"#,##0","#,##0.00")),"mm")</f>
        <v>$7,579mm</v>
      </c>
      <c r="I549" s="26" t="str">
        <f>_xlfn.CONCAT("$",TEXT(INDEX(Equity_Data_Table[],MATCH($B549,Equity_Data_Table[Ticker],0),MATCH(I$2,Equity_Data_Table[#Headers],0)),IF(INDEX(Equity_Data_Table[],MATCH($B549,Equity_Data_Table[Ticker],0),MATCH(I$2,Equity_Data_Table[#Headers],0))&gt;10,"#,##0","#,##0.00")),"mm")</f>
        <v>$12,745mm</v>
      </c>
      <c r="J549" s="27" t="str">
        <f>INDEX(Equity_Data_Table[],MATCH($B549,Equity_Data_Table[Ticker],0),MATCH(J$2,Equity_Data_Table[#Headers],0))</f>
        <v>EQT Corp. engages in natural gas production, gathering and transmission in the Appalachian area. It has operations in Marcellus and Utica Shales of the Appalachian Basin. The company was founded in 1888 and is headquartered in Pittsburgh, PA.</v>
      </c>
      <c r="K549" s="27" t="str">
        <f>INDEX(Equity_Data_Table[],MATCH($B549,Equity_Data_Table[Ticker],0),MATCH(K$2,Equity_Data_Table[#Headers],0))</f>
        <v>Exploration &amp; Production</v>
      </c>
      <c r="L549" s="26" t="str">
        <f>IF(INDEX(Equity_Data_Table[],MATCH($B549,Equity_Data_Table[Ticker],0),MATCH(L$2,Equity_Data_Table[#Headers],0))=0,"-",_xlfn.CONCAT(TEXT(INDEX(Equity_Data_Table[],MATCH($B549,Equity_Data_Table[Ticker],0),MATCH(L$2,Equity_Data_Table[#Headers],0)),"#,##0"),"m bpd"))</f>
        <v>-</v>
      </c>
      <c r="M549" s="26" t="str">
        <f>IF(INDEX(Equity_Data_Table[],MATCH($B549,Equity_Data_Table[Ticker],0),MATCH(M$2,Equity_Data_Table[#Headers],0))=0,"-",TEXT(INDEX(Equity_Data_Table[],MATCH($B549,Equity_Data_Table[Ticker],0),MATCH(M$2,Equity_Data_Table[#Headers],0)),"#,##0")&amp;"km")</f>
        <v>-</v>
      </c>
      <c r="N549" s="26" t="str">
        <f>IF(INDEX(Equity_Data_Table[],MATCH($B549,Equity_Data_Table[Ticker],0),MATCH(N$2,Equity_Data_Table[#Headers],0))=0,"-",_xlfn.CONCAT(TEXT(INDEX(Equity_Data_Table[],MATCH($B549,Equity_Data_Table[Ticker],0),MATCH(N$2,Equity_Data_Table[#Headers],0)),(IF(INDEX(Equity_Data_Table[],MATCH($B549,Equity_Data_Table[Ticker],0),MATCH(N$2,Equity_Data_Table[#Headers],0))&gt;100,"#,##0","0.0"))),"mm bbl"))</f>
        <v>-</v>
      </c>
      <c r="O549" s="26" t="str">
        <f>IF(INDEX(Equity_Data_Table[],MATCH($B549,Equity_Data_Table[Ticker],0),MATCH(O$2,Equity_Data_Table[#Headers],0))=0,"-",INDEX(Equity_Data_Table[],MATCH($B549,Equity_Data_Table[Ticker],0),MATCH(O$2,Equity_Data_Table[#Headers],0)))</f>
        <v>-</v>
      </c>
      <c r="P549" s="26" t="str">
        <f>INDEX(Equity_Data_Table[],MATCH($B549,Equity_Data_Table[Ticker],0),MATCH(P$2,Equity_Data_Table[#Headers],0))</f>
        <v>USA</v>
      </c>
      <c r="Q549" s="26" t="str">
        <f>IFERROR(INDEX(Country_ISO_Data[],MATCH(QRTLY_Text[[#This Row],[Main Country of Operation]],Country_ISO_Data[Alpha-3 code],0),1),"-")</f>
        <v>United States</v>
      </c>
      <c r="R549" s="26" t="str">
        <f>INDEX(Equity_Data_Table[],MATCH($B549,Equity_Data_Table[Ticker],0),MATCH(R$2,Equity_Data_Table[#Headers],0))</f>
        <v>AA|1S|-</v>
      </c>
      <c r="S549" s="26" t="str">
        <f>INDEX(Equity_Data_Table[],MATCH($B549,Equity_Data_Table[Ticker],0),MATCH(S$2,Equity_Data_Table[#Headers],0))</f>
        <v>Americas - North</v>
      </c>
      <c r="T549" s="26" t="str">
        <f>IF(INDEX(Equity_Data_Table[],MATCH($B549,Equity_Data_Table[Ticker],0),MATCH(T$2,Equity_Data_Table[#Headers],0))=0,"-",_xlfn.CONCAT(TEXT(INDEX(Equity_Data_Table[],MATCH($B549,Equity_Data_Table[Ticker],0),MATCH(T$2,Equity_Data_Table[#Headers],0)),(IF(INDEX(Equity_Data_Table[],MATCH($B549,Equity_Data_Table[Ticker],0),MATCH(T$2,Equity_Data_Table[#Headers],0))&gt;100,"#,##0","0.0"))),"mm boe"))</f>
        <v>3,051mm boe</v>
      </c>
      <c r="U549" s="26" t="str">
        <f>IF(INDEX(Equity_Data_Table[],MATCH($B549,Equity_Data_Table[Ticker],0),MATCH(U$2,Equity_Data_Table[#Headers],0))=0,"-",_xlfn.CONCAT(TEXT(INDEX(Equity_Data_Table[],MATCH($B549,Equity_Data_Table[Ticker],0),MATCH(U$2,Equity_Data_Table[#Headers],0)),(IF(INDEX(Equity_Data_Table[],MATCH($B549,Equity_Data_Table[Ticker],0),MATCH(U$2,Equity_Data_Table[#Headers],0))&gt;100,"#,##0","0.0"))),"m boepd"))</f>
        <v>721m boepd</v>
      </c>
      <c r="V549" s="26" t="str">
        <f>TEXT(IF(INDEX(Equity_Data_Table[],MATCH($B549,Equity_Data_Table[Ticker],0),MATCH(V$2,Equity_Data_Table[#Headers],0))&gt;0.5,INDEX(Equity_Data_Table[],MATCH($B549,Equity_Data_Table[Ticker],0),MATCH(V$2,Equity_Data_Table[#Headers],0)),1-INDEX(Equity_Data_Table[],MATCH($B549,Equity_Data_Table[Ticker],0),MATCH(V$2,Equity_Data_Table[#Headers],0))),"##0%")</f>
        <v>100%</v>
      </c>
      <c r="W549" s="26" t="str">
        <f>INDEX(Equity_Data_Table[],MATCH($B549,Equity_Data_Table[Ticker],0),MATCH(W$2,Equity_Data_Table[#Headers],0))</f>
        <v>Gas</v>
      </c>
      <c r="X549" s="26" t="str">
        <f>TEXT(IF(INDEX(Equity_Data_Table[],MATCH($B549,Equity_Data_Table[Ticker],0),MATCH(X$2,Equity_Data_Table[#Headers],0))&gt;0.5,INDEX(Equity_Data_Table[],MATCH($B549,Equity_Data_Table[Ticker],0),MATCH(X$2,Equity_Data_Table[#Headers],0)),1-INDEX(Equity_Data_Table[],MATCH($B549,Equity_Data_Table[Ticker],0),MATCH(X$2,Equity_Data_Table[#Headers],0))),"##0%")</f>
        <v>100%</v>
      </c>
      <c r="Y549" s="26" t="str">
        <f>INDEX(Equity_Data_Table[],MATCH($B549,Equity_Data_Table[Ticker],0),MATCH(Y$2,Equity_Data_Table[#Headers],0))</f>
        <v>Gas</v>
      </c>
      <c r="Z549" s="26" t="str">
        <f>INDEX(Equity_Data_Table[],MATCH($B549,Equity_Data_Table[Ticker],0),MATCH(Z$2,Equity_Data_Table[#Headers],0))</f>
        <v>1P</v>
      </c>
      <c r="AA549" s="26" t="str">
        <f>IF($BB$3="Rank",INDEX(Equity_Data_Table[],MATCH($B549,Equity_Data_Table[Ticker],0),MATCH("EV per Stream Score",Equity_Data_Table[#Headers],0)),IF(INDEX(Equity_Data_Table[],MATCH($B549,Equity_Data_Table[Ticker],0),MATCH(AA$2,Equity_Data_Table[#Headers],0))=0,"-",_xlfn.CONCAT("$",TEXT(INDEX(Equity_Data_Table[],MATCH($B549,Equity_Data_Table[Ticker],0),MATCH(AA$2,Equity_Data_Table[#Headers],0)),(IF(INDEX(Equity_Data_Table[],MATCH($B549,Equity_Data_Table[Ticker],0),MATCH(AA$2,Equity_Data_Table[#Headers],0))&gt;10000,"#,##0","#,##0"))),"/bpsd")))</f>
        <v>-</v>
      </c>
      <c r="AB549" s="26" t="str">
        <f>IF($BB$3="Rank",INDEX(Equity_Data_Table[],MATCH($B549,Equity_Data_Table[Ticker],0),MATCH("EV per Pipeline km Score",Equity_Data_Table[#Headers],0)),IF(INDEX(Equity_Data_Table[],MATCH($B549,Equity_Data_Table[Ticker],0),MATCH(AB$2,Equity_Data_Table[#Headers],0))=0,"-",_xlfn.CONCAT("$",TEXT(INDEX(Equity_Data_Table[],MATCH($B549,Equity_Data_Table[Ticker],0),MATCH(AB$2,Equity_Data_Table[#Headers],0)),(IF(INDEX(Equity_Data_Table[],MATCH($B549,Equity_Data_Table[Ticker],0),MATCH(AB$2,Equity_Data_Table[#Headers],0))&gt;10000,"#,##0","#,##0"))),"/km")))</f>
        <v>-</v>
      </c>
      <c r="AC549" s="26" t="str">
        <f>IF($BB$3="Rank",INDEX(Equity_Data_Table[],MATCH($B549,Equity_Data_Table[Ticker],0),MATCH("EV per Reserves Score",Equity_Data_Table[#Headers],0)),IF(INDEX(Equity_Data_Table[],MATCH($B549,Equity_Data_Table[Ticker],0),MATCH(AC$2,Equity_Data_Table[#Headers],0))=0,"-",_xlfn.CONCAT("$",TEXT(INDEX(Equity_Data_Table[],MATCH($B549,Equity_Data_Table[Ticker],0),MATCH(AC$2,Equity_Data_Table[#Headers],0)),(IF(INDEX(Equity_Data_Table[],MATCH($B549,Equity_Data_Table[Ticker],0),MATCH(AC$2,Equity_Data_Table[#Headers],0))&gt;10,"#,##0.0","0.00"))),"/",Z549," boe")))</f>
        <v>$4.18/1P boe</v>
      </c>
      <c r="AD549" s="26" t="str">
        <f>IF($BB$3="Rank",INDEX(Equity_Data_Table[],MATCH($B549,Equity_Data_Table[Ticker],0),MATCH("EV per Production Score",Equity_Data_Table[#Headers],0)),IF(INDEX(Equity_Data_Table[],MATCH($B549,Equity_Data_Table[Ticker],0),MATCH(AD$2,Equity_Data_Table[#Headers],0))=0,"-",_xlfn.CONCAT("$",TEXT(INDEX(Equity_Data_Table[],MATCH($B549,Equity_Data_Table[Ticker],0),MATCH(AD$2,Equity_Data_Table[#Headers],0)),(IF(INDEX(Equity_Data_Table[],MATCH($B549,Equity_Data_Table[Ticker],0),MATCH(AD$2,Equity_Data_Table[#Headers],0))&gt;10000,"#,##0","#,##0.0"))),"/boepd")))</f>
        <v>$17,669/boepd</v>
      </c>
      <c r="AE549" s="26" t="str">
        <f>IF($BB$3="Rank",INDEX(Equity_Data_Table[],MATCH($B549,Equity_Data_Table[Ticker],0),MATCH("EV per Resources Score",Equity_Data_Table[#Headers],0)),IF(INDEX(Equity_Data_Table[],MATCH($B549,Equity_Data_Table[Ticker],0),MATCH(AE$2,Equity_Data_Table[#Headers],0))=0,"-",_xlfn.CONCAT(TEXT(INDEX(Equity_Data_Table[],MATCH($B549,Equity_Data_Table[Ticker],0),MATCH(AE$2,Equity_Data_Table[#Headers],0)),(IF(INDEX(Equity_Data_Table[],MATCH($B549,Equity_Data_Table[Ticker],0),MATCH(AE$2,Equity_Data_Table[#Headers],0))&gt;10,"#,##0.0","0.00"))),"c/boe")))</f>
        <v>-</v>
      </c>
      <c r="AF549" s="28" t="str">
        <f>INDEX(Equity_Data_Table[],MATCH($B549,Equity_Data_Table[Ticker],0),MATCH(AF$2,Equity_Data_Table[#Headers],0))</f>
        <v>Energy</v>
      </c>
      <c r="AG549" s="28" t="str">
        <f>INDEX(Equity_Data_Table[],MATCH($B549,Equity_Data_Table[Ticker],0),MATCH(AG$2,Equity_Data_Table[#Headers],0))</f>
        <v>Upstream Energy</v>
      </c>
      <c r="AH549" s="28" t="str">
        <f>INDEX(Equity_Data_Table[],MATCH($B549,Equity_Data_Table[Ticker],0),MATCH(AH$2,Equity_Data_Table[#Headers],0))</f>
        <v>Fossil Fuel Exploration and Production</v>
      </c>
      <c r="AI549" s="28" t="str">
        <f>INDEX(Equity_Data_Table[],MATCH($B549,Equity_Data_Table[Ticker],0),MATCH(AI$2,Equity_Data_Table[#Headers],0))</f>
        <v>Americas Fossil Fuel Exploration and Production</v>
      </c>
      <c r="AJ549" s="28" t="str">
        <f>INDEX(Equity_Data_Table[],MATCH($B549,Equity_Data_Table[Ticker],0),MATCH(AJ$2,Equity_Data_Table[#Headers],0))</f>
        <v>Eastern Region Fossil Fuel Exploration/Production</v>
      </c>
      <c r="AK549" s="26" t="str">
        <f>_xlfn.CONCAT($BD549,IF(INDEX(Equity_Data_Table[],MATCH($B549,Equity_Data_Table[Ticker],0),MATCH(AK$2,Equity_Data_Table[#Headers],0))=0,"-",IF($E549="GBP",TEXT(INDEX(Equity_Data_Table[],MATCH($B549,Equity_Data_Table[Ticker],0),MATCH(AK$2,Equity_Data_Table[#Headers],0))*100,IF(INDEX(Equity_Data_Table[],MATCH($B549,Equity_Data_Table[Ticker],0),MATCH(AK$2,Equity_Data_Table[#Headers],0))*100&gt;10,"#,##0","#,##0.00")),TEXT(INDEX(Equity_Data_Table[],MATCH($B549,Equity_Data_Table[Ticker],0),MATCH(AK$2,Equity_Data_Table[#Headers],0)),IF(INDEX(Equity_Data_Table[],MATCH($B549,Equity_Data_Table[Ticker],0),MATCH(AK$2,Equity_Data_Table[#Headers],0))&gt;0.25,IF(INDEX(Equity_Data_Table[],MATCH($B549,Equity_Data_Table[Ticker],0),MATCH(AK$2,Equity_Data_Table[#Headers],0))&gt;100,"#,##0","#,##0.00"),"0.0000")))),$BE549)</f>
        <v>$23.13</v>
      </c>
      <c r="AL549" s="26" t="str">
        <f>_xlfn.CONCAT($BD549,IF(INDEX(Equity_Data_Table[],MATCH($B549,Equity_Data_Table[Ticker],0),MATCH(AL$2,Equity_Data_Table[#Headers],0))=0,"-",IF($E549="GBP",TEXT(INDEX(Equity_Data_Table[],MATCH($B549,Equity_Data_Table[Ticker],0),MATCH(AL$2,Equity_Data_Table[#Headers],0))*100,IF(INDEX(Equity_Data_Table[],MATCH($B549,Equity_Data_Table[Ticker],0),MATCH(AL$2,Equity_Data_Table[#Headers],0))*100&gt;10,"#,##0","#,##0.00")),TEXT(INDEX(Equity_Data_Table[],MATCH($B549,Equity_Data_Table[Ticker],0),MATCH(AL$2,Equity_Data_Table[#Headers],0)),IF(INDEX(Equity_Data_Table[],MATCH($B549,Equity_Data_Table[Ticker],0),MATCH(AL$2,Equity_Data_Table[#Headers],0))&gt;0.25,IF(INDEX(Equity_Data_Table[],MATCH($B549,Equity_Data_Table[Ticker],0),MATCH(AL$2,Equity_Data_Table[#Headers],0))&gt;100,"#,##0","#,##0.00"),"0.0000")))),$BE549)</f>
        <v>$14.53</v>
      </c>
      <c r="AM549" s="26" t="str">
        <f>IF(ROUND(INDEX(Equity_Data_Table[],MATCH($B549,Equity_Data_Table[Ticker],0),MATCH(AM$2,Equity_Data_Table[#Headers],0)),2)&gt;0,TEXT(INDEX(Equity_Data_Table[],MATCH($B549,Equity_Data_Table[Ticker],0),MATCH(AM$2,Equity_Data_Table[#Headers],0)),IF(INDEX(Equity_Data_Table[],MATCH($B549,Equity_Data_Table[Ticker],0),MATCH(AM$2,Equity_Data_Table[#Headers],0))*1000&lt;10,"0.0","#,##0"))&amp;"m","&lt;0.1m")</f>
        <v>3m</v>
      </c>
      <c r="AN549" s="26" t="str">
        <f>IF(ROUND(INDEX(Equity_Data_Table[],MATCH($B549,Equity_Data_Table[Ticker],0),MATCH(AN$2,Equity_Data_Table[#Headers],0)),4)&gt;0,TEXT(INDEX(Equity_Data_Table[],MATCH($B549,Equity_Data_Table[Ticker],0),MATCH(AN$2,Equity_Data_Table[#Headers],0)),IF(INDEX(Equity_Data_Table[],MATCH($B549,Equity_Data_Table[Ticker],0),MATCH(AN$2,Equity_Data_Table[#Headers],0))&lt;10%,"0.00%","#,##0.0%")),"-")</f>
        <v>-</v>
      </c>
      <c r="AO549" s="26" t="str">
        <f>_xlfn.CONCAT($BD549,IF(INDEX(Equity_Data_Table[],MATCH($B549,Equity_Data_Table[Ticker],0),MATCH(AO$2,Equity_Data_Table[#Headers],0))=0,"-",IF($E549="GBP",TEXT(INDEX(Equity_Data_Table[],MATCH($B549,Equity_Data_Table[Ticker],0),MATCH(AO$2,Equity_Data_Table[#Headers],0))*100,IF(INDEX(Equity_Data_Table[],MATCH($B549,Equity_Data_Table[Ticker],0),MATCH(AO$2,Equity_Data_Table[#Headers],0))*100&gt;10,"#,##0","#,##0.00")),TEXT(INDEX(Equity_Data_Table[],MATCH($B549,Equity_Data_Table[Ticker],0),MATCH(AO$2,Equity_Data_Table[#Headers],0)),IF(INDEX(Equity_Data_Table[],MATCH($B549,Equity_Data_Table[Ticker],0),MATCH(AO$2,Equity_Data_Table[#Headers],0))&gt;0.25,IF(INDEX(Equity_Data_Table[],MATCH($B549,Equity_Data_Table[Ticker],0),MATCH(AO$2,Equity_Data_Table[#Headers],0))&gt;100,"#,##0","#,##0.00"),"0.0000")))),$BE549)</f>
        <v>$18.10</v>
      </c>
      <c r="AP549" s="26" t="str">
        <f>_xlfn.CONCAT($BD549,IF(INDEX(Equity_Data_Table[],MATCH($B549,Equity_Data_Table[Ticker],0),MATCH(AP$2,Equity_Data_Table[#Headers],0))=0,"-",IF($E549="GBP",TEXT(INDEX(Equity_Data_Table[],MATCH($B549,Equity_Data_Table[Ticker],0),MATCH(AP$2,Equity_Data_Table[#Headers],0))*100,IF(INDEX(Equity_Data_Table[],MATCH($B549,Equity_Data_Table[Ticker],0),MATCH(AP$2,Equity_Data_Table[#Headers],0))*100&gt;10,"#,##0","#,##0.00")),TEXT(INDEX(Equity_Data_Table[],MATCH($B549,Equity_Data_Table[Ticker],0),MATCH(AP$2,Equity_Data_Table[#Headers],0)),IF(INDEX(Equity_Data_Table[],MATCH($B549,Equity_Data_Table[Ticker],0),MATCH(AP$2,Equity_Data_Table[#Headers],0))&gt;0.25,IF(INDEX(Equity_Data_Table[],MATCH($B549,Equity_Data_Table[Ticker],0),MATCH(AP$2,Equity_Data_Table[#Headers],0))&gt;100,"#,##0","#,##0.00"),"0.0000")))),$BE549)</f>
        <v>$20.58</v>
      </c>
      <c r="AQ549" s="26" t="str">
        <f>_xlfn.CONCAT($BD549,IF(INDEX(Equity_Data_Table[],MATCH($B549,Equity_Data_Table[Ticker],0),MATCH(AQ$2,Equity_Data_Table[#Headers],0))=0,"-",IF($E549="GBP",TEXT(INDEX(Equity_Data_Table[],MATCH($B549,Equity_Data_Table[Ticker],0),MATCH(AQ$2,Equity_Data_Table[#Headers],0))*100,IF(INDEX(Equity_Data_Table[],MATCH($B549,Equity_Data_Table[Ticker],0),MATCH(AQ$2,Equity_Data_Table[#Headers],0))*100&gt;10,"#,##0","#,##0.00")),TEXT(INDEX(Equity_Data_Table[],MATCH($B549,Equity_Data_Table[Ticker],0),MATCH(AQ$2,Equity_Data_Table[#Headers],0)),IF(INDEX(Equity_Data_Table[],MATCH($B549,Equity_Data_Table[Ticker],0),MATCH(AQ$2,Equity_Data_Table[#Headers],0))&gt;0.25,IF(INDEX(Equity_Data_Table[],MATCH($B549,Equity_Data_Table[Ticker],0),MATCH(AQ$2,Equity_Data_Table[#Headers],0))&gt;100,"#,##0","#,##0.00"),"0.0000")))),$BE549)</f>
        <v>$17.58</v>
      </c>
      <c r="AR549" s="26" t="str">
        <f>_xlfn.CONCAT($BD549,IF(INDEX(Equity_Data_Table[],MATCH($B549,Equity_Data_Table[Ticker],0),MATCH(AR$2,Equity_Data_Table[#Headers],0))=0,"-",IF($E549="GBP",TEXT(INDEX(Equity_Data_Table[],MATCH($B549,Equity_Data_Table[Ticker],0),MATCH(AR$2,Equity_Data_Table[#Headers],0))*100,IF(INDEX(Equity_Data_Table[],MATCH($B549,Equity_Data_Table[Ticker],0),MATCH(AR$2,Equity_Data_Table[#Headers],0))*100&gt;10,"#,##0","#,##0.00")),TEXT(INDEX(Equity_Data_Table[],MATCH($B549,Equity_Data_Table[Ticker],0),MATCH(AR$2,Equity_Data_Table[#Headers],0)),IF(INDEX(Equity_Data_Table[],MATCH($B549,Equity_Data_Table[Ticker],0),MATCH(AR$2,Equity_Data_Table[#Headers],0))&gt;0.25,IF(INDEX(Equity_Data_Table[],MATCH($B549,Equity_Data_Table[Ticker],0),MATCH(AR$2,Equity_Data_Table[#Headers],0))&gt;100,"#,##0","#,##0.00"),"0.0000")))),$BE549)</f>
        <v>$16.99</v>
      </c>
      <c r="AS549" s="26" t="str">
        <f>IF(INDEX(Equity_Data_Table[],MATCH($B549,Equity_Data_Table[Ticker],0),MATCH(AS$2,Equity_Data_Table[#Headers],0))=0,"-",TEXT(INDEX(Equity_Data_Table[],MATCH($B549,Equity_Data_Table[Ticker],0),MATCH(AS$2,Equity_Data_Table[#Headers],0)),"#,##0.0%;(#,##0.0%)"))</f>
        <v>10.8%</v>
      </c>
      <c r="AT549" s="26" t="str">
        <f>IF(INDEX(Equity_Data_Table[],MATCH($B549,Equity_Data_Table[Ticker],0),MATCH(AT$2,Equity_Data_Table[#Headers],0))=0,"-",TEXT(INDEX(Equity_Data_Table[],MATCH($B549,Equity_Data_Table[Ticker],0),MATCH(AT$2,Equity_Data_Table[#Headers],0)),"#,##0.0%;(#,##0.0%)"))</f>
        <v>(2.6%)</v>
      </c>
      <c r="AU549" s="26" t="str">
        <f>IF(INDEX(Equity_Data_Table[],MATCH($B549,Equity_Data_Table[Ticker],0),MATCH(AU$2,Equity_Data_Table[#Headers],0))=0,"-",TEXT(INDEX(Equity_Data_Table[],MATCH($B549,Equity_Data_Table[Ticker],0),MATCH(AU$2,Equity_Data_Table[#Headers],0)),"#,##0.0%;(#,##0.0%)"))</f>
        <v>14.1%</v>
      </c>
      <c r="AV549" s="26" t="str">
        <f>IF(INDEX(Equity_Data_Table[],MATCH($B549,Equity_Data_Table[Ticker],0),MATCH(AV$2,Equity_Data_Table[#Headers],0))=0,"-",TEXT(INDEX(Equity_Data_Table[],MATCH($B549,Equity_Data_Table[Ticker],0),MATCH(AV$2,Equity_Data_Table[#Headers],0)),"#,##0.0%;(#,##0.0%)"))</f>
        <v>18.0%</v>
      </c>
      <c r="AW549" s="26" t="str">
        <f>TEXT(DATE(2020,INDEX(Equity_Data_Table[],MATCH($B549,Equity_Data_Table[Ticker],0),MATCH(AW$2,Equity_Data_Table[#Headers],0)),1),"mmmm")</f>
        <v>December</v>
      </c>
      <c r="AX549" s="26" t="str">
        <f>_xlfn.CONCAT(TEXT(INDEX(Equity_Data_Table[],MATCH($B549,Equity_Data_Table[Ticker],0),MATCH(AX$2,Equity_Data_Table[#Headers],0)),IF(ABS(INDEX(Equity_Data_Table[],MATCH($B549,Equity_Data_Table[Ticker],0),MATCH(AX$2,Equity_Data_Table[#Headers],0)))&gt;10,"$#,##0;(#,##0)","$#,##0.00;($#,##0.00)")),"mm")</f>
        <v>$2,146mm</v>
      </c>
      <c r="AY549" s="26" t="str">
        <f>IF(BB549="Rank",INDEX(Equity_Data_Table[],MATCH($B549,Equity_Data_Table[Ticker],0),MATCH("EV/EBITDA Score",Equity_Data_Table[#Headers],0)),IF(INDEX(Equity_Data_Table[],MATCH($B549,Equity_Data_Table[Ticker],0),MATCH(AY$2,Equity_Data_Table[#Headers],0))=0,"-",_xlfn.CONCAT(TEXT(INDEX(Equity_Data_Table[],MATCH($B549,Equity_Data_Table[Ticker],0),MATCH(AY$2,Equity_Data_Table[#Headers],0)),(IF(INDEX(Equity_Data_Table[],MATCH($B549,Equity_Data_Table[Ticker],0),MATCH(AY$2,Equity_Data_Table[#Headers],0))&gt;10,"#,##0.0","0.00"))),"x")))</f>
        <v>-</v>
      </c>
      <c r="AZ549" s="26" t="str">
        <f>IF(ROUND(INDEX(Equity_Data_Table[],MATCH($B549,Equity_Data_Table[Ticker],0),MATCH(AZ$2,Equity_Data_Table[#Headers],0)),2)=0,"-",IF(ROUND(INDEX(Equity_Data_Table[],MATCH($B549,Equity_Data_Table[Ticker],0),MATCH(AZ$2,Equity_Data_Table[#Headers],0)),2)&gt;0,"Cash Building",_xlfn.CONCAT("Cash Burning"," (",TEXT(-INDEX(Equity_Data_Table[],MATCH($B549,Equity_Data_Table[Ticker],0),MATCH(AZ$2,Equity_Data_Table[#Headers],0)),"0.00"),"years)")))</f>
        <v>Cash Burning (1.17years)</v>
      </c>
      <c r="BB549" s="23" t="str">
        <f t="shared" si="26"/>
        <v>Value</v>
      </c>
      <c r="BD549" s="29" t="str">
        <f>INDEX(Currency[],MATCH(E549,Currency[ISO],0),MATCH(BD$2,Currency[#Headers],0))</f>
        <v>$</v>
      </c>
      <c r="BE549" s="29" t="str">
        <f>IF(INDEX(Currency[],MATCH(E549,Currency[ISO],0),MATCH(BE$2,Currency[#Headers],0))=0,"",INDEX(Currency[],MATCH(E549,Currency[ISO],0),MATCH(BE$2,Currency[#Headers],0)))</f>
        <v/>
      </c>
      <c r="BF549" s="29" t="str">
        <f>INDEX(Currency[],MATCH(E549,Currency[ISO],0),MATCH(BF$2,Currency[#Headers],0))</f>
        <v>$</v>
      </c>
      <c r="BG549" s="30"/>
      <c r="BH549" s="31" t="s">
        <v>6843</v>
      </c>
      <c r="BI549" s="31" t="s">
        <v>6842</v>
      </c>
      <c r="BJ549" s="23" t="s">
        <v>8680</v>
      </c>
      <c r="BK549" s="43">
        <v>0</v>
      </c>
      <c r="BL549" s="43">
        <v>0</v>
      </c>
      <c r="BM549" s="43">
        <v>0</v>
      </c>
      <c r="BN549"/>
    </row>
    <row r="550" spans="2:66">
      <c r="B550" s="24" t="str">
        <f t="shared" si="25"/>
        <v>EQT-USA</v>
      </c>
      <c r="C550" s="25" t="str">
        <f>INDEX(Equity_Data_Table[],MATCH($B550,Equity_Data_Table[Ticker],0),MATCH(C$2,Equity_Data_Table[#Headers],0))</f>
        <v>NYSE</v>
      </c>
      <c r="D550" s="25" t="str">
        <f>INDEX(Equity_Data_Table[],MATCH($B550,Equity_Data_Table[Ticker],0),MATCH(D$2,Equity_Data_Table[#Headers],0))</f>
        <v>EQT (NYSE)</v>
      </c>
      <c r="E550" s="25" t="str">
        <f>INDEX(Equity_Data_Table[],MATCH($B550,Equity_Data_Table[Ticker],0),MATCH(E$2,Equity_Data_Table[#Headers],0))</f>
        <v>USD</v>
      </c>
      <c r="F550" s="26" t="str">
        <f t="shared" si="24"/>
        <v>$19.97</v>
      </c>
      <c r="G550" s="26" t="str">
        <f>_xlfn.CONCAT(TEXT(INDEX(Equity_Data_Table[],MATCH($B550,Equity_Data_Table[Ticker],0),MATCH(G$2,Equity_Data_Table[#Headers],0)),IF(INDEX(Equity_Data_Table[],MATCH($B550,Equity_Data_Table[Ticker],0),MATCH(G$2,Equity_Data_Table[#Headers],0))&gt;100,"#,##0","#,##0.0")),"mm")</f>
        <v>378mm</v>
      </c>
      <c r="H550" s="26" t="str">
        <f>_xlfn.CONCAT(BF550,TEXT(INDEX(Equity_Data_Table[],MATCH($B550,Equity_Data_Table[Ticker],0),MATCH(H$2,Equity_Data_Table[#Headers],0)),IF(INDEX(Equity_Data_Table[],MATCH($B550,Equity_Data_Table[Ticker],0),MATCH(H$2,Equity_Data_Table[#Headers],0))&gt;10,"#,##0","#,##0.00")),"mm")</f>
        <v>$7,549mm</v>
      </c>
      <c r="I550" s="26" t="str">
        <f>_xlfn.CONCAT("$",TEXT(INDEX(Equity_Data_Table[],MATCH($B550,Equity_Data_Table[Ticker],0),MATCH(I$2,Equity_Data_Table[#Headers],0)),IF(INDEX(Equity_Data_Table[],MATCH($B550,Equity_Data_Table[Ticker],0),MATCH(I$2,Equity_Data_Table[#Headers],0))&gt;10,"#,##0","#,##0.00")),"mm")</f>
        <v>$12,715mm</v>
      </c>
      <c r="J550" s="27" t="str">
        <f>INDEX(Equity_Data_Table[],MATCH($B550,Equity_Data_Table[Ticker],0),MATCH(J$2,Equity_Data_Table[#Headers],0))</f>
        <v>EQT Corp. engages in natural gas production, gathering and transmission in the Appalachian area. It has operations in Marcellus and Utica Shales of the Appalachian Basin. The company was founded in 1888 and is headquartered in Pittsburgh, PA.</v>
      </c>
      <c r="K550" s="27" t="str">
        <f>INDEX(Equity_Data_Table[],MATCH($B550,Equity_Data_Table[Ticker],0),MATCH(K$2,Equity_Data_Table[#Headers],0))</f>
        <v>Exploration &amp; Production</v>
      </c>
      <c r="L550" s="26" t="str">
        <f>IF(INDEX(Equity_Data_Table[],MATCH($B550,Equity_Data_Table[Ticker],0),MATCH(L$2,Equity_Data_Table[#Headers],0))=0,"-",_xlfn.CONCAT(TEXT(INDEX(Equity_Data_Table[],MATCH($B550,Equity_Data_Table[Ticker],0),MATCH(L$2,Equity_Data_Table[#Headers],0)),"#,##0"),"m bpd"))</f>
        <v>-</v>
      </c>
      <c r="M550" s="26" t="str">
        <f>IF(INDEX(Equity_Data_Table[],MATCH($B550,Equity_Data_Table[Ticker],0),MATCH(M$2,Equity_Data_Table[#Headers],0))=0,"-",TEXT(INDEX(Equity_Data_Table[],MATCH($B550,Equity_Data_Table[Ticker],0),MATCH(M$2,Equity_Data_Table[#Headers],0)),"#,##0")&amp;"km")</f>
        <v>-</v>
      </c>
      <c r="N550" s="26" t="str">
        <f>IF(INDEX(Equity_Data_Table[],MATCH($B550,Equity_Data_Table[Ticker],0),MATCH(N$2,Equity_Data_Table[#Headers],0))=0,"-",_xlfn.CONCAT(TEXT(INDEX(Equity_Data_Table[],MATCH($B550,Equity_Data_Table[Ticker],0),MATCH(N$2,Equity_Data_Table[#Headers],0)),(IF(INDEX(Equity_Data_Table[],MATCH($B550,Equity_Data_Table[Ticker],0),MATCH(N$2,Equity_Data_Table[#Headers],0))&gt;100,"#,##0","0.0"))),"mm bbl"))</f>
        <v>-</v>
      </c>
      <c r="O550" s="26" t="str">
        <f>IF(INDEX(Equity_Data_Table[],MATCH($B550,Equity_Data_Table[Ticker],0),MATCH(O$2,Equity_Data_Table[#Headers],0))=0,"-",INDEX(Equity_Data_Table[],MATCH($B550,Equity_Data_Table[Ticker],0),MATCH(O$2,Equity_Data_Table[#Headers],0)))</f>
        <v>-</v>
      </c>
      <c r="P550" s="26" t="str">
        <f>INDEX(Equity_Data_Table[],MATCH($B550,Equity_Data_Table[Ticker],0),MATCH(P$2,Equity_Data_Table[#Headers],0))</f>
        <v>USA</v>
      </c>
      <c r="Q550" s="26" t="str">
        <f>IFERROR(INDEX(Country_ISO_Data[],MATCH(QRTLY_Text[[#This Row],[Main Country of Operation]],Country_ISO_Data[Alpha-3 code],0),1),"-")</f>
        <v>United States</v>
      </c>
      <c r="R550" s="26" t="str">
        <f>INDEX(Equity_Data_Table[],MATCH($B550,Equity_Data_Table[Ticker],0),MATCH(R$2,Equity_Data_Table[#Headers],0))</f>
        <v>AA|1S|-</v>
      </c>
      <c r="S550" s="26" t="str">
        <f>INDEX(Equity_Data_Table[],MATCH($B550,Equity_Data_Table[Ticker],0),MATCH(S$2,Equity_Data_Table[#Headers],0))</f>
        <v>Americas - North</v>
      </c>
      <c r="T550" s="26" t="str">
        <f>IF(INDEX(Equity_Data_Table[],MATCH($B550,Equity_Data_Table[Ticker],0),MATCH(T$2,Equity_Data_Table[#Headers],0))=0,"-",_xlfn.CONCAT(TEXT(INDEX(Equity_Data_Table[],MATCH($B550,Equity_Data_Table[Ticker],0),MATCH(T$2,Equity_Data_Table[#Headers],0)),(IF(INDEX(Equity_Data_Table[],MATCH($B550,Equity_Data_Table[Ticker],0),MATCH(T$2,Equity_Data_Table[#Headers],0))&gt;100,"#,##0","0.0"))),"mm boe"))</f>
        <v>3,051mm boe</v>
      </c>
      <c r="U550" s="26" t="str">
        <f>IF(INDEX(Equity_Data_Table[],MATCH($B550,Equity_Data_Table[Ticker],0),MATCH(U$2,Equity_Data_Table[#Headers],0))=0,"-",_xlfn.CONCAT(TEXT(INDEX(Equity_Data_Table[],MATCH($B550,Equity_Data_Table[Ticker],0),MATCH(U$2,Equity_Data_Table[#Headers],0)),(IF(INDEX(Equity_Data_Table[],MATCH($B550,Equity_Data_Table[Ticker],0),MATCH(U$2,Equity_Data_Table[#Headers],0))&gt;100,"#,##0","0.0"))),"m boepd"))</f>
        <v>721m boepd</v>
      </c>
      <c r="V550" s="26" t="str">
        <f>TEXT(IF(INDEX(Equity_Data_Table[],MATCH($B550,Equity_Data_Table[Ticker],0),MATCH(V$2,Equity_Data_Table[#Headers],0))&gt;0.5,INDEX(Equity_Data_Table[],MATCH($B550,Equity_Data_Table[Ticker],0),MATCH(V$2,Equity_Data_Table[#Headers],0)),1-INDEX(Equity_Data_Table[],MATCH($B550,Equity_Data_Table[Ticker],0),MATCH(V$2,Equity_Data_Table[#Headers],0))),"##0%")</f>
        <v>100%</v>
      </c>
      <c r="W550" s="26" t="str">
        <f>INDEX(Equity_Data_Table[],MATCH($B550,Equity_Data_Table[Ticker],0),MATCH(W$2,Equity_Data_Table[#Headers],0))</f>
        <v>Gas</v>
      </c>
      <c r="X550" s="26" t="str">
        <f>TEXT(IF(INDEX(Equity_Data_Table[],MATCH($B550,Equity_Data_Table[Ticker],0),MATCH(X$2,Equity_Data_Table[#Headers],0))&gt;0.5,INDEX(Equity_Data_Table[],MATCH($B550,Equity_Data_Table[Ticker],0),MATCH(X$2,Equity_Data_Table[#Headers],0)),1-INDEX(Equity_Data_Table[],MATCH($B550,Equity_Data_Table[Ticker],0),MATCH(X$2,Equity_Data_Table[#Headers],0))),"##0%")</f>
        <v>100%</v>
      </c>
      <c r="Y550" s="26" t="str">
        <f>INDEX(Equity_Data_Table[],MATCH($B550,Equity_Data_Table[Ticker],0),MATCH(Y$2,Equity_Data_Table[#Headers],0))</f>
        <v>Gas</v>
      </c>
      <c r="Z550" s="26" t="str">
        <f>INDEX(Equity_Data_Table[],MATCH($B550,Equity_Data_Table[Ticker],0),MATCH(Z$2,Equity_Data_Table[#Headers],0))</f>
        <v>1P</v>
      </c>
      <c r="AA550" s="26" t="str">
        <f>IF($BB$3="Rank",INDEX(Equity_Data_Table[],MATCH($B550,Equity_Data_Table[Ticker],0),MATCH("EV per Stream Score",Equity_Data_Table[#Headers],0)),IF(INDEX(Equity_Data_Table[],MATCH($B550,Equity_Data_Table[Ticker],0),MATCH(AA$2,Equity_Data_Table[#Headers],0))=0,"-",_xlfn.CONCAT("$",TEXT(INDEX(Equity_Data_Table[],MATCH($B550,Equity_Data_Table[Ticker],0),MATCH(AA$2,Equity_Data_Table[#Headers],0)),(IF(INDEX(Equity_Data_Table[],MATCH($B550,Equity_Data_Table[Ticker],0),MATCH(AA$2,Equity_Data_Table[#Headers],0))&gt;10000,"#,##0","#,##0"))),"/bpsd")))</f>
        <v>-</v>
      </c>
      <c r="AB550" s="26" t="str">
        <f>IF($BB$3="Rank",INDEX(Equity_Data_Table[],MATCH($B550,Equity_Data_Table[Ticker],0),MATCH("EV per Pipeline km Score",Equity_Data_Table[#Headers],0)),IF(INDEX(Equity_Data_Table[],MATCH($B550,Equity_Data_Table[Ticker],0),MATCH(AB$2,Equity_Data_Table[#Headers],0))=0,"-",_xlfn.CONCAT("$",TEXT(INDEX(Equity_Data_Table[],MATCH($B550,Equity_Data_Table[Ticker],0),MATCH(AB$2,Equity_Data_Table[#Headers],0)),(IF(INDEX(Equity_Data_Table[],MATCH($B550,Equity_Data_Table[Ticker],0),MATCH(AB$2,Equity_Data_Table[#Headers],0))&gt;10000,"#,##0","#,##0"))),"/km")))</f>
        <v>-</v>
      </c>
      <c r="AC550" s="26" t="str">
        <f>IF($BB$3="Rank",INDEX(Equity_Data_Table[],MATCH($B550,Equity_Data_Table[Ticker],0),MATCH("EV per Reserves Score",Equity_Data_Table[#Headers],0)),IF(INDEX(Equity_Data_Table[],MATCH($B550,Equity_Data_Table[Ticker],0),MATCH(AC$2,Equity_Data_Table[#Headers],0))=0,"-",_xlfn.CONCAT("$",TEXT(INDEX(Equity_Data_Table[],MATCH($B550,Equity_Data_Table[Ticker],0),MATCH(AC$2,Equity_Data_Table[#Headers],0)),(IF(INDEX(Equity_Data_Table[],MATCH($B550,Equity_Data_Table[Ticker],0),MATCH(AC$2,Equity_Data_Table[#Headers],0))&gt;10,"#,##0.0","0.00"))),"/",Z550," boe")))</f>
        <v>$4.17/1P boe</v>
      </c>
      <c r="AD550" s="26" t="str">
        <f>IF($BB$3="Rank",INDEX(Equity_Data_Table[],MATCH($B550,Equity_Data_Table[Ticker],0),MATCH("EV per Production Score",Equity_Data_Table[#Headers],0)),IF(INDEX(Equity_Data_Table[],MATCH($B550,Equity_Data_Table[Ticker],0),MATCH(AD$2,Equity_Data_Table[#Headers],0))=0,"-",_xlfn.CONCAT("$",TEXT(INDEX(Equity_Data_Table[],MATCH($B550,Equity_Data_Table[Ticker],0),MATCH(AD$2,Equity_Data_Table[#Headers],0)),(IF(INDEX(Equity_Data_Table[],MATCH($B550,Equity_Data_Table[Ticker],0),MATCH(AD$2,Equity_Data_Table[#Headers],0))&gt;10000,"#,##0","#,##0.0"))),"/boepd")))</f>
        <v>$17,627/boepd</v>
      </c>
      <c r="AE550" s="26" t="str">
        <f>IF($BB$3="Rank",INDEX(Equity_Data_Table[],MATCH($B550,Equity_Data_Table[Ticker],0),MATCH("EV per Resources Score",Equity_Data_Table[#Headers],0)),IF(INDEX(Equity_Data_Table[],MATCH($B550,Equity_Data_Table[Ticker],0),MATCH(AE$2,Equity_Data_Table[#Headers],0))=0,"-",_xlfn.CONCAT(TEXT(INDEX(Equity_Data_Table[],MATCH($B550,Equity_Data_Table[Ticker],0),MATCH(AE$2,Equity_Data_Table[#Headers],0)),(IF(INDEX(Equity_Data_Table[],MATCH($B550,Equity_Data_Table[Ticker],0),MATCH(AE$2,Equity_Data_Table[#Headers],0))&gt;10,"#,##0.0","0.00"))),"c/boe")))</f>
        <v>-</v>
      </c>
      <c r="AF550" s="28" t="str">
        <f>INDEX(Equity_Data_Table[],MATCH($B550,Equity_Data_Table[Ticker],0),MATCH(AF$2,Equity_Data_Table[#Headers],0))</f>
        <v>Energy</v>
      </c>
      <c r="AG550" s="28" t="str">
        <f>INDEX(Equity_Data_Table[],MATCH($B550,Equity_Data_Table[Ticker],0),MATCH(AG$2,Equity_Data_Table[#Headers],0))</f>
        <v>Upstream Energy</v>
      </c>
      <c r="AH550" s="28" t="str">
        <f>INDEX(Equity_Data_Table[],MATCH($B550,Equity_Data_Table[Ticker],0),MATCH(AH$2,Equity_Data_Table[#Headers],0))</f>
        <v>Fossil Fuel Exploration and Production</v>
      </c>
      <c r="AI550" s="28" t="str">
        <f>INDEX(Equity_Data_Table[],MATCH($B550,Equity_Data_Table[Ticker],0),MATCH(AI$2,Equity_Data_Table[#Headers],0))</f>
        <v>Americas Fossil Fuel Exploration and Production</v>
      </c>
      <c r="AJ550" s="28" t="str">
        <f>INDEX(Equity_Data_Table[],MATCH($B550,Equity_Data_Table[Ticker],0),MATCH(AJ$2,Equity_Data_Table[#Headers],0))</f>
        <v>Eastern Region Fossil Fuel Exploration/Production</v>
      </c>
      <c r="AK550" s="26" t="str">
        <f>_xlfn.CONCAT($BD550,IF(INDEX(Equity_Data_Table[],MATCH($B550,Equity_Data_Table[Ticker],0),MATCH(AK$2,Equity_Data_Table[#Headers],0))=0,"-",IF($E550="GBP",TEXT(INDEX(Equity_Data_Table[],MATCH($B550,Equity_Data_Table[Ticker],0),MATCH(AK$2,Equity_Data_Table[#Headers],0))*100,IF(INDEX(Equity_Data_Table[],MATCH($B550,Equity_Data_Table[Ticker],0),MATCH(AK$2,Equity_Data_Table[#Headers],0))*100&gt;10,"#,##0","#,##0.00")),TEXT(INDEX(Equity_Data_Table[],MATCH($B550,Equity_Data_Table[Ticker],0),MATCH(AK$2,Equity_Data_Table[#Headers],0)),IF(INDEX(Equity_Data_Table[],MATCH($B550,Equity_Data_Table[Ticker],0),MATCH(AK$2,Equity_Data_Table[#Headers],0))&gt;0.25,IF(INDEX(Equity_Data_Table[],MATCH($B550,Equity_Data_Table[Ticker],0),MATCH(AK$2,Equity_Data_Table[#Headers],0))&gt;100,"#,##0","#,##0.00"),"0.0000")))),$BE550)</f>
        <v>$23.24</v>
      </c>
      <c r="AL550" s="26" t="str">
        <f>_xlfn.CONCAT($BD550,IF(INDEX(Equity_Data_Table[],MATCH($B550,Equity_Data_Table[Ticker],0),MATCH(AL$2,Equity_Data_Table[#Headers],0))=0,"-",IF($E550="GBP",TEXT(INDEX(Equity_Data_Table[],MATCH($B550,Equity_Data_Table[Ticker],0),MATCH(AL$2,Equity_Data_Table[#Headers],0))*100,IF(INDEX(Equity_Data_Table[],MATCH($B550,Equity_Data_Table[Ticker],0),MATCH(AL$2,Equity_Data_Table[#Headers],0))*100&gt;10,"#,##0","#,##0.00")),TEXT(INDEX(Equity_Data_Table[],MATCH($B550,Equity_Data_Table[Ticker],0),MATCH(AL$2,Equity_Data_Table[#Headers],0)),IF(INDEX(Equity_Data_Table[],MATCH($B550,Equity_Data_Table[Ticker],0),MATCH(AL$2,Equity_Data_Table[#Headers],0))&gt;0.25,IF(INDEX(Equity_Data_Table[],MATCH($B550,Equity_Data_Table[Ticker],0),MATCH(AL$2,Equity_Data_Table[#Headers],0))&gt;100,"#,##0","#,##0.00"),"0.0000")))),$BE550)</f>
        <v>$12.27</v>
      </c>
      <c r="AM550" s="26" t="str">
        <f>IF(ROUND(INDEX(Equity_Data_Table[],MATCH($B550,Equity_Data_Table[Ticker],0),MATCH(AM$2,Equity_Data_Table[#Headers],0)),2)&gt;0,TEXT(INDEX(Equity_Data_Table[],MATCH($B550,Equity_Data_Table[Ticker],0),MATCH(AM$2,Equity_Data_Table[#Headers],0)),IF(INDEX(Equity_Data_Table[],MATCH($B550,Equity_Data_Table[Ticker],0),MATCH(AM$2,Equity_Data_Table[#Headers],0))*1000&lt;10,"0.0","#,##0"))&amp;"m","&lt;0.1m")</f>
        <v>5,494m</v>
      </c>
      <c r="AN550" s="26" t="str">
        <f>IF(ROUND(INDEX(Equity_Data_Table[],MATCH($B550,Equity_Data_Table[Ticker],0),MATCH(AN$2,Equity_Data_Table[#Headers],0)),4)&gt;0,TEXT(INDEX(Equity_Data_Table[],MATCH($B550,Equity_Data_Table[Ticker],0),MATCH(AN$2,Equity_Data_Table[#Headers],0)),IF(INDEX(Equity_Data_Table[],MATCH($B550,Equity_Data_Table[Ticker],0),MATCH(AN$2,Equity_Data_Table[#Headers],0))&lt;10%,"0.00%","#,##0.0%")),"-")</f>
        <v>1.45%</v>
      </c>
      <c r="AO550" s="26" t="str">
        <f>_xlfn.CONCAT($BD550,IF(INDEX(Equity_Data_Table[],MATCH($B550,Equity_Data_Table[Ticker],0),MATCH(AO$2,Equity_Data_Table[#Headers],0))=0,"-",IF($E550="GBP",TEXT(INDEX(Equity_Data_Table[],MATCH($B550,Equity_Data_Table[Ticker],0),MATCH(AO$2,Equity_Data_Table[#Headers],0))*100,IF(INDEX(Equity_Data_Table[],MATCH($B550,Equity_Data_Table[Ticker],0),MATCH(AO$2,Equity_Data_Table[#Headers],0))*100&gt;10,"#,##0","#,##0.00")),TEXT(INDEX(Equity_Data_Table[],MATCH($B550,Equity_Data_Table[Ticker],0),MATCH(AO$2,Equity_Data_Table[#Headers],0)),IF(INDEX(Equity_Data_Table[],MATCH($B550,Equity_Data_Table[Ticker],0),MATCH(AO$2,Equity_Data_Table[#Headers],0))&gt;0.25,IF(INDEX(Equity_Data_Table[],MATCH($B550,Equity_Data_Table[Ticker],0),MATCH(AO$2,Equity_Data_Table[#Headers],0))&gt;100,"#,##0","#,##0.00"),"0.0000")))),$BE550)</f>
        <v>$18.39</v>
      </c>
      <c r="AP550" s="26" t="str">
        <f>_xlfn.CONCAT($BD550,IF(INDEX(Equity_Data_Table[],MATCH($B550,Equity_Data_Table[Ticker],0),MATCH(AP$2,Equity_Data_Table[#Headers],0))=0,"-",IF($E550="GBP",TEXT(INDEX(Equity_Data_Table[],MATCH($B550,Equity_Data_Table[Ticker],0),MATCH(AP$2,Equity_Data_Table[#Headers],0))*100,IF(INDEX(Equity_Data_Table[],MATCH($B550,Equity_Data_Table[Ticker],0),MATCH(AP$2,Equity_Data_Table[#Headers],0))*100&gt;10,"#,##0","#,##0.00")),TEXT(INDEX(Equity_Data_Table[],MATCH($B550,Equity_Data_Table[Ticker],0),MATCH(AP$2,Equity_Data_Table[#Headers],0)),IF(INDEX(Equity_Data_Table[],MATCH($B550,Equity_Data_Table[Ticker],0),MATCH(AP$2,Equity_Data_Table[#Headers],0))&gt;0.25,IF(INDEX(Equity_Data_Table[],MATCH($B550,Equity_Data_Table[Ticker],0),MATCH(AP$2,Equity_Data_Table[#Headers],0))&gt;100,"#,##0","#,##0.00"),"0.0000")))),$BE550)</f>
        <v>$20.88</v>
      </c>
      <c r="AQ550" s="26" t="str">
        <f>_xlfn.CONCAT($BD550,IF(INDEX(Equity_Data_Table[],MATCH($B550,Equity_Data_Table[Ticker],0),MATCH(AQ$2,Equity_Data_Table[#Headers],0))=0,"-",IF($E550="GBP",TEXT(INDEX(Equity_Data_Table[],MATCH($B550,Equity_Data_Table[Ticker],0),MATCH(AQ$2,Equity_Data_Table[#Headers],0))*100,IF(INDEX(Equity_Data_Table[],MATCH($B550,Equity_Data_Table[Ticker],0),MATCH(AQ$2,Equity_Data_Table[#Headers],0))*100&gt;10,"#,##0","#,##0.00")),TEXT(INDEX(Equity_Data_Table[],MATCH($B550,Equity_Data_Table[Ticker],0),MATCH(AQ$2,Equity_Data_Table[#Headers],0)),IF(INDEX(Equity_Data_Table[],MATCH($B550,Equity_Data_Table[Ticker],0),MATCH(AQ$2,Equity_Data_Table[#Headers],0))&gt;0.25,IF(INDEX(Equity_Data_Table[],MATCH($B550,Equity_Data_Table[Ticker],0),MATCH(AQ$2,Equity_Data_Table[#Headers],0))&gt;100,"#,##0","#,##0.00"),"0.0000")))),$BE550)</f>
        <v>$17.79</v>
      </c>
      <c r="AR550" s="26" t="str">
        <f>_xlfn.CONCAT($BD550,IF(INDEX(Equity_Data_Table[],MATCH($B550,Equity_Data_Table[Ticker],0),MATCH(AR$2,Equity_Data_Table[#Headers],0))=0,"-",IF($E550="GBP",TEXT(INDEX(Equity_Data_Table[],MATCH($B550,Equity_Data_Table[Ticker],0),MATCH(AR$2,Equity_Data_Table[#Headers],0))*100,IF(INDEX(Equity_Data_Table[],MATCH($B550,Equity_Data_Table[Ticker],0),MATCH(AR$2,Equity_Data_Table[#Headers],0))*100&gt;10,"#,##0","#,##0.00")),TEXT(INDEX(Equity_Data_Table[],MATCH($B550,Equity_Data_Table[Ticker],0),MATCH(AR$2,Equity_Data_Table[#Headers],0)),IF(INDEX(Equity_Data_Table[],MATCH($B550,Equity_Data_Table[Ticker],0),MATCH(AR$2,Equity_Data_Table[#Headers],0))&gt;0.25,IF(INDEX(Equity_Data_Table[],MATCH($B550,Equity_Data_Table[Ticker],0),MATCH(AR$2,Equity_Data_Table[#Headers],0))&gt;100,"#,##0","#,##0.00"),"0.0000")))),$BE550)</f>
        <v>$15.87</v>
      </c>
      <c r="AS550" s="26" t="str">
        <f>IF(INDEX(Equity_Data_Table[],MATCH($B550,Equity_Data_Table[Ticker],0),MATCH(AS$2,Equity_Data_Table[#Headers],0))=0,"-",TEXT(INDEX(Equity_Data_Table[],MATCH($B550,Equity_Data_Table[Ticker],0),MATCH(AS$2,Equity_Data_Table[#Headers],0)),"#,##0.0%;(#,##0.0%)"))</f>
        <v>8.6%</v>
      </c>
      <c r="AT550" s="26" t="str">
        <f>IF(INDEX(Equity_Data_Table[],MATCH($B550,Equity_Data_Table[Ticker],0),MATCH(AT$2,Equity_Data_Table[#Headers],0))=0,"-",TEXT(INDEX(Equity_Data_Table[],MATCH($B550,Equity_Data_Table[Ticker],0),MATCH(AT$2,Equity_Data_Table[#Headers],0)),"#,##0.0%;(#,##0.0%)"))</f>
        <v>(4.4%)</v>
      </c>
      <c r="AU550" s="26" t="str">
        <f>IF(INDEX(Equity_Data_Table[],MATCH($B550,Equity_Data_Table[Ticker],0),MATCH(AU$2,Equity_Data_Table[#Headers],0))=0,"-",TEXT(INDEX(Equity_Data_Table[],MATCH($B550,Equity_Data_Table[Ticker],0),MATCH(AU$2,Equity_Data_Table[#Headers],0)),"#,##0.0%;(#,##0.0%)"))</f>
        <v>12.3%</v>
      </c>
      <c r="AV550" s="26" t="str">
        <f>IF(INDEX(Equity_Data_Table[],MATCH($B550,Equity_Data_Table[Ticker],0),MATCH(AV$2,Equity_Data_Table[#Headers],0))=0,"-",TEXT(INDEX(Equity_Data_Table[],MATCH($B550,Equity_Data_Table[Ticker],0),MATCH(AV$2,Equity_Data_Table[#Headers],0)),"#,##0.0%;(#,##0.0%)"))</f>
        <v>25.8%</v>
      </c>
      <c r="AW550" s="26" t="str">
        <f>TEXT(DATE(2020,INDEX(Equity_Data_Table[],MATCH($B550,Equity_Data_Table[Ticker],0),MATCH(AW$2,Equity_Data_Table[#Headers],0)),1),"mmmm")</f>
        <v>December</v>
      </c>
      <c r="AX550" s="26" t="str">
        <f>_xlfn.CONCAT(TEXT(INDEX(Equity_Data_Table[],MATCH($B550,Equity_Data_Table[Ticker],0),MATCH(AX$2,Equity_Data_Table[#Headers],0)),IF(ABS(INDEX(Equity_Data_Table[],MATCH($B550,Equity_Data_Table[Ticker],0),MATCH(AX$2,Equity_Data_Table[#Headers],0)))&gt;10,"$#,##0;(#,##0)","$#,##0.00;($#,##0.00)")),"mm")</f>
        <v>$2,146mm</v>
      </c>
      <c r="AY550" s="26" t="str">
        <f>IF(BB550="Rank",INDEX(Equity_Data_Table[],MATCH($B550,Equity_Data_Table[Ticker],0),MATCH("EV/EBITDA Score",Equity_Data_Table[#Headers],0)),IF(INDEX(Equity_Data_Table[],MATCH($B550,Equity_Data_Table[Ticker],0),MATCH(AY$2,Equity_Data_Table[#Headers],0))=0,"-",_xlfn.CONCAT(TEXT(INDEX(Equity_Data_Table[],MATCH($B550,Equity_Data_Table[Ticker],0),MATCH(AY$2,Equity_Data_Table[#Headers],0)),(IF(INDEX(Equity_Data_Table[],MATCH($B550,Equity_Data_Table[Ticker],0),MATCH(AY$2,Equity_Data_Table[#Headers],0))&gt;10,"#,##0.0","0.00"))),"x")))</f>
        <v>-</v>
      </c>
      <c r="AZ550" s="26" t="str">
        <f>IF(ROUND(INDEX(Equity_Data_Table[],MATCH($B550,Equity_Data_Table[Ticker],0),MATCH(AZ$2,Equity_Data_Table[#Headers],0)),2)=0,"-",IF(ROUND(INDEX(Equity_Data_Table[],MATCH($B550,Equity_Data_Table[Ticker],0),MATCH(AZ$2,Equity_Data_Table[#Headers],0)),2)&gt;0,"Cash Building",_xlfn.CONCAT("Cash Burning"," (",TEXT(-INDEX(Equity_Data_Table[],MATCH($B550,Equity_Data_Table[Ticker],0),MATCH(AZ$2,Equity_Data_Table[#Headers],0)),"0.00"),"years)")))</f>
        <v>Cash Burning (1.17years)</v>
      </c>
      <c r="BB550" s="23" t="str">
        <f t="shared" si="26"/>
        <v>Value</v>
      </c>
      <c r="BD550" s="29" t="str">
        <f>INDEX(Currency[],MATCH(E550,Currency[ISO],0),MATCH(BD$2,Currency[#Headers],0))</f>
        <v>$</v>
      </c>
      <c r="BE550" s="29" t="str">
        <f>IF(INDEX(Currency[],MATCH(E550,Currency[ISO],0),MATCH(BE$2,Currency[#Headers],0))=0,"",INDEX(Currency[],MATCH(E550,Currency[ISO],0),MATCH(BE$2,Currency[#Headers],0)))</f>
        <v/>
      </c>
      <c r="BF550" s="29" t="str">
        <f>INDEX(Currency[],MATCH(E550,Currency[ISO],0),MATCH(BF$2,Currency[#Headers],0))</f>
        <v>$</v>
      </c>
      <c r="BG550" s="30"/>
      <c r="BH550" s="31" t="s">
        <v>2692</v>
      </c>
      <c r="BI550" s="31" t="s">
        <v>1086</v>
      </c>
      <c r="BJ550" s="23" t="s">
        <v>9788</v>
      </c>
      <c r="BK550" s="43">
        <v>0</v>
      </c>
      <c r="BL550" s="43">
        <v>0</v>
      </c>
      <c r="BM550" s="43">
        <v>0</v>
      </c>
      <c r="BN550"/>
    </row>
    <row r="551" spans="2:66">
      <c r="B551" s="24" t="str">
        <f t="shared" si="25"/>
        <v>DNQA-FRA</v>
      </c>
      <c r="C551" s="25" t="str">
        <f>INDEX(Equity_Data_Table[],MATCH($B551,Equity_Data_Table[Ticker],0),MATCH(C$2,Equity_Data_Table[#Headers],0))</f>
        <v>Frankfurt</v>
      </c>
      <c r="D551" s="25" t="str">
        <f>INDEX(Equity_Data_Table[],MATCH($B551,Equity_Data_Table[Ticker],0),MATCH(D$2,Equity_Data_Table[#Headers],0))</f>
        <v>Equinor (ADR) (Frankfurt)</v>
      </c>
      <c r="E551" s="25" t="str">
        <f>INDEX(Equity_Data_Table[],MATCH($B551,Equity_Data_Table[Ticker],0),MATCH(E$2,Equity_Data_Table[#Headers],0))</f>
        <v>EUR</v>
      </c>
      <c r="F551" s="26" t="str">
        <f t="shared" si="24"/>
        <v>€19.60</v>
      </c>
      <c r="G551" s="26" t="str">
        <f>_xlfn.CONCAT(TEXT(INDEX(Equity_Data_Table[],MATCH($B551,Equity_Data_Table[Ticker],0),MATCH(G$2,Equity_Data_Table[#Headers],0)),IF(INDEX(Equity_Data_Table[],MATCH($B551,Equity_Data_Table[Ticker],0),MATCH(G$2,Equity_Data_Table[#Headers],0))&gt;100,"#,##0","#,##0.0")),"mm")</f>
        <v>3,258mm</v>
      </c>
      <c r="H551" s="26" t="str">
        <f>_xlfn.CONCAT(BF551,TEXT(INDEX(Equity_Data_Table[],MATCH($B551,Equity_Data_Table[Ticker],0),MATCH(H$2,Equity_Data_Table[#Headers],0)),IF(INDEX(Equity_Data_Table[],MATCH($B551,Equity_Data_Table[Ticker],0),MATCH(H$2,Equity_Data_Table[#Headers],0))&gt;10,"#,##0","#,##0.00")),"mm")</f>
        <v>€63,851mm</v>
      </c>
      <c r="I551" s="26" t="str">
        <f>_xlfn.CONCAT("$",TEXT(INDEX(Equity_Data_Table[],MATCH($B551,Equity_Data_Table[Ticker],0),MATCH(I$2,Equity_Data_Table[#Headers],0)),IF(INDEX(Equity_Data_Table[],MATCH($B551,Equity_Data_Table[Ticker],0),MATCH(I$2,Equity_Data_Table[#Headers],0))&gt;10,"#,##0","#,##0.00")),"mm")</f>
        <v>$84,322mm</v>
      </c>
      <c r="J551" s="27" t="str">
        <f>INDEX(Equity_Data_Table[],MATCH($B551,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1" s="27" t="str">
        <f>INDEX(Equity_Data_Table[],MATCH($B551,Equity_Data_Table[Ticker],0),MATCH(K$2,Equity_Data_Table[#Headers],0))</f>
        <v>Integrated Major</v>
      </c>
      <c r="L551" s="26" t="str">
        <f>IF(INDEX(Equity_Data_Table[],MATCH($B551,Equity_Data_Table[Ticker],0),MATCH(L$2,Equity_Data_Table[#Headers],0))=0,"-",_xlfn.CONCAT(TEXT(INDEX(Equity_Data_Table[],MATCH($B551,Equity_Data_Table[Ticker],0),MATCH(L$2,Equity_Data_Table[#Headers],0)),"#,##0"),"m bpd"))</f>
        <v>334m bpd</v>
      </c>
      <c r="M551" s="26" t="str">
        <f>IF(INDEX(Equity_Data_Table[],MATCH($B551,Equity_Data_Table[Ticker],0),MATCH(M$2,Equity_Data_Table[#Headers],0))=0,"-",TEXT(INDEX(Equity_Data_Table[],MATCH($B551,Equity_Data_Table[Ticker],0),MATCH(M$2,Equity_Data_Table[#Headers],0)),"#,##0")&amp;"km")</f>
        <v>-</v>
      </c>
      <c r="N551" s="26" t="str">
        <f>IF(INDEX(Equity_Data_Table[],MATCH($B551,Equity_Data_Table[Ticker],0),MATCH(N$2,Equity_Data_Table[#Headers],0))=0,"-",_xlfn.CONCAT(TEXT(INDEX(Equity_Data_Table[],MATCH($B551,Equity_Data_Table[Ticker],0),MATCH(N$2,Equity_Data_Table[#Headers],0)),(IF(INDEX(Equity_Data_Table[],MATCH($B551,Equity_Data_Table[Ticker],0),MATCH(N$2,Equity_Data_Table[#Headers],0))&gt;100,"#,##0","0.0"))),"mm bbl"))</f>
        <v>-</v>
      </c>
      <c r="O551" s="26" t="str">
        <f>IF(INDEX(Equity_Data_Table[],MATCH($B551,Equity_Data_Table[Ticker],0),MATCH(O$2,Equity_Data_Table[#Headers],0))=0,"-",INDEX(Equity_Data_Table[],MATCH($B551,Equity_Data_Table[Ticker],0),MATCH(O$2,Equity_Data_Table[#Headers],0)))</f>
        <v>-</v>
      </c>
      <c r="P551" s="26" t="str">
        <f>INDEX(Equity_Data_Table[],MATCH($B551,Equity_Data_Table[Ticker],0),MATCH(P$2,Equity_Data_Table[#Headers],0))</f>
        <v>NOR</v>
      </c>
      <c r="Q551" s="26" t="str">
        <f>IFERROR(INDEX(Country_ISO_Data[],MATCH(QRTLY_Text[[#This Row],[Main Country of Operation]],Country_ISO_Data[Alpha-3 code],0),1),"-")</f>
        <v>Norway</v>
      </c>
      <c r="R551" s="26" t="str">
        <f>INDEX(Equity_Data_Table[],MATCH($B551,Equity_Data_Table[Ticker],0),MATCH(R$2,Equity_Data_Table[#Headers],0))</f>
        <v>AAA|1S|±</v>
      </c>
      <c r="S551" s="26" t="str">
        <f>INDEX(Equity_Data_Table[],MATCH($B551,Equity_Data_Table[Ticker],0),MATCH(S$2,Equity_Data_Table[#Headers],0))</f>
        <v>Europe - North West</v>
      </c>
      <c r="T551" s="26" t="str">
        <f>IF(INDEX(Equity_Data_Table[],MATCH($B551,Equity_Data_Table[Ticker],0),MATCH(T$2,Equity_Data_Table[#Headers],0))=0,"-",_xlfn.CONCAT(TEXT(INDEX(Equity_Data_Table[],MATCH($B551,Equity_Data_Table[Ticker],0),MATCH(T$2,Equity_Data_Table[#Headers],0)),(IF(INDEX(Equity_Data_Table[],MATCH($B551,Equity_Data_Table[Ticker],0),MATCH(T$2,Equity_Data_Table[#Headers],0))&gt;100,"#,##0","0.0"))),"mm boe"))</f>
        <v>2,915mm boe</v>
      </c>
      <c r="U551" s="26" t="str">
        <f>IF(INDEX(Equity_Data_Table[],MATCH($B551,Equity_Data_Table[Ticker],0),MATCH(U$2,Equity_Data_Table[#Headers],0))=0,"-",_xlfn.CONCAT(TEXT(INDEX(Equity_Data_Table[],MATCH($B551,Equity_Data_Table[Ticker],0),MATCH(U$2,Equity_Data_Table[#Headers],0)),(IF(INDEX(Equity_Data_Table[],MATCH($B551,Equity_Data_Table[Ticker],0),MATCH(U$2,Equity_Data_Table[#Headers],0))&gt;100,"#,##0","0.0"))),"m boepd"))</f>
        <v>979m boepd</v>
      </c>
      <c r="V551" s="26" t="str">
        <f>TEXT(IF(INDEX(Equity_Data_Table[],MATCH($B551,Equity_Data_Table[Ticker],0),MATCH(V$2,Equity_Data_Table[#Headers],0))&gt;0.5,INDEX(Equity_Data_Table[],MATCH($B551,Equity_Data_Table[Ticker],0),MATCH(V$2,Equity_Data_Table[#Headers],0)),1-INDEX(Equity_Data_Table[],MATCH($B551,Equity_Data_Table[Ticker],0),MATCH(V$2,Equity_Data_Table[#Headers],0))),"##0%")</f>
        <v>84%</v>
      </c>
      <c r="W551" s="26" t="str">
        <f>INDEX(Equity_Data_Table[],MATCH($B551,Equity_Data_Table[Ticker],0),MATCH(W$2,Equity_Data_Table[#Headers],0))</f>
        <v>Oil</v>
      </c>
      <c r="X551" s="26" t="str">
        <f>TEXT(IF(INDEX(Equity_Data_Table[],MATCH($B551,Equity_Data_Table[Ticker],0),MATCH(X$2,Equity_Data_Table[#Headers],0))&gt;0.5,INDEX(Equity_Data_Table[],MATCH($B551,Equity_Data_Table[Ticker],0),MATCH(X$2,Equity_Data_Table[#Headers],0)),1-INDEX(Equity_Data_Table[],MATCH($B551,Equity_Data_Table[Ticker],0),MATCH(X$2,Equity_Data_Table[#Headers],0))),"##0%")</f>
        <v>88%</v>
      </c>
      <c r="Y551" s="26" t="str">
        <f>INDEX(Equity_Data_Table[],MATCH($B551,Equity_Data_Table[Ticker],0),MATCH(Y$2,Equity_Data_Table[#Headers],0))</f>
        <v>Oil</v>
      </c>
      <c r="Z551" s="26" t="str">
        <f>INDEX(Equity_Data_Table[],MATCH($B551,Equity_Data_Table[Ticker],0),MATCH(Z$2,Equity_Data_Table[#Headers],0))</f>
        <v>1P</v>
      </c>
      <c r="AA551" s="26" t="str">
        <f>IF($BB$3="Rank",INDEX(Equity_Data_Table[],MATCH($B551,Equity_Data_Table[Ticker],0),MATCH("EV per Stream Score",Equity_Data_Table[#Headers],0)),IF(INDEX(Equity_Data_Table[],MATCH($B551,Equity_Data_Table[Ticker],0),MATCH(AA$2,Equity_Data_Table[#Headers],0))=0,"-",_xlfn.CONCAT("$",TEXT(INDEX(Equity_Data_Table[],MATCH($B551,Equity_Data_Table[Ticker],0),MATCH(AA$2,Equity_Data_Table[#Headers],0)),(IF(INDEX(Equity_Data_Table[],MATCH($B551,Equity_Data_Table[Ticker],0),MATCH(AA$2,Equity_Data_Table[#Headers],0))&gt;10000,"#,##0","#,##0"))),"/bpsd")))</f>
        <v>$252,462/bpsd</v>
      </c>
      <c r="AB551" s="26" t="str">
        <f>IF($BB$3="Rank",INDEX(Equity_Data_Table[],MATCH($B551,Equity_Data_Table[Ticker],0),MATCH("EV per Pipeline km Score",Equity_Data_Table[#Headers],0)),IF(INDEX(Equity_Data_Table[],MATCH($B551,Equity_Data_Table[Ticker],0),MATCH(AB$2,Equity_Data_Table[#Headers],0))=0,"-",_xlfn.CONCAT("$",TEXT(INDEX(Equity_Data_Table[],MATCH($B551,Equity_Data_Table[Ticker],0),MATCH(AB$2,Equity_Data_Table[#Headers],0)),(IF(INDEX(Equity_Data_Table[],MATCH($B551,Equity_Data_Table[Ticker],0),MATCH(AB$2,Equity_Data_Table[#Headers],0))&gt;10000,"#,##0","#,##0"))),"/km")))</f>
        <v>-</v>
      </c>
      <c r="AC551" s="26" t="str">
        <f>IF($BB$3="Rank",INDEX(Equity_Data_Table[],MATCH($B551,Equity_Data_Table[Ticker],0),MATCH("EV per Reserves Score",Equity_Data_Table[#Headers],0)),IF(INDEX(Equity_Data_Table[],MATCH($B551,Equity_Data_Table[Ticker],0),MATCH(AC$2,Equity_Data_Table[#Headers],0))=0,"-",_xlfn.CONCAT("$",TEXT(INDEX(Equity_Data_Table[],MATCH($B551,Equity_Data_Table[Ticker],0),MATCH(AC$2,Equity_Data_Table[#Headers],0)),(IF(INDEX(Equity_Data_Table[],MATCH($B551,Equity_Data_Table[Ticker],0),MATCH(AC$2,Equity_Data_Table[#Headers],0))&gt;10,"#,##0.0","0.00"))),"/",Z551," boe")))</f>
        <v>$28.9/1P boe</v>
      </c>
      <c r="AD551" s="26" t="str">
        <f>IF($BB$3="Rank",INDEX(Equity_Data_Table[],MATCH($B551,Equity_Data_Table[Ticker],0),MATCH("EV per Production Score",Equity_Data_Table[#Headers],0)),IF(INDEX(Equity_Data_Table[],MATCH($B551,Equity_Data_Table[Ticker],0),MATCH(AD$2,Equity_Data_Table[#Headers],0))=0,"-",_xlfn.CONCAT("$",TEXT(INDEX(Equity_Data_Table[],MATCH($B551,Equity_Data_Table[Ticker],0),MATCH(AD$2,Equity_Data_Table[#Headers],0)),(IF(INDEX(Equity_Data_Table[],MATCH($B551,Equity_Data_Table[Ticker],0),MATCH(AD$2,Equity_Data_Table[#Headers],0))&gt;10000,"#,##0","#,##0.0"))),"/boepd")))</f>
        <v>$86,131/boepd</v>
      </c>
      <c r="AE551" s="26" t="str">
        <f>IF($BB$3="Rank",INDEX(Equity_Data_Table[],MATCH($B551,Equity_Data_Table[Ticker],0),MATCH("EV per Resources Score",Equity_Data_Table[#Headers],0)),IF(INDEX(Equity_Data_Table[],MATCH($B551,Equity_Data_Table[Ticker],0),MATCH(AE$2,Equity_Data_Table[#Headers],0))=0,"-",_xlfn.CONCAT(TEXT(INDEX(Equity_Data_Table[],MATCH($B551,Equity_Data_Table[Ticker],0),MATCH(AE$2,Equity_Data_Table[#Headers],0)),(IF(INDEX(Equity_Data_Table[],MATCH($B551,Equity_Data_Table[Ticker],0),MATCH(AE$2,Equity_Data_Table[#Headers],0))&gt;10,"#,##0.0","0.00"))),"c/boe")))</f>
        <v>-</v>
      </c>
      <c r="AF551" s="28" t="str">
        <f>INDEX(Equity_Data_Table[],MATCH($B551,Equity_Data_Table[Ticker],0),MATCH(AF$2,Equity_Data_Table[#Headers],0))</f>
        <v>Energy</v>
      </c>
      <c r="AG551" s="28" t="str">
        <f>INDEX(Equity_Data_Table[],MATCH($B551,Equity_Data_Table[Ticker],0),MATCH(AG$2,Equity_Data_Table[#Headers],0))</f>
        <v>Integrated Oil and Gas Exploration and Production</v>
      </c>
      <c r="AH551" s="28" t="str">
        <f>INDEX(Equity_Data_Table[],MATCH($B551,Equity_Data_Table[Ticker],0),MATCH(AH$2,Equity_Data_Table[#Headers],0))</f>
        <v>Integrated Oil and Gas Exploration and Production</v>
      </c>
      <c r="AI551" s="28" t="str">
        <f>INDEX(Equity_Data_Table[],MATCH($B551,Equity_Data_Table[Ticker],0),MATCH(AI$2,Equity_Data_Table[#Headers],0))</f>
        <v>Integrated Oil and Gas Exploration and Production</v>
      </c>
      <c r="AJ551" s="28" t="str">
        <f>INDEX(Equity_Data_Table[],MATCH($B551,Equity_Data_Table[Ticker],0),MATCH(AJ$2,Equity_Data_Table[#Headers],0))</f>
        <v>Integrated Oil and Gas Exploration and Production</v>
      </c>
      <c r="AK551" s="26" t="str">
        <f>_xlfn.CONCAT($BD551,IF(INDEX(Equity_Data_Table[],MATCH($B551,Equity_Data_Table[Ticker],0),MATCH(AK$2,Equity_Data_Table[#Headers],0))=0,"-",IF($E551="GBP",TEXT(INDEX(Equity_Data_Table[],MATCH($B551,Equity_Data_Table[Ticker],0),MATCH(AK$2,Equity_Data_Table[#Headers],0))*100,IF(INDEX(Equity_Data_Table[],MATCH($B551,Equity_Data_Table[Ticker],0),MATCH(AK$2,Equity_Data_Table[#Headers],0))*100&gt;10,"#,##0","#,##0.00")),TEXT(INDEX(Equity_Data_Table[],MATCH($B551,Equity_Data_Table[Ticker],0),MATCH(AK$2,Equity_Data_Table[#Headers],0)),IF(INDEX(Equity_Data_Table[],MATCH($B551,Equity_Data_Table[Ticker],0),MATCH(AK$2,Equity_Data_Table[#Headers],0))&gt;0.25,IF(INDEX(Equity_Data_Table[],MATCH($B551,Equity_Data_Table[Ticker],0),MATCH(AK$2,Equity_Data_Table[#Headers],0))&gt;100,"#,##0","#,##0.00"),"0.0000")))),$BE551)</f>
        <v>€19.60</v>
      </c>
      <c r="AL551" s="26" t="str">
        <f>_xlfn.CONCAT($BD551,IF(INDEX(Equity_Data_Table[],MATCH($B551,Equity_Data_Table[Ticker],0),MATCH(AL$2,Equity_Data_Table[#Headers],0))=0,"-",IF($E551="GBP",TEXT(INDEX(Equity_Data_Table[],MATCH($B551,Equity_Data_Table[Ticker],0),MATCH(AL$2,Equity_Data_Table[#Headers],0))*100,IF(INDEX(Equity_Data_Table[],MATCH($B551,Equity_Data_Table[Ticker],0),MATCH(AL$2,Equity_Data_Table[#Headers],0))*100&gt;10,"#,##0","#,##0.00")),TEXT(INDEX(Equity_Data_Table[],MATCH($B551,Equity_Data_Table[Ticker],0),MATCH(AL$2,Equity_Data_Table[#Headers],0)),IF(INDEX(Equity_Data_Table[],MATCH($B551,Equity_Data_Table[Ticker],0),MATCH(AL$2,Equity_Data_Table[#Headers],0))&gt;0.25,IF(INDEX(Equity_Data_Table[],MATCH($B551,Equity_Data_Table[Ticker],0),MATCH(AL$2,Equity_Data_Table[#Headers],0))&gt;100,"#,##0","#,##0.00"),"0.0000")))),$BE551)</f>
        <v>€10.40</v>
      </c>
      <c r="AM551" s="26" t="str">
        <f>IF(ROUND(INDEX(Equity_Data_Table[],MATCH($B551,Equity_Data_Table[Ticker],0),MATCH(AM$2,Equity_Data_Table[#Headers],0)),2)&gt;0,TEXT(INDEX(Equity_Data_Table[],MATCH($B551,Equity_Data_Table[Ticker],0),MATCH(AM$2,Equity_Data_Table[#Headers],0)),IF(INDEX(Equity_Data_Table[],MATCH($B551,Equity_Data_Table[Ticker],0),MATCH(AM$2,Equity_Data_Table[#Headers],0))*1000&lt;10,"0.0","#,##0"))&amp;"m","&lt;0.1m")</f>
        <v>0m</v>
      </c>
      <c r="AN551" s="26" t="str">
        <f>IF(ROUND(INDEX(Equity_Data_Table[],MATCH($B551,Equity_Data_Table[Ticker],0),MATCH(AN$2,Equity_Data_Table[#Headers],0)),4)&gt;0,TEXT(INDEX(Equity_Data_Table[],MATCH($B551,Equity_Data_Table[Ticker],0),MATCH(AN$2,Equity_Data_Table[#Headers],0)),IF(INDEX(Equity_Data_Table[],MATCH($B551,Equity_Data_Table[Ticker],0),MATCH(AN$2,Equity_Data_Table[#Headers],0))&lt;10%,"0.00%","#,##0.0%")),"-")</f>
        <v>-</v>
      </c>
      <c r="AO551" s="26" t="str">
        <f>_xlfn.CONCAT($BD551,IF(INDEX(Equity_Data_Table[],MATCH($B551,Equity_Data_Table[Ticker],0),MATCH(AO$2,Equity_Data_Table[#Headers],0))=0,"-",IF($E551="GBP",TEXT(INDEX(Equity_Data_Table[],MATCH($B551,Equity_Data_Table[Ticker],0),MATCH(AO$2,Equity_Data_Table[#Headers],0))*100,IF(INDEX(Equity_Data_Table[],MATCH($B551,Equity_Data_Table[Ticker],0),MATCH(AO$2,Equity_Data_Table[#Headers],0))*100&gt;10,"#,##0","#,##0.00")),TEXT(INDEX(Equity_Data_Table[],MATCH($B551,Equity_Data_Table[Ticker],0),MATCH(AO$2,Equity_Data_Table[#Headers],0)),IF(INDEX(Equity_Data_Table[],MATCH($B551,Equity_Data_Table[Ticker],0),MATCH(AO$2,Equity_Data_Table[#Headers],0))&gt;0.25,IF(INDEX(Equity_Data_Table[],MATCH($B551,Equity_Data_Table[Ticker],0),MATCH(AO$2,Equity_Data_Table[#Headers],0))&gt;100,"#,##0","#,##0.00"),"0.0000")))),$BE551)</f>
        <v>€16.40</v>
      </c>
      <c r="AP551" s="26" t="str">
        <f>_xlfn.CONCAT($BD551,IF(INDEX(Equity_Data_Table[],MATCH($B551,Equity_Data_Table[Ticker],0),MATCH(AP$2,Equity_Data_Table[#Headers],0))=0,"-",IF($E551="GBP",TEXT(INDEX(Equity_Data_Table[],MATCH($B551,Equity_Data_Table[Ticker],0),MATCH(AP$2,Equity_Data_Table[#Headers],0))*100,IF(INDEX(Equity_Data_Table[],MATCH($B551,Equity_Data_Table[Ticker],0),MATCH(AP$2,Equity_Data_Table[#Headers],0))*100&gt;10,"#,##0","#,##0.00")),TEXT(INDEX(Equity_Data_Table[],MATCH($B551,Equity_Data_Table[Ticker],0),MATCH(AP$2,Equity_Data_Table[#Headers],0)),IF(INDEX(Equity_Data_Table[],MATCH($B551,Equity_Data_Table[Ticker],0),MATCH(AP$2,Equity_Data_Table[#Headers],0))&gt;0.25,IF(INDEX(Equity_Data_Table[],MATCH($B551,Equity_Data_Table[Ticker],0),MATCH(AP$2,Equity_Data_Table[#Headers],0))&gt;100,"#,##0","#,##0.00"),"0.0000")))),$BE551)</f>
        <v>€17.90</v>
      </c>
      <c r="AQ551" s="26" t="str">
        <f>_xlfn.CONCAT($BD551,IF(INDEX(Equity_Data_Table[],MATCH($B551,Equity_Data_Table[Ticker],0),MATCH(AQ$2,Equity_Data_Table[#Headers],0))=0,"-",IF($E551="GBP",TEXT(INDEX(Equity_Data_Table[],MATCH($B551,Equity_Data_Table[Ticker],0),MATCH(AQ$2,Equity_Data_Table[#Headers],0))*100,IF(INDEX(Equity_Data_Table[],MATCH($B551,Equity_Data_Table[Ticker],0),MATCH(AQ$2,Equity_Data_Table[#Headers],0))*100&gt;10,"#,##0","#,##0.00")),TEXT(INDEX(Equity_Data_Table[],MATCH($B551,Equity_Data_Table[Ticker],0),MATCH(AQ$2,Equity_Data_Table[#Headers],0)),IF(INDEX(Equity_Data_Table[],MATCH($B551,Equity_Data_Table[Ticker],0),MATCH(AQ$2,Equity_Data_Table[#Headers],0))&gt;0.25,IF(INDEX(Equity_Data_Table[],MATCH($B551,Equity_Data_Table[Ticker],0),MATCH(AQ$2,Equity_Data_Table[#Headers],0))&gt;100,"#,##0","#,##0.00"),"0.0000")))),$BE551)</f>
        <v>€15.80</v>
      </c>
      <c r="AR551" s="26" t="str">
        <f>_xlfn.CONCAT($BD551,IF(INDEX(Equity_Data_Table[],MATCH($B551,Equity_Data_Table[Ticker],0),MATCH(AR$2,Equity_Data_Table[#Headers],0))=0,"-",IF($E551="GBP",TEXT(INDEX(Equity_Data_Table[],MATCH($B551,Equity_Data_Table[Ticker],0),MATCH(AR$2,Equity_Data_Table[#Headers],0))*100,IF(INDEX(Equity_Data_Table[],MATCH($B551,Equity_Data_Table[Ticker],0),MATCH(AR$2,Equity_Data_Table[#Headers],0))*100&gt;10,"#,##0","#,##0.00")),TEXT(INDEX(Equity_Data_Table[],MATCH($B551,Equity_Data_Table[Ticker],0),MATCH(AR$2,Equity_Data_Table[#Headers],0)),IF(INDEX(Equity_Data_Table[],MATCH($B551,Equity_Data_Table[Ticker],0),MATCH(AR$2,Equity_Data_Table[#Headers],0))&gt;0.25,IF(INDEX(Equity_Data_Table[],MATCH($B551,Equity_Data_Table[Ticker],0),MATCH(AR$2,Equity_Data_Table[#Headers],0))&gt;100,"#,##0","#,##0.00"),"0.0000")))),$BE551)</f>
        <v>€13.60</v>
      </c>
      <c r="AS551" s="26" t="str">
        <f>IF(INDEX(Equity_Data_Table[],MATCH($B551,Equity_Data_Table[Ticker],0),MATCH(AS$2,Equity_Data_Table[#Headers],0))=0,"-",TEXT(INDEX(Equity_Data_Table[],MATCH($B551,Equity_Data_Table[Ticker],0),MATCH(AS$2,Equity_Data_Table[#Headers],0)),"#,##0.0%;(#,##0.0%)"))</f>
        <v>19.5%</v>
      </c>
      <c r="AT551" s="26" t="str">
        <f>IF(INDEX(Equity_Data_Table[],MATCH($B551,Equity_Data_Table[Ticker],0),MATCH(AT$2,Equity_Data_Table[#Headers],0))=0,"-",TEXT(INDEX(Equity_Data_Table[],MATCH($B551,Equity_Data_Table[Ticker],0),MATCH(AT$2,Equity_Data_Table[#Headers],0)),"#,##0.0%;(#,##0.0%)"))</f>
        <v>9.5%</v>
      </c>
      <c r="AU551" s="26" t="str">
        <f>IF(INDEX(Equity_Data_Table[],MATCH($B551,Equity_Data_Table[Ticker],0),MATCH(AU$2,Equity_Data_Table[#Headers],0))=0,"-",TEXT(INDEX(Equity_Data_Table[],MATCH($B551,Equity_Data_Table[Ticker],0),MATCH(AU$2,Equity_Data_Table[#Headers],0)),"#,##0.0%;(#,##0.0%)"))</f>
        <v>24.1%</v>
      </c>
      <c r="AV551" s="26" t="str">
        <f>IF(INDEX(Equity_Data_Table[],MATCH($B551,Equity_Data_Table[Ticker],0),MATCH(AV$2,Equity_Data_Table[#Headers],0))=0,"-",TEXT(INDEX(Equity_Data_Table[],MATCH($B551,Equity_Data_Table[Ticker],0),MATCH(AV$2,Equity_Data_Table[#Headers],0)),"#,##0.0%;(#,##0.0%)"))</f>
        <v>44.1%</v>
      </c>
      <c r="AW551" s="26" t="str">
        <f>TEXT(DATE(2020,INDEX(Equity_Data_Table[],MATCH($B551,Equity_Data_Table[Ticker],0),MATCH(AW$2,Equity_Data_Table[#Headers],0)),1),"mmmm")</f>
        <v>December</v>
      </c>
      <c r="AX551" s="26" t="str">
        <f>_xlfn.CONCAT(TEXT(INDEX(Equity_Data_Table[],MATCH($B551,Equity_Data_Table[Ticker],0),MATCH(AX$2,Equity_Data_Table[#Headers],0)),IF(ABS(INDEX(Equity_Data_Table[],MATCH($B551,Equity_Data_Table[Ticker],0),MATCH(AX$2,Equity_Data_Table[#Headers],0)))&gt;10,"$#,##0;(#,##0)","$#,##0.00;($#,##0.00)")),"mm")</f>
        <v>$31,301mm</v>
      </c>
      <c r="AY551" s="26" t="str">
        <f>IF(BB551="Rank",INDEX(Equity_Data_Table[],MATCH($B551,Equity_Data_Table[Ticker],0),MATCH("EV/EBITDA Score",Equity_Data_Table[#Headers],0)),IF(INDEX(Equity_Data_Table[],MATCH($B551,Equity_Data_Table[Ticker],0),MATCH(AY$2,Equity_Data_Table[#Headers],0))=0,"-",_xlfn.CONCAT(TEXT(INDEX(Equity_Data_Table[],MATCH($B551,Equity_Data_Table[Ticker],0),MATCH(AY$2,Equity_Data_Table[#Headers],0)),(IF(INDEX(Equity_Data_Table[],MATCH($B551,Equity_Data_Table[Ticker],0),MATCH(AY$2,Equity_Data_Table[#Headers],0))&gt;10,"#,##0.0","0.00"))),"x")))</f>
        <v>-</v>
      </c>
      <c r="AZ551" s="26" t="str">
        <f>IF(ROUND(INDEX(Equity_Data_Table[],MATCH($B551,Equity_Data_Table[Ticker],0),MATCH(AZ$2,Equity_Data_Table[#Headers],0)),2)=0,"-",IF(ROUND(INDEX(Equity_Data_Table[],MATCH($B551,Equity_Data_Table[Ticker],0),MATCH(AZ$2,Equity_Data_Table[#Headers],0)),2)&gt;0,"Cash Building",_xlfn.CONCAT("Cash Burning"," (",TEXT(-INDEX(Equity_Data_Table[],MATCH($B551,Equity_Data_Table[Ticker],0),MATCH(AZ$2,Equity_Data_Table[#Headers],0)),"0.00"),"years)")))</f>
        <v>Cash Building</v>
      </c>
      <c r="BB551" s="23" t="str">
        <f t="shared" si="26"/>
        <v>Value</v>
      </c>
      <c r="BD551" s="29" t="str">
        <f>INDEX(Currency[],MATCH(E551,Currency[ISO],0),MATCH(BD$2,Currency[#Headers],0))</f>
        <v>€</v>
      </c>
      <c r="BE551" s="29" t="str">
        <f>IF(INDEX(Currency[],MATCH(E551,Currency[ISO],0),MATCH(BE$2,Currency[#Headers],0))=0,"",INDEX(Currency[],MATCH(E551,Currency[ISO],0),MATCH(BE$2,Currency[#Headers],0)))</f>
        <v/>
      </c>
      <c r="BF551" s="29" t="str">
        <f>INDEX(Currency[],MATCH(E551,Currency[ISO],0),MATCH(BF$2,Currency[#Headers],0))</f>
        <v>€</v>
      </c>
      <c r="BG551" s="30"/>
      <c r="BH551" s="31" t="s">
        <v>6225</v>
      </c>
      <c r="BI551" s="31" t="s">
        <v>6224</v>
      </c>
      <c r="BJ551" s="23" t="s">
        <v>9669</v>
      </c>
      <c r="BK551" s="43">
        <v>0</v>
      </c>
      <c r="BL551" s="43">
        <v>0</v>
      </c>
      <c r="BM551" s="43">
        <v>0</v>
      </c>
      <c r="BN551"/>
    </row>
    <row r="552" spans="2:66">
      <c r="B552" s="24" t="str">
        <f t="shared" si="25"/>
        <v>EQNR-USA</v>
      </c>
      <c r="C552" s="25" t="str">
        <f>INDEX(Equity_Data_Table[],MATCH($B552,Equity_Data_Table[Ticker],0),MATCH(C$2,Equity_Data_Table[#Headers],0))</f>
        <v>NYSE</v>
      </c>
      <c r="D552" s="25" t="str">
        <f>INDEX(Equity_Data_Table[],MATCH($B552,Equity_Data_Table[Ticker],0),MATCH(D$2,Equity_Data_Table[#Headers],0))</f>
        <v>Equinor (ADR) (NYSE)</v>
      </c>
      <c r="E552" s="25" t="str">
        <f>INDEX(Equity_Data_Table[],MATCH($B552,Equity_Data_Table[Ticker],0),MATCH(E$2,Equity_Data_Table[#Headers],0))</f>
        <v>USD</v>
      </c>
      <c r="F552" s="26" t="str">
        <f t="shared" si="24"/>
        <v>$23.26</v>
      </c>
      <c r="G552" s="26" t="str">
        <f>_xlfn.CONCAT(TEXT(INDEX(Equity_Data_Table[],MATCH($B552,Equity_Data_Table[Ticker],0),MATCH(G$2,Equity_Data_Table[#Headers],0)),IF(INDEX(Equity_Data_Table[],MATCH($B552,Equity_Data_Table[Ticker],0),MATCH(G$2,Equity_Data_Table[#Headers],0))&gt;100,"#,##0","#,##0.0")),"mm")</f>
        <v>3,258mm</v>
      </c>
      <c r="H552" s="26" t="str">
        <f>_xlfn.CONCAT(BF552,TEXT(INDEX(Equity_Data_Table[],MATCH($B552,Equity_Data_Table[Ticker],0),MATCH(H$2,Equity_Data_Table[#Headers],0)),IF(INDEX(Equity_Data_Table[],MATCH($B552,Equity_Data_Table[Ticker],0),MATCH(H$2,Equity_Data_Table[#Headers],0))&gt;10,"#,##0","#,##0.00")),"mm")</f>
        <v>$75,774mm</v>
      </c>
      <c r="I552" s="26" t="str">
        <f>_xlfn.CONCAT("$",TEXT(INDEX(Equity_Data_Table[],MATCH($B552,Equity_Data_Table[Ticker],0),MATCH(I$2,Equity_Data_Table[#Headers],0)),IF(INDEX(Equity_Data_Table[],MATCH($B552,Equity_Data_Table[Ticker],0),MATCH(I$2,Equity_Data_Table[#Headers],0))&gt;10,"#,##0","#,##0.00")),"mm")</f>
        <v>$82,285mm</v>
      </c>
      <c r="J552" s="27" t="str">
        <f>INDEX(Equity_Data_Table[],MATCH($B552,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2" s="27" t="str">
        <f>INDEX(Equity_Data_Table[],MATCH($B552,Equity_Data_Table[Ticker],0),MATCH(K$2,Equity_Data_Table[#Headers],0))</f>
        <v>Integrated Major</v>
      </c>
      <c r="L552" s="26" t="str">
        <f>IF(INDEX(Equity_Data_Table[],MATCH($B552,Equity_Data_Table[Ticker],0),MATCH(L$2,Equity_Data_Table[#Headers],0))=0,"-",_xlfn.CONCAT(TEXT(INDEX(Equity_Data_Table[],MATCH($B552,Equity_Data_Table[Ticker],0),MATCH(L$2,Equity_Data_Table[#Headers],0)),"#,##0"),"m bpd"))</f>
        <v>334m bpd</v>
      </c>
      <c r="M552" s="26" t="str">
        <f>IF(INDEX(Equity_Data_Table[],MATCH($B552,Equity_Data_Table[Ticker],0),MATCH(M$2,Equity_Data_Table[#Headers],0))=0,"-",TEXT(INDEX(Equity_Data_Table[],MATCH($B552,Equity_Data_Table[Ticker],0),MATCH(M$2,Equity_Data_Table[#Headers],0)),"#,##0")&amp;"km")</f>
        <v>-</v>
      </c>
      <c r="N552" s="26" t="str">
        <f>IF(INDEX(Equity_Data_Table[],MATCH($B552,Equity_Data_Table[Ticker],0),MATCH(N$2,Equity_Data_Table[#Headers],0))=0,"-",_xlfn.CONCAT(TEXT(INDEX(Equity_Data_Table[],MATCH($B552,Equity_Data_Table[Ticker],0),MATCH(N$2,Equity_Data_Table[#Headers],0)),(IF(INDEX(Equity_Data_Table[],MATCH($B552,Equity_Data_Table[Ticker],0),MATCH(N$2,Equity_Data_Table[#Headers],0))&gt;100,"#,##0","0.0"))),"mm bbl"))</f>
        <v>-</v>
      </c>
      <c r="O552" s="26" t="str">
        <f>IF(INDEX(Equity_Data_Table[],MATCH($B552,Equity_Data_Table[Ticker],0),MATCH(O$2,Equity_Data_Table[#Headers],0))=0,"-",INDEX(Equity_Data_Table[],MATCH($B552,Equity_Data_Table[Ticker],0),MATCH(O$2,Equity_Data_Table[#Headers],0)))</f>
        <v>-</v>
      </c>
      <c r="P552" s="26" t="str">
        <f>INDEX(Equity_Data_Table[],MATCH($B552,Equity_Data_Table[Ticker],0),MATCH(P$2,Equity_Data_Table[#Headers],0))</f>
        <v>NOR</v>
      </c>
      <c r="Q552" s="26" t="str">
        <f>IFERROR(INDEX(Country_ISO_Data[],MATCH(QRTLY_Text[[#This Row],[Main Country of Operation]],Country_ISO_Data[Alpha-3 code],0),1),"-")</f>
        <v>Norway</v>
      </c>
      <c r="R552" s="26" t="str">
        <f>INDEX(Equity_Data_Table[],MATCH($B552,Equity_Data_Table[Ticker],0),MATCH(R$2,Equity_Data_Table[#Headers],0))</f>
        <v>AAA|1S|±</v>
      </c>
      <c r="S552" s="26" t="str">
        <f>INDEX(Equity_Data_Table[],MATCH($B552,Equity_Data_Table[Ticker],0),MATCH(S$2,Equity_Data_Table[#Headers],0))</f>
        <v>Europe - North West</v>
      </c>
      <c r="T552" s="26" t="str">
        <f>IF(INDEX(Equity_Data_Table[],MATCH($B552,Equity_Data_Table[Ticker],0),MATCH(T$2,Equity_Data_Table[#Headers],0))=0,"-",_xlfn.CONCAT(TEXT(INDEX(Equity_Data_Table[],MATCH($B552,Equity_Data_Table[Ticker],0),MATCH(T$2,Equity_Data_Table[#Headers],0)),(IF(INDEX(Equity_Data_Table[],MATCH($B552,Equity_Data_Table[Ticker],0),MATCH(T$2,Equity_Data_Table[#Headers],0))&gt;100,"#,##0","0.0"))),"mm boe"))</f>
        <v>2,915mm boe</v>
      </c>
      <c r="U552" s="26" t="str">
        <f>IF(INDEX(Equity_Data_Table[],MATCH($B552,Equity_Data_Table[Ticker],0),MATCH(U$2,Equity_Data_Table[#Headers],0))=0,"-",_xlfn.CONCAT(TEXT(INDEX(Equity_Data_Table[],MATCH($B552,Equity_Data_Table[Ticker],0),MATCH(U$2,Equity_Data_Table[#Headers],0)),(IF(INDEX(Equity_Data_Table[],MATCH($B552,Equity_Data_Table[Ticker],0),MATCH(U$2,Equity_Data_Table[#Headers],0))&gt;100,"#,##0","0.0"))),"m boepd"))</f>
        <v>979m boepd</v>
      </c>
      <c r="V552" s="26" t="str">
        <f>TEXT(IF(INDEX(Equity_Data_Table[],MATCH($B552,Equity_Data_Table[Ticker],0),MATCH(V$2,Equity_Data_Table[#Headers],0))&gt;0.5,INDEX(Equity_Data_Table[],MATCH($B552,Equity_Data_Table[Ticker],0),MATCH(V$2,Equity_Data_Table[#Headers],0)),1-INDEX(Equity_Data_Table[],MATCH($B552,Equity_Data_Table[Ticker],0),MATCH(V$2,Equity_Data_Table[#Headers],0))),"##0%")</f>
        <v>84%</v>
      </c>
      <c r="W552" s="26" t="str">
        <f>INDEX(Equity_Data_Table[],MATCH($B552,Equity_Data_Table[Ticker],0),MATCH(W$2,Equity_Data_Table[#Headers],0))</f>
        <v>Oil</v>
      </c>
      <c r="X552" s="26" t="str">
        <f>TEXT(IF(INDEX(Equity_Data_Table[],MATCH($B552,Equity_Data_Table[Ticker],0),MATCH(X$2,Equity_Data_Table[#Headers],0))&gt;0.5,INDEX(Equity_Data_Table[],MATCH($B552,Equity_Data_Table[Ticker],0),MATCH(X$2,Equity_Data_Table[#Headers],0)),1-INDEX(Equity_Data_Table[],MATCH($B552,Equity_Data_Table[Ticker],0),MATCH(X$2,Equity_Data_Table[#Headers],0))),"##0%")</f>
        <v>88%</v>
      </c>
      <c r="Y552" s="26" t="str">
        <f>INDEX(Equity_Data_Table[],MATCH($B552,Equity_Data_Table[Ticker],0),MATCH(Y$2,Equity_Data_Table[#Headers],0))</f>
        <v>Oil</v>
      </c>
      <c r="Z552" s="26" t="str">
        <f>INDEX(Equity_Data_Table[],MATCH($B552,Equity_Data_Table[Ticker],0),MATCH(Z$2,Equity_Data_Table[#Headers],0))</f>
        <v>1P</v>
      </c>
      <c r="AA552" s="26" t="str">
        <f>IF($BB$3="Rank",INDEX(Equity_Data_Table[],MATCH($B552,Equity_Data_Table[Ticker],0),MATCH("EV per Stream Score",Equity_Data_Table[#Headers],0)),IF(INDEX(Equity_Data_Table[],MATCH($B552,Equity_Data_Table[Ticker],0),MATCH(AA$2,Equity_Data_Table[#Headers],0))=0,"-",_xlfn.CONCAT("$",TEXT(INDEX(Equity_Data_Table[],MATCH($B552,Equity_Data_Table[Ticker],0),MATCH(AA$2,Equity_Data_Table[#Headers],0)),(IF(INDEX(Equity_Data_Table[],MATCH($B552,Equity_Data_Table[Ticker],0),MATCH(AA$2,Equity_Data_Table[#Headers],0))&gt;10000,"#,##0","#,##0"))),"/bpsd")))</f>
        <v>$246,361/bpsd</v>
      </c>
      <c r="AB552" s="26" t="str">
        <f>IF($BB$3="Rank",INDEX(Equity_Data_Table[],MATCH($B552,Equity_Data_Table[Ticker],0),MATCH("EV per Pipeline km Score",Equity_Data_Table[#Headers],0)),IF(INDEX(Equity_Data_Table[],MATCH($B552,Equity_Data_Table[Ticker],0),MATCH(AB$2,Equity_Data_Table[#Headers],0))=0,"-",_xlfn.CONCAT("$",TEXT(INDEX(Equity_Data_Table[],MATCH($B552,Equity_Data_Table[Ticker],0),MATCH(AB$2,Equity_Data_Table[#Headers],0)),(IF(INDEX(Equity_Data_Table[],MATCH($B552,Equity_Data_Table[Ticker],0),MATCH(AB$2,Equity_Data_Table[#Headers],0))&gt;10000,"#,##0","#,##0"))),"/km")))</f>
        <v>-</v>
      </c>
      <c r="AC552" s="26" t="str">
        <f>IF($BB$3="Rank",INDEX(Equity_Data_Table[],MATCH($B552,Equity_Data_Table[Ticker],0),MATCH("EV per Reserves Score",Equity_Data_Table[#Headers],0)),IF(INDEX(Equity_Data_Table[],MATCH($B552,Equity_Data_Table[Ticker],0),MATCH(AC$2,Equity_Data_Table[#Headers],0))=0,"-",_xlfn.CONCAT("$",TEXT(INDEX(Equity_Data_Table[],MATCH($B552,Equity_Data_Table[Ticker],0),MATCH(AC$2,Equity_Data_Table[#Headers],0)),(IF(INDEX(Equity_Data_Table[],MATCH($B552,Equity_Data_Table[Ticker],0),MATCH(AC$2,Equity_Data_Table[#Headers],0))&gt;10,"#,##0.0","0.00"))),"/",Z552," boe")))</f>
        <v>$28.2/1P boe</v>
      </c>
      <c r="AD552" s="26" t="str">
        <f>IF($BB$3="Rank",INDEX(Equity_Data_Table[],MATCH($B552,Equity_Data_Table[Ticker],0),MATCH("EV per Production Score",Equity_Data_Table[#Headers],0)),IF(INDEX(Equity_Data_Table[],MATCH($B552,Equity_Data_Table[Ticker],0),MATCH(AD$2,Equity_Data_Table[#Headers],0))=0,"-",_xlfn.CONCAT("$",TEXT(INDEX(Equity_Data_Table[],MATCH($B552,Equity_Data_Table[Ticker],0),MATCH(AD$2,Equity_Data_Table[#Headers],0)),(IF(INDEX(Equity_Data_Table[],MATCH($B552,Equity_Data_Table[Ticker],0),MATCH(AD$2,Equity_Data_Table[#Headers],0))&gt;10000,"#,##0","#,##0.0"))),"/boepd")))</f>
        <v>$84,050/boepd</v>
      </c>
      <c r="AE552" s="26" t="str">
        <f>IF($BB$3="Rank",INDEX(Equity_Data_Table[],MATCH($B552,Equity_Data_Table[Ticker],0),MATCH("EV per Resources Score",Equity_Data_Table[#Headers],0)),IF(INDEX(Equity_Data_Table[],MATCH($B552,Equity_Data_Table[Ticker],0),MATCH(AE$2,Equity_Data_Table[#Headers],0))=0,"-",_xlfn.CONCAT(TEXT(INDEX(Equity_Data_Table[],MATCH($B552,Equity_Data_Table[Ticker],0),MATCH(AE$2,Equity_Data_Table[#Headers],0)),(IF(INDEX(Equity_Data_Table[],MATCH($B552,Equity_Data_Table[Ticker],0),MATCH(AE$2,Equity_Data_Table[#Headers],0))&gt;10,"#,##0.0","0.00"))),"c/boe")))</f>
        <v>-</v>
      </c>
      <c r="AF552" s="28" t="str">
        <f>INDEX(Equity_Data_Table[],MATCH($B552,Equity_Data_Table[Ticker],0),MATCH(AF$2,Equity_Data_Table[#Headers],0))</f>
        <v>Energy</v>
      </c>
      <c r="AG552" s="28" t="str">
        <f>INDEX(Equity_Data_Table[],MATCH($B552,Equity_Data_Table[Ticker],0),MATCH(AG$2,Equity_Data_Table[#Headers],0))</f>
        <v>Integrated Oil and Gas Exploration and Production</v>
      </c>
      <c r="AH552" s="28" t="str">
        <f>INDEX(Equity_Data_Table[],MATCH($B552,Equity_Data_Table[Ticker],0),MATCH(AH$2,Equity_Data_Table[#Headers],0))</f>
        <v>Integrated Oil and Gas Exploration and Production</v>
      </c>
      <c r="AI552" s="28" t="str">
        <f>INDEX(Equity_Data_Table[],MATCH($B552,Equity_Data_Table[Ticker],0),MATCH(AI$2,Equity_Data_Table[#Headers],0))</f>
        <v>Integrated Oil and Gas Exploration and Production</v>
      </c>
      <c r="AJ552" s="28" t="str">
        <f>INDEX(Equity_Data_Table[],MATCH($B552,Equity_Data_Table[Ticker],0),MATCH(AJ$2,Equity_Data_Table[#Headers],0))</f>
        <v>Integrated Oil and Gas Exploration and Production</v>
      </c>
      <c r="AK552" s="26" t="str">
        <f>_xlfn.CONCAT($BD552,IF(INDEX(Equity_Data_Table[],MATCH($B552,Equity_Data_Table[Ticker],0),MATCH(AK$2,Equity_Data_Table[#Headers],0))=0,"-",IF($E552="GBP",TEXT(INDEX(Equity_Data_Table[],MATCH($B552,Equity_Data_Table[Ticker],0),MATCH(AK$2,Equity_Data_Table[#Headers],0))*100,IF(INDEX(Equity_Data_Table[],MATCH($B552,Equity_Data_Table[Ticker],0),MATCH(AK$2,Equity_Data_Table[#Headers],0))*100&gt;10,"#,##0","#,##0.00")),TEXT(INDEX(Equity_Data_Table[],MATCH($B552,Equity_Data_Table[Ticker],0),MATCH(AK$2,Equity_Data_Table[#Headers],0)),IF(INDEX(Equity_Data_Table[],MATCH($B552,Equity_Data_Table[Ticker],0),MATCH(AK$2,Equity_Data_Table[#Headers],0))&gt;0.25,IF(INDEX(Equity_Data_Table[],MATCH($B552,Equity_Data_Table[Ticker],0),MATCH(AK$2,Equity_Data_Table[#Headers],0))&gt;100,"#,##0","#,##0.00"),"0.0000")))),$BE552)</f>
        <v>$23.40</v>
      </c>
      <c r="AL552" s="26" t="str">
        <f>_xlfn.CONCAT($BD552,IF(INDEX(Equity_Data_Table[],MATCH($B552,Equity_Data_Table[Ticker],0),MATCH(AL$2,Equity_Data_Table[#Headers],0))=0,"-",IF($E552="GBP",TEXT(INDEX(Equity_Data_Table[],MATCH($B552,Equity_Data_Table[Ticker],0),MATCH(AL$2,Equity_Data_Table[#Headers],0))*100,IF(INDEX(Equity_Data_Table[],MATCH($B552,Equity_Data_Table[Ticker],0),MATCH(AL$2,Equity_Data_Table[#Headers],0))*100&gt;10,"#,##0","#,##0.00")),TEXT(INDEX(Equity_Data_Table[],MATCH($B552,Equity_Data_Table[Ticker],0),MATCH(AL$2,Equity_Data_Table[#Headers],0)),IF(INDEX(Equity_Data_Table[],MATCH($B552,Equity_Data_Table[Ticker],0),MATCH(AL$2,Equity_Data_Table[#Headers],0))&gt;0.25,IF(INDEX(Equity_Data_Table[],MATCH($B552,Equity_Data_Table[Ticker],0),MATCH(AL$2,Equity_Data_Table[#Headers],0))&gt;100,"#,##0","#,##0.00"),"0.0000")))),$BE552)</f>
        <v>$12.11</v>
      </c>
      <c r="AM552" s="26" t="str">
        <f>IF(ROUND(INDEX(Equity_Data_Table[],MATCH($B552,Equity_Data_Table[Ticker],0),MATCH(AM$2,Equity_Data_Table[#Headers],0)),2)&gt;0,TEXT(INDEX(Equity_Data_Table[],MATCH($B552,Equity_Data_Table[Ticker],0),MATCH(AM$2,Equity_Data_Table[#Headers],0)),IF(INDEX(Equity_Data_Table[],MATCH($B552,Equity_Data_Table[Ticker],0),MATCH(AM$2,Equity_Data_Table[#Headers],0))*1000&lt;10,"0.0","#,##0"))&amp;"m","&lt;0.1m")</f>
        <v>2,224m</v>
      </c>
      <c r="AN552" s="26" t="str">
        <f>IF(ROUND(INDEX(Equity_Data_Table[],MATCH($B552,Equity_Data_Table[Ticker],0),MATCH(AN$2,Equity_Data_Table[#Headers],0)),4)&gt;0,TEXT(INDEX(Equity_Data_Table[],MATCH($B552,Equity_Data_Table[Ticker],0),MATCH(AN$2,Equity_Data_Table[#Headers],0)),IF(INDEX(Equity_Data_Table[],MATCH($B552,Equity_Data_Table[Ticker],0),MATCH(AN$2,Equity_Data_Table[#Headers],0))&lt;10%,"0.00%","#,##0.0%")),"-")</f>
        <v>0.07%</v>
      </c>
      <c r="AO552" s="26" t="str">
        <f>_xlfn.CONCAT($BD552,IF(INDEX(Equity_Data_Table[],MATCH($B552,Equity_Data_Table[Ticker],0),MATCH(AO$2,Equity_Data_Table[#Headers],0))=0,"-",IF($E552="GBP",TEXT(INDEX(Equity_Data_Table[],MATCH($B552,Equity_Data_Table[Ticker],0),MATCH(AO$2,Equity_Data_Table[#Headers],0))*100,IF(INDEX(Equity_Data_Table[],MATCH($B552,Equity_Data_Table[Ticker],0),MATCH(AO$2,Equity_Data_Table[#Headers],0))*100&gt;10,"#,##0","#,##0.00")),TEXT(INDEX(Equity_Data_Table[],MATCH($B552,Equity_Data_Table[Ticker],0),MATCH(AO$2,Equity_Data_Table[#Headers],0)),IF(INDEX(Equity_Data_Table[],MATCH($B552,Equity_Data_Table[Ticker],0),MATCH(AO$2,Equity_Data_Table[#Headers],0))&gt;0.25,IF(INDEX(Equity_Data_Table[],MATCH($B552,Equity_Data_Table[Ticker],0),MATCH(AO$2,Equity_Data_Table[#Headers],0))&gt;100,"#,##0","#,##0.00"),"0.0000")))),$BE552)</f>
        <v>$19.56</v>
      </c>
      <c r="AP552" s="26" t="str">
        <f>_xlfn.CONCAT($BD552,IF(INDEX(Equity_Data_Table[],MATCH($B552,Equity_Data_Table[Ticker],0),MATCH(AP$2,Equity_Data_Table[#Headers],0))=0,"-",IF($E552="GBP",TEXT(INDEX(Equity_Data_Table[],MATCH($B552,Equity_Data_Table[Ticker],0),MATCH(AP$2,Equity_Data_Table[#Headers],0))*100,IF(INDEX(Equity_Data_Table[],MATCH($B552,Equity_Data_Table[Ticker],0),MATCH(AP$2,Equity_Data_Table[#Headers],0))*100&gt;10,"#,##0","#,##0.00")),TEXT(INDEX(Equity_Data_Table[],MATCH($B552,Equity_Data_Table[Ticker],0),MATCH(AP$2,Equity_Data_Table[#Headers],0)),IF(INDEX(Equity_Data_Table[],MATCH($B552,Equity_Data_Table[Ticker],0),MATCH(AP$2,Equity_Data_Table[#Headers],0))&gt;0.25,IF(INDEX(Equity_Data_Table[],MATCH($B552,Equity_Data_Table[Ticker],0),MATCH(AP$2,Equity_Data_Table[#Headers],0))&gt;100,"#,##0","#,##0.00"),"0.0000")))),$BE552)</f>
        <v>$21.91</v>
      </c>
      <c r="AQ552" s="26" t="str">
        <f>_xlfn.CONCAT($BD552,IF(INDEX(Equity_Data_Table[],MATCH($B552,Equity_Data_Table[Ticker],0),MATCH(AQ$2,Equity_Data_Table[#Headers],0))=0,"-",IF($E552="GBP",TEXT(INDEX(Equity_Data_Table[],MATCH($B552,Equity_Data_Table[Ticker],0),MATCH(AQ$2,Equity_Data_Table[#Headers],0))*100,IF(INDEX(Equity_Data_Table[],MATCH($B552,Equity_Data_Table[Ticker],0),MATCH(AQ$2,Equity_Data_Table[#Headers],0))*100&gt;10,"#,##0","#,##0.00")),TEXT(INDEX(Equity_Data_Table[],MATCH($B552,Equity_Data_Table[Ticker],0),MATCH(AQ$2,Equity_Data_Table[#Headers],0)),IF(INDEX(Equity_Data_Table[],MATCH($B552,Equity_Data_Table[Ticker],0),MATCH(AQ$2,Equity_Data_Table[#Headers],0))&gt;0.25,IF(INDEX(Equity_Data_Table[],MATCH($B552,Equity_Data_Table[Ticker],0),MATCH(AQ$2,Equity_Data_Table[#Headers],0))&gt;100,"#,##0","#,##0.00"),"0.0000")))),$BE552)</f>
        <v>$18.96</v>
      </c>
      <c r="AR552" s="26" t="str">
        <f>_xlfn.CONCAT($BD552,IF(INDEX(Equity_Data_Table[],MATCH($B552,Equity_Data_Table[Ticker],0),MATCH(AR$2,Equity_Data_Table[#Headers],0))=0,"-",IF($E552="GBP",TEXT(INDEX(Equity_Data_Table[],MATCH($B552,Equity_Data_Table[Ticker],0),MATCH(AR$2,Equity_Data_Table[#Headers],0))*100,IF(INDEX(Equity_Data_Table[],MATCH($B552,Equity_Data_Table[Ticker],0),MATCH(AR$2,Equity_Data_Table[#Headers],0))*100&gt;10,"#,##0","#,##0.00")),TEXT(INDEX(Equity_Data_Table[],MATCH($B552,Equity_Data_Table[Ticker],0),MATCH(AR$2,Equity_Data_Table[#Headers],0)),IF(INDEX(Equity_Data_Table[],MATCH($B552,Equity_Data_Table[Ticker],0),MATCH(AR$2,Equity_Data_Table[#Headers],0))&gt;0.25,IF(INDEX(Equity_Data_Table[],MATCH($B552,Equity_Data_Table[Ticker],0),MATCH(AR$2,Equity_Data_Table[#Headers],0))&gt;100,"#,##0","#,##0.00"),"0.0000")))),$BE552)</f>
        <v>$16.05</v>
      </c>
      <c r="AS552" s="26" t="str">
        <f>IF(INDEX(Equity_Data_Table[],MATCH($B552,Equity_Data_Table[Ticker],0),MATCH(AS$2,Equity_Data_Table[#Headers],0))=0,"-",TEXT(INDEX(Equity_Data_Table[],MATCH($B552,Equity_Data_Table[Ticker],0),MATCH(AS$2,Equity_Data_Table[#Headers],0)),"#,##0.0%;(#,##0.0%)"))</f>
        <v>18.9%</v>
      </c>
      <c r="AT552" s="26" t="str">
        <f>IF(INDEX(Equity_Data_Table[],MATCH($B552,Equity_Data_Table[Ticker],0),MATCH(AT$2,Equity_Data_Table[#Headers],0))=0,"-",TEXT(INDEX(Equity_Data_Table[],MATCH($B552,Equity_Data_Table[Ticker],0),MATCH(AT$2,Equity_Data_Table[#Headers],0)),"#,##0.0%;(#,##0.0%)"))</f>
        <v>6.2%</v>
      </c>
      <c r="AU552" s="26" t="str">
        <f>IF(INDEX(Equity_Data_Table[],MATCH($B552,Equity_Data_Table[Ticker],0),MATCH(AU$2,Equity_Data_Table[#Headers],0))=0,"-",TEXT(INDEX(Equity_Data_Table[],MATCH($B552,Equity_Data_Table[Ticker],0),MATCH(AU$2,Equity_Data_Table[#Headers],0)),"#,##0.0%;(#,##0.0%)"))</f>
        <v>22.7%</v>
      </c>
      <c r="AV552" s="26" t="str">
        <f>IF(INDEX(Equity_Data_Table[],MATCH($B552,Equity_Data_Table[Ticker],0),MATCH(AV$2,Equity_Data_Table[#Headers],0))=0,"-",TEXT(INDEX(Equity_Data_Table[],MATCH($B552,Equity_Data_Table[Ticker],0),MATCH(AV$2,Equity_Data_Table[#Headers],0)),"#,##0.0%;(#,##0.0%)"))</f>
        <v>44.9%</v>
      </c>
      <c r="AW552" s="26" t="str">
        <f>TEXT(DATE(2020,INDEX(Equity_Data_Table[],MATCH($B552,Equity_Data_Table[Ticker],0),MATCH(AW$2,Equity_Data_Table[#Headers],0)),1),"mmmm")</f>
        <v>December</v>
      </c>
      <c r="AX552" s="26" t="str">
        <f>_xlfn.CONCAT(TEXT(INDEX(Equity_Data_Table[],MATCH($B552,Equity_Data_Table[Ticker],0),MATCH(AX$2,Equity_Data_Table[#Headers],0)),IF(ABS(INDEX(Equity_Data_Table[],MATCH($B552,Equity_Data_Table[Ticker],0),MATCH(AX$2,Equity_Data_Table[#Headers],0)))&gt;10,"$#,##0;(#,##0)","$#,##0.00;($#,##0.00)")),"mm")</f>
        <v>$31,301mm</v>
      </c>
      <c r="AY552" s="26" t="str">
        <f>IF(BB552="Rank",INDEX(Equity_Data_Table[],MATCH($B552,Equity_Data_Table[Ticker],0),MATCH("EV/EBITDA Score",Equity_Data_Table[#Headers],0)),IF(INDEX(Equity_Data_Table[],MATCH($B552,Equity_Data_Table[Ticker],0),MATCH(AY$2,Equity_Data_Table[#Headers],0))=0,"-",_xlfn.CONCAT(TEXT(INDEX(Equity_Data_Table[],MATCH($B552,Equity_Data_Table[Ticker],0),MATCH(AY$2,Equity_Data_Table[#Headers],0)),(IF(INDEX(Equity_Data_Table[],MATCH($B552,Equity_Data_Table[Ticker],0),MATCH(AY$2,Equity_Data_Table[#Headers],0))&gt;10,"#,##0.0","0.00"))),"x")))</f>
        <v>-</v>
      </c>
      <c r="AZ552" s="26" t="str">
        <f>IF(ROUND(INDEX(Equity_Data_Table[],MATCH($B552,Equity_Data_Table[Ticker],0),MATCH(AZ$2,Equity_Data_Table[#Headers],0)),2)=0,"-",IF(ROUND(INDEX(Equity_Data_Table[],MATCH($B552,Equity_Data_Table[Ticker],0),MATCH(AZ$2,Equity_Data_Table[#Headers],0)),2)&gt;0,"Cash Building",_xlfn.CONCAT("Cash Burning"," (",TEXT(-INDEX(Equity_Data_Table[],MATCH($B552,Equity_Data_Table[Ticker],0),MATCH(AZ$2,Equity_Data_Table[#Headers],0)),"0.00"),"years)")))</f>
        <v>Cash Building</v>
      </c>
      <c r="BB552" s="23" t="str">
        <f t="shared" si="26"/>
        <v>Value</v>
      </c>
      <c r="BD552" s="29" t="str">
        <f>INDEX(Currency[],MATCH(E552,Currency[ISO],0),MATCH(BD$2,Currency[#Headers],0))</f>
        <v>$</v>
      </c>
      <c r="BE552" s="29" t="str">
        <f>IF(INDEX(Currency[],MATCH(E552,Currency[ISO],0),MATCH(BE$2,Currency[#Headers],0))=0,"",INDEX(Currency[],MATCH(E552,Currency[ISO],0),MATCH(BE$2,Currency[#Headers],0)))</f>
        <v/>
      </c>
      <c r="BF552" s="29" t="str">
        <f>INDEX(Currency[],MATCH(E552,Currency[ISO],0),MATCH(BF$2,Currency[#Headers],0))</f>
        <v>$</v>
      </c>
      <c r="BG552" s="30"/>
      <c r="BH552" s="31" t="s">
        <v>2691</v>
      </c>
      <c r="BI552" s="31" t="s">
        <v>1922</v>
      </c>
      <c r="BJ552" s="23" t="s">
        <v>9786</v>
      </c>
      <c r="BK552" s="43">
        <v>0</v>
      </c>
      <c r="BL552" s="43">
        <v>0</v>
      </c>
      <c r="BM552" s="43">
        <v>0</v>
      </c>
      <c r="BN552"/>
    </row>
    <row r="553" spans="2:66">
      <c r="B553" s="24" t="str">
        <f t="shared" si="25"/>
        <v>DNQ-FRA</v>
      </c>
      <c r="C553" s="25" t="str">
        <f>INDEX(Equity_Data_Table[],MATCH($B553,Equity_Data_Table[Ticker],0),MATCH(C$2,Equity_Data_Table[#Headers],0))</f>
        <v>Frankfurt</v>
      </c>
      <c r="D553" s="25" t="str">
        <f>INDEX(Equity_Data_Table[],MATCH($B553,Equity_Data_Table[Ticker],0),MATCH(D$2,Equity_Data_Table[#Headers],0))</f>
        <v>Equinor (Frankfurt)</v>
      </c>
      <c r="E553" s="25" t="str">
        <f>INDEX(Equity_Data_Table[],MATCH($B553,Equity_Data_Table[Ticker],0),MATCH(E$2,Equity_Data_Table[#Headers],0))</f>
        <v>EUR</v>
      </c>
      <c r="F553" s="26" t="str">
        <f t="shared" si="24"/>
        <v>€19.64</v>
      </c>
      <c r="G553" s="26" t="str">
        <f>_xlfn.CONCAT(TEXT(INDEX(Equity_Data_Table[],MATCH($B553,Equity_Data_Table[Ticker],0),MATCH(G$2,Equity_Data_Table[#Headers],0)),IF(INDEX(Equity_Data_Table[],MATCH($B553,Equity_Data_Table[Ticker],0),MATCH(G$2,Equity_Data_Table[#Headers],0))&gt;100,"#,##0","#,##0.0")),"mm")</f>
        <v>3,258mm</v>
      </c>
      <c r="H553" s="26" t="str">
        <f>_xlfn.CONCAT(BF553,TEXT(INDEX(Equity_Data_Table[],MATCH($B553,Equity_Data_Table[Ticker],0),MATCH(H$2,Equity_Data_Table[#Headers],0)),IF(INDEX(Equity_Data_Table[],MATCH($B553,Equity_Data_Table[Ticker],0),MATCH(H$2,Equity_Data_Table[#Headers],0))&gt;10,"#,##0","#,##0.00")),"mm")</f>
        <v>€63,981mm</v>
      </c>
      <c r="I553" s="26" t="str">
        <f>_xlfn.CONCAT("$",TEXT(INDEX(Equity_Data_Table[],MATCH($B553,Equity_Data_Table[Ticker],0),MATCH(I$2,Equity_Data_Table[#Headers],0)),IF(INDEX(Equity_Data_Table[],MATCH($B553,Equity_Data_Table[Ticker],0),MATCH(I$2,Equity_Data_Table[#Headers],0))&gt;10,"#,##0","#,##0.00")),"mm")</f>
        <v>$84,481mm</v>
      </c>
      <c r="J553" s="27" t="str">
        <f>INDEX(Equity_Data_Table[],MATCH($B553,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3" s="27" t="str">
        <f>INDEX(Equity_Data_Table[],MATCH($B553,Equity_Data_Table[Ticker],0),MATCH(K$2,Equity_Data_Table[#Headers],0))</f>
        <v>Integrated Major</v>
      </c>
      <c r="L553" s="26" t="str">
        <f>IF(INDEX(Equity_Data_Table[],MATCH($B553,Equity_Data_Table[Ticker],0),MATCH(L$2,Equity_Data_Table[#Headers],0))=0,"-",_xlfn.CONCAT(TEXT(INDEX(Equity_Data_Table[],MATCH($B553,Equity_Data_Table[Ticker],0),MATCH(L$2,Equity_Data_Table[#Headers],0)),"#,##0"),"m bpd"))</f>
        <v>334m bpd</v>
      </c>
      <c r="M553" s="26" t="str">
        <f>IF(INDEX(Equity_Data_Table[],MATCH($B553,Equity_Data_Table[Ticker],0),MATCH(M$2,Equity_Data_Table[#Headers],0))=0,"-",TEXT(INDEX(Equity_Data_Table[],MATCH($B553,Equity_Data_Table[Ticker],0),MATCH(M$2,Equity_Data_Table[#Headers],0)),"#,##0")&amp;"km")</f>
        <v>-</v>
      </c>
      <c r="N553" s="26" t="str">
        <f>IF(INDEX(Equity_Data_Table[],MATCH($B553,Equity_Data_Table[Ticker],0),MATCH(N$2,Equity_Data_Table[#Headers],0))=0,"-",_xlfn.CONCAT(TEXT(INDEX(Equity_Data_Table[],MATCH($B553,Equity_Data_Table[Ticker],0),MATCH(N$2,Equity_Data_Table[#Headers],0)),(IF(INDEX(Equity_Data_Table[],MATCH($B553,Equity_Data_Table[Ticker],0),MATCH(N$2,Equity_Data_Table[#Headers],0))&gt;100,"#,##0","0.0"))),"mm bbl"))</f>
        <v>-</v>
      </c>
      <c r="O553" s="26" t="str">
        <f>IF(INDEX(Equity_Data_Table[],MATCH($B553,Equity_Data_Table[Ticker],0),MATCH(O$2,Equity_Data_Table[#Headers],0))=0,"-",INDEX(Equity_Data_Table[],MATCH($B553,Equity_Data_Table[Ticker],0),MATCH(O$2,Equity_Data_Table[#Headers],0)))</f>
        <v>-</v>
      </c>
      <c r="P553" s="26" t="str">
        <f>INDEX(Equity_Data_Table[],MATCH($B553,Equity_Data_Table[Ticker],0),MATCH(P$2,Equity_Data_Table[#Headers],0))</f>
        <v>NOR</v>
      </c>
      <c r="Q553" s="26" t="str">
        <f>IFERROR(INDEX(Country_ISO_Data[],MATCH(QRTLY_Text[[#This Row],[Main Country of Operation]],Country_ISO_Data[Alpha-3 code],0),1),"-")</f>
        <v>Norway</v>
      </c>
      <c r="R553" s="26" t="str">
        <f>INDEX(Equity_Data_Table[],MATCH($B553,Equity_Data_Table[Ticker],0),MATCH(R$2,Equity_Data_Table[#Headers],0))</f>
        <v>AAA|1S|±</v>
      </c>
      <c r="S553" s="26" t="str">
        <f>INDEX(Equity_Data_Table[],MATCH($B553,Equity_Data_Table[Ticker],0),MATCH(S$2,Equity_Data_Table[#Headers],0))</f>
        <v>Europe - North West</v>
      </c>
      <c r="T553" s="26" t="str">
        <f>IF(INDEX(Equity_Data_Table[],MATCH($B553,Equity_Data_Table[Ticker],0),MATCH(T$2,Equity_Data_Table[#Headers],0))=0,"-",_xlfn.CONCAT(TEXT(INDEX(Equity_Data_Table[],MATCH($B553,Equity_Data_Table[Ticker],0),MATCH(T$2,Equity_Data_Table[#Headers],0)),(IF(INDEX(Equity_Data_Table[],MATCH($B553,Equity_Data_Table[Ticker],0),MATCH(T$2,Equity_Data_Table[#Headers],0))&gt;100,"#,##0","0.0"))),"mm boe"))</f>
        <v>2,915mm boe</v>
      </c>
      <c r="U553" s="26" t="str">
        <f>IF(INDEX(Equity_Data_Table[],MATCH($B553,Equity_Data_Table[Ticker],0),MATCH(U$2,Equity_Data_Table[#Headers],0))=0,"-",_xlfn.CONCAT(TEXT(INDEX(Equity_Data_Table[],MATCH($B553,Equity_Data_Table[Ticker],0),MATCH(U$2,Equity_Data_Table[#Headers],0)),(IF(INDEX(Equity_Data_Table[],MATCH($B553,Equity_Data_Table[Ticker],0),MATCH(U$2,Equity_Data_Table[#Headers],0))&gt;100,"#,##0","0.0"))),"m boepd"))</f>
        <v>979m boepd</v>
      </c>
      <c r="V553" s="26" t="str">
        <f>TEXT(IF(INDEX(Equity_Data_Table[],MATCH($B553,Equity_Data_Table[Ticker],0),MATCH(V$2,Equity_Data_Table[#Headers],0))&gt;0.5,INDEX(Equity_Data_Table[],MATCH($B553,Equity_Data_Table[Ticker],0),MATCH(V$2,Equity_Data_Table[#Headers],0)),1-INDEX(Equity_Data_Table[],MATCH($B553,Equity_Data_Table[Ticker],0),MATCH(V$2,Equity_Data_Table[#Headers],0))),"##0%")</f>
        <v>84%</v>
      </c>
      <c r="W553" s="26" t="str">
        <f>INDEX(Equity_Data_Table[],MATCH($B553,Equity_Data_Table[Ticker],0),MATCH(W$2,Equity_Data_Table[#Headers],0))</f>
        <v>Oil</v>
      </c>
      <c r="X553" s="26" t="str">
        <f>TEXT(IF(INDEX(Equity_Data_Table[],MATCH($B553,Equity_Data_Table[Ticker],0),MATCH(X$2,Equity_Data_Table[#Headers],0))&gt;0.5,INDEX(Equity_Data_Table[],MATCH($B553,Equity_Data_Table[Ticker],0),MATCH(X$2,Equity_Data_Table[#Headers],0)),1-INDEX(Equity_Data_Table[],MATCH($B553,Equity_Data_Table[Ticker],0),MATCH(X$2,Equity_Data_Table[#Headers],0))),"##0%")</f>
        <v>88%</v>
      </c>
      <c r="Y553" s="26" t="str">
        <f>INDEX(Equity_Data_Table[],MATCH($B553,Equity_Data_Table[Ticker],0),MATCH(Y$2,Equity_Data_Table[#Headers],0))</f>
        <v>Oil</v>
      </c>
      <c r="Z553" s="26" t="str">
        <f>INDEX(Equity_Data_Table[],MATCH($B553,Equity_Data_Table[Ticker],0),MATCH(Z$2,Equity_Data_Table[#Headers],0))</f>
        <v>1P</v>
      </c>
      <c r="AA553" s="26" t="str">
        <f>IF($BB$3="Rank",INDEX(Equity_Data_Table[],MATCH($B553,Equity_Data_Table[Ticker],0),MATCH("EV per Stream Score",Equity_Data_Table[#Headers],0)),IF(INDEX(Equity_Data_Table[],MATCH($B553,Equity_Data_Table[Ticker],0),MATCH(AA$2,Equity_Data_Table[#Headers],0))=0,"-",_xlfn.CONCAT("$",TEXT(INDEX(Equity_Data_Table[],MATCH($B553,Equity_Data_Table[Ticker],0),MATCH(AA$2,Equity_Data_Table[#Headers],0)),(IF(INDEX(Equity_Data_Table[],MATCH($B553,Equity_Data_Table[Ticker],0),MATCH(AA$2,Equity_Data_Table[#Headers],0))&gt;10000,"#,##0","#,##0"))),"/bpsd")))</f>
        <v>$252,938/bpsd</v>
      </c>
      <c r="AB553" s="26" t="str">
        <f>IF($BB$3="Rank",INDEX(Equity_Data_Table[],MATCH($B553,Equity_Data_Table[Ticker],0),MATCH("EV per Pipeline km Score",Equity_Data_Table[#Headers],0)),IF(INDEX(Equity_Data_Table[],MATCH($B553,Equity_Data_Table[Ticker],0),MATCH(AB$2,Equity_Data_Table[#Headers],0))=0,"-",_xlfn.CONCAT("$",TEXT(INDEX(Equity_Data_Table[],MATCH($B553,Equity_Data_Table[Ticker],0),MATCH(AB$2,Equity_Data_Table[#Headers],0)),(IF(INDEX(Equity_Data_Table[],MATCH($B553,Equity_Data_Table[Ticker],0),MATCH(AB$2,Equity_Data_Table[#Headers],0))&gt;10000,"#,##0","#,##0"))),"/km")))</f>
        <v>-</v>
      </c>
      <c r="AC553" s="26" t="str">
        <f>IF($BB$3="Rank",INDEX(Equity_Data_Table[],MATCH($B553,Equity_Data_Table[Ticker],0),MATCH("EV per Reserves Score",Equity_Data_Table[#Headers],0)),IF(INDEX(Equity_Data_Table[],MATCH($B553,Equity_Data_Table[Ticker],0),MATCH(AC$2,Equity_Data_Table[#Headers],0))=0,"-",_xlfn.CONCAT("$",TEXT(INDEX(Equity_Data_Table[],MATCH($B553,Equity_Data_Table[Ticker],0),MATCH(AC$2,Equity_Data_Table[#Headers],0)),(IF(INDEX(Equity_Data_Table[],MATCH($B553,Equity_Data_Table[Ticker],0),MATCH(AC$2,Equity_Data_Table[#Headers],0))&gt;10,"#,##0.0","0.00"))),"/",Z553," boe")))</f>
        <v>$29.0/1P boe</v>
      </c>
      <c r="AD553" s="26" t="str">
        <f>IF($BB$3="Rank",INDEX(Equity_Data_Table[],MATCH($B553,Equity_Data_Table[Ticker],0),MATCH("EV per Production Score",Equity_Data_Table[#Headers],0)),IF(INDEX(Equity_Data_Table[],MATCH($B553,Equity_Data_Table[Ticker],0),MATCH(AD$2,Equity_Data_Table[#Headers],0))=0,"-",_xlfn.CONCAT("$",TEXT(INDEX(Equity_Data_Table[],MATCH($B553,Equity_Data_Table[Ticker],0),MATCH(AD$2,Equity_Data_Table[#Headers],0)),(IF(INDEX(Equity_Data_Table[],MATCH($B553,Equity_Data_Table[Ticker],0),MATCH(AD$2,Equity_Data_Table[#Headers],0))&gt;10000,"#,##0","#,##0.0"))),"/boepd")))</f>
        <v>$86,294/boepd</v>
      </c>
      <c r="AE553" s="26" t="str">
        <f>IF($BB$3="Rank",INDEX(Equity_Data_Table[],MATCH($B553,Equity_Data_Table[Ticker],0),MATCH("EV per Resources Score",Equity_Data_Table[#Headers],0)),IF(INDEX(Equity_Data_Table[],MATCH($B553,Equity_Data_Table[Ticker],0),MATCH(AE$2,Equity_Data_Table[#Headers],0))=0,"-",_xlfn.CONCAT(TEXT(INDEX(Equity_Data_Table[],MATCH($B553,Equity_Data_Table[Ticker],0),MATCH(AE$2,Equity_Data_Table[#Headers],0)),(IF(INDEX(Equity_Data_Table[],MATCH($B553,Equity_Data_Table[Ticker],0),MATCH(AE$2,Equity_Data_Table[#Headers],0))&gt;10,"#,##0.0","0.00"))),"c/boe")))</f>
        <v>-</v>
      </c>
      <c r="AF553" s="28" t="str">
        <f>INDEX(Equity_Data_Table[],MATCH($B553,Equity_Data_Table[Ticker],0),MATCH(AF$2,Equity_Data_Table[#Headers],0))</f>
        <v>Energy</v>
      </c>
      <c r="AG553" s="28" t="str">
        <f>INDEX(Equity_Data_Table[],MATCH($B553,Equity_Data_Table[Ticker],0),MATCH(AG$2,Equity_Data_Table[#Headers],0))</f>
        <v>Integrated Oil and Gas Exploration and Production</v>
      </c>
      <c r="AH553" s="28" t="str">
        <f>INDEX(Equity_Data_Table[],MATCH($B553,Equity_Data_Table[Ticker],0),MATCH(AH$2,Equity_Data_Table[#Headers],0))</f>
        <v>Integrated Oil and Gas Exploration and Production</v>
      </c>
      <c r="AI553" s="28" t="str">
        <f>INDEX(Equity_Data_Table[],MATCH($B553,Equity_Data_Table[Ticker],0),MATCH(AI$2,Equity_Data_Table[#Headers],0))</f>
        <v>Integrated Oil and Gas Exploration and Production</v>
      </c>
      <c r="AJ553" s="28" t="str">
        <f>INDEX(Equity_Data_Table[],MATCH($B553,Equity_Data_Table[Ticker],0),MATCH(AJ$2,Equity_Data_Table[#Headers],0))</f>
        <v>Integrated Oil and Gas Exploration and Production</v>
      </c>
      <c r="AK553" s="26" t="str">
        <f>_xlfn.CONCAT($BD553,IF(INDEX(Equity_Data_Table[],MATCH($B553,Equity_Data_Table[Ticker],0),MATCH(AK$2,Equity_Data_Table[#Headers],0))=0,"-",IF($E553="GBP",TEXT(INDEX(Equity_Data_Table[],MATCH($B553,Equity_Data_Table[Ticker],0),MATCH(AK$2,Equity_Data_Table[#Headers],0))*100,IF(INDEX(Equity_Data_Table[],MATCH($B553,Equity_Data_Table[Ticker],0),MATCH(AK$2,Equity_Data_Table[#Headers],0))*100&gt;10,"#,##0","#,##0.00")),TEXT(INDEX(Equity_Data_Table[],MATCH($B553,Equity_Data_Table[Ticker],0),MATCH(AK$2,Equity_Data_Table[#Headers],0)),IF(INDEX(Equity_Data_Table[],MATCH($B553,Equity_Data_Table[Ticker],0),MATCH(AK$2,Equity_Data_Table[#Headers],0))&gt;0.25,IF(INDEX(Equity_Data_Table[],MATCH($B553,Equity_Data_Table[Ticker],0),MATCH(AK$2,Equity_Data_Table[#Headers],0))&gt;100,"#,##0","#,##0.00"),"0.0000")))),$BE553)</f>
        <v>€19.74</v>
      </c>
      <c r="AL553" s="26" t="str">
        <f>_xlfn.CONCAT($BD553,IF(INDEX(Equity_Data_Table[],MATCH($B553,Equity_Data_Table[Ticker],0),MATCH(AL$2,Equity_Data_Table[#Headers],0))=0,"-",IF($E553="GBP",TEXT(INDEX(Equity_Data_Table[],MATCH($B553,Equity_Data_Table[Ticker],0),MATCH(AL$2,Equity_Data_Table[#Headers],0))*100,IF(INDEX(Equity_Data_Table[],MATCH($B553,Equity_Data_Table[Ticker],0),MATCH(AL$2,Equity_Data_Table[#Headers],0))*100&gt;10,"#,##0","#,##0.00")),TEXT(INDEX(Equity_Data_Table[],MATCH($B553,Equity_Data_Table[Ticker],0),MATCH(AL$2,Equity_Data_Table[#Headers],0)),IF(INDEX(Equity_Data_Table[],MATCH($B553,Equity_Data_Table[Ticker],0),MATCH(AL$2,Equity_Data_Table[#Headers],0))&gt;0.25,IF(INDEX(Equity_Data_Table[],MATCH($B553,Equity_Data_Table[Ticker],0),MATCH(AL$2,Equity_Data_Table[#Headers],0))&gt;100,"#,##0","#,##0.00"),"0.0000")))),$BE553)</f>
        <v>€10.50</v>
      </c>
      <c r="AM553" s="26" t="str">
        <f>IF(ROUND(INDEX(Equity_Data_Table[],MATCH($B553,Equity_Data_Table[Ticker],0),MATCH(AM$2,Equity_Data_Table[#Headers],0)),2)&gt;0,TEXT(INDEX(Equity_Data_Table[],MATCH($B553,Equity_Data_Table[Ticker],0),MATCH(AM$2,Equity_Data_Table[#Headers],0)),IF(INDEX(Equity_Data_Table[],MATCH($B553,Equity_Data_Table[Ticker],0),MATCH(AM$2,Equity_Data_Table[#Headers],0))*1000&lt;10,"0.0","#,##0"))&amp;"m","&lt;0.1m")</f>
        <v>6m</v>
      </c>
      <c r="AN553" s="26" t="str">
        <f>IF(ROUND(INDEX(Equity_Data_Table[],MATCH($B553,Equity_Data_Table[Ticker],0),MATCH(AN$2,Equity_Data_Table[#Headers],0)),4)&gt;0,TEXT(INDEX(Equity_Data_Table[],MATCH($B553,Equity_Data_Table[Ticker],0),MATCH(AN$2,Equity_Data_Table[#Headers],0)),IF(INDEX(Equity_Data_Table[],MATCH($B553,Equity_Data_Table[Ticker],0),MATCH(AN$2,Equity_Data_Table[#Headers],0))&lt;10%,"0.00%","#,##0.0%")),"-")</f>
        <v>-</v>
      </c>
      <c r="AO553" s="26" t="str">
        <f>_xlfn.CONCAT($BD553,IF(INDEX(Equity_Data_Table[],MATCH($B553,Equity_Data_Table[Ticker],0),MATCH(AO$2,Equity_Data_Table[#Headers],0))=0,"-",IF($E553="GBP",TEXT(INDEX(Equity_Data_Table[],MATCH($B553,Equity_Data_Table[Ticker],0),MATCH(AO$2,Equity_Data_Table[#Headers],0))*100,IF(INDEX(Equity_Data_Table[],MATCH($B553,Equity_Data_Table[Ticker],0),MATCH(AO$2,Equity_Data_Table[#Headers],0))*100&gt;10,"#,##0","#,##0.00")),TEXT(INDEX(Equity_Data_Table[],MATCH($B553,Equity_Data_Table[Ticker],0),MATCH(AO$2,Equity_Data_Table[#Headers],0)),IF(INDEX(Equity_Data_Table[],MATCH($B553,Equity_Data_Table[Ticker],0),MATCH(AO$2,Equity_Data_Table[#Headers],0))&gt;0.25,IF(INDEX(Equity_Data_Table[],MATCH($B553,Equity_Data_Table[Ticker],0),MATCH(AO$2,Equity_Data_Table[#Headers],0))&gt;100,"#,##0","#,##0.00"),"0.0000")))),$BE553)</f>
        <v>€16.53</v>
      </c>
      <c r="AP553" s="26" t="str">
        <f>_xlfn.CONCAT($BD553,IF(INDEX(Equity_Data_Table[],MATCH($B553,Equity_Data_Table[Ticker],0),MATCH(AP$2,Equity_Data_Table[#Headers],0))=0,"-",IF($E553="GBP",TEXT(INDEX(Equity_Data_Table[],MATCH($B553,Equity_Data_Table[Ticker],0),MATCH(AP$2,Equity_Data_Table[#Headers],0))*100,IF(INDEX(Equity_Data_Table[],MATCH($B553,Equity_Data_Table[Ticker],0),MATCH(AP$2,Equity_Data_Table[#Headers],0))*100&gt;10,"#,##0","#,##0.00")),TEXT(INDEX(Equity_Data_Table[],MATCH($B553,Equity_Data_Table[Ticker],0),MATCH(AP$2,Equity_Data_Table[#Headers],0)),IF(INDEX(Equity_Data_Table[],MATCH($B553,Equity_Data_Table[Ticker],0),MATCH(AP$2,Equity_Data_Table[#Headers],0))&gt;0.25,IF(INDEX(Equity_Data_Table[],MATCH($B553,Equity_Data_Table[Ticker],0),MATCH(AP$2,Equity_Data_Table[#Headers],0))&gt;100,"#,##0","#,##0.00"),"0.0000")))),$BE553)</f>
        <v>€17.56</v>
      </c>
      <c r="AQ553" s="26" t="str">
        <f>_xlfn.CONCAT($BD553,IF(INDEX(Equity_Data_Table[],MATCH($B553,Equity_Data_Table[Ticker],0),MATCH(AQ$2,Equity_Data_Table[#Headers],0))=0,"-",IF($E553="GBP",TEXT(INDEX(Equity_Data_Table[],MATCH($B553,Equity_Data_Table[Ticker],0),MATCH(AQ$2,Equity_Data_Table[#Headers],0))*100,IF(INDEX(Equity_Data_Table[],MATCH($B553,Equity_Data_Table[Ticker],0),MATCH(AQ$2,Equity_Data_Table[#Headers],0))*100&gt;10,"#,##0","#,##0.00")),TEXT(INDEX(Equity_Data_Table[],MATCH($B553,Equity_Data_Table[Ticker],0),MATCH(AQ$2,Equity_Data_Table[#Headers],0)),IF(INDEX(Equity_Data_Table[],MATCH($B553,Equity_Data_Table[Ticker],0),MATCH(AQ$2,Equity_Data_Table[#Headers],0))&gt;0.25,IF(INDEX(Equity_Data_Table[],MATCH($B553,Equity_Data_Table[Ticker],0),MATCH(AQ$2,Equity_Data_Table[#Headers],0))&gt;100,"#,##0","#,##0.00"),"0.0000")))),$BE553)</f>
        <v>€15.63</v>
      </c>
      <c r="AR553" s="26" t="str">
        <f>_xlfn.CONCAT($BD553,IF(INDEX(Equity_Data_Table[],MATCH($B553,Equity_Data_Table[Ticker],0),MATCH(AR$2,Equity_Data_Table[#Headers],0))=0,"-",IF($E553="GBP",TEXT(INDEX(Equity_Data_Table[],MATCH($B553,Equity_Data_Table[Ticker],0),MATCH(AR$2,Equity_Data_Table[#Headers],0))*100,IF(INDEX(Equity_Data_Table[],MATCH($B553,Equity_Data_Table[Ticker],0),MATCH(AR$2,Equity_Data_Table[#Headers],0))*100&gt;10,"#,##0","#,##0.00")),TEXT(INDEX(Equity_Data_Table[],MATCH($B553,Equity_Data_Table[Ticker],0),MATCH(AR$2,Equity_Data_Table[#Headers],0)),IF(INDEX(Equity_Data_Table[],MATCH($B553,Equity_Data_Table[Ticker],0),MATCH(AR$2,Equity_Data_Table[#Headers],0))&gt;0.25,IF(INDEX(Equity_Data_Table[],MATCH($B553,Equity_Data_Table[Ticker],0),MATCH(AR$2,Equity_Data_Table[#Headers],0))&gt;100,"#,##0","#,##0.00"),"0.0000")))),$BE553)</f>
        <v>€13.50</v>
      </c>
      <c r="AS553" s="26" t="str">
        <f>IF(INDEX(Equity_Data_Table[],MATCH($B553,Equity_Data_Table[Ticker],0),MATCH(AS$2,Equity_Data_Table[#Headers],0))=0,"-",TEXT(INDEX(Equity_Data_Table[],MATCH($B553,Equity_Data_Table[Ticker],0),MATCH(AS$2,Equity_Data_Table[#Headers],0)),"#,##0.0%;(#,##0.0%)"))</f>
        <v>18.8%</v>
      </c>
      <c r="AT553" s="26" t="str">
        <f>IF(INDEX(Equity_Data_Table[],MATCH($B553,Equity_Data_Table[Ticker],0),MATCH(AT$2,Equity_Data_Table[#Headers],0))=0,"-",TEXT(INDEX(Equity_Data_Table[],MATCH($B553,Equity_Data_Table[Ticker],0),MATCH(AT$2,Equity_Data_Table[#Headers],0)),"#,##0.0%;(#,##0.0%)"))</f>
        <v>11.8%</v>
      </c>
      <c r="AU553" s="26" t="str">
        <f>IF(INDEX(Equity_Data_Table[],MATCH($B553,Equity_Data_Table[Ticker],0),MATCH(AU$2,Equity_Data_Table[#Headers],0))=0,"-",TEXT(INDEX(Equity_Data_Table[],MATCH($B553,Equity_Data_Table[Ticker],0),MATCH(AU$2,Equity_Data_Table[#Headers],0)),"#,##0.0%;(#,##0.0%)"))</f>
        <v>25.7%</v>
      </c>
      <c r="AV553" s="26" t="str">
        <f>IF(INDEX(Equity_Data_Table[],MATCH($B553,Equity_Data_Table[Ticker],0),MATCH(AV$2,Equity_Data_Table[#Headers],0))=0,"-",TEXT(INDEX(Equity_Data_Table[],MATCH($B553,Equity_Data_Table[Ticker],0),MATCH(AV$2,Equity_Data_Table[#Headers],0)),"#,##0.0%;(#,##0.0%)"))</f>
        <v>45.5%</v>
      </c>
      <c r="AW553" s="26" t="str">
        <f>TEXT(DATE(2020,INDEX(Equity_Data_Table[],MATCH($B553,Equity_Data_Table[Ticker],0),MATCH(AW$2,Equity_Data_Table[#Headers],0)),1),"mmmm")</f>
        <v>December</v>
      </c>
      <c r="AX553" s="26" t="str">
        <f>_xlfn.CONCAT(TEXT(INDEX(Equity_Data_Table[],MATCH($B553,Equity_Data_Table[Ticker],0),MATCH(AX$2,Equity_Data_Table[#Headers],0)),IF(ABS(INDEX(Equity_Data_Table[],MATCH($B553,Equity_Data_Table[Ticker],0),MATCH(AX$2,Equity_Data_Table[#Headers],0)))&gt;10,"$#,##0;(#,##0)","$#,##0.00;($#,##0.00)")),"mm")</f>
        <v>$31,453mm</v>
      </c>
      <c r="AY553" s="26" t="str">
        <f>IF(BB553="Rank",INDEX(Equity_Data_Table[],MATCH($B553,Equity_Data_Table[Ticker],0),MATCH("EV/EBITDA Score",Equity_Data_Table[#Headers],0)),IF(INDEX(Equity_Data_Table[],MATCH($B553,Equity_Data_Table[Ticker],0),MATCH(AY$2,Equity_Data_Table[#Headers],0))=0,"-",_xlfn.CONCAT(TEXT(INDEX(Equity_Data_Table[],MATCH($B553,Equity_Data_Table[Ticker],0),MATCH(AY$2,Equity_Data_Table[#Headers],0)),(IF(INDEX(Equity_Data_Table[],MATCH($B553,Equity_Data_Table[Ticker],0),MATCH(AY$2,Equity_Data_Table[#Headers],0))&gt;10,"#,##0.0","0.00"))),"x")))</f>
        <v>-</v>
      </c>
      <c r="AZ553" s="26" t="str">
        <f>IF(ROUND(INDEX(Equity_Data_Table[],MATCH($B553,Equity_Data_Table[Ticker],0),MATCH(AZ$2,Equity_Data_Table[#Headers],0)),2)=0,"-",IF(ROUND(INDEX(Equity_Data_Table[],MATCH($B553,Equity_Data_Table[Ticker],0),MATCH(AZ$2,Equity_Data_Table[#Headers],0)),2)&gt;0,"Cash Building",_xlfn.CONCAT("Cash Burning"," (",TEXT(-INDEX(Equity_Data_Table[],MATCH($B553,Equity_Data_Table[Ticker],0),MATCH(AZ$2,Equity_Data_Table[#Headers],0)),"0.00"),"years)")))</f>
        <v>Cash Building</v>
      </c>
      <c r="BB553" s="23" t="str">
        <f t="shared" si="26"/>
        <v>Value</v>
      </c>
      <c r="BD553" s="29" t="str">
        <f>INDEX(Currency[],MATCH(E553,Currency[ISO],0),MATCH(BD$2,Currency[#Headers],0))</f>
        <v>€</v>
      </c>
      <c r="BE553" s="29" t="str">
        <f>IF(INDEX(Currency[],MATCH(E553,Currency[ISO],0),MATCH(BE$2,Currency[#Headers],0))=0,"",INDEX(Currency[],MATCH(E553,Currency[ISO],0),MATCH(BE$2,Currency[#Headers],0)))</f>
        <v/>
      </c>
      <c r="BF553" s="29" t="str">
        <f>INDEX(Currency[],MATCH(E553,Currency[ISO],0),MATCH(BF$2,Currency[#Headers],0))</f>
        <v>€</v>
      </c>
      <c r="BG553" s="30"/>
      <c r="BH553" s="31" t="s">
        <v>6223</v>
      </c>
      <c r="BI553" s="31" t="s">
        <v>6222</v>
      </c>
      <c r="BJ553" s="23" t="s">
        <v>9667</v>
      </c>
      <c r="BK553" s="43">
        <v>0</v>
      </c>
      <c r="BL553" s="43">
        <v>0</v>
      </c>
      <c r="BM553" s="43">
        <v>0</v>
      </c>
      <c r="BN553"/>
    </row>
    <row r="554" spans="2:66">
      <c r="B554" s="24" t="str">
        <f t="shared" si="25"/>
        <v>0M2Z-LON</v>
      </c>
      <c r="C554" s="25" t="str">
        <f>INDEX(Equity_Data_Table[],MATCH($B554,Equity_Data_Table[Ticker],0),MATCH(C$2,Equity_Data_Table[#Headers],0))</f>
        <v>London</v>
      </c>
      <c r="D554" s="25" t="str">
        <f>INDEX(Equity_Data_Table[],MATCH($B554,Equity_Data_Table[Ticker],0),MATCH(D$2,Equity_Data_Table[#Headers],0))</f>
        <v>Equinor (London)</v>
      </c>
      <c r="E554" s="25" t="str">
        <f>INDEX(Equity_Data_Table[],MATCH($B554,Equity_Data_Table[Ticker],0),MATCH(E$2,Equity_Data_Table[#Headers],0))</f>
        <v>NOK</v>
      </c>
      <c r="F554" s="26" t="str">
        <f t="shared" si="24"/>
        <v>NOK201</v>
      </c>
      <c r="G554" s="26" t="str">
        <f>_xlfn.CONCAT(TEXT(INDEX(Equity_Data_Table[],MATCH($B554,Equity_Data_Table[Ticker],0),MATCH(G$2,Equity_Data_Table[#Headers],0)),IF(INDEX(Equity_Data_Table[],MATCH($B554,Equity_Data_Table[Ticker],0),MATCH(G$2,Equity_Data_Table[#Headers],0))&gt;100,"#,##0","#,##0.0")),"mm")</f>
        <v>3,258mm</v>
      </c>
      <c r="H554" s="26" t="str">
        <f>_xlfn.CONCAT(BF554,TEXT(INDEX(Equity_Data_Table[],MATCH($B554,Equity_Data_Table[Ticker],0),MATCH(H$2,Equity_Data_Table[#Headers],0)),IF(INDEX(Equity_Data_Table[],MATCH($B554,Equity_Data_Table[Ticker],0),MATCH(H$2,Equity_Data_Table[#Headers],0))&gt;10,"#,##0","#,##0.00")),"mm")</f>
        <v>NOK653,785mm</v>
      </c>
      <c r="I554" s="26" t="str">
        <f>_xlfn.CONCAT("$",TEXT(INDEX(Equity_Data_Table[],MATCH($B554,Equity_Data_Table[Ticker],0),MATCH(I$2,Equity_Data_Table[#Headers],0)),IF(INDEX(Equity_Data_Table[],MATCH($B554,Equity_Data_Table[Ticker],0),MATCH(I$2,Equity_Data_Table[#Headers],0))&gt;10,"#,##0","#,##0.00")),"mm")</f>
        <v>$85,706mm</v>
      </c>
      <c r="J554" s="27" t="str">
        <f>INDEX(Equity_Data_Table[],MATCH($B554,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4" s="27" t="str">
        <f>INDEX(Equity_Data_Table[],MATCH($B554,Equity_Data_Table[Ticker],0),MATCH(K$2,Equity_Data_Table[#Headers],0))</f>
        <v>Integrated Major</v>
      </c>
      <c r="L554" s="26" t="str">
        <f>IF(INDEX(Equity_Data_Table[],MATCH($B554,Equity_Data_Table[Ticker],0),MATCH(L$2,Equity_Data_Table[#Headers],0))=0,"-",_xlfn.CONCAT(TEXT(INDEX(Equity_Data_Table[],MATCH($B554,Equity_Data_Table[Ticker],0),MATCH(L$2,Equity_Data_Table[#Headers],0)),"#,##0"),"m bpd"))</f>
        <v>334m bpd</v>
      </c>
      <c r="M554" s="26" t="str">
        <f>IF(INDEX(Equity_Data_Table[],MATCH($B554,Equity_Data_Table[Ticker],0),MATCH(M$2,Equity_Data_Table[#Headers],0))=0,"-",TEXT(INDEX(Equity_Data_Table[],MATCH($B554,Equity_Data_Table[Ticker],0),MATCH(M$2,Equity_Data_Table[#Headers],0)),"#,##0")&amp;"km")</f>
        <v>-</v>
      </c>
      <c r="N554" s="26" t="str">
        <f>IF(INDEX(Equity_Data_Table[],MATCH($B554,Equity_Data_Table[Ticker],0),MATCH(N$2,Equity_Data_Table[#Headers],0))=0,"-",_xlfn.CONCAT(TEXT(INDEX(Equity_Data_Table[],MATCH($B554,Equity_Data_Table[Ticker],0),MATCH(N$2,Equity_Data_Table[#Headers],0)),(IF(INDEX(Equity_Data_Table[],MATCH($B554,Equity_Data_Table[Ticker],0),MATCH(N$2,Equity_Data_Table[#Headers],0))&gt;100,"#,##0","0.0"))),"mm bbl"))</f>
        <v>-</v>
      </c>
      <c r="O554" s="26" t="str">
        <f>IF(INDEX(Equity_Data_Table[],MATCH($B554,Equity_Data_Table[Ticker],0),MATCH(O$2,Equity_Data_Table[#Headers],0))=0,"-",INDEX(Equity_Data_Table[],MATCH($B554,Equity_Data_Table[Ticker],0),MATCH(O$2,Equity_Data_Table[#Headers],0)))</f>
        <v>-</v>
      </c>
      <c r="P554" s="26" t="str">
        <f>INDEX(Equity_Data_Table[],MATCH($B554,Equity_Data_Table[Ticker],0),MATCH(P$2,Equity_Data_Table[#Headers],0))</f>
        <v>NOR</v>
      </c>
      <c r="Q554" s="26" t="str">
        <f>IFERROR(INDEX(Country_ISO_Data[],MATCH(QRTLY_Text[[#This Row],[Main Country of Operation]],Country_ISO_Data[Alpha-3 code],0),1),"-")</f>
        <v>Norway</v>
      </c>
      <c r="R554" s="26" t="str">
        <f>INDEX(Equity_Data_Table[],MATCH($B554,Equity_Data_Table[Ticker],0),MATCH(R$2,Equity_Data_Table[#Headers],0))</f>
        <v>AAA|1S|±</v>
      </c>
      <c r="S554" s="26" t="str">
        <f>INDEX(Equity_Data_Table[],MATCH($B554,Equity_Data_Table[Ticker],0),MATCH(S$2,Equity_Data_Table[#Headers],0))</f>
        <v>Europe - North West</v>
      </c>
      <c r="T554" s="26" t="str">
        <f>IF(INDEX(Equity_Data_Table[],MATCH($B554,Equity_Data_Table[Ticker],0),MATCH(T$2,Equity_Data_Table[#Headers],0))=0,"-",_xlfn.CONCAT(TEXT(INDEX(Equity_Data_Table[],MATCH($B554,Equity_Data_Table[Ticker],0),MATCH(T$2,Equity_Data_Table[#Headers],0)),(IF(INDEX(Equity_Data_Table[],MATCH($B554,Equity_Data_Table[Ticker],0),MATCH(T$2,Equity_Data_Table[#Headers],0))&gt;100,"#,##0","0.0"))),"mm boe"))</f>
        <v>2,915mm boe</v>
      </c>
      <c r="U554" s="26" t="str">
        <f>IF(INDEX(Equity_Data_Table[],MATCH($B554,Equity_Data_Table[Ticker],0),MATCH(U$2,Equity_Data_Table[#Headers],0))=0,"-",_xlfn.CONCAT(TEXT(INDEX(Equity_Data_Table[],MATCH($B554,Equity_Data_Table[Ticker],0),MATCH(U$2,Equity_Data_Table[#Headers],0)),(IF(INDEX(Equity_Data_Table[],MATCH($B554,Equity_Data_Table[Ticker],0),MATCH(U$2,Equity_Data_Table[#Headers],0))&gt;100,"#,##0","0.0"))),"m boepd"))</f>
        <v>979m boepd</v>
      </c>
      <c r="V554" s="26" t="str">
        <f>TEXT(IF(INDEX(Equity_Data_Table[],MATCH($B554,Equity_Data_Table[Ticker],0),MATCH(V$2,Equity_Data_Table[#Headers],0))&gt;0.5,INDEX(Equity_Data_Table[],MATCH($B554,Equity_Data_Table[Ticker],0),MATCH(V$2,Equity_Data_Table[#Headers],0)),1-INDEX(Equity_Data_Table[],MATCH($B554,Equity_Data_Table[Ticker],0),MATCH(V$2,Equity_Data_Table[#Headers],0))),"##0%")</f>
        <v>84%</v>
      </c>
      <c r="W554" s="26" t="str">
        <f>INDEX(Equity_Data_Table[],MATCH($B554,Equity_Data_Table[Ticker],0),MATCH(W$2,Equity_Data_Table[#Headers],0))</f>
        <v>Oil</v>
      </c>
      <c r="X554" s="26" t="str">
        <f>TEXT(IF(INDEX(Equity_Data_Table[],MATCH($B554,Equity_Data_Table[Ticker],0),MATCH(X$2,Equity_Data_Table[#Headers],0))&gt;0.5,INDEX(Equity_Data_Table[],MATCH($B554,Equity_Data_Table[Ticker],0),MATCH(X$2,Equity_Data_Table[#Headers],0)),1-INDEX(Equity_Data_Table[],MATCH($B554,Equity_Data_Table[Ticker],0),MATCH(X$2,Equity_Data_Table[#Headers],0))),"##0%")</f>
        <v>88%</v>
      </c>
      <c r="Y554" s="26" t="str">
        <f>INDEX(Equity_Data_Table[],MATCH($B554,Equity_Data_Table[Ticker],0),MATCH(Y$2,Equity_Data_Table[#Headers],0))</f>
        <v>Oil</v>
      </c>
      <c r="Z554" s="26" t="str">
        <f>INDEX(Equity_Data_Table[],MATCH($B554,Equity_Data_Table[Ticker],0),MATCH(Z$2,Equity_Data_Table[#Headers],0))</f>
        <v>1P</v>
      </c>
      <c r="AA554" s="26" t="str">
        <f>IF($BB$3="Rank",INDEX(Equity_Data_Table[],MATCH($B554,Equity_Data_Table[Ticker],0),MATCH("EV per Stream Score",Equity_Data_Table[#Headers],0)),IF(INDEX(Equity_Data_Table[],MATCH($B554,Equity_Data_Table[Ticker],0),MATCH(AA$2,Equity_Data_Table[#Headers],0))=0,"-",_xlfn.CONCAT("$",TEXT(INDEX(Equity_Data_Table[],MATCH($B554,Equity_Data_Table[Ticker],0),MATCH(AA$2,Equity_Data_Table[#Headers],0)),(IF(INDEX(Equity_Data_Table[],MATCH($B554,Equity_Data_Table[Ticker],0),MATCH(AA$2,Equity_Data_Table[#Headers],0))&gt;10000,"#,##0","#,##0"))),"/bpsd")))</f>
        <v>$256,606/bpsd</v>
      </c>
      <c r="AB554" s="26" t="str">
        <f>IF($BB$3="Rank",INDEX(Equity_Data_Table[],MATCH($B554,Equity_Data_Table[Ticker],0),MATCH("EV per Pipeline km Score",Equity_Data_Table[#Headers],0)),IF(INDEX(Equity_Data_Table[],MATCH($B554,Equity_Data_Table[Ticker],0),MATCH(AB$2,Equity_Data_Table[#Headers],0))=0,"-",_xlfn.CONCAT("$",TEXT(INDEX(Equity_Data_Table[],MATCH($B554,Equity_Data_Table[Ticker],0),MATCH(AB$2,Equity_Data_Table[#Headers],0)),(IF(INDEX(Equity_Data_Table[],MATCH($B554,Equity_Data_Table[Ticker],0),MATCH(AB$2,Equity_Data_Table[#Headers],0))&gt;10000,"#,##0","#,##0"))),"/km")))</f>
        <v>-</v>
      </c>
      <c r="AC554" s="26" t="str">
        <f>IF($BB$3="Rank",INDEX(Equity_Data_Table[],MATCH($B554,Equity_Data_Table[Ticker],0),MATCH("EV per Reserves Score",Equity_Data_Table[#Headers],0)),IF(INDEX(Equity_Data_Table[],MATCH($B554,Equity_Data_Table[Ticker],0),MATCH(AC$2,Equity_Data_Table[#Headers],0))=0,"-",_xlfn.CONCAT("$",TEXT(INDEX(Equity_Data_Table[],MATCH($B554,Equity_Data_Table[Ticker],0),MATCH(AC$2,Equity_Data_Table[#Headers],0)),(IF(INDEX(Equity_Data_Table[],MATCH($B554,Equity_Data_Table[Ticker],0),MATCH(AC$2,Equity_Data_Table[#Headers],0))&gt;10,"#,##0.0","0.00"))),"/",Z554," boe")))</f>
        <v>$29.4/1P boe</v>
      </c>
      <c r="AD554" s="26" t="str">
        <f>IF($BB$3="Rank",INDEX(Equity_Data_Table[],MATCH($B554,Equity_Data_Table[Ticker],0),MATCH("EV per Production Score",Equity_Data_Table[#Headers],0)),IF(INDEX(Equity_Data_Table[],MATCH($B554,Equity_Data_Table[Ticker],0),MATCH(AD$2,Equity_Data_Table[#Headers],0))=0,"-",_xlfn.CONCAT("$",TEXT(INDEX(Equity_Data_Table[],MATCH($B554,Equity_Data_Table[Ticker],0),MATCH(AD$2,Equity_Data_Table[#Headers],0)),(IF(INDEX(Equity_Data_Table[],MATCH($B554,Equity_Data_Table[Ticker],0),MATCH(AD$2,Equity_Data_Table[#Headers],0))&gt;10000,"#,##0","#,##0.0"))),"/boepd")))</f>
        <v>$87,545/boepd</v>
      </c>
      <c r="AE554" s="26" t="str">
        <f>IF($BB$3="Rank",INDEX(Equity_Data_Table[],MATCH($B554,Equity_Data_Table[Ticker],0),MATCH("EV per Resources Score",Equity_Data_Table[#Headers],0)),IF(INDEX(Equity_Data_Table[],MATCH($B554,Equity_Data_Table[Ticker],0),MATCH(AE$2,Equity_Data_Table[#Headers],0))=0,"-",_xlfn.CONCAT(TEXT(INDEX(Equity_Data_Table[],MATCH($B554,Equity_Data_Table[Ticker],0),MATCH(AE$2,Equity_Data_Table[#Headers],0)),(IF(INDEX(Equity_Data_Table[],MATCH($B554,Equity_Data_Table[Ticker],0),MATCH(AE$2,Equity_Data_Table[#Headers],0))&gt;10,"#,##0.0","0.00"))),"c/boe")))</f>
        <v>-</v>
      </c>
      <c r="AF554" s="28" t="str">
        <f>INDEX(Equity_Data_Table[],MATCH($B554,Equity_Data_Table[Ticker],0),MATCH(AF$2,Equity_Data_Table[#Headers],0))</f>
        <v>Energy</v>
      </c>
      <c r="AG554" s="28" t="str">
        <f>INDEX(Equity_Data_Table[],MATCH($B554,Equity_Data_Table[Ticker],0),MATCH(AG$2,Equity_Data_Table[#Headers],0))</f>
        <v>Integrated Oil and Gas Exploration and Production</v>
      </c>
      <c r="AH554" s="28" t="str">
        <f>INDEX(Equity_Data_Table[],MATCH($B554,Equity_Data_Table[Ticker],0),MATCH(AH$2,Equity_Data_Table[#Headers],0))</f>
        <v>Integrated Oil and Gas Exploration and Production</v>
      </c>
      <c r="AI554" s="28" t="str">
        <f>INDEX(Equity_Data_Table[],MATCH($B554,Equity_Data_Table[Ticker],0),MATCH(AI$2,Equity_Data_Table[#Headers],0))</f>
        <v>Integrated Oil and Gas Exploration and Production</v>
      </c>
      <c r="AJ554" s="28" t="str">
        <f>INDEX(Equity_Data_Table[],MATCH($B554,Equity_Data_Table[Ticker],0),MATCH(AJ$2,Equity_Data_Table[#Headers],0))</f>
        <v>Integrated Oil and Gas Exploration and Production</v>
      </c>
      <c r="AK554" s="26" t="str">
        <f>_xlfn.CONCAT($BD554,IF(INDEX(Equity_Data_Table[],MATCH($B554,Equity_Data_Table[Ticker],0),MATCH(AK$2,Equity_Data_Table[#Headers],0))=0,"-",IF($E554="GBP",TEXT(INDEX(Equity_Data_Table[],MATCH($B554,Equity_Data_Table[Ticker],0),MATCH(AK$2,Equity_Data_Table[#Headers],0))*100,IF(INDEX(Equity_Data_Table[],MATCH($B554,Equity_Data_Table[Ticker],0),MATCH(AK$2,Equity_Data_Table[#Headers],0))*100&gt;10,"#,##0","#,##0.00")),TEXT(INDEX(Equity_Data_Table[],MATCH($B554,Equity_Data_Table[Ticker],0),MATCH(AK$2,Equity_Data_Table[#Headers],0)),IF(INDEX(Equity_Data_Table[],MATCH($B554,Equity_Data_Table[Ticker],0),MATCH(AK$2,Equity_Data_Table[#Headers],0))&gt;0.25,IF(INDEX(Equity_Data_Table[],MATCH($B554,Equity_Data_Table[Ticker],0),MATCH(AK$2,Equity_Data_Table[#Headers],0))&gt;100,"#,##0","#,##0.00"),"0.0000")))),$BE554)</f>
        <v>NOK202</v>
      </c>
      <c r="AL554" s="26" t="str">
        <f>_xlfn.CONCAT($BD554,IF(INDEX(Equity_Data_Table[],MATCH($B554,Equity_Data_Table[Ticker],0),MATCH(AL$2,Equity_Data_Table[#Headers],0))=0,"-",IF($E554="GBP",TEXT(INDEX(Equity_Data_Table[],MATCH($B554,Equity_Data_Table[Ticker],0),MATCH(AL$2,Equity_Data_Table[#Headers],0))*100,IF(INDEX(Equity_Data_Table[],MATCH($B554,Equity_Data_Table[Ticker],0),MATCH(AL$2,Equity_Data_Table[#Headers],0))*100&gt;10,"#,##0","#,##0.00")),TEXT(INDEX(Equity_Data_Table[],MATCH($B554,Equity_Data_Table[Ticker],0),MATCH(AL$2,Equity_Data_Table[#Headers],0)),IF(INDEX(Equity_Data_Table[],MATCH($B554,Equity_Data_Table[Ticker],0),MATCH(AL$2,Equity_Data_Table[#Headers],0))&gt;0.25,IF(INDEX(Equity_Data_Table[],MATCH($B554,Equity_Data_Table[Ticker],0),MATCH(AL$2,Equity_Data_Table[#Headers],0))&gt;100,"#,##0","#,##0.00"),"0.0000")))),$BE554)</f>
        <v>NOK117</v>
      </c>
      <c r="AM554" s="26" t="str">
        <f>IF(ROUND(INDEX(Equity_Data_Table[],MATCH($B554,Equity_Data_Table[Ticker],0),MATCH(AM$2,Equity_Data_Table[#Headers],0)),2)&gt;0,TEXT(INDEX(Equity_Data_Table[],MATCH($B554,Equity_Data_Table[Ticker],0),MATCH(AM$2,Equity_Data_Table[#Headers],0)),IF(INDEX(Equity_Data_Table[],MATCH($B554,Equity_Data_Table[Ticker],0),MATCH(AM$2,Equity_Data_Table[#Headers],0))*1000&lt;10,"0.0","#,##0"))&amp;"m","&lt;0.1m")</f>
        <v>302m</v>
      </c>
      <c r="AN554" s="26" t="str">
        <f>IF(ROUND(INDEX(Equity_Data_Table[],MATCH($B554,Equity_Data_Table[Ticker],0),MATCH(AN$2,Equity_Data_Table[#Headers],0)),4)&gt;0,TEXT(INDEX(Equity_Data_Table[],MATCH($B554,Equity_Data_Table[Ticker],0),MATCH(AN$2,Equity_Data_Table[#Headers],0)),IF(INDEX(Equity_Data_Table[],MATCH($B554,Equity_Data_Table[Ticker],0),MATCH(AN$2,Equity_Data_Table[#Headers],0))&lt;10%,"0.00%","#,##0.0%")),"-")</f>
        <v>0.01%</v>
      </c>
      <c r="AO554" s="26" t="str">
        <f>_xlfn.CONCAT($BD554,IF(INDEX(Equity_Data_Table[],MATCH($B554,Equity_Data_Table[Ticker],0),MATCH(AO$2,Equity_Data_Table[#Headers],0))=0,"-",IF($E554="GBP",TEXT(INDEX(Equity_Data_Table[],MATCH($B554,Equity_Data_Table[Ticker],0),MATCH(AO$2,Equity_Data_Table[#Headers],0))*100,IF(INDEX(Equity_Data_Table[],MATCH($B554,Equity_Data_Table[Ticker],0),MATCH(AO$2,Equity_Data_Table[#Headers],0))*100&gt;10,"#,##0","#,##0.00")),TEXT(INDEX(Equity_Data_Table[],MATCH($B554,Equity_Data_Table[Ticker],0),MATCH(AO$2,Equity_Data_Table[#Headers],0)),IF(INDEX(Equity_Data_Table[],MATCH($B554,Equity_Data_Table[Ticker],0),MATCH(AO$2,Equity_Data_Table[#Headers],0))&gt;0.25,IF(INDEX(Equity_Data_Table[],MATCH($B554,Equity_Data_Table[Ticker],0),MATCH(AO$2,Equity_Data_Table[#Headers],0))&gt;100,"#,##0","#,##0.00"),"0.0000")))),$BE554)</f>
        <v>NOK173</v>
      </c>
      <c r="AP554" s="26" t="str">
        <f>_xlfn.CONCAT($BD554,IF(INDEX(Equity_Data_Table[],MATCH($B554,Equity_Data_Table[Ticker],0),MATCH(AP$2,Equity_Data_Table[#Headers],0))=0,"-",IF($E554="GBP",TEXT(INDEX(Equity_Data_Table[],MATCH($B554,Equity_Data_Table[Ticker],0),MATCH(AP$2,Equity_Data_Table[#Headers],0))*100,IF(INDEX(Equity_Data_Table[],MATCH($B554,Equity_Data_Table[Ticker],0),MATCH(AP$2,Equity_Data_Table[#Headers],0))*100&gt;10,"#,##0","#,##0.00")),TEXT(INDEX(Equity_Data_Table[],MATCH($B554,Equity_Data_Table[Ticker],0),MATCH(AP$2,Equity_Data_Table[#Headers],0)),IF(INDEX(Equity_Data_Table[],MATCH($B554,Equity_Data_Table[Ticker],0),MATCH(AP$2,Equity_Data_Table[#Headers],0))&gt;0.25,IF(INDEX(Equity_Data_Table[],MATCH($B554,Equity_Data_Table[Ticker],0),MATCH(AP$2,Equity_Data_Table[#Headers],0))&gt;100,"#,##0","#,##0.00"),"0.0000")))),$BE554)</f>
        <v>NOK182</v>
      </c>
      <c r="AQ554" s="26" t="str">
        <f>_xlfn.CONCAT($BD554,IF(INDEX(Equity_Data_Table[],MATCH($B554,Equity_Data_Table[Ticker],0),MATCH(AQ$2,Equity_Data_Table[#Headers],0))=0,"-",IF($E554="GBP",TEXT(INDEX(Equity_Data_Table[],MATCH($B554,Equity_Data_Table[Ticker],0),MATCH(AQ$2,Equity_Data_Table[#Headers],0))*100,IF(INDEX(Equity_Data_Table[],MATCH($B554,Equity_Data_Table[Ticker],0),MATCH(AQ$2,Equity_Data_Table[#Headers],0))*100&gt;10,"#,##0","#,##0.00")),TEXT(INDEX(Equity_Data_Table[],MATCH($B554,Equity_Data_Table[Ticker],0),MATCH(AQ$2,Equity_Data_Table[#Headers],0)),IF(INDEX(Equity_Data_Table[],MATCH($B554,Equity_Data_Table[Ticker],0),MATCH(AQ$2,Equity_Data_Table[#Headers],0))&gt;0.25,IF(INDEX(Equity_Data_Table[],MATCH($B554,Equity_Data_Table[Ticker],0),MATCH(AQ$2,Equity_Data_Table[#Headers],0))&gt;100,"#,##0","#,##0.00"),"0.0000")))),$BE554)</f>
        <v>NOK163</v>
      </c>
      <c r="AR554" s="26" t="str">
        <f>_xlfn.CONCAT($BD554,IF(INDEX(Equity_Data_Table[],MATCH($B554,Equity_Data_Table[Ticker],0),MATCH(AR$2,Equity_Data_Table[#Headers],0))=0,"-",IF($E554="GBP",TEXT(INDEX(Equity_Data_Table[],MATCH($B554,Equity_Data_Table[Ticker],0),MATCH(AR$2,Equity_Data_Table[#Headers],0))*100,IF(INDEX(Equity_Data_Table[],MATCH($B554,Equity_Data_Table[Ticker],0),MATCH(AR$2,Equity_Data_Table[#Headers],0))*100&gt;10,"#,##0","#,##0.00")),TEXT(INDEX(Equity_Data_Table[],MATCH($B554,Equity_Data_Table[Ticker],0),MATCH(AR$2,Equity_Data_Table[#Headers],0)),IF(INDEX(Equity_Data_Table[],MATCH($B554,Equity_Data_Table[Ticker],0),MATCH(AR$2,Equity_Data_Table[#Headers],0))&gt;0.25,IF(INDEX(Equity_Data_Table[],MATCH($B554,Equity_Data_Table[Ticker],0),MATCH(AR$2,Equity_Data_Table[#Headers],0))&gt;100,"#,##0","#,##0.00"),"0.0000")))),$BE554)</f>
        <v>NOK143</v>
      </c>
      <c r="AS554" s="26" t="str">
        <f>IF(INDEX(Equity_Data_Table[],MATCH($B554,Equity_Data_Table[Ticker],0),MATCH(AS$2,Equity_Data_Table[#Headers],0))=0,"-",TEXT(INDEX(Equity_Data_Table[],MATCH($B554,Equity_Data_Table[Ticker],0),MATCH(AS$2,Equity_Data_Table[#Headers],0)),"#,##0.0%;(#,##0.0%)"))</f>
        <v>16.2%</v>
      </c>
      <c r="AT554" s="26" t="str">
        <f>IF(INDEX(Equity_Data_Table[],MATCH($B554,Equity_Data_Table[Ticker],0),MATCH(AT$2,Equity_Data_Table[#Headers],0))=0,"-",TEXT(INDEX(Equity_Data_Table[],MATCH($B554,Equity_Data_Table[Ticker],0),MATCH(AT$2,Equity_Data_Table[#Headers],0)),"#,##0.0%;(#,##0.0%)"))</f>
        <v>10.4%</v>
      </c>
      <c r="AU554" s="26" t="str">
        <f>IF(INDEX(Equity_Data_Table[],MATCH($B554,Equity_Data_Table[Ticker],0),MATCH(AU$2,Equity_Data_Table[#Headers],0))=0,"-",TEXT(INDEX(Equity_Data_Table[],MATCH($B554,Equity_Data_Table[Ticker],0),MATCH(AU$2,Equity_Data_Table[#Headers],0)),"#,##0.0%;(#,##0.0%)"))</f>
        <v>23.0%</v>
      </c>
      <c r="AV554" s="26" t="str">
        <f>IF(INDEX(Equity_Data_Table[],MATCH($B554,Equity_Data_Table[Ticker],0),MATCH(AV$2,Equity_Data_Table[#Headers],0))=0,"-",TEXT(INDEX(Equity_Data_Table[],MATCH($B554,Equity_Data_Table[Ticker],0),MATCH(AV$2,Equity_Data_Table[#Headers],0)),"#,##0.0%;(#,##0.0%)"))</f>
        <v>40.6%</v>
      </c>
      <c r="AW554" s="26" t="str">
        <f>TEXT(DATE(2020,INDEX(Equity_Data_Table[],MATCH($B554,Equity_Data_Table[Ticker],0),MATCH(AW$2,Equity_Data_Table[#Headers],0)),1),"mmmm")</f>
        <v>December</v>
      </c>
      <c r="AX554" s="26" t="str">
        <f>_xlfn.CONCAT(TEXT(INDEX(Equity_Data_Table[],MATCH($B554,Equity_Data_Table[Ticker],0),MATCH(AX$2,Equity_Data_Table[#Headers],0)),IF(ABS(INDEX(Equity_Data_Table[],MATCH($B554,Equity_Data_Table[Ticker],0),MATCH(AX$2,Equity_Data_Table[#Headers],0)))&gt;10,"$#,##0;(#,##0)","$#,##0.00;($#,##0.00)")),"mm")</f>
        <v>$31,453mm</v>
      </c>
      <c r="AY554" s="26" t="str">
        <f>IF(BB554="Rank",INDEX(Equity_Data_Table[],MATCH($B554,Equity_Data_Table[Ticker],0),MATCH("EV/EBITDA Score",Equity_Data_Table[#Headers],0)),IF(INDEX(Equity_Data_Table[],MATCH($B554,Equity_Data_Table[Ticker],0),MATCH(AY$2,Equity_Data_Table[#Headers],0))=0,"-",_xlfn.CONCAT(TEXT(INDEX(Equity_Data_Table[],MATCH($B554,Equity_Data_Table[Ticker],0),MATCH(AY$2,Equity_Data_Table[#Headers],0)),(IF(INDEX(Equity_Data_Table[],MATCH($B554,Equity_Data_Table[Ticker],0),MATCH(AY$2,Equity_Data_Table[#Headers],0))&gt;10,"#,##0.0","0.00"))),"x")))</f>
        <v>-</v>
      </c>
      <c r="AZ554" s="26" t="str">
        <f>IF(ROUND(INDEX(Equity_Data_Table[],MATCH($B554,Equity_Data_Table[Ticker],0),MATCH(AZ$2,Equity_Data_Table[#Headers],0)),2)=0,"-",IF(ROUND(INDEX(Equity_Data_Table[],MATCH($B554,Equity_Data_Table[Ticker],0),MATCH(AZ$2,Equity_Data_Table[#Headers],0)),2)&gt;0,"Cash Building",_xlfn.CONCAT("Cash Burning"," (",TEXT(-INDEX(Equity_Data_Table[],MATCH($B554,Equity_Data_Table[Ticker],0),MATCH(AZ$2,Equity_Data_Table[#Headers],0)),"0.00"),"years)")))</f>
        <v>Cash Building</v>
      </c>
      <c r="BB554" s="23" t="str">
        <f t="shared" si="26"/>
        <v>Value</v>
      </c>
      <c r="BD554" s="29" t="str">
        <f>INDEX(Currency[],MATCH(E554,Currency[ISO],0),MATCH(BD$2,Currency[#Headers],0))</f>
        <v>NOK</v>
      </c>
      <c r="BE554" s="29" t="str">
        <f>IF(INDEX(Currency[],MATCH(E554,Currency[ISO],0),MATCH(BE$2,Currency[#Headers],0))=0,"",INDEX(Currency[],MATCH(E554,Currency[ISO],0),MATCH(BE$2,Currency[#Headers],0)))</f>
        <v/>
      </c>
      <c r="BF554" s="29" t="str">
        <f>INDEX(Currency[],MATCH(E554,Currency[ISO],0),MATCH(BF$2,Currency[#Headers],0))</f>
        <v>NOK</v>
      </c>
      <c r="BG554" s="30"/>
      <c r="BH554" s="31" t="s">
        <v>4593</v>
      </c>
      <c r="BI554" s="31" t="s">
        <v>4592</v>
      </c>
      <c r="BJ554" s="23" t="s">
        <v>8730</v>
      </c>
      <c r="BK554" s="43">
        <v>0</v>
      </c>
      <c r="BL554" s="43">
        <v>0</v>
      </c>
      <c r="BM554" s="43">
        <v>0</v>
      </c>
      <c r="BN554"/>
    </row>
    <row r="555" spans="2:66">
      <c r="B555" s="24" t="str">
        <f t="shared" si="25"/>
        <v>EQNR-OSL</v>
      </c>
      <c r="C555" s="25" t="str">
        <f>INDEX(Equity_Data_Table[],MATCH($B555,Equity_Data_Table[Ticker],0),MATCH(C$2,Equity_Data_Table[#Headers],0))</f>
        <v>Oslo</v>
      </c>
      <c r="D555" s="25" t="str">
        <f>INDEX(Equity_Data_Table[],MATCH($B555,Equity_Data_Table[Ticker],0),MATCH(D$2,Equity_Data_Table[#Headers],0))</f>
        <v>Equinor (Oslo)</v>
      </c>
      <c r="E555" s="25" t="str">
        <f>INDEX(Equity_Data_Table[],MATCH($B555,Equity_Data_Table[Ticker],0),MATCH(E$2,Equity_Data_Table[#Headers],0))</f>
        <v>NOK</v>
      </c>
      <c r="F555" s="26" t="str">
        <f t="shared" si="24"/>
        <v>NOK201</v>
      </c>
      <c r="G555" s="26" t="str">
        <f>_xlfn.CONCAT(TEXT(INDEX(Equity_Data_Table[],MATCH($B555,Equity_Data_Table[Ticker],0),MATCH(G$2,Equity_Data_Table[#Headers],0)),IF(INDEX(Equity_Data_Table[],MATCH($B555,Equity_Data_Table[Ticker],0),MATCH(G$2,Equity_Data_Table[#Headers],0))&gt;100,"#,##0","#,##0.0")),"mm")</f>
        <v>3,258mm</v>
      </c>
      <c r="H555" s="26" t="str">
        <f>_xlfn.CONCAT(BF555,TEXT(INDEX(Equity_Data_Table[],MATCH($B555,Equity_Data_Table[Ticker],0),MATCH(H$2,Equity_Data_Table[#Headers],0)),IF(INDEX(Equity_Data_Table[],MATCH($B555,Equity_Data_Table[Ticker],0),MATCH(H$2,Equity_Data_Table[#Headers],0))&gt;10,"#,##0","#,##0.00")),"mm")</f>
        <v>NOK655,935mm</v>
      </c>
      <c r="I555" s="26" t="str">
        <f>_xlfn.CONCAT("$",TEXT(INDEX(Equity_Data_Table[],MATCH($B555,Equity_Data_Table[Ticker],0),MATCH(I$2,Equity_Data_Table[#Headers],0)),IF(INDEX(Equity_Data_Table[],MATCH($B555,Equity_Data_Table[Ticker],0),MATCH(I$2,Equity_Data_Table[#Headers],0))&gt;10,"#,##0","#,##0.00")),"mm")</f>
        <v>$85,967mm</v>
      </c>
      <c r="J555" s="27" t="str">
        <f>INDEX(Equity_Data_Table[],MATCH($B555,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5" s="27" t="str">
        <f>INDEX(Equity_Data_Table[],MATCH($B555,Equity_Data_Table[Ticker],0),MATCH(K$2,Equity_Data_Table[#Headers],0))</f>
        <v>Integrated Major</v>
      </c>
      <c r="L555" s="26" t="str">
        <f>IF(INDEX(Equity_Data_Table[],MATCH($B555,Equity_Data_Table[Ticker],0),MATCH(L$2,Equity_Data_Table[#Headers],0))=0,"-",_xlfn.CONCAT(TEXT(INDEX(Equity_Data_Table[],MATCH($B555,Equity_Data_Table[Ticker],0),MATCH(L$2,Equity_Data_Table[#Headers],0)),"#,##0"),"m bpd"))</f>
        <v>334m bpd</v>
      </c>
      <c r="M555" s="26" t="str">
        <f>IF(INDEX(Equity_Data_Table[],MATCH($B555,Equity_Data_Table[Ticker],0),MATCH(M$2,Equity_Data_Table[#Headers],0))=0,"-",TEXT(INDEX(Equity_Data_Table[],MATCH($B555,Equity_Data_Table[Ticker],0),MATCH(M$2,Equity_Data_Table[#Headers],0)),"#,##0")&amp;"km")</f>
        <v>-</v>
      </c>
      <c r="N555" s="26" t="str">
        <f>IF(INDEX(Equity_Data_Table[],MATCH($B555,Equity_Data_Table[Ticker],0),MATCH(N$2,Equity_Data_Table[#Headers],0))=0,"-",_xlfn.CONCAT(TEXT(INDEX(Equity_Data_Table[],MATCH($B555,Equity_Data_Table[Ticker],0),MATCH(N$2,Equity_Data_Table[#Headers],0)),(IF(INDEX(Equity_Data_Table[],MATCH($B555,Equity_Data_Table[Ticker],0),MATCH(N$2,Equity_Data_Table[#Headers],0))&gt;100,"#,##0","0.0"))),"mm bbl"))</f>
        <v>-</v>
      </c>
      <c r="O555" s="26" t="str">
        <f>IF(INDEX(Equity_Data_Table[],MATCH($B555,Equity_Data_Table[Ticker],0),MATCH(O$2,Equity_Data_Table[#Headers],0))=0,"-",INDEX(Equity_Data_Table[],MATCH($B555,Equity_Data_Table[Ticker],0),MATCH(O$2,Equity_Data_Table[#Headers],0)))</f>
        <v>-</v>
      </c>
      <c r="P555" s="26" t="str">
        <f>INDEX(Equity_Data_Table[],MATCH($B555,Equity_Data_Table[Ticker],0),MATCH(P$2,Equity_Data_Table[#Headers],0))</f>
        <v>NOR</v>
      </c>
      <c r="Q555" s="26" t="str">
        <f>IFERROR(INDEX(Country_ISO_Data[],MATCH(QRTLY_Text[[#This Row],[Main Country of Operation]],Country_ISO_Data[Alpha-3 code],0),1),"-")</f>
        <v>Norway</v>
      </c>
      <c r="R555" s="26" t="str">
        <f>INDEX(Equity_Data_Table[],MATCH($B555,Equity_Data_Table[Ticker],0),MATCH(R$2,Equity_Data_Table[#Headers],0))</f>
        <v>AAA|1S|±</v>
      </c>
      <c r="S555" s="26" t="str">
        <f>INDEX(Equity_Data_Table[],MATCH($B555,Equity_Data_Table[Ticker],0),MATCH(S$2,Equity_Data_Table[#Headers],0))</f>
        <v>Europe - North West</v>
      </c>
      <c r="T555" s="26" t="str">
        <f>IF(INDEX(Equity_Data_Table[],MATCH($B555,Equity_Data_Table[Ticker],0),MATCH(T$2,Equity_Data_Table[#Headers],0))=0,"-",_xlfn.CONCAT(TEXT(INDEX(Equity_Data_Table[],MATCH($B555,Equity_Data_Table[Ticker],0),MATCH(T$2,Equity_Data_Table[#Headers],0)),(IF(INDEX(Equity_Data_Table[],MATCH($B555,Equity_Data_Table[Ticker],0),MATCH(T$2,Equity_Data_Table[#Headers],0))&gt;100,"#,##0","0.0"))),"mm boe"))</f>
        <v>2,915mm boe</v>
      </c>
      <c r="U555" s="26" t="str">
        <f>IF(INDEX(Equity_Data_Table[],MATCH($B555,Equity_Data_Table[Ticker],0),MATCH(U$2,Equity_Data_Table[#Headers],0))=0,"-",_xlfn.CONCAT(TEXT(INDEX(Equity_Data_Table[],MATCH($B555,Equity_Data_Table[Ticker],0),MATCH(U$2,Equity_Data_Table[#Headers],0)),(IF(INDEX(Equity_Data_Table[],MATCH($B555,Equity_Data_Table[Ticker],0),MATCH(U$2,Equity_Data_Table[#Headers],0))&gt;100,"#,##0","0.0"))),"m boepd"))</f>
        <v>979m boepd</v>
      </c>
      <c r="V555" s="26" t="str">
        <f>TEXT(IF(INDEX(Equity_Data_Table[],MATCH($B555,Equity_Data_Table[Ticker],0),MATCH(V$2,Equity_Data_Table[#Headers],0))&gt;0.5,INDEX(Equity_Data_Table[],MATCH($B555,Equity_Data_Table[Ticker],0),MATCH(V$2,Equity_Data_Table[#Headers],0)),1-INDEX(Equity_Data_Table[],MATCH($B555,Equity_Data_Table[Ticker],0),MATCH(V$2,Equity_Data_Table[#Headers],0))),"##0%")</f>
        <v>84%</v>
      </c>
      <c r="W555" s="26" t="str">
        <f>INDEX(Equity_Data_Table[],MATCH($B555,Equity_Data_Table[Ticker],0),MATCH(W$2,Equity_Data_Table[#Headers],0))</f>
        <v>Oil</v>
      </c>
      <c r="X555" s="26" t="str">
        <f>TEXT(IF(INDEX(Equity_Data_Table[],MATCH($B555,Equity_Data_Table[Ticker],0),MATCH(X$2,Equity_Data_Table[#Headers],0))&gt;0.5,INDEX(Equity_Data_Table[],MATCH($B555,Equity_Data_Table[Ticker],0),MATCH(X$2,Equity_Data_Table[#Headers],0)),1-INDEX(Equity_Data_Table[],MATCH($B555,Equity_Data_Table[Ticker],0),MATCH(X$2,Equity_Data_Table[#Headers],0))),"##0%")</f>
        <v>88%</v>
      </c>
      <c r="Y555" s="26" t="str">
        <f>INDEX(Equity_Data_Table[],MATCH($B555,Equity_Data_Table[Ticker],0),MATCH(Y$2,Equity_Data_Table[#Headers],0))</f>
        <v>Oil</v>
      </c>
      <c r="Z555" s="26" t="str">
        <f>INDEX(Equity_Data_Table[],MATCH($B555,Equity_Data_Table[Ticker],0),MATCH(Z$2,Equity_Data_Table[#Headers],0))</f>
        <v>1P</v>
      </c>
      <c r="AA555" s="26" t="str">
        <f>IF($BB$3="Rank",INDEX(Equity_Data_Table[],MATCH($B555,Equity_Data_Table[Ticker],0),MATCH("EV per Stream Score",Equity_Data_Table[#Headers],0)),IF(INDEX(Equity_Data_Table[],MATCH($B555,Equity_Data_Table[Ticker],0),MATCH(AA$2,Equity_Data_Table[#Headers],0))=0,"-",_xlfn.CONCAT("$",TEXT(INDEX(Equity_Data_Table[],MATCH($B555,Equity_Data_Table[Ticker],0),MATCH(AA$2,Equity_Data_Table[#Headers],0)),(IF(INDEX(Equity_Data_Table[],MATCH($B555,Equity_Data_Table[Ticker],0),MATCH(AA$2,Equity_Data_Table[#Headers],0))&gt;10000,"#,##0","#,##0"))),"/bpsd")))</f>
        <v>$257,386/bpsd</v>
      </c>
      <c r="AB555" s="26" t="str">
        <f>IF($BB$3="Rank",INDEX(Equity_Data_Table[],MATCH($B555,Equity_Data_Table[Ticker],0),MATCH("EV per Pipeline km Score",Equity_Data_Table[#Headers],0)),IF(INDEX(Equity_Data_Table[],MATCH($B555,Equity_Data_Table[Ticker],0),MATCH(AB$2,Equity_Data_Table[#Headers],0))=0,"-",_xlfn.CONCAT("$",TEXT(INDEX(Equity_Data_Table[],MATCH($B555,Equity_Data_Table[Ticker],0),MATCH(AB$2,Equity_Data_Table[#Headers],0)),(IF(INDEX(Equity_Data_Table[],MATCH($B555,Equity_Data_Table[Ticker],0),MATCH(AB$2,Equity_Data_Table[#Headers],0))&gt;10000,"#,##0","#,##0"))),"/km")))</f>
        <v>-</v>
      </c>
      <c r="AC555" s="26" t="str">
        <f>IF($BB$3="Rank",INDEX(Equity_Data_Table[],MATCH($B555,Equity_Data_Table[Ticker],0),MATCH("EV per Reserves Score",Equity_Data_Table[#Headers],0)),IF(INDEX(Equity_Data_Table[],MATCH($B555,Equity_Data_Table[Ticker],0),MATCH(AC$2,Equity_Data_Table[#Headers],0))=0,"-",_xlfn.CONCAT("$",TEXT(INDEX(Equity_Data_Table[],MATCH($B555,Equity_Data_Table[Ticker],0),MATCH(AC$2,Equity_Data_Table[#Headers],0)),(IF(INDEX(Equity_Data_Table[],MATCH($B555,Equity_Data_Table[Ticker],0),MATCH(AC$2,Equity_Data_Table[#Headers],0))&gt;10,"#,##0.0","0.00"))),"/",Z555," boe")))</f>
        <v>$29.5/1P boe</v>
      </c>
      <c r="AD555" s="26" t="str">
        <f>IF($BB$3="Rank",INDEX(Equity_Data_Table[],MATCH($B555,Equity_Data_Table[Ticker],0),MATCH("EV per Production Score",Equity_Data_Table[#Headers],0)),IF(INDEX(Equity_Data_Table[],MATCH($B555,Equity_Data_Table[Ticker],0),MATCH(AD$2,Equity_Data_Table[#Headers],0))=0,"-",_xlfn.CONCAT("$",TEXT(INDEX(Equity_Data_Table[],MATCH($B555,Equity_Data_Table[Ticker],0),MATCH(AD$2,Equity_Data_Table[#Headers],0)),(IF(INDEX(Equity_Data_Table[],MATCH($B555,Equity_Data_Table[Ticker],0),MATCH(AD$2,Equity_Data_Table[#Headers],0))&gt;10000,"#,##0","#,##0.0"))),"/boepd")))</f>
        <v>$87,811/boepd</v>
      </c>
      <c r="AE555" s="26" t="str">
        <f>IF($BB$3="Rank",INDEX(Equity_Data_Table[],MATCH($B555,Equity_Data_Table[Ticker],0),MATCH("EV per Resources Score",Equity_Data_Table[#Headers],0)),IF(INDEX(Equity_Data_Table[],MATCH($B555,Equity_Data_Table[Ticker],0),MATCH(AE$2,Equity_Data_Table[#Headers],0))=0,"-",_xlfn.CONCAT(TEXT(INDEX(Equity_Data_Table[],MATCH($B555,Equity_Data_Table[Ticker],0),MATCH(AE$2,Equity_Data_Table[#Headers],0)),(IF(INDEX(Equity_Data_Table[],MATCH($B555,Equity_Data_Table[Ticker],0),MATCH(AE$2,Equity_Data_Table[#Headers],0))&gt;10,"#,##0.0","0.00"))),"c/boe")))</f>
        <v>-</v>
      </c>
      <c r="AF555" s="28" t="str">
        <f>INDEX(Equity_Data_Table[],MATCH($B555,Equity_Data_Table[Ticker],0),MATCH(AF$2,Equity_Data_Table[#Headers],0))</f>
        <v>Energy</v>
      </c>
      <c r="AG555" s="28" t="str">
        <f>INDEX(Equity_Data_Table[],MATCH($B555,Equity_Data_Table[Ticker],0),MATCH(AG$2,Equity_Data_Table[#Headers],0))</f>
        <v>Integrated Oil and Gas Exploration and Production</v>
      </c>
      <c r="AH555" s="28" t="str">
        <f>INDEX(Equity_Data_Table[],MATCH($B555,Equity_Data_Table[Ticker],0),MATCH(AH$2,Equity_Data_Table[#Headers],0))</f>
        <v>Integrated Oil and Gas Exploration and Production</v>
      </c>
      <c r="AI555" s="28" t="str">
        <f>INDEX(Equity_Data_Table[],MATCH($B555,Equity_Data_Table[Ticker],0),MATCH(AI$2,Equity_Data_Table[#Headers],0))</f>
        <v>Integrated Oil and Gas Exploration and Production</v>
      </c>
      <c r="AJ555" s="28" t="str">
        <f>INDEX(Equity_Data_Table[],MATCH($B555,Equity_Data_Table[Ticker],0),MATCH(AJ$2,Equity_Data_Table[#Headers],0))</f>
        <v>Integrated Oil and Gas Exploration and Production</v>
      </c>
      <c r="AK555" s="26" t="str">
        <f>_xlfn.CONCAT($BD555,IF(INDEX(Equity_Data_Table[],MATCH($B555,Equity_Data_Table[Ticker],0),MATCH(AK$2,Equity_Data_Table[#Headers],0))=0,"-",IF($E555="GBP",TEXT(INDEX(Equity_Data_Table[],MATCH($B555,Equity_Data_Table[Ticker],0),MATCH(AK$2,Equity_Data_Table[#Headers],0))*100,IF(INDEX(Equity_Data_Table[],MATCH($B555,Equity_Data_Table[Ticker],0),MATCH(AK$2,Equity_Data_Table[#Headers],0))*100&gt;10,"#,##0","#,##0.00")),TEXT(INDEX(Equity_Data_Table[],MATCH($B555,Equity_Data_Table[Ticker],0),MATCH(AK$2,Equity_Data_Table[#Headers],0)),IF(INDEX(Equity_Data_Table[],MATCH($B555,Equity_Data_Table[Ticker],0),MATCH(AK$2,Equity_Data_Table[#Headers],0))&gt;0.25,IF(INDEX(Equity_Data_Table[],MATCH($B555,Equity_Data_Table[Ticker],0),MATCH(AK$2,Equity_Data_Table[#Headers],0))&gt;100,"#,##0","#,##0.00"),"0.0000")))),$BE555)</f>
        <v>NOK202</v>
      </c>
      <c r="AL555" s="26" t="str">
        <f>_xlfn.CONCAT($BD555,IF(INDEX(Equity_Data_Table[],MATCH($B555,Equity_Data_Table[Ticker],0),MATCH(AL$2,Equity_Data_Table[#Headers],0))=0,"-",IF($E555="GBP",TEXT(INDEX(Equity_Data_Table[],MATCH($B555,Equity_Data_Table[Ticker],0),MATCH(AL$2,Equity_Data_Table[#Headers],0))*100,IF(INDEX(Equity_Data_Table[],MATCH($B555,Equity_Data_Table[Ticker],0),MATCH(AL$2,Equity_Data_Table[#Headers],0))*100&gt;10,"#,##0","#,##0.00")),TEXT(INDEX(Equity_Data_Table[],MATCH($B555,Equity_Data_Table[Ticker],0),MATCH(AL$2,Equity_Data_Table[#Headers],0)),IF(INDEX(Equity_Data_Table[],MATCH($B555,Equity_Data_Table[Ticker],0),MATCH(AL$2,Equity_Data_Table[#Headers],0))&gt;0.25,IF(INDEX(Equity_Data_Table[],MATCH($B555,Equity_Data_Table[Ticker],0),MATCH(AL$2,Equity_Data_Table[#Headers],0))&gt;100,"#,##0","#,##0.00"),"0.0000")))),$BE555)</f>
        <v>NOK116</v>
      </c>
      <c r="AM555" s="26" t="str">
        <f>IF(ROUND(INDEX(Equity_Data_Table[],MATCH($B555,Equity_Data_Table[Ticker],0),MATCH(AM$2,Equity_Data_Table[#Headers],0)),2)&gt;0,TEXT(INDEX(Equity_Data_Table[],MATCH($B555,Equity_Data_Table[Ticker],0),MATCH(AM$2,Equity_Data_Table[#Headers],0)),IF(INDEX(Equity_Data_Table[],MATCH($B555,Equity_Data_Table[Ticker],0),MATCH(AM$2,Equity_Data_Table[#Headers],0))*1000&lt;10,"0.0","#,##0"))&amp;"m","&lt;0.1m")</f>
        <v>3,272m</v>
      </c>
      <c r="AN555" s="26" t="str">
        <f>IF(ROUND(INDEX(Equity_Data_Table[],MATCH($B555,Equity_Data_Table[Ticker],0),MATCH(AN$2,Equity_Data_Table[#Headers],0)),4)&gt;0,TEXT(INDEX(Equity_Data_Table[],MATCH($B555,Equity_Data_Table[Ticker],0),MATCH(AN$2,Equity_Data_Table[#Headers],0)),IF(INDEX(Equity_Data_Table[],MATCH($B555,Equity_Data_Table[Ticker],0),MATCH(AN$2,Equity_Data_Table[#Headers],0))&lt;10%,"0.00%","#,##0.0%")),"-")</f>
        <v>0.10%</v>
      </c>
      <c r="AO555" s="26" t="str">
        <f>_xlfn.CONCAT($BD555,IF(INDEX(Equity_Data_Table[],MATCH($B555,Equity_Data_Table[Ticker],0),MATCH(AO$2,Equity_Data_Table[#Headers],0))=0,"-",IF($E555="GBP",TEXT(INDEX(Equity_Data_Table[],MATCH($B555,Equity_Data_Table[Ticker],0),MATCH(AO$2,Equity_Data_Table[#Headers],0))*100,IF(INDEX(Equity_Data_Table[],MATCH($B555,Equity_Data_Table[Ticker],0),MATCH(AO$2,Equity_Data_Table[#Headers],0))*100&gt;10,"#,##0","#,##0.00")),TEXT(INDEX(Equity_Data_Table[],MATCH($B555,Equity_Data_Table[Ticker],0),MATCH(AO$2,Equity_Data_Table[#Headers],0)),IF(INDEX(Equity_Data_Table[],MATCH($B555,Equity_Data_Table[Ticker],0),MATCH(AO$2,Equity_Data_Table[#Headers],0))&gt;0.25,IF(INDEX(Equity_Data_Table[],MATCH($B555,Equity_Data_Table[Ticker],0),MATCH(AO$2,Equity_Data_Table[#Headers],0))&gt;100,"#,##0","#,##0.00"),"0.0000")))),$BE555)</f>
        <v>NOK172</v>
      </c>
      <c r="AP555" s="26" t="str">
        <f>_xlfn.CONCAT($BD555,IF(INDEX(Equity_Data_Table[],MATCH($B555,Equity_Data_Table[Ticker],0),MATCH(AP$2,Equity_Data_Table[#Headers],0))=0,"-",IF($E555="GBP",TEXT(INDEX(Equity_Data_Table[],MATCH($B555,Equity_Data_Table[Ticker],0),MATCH(AP$2,Equity_Data_Table[#Headers],0))*100,IF(INDEX(Equity_Data_Table[],MATCH($B555,Equity_Data_Table[Ticker],0),MATCH(AP$2,Equity_Data_Table[#Headers],0))*100&gt;10,"#,##0","#,##0.00")),TEXT(INDEX(Equity_Data_Table[],MATCH($B555,Equity_Data_Table[Ticker],0),MATCH(AP$2,Equity_Data_Table[#Headers],0)),IF(INDEX(Equity_Data_Table[],MATCH($B555,Equity_Data_Table[Ticker],0),MATCH(AP$2,Equity_Data_Table[#Headers],0))&gt;0.25,IF(INDEX(Equity_Data_Table[],MATCH($B555,Equity_Data_Table[Ticker],0),MATCH(AP$2,Equity_Data_Table[#Headers],0))&gt;100,"#,##0","#,##0.00"),"0.0000")))),$BE555)</f>
        <v>NOK180</v>
      </c>
      <c r="AQ555" s="26" t="str">
        <f>_xlfn.CONCAT($BD555,IF(INDEX(Equity_Data_Table[],MATCH($B555,Equity_Data_Table[Ticker],0),MATCH(AQ$2,Equity_Data_Table[#Headers],0))=0,"-",IF($E555="GBP",TEXT(INDEX(Equity_Data_Table[],MATCH($B555,Equity_Data_Table[Ticker],0),MATCH(AQ$2,Equity_Data_Table[#Headers],0))*100,IF(INDEX(Equity_Data_Table[],MATCH($B555,Equity_Data_Table[Ticker],0),MATCH(AQ$2,Equity_Data_Table[#Headers],0))*100&gt;10,"#,##0","#,##0.00")),TEXT(INDEX(Equity_Data_Table[],MATCH($B555,Equity_Data_Table[Ticker],0),MATCH(AQ$2,Equity_Data_Table[#Headers],0)),IF(INDEX(Equity_Data_Table[],MATCH($B555,Equity_Data_Table[Ticker],0),MATCH(AQ$2,Equity_Data_Table[#Headers],0))&gt;0.25,IF(INDEX(Equity_Data_Table[],MATCH($B555,Equity_Data_Table[Ticker],0),MATCH(AQ$2,Equity_Data_Table[#Headers],0))&gt;100,"#,##0","#,##0.00"),"0.0000")))),$BE555)</f>
        <v>NOK163</v>
      </c>
      <c r="AR555" s="26" t="str">
        <f>_xlfn.CONCAT($BD555,IF(INDEX(Equity_Data_Table[],MATCH($B555,Equity_Data_Table[Ticker],0),MATCH(AR$2,Equity_Data_Table[#Headers],0))=0,"-",IF($E555="GBP",TEXT(INDEX(Equity_Data_Table[],MATCH($B555,Equity_Data_Table[Ticker],0),MATCH(AR$2,Equity_Data_Table[#Headers],0))*100,IF(INDEX(Equity_Data_Table[],MATCH($B555,Equity_Data_Table[Ticker],0),MATCH(AR$2,Equity_Data_Table[#Headers],0))*100&gt;10,"#,##0","#,##0.00")),TEXT(INDEX(Equity_Data_Table[],MATCH($B555,Equity_Data_Table[Ticker],0),MATCH(AR$2,Equity_Data_Table[#Headers],0)),IF(INDEX(Equity_Data_Table[],MATCH($B555,Equity_Data_Table[Ticker],0),MATCH(AR$2,Equity_Data_Table[#Headers],0))&gt;0.25,IF(INDEX(Equity_Data_Table[],MATCH($B555,Equity_Data_Table[Ticker],0),MATCH(AR$2,Equity_Data_Table[#Headers],0))&gt;100,"#,##0","#,##0.00"),"0.0000")))),$BE555)</f>
        <v>NOK142</v>
      </c>
      <c r="AS555" s="26" t="str">
        <f>IF(INDEX(Equity_Data_Table[],MATCH($B555,Equity_Data_Table[Ticker],0),MATCH(AS$2,Equity_Data_Table[#Headers],0))=0,"-",TEXT(INDEX(Equity_Data_Table[],MATCH($B555,Equity_Data_Table[Ticker],0),MATCH(AS$2,Equity_Data_Table[#Headers],0)),"#,##0.0%;(#,##0.0%)"))</f>
        <v>16.8%</v>
      </c>
      <c r="AT555" s="26" t="str">
        <f>IF(INDEX(Equity_Data_Table[],MATCH($B555,Equity_Data_Table[Ticker],0),MATCH(AT$2,Equity_Data_Table[#Headers],0))=0,"-",TEXT(INDEX(Equity_Data_Table[],MATCH($B555,Equity_Data_Table[Ticker],0),MATCH(AT$2,Equity_Data_Table[#Headers],0)),"#,##0.0%;(#,##0.0%)"))</f>
        <v>12.1%</v>
      </c>
      <c r="AU555" s="26" t="str">
        <f>IF(INDEX(Equity_Data_Table[],MATCH($B555,Equity_Data_Table[Ticker],0),MATCH(AU$2,Equity_Data_Table[#Headers],0))=0,"-",TEXT(INDEX(Equity_Data_Table[],MATCH($B555,Equity_Data_Table[Ticker],0),MATCH(AU$2,Equity_Data_Table[#Headers],0)),"#,##0.0%;(#,##0.0%)"))</f>
        <v>23.3%</v>
      </c>
      <c r="AV555" s="26" t="str">
        <f>IF(INDEX(Equity_Data_Table[],MATCH($B555,Equity_Data_Table[Ticker],0),MATCH(AV$2,Equity_Data_Table[#Headers],0))=0,"-",TEXT(INDEX(Equity_Data_Table[],MATCH($B555,Equity_Data_Table[Ticker],0),MATCH(AV$2,Equity_Data_Table[#Headers],0)),"#,##0.0%;(#,##0.0%)"))</f>
        <v>42.2%</v>
      </c>
      <c r="AW555" s="26" t="str">
        <f>TEXT(DATE(2020,INDEX(Equity_Data_Table[],MATCH($B555,Equity_Data_Table[Ticker],0),MATCH(AW$2,Equity_Data_Table[#Headers],0)),1),"mmmm")</f>
        <v>December</v>
      </c>
      <c r="AX555" s="26" t="str">
        <f>_xlfn.CONCAT(TEXT(INDEX(Equity_Data_Table[],MATCH($B555,Equity_Data_Table[Ticker],0),MATCH(AX$2,Equity_Data_Table[#Headers],0)),IF(ABS(INDEX(Equity_Data_Table[],MATCH($B555,Equity_Data_Table[Ticker],0),MATCH(AX$2,Equity_Data_Table[#Headers],0)))&gt;10,"$#,##0;(#,##0)","$#,##0.00;($#,##0.00)")),"mm")</f>
        <v>$31,453mm</v>
      </c>
      <c r="AY555" s="26" t="str">
        <f>IF(BB555="Rank",INDEX(Equity_Data_Table[],MATCH($B555,Equity_Data_Table[Ticker],0),MATCH("EV/EBITDA Score",Equity_Data_Table[#Headers],0)),IF(INDEX(Equity_Data_Table[],MATCH($B555,Equity_Data_Table[Ticker],0),MATCH(AY$2,Equity_Data_Table[#Headers],0))=0,"-",_xlfn.CONCAT(TEXT(INDEX(Equity_Data_Table[],MATCH($B555,Equity_Data_Table[Ticker],0),MATCH(AY$2,Equity_Data_Table[#Headers],0)),(IF(INDEX(Equity_Data_Table[],MATCH($B555,Equity_Data_Table[Ticker],0),MATCH(AY$2,Equity_Data_Table[#Headers],0))&gt;10,"#,##0.0","0.00"))),"x")))</f>
        <v>-</v>
      </c>
      <c r="AZ555" s="26" t="str">
        <f>IF(ROUND(INDEX(Equity_Data_Table[],MATCH($B555,Equity_Data_Table[Ticker],0),MATCH(AZ$2,Equity_Data_Table[#Headers],0)),2)=0,"-",IF(ROUND(INDEX(Equity_Data_Table[],MATCH($B555,Equity_Data_Table[Ticker],0),MATCH(AZ$2,Equity_Data_Table[#Headers],0)),2)&gt;0,"Cash Building",_xlfn.CONCAT("Cash Burning"," (",TEXT(-INDEX(Equity_Data_Table[],MATCH($B555,Equity_Data_Table[Ticker],0),MATCH(AZ$2,Equity_Data_Table[#Headers],0)),"0.00"),"years)")))</f>
        <v>Cash Building</v>
      </c>
      <c r="BB555" s="23" t="str">
        <f t="shared" si="26"/>
        <v>Value</v>
      </c>
      <c r="BD555" s="29" t="str">
        <f>INDEX(Currency[],MATCH(E555,Currency[ISO],0),MATCH(BD$2,Currency[#Headers],0))</f>
        <v>NOK</v>
      </c>
      <c r="BE555" s="29" t="str">
        <f>IF(INDEX(Currency[],MATCH(E555,Currency[ISO],0),MATCH(BE$2,Currency[#Headers],0))=0,"",INDEX(Currency[],MATCH(E555,Currency[ISO],0),MATCH(BE$2,Currency[#Headers],0)))</f>
        <v/>
      </c>
      <c r="BF555" s="29" t="str">
        <f>INDEX(Currency[],MATCH(E555,Currency[ISO],0),MATCH(BF$2,Currency[#Headers],0))</f>
        <v>NOK</v>
      </c>
      <c r="BG555" s="30"/>
      <c r="BH555" s="31" t="s">
        <v>2690</v>
      </c>
      <c r="BI555" s="31" t="s">
        <v>668</v>
      </c>
      <c r="BJ555" s="23" t="s">
        <v>8730</v>
      </c>
      <c r="BK555" s="43">
        <v>0</v>
      </c>
      <c r="BL555" s="43">
        <v>0</v>
      </c>
      <c r="BM555" s="43">
        <v>0</v>
      </c>
      <c r="BN555"/>
    </row>
    <row r="556" spans="2:66">
      <c r="B556" s="24" t="str">
        <f t="shared" si="25"/>
        <v>STOHF-USA</v>
      </c>
      <c r="C556" s="25" t="str">
        <f>INDEX(Equity_Data_Table[],MATCH($B556,Equity_Data_Table[Ticker],0),MATCH(C$2,Equity_Data_Table[#Headers],0))</f>
        <v>OTC</v>
      </c>
      <c r="D556" s="25" t="str">
        <f>INDEX(Equity_Data_Table[],MATCH($B556,Equity_Data_Table[Ticker],0),MATCH(D$2,Equity_Data_Table[#Headers],0))</f>
        <v>Equinor (OTC)</v>
      </c>
      <c r="E556" s="25" t="str">
        <f>INDEX(Equity_Data_Table[],MATCH($B556,Equity_Data_Table[Ticker],0),MATCH(E$2,Equity_Data_Table[#Headers],0))</f>
        <v>USD</v>
      </c>
      <c r="F556" s="26" t="str">
        <f t="shared" si="24"/>
        <v>$23.31</v>
      </c>
      <c r="G556" s="26" t="str">
        <f>_xlfn.CONCAT(TEXT(INDEX(Equity_Data_Table[],MATCH($B556,Equity_Data_Table[Ticker],0),MATCH(G$2,Equity_Data_Table[#Headers],0)),IF(INDEX(Equity_Data_Table[],MATCH($B556,Equity_Data_Table[Ticker],0),MATCH(G$2,Equity_Data_Table[#Headers],0))&gt;100,"#,##0","#,##0.0")),"mm")</f>
        <v>3,258mm</v>
      </c>
      <c r="H556" s="26" t="str">
        <f>_xlfn.CONCAT(BF556,TEXT(INDEX(Equity_Data_Table[],MATCH($B556,Equity_Data_Table[Ticker],0),MATCH(H$2,Equity_Data_Table[#Headers],0)),IF(INDEX(Equity_Data_Table[],MATCH($B556,Equity_Data_Table[Ticker],0),MATCH(H$2,Equity_Data_Table[#Headers],0))&gt;10,"#,##0","#,##0.00")),"mm")</f>
        <v>$75,937mm</v>
      </c>
      <c r="I556" s="26" t="str">
        <f>_xlfn.CONCAT("$",TEXT(INDEX(Equity_Data_Table[],MATCH($B556,Equity_Data_Table[Ticker],0),MATCH(I$2,Equity_Data_Table[#Headers],0)),IF(INDEX(Equity_Data_Table[],MATCH($B556,Equity_Data_Table[Ticker],0),MATCH(I$2,Equity_Data_Table[#Headers],0))&gt;10,"#,##0","#,##0.00")),"mm")</f>
        <v>$82,448mm</v>
      </c>
      <c r="J556" s="27" t="str">
        <f>INDEX(Equity_Data_Table[],MATCH($B556,Equity_Data_Table[Ticker],0),MATCH(J$2,Equity_Data_Table[#Headers],0))</f>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v>
      </c>
      <c r="K556" s="27" t="str">
        <f>INDEX(Equity_Data_Table[],MATCH($B556,Equity_Data_Table[Ticker],0),MATCH(K$2,Equity_Data_Table[#Headers],0))</f>
        <v>Integrated Major</v>
      </c>
      <c r="L556" s="26" t="str">
        <f>IF(INDEX(Equity_Data_Table[],MATCH($B556,Equity_Data_Table[Ticker],0),MATCH(L$2,Equity_Data_Table[#Headers],0))=0,"-",_xlfn.CONCAT(TEXT(INDEX(Equity_Data_Table[],MATCH($B556,Equity_Data_Table[Ticker],0),MATCH(L$2,Equity_Data_Table[#Headers],0)),"#,##0"),"m bpd"))</f>
        <v>334m bpd</v>
      </c>
      <c r="M556" s="26" t="str">
        <f>IF(INDEX(Equity_Data_Table[],MATCH($B556,Equity_Data_Table[Ticker],0),MATCH(M$2,Equity_Data_Table[#Headers],0))=0,"-",TEXT(INDEX(Equity_Data_Table[],MATCH($B556,Equity_Data_Table[Ticker],0),MATCH(M$2,Equity_Data_Table[#Headers],0)),"#,##0")&amp;"km")</f>
        <v>-</v>
      </c>
      <c r="N556" s="26" t="str">
        <f>IF(INDEX(Equity_Data_Table[],MATCH($B556,Equity_Data_Table[Ticker],0),MATCH(N$2,Equity_Data_Table[#Headers],0))=0,"-",_xlfn.CONCAT(TEXT(INDEX(Equity_Data_Table[],MATCH($B556,Equity_Data_Table[Ticker],0),MATCH(N$2,Equity_Data_Table[#Headers],0)),(IF(INDEX(Equity_Data_Table[],MATCH($B556,Equity_Data_Table[Ticker],0),MATCH(N$2,Equity_Data_Table[#Headers],0))&gt;100,"#,##0","0.0"))),"mm bbl"))</f>
        <v>-</v>
      </c>
      <c r="O556" s="26" t="str">
        <f>IF(INDEX(Equity_Data_Table[],MATCH($B556,Equity_Data_Table[Ticker],0),MATCH(O$2,Equity_Data_Table[#Headers],0))=0,"-",INDEX(Equity_Data_Table[],MATCH($B556,Equity_Data_Table[Ticker],0),MATCH(O$2,Equity_Data_Table[#Headers],0)))</f>
        <v>-</v>
      </c>
      <c r="P556" s="26" t="str">
        <f>INDEX(Equity_Data_Table[],MATCH($B556,Equity_Data_Table[Ticker],0),MATCH(P$2,Equity_Data_Table[#Headers],0))</f>
        <v>NOR</v>
      </c>
      <c r="Q556" s="26" t="str">
        <f>IFERROR(INDEX(Country_ISO_Data[],MATCH(QRTLY_Text[[#This Row],[Main Country of Operation]],Country_ISO_Data[Alpha-3 code],0),1),"-")</f>
        <v>Norway</v>
      </c>
      <c r="R556" s="26" t="str">
        <f>INDEX(Equity_Data_Table[],MATCH($B556,Equity_Data_Table[Ticker],0),MATCH(R$2,Equity_Data_Table[#Headers],0))</f>
        <v>AAA|1S|±</v>
      </c>
      <c r="S556" s="26" t="str">
        <f>INDEX(Equity_Data_Table[],MATCH($B556,Equity_Data_Table[Ticker],0),MATCH(S$2,Equity_Data_Table[#Headers],0))</f>
        <v>Europe - North West</v>
      </c>
      <c r="T556" s="26" t="str">
        <f>IF(INDEX(Equity_Data_Table[],MATCH($B556,Equity_Data_Table[Ticker],0),MATCH(T$2,Equity_Data_Table[#Headers],0))=0,"-",_xlfn.CONCAT(TEXT(INDEX(Equity_Data_Table[],MATCH($B556,Equity_Data_Table[Ticker],0),MATCH(T$2,Equity_Data_Table[#Headers],0)),(IF(INDEX(Equity_Data_Table[],MATCH($B556,Equity_Data_Table[Ticker],0),MATCH(T$2,Equity_Data_Table[#Headers],0))&gt;100,"#,##0","0.0"))),"mm boe"))</f>
        <v>2,915mm boe</v>
      </c>
      <c r="U556" s="26" t="str">
        <f>IF(INDEX(Equity_Data_Table[],MATCH($B556,Equity_Data_Table[Ticker],0),MATCH(U$2,Equity_Data_Table[#Headers],0))=0,"-",_xlfn.CONCAT(TEXT(INDEX(Equity_Data_Table[],MATCH($B556,Equity_Data_Table[Ticker],0),MATCH(U$2,Equity_Data_Table[#Headers],0)),(IF(INDEX(Equity_Data_Table[],MATCH($B556,Equity_Data_Table[Ticker],0),MATCH(U$2,Equity_Data_Table[#Headers],0))&gt;100,"#,##0","0.0"))),"m boepd"))</f>
        <v>979m boepd</v>
      </c>
      <c r="V556" s="26" t="str">
        <f>TEXT(IF(INDEX(Equity_Data_Table[],MATCH($B556,Equity_Data_Table[Ticker],0),MATCH(V$2,Equity_Data_Table[#Headers],0))&gt;0.5,INDEX(Equity_Data_Table[],MATCH($B556,Equity_Data_Table[Ticker],0),MATCH(V$2,Equity_Data_Table[#Headers],0)),1-INDEX(Equity_Data_Table[],MATCH($B556,Equity_Data_Table[Ticker],0),MATCH(V$2,Equity_Data_Table[#Headers],0))),"##0%")</f>
        <v>84%</v>
      </c>
      <c r="W556" s="26" t="str">
        <f>INDEX(Equity_Data_Table[],MATCH($B556,Equity_Data_Table[Ticker],0),MATCH(W$2,Equity_Data_Table[#Headers],0))</f>
        <v>Oil</v>
      </c>
      <c r="X556" s="26" t="str">
        <f>TEXT(IF(INDEX(Equity_Data_Table[],MATCH($B556,Equity_Data_Table[Ticker],0),MATCH(X$2,Equity_Data_Table[#Headers],0))&gt;0.5,INDEX(Equity_Data_Table[],MATCH($B556,Equity_Data_Table[Ticker],0),MATCH(X$2,Equity_Data_Table[#Headers],0)),1-INDEX(Equity_Data_Table[],MATCH($B556,Equity_Data_Table[Ticker],0),MATCH(X$2,Equity_Data_Table[#Headers],0))),"##0%")</f>
        <v>88%</v>
      </c>
      <c r="Y556" s="26" t="str">
        <f>INDEX(Equity_Data_Table[],MATCH($B556,Equity_Data_Table[Ticker],0),MATCH(Y$2,Equity_Data_Table[#Headers],0))</f>
        <v>Oil</v>
      </c>
      <c r="Z556" s="26" t="str">
        <f>INDEX(Equity_Data_Table[],MATCH($B556,Equity_Data_Table[Ticker],0),MATCH(Z$2,Equity_Data_Table[#Headers],0))</f>
        <v>1P</v>
      </c>
      <c r="AA556" s="26" t="str">
        <f>IF($BB$3="Rank",INDEX(Equity_Data_Table[],MATCH($B556,Equity_Data_Table[Ticker],0),MATCH("EV per Stream Score",Equity_Data_Table[#Headers],0)),IF(INDEX(Equity_Data_Table[],MATCH($B556,Equity_Data_Table[Ticker],0),MATCH(AA$2,Equity_Data_Table[#Headers],0))=0,"-",_xlfn.CONCAT("$",TEXT(INDEX(Equity_Data_Table[],MATCH($B556,Equity_Data_Table[Ticker],0),MATCH(AA$2,Equity_Data_Table[#Headers],0)),(IF(INDEX(Equity_Data_Table[],MATCH($B556,Equity_Data_Table[Ticker],0),MATCH(AA$2,Equity_Data_Table[#Headers],0))&gt;10000,"#,##0","#,##0"))),"/bpsd")))</f>
        <v>$246,849/bpsd</v>
      </c>
      <c r="AB556" s="26" t="str">
        <f>IF($BB$3="Rank",INDEX(Equity_Data_Table[],MATCH($B556,Equity_Data_Table[Ticker],0),MATCH("EV per Pipeline km Score",Equity_Data_Table[#Headers],0)),IF(INDEX(Equity_Data_Table[],MATCH($B556,Equity_Data_Table[Ticker],0),MATCH(AB$2,Equity_Data_Table[#Headers],0))=0,"-",_xlfn.CONCAT("$",TEXT(INDEX(Equity_Data_Table[],MATCH($B556,Equity_Data_Table[Ticker],0),MATCH(AB$2,Equity_Data_Table[#Headers],0)),(IF(INDEX(Equity_Data_Table[],MATCH($B556,Equity_Data_Table[Ticker],0),MATCH(AB$2,Equity_Data_Table[#Headers],0))&gt;10000,"#,##0","#,##0"))),"/km")))</f>
        <v>-</v>
      </c>
      <c r="AC556" s="26" t="str">
        <f>IF($BB$3="Rank",INDEX(Equity_Data_Table[],MATCH($B556,Equity_Data_Table[Ticker],0),MATCH("EV per Reserves Score",Equity_Data_Table[#Headers],0)),IF(INDEX(Equity_Data_Table[],MATCH($B556,Equity_Data_Table[Ticker],0),MATCH(AC$2,Equity_Data_Table[#Headers],0))=0,"-",_xlfn.CONCAT("$",TEXT(INDEX(Equity_Data_Table[],MATCH($B556,Equity_Data_Table[Ticker],0),MATCH(AC$2,Equity_Data_Table[#Headers],0)),(IF(INDEX(Equity_Data_Table[],MATCH($B556,Equity_Data_Table[Ticker],0),MATCH(AC$2,Equity_Data_Table[#Headers],0))&gt;10,"#,##0.0","0.00"))),"/",Z556," boe")))</f>
        <v>$28.3/1P boe</v>
      </c>
      <c r="AD556" s="26" t="str">
        <f>IF($BB$3="Rank",INDEX(Equity_Data_Table[],MATCH($B556,Equity_Data_Table[Ticker],0),MATCH("EV per Production Score",Equity_Data_Table[#Headers],0)),IF(INDEX(Equity_Data_Table[],MATCH($B556,Equity_Data_Table[Ticker],0),MATCH(AD$2,Equity_Data_Table[#Headers],0))=0,"-",_xlfn.CONCAT("$",TEXT(INDEX(Equity_Data_Table[],MATCH($B556,Equity_Data_Table[Ticker],0),MATCH(AD$2,Equity_Data_Table[#Headers],0)),(IF(INDEX(Equity_Data_Table[],MATCH($B556,Equity_Data_Table[Ticker],0),MATCH(AD$2,Equity_Data_Table[#Headers],0))&gt;10000,"#,##0","#,##0.0"))),"/boepd")))</f>
        <v>$84,216/boepd</v>
      </c>
      <c r="AE556" s="26" t="str">
        <f>IF($BB$3="Rank",INDEX(Equity_Data_Table[],MATCH($B556,Equity_Data_Table[Ticker],0),MATCH("EV per Resources Score",Equity_Data_Table[#Headers],0)),IF(INDEX(Equity_Data_Table[],MATCH($B556,Equity_Data_Table[Ticker],0),MATCH(AE$2,Equity_Data_Table[#Headers],0))=0,"-",_xlfn.CONCAT(TEXT(INDEX(Equity_Data_Table[],MATCH($B556,Equity_Data_Table[Ticker],0),MATCH(AE$2,Equity_Data_Table[#Headers],0)),(IF(INDEX(Equity_Data_Table[],MATCH($B556,Equity_Data_Table[Ticker],0),MATCH(AE$2,Equity_Data_Table[#Headers],0))&gt;10,"#,##0.0","0.00"))),"c/boe")))</f>
        <v>-</v>
      </c>
      <c r="AF556" s="28" t="str">
        <f>INDEX(Equity_Data_Table[],MATCH($B556,Equity_Data_Table[Ticker],0),MATCH(AF$2,Equity_Data_Table[#Headers],0))</f>
        <v>Energy</v>
      </c>
      <c r="AG556" s="28" t="str">
        <f>INDEX(Equity_Data_Table[],MATCH($B556,Equity_Data_Table[Ticker],0),MATCH(AG$2,Equity_Data_Table[#Headers],0))</f>
        <v>Integrated Oil and Gas Exploration and Production</v>
      </c>
      <c r="AH556" s="28" t="str">
        <f>INDEX(Equity_Data_Table[],MATCH($B556,Equity_Data_Table[Ticker],0),MATCH(AH$2,Equity_Data_Table[#Headers],0))</f>
        <v>Integrated Oil and Gas Exploration and Production</v>
      </c>
      <c r="AI556" s="28" t="str">
        <f>INDEX(Equity_Data_Table[],MATCH($B556,Equity_Data_Table[Ticker],0),MATCH(AI$2,Equity_Data_Table[#Headers],0))</f>
        <v>Integrated Oil and Gas Exploration and Production</v>
      </c>
      <c r="AJ556" s="28" t="str">
        <f>INDEX(Equity_Data_Table[],MATCH($B556,Equity_Data_Table[Ticker],0),MATCH(AJ$2,Equity_Data_Table[#Headers],0))</f>
        <v>Integrated Oil and Gas Exploration and Production</v>
      </c>
      <c r="AK556" s="26" t="str">
        <f>_xlfn.CONCAT($BD556,IF(INDEX(Equity_Data_Table[],MATCH($B556,Equity_Data_Table[Ticker],0),MATCH(AK$2,Equity_Data_Table[#Headers],0))=0,"-",IF($E556="GBP",TEXT(INDEX(Equity_Data_Table[],MATCH($B556,Equity_Data_Table[Ticker],0),MATCH(AK$2,Equity_Data_Table[#Headers],0))*100,IF(INDEX(Equity_Data_Table[],MATCH($B556,Equity_Data_Table[Ticker],0),MATCH(AK$2,Equity_Data_Table[#Headers],0))*100&gt;10,"#,##0","#,##0.00")),TEXT(INDEX(Equity_Data_Table[],MATCH($B556,Equity_Data_Table[Ticker],0),MATCH(AK$2,Equity_Data_Table[#Headers],0)),IF(INDEX(Equity_Data_Table[],MATCH($B556,Equity_Data_Table[Ticker],0),MATCH(AK$2,Equity_Data_Table[#Headers],0))&gt;0.25,IF(INDEX(Equity_Data_Table[],MATCH($B556,Equity_Data_Table[Ticker],0),MATCH(AK$2,Equity_Data_Table[#Headers],0))&gt;100,"#,##0","#,##0.00"),"0.0000")))),$BE556)</f>
        <v>$23.75</v>
      </c>
      <c r="AL556" s="26" t="str">
        <f>_xlfn.CONCAT($BD556,IF(INDEX(Equity_Data_Table[],MATCH($B556,Equity_Data_Table[Ticker],0),MATCH(AL$2,Equity_Data_Table[#Headers],0))=0,"-",IF($E556="GBP",TEXT(INDEX(Equity_Data_Table[],MATCH($B556,Equity_Data_Table[Ticker],0),MATCH(AL$2,Equity_Data_Table[#Headers],0))*100,IF(INDEX(Equity_Data_Table[],MATCH($B556,Equity_Data_Table[Ticker],0),MATCH(AL$2,Equity_Data_Table[#Headers],0))*100&gt;10,"#,##0","#,##0.00")),TEXT(INDEX(Equity_Data_Table[],MATCH($B556,Equity_Data_Table[Ticker],0),MATCH(AL$2,Equity_Data_Table[#Headers],0)),IF(INDEX(Equity_Data_Table[],MATCH($B556,Equity_Data_Table[Ticker],0),MATCH(AL$2,Equity_Data_Table[#Headers],0))&gt;0.25,IF(INDEX(Equity_Data_Table[],MATCH($B556,Equity_Data_Table[Ticker],0),MATCH(AL$2,Equity_Data_Table[#Headers],0))&gt;100,"#,##0","#,##0.00"),"0.0000")))),$BE556)</f>
        <v>$12.59</v>
      </c>
      <c r="AM556" s="26" t="str">
        <f>IF(ROUND(INDEX(Equity_Data_Table[],MATCH($B556,Equity_Data_Table[Ticker],0),MATCH(AM$2,Equity_Data_Table[#Headers],0)),2)&gt;0,TEXT(INDEX(Equity_Data_Table[],MATCH($B556,Equity_Data_Table[Ticker],0),MATCH(AM$2,Equity_Data_Table[#Headers],0)),IF(INDEX(Equity_Data_Table[],MATCH($B556,Equity_Data_Table[Ticker],0),MATCH(AM$2,Equity_Data_Table[#Headers],0))*1000&lt;10,"0.0","#,##0"))&amp;"m","&lt;0.1m")</f>
        <v>31m</v>
      </c>
      <c r="AN556" s="26" t="str">
        <f>IF(ROUND(INDEX(Equity_Data_Table[],MATCH($B556,Equity_Data_Table[Ticker],0),MATCH(AN$2,Equity_Data_Table[#Headers],0)),4)&gt;0,TEXT(INDEX(Equity_Data_Table[],MATCH($B556,Equity_Data_Table[Ticker],0),MATCH(AN$2,Equity_Data_Table[#Headers],0)),IF(INDEX(Equity_Data_Table[],MATCH($B556,Equity_Data_Table[Ticker],0),MATCH(AN$2,Equity_Data_Table[#Headers],0))&lt;10%,"0.00%","#,##0.0%")),"-")</f>
        <v>-</v>
      </c>
      <c r="AO556" s="26" t="str">
        <f>_xlfn.CONCAT($BD556,IF(INDEX(Equity_Data_Table[],MATCH($B556,Equity_Data_Table[Ticker],0),MATCH(AO$2,Equity_Data_Table[#Headers],0))=0,"-",IF($E556="GBP",TEXT(INDEX(Equity_Data_Table[],MATCH($B556,Equity_Data_Table[Ticker],0),MATCH(AO$2,Equity_Data_Table[#Headers],0))*100,IF(INDEX(Equity_Data_Table[],MATCH($B556,Equity_Data_Table[Ticker],0),MATCH(AO$2,Equity_Data_Table[#Headers],0))*100&gt;10,"#,##0","#,##0.00")),TEXT(INDEX(Equity_Data_Table[],MATCH($B556,Equity_Data_Table[Ticker],0),MATCH(AO$2,Equity_Data_Table[#Headers],0)),IF(INDEX(Equity_Data_Table[],MATCH($B556,Equity_Data_Table[Ticker],0),MATCH(AO$2,Equity_Data_Table[#Headers],0))&gt;0.25,IF(INDEX(Equity_Data_Table[],MATCH($B556,Equity_Data_Table[Ticker],0),MATCH(AO$2,Equity_Data_Table[#Headers],0))&gt;100,"#,##0","#,##0.00"),"0.0000")))),$BE556)</f>
        <v>$19.60</v>
      </c>
      <c r="AP556" s="26" t="str">
        <f>_xlfn.CONCAT($BD556,IF(INDEX(Equity_Data_Table[],MATCH($B556,Equity_Data_Table[Ticker],0),MATCH(AP$2,Equity_Data_Table[#Headers],0))=0,"-",IF($E556="GBP",TEXT(INDEX(Equity_Data_Table[],MATCH($B556,Equity_Data_Table[Ticker],0),MATCH(AP$2,Equity_Data_Table[#Headers],0))*100,IF(INDEX(Equity_Data_Table[],MATCH($B556,Equity_Data_Table[Ticker],0),MATCH(AP$2,Equity_Data_Table[#Headers],0))*100&gt;10,"#,##0","#,##0.00")),TEXT(INDEX(Equity_Data_Table[],MATCH($B556,Equity_Data_Table[Ticker],0),MATCH(AP$2,Equity_Data_Table[#Headers],0)),IF(INDEX(Equity_Data_Table[],MATCH($B556,Equity_Data_Table[Ticker],0),MATCH(AP$2,Equity_Data_Table[#Headers],0))&gt;0.25,IF(INDEX(Equity_Data_Table[],MATCH($B556,Equity_Data_Table[Ticker],0),MATCH(AP$2,Equity_Data_Table[#Headers],0))&gt;100,"#,##0","#,##0.00"),"0.0000")))),$BE556)</f>
        <v>$21.04</v>
      </c>
      <c r="AQ556" s="26" t="str">
        <f>_xlfn.CONCAT($BD556,IF(INDEX(Equity_Data_Table[],MATCH($B556,Equity_Data_Table[Ticker],0),MATCH(AQ$2,Equity_Data_Table[#Headers],0))=0,"-",IF($E556="GBP",TEXT(INDEX(Equity_Data_Table[],MATCH($B556,Equity_Data_Table[Ticker],0),MATCH(AQ$2,Equity_Data_Table[#Headers],0))*100,IF(INDEX(Equity_Data_Table[],MATCH($B556,Equity_Data_Table[Ticker],0),MATCH(AQ$2,Equity_Data_Table[#Headers],0))*100&gt;10,"#,##0","#,##0.00")),TEXT(INDEX(Equity_Data_Table[],MATCH($B556,Equity_Data_Table[Ticker],0),MATCH(AQ$2,Equity_Data_Table[#Headers],0)),IF(INDEX(Equity_Data_Table[],MATCH($B556,Equity_Data_Table[Ticker],0),MATCH(AQ$2,Equity_Data_Table[#Headers],0))&gt;0.25,IF(INDEX(Equity_Data_Table[],MATCH($B556,Equity_Data_Table[Ticker],0),MATCH(AQ$2,Equity_Data_Table[#Headers],0))&gt;100,"#,##0","#,##0.00"),"0.0000")))),$BE556)</f>
        <v>$19.03</v>
      </c>
      <c r="AR556" s="26" t="str">
        <f>_xlfn.CONCAT($BD556,IF(INDEX(Equity_Data_Table[],MATCH($B556,Equity_Data_Table[Ticker],0),MATCH(AR$2,Equity_Data_Table[#Headers],0))=0,"-",IF($E556="GBP",TEXT(INDEX(Equity_Data_Table[],MATCH($B556,Equity_Data_Table[Ticker],0),MATCH(AR$2,Equity_Data_Table[#Headers],0))*100,IF(INDEX(Equity_Data_Table[],MATCH($B556,Equity_Data_Table[Ticker],0),MATCH(AR$2,Equity_Data_Table[#Headers],0))*100&gt;10,"#,##0","#,##0.00")),TEXT(INDEX(Equity_Data_Table[],MATCH($B556,Equity_Data_Table[Ticker],0),MATCH(AR$2,Equity_Data_Table[#Headers],0)),IF(INDEX(Equity_Data_Table[],MATCH($B556,Equity_Data_Table[Ticker],0),MATCH(AR$2,Equity_Data_Table[#Headers],0))&gt;0.25,IF(INDEX(Equity_Data_Table[],MATCH($B556,Equity_Data_Table[Ticker],0),MATCH(AR$2,Equity_Data_Table[#Headers],0))&gt;100,"#,##0","#,##0.00"),"0.0000")))),$BE556)</f>
        <v>$16.38</v>
      </c>
      <c r="AS556" s="26" t="str">
        <f>IF(INDEX(Equity_Data_Table[],MATCH($B556,Equity_Data_Table[Ticker],0),MATCH(AS$2,Equity_Data_Table[#Headers],0))=0,"-",TEXT(INDEX(Equity_Data_Table[],MATCH($B556,Equity_Data_Table[Ticker],0),MATCH(AS$2,Equity_Data_Table[#Headers],0)),"#,##0.0%;(#,##0.0%)"))</f>
        <v>18.9%</v>
      </c>
      <c r="AT556" s="26" t="str">
        <f>IF(INDEX(Equity_Data_Table[],MATCH($B556,Equity_Data_Table[Ticker],0),MATCH(AT$2,Equity_Data_Table[#Headers],0))=0,"-",TEXT(INDEX(Equity_Data_Table[],MATCH($B556,Equity_Data_Table[Ticker],0),MATCH(AT$2,Equity_Data_Table[#Headers],0)),"#,##0.0%;(#,##0.0%)"))</f>
        <v>10.8%</v>
      </c>
      <c r="AU556" s="26" t="str">
        <f>IF(INDEX(Equity_Data_Table[],MATCH($B556,Equity_Data_Table[Ticker],0),MATCH(AU$2,Equity_Data_Table[#Headers],0))=0,"-",TEXT(INDEX(Equity_Data_Table[],MATCH($B556,Equity_Data_Table[Ticker],0),MATCH(AU$2,Equity_Data_Table[#Headers],0)),"#,##0.0%;(#,##0.0%)"))</f>
        <v>22.5%</v>
      </c>
      <c r="AV556" s="26" t="str">
        <f>IF(INDEX(Equity_Data_Table[],MATCH($B556,Equity_Data_Table[Ticker],0),MATCH(AV$2,Equity_Data_Table[#Headers],0))=0,"-",TEXT(INDEX(Equity_Data_Table[],MATCH($B556,Equity_Data_Table[Ticker],0),MATCH(AV$2,Equity_Data_Table[#Headers],0)),"#,##0.0%;(#,##0.0%)"))</f>
        <v>42.3%</v>
      </c>
      <c r="AW556" s="26" t="str">
        <f>TEXT(DATE(2020,INDEX(Equity_Data_Table[],MATCH($B556,Equity_Data_Table[Ticker],0),MATCH(AW$2,Equity_Data_Table[#Headers],0)),1),"mmmm")</f>
        <v>December</v>
      </c>
      <c r="AX556" s="26" t="str">
        <f>_xlfn.CONCAT(TEXT(INDEX(Equity_Data_Table[],MATCH($B556,Equity_Data_Table[Ticker],0),MATCH(AX$2,Equity_Data_Table[#Headers],0)),IF(ABS(INDEX(Equity_Data_Table[],MATCH($B556,Equity_Data_Table[Ticker],0),MATCH(AX$2,Equity_Data_Table[#Headers],0)))&gt;10,"$#,##0;(#,##0)","$#,##0.00;($#,##0.00)")),"mm")</f>
        <v>$31,453mm</v>
      </c>
      <c r="AY556" s="26" t="str">
        <f>IF(BB556="Rank",INDEX(Equity_Data_Table[],MATCH($B556,Equity_Data_Table[Ticker],0),MATCH("EV/EBITDA Score",Equity_Data_Table[#Headers],0)),IF(INDEX(Equity_Data_Table[],MATCH($B556,Equity_Data_Table[Ticker],0),MATCH(AY$2,Equity_Data_Table[#Headers],0))=0,"-",_xlfn.CONCAT(TEXT(INDEX(Equity_Data_Table[],MATCH($B556,Equity_Data_Table[Ticker],0),MATCH(AY$2,Equity_Data_Table[#Headers],0)),(IF(INDEX(Equity_Data_Table[],MATCH($B556,Equity_Data_Table[Ticker],0),MATCH(AY$2,Equity_Data_Table[#Headers],0))&gt;10,"#,##0.0","0.00"))),"x")))</f>
        <v>-</v>
      </c>
      <c r="AZ556" s="26" t="str">
        <f>IF(ROUND(INDEX(Equity_Data_Table[],MATCH($B556,Equity_Data_Table[Ticker],0),MATCH(AZ$2,Equity_Data_Table[#Headers],0)),2)=0,"-",IF(ROUND(INDEX(Equity_Data_Table[],MATCH($B556,Equity_Data_Table[Ticker],0),MATCH(AZ$2,Equity_Data_Table[#Headers],0)),2)&gt;0,"Cash Building",_xlfn.CONCAT("Cash Burning"," (",TEXT(-INDEX(Equity_Data_Table[],MATCH($B556,Equity_Data_Table[Ticker],0),MATCH(AZ$2,Equity_Data_Table[#Headers],0)),"0.00"),"years)")))</f>
        <v>Cash Building</v>
      </c>
      <c r="BB556" s="23" t="str">
        <f t="shared" si="26"/>
        <v>Value</v>
      </c>
      <c r="BD556" s="29" t="str">
        <f>INDEX(Currency[],MATCH(E556,Currency[ISO],0),MATCH(BD$2,Currency[#Headers],0))</f>
        <v>$</v>
      </c>
      <c r="BE556" s="29" t="str">
        <f>IF(INDEX(Currency[],MATCH(E556,Currency[ISO],0),MATCH(BE$2,Currency[#Headers],0))=0,"",INDEX(Currency[],MATCH(E556,Currency[ISO],0),MATCH(BE$2,Currency[#Headers],0)))</f>
        <v/>
      </c>
      <c r="BF556" s="29" t="str">
        <f>INDEX(Currency[],MATCH(E556,Currency[ISO],0),MATCH(BF$2,Currency[#Headers],0))</f>
        <v>$</v>
      </c>
      <c r="BG556" s="30"/>
      <c r="BH556" s="31" t="s">
        <v>6017</v>
      </c>
      <c r="BI556" s="31" t="s">
        <v>6016</v>
      </c>
      <c r="BJ556" s="23" t="s">
        <v>8248</v>
      </c>
      <c r="BK556" s="43">
        <v>0</v>
      </c>
      <c r="BL556" s="43">
        <v>0</v>
      </c>
      <c r="BM556" s="43">
        <v>0</v>
      </c>
      <c r="BN556"/>
    </row>
    <row r="557" spans="2:66">
      <c r="B557" s="24" t="str">
        <f t="shared" si="25"/>
        <v>ETRN-USA</v>
      </c>
      <c r="C557" s="25" t="str">
        <f>INDEX(Equity_Data_Table[],MATCH($B557,Equity_Data_Table[Ticker],0),MATCH(C$2,Equity_Data_Table[#Headers],0))</f>
        <v>NYSE</v>
      </c>
      <c r="D557" s="25" t="str">
        <f>INDEX(Equity_Data_Table[],MATCH($B557,Equity_Data_Table[Ticker],0),MATCH(D$2,Equity_Data_Table[#Headers],0))</f>
        <v>Equitrans Midstream (NYSE)</v>
      </c>
      <c r="E557" s="25" t="str">
        <f>INDEX(Equity_Data_Table[],MATCH($B557,Equity_Data_Table[Ticker],0),MATCH(E$2,Equity_Data_Table[#Headers],0))</f>
        <v>USD</v>
      </c>
      <c r="F557" s="26" t="str">
        <f t="shared" si="24"/>
        <v>$9.44</v>
      </c>
      <c r="G557" s="26" t="str">
        <f>_xlfn.CONCAT(TEXT(INDEX(Equity_Data_Table[],MATCH($B557,Equity_Data_Table[Ticker],0),MATCH(G$2,Equity_Data_Table[#Headers],0)),IF(INDEX(Equity_Data_Table[],MATCH($B557,Equity_Data_Table[Ticker],0),MATCH(G$2,Equity_Data_Table[#Headers],0))&gt;100,"#,##0","#,##0.0")),"mm")</f>
        <v>433mm</v>
      </c>
      <c r="H557" s="26" t="str">
        <f>_xlfn.CONCAT(BF557,TEXT(INDEX(Equity_Data_Table[],MATCH($B557,Equity_Data_Table[Ticker],0),MATCH(H$2,Equity_Data_Table[#Headers],0)),IF(INDEX(Equity_Data_Table[],MATCH($B557,Equity_Data_Table[Ticker],0),MATCH(H$2,Equity_Data_Table[#Headers],0))&gt;10,"#,##0","#,##0.00")),"mm")</f>
        <v>$4,083mm</v>
      </c>
      <c r="I557" s="26" t="str">
        <f>_xlfn.CONCAT("$",TEXT(INDEX(Equity_Data_Table[],MATCH($B557,Equity_Data_Table[Ticker],0),MATCH(I$2,Equity_Data_Table[#Headers],0)),IF(INDEX(Equity_Data_Table[],MATCH($B557,Equity_Data_Table[Ticker],0),MATCH(I$2,Equity_Data_Table[#Headers],0))&gt;10,"#,##0","#,##0.00")),"mm")</f>
        <v>$10,920mm</v>
      </c>
      <c r="J557" s="27" t="str">
        <f>INDEX(Equity_Data_Table[],MATCH($B557,Equity_Data_Table[Ticker],0),MATCH(J$2,Equity_Data_Table[#Headers],0))</f>
        <v>Equitrans Midstream Corp. has a premier asset footprint in the Appalachian Basin and is one of the largest natural gas gatherers in the United States. It focuses on gas gathering systems, transmission and storage systems, and water services assets that support natural gas producers across the Basin. The company operates in the following segments: Gathering, Transmission and Water. The Gathering segments includes EQM's high-pressure gathering lines and FERC-regulated low-pressure gathering lines. The Transmission segment includes EQM's FERC-regulated interstate pipelines and storage system. The Water segment consists of EQM's water pipelines, impoundment facilities, pumping stations, take point facilities and measurement facilities. Equitrans Midstream was founded on February 21, 2018 and is headquartered in Pittsburgh, PA.</v>
      </c>
      <c r="K557" s="27" t="str">
        <f>INDEX(Equity_Data_Table[],MATCH($B557,Equity_Data_Table[Ticker],0),MATCH(K$2,Equity_Data_Table[#Headers],0))</f>
        <v>Other</v>
      </c>
      <c r="L557" s="26" t="str">
        <f>IF(INDEX(Equity_Data_Table[],MATCH($B557,Equity_Data_Table[Ticker],0),MATCH(L$2,Equity_Data_Table[#Headers],0))=0,"-",_xlfn.CONCAT(TEXT(INDEX(Equity_Data_Table[],MATCH($B557,Equity_Data_Table[Ticker],0),MATCH(L$2,Equity_Data_Table[#Headers],0)),"#,##0"),"m bpd"))</f>
        <v>-</v>
      </c>
      <c r="M557" s="26" t="str">
        <f>IF(INDEX(Equity_Data_Table[],MATCH($B557,Equity_Data_Table[Ticker],0),MATCH(M$2,Equity_Data_Table[#Headers],0))=0,"-",TEXT(INDEX(Equity_Data_Table[],MATCH($B557,Equity_Data_Table[Ticker],0),MATCH(M$2,Equity_Data_Table[#Headers],0)),"#,##0")&amp;"km")</f>
        <v>-</v>
      </c>
      <c r="N557" s="26" t="str">
        <f>IF(INDEX(Equity_Data_Table[],MATCH($B557,Equity_Data_Table[Ticker],0),MATCH(N$2,Equity_Data_Table[#Headers],0))=0,"-",_xlfn.CONCAT(TEXT(INDEX(Equity_Data_Table[],MATCH($B557,Equity_Data_Table[Ticker],0),MATCH(N$2,Equity_Data_Table[#Headers],0)),(IF(INDEX(Equity_Data_Table[],MATCH($B557,Equity_Data_Table[Ticker],0),MATCH(N$2,Equity_Data_Table[#Headers],0))&gt;100,"#,##0","0.0"))),"mm bbl"))</f>
        <v>-</v>
      </c>
      <c r="O557" s="26" t="str">
        <f>IF(INDEX(Equity_Data_Table[],MATCH($B557,Equity_Data_Table[Ticker],0),MATCH(O$2,Equity_Data_Table[#Headers],0))=0,"-",INDEX(Equity_Data_Table[],MATCH($B557,Equity_Data_Table[Ticker],0),MATCH(O$2,Equity_Data_Table[#Headers],0)))</f>
        <v>-</v>
      </c>
      <c r="P557" s="26" t="str">
        <f>INDEX(Equity_Data_Table[],MATCH($B557,Equity_Data_Table[Ticker],0),MATCH(P$2,Equity_Data_Table[#Headers],0))</f>
        <v>USA</v>
      </c>
      <c r="Q557" s="26" t="str">
        <f>IFERROR(INDEX(Country_ISO_Data[],MATCH(QRTLY_Text[[#This Row],[Main Country of Operation]],Country_ISO_Data[Alpha-3 code],0),1),"-")</f>
        <v>United States</v>
      </c>
      <c r="R557" s="26" t="str">
        <f>INDEX(Equity_Data_Table[],MATCH($B557,Equity_Data_Table[Ticker],0),MATCH(R$2,Equity_Data_Table[#Headers],0))</f>
        <v>AA|1S|-</v>
      </c>
      <c r="S557" s="26" t="str">
        <f>INDEX(Equity_Data_Table[],MATCH($B557,Equity_Data_Table[Ticker],0),MATCH(S$2,Equity_Data_Table[#Headers],0))</f>
        <v>Americas - North</v>
      </c>
      <c r="T557" s="26" t="str">
        <f>IF(INDEX(Equity_Data_Table[],MATCH($B557,Equity_Data_Table[Ticker],0),MATCH(T$2,Equity_Data_Table[#Headers],0))=0,"-",_xlfn.CONCAT(TEXT(INDEX(Equity_Data_Table[],MATCH($B557,Equity_Data_Table[Ticker],0),MATCH(T$2,Equity_Data_Table[#Headers],0)),(IF(INDEX(Equity_Data_Table[],MATCH($B557,Equity_Data_Table[Ticker],0),MATCH(T$2,Equity_Data_Table[#Headers],0))&gt;100,"#,##0","0.0"))),"mm boe"))</f>
        <v>-</v>
      </c>
      <c r="U557" s="26" t="str">
        <f>IF(INDEX(Equity_Data_Table[],MATCH($B557,Equity_Data_Table[Ticker],0),MATCH(U$2,Equity_Data_Table[#Headers],0))=0,"-",_xlfn.CONCAT(TEXT(INDEX(Equity_Data_Table[],MATCH($B557,Equity_Data_Table[Ticker],0),MATCH(U$2,Equity_Data_Table[#Headers],0)),(IF(INDEX(Equity_Data_Table[],MATCH($B557,Equity_Data_Table[Ticker],0),MATCH(U$2,Equity_Data_Table[#Headers],0))&gt;100,"#,##0","0.0"))),"m boepd"))</f>
        <v>-</v>
      </c>
      <c r="V557" s="26" t="str">
        <f>TEXT(IF(INDEX(Equity_Data_Table[],MATCH($B557,Equity_Data_Table[Ticker],0),MATCH(V$2,Equity_Data_Table[#Headers],0))&gt;0.5,INDEX(Equity_Data_Table[],MATCH($B557,Equity_Data_Table[Ticker],0),MATCH(V$2,Equity_Data_Table[#Headers],0)),1-INDEX(Equity_Data_Table[],MATCH($B557,Equity_Data_Table[Ticker],0),MATCH(V$2,Equity_Data_Table[#Headers],0))),"##0%")</f>
        <v>-</v>
      </c>
      <c r="W557" s="26" t="str">
        <f>INDEX(Equity_Data_Table[],MATCH($B557,Equity_Data_Table[Ticker],0),MATCH(W$2,Equity_Data_Table[#Headers],0))</f>
        <v>-</v>
      </c>
      <c r="X557" s="26" t="str">
        <f>TEXT(IF(INDEX(Equity_Data_Table[],MATCH($B557,Equity_Data_Table[Ticker],0),MATCH(X$2,Equity_Data_Table[#Headers],0))&gt;0.5,INDEX(Equity_Data_Table[],MATCH($B557,Equity_Data_Table[Ticker],0),MATCH(X$2,Equity_Data_Table[#Headers],0)),1-INDEX(Equity_Data_Table[],MATCH($B557,Equity_Data_Table[Ticker],0),MATCH(X$2,Equity_Data_Table[#Headers],0))),"##0%")</f>
        <v>-</v>
      </c>
      <c r="Y557" s="26" t="str">
        <f>INDEX(Equity_Data_Table[],MATCH($B557,Equity_Data_Table[Ticker],0),MATCH(Y$2,Equity_Data_Table[#Headers],0))</f>
        <v>-</v>
      </c>
      <c r="Z557" s="26" t="str">
        <f>INDEX(Equity_Data_Table[],MATCH($B557,Equity_Data_Table[Ticker],0),MATCH(Z$2,Equity_Data_Table[#Headers],0))</f>
        <v>-</v>
      </c>
      <c r="AA557" s="26" t="str">
        <f>IF($BB$3="Rank",INDEX(Equity_Data_Table[],MATCH($B557,Equity_Data_Table[Ticker],0),MATCH("EV per Stream Score",Equity_Data_Table[#Headers],0)),IF(INDEX(Equity_Data_Table[],MATCH($B557,Equity_Data_Table[Ticker],0),MATCH(AA$2,Equity_Data_Table[#Headers],0))=0,"-",_xlfn.CONCAT("$",TEXT(INDEX(Equity_Data_Table[],MATCH($B557,Equity_Data_Table[Ticker],0),MATCH(AA$2,Equity_Data_Table[#Headers],0)),(IF(INDEX(Equity_Data_Table[],MATCH($B557,Equity_Data_Table[Ticker],0),MATCH(AA$2,Equity_Data_Table[#Headers],0))&gt;10000,"#,##0","#,##0"))),"/bpsd")))</f>
        <v>-</v>
      </c>
      <c r="AB557" s="26" t="str">
        <f>IF($BB$3="Rank",INDEX(Equity_Data_Table[],MATCH($B557,Equity_Data_Table[Ticker],0),MATCH("EV per Pipeline km Score",Equity_Data_Table[#Headers],0)),IF(INDEX(Equity_Data_Table[],MATCH($B557,Equity_Data_Table[Ticker],0),MATCH(AB$2,Equity_Data_Table[#Headers],0))=0,"-",_xlfn.CONCAT("$",TEXT(INDEX(Equity_Data_Table[],MATCH($B557,Equity_Data_Table[Ticker],0),MATCH(AB$2,Equity_Data_Table[#Headers],0)),(IF(INDEX(Equity_Data_Table[],MATCH($B557,Equity_Data_Table[Ticker],0),MATCH(AB$2,Equity_Data_Table[#Headers],0))&gt;10000,"#,##0","#,##0"))),"/km")))</f>
        <v>-</v>
      </c>
      <c r="AC557" s="26" t="str">
        <f>IF($BB$3="Rank",INDEX(Equity_Data_Table[],MATCH($B557,Equity_Data_Table[Ticker],0),MATCH("EV per Reserves Score",Equity_Data_Table[#Headers],0)),IF(INDEX(Equity_Data_Table[],MATCH($B557,Equity_Data_Table[Ticker],0),MATCH(AC$2,Equity_Data_Table[#Headers],0))=0,"-",_xlfn.CONCAT("$",TEXT(INDEX(Equity_Data_Table[],MATCH($B557,Equity_Data_Table[Ticker],0),MATCH(AC$2,Equity_Data_Table[#Headers],0)),(IF(INDEX(Equity_Data_Table[],MATCH($B557,Equity_Data_Table[Ticker],0),MATCH(AC$2,Equity_Data_Table[#Headers],0))&gt;10,"#,##0.0","0.00"))),"/",Z557," boe")))</f>
        <v>-</v>
      </c>
      <c r="AD557" s="26" t="str">
        <f>IF($BB$3="Rank",INDEX(Equity_Data_Table[],MATCH($B557,Equity_Data_Table[Ticker],0),MATCH("EV per Production Score",Equity_Data_Table[#Headers],0)),IF(INDEX(Equity_Data_Table[],MATCH($B557,Equity_Data_Table[Ticker],0),MATCH(AD$2,Equity_Data_Table[#Headers],0))=0,"-",_xlfn.CONCAT("$",TEXT(INDEX(Equity_Data_Table[],MATCH($B557,Equity_Data_Table[Ticker],0),MATCH(AD$2,Equity_Data_Table[#Headers],0)),(IF(INDEX(Equity_Data_Table[],MATCH($B557,Equity_Data_Table[Ticker],0),MATCH(AD$2,Equity_Data_Table[#Headers],0))&gt;10000,"#,##0","#,##0.0"))),"/boepd")))</f>
        <v>-</v>
      </c>
      <c r="AE557" s="26" t="str">
        <f>IF($BB$3="Rank",INDEX(Equity_Data_Table[],MATCH($B557,Equity_Data_Table[Ticker],0),MATCH("EV per Resources Score",Equity_Data_Table[#Headers],0)),IF(INDEX(Equity_Data_Table[],MATCH($B557,Equity_Data_Table[Ticker],0),MATCH(AE$2,Equity_Data_Table[#Headers],0))=0,"-",_xlfn.CONCAT(TEXT(INDEX(Equity_Data_Table[],MATCH($B557,Equity_Data_Table[Ticker],0),MATCH(AE$2,Equity_Data_Table[#Headers],0)),(IF(INDEX(Equity_Data_Table[],MATCH($B557,Equity_Data_Table[Ticker],0),MATCH(AE$2,Equity_Data_Table[#Headers],0))&gt;10,"#,##0.0","0.00"))),"c/boe")))</f>
        <v>-</v>
      </c>
      <c r="AF557" s="28" t="str">
        <f>INDEX(Equity_Data_Table[],MATCH($B557,Equity_Data_Table[Ticker],0),MATCH(AF$2,Equity_Data_Table[#Headers],0))</f>
        <v>Energy</v>
      </c>
      <c r="AG557" s="28" t="str">
        <f>INDEX(Equity_Data_Table[],MATCH($B557,Equity_Data_Table[Ticker],0),MATCH(AG$2,Equity_Data_Table[#Headers],0))</f>
        <v>Downstream and Midstream Energy</v>
      </c>
      <c r="AH557" s="28" t="str">
        <f>INDEX(Equity_Data_Table[],MATCH($B557,Equity_Data_Table[Ticker],0),MATCH(AH$2,Equity_Data_Table[#Headers],0))</f>
        <v>Midstream Energy</v>
      </c>
      <c r="AI557" s="28" t="str">
        <f>INDEX(Equity_Data_Table[],MATCH($B557,Equity_Data_Table[Ticker],0),MATCH(AI$2,Equity_Data_Table[#Headers],0))</f>
        <v>Other Pipeline and Energy Storage Services</v>
      </c>
      <c r="AJ557" s="28" t="str">
        <f>INDEX(Equity_Data_Table[],MATCH($B557,Equity_Data_Table[Ticker],0),MATCH(AJ$2,Equity_Data_Table[#Headers],0))</f>
        <v>Other Pipeline and Energy Storage Services</v>
      </c>
      <c r="AK557" s="26" t="str">
        <f>_xlfn.CONCAT($BD557,IF(INDEX(Equity_Data_Table[],MATCH($B557,Equity_Data_Table[Ticker],0),MATCH(AK$2,Equity_Data_Table[#Headers],0))=0,"-",IF($E557="GBP",TEXT(INDEX(Equity_Data_Table[],MATCH($B557,Equity_Data_Table[Ticker],0),MATCH(AK$2,Equity_Data_Table[#Headers],0))*100,IF(INDEX(Equity_Data_Table[],MATCH($B557,Equity_Data_Table[Ticker],0),MATCH(AK$2,Equity_Data_Table[#Headers],0))*100&gt;10,"#,##0","#,##0.00")),TEXT(INDEX(Equity_Data_Table[],MATCH($B557,Equity_Data_Table[Ticker],0),MATCH(AK$2,Equity_Data_Table[#Headers],0)),IF(INDEX(Equity_Data_Table[],MATCH($B557,Equity_Data_Table[Ticker],0),MATCH(AK$2,Equity_Data_Table[#Headers],0))&gt;0.25,IF(INDEX(Equity_Data_Table[],MATCH($B557,Equity_Data_Table[Ticker],0),MATCH(AK$2,Equity_Data_Table[#Headers],0))&gt;100,"#,##0","#,##0.00"),"0.0000")))),$BE557)</f>
        <v>$9.96</v>
      </c>
      <c r="AL557" s="26" t="str">
        <f>_xlfn.CONCAT($BD557,IF(INDEX(Equity_Data_Table[],MATCH($B557,Equity_Data_Table[Ticker],0),MATCH(AL$2,Equity_Data_Table[#Headers],0))=0,"-",IF($E557="GBP",TEXT(INDEX(Equity_Data_Table[],MATCH($B557,Equity_Data_Table[Ticker],0),MATCH(AL$2,Equity_Data_Table[#Headers],0))*100,IF(INDEX(Equity_Data_Table[],MATCH($B557,Equity_Data_Table[Ticker],0),MATCH(AL$2,Equity_Data_Table[#Headers],0))*100&gt;10,"#,##0","#,##0.00")),TEXT(INDEX(Equity_Data_Table[],MATCH($B557,Equity_Data_Table[Ticker],0),MATCH(AL$2,Equity_Data_Table[#Headers],0)),IF(INDEX(Equity_Data_Table[],MATCH($B557,Equity_Data_Table[Ticker],0),MATCH(AL$2,Equity_Data_Table[#Headers],0))&gt;0.25,IF(INDEX(Equity_Data_Table[],MATCH($B557,Equity_Data_Table[Ticker],0),MATCH(AL$2,Equity_Data_Table[#Headers],0))&gt;100,"#,##0","#,##0.00"),"0.0000")))),$BE557)</f>
        <v>$6.23</v>
      </c>
      <c r="AM557" s="26" t="str">
        <f>IF(ROUND(INDEX(Equity_Data_Table[],MATCH($B557,Equity_Data_Table[Ticker],0),MATCH(AM$2,Equity_Data_Table[#Headers],0)),2)&gt;0,TEXT(INDEX(Equity_Data_Table[],MATCH($B557,Equity_Data_Table[Ticker],0),MATCH(AM$2,Equity_Data_Table[#Headers],0)),IF(INDEX(Equity_Data_Table[],MATCH($B557,Equity_Data_Table[Ticker],0),MATCH(AM$2,Equity_Data_Table[#Headers],0))*1000&lt;10,"0.0","#,##0"))&amp;"m","&lt;0.1m")</f>
        <v>3,983m</v>
      </c>
      <c r="AN557" s="26" t="str">
        <f>IF(ROUND(INDEX(Equity_Data_Table[],MATCH($B557,Equity_Data_Table[Ticker],0),MATCH(AN$2,Equity_Data_Table[#Headers],0)),4)&gt;0,TEXT(INDEX(Equity_Data_Table[],MATCH($B557,Equity_Data_Table[Ticker],0),MATCH(AN$2,Equity_Data_Table[#Headers],0)),IF(INDEX(Equity_Data_Table[],MATCH($B557,Equity_Data_Table[Ticker],0),MATCH(AN$2,Equity_Data_Table[#Headers],0))&lt;10%,"0.00%","#,##0.0%")),"-")</f>
        <v>0.92%</v>
      </c>
      <c r="AO557" s="26" t="str">
        <f>_xlfn.CONCAT($BD557,IF(INDEX(Equity_Data_Table[],MATCH($B557,Equity_Data_Table[Ticker],0),MATCH(AO$2,Equity_Data_Table[#Headers],0))=0,"-",IF($E557="GBP",TEXT(INDEX(Equity_Data_Table[],MATCH($B557,Equity_Data_Table[Ticker],0),MATCH(AO$2,Equity_Data_Table[#Headers],0))*100,IF(INDEX(Equity_Data_Table[],MATCH($B557,Equity_Data_Table[Ticker],0),MATCH(AO$2,Equity_Data_Table[#Headers],0))*100&gt;10,"#,##0","#,##0.00")),TEXT(INDEX(Equity_Data_Table[],MATCH($B557,Equity_Data_Table[Ticker],0),MATCH(AO$2,Equity_Data_Table[#Headers],0)),IF(INDEX(Equity_Data_Table[],MATCH($B557,Equity_Data_Table[Ticker],0),MATCH(AO$2,Equity_Data_Table[#Headers],0))&gt;0.25,IF(INDEX(Equity_Data_Table[],MATCH($B557,Equity_Data_Table[Ticker],0),MATCH(AO$2,Equity_Data_Table[#Headers],0))&gt;100,"#,##0","#,##0.00"),"0.0000")))),$BE557)</f>
        <v>$8.22</v>
      </c>
      <c r="AP557" s="26" t="str">
        <f>_xlfn.CONCAT($BD557,IF(INDEX(Equity_Data_Table[],MATCH($B557,Equity_Data_Table[Ticker],0),MATCH(AP$2,Equity_Data_Table[#Headers],0))=0,"-",IF($E557="GBP",TEXT(INDEX(Equity_Data_Table[],MATCH($B557,Equity_Data_Table[Ticker],0),MATCH(AP$2,Equity_Data_Table[#Headers],0))*100,IF(INDEX(Equity_Data_Table[],MATCH($B557,Equity_Data_Table[Ticker],0),MATCH(AP$2,Equity_Data_Table[#Headers],0))*100&gt;10,"#,##0","#,##0.00")),TEXT(INDEX(Equity_Data_Table[],MATCH($B557,Equity_Data_Table[Ticker],0),MATCH(AP$2,Equity_Data_Table[#Headers],0)),IF(INDEX(Equity_Data_Table[],MATCH($B557,Equity_Data_Table[Ticker],0),MATCH(AP$2,Equity_Data_Table[#Headers],0))&gt;0.25,IF(INDEX(Equity_Data_Table[],MATCH($B557,Equity_Data_Table[Ticker],0),MATCH(AP$2,Equity_Data_Table[#Headers],0))&gt;100,"#,##0","#,##0.00"),"0.0000")))),$BE557)</f>
        <v>$8.24</v>
      </c>
      <c r="AQ557" s="26" t="str">
        <f>_xlfn.CONCAT($BD557,IF(INDEX(Equity_Data_Table[],MATCH($B557,Equity_Data_Table[Ticker],0),MATCH(AQ$2,Equity_Data_Table[#Headers],0))=0,"-",IF($E557="GBP",TEXT(INDEX(Equity_Data_Table[],MATCH($B557,Equity_Data_Table[Ticker],0),MATCH(AQ$2,Equity_Data_Table[#Headers],0))*100,IF(INDEX(Equity_Data_Table[],MATCH($B557,Equity_Data_Table[Ticker],0),MATCH(AQ$2,Equity_Data_Table[#Headers],0))*100&gt;10,"#,##0","#,##0.00")),TEXT(INDEX(Equity_Data_Table[],MATCH($B557,Equity_Data_Table[Ticker],0),MATCH(AQ$2,Equity_Data_Table[#Headers],0)),IF(INDEX(Equity_Data_Table[],MATCH($B557,Equity_Data_Table[Ticker],0),MATCH(AQ$2,Equity_Data_Table[#Headers],0))&gt;0.25,IF(INDEX(Equity_Data_Table[],MATCH($B557,Equity_Data_Table[Ticker],0),MATCH(AQ$2,Equity_Data_Table[#Headers],0))&gt;100,"#,##0","#,##0.00"),"0.0000")))),$BE557)</f>
        <v>$7.23</v>
      </c>
      <c r="AR557" s="26" t="str">
        <f>_xlfn.CONCAT($BD557,IF(INDEX(Equity_Data_Table[],MATCH($B557,Equity_Data_Table[Ticker],0),MATCH(AR$2,Equity_Data_Table[#Headers],0))=0,"-",IF($E557="GBP",TEXT(INDEX(Equity_Data_Table[],MATCH($B557,Equity_Data_Table[Ticker],0),MATCH(AR$2,Equity_Data_Table[#Headers],0))*100,IF(INDEX(Equity_Data_Table[],MATCH($B557,Equity_Data_Table[Ticker],0),MATCH(AR$2,Equity_Data_Table[#Headers],0))*100&gt;10,"#,##0","#,##0.00")),TEXT(INDEX(Equity_Data_Table[],MATCH($B557,Equity_Data_Table[Ticker],0),MATCH(AR$2,Equity_Data_Table[#Headers],0)),IF(INDEX(Equity_Data_Table[],MATCH($B557,Equity_Data_Table[Ticker],0),MATCH(AR$2,Equity_Data_Table[#Headers],0))&gt;0.25,IF(INDEX(Equity_Data_Table[],MATCH($B557,Equity_Data_Table[Ticker],0),MATCH(AR$2,Equity_Data_Table[#Headers],0))&gt;100,"#,##0","#,##0.00"),"0.0000")))),$BE557)</f>
        <v>$10.28</v>
      </c>
      <c r="AS557" s="26" t="str">
        <f>IF(INDEX(Equity_Data_Table[],MATCH($B557,Equity_Data_Table[Ticker],0),MATCH(AS$2,Equity_Data_Table[#Headers],0))=0,"-",TEXT(INDEX(Equity_Data_Table[],MATCH($B557,Equity_Data_Table[Ticker],0),MATCH(AS$2,Equity_Data_Table[#Headers],0)),"#,##0.0%;(#,##0.0%)"))</f>
        <v>14.8%</v>
      </c>
      <c r="AT557" s="26" t="str">
        <f>IF(INDEX(Equity_Data_Table[],MATCH($B557,Equity_Data_Table[Ticker],0),MATCH(AT$2,Equity_Data_Table[#Headers],0))=0,"-",TEXT(INDEX(Equity_Data_Table[],MATCH($B557,Equity_Data_Table[Ticker],0),MATCH(AT$2,Equity_Data_Table[#Headers],0)),"#,##0.0%;(#,##0.0%)"))</f>
        <v>14.6%</v>
      </c>
      <c r="AU557" s="26" t="str">
        <f>IF(INDEX(Equity_Data_Table[],MATCH($B557,Equity_Data_Table[Ticker],0),MATCH(AU$2,Equity_Data_Table[#Headers],0))=0,"-",TEXT(INDEX(Equity_Data_Table[],MATCH($B557,Equity_Data_Table[Ticker],0),MATCH(AU$2,Equity_Data_Table[#Headers],0)),"#,##0.0%;(#,##0.0%)"))</f>
        <v>30.6%</v>
      </c>
      <c r="AV557" s="26" t="str">
        <f>IF(INDEX(Equity_Data_Table[],MATCH($B557,Equity_Data_Table[Ticker],0),MATCH(AV$2,Equity_Data_Table[#Headers],0))=0,"-",TEXT(INDEX(Equity_Data_Table[],MATCH($B557,Equity_Data_Table[Ticker],0),MATCH(AV$2,Equity_Data_Table[#Headers],0)),"#,##0.0%;(#,##0.0%)"))</f>
        <v>(8.2%)</v>
      </c>
      <c r="AW557" s="26" t="str">
        <f>TEXT(DATE(2020,INDEX(Equity_Data_Table[],MATCH($B557,Equity_Data_Table[Ticker],0),MATCH(AW$2,Equity_Data_Table[#Headers],0)),1),"mmmm")</f>
        <v>December</v>
      </c>
      <c r="AX557" s="26" t="str">
        <f>_xlfn.CONCAT(TEXT(INDEX(Equity_Data_Table[],MATCH($B557,Equity_Data_Table[Ticker],0),MATCH(AX$2,Equity_Data_Table[#Headers],0)),IF(ABS(INDEX(Equity_Data_Table[],MATCH($B557,Equity_Data_Table[Ticker],0),MATCH(AX$2,Equity_Data_Table[#Headers],0)))&gt;10,"$#,##0;(#,##0)","$#,##0.00;($#,##0.00)")),"mm")</f>
        <v>$1,116mm</v>
      </c>
      <c r="AY557" s="26" t="str">
        <f>IF(BB557="Rank",INDEX(Equity_Data_Table[],MATCH($B557,Equity_Data_Table[Ticker],0),MATCH("EV/EBITDA Score",Equity_Data_Table[#Headers],0)),IF(INDEX(Equity_Data_Table[],MATCH($B557,Equity_Data_Table[Ticker],0),MATCH(AY$2,Equity_Data_Table[#Headers],0))=0,"-",_xlfn.CONCAT(TEXT(INDEX(Equity_Data_Table[],MATCH($B557,Equity_Data_Table[Ticker],0),MATCH(AY$2,Equity_Data_Table[#Headers],0)),(IF(INDEX(Equity_Data_Table[],MATCH($B557,Equity_Data_Table[Ticker],0),MATCH(AY$2,Equity_Data_Table[#Headers],0))&gt;10,"#,##0.0","0.00"))),"x")))</f>
        <v>9.78x</v>
      </c>
      <c r="AZ557" s="26" t="str">
        <f>IF(ROUND(INDEX(Equity_Data_Table[],MATCH($B557,Equity_Data_Table[Ticker],0),MATCH(AZ$2,Equity_Data_Table[#Headers],0)),2)=0,"-",IF(ROUND(INDEX(Equity_Data_Table[],MATCH($B557,Equity_Data_Table[Ticker],0),MATCH(AZ$2,Equity_Data_Table[#Headers],0)),2)&gt;0,"Cash Building",_xlfn.CONCAT("Cash Burning"," (",TEXT(-INDEX(Equity_Data_Table[],MATCH($B557,Equity_Data_Table[Ticker],0),MATCH(AZ$2,Equity_Data_Table[#Headers],0)),"0.00"),"years)")))</f>
        <v>Cash Building</v>
      </c>
      <c r="BB557" s="23" t="str">
        <f t="shared" si="26"/>
        <v>Value</v>
      </c>
      <c r="BD557" s="29" t="str">
        <f>INDEX(Currency[],MATCH(E557,Currency[ISO],0),MATCH(BD$2,Currency[#Headers],0))</f>
        <v>$</v>
      </c>
      <c r="BE557" s="29" t="str">
        <f>IF(INDEX(Currency[],MATCH(E557,Currency[ISO],0),MATCH(BE$2,Currency[#Headers],0))=0,"",INDEX(Currency[],MATCH(E557,Currency[ISO],0),MATCH(BE$2,Currency[#Headers],0)))</f>
        <v/>
      </c>
      <c r="BF557" s="29" t="str">
        <f>INDEX(Currency[],MATCH(E557,Currency[ISO],0),MATCH(BF$2,Currency[#Headers],0))</f>
        <v>$</v>
      </c>
      <c r="BG557" s="30"/>
      <c r="BH557" s="31" t="s">
        <v>2693</v>
      </c>
      <c r="BI557" s="31" t="s">
        <v>1090</v>
      </c>
      <c r="BJ557" s="23" t="s">
        <v>9812</v>
      </c>
      <c r="BK557" s="43">
        <v>0</v>
      </c>
      <c r="BL557" s="43">
        <v>0</v>
      </c>
      <c r="BM557" s="43">
        <v>0</v>
      </c>
      <c r="BN557"/>
    </row>
    <row r="558" spans="2:66">
      <c r="B558" s="24" t="str">
        <f t="shared" si="25"/>
        <v>ERHE-USA</v>
      </c>
      <c r="C558" s="25" t="str">
        <f>INDEX(Equity_Data_Table[],MATCH($B558,Equity_Data_Table[Ticker],0),MATCH(C$2,Equity_Data_Table[#Headers],0))</f>
        <v>OTC</v>
      </c>
      <c r="D558" s="25" t="str">
        <f>INDEX(Equity_Data_Table[],MATCH($B558,Equity_Data_Table[Ticker],0),MATCH(D$2,Equity_Data_Table[#Headers],0))</f>
        <v>ERHC Energy</v>
      </c>
      <c r="E558" s="25" t="str">
        <f>INDEX(Equity_Data_Table[],MATCH($B558,Equity_Data_Table[Ticker],0),MATCH(E$2,Equity_Data_Table[#Headers],0))</f>
        <v>USD</v>
      </c>
      <c r="F558" s="26" t="str">
        <f t="shared" si="24"/>
        <v>$0.0000</v>
      </c>
      <c r="G558" s="26" t="str">
        <f>_xlfn.CONCAT(TEXT(INDEX(Equity_Data_Table[],MATCH($B558,Equity_Data_Table[Ticker],0),MATCH(G$2,Equity_Data_Table[#Headers],0)),IF(INDEX(Equity_Data_Table[],MATCH($B558,Equity_Data_Table[Ticker],0),MATCH(G$2,Equity_Data_Table[#Headers],0))&gt;100,"#,##0","#,##0.0")),"mm")</f>
        <v>2,879mm</v>
      </c>
      <c r="H558" s="26" t="str">
        <f>_xlfn.CONCAT(BF558,TEXT(INDEX(Equity_Data_Table[],MATCH($B558,Equity_Data_Table[Ticker],0),MATCH(H$2,Equity_Data_Table[#Headers],0)),IF(INDEX(Equity_Data_Table[],MATCH($B558,Equity_Data_Table[Ticker],0),MATCH(H$2,Equity_Data_Table[#Headers],0))&gt;10,"#,##0","#,##0.00")),"mm")</f>
        <v>$0.00mm</v>
      </c>
      <c r="I558" s="26" t="str">
        <f>_xlfn.CONCAT("$",TEXT(INDEX(Equity_Data_Table[],MATCH($B558,Equity_Data_Table[Ticker],0),MATCH(I$2,Equity_Data_Table[#Headers],0)),IF(INDEX(Equity_Data_Table[],MATCH($B558,Equity_Data_Table[Ticker],0),MATCH(I$2,Equity_Data_Table[#Headers],0))&gt;10,"#,##0","#,##0.00")),"mm")</f>
        <v>$0.73mm</v>
      </c>
      <c r="J558" s="27" t="str">
        <f>INDEX(Equity_Data_Table[],MATCH($B558,Equity_Data_Table[Ticker],0),MATCH(J$2,Equity_Data_Table[#Headers],0))</f>
        <v>ERHC Energy, Inc. engages in the business of exploration and development of oil and gas reserves. Its operations include Kenya Acreage, Chad Acreage, exclusive economic zone, and joint development zone. The company was founded in 1986 and is headquartered in Houston, TX.</v>
      </c>
      <c r="K558" s="27" t="str">
        <f>INDEX(Equity_Data_Table[],MATCH($B558,Equity_Data_Table[Ticker],0),MATCH(K$2,Equity_Data_Table[#Headers],0))</f>
        <v>Exploration</v>
      </c>
      <c r="L558" s="26" t="str">
        <f>IF(INDEX(Equity_Data_Table[],MATCH($B558,Equity_Data_Table[Ticker],0),MATCH(L$2,Equity_Data_Table[#Headers],0))=0,"-",_xlfn.CONCAT(TEXT(INDEX(Equity_Data_Table[],MATCH($B558,Equity_Data_Table[Ticker],0),MATCH(L$2,Equity_Data_Table[#Headers],0)),"#,##0"),"m bpd"))</f>
        <v>-</v>
      </c>
      <c r="M558" s="26" t="str">
        <f>IF(INDEX(Equity_Data_Table[],MATCH($B558,Equity_Data_Table[Ticker],0),MATCH(M$2,Equity_Data_Table[#Headers],0))=0,"-",TEXT(INDEX(Equity_Data_Table[],MATCH($B558,Equity_Data_Table[Ticker],0),MATCH(M$2,Equity_Data_Table[#Headers],0)),"#,##0")&amp;"km")</f>
        <v>-</v>
      </c>
      <c r="N558" s="26" t="str">
        <f>IF(INDEX(Equity_Data_Table[],MATCH($B558,Equity_Data_Table[Ticker],0),MATCH(N$2,Equity_Data_Table[#Headers],0))=0,"-",_xlfn.CONCAT(TEXT(INDEX(Equity_Data_Table[],MATCH($B558,Equity_Data_Table[Ticker],0),MATCH(N$2,Equity_Data_Table[#Headers],0)),(IF(INDEX(Equity_Data_Table[],MATCH($B558,Equity_Data_Table[Ticker],0),MATCH(N$2,Equity_Data_Table[#Headers],0))&gt;100,"#,##0","0.0"))),"mm bbl"))</f>
        <v>-</v>
      </c>
      <c r="O558" s="26" t="str">
        <f>IF(INDEX(Equity_Data_Table[],MATCH($B558,Equity_Data_Table[Ticker],0),MATCH(O$2,Equity_Data_Table[#Headers],0))=0,"-",INDEX(Equity_Data_Table[],MATCH($B558,Equity_Data_Table[Ticker],0),MATCH(O$2,Equity_Data_Table[#Headers],0)))</f>
        <v>-</v>
      </c>
      <c r="P558" s="26" t="str">
        <f>INDEX(Equity_Data_Table[],MATCH($B558,Equity_Data_Table[Ticker],0),MATCH(P$2,Equity_Data_Table[#Headers],0))</f>
        <v>-</v>
      </c>
      <c r="Q558" s="26" t="str">
        <f>IFERROR(INDEX(Country_ISO_Data[],MATCH(QRTLY_Text[[#This Row],[Main Country of Operation]],Country_ISO_Data[Alpha-3 code],0),1),"-")</f>
        <v>-</v>
      </c>
      <c r="R558" s="26" t="str">
        <f>INDEX(Equity_Data_Table[],MATCH($B558,Equity_Data_Table[Ticker],0),MATCH(R$2,Equity_Data_Table[#Headers],0))</f>
        <v>-</v>
      </c>
      <c r="S558" s="26" t="str">
        <f>INDEX(Equity_Data_Table[],MATCH($B558,Equity_Data_Table[Ticker],0),MATCH(S$2,Equity_Data_Table[#Headers],0))</f>
        <v>-</v>
      </c>
      <c r="T558" s="26" t="str">
        <f>IF(INDEX(Equity_Data_Table[],MATCH($B558,Equity_Data_Table[Ticker],0),MATCH(T$2,Equity_Data_Table[#Headers],0))=0,"-",_xlfn.CONCAT(TEXT(INDEX(Equity_Data_Table[],MATCH($B558,Equity_Data_Table[Ticker],0),MATCH(T$2,Equity_Data_Table[#Headers],0)),(IF(INDEX(Equity_Data_Table[],MATCH($B558,Equity_Data_Table[Ticker],0),MATCH(T$2,Equity_Data_Table[#Headers],0))&gt;100,"#,##0","0.0"))),"mm boe"))</f>
        <v>-</v>
      </c>
      <c r="U558" s="26" t="str">
        <f>IF(INDEX(Equity_Data_Table[],MATCH($B558,Equity_Data_Table[Ticker],0),MATCH(U$2,Equity_Data_Table[#Headers],0))=0,"-",_xlfn.CONCAT(TEXT(INDEX(Equity_Data_Table[],MATCH($B558,Equity_Data_Table[Ticker],0),MATCH(U$2,Equity_Data_Table[#Headers],0)),(IF(INDEX(Equity_Data_Table[],MATCH($B558,Equity_Data_Table[Ticker],0),MATCH(U$2,Equity_Data_Table[#Headers],0))&gt;100,"#,##0","0.0"))),"m boepd"))</f>
        <v>-</v>
      </c>
      <c r="V558" s="26" t="str">
        <f>TEXT(IF(INDEX(Equity_Data_Table[],MATCH($B558,Equity_Data_Table[Ticker],0),MATCH(V$2,Equity_Data_Table[#Headers],0))&gt;0.5,INDEX(Equity_Data_Table[],MATCH($B558,Equity_Data_Table[Ticker],0),MATCH(V$2,Equity_Data_Table[#Headers],0)),1-INDEX(Equity_Data_Table[],MATCH($B558,Equity_Data_Table[Ticker],0),MATCH(V$2,Equity_Data_Table[#Headers],0))),"##0%")</f>
        <v>-</v>
      </c>
      <c r="W558" s="26" t="str">
        <f>INDEX(Equity_Data_Table[],MATCH($B558,Equity_Data_Table[Ticker],0),MATCH(W$2,Equity_Data_Table[#Headers],0))</f>
        <v>-</v>
      </c>
      <c r="X558" s="26" t="str">
        <f>TEXT(IF(INDEX(Equity_Data_Table[],MATCH($B558,Equity_Data_Table[Ticker],0),MATCH(X$2,Equity_Data_Table[#Headers],0))&gt;0.5,INDEX(Equity_Data_Table[],MATCH($B558,Equity_Data_Table[Ticker],0),MATCH(X$2,Equity_Data_Table[#Headers],0)),1-INDEX(Equity_Data_Table[],MATCH($B558,Equity_Data_Table[Ticker],0),MATCH(X$2,Equity_Data_Table[#Headers],0))),"##0%")</f>
        <v>-</v>
      </c>
      <c r="Y558" s="26" t="str">
        <f>INDEX(Equity_Data_Table[],MATCH($B558,Equity_Data_Table[Ticker],0),MATCH(Y$2,Equity_Data_Table[#Headers],0))</f>
        <v>-</v>
      </c>
      <c r="Z558" s="26" t="str">
        <f>INDEX(Equity_Data_Table[],MATCH($B558,Equity_Data_Table[Ticker],0),MATCH(Z$2,Equity_Data_Table[#Headers],0))</f>
        <v>-</v>
      </c>
      <c r="AA558" s="26" t="str">
        <f>IF($BB$3="Rank",INDEX(Equity_Data_Table[],MATCH($B558,Equity_Data_Table[Ticker],0),MATCH("EV per Stream Score",Equity_Data_Table[#Headers],0)),IF(INDEX(Equity_Data_Table[],MATCH($B558,Equity_Data_Table[Ticker],0),MATCH(AA$2,Equity_Data_Table[#Headers],0))=0,"-",_xlfn.CONCAT("$",TEXT(INDEX(Equity_Data_Table[],MATCH($B558,Equity_Data_Table[Ticker],0),MATCH(AA$2,Equity_Data_Table[#Headers],0)),(IF(INDEX(Equity_Data_Table[],MATCH($B558,Equity_Data_Table[Ticker],0),MATCH(AA$2,Equity_Data_Table[#Headers],0))&gt;10000,"#,##0","#,##0"))),"/bpsd")))</f>
        <v>-</v>
      </c>
      <c r="AB558" s="26" t="str">
        <f>IF($BB$3="Rank",INDEX(Equity_Data_Table[],MATCH($B558,Equity_Data_Table[Ticker],0),MATCH("EV per Pipeline km Score",Equity_Data_Table[#Headers],0)),IF(INDEX(Equity_Data_Table[],MATCH($B558,Equity_Data_Table[Ticker],0),MATCH(AB$2,Equity_Data_Table[#Headers],0))=0,"-",_xlfn.CONCAT("$",TEXT(INDEX(Equity_Data_Table[],MATCH($B558,Equity_Data_Table[Ticker],0),MATCH(AB$2,Equity_Data_Table[#Headers],0)),(IF(INDEX(Equity_Data_Table[],MATCH($B558,Equity_Data_Table[Ticker],0),MATCH(AB$2,Equity_Data_Table[#Headers],0))&gt;10000,"#,##0","#,##0"))),"/km")))</f>
        <v>-</v>
      </c>
      <c r="AC558" s="26" t="str">
        <f>IF($BB$3="Rank",INDEX(Equity_Data_Table[],MATCH($B558,Equity_Data_Table[Ticker],0),MATCH("EV per Reserves Score",Equity_Data_Table[#Headers],0)),IF(INDEX(Equity_Data_Table[],MATCH($B558,Equity_Data_Table[Ticker],0),MATCH(AC$2,Equity_Data_Table[#Headers],0))=0,"-",_xlfn.CONCAT("$",TEXT(INDEX(Equity_Data_Table[],MATCH($B558,Equity_Data_Table[Ticker],0),MATCH(AC$2,Equity_Data_Table[#Headers],0)),(IF(INDEX(Equity_Data_Table[],MATCH($B558,Equity_Data_Table[Ticker],0),MATCH(AC$2,Equity_Data_Table[#Headers],0))&gt;10,"#,##0.0","0.00"))),"/",Z558," boe")))</f>
        <v>-</v>
      </c>
      <c r="AD558" s="26" t="str">
        <f>IF($BB$3="Rank",INDEX(Equity_Data_Table[],MATCH($B558,Equity_Data_Table[Ticker],0),MATCH("EV per Production Score",Equity_Data_Table[#Headers],0)),IF(INDEX(Equity_Data_Table[],MATCH($B558,Equity_Data_Table[Ticker],0),MATCH(AD$2,Equity_Data_Table[#Headers],0))=0,"-",_xlfn.CONCAT("$",TEXT(INDEX(Equity_Data_Table[],MATCH($B558,Equity_Data_Table[Ticker],0),MATCH(AD$2,Equity_Data_Table[#Headers],0)),(IF(INDEX(Equity_Data_Table[],MATCH($B558,Equity_Data_Table[Ticker],0),MATCH(AD$2,Equity_Data_Table[#Headers],0))&gt;10000,"#,##0","#,##0.0"))),"/boepd")))</f>
        <v>-</v>
      </c>
      <c r="AE558" s="26" t="str">
        <f>IF($BB$3="Rank",INDEX(Equity_Data_Table[],MATCH($B558,Equity_Data_Table[Ticker],0),MATCH("EV per Resources Score",Equity_Data_Table[#Headers],0)),IF(INDEX(Equity_Data_Table[],MATCH($B558,Equity_Data_Table[Ticker],0),MATCH(AE$2,Equity_Data_Table[#Headers],0))=0,"-",_xlfn.CONCAT(TEXT(INDEX(Equity_Data_Table[],MATCH($B558,Equity_Data_Table[Ticker],0),MATCH(AE$2,Equity_Data_Table[#Headers],0)),(IF(INDEX(Equity_Data_Table[],MATCH($B558,Equity_Data_Table[Ticker],0),MATCH(AE$2,Equity_Data_Table[#Headers],0))&gt;10,"#,##0.0","0.00"))),"c/boe")))</f>
        <v>-</v>
      </c>
      <c r="AF558" s="28" t="str">
        <f>INDEX(Equity_Data_Table[],MATCH($B558,Equity_Data_Table[Ticker],0),MATCH(AF$2,Equity_Data_Table[#Headers],0))</f>
        <v>Energy</v>
      </c>
      <c r="AG558" s="28" t="str">
        <f>INDEX(Equity_Data_Table[],MATCH($B558,Equity_Data_Table[Ticker],0),MATCH(AG$2,Equity_Data_Table[#Headers],0))</f>
        <v>Upstream Energy</v>
      </c>
      <c r="AH558" s="28" t="str">
        <f>INDEX(Equity_Data_Table[],MATCH($B558,Equity_Data_Table[Ticker],0),MATCH(AH$2,Equity_Data_Table[#Headers],0))</f>
        <v>Fossil Fuel Exploration and Production</v>
      </c>
      <c r="AI558" s="28" t="str">
        <f>INDEX(Equity_Data_Table[],MATCH($B558,Equity_Data_Table[Ticker],0),MATCH(AI$2,Equity_Data_Table[#Headers],0))</f>
        <v>Other Fossil Fuel Exploration and Production</v>
      </c>
      <c r="AJ558" s="28" t="str">
        <f>INDEX(Equity_Data_Table[],MATCH($B558,Equity_Data_Table[Ticker],0),MATCH(AJ$2,Equity_Data_Table[#Headers],0))</f>
        <v>Sub-Saharan Fossil Fuel Exploration/Production</v>
      </c>
      <c r="AK558" s="26" t="str">
        <f>_xlfn.CONCAT($BD558,IF(INDEX(Equity_Data_Table[],MATCH($B558,Equity_Data_Table[Ticker],0),MATCH(AK$2,Equity_Data_Table[#Headers],0))=0,"-",IF($E558="GBP",TEXT(INDEX(Equity_Data_Table[],MATCH($B558,Equity_Data_Table[Ticker],0),MATCH(AK$2,Equity_Data_Table[#Headers],0))*100,IF(INDEX(Equity_Data_Table[],MATCH($B558,Equity_Data_Table[Ticker],0),MATCH(AK$2,Equity_Data_Table[#Headers],0))*100&gt;10,"#,##0","#,##0.00")),TEXT(INDEX(Equity_Data_Table[],MATCH($B558,Equity_Data_Table[Ticker],0),MATCH(AK$2,Equity_Data_Table[#Headers],0)),IF(INDEX(Equity_Data_Table[],MATCH($B558,Equity_Data_Table[Ticker],0),MATCH(AK$2,Equity_Data_Table[#Headers],0))&gt;0.25,IF(INDEX(Equity_Data_Table[],MATCH($B558,Equity_Data_Table[Ticker],0),MATCH(AK$2,Equity_Data_Table[#Headers],0))&gt;100,"#,##0","#,##0.00"),"0.0000")))),$BE558)</f>
        <v>$0.0045</v>
      </c>
      <c r="AL558" s="26" t="str">
        <f>_xlfn.CONCAT($BD558,IF(INDEX(Equity_Data_Table[],MATCH($B558,Equity_Data_Table[Ticker],0),MATCH(AL$2,Equity_Data_Table[#Headers],0))=0,"-",IF($E558="GBP",TEXT(INDEX(Equity_Data_Table[],MATCH($B558,Equity_Data_Table[Ticker],0),MATCH(AL$2,Equity_Data_Table[#Headers],0))*100,IF(INDEX(Equity_Data_Table[],MATCH($B558,Equity_Data_Table[Ticker],0),MATCH(AL$2,Equity_Data_Table[#Headers],0))*100&gt;10,"#,##0","#,##0.00")),TEXT(INDEX(Equity_Data_Table[],MATCH($B558,Equity_Data_Table[Ticker],0),MATCH(AL$2,Equity_Data_Table[#Headers],0)),IF(INDEX(Equity_Data_Table[],MATCH($B558,Equity_Data_Table[Ticker],0),MATCH(AL$2,Equity_Data_Table[#Headers],0))&gt;0.25,IF(INDEX(Equity_Data_Table[],MATCH($B558,Equity_Data_Table[Ticker],0),MATCH(AL$2,Equity_Data_Table[#Headers],0))&gt;100,"#,##0","#,##0.00"),"0.0000")))),$BE558)</f>
        <v>$0.0000</v>
      </c>
      <c r="AM558" s="26" t="str">
        <f>IF(ROUND(INDEX(Equity_Data_Table[],MATCH($B558,Equity_Data_Table[Ticker],0),MATCH(AM$2,Equity_Data_Table[#Headers],0)),2)&gt;0,TEXT(INDEX(Equity_Data_Table[],MATCH($B558,Equity_Data_Table[Ticker],0),MATCH(AM$2,Equity_Data_Table[#Headers],0)),IF(INDEX(Equity_Data_Table[],MATCH($B558,Equity_Data_Table[Ticker],0),MATCH(AM$2,Equity_Data_Table[#Headers],0))*1000&lt;10,"0.0","#,##0"))&amp;"m","&lt;0.1m")</f>
        <v>1,177m</v>
      </c>
      <c r="AN558" s="26" t="str">
        <f>IF(ROUND(INDEX(Equity_Data_Table[],MATCH($B558,Equity_Data_Table[Ticker],0),MATCH(AN$2,Equity_Data_Table[#Headers],0)),4)&gt;0,TEXT(INDEX(Equity_Data_Table[],MATCH($B558,Equity_Data_Table[Ticker],0),MATCH(AN$2,Equity_Data_Table[#Headers],0)),IF(INDEX(Equity_Data_Table[],MATCH($B558,Equity_Data_Table[Ticker],0),MATCH(AN$2,Equity_Data_Table[#Headers],0))&lt;10%,"0.00%","#,##0.0%")),"-")</f>
        <v>0.04%</v>
      </c>
      <c r="AO558" s="26" t="str">
        <f>_xlfn.CONCAT($BD558,IF(INDEX(Equity_Data_Table[],MATCH($B558,Equity_Data_Table[Ticker],0),MATCH(AO$2,Equity_Data_Table[#Headers],0))=0,"-",IF($E558="GBP",TEXT(INDEX(Equity_Data_Table[],MATCH($B558,Equity_Data_Table[Ticker],0),MATCH(AO$2,Equity_Data_Table[#Headers],0))*100,IF(INDEX(Equity_Data_Table[],MATCH($B558,Equity_Data_Table[Ticker],0),MATCH(AO$2,Equity_Data_Table[#Headers],0))*100&gt;10,"#,##0","#,##0.00")),TEXT(INDEX(Equity_Data_Table[],MATCH($B558,Equity_Data_Table[Ticker],0),MATCH(AO$2,Equity_Data_Table[#Headers],0)),IF(INDEX(Equity_Data_Table[],MATCH($B558,Equity_Data_Table[Ticker],0),MATCH(AO$2,Equity_Data_Table[#Headers],0))&gt;0.25,IF(INDEX(Equity_Data_Table[],MATCH($B558,Equity_Data_Table[Ticker],0),MATCH(AO$2,Equity_Data_Table[#Headers],0))&gt;100,"#,##0","#,##0.00"),"0.0000")))),$BE558)</f>
        <v>$0.0001</v>
      </c>
      <c r="AP558" s="26" t="str">
        <f>_xlfn.CONCAT($BD558,IF(INDEX(Equity_Data_Table[],MATCH($B558,Equity_Data_Table[Ticker],0),MATCH(AP$2,Equity_Data_Table[#Headers],0))=0,"-",IF($E558="GBP",TEXT(INDEX(Equity_Data_Table[],MATCH($B558,Equity_Data_Table[Ticker],0),MATCH(AP$2,Equity_Data_Table[#Headers],0))*100,IF(INDEX(Equity_Data_Table[],MATCH($B558,Equity_Data_Table[Ticker],0),MATCH(AP$2,Equity_Data_Table[#Headers],0))*100&gt;10,"#,##0","#,##0.00")),TEXT(INDEX(Equity_Data_Table[],MATCH($B558,Equity_Data_Table[Ticker],0),MATCH(AP$2,Equity_Data_Table[#Headers],0)),IF(INDEX(Equity_Data_Table[],MATCH($B558,Equity_Data_Table[Ticker],0),MATCH(AP$2,Equity_Data_Table[#Headers],0))&gt;0.25,IF(INDEX(Equity_Data_Table[],MATCH($B558,Equity_Data_Table[Ticker],0),MATCH(AP$2,Equity_Data_Table[#Headers],0))&gt;100,"#,##0","#,##0.00"),"0.0000")))),$BE558)</f>
        <v>$0.0025</v>
      </c>
      <c r="AQ558" s="26" t="str">
        <f>_xlfn.CONCAT($BD558,IF(INDEX(Equity_Data_Table[],MATCH($B558,Equity_Data_Table[Ticker],0),MATCH(AQ$2,Equity_Data_Table[#Headers],0))=0,"-",IF($E558="GBP",TEXT(INDEX(Equity_Data_Table[],MATCH($B558,Equity_Data_Table[Ticker],0),MATCH(AQ$2,Equity_Data_Table[#Headers],0))*100,IF(INDEX(Equity_Data_Table[],MATCH($B558,Equity_Data_Table[Ticker],0),MATCH(AQ$2,Equity_Data_Table[#Headers],0))*100&gt;10,"#,##0","#,##0.00")),TEXT(INDEX(Equity_Data_Table[],MATCH($B558,Equity_Data_Table[Ticker],0),MATCH(AQ$2,Equity_Data_Table[#Headers],0)),IF(INDEX(Equity_Data_Table[],MATCH($B558,Equity_Data_Table[Ticker],0),MATCH(AQ$2,Equity_Data_Table[#Headers],0))&gt;0.25,IF(INDEX(Equity_Data_Table[],MATCH($B558,Equity_Data_Table[Ticker],0),MATCH(AQ$2,Equity_Data_Table[#Headers],0))&gt;100,"#,##0","#,##0.00"),"0.0000")))),$BE558)</f>
        <v>$0.0015</v>
      </c>
      <c r="AR558" s="26" t="str">
        <f>_xlfn.CONCAT($BD558,IF(INDEX(Equity_Data_Table[],MATCH($B558,Equity_Data_Table[Ticker],0),MATCH(AR$2,Equity_Data_Table[#Headers],0))=0,"-",IF($E558="GBP",TEXT(INDEX(Equity_Data_Table[],MATCH($B558,Equity_Data_Table[Ticker],0),MATCH(AR$2,Equity_Data_Table[#Headers],0))*100,IF(INDEX(Equity_Data_Table[],MATCH($B558,Equity_Data_Table[Ticker],0),MATCH(AR$2,Equity_Data_Table[#Headers],0))*100&gt;10,"#,##0","#,##0.00")),TEXT(INDEX(Equity_Data_Table[],MATCH($B558,Equity_Data_Table[Ticker],0),MATCH(AR$2,Equity_Data_Table[#Headers],0)),IF(INDEX(Equity_Data_Table[],MATCH($B558,Equity_Data_Table[Ticker],0),MATCH(AR$2,Equity_Data_Table[#Headers],0))&gt;0.25,IF(INDEX(Equity_Data_Table[],MATCH($B558,Equity_Data_Table[Ticker],0),MATCH(AR$2,Equity_Data_Table[#Headers],0))&gt;100,"#,##0","#,##0.00"),"0.0000")))),$BE558)</f>
        <v>$0.0006</v>
      </c>
      <c r="AS558" s="26" t="str">
        <f>IF(INDEX(Equity_Data_Table[],MATCH($B558,Equity_Data_Table[Ticker],0),MATCH(AS$2,Equity_Data_Table[#Headers],0))=0,"-",TEXT(INDEX(Equity_Data_Table[],MATCH($B558,Equity_Data_Table[Ticker],0),MATCH(AS$2,Equity_Data_Table[#Headers],0)),"#,##0.0%;(#,##0.0%)"))</f>
        <v>(99.0%)</v>
      </c>
      <c r="AT558" s="26" t="str">
        <f>IF(INDEX(Equity_Data_Table[],MATCH($B558,Equity_Data_Table[Ticker],0),MATCH(AT$2,Equity_Data_Table[#Headers],0))=0,"-",TEXT(INDEX(Equity_Data_Table[],MATCH($B558,Equity_Data_Table[Ticker],0),MATCH(AT$2,Equity_Data_Table[#Headers],0)),"#,##0.0%;(#,##0.0%)"))</f>
        <v>(100.0%)</v>
      </c>
      <c r="AU558" s="26" t="str">
        <f>IF(INDEX(Equity_Data_Table[],MATCH($B558,Equity_Data_Table[Ticker],0),MATCH(AU$2,Equity_Data_Table[#Headers],0))=0,"-",TEXT(INDEX(Equity_Data_Table[],MATCH($B558,Equity_Data_Table[Ticker],0),MATCH(AU$2,Equity_Data_Table[#Headers],0)),"#,##0.0%;(#,##0.0%)"))</f>
        <v>(99.9%)</v>
      </c>
      <c r="AV558" s="26" t="str">
        <f>IF(INDEX(Equity_Data_Table[],MATCH($B558,Equity_Data_Table[Ticker],0),MATCH(AV$2,Equity_Data_Table[#Headers],0))=0,"-",TEXT(INDEX(Equity_Data_Table[],MATCH($B558,Equity_Data_Table[Ticker],0),MATCH(AV$2,Equity_Data_Table[#Headers],0)),"#,##0.0%;(#,##0.0%)"))</f>
        <v>(99.8%)</v>
      </c>
      <c r="AW558" s="26" t="str">
        <f>TEXT(DATE(2020,INDEX(Equity_Data_Table[],MATCH($B558,Equity_Data_Table[Ticker],0),MATCH(AW$2,Equity_Data_Table[#Headers],0)),1),"mmmm")</f>
        <v>September</v>
      </c>
      <c r="AX558" s="26" t="str">
        <f>_xlfn.CONCAT(TEXT(INDEX(Equity_Data_Table[],MATCH($B558,Equity_Data_Table[Ticker],0),MATCH(AX$2,Equity_Data_Table[#Headers],0)),IF(ABS(INDEX(Equity_Data_Table[],MATCH($B558,Equity_Data_Table[Ticker],0),MATCH(AX$2,Equity_Data_Table[#Headers],0)))&gt;10,"$#,##0;(#,##0)","$#,##0.00;($#,##0.00)")),"mm")</f>
        <v>$0.00mm</v>
      </c>
      <c r="AY558" s="26" t="str">
        <f>IF(BB558="Rank",INDEX(Equity_Data_Table[],MATCH($B558,Equity_Data_Table[Ticker],0),MATCH("EV/EBITDA Score",Equity_Data_Table[#Headers],0)),IF(INDEX(Equity_Data_Table[],MATCH($B558,Equity_Data_Table[Ticker],0),MATCH(AY$2,Equity_Data_Table[#Headers],0))=0,"-",_xlfn.CONCAT(TEXT(INDEX(Equity_Data_Table[],MATCH($B558,Equity_Data_Table[Ticker],0),MATCH(AY$2,Equity_Data_Table[#Headers],0)),(IF(INDEX(Equity_Data_Table[],MATCH($B558,Equity_Data_Table[Ticker],0),MATCH(AY$2,Equity_Data_Table[#Headers],0))&gt;10,"#,##0.0","0.00"))),"x")))</f>
        <v>-</v>
      </c>
      <c r="AZ558" s="26" t="str">
        <f>IF(ROUND(INDEX(Equity_Data_Table[],MATCH($B558,Equity_Data_Table[Ticker],0),MATCH(AZ$2,Equity_Data_Table[#Headers],0)),2)=0,"-",IF(ROUND(INDEX(Equity_Data_Table[],MATCH($B558,Equity_Data_Table[Ticker],0),MATCH(AZ$2,Equity_Data_Table[#Headers],0)),2)&gt;0,"Cash Building",_xlfn.CONCAT("Cash Burning"," (",TEXT(-INDEX(Equity_Data_Table[],MATCH($B558,Equity_Data_Table[Ticker],0),MATCH(AZ$2,Equity_Data_Table[#Headers],0)),"0.00"),"years)")))</f>
        <v>-</v>
      </c>
      <c r="BB558" s="23" t="str">
        <f t="shared" si="26"/>
        <v>Value</v>
      </c>
      <c r="BD558" s="29" t="str">
        <f>INDEX(Currency[],MATCH(E558,Currency[ISO],0),MATCH(BD$2,Currency[#Headers],0))</f>
        <v>$</v>
      </c>
      <c r="BE558" s="29" t="str">
        <f>IF(INDEX(Currency[],MATCH(E558,Currency[ISO],0),MATCH(BE$2,Currency[#Headers],0))=0,"",INDEX(Currency[],MATCH(E558,Currency[ISO],0),MATCH(BE$2,Currency[#Headers],0)))</f>
        <v/>
      </c>
      <c r="BF558" s="29" t="str">
        <f>INDEX(Currency[],MATCH(E558,Currency[ISO],0),MATCH(BF$2,Currency[#Headers],0))</f>
        <v>$</v>
      </c>
      <c r="BG558" s="30"/>
      <c r="BH558" s="31" t="s">
        <v>4997</v>
      </c>
      <c r="BI558" s="31" t="s">
        <v>4996</v>
      </c>
      <c r="BJ558" s="23" t="s">
        <v>6660</v>
      </c>
      <c r="BK558" s="43">
        <v>0</v>
      </c>
      <c r="BL558" s="43">
        <v>0</v>
      </c>
      <c r="BM558" s="43">
        <v>0</v>
      </c>
      <c r="BN558"/>
    </row>
    <row r="559" spans="2:66">
      <c r="B559" s="24" t="str">
        <f t="shared" si="25"/>
        <v>ERINQ-USA</v>
      </c>
      <c r="C559" s="25" t="str">
        <f>INDEX(Equity_Data_Table[],MATCH($B559,Equity_Data_Table[Ticker],0),MATCH(C$2,Equity_Data_Table[#Headers],0))</f>
        <v>OTC</v>
      </c>
      <c r="D559" s="25" t="str">
        <f>INDEX(Equity_Data_Table[],MATCH($B559,Equity_Data_Table[Ticker],0),MATCH(D$2,Equity_Data_Table[#Headers],0))</f>
        <v>Erin Energy (OTC)</v>
      </c>
      <c r="E559" s="25" t="str">
        <f>INDEX(Equity_Data_Table[],MATCH($B559,Equity_Data_Table[Ticker],0),MATCH(E$2,Equity_Data_Table[#Headers],0))</f>
        <v>USD</v>
      </c>
      <c r="F559" s="26" t="str">
        <f t="shared" si="24"/>
        <v>$0.0015</v>
      </c>
      <c r="G559" s="26" t="str">
        <f>_xlfn.CONCAT(TEXT(INDEX(Equity_Data_Table[],MATCH($B559,Equity_Data_Table[Ticker],0),MATCH(G$2,Equity_Data_Table[#Headers],0)),IF(INDEX(Equity_Data_Table[],MATCH($B559,Equity_Data_Table[Ticker],0),MATCH(G$2,Equity_Data_Table[#Headers],0))&gt;100,"#,##0","#,##0.0")),"mm")</f>
        <v>215mm</v>
      </c>
      <c r="H559" s="26" t="str">
        <f>_xlfn.CONCAT(BF559,TEXT(INDEX(Equity_Data_Table[],MATCH($B559,Equity_Data_Table[Ticker],0),MATCH(H$2,Equity_Data_Table[#Headers],0)),IF(INDEX(Equity_Data_Table[],MATCH($B559,Equity_Data_Table[Ticker],0),MATCH(H$2,Equity_Data_Table[#Headers],0))&gt;10,"#,##0","#,##0.00")),"mm")</f>
        <v>$0.31mm</v>
      </c>
      <c r="I559" s="26" t="str">
        <f>_xlfn.CONCAT("$",TEXT(INDEX(Equity_Data_Table[],MATCH($B559,Equity_Data_Table[Ticker],0),MATCH(I$2,Equity_Data_Table[#Headers],0)),IF(INDEX(Equity_Data_Table[],MATCH($B559,Equity_Data_Table[Ticker],0),MATCH(I$2,Equity_Data_Table[#Headers],0))&gt;10,"#,##0","#,##0.00")),"mm")</f>
        <v>$270mm</v>
      </c>
      <c r="J559" s="27" t="str">
        <f>INDEX(Equity_Data_Table[],MATCH($B559,Equity_Data_Table[Ticker],0),MATCH(J$2,Equity_Data_Table[#Headers],0))</f>
        <v>Erin Energy Corp. engages in the exploration, development, and production of oil and gas properties. It operates through the following geographical segments: Nigeria, Kenya, Gambia, and Ghana. The company was founded by Kase L. Lawal in 1986 and is headquartered in Houston, TX.</v>
      </c>
      <c r="K559" s="27" t="str">
        <f>INDEX(Equity_Data_Table[],MATCH($B559,Equity_Data_Table[Ticker],0),MATCH(K$2,Equity_Data_Table[#Headers],0))</f>
        <v>Exploration &amp; Production</v>
      </c>
      <c r="L559" s="26" t="str">
        <f>IF(INDEX(Equity_Data_Table[],MATCH($B559,Equity_Data_Table[Ticker],0),MATCH(L$2,Equity_Data_Table[#Headers],0))=0,"-",_xlfn.CONCAT(TEXT(INDEX(Equity_Data_Table[],MATCH($B559,Equity_Data_Table[Ticker],0),MATCH(L$2,Equity_Data_Table[#Headers],0)),"#,##0"),"m bpd"))</f>
        <v>-</v>
      </c>
      <c r="M559" s="26" t="str">
        <f>IF(INDEX(Equity_Data_Table[],MATCH($B559,Equity_Data_Table[Ticker],0),MATCH(M$2,Equity_Data_Table[#Headers],0))=0,"-",TEXT(INDEX(Equity_Data_Table[],MATCH($B559,Equity_Data_Table[Ticker],0),MATCH(M$2,Equity_Data_Table[#Headers],0)),"#,##0")&amp;"km")</f>
        <v>-</v>
      </c>
      <c r="N559" s="26" t="str">
        <f>IF(INDEX(Equity_Data_Table[],MATCH($B559,Equity_Data_Table[Ticker],0),MATCH(N$2,Equity_Data_Table[#Headers],0))=0,"-",_xlfn.CONCAT(TEXT(INDEX(Equity_Data_Table[],MATCH($B559,Equity_Data_Table[Ticker],0),MATCH(N$2,Equity_Data_Table[#Headers],0)),(IF(INDEX(Equity_Data_Table[],MATCH($B559,Equity_Data_Table[Ticker],0),MATCH(N$2,Equity_Data_Table[#Headers],0))&gt;100,"#,##0","0.0"))),"mm bbl"))</f>
        <v>-</v>
      </c>
      <c r="O559" s="26" t="str">
        <f>IF(INDEX(Equity_Data_Table[],MATCH($B559,Equity_Data_Table[Ticker],0),MATCH(O$2,Equity_Data_Table[#Headers],0))=0,"-",INDEX(Equity_Data_Table[],MATCH($B559,Equity_Data_Table[Ticker],0),MATCH(O$2,Equity_Data_Table[#Headers],0)))</f>
        <v>-</v>
      </c>
      <c r="P559" s="26" t="str">
        <f>INDEX(Equity_Data_Table[],MATCH($B559,Equity_Data_Table[Ticker],0),MATCH(P$2,Equity_Data_Table[#Headers],0))</f>
        <v>-</v>
      </c>
      <c r="Q559" s="26" t="str">
        <f>IFERROR(INDEX(Country_ISO_Data[],MATCH(QRTLY_Text[[#This Row],[Main Country of Operation]],Country_ISO_Data[Alpha-3 code],0),1),"-")</f>
        <v>-</v>
      </c>
      <c r="R559" s="26" t="str">
        <f>INDEX(Equity_Data_Table[],MATCH($B559,Equity_Data_Table[Ticker],0),MATCH(R$2,Equity_Data_Table[#Headers],0))</f>
        <v>-</v>
      </c>
      <c r="S559" s="26" t="str">
        <f>INDEX(Equity_Data_Table[],MATCH($B559,Equity_Data_Table[Ticker],0),MATCH(S$2,Equity_Data_Table[#Headers],0))</f>
        <v>-</v>
      </c>
      <c r="T559" s="26" t="str">
        <f>IF(INDEX(Equity_Data_Table[],MATCH($B559,Equity_Data_Table[Ticker],0),MATCH(T$2,Equity_Data_Table[#Headers],0))=0,"-",_xlfn.CONCAT(TEXT(INDEX(Equity_Data_Table[],MATCH($B559,Equity_Data_Table[Ticker],0),MATCH(T$2,Equity_Data_Table[#Headers],0)),(IF(INDEX(Equity_Data_Table[],MATCH($B559,Equity_Data_Table[Ticker],0),MATCH(T$2,Equity_Data_Table[#Headers],0))&gt;100,"#,##0","0.0"))),"mm boe"))</f>
        <v>9.3mm boe</v>
      </c>
      <c r="U559" s="26" t="str">
        <f>IF(INDEX(Equity_Data_Table[],MATCH($B559,Equity_Data_Table[Ticker],0),MATCH(U$2,Equity_Data_Table[#Headers],0))=0,"-",_xlfn.CONCAT(TEXT(INDEX(Equity_Data_Table[],MATCH($B559,Equity_Data_Table[Ticker],0),MATCH(U$2,Equity_Data_Table[#Headers],0)),(IF(INDEX(Equity_Data_Table[],MATCH($B559,Equity_Data_Table[Ticker],0),MATCH(U$2,Equity_Data_Table[#Headers],0))&gt;100,"#,##0","0.0"))),"m boepd"))</f>
        <v>4.7m boepd</v>
      </c>
      <c r="V559" s="26" t="str">
        <f>TEXT(IF(INDEX(Equity_Data_Table[],MATCH($B559,Equity_Data_Table[Ticker],0),MATCH(V$2,Equity_Data_Table[#Headers],0))&gt;0.5,INDEX(Equity_Data_Table[],MATCH($B559,Equity_Data_Table[Ticker],0),MATCH(V$2,Equity_Data_Table[#Headers],0)),1-INDEX(Equity_Data_Table[],MATCH($B559,Equity_Data_Table[Ticker],0),MATCH(V$2,Equity_Data_Table[#Headers],0))),"##0%")</f>
        <v>100%</v>
      </c>
      <c r="W559" s="26" t="str">
        <f>INDEX(Equity_Data_Table[],MATCH($B559,Equity_Data_Table[Ticker],0),MATCH(W$2,Equity_Data_Table[#Headers],0))</f>
        <v>Oil</v>
      </c>
      <c r="X559" s="26" t="str">
        <f>TEXT(IF(INDEX(Equity_Data_Table[],MATCH($B559,Equity_Data_Table[Ticker],0),MATCH(X$2,Equity_Data_Table[#Headers],0))&gt;0.5,INDEX(Equity_Data_Table[],MATCH($B559,Equity_Data_Table[Ticker],0),MATCH(X$2,Equity_Data_Table[#Headers],0)),1-INDEX(Equity_Data_Table[],MATCH($B559,Equity_Data_Table[Ticker],0),MATCH(X$2,Equity_Data_Table[#Headers],0))),"##0%")</f>
        <v>100%</v>
      </c>
      <c r="Y559" s="26" t="str">
        <f>INDEX(Equity_Data_Table[],MATCH($B559,Equity_Data_Table[Ticker],0),MATCH(Y$2,Equity_Data_Table[#Headers],0))</f>
        <v>Oil</v>
      </c>
      <c r="Z559" s="26" t="str">
        <f>INDEX(Equity_Data_Table[],MATCH($B559,Equity_Data_Table[Ticker],0),MATCH(Z$2,Equity_Data_Table[#Headers],0))</f>
        <v>1P</v>
      </c>
      <c r="AA559" s="26" t="str">
        <f>IF($BB$3="Rank",INDEX(Equity_Data_Table[],MATCH($B559,Equity_Data_Table[Ticker],0),MATCH("EV per Stream Score",Equity_Data_Table[#Headers],0)),IF(INDEX(Equity_Data_Table[],MATCH($B559,Equity_Data_Table[Ticker],0),MATCH(AA$2,Equity_Data_Table[#Headers],0))=0,"-",_xlfn.CONCAT("$",TEXT(INDEX(Equity_Data_Table[],MATCH($B559,Equity_Data_Table[Ticker],0),MATCH(AA$2,Equity_Data_Table[#Headers],0)),(IF(INDEX(Equity_Data_Table[],MATCH($B559,Equity_Data_Table[Ticker],0),MATCH(AA$2,Equity_Data_Table[#Headers],0))&gt;10000,"#,##0","#,##0"))),"/bpsd")))</f>
        <v>-</v>
      </c>
      <c r="AB559" s="26" t="str">
        <f>IF($BB$3="Rank",INDEX(Equity_Data_Table[],MATCH($B559,Equity_Data_Table[Ticker],0),MATCH("EV per Pipeline km Score",Equity_Data_Table[#Headers],0)),IF(INDEX(Equity_Data_Table[],MATCH($B559,Equity_Data_Table[Ticker],0),MATCH(AB$2,Equity_Data_Table[#Headers],0))=0,"-",_xlfn.CONCAT("$",TEXT(INDEX(Equity_Data_Table[],MATCH($B559,Equity_Data_Table[Ticker],0),MATCH(AB$2,Equity_Data_Table[#Headers],0)),(IF(INDEX(Equity_Data_Table[],MATCH($B559,Equity_Data_Table[Ticker],0),MATCH(AB$2,Equity_Data_Table[#Headers],0))&gt;10000,"#,##0","#,##0"))),"/km")))</f>
        <v>-</v>
      </c>
      <c r="AC559" s="26" t="str">
        <f>IF($BB$3="Rank",INDEX(Equity_Data_Table[],MATCH($B559,Equity_Data_Table[Ticker],0),MATCH("EV per Reserves Score",Equity_Data_Table[#Headers],0)),IF(INDEX(Equity_Data_Table[],MATCH($B559,Equity_Data_Table[Ticker],0),MATCH(AC$2,Equity_Data_Table[#Headers],0))=0,"-",_xlfn.CONCAT("$",TEXT(INDEX(Equity_Data_Table[],MATCH($B559,Equity_Data_Table[Ticker],0),MATCH(AC$2,Equity_Data_Table[#Headers],0)),(IF(INDEX(Equity_Data_Table[],MATCH($B559,Equity_Data_Table[Ticker],0),MATCH(AC$2,Equity_Data_Table[#Headers],0))&gt;10,"#,##0.0","0.00"))),"/",Z559," boe")))</f>
        <v>$29.2/1P boe</v>
      </c>
      <c r="AD559" s="26" t="str">
        <f>IF($BB$3="Rank",INDEX(Equity_Data_Table[],MATCH($B559,Equity_Data_Table[Ticker],0),MATCH("EV per Production Score",Equity_Data_Table[#Headers],0)),IF(INDEX(Equity_Data_Table[],MATCH($B559,Equity_Data_Table[Ticker],0),MATCH(AD$2,Equity_Data_Table[#Headers],0))=0,"-",_xlfn.CONCAT("$",TEXT(INDEX(Equity_Data_Table[],MATCH($B559,Equity_Data_Table[Ticker],0),MATCH(AD$2,Equity_Data_Table[#Headers],0)),(IF(INDEX(Equity_Data_Table[],MATCH($B559,Equity_Data_Table[Ticker],0),MATCH(AD$2,Equity_Data_Table[#Headers],0))&gt;10000,"#,##0","#,##0.0"))),"/boepd")))</f>
        <v>$57,540/boepd</v>
      </c>
      <c r="AE559" s="26" t="str">
        <f>IF($BB$3="Rank",INDEX(Equity_Data_Table[],MATCH($B559,Equity_Data_Table[Ticker],0),MATCH("EV per Resources Score",Equity_Data_Table[#Headers],0)),IF(INDEX(Equity_Data_Table[],MATCH($B559,Equity_Data_Table[Ticker],0),MATCH(AE$2,Equity_Data_Table[#Headers],0))=0,"-",_xlfn.CONCAT(TEXT(INDEX(Equity_Data_Table[],MATCH($B559,Equity_Data_Table[Ticker],0),MATCH(AE$2,Equity_Data_Table[#Headers],0)),(IF(INDEX(Equity_Data_Table[],MATCH($B559,Equity_Data_Table[Ticker],0),MATCH(AE$2,Equity_Data_Table[#Headers],0))&gt;10,"#,##0.0","0.00"))),"c/boe")))</f>
        <v>-</v>
      </c>
      <c r="AF559" s="28" t="str">
        <f>INDEX(Equity_Data_Table[],MATCH($B559,Equity_Data_Table[Ticker],0),MATCH(AF$2,Equity_Data_Table[#Headers],0))</f>
        <v>Energy</v>
      </c>
      <c r="AG559" s="28" t="str">
        <f>INDEX(Equity_Data_Table[],MATCH($B559,Equity_Data_Table[Ticker],0),MATCH(AG$2,Equity_Data_Table[#Headers],0))</f>
        <v>Upstream Energy</v>
      </c>
      <c r="AH559" s="28" t="str">
        <f>INDEX(Equity_Data_Table[],MATCH($B559,Equity_Data_Table[Ticker],0),MATCH(AH$2,Equity_Data_Table[#Headers],0))</f>
        <v>Fossil Fuel Exploration and Production</v>
      </c>
      <c r="AI559" s="28" t="str">
        <f>INDEX(Equity_Data_Table[],MATCH($B559,Equity_Data_Table[Ticker],0),MATCH(AI$2,Equity_Data_Table[#Headers],0))</f>
        <v>Other Fossil Fuel Exploration and Production</v>
      </c>
      <c r="AJ559" s="28" t="str">
        <f>INDEX(Equity_Data_Table[],MATCH($B559,Equity_Data_Table[Ticker],0),MATCH(AJ$2,Equity_Data_Table[#Headers],0))</f>
        <v>Sub-Saharan Fossil Fuel Exploration/Production</v>
      </c>
      <c r="AK559" s="26" t="str">
        <f>_xlfn.CONCAT($BD559,IF(INDEX(Equity_Data_Table[],MATCH($B559,Equity_Data_Table[Ticker],0),MATCH(AK$2,Equity_Data_Table[#Headers],0))=0,"-",IF($E559="GBP",TEXT(INDEX(Equity_Data_Table[],MATCH($B559,Equity_Data_Table[Ticker],0),MATCH(AK$2,Equity_Data_Table[#Headers],0))*100,IF(INDEX(Equity_Data_Table[],MATCH($B559,Equity_Data_Table[Ticker],0),MATCH(AK$2,Equity_Data_Table[#Headers],0))*100&gt;10,"#,##0","#,##0.00")),TEXT(INDEX(Equity_Data_Table[],MATCH($B559,Equity_Data_Table[Ticker],0),MATCH(AK$2,Equity_Data_Table[#Headers],0)),IF(INDEX(Equity_Data_Table[],MATCH($B559,Equity_Data_Table[Ticker],0),MATCH(AK$2,Equity_Data_Table[#Headers],0))&gt;0.25,IF(INDEX(Equity_Data_Table[],MATCH($B559,Equity_Data_Table[Ticker],0),MATCH(AK$2,Equity_Data_Table[#Headers],0))&gt;100,"#,##0","#,##0.00"),"0.0000")))),$BE559)</f>
        <v>$0.0777</v>
      </c>
      <c r="AL559" s="26" t="str">
        <f>_xlfn.CONCAT($BD559,IF(INDEX(Equity_Data_Table[],MATCH($B559,Equity_Data_Table[Ticker],0),MATCH(AL$2,Equity_Data_Table[#Headers],0))=0,"-",IF($E559="GBP",TEXT(INDEX(Equity_Data_Table[],MATCH($B559,Equity_Data_Table[Ticker],0),MATCH(AL$2,Equity_Data_Table[#Headers],0))*100,IF(INDEX(Equity_Data_Table[],MATCH($B559,Equity_Data_Table[Ticker],0),MATCH(AL$2,Equity_Data_Table[#Headers],0))*100&gt;10,"#,##0","#,##0.00")),TEXT(INDEX(Equity_Data_Table[],MATCH($B559,Equity_Data_Table[Ticker],0),MATCH(AL$2,Equity_Data_Table[#Headers],0)),IF(INDEX(Equity_Data_Table[],MATCH($B559,Equity_Data_Table[Ticker],0),MATCH(AL$2,Equity_Data_Table[#Headers],0))&gt;0.25,IF(INDEX(Equity_Data_Table[],MATCH($B559,Equity_Data_Table[Ticker],0),MATCH(AL$2,Equity_Data_Table[#Headers],0))&gt;100,"#,##0","#,##0.00"),"0.0000")))),$BE559)</f>
        <v>$0.0004</v>
      </c>
      <c r="AM559" s="26" t="str">
        <f>IF(ROUND(INDEX(Equity_Data_Table[],MATCH($B559,Equity_Data_Table[Ticker],0),MATCH(AM$2,Equity_Data_Table[#Headers],0)),2)&gt;0,TEXT(INDEX(Equity_Data_Table[],MATCH($B559,Equity_Data_Table[Ticker],0),MATCH(AM$2,Equity_Data_Table[#Headers],0)),IF(INDEX(Equity_Data_Table[],MATCH($B559,Equity_Data_Table[Ticker],0),MATCH(AM$2,Equity_Data_Table[#Headers],0))*1000&lt;10,"0.0","#,##0"))&amp;"m","&lt;0.1m")</f>
        <v>77m</v>
      </c>
      <c r="AN559" s="26" t="str">
        <f>IF(ROUND(INDEX(Equity_Data_Table[],MATCH($B559,Equity_Data_Table[Ticker],0),MATCH(AN$2,Equity_Data_Table[#Headers],0)),4)&gt;0,TEXT(INDEX(Equity_Data_Table[],MATCH($B559,Equity_Data_Table[Ticker],0),MATCH(AN$2,Equity_Data_Table[#Headers],0)),IF(INDEX(Equity_Data_Table[],MATCH($B559,Equity_Data_Table[Ticker],0),MATCH(AN$2,Equity_Data_Table[#Headers],0))&lt;10%,"0.00%","#,##0.0%")),"-")</f>
        <v>0.04%</v>
      </c>
      <c r="AO559" s="26" t="str">
        <f>_xlfn.CONCAT($BD559,IF(INDEX(Equity_Data_Table[],MATCH($B559,Equity_Data_Table[Ticker],0),MATCH(AO$2,Equity_Data_Table[#Headers],0))=0,"-",IF($E559="GBP",TEXT(INDEX(Equity_Data_Table[],MATCH($B559,Equity_Data_Table[Ticker],0),MATCH(AO$2,Equity_Data_Table[#Headers],0))*100,IF(INDEX(Equity_Data_Table[],MATCH($B559,Equity_Data_Table[Ticker],0),MATCH(AO$2,Equity_Data_Table[#Headers],0))*100&gt;10,"#,##0","#,##0.00")),TEXT(INDEX(Equity_Data_Table[],MATCH($B559,Equity_Data_Table[Ticker],0),MATCH(AO$2,Equity_Data_Table[#Headers],0)),IF(INDEX(Equity_Data_Table[],MATCH($B559,Equity_Data_Table[Ticker],0),MATCH(AO$2,Equity_Data_Table[#Headers],0))&gt;0.25,IF(INDEX(Equity_Data_Table[],MATCH($B559,Equity_Data_Table[Ticker],0),MATCH(AO$2,Equity_Data_Table[#Headers],0))&gt;100,"#,##0","#,##0.00"),"0.0000")))),$BE559)</f>
        <v>$0.0078</v>
      </c>
      <c r="AP559" s="26" t="str">
        <f>_xlfn.CONCAT($BD559,IF(INDEX(Equity_Data_Table[],MATCH($B559,Equity_Data_Table[Ticker],0),MATCH(AP$2,Equity_Data_Table[#Headers],0))=0,"-",IF($E559="GBP",TEXT(INDEX(Equity_Data_Table[],MATCH($B559,Equity_Data_Table[Ticker],0),MATCH(AP$2,Equity_Data_Table[#Headers],0))*100,IF(INDEX(Equity_Data_Table[],MATCH($B559,Equity_Data_Table[Ticker],0),MATCH(AP$2,Equity_Data_Table[#Headers],0))*100&gt;10,"#,##0","#,##0.00")),TEXT(INDEX(Equity_Data_Table[],MATCH($B559,Equity_Data_Table[Ticker],0),MATCH(AP$2,Equity_Data_Table[#Headers],0)),IF(INDEX(Equity_Data_Table[],MATCH($B559,Equity_Data_Table[Ticker],0),MATCH(AP$2,Equity_Data_Table[#Headers],0))&gt;0.25,IF(INDEX(Equity_Data_Table[],MATCH($B559,Equity_Data_Table[Ticker],0),MATCH(AP$2,Equity_Data_Table[#Headers],0))&gt;100,"#,##0","#,##0.00"),"0.0000")))),$BE559)</f>
        <v>$0.0096</v>
      </c>
      <c r="AQ559" s="26" t="str">
        <f>_xlfn.CONCAT($BD559,IF(INDEX(Equity_Data_Table[],MATCH($B559,Equity_Data_Table[Ticker],0),MATCH(AQ$2,Equity_Data_Table[#Headers],0))=0,"-",IF($E559="GBP",TEXT(INDEX(Equity_Data_Table[],MATCH($B559,Equity_Data_Table[Ticker],0),MATCH(AQ$2,Equity_Data_Table[#Headers],0))*100,IF(INDEX(Equity_Data_Table[],MATCH($B559,Equity_Data_Table[Ticker],0),MATCH(AQ$2,Equity_Data_Table[#Headers],0))*100&gt;10,"#,##0","#,##0.00")),TEXT(INDEX(Equity_Data_Table[],MATCH($B559,Equity_Data_Table[Ticker],0),MATCH(AQ$2,Equity_Data_Table[#Headers],0)),IF(INDEX(Equity_Data_Table[],MATCH($B559,Equity_Data_Table[Ticker],0),MATCH(AQ$2,Equity_Data_Table[#Headers],0))&gt;0.25,IF(INDEX(Equity_Data_Table[],MATCH($B559,Equity_Data_Table[Ticker],0),MATCH(AQ$2,Equity_Data_Table[#Headers],0))&gt;100,"#,##0","#,##0.00"),"0.0000")))),$BE559)</f>
        <v>$0.0067</v>
      </c>
      <c r="AR559" s="26" t="str">
        <f>_xlfn.CONCAT($BD559,IF(INDEX(Equity_Data_Table[],MATCH($B559,Equity_Data_Table[Ticker],0),MATCH(AR$2,Equity_Data_Table[#Headers],0))=0,"-",IF($E559="GBP",TEXT(INDEX(Equity_Data_Table[],MATCH($B559,Equity_Data_Table[Ticker],0),MATCH(AR$2,Equity_Data_Table[#Headers],0))*100,IF(INDEX(Equity_Data_Table[],MATCH($B559,Equity_Data_Table[Ticker],0),MATCH(AR$2,Equity_Data_Table[#Headers],0))*100&gt;10,"#,##0","#,##0.00")),TEXT(INDEX(Equity_Data_Table[],MATCH($B559,Equity_Data_Table[Ticker],0),MATCH(AR$2,Equity_Data_Table[#Headers],0)),IF(INDEX(Equity_Data_Table[],MATCH($B559,Equity_Data_Table[Ticker],0),MATCH(AR$2,Equity_Data_Table[#Headers],0))&gt;0.25,IF(INDEX(Equity_Data_Table[],MATCH($B559,Equity_Data_Table[Ticker],0),MATCH(AR$2,Equity_Data_Table[#Headers],0))&gt;100,"#,##0","#,##0.00"),"0.0000")))),$BE559)</f>
        <v>$0.0021</v>
      </c>
      <c r="AS559" s="26" t="str">
        <f>IF(INDEX(Equity_Data_Table[],MATCH($B559,Equity_Data_Table[Ticker],0),MATCH(AS$2,Equity_Data_Table[#Headers],0))=0,"-",TEXT(INDEX(Equity_Data_Table[],MATCH($B559,Equity_Data_Table[Ticker],0),MATCH(AS$2,Equity_Data_Table[#Headers],0)),"#,##0.0%;(#,##0.0%)"))</f>
        <v>(81.4%)</v>
      </c>
      <c r="AT559" s="26" t="str">
        <f>IF(INDEX(Equity_Data_Table[],MATCH($B559,Equity_Data_Table[Ticker],0),MATCH(AT$2,Equity_Data_Table[#Headers],0))=0,"-",TEXT(INDEX(Equity_Data_Table[],MATCH($B559,Equity_Data_Table[Ticker],0),MATCH(AT$2,Equity_Data_Table[#Headers],0)),"#,##0.0%;(#,##0.0%)"))</f>
        <v>(84.9%)</v>
      </c>
      <c r="AU559" s="26" t="str">
        <f>IF(INDEX(Equity_Data_Table[],MATCH($B559,Equity_Data_Table[Ticker],0),MATCH(AU$2,Equity_Data_Table[#Headers],0))=0,"-",TEXT(INDEX(Equity_Data_Table[],MATCH($B559,Equity_Data_Table[Ticker],0),MATCH(AU$2,Equity_Data_Table[#Headers],0)),"#,##0.0%;(#,##0.0%)"))</f>
        <v>(78.3%)</v>
      </c>
      <c r="AV559" s="26" t="str">
        <f>IF(INDEX(Equity_Data_Table[],MATCH($B559,Equity_Data_Table[Ticker],0),MATCH(AV$2,Equity_Data_Table[#Headers],0))=0,"-",TEXT(INDEX(Equity_Data_Table[],MATCH($B559,Equity_Data_Table[Ticker],0),MATCH(AV$2,Equity_Data_Table[#Headers],0)),"#,##0.0%;(#,##0.0%)"))</f>
        <v>(31.0%)</v>
      </c>
      <c r="AW559" s="26" t="str">
        <f>TEXT(DATE(2020,INDEX(Equity_Data_Table[],MATCH($B559,Equity_Data_Table[Ticker],0),MATCH(AW$2,Equity_Data_Table[#Headers],0)),1),"mmmm")</f>
        <v>December</v>
      </c>
      <c r="AX559" s="26" t="str">
        <f>_xlfn.CONCAT(TEXT(INDEX(Equity_Data_Table[],MATCH($B559,Equity_Data_Table[Ticker],0),MATCH(AX$2,Equity_Data_Table[#Headers],0)),IF(ABS(INDEX(Equity_Data_Table[],MATCH($B559,Equity_Data_Table[Ticker],0),MATCH(AX$2,Equity_Data_Table[#Headers],0)))&gt;10,"$#,##0;(#,##0)","$#,##0.00;($#,##0.00)")),"mm")</f>
        <v>$0.00mm</v>
      </c>
      <c r="AY559" s="26" t="str">
        <f>IF(BB559="Rank",INDEX(Equity_Data_Table[],MATCH($B559,Equity_Data_Table[Ticker],0),MATCH("EV/EBITDA Score",Equity_Data_Table[#Headers],0)),IF(INDEX(Equity_Data_Table[],MATCH($B559,Equity_Data_Table[Ticker],0),MATCH(AY$2,Equity_Data_Table[#Headers],0))=0,"-",_xlfn.CONCAT(TEXT(INDEX(Equity_Data_Table[],MATCH($B559,Equity_Data_Table[Ticker],0),MATCH(AY$2,Equity_Data_Table[#Headers],0)),(IF(INDEX(Equity_Data_Table[],MATCH($B559,Equity_Data_Table[Ticker],0),MATCH(AY$2,Equity_Data_Table[#Headers],0))&gt;10,"#,##0.0","0.00"))),"x")))</f>
        <v>-</v>
      </c>
      <c r="AZ559" s="26" t="str">
        <f>IF(ROUND(INDEX(Equity_Data_Table[],MATCH($B559,Equity_Data_Table[Ticker],0),MATCH(AZ$2,Equity_Data_Table[#Headers],0)),2)=0,"-",IF(ROUND(INDEX(Equity_Data_Table[],MATCH($B559,Equity_Data_Table[Ticker],0),MATCH(AZ$2,Equity_Data_Table[#Headers],0)),2)&gt;0,"Cash Building",_xlfn.CONCAT("Cash Burning"," (",TEXT(-INDEX(Equity_Data_Table[],MATCH($B559,Equity_Data_Table[Ticker],0),MATCH(AZ$2,Equity_Data_Table[#Headers],0)),"0.00"),"years)")))</f>
        <v>-</v>
      </c>
      <c r="BB559" s="23" t="str">
        <f t="shared" si="26"/>
        <v>Value</v>
      </c>
      <c r="BD559" s="29" t="str">
        <f>INDEX(Currency[],MATCH(E559,Currency[ISO],0),MATCH(BD$2,Currency[#Headers],0))</f>
        <v>$</v>
      </c>
      <c r="BE559" s="29" t="str">
        <f>IF(INDEX(Currency[],MATCH(E559,Currency[ISO],0),MATCH(BE$2,Currency[#Headers],0))=0,"",INDEX(Currency[],MATCH(E559,Currency[ISO],0),MATCH(BE$2,Currency[#Headers],0)))</f>
        <v/>
      </c>
      <c r="BF559" s="29" t="str">
        <f>INDEX(Currency[],MATCH(E559,Currency[ISO],0),MATCH(BF$2,Currency[#Headers],0))</f>
        <v>$</v>
      </c>
      <c r="BG559" s="30"/>
      <c r="BH559" s="31" t="s">
        <v>2503</v>
      </c>
      <c r="BI559" s="31" t="s">
        <v>1087</v>
      </c>
      <c r="BJ559" s="23" t="s">
        <v>9447</v>
      </c>
      <c r="BK559" s="43">
        <v>0</v>
      </c>
      <c r="BL559" s="43">
        <v>0</v>
      </c>
      <c r="BM559" s="43">
        <v>0</v>
      </c>
      <c r="BN559"/>
    </row>
    <row r="560" spans="2:66">
      <c r="B560" s="24" t="str">
        <f t="shared" si="25"/>
        <v>EROSF-USA</v>
      </c>
      <c r="C560" s="25" t="str">
        <f>INDEX(Equity_Data_Table[],MATCH($B560,Equity_Data_Table[Ticker],0),MATCH(C$2,Equity_Data_Table[#Headers],0))</f>
        <v>OTC</v>
      </c>
      <c r="D560" s="25" t="str">
        <f>INDEX(Equity_Data_Table[],MATCH($B560,Equity_Data_Table[Ticker],0),MATCH(D$2,Equity_Data_Table[#Headers],0))</f>
        <v>Eros Resources (OTC)</v>
      </c>
      <c r="E560" s="25" t="str">
        <f>INDEX(Equity_Data_Table[],MATCH($B560,Equity_Data_Table[Ticker],0),MATCH(E$2,Equity_Data_Table[#Headers],0))</f>
        <v>USD</v>
      </c>
      <c r="F560" s="26" t="str">
        <f t="shared" si="24"/>
        <v>$0.0746</v>
      </c>
      <c r="G560" s="26" t="str">
        <f>_xlfn.CONCAT(TEXT(INDEX(Equity_Data_Table[],MATCH($B560,Equity_Data_Table[Ticker],0),MATCH(G$2,Equity_Data_Table[#Headers],0)),IF(INDEX(Equity_Data_Table[],MATCH($B560,Equity_Data_Table[Ticker],0),MATCH(G$2,Equity_Data_Table[#Headers],0))&gt;100,"#,##0","#,##0.0")),"mm")</f>
        <v>97.9mm</v>
      </c>
      <c r="H560" s="26" t="str">
        <f>_xlfn.CONCAT(BF560,TEXT(INDEX(Equity_Data_Table[],MATCH($B560,Equity_Data_Table[Ticker],0),MATCH(H$2,Equity_Data_Table[#Headers],0)),IF(INDEX(Equity_Data_Table[],MATCH($B560,Equity_Data_Table[Ticker],0),MATCH(H$2,Equity_Data_Table[#Headers],0))&gt;10,"#,##0","#,##0.00")),"mm")</f>
        <v>$7.30mm</v>
      </c>
      <c r="I560" s="26" t="str">
        <f>_xlfn.CONCAT("$",TEXT(INDEX(Equity_Data_Table[],MATCH($B560,Equity_Data_Table[Ticker],0),MATCH(I$2,Equity_Data_Table[#Headers],0)),IF(INDEX(Equity_Data_Table[],MATCH($B560,Equity_Data_Table[Ticker],0),MATCH(I$2,Equity_Data_Table[#Headers],0))&gt;10,"#,##0","#,##0.00")),"mm")</f>
        <v>$6.64mm</v>
      </c>
      <c r="J560" s="27" t="str">
        <f>INDEX(Equity_Data_Table[],MATCH($B560,Equity_Data_Table[Ticker],0),MATCH(J$2,Equity_Data_Table[#Headers],0))</f>
        <v>Eros Resources Corp. focuses on the exploration and development of resource properties. Its projects include Bell Mountain; Eastgate Gold and Hatchet &amp; Murphy JV, Sask. The company was founded on March 26, 1981 and is headquartered in Vancouver, Canada.</v>
      </c>
      <c r="K560" s="27" t="str">
        <f>INDEX(Equity_Data_Table[],MATCH($B560,Equity_Data_Table[Ticker],0),MATCH(K$2,Equity_Data_Table[#Headers],0))</f>
        <v>Exploration</v>
      </c>
      <c r="L560" s="26" t="str">
        <f>IF(INDEX(Equity_Data_Table[],MATCH($B560,Equity_Data_Table[Ticker],0),MATCH(L$2,Equity_Data_Table[#Headers],0))=0,"-",_xlfn.CONCAT(TEXT(INDEX(Equity_Data_Table[],MATCH($B560,Equity_Data_Table[Ticker],0),MATCH(L$2,Equity_Data_Table[#Headers],0)),"#,##0"),"m bpd"))</f>
        <v>-</v>
      </c>
      <c r="M560" s="26" t="str">
        <f>IF(INDEX(Equity_Data_Table[],MATCH($B560,Equity_Data_Table[Ticker],0),MATCH(M$2,Equity_Data_Table[#Headers],0))=0,"-",TEXT(INDEX(Equity_Data_Table[],MATCH($B560,Equity_Data_Table[Ticker],0),MATCH(M$2,Equity_Data_Table[#Headers],0)),"#,##0")&amp;"km")</f>
        <v>-</v>
      </c>
      <c r="N560" s="26" t="str">
        <f>IF(INDEX(Equity_Data_Table[],MATCH($B560,Equity_Data_Table[Ticker],0),MATCH(N$2,Equity_Data_Table[#Headers],0))=0,"-",_xlfn.CONCAT(TEXT(INDEX(Equity_Data_Table[],MATCH($B560,Equity_Data_Table[Ticker],0),MATCH(N$2,Equity_Data_Table[#Headers],0)),(IF(INDEX(Equity_Data_Table[],MATCH($B560,Equity_Data_Table[Ticker],0),MATCH(N$2,Equity_Data_Table[#Headers],0))&gt;100,"#,##0","0.0"))),"mm bbl"))</f>
        <v>-</v>
      </c>
      <c r="O560" s="26" t="str">
        <f>IF(INDEX(Equity_Data_Table[],MATCH($B560,Equity_Data_Table[Ticker],0),MATCH(O$2,Equity_Data_Table[#Headers],0))=0,"-",INDEX(Equity_Data_Table[],MATCH($B560,Equity_Data_Table[Ticker],0),MATCH(O$2,Equity_Data_Table[#Headers],0)))</f>
        <v>-</v>
      </c>
      <c r="P560" s="26" t="str">
        <f>INDEX(Equity_Data_Table[],MATCH($B560,Equity_Data_Table[Ticker],0),MATCH(P$2,Equity_Data_Table[#Headers],0))</f>
        <v>-</v>
      </c>
      <c r="Q560" s="26" t="str">
        <f>IFERROR(INDEX(Country_ISO_Data[],MATCH(QRTLY_Text[[#This Row],[Main Country of Operation]],Country_ISO_Data[Alpha-3 code],0),1),"-")</f>
        <v>-</v>
      </c>
      <c r="R560" s="26" t="str">
        <f>INDEX(Equity_Data_Table[],MATCH($B560,Equity_Data_Table[Ticker],0),MATCH(R$2,Equity_Data_Table[#Headers],0))</f>
        <v>-</v>
      </c>
      <c r="S560" s="26" t="str">
        <f>INDEX(Equity_Data_Table[],MATCH($B560,Equity_Data_Table[Ticker],0),MATCH(S$2,Equity_Data_Table[#Headers],0))</f>
        <v>-</v>
      </c>
      <c r="T560" s="26" t="str">
        <f>IF(INDEX(Equity_Data_Table[],MATCH($B560,Equity_Data_Table[Ticker],0),MATCH(T$2,Equity_Data_Table[#Headers],0))=0,"-",_xlfn.CONCAT(TEXT(INDEX(Equity_Data_Table[],MATCH($B560,Equity_Data_Table[Ticker],0),MATCH(T$2,Equity_Data_Table[#Headers],0)),(IF(INDEX(Equity_Data_Table[],MATCH($B560,Equity_Data_Table[Ticker],0),MATCH(T$2,Equity_Data_Table[#Headers],0))&gt;100,"#,##0","0.0"))),"mm boe"))</f>
        <v>-</v>
      </c>
      <c r="U560" s="26" t="str">
        <f>IF(INDEX(Equity_Data_Table[],MATCH($B560,Equity_Data_Table[Ticker],0),MATCH(U$2,Equity_Data_Table[#Headers],0))=0,"-",_xlfn.CONCAT(TEXT(INDEX(Equity_Data_Table[],MATCH($B560,Equity_Data_Table[Ticker],0),MATCH(U$2,Equity_Data_Table[#Headers],0)),(IF(INDEX(Equity_Data_Table[],MATCH($B560,Equity_Data_Table[Ticker],0),MATCH(U$2,Equity_Data_Table[#Headers],0))&gt;100,"#,##0","0.0"))),"m boepd"))</f>
        <v>-</v>
      </c>
      <c r="V560" s="26" t="str">
        <f>TEXT(IF(INDEX(Equity_Data_Table[],MATCH($B560,Equity_Data_Table[Ticker],0),MATCH(V$2,Equity_Data_Table[#Headers],0))&gt;0.5,INDEX(Equity_Data_Table[],MATCH($B560,Equity_Data_Table[Ticker],0),MATCH(V$2,Equity_Data_Table[#Headers],0)),1-INDEX(Equity_Data_Table[],MATCH($B560,Equity_Data_Table[Ticker],0),MATCH(V$2,Equity_Data_Table[#Headers],0))),"##0%")</f>
        <v>-</v>
      </c>
      <c r="W560" s="26" t="str">
        <f>INDEX(Equity_Data_Table[],MATCH($B560,Equity_Data_Table[Ticker],0),MATCH(W$2,Equity_Data_Table[#Headers],0))</f>
        <v>-</v>
      </c>
      <c r="X560" s="26" t="str">
        <f>TEXT(IF(INDEX(Equity_Data_Table[],MATCH($B560,Equity_Data_Table[Ticker],0),MATCH(X$2,Equity_Data_Table[#Headers],0))&gt;0.5,INDEX(Equity_Data_Table[],MATCH($B560,Equity_Data_Table[Ticker],0),MATCH(X$2,Equity_Data_Table[#Headers],0)),1-INDEX(Equity_Data_Table[],MATCH($B560,Equity_Data_Table[Ticker],0),MATCH(X$2,Equity_Data_Table[#Headers],0))),"##0%")</f>
        <v>-</v>
      </c>
      <c r="Y560" s="26" t="str">
        <f>INDEX(Equity_Data_Table[],MATCH($B560,Equity_Data_Table[Ticker],0),MATCH(Y$2,Equity_Data_Table[#Headers],0))</f>
        <v>-</v>
      </c>
      <c r="Z560" s="26" t="str">
        <f>INDEX(Equity_Data_Table[],MATCH($B560,Equity_Data_Table[Ticker],0),MATCH(Z$2,Equity_Data_Table[#Headers],0))</f>
        <v>-</v>
      </c>
      <c r="AA560" s="26" t="str">
        <f>IF($BB$3="Rank",INDEX(Equity_Data_Table[],MATCH($B560,Equity_Data_Table[Ticker],0),MATCH("EV per Stream Score",Equity_Data_Table[#Headers],0)),IF(INDEX(Equity_Data_Table[],MATCH($B560,Equity_Data_Table[Ticker],0),MATCH(AA$2,Equity_Data_Table[#Headers],0))=0,"-",_xlfn.CONCAT("$",TEXT(INDEX(Equity_Data_Table[],MATCH($B560,Equity_Data_Table[Ticker],0),MATCH(AA$2,Equity_Data_Table[#Headers],0)),(IF(INDEX(Equity_Data_Table[],MATCH($B560,Equity_Data_Table[Ticker],0),MATCH(AA$2,Equity_Data_Table[#Headers],0))&gt;10000,"#,##0","#,##0"))),"/bpsd")))</f>
        <v>-</v>
      </c>
      <c r="AB560" s="26" t="str">
        <f>IF($BB$3="Rank",INDEX(Equity_Data_Table[],MATCH($B560,Equity_Data_Table[Ticker],0),MATCH("EV per Pipeline km Score",Equity_Data_Table[#Headers],0)),IF(INDEX(Equity_Data_Table[],MATCH($B560,Equity_Data_Table[Ticker],0),MATCH(AB$2,Equity_Data_Table[#Headers],0))=0,"-",_xlfn.CONCAT("$",TEXT(INDEX(Equity_Data_Table[],MATCH($B560,Equity_Data_Table[Ticker],0),MATCH(AB$2,Equity_Data_Table[#Headers],0)),(IF(INDEX(Equity_Data_Table[],MATCH($B560,Equity_Data_Table[Ticker],0),MATCH(AB$2,Equity_Data_Table[#Headers],0))&gt;10000,"#,##0","#,##0"))),"/km")))</f>
        <v>-</v>
      </c>
      <c r="AC560" s="26" t="str">
        <f>IF($BB$3="Rank",INDEX(Equity_Data_Table[],MATCH($B560,Equity_Data_Table[Ticker],0),MATCH("EV per Reserves Score",Equity_Data_Table[#Headers],0)),IF(INDEX(Equity_Data_Table[],MATCH($B560,Equity_Data_Table[Ticker],0),MATCH(AC$2,Equity_Data_Table[#Headers],0))=0,"-",_xlfn.CONCAT("$",TEXT(INDEX(Equity_Data_Table[],MATCH($B560,Equity_Data_Table[Ticker],0),MATCH(AC$2,Equity_Data_Table[#Headers],0)),(IF(INDEX(Equity_Data_Table[],MATCH($B560,Equity_Data_Table[Ticker],0),MATCH(AC$2,Equity_Data_Table[#Headers],0))&gt;10,"#,##0.0","0.00"))),"/",Z560," boe")))</f>
        <v>-</v>
      </c>
      <c r="AD560" s="26" t="str">
        <f>IF($BB$3="Rank",INDEX(Equity_Data_Table[],MATCH($B560,Equity_Data_Table[Ticker],0),MATCH("EV per Production Score",Equity_Data_Table[#Headers],0)),IF(INDEX(Equity_Data_Table[],MATCH($B560,Equity_Data_Table[Ticker],0),MATCH(AD$2,Equity_Data_Table[#Headers],0))=0,"-",_xlfn.CONCAT("$",TEXT(INDEX(Equity_Data_Table[],MATCH($B560,Equity_Data_Table[Ticker],0),MATCH(AD$2,Equity_Data_Table[#Headers],0)),(IF(INDEX(Equity_Data_Table[],MATCH($B560,Equity_Data_Table[Ticker],0),MATCH(AD$2,Equity_Data_Table[#Headers],0))&gt;10000,"#,##0","#,##0.0"))),"/boepd")))</f>
        <v>-</v>
      </c>
      <c r="AE560" s="26" t="str">
        <f>IF($BB$3="Rank",INDEX(Equity_Data_Table[],MATCH($B560,Equity_Data_Table[Ticker],0),MATCH("EV per Resources Score",Equity_Data_Table[#Headers],0)),IF(INDEX(Equity_Data_Table[],MATCH($B560,Equity_Data_Table[Ticker],0),MATCH(AE$2,Equity_Data_Table[#Headers],0))=0,"-",_xlfn.CONCAT(TEXT(INDEX(Equity_Data_Table[],MATCH($B560,Equity_Data_Table[Ticker],0),MATCH(AE$2,Equity_Data_Table[#Headers],0)),(IF(INDEX(Equity_Data_Table[],MATCH($B560,Equity_Data_Table[Ticker],0),MATCH(AE$2,Equity_Data_Table[#Headers],0))&gt;10,"#,##0.0","0.00"))),"c/boe")))</f>
        <v>-</v>
      </c>
      <c r="AF560" s="28" t="str">
        <f>INDEX(Equity_Data_Table[],MATCH($B560,Equity_Data_Table[Ticker],0),MATCH(AF$2,Equity_Data_Table[#Headers],0))</f>
        <v>Energy</v>
      </c>
      <c r="AG560" s="28" t="str">
        <f>INDEX(Equity_Data_Table[],MATCH($B560,Equity_Data_Table[Ticker],0),MATCH(AG$2,Equity_Data_Table[#Headers],0))</f>
        <v>Upstream Energy</v>
      </c>
      <c r="AH560" s="28" t="str">
        <f>INDEX(Equity_Data_Table[],MATCH($B560,Equity_Data_Table[Ticker],0),MATCH(AH$2,Equity_Data_Table[#Headers],0))</f>
        <v>Fossil Fuel Exploration and Production</v>
      </c>
      <c r="AI560" s="28" t="str">
        <f>INDEX(Equity_Data_Table[],MATCH($B560,Equity_Data_Table[Ticker],0),MATCH(AI$2,Equity_Data_Table[#Headers],0))</f>
        <v>Americas Fossil Fuel Exploration and Production</v>
      </c>
      <c r="AJ560" s="28" t="str">
        <f>INDEX(Equity_Data_Table[],MATCH($B560,Equity_Data_Table[Ticker],0),MATCH(AJ$2,Equity_Data_Table[#Headers],0))</f>
        <v>Canada Other Fossil Fuel Exploration/Production</v>
      </c>
      <c r="AK560" s="26" t="str">
        <f>_xlfn.CONCAT($BD560,IF(INDEX(Equity_Data_Table[],MATCH($B560,Equity_Data_Table[Ticker],0),MATCH(AK$2,Equity_Data_Table[#Headers],0))=0,"-",IF($E560="GBP",TEXT(INDEX(Equity_Data_Table[],MATCH($B560,Equity_Data_Table[Ticker],0),MATCH(AK$2,Equity_Data_Table[#Headers],0))*100,IF(INDEX(Equity_Data_Table[],MATCH($B560,Equity_Data_Table[Ticker],0),MATCH(AK$2,Equity_Data_Table[#Headers],0))*100&gt;10,"#,##0","#,##0.00")),TEXT(INDEX(Equity_Data_Table[],MATCH($B560,Equity_Data_Table[Ticker],0),MATCH(AK$2,Equity_Data_Table[#Headers],0)),IF(INDEX(Equity_Data_Table[],MATCH($B560,Equity_Data_Table[Ticker],0),MATCH(AK$2,Equity_Data_Table[#Headers],0))&gt;0.25,IF(INDEX(Equity_Data_Table[],MATCH($B560,Equity_Data_Table[Ticker],0),MATCH(AK$2,Equity_Data_Table[#Headers],0))&gt;100,"#,##0","#,##0.00"),"0.0000")))),$BE560)</f>
        <v>$0.1000</v>
      </c>
      <c r="AL560" s="26" t="str">
        <f>_xlfn.CONCAT($BD560,IF(INDEX(Equity_Data_Table[],MATCH($B560,Equity_Data_Table[Ticker],0),MATCH(AL$2,Equity_Data_Table[#Headers],0))=0,"-",IF($E560="GBP",TEXT(INDEX(Equity_Data_Table[],MATCH($B560,Equity_Data_Table[Ticker],0),MATCH(AL$2,Equity_Data_Table[#Headers],0))*100,IF(INDEX(Equity_Data_Table[],MATCH($B560,Equity_Data_Table[Ticker],0),MATCH(AL$2,Equity_Data_Table[#Headers],0))*100&gt;10,"#,##0","#,##0.00")),TEXT(INDEX(Equity_Data_Table[],MATCH($B560,Equity_Data_Table[Ticker],0),MATCH(AL$2,Equity_Data_Table[#Headers],0)),IF(INDEX(Equity_Data_Table[],MATCH($B560,Equity_Data_Table[Ticker],0),MATCH(AL$2,Equity_Data_Table[#Headers],0))&gt;0.25,IF(INDEX(Equity_Data_Table[],MATCH($B560,Equity_Data_Table[Ticker],0),MATCH(AL$2,Equity_Data_Table[#Headers],0))&gt;100,"#,##0","#,##0.00"),"0.0000")))),$BE560)</f>
        <v>$0.0522</v>
      </c>
      <c r="AM560" s="26" t="str">
        <f>IF(ROUND(INDEX(Equity_Data_Table[],MATCH($B560,Equity_Data_Table[Ticker],0),MATCH(AM$2,Equity_Data_Table[#Headers],0)),2)&gt;0,TEXT(INDEX(Equity_Data_Table[],MATCH($B560,Equity_Data_Table[Ticker],0),MATCH(AM$2,Equity_Data_Table[#Headers],0)),IF(INDEX(Equity_Data_Table[],MATCH($B560,Equity_Data_Table[Ticker],0),MATCH(AM$2,Equity_Data_Table[#Headers],0))*1000&lt;10,"0.0","#,##0"))&amp;"m","&lt;0.1m")</f>
        <v>11m</v>
      </c>
      <c r="AN560" s="26" t="str">
        <f>IF(ROUND(INDEX(Equity_Data_Table[],MATCH($B560,Equity_Data_Table[Ticker],0),MATCH(AN$2,Equity_Data_Table[#Headers],0)),4)&gt;0,TEXT(INDEX(Equity_Data_Table[],MATCH($B560,Equity_Data_Table[Ticker],0),MATCH(AN$2,Equity_Data_Table[#Headers],0)),IF(INDEX(Equity_Data_Table[],MATCH($B560,Equity_Data_Table[Ticker],0),MATCH(AN$2,Equity_Data_Table[#Headers],0))&lt;10%,"0.00%","#,##0.0%")),"-")</f>
        <v>0.01%</v>
      </c>
      <c r="AO560" s="26" t="str">
        <f>_xlfn.CONCAT($BD560,IF(INDEX(Equity_Data_Table[],MATCH($B560,Equity_Data_Table[Ticker],0),MATCH(AO$2,Equity_Data_Table[#Headers],0))=0,"-",IF($E560="GBP",TEXT(INDEX(Equity_Data_Table[],MATCH($B560,Equity_Data_Table[Ticker],0),MATCH(AO$2,Equity_Data_Table[#Headers],0))*100,IF(INDEX(Equity_Data_Table[],MATCH($B560,Equity_Data_Table[Ticker],0),MATCH(AO$2,Equity_Data_Table[#Headers],0))*100&gt;10,"#,##0","#,##0.00")),TEXT(INDEX(Equity_Data_Table[],MATCH($B560,Equity_Data_Table[Ticker],0),MATCH(AO$2,Equity_Data_Table[#Headers],0)),IF(INDEX(Equity_Data_Table[],MATCH($B560,Equity_Data_Table[Ticker],0),MATCH(AO$2,Equity_Data_Table[#Headers],0))&gt;0.25,IF(INDEX(Equity_Data_Table[],MATCH($B560,Equity_Data_Table[Ticker],0),MATCH(AO$2,Equity_Data_Table[#Headers],0))&gt;100,"#,##0","#,##0.00"),"0.0000")))),$BE560)</f>
        <v>$0.0738</v>
      </c>
      <c r="AP560" s="26" t="str">
        <f>_xlfn.CONCAT($BD560,IF(INDEX(Equity_Data_Table[],MATCH($B560,Equity_Data_Table[Ticker],0),MATCH(AP$2,Equity_Data_Table[#Headers],0))=0,"-",IF($E560="GBP",TEXT(INDEX(Equity_Data_Table[],MATCH($B560,Equity_Data_Table[Ticker],0),MATCH(AP$2,Equity_Data_Table[#Headers],0))*100,IF(INDEX(Equity_Data_Table[],MATCH($B560,Equity_Data_Table[Ticker],0),MATCH(AP$2,Equity_Data_Table[#Headers],0))*100&gt;10,"#,##0","#,##0.00")),TEXT(INDEX(Equity_Data_Table[],MATCH($B560,Equity_Data_Table[Ticker],0),MATCH(AP$2,Equity_Data_Table[#Headers],0)),IF(INDEX(Equity_Data_Table[],MATCH($B560,Equity_Data_Table[Ticker],0),MATCH(AP$2,Equity_Data_Table[#Headers],0))&gt;0.25,IF(INDEX(Equity_Data_Table[],MATCH($B560,Equity_Data_Table[Ticker],0),MATCH(AP$2,Equity_Data_Table[#Headers],0))&gt;100,"#,##0","#,##0.00"),"0.0000")))),$BE560)</f>
        <v>$0.0641</v>
      </c>
      <c r="AQ560" s="26" t="str">
        <f>_xlfn.CONCAT($BD560,IF(INDEX(Equity_Data_Table[],MATCH($B560,Equity_Data_Table[Ticker],0),MATCH(AQ$2,Equity_Data_Table[#Headers],0))=0,"-",IF($E560="GBP",TEXT(INDEX(Equity_Data_Table[],MATCH($B560,Equity_Data_Table[Ticker],0),MATCH(AQ$2,Equity_Data_Table[#Headers],0))*100,IF(INDEX(Equity_Data_Table[],MATCH($B560,Equity_Data_Table[Ticker],0),MATCH(AQ$2,Equity_Data_Table[#Headers],0))*100&gt;10,"#,##0","#,##0.00")),TEXT(INDEX(Equity_Data_Table[],MATCH($B560,Equity_Data_Table[Ticker],0),MATCH(AQ$2,Equity_Data_Table[#Headers],0)),IF(INDEX(Equity_Data_Table[],MATCH($B560,Equity_Data_Table[Ticker],0),MATCH(AQ$2,Equity_Data_Table[#Headers],0))&gt;0.25,IF(INDEX(Equity_Data_Table[],MATCH($B560,Equity_Data_Table[Ticker],0),MATCH(AQ$2,Equity_Data_Table[#Headers],0))&gt;100,"#,##0","#,##0.00"),"0.0000")))),$BE560)</f>
        <v>$0.0750</v>
      </c>
      <c r="AR560" s="26" t="str">
        <f>_xlfn.CONCAT($BD560,IF(INDEX(Equity_Data_Table[],MATCH($B560,Equity_Data_Table[Ticker],0),MATCH(AR$2,Equity_Data_Table[#Headers],0))=0,"-",IF($E560="GBP",TEXT(INDEX(Equity_Data_Table[],MATCH($B560,Equity_Data_Table[Ticker],0),MATCH(AR$2,Equity_Data_Table[#Headers],0))*100,IF(INDEX(Equity_Data_Table[],MATCH($B560,Equity_Data_Table[Ticker],0),MATCH(AR$2,Equity_Data_Table[#Headers],0))*100&gt;10,"#,##0","#,##0.00")),TEXT(INDEX(Equity_Data_Table[],MATCH($B560,Equity_Data_Table[Ticker],0),MATCH(AR$2,Equity_Data_Table[#Headers],0)),IF(INDEX(Equity_Data_Table[],MATCH($B560,Equity_Data_Table[Ticker],0),MATCH(AR$2,Equity_Data_Table[#Headers],0))&gt;0.25,IF(INDEX(Equity_Data_Table[],MATCH($B560,Equity_Data_Table[Ticker],0),MATCH(AR$2,Equity_Data_Table[#Headers],0))&gt;100,"#,##0","#,##0.00"),"0.0000")))),$BE560)</f>
        <v>$0.0580</v>
      </c>
      <c r="AS560" s="26" t="str">
        <f>IF(INDEX(Equity_Data_Table[],MATCH($B560,Equity_Data_Table[Ticker],0),MATCH(AS$2,Equity_Data_Table[#Headers],0))=0,"-",TEXT(INDEX(Equity_Data_Table[],MATCH($B560,Equity_Data_Table[Ticker],0),MATCH(AS$2,Equity_Data_Table[#Headers],0)),"#,##0.0%;(#,##0.0%)"))</f>
        <v>1.1%</v>
      </c>
      <c r="AT560" s="26" t="str">
        <f>IF(INDEX(Equity_Data_Table[],MATCH($B560,Equity_Data_Table[Ticker],0),MATCH(AT$2,Equity_Data_Table[#Headers],0))=0,"-",TEXT(INDEX(Equity_Data_Table[],MATCH($B560,Equity_Data_Table[Ticker],0),MATCH(AT$2,Equity_Data_Table[#Headers],0)),"#,##0.0%;(#,##0.0%)"))</f>
        <v>16.5%</v>
      </c>
      <c r="AU560" s="26" t="str">
        <f>IF(INDEX(Equity_Data_Table[],MATCH($B560,Equity_Data_Table[Ticker],0),MATCH(AU$2,Equity_Data_Table[#Headers],0))=0,"-",TEXT(INDEX(Equity_Data_Table[],MATCH($B560,Equity_Data_Table[Ticker],0),MATCH(AU$2,Equity_Data_Table[#Headers],0)),"#,##0.0%;(#,##0.0%)"))</f>
        <v>(0.6%)</v>
      </c>
      <c r="AV560" s="26" t="str">
        <f>IF(INDEX(Equity_Data_Table[],MATCH($B560,Equity_Data_Table[Ticker],0),MATCH(AV$2,Equity_Data_Table[#Headers],0))=0,"-",TEXT(INDEX(Equity_Data_Table[],MATCH($B560,Equity_Data_Table[Ticker],0),MATCH(AV$2,Equity_Data_Table[#Headers],0)),"#,##0.0%;(#,##0.0%)"))</f>
        <v>28.6%</v>
      </c>
      <c r="AW560" s="26" t="str">
        <f>TEXT(DATE(2020,INDEX(Equity_Data_Table[],MATCH($B560,Equity_Data_Table[Ticker],0),MATCH(AW$2,Equity_Data_Table[#Headers],0)),1),"mmmm")</f>
        <v>December</v>
      </c>
      <c r="AX560" s="26" t="str">
        <f>_xlfn.CONCAT(TEXT(INDEX(Equity_Data_Table[],MATCH($B560,Equity_Data_Table[Ticker],0),MATCH(AX$2,Equity_Data_Table[#Headers],0)),IF(ABS(INDEX(Equity_Data_Table[],MATCH($B560,Equity_Data_Table[Ticker],0),MATCH(AX$2,Equity_Data_Table[#Headers],0)))&gt;10,"$#,##0;(#,##0)","$#,##0.00;($#,##0.00)")),"mm")</f>
        <v>($0.53)mm</v>
      </c>
      <c r="AY560" s="26" t="str">
        <f>IF(BB560="Rank",INDEX(Equity_Data_Table[],MATCH($B560,Equity_Data_Table[Ticker],0),MATCH("EV/EBITDA Score",Equity_Data_Table[#Headers],0)),IF(INDEX(Equity_Data_Table[],MATCH($B560,Equity_Data_Table[Ticker],0),MATCH(AY$2,Equity_Data_Table[#Headers],0))=0,"-",_xlfn.CONCAT(TEXT(INDEX(Equity_Data_Table[],MATCH($B560,Equity_Data_Table[Ticker],0),MATCH(AY$2,Equity_Data_Table[#Headers],0)),(IF(INDEX(Equity_Data_Table[],MATCH($B560,Equity_Data_Table[Ticker],0),MATCH(AY$2,Equity_Data_Table[#Headers],0))&gt;10,"#,##0.0","0.00"))),"x")))</f>
        <v>-12.51x</v>
      </c>
      <c r="AZ560" s="26" t="str">
        <f>IF(ROUND(INDEX(Equity_Data_Table[],MATCH($B560,Equity_Data_Table[Ticker],0),MATCH(AZ$2,Equity_Data_Table[#Headers],0)),2)=0,"-",IF(ROUND(INDEX(Equity_Data_Table[],MATCH($B560,Equity_Data_Table[Ticker],0),MATCH(AZ$2,Equity_Data_Table[#Headers],0)),2)&gt;0,"Cash Building",_xlfn.CONCAT("Cash Burning"," (",TEXT(-INDEX(Equity_Data_Table[],MATCH($B560,Equity_Data_Table[Ticker],0),MATCH(AZ$2,Equity_Data_Table[#Headers],0)),"0.00"),"years)")))</f>
        <v>Cash Burning (0.24years)</v>
      </c>
      <c r="BB560" s="23" t="str">
        <f t="shared" si="26"/>
        <v>Value</v>
      </c>
      <c r="BD560" s="29" t="str">
        <f>INDEX(Currency[],MATCH(E560,Currency[ISO],0),MATCH(BD$2,Currency[#Headers],0))</f>
        <v>$</v>
      </c>
      <c r="BE560" s="29" t="str">
        <f>IF(INDEX(Currency[],MATCH(E560,Currency[ISO],0),MATCH(BE$2,Currency[#Headers],0))=0,"",INDEX(Currency[],MATCH(E560,Currency[ISO],0),MATCH(BE$2,Currency[#Headers],0)))</f>
        <v/>
      </c>
      <c r="BF560" s="29" t="str">
        <f>INDEX(Currency[],MATCH(E560,Currency[ISO],0),MATCH(BF$2,Currency[#Headers],0))</f>
        <v>$</v>
      </c>
      <c r="BG560" s="30"/>
      <c r="BH560" s="31" t="s">
        <v>4822</v>
      </c>
      <c r="BI560" s="23" t="s">
        <v>7856</v>
      </c>
      <c r="BJ560" s="23" t="s">
        <v>9796</v>
      </c>
      <c r="BK560" s="43">
        <v>0</v>
      </c>
      <c r="BL560" s="43">
        <v>0</v>
      </c>
      <c r="BM560" s="43">
        <v>0</v>
      </c>
      <c r="BN560"/>
    </row>
    <row r="561" spans="2:66">
      <c r="B561" s="24" t="str">
        <f t="shared" si="25"/>
        <v>ERC-TSX</v>
      </c>
      <c r="C561" s="25" t="str">
        <f>INDEX(Equity_Data_Table[],MATCH($B561,Equity_Data_Table[Ticker],0),MATCH(C$2,Equity_Data_Table[#Headers],0))</f>
        <v>TSX-V</v>
      </c>
      <c r="D561" s="25" t="str">
        <f>INDEX(Equity_Data_Table[],MATCH($B561,Equity_Data_Table[Ticker],0),MATCH(D$2,Equity_Data_Table[#Headers],0))</f>
        <v>Eros Resources (TSX-V)</v>
      </c>
      <c r="E561" s="25" t="str">
        <f>INDEX(Equity_Data_Table[],MATCH($B561,Equity_Data_Table[Ticker],0),MATCH(E$2,Equity_Data_Table[#Headers],0))</f>
        <v>CAD</v>
      </c>
      <c r="F561" s="26" t="str">
        <f t="shared" si="24"/>
        <v>C$0.0950</v>
      </c>
      <c r="G561" s="26" t="str">
        <f>_xlfn.CONCAT(TEXT(INDEX(Equity_Data_Table[],MATCH($B561,Equity_Data_Table[Ticker],0),MATCH(G$2,Equity_Data_Table[#Headers],0)),IF(INDEX(Equity_Data_Table[],MATCH($B561,Equity_Data_Table[Ticker],0),MATCH(G$2,Equity_Data_Table[#Headers],0))&gt;100,"#,##0","#,##0.0")),"mm")</f>
        <v>97.9mm</v>
      </c>
      <c r="H561" s="26" t="str">
        <f>_xlfn.CONCAT(BF561,TEXT(INDEX(Equity_Data_Table[],MATCH($B561,Equity_Data_Table[Ticker],0),MATCH(H$2,Equity_Data_Table[#Headers],0)),IF(INDEX(Equity_Data_Table[],MATCH($B561,Equity_Data_Table[Ticker],0),MATCH(H$2,Equity_Data_Table[#Headers],0))&gt;10,"#,##0","#,##0.00")),"mm")</f>
        <v>C$9.30mm</v>
      </c>
      <c r="I561" s="26" t="str">
        <f>_xlfn.CONCAT("$",TEXT(INDEX(Equity_Data_Table[],MATCH($B561,Equity_Data_Table[Ticker],0),MATCH(I$2,Equity_Data_Table[#Headers],0)),IF(INDEX(Equity_Data_Table[],MATCH($B561,Equity_Data_Table[Ticker],0),MATCH(I$2,Equity_Data_Table[#Headers],0))&gt;10,"#,##0","#,##0.00")),"mm")</f>
        <v>$7.03mm</v>
      </c>
      <c r="J561" s="27" t="str">
        <f>INDEX(Equity_Data_Table[],MATCH($B561,Equity_Data_Table[Ticker],0),MATCH(J$2,Equity_Data_Table[#Headers],0))</f>
        <v>Eros Resources Corp. focuses on the exploration and development of resource properties. Its projects include Bell Mountain; Eastgate Gold and Hatchet &amp; Murphy JV, Sask. The company was founded on March 26, 1981 and is headquartered in Vancouver, Canada.</v>
      </c>
      <c r="K561" s="27" t="str">
        <f>INDEX(Equity_Data_Table[],MATCH($B561,Equity_Data_Table[Ticker],0),MATCH(K$2,Equity_Data_Table[#Headers],0))</f>
        <v>Exploration</v>
      </c>
      <c r="L561" s="26" t="str">
        <f>IF(INDEX(Equity_Data_Table[],MATCH($B561,Equity_Data_Table[Ticker],0),MATCH(L$2,Equity_Data_Table[#Headers],0))=0,"-",_xlfn.CONCAT(TEXT(INDEX(Equity_Data_Table[],MATCH($B561,Equity_Data_Table[Ticker],0),MATCH(L$2,Equity_Data_Table[#Headers],0)),"#,##0"),"m bpd"))</f>
        <v>-</v>
      </c>
      <c r="M561" s="26" t="str">
        <f>IF(INDEX(Equity_Data_Table[],MATCH($B561,Equity_Data_Table[Ticker],0),MATCH(M$2,Equity_Data_Table[#Headers],0))=0,"-",TEXT(INDEX(Equity_Data_Table[],MATCH($B561,Equity_Data_Table[Ticker],0),MATCH(M$2,Equity_Data_Table[#Headers],0)),"#,##0")&amp;"km")</f>
        <v>-</v>
      </c>
      <c r="N561" s="26" t="str">
        <f>IF(INDEX(Equity_Data_Table[],MATCH($B561,Equity_Data_Table[Ticker],0),MATCH(N$2,Equity_Data_Table[#Headers],0))=0,"-",_xlfn.CONCAT(TEXT(INDEX(Equity_Data_Table[],MATCH($B561,Equity_Data_Table[Ticker],0),MATCH(N$2,Equity_Data_Table[#Headers],0)),(IF(INDEX(Equity_Data_Table[],MATCH($B561,Equity_Data_Table[Ticker],0),MATCH(N$2,Equity_Data_Table[#Headers],0))&gt;100,"#,##0","0.0"))),"mm bbl"))</f>
        <v>-</v>
      </c>
      <c r="O561" s="26" t="str">
        <f>IF(INDEX(Equity_Data_Table[],MATCH($B561,Equity_Data_Table[Ticker],0),MATCH(O$2,Equity_Data_Table[#Headers],0))=0,"-",INDEX(Equity_Data_Table[],MATCH($B561,Equity_Data_Table[Ticker],0),MATCH(O$2,Equity_Data_Table[#Headers],0)))</f>
        <v>-</v>
      </c>
      <c r="P561" s="26" t="str">
        <f>INDEX(Equity_Data_Table[],MATCH($B561,Equity_Data_Table[Ticker],0),MATCH(P$2,Equity_Data_Table[#Headers],0))</f>
        <v>-</v>
      </c>
      <c r="Q561" s="26" t="str">
        <f>IFERROR(INDEX(Country_ISO_Data[],MATCH(QRTLY_Text[[#This Row],[Main Country of Operation]],Country_ISO_Data[Alpha-3 code],0),1),"-")</f>
        <v>-</v>
      </c>
      <c r="R561" s="26" t="str">
        <f>INDEX(Equity_Data_Table[],MATCH($B561,Equity_Data_Table[Ticker],0),MATCH(R$2,Equity_Data_Table[#Headers],0))</f>
        <v>-</v>
      </c>
      <c r="S561" s="26" t="str">
        <f>INDEX(Equity_Data_Table[],MATCH($B561,Equity_Data_Table[Ticker],0),MATCH(S$2,Equity_Data_Table[#Headers],0))</f>
        <v>-</v>
      </c>
      <c r="T561" s="26" t="str">
        <f>IF(INDEX(Equity_Data_Table[],MATCH($B561,Equity_Data_Table[Ticker],0),MATCH(T$2,Equity_Data_Table[#Headers],0))=0,"-",_xlfn.CONCAT(TEXT(INDEX(Equity_Data_Table[],MATCH($B561,Equity_Data_Table[Ticker],0),MATCH(T$2,Equity_Data_Table[#Headers],0)),(IF(INDEX(Equity_Data_Table[],MATCH($B561,Equity_Data_Table[Ticker],0),MATCH(T$2,Equity_Data_Table[#Headers],0))&gt;100,"#,##0","0.0"))),"mm boe"))</f>
        <v>-</v>
      </c>
      <c r="U561" s="26" t="str">
        <f>IF(INDEX(Equity_Data_Table[],MATCH($B561,Equity_Data_Table[Ticker],0),MATCH(U$2,Equity_Data_Table[#Headers],0))=0,"-",_xlfn.CONCAT(TEXT(INDEX(Equity_Data_Table[],MATCH($B561,Equity_Data_Table[Ticker],0),MATCH(U$2,Equity_Data_Table[#Headers],0)),(IF(INDEX(Equity_Data_Table[],MATCH($B561,Equity_Data_Table[Ticker],0),MATCH(U$2,Equity_Data_Table[#Headers],0))&gt;100,"#,##0","0.0"))),"m boepd"))</f>
        <v>-</v>
      </c>
      <c r="V561" s="26" t="str">
        <f>TEXT(IF(INDEX(Equity_Data_Table[],MATCH($B561,Equity_Data_Table[Ticker],0),MATCH(V$2,Equity_Data_Table[#Headers],0))&gt;0.5,INDEX(Equity_Data_Table[],MATCH($B561,Equity_Data_Table[Ticker],0),MATCH(V$2,Equity_Data_Table[#Headers],0)),1-INDEX(Equity_Data_Table[],MATCH($B561,Equity_Data_Table[Ticker],0),MATCH(V$2,Equity_Data_Table[#Headers],0))),"##0%")</f>
        <v>-</v>
      </c>
      <c r="W561" s="26" t="str">
        <f>INDEX(Equity_Data_Table[],MATCH($B561,Equity_Data_Table[Ticker],0),MATCH(W$2,Equity_Data_Table[#Headers],0))</f>
        <v>-</v>
      </c>
      <c r="X561" s="26" t="str">
        <f>TEXT(IF(INDEX(Equity_Data_Table[],MATCH($B561,Equity_Data_Table[Ticker],0),MATCH(X$2,Equity_Data_Table[#Headers],0))&gt;0.5,INDEX(Equity_Data_Table[],MATCH($B561,Equity_Data_Table[Ticker],0),MATCH(X$2,Equity_Data_Table[#Headers],0)),1-INDEX(Equity_Data_Table[],MATCH($B561,Equity_Data_Table[Ticker],0),MATCH(X$2,Equity_Data_Table[#Headers],0))),"##0%")</f>
        <v>-</v>
      </c>
      <c r="Y561" s="26" t="str">
        <f>INDEX(Equity_Data_Table[],MATCH($B561,Equity_Data_Table[Ticker],0),MATCH(Y$2,Equity_Data_Table[#Headers],0))</f>
        <v>-</v>
      </c>
      <c r="Z561" s="26" t="str">
        <f>INDEX(Equity_Data_Table[],MATCH($B561,Equity_Data_Table[Ticker],0),MATCH(Z$2,Equity_Data_Table[#Headers],0))</f>
        <v>-</v>
      </c>
      <c r="AA561" s="26" t="str">
        <f>IF($BB$3="Rank",INDEX(Equity_Data_Table[],MATCH($B561,Equity_Data_Table[Ticker],0),MATCH("EV per Stream Score",Equity_Data_Table[#Headers],0)),IF(INDEX(Equity_Data_Table[],MATCH($B561,Equity_Data_Table[Ticker],0),MATCH(AA$2,Equity_Data_Table[#Headers],0))=0,"-",_xlfn.CONCAT("$",TEXT(INDEX(Equity_Data_Table[],MATCH($B561,Equity_Data_Table[Ticker],0),MATCH(AA$2,Equity_Data_Table[#Headers],0)),(IF(INDEX(Equity_Data_Table[],MATCH($B561,Equity_Data_Table[Ticker],0),MATCH(AA$2,Equity_Data_Table[#Headers],0))&gt;10000,"#,##0","#,##0"))),"/bpsd")))</f>
        <v>-</v>
      </c>
      <c r="AB561" s="26" t="str">
        <f>IF($BB$3="Rank",INDEX(Equity_Data_Table[],MATCH($B561,Equity_Data_Table[Ticker],0),MATCH("EV per Pipeline km Score",Equity_Data_Table[#Headers],0)),IF(INDEX(Equity_Data_Table[],MATCH($B561,Equity_Data_Table[Ticker],0),MATCH(AB$2,Equity_Data_Table[#Headers],0))=0,"-",_xlfn.CONCAT("$",TEXT(INDEX(Equity_Data_Table[],MATCH($B561,Equity_Data_Table[Ticker],0),MATCH(AB$2,Equity_Data_Table[#Headers],0)),(IF(INDEX(Equity_Data_Table[],MATCH($B561,Equity_Data_Table[Ticker],0),MATCH(AB$2,Equity_Data_Table[#Headers],0))&gt;10000,"#,##0","#,##0"))),"/km")))</f>
        <v>-</v>
      </c>
      <c r="AC561" s="26" t="str">
        <f>IF($BB$3="Rank",INDEX(Equity_Data_Table[],MATCH($B561,Equity_Data_Table[Ticker],0),MATCH("EV per Reserves Score",Equity_Data_Table[#Headers],0)),IF(INDEX(Equity_Data_Table[],MATCH($B561,Equity_Data_Table[Ticker],0),MATCH(AC$2,Equity_Data_Table[#Headers],0))=0,"-",_xlfn.CONCAT("$",TEXT(INDEX(Equity_Data_Table[],MATCH($B561,Equity_Data_Table[Ticker],0),MATCH(AC$2,Equity_Data_Table[#Headers],0)),(IF(INDEX(Equity_Data_Table[],MATCH($B561,Equity_Data_Table[Ticker],0),MATCH(AC$2,Equity_Data_Table[#Headers],0))&gt;10,"#,##0.0","0.00"))),"/",Z561," boe")))</f>
        <v>-</v>
      </c>
      <c r="AD561" s="26" t="str">
        <f>IF($BB$3="Rank",INDEX(Equity_Data_Table[],MATCH($B561,Equity_Data_Table[Ticker],0),MATCH("EV per Production Score",Equity_Data_Table[#Headers],0)),IF(INDEX(Equity_Data_Table[],MATCH($B561,Equity_Data_Table[Ticker],0),MATCH(AD$2,Equity_Data_Table[#Headers],0))=0,"-",_xlfn.CONCAT("$",TEXT(INDEX(Equity_Data_Table[],MATCH($B561,Equity_Data_Table[Ticker],0),MATCH(AD$2,Equity_Data_Table[#Headers],0)),(IF(INDEX(Equity_Data_Table[],MATCH($B561,Equity_Data_Table[Ticker],0),MATCH(AD$2,Equity_Data_Table[#Headers],0))&gt;10000,"#,##0","#,##0.0"))),"/boepd")))</f>
        <v>-</v>
      </c>
      <c r="AE561" s="26" t="str">
        <f>IF($BB$3="Rank",INDEX(Equity_Data_Table[],MATCH($B561,Equity_Data_Table[Ticker],0),MATCH("EV per Resources Score",Equity_Data_Table[#Headers],0)),IF(INDEX(Equity_Data_Table[],MATCH($B561,Equity_Data_Table[Ticker],0),MATCH(AE$2,Equity_Data_Table[#Headers],0))=0,"-",_xlfn.CONCAT(TEXT(INDEX(Equity_Data_Table[],MATCH($B561,Equity_Data_Table[Ticker],0),MATCH(AE$2,Equity_Data_Table[#Headers],0)),(IF(INDEX(Equity_Data_Table[],MATCH($B561,Equity_Data_Table[Ticker],0),MATCH(AE$2,Equity_Data_Table[#Headers],0))&gt;10,"#,##0.0","0.00"))),"c/boe")))</f>
        <v>-</v>
      </c>
      <c r="AF561" s="28" t="str">
        <f>INDEX(Equity_Data_Table[],MATCH($B561,Equity_Data_Table[Ticker],0),MATCH(AF$2,Equity_Data_Table[#Headers],0))</f>
        <v>Energy</v>
      </c>
      <c r="AG561" s="28" t="str">
        <f>INDEX(Equity_Data_Table[],MATCH($B561,Equity_Data_Table[Ticker],0),MATCH(AG$2,Equity_Data_Table[#Headers],0))</f>
        <v>Upstream Energy</v>
      </c>
      <c r="AH561" s="28" t="str">
        <f>INDEX(Equity_Data_Table[],MATCH($B561,Equity_Data_Table[Ticker],0),MATCH(AH$2,Equity_Data_Table[#Headers],0))</f>
        <v>Fossil Fuel Exploration and Production</v>
      </c>
      <c r="AI561" s="28" t="str">
        <f>INDEX(Equity_Data_Table[],MATCH($B561,Equity_Data_Table[Ticker],0),MATCH(AI$2,Equity_Data_Table[#Headers],0))</f>
        <v>Americas Fossil Fuel Exploration and Production</v>
      </c>
      <c r="AJ561" s="28" t="str">
        <f>INDEX(Equity_Data_Table[],MATCH($B561,Equity_Data_Table[Ticker],0),MATCH(AJ$2,Equity_Data_Table[#Headers],0))</f>
        <v>Canada Other Fossil Fuel Exploration/Production</v>
      </c>
      <c r="AK561" s="26" t="str">
        <f>_xlfn.CONCAT($BD561,IF(INDEX(Equity_Data_Table[],MATCH($B561,Equity_Data_Table[Ticker],0),MATCH(AK$2,Equity_Data_Table[#Headers],0))=0,"-",IF($E561="GBP",TEXT(INDEX(Equity_Data_Table[],MATCH($B561,Equity_Data_Table[Ticker],0),MATCH(AK$2,Equity_Data_Table[#Headers],0))*100,IF(INDEX(Equity_Data_Table[],MATCH($B561,Equity_Data_Table[Ticker],0),MATCH(AK$2,Equity_Data_Table[#Headers],0))*100&gt;10,"#,##0","#,##0.00")),TEXT(INDEX(Equity_Data_Table[],MATCH($B561,Equity_Data_Table[Ticker],0),MATCH(AK$2,Equity_Data_Table[#Headers],0)),IF(INDEX(Equity_Data_Table[],MATCH($B561,Equity_Data_Table[Ticker],0),MATCH(AK$2,Equity_Data_Table[#Headers],0))&gt;0.25,IF(INDEX(Equity_Data_Table[],MATCH($B561,Equity_Data_Table[Ticker],0),MATCH(AK$2,Equity_Data_Table[#Headers],0))&gt;100,"#,##0","#,##0.00"),"0.0000")))),$BE561)</f>
        <v>C$0.1100</v>
      </c>
      <c r="AL561" s="26" t="str">
        <f>_xlfn.CONCAT($BD561,IF(INDEX(Equity_Data_Table[],MATCH($B561,Equity_Data_Table[Ticker],0),MATCH(AL$2,Equity_Data_Table[#Headers],0))=0,"-",IF($E561="GBP",TEXT(INDEX(Equity_Data_Table[],MATCH($B561,Equity_Data_Table[Ticker],0),MATCH(AL$2,Equity_Data_Table[#Headers],0))*100,IF(INDEX(Equity_Data_Table[],MATCH($B561,Equity_Data_Table[Ticker],0),MATCH(AL$2,Equity_Data_Table[#Headers],0))*100&gt;10,"#,##0","#,##0.00")),TEXT(INDEX(Equity_Data_Table[],MATCH($B561,Equity_Data_Table[Ticker],0),MATCH(AL$2,Equity_Data_Table[#Headers],0)),IF(INDEX(Equity_Data_Table[],MATCH($B561,Equity_Data_Table[Ticker],0),MATCH(AL$2,Equity_Data_Table[#Headers],0))&gt;0.25,IF(INDEX(Equity_Data_Table[],MATCH($B561,Equity_Data_Table[Ticker],0),MATCH(AL$2,Equity_Data_Table[#Headers],0))&gt;100,"#,##0","#,##0.00"),"0.0000")))),$BE561)</f>
        <v>C$0.0700</v>
      </c>
      <c r="AM561" s="26" t="str">
        <f>IF(ROUND(INDEX(Equity_Data_Table[],MATCH($B561,Equity_Data_Table[Ticker],0),MATCH(AM$2,Equity_Data_Table[#Headers],0)),2)&gt;0,TEXT(INDEX(Equity_Data_Table[],MATCH($B561,Equity_Data_Table[Ticker],0),MATCH(AM$2,Equity_Data_Table[#Headers],0)),IF(INDEX(Equity_Data_Table[],MATCH($B561,Equity_Data_Table[Ticker],0),MATCH(AM$2,Equity_Data_Table[#Headers],0))*1000&lt;10,"0.0","#,##0"))&amp;"m","&lt;0.1m")</f>
        <v>38m</v>
      </c>
      <c r="AN561" s="26" t="str">
        <f>IF(ROUND(INDEX(Equity_Data_Table[],MATCH($B561,Equity_Data_Table[Ticker],0),MATCH(AN$2,Equity_Data_Table[#Headers],0)),4)&gt;0,TEXT(INDEX(Equity_Data_Table[],MATCH($B561,Equity_Data_Table[Ticker],0),MATCH(AN$2,Equity_Data_Table[#Headers],0)),IF(INDEX(Equity_Data_Table[],MATCH($B561,Equity_Data_Table[Ticker],0),MATCH(AN$2,Equity_Data_Table[#Headers],0))&lt;10%,"0.00%","#,##0.0%")),"-")</f>
        <v>0.04%</v>
      </c>
      <c r="AO561" s="26" t="str">
        <f>_xlfn.CONCAT($BD561,IF(INDEX(Equity_Data_Table[],MATCH($B561,Equity_Data_Table[Ticker],0),MATCH(AO$2,Equity_Data_Table[#Headers],0))=0,"-",IF($E561="GBP",TEXT(INDEX(Equity_Data_Table[],MATCH($B561,Equity_Data_Table[Ticker],0),MATCH(AO$2,Equity_Data_Table[#Headers],0))*100,IF(INDEX(Equity_Data_Table[],MATCH($B561,Equity_Data_Table[Ticker],0),MATCH(AO$2,Equity_Data_Table[#Headers],0))*100&gt;10,"#,##0","#,##0.00")),TEXT(INDEX(Equity_Data_Table[],MATCH($B561,Equity_Data_Table[Ticker],0),MATCH(AO$2,Equity_Data_Table[#Headers],0)),IF(INDEX(Equity_Data_Table[],MATCH($B561,Equity_Data_Table[Ticker],0),MATCH(AO$2,Equity_Data_Table[#Headers],0))&gt;0.25,IF(INDEX(Equity_Data_Table[],MATCH($B561,Equity_Data_Table[Ticker],0),MATCH(AO$2,Equity_Data_Table[#Headers],0))&gt;100,"#,##0","#,##0.00"),"0.0000")))),$BE561)</f>
        <v>C$0.0950</v>
      </c>
      <c r="AP561" s="26" t="str">
        <f>_xlfn.CONCAT($BD561,IF(INDEX(Equity_Data_Table[],MATCH($B561,Equity_Data_Table[Ticker],0),MATCH(AP$2,Equity_Data_Table[#Headers],0))=0,"-",IF($E561="GBP",TEXT(INDEX(Equity_Data_Table[],MATCH($B561,Equity_Data_Table[Ticker],0),MATCH(AP$2,Equity_Data_Table[#Headers],0))*100,IF(INDEX(Equity_Data_Table[],MATCH($B561,Equity_Data_Table[Ticker],0),MATCH(AP$2,Equity_Data_Table[#Headers],0))*100&gt;10,"#,##0","#,##0.00")),TEXT(INDEX(Equity_Data_Table[],MATCH($B561,Equity_Data_Table[Ticker],0),MATCH(AP$2,Equity_Data_Table[#Headers],0)),IF(INDEX(Equity_Data_Table[],MATCH($B561,Equity_Data_Table[Ticker],0),MATCH(AP$2,Equity_Data_Table[#Headers],0))&gt;0.25,IF(INDEX(Equity_Data_Table[],MATCH($B561,Equity_Data_Table[Ticker],0),MATCH(AP$2,Equity_Data_Table[#Headers],0))&gt;100,"#,##0","#,##0.00"),"0.0000")))),$BE561)</f>
        <v>C$0.0750</v>
      </c>
      <c r="AQ561" s="26" t="str">
        <f>_xlfn.CONCAT($BD561,IF(INDEX(Equity_Data_Table[],MATCH($B561,Equity_Data_Table[Ticker],0),MATCH(AQ$2,Equity_Data_Table[#Headers],0))=0,"-",IF($E561="GBP",TEXT(INDEX(Equity_Data_Table[],MATCH($B561,Equity_Data_Table[Ticker],0),MATCH(AQ$2,Equity_Data_Table[#Headers],0))*100,IF(INDEX(Equity_Data_Table[],MATCH($B561,Equity_Data_Table[Ticker],0),MATCH(AQ$2,Equity_Data_Table[#Headers],0))*100&gt;10,"#,##0","#,##0.00")),TEXT(INDEX(Equity_Data_Table[],MATCH($B561,Equity_Data_Table[Ticker],0),MATCH(AQ$2,Equity_Data_Table[#Headers],0)),IF(INDEX(Equity_Data_Table[],MATCH($B561,Equity_Data_Table[Ticker],0),MATCH(AQ$2,Equity_Data_Table[#Headers],0))&gt;0.25,IF(INDEX(Equity_Data_Table[],MATCH($B561,Equity_Data_Table[Ticker],0),MATCH(AQ$2,Equity_Data_Table[#Headers],0))&gt;100,"#,##0","#,##0.00"),"0.0000")))),$BE561)</f>
        <v>C$0.0900</v>
      </c>
      <c r="AR561" s="26" t="str">
        <f>_xlfn.CONCAT($BD561,IF(INDEX(Equity_Data_Table[],MATCH($B561,Equity_Data_Table[Ticker],0),MATCH(AR$2,Equity_Data_Table[#Headers],0))=0,"-",IF($E561="GBP",TEXT(INDEX(Equity_Data_Table[],MATCH($B561,Equity_Data_Table[Ticker],0),MATCH(AR$2,Equity_Data_Table[#Headers],0))*100,IF(INDEX(Equity_Data_Table[],MATCH($B561,Equity_Data_Table[Ticker],0),MATCH(AR$2,Equity_Data_Table[#Headers],0))*100&gt;10,"#,##0","#,##0.00")),TEXT(INDEX(Equity_Data_Table[],MATCH($B561,Equity_Data_Table[Ticker],0),MATCH(AR$2,Equity_Data_Table[#Headers],0)),IF(INDEX(Equity_Data_Table[],MATCH($B561,Equity_Data_Table[Ticker],0),MATCH(AR$2,Equity_Data_Table[#Headers],0))&gt;0.25,IF(INDEX(Equity_Data_Table[],MATCH($B561,Equity_Data_Table[Ticker],0),MATCH(AR$2,Equity_Data_Table[#Headers],0))&gt;100,"#,##0","#,##0.00"),"0.0000")))),$BE561)</f>
        <v>C$0.1000</v>
      </c>
      <c r="AS561" s="26" t="str">
        <f>IF(INDEX(Equity_Data_Table[],MATCH($B561,Equity_Data_Table[Ticker],0),MATCH(AS$2,Equity_Data_Table[#Headers],0))=0,"-",TEXT(INDEX(Equity_Data_Table[],MATCH($B561,Equity_Data_Table[Ticker],0),MATCH(AS$2,Equity_Data_Table[#Headers],0)),"#,##0.0%;(#,##0.0%)"))</f>
        <v>-</v>
      </c>
      <c r="AT561" s="26" t="str">
        <f>IF(INDEX(Equity_Data_Table[],MATCH($B561,Equity_Data_Table[Ticker],0),MATCH(AT$2,Equity_Data_Table[#Headers],0))=0,"-",TEXT(INDEX(Equity_Data_Table[],MATCH($B561,Equity_Data_Table[Ticker],0),MATCH(AT$2,Equity_Data_Table[#Headers],0)),"#,##0.0%;(#,##0.0%)"))</f>
        <v>26.7%</v>
      </c>
      <c r="AU561" s="26" t="str">
        <f>IF(INDEX(Equity_Data_Table[],MATCH($B561,Equity_Data_Table[Ticker],0),MATCH(AU$2,Equity_Data_Table[#Headers],0))=0,"-",TEXT(INDEX(Equity_Data_Table[],MATCH($B561,Equity_Data_Table[Ticker],0),MATCH(AU$2,Equity_Data_Table[#Headers],0)),"#,##0.0%;(#,##0.0%)"))</f>
        <v>5.6%</v>
      </c>
      <c r="AV561" s="26" t="str">
        <f>IF(INDEX(Equity_Data_Table[],MATCH($B561,Equity_Data_Table[Ticker],0),MATCH(AV$2,Equity_Data_Table[#Headers],0))=0,"-",TEXT(INDEX(Equity_Data_Table[],MATCH($B561,Equity_Data_Table[Ticker],0),MATCH(AV$2,Equity_Data_Table[#Headers],0)),"#,##0.0%;(#,##0.0%)"))</f>
        <v>(5.0%)</v>
      </c>
      <c r="AW561" s="26" t="str">
        <f>TEXT(DATE(2020,INDEX(Equity_Data_Table[],MATCH($B561,Equity_Data_Table[Ticker],0),MATCH(AW$2,Equity_Data_Table[#Headers],0)),1),"mmmm")</f>
        <v>December</v>
      </c>
      <c r="AX561" s="26" t="str">
        <f>_xlfn.CONCAT(TEXT(INDEX(Equity_Data_Table[],MATCH($B561,Equity_Data_Table[Ticker],0),MATCH(AX$2,Equity_Data_Table[#Headers],0)),IF(ABS(INDEX(Equity_Data_Table[],MATCH($B561,Equity_Data_Table[Ticker],0),MATCH(AX$2,Equity_Data_Table[#Headers],0)))&gt;10,"$#,##0;(#,##0)","$#,##0.00;($#,##0.00)")),"mm")</f>
        <v>($0.53)mm</v>
      </c>
      <c r="AY561" s="26" t="str">
        <f>IF(BB561="Rank",INDEX(Equity_Data_Table[],MATCH($B561,Equity_Data_Table[Ticker],0),MATCH("EV/EBITDA Score",Equity_Data_Table[#Headers],0)),IF(INDEX(Equity_Data_Table[],MATCH($B561,Equity_Data_Table[Ticker],0),MATCH(AY$2,Equity_Data_Table[#Headers],0))=0,"-",_xlfn.CONCAT(TEXT(INDEX(Equity_Data_Table[],MATCH($B561,Equity_Data_Table[Ticker],0),MATCH(AY$2,Equity_Data_Table[#Headers],0)),(IF(INDEX(Equity_Data_Table[],MATCH($B561,Equity_Data_Table[Ticker],0),MATCH(AY$2,Equity_Data_Table[#Headers],0))&gt;10,"#,##0.0","0.00"))),"x")))</f>
        <v>-13.25x</v>
      </c>
      <c r="AZ561" s="26" t="str">
        <f>IF(ROUND(INDEX(Equity_Data_Table[],MATCH($B561,Equity_Data_Table[Ticker],0),MATCH(AZ$2,Equity_Data_Table[#Headers],0)),2)=0,"-",IF(ROUND(INDEX(Equity_Data_Table[],MATCH($B561,Equity_Data_Table[Ticker],0),MATCH(AZ$2,Equity_Data_Table[#Headers],0)),2)&gt;0,"Cash Building",_xlfn.CONCAT("Cash Burning"," (",TEXT(-INDEX(Equity_Data_Table[],MATCH($B561,Equity_Data_Table[Ticker],0),MATCH(AZ$2,Equity_Data_Table[#Headers],0)),"0.00"),"years)")))</f>
        <v>Cash Burning (0.24years)</v>
      </c>
      <c r="BB561" s="23" t="str">
        <f t="shared" si="26"/>
        <v>Value</v>
      </c>
      <c r="BD561" s="29" t="str">
        <f>INDEX(Currency[],MATCH(E561,Currency[ISO],0),MATCH(BD$2,Currency[#Headers],0))</f>
        <v>C$</v>
      </c>
      <c r="BE561" s="29" t="str">
        <f>IF(INDEX(Currency[],MATCH(E561,Currency[ISO],0),MATCH(BE$2,Currency[#Headers],0))=0,"",INDEX(Currency[],MATCH(E561,Currency[ISO],0),MATCH(BE$2,Currency[#Headers],0)))</f>
        <v/>
      </c>
      <c r="BF561" s="29" t="str">
        <f>INDEX(Currency[],MATCH(E561,Currency[ISO],0),MATCH(BF$2,Currency[#Headers],0))</f>
        <v>C$</v>
      </c>
      <c r="BG561" s="30"/>
      <c r="BH561" s="31" t="s">
        <v>4995</v>
      </c>
      <c r="BI561" s="31" t="s">
        <v>4994</v>
      </c>
      <c r="BJ561" s="23" t="s">
        <v>8356</v>
      </c>
      <c r="BK561" s="43">
        <v>0</v>
      </c>
      <c r="BL561" s="43">
        <v>0</v>
      </c>
      <c r="BM561" s="43">
        <v>0</v>
      </c>
      <c r="BN561"/>
    </row>
    <row r="562" spans="2:66">
      <c r="B562" s="24" t="str">
        <f t="shared" si="25"/>
        <v>533704-BOM</v>
      </c>
      <c r="C562" s="25" t="str">
        <f>INDEX(Equity_Data_Table[],MATCH($B562,Equity_Data_Table[Ticker],0),MATCH(C$2,Equity_Data_Table[#Headers],0))</f>
        <v>BSE India</v>
      </c>
      <c r="D562" s="25" t="str">
        <f>INDEX(Equity_Data_Table[],MATCH($B562,Equity_Data_Table[Ticker],0),MATCH(D$2,Equity_Data_Table[#Headers],0))</f>
        <v>Essar Shipping</v>
      </c>
      <c r="E562" s="25" t="str">
        <f>INDEX(Equity_Data_Table[],MATCH($B562,Equity_Data_Table[Ticker],0),MATCH(E$2,Equity_Data_Table[#Headers],0))</f>
        <v>INR</v>
      </c>
      <c r="F562" s="26" t="str">
        <f t="shared" si="24"/>
        <v>₹10.07</v>
      </c>
      <c r="G562" s="26" t="str">
        <f>_xlfn.CONCAT(TEXT(INDEX(Equity_Data_Table[],MATCH($B562,Equity_Data_Table[Ticker],0),MATCH(G$2,Equity_Data_Table[#Headers],0)),IF(INDEX(Equity_Data_Table[],MATCH($B562,Equity_Data_Table[Ticker],0),MATCH(G$2,Equity_Data_Table[#Headers],0))&gt;100,"#,##0","#,##0.0")),"mm")</f>
        <v>207mm</v>
      </c>
      <c r="H562" s="26" t="str">
        <f>_xlfn.CONCAT(BF562,TEXT(INDEX(Equity_Data_Table[],MATCH($B562,Equity_Data_Table[Ticker],0),MATCH(H$2,Equity_Data_Table[#Headers],0)),IF(INDEX(Equity_Data_Table[],MATCH($B562,Equity_Data_Table[Ticker],0),MATCH(H$2,Equity_Data_Table[#Headers],0))&gt;10,"#,##0","#,##0.00")),"mm")</f>
        <v>₹2,084mm</v>
      </c>
      <c r="I562" s="26" t="str">
        <f>_xlfn.CONCAT("$",TEXT(INDEX(Equity_Data_Table[],MATCH($B562,Equity_Data_Table[Ticker],0),MATCH(I$2,Equity_Data_Table[#Headers],0)),IF(INDEX(Equity_Data_Table[],MATCH($B562,Equity_Data_Table[Ticker],0),MATCH(I$2,Equity_Data_Table[#Headers],0))&gt;10,"#,##0","#,##0.00")),"mm")</f>
        <v>$665mm</v>
      </c>
      <c r="J562" s="27" t="str">
        <f>INDEX(Equity_Data_Table[],MATCH($B562,Equity_Data_Table[Ticker],0),MATCH(J$2,Equity_Data_Table[#Headers],0))</f>
        <v>Essar Shipping Ltd. is a holding company, whichc engages in the provision of integrated logistics services. The company was founded by Shashi Ruia and Ravi Ruia on April 16, 2010 and is headquartered in Mumbai, India.</v>
      </c>
      <c r="K562" s="27" t="str">
        <f>INDEX(Equity_Data_Table[],MATCH($B562,Equity_Data_Table[Ticker],0),MATCH(K$2,Equity_Data_Table[#Headers],0))</f>
        <v>Other</v>
      </c>
      <c r="L562" s="26" t="str">
        <f>IF(INDEX(Equity_Data_Table[],MATCH($B562,Equity_Data_Table[Ticker],0),MATCH(L$2,Equity_Data_Table[#Headers],0))=0,"-",_xlfn.CONCAT(TEXT(INDEX(Equity_Data_Table[],MATCH($B562,Equity_Data_Table[Ticker],0),MATCH(L$2,Equity_Data_Table[#Headers],0)),"#,##0"),"m bpd"))</f>
        <v>-</v>
      </c>
      <c r="M562" s="26" t="str">
        <f>IF(INDEX(Equity_Data_Table[],MATCH($B562,Equity_Data_Table[Ticker],0),MATCH(M$2,Equity_Data_Table[#Headers],0))=0,"-",TEXT(INDEX(Equity_Data_Table[],MATCH($B562,Equity_Data_Table[Ticker],0),MATCH(M$2,Equity_Data_Table[#Headers],0)),"#,##0")&amp;"km")</f>
        <v>-</v>
      </c>
      <c r="N562" s="26" t="str">
        <f>IF(INDEX(Equity_Data_Table[],MATCH($B562,Equity_Data_Table[Ticker],0),MATCH(N$2,Equity_Data_Table[#Headers],0))=0,"-",_xlfn.CONCAT(TEXT(INDEX(Equity_Data_Table[],MATCH($B562,Equity_Data_Table[Ticker],0),MATCH(N$2,Equity_Data_Table[#Headers],0)),(IF(INDEX(Equity_Data_Table[],MATCH($B562,Equity_Data_Table[Ticker],0),MATCH(N$2,Equity_Data_Table[#Headers],0))&gt;100,"#,##0","0.0"))),"mm bbl"))</f>
        <v>-</v>
      </c>
      <c r="O562" s="26" t="str">
        <f>IF(INDEX(Equity_Data_Table[],MATCH($B562,Equity_Data_Table[Ticker],0),MATCH(O$2,Equity_Data_Table[#Headers],0))=0,"-",INDEX(Equity_Data_Table[],MATCH($B562,Equity_Data_Table[Ticker],0),MATCH(O$2,Equity_Data_Table[#Headers],0)))</f>
        <v>-</v>
      </c>
      <c r="P562" s="26" t="str">
        <f>INDEX(Equity_Data_Table[],MATCH($B562,Equity_Data_Table[Ticker],0),MATCH(P$2,Equity_Data_Table[#Headers],0))</f>
        <v>IND</v>
      </c>
      <c r="Q562" s="26" t="str">
        <f>IFERROR(INDEX(Country_ISO_Data[],MATCH(QRTLY_Text[[#This Row],[Main Country of Operation]],Country_ISO_Data[Alpha-3 code],0),1),"-")</f>
        <v>India</v>
      </c>
      <c r="R562" s="26" t="str">
        <f>INDEX(Equity_Data_Table[],MATCH($B562,Equity_Data_Table[Ticker],0),MATCH(R$2,Equity_Data_Table[#Headers],0))</f>
        <v>BBB|2S|-</v>
      </c>
      <c r="S562" s="26" t="str">
        <f>INDEX(Equity_Data_Table[],MATCH($B562,Equity_Data_Table[Ticker],0),MATCH(S$2,Equity_Data_Table[#Headers],0))</f>
        <v>Asia - South West</v>
      </c>
      <c r="T562" s="26" t="str">
        <f>IF(INDEX(Equity_Data_Table[],MATCH($B562,Equity_Data_Table[Ticker],0),MATCH(T$2,Equity_Data_Table[#Headers],0))=0,"-",_xlfn.CONCAT(TEXT(INDEX(Equity_Data_Table[],MATCH($B562,Equity_Data_Table[Ticker],0),MATCH(T$2,Equity_Data_Table[#Headers],0)),(IF(INDEX(Equity_Data_Table[],MATCH($B562,Equity_Data_Table[Ticker],0),MATCH(T$2,Equity_Data_Table[#Headers],0))&gt;100,"#,##0","0.0"))),"mm boe"))</f>
        <v>-</v>
      </c>
      <c r="U562" s="26" t="str">
        <f>IF(INDEX(Equity_Data_Table[],MATCH($B562,Equity_Data_Table[Ticker],0),MATCH(U$2,Equity_Data_Table[#Headers],0))=0,"-",_xlfn.CONCAT(TEXT(INDEX(Equity_Data_Table[],MATCH($B562,Equity_Data_Table[Ticker],0),MATCH(U$2,Equity_Data_Table[#Headers],0)),(IF(INDEX(Equity_Data_Table[],MATCH($B562,Equity_Data_Table[Ticker],0),MATCH(U$2,Equity_Data_Table[#Headers],0))&gt;100,"#,##0","0.0"))),"m boepd"))</f>
        <v>-</v>
      </c>
      <c r="V562" s="26" t="str">
        <f>TEXT(IF(INDEX(Equity_Data_Table[],MATCH($B562,Equity_Data_Table[Ticker],0),MATCH(V$2,Equity_Data_Table[#Headers],0))&gt;0.5,INDEX(Equity_Data_Table[],MATCH($B562,Equity_Data_Table[Ticker],0),MATCH(V$2,Equity_Data_Table[#Headers],0)),1-INDEX(Equity_Data_Table[],MATCH($B562,Equity_Data_Table[Ticker],0),MATCH(V$2,Equity_Data_Table[#Headers],0))),"##0%")</f>
        <v>-</v>
      </c>
      <c r="W562" s="26" t="str">
        <f>INDEX(Equity_Data_Table[],MATCH($B562,Equity_Data_Table[Ticker],0),MATCH(W$2,Equity_Data_Table[#Headers],0))</f>
        <v>-</v>
      </c>
      <c r="X562" s="26" t="str">
        <f>TEXT(IF(INDEX(Equity_Data_Table[],MATCH($B562,Equity_Data_Table[Ticker],0),MATCH(X$2,Equity_Data_Table[#Headers],0))&gt;0.5,INDEX(Equity_Data_Table[],MATCH($B562,Equity_Data_Table[Ticker],0),MATCH(X$2,Equity_Data_Table[#Headers],0)),1-INDEX(Equity_Data_Table[],MATCH($B562,Equity_Data_Table[Ticker],0),MATCH(X$2,Equity_Data_Table[#Headers],0))),"##0%")</f>
        <v>-</v>
      </c>
      <c r="Y562" s="26" t="str">
        <f>INDEX(Equity_Data_Table[],MATCH($B562,Equity_Data_Table[Ticker],0),MATCH(Y$2,Equity_Data_Table[#Headers],0))</f>
        <v>-</v>
      </c>
      <c r="Z562" s="26" t="str">
        <f>INDEX(Equity_Data_Table[],MATCH($B562,Equity_Data_Table[Ticker],0),MATCH(Z$2,Equity_Data_Table[#Headers],0))</f>
        <v>-</v>
      </c>
      <c r="AA562" s="26" t="str">
        <f>IF($BB$3="Rank",INDEX(Equity_Data_Table[],MATCH($B562,Equity_Data_Table[Ticker],0),MATCH("EV per Stream Score",Equity_Data_Table[#Headers],0)),IF(INDEX(Equity_Data_Table[],MATCH($B562,Equity_Data_Table[Ticker],0),MATCH(AA$2,Equity_Data_Table[#Headers],0))=0,"-",_xlfn.CONCAT("$",TEXT(INDEX(Equity_Data_Table[],MATCH($B562,Equity_Data_Table[Ticker],0),MATCH(AA$2,Equity_Data_Table[#Headers],0)),(IF(INDEX(Equity_Data_Table[],MATCH($B562,Equity_Data_Table[Ticker],0),MATCH(AA$2,Equity_Data_Table[#Headers],0))&gt;10000,"#,##0","#,##0"))),"/bpsd")))</f>
        <v>-</v>
      </c>
      <c r="AB562" s="26" t="str">
        <f>IF($BB$3="Rank",INDEX(Equity_Data_Table[],MATCH($B562,Equity_Data_Table[Ticker],0),MATCH("EV per Pipeline km Score",Equity_Data_Table[#Headers],0)),IF(INDEX(Equity_Data_Table[],MATCH($B562,Equity_Data_Table[Ticker],0),MATCH(AB$2,Equity_Data_Table[#Headers],0))=0,"-",_xlfn.CONCAT("$",TEXT(INDEX(Equity_Data_Table[],MATCH($B562,Equity_Data_Table[Ticker],0),MATCH(AB$2,Equity_Data_Table[#Headers],0)),(IF(INDEX(Equity_Data_Table[],MATCH($B562,Equity_Data_Table[Ticker],0),MATCH(AB$2,Equity_Data_Table[#Headers],0))&gt;10000,"#,##0","#,##0"))),"/km")))</f>
        <v>-</v>
      </c>
      <c r="AC562" s="26" t="str">
        <f>IF($BB$3="Rank",INDEX(Equity_Data_Table[],MATCH($B562,Equity_Data_Table[Ticker],0),MATCH("EV per Reserves Score",Equity_Data_Table[#Headers],0)),IF(INDEX(Equity_Data_Table[],MATCH($B562,Equity_Data_Table[Ticker],0),MATCH(AC$2,Equity_Data_Table[#Headers],0))=0,"-",_xlfn.CONCAT("$",TEXT(INDEX(Equity_Data_Table[],MATCH($B562,Equity_Data_Table[Ticker],0),MATCH(AC$2,Equity_Data_Table[#Headers],0)),(IF(INDEX(Equity_Data_Table[],MATCH($B562,Equity_Data_Table[Ticker],0),MATCH(AC$2,Equity_Data_Table[#Headers],0))&gt;10,"#,##0.0","0.00"))),"/",Z562," boe")))</f>
        <v>-</v>
      </c>
      <c r="AD562" s="26" t="str">
        <f>IF($BB$3="Rank",INDEX(Equity_Data_Table[],MATCH($B562,Equity_Data_Table[Ticker],0),MATCH("EV per Production Score",Equity_Data_Table[#Headers],0)),IF(INDEX(Equity_Data_Table[],MATCH($B562,Equity_Data_Table[Ticker],0),MATCH(AD$2,Equity_Data_Table[#Headers],0))=0,"-",_xlfn.CONCAT("$",TEXT(INDEX(Equity_Data_Table[],MATCH($B562,Equity_Data_Table[Ticker],0),MATCH(AD$2,Equity_Data_Table[#Headers],0)),(IF(INDEX(Equity_Data_Table[],MATCH($B562,Equity_Data_Table[Ticker],0),MATCH(AD$2,Equity_Data_Table[#Headers],0))&gt;10000,"#,##0","#,##0.0"))),"/boepd")))</f>
        <v>-</v>
      </c>
      <c r="AE562" s="26" t="str">
        <f>IF($BB$3="Rank",INDEX(Equity_Data_Table[],MATCH($B562,Equity_Data_Table[Ticker],0),MATCH("EV per Resources Score",Equity_Data_Table[#Headers],0)),IF(INDEX(Equity_Data_Table[],MATCH($B562,Equity_Data_Table[Ticker],0),MATCH(AE$2,Equity_Data_Table[#Headers],0))=0,"-",_xlfn.CONCAT(TEXT(INDEX(Equity_Data_Table[],MATCH($B562,Equity_Data_Table[Ticker],0),MATCH(AE$2,Equity_Data_Table[#Headers],0)),(IF(INDEX(Equity_Data_Table[],MATCH($B562,Equity_Data_Table[Ticker],0),MATCH(AE$2,Equity_Data_Table[#Headers],0))&gt;10,"#,##0.0","0.00"))),"c/boe")))</f>
        <v>-</v>
      </c>
      <c r="AF562" s="28" t="str">
        <f>INDEX(Equity_Data_Table[],MATCH($B562,Equity_Data_Table[Ticker],0),MATCH(AF$2,Equity_Data_Table[#Headers],0))</f>
        <v>Industrials</v>
      </c>
      <c r="AG562" s="28" t="str">
        <f>INDEX(Equity_Data_Table[],MATCH($B562,Equity_Data_Table[Ticker],0),MATCH(AG$2,Equity_Data_Table[#Headers],0))</f>
        <v>Industrial Services</v>
      </c>
      <c r="AH562" s="28" t="str">
        <f>INDEX(Equity_Data_Table[],MATCH($B562,Equity_Data_Table[Ticker],0),MATCH(AH$2,Equity_Data_Table[#Headers],0))</f>
        <v>Cargo Transportation and Infrastructure Services</v>
      </c>
      <c r="AI562" s="28" t="str">
        <f>INDEX(Equity_Data_Table[],MATCH($B562,Equity_Data_Table[Ticker],0),MATCH(AI$2,Equity_Data_Table[#Headers],0))</f>
        <v>Air and Water Transportation Operators</v>
      </c>
      <c r="AJ562" s="28" t="str">
        <f>INDEX(Equity_Data_Table[],MATCH($B562,Equity_Data_Table[Ticker],0),MATCH(AJ$2,Equity_Data_Table[#Headers],0))</f>
        <v>Other Water Transportation</v>
      </c>
      <c r="AK562" s="26" t="str">
        <f>_xlfn.CONCAT($BD562,IF(INDEX(Equity_Data_Table[],MATCH($B562,Equity_Data_Table[Ticker],0),MATCH(AK$2,Equity_Data_Table[#Headers],0))=0,"-",IF($E562="GBP",TEXT(INDEX(Equity_Data_Table[],MATCH($B562,Equity_Data_Table[Ticker],0),MATCH(AK$2,Equity_Data_Table[#Headers],0))*100,IF(INDEX(Equity_Data_Table[],MATCH($B562,Equity_Data_Table[Ticker],0),MATCH(AK$2,Equity_Data_Table[#Headers],0))*100&gt;10,"#,##0","#,##0.00")),TEXT(INDEX(Equity_Data_Table[],MATCH($B562,Equity_Data_Table[Ticker],0),MATCH(AK$2,Equity_Data_Table[#Headers],0)),IF(INDEX(Equity_Data_Table[],MATCH($B562,Equity_Data_Table[Ticker],0),MATCH(AK$2,Equity_Data_Table[#Headers],0))&gt;0.25,IF(INDEX(Equity_Data_Table[],MATCH($B562,Equity_Data_Table[Ticker],0),MATCH(AK$2,Equity_Data_Table[#Headers],0))&gt;100,"#,##0","#,##0.00"),"0.0000")))),$BE562)</f>
        <v>₹13.31</v>
      </c>
      <c r="AL562" s="26" t="str">
        <f>_xlfn.CONCAT($BD562,IF(INDEX(Equity_Data_Table[],MATCH($B562,Equity_Data_Table[Ticker],0),MATCH(AL$2,Equity_Data_Table[#Headers],0))=0,"-",IF($E562="GBP",TEXT(INDEX(Equity_Data_Table[],MATCH($B562,Equity_Data_Table[Ticker],0),MATCH(AL$2,Equity_Data_Table[#Headers],0))*100,IF(INDEX(Equity_Data_Table[],MATCH($B562,Equity_Data_Table[Ticker],0),MATCH(AL$2,Equity_Data_Table[#Headers],0))*100&gt;10,"#,##0","#,##0.00")),TEXT(INDEX(Equity_Data_Table[],MATCH($B562,Equity_Data_Table[Ticker],0),MATCH(AL$2,Equity_Data_Table[#Headers],0)),IF(INDEX(Equity_Data_Table[],MATCH($B562,Equity_Data_Table[Ticker],0),MATCH(AL$2,Equity_Data_Table[#Headers],0))&gt;0.25,IF(INDEX(Equity_Data_Table[],MATCH($B562,Equity_Data_Table[Ticker],0),MATCH(AL$2,Equity_Data_Table[#Headers],0))&gt;100,"#,##0","#,##0.00"),"0.0000")))),$BE562)</f>
        <v>₹7.05</v>
      </c>
      <c r="AM562" s="26" t="str">
        <f>IF(ROUND(INDEX(Equity_Data_Table[],MATCH($B562,Equity_Data_Table[Ticker],0),MATCH(AM$2,Equity_Data_Table[#Headers],0)),2)&gt;0,TEXT(INDEX(Equity_Data_Table[],MATCH($B562,Equity_Data_Table[Ticker],0),MATCH(AM$2,Equity_Data_Table[#Headers],0)),IF(INDEX(Equity_Data_Table[],MATCH($B562,Equity_Data_Table[Ticker],0),MATCH(AM$2,Equity_Data_Table[#Headers],0))*1000&lt;10,"0.0","#,##0"))&amp;"m","&lt;0.1m")</f>
        <v>32m</v>
      </c>
      <c r="AN562" s="26" t="str">
        <f>IF(ROUND(INDEX(Equity_Data_Table[],MATCH($B562,Equity_Data_Table[Ticker],0),MATCH(AN$2,Equity_Data_Table[#Headers],0)),4)&gt;0,TEXT(INDEX(Equity_Data_Table[],MATCH($B562,Equity_Data_Table[Ticker],0),MATCH(AN$2,Equity_Data_Table[#Headers],0)),IF(INDEX(Equity_Data_Table[],MATCH($B562,Equity_Data_Table[Ticker],0),MATCH(AN$2,Equity_Data_Table[#Headers],0))&lt;10%,"0.00%","#,##0.0%")),"-")</f>
        <v>0.02%</v>
      </c>
      <c r="AO562" s="26" t="str">
        <f>_xlfn.CONCAT($BD562,IF(INDEX(Equity_Data_Table[],MATCH($B562,Equity_Data_Table[Ticker],0),MATCH(AO$2,Equity_Data_Table[#Headers],0))=0,"-",IF($E562="GBP",TEXT(INDEX(Equity_Data_Table[],MATCH($B562,Equity_Data_Table[Ticker],0),MATCH(AO$2,Equity_Data_Table[#Headers],0))*100,IF(INDEX(Equity_Data_Table[],MATCH($B562,Equity_Data_Table[Ticker],0),MATCH(AO$2,Equity_Data_Table[#Headers],0))*100&gt;10,"#,##0","#,##0.00")),TEXT(INDEX(Equity_Data_Table[],MATCH($B562,Equity_Data_Table[Ticker],0),MATCH(AO$2,Equity_Data_Table[#Headers],0)),IF(INDEX(Equity_Data_Table[],MATCH($B562,Equity_Data_Table[Ticker],0),MATCH(AO$2,Equity_Data_Table[#Headers],0))&gt;0.25,IF(INDEX(Equity_Data_Table[],MATCH($B562,Equity_Data_Table[Ticker],0),MATCH(AO$2,Equity_Data_Table[#Headers],0))&gt;100,"#,##0","#,##0.00"),"0.0000")))),$BE562)</f>
        <v>₹10.54</v>
      </c>
      <c r="AP562" s="26" t="str">
        <f>_xlfn.CONCAT($BD562,IF(INDEX(Equity_Data_Table[],MATCH($B562,Equity_Data_Table[Ticker],0),MATCH(AP$2,Equity_Data_Table[#Headers],0))=0,"-",IF($E562="GBP",TEXT(INDEX(Equity_Data_Table[],MATCH($B562,Equity_Data_Table[Ticker],0),MATCH(AP$2,Equity_Data_Table[#Headers],0))*100,IF(INDEX(Equity_Data_Table[],MATCH($B562,Equity_Data_Table[Ticker],0),MATCH(AP$2,Equity_Data_Table[#Headers],0))*100&gt;10,"#,##0","#,##0.00")),TEXT(INDEX(Equity_Data_Table[],MATCH($B562,Equity_Data_Table[Ticker],0),MATCH(AP$2,Equity_Data_Table[#Headers],0)),IF(INDEX(Equity_Data_Table[],MATCH($B562,Equity_Data_Table[Ticker],0),MATCH(AP$2,Equity_Data_Table[#Headers],0))&gt;0.25,IF(INDEX(Equity_Data_Table[],MATCH($B562,Equity_Data_Table[Ticker],0),MATCH(AP$2,Equity_Data_Table[#Headers],0))&gt;100,"#,##0","#,##0.00"),"0.0000")))),$BE562)</f>
        <v>₹9.79</v>
      </c>
      <c r="AQ562" s="26" t="str">
        <f>_xlfn.CONCAT($BD562,IF(INDEX(Equity_Data_Table[],MATCH($B562,Equity_Data_Table[Ticker],0),MATCH(AQ$2,Equity_Data_Table[#Headers],0))=0,"-",IF($E562="GBP",TEXT(INDEX(Equity_Data_Table[],MATCH($B562,Equity_Data_Table[Ticker],0),MATCH(AQ$2,Equity_Data_Table[#Headers],0))*100,IF(INDEX(Equity_Data_Table[],MATCH($B562,Equity_Data_Table[Ticker],0),MATCH(AQ$2,Equity_Data_Table[#Headers],0))*100&gt;10,"#,##0","#,##0.00")),TEXT(INDEX(Equity_Data_Table[],MATCH($B562,Equity_Data_Table[Ticker],0),MATCH(AQ$2,Equity_Data_Table[#Headers],0)),IF(INDEX(Equity_Data_Table[],MATCH($B562,Equity_Data_Table[Ticker],0),MATCH(AQ$2,Equity_Data_Table[#Headers],0))&gt;0.25,IF(INDEX(Equity_Data_Table[],MATCH($B562,Equity_Data_Table[Ticker],0),MATCH(AQ$2,Equity_Data_Table[#Headers],0))&gt;100,"#,##0","#,##0.00"),"0.0000")))),$BE562)</f>
        <v>₹9.10</v>
      </c>
      <c r="AR562" s="26" t="str">
        <f>_xlfn.CONCAT($BD562,IF(INDEX(Equity_Data_Table[],MATCH($B562,Equity_Data_Table[Ticker],0),MATCH(AR$2,Equity_Data_Table[#Headers],0))=0,"-",IF($E562="GBP",TEXT(INDEX(Equity_Data_Table[],MATCH($B562,Equity_Data_Table[Ticker],0),MATCH(AR$2,Equity_Data_Table[#Headers],0))*100,IF(INDEX(Equity_Data_Table[],MATCH($B562,Equity_Data_Table[Ticker],0),MATCH(AR$2,Equity_Data_Table[#Headers],0))*100&gt;10,"#,##0","#,##0.00")),TEXT(INDEX(Equity_Data_Table[],MATCH($B562,Equity_Data_Table[Ticker],0),MATCH(AR$2,Equity_Data_Table[#Headers],0)),IF(INDEX(Equity_Data_Table[],MATCH($B562,Equity_Data_Table[Ticker],0),MATCH(AR$2,Equity_Data_Table[#Headers],0))&gt;0.25,IF(INDEX(Equity_Data_Table[],MATCH($B562,Equity_Data_Table[Ticker],0),MATCH(AR$2,Equity_Data_Table[#Headers],0))&gt;100,"#,##0","#,##0.00"),"0.0000")))),$BE562)</f>
        <v>₹10.13</v>
      </c>
      <c r="AS562" s="26" t="str">
        <f>IF(INDEX(Equity_Data_Table[],MATCH($B562,Equity_Data_Table[Ticker],0),MATCH(AS$2,Equity_Data_Table[#Headers],0))=0,"-",TEXT(INDEX(Equity_Data_Table[],MATCH($B562,Equity_Data_Table[Ticker],0),MATCH(AS$2,Equity_Data_Table[#Headers],0)),"#,##0.0%;(#,##0.0%)"))</f>
        <v>(4.5%)</v>
      </c>
      <c r="AT562" s="26" t="str">
        <f>IF(INDEX(Equity_Data_Table[],MATCH($B562,Equity_Data_Table[Ticker],0),MATCH(AT$2,Equity_Data_Table[#Headers],0))=0,"-",TEXT(INDEX(Equity_Data_Table[],MATCH($B562,Equity_Data_Table[Ticker],0),MATCH(AT$2,Equity_Data_Table[#Headers],0)),"#,##0.0%;(#,##0.0%)"))</f>
        <v>2.9%</v>
      </c>
      <c r="AU562" s="26" t="str">
        <f>IF(INDEX(Equity_Data_Table[],MATCH($B562,Equity_Data_Table[Ticker],0),MATCH(AU$2,Equity_Data_Table[#Headers],0))=0,"-",TEXT(INDEX(Equity_Data_Table[],MATCH($B562,Equity_Data_Table[Ticker],0),MATCH(AU$2,Equity_Data_Table[#Headers],0)),"#,##0.0%;(#,##0.0%)"))</f>
        <v>10.7%</v>
      </c>
      <c r="AV562" s="26" t="str">
        <f>IF(INDEX(Equity_Data_Table[],MATCH($B562,Equity_Data_Table[Ticker],0),MATCH(AV$2,Equity_Data_Table[#Headers],0))=0,"-",TEXT(INDEX(Equity_Data_Table[],MATCH($B562,Equity_Data_Table[Ticker],0),MATCH(AV$2,Equity_Data_Table[#Headers],0)),"#,##0.0%;(#,##0.0%)"))</f>
        <v>(0.6%)</v>
      </c>
      <c r="AW562" s="26" t="str">
        <f>TEXT(DATE(2020,INDEX(Equity_Data_Table[],MATCH($B562,Equity_Data_Table[Ticker],0),MATCH(AW$2,Equity_Data_Table[#Headers],0)),1),"mmmm")</f>
        <v>March</v>
      </c>
      <c r="AX562" s="26" t="str">
        <f>_xlfn.CONCAT(TEXT(INDEX(Equity_Data_Table[],MATCH($B562,Equity_Data_Table[Ticker],0),MATCH(AX$2,Equity_Data_Table[#Headers],0)),IF(ABS(INDEX(Equity_Data_Table[],MATCH($B562,Equity_Data_Table[Ticker],0),MATCH(AX$2,Equity_Data_Table[#Headers],0)))&gt;10,"$#,##0;(#,##0)","$#,##0.00;($#,##0.00)")),"mm")</f>
        <v>($3.16)mm</v>
      </c>
      <c r="AY562" s="26" t="str">
        <f>IF(BB562="Rank",INDEX(Equity_Data_Table[],MATCH($B562,Equity_Data_Table[Ticker],0),MATCH("EV/EBITDA Score",Equity_Data_Table[#Headers],0)),IF(INDEX(Equity_Data_Table[],MATCH($B562,Equity_Data_Table[Ticker],0),MATCH(AY$2,Equity_Data_Table[#Headers],0))=0,"-",_xlfn.CONCAT(TEXT(INDEX(Equity_Data_Table[],MATCH($B562,Equity_Data_Table[Ticker],0),MATCH(AY$2,Equity_Data_Table[#Headers],0)),(IF(INDEX(Equity_Data_Table[],MATCH($B562,Equity_Data_Table[Ticker],0),MATCH(AY$2,Equity_Data_Table[#Headers],0))&gt;10,"#,##0.0","0.00"))),"x")))</f>
        <v>-210.68x</v>
      </c>
      <c r="AZ562" s="26" t="str">
        <f>IF(ROUND(INDEX(Equity_Data_Table[],MATCH($B562,Equity_Data_Table[Ticker],0),MATCH(AZ$2,Equity_Data_Table[#Headers],0)),2)=0,"-",IF(ROUND(INDEX(Equity_Data_Table[],MATCH($B562,Equity_Data_Table[Ticker],0),MATCH(AZ$2,Equity_Data_Table[#Headers],0)),2)&gt;0,"Cash Building",_xlfn.CONCAT("Cash Burning"," (",TEXT(-INDEX(Equity_Data_Table[],MATCH($B562,Equity_Data_Table[Ticker],0),MATCH(AZ$2,Equity_Data_Table[#Headers],0)),"0.00"),"years)")))</f>
        <v>-</v>
      </c>
      <c r="BB562" s="23" t="str">
        <f t="shared" si="26"/>
        <v>Value</v>
      </c>
      <c r="BD562" s="29" t="str">
        <f>INDEX(Currency[],MATCH(E562,Currency[ISO],0),MATCH(BD$2,Currency[#Headers],0))</f>
        <v>₹</v>
      </c>
      <c r="BE562" s="29" t="str">
        <f>IF(INDEX(Currency[],MATCH(E562,Currency[ISO],0),MATCH(BE$2,Currency[#Headers],0))=0,"",INDEX(Currency[],MATCH(E562,Currency[ISO],0),MATCH(BE$2,Currency[#Headers],0)))</f>
        <v/>
      </c>
      <c r="BF562" s="29" t="str">
        <f>INDEX(Currency[],MATCH(E562,Currency[ISO],0),MATCH(BF$2,Currency[#Headers],0))</f>
        <v>₹</v>
      </c>
      <c r="BG562" s="30"/>
      <c r="BH562" s="31" t="s">
        <v>2447</v>
      </c>
      <c r="BI562" s="31" t="s">
        <v>2379</v>
      </c>
      <c r="BJ562" s="23" t="s">
        <v>9057</v>
      </c>
      <c r="BK562" s="43">
        <v>0</v>
      </c>
      <c r="BL562" s="43">
        <v>0</v>
      </c>
      <c r="BM562" s="43">
        <v>0</v>
      </c>
      <c r="BN562"/>
    </row>
    <row r="563" spans="2:66">
      <c r="B563" s="24" t="str">
        <f t="shared" si="25"/>
        <v>EEYUF-USA</v>
      </c>
      <c r="C563" s="25" t="str">
        <f>INDEX(Equity_Data_Table[],MATCH($B563,Equity_Data_Table[Ticker],0),MATCH(C$2,Equity_Data_Table[#Headers],0))</f>
        <v>OTC</v>
      </c>
      <c r="D563" s="25" t="str">
        <f>INDEX(Equity_Data_Table[],MATCH($B563,Equity_Data_Table[Ticker],0),MATCH(D$2,Equity_Data_Table[#Headers],0))</f>
        <v>Essential Energy Svs (OTC)</v>
      </c>
      <c r="E563" s="25" t="str">
        <f>INDEX(Equity_Data_Table[],MATCH($B563,Equity_Data_Table[Ticker],0),MATCH(E$2,Equity_Data_Table[#Headers],0))</f>
        <v>USD</v>
      </c>
      <c r="F563" s="26" t="str">
        <f t="shared" si="24"/>
        <v>$0.26</v>
      </c>
      <c r="G563" s="26" t="str">
        <f>_xlfn.CONCAT(TEXT(INDEX(Equity_Data_Table[],MATCH($B563,Equity_Data_Table[Ticker],0),MATCH(G$2,Equity_Data_Table[#Headers],0)),IF(INDEX(Equity_Data_Table[],MATCH($B563,Equity_Data_Table[Ticker],0),MATCH(G$2,Equity_Data_Table[#Headers],0))&gt;100,"#,##0","#,##0.0")),"mm")</f>
        <v>142mm</v>
      </c>
      <c r="H563" s="26" t="str">
        <f>_xlfn.CONCAT(BF563,TEXT(INDEX(Equity_Data_Table[],MATCH($B563,Equity_Data_Table[Ticker],0),MATCH(H$2,Equity_Data_Table[#Headers],0)),IF(INDEX(Equity_Data_Table[],MATCH($B563,Equity_Data_Table[Ticker],0),MATCH(H$2,Equity_Data_Table[#Headers],0))&gt;10,"#,##0","#,##0.00")),"mm")</f>
        <v>$37mm</v>
      </c>
      <c r="I563" s="26" t="str">
        <f>_xlfn.CONCAT("$",TEXT(INDEX(Equity_Data_Table[],MATCH($B563,Equity_Data_Table[Ticker],0),MATCH(I$2,Equity_Data_Table[#Headers],0)),IF(INDEX(Equity_Data_Table[],MATCH($B563,Equity_Data_Table[Ticker],0),MATCH(I$2,Equity_Data_Table[#Headers],0))&gt;10,"#,##0","#,##0.00")),"mm")</f>
        <v>$28mm</v>
      </c>
      <c r="J563" s="27" t="str">
        <f>INDEX(Equity_Data_Table[],MATCH($B563,Equity_Data_Table[Ticker],0),MATCH(J$2,Equity_Data_Table[#Headers],0))</f>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v>
      </c>
      <c r="K563" s="27" t="str">
        <f>INDEX(Equity_Data_Table[],MATCH($B563,Equity_Data_Table[Ticker],0),MATCH(K$2,Equity_Data_Table[#Headers],0))</f>
        <v>Services</v>
      </c>
      <c r="L563" s="26" t="str">
        <f>IF(INDEX(Equity_Data_Table[],MATCH($B563,Equity_Data_Table[Ticker],0),MATCH(L$2,Equity_Data_Table[#Headers],0))=0,"-",_xlfn.CONCAT(TEXT(INDEX(Equity_Data_Table[],MATCH($B563,Equity_Data_Table[Ticker],0),MATCH(L$2,Equity_Data_Table[#Headers],0)),"#,##0"),"m bpd"))</f>
        <v>-</v>
      </c>
      <c r="M563" s="26" t="str">
        <f>IF(INDEX(Equity_Data_Table[],MATCH($B563,Equity_Data_Table[Ticker],0),MATCH(M$2,Equity_Data_Table[#Headers],0))=0,"-",TEXT(INDEX(Equity_Data_Table[],MATCH($B563,Equity_Data_Table[Ticker],0),MATCH(M$2,Equity_Data_Table[#Headers],0)),"#,##0")&amp;"km")</f>
        <v>-</v>
      </c>
      <c r="N563" s="26" t="str">
        <f>IF(INDEX(Equity_Data_Table[],MATCH($B563,Equity_Data_Table[Ticker],0),MATCH(N$2,Equity_Data_Table[#Headers],0))=0,"-",_xlfn.CONCAT(TEXT(INDEX(Equity_Data_Table[],MATCH($B563,Equity_Data_Table[Ticker],0),MATCH(N$2,Equity_Data_Table[#Headers],0)),(IF(INDEX(Equity_Data_Table[],MATCH($B563,Equity_Data_Table[Ticker],0),MATCH(N$2,Equity_Data_Table[#Headers],0))&gt;100,"#,##0","0.0"))),"mm bbl"))</f>
        <v>-</v>
      </c>
      <c r="O563" s="26" t="str">
        <f>IF(INDEX(Equity_Data_Table[],MATCH($B563,Equity_Data_Table[Ticker],0),MATCH(O$2,Equity_Data_Table[#Headers],0))=0,"-",INDEX(Equity_Data_Table[],MATCH($B563,Equity_Data_Table[Ticker],0),MATCH(O$2,Equity_Data_Table[#Headers],0)))</f>
        <v>-</v>
      </c>
      <c r="P563" s="26" t="str">
        <f>INDEX(Equity_Data_Table[],MATCH($B563,Equity_Data_Table[Ticker],0),MATCH(P$2,Equity_Data_Table[#Headers],0))</f>
        <v>CAN</v>
      </c>
      <c r="Q563" s="26" t="str">
        <f>IFERROR(INDEX(Country_ISO_Data[],MATCH(QRTLY_Text[[#This Row],[Main Country of Operation]],Country_ISO_Data[Alpha-3 code],0),1),"-")</f>
        <v>Canada</v>
      </c>
      <c r="R563" s="26" t="str">
        <f>INDEX(Equity_Data_Table[],MATCH($B563,Equity_Data_Table[Ticker],0),MATCH(R$2,Equity_Data_Table[#Headers],0))</f>
        <v>AA|1S|-</v>
      </c>
      <c r="S563" s="26" t="str">
        <f>INDEX(Equity_Data_Table[],MATCH($B563,Equity_Data_Table[Ticker],0),MATCH(S$2,Equity_Data_Table[#Headers],0))</f>
        <v>Americas - North</v>
      </c>
      <c r="T563" s="26" t="str">
        <f>IF(INDEX(Equity_Data_Table[],MATCH($B563,Equity_Data_Table[Ticker],0),MATCH(T$2,Equity_Data_Table[#Headers],0))=0,"-",_xlfn.CONCAT(TEXT(INDEX(Equity_Data_Table[],MATCH($B563,Equity_Data_Table[Ticker],0),MATCH(T$2,Equity_Data_Table[#Headers],0)),(IF(INDEX(Equity_Data_Table[],MATCH($B563,Equity_Data_Table[Ticker],0),MATCH(T$2,Equity_Data_Table[#Headers],0))&gt;100,"#,##0","0.0"))),"mm boe"))</f>
        <v>-</v>
      </c>
      <c r="U563" s="26" t="str">
        <f>IF(INDEX(Equity_Data_Table[],MATCH($B563,Equity_Data_Table[Ticker],0),MATCH(U$2,Equity_Data_Table[#Headers],0))=0,"-",_xlfn.CONCAT(TEXT(INDEX(Equity_Data_Table[],MATCH($B563,Equity_Data_Table[Ticker],0),MATCH(U$2,Equity_Data_Table[#Headers],0)),(IF(INDEX(Equity_Data_Table[],MATCH($B563,Equity_Data_Table[Ticker],0),MATCH(U$2,Equity_Data_Table[#Headers],0))&gt;100,"#,##0","0.0"))),"m boepd"))</f>
        <v>-</v>
      </c>
      <c r="V563" s="26" t="str">
        <f>TEXT(IF(INDEX(Equity_Data_Table[],MATCH($B563,Equity_Data_Table[Ticker],0),MATCH(V$2,Equity_Data_Table[#Headers],0))&gt;0.5,INDEX(Equity_Data_Table[],MATCH($B563,Equity_Data_Table[Ticker],0),MATCH(V$2,Equity_Data_Table[#Headers],0)),1-INDEX(Equity_Data_Table[],MATCH($B563,Equity_Data_Table[Ticker],0),MATCH(V$2,Equity_Data_Table[#Headers],0))),"##0%")</f>
        <v>-</v>
      </c>
      <c r="W563" s="26" t="str">
        <f>INDEX(Equity_Data_Table[],MATCH($B563,Equity_Data_Table[Ticker],0),MATCH(W$2,Equity_Data_Table[#Headers],0))</f>
        <v>-</v>
      </c>
      <c r="X563" s="26" t="str">
        <f>TEXT(IF(INDEX(Equity_Data_Table[],MATCH($B563,Equity_Data_Table[Ticker],0),MATCH(X$2,Equity_Data_Table[#Headers],0))&gt;0.5,INDEX(Equity_Data_Table[],MATCH($B563,Equity_Data_Table[Ticker],0),MATCH(X$2,Equity_Data_Table[#Headers],0)),1-INDEX(Equity_Data_Table[],MATCH($B563,Equity_Data_Table[Ticker],0),MATCH(X$2,Equity_Data_Table[#Headers],0))),"##0%")</f>
        <v>-</v>
      </c>
      <c r="Y563" s="26" t="str">
        <f>INDEX(Equity_Data_Table[],MATCH($B563,Equity_Data_Table[Ticker],0),MATCH(Y$2,Equity_Data_Table[#Headers],0))</f>
        <v>-</v>
      </c>
      <c r="Z563" s="26" t="str">
        <f>INDEX(Equity_Data_Table[],MATCH($B563,Equity_Data_Table[Ticker],0),MATCH(Z$2,Equity_Data_Table[#Headers],0))</f>
        <v>-</v>
      </c>
      <c r="AA563" s="26" t="str">
        <f>IF($BB$3="Rank",INDEX(Equity_Data_Table[],MATCH($B563,Equity_Data_Table[Ticker],0),MATCH("EV per Stream Score",Equity_Data_Table[#Headers],0)),IF(INDEX(Equity_Data_Table[],MATCH($B563,Equity_Data_Table[Ticker],0),MATCH(AA$2,Equity_Data_Table[#Headers],0))=0,"-",_xlfn.CONCAT("$",TEXT(INDEX(Equity_Data_Table[],MATCH($B563,Equity_Data_Table[Ticker],0),MATCH(AA$2,Equity_Data_Table[#Headers],0)),(IF(INDEX(Equity_Data_Table[],MATCH($B563,Equity_Data_Table[Ticker],0),MATCH(AA$2,Equity_Data_Table[#Headers],0))&gt;10000,"#,##0","#,##0"))),"/bpsd")))</f>
        <v>-</v>
      </c>
      <c r="AB563" s="26" t="str">
        <f>IF($BB$3="Rank",INDEX(Equity_Data_Table[],MATCH($B563,Equity_Data_Table[Ticker],0),MATCH("EV per Pipeline km Score",Equity_Data_Table[#Headers],0)),IF(INDEX(Equity_Data_Table[],MATCH($B563,Equity_Data_Table[Ticker],0),MATCH(AB$2,Equity_Data_Table[#Headers],0))=0,"-",_xlfn.CONCAT("$",TEXT(INDEX(Equity_Data_Table[],MATCH($B563,Equity_Data_Table[Ticker],0),MATCH(AB$2,Equity_Data_Table[#Headers],0)),(IF(INDEX(Equity_Data_Table[],MATCH($B563,Equity_Data_Table[Ticker],0),MATCH(AB$2,Equity_Data_Table[#Headers],0))&gt;10000,"#,##0","#,##0"))),"/km")))</f>
        <v>-</v>
      </c>
      <c r="AC563" s="26" t="str">
        <f>IF($BB$3="Rank",INDEX(Equity_Data_Table[],MATCH($B563,Equity_Data_Table[Ticker],0),MATCH("EV per Reserves Score",Equity_Data_Table[#Headers],0)),IF(INDEX(Equity_Data_Table[],MATCH($B563,Equity_Data_Table[Ticker],0),MATCH(AC$2,Equity_Data_Table[#Headers],0))=0,"-",_xlfn.CONCAT("$",TEXT(INDEX(Equity_Data_Table[],MATCH($B563,Equity_Data_Table[Ticker],0),MATCH(AC$2,Equity_Data_Table[#Headers],0)),(IF(INDEX(Equity_Data_Table[],MATCH($B563,Equity_Data_Table[Ticker],0),MATCH(AC$2,Equity_Data_Table[#Headers],0))&gt;10,"#,##0.0","0.00"))),"/",Z563," boe")))</f>
        <v>-</v>
      </c>
      <c r="AD563" s="26" t="str">
        <f>IF($BB$3="Rank",INDEX(Equity_Data_Table[],MATCH($B563,Equity_Data_Table[Ticker],0),MATCH("EV per Production Score",Equity_Data_Table[#Headers],0)),IF(INDEX(Equity_Data_Table[],MATCH($B563,Equity_Data_Table[Ticker],0),MATCH(AD$2,Equity_Data_Table[#Headers],0))=0,"-",_xlfn.CONCAT("$",TEXT(INDEX(Equity_Data_Table[],MATCH($B563,Equity_Data_Table[Ticker],0),MATCH(AD$2,Equity_Data_Table[#Headers],0)),(IF(INDEX(Equity_Data_Table[],MATCH($B563,Equity_Data_Table[Ticker],0),MATCH(AD$2,Equity_Data_Table[#Headers],0))&gt;10000,"#,##0","#,##0.0"))),"/boepd")))</f>
        <v>-</v>
      </c>
      <c r="AE563" s="26" t="str">
        <f>IF($BB$3="Rank",INDEX(Equity_Data_Table[],MATCH($B563,Equity_Data_Table[Ticker],0),MATCH("EV per Resources Score",Equity_Data_Table[#Headers],0)),IF(INDEX(Equity_Data_Table[],MATCH($B563,Equity_Data_Table[Ticker],0),MATCH(AE$2,Equity_Data_Table[#Headers],0))=0,"-",_xlfn.CONCAT(TEXT(INDEX(Equity_Data_Table[],MATCH($B563,Equity_Data_Table[Ticker],0),MATCH(AE$2,Equity_Data_Table[#Headers],0)),(IF(INDEX(Equity_Data_Table[],MATCH($B563,Equity_Data_Table[Ticker],0),MATCH(AE$2,Equity_Data_Table[#Headers],0))&gt;10,"#,##0.0","0.00"))),"c/boe")))</f>
        <v>-</v>
      </c>
      <c r="AF563" s="28" t="str">
        <f>INDEX(Equity_Data_Table[],MATCH($B563,Equity_Data_Table[Ticker],0),MATCH(AF$2,Equity_Data_Table[#Headers],0))</f>
        <v>Energy</v>
      </c>
      <c r="AG563" s="28" t="str">
        <f>INDEX(Equity_Data_Table[],MATCH($B563,Equity_Data_Table[Ticker],0),MATCH(AG$2,Equity_Data_Table[#Headers],0))</f>
        <v>Upstream Energy</v>
      </c>
      <c r="AH563" s="28" t="str">
        <f>INDEX(Equity_Data_Table[],MATCH($B563,Equity_Data_Table[Ticker],0),MATCH(AH$2,Equity_Data_Table[#Headers],0))</f>
        <v>Support Activities for Oil and Gas Operations</v>
      </c>
      <c r="AI563" s="28" t="str">
        <f>INDEX(Equity_Data_Table[],MATCH($B563,Equity_Data_Table[Ticker],0),MATCH(AI$2,Equity_Data_Table[#Headers],0))</f>
        <v>Oil and Gas Operations Support Activities</v>
      </c>
      <c r="AJ563" s="28" t="str">
        <f>INDEX(Equity_Data_Table[],MATCH($B563,Equity_Data_Table[Ticker],0),MATCH(AJ$2,Equity_Data_Table[#Headers],0))</f>
        <v>Oil and Gas Well Servicing</v>
      </c>
      <c r="AK563" s="26" t="str">
        <f>_xlfn.CONCAT($BD563,IF(INDEX(Equity_Data_Table[],MATCH($B563,Equity_Data_Table[Ticker],0),MATCH(AK$2,Equity_Data_Table[#Headers],0))=0,"-",IF($E563="GBP",TEXT(INDEX(Equity_Data_Table[],MATCH($B563,Equity_Data_Table[Ticker],0),MATCH(AK$2,Equity_Data_Table[#Headers],0))*100,IF(INDEX(Equity_Data_Table[],MATCH($B563,Equity_Data_Table[Ticker],0),MATCH(AK$2,Equity_Data_Table[#Headers],0))*100&gt;10,"#,##0","#,##0.00")),TEXT(INDEX(Equity_Data_Table[],MATCH($B563,Equity_Data_Table[Ticker],0),MATCH(AK$2,Equity_Data_Table[#Headers],0)),IF(INDEX(Equity_Data_Table[],MATCH($B563,Equity_Data_Table[Ticker],0),MATCH(AK$2,Equity_Data_Table[#Headers],0))&gt;0.25,IF(INDEX(Equity_Data_Table[],MATCH($B563,Equity_Data_Table[Ticker],0),MATCH(AK$2,Equity_Data_Table[#Headers],0))&gt;100,"#,##0","#,##0.00"),"0.0000")))),$BE563)</f>
        <v>$0.38</v>
      </c>
      <c r="AL563" s="26" t="str">
        <f>_xlfn.CONCAT($BD563,IF(INDEX(Equity_Data_Table[],MATCH($B563,Equity_Data_Table[Ticker],0),MATCH(AL$2,Equity_Data_Table[#Headers],0))=0,"-",IF($E563="GBP",TEXT(INDEX(Equity_Data_Table[],MATCH($B563,Equity_Data_Table[Ticker],0),MATCH(AL$2,Equity_Data_Table[#Headers],0))*100,IF(INDEX(Equity_Data_Table[],MATCH($B563,Equity_Data_Table[Ticker],0),MATCH(AL$2,Equity_Data_Table[#Headers],0))*100&gt;10,"#,##0","#,##0.00")),TEXT(INDEX(Equity_Data_Table[],MATCH($B563,Equity_Data_Table[Ticker],0),MATCH(AL$2,Equity_Data_Table[#Headers],0)),IF(INDEX(Equity_Data_Table[],MATCH($B563,Equity_Data_Table[Ticker],0),MATCH(AL$2,Equity_Data_Table[#Headers],0))&gt;0.25,IF(INDEX(Equity_Data_Table[],MATCH($B563,Equity_Data_Table[Ticker],0),MATCH(AL$2,Equity_Data_Table[#Headers],0))&gt;100,"#,##0","#,##0.00"),"0.0000")))),$BE563)</f>
        <v>$0.0951</v>
      </c>
      <c r="AM563" s="26" t="str">
        <f>IF(ROUND(INDEX(Equity_Data_Table[],MATCH($B563,Equity_Data_Table[Ticker],0),MATCH(AM$2,Equity_Data_Table[#Headers],0)),2)&gt;0,TEXT(INDEX(Equity_Data_Table[],MATCH($B563,Equity_Data_Table[Ticker],0),MATCH(AM$2,Equity_Data_Table[#Headers],0)),IF(INDEX(Equity_Data_Table[],MATCH($B563,Equity_Data_Table[Ticker],0),MATCH(AM$2,Equity_Data_Table[#Headers],0))*1000&lt;10,"0.0","#,##0"))&amp;"m","&lt;0.1m")</f>
        <v>16m</v>
      </c>
      <c r="AN563" s="26" t="str">
        <f>IF(ROUND(INDEX(Equity_Data_Table[],MATCH($B563,Equity_Data_Table[Ticker],0),MATCH(AN$2,Equity_Data_Table[#Headers],0)),4)&gt;0,TEXT(INDEX(Equity_Data_Table[],MATCH($B563,Equity_Data_Table[Ticker],0),MATCH(AN$2,Equity_Data_Table[#Headers],0)),IF(INDEX(Equity_Data_Table[],MATCH($B563,Equity_Data_Table[Ticker],0),MATCH(AN$2,Equity_Data_Table[#Headers],0))&lt;10%,"0.00%","#,##0.0%")),"-")</f>
        <v>0.01%</v>
      </c>
      <c r="AO563" s="26" t="str">
        <f>_xlfn.CONCAT($BD563,IF(INDEX(Equity_Data_Table[],MATCH($B563,Equity_Data_Table[Ticker],0),MATCH(AO$2,Equity_Data_Table[#Headers],0))=0,"-",IF($E563="GBP",TEXT(INDEX(Equity_Data_Table[],MATCH($B563,Equity_Data_Table[Ticker],0),MATCH(AO$2,Equity_Data_Table[#Headers],0))*100,IF(INDEX(Equity_Data_Table[],MATCH($B563,Equity_Data_Table[Ticker],0),MATCH(AO$2,Equity_Data_Table[#Headers],0))*100&gt;10,"#,##0","#,##0.00")),TEXT(INDEX(Equity_Data_Table[],MATCH($B563,Equity_Data_Table[Ticker],0),MATCH(AO$2,Equity_Data_Table[#Headers],0)),IF(INDEX(Equity_Data_Table[],MATCH($B563,Equity_Data_Table[Ticker],0),MATCH(AO$2,Equity_Data_Table[#Headers],0))&gt;0.25,IF(INDEX(Equity_Data_Table[],MATCH($B563,Equity_Data_Table[Ticker],0),MATCH(AO$2,Equity_Data_Table[#Headers],0))&gt;100,"#,##0","#,##0.00"),"0.0000")))),$BE563)</f>
        <v>$0.28</v>
      </c>
      <c r="AP563" s="26" t="str">
        <f>_xlfn.CONCAT($BD563,IF(INDEX(Equity_Data_Table[],MATCH($B563,Equity_Data_Table[Ticker],0),MATCH(AP$2,Equity_Data_Table[#Headers],0))=0,"-",IF($E563="GBP",TEXT(INDEX(Equity_Data_Table[],MATCH($B563,Equity_Data_Table[Ticker],0),MATCH(AP$2,Equity_Data_Table[#Headers],0))*100,IF(INDEX(Equity_Data_Table[],MATCH($B563,Equity_Data_Table[Ticker],0),MATCH(AP$2,Equity_Data_Table[#Headers],0))*100&gt;10,"#,##0","#,##0.00")),TEXT(INDEX(Equity_Data_Table[],MATCH($B563,Equity_Data_Table[Ticker],0),MATCH(AP$2,Equity_Data_Table[#Headers],0)),IF(INDEX(Equity_Data_Table[],MATCH($B563,Equity_Data_Table[Ticker],0),MATCH(AP$2,Equity_Data_Table[#Headers],0))&gt;0.25,IF(INDEX(Equity_Data_Table[],MATCH($B563,Equity_Data_Table[Ticker],0),MATCH(AP$2,Equity_Data_Table[#Headers],0))&gt;100,"#,##0","#,##0.00"),"0.0000")))),$BE563)</f>
        <v>$0.28</v>
      </c>
      <c r="AQ563" s="26" t="str">
        <f>_xlfn.CONCAT($BD563,IF(INDEX(Equity_Data_Table[],MATCH($B563,Equity_Data_Table[Ticker],0),MATCH(AQ$2,Equity_Data_Table[#Headers],0))=0,"-",IF($E563="GBP",TEXT(INDEX(Equity_Data_Table[],MATCH($B563,Equity_Data_Table[Ticker],0),MATCH(AQ$2,Equity_Data_Table[#Headers],0))*100,IF(INDEX(Equity_Data_Table[],MATCH($B563,Equity_Data_Table[Ticker],0),MATCH(AQ$2,Equity_Data_Table[#Headers],0))*100&gt;10,"#,##0","#,##0.00")),TEXT(INDEX(Equity_Data_Table[],MATCH($B563,Equity_Data_Table[Ticker],0),MATCH(AQ$2,Equity_Data_Table[#Headers],0)),IF(INDEX(Equity_Data_Table[],MATCH($B563,Equity_Data_Table[Ticker],0),MATCH(AQ$2,Equity_Data_Table[#Headers],0))&gt;0.25,IF(INDEX(Equity_Data_Table[],MATCH($B563,Equity_Data_Table[Ticker],0),MATCH(AQ$2,Equity_Data_Table[#Headers],0))&gt;100,"#,##0","#,##0.00"),"0.0000")))),$BE563)</f>
        <v>$0.2249</v>
      </c>
      <c r="AR563" s="26" t="str">
        <f>_xlfn.CONCAT($BD563,IF(INDEX(Equity_Data_Table[],MATCH($B563,Equity_Data_Table[Ticker],0),MATCH(AR$2,Equity_Data_Table[#Headers],0))=0,"-",IF($E563="GBP",TEXT(INDEX(Equity_Data_Table[],MATCH($B563,Equity_Data_Table[Ticker],0),MATCH(AR$2,Equity_Data_Table[#Headers],0))*100,IF(INDEX(Equity_Data_Table[],MATCH($B563,Equity_Data_Table[Ticker],0),MATCH(AR$2,Equity_Data_Table[#Headers],0))*100&gt;10,"#,##0","#,##0.00")),TEXT(INDEX(Equity_Data_Table[],MATCH($B563,Equity_Data_Table[Ticker],0),MATCH(AR$2,Equity_Data_Table[#Headers],0)),IF(INDEX(Equity_Data_Table[],MATCH($B563,Equity_Data_Table[Ticker],0),MATCH(AR$2,Equity_Data_Table[#Headers],0))&gt;0.25,IF(INDEX(Equity_Data_Table[],MATCH($B563,Equity_Data_Table[Ticker],0),MATCH(AR$2,Equity_Data_Table[#Headers],0))&gt;100,"#,##0","#,##0.00"),"0.0000")))),$BE563)</f>
        <v>$0.1273</v>
      </c>
      <c r="AS563" s="26" t="str">
        <f>IF(INDEX(Equity_Data_Table[],MATCH($B563,Equity_Data_Table[Ticker],0),MATCH(AS$2,Equity_Data_Table[#Headers],0))=0,"-",TEXT(INDEX(Equity_Data_Table[],MATCH($B563,Equity_Data_Table[Ticker],0),MATCH(AS$2,Equity_Data_Table[#Headers],0)),"#,##0.0%;(#,##0.0%)"))</f>
        <v>(4.9%)</v>
      </c>
      <c r="AT563" s="26" t="str">
        <f>IF(INDEX(Equity_Data_Table[],MATCH($B563,Equity_Data_Table[Ticker],0),MATCH(AT$2,Equity_Data_Table[#Headers],0))=0,"-",TEXT(INDEX(Equity_Data_Table[],MATCH($B563,Equity_Data_Table[Ticker],0),MATCH(AT$2,Equity_Data_Table[#Headers],0)),"#,##0.0%;(#,##0.0%)"))</f>
        <v>(7.5%)</v>
      </c>
      <c r="AU563" s="26" t="str">
        <f>IF(INDEX(Equity_Data_Table[],MATCH($B563,Equity_Data_Table[Ticker],0),MATCH(AU$2,Equity_Data_Table[#Headers],0))=0,"-",TEXT(INDEX(Equity_Data_Table[],MATCH($B563,Equity_Data_Table[Ticker],0),MATCH(AU$2,Equity_Data_Table[#Headers],0)),"#,##0.0%;(#,##0.0%)"))</f>
        <v>16.4%</v>
      </c>
      <c r="AV563" s="26" t="str">
        <f>IF(INDEX(Equity_Data_Table[],MATCH($B563,Equity_Data_Table[Ticker],0),MATCH(AV$2,Equity_Data_Table[#Headers],0))=0,"-",TEXT(INDEX(Equity_Data_Table[],MATCH($B563,Equity_Data_Table[Ticker],0),MATCH(AV$2,Equity_Data_Table[#Headers],0)),"#,##0.0%;(#,##0.0%)"))</f>
        <v>105.7%</v>
      </c>
      <c r="AW563" s="26" t="str">
        <f>TEXT(DATE(2020,INDEX(Equity_Data_Table[],MATCH($B563,Equity_Data_Table[Ticker],0),MATCH(AW$2,Equity_Data_Table[#Headers],0)),1),"mmmm")</f>
        <v>December</v>
      </c>
      <c r="AX563" s="26" t="str">
        <f>_xlfn.CONCAT(TEXT(INDEX(Equity_Data_Table[],MATCH($B563,Equity_Data_Table[Ticker],0),MATCH(AX$2,Equity_Data_Table[#Headers],0)),IF(ABS(INDEX(Equity_Data_Table[],MATCH($B563,Equity_Data_Table[Ticker],0),MATCH(AX$2,Equity_Data_Table[#Headers],0)))&gt;10,"$#,##0;(#,##0)","$#,##0.00;($#,##0.00)")),"mm")</f>
        <v>$17mm</v>
      </c>
      <c r="AY563" s="26" t="str">
        <f>IF(BB563="Rank",INDEX(Equity_Data_Table[],MATCH($B563,Equity_Data_Table[Ticker],0),MATCH("EV/EBITDA Score",Equity_Data_Table[#Headers],0)),IF(INDEX(Equity_Data_Table[],MATCH($B563,Equity_Data_Table[Ticker],0),MATCH(AY$2,Equity_Data_Table[#Headers],0))=0,"-",_xlfn.CONCAT(TEXT(INDEX(Equity_Data_Table[],MATCH($B563,Equity_Data_Table[Ticker],0),MATCH(AY$2,Equity_Data_Table[#Headers],0)),(IF(INDEX(Equity_Data_Table[],MATCH($B563,Equity_Data_Table[Ticker],0),MATCH(AY$2,Equity_Data_Table[#Headers],0))&gt;10,"#,##0.0","0.00"))),"x")))</f>
        <v>1.66x</v>
      </c>
      <c r="AZ563" s="26" t="str">
        <f>IF(ROUND(INDEX(Equity_Data_Table[],MATCH($B563,Equity_Data_Table[Ticker],0),MATCH(AZ$2,Equity_Data_Table[#Headers],0)),2)=0,"-",IF(ROUND(INDEX(Equity_Data_Table[],MATCH($B563,Equity_Data_Table[Ticker],0),MATCH(AZ$2,Equity_Data_Table[#Headers],0)),2)&gt;0,"Cash Building",_xlfn.CONCAT("Cash Burning"," (",TEXT(-INDEX(Equity_Data_Table[],MATCH($B563,Equity_Data_Table[Ticker],0),MATCH(AZ$2,Equity_Data_Table[#Headers],0)),"0.00"),"years)")))</f>
        <v>Cash Building</v>
      </c>
      <c r="BB563" s="23" t="str">
        <f t="shared" si="26"/>
        <v>Value</v>
      </c>
      <c r="BD563" s="29" t="str">
        <f>INDEX(Currency[],MATCH(E563,Currency[ISO],0),MATCH(BD$2,Currency[#Headers],0))</f>
        <v>$</v>
      </c>
      <c r="BE563" s="29" t="str">
        <f>IF(INDEX(Currency[],MATCH(E563,Currency[ISO],0),MATCH(BE$2,Currency[#Headers],0))=0,"",INDEX(Currency[],MATCH(E563,Currency[ISO],0),MATCH(BE$2,Currency[#Headers],0)))</f>
        <v/>
      </c>
      <c r="BF563" s="29" t="str">
        <f>INDEX(Currency[],MATCH(E563,Currency[ISO],0),MATCH(BF$2,Currency[#Headers],0))</f>
        <v>$</v>
      </c>
      <c r="BG563" s="30"/>
      <c r="BH563" s="23" t="s">
        <v>7104</v>
      </c>
      <c r="BI563" s="23" t="s">
        <v>4963</v>
      </c>
      <c r="BJ563" s="23" t="s">
        <v>6810</v>
      </c>
      <c r="BK563" s="43">
        <v>0</v>
      </c>
      <c r="BL563" s="43">
        <v>0</v>
      </c>
      <c r="BM563" s="43">
        <v>0</v>
      </c>
      <c r="BN563"/>
    </row>
    <row r="564" spans="2:66">
      <c r="B564" s="24" t="str">
        <f t="shared" si="25"/>
        <v>ESN-TSE</v>
      </c>
      <c r="C564" s="25" t="str">
        <f>INDEX(Equity_Data_Table[],MATCH($B564,Equity_Data_Table[Ticker],0),MATCH(C$2,Equity_Data_Table[#Headers],0))</f>
        <v>Toronto</v>
      </c>
      <c r="D564" s="25" t="str">
        <f>INDEX(Equity_Data_Table[],MATCH($B564,Equity_Data_Table[Ticker],0),MATCH(D$2,Equity_Data_Table[#Headers],0))</f>
        <v>Essential Energy Svs (Toronto)</v>
      </c>
      <c r="E564" s="25" t="str">
        <f>INDEX(Equity_Data_Table[],MATCH($B564,Equity_Data_Table[Ticker],0),MATCH(E$2,Equity_Data_Table[#Headers],0))</f>
        <v>CAD</v>
      </c>
      <c r="F564" s="26" t="str">
        <f t="shared" si="24"/>
        <v>C$0.33</v>
      </c>
      <c r="G564" s="26" t="str">
        <f>_xlfn.CONCAT(TEXT(INDEX(Equity_Data_Table[],MATCH($B564,Equity_Data_Table[Ticker],0),MATCH(G$2,Equity_Data_Table[#Headers],0)),IF(INDEX(Equity_Data_Table[],MATCH($B564,Equity_Data_Table[Ticker],0),MATCH(G$2,Equity_Data_Table[#Headers],0))&gt;100,"#,##0","#,##0.0")),"mm")</f>
        <v>142mm</v>
      </c>
      <c r="H564" s="26" t="str">
        <f>_xlfn.CONCAT(BF564,TEXT(INDEX(Equity_Data_Table[],MATCH($B564,Equity_Data_Table[Ticker],0),MATCH(H$2,Equity_Data_Table[#Headers],0)),IF(INDEX(Equity_Data_Table[],MATCH($B564,Equity_Data_Table[Ticker],0),MATCH(H$2,Equity_Data_Table[#Headers],0))&gt;10,"#,##0","#,##0.00")),"mm")</f>
        <v>C$46mm</v>
      </c>
      <c r="I564" s="26" t="str">
        <f>_xlfn.CONCAT("$",TEXT(INDEX(Equity_Data_Table[],MATCH($B564,Equity_Data_Table[Ticker],0),MATCH(I$2,Equity_Data_Table[#Headers],0)),IF(INDEX(Equity_Data_Table[],MATCH($B564,Equity_Data_Table[Ticker],0),MATCH(I$2,Equity_Data_Table[#Headers],0))&gt;10,"#,##0","#,##0.00")),"mm")</f>
        <v>$29mm</v>
      </c>
      <c r="J564" s="27" t="str">
        <f>INDEX(Equity_Data_Table[],MATCH($B564,Equity_Data_Table[Ticker],0),MATCH(J$2,Equity_Data_Table[#Headers],0))</f>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v>
      </c>
      <c r="K564" s="27" t="str">
        <f>INDEX(Equity_Data_Table[],MATCH($B564,Equity_Data_Table[Ticker],0),MATCH(K$2,Equity_Data_Table[#Headers],0))</f>
        <v>Services</v>
      </c>
      <c r="L564" s="26" t="str">
        <f>IF(INDEX(Equity_Data_Table[],MATCH($B564,Equity_Data_Table[Ticker],0),MATCH(L$2,Equity_Data_Table[#Headers],0))=0,"-",_xlfn.CONCAT(TEXT(INDEX(Equity_Data_Table[],MATCH($B564,Equity_Data_Table[Ticker],0),MATCH(L$2,Equity_Data_Table[#Headers],0)),"#,##0"),"m bpd"))</f>
        <v>-</v>
      </c>
      <c r="M564" s="26" t="str">
        <f>IF(INDEX(Equity_Data_Table[],MATCH($B564,Equity_Data_Table[Ticker],0),MATCH(M$2,Equity_Data_Table[#Headers],0))=0,"-",TEXT(INDEX(Equity_Data_Table[],MATCH($B564,Equity_Data_Table[Ticker],0),MATCH(M$2,Equity_Data_Table[#Headers],0)),"#,##0")&amp;"km")</f>
        <v>-</v>
      </c>
      <c r="N564" s="26" t="str">
        <f>IF(INDEX(Equity_Data_Table[],MATCH($B564,Equity_Data_Table[Ticker],0),MATCH(N$2,Equity_Data_Table[#Headers],0))=0,"-",_xlfn.CONCAT(TEXT(INDEX(Equity_Data_Table[],MATCH($B564,Equity_Data_Table[Ticker],0),MATCH(N$2,Equity_Data_Table[#Headers],0)),(IF(INDEX(Equity_Data_Table[],MATCH($B564,Equity_Data_Table[Ticker],0),MATCH(N$2,Equity_Data_Table[#Headers],0))&gt;100,"#,##0","0.0"))),"mm bbl"))</f>
        <v>-</v>
      </c>
      <c r="O564" s="26" t="str">
        <f>IF(INDEX(Equity_Data_Table[],MATCH($B564,Equity_Data_Table[Ticker],0),MATCH(O$2,Equity_Data_Table[#Headers],0))=0,"-",INDEX(Equity_Data_Table[],MATCH($B564,Equity_Data_Table[Ticker],0),MATCH(O$2,Equity_Data_Table[#Headers],0)))</f>
        <v>-</v>
      </c>
      <c r="P564" s="26" t="str">
        <f>INDEX(Equity_Data_Table[],MATCH($B564,Equity_Data_Table[Ticker],0),MATCH(P$2,Equity_Data_Table[#Headers],0))</f>
        <v>CAN</v>
      </c>
      <c r="Q564" s="26" t="str">
        <f>IFERROR(INDEX(Country_ISO_Data[],MATCH(QRTLY_Text[[#This Row],[Main Country of Operation]],Country_ISO_Data[Alpha-3 code],0),1),"-")</f>
        <v>Canada</v>
      </c>
      <c r="R564" s="26" t="str">
        <f>INDEX(Equity_Data_Table[],MATCH($B564,Equity_Data_Table[Ticker],0),MATCH(R$2,Equity_Data_Table[#Headers],0))</f>
        <v>AA|1S|-</v>
      </c>
      <c r="S564" s="26" t="str">
        <f>INDEX(Equity_Data_Table[],MATCH($B564,Equity_Data_Table[Ticker],0),MATCH(S$2,Equity_Data_Table[#Headers],0))</f>
        <v>Americas - North</v>
      </c>
      <c r="T564" s="26" t="str">
        <f>IF(INDEX(Equity_Data_Table[],MATCH($B564,Equity_Data_Table[Ticker],0),MATCH(T$2,Equity_Data_Table[#Headers],0))=0,"-",_xlfn.CONCAT(TEXT(INDEX(Equity_Data_Table[],MATCH($B564,Equity_Data_Table[Ticker],0),MATCH(T$2,Equity_Data_Table[#Headers],0)),(IF(INDEX(Equity_Data_Table[],MATCH($B564,Equity_Data_Table[Ticker],0),MATCH(T$2,Equity_Data_Table[#Headers],0))&gt;100,"#,##0","0.0"))),"mm boe"))</f>
        <v>-</v>
      </c>
      <c r="U564" s="26" t="str">
        <f>IF(INDEX(Equity_Data_Table[],MATCH($B564,Equity_Data_Table[Ticker],0),MATCH(U$2,Equity_Data_Table[#Headers],0))=0,"-",_xlfn.CONCAT(TEXT(INDEX(Equity_Data_Table[],MATCH($B564,Equity_Data_Table[Ticker],0),MATCH(U$2,Equity_Data_Table[#Headers],0)),(IF(INDEX(Equity_Data_Table[],MATCH($B564,Equity_Data_Table[Ticker],0),MATCH(U$2,Equity_Data_Table[#Headers],0))&gt;100,"#,##0","0.0"))),"m boepd"))</f>
        <v>-</v>
      </c>
      <c r="V564" s="26" t="str">
        <f>TEXT(IF(INDEX(Equity_Data_Table[],MATCH($B564,Equity_Data_Table[Ticker],0),MATCH(V$2,Equity_Data_Table[#Headers],0))&gt;0.5,INDEX(Equity_Data_Table[],MATCH($B564,Equity_Data_Table[Ticker],0),MATCH(V$2,Equity_Data_Table[#Headers],0)),1-INDEX(Equity_Data_Table[],MATCH($B564,Equity_Data_Table[Ticker],0),MATCH(V$2,Equity_Data_Table[#Headers],0))),"##0%")</f>
        <v>-</v>
      </c>
      <c r="W564" s="26" t="str">
        <f>INDEX(Equity_Data_Table[],MATCH($B564,Equity_Data_Table[Ticker],0),MATCH(W$2,Equity_Data_Table[#Headers],0))</f>
        <v>-</v>
      </c>
      <c r="X564" s="26" t="str">
        <f>TEXT(IF(INDEX(Equity_Data_Table[],MATCH($B564,Equity_Data_Table[Ticker],0),MATCH(X$2,Equity_Data_Table[#Headers],0))&gt;0.5,INDEX(Equity_Data_Table[],MATCH($B564,Equity_Data_Table[Ticker],0),MATCH(X$2,Equity_Data_Table[#Headers],0)),1-INDEX(Equity_Data_Table[],MATCH($B564,Equity_Data_Table[Ticker],0),MATCH(X$2,Equity_Data_Table[#Headers],0))),"##0%")</f>
        <v>-</v>
      </c>
      <c r="Y564" s="26" t="str">
        <f>INDEX(Equity_Data_Table[],MATCH($B564,Equity_Data_Table[Ticker],0),MATCH(Y$2,Equity_Data_Table[#Headers],0))</f>
        <v>-</v>
      </c>
      <c r="Z564" s="26" t="str">
        <f>INDEX(Equity_Data_Table[],MATCH($B564,Equity_Data_Table[Ticker],0),MATCH(Z$2,Equity_Data_Table[#Headers],0))</f>
        <v>-</v>
      </c>
      <c r="AA564" s="26" t="str">
        <f>IF($BB$3="Rank",INDEX(Equity_Data_Table[],MATCH($B564,Equity_Data_Table[Ticker],0),MATCH("EV per Stream Score",Equity_Data_Table[#Headers],0)),IF(INDEX(Equity_Data_Table[],MATCH($B564,Equity_Data_Table[Ticker],0),MATCH(AA$2,Equity_Data_Table[#Headers],0))=0,"-",_xlfn.CONCAT("$",TEXT(INDEX(Equity_Data_Table[],MATCH($B564,Equity_Data_Table[Ticker],0),MATCH(AA$2,Equity_Data_Table[#Headers],0)),(IF(INDEX(Equity_Data_Table[],MATCH($B564,Equity_Data_Table[Ticker],0),MATCH(AA$2,Equity_Data_Table[#Headers],0))&gt;10000,"#,##0","#,##0"))),"/bpsd")))</f>
        <v>-</v>
      </c>
      <c r="AB564" s="26" t="str">
        <f>IF($BB$3="Rank",INDEX(Equity_Data_Table[],MATCH($B564,Equity_Data_Table[Ticker],0),MATCH("EV per Pipeline km Score",Equity_Data_Table[#Headers],0)),IF(INDEX(Equity_Data_Table[],MATCH($B564,Equity_Data_Table[Ticker],0),MATCH(AB$2,Equity_Data_Table[#Headers],0))=0,"-",_xlfn.CONCAT("$",TEXT(INDEX(Equity_Data_Table[],MATCH($B564,Equity_Data_Table[Ticker],0),MATCH(AB$2,Equity_Data_Table[#Headers],0)),(IF(INDEX(Equity_Data_Table[],MATCH($B564,Equity_Data_Table[Ticker],0),MATCH(AB$2,Equity_Data_Table[#Headers],0))&gt;10000,"#,##0","#,##0"))),"/km")))</f>
        <v>-</v>
      </c>
      <c r="AC564" s="26" t="str">
        <f>IF($BB$3="Rank",INDEX(Equity_Data_Table[],MATCH($B564,Equity_Data_Table[Ticker],0),MATCH("EV per Reserves Score",Equity_Data_Table[#Headers],0)),IF(INDEX(Equity_Data_Table[],MATCH($B564,Equity_Data_Table[Ticker],0),MATCH(AC$2,Equity_Data_Table[#Headers],0))=0,"-",_xlfn.CONCAT("$",TEXT(INDEX(Equity_Data_Table[],MATCH($B564,Equity_Data_Table[Ticker],0),MATCH(AC$2,Equity_Data_Table[#Headers],0)),(IF(INDEX(Equity_Data_Table[],MATCH($B564,Equity_Data_Table[Ticker],0),MATCH(AC$2,Equity_Data_Table[#Headers],0))&gt;10,"#,##0.0","0.00"))),"/",Z564," boe")))</f>
        <v>-</v>
      </c>
      <c r="AD564" s="26" t="str">
        <f>IF($BB$3="Rank",INDEX(Equity_Data_Table[],MATCH($B564,Equity_Data_Table[Ticker],0),MATCH("EV per Production Score",Equity_Data_Table[#Headers],0)),IF(INDEX(Equity_Data_Table[],MATCH($B564,Equity_Data_Table[Ticker],0),MATCH(AD$2,Equity_Data_Table[#Headers],0))=0,"-",_xlfn.CONCAT("$",TEXT(INDEX(Equity_Data_Table[],MATCH($B564,Equity_Data_Table[Ticker],0),MATCH(AD$2,Equity_Data_Table[#Headers],0)),(IF(INDEX(Equity_Data_Table[],MATCH($B564,Equity_Data_Table[Ticker],0),MATCH(AD$2,Equity_Data_Table[#Headers],0))&gt;10000,"#,##0","#,##0.0"))),"/boepd")))</f>
        <v>-</v>
      </c>
      <c r="AE564" s="26" t="str">
        <f>IF($BB$3="Rank",INDEX(Equity_Data_Table[],MATCH($B564,Equity_Data_Table[Ticker],0),MATCH("EV per Resources Score",Equity_Data_Table[#Headers],0)),IF(INDEX(Equity_Data_Table[],MATCH($B564,Equity_Data_Table[Ticker],0),MATCH(AE$2,Equity_Data_Table[#Headers],0))=0,"-",_xlfn.CONCAT(TEXT(INDEX(Equity_Data_Table[],MATCH($B564,Equity_Data_Table[Ticker],0),MATCH(AE$2,Equity_Data_Table[#Headers],0)),(IF(INDEX(Equity_Data_Table[],MATCH($B564,Equity_Data_Table[Ticker],0),MATCH(AE$2,Equity_Data_Table[#Headers],0))&gt;10,"#,##0.0","0.00"))),"c/boe")))</f>
        <v>-</v>
      </c>
      <c r="AF564" s="28" t="str">
        <f>INDEX(Equity_Data_Table[],MATCH($B564,Equity_Data_Table[Ticker],0),MATCH(AF$2,Equity_Data_Table[#Headers],0))</f>
        <v>Energy</v>
      </c>
      <c r="AG564" s="28" t="str">
        <f>INDEX(Equity_Data_Table[],MATCH($B564,Equity_Data_Table[Ticker],0),MATCH(AG$2,Equity_Data_Table[#Headers],0))</f>
        <v>Upstream Energy</v>
      </c>
      <c r="AH564" s="28" t="str">
        <f>INDEX(Equity_Data_Table[],MATCH($B564,Equity_Data_Table[Ticker],0),MATCH(AH$2,Equity_Data_Table[#Headers],0))</f>
        <v>Support Activities for Oil and Gas Operations</v>
      </c>
      <c r="AI564" s="28" t="str">
        <f>INDEX(Equity_Data_Table[],MATCH($B564,Equity_Data_Table[Ticker],0),MATCH(AI$2,Equity_Data_Table[#Headers],0))</f>
        <v>Oil and Gas Operations Support Activities</v>
      </c>
      <c r="AJ564" s="28" t="str">
        <f>INDEX(Equity_Data_Table[],MATCH($B564,Equity_Data_Table[Ticker],0),MATCH(AJ$2,Equity_Data_Table[#Headers],0))</f>
        <v>Oil and Gas Well Servicing</v>
      </c>
      <c r="AK564" s="26" t="str">
        <f>_xlfn.CONCAT($BD564,IF(INDEX(Equity_Data_Table[],MATCH($B564,Equity_Data_Table[Ticker],0),MATCH(AK$2,Equity_Data_Table[#Headers],0))=0,"-",IF($E564="GBP",TEXT(INDEX(Equity_Data_Table[],MATCH($B564,Equity_Data_Table[Ticker],0),MATCH(AK$2,Equity_Data_Table[#Headers],0))*100,IF(INDEX(Equity_Data_Table[],MATCH($B564,Equity_Data_Table[Ticker],0),MATCH(AK$2,Equity_Data_Table[#Headers],0))*100&gt;10,"#,##0","#,##0.00")),TEXT(INDEX(Equity_Data_Table[],MATCH($B564,Equity_Data_Table[Ticker],0),MATCH(AK$2,Equity_Data_Table[#Headers],0)),IF(INDEX(Equity_Data_Table[],MATCH($B564,Equity_Data_Table[Ticker],0),MATCH(AK$2,Equity_Data_Table[#Headers],0))&gt;0.25,IF(INDEX(Equity_Data_Table[],MATCH($B564,Equity_Data_Table[Ticker],0),MATCH(AK$2,Equity_Data_Table[#Headers],0))&gt;100,"#,##0","#,##0.00"),"0.0000")))),$BE564)</f>
        <v>C$0.44</v>
      </c>
      <c r="AL564" s="26" t="str">
        <f>_xlfn.CONCAT($BD564,IF(INDEX(Equity_Data_Table[],MATCH($B564,Equity_Data_Table[Ticker],0),MATCH(AL$2,Equity_Data_Table[#Headers],0))=0,"-",IF($E564="GBP",TEXT(INDEX(Equity_Data_Table[],MATCH($B564,Equity_Data_Table[Ticker],0),MATCH(AL$2,Equity_Data_Table[#Headers],0))*100,IF(INDEX(Equity_Data_Table[],MATCH($B564,Equity_Data_Table[Ticker],0),MATCH(AL$2,Equity_Data_Table[#Headers],0))*100&gt;10,"#,##0","#,##0.00")),TEXT(INDEX(Equity_Data_Table[],MATCH($B564,Equity_Data_Table[Ticker],0),MATCH(AL$2,Equity_Data_Table[#Headers],0)),IF(INDEX(Equity_Data_Table[],MATCH($B564,Equity_Data_Table[Ticker],0),MATCH(AL$2,Equity_Data_Table[#Headers],0))&gt;0.25,IF(INDEX(Equity_Data_Table[],MATCH($B564,Equity_Data_Table[Ticker],0),MATCH(AL$2,Equity_Data_Table[#Headers],0))&gt;100,"#,##0","#,##0.00"),"0.0000")))),$BE564)</f>
        <v>C$0.1300</v>
      </c>
      <c r="AM564" s="26" t="str">
        <f>IF(ROUND(INDEX(Equity_Data_Table[],MATCH($B564,Equity_Data_Table[Ticker],0),MATCH(AM$2,Equity_Data_Table[#Headers],0)),2)&gt;0,TEXT(INDEX(Equity_Data_Table[],MATCH($B564,Equity_Data_Table[Ticker],0),MATCH(AM$2,Equity_Data_Table[#Headers],0)),IF(INDEX(Equity_Data_Table[],MATCH($B564,Equity_Data_Table[Ticker],0),MATCH(AM$2,Equity_Data_Table[#Headers],0))*1000&lt;10,"0.0","#,##0"))&amp;"m","&lt;0.1m")</f>
        <v>63m</v>
      </c>
      <c r="AN564" s="26" t="str">
        <f>IF(ROUND(INDEX(Equity_Data_Table[],MATCH($B564,Equity_Data_Table[Ticker],0),MATCH(AN$2,Equity_Data_Table[#Headers],0)),4)&gt;0,TEXT(INDEX(Equity_Data_Table[],MATCH($B564,Equity_Data_Table[Ticker],0),MATCH(AN$2,Equity_Data_Table[#Headers],0)),IF(INDEX(Equity_Data_Table[],MATCH($B564,Equity_Data_Table[Ticker],0),MATCH(AN$2,Equity_Data_Table[#Headers],0))&lt;10%,"0.00%","#,##0.0%")),"-")</f>
        <v>0.04%</v>
      </c>
      <c r="AO564" s="26" t="str">
        <f>_xlfn.CONCAT($BD564,IF(INDEX(Equity_Data_Table[],MATCH($B564,Equity_Data_Table[Ticker],0),MATCH(AO$2,Equity_Data_Table[#Headers],0))=0,"-",IF($E564="GBP",TEXT(INDEX(Equity_Data_Table[],MATCH($B564,Equity_Data_Table[Ticker],0),MATCH(AO$2,Equity_Data_Table[#Headers],0))*100,IF(INDEX(Equity_Data_Table[],MATCH($B564,Equity_Data_Table[Ticker],0),MATCH(AO$2,Equity_Data_Table[#Headers],0))*100&gt;10,"#,##0","#,##0.00")),TEXT(INDEX(Equity_Data_Table[],MATCH($B564,Equity_Data_Table[Ticker],0),MATCH(AO$2,Equity_Data_Table[#Headers],0)),IF(INDEX(Equity_Data_Table[],MATCH($B564,Equity_Data_Table[Ticker],0),MATCH(AO$2,Equity_Data_Table[#Headers],0))&gt;0.25,IF(INDEX(Equity_Data_Table[],MATCH($B564,Equity_Data_Table[Ticker],0),MATCH(AO$2,Equity_Data_Table[#Headers],0))&gt;100,"#,##0","#,##0.00"),"0.0000")))),$BE564)</f>
        <v>C$0.35</v>
      </c>
      <c r="AP564" s="26" t="str">
        <f>_xlfn.CONCAT($BD564,IF(INDEX(Equity_Data_Table[],MATCH($B564,Equity_Data_Table[Ticker],0),MATCH(AP$2,Equity_Data_Table[#Headers],0))=0,"-",IF($E564="GBP",TEXT(INDEX(Equity_Data_Table[],MATCH($B564,Equity_Data_Table[Ticker],0),MATCH(AP$2,Equity_Data_Table[#Headers],0))*100,IF(INDEX(Equity_Data_Table[],MATCH($B564,Equity_Data_Table[Ticker],0),MATCH(AP$2,Equity_Data_Table[#Headers],0))*100&gt;10,"#,##0","#,##0.00")),TEXT(INDEX(Equity_Data_Table[],MATCH($B564,Equity_Data_Table[Ticker],0),MATCH(AP$2,Equity_Data_Table[#Headers],0)),IF(INDEX(Equity_Data_Table[],MATCH($B564,Equity_Data_Table[Ticker],0),MATCH(AP$2,Equity_Data_Table[#Headers],0))&gt;0.25,IF(INDEX(Equity_Data_Table[],MATCH($B564,Equity_Data_Table[Ticker],0),MATCH(AP$2,Equity_Data_Table[#Headers],0))&gt;100,"#,##0","#,##0.00"),"0.0000")))),$BE564)</f>
        <v>C$0.32</v>
      </c>
      <c r="AQ564" s="26" t="str">
        <f>_xlfn.CONCAT($BD564,IF(INDEX(Equity_Data_Table[],MATCH($B564,Equity_Data_Table[Ticker],0),MATCH(AQ$2,Equity_Data_Table[#Headers],0))=0,"-",IF($E564="GBP",TEXT(INDEX(Equity_Data_Table[],MATCH($B564,Equity_Data_Table[Ticker],0),MATCH(AQ$2,Equity_Data_Table[#Headers],0))*100,IF(INDEX(Equity_Data_Table[],MATCH($B564,Equity_Data_Table[Ticker],0),MATCH(AQ$2,Equity_Data_Table[#Headers],0))*100&gt;10,"#,##0","#,##0.00")),TEXT(INDEX(Equity_Data_Table[],MATCH($B564,Equity_Data_Table[Ticker],0),MATCH(AQ$2,Equity_Data_Table[#Headers],0)),IF(INDEX(Equity_Data_Table[],MATCH($B564,Equity_Data_Table[Ticker],0),MATCH(AQ$2,Equity_Data_Table[#Headers],0))&gt;0.25,IF(INDEX(Equity_Data_Table[],MATCH($B564,Equity_Data_Table[Ticker],0),MATCH(AQ$2,Equity_Data_Table[#Headers],0))&gt;100,"#,##0","#,##0.00"),"0.0000")))),$BE564)</f>
        <v>C$0.29</v>
      </c>
      <c r="AR564" s="26" t="str">
        <f>_xlfn.CONCAT($BD564,IF(INDEX(Equity_Data_Table[],MATCH($B564,Equity_Data_Table[Ticker],0),MATCH(AR$2,Equity_Data_Table[#Headers],0))=0,"-",IF($E564="GBP",TEXT(INDEX(Equity_Data_Table[],MATCH($B564,Equity_Data_Table[Ticker],0),MATCH(AR$2,Equity_Data_Table[#Headers],0))*100,IF(INDEX(Equity_Data_Table[],MATCH($B564,Equity_Data_Table[Ticker],0),MATCH(AR$2,Equity_Data_Table[#Headers],0))*100&gt;10,"#,##0","#,##0.00")),TEXT(INDEX(Equity_Data_Table[],MATCH($B564,Equity_Data_Table[Ticker],0),MATCH(AR$2,Equity_Data_Table[#Headers],0)),IF(INDEX(Equity_Data_Table[],MATCH($B564,Equity_Data_Table[Ticker],0),MATCH(AR$2,Equity_Data_Table[#Headers],0))&gt;0.25,IF(INDEX(Equity_Data_Table[],MATCH($B564,Equity_Data_Table[Ticker],0),MATCH(AR$2,Equity_Data_Table[#Headers],0))&gt;100,"#,##0","#,##0.00"),"0.0000")))),$BE564)</f>
        <v>C$0.1600</v>
      </c>
      <c r="AS564" s="26" t="str">
        <f>IF(INDEX(Equity_Data_Table[],MATCH($B564,Equity_Data_Table[Ticker],0),MATCH(AS$2,Equity_Data_Table[#Headers],0))=0,"-",TEXT(INDEX(Equity_Data_Table[],MATCH($B564,Equity_Data_Table[Ticker],0),MATCH(AS$2,Equity_Data_Table[#Headers],0)),"#,##0.0%;(#,##0.0%)"))</f>
        <v>(5.8%)</v>
      </c>
      <c r="AT564" s="26" t="str">
        <f>IF(INDEX(Equity_Data_Table[],MATCH($B564,Equity_Data_Table[Ticker],0),MATCH(AT$2,Equity_Data_Table[#Headers],0))=0,"-",TEXT(INDEX(Equity_Data_Table[],MATCH($B564,Equity_Data_Table[Ticker],0),MATCH(AT$2,Equity_Data_Table[#Headers],0)),"#,##0.0%;(#,##0.0%)"))</f>
        <v>1.6%</v>
      </c>
      <c r="AU564" s="26" t="str">
        <f>IF(INDEX(Equity_Data_Table[],MATCH($B564,Equity_Data_Table[Ticker],0),MATCH(AU$2,Equity_Data_Table[#Headers],0))=0,"-",TEXT(INDEX(Equity_Data_Table[],MATCH($B564,Equity_Data_Table[Ticker],0),MATCH(AU$2,Equity_Data_Table[#Headers],0)),"#,##0.0%;(#,##0.0%)"))</f>
        <v>14.0%</v>
      </c>
      <c r="AV564" s="26" t="str">
        <f>IF(INDEX(Equity_Data_Table[],MATCH($B564,Equity_Data_Table[Ticker],0),MATCH(AV$2,Equity_Data_Table[#Headers],0))=0,"-",TEXT(INDEX(Equity_Data_Table[],MATCH($B564,Equity_Data_Table[Ticker],0),MATCH(AV$2,Equity_Data_Table[#Headers],0)),"#,##0.0%;(#,##0.0%)"))</f>
        <v>103.1%</v>
      </c>
      <c r="AW564" s="26" t="str">
        <f>TEXT(DATE(2020,INDEX(Equity_Data_Table[],MATCH($B564,Equity_Data_Table[Ticker],0),MATCH(AW$2,Equity_Data_Table[#Headers],0)),1),"mmmm")</f>
        <v>December</v>
      </c>
      <c r="AX564" s="26" t="str">
        <f>_xlfn.CONCAT(TEXT(INDEX(Equity_Data_Table[],MATCH($B564,Equity_Data_Table[Ticker],0),MATCH(AX$2,Equity_Data_Table[#Headers],0)),IF(ABS(INDEX(Equity_Data_Table[],MATCH($B564,Equity_Data_Table[Ticker],0),MATCH(AX$2,Equity_Data_Table[#Headers],0)))&gt;10,"$#,##0;(#,##0)","$#,##0.00;($#,##0.00)")),"mm")</f>
        <v>$17mm</v>
      </c>
      <c r="AY564" s="26" t="str">
        <f>IF(BB564="Rank",INDEX(Equity_Data_Table[],MATCH($B564,Equity_Data_Table[Ticker],0),MATCH("EV/EBITDA Score",Equity_Data_Table[#Headers],0)),IF(INDEX(Equity_Data_Table[],MATCH($B564,Equity_Data_Table[Ticker],0),MATCH(AY$2,Equity_Data_Table[#Headers],0))=0,"-",_xlfn.CONCAT(TEXT(INDEX(Equity_Data_Table[],MATCH($B564,Equity_Data_Table[Ticker],0),MATCH(AY$2,Equity_Data_Table[#Headers],0)),(IF(INDEX(Equity_Data_Table[],MATCH($B564,Equity_Data_Table[Ticker],0),MATCH(AY$2,Equity_Data_Table[#Headers],0))&gt;10,"#,##0.0","0.00"))),"x")))</f>
        <v>1.72x</v>
      </c>
      <c r="AZ564" s="26" t="str">
        <f>IF(ROUND(INDEX(Equity_Data_Table[],MATCH($B564,Equity_Data_Table[Ticker],0),MATCH(AZ$2,Equity_Data_Table[#Headers],0)),2)=0,"-",IF(ROUND(INDEX(Equity_Data_Table[],MATCH($B564,Equity_Data_Table[Ticker],0),MATCH(AZ$2,Equity_Data_Table[#Headers],0)),2)&gt;0,"Cash Building",_xlfn.CONCAT("Cash Burning"," (",TEXT(-INDEX(Equity_Data_Table[],MATCH($B564,Equity_Data_Table[Ticker],0),MATCH(AZ$2,Equity_Data_Table[#Headers],0)),"0.00"),"years)")))</f>
        <v>Cash Building</v>
      </c>
      <c r="BB564" s="23" t="str">
        <f t="shared" si="26"/>
        <v>Value</v>
      </c>
      <c r="BD564" s="29" t="str">
        <f>INDEX(Currency[],MATCH(E564,Currency[ISO],0),MATCH(BD$2,Currency[#Headers],0))</f>
        <v>C$</v>
      </c>
      <c r="BE564" s="29" t="str">
        <f>IF(INDEX(Currency[],MATCH(E564,Currency[ISO],0),MATCH(BE$2,Currency[#Headers],0))=0,"",INDEX(Currency[],MATCH(E564,Currency[ISO],0),MATCH(BE$2,Currency[#Headers],0)))</f>
        <v/>
      </c>
      <c r="BF564" s="29" t="str">
        <f>INDEX(Currency[],MATCH(E564,Currency[ISO],0),MATCH(BF$2,Currency[#Headers],0))</f>
        <v>C$</v>
      </c>
      <c r="BG564" s="30"/>
      <c r="BH564" s="23" t="s">
        <v>7126</v>
      </c>
      <c r="BI564" s="23" t="s">
        <v>412</v>
      </c>
      <c r="BJ564" s="23" t="s">
        <v>7032</v>
      </c>
      <c r="BK564" s="43">
        <v>0</v>
      </c>
      <c r="BL564" s="43">
        <v>0</v>
      </c>
      <c r="BM564" s="43">
        <v>0</v>
      </c>
      <c r="BN564"/>
    </row>
    <row r="565" spans="2:66">
      <c r="B565" s="24" t="str">
        <f t="shared" si="25"/>
        <v>ES-PAR</v>
      </c>
      <c r="C565" s="25" t="str">
        <f>INDEX(Equity_Data_Table[],MATCH($B565,Equity_Data_Table[Ticker],0),MATCH(C$2,Equity_Data_Table[#Headers],0))</f>
        <v>Paris</v>
      </c>
      <c r="D565" s="25" t="str">
        <f>INDEX(Equity_Data_Table[],MATCH($B565,Equity_Data_Table[Ticker],0),MATCH(D$2,Equity_Data_Table[#Headers],0))</f>
        <v>Esso SAF (Paris)</v>
      </c>
      <c r="E565" s="25" t="str">
        <f>INDEX(Equity_Data_Table[],MATCH($B565,Equity_Data_Table[Ticker],0),MATCH(E$2,Equity_Data_Table[#Headers],0))</f>
        <v>EUR</v>
      </c>
      <c r="F565" s="26" t="str">
        <f t="shared" si="24"/>
        <v>€10.65</v>
      </c>
      <c r="G565" s="26" t="str">
        <f>_xlfn.CONCAT(TEXT(INDEX(Equity_Data_Table[],MATCH($B565,Equity_Data_Table[Ticker],0),MATCH(G$2,Equity_Data_Table[#Headers],0)),IF(INDEX(Equity_Data_Table[],MATCH($B565,Equity_Data_Table[Ticker],0),MATCH(G$2,Equity_Data_Table[#Headers],0))&gt;100,"#,##0","#,##0.0")),"mm")</f>
        <v>12.9mm</v>
      </c>
      <c r="H565" s="26" t="str">
        <f>_xlfn.CONCAT(BF565,TEXT(INDEX(Equity_Data_Table[],MATCH($B565,Equity_Data_Table[Ticker],0),MATCH(H$2,Equity_Data_Table[#Headers],0)),IF(INDEX(Equity_Data_Table[],MATCH($B565,Equity_Data_Table[Ticker],0),MATCH(H$2,Equity_Data_Table[#Headers],0))&gt;10,"#,##0","#,##0.00")),"mm")</f>
        <v>€137mm</v>
      </c>
      <c r="I565" s="26" t="str">
        <f>_xlfn.CONCAT("$",TEXT(INDEX(Equity_Data_Table[],MATCH($B565,Equity_Data_Table[Ticker],0),MATCH(I$2,Equity_Data_Table[#Headers],0)),IF(INDEX(Equity_Data_Table[],MATCH($B565,Equity_Data_Table[Ticker],0),MATCH(I$2,Equity_Data_Table[#Headers],0))&gt;10,"#,##0","#,##0.00")),"mm")</f>
        <v>$186mm</v>
      </c>
      <c r="J565" s="27" t="str">
        <f>INDEX(Equity_Data_Table[],MATCH($B565,Equity_Data_Table[Ticker],0),MATCH(J$2,Equity_Data_Table[#Headers],0))</f>
        <v>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v>
      </c>
      <c r="K565" s="27" t="str">
        <f>INDEX(Equity_Data_Table[],MATCH($B565,Equity_Data_Table[Ticker],0),MATCH(K$2,Equity_Data_Table[#Headers],0))</f>
        <v>Refining</v>
      </c>
      <c r="L565" s="26" t="str">
        <f>IF(INDEX(Equity_Data_Table[],MATCH($B565,Equity_Data_Table[Ticker],0),MATCH(L$2,Equity_Data_Table[#Headers],0))=0,"-",_xlfn.CONCAT(TEXT(INDEX(Equity_Data_Table[],MATCH($B565,Equity_Data_Table[Ticker],0),MATCH(L$2,Equity_Data_Table[#Headers],0)),"#,##0"),"m bpd"))</f>
        <v>-</v>
      </c>
      <c r="M565" s="26" t="str">
        <f>IF(INDEX(Equity_Data_Table[],MATCH($B565,Equity_Data_Table[Ticker],0),MATCH(M$2,Equity_Data_Table[#Headers],0))=0,"-",TEXT(INDEX(Equity_Data_Table[],MATCH($B565,Equity_Data_Table[Ticker],0),MATCH(M$2,Equity_Data_Table[#Headers],0)),"#,##0")&amp;"km")</f>
        <v>-</v>
      </c>
      <c r="N565" s="26" t="str">
        <f>IF(INDEX(Equity_Data_Table[],MATCH($B565,Equity_Data_Table[Ticker],0),MATCH(N$2,Equity_Data_Table[#Headers],0))=0,"-",_xlfn.CONCAT(TEXT(INDEX(Equity_Data_Table[],MATCH($B565,Equity_Data_Table[Ticker],0),MATCH(N$2,Equity_Data_Table[#Headers],0)),(IF(INDEX(Equity_Data_Table[],MATCH($B565,Equity_Data_Table[Ticker],0),MATCH(N$2,Equity_Data_Table[#Headers],0))&gt;100,"#,##0","0.0"))),"mm bbl"))</f>
        <v>-</v>
      </c>
      <c r="O565" s="26" t="str">
        <f>IF(INDEX(Equity_Data_Table[],MATCH($B565,Equity_Data_Table[Ticker],0),MATCH(O$2,Equity_Data_Table[#Headers],0))=0,"-",INDEX(Equity_Data_Table[],MATCH($B565,Equity_Data_Table[Ticker],0),MATCH(O$2,Equity_Data_Table[#Headers],0)))</f>
        <v>-</v>
      </c>
      <c r="P565" s="26" t="str">
        <f>INDEX(Equity_Data_Table[],MATCH($B565,Equity_Data_Table[Ticker],0),MATCH(P$2,Equity_Data_Table[#Headers],0))</f>
        <v>FRA</v>
      </c>
      <c r="Q565" s="26" t="str">
        <f>IFERROR(INDEX(Country_ISO_Data[],MATCH(QRTLY_Text[[#This Row],[Main Country of Operation]],Country_ISO_Data[Alpha-3 code],0),1),"-")</f>
        <v>France</v>
      </c>
      <c r="R565" s="26" t="str">
        <f>INDEX(Equity_Data_Table[],MATCH($B565,Equity_Data_Table[Ticker],0),MATCH(R$2,Equity_Data_Table[#Headers],0))</f>
        <v>BBB|2S|-</v>
      </c>
      <c r="S565" s="26" t="str">
        <f>INDEX(Equity_Data_Table[],MATCH($B565,Equity_Data_Table[Ticker],0),MATCH(S$2,Equity_Data_Table[#Headers],0))</f>
        <v>Europe - North West</v>
      </c>
      <c r="T565" s="26" t="str">
        <f>IF(INDEX(Equity_Data_Table[],MATCH($B565,Equity_Data_Table[Ticker],0),MATCH(T$2,Equity_Data_Table[#Headers],0))=0,"-",_xlfn.CONCAT(TEXT(INDEX(Equity_Data_Table[],MATCH($B565,Equity_Data_Table[Ticker],0),MATCH(T$2,Equity_Data_Table[#Headers],0)),(IF(INDEX(Equity_Data_Table[],MATCH($B565,Equity_Data_Table[Ticker],0),MATCH(T$2,Equity_Data_Table[#Headers],0))&gt;100,"#,##0","0.0"))),"mm boe"))</f>
        <v>-</v>
      </c>
      <c r="U565" s="26" t="str">
        <f>IF(INDEX(Equity_Data_Table[],MATCH($B565,Equity_Data_Table[Ticker],0),MATCH(U$2,Equity_Data_Table[#Headers],0))=0,"-",_xlfn.CONCAT(TEXT(INDEX(Equity_Data_Table[],MATCH($B565,Equity_Data_Table[Ticker],0),MATCH(U$2,Equity_Data_Table[#Headers],0)),(IF(INDEX(Equity_Data_Table[],MATCH($B565,Equity_Data_Table[Ticker],0),MATCH(U$2,Equity_Data_Table[#Headers],0))&gt;100,"#,##0","0.0"))),"m boepd"))</f>
        <v>-</v>
      </c>
      <c r="V565" s="26" t="str">
        <f>TEXT(IF(INDEX(Equity_Data_Table[],MATCH($B565,Equity_Data_Table[Ticker],0),MATCH(V$2,Equity_Data_Table[#Headers],0))&gt;0.5,INDEX(Equity_Data_Table[],MATCH($B565,Equity_Data_Table[Ticker],0),MATCH(V$2,Equity_Data_Table[#Headers],0)),1-INDEX(Equity_Data_Table[],MATCH($B565,Equity_Data_Table[Ticker],0),MATCH(V$2,Equity_Data_Table[#Headers],0))),"##0%")</f>
        <v>-</v>
      </c>
      <c r="W565" s="26" t="str">
        <f>INDEX(Equity_Data_Table[],MATCH($B565,Equity_Data_Table[Ticker],0),MATCH(W$2,Equity_Data_Table[#Headers],0))</f>
        <v>-</v>
      </c>
      <c r="X565" s="26" t="str">
        <f>TEXT(IF(INDEX(Equity_Data_Table[],MATCH($B565,Equity_Data_Table[Ticker],0),MATCH(X$2,Equity_Data_Table[#Headers],0))&gt;0.5,INDEX(Equity_Data_Table[],MATCH($B565,Equity_Data_Table[Ticker],0),MATCH(X$2,Equity_Data_Table[#Headers],0)),1-INDEX(Equity_Data_Table[],MATCH($B565,Equity_Data_Table[Ticker],0),MATCH(X$2,Equity_Data_Table[#Headers],0))),"##0%")</f>
        <v>-</v>
      </c>
      <c r="Y565" s="26" t="str">
        <f>INDEX(Equity_Data_Table[],MATCH($B565,Equity_Data_Table[Ticker],0),MATCH(Y$2,Equity_Data_Table[#Headers],0))</f>
        <v>-</v>
      </c>
      <c r="Z565" s="26" t="str">
        <f>INDEX(Equity_Data_Table[],MATCH($B565,Equity_Data_Table[Ticker],0),MATCH(Z$2,Equity_Data_Table[#Headers],0))</f>
        <v>-</v>
      </c>
      <c r="AA565" s="26" t="str">
        <f>IF($BB$3="Rank",INDEX(Equity_Data_Table[],MATCH($B565,Equity_Data_Table[Ticker],0),MATCH("EV per Stream Score",Equity_Data_Table[#Headers],0)),IF(INDEX(Equity_Data_Table[],MATCH($B565,Equity_Data_Table[Ticker],0),MATCH(AA$2,Equity_Data_Table[#Headers],0))=0,"-",_xlfn.CONCAT("$",TEXT(INDEX(Equity_Data_Table[],MATCH($B565,Equity_Data_Table[Ticker],0),MATCH(AA$2,Equity_Data_Table[#Headers],0)),(IF(INDEX(Equity_Data_Table[],MATCH($B565,Equity_Data_Table[Ticker],0),MATCH(AA$2,Equity_Data_Table[#Headers],0))&gt;10000,"#,##0","#,##0"))),"/bpsd")))</f>
        <v>-</v>
      </c>
      <c r="AB565" s="26" t="str">
        <f>IF($BB$3="Rank",INDEX(Equity_Data_Table[],MATCH($B565,Equity_Data_Table[Ticker],0),MATCH("EV per Pipeline km Score",Equity_Data_Table[#Headers],0)),IF(INDEX(Equity_Data_Table[],MATCH($B565,Equity_Data_Table[Ticker],0),MATCH(AB$2,Equity_Data_Table[#Headers],0))=0,"-",_xlfn.CONCAT("$",TEXT(INDEX(Equity_Data_Table[],MATCH($B565,Equity_Data_Table[Ticker],0),MATCH(AB$2,Equity_Data_Table[#Headers],0)),(IF(INDEX(Equity_Data_Table[],MATCH($B565,Equity_Data_Table[Ticker],0),MATCH(AB$2,Equity_Data_Table[#Headers],0))&gt;10000,"#,##0","#,##0"))),"/km")))</f>
        <v>-</v>
      </c>
      <c r="AC565" s="26" t="str">
        <f>IF($BB$3="Rank",INDEX(Equity_Data_Table[],MATCH($B565,Equity_Data_Table[Ticker],0),MATCH("EV per Reserves Score",Equity_Data_Table[#Headers],0)),IF(INDEX(Equity_Data_Table[],MATCH($B565,Equity_Data_Table[Ticker],0),MATCH(AC$2,Equity_Data_Table[#Headers],0))=0,"-",_xlfn.CONCAT("$",TEXT(INDEX(Equity_Data_Table[],MATCH($B565,Equity_Data_Table[Ticker],0),MATCH(AC$2,Equity_Data_Table[#Headers],0)),(IF(INDEX(Equity_Data_Table[],MATCH($B565,Equity_Data_Table[Ticker],0),MATCH(AC$2,Equity_Data_Table[#Headers],0))&gt;10,"#,##0.0","0.00"))),"/",Z565," boe")))</f>
        <v>-</v>
      </c>
      <c r="AD565" s="26" t="str">
        <f>IF($BB$3="Rank",INDEX(Equity_Data_Table[],MATCH($B565,Equity_Data_Table[Ticker],0),MATCH("EV per Production Score",Equity_Data_Table[#Headers],0)),IF(INDEX(Equity_Data_Table[],MATCH($B565,Equity_Data_Table[Ticker],0),MATCH(AD$2,Equity_Data_Table[#Headers],0))=0,"-",_xlfn.CONCAT("$",TEXT(INDEX(Equity_Data_Table[],MATCH($B565,Equity_Data_Table[Ticker],0),MATCH(AD$2,Equity_Data_Table[#Headers],0)),(IF(INDEX(Equity_Data_Table[],MATCH($B565,Equity_Data_Table[Ticker],0),MATCH(AD$2,Equity_Data_Table[#Headers],0))&gt;10000,"#,##0","#,##0.0"))),"/boepd")))</f>
        <v>-</v>
      </c>
      <c r="AE565" s="26" t="str">
        <f>IF($BB$3="Rank",INDEX(Equity_Data_Table[],MATCH($B565,Equity_Data_Table[Ticker],0),MATCH("EV per Resources Score",Equity_Data_Table[#Headers],0)),IF(INDEX(Equity_Data_Table[],MATCH($B565,Equity_Data_Table[Ticker],0),MATCH(AE$2,Equity_Data_Table[#Headers],0))=0,"-",_xlfn.CONCAT(TEXT(INDEX(Equity_Data_Table[],MATCH($B565,Equity_Data_Table[Ticker],0),MATCH(AE$2,Equity_Data_Table[#Headers],0)),(IF(INDEX(Equity_Data_Table[],MATCH($B565,Equity_Data_Table[Ticker],0),MATCH(AE$2,Equity_Data_Table[#Headers],0))&gt;10,"#,##0.0","0.00"))),"c/boe")))</f>
        <v>-</v>
      </c>
      <c r="AF565" s="28" t="str">
        <f>INDEX(Equity_Data_Table[],MATCH($B565,Equity_Data_Table[Ticker],0),MATCH(AF$2,Equity_Data_Table[#Headers],0))</f>
        <v>Energy</v>
      </c>
      <c r="AG565" s="28" t="str">
        <f>INDEX(Equity_Data_Table[],MATCH($B565,Equity_Data_Table[Ticker],0),MATCH(AG$2,Equity_Data_Table[#Headers],0))</f>
        <v>Downstream and Midstream Energy</v>
      </c>
      <c r="AH565" s="28" t="str">
        <f>INDEX(Equity_Data_Table[],MATCH($B565,Equity_Data_Table[Ticker],0),MATCH(AH$2,Equity_Data_Table[#Headers],0))</f>
        <v>Downstream Energy</v>
      </c>
      <c r="AI565" s="28" t="str">
        <f>INDEX(Equity_Data_Table[],MATCH($B565,Equity_Data_Table[Ticker],0),MATCH(AI$2,Equity_Data_Table[#Headers],0))</f>
        <v>Petroleum Refineries</v>
      </c>
      <c r="AJ565" s="28" t="str">
        <f>INDEX(Equity_Data_Table[],MATCH($B565,Equity_Data_Table[Ticker],0),MATCH(AJ$2,Equity_Data_Table[#Headers],0))</f>
        <v>Europe Petroleum Refineries</v>
      </c>
      <c r="AK565" s="26" t="str">
        <f>_xlfn.CONCAT($BD565,IF(INDEX(Equity_Data_Table[],MATCH($B565,Equity_Data_Table[Ticker],0),MATCH(AK$2,Equity_Data_Table[#Headers],0))=0,"-",IF($E565="GBP",TEXT(INDEX(Equity_Data_Table[],MATCH($B565,Equity_Data_Table[Ticker],0),MATCH(AK$2,Equity_Data_Table[#Headers],0))*100,IF(INDEX(Equity_Data_Table[],MATCH($B565,Equity_Data_Table[Ticker],0),MATCH(AK$2,Equity_Data_Table[#Headers],0))*100&gt;10,"#,##0","#,##0.00")),TEXT(INDEX(Equity_Data_Table[],MATCH($B565,Equity_Data_Table[Ticker],0),MATCH(AK$2,Equity_Data_Table[#Headers],0)),IF(INDEX(Equity_Data_Table[],MATCH($B565,Equity_Data_Table[Ticker],0),MATCH(AK$2,Equity_Data_Table[#Headers],0))&gt;0.25,IF(INDEX(Equity_Data_Table[],MATCH($B565,Equity_Data_Table[Ticker],0),MATCH(AK$2,Equity_Data_Table[#Headers],0))&gt;100,"#,##0","#,##0.00"),"0.0000")))),$BE565)</f>
        <v>€13.35</v>
      </c>
      <c r="AL565" s="26" t="str">
        <f>_xlfn.CONCAT($BD565,IF(INDEX(Equity_Data_Table[],MATCH($B565,Equity_Data_Table[Ticker],0),MATCH(AL$2,Equity_Data_Table[#Headers],0))=0,"-",IF($E565="GBP",TEXT(INDEX(Equity_Data_Table[],MATCH($B565,Equity_Data_Table[Ticker],0),MATCH(AL$2,Equity_Data_Table[#Headers],0))*100,IF(INDEX(Equity_Data_Table[],MATCH($B565,Equity_Data_Table[Ticker],0),MATCH(AL$2,Equity_Data_Table[#Headers],0))*100&gt;10,"#,##0","#,##0.00")),TEXT(INDEX(Equity_Data_Table[],MATCH($B565,Equity_Data_Table[Ticker],0),MATCH(AL$2,Equity_Data_Table[#Headers],0)),IF(INDEX(Equity_Data_Table[],MATCH($B565,Equity_Data_Table[Ticker],0),MATCH(AL$2,Equity_Data_Table[#Headers],0))&gt;0.25,IF(INDEX(Equity_Data_Table[],MATCH($B565,Equity_Data_Table[Ticker],0),MATCH(AL$2,Equity_Data_Table[#Headers],0))&gt;100,"#,##0","#,##0.00"),"0.0000")))),$BE565)</f>
        <v>€7.50</v>
      </c>
      <c r="AM565" s="26" t="str">
        <f>IF(ROUND(INDEX(Equity_Data_Table[],MATCH($B565,Equity_Data_Table[Ticker],0),MATCH(AM$2,Equity_Data_Table[#Headers],0)),2)&gt;0,TEXT(INDEX(Equity_Data_Table[],MATCH($B565,Equity_Data_Table[Ticker],0),MATCH(AM$2,Equity_Data_Table[#Headers],0)),IF(INDEX(Equity_Data_Table[],MATCH($B565,Equity_Data_Table[Ticker],0),MATCH(AM$2,Equity_Data_Table[#Headers],0))*1000&lt;10,"0.0","#,##0"))&amp;"m","&lt;0.1m")</f>
        <v>1m</v>
      </c>
      <c r="AN565" s="26" t="str">
        <f>IF(ROUND(INDEX(Equity_Data_Table[],MATCH($B565,Equity_Data_Table[Ticker],0),MATCH(AN$2,Equity_Data_Table[#Headers],0)),4)&gt;0,TEXT(INDEX(Equity_Data_Table[],MATCH($B565,Equity_Data_Table[Ticker],0),MATCH(AN$2,Equity_Data_Table[#Headers],0)),IF(INDEX(Equity_Data_Table[],MATCH($B565,Equity_Data_Table[Ticker],0),MATCH(AN$2,Equity_Data_Table[#Headers],0))&lt;10%,"0.00%","#,##0.0%")),"-")</f>
        <v>0.01%</v>
      </c>
      <c r="AO565" s="26" t="str">
        <f>_xlfn.CONCAT($BD565,IF(INDEX(Equity_Data_Table[],MATCH($B565,Equity_Data_Table[Ticker],0),MATCH(AO$2,Equity_Data_Table[#Headers],0))=0,"-",IF($E565="GBP",TEXT(INDEX(Equity_Data_Table[],MATCH($B565,Equity_Data_Table[Ticker],0),MATCH(AO$2,Equity_Data_Table[#Headers],0))*100,IF(INDEX(Equity_Data_Table[],MATCH($B565,Equity_Data_Table[Ticker],0),MATCH(AO$2,Equity_Data_Table[#Headers],0))*100&gt;10,"#,##0","#,##0.00")),TEXT(INDEX(Equity_Data_Table[],MATCH($B565,Equity_Data_Table[Ticker],0),MATCH(AO$2,Equity_Data_Table[#Headers],0)),IF(INDEX(Equity_Data_Table[],MATCH($B565,Equity_Data_Table[Ticker],0),MATCH(AO$2,Equity_Data_Table[#Headers],0))&gt;0.25,IF(INDEX(Equity_Data_Table[],MATCH($B565,Equity_Data_Table[Ticker],0),MATCH(AO$2,Equity_Data_Table[#Headers],0))&gt;100,"#,##0","#,##0.00"),"0.0000")))),$BE565)</f>
        <v>€10.75</v>
      </c>
      <c r="AP565" s="26" t="str">
        <f>_xlfn.CONCAT($BD565,IF(INDEX(Equity_Data_Table[],MATCH($B565,Equity_Data_Table[Ticker],0),MATCH(AP$2,Equity_Data_Table[#Headers],0))=0,"-",IF($E565="GBP",TEXT(INDEX(Equity_Data_Table[],MATCH($B565,Equity_Data_Table[Ticker],0),MATCH(AP$2,Equity_Data_Table[#Headers],0))*100,IF(INDEX(Equity_Data_Table[],MATCH($B565,Equity_Data_Table[Ticker],0),MATCH(AP$2,Equity_Data_Table[#Headers],0))*100&gt;10,"#,##0","#,##0.00")),TEXT(INDEX(Equity_Data_Table[],MATCH($B565,Equity_Data_Table[Ticker],0),MATCH(AP$2,Equity_Data_Table[#Headers],0)),IF(INDEX(Equity_Data_Table[],MATCH($B565,Equity_Data_Table[Ticker],0),MATCH(AP$2,Equity_Data_Table[#Headers],0))&gt;0.25,IF(INDEX(Equity_Data_Table[],MATCH($B565,Equity_Data_Table[Ticker],0),MATCH(AP$2,Equity_Data_Table[#Headers],0))&gt;100,"#,##0","#,##0.00"),"0.0000")))),$BE565)</f>
        <v>€11.65</v>
      </c>
      <c r="AQ565" s="26" t="str">
        <f>_xlfn.CONCAT($BD565,IF(INDEX(Equity_Data_Table[],MATCH($B565,Equity_Data_Table[Ticker],0),MATCH(AQ$2,Equity_Data_Table[#Headers],0))=0,"-",IF($E565="GBP",TEXT(INDEX(Equity_Data_Table[],MATCH($B565,Equity_Data_Table[Ticker],0),MATCH(AQ$2,Equity_Data_Table[#Headers],0))*100,IF(INDEX(Equity_Data_Table[],MATCH($B565,Equity_Data_Table[Ticker],0),MATCH(AQ$2,Equity_Data_Table[#Headers],0))*100&gt;10,"#,##0","#,##0.00")),TEXT(INDEX(Equity_Data_Table[],MATCH($B565,Equity_Data_Table[Ticker],0),MATCH(AQ$2,Equity_Data_Table[#Headers],0)),IF(INDEX(Equity_Data_Table[],MATCH($B565,Equity_Data_Table[Ticker],0),MATCH(AQ$2,Equity_Data_Table[#Headers],0))&gt;0.25,IF(INDEX(Equity_Data_Table[],MATCH($B565,Equity_Data_Table[Ticker],0),MATCH(AQ$2,Equity_Data_Table[#Headers],0))&gt;100,"#,##0","#,##0.00"),"0.0000")))),$BE565)</f>
        <v>€12.00</v>
      </c>
      <c r="AR565" s="26" t="str">
        <f>_xlfn.CONCAT($BD565,IF(INDEX(Equity_Data_Table[],MATCH($B565,Equity_Data_Table[Ticker],0),MATCH(AR$2,Equity_Data_Table[#Headers],0))=0,"-",IF($E565="GBP",TEXT(INDEX(Equity_Data_Table[],MATCH($B565,Equity_Data_Table[Ticker],0),MATCH(AR$2,Equity_Data_Table[#Headers],0))*100,IF(INDEX(Equity_Data_Table[],MATCH($B565,Equity_Data_Table[Ticker],0),MATCH(AR$2,Equity_Data_Table[#Headers],0))*100&gt;10,"#,##0","#,##0.00")),TEXT(INDEX(Equity_Data_Table[],MATCH($B565,Equity_Data_Table[Ticker],0),MATCH(AR$2,Equity_Data_Table[#Headers],0)),IF(INDEX(Equity_Data_Table[],MATCH($B565,Equity_Data_Table[Ticker],0),MATCH(AR$2,Equity_Data_Table[#Headers],0))&gt;0.25,IF(INDEX(Equity_Data_Table[],MATCH($B565,Equity_Data_Table[Ticker],0),MATCH(AR$2,Equity_Data_Table[#Headers],0))&gt;100,"#,##0","#,##0.00"),"0.0000")))),$BE565)</f>
        <v>€12.85</v>
      </c>
      <c r="AS565" s="26" t="str">
        <f>IF(INDEX(Equity_Data_Table[],MATCH($B565,Equity_Data_Table[Ticker],0),MATCH(AS$2,Equity_Data_Table[#Headers],0))=0,"-",TEXT(INDEX(Equity_Data_Table[],MATCH($B565,Equity_Data_Table[Ticker],0),MATCH(AS$2,Equity_Data_Table[#Headers],0)),"#,##0.0%;(#,##0.0%)"))</f>
        <v>(0.9%)</v>
      </c>
      <c r="AT565" s="26" t="str">
        <f>IF(INDEX(Equity_Data_Table[],MATCH($B565,Equity_Data_Table[Ticker],0),MATCH(AT$2,Equity_Data_Table[#Headers],0))=0,"-",TEXT(INDEX(Equity_Data_Table[],MATCH($B565,Equity_Data_Table[Ticker],0),MATCH(AT$2,Equity_Data_Table[#Headers],0)),"#,##0.0%;(#,##0.0%)"))</f>
        <v>(8.6%)</v>
      </c>
      <c r="AU565" s="26" t="str">
        <f>IF(INDEX(Equity_Data_Table[],MATCH($B565,Equity_Data_Table[Ticker],0),MATCH(AU$2,Equity_Data_Table[#Headers],0))=0,"-",TEXT(INDEX(Equity_Data_Table[],MATCH($B565,Equity_Data_Table[Ticker],0),MATCH(AU$2,Equity_Data_Table[#Headers],0)),"#,##0.0%;(#,##0.0%)"))</f>
        <v>(11.3%)</v>
      </c>
      <c r="AV565" s="26" t="str">
        <f>IF(INDEX(Equity_Data_Table[],MATCH($B565,Equity_Data_Table[Ticker],0),MATCH(AV$2,Equity_Data_Table[#Headers],0))=0,"-",TEXT(INDEX(Equity_Data_Table[],MATCH($B565,Equity_Data_Table[Ticker],0),MATCH(AV$2,Equity_Data_Table[#Headers],0)),"#,##0.0%;(#,##0.0%)"))</f>
        <v>(17.1%)</v>
      </c>
      <c r="AW565" s="26" t="str">
        <f>TEXT(DATE(2020,INDEX(Equity_Data_Table[],MATCH($B565,Equity_Data_Table[Ticker],0),MATCH(AW$2,Equity_Data_Table[#Headers],0)),1),"mmmm")</f>
        <v>December</v>
      </c>
      <c r="AX565" s="26" t="str">
        <f>_xlfn.CONCAT(TEXT(INDEX(Equity_Data_Table[],MATCH($B565,Equity_Data_Table[Ticker],0),MATCH(AX$2,Equity_Data_Table[#Headers],0)),IF(ABS(INDEX(Equity_Data_Table[],MATCH($B565,Equity_Data_Table[Ticker],0),MATCH(AX$2,Equity_Data_Table[#Headers],0)))&gt;10,"$#,##0;(#,##0)","$#,##0.00;($#,##0.00)")),"mm")</f>
        <v>(529)mm</v>
      </c>
      <c r="AY565" s="26" t="str">
        <f>IF(BB565="Rank",INDEX(Equity_Data_Table[],MATCH($B565,Equity_Data_Table[Ticker],0),MATCH("EV/EBITDA Score",Equity_Data_Table[#Headers],0)),IF(INDEX(Equity_Data_Table[],MATCH($B565,Equity_Data_Table[Ticker],0),MATCH(AY$2,Equity_Data_Table[#Headers],0))=0,"-",_xlfn.CONCAT(TEXT(INDEX(Equity_Data_Table[],MATCH($B565,Equity_Data_Table[Ticker],0),MATCH(AY$2,Equity_Data_Table[#Headers],0)),(IF(INDEX(Equity_Data_Table[],MATCH($B565,Equity_Data_Table[Ticker],0),MATCH(AY$2,Equity_Data_Table[#Headers],0))&gt;10,"#,##0.0","0.00"))),"x")))</f>
        <v>-0.35x</v>
      </c>
      <c r="AZ565" s="26" t="str">
        <f>IF(ROUND(INDEX(Equity_Data_Table[],MATCH($B565,Equity_Data_Table[Ticker],0),MATCH(AZ$2,Equity_Data_Table[#Headers],0)),2)=0,"-",IF(ROUND(INDEX(Equity_Data_Table[],MATCH($B565,Equity_Data_Table[Ticker],0),MATCH(AZ$2,Equity_Data_Table[#Headers],0)),2)&gt;0,"Cash Building",_xlfn.CONCAT("Cash Burning"," (",TEXT(-INDEX(Equity_Data_Table[],MATCH($B565,Equity_Data_Table[Ticker],0),MATCH(AZ$2,Equity_Data_Table[#Headers],0)),"0.00"),"years)")))</f>
        <v>Cash Burning (0.02years)</v>
      </c>
      <c r="BB565" s="23" t="str">
        <f t="shared" si="26"/>
        <v>Value</v>
      </c>
      <c r="BD565" s="29" t="str">
        <f>INDEX(Currency[],MATCH(E565,Currency[ISO],0),MATCH(BD$2,Currency[#Headers],0))</f>
        <v>€</v>
      </c>
      <c r="BE565" s="29" t="str">
        <f>IF(INDEX(Currency[],MATCH(E565,Currency[ISO],0),MATCH(BE$2,Currency[#Headers],0))=0,"",INDEX(Currency[],MATCH(E565,Currency[ISO],0),MATCH(BE$2,Currency[#Headers],0)))</f>
        <v/>
      </c>
      <c r="BF565" s="29" t="str">
        <f>INDEX(Currency[],MATCH(E565,Currency[ISO],0),MATCH(BF$2,Currency[#Headers],0))</f>
        <v>€</v>
      </c>
      <c r="BG565" s="30"/>
      <c r="BH565" s="23" t="s">
        <v>7124</v>
      </c>
      <c r="BI565" s="23" t="s">
        <v>519</v>
      </c>
      <c r="BJ565" s="23" t="s">
        <v>9798</v>
      </c>
      <c r="BK565" s="43">
        <v>0</v>
      </c>
      <c r="BL565" s="43">
        <v>0</v>
      </c>
      <c r="BM565" s="43">
        <v>0</v>
      </c>
      <c r="BN565"/>
    </row>
    <row r="566" spans="2:66">
      <c r="B566" s="24" t="str">
        <f t="shared" si="25"/>
        <v>ESSO-BKK</v>
      </c>
      <c r="C566" s="25" t="str">
        <f>INDEX(Equity_Data_Table[],MATCH($B566,Equity_Data_Table[Ticker],0),MATCH(C$2,Equity_Data_Table[#Headers],0))</f>
        <v>Thailand</v>
      </c>
      <c r="D566" s="25" t="str">
        <f>INDEX(Equity_Data_Table[],MATCH($B566,Equity_Data_Table[Ticker],0),MATCH(D$2,Equity_Data_Table[#Headers],0))</f>
        <v>Esso Thailand</v>
      </c>
      <c r="E566" s="25" t="str">
        <f>INDEX(Equity_Data_Table[],MATCH($B566,Equity_Data_Table[Ticker],0),MATCH(E$2,Equity_Data_Table[#Headers],0))</f>
        <v>THB</v>
      </c>
      <c r="F566" s="26" t="str">
        <f t="shared" si="24"/>
        <v>₿8.10</v>
      </c>
      <c r="G566" s="26" t="str">
        <f>_xlfn.CONCAT(TEXT(INDEX(Equity_Data_Table[],MATCH($B566,Equity_Data_Table[Ticker],0),MATCH(G$2,Equity_Data_Table[#Headers],0)),IF(INDEX(Equity_Data_Table[],MATCH($B566,Equity_Data_Table[Ticker],0),MATCH(G$2,Equity_Data_Table[#Headers],0))&gt;100,"#,##0","#,##0.0")),"mm")</f>
        <v>3,461mm</v>
      </c>
      <c r="H566" s="26" t="str">
        <f>_xlfn.CONCAT(BF566,TEXT(INDEX(Equity_Data_Table[],MATCH($B566,Equity_Data_Table[Ticker],0),MATCH(H$2,Equity_Data_Table[#Headers],0)),IF(INDEX(Equity_Data_Table[],MATCH($B566,Equity_Data_Table[Ticker],0),MATCH(H$2,Equity_Data_Table[#Headers],0))&gt;10,"#,##0","#,##0.00")),"mm")</f>
        <v>₿28,033mm</v>
      </c>
      <c r="I566" s="26" t="str">
        <f>_xlfn.CONCAT("$",TEXT(INDEX(Equity_Data_Table[],MATCH($B566,Equity_Data_Table[Ticker],0),MATCH(I$2,Equity_Data_Table[#Headers],0)),IF(INDEX(Equity_Data_Table[],MATCH($B566,Equity_Data_Table[Ticker],0),MATCH(I$2,Equity_Data_Table[#Headers],0))&gt;10,"#,##0","#,##0.00")),"mm")</f>
        <v>$1,740mm</v>
      </c>
      <c r="J566" s="27" t="str">
        <f>INDEX(Equity_Data_Table[],MATCH($B566,Equity_Data_Table[Ticker],0),MATCH(J$2,Equity_Data_Table[#Headers],0))</f>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v>
      </c>
      <c r="K566" s="27" t="str">
        <f>INDEX(Equity_Data_Table[],MATCH($B566,Equity_Data_Table[Ticker],0),MATCH(K$2,Equity_Data_Table[#Headers],0))</f>
        <v>Refining</v>
      </c>
      <c r="L566" s="26" t="str">
        <f>IF(INDEX(Equity_Data_Table[],MATCH($B566,Equity_Data_Table[Ticker],0),MATCH(L$2,Equity_Data_Table[#Headers],0))=0,"-",_xlfn.CONCAT(TEXT(INDEX(Equity_Data_Table[],MATCH($B566,Equity_Data_Table[Ticker],0),MATCH(L$2,Equity_Data_Table[#Headers],0)),"#,##0"),"m bpd"))</f>
        <v>174m bpd</v>
      </c>
      <c r="M566" s="26" t="str">
        <f>IF(INDEX(Equity_Data_Table[],MATCH($B566,Equity_Data_Table[Ticker],0),MATCH(M$2,Equity_Data_Table[#Headers],0))=0,"-",TEXT(INDEX(Equity_Data_Table[],MATCH($B566,Equity_Data_Table[Ticker],0),MATCH(M$2,Equity_Data_Table[#Headers],0)),"#,##0")&amp;"km")</f>
        <v>-</v>
      </c>
      <c r="N566" s="26" t="str">
        <f>IF(INDEX(Equity_Data_Table[],MATCH($B566,Equity_Data_Table[Ticker],0),MATCH(N$2,Equity_Data_Table[#Headers],0))=0,"-",_xlfn.CONCAT(TEXT(INDEX(Equity_Data_Table[],MATCH($B566,Equity_Data_Table[Ticker],0),MATCH(N$2,Equity_Data_Table[#Headers],0)),(IF(INDEX(Equity_Data_Table[],MATCH($B566,Equity_Data_Table[Ticker],0),MATCH(N$2,Equity_Data_Table[#Headers],0))&gt;100,"#,##0","0.0"))),"mm bbl"))</f>
        <v>-</v>
      </c>
      <c r="O566" s="26" t="str">
        <f>IF(INDEX(Equity_Data_Table[],MATCH($B566,Equity_Data_Table[Ticker],0),MATCH(O$2,Equity_Data_Table[#Headers],0))=0,"-",INDEX(Equity_Data_Table[],MATCH($B566,Equity_Data_Table[Ticker],0),MATCH(O$2,Equity_Data_Table[#Headers],0)))</f>
        <v>-</v>
      </c>
      <c r="P566" s="26" t="str">
        <f>INDEX(Equity_Data_Table[],MATCH($B566,Equity_Data_Table[Ticker],0),MATCH(P$2,Equity_Data_Table[#Headers],0))</f>
        <v>THA</v>
      </c>
      <c r="Q566" s="26" t="str">
        <f>IFERROR(INDEX(Country_ISO_Data[],MATCH(QRTLY_Text[[#This Row],[Main Country of Operation]],Country_ISO_Data[Alpha-3 code],0),1),"-")</f>
        <v>Thailand</v>
      </c>
      <c r="R566" s="26" t="str">
        <f>INDEX(Equity_Data_Table[],MATCH($B566,Equity_Data_Table[Ticker],0),MATCH(R$2,Equity_Data_Table[#Headers],0))</f>
        <v>BBB|2S|±</v>
      </c>
      <c r="S566" s="26" t="str">
        <f>INDEX(Equity_Data_Table[],MATCH($B566,Equity_Data_Table[Ticker],0),MATCH(S$2,Equity_Data_Table[#Headers],0))</f>
        <v>Asia - South East</v>
      </c>
      <c r="T566" s="26" t="str">
        <f>IF(INDEX(Equity_Data_Table[],MATCH($B566,Equity_Data_Table[Ticker],0),MATCH(T$2,Equity_Data_Table[#Headers],0))=0,"-",_xlfn.CONCAT(TEXT(INDEX(Equity_Data_Table[],MATCH($B566,Equity_Data_Table[Ticker],0),MATCH(T$2,Equity_Data_Table[#Headers],0)),(IF(INDEX(Equity_Data_Table[],MATCH($B566,Equity_Data_Table[Ticker],0),MATCH(T$2,Equity_Data_Table[#Headers],0))&gt;100,"#,##0","0.0"))),"mm boe"))</f>
        <v>-</v>
      </c>
      <c r="U566" s="26" t="str">
        <f>IF(INDEX(Equity_Data_Table[],MATCH($B566,Equity_Data_Table[Ticker],0),MATCH(U$2,Equity_Data_Table[#Headers],0))=0,"-",_xlfn.CONCAT(TEXT(INDEX(Equity_Data_Table[],MATCH($B566,Equity_Data_Table[Ticker],0),MATCH(U$2,Equity_Data_Table[#Headers],0)),(IF(INDEX(Equity_Data_Table[],MATCH($B566,Equity_Data_Table[Ticker],0),MATCH(U$2,Equity_Data_Table[#Headers],0))&gt;100,"#,##0","0.0"))),"m boepd"))</f>
        <v>-</v>
      </c>
      <c r="V566" s="26" t="str">
        <f>TEXT(IF(INDEX(Equity_Data_Table[],MATCH($B566,Equity_Data_Table[Ticker],0),MATCH(V$2,Equity_Data_Table[#Headers],0))&gt;0.5,INDEX(Equity_Data_Table[],MATCH($B566,Equity_Data_Table[Ticker],0),MATCH(V$2,Equity_Data_Table[#Headers],0)),1-INDEX(Equity_Data_Table[],MATCH($B566,Equity_Data_Table[Ticker],0),MATCH(V$2,Equity_Data_Table[#Headers],0))),"##0%")</f>
        <v>-</v>
      </c>
      <c r="W566" s="26" t="str">
        <f>INDEX(Equity_Data_Table[],MATCH($B566,Equity_Data_Table[Ticker],0),MATCH(W$2,Equity_Data_Table[#Headers],0))</f>
        <v>-</v>
      </c>
      <c r="X566" s="26" t="str">
        <f>TEXT(IF(INDEX(Equity_Data_Table[],MATCH($B566,Equity_Data_Table[Ticker],0),MATCH(X$2,Equity_Data_Table[#Headers],0))&gt;0.5,INDEX(Equity_Data_Table[],MATCH($B566,Equity_Data_Table[Ticker],0),MATCH(X$2,Equity_Data_Table[#Headers],0)),1-INDEX(Equity_Data_Table[],MATCH($B566,Equity_Data_Table[Ticker],0),MATCH(X$2,Equity_Data_Table[#Headers],0))),"##0%")</f>
        <v>-</v>
      </c>
      <c r="Y566" s="26" t="str">
        <f>INDEX(Equity_Data_Table[],MATCH($B566,Equity_Data_Table[Ticker],0),MATCH(Y$2,Equity_Data_Table[#Headers],0))</f>
        <v>-</v>
      </c>
      <c r="Z566" s="26" t="str">
        <f>INDEX(Equity_Data_Table[],MATCH($B566,Equity_Data_Table[Ticker],0),MATCH(Z$2,Equity_Data_Table[#Headers],0))</f>
        <v>-</v>
      </c>
      <c r="AA566" s="26" t="str">
        <f>IF($BB$3="Rank",INDEX(Equity_Data_Table[],MATCH($B566,Equity_Data_Table[Ticker],0),MATCH("EV per Stream Score",Equity_Data_Table[#Headers],0)),IF(INDEX(Equity_Data_Table[],MATCH($B566,Equity_Data_Table[Ticker],0),MATCH(AA$2,Equity_Data_Table[#Headers],0))=0,"-",_xlfn.CONCAT("$",TEXT(INDEX(Equity_Data_Table[],MATCH($B566,Equity_Data_Table[Ticker],0),MATCH(AA$2,Equity_Data_Table[#Headers],0)),(IF(INDEX(Equity_Data_Table[],MATCH($B566,Equity_Data_Table[Ticker],0),MATCH(AA$2,Equity_Data_Table[#Headers],0))&gt;10000,"#,##0","#,##0"))),"/bpsd")))</f>
        <v>$9,999/bpsd</v>
      </c>
      <c r="AB566" s="26" t="str">
        <f>IF($BB$3="Rank",INDEX(Equity_Data_Table[],MATCH($B566,Equity_Data_Table[Ticker],0),MATCH("EV per Pipeline km Score",Equity_Data_Table[#Headers],0)),IF(INDEX(Equity_Data_Table[],MATCH($B566,Equity_Data_Table[Ticker],0),MATCH(AB$2,Equity_Data_Table[#Headers],0))=0,"-",_xlfn.CONCAT("$",TEXT(INDEX(Equity_Data_Table[],MATCH($B566,Equity_Data_Table[Ticker],0),MATCH(AB$2,Equity_Data_Table[#Headers],0)),(IF(INDEX(Equity_Data_Table[],MATCH($B566,Equity_Data_Table[Ticker],0),MATCH(AB$2,Equity_Data_Table[#Headers],0))&gt;10000,"#,##0","#,##0"))),"/km")))</f>
        <v>-</v>
      </c>
      <c r="AC566" s="26" t="str">
        <f>IF($BB$3="Rank",INDEX(Equity_Data_Table[],MATCH($B566,Equity_Data_Table[Ticker],0),MATCH("EV per Reserves Score",Equity_Data_Table[#Headers],0)),IF(INDEX(Equity_Data_Table[],MATCH($B566,Equity_Data_Table[Ticker],0),MATCH(AC$2,Equity_Data_Table[#Headers],0))=0,"-",_xlfn.CONCAT("$",TEXT(INDEX(Equity_Data_Table[],MATCH($B566,Equity_Data_Table[Ticker],0),MATCH(AC$2,Equity_Data_Table[#Headers],0)),(IF(INDEX(Equity_Data_Table[],MATCH($B566,Equity_Data_Table[Ticker],0),MATCH(AC$2,Equity_Data_Table[#Headers],0))&gt;10,"#,##0.0","0.00"))),"/",Z566," boe")))</f>
        <v>-</v>
      </c>
      <c r="AD566" s="26" t="str">
        <f>IF($BB$3="Rank",INDEX(Equity_Data_Table[],MATCH($B566,Equity_Data_Table[Ticker],0),MATCH("EV per Production Score",Equity_Data_Table[#Headers],0)),IF(INDEX(Equity_Data_Table[],MATCH($B566,Equity_Data_Table[Ticker],0),MATCH(AD$2,Equity_Data_Table[#Headers],0))=0,"-",_xlfn.CONCAT("$",TEXT(INDEX(Equity_Data_Table[],MATCH($B566,Equity_Data_Table[Ticker],0),MATCH(AD$2,Equity_Data_Table[#Headers],0)),(IF(INDEX(Equity_Data_Table[],MATCH($B566,Equity_Data_Table[Ticker],0),MATCH(AD$2,Equity_Data_Table[#Headers],0))&gt;10000,"#,##0","#,##0.0"))),"/boepd")))</f>
        <v>-</v>
      </c>
      <c r="AE566" s="26" t="str">
        <f>IF($BB$3="Rank",INDEX(Equity_Data_Table[],MATCH($B566,Equity_Data_Table[Ticker],0),MATCH("EV per Resources Score",Equity_Data_Table[#Headers],0)),IF(INDEX(Equity_Data_Table[],MATCH($B566,Equity_Data_Table[Ticker],0),MATCH(AE$2,Equity_Data_Table[#Headers],0))=0,"-",_xlfn.CONCAT(TEXT(INDEX(Equity_Data_Table[],MATCH($B566,Equity_Data_Table[Ticker],0),MATCH(AE$2,Equity_Data_Table[#Headers],0)),(IF(INDEX(Equity_Data_Table[],MATCH($B566,Equity_Data_Table[Ticker],0),MATCH(AE$2,Equity_Data_Table[#Headers],0))&gt;10,"#,##0.0","0.00"))),"c/boe")))</f>
        <v>-</v>
      </c>
      <c r="AF566" s="28" t="str">
        <f>INDEX(Equity_Data_Table[],MATCH($B566,Equity_Data_Table[Ticker],0),MATCH(AF$2,Equity_Data_Table[#Headers],0))</f>
        <v>Energy</v>
      </c>
      <c r="AG566" s="28" t="str">
        <f>INDEX(Equity_Data_Table[],MATCH($B566,Equity_Data_Table[Ticker],0),MATCH(AG$2,Equity_Data_Table[#Headers],0))</f>
        <v>Downstream and Midstream Energy</v>
      </c>
      <c r="AH566" s="28" t="str">
        <f>INDEX(Equity_Data_Table[],MATCH($B566,Equity_Data_Table[Ticker],0),MATCH(AH$2,Equity_Data_Table[#Headers],0))</f>
        <v>Downstream Energy</v>
      </c>
      <c r="AI566" s="28" t="str">
        <f>INDEX(Equity_Data_Table[],MATCH($B566,Equity_Data_Table[Ticker],0),MATCH(AI$2,Equity_Data_Table[#Headers],0))</f>
        <v>Petroleum Refineries</v>
      </c>
      <c r="AJ566" s="28" t="str">
        <f>INDEX(Equity_Data_Table[],MATCH($B566,Equity_Data_Table[Ticker],0),MATCH(AJ$2,Equity_Data_Table[#Headers],0))</f>
        <v>Asia/Pacific Petroleum Refineries</v>
      </c>
      <c r="AK566" s="26" t="str">
        <f>_xlfn.CONCAT($BD566,IF(INDEX(Equity_Data_Table[],MATCH($B566,Equity_Data_Table[Ticker],0),MATCH(AK$2,Equity_Data_Table[#Headers],0))=0,"-",IF($E566="GBP",TEXT(INDEX(Equity_Data_Table[],MATCH($B566,Equity_Data_Table[Ticker],0),MATCH(AK$2,Equity_Data_Table[#Headers],0))*100,IF(INDEX(Equity_Data_Table[],MATCH($B566,Equity_Data_Table[Ticker],0),MATCH(AK$2,Equity_Data_Table[#Headers],0))*100&gt;10,"#,##0","#,##0.00")),TEXT(INDEX(Equity_Data_Table[],MATCH($B566,Equity_Data_Table[Ticker],0),MATCH(AK$2,Equity_Data_Table[#Headers],0)),IF(INDEX(Equity_Data_Table[],MATCH($B566,Equity_Data_Table[Ticker],0),MATCH(AK$2,Equity_Data_Table[#Headers],0))&gt;0.25,IF(INDEX(Equity_Data_Table[],MATCH($B566,Equity_Data_Table[Ticker],0),MATCH(AK$2,Equity_Data_Table[#Headers],0))&gt;100,"#,##0","#,##0.00"),"0.0000")))),$BE566)</f>
        <v>₿9.40</v>
      </c>
      <c r="AL566" s="26" t="str">
        <f>_xlfn.CONCAT($BD566,IF(INDEX(Equity_Data_Table[],MATCH($B566,Equity_Data_Table[Ticker],0),MATCH(AL$2,Equity_Data_Table[#Headers],0))=0,"-",IF($E566="GBP",TEXT(INDEX(Equity_Data_Table[],MATCH($B566,Equity_Data_Table[Ticker],0),MATCH(AL$2,Equity_Data_Table[#Headers],0))*100,IF(INDEX(Equity_Data_Table[],MATCH($B566,Equity_Data_Table[Ticker],0),MATCH(AL$2,Equity_Data_Table[#Headers],0))*100&gt;10,"#,##0","#,##0.00")),TEXT(INDEX(Equity_Data_Table[],MATCH($B566,Equity_Data_Table[Ticker],0),MATCH(AL$2,Equity_Data_Table[#Headers],0)),IF(INDEX(Equity_Data_Table[],MATCH($B566,Equity_Data_Table[Ticker],0),MATCH(AL$2,Equity_Data_Table[#Headers],0))&gt;0.25,IF(INDEX(Equity_Data_Table[],MATCH($B566,Equity_Data_Table[Ticker],0),MATCH(AL$2,Equity_Data_Table[#Headers],0))&gt;100,"#,##0","#,##0.00"),"0.0000")))),$BE566)</f>
        <v>₿5.80</v>
      </c>
      <c r="AM566" s="26" t="str">
        <f>IF(ROUND(INDEX(Equity_Data_Table[],MATCH($B566,Equity_Data_Table[Ticker],0),MATCH(AM$2,Equity_Data_Table[#Headers],0)),2)&gt;0,TEXT(INDEX(Equity_Data_Table[],MATCH($B566,Equity_Data_Table[Ticker],0),MATCH(AM$2,Equity_Data_Table[#Headers],0)),IF(INDEX(Equity_Data_Table[],MATCH($B566,Equity_Data_Table[Ticker],0),MATCH(AM$2,Equity_Data_Table[#Headers],0))*1000&lt;10,"0.0","#,##0"))&amp;"m","&lt;0.1m")</f>
        <v>14,565m</v>
      </c>
      <c r="AN566" s="26" t="str">
        <f>IF(ROUND(INDEX(Equity_Data_Table[],MATCH($B566,Equity_Data_Table[Ticker],0),MATCH(AN$2,Equity_Data_Table[#Headers],0)),4)&gt;0,TEXT(INDEX(Equity_Data_Table[],MATCH($B566,Equity_Data_Table[Ticker],0),MATCH(AN$2,Equity_Data_Table[#Headers],0)),IF(INDEX(Equity_Data_Table[],MATCH($B566,Equity_Data_Table[Ticker],0),MATCH(AN$2,Equity_Data_Table[#Headers],0))&lt;10%,"0.00%","#,##0.0%")),"-")</f>
        <v>0.42%</v>
      </c>
      <c r="AO566" s="26" t="str">
        <f>_xlfn.CONCAT($BD566,IF(INDEX(Equity_Data_Table[],MATCH($B566,Equity_Data_Table[Ticker],0),MATCH(AO$2,Equity_Data_Table[#Headers],0))=0,"-",IF($E566="GBP",TEXT(INDEX(Equity_Data_Table[],MATCH($B566,Equity_Data_Table[Ticker],0),MATCH(AO$2,Equity_Data_Table[#Headers],0))*100,IF(INDEX(Equity_Data_Table[],MATCH($B566,Equity_Data_Table[Ticker],0),MATCH(AO$2,Equity_Data_Table[#Headers],0))*100&gt;10,"#,##0","#,##0.00")),TEXT(INDEX(Equity_Data_Table[],MATCH($B566,Equity_Data_Table[Ticker],0),MATCH(AO$2,Equity_Data_Table[#Headers],0)),IF(INDEX(Equity_Data_Table[],MATCH($B566,Equity_Data_Table[Ticker],0),MATCH(AO$2,Equity_Data_Table[#Headers],0))&gt;0.25,IF(INDEX(Equity_Data_Table[],MATCH($B566,Equity_Data_Table[Ticker],0),MATCH(AO$2,Equity_Data_Table[#Headers],0))&gt;100,"#,##0","#,##0.00"),"0.0000")))),$BE566)</f>
        <v>₿7.30</v>
      </c>
      <c r="AP566" s="26" t="str">
        <f>_xlfn.CONCAT($BD566,IF(INDEX(Equity_Data_Table[],MATCH($B566,Equity_Data_Table[Ticker],0),MATCH(AP$2,Equity_Data_Table[#Headers],0))=0,"-",IF($E566="GBP",TEXT(INDEX(Equity_Data_Table[],MATCH($B566,Equity_Data_Table[Ticker],0),MATCH(AP$2,Equity_Data_Table[#Headers],0))*100,IF(INDEX(Equity_Data_Table[],MATCH($B566,Equity_Data_Table[Ticker],0),MATCH(AP$2,Equity_Data_Table[#Headers],0))*100&gt;10,"#,##0","#,##0.00")),TEXT(INDEX(Equity_Data_Table[],MATCH($B566,Equity_Data_Table[Ticker],0),MATCH(AP$2,Equity_Data_Table[#Headers],0)),IF(INDEX(Equity_Data_Table[],MATCH($B566,Equity_Data_Table[Ticker],0),MATCH(AP$2,Equity_Data_Table[#Headers],0))&gt;0.25,IF(INDEX(Equity_Data_Table[],MATCH($B566,Equity_Data_Table[Ticker],0),MATCH(AP$2,Equity_Data_Table[#Headers],0))&gt;100,"#,##0","#,##0.00"),"0.0000")))),$BE566)</f>
        <v>₿8.45</v>
      </c>
      <c r="AQ566" s="26" t="str">
        <f>_xlfn.CONCAT($BD566,IF(INDEX(Equity_Data_Table[],MATCH($B566,Equity_Data_Table[Ticker],0),MATCH(AQ$2,Equity_Data_Table[#Headers],0))=0,"-",IF($E566="GBP",TEXT(INDEX(Equity_Data_Table[],MATCH($B566,Equity_Data_Table[Ticker],0),MATCH(AQ$2,Equity_Data_Table[#Headers],0))*100,IF(INDEX(Equity_Data_Table[],MATCH($B566,Equity_Data_Table[Ticker],0),MATCH(AQ$2,Equity_Data_Table[#Headers],0))*100&gt;10,"#,##0","#,##0.00")),TEXT(INDEX(Equity_Data_Table[],MATCH($B566,Equity_Data_Table[Ticker],0),MATCH(AQ$2,Equity_Data_Table[#Headers],0)),IF(INDEX(Equity_Data_Table[],MATCH($B566,Equity_Data_Table[Ticker],0),MATCH(AQ$2,Equity_Data_Table[#Headers],0))&gt;0.25,IF(INDEX(Equity_Data_Table[],MATCH($B566,Equity_Data_Table[Ticker],0),MATCH(AQ$2,Equity_Data_Table[#Headers],0))&gt;100,"#,##0","#,##0.00"),"0.0000")))),$BE566)</f>
        <v>₿8.85</v>
      </c>
      <c r="AR566" s="26" t="str">
        <f>_xlfn.CONCAT($BD566,IF(INDEX(Equity_Data_Table[],MATCH($B566,Equity_Data_Table[Ticker],0),MATCH(AR$2,Equity_Data_Table[#Headers],0))=0,"-",IF($E566="GBP",TEXT(INDEX(Equity_Data_Table[],MATCH($B566,Equity_Data_Table[Ticker],0),MATCH(AR$2,Equity_Data_Table[#Headers],0))*100,IF(INDEX(Equity_Data_Table[],MATCH($B566,Equity_Data_Table[Ticker],0),MATCH(AR$2,Equity_Data_Table[#Headers],0))*100&gt;10,"#,##0","#,##0.00")),TEXT(INDEX(Equity_Data_Table[],MATCH($B566,Equity_Data_Table[Ticker],0),MATCH(AR$2,Equity_Data_Table[#Headers],0)),IF(INDEX(Equity_Data_Table[],MATCH($B566,Equity_Data_Table[Ticker],0),MATCH(AR$2,Equity_Data_Table[#Headers],0))&gt;0.25,IF(INDEX(Equity_Data_Table[],MATCH($B566,Equity_Data_Table[Ticker],0),MATCH(AR$2,Equity_Data_Table[#Headers],0))&gt;100,"#,##0","#,##0.00"),"0.0000")))),$BE566)</f>
        <v>₿6.60</v>
      </c>
      <c r="AS566" s="26" t="str">
        <f>IF(INDEX(Equity_Data_Table[],MATCH($B566,Equity_Data_Table[Ticker],0),MATCH(AS$2,Equity_Data_Table[#Headers],0))=0,"-",TEXT(INDEX(Equity_Data_Table[],MATCH($B566,Equity_Data_Table[Ticker],0),MATCH(AS$2,Equity_Data_Table[#Headers],0)),"#,##0.0%;(#,##0.0%)"))</f>
        <v>11.0%</v>
      </c>
      <c r="AT566" s="26" t="str">
        <f>IF(INDEX(Equity_Data_Table[],MATCH($B566,Equity_Data_Table[Ticker],0),MATCH(AT$2,Equity_Data_Table[#Headers],0))=0,"-",TEXT(INDEX(Equity_Data_Table[],MATCH($B566,Equity_Data_Table[Ticker],0),MATCH(AT$2,Equity_Data_Table[#Headers],0)),"#,##0.0%;(#,##0.0%)"))</f>
        <v>(4.1%)</v>
      </c>
      <c r="AU566" s="26" t="str">
        <f>IF(INDEX(Equity_Data_Table[],MATCH($B566,Equity_Data_Table[Ticker],0),MATCH(AU$2,Equity_Data_Table[#Headers],0))=0,"-",TEXT(INDEX(Equity_Data_Table[],MATCH($B566,Equity_Data_Table[Ticker],0),MATCH(AU$2,Equity_Data_Table[#Headers],0)),"#,##0.0%;(#,##0.0%)"))</f>
        <v>(8.5%)</v>
      </c>
      <c r="AV566" s="26" t="str">
        <f>IF(INDEX(Equity_Data_Table[],MATCH($B566,Equity_Data_Table[Ticker],0),MATCH(AV$2,Equity_Data_Table[#Headers],0))=0,"-",TEXT(INDEX(Equity_Data_Table[],MATCH($B566,Equity_Data_Table[Ticker],0),MATCH(AV$2,Equity_Data_Table[#Headers],0)),"#,##0.0%;(#,##0.0%)"))</f>
        <v>22.7%</v>
      </c>
      <c r="AW566" s="26" t="str">
        <f>TEXT(DATE(2020,INDEX(Equity_Data_Table[],MATCH($B566,Equity_Data_Table[Ticker],0),MATCH(AW$2,Equity_Data_Table[#Headers],0)),1),"mmmm")</f>
        <v>December</v>
      </c>
      <c r="AX566" s="26" t="str">
        <f>_xlfn.CONCAT(TEXT(INDEX(Equity_Data_Table[],MATCH($B566,Equity_Data_Table[Ticker],0),MATCH(AX$2,Equity_Data_Table[#Headers],0)),IF(ABS(INDEX(Equity_Data_Table[],MATCH($B566,Equity_Data_Table[Ticker],0),MATCH(AX$2,Equity_Data_Table[#Headers],0)))&gt;10,"$#,##0;(#,##0)","$#,##0.00;($#,##0.00)")),"mm")</f>
        <v>$142mm</v>
      </c>
      <c r="AY566" s="26" t="str">
        <f>IF(BB566="Rank",INDEX(Equity_Data_Table[],MATCH($B566,Equity_Data_Table[Ticker],0),MATCH("EV/EBITDA Score",Equity_Data_Table[#Headers],0)),IF(INDEX(Equity_Data_Table[],MATCH($B566,Equity_Data_Table[Ticker],0),MATCH(AY$2,Equity_Data_Table[#Headers],0))=0,"-",_xlfn.CONCAT(TEXT(INDEX(Equity_Data_Table[],MATCH($B566,Equity_Data_Table[Ticker],0),MATCH(AY$2,Equity_Data_Table[#Headers],0)),(IF(INDEX(Equity_Data_Table[],MATCH($B566,Equity_Data_Table[Ticker],0),MATCH(AY$2,Equity_Data_Table[#Headers],0))&gt;10,"#,##0.0","0.00"))),"x")))</f>
        <v>-</v>
      </c>
      <c r="AZ566" s="26" t="str">
        <f>IF(ROUND(INDEX(Equity_Data_Table[],MATCH($B566,Equity_Data_Table[Ticker],0),MATCH(AZ$2,Equity_Data_Table[#Headers],0)),2)=0,"-",IF(ROUND(INDEX(Equity_Data_Table[],MATCH($B566,Equity_Data_Table[Ticker],0),MATCH(AZ$2,Equity_Data_Table[#Headers],0)),2)&gt;0,"Cash Building",_xlfn.CONCAT("Cash Burning"," (",TEXT(-INDEX(Equity_Data_Table[],MATCH($B566,Equity_Data_Table[Ticker],0),MATCH(AZ$2,Equity_Data_Table[#Headers],0)),"0.00"),"years)")))</f>
        <v>Cash Building</v>
      </c>
      <c r="BB566" s="23" t="str">
        <f t="shared" si="26"/>
        <v>Value</v>
      </c>
      <c r="BD566" s="29" t="str">
        <f>INDEX(Currency[],MATCH(E566,Currency[ISO],0),MATCH(BD$2,Currency[#Headers],0))</f>
        <v>₿</v>
      </c>
      <c r="BE566" s="29" t="str">
        <f>IF(INDEX(Currency[],MATCH(E566,Currency[ISO],0),MATCH(BE$2,Currency[#Headers],0))=0,"",INDEX(Currency[],MATCH(E566,Currency[ISO],0),MATCH(BE$2,Currency[#Headers],0)))</f>
        <v/>
      </c>
      <c r="BF566" s="29" t="str">
        <f>INDEX(Currency[],MATCH(E566,Currency[ISO],0),MATCH(BF$2,Currency[#Headers],0))</f>
        <v>₿</v>
      </c>
      <c r="BG566" s="30"/>
      <c r="BH566" s="31" t="s">
        <v>2070</v>
      </c>
      <c r="BI566" s="31" t="s">
        <v>824</v>
      </c>
      <c r="BJ566" s="23" t="s">
        <v>9801</v>
      </c>
      <c r="BK566" s="43">
        <v>0</v>
      </c>
      <c r="BL566" s="43">
        <v>0</v>
      </c>
      <c r="BM566" s="43">
        <v>0</v>
      </c>
      <c r="BN566"/>
    </row>
    <row r="567" spans="2:66">
      <c r="B567" s="24" t="str">
        <f t="shared" si="25"/>
        <v>ESSO.R-BKK</v>
      </c>
      <c r="C567" s="25" t="str">
        <f>INDEX(Equity_Data_Table[],MATCH($B567,Equity_Data_Table[Ticker],0),MATCH(C$2,Equity_Data_Table[#Headers],0))</f>
        <v>Thailand</v>
      </c>
      <c r="D567" s="25" t="str">
        <f>INDEX(Equity_Data_Table[],MATCH($B567,Equity_Data_Table[Ticker],0),MATCH(D$2,Equity_Data_Table[#Headers],0))</f>
        <v>Esso Thailand (NVDR)</v>
      </c>
      <c r="E567" s="25" t="str">
        <f>INDEX(Equity_Data_Table[],MATCH($B567,Equity_Data_Table[Ticker],0),MATCH(E$2,Equity_Data_Table[#Headers],0))</f>
        <v>THB</v>
      </c>
      <c r="F567" s="26" t="str">
        <f t="shared" si="24"/>
        <v>₿8.05</v>
      </c>
      <c r="G567" s="26" t="str">
        <f>_xlfn.CONCAT(TEXT(INDEX(Equity_Data_Table[],MATCH($B567,Equity_Data_Table[Ticker],0),MATCH(G$2,Equity_Data_Table[#Headers],0)),IF(INDEX(Equity_Data_Table[],MATCH($B567,Equity_Data_Table[Ticker],0),MATCH(G$2,Equity_Data_Table[#Headers],0))&gt;100,"#,##0","#,##0.0")),"mm")</f>
        <v>3,461mm</v>
      </c>
      <c r="H567" s="26" t="str">
        <f>_xlfn.CONCAT(BF567,TEXT(INDEX(Equity_Data_Table[],MATCH($B567,Equity_Data_Table[Ticker],0),MATCH(H$2,Equity_Data_Table[#Headers],0)),IF(INDEX(Equity_Data_Table[],MATCH($B567,Equity_Data_Table[Ticker],0),MATCH(H$2,Equity_Data_Table[#Headers],0))&gt;10,"#,##0","#,##0.00")),"mm")</f>
        <v>₿27,860mm</v>
      </c>
      <c r="I567" s="26" t="str">
        <f>_xlfn.CONCAT("$",TEXT(INDEX(Equity_Data_Table[],MATCH($B567,Equity_Data_Table[Ticker],0),MATCH(I$2,Equity_Data_Table[#Headers],0)),IF(INDEX(Equity_Data_Table[],MATCH($B567,Equity_Data_Table[Ticker],0),MATCH(I$2,Equity_Data_Table[#Headers],0))&gt;10,"#,##0","#,##0.00")),"mm")</f>
        <v>$1,734mm</v>
      </c>
      <c r="J567" s="27" t="str">
        <f>INDEX(Equity_Data_Table[],MATCH($B567,Equity_Data_Table[Ticker],0),MATCH(J$2,Equity_Data_Table[#Headers],0))</f>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v>
      </c>
      <c r="K567" s="27" t="str">
        <f>INDEX(Equity_Data_Table[],MATCH($B567,Equity_Data_Table[Ticker],0),MATCH(K$2,Equity_Data_Table[#Headers],0))</f>
        <v>Refining</v>
      </c>
      <c r="L567" s="26" t="str">
        <f>IF(INDEX(Equity_Data_Table[],MATCH($B567,Equity_Data_Table[Ticker],0),MATCH(L$2,Equity_Data_Table[#Headers],0))=0,"-",_xlfn.CONCAT(TEXT(INDEX(Equity_Data_Table[],MATCH($B567,Equity_Data_Table[Ticker],0),MATCH(L$2,Equity_Data_Table[#Headers],0)),"#,##0"),"m bpd"))</f>
        <v>174m bpd</v>
      </c>
      <c r="M567" s="26" t="str">
        <f>IF(INDEX(Equity_Data_Table[],MATCH($B567,Equity_Data_Table[Ticker],0),MATCH(M$2,Equity_Data_Table[#Headers],0))=0,"-",TEXT(INDEX(Equity_Data_Table[],MATCH($B567,Equity_Data_Table[Ticker],0),MATCH(M$2,Equity_Data_Table[#Headers],0)),"#,##0")&amp;"km")</f>
        <v>-</v>
      </c>
      <c r="N567" s="26" t="str">
        <f>IF(INDEX(Equity_Data_Table[],MATCH($B567,Equity_Data_Table[Ticker],0),MATCH(N$2,Equity_Data_Table[#Headers],0))=0,"-",_xlfn.CONCAT(TEXT(INDEX(Equity_Data_Table[],MATCH($B567,Equity_Data_Table[Ticker],0),MATCH(N$2,Equity_Data_Table[#Headers],0)),(IF(INDEX(Equity_Data_Table[],MATCH($B567,Equity_Data_Table[Ticker],0),MATCH(N$2,Equity_Data_Table[#Headers],0))&gt;100,"#,##0","0.0"))),"mm bbl"))</f>
        <v>-</v>
      </c>
      <c r="O567" s="26" t="str">
        <f>IF(INDEX(Equity_Data_Table[],MATCH($B567,Equity_Data_Table[Ticker],0),MATCH(O$2,Equity_Data_Table[#Headers],0))=0,"-",INDEX(Equity_Data_Table[],MATCH($B567,Equity_Data_Table[Ticker],0),MATCH(O$2,Equity_Data_Table[#Headers],0)))</f>
        <v>-</v>
      </c>
      <c r="P567" s="26" t="str">
        <f>INDEX(Equity_Data_Table[],MATCH($B567,Equity_Data_Table[Ticker],0),MATCH(P$2,Equity_Data_Table[#Headers],0))</f>
        <v>THA</v>
      </c>
      <c r="Q567" s="26" t="str">
        <f>IFERROR(INDEX(Country_ISO_Data[],MATCH(QRTLY_Text[[#This Row],[Main Country of Operation]],Country_ISO_Data[Alpha-3 code],0),1),"-")</f>
        <v>Thailand</v>
      </c>
      <c r="R567" s="26" t="str">
        <f>INDEX(Equity_Data_Table[],MATCH($B567,Equity_Data_Table[Ticker],0),MATCH(R$2,Equity_Data_Table[#Headers],0))</f>
        <v>BBB|2S|±</v>
      </c>
      <c r="S567" s="26" t="str">
        <f>INDEX(Equity_Data_Table[],MATCH($B567,Equity_Data_Table[Ticker],0),MATCH(S$2,Equity_Data_Table[#Headers],0))</f>
        <v>Asia - South East</v>
      </c>
      <c r="T567" s="26" t="str">
        <f>IF(INDEX(Equity_Data_Table[],MATCH($B567,Equity_Data_Table[Ticker],0),MATCH(T$2,Equity_Data_Table[#Headers],0))=0,"-",_xlfn.CONCAT(TEXT(INDEX(Equity_Data_Table[],MATCH($B567,Equity_Data_Table[Ticker],0),MATCH(T$2,Equity_Data_Table[#Headers],0)),(IF(INDEX(Equity_Data_Table[],MATCH($B567,Equity_Data_Table[Ticker],0),MATCH(T$2,Equity_Data_Table[#Headers],0))&gt;100,"#,##0","0.0"))),"mm boe"))</f>
        <v>-</v>
      </c>
      <c r="U567" s="26" t="str">
        <f>IF(INDEX(Equity_Data_Table[],MATCH($B567,Equity_Data_Table[Ticker],0),MATCH(U$2,Equity_Data_Table[#Headers],0))=0,"-",_xlfn.CONCAT(TEXT(INDEX(Equity_Data_Table[],MATCH($B567,Equity_Data_Table[Ticker],0),MATCH(U$2,Equity_Data_Table[#Headers],0)),(IF(INDEX(Equity_Data_Table[],MATCH($B567,Equity_Data_Table[Ticker],0),MATCH(U$2,Equity_Data_Table[#Headers],0))&gt;100,"#,##0","0.0"))),"m boepd"))</f>
        <v>-</v>
      </c>
      <c r="V567" s="26" t="str">
        <f>TEXT(IF(INDEX(Equity_Data_Table[],MATCH($B567,Equity_Data_Table[Ticker],0),MATCH(V$2,Equity_Data_Table[#Headers],0))&gt;0.5,INDEX(Equity_Data_Table[],MATCH($B567,Equity_Data_Table[Ticker],0),MATCH(V$2,Equity_Data_Table[#Headers],0)),1-INDEX(Equity_Data_Table[],MATCH($B567,Equity_Data_Table[Ticker],0),MATCH(V$2,Equity_Data_Table[#Headers],0))),"##0%")</f>
        <v>-</v>
      </c>
      <c r="W567" s="26" t="str">
        <f>INDEX(Equity_Data_Table[],MATCH($B567,Equity_Data_Table[Ticker],0),MATCH(W$2,Equity_Data_Table[#Headers],0))</f>
        <v>-</v>
      </c>
      <c r="X567" s="26" t="str">
        <f>TEXT(IF(INDEX(Equity_Data_Table[],MATCH($B567,Equity_Data_Table[Ticker],0),MATCH(X$2,Equity_Data_Table[#Headers],0))&gt;0.5,INDEX(Equity_Data_Table[],MATCH($B567,Equity_Data_Table[Ticker],0),MATCH(X$2,Equity_Data_Table[#Headers],0)),1-INDEX(Equity_Data_Table[],MATCH($B567,Equity_Data_Table[Ticker],0),MATCH(X$2,Equity_Data_Table[#Headers],0))),"##0%")</f>
        <v>-</v>
      </c>
      <c r="Y567" s="26" t="str">
        <f>INDEX(Equity_Data_Table[],MATCH($B567,Equity_Data_Table[Ticker],0),MATCH(Y$2,Equity_Data_Table[#Headers],0))</f>
        <v>-</v>
      </c>
      <c r="Z567" s="26" t="str">
        <f>INDEX(Equity_Data_Table[],MATCH($B567,Equity_Data_Table[Ticker],0),MATCH(Z$2,Equity_Data_Table[#Headers],0))</f>
        <v>-</v>
      </c>
      <c r="AA567" s="26" t="str">
        <f>IF($BB$3="Rank",INDEX(Equity_Data_Table[],MATCH($B567,Equity_Data_Table[Ticker],0),MATCH("EV per Stream Score",Equity_Data_Table[#Headers],0)),IF(INDEX(Equity_Data_Table[],MATCH($B567,Equity_Data_Table[Ticker],0),MATCH(AA$2,Equity_Data_Table[#Headers],0))=0,"-",_xlfn.CONCAT("$",TEXT(INDEX(Equity_Data_Table[],MATCH($B567,Equity_Data_Table[Ticker],0),MATCH(AA$2,Equity_Data_Table[#Headers],0)),(IF(INDEX(Equity_Data_Table[],MATCH($B567,Equity_Data_Table[Ticker],0),MATCH(AA$2,Equity_Data_Table[#Headers],0))&gt;10000,"#,##0","#,##0"))),"/bpsd")))</f>
        <v>$9,968/bpsd</v>
      </c>
      <c r="AB567" s="26" t="str">
        <f>IF($BB$3="Rank",INDEX(Equity_Data_Table[],MATCH($B567,Equity_Data_Table[Ticker],0),MATCH("EV per Pipeline km Score",Equity_Data_Table[#Headers],0)),IF(INDEX(Equity_Data_Table[],MATCH($B567,Equity_Data_Table[Ticker],0),MATCH(AB$2,Equity_Data_Table[#Headers],0))=0,"-",_xlfn.CONCAT("$",TEXT(INDEX(Equity_Data_Table[],MATCH($B567,Equity_Data_Table[Ticker],0),MATCH(AB$2,Equity_Data_Table[#Headers],0)),(IF(INDEX(Equity_Data_Table[],MATCH($B567,Equity_Data_Table[Ticker],0),MATCH(AB$2,Equity_Data_Table[#Headers],0))&gt;10000,"#,##0","#,##0"))),"/km")))</f>
        <v>-</v>
      </c>
      <c r="AC567" s="26" t="str">
        <f>IF($BB$3="Rank",INDEX(Equity_Data_Table[],MATCH($B567,Equity_Data_Table[Ticker],0),MATCH("EV per Reserves Score",Equity_Data_Table[#Headers],0)),IF(INDEX(Equity_Data_Table[],MATCH($B567,Equity_Data_Table[Ticker],0),MATCH(AC$2,Equity_Data_Table[#Headers],0))=0,"-",_xlfn.CONCAT("$",TEXT(INDEX(Equity_Data_Table[],MATCH($B567,Equity_Data_Table[Ticker],0),MATCH(AC$2,Equity_Data_Table[#Headers],0)),(IF(INDEX(Equity_Data_Table[],MATCH($B567,Equity_Data_Table[Ticker],0),MATCH(AC$2,Equity_Data_Table[#Headers],0))&gt;10,"#,##0.0","0.00"))),"/",Z567," boe")))</f>
        <v>-</v>
      </c>
      <c r="AD567" s="26" t="str">
        <f>IF($BB$3="Rank",INDEX(Equity_Data_Table[],MATCH($B567,Equity_Data_Table[Ticker],0),MATCH("EV per Production Score",Equity_Data_Table[#Headers],0)),IF(INDEX(Equity_Data_Table[],MATCH($B567,Equity_Data_Table[Ticker],0),MATCH(AD$2,Equity_Data_Table[#Headers],0))=0,"-",_xlfn.CONCAT("$",TEXT(INDEX(Equity_Data_Table[],MATCH($B567,Equity_Data_Table[Ticker],0),MATCH(AD$2,Equity_Data_Table[#Headers],0)),(IF(INDEX(Equity_Data_Table[],MATCH($B567,Equity_Data_Table[Ticker],0),MATCH(AD$2,Equity_Data_Table[#Headers],0))&gt;10000,"#,##0","#,##0.0"))),"/boepd")))</f>
        <v>-</v>
      </c>
      <c r="AE567" s="26" t="str">
        <f>IF($BB$3="Rank",INDEX(Equity_Data_Table[],MATCH($B567,Equity_Data_Table[Ticker],0),MATCH("EV per Resources Score",Equity_Data_Table[#Headers],0)),IF(INDEX(Equity_Data_Table[],MATCH($B567,Equity_Data_Table[Ticker],0),MATCH(AE$2,Equity_Data_Table[#Headers],0))=0,"-",_xlfn.CONCAT(TEXT(INDEX(Equity_Data_Table[],MATCH($B567,Equity_Data_Table[Ticker],0),MATCH(AE$2,Equity_Data_Table[#Headers],0)),(IF(INDEX(Equity_Data_Table[],MATCH($B567,Equity_Data_Table[Ticker],0),MATCH(AE$2,Equity_Data_Table[#Headers],0))&gt;10,"#,##0.0","0.00"))),"c/boe")))</f>
        <v>-</v>
      </c>
      <c r="AF567" s="28" t="str">
        <f>INDEX(Equity_Data_Table[],MATCH($B567,Equity_Data_Table[Ticker],0),MATCH(AF$2,Equity_Data_Table[#Headers],0))</f>
        <v>Energy</v>
      </c>
      <c r="AG567" s="28" t="str">
        <f>INDEX(Equity_Data_Table[],MATCH($B567,Equity_Data_Table[Ticker],0),MATCH(AG$2,Equity_Data_Table[#Headers],0))</f>
        <v>Downstream and Midstream Energy</v>
      </c>
      <c r="AH567" s="28" t="str">
        <f>INDEX(Equity_Data_Table[],MATCH($B567,Equity_Data_Table[Ticker],0),MATCH(AH$2,Equity_Data_Table[#Headers],0))</f>
        <v>Downstream Energy</v>
      </c>
      <c r="AI567" s="28" t="str">
        <f>INDEX(Equity_Data_Table[],MATCH($B567,Equity_Data_Table[Ticker],0),MATCH(AI$2,Equity_Data_Table[#Headers],0))</f>
        <v>Petroleum Refineries</v>
      </c>
      <c r="AJ567" s="28" t="str">
        <f>INDEX(Equity_Data_Table[],MATCH($B567,Equity_Data_Table[Ticker],0),MATCH(AJ$2,Equity_Data_Table[#Headers],0))</f>
        <v>Asia/Pacific Petroleum Refineries</v>
      </c>
      <c r="AK567" s="26" t="str">
        <f>_xlfn.CONCAT($BD567,IF(INDEX(Equity_Data_Table[],MATCH($B567,Equity_Data_Table[Ticker],0),MATCH(AK$2,Equity_Data_Table[#Headers],0))=0,"-",IF($E567="GBP",TEXT(INDEX(Equity_Data_Table[],MATCH($B567,Equity_Data_Table[Ticker],0),MATCH(AK$2,Equity_Data_Table[#Headers],0))*100,IF(INDEX(Equity_Data_Table[],MATCH($B567,Equity_Data_Table[Ticker],0),MATCH(AK$2,Equity_Data_Table[#Headers],0))*100&gt;10,"#,##0","#,##0.00")),TEXT(INDEX(Equity_Data_Table[],MATCH($B567,Equity_Data_Table[Ticker],0),MATCH(AK$2,Equity_Data_Table[#Headers],0)),IF(INDEX(Equity_Data_Table[],MATCH($B567,Equity_Data_Table[Ticker],0),MATCH(AK$2,Equity_Data_Table[#Headers],0))&gt;0.25,IF(INDEX(Equity_Data_Table[],MATCH($B567,Equity_Data_Table[Ticker],0),MATCH(AK$2,Equity_Data_Table[#Headers],0))&gt;100,"#,##0","#,##0.00"),"0.0000")))),$BE567)</f>
        <v>₿9.40</v>
      </c>
      <c r="AL567" s="26" t="str">
        <f>_xlfn.CONCAT($BD567,IF(INDEX(Equity_Data_Table[],MATCH($B567,Equity_Data_Table[Ticker],0),MATCH(AL$2,Equity_Data_Table[#Headers],0))=0,"-",IF($E567="GBP",TEXT(INDEX(Equity_Data_Table[],MATCH($B567,Equity_Data_Table[Ticker],0),MATCH(AL$2,Equity_Data_Table[#Headers],0))*100,IF(INDEX(Equity_Data_Table[],MATCH($B567,Equity_Data_Table[Ticker],0),MATCH(AL$2,Equity_Data_Table[#Headers],0))*100&gt;10,"#,##0","#,##0.00")),TEXT(INDEX(Equity_Data_Table[],MATCH($B567,Equity_Data_Table[Ticker],0),MATCH(AL$2,Equity_Data_Table[#Headers],0)),IF(INDEX(Equity_Data_Table[],MATCH($B567,Equity_Data_Table[Ticker],0),MATCH(AL$2,Equity_Data_Table[#Headers],0))&gt;0.25,IF(INDEX(Equity_Data_Table[],MATCH($B567,Equity_Data_Table[Ticker],0),MATCH(AL$2,Equity_Data_Table[#Headers],0))&gt;100,"#,##0","#,##0.00"),"0.0000")))),$BE567)</f>
        <v>₿5.80</v>
      </c>
      <c r="AM567" s="26" t="str">
        <f>IF(ROUND(INDEX(Equity_Data_Table[],MATCH($B567,Equity_Data_Table[Ticker],0),MATCH(AM$2,Equity_Data_Table[#Headers],0)),2)&gt;0,TEXT(INDEX(Equity_Data_Table[],MATCH($B567,Equity_Data_Table[Ticker],0),MATCH(AM$2,Equity_Data_Table[#Headers],0)),IF(INDEX(Equity_Data_Table[],MATCH($B567,Equity_Data_Table[Ticker],0),MATCH(AM$2,Equity_Data_Table[#Headers],0))*1000&lt;10,"0.0","#,##0"))&amp;"m","&lt;0.1m")</f>
        <v>14,410m</v>
      </c>
      <c r="AN567" s="26" t="str">
        <f>IF(ROUND(INDEX(Equity_Data_Table[],MATCH($B567,Equity_Data_Table[Ticker],0),MATCH(AN$2,Equity_Data_Table[#Headers],0)),4)&gt;0,TEXT(INDEX(Equity_Data_Table[],MATCH($B567,Equity_Data_Table[Ticker],0),MATCH(AN$2,Equity_Data_Table[#Headers],0)),IF(INDEX(Equity_Data_Table[],MATCH($B567,Equity_Data_Table[Ticker],0),MATCH(AN$2,Equity_Data_Table[#Headers],0))&lt;10%,"0.00%","#,##0.0%")),"-")</f>
        <v>0.42%</v>
      </c>
      <c r="AO567" s="26" t="str">
        <f>_xlfn.CONCAT($BD567,IF(INDEX(Equity_Data_Table[],MATCH($B567,Equity_Data_Table[Ticker],0),MATCH(AO$2,Equity_Data_Table[#Headers],0))=0,"-",IF($E567="GBP",TEXT(INDEX(Equity_Data_Table[],MATCH($B567,Equity_Data_Table[Ticker],0),MATCH(AO$2,Equity_Data_Table[#Headers],0))*100,IF(INDEX(Equity_Data_Table[],MATCH($B567,Equity_Data_Table[Ticker],0),MATCH(AO$2,Equity_Data_Table[#Headers],0))*100&gt;10,"#,##0","#,##0.00")),TEXT(INDEX(Equity_Data_Table[],MATCH($B567,Equity_Data_Table[Ticker],0),MATCH(AO$2,Equity_Data_Table[#Headers],0)),IF(INDEX(Equity_Data_Table[],MATCH($B567,Equity_Data_Table[Ticker],0),MATCH(AO$2,Equity_Data_Table[#Headers],0))&gt;0.25,IF(INDEX(Equity_Data_Table[],MATCH($B567,Equity_Data_Table[Ticker],0),MATCH(AO$2,Equity_Data_Table[#Headers],0))&gt;100,"#,##0","#,##0.00"),"0.0000")))),$BE567)</f>
        <v>₿7.30</v>
      </c>
      <c r="AP567" s="26" t="str">
        <f>_xlfn.CONCAT($BD567,IF(INDEX(Equity_Data_Table[],MATCH($B567,Equity_Data_Table[Ticker],0),MATCH(AP$2,Equity_Data_Table[#Headers],0))=0,"-",IF($E567="GBP",TEXT(INDEX(Equity_Data_Table[],MATCH($B567,Equity_Data_Table[Ticker],0),MATCH(AP$2,Equity_Data_Table[#Headers],0))*100,IF(INDEX(Equity_Data_Table[],MATCH($B567,Equity_Data_Table[Ticker],0),MATCH(AP$2,Equity_Data_Table[#Headers],0))*100&gt;10,"#,##0","#,##0.00")),TEXT(INDEX(Equity_Data_Table[],MATCH($B567,Equity_Data_Table[Ticker],0),MATCH(AP$2,Equity_Data_Table[#Headers],0)),IF(INDEX(Equity_Data_Table[],MATCH($B567,Equity_Data_Table[Ticker],0),MATCH(AP$2,Equity_Data_Table[#Headers],0))&gt;0.25,IF(INDEX(Equity_Data_Table[],MATCH($B567,Equity_Data_Table[Ticker],0),MATCH(AP$2,Equity_Data_Table[#Headers],0))&gt;100,"#,##0","#,##0.00"),"0.0000")))),$BE567)</f>
        <v>₿8.45</v>
      </c>
      <c r="AQ567" s="26" t="str">
        <f>_xlfn.CONCAT($BD567,IF(INDEX(Equity_Data_Table[],MATCH($B567,Equity_Data_Table[Ticker],0),MATCH(AQ$2,Equity_Data_Table[#Headers],0))=0,"-",IF($E567="GBP",TEXT(INDEX(Equity_Data_Table[],MATCH($B567,Equity_Data_Table[Ticker],0),MATCH(AQ$2,Equity_Data_Table[#Headers],0))*100,IF(INDEX(Equity_Data_Table[],MATCH($B567,Equity_Data_Table[Ticker],0),MATCH(AQ$2,Equity_Data_Table[#Headers],0))*100&gt;10,"#,##0","#,##0.00")),TEXT(INDEX(Equity_Data_Table[],MATCH($B567,Equity_Data_Table[Ticker],0),MATCH(AQ$2,Equity_Data_Table[#Headers],0)),IF(INDEX(Equity_Data_Table[],MATCH($B567,Equity_Data_Table[Ticker],0),MATCH(AQ$2,Equity_Data_Table[#Headers],0))&gt;0.25,IF(INDEX(Equity_Data_Table[],MATCH($B567,Equity_Data_Table[Ticker],0),MATCH(AQ$2,Equity_Data_Table[#Headers],0))&gt;100,"#,##0","#,##0.00"),"0.0000")))),$BE567)</f>
        <v>₿8.85</v>
      </c>
      <c r="AR567" s="26" t="str">
        <f>_xlfn.CONCAT($BD567,IF(INDEX(Equity_Data_Table[],MATCH($B567,Equity_Data_Table[Ticker],0),MATCH(AR$2,Equity_Data_Table[#Headers],0))=0,"-",IF($E567="GBP",TEXT(INDEX(Equity_Data_Table[],MATCH($B567,Equity_Data_Table[Ticker],0),MATCH(AR$2,Equity_Data_Table[#Headers],0))*100,IF(INDEX(Equity_Data_Table[],MATCH($B567,Equity_Data_Table[Ticker],0),MATCH(AR$2,Equity_Data_Table[#Headers],0))*100&gt;10,"#,##0","#,##0.00")),TEXT(INDEX(Equity_Data_Table[],MATCH($B567,Equity_Data_Table[Ticker],0),MATCH(AR$2,Equity_Data_Table[#Headers],0)),IF(INDEX(Equity_Data_Table[],MATCH($B567,Equity_Data_Table[Ticker],0),MATCH(AR$2,Equity_Data_Table[#Headers],0))&gt;0.25,IF(INDEX(Equity_Data_Table[],MATCH($B567,Equity_Data_Table[Ticker],0),MATCH(AR$2,Equity_Data_Table[#Headers],0))&gt;100,"#,##0","#,##0.00"),"0.0000")))),$BE567)</f>
        <v>₿6.60</v>
      </c>
      <c r="AS567" s="26" t="str">
        <f>IF(INDEX(Equity_Data_Table[],MATCH($B567,Equity_Data_Table[Ticker],0),MATCH(AS$2,Equity_Data_Table[#Headers],0))=0,"-",TEXT(INDEX(Equity_Data_Table[],MATCH($B567,Equity_Data_Table[Ticker],0),MATCH(AS$2,Equity_Data_Table[#Headers],0)),"#,##0.0%;(#,##0.0%)"))</f>
        <v>10.3%</v>
      </c>
      <c r="AT567" s="26" t="str">
        <f>IF(INDEX(Equity_Data_Table[],MATCH($B567,Equity_Data_Table[Ticker],0),MATCH(AT$2,Equity_Data_Table[#Headers],0))=0,"-",TEXT(INDEX(Equity_Data_Table[],MATCH($B567,Equity_Data_Table[Ticker],0),MATCH(AT$2,Equity_Data_Table[#Headers],0)),"#,##0.0%;(#,##0.0%)"))</f>
        <v>(4.7%)</v>
      </c>
      <c r="AU567" s="26" t="str">
        <f>IF(INDEX(Equity_Data_Table[],MATCH($B567,Equity_Data_Table[Ticker],0),MATCH(AU$2,Equity_Data_Table[#Headers],0))=0,"-",TEXT(INDEX(Equity_Data_Table[],MATCH($B567,Equity_Data_Table[Ticker],0),MATCH(AU$2,Equity_Data_Table[#Headers],0)),"#,##0.0%;(#,##0.0%)"))</f>
        <v>(9.0%)</v>
      </c>
      <c r="AV567" s="26" t="str">
        <f>IF(INDEX(Equity_Data_Table[],MATCH($B567,Equity_Data_Table[Ticker],0),MATCH(AV$2,Equity_Data_Table[#Headers],0))=0,"-",TEXT(INDEX(Equity_Data_Table[],MATCH($B567,Equity_Data_Table[Ticker],0),MATCH(AV$2,Equity_Data_Table[#Headers],0)),"#,##0.0%;(#,##0.0%)"))</f>
        <v>22.0%</v>
      </c>
      <c r="AW567" s="26" t="str">
        <f>TEXT(DATE(2020,INDEX(Equity_Data_Table[],MATCH($B567,Equity_Data_Table[Ticker],0),MATCH(AW$2,Equity_Data_Table[#Headers],0)),1),"mmmm")</f>
        <v>December</v>
      </c>
      <c r="AX567" s="26" t="str">
        <f>_xlfn.CONCAT(TEXT(INDEX(Equity_Data_Table[],MATCH($B567,Equity_Data_Table[Ticker],0),MATCH(AX$2,Equity_Data_Table[#Headers],0)),IF(ABS(INDEX(Equity_Data_Table[],MATCH($B567,Equity_Data_Table[Ticker],0),MATCH(AX$2,Equity_Data_Table[#Headers],0)))&gt;10,"$#,##0;(#,##0)","$#,##0.00;($#,##0.00)")),"mm")</f>
        <v>$270mm</v>
      </c>
      <c r="AY567" s="26" t="str">
        <f>IF(BB567="Rank",INDEX(Equity_Data_Table[],MATCH($B567,Equity_Data_Table[Ticker],0),MATCH("EV/EBITDA Score",Equity_Data_Table[#Headers],0)),IF(INDEX(Equity_Data_Table[],MATCH($B567,Equity_Data_Table[Ticker],0),MATCH(AY$2,Equity_Data_Table[#Headers],0))=0,"-",_xlfn.CONCAT(TEXT(INDEX(Equity_Data_Table[],MATCH($B567,Equity_Data_Table[Ticker],0),MATCH(AY$2,Equity_Data_Table[#Headers],0)),(IF(INDEX(Equity_Data_Table[],MATCH($B567,Equity_Data_Table[Ticker],0),MATCH(AY$2,Equity_Data_Table[#Headers],0))&gt;10,"#,##0.0","0.00"))),"x")))</f>
        <v>-</v>
      </c>
      <c r="AZ567" s="26" t="str">
        <f>IF(ROUND(INDEX(Equity_Data_Table[],MATCH($B567,Equity_Data_Table[Ticker],0),MATCH(AZ$2,Equity_Data_Table[#Headers],0)),2)=0,"-",IF(ROUND(INDEX(Equity_Data_Table[],MATCH($B567,Equity_Data_Table[Ticker],0),MATCH(AZ$2,Equity_Data_Table[#Headers],0)),2)&gt;0,"Cash Building",_xlfn.CONCAT("Cash Burning"," (",TEXT(-INDEX(Equity_Data_Table[],MATCH($B567,Equity_Data_Table[Ticker],0),MATCH(AZ$2,Equity_Data_Table[#Headers],0)),"0.00"),"years)")))</f>
        <v>Cash Building</v>
      </c>
      <c r="BB567" s="23" t="str">
        <f t="shared" si="26"/>
        <v>Value</v>
      </c>
      <c r="BD567" s="29" t="str">
        <f>INDEX(Currency[],MATCH(E567,Currency[ISO],0),MATCH(BD$2,Currency[#Headers],0))</f>
        <v>₿</v>
      </c>
      <c r="BE567" s="29" t="str">
        <f>IF(INDEX(Currency[],MATCH(E567,Currency[ISO],0),MATCH(BE$2,Currency[#Headers],0))=0,"",INDEX(Currency[],MATCH(E567,Currency[ISO],0),MATCH(BE$2,Currency[#Headers],0)))</f>
        <v/>
      </c>
      <c r="BF567" s="29" t="str">
        <f>INDEX(Currency[],MATCH(E567,Currency[ISO],0),MATCH(BF$2,Currency[#Headers],0))</f>
        <v>₿</v>
      </c>
      <c r="BG567" s="30"/>
      <c r="BH567" s="31" t="s">
        <v>5001</v>
      </c>
      <c r="BI567" s="31" t="s">
        <v>5000</v>
      </c>
      <c r="BJ567" s="23" t="s">
        <v>9803</v>
      </c>
      <c r="BK567" s="43">
        <v>0</v>
      </c>
      <c r="BL567" s="43">
        <v>0</v>
      </c>
      <c r="BM567" s="43">
        <v>0</v>
      </c>
      <c r="BN567"/>
    </row>
    <row r="568" spans="2:66">
      <c r="B568" s="24" t="str">
        <f t="shared" si="25"/>
        <v>ETERNA-NSA</v>
      </c>
      <c r="C568" s="25" t="str">
        <f>INDEX(Equity_Data_Table[],MATCH($B568,Equity_Data_Table[Ticker],0),MATCH(C$2,Equity_Data_Table[#Headers],0))</f>
        <v>Nigeria</v>
      </c>
      <c r="D568" s="25" t="str">
        <f>INDEX(Equity_Data_Table[],MATCH($B568,Equity_Data_Table[Ticker],0),MATCH(D$2,Equity_Data_Table[#Headers],0))</f>
        <v>Eterna</v>
      </c>
      <c r="E568" s="25" t="str">
        <f>INDEX(Equity_Data_Table[],MATCH($B568,Equity_Data_Table[Ticker],0),MATCH(E$2,Equity_Data_Table[#Headers],0))</f>
        <v>NGN</v>
      </c>
      <c r="F568" s="26" t="str">
        <f t="shared" si="24"/>
        <v>₦7.20</v>
      </c>
      <c r="G568" s="26" t="str">
        <f>_xlfn.CONCAT(TEXT(INDEX(Equity_Data_Table[],MATCH($B568,Equity_Data_Table[Ticker],0),MATCH(G$2,Equity_Data_Table[#Headers],0)),IF(INDEX(Equity_Data_Table[],MATCH($B568,Equity_Data_Table[Ticker],0),MATCH(G$2,Equity_Data_Table[#Headers],0))&gt;100,"#,##0","#,##0.0")),"mm")</f>
        <v>1,304mm</v>
      </c>
      <c r="H568" s="26" t="str">
        <f>_xlfn.CONCAT(BF568,TEXT(INDEX(Equity_Data_Table[],MATCH($B568,Equity_Data_Table[Ticker],0),MATCH(H$2,Equity_Data_Table[#Headers],0)),IF(INDEX(Equity_Data_Table[],MATCH($B568,Equity_Data_Table[Ticker],0),MATCH(H$2,Equity_Data_Table[#Headers],0))&gt;10,"#,##0","#,##0.00")),"mm")</f>
        <v>₦9,390mm</v>
      </c>
      <c r="I568" s="26" t="str">
        <f>_xlfn.CONCAT("$",TEXT(INDEX(Equity_Data_Table[],MATCH($B568,Equity_Data_Table[Ticker],0),MATCH(I$2,Equity_Data_Table[#Headers],0)),IF(INDEX(Equity_Data_Table[],MATCH($B568,Equity_Data_Table[Ticker],0),MATCH(I$2,Equity_Data_Table[#Headers],0))&gt;10,"#,##0","#,##0.00")),"mm")</f>
        <v>$48mm</v>
      </c>
      <c r="J568" s="27" t="str">
        <f>INDEX(Equity_Data_Table[],MATCH($B568,Equity_Data_Table[Ticker],0),MATCH(J$2,Equity_Data_Table[#Headers],0))</f>
        <v>Eterna Plc engages in the manufacture and marketing of lubricating oils, and petrochemicals, importation, and sale of fuels. It operates through the following segments: Retail and Industrial, Lubricants and Chemicals, and Trading. The Retail and Industrial segment refers to the sale and distribution of petroleum products such as white products and lubricants in retail outlets and small units and to industrial customers. The Lubricants and Chemicals segment is involved in the manufacture and distribution of lubricants and chemicals to marine and energy customers. The Trading segment represents the bulk importation and sale of fuels base oils, bitumen, and low pour fuel oil. The company was founded on January 13, 1989 and is headquartered in Lagos, Nigeria.</v>
      </c>
      <c r="K568" s="27" t="str">
        <f>INDEX(Equity_Data_Table[],MATCH($B568,Equity_Data_Table[Ticker],0),MATCH(K$2,Equity_Data_Table[#Headers],0))</f>
        <v>Other</v>
      </c>
      <c r="L568" s="26" t="str">
        <f>IF(INDEX(Equity_Data_Table[],MATCH($B568,Equity_Data_Table[Ticker],0),MATCH(L$2,Equity_Data_Table[#Headers],0))=0,"-",_xlfn.CONCAT(TEXT(INDEX(Equity_Data_Table[],MATCH($B568,Equity_Data_Table[Ticker],0),MATCH(L$2,Equity_Data_Table[#Headers],0)),"#,##0"),"m bpd"))</f>
        <v>-</v>
      </c>
      <c r="M568" s="26" t="str">
        <f>IF(INDEX(Equity_Data_Table[],MATCH($B568,Equity_Data_Table[Ticker],0),MATCH(M$2,Equity_Data_Table[#Headers],0))=0,"-",TEXT(INDEX(Equity_Data_Table[],MATCH($B568,Equity_Data_Table[Ticker],0),MATCH(M$2,Equity_Data_Table[#Headers],0)),"#,##0")&amp;"km")</f>
        <v>-</v>
      </c>
      <c r="N568" s="26" t="str">
        <f>IF(INDEX(Equity_Data_Table[],MATCH($B568,Equity_Data_Table[Ticker],0),MATCH(N$2,Equity_Data_Table[#Headers],0))=0,"-",_xlfn.CONCAT(TEXT(INDEX(Equity_Data_Table[],MATCH($B568,Equity_Data_Table[Ticker],0),MATCH(N$2,Equity_Data_Table[#Headers],0)),(IF(INDEX(Equity_Data_Table[],MATCH($B568,Equity_Data_Table[Ticker],0),MATCH(N$2,Equity_Data_Table[#Headers],0))&gt;100,"#,##0","0.0"))),"mm bbl"))</f>
        <v>-</v>
      </c>
      <c r="O568" s="26" t="str">
        <f>IF(INDEX(Equity_Data_Table[],MATCH($B568,Equity_Data_Table[Ticker],0),MATCH(O$2,Equity_Data_Table[#Headers],0))=0,"-",INDEX(Equity_Data_Table[],MATCH($B568,Equity_Data_Table[Ticker],0),MATCH(O$2,Equity_Data_Table[#Headers],0)))</f>
        <v>-</v>
      </c>
      <c r="P568" s="26" t="str">
        <f>INDEX(Equity_Data_Table[],MATCH($B568,Equity_Data_Table[Ticker],0),MATCH(P$2,Equity_Data_Table[#Headers],0))</f>
        <v>NGA</v>
      </c>
      <c r="Q568" s="26" t="str">
        <f>IFERROR(INDEX(Country_ISO_Data[],MATCH(QRTLY_Text[[#This Row],[Main Country of Operation]],Country_ISO_Data[Alpha-3 code],0),1),"-")</f>
        <v>Nigeria</v>
      </c>
      <c r="R568" s="26" t="str">
        <f>INDEX(Equity_Data_Table[],MATCH($B568,Equity_Data_Table[Ticker],0),MATCH(R$2,Equity_Data_Table[#Headers],0))</f>
        <v>CC|1U|+</v>
      </c>
      <c r="S568" s="26" t="str">
        <f>INDEX(Equity_Data_Table[],MATCH($B568,Equity_Data_Table[Ticker],0),MATCH(S$2,Equity_Data_Table[#Headers],0))</f>
        <v>Africa - West</v>
      </c>
      <c r="T568" s="26" t="str">
        <f>IF(INDEX(Equity_Data_Table[],MATCH($B568,Equity_Data_Table[Ticker],0),MATCH(T$2,Equity_Data_Table[#Headers],0))=0,"-",_xlfn.CONCAT(TEXT(INDEX(Equity_Data_Table[],MATCH($B568,Equity_Data_Table[Ticker],0),MATCH(T$2,Equity_Data_Table[#Headers],0)),(IF(INDEX(Equity_Data_Table[],MATCH($B568,Equity_Data_Table[Ticker],0),MATCH(T$2,Equity_Data_Table[#Headers],0))&gt;100,"#,##0","0.0"))),"mm boe"))</f>
        <v>-</v>
      </c>
      <c r="U568" s="26" t="str">
        <f>IF(INDEX(Equity_Data_Table[],MATCH($B568,Equity_Data_Table[Ticker],0),MATCH(U$2,Equity_Data_Table[#Headers],0))=0,"-",_xlfn.CONCAT(TEXT(INDEX(Equity_Data_Table[],MATCH($B568,Equity_Data_Table[Ticker],0),MATCH(U$2,Equity_Data_Table[#Headers],0)),(IF(INDEX(Equity_Data_Table[],MATCH($B568,Equity_Data_Table[Ticker],0),MATCH(U$2,Equity_Data_Table[#Headers],0))&gt;100,"#,##0","0.0"))),"m boepd"))</f>
        <v>-</v>
      </c>
      <c r="V568" s="26" t="str">
        <f>TEXT(IF(INDEX(Equity_Data_Table[],MATCH($B568,Equity_Data_Table[Ticker],0),MATCH(V$2,Equity_Data_Table[#Headers],0))&gt;0.5,INDEX(Equity_Data_Table[],MATCH($B568,Equity_Data_Table[Ticker],0),MATCH(V$2,Equity_Data_Table[#Headers],0)),1-INDEX(Equity_Data_Table[],MATCH($B568,Equity_Data_Table[Ticker],0),MATCH(V$2,Equity_Data_Table[#Headers],0))),"##0%")</f>
        <v>-</v>
      </c>
      <c r="W568" s="26" t="str">
        <f>INDEX(Equity_Data_Table[],MATCH($B568,Equity_Data_Table[Ticker],0),MATCH(W$2,Equity_Data_Table[#Headers],0))</f>
        <v>-</v>
      </c>
      <c r="X568" s="26" t="str">
        <f>TEXT(IF(INDEX(Equity_Data_Table[],MATCH($B568,Equity_Data_Table[Ticker],0),MATCH(X$2,Equity_Data_Table[#Headers],0))&gt;0.5,INDEX(Equity_Data_Table[],MATCH($B568,Equity_Data_Table[Ticker],0),MATCH(X$2,Equity_Data_Table[#Headers],0)),1-INDEX(Equity_Data_Table[],MATCH($B568,Equity_Data_Table[Ticker],0),MATCH(X$2,Equity_Data_Table[#Headers],0))),"##0%")</f>
        <v>-</v>
      </c>
      <c r="Y568" s="26" t="str">
        <f>INDEX(Equity_Data_Table[],MATCH($B568,Equity_Data_Table[Ticker],0),MATCH(Y$2,Equity_Data_Table[#Headers],0))</f>
        <v>-</v>
      </c>
      <c r="Z568" s="26" t="str">
        <f>INDEX(Equity_Data_Table[],MATCH($B568,Equity_Data_Table[Ticker],0),MATCH(Z$2,Equity_Data_Table[#Headers],0))</f>
        <v>-</v>
      </c>
      <c r="AA568" s="26" t="str">
        <f>IF($BB$3="Rank",INDEX(Equity_Data_Table[],MATCH($B568,Equity_Data_Table[Ticker],0),MATCH("EV per Stream Score",Equity_Data_Table[#Headers],0)),IF(INDEX(Equity_Data_Table[],MATCH($B568,Equity_Data_Table[Ticker],0),MATCH(AA$2,Equity_Data_Table[#Headers],0))=0,"-",_xlfn.CONCAT("$",TEXT(INDEX(Equity_Data_Table[],MATCH($B568,Equity_Data_Table[Ticker],0),MATCH(AA$2,Equity_Data_Table[#Headers],0)),(IF(INDEX(Equity_Data_Table[],MATCH($B568,Equity_Data_Table[Ticker],0),MATCH(AA$2,Equity_Data_Table[#Headers],0))&gt;10000,"#,##0","#,##0"))),"/bpsd")))</f>
        <v>-</v>
      </c>
      <c r="AB568" s="26" t="str">
        <f>IF($BB$3="Rank",INDEX(Equity_Data_Table[],MATCH($B568,Equity_Data_Table[Ticker],0),MATCH("EV per Pipeline km Score",Equity_Data_Table[#Headers],0)),IF(INDEX(Equity_Data_Table[],MATCH($B568,Equity_Data_Table[Ticker],0),MATCH(AB$2,Equity_Data_Table[#Headers],0))=0,"-",_xlfn.CONCAT("$",TEXT(INDEX(Equity_Data_Table[],MATCH($B568,Equity_Data_Table[Ticker],0),MATCH(AB$2,Equity_Data_Table[#Headers],0)),(IF(INDEX(Equity_Data_Table[],MATCH($B568,Equity_Data_Table[Ticker],0),MATCH(AB$2,Equity_Data_Table[#Headers],0))&gt;10000,"#,##0","#,##0"))),"/km")))</f>
        <v>-</v>
      </c>
      <c r="AC568" s="26" t="str">
        <f>IF($BB$3="Rank",INDEX(Equity_Data_Table[],MATCH($B568,Equity_Data_Table[Ticker],0),MATCH("EV per Reserves Score",Equity_Data_Table[#Headers],0)),IF(INDEX(Equity_Data_Table[],MATCH($B568,Equity_Data_Table[Ticker],0),MATCH(AC$2,Equity_Data_Table[#Headers],0))=0,"-",_xlfn.CONCAT("$",TEXT(INDEX(Equity_Data_Table[],MATCH($B568,Equity_Data_Table[Ticker],0),MATCH(AC$2,Equity_Data_Table[#Headers],0)),(IF(INDEX(Equity_Data_Table[],MATCH($B568,Equity_Data_Table[Ticker],0),MATCH(AC$2,Equity_Data_Table[#Headers],0))&gt;10,"#,##0.0","0.00"))),"/",Z568," boe")))</f>
        <v>-</v>
      </c>
      <c r="AD568" s="26" t="str">
        <f>IF($BB$3="Rank",INDEX(Equity_Data_Table[],MATCH($B568,Equity_Data_Table[Ticker],0),MATCH("EV per Production Score",Equity_Data_Table[#Headers],0)),IF(INDEX(Equity_Data_Table[],MATCH($B568,Equity_Data_Table[Ticker],0),MATCH(AD$2,Equity_Data_Table[#Headers],0))=0,"-",_xlfn.CONCAT("$",TEXT(INDEX(Equity_Data_Table[],MATCH($B568,Equity_Data_Table[Ticker],0),MATCH(AD$2,Equity_Data_Table[#Headers],0)),(IF(INDEX(Equity_Data_Table[],MATCH($B568,Equity_Data_Table[Ticker],0),MATCH(AD$2,Equity_Data_Table[#Headers],0))&gt;10000,"#,##0","#,##0.0"))),"/boepd")))</f>
        <v>-</v>
      </c>
      <c r="AE568" s="26" t="str">
        <f>IF($BB$3="Rank",INDEX(Equity_Data_Table[],MATCH($B568,Equity_Data_Table[Ticker],0),MATCH("EV per Resources Score",Equity_Data_Table[#Headers],0)),IF(INDEX(Equity_Data_Table[],MATCH($B568,Equity_Data_Table[Ticker],0),MATCH(AE$2,Equity_Data_Table[#Headers],0))=0,"-",_xlfn.CONCAT(TEXT(INDEX(Equity_Data_Table[],MATCH($B568,Equity_Data_Table[Ticker],0),MATCH(AE$2,Equity_Data_Table[#Headers],0)),(IF(INDEX(Equity_Data_Table[],MATCH($B568,Equity_Data_Table[Ticker],0),MATCH(AE$2,Equity_Data_Table[#Headers],0))&gt;10,"#,##0.0","0.00"))),"c/boe")))</f>
        <v>-</v>
      </c>
      <c r="AF568" s="28" t="str">
        <f>INDEX(Equity_Data_Table[],MATCH($B568,Equity_Data_Table[Ticker],0),MATCH(AF$2,Equity_Data_Table[#Headers],0))</f>
        <v>Energy</v>
      </c>
      <c r="AG568" s="28" t="str">
        <f>INDEX(Equity_Data_Table[],MATCH($B568,Equity_Data_Table[Ticker],0),MATCH(AG$2,Equity_Data_Table[#Headers],0))</f>
        <v>Downstream and Midstream Energy</v>
      </c>
      <c r="AH568" s="28" t="str">
        <f>INDEX(Equity_Data_Table[],MATCH($B568,Equity_Data_Table[Ticker],0),MATCH(AH$2,Equity_Data_Table[#Headers],0))</f>
        <v>Downstream Energy</v>
      </c>
      <c r="AI568" s="28" t="str">
        <f>INDEX(Equity_Data_Table[],MATCH($B568,Equity_Data_Table[Ticker],0),MATCH(AI$2,Equity_Data_Table[#Headers],0))</f>
        <v>LPG, Propane and Other Distributors</v>
      </c>
      <c r="AJ568" s="28" t="str">
        <f>INDEX(Equity_Data_Table[],MATCH($B568,Equity_Data_Table[Ticker],0),MATCH(AJ$2,Equity_Data_Table[#Headers],0))</f>
        <v>Other Petroleum Products</v>
      </c>
      <c r="AK568" s="26" t="str">
        <f>_xlfn.CONCAT($BD568,IF(INDEX(Equity_Data_Table[],MATCH($B568,Equity_Data_Table[Ticker],0),MATCH(AK$2,Equity_Data_Table[#Headers],0))=0,"-",IF($E568="GBP",TEXT(INDEX(Equity_Data_Table[],MATCH($B568,Equity_Data_Table[Ticker],0),MATCH(AK$2,Equity_Data_Table[#Headers],0))*100,IF(INDEX(Equity_Data_Table[],MATCH($B568,Equity_Data_Table[Ticker],0),MATCH(AK$2,Equity_Data_Table[#Headers],0))*100&gt;10,"#,##0","#,##0.00")),TEXT(INDEX(Equity_Data_Table[],MATCH($B568,Equity_Data_Table[Ticker],0),MATCH(AK$2,Equity_Data_Table[#Headers],0)),IF(INDEX(Equity_Data_Table[],MATCH($B568,Equity_Data_Table[Ticker],0),MATCH(AK$2,Equity_Data_Table[#Headers],0))&gt;0.25,IF(INDEX(Equity_Data_Table[],MATCH($B568,Equity_Data_Table[Ticker],0),MATCH(AK$2,Equity_Data_Table[#Headers],0))&gt;100,"#,##0","#,##0.00"),"0.0000")))),$BE568)</f>
        <v>₦8.00</v>
      </c>
      <c r="AL568" s="26" t="str">
        <f>_xlfn.CONCAT($BD568,IF(INDEX(Equity_Data_Table[],MATCH($B568,Equity_Data_Table[Ticker],0),MATCH(AL$2,Equity_Data_Table[#Headers],0))=0,"-",IF($E568="GBP",TEXT(INDEX(Equity_Data_Table[],MATCH($B568,Equity_Data_Table[Ticker],0),MATCH(AL$2,Equity_Data_Table[#Headers],0))*100,IF(INDEX(Equity_Data_Table[],MATCH($B568,Equity_Data_Table[Ticker],0),MATCH(AL$2,Equity_Data_Table[#Headers],0))*100&gt;10,"#,##0","#,##0.00")),TEXT(INDEX(Equity_Data_Table[],MATCH($B568,Equity_Data_Table[Ticker],0),MATCH(AL$2,Equity_Data_Table[#Headers],0)),IF(INDEX(Equity_Data_Table[],MATCH($B568,Equity_Data_Table[Ticker],0),MATCH(AL$2,Equity_Data_Table[#Headers],0))&gt;0.25,IF(INDEX(Equity_Data_Table[],MATCH($B568,Equity_Data_Table[Ticker],0),MATCH(AL$2,Equity_Data_Table[#Headers],0))&gt;100,"#,##0","#,##0.00"),"0.0000")))),$BE568)</f>
        <v>₦2.50</v>
      </c>
      <c r="AM568" s="26" t="str">
        <f>IF(ROUND(INDEX(Equity_Data_Table[],MATCH($B568,Equity_Data_Table[Ticker],0),MATCH(AM$2,Equity_Data_Table[#Headers],0)),2)&gt;0,TEXT(INDEX(Equity_Data_Table[],MATCH($B568,Equity_Data_Table[Ticker],0),MATCH(AM$2,Equity_Data_Table[#Headers],0)),IF(INDEX(Equity_Data_Table[],MATCH($B568,Equity_Data_Table[Ticker],0),MATCH(AM$2,Equity_Data_Table[#Headers],0))*1000&lt;10,"0.0","#,##0"))&amp;"m","&lt;0.1m")</f>
        <v>658m</v>
      </c>
      <c r="AN568" s="26" t="str">
        <f>IF(ROUND(INDEX(Equity_Data_Table[],MATCH($B568,Equity_Data_Table[Ticker],0),MATCH(AN$2,Equity_Data_Table[#Headers],0)),4)&gt;0,TEXT(INDEX(Equity_Data_Table[],MATCH($B568,Equity_Data_Table[Ticker],0),MATCH(AN$2,Equity_Data_Table[#Headers],0)),IF(INDEX(Equity_Data_Table[],MATCH($B568,Equity_Data_Table[Ticker],0),MATCH(AN$2,Equity_Data_Table[#Headers],0))&lt;10%,"0.00%","#,##0.0%")),"-")</f>
        <v>0.05%</v>
      </c>
      <c r="AO568" s="26" t="str">
        <f>_xlfn.CONCAT($BD568,IF(INDEX(Equity_Data_Table[],MATCH($B568,Equity_Data_Table[Ticker],0),MATCH(AO$2,Equity_Data_Table[#Headers],0))=0,"-",IF($E568="GBP",TEXT(INDEX(Equity_Data_Table[],MATCH($B568,Equity_Data_Table[Ticker],0),MATCH(AO$2,Equity_Data_Table[#Headers],0))*100,IF(INDEX(Equity_Data_Table[],MATCH($B568,Equity_Data_Table[Ticker],0),MATCH(AO$2,Equity_Data_Table[#Headers],0))*100&gt;10,"#,##0","#,##0.00")),TEXT(INDEX(Equity_Data_Table[],MATCH($B568,Equity_Data_Table[Ticker],0),MATCH(AO$2,Equity_Data_Table[#Headers],0)),IF(INDEX(Equity_Data_Table[],MATCH($B568,Equity_Data_Table[Ticker],0),MATCH(AO$2,Equity_Data_Table[#Headers],0))&gt;0.25,IF(INDEX(Equity_Data_Table[],MATCH($B568,Equity_Data_Table[Ticker],0),MATCH(AO$2,Equity_Data_Table[#Headers],0))&gt;100,"#,##0","#,##0.00"),"0.0000")))),$BE568)</f>
        <v>₦7.10</v>
      </c>
      <c r="AP568" s="26" t="str">
        <f>_xlfn.CONCAT($BD568,IF(INDEX(Equity_Data_Table[],MATCH($B568,Equity_Data_Table[Ticker],0),MATCH(AP$2,Equity_Data_Table[#Headers],0))=0,"-",IF($E568="GBP",TEXT(INDEX(Equity_Data_Table[],MATCH($B568,Equity_Data_Table[Ticker],0),MATCH(AP$2,Equity_Data_Table[#Headers],0))*100,IF(INDEX(Equity_Data_Table[],MATCH($B568,Equity_Data_Table[Ticker],0),MATCH(AP$2,Equity_Data_Table[#Headers],0))*100&gt;10,"#,##0","#,##0.00")),TEXT(INDEX(Equity_Data_Table[],MATCH($B568,Equity_Data_Table[Ticker],0),MATCH(AP$2,Equity_Data_Table[#Headers],0)),IF(INDEX(Equity_Data_Table[],MATCH($B568,Equity_Data_Table[Ticker],0),MATCH(AP$2,Equity_Data_Table[#Headers],0))&gt;0.25,IF(INDEX(Equity_Data_Table[],MATCH($B568,Equity_Data_Table[Ticker],0),MATCH(AP$2,Equity_Data_Table[#Headers],0))&gt;100,"#,##0","#,##0.00"),"0.0000")))),$BE568)</f>
        <v>₦7.60</v>
      </c>
      <c r="AQ568" s="26" t="str">
        <f>_xlfn.CONCAT($BD568,IF(INDEX(Equity_Data_Table[],MATCH($B568,Equity_Data_Table[Ticker],0),MATCH(AQ$2,Equity_Data_Table[#Headers],0))=0,"-",IF($E568="GBP",TEXT(INDEX(Equity_Data_Table[],MATCH($B568,Equity_Data_Table[Ticker],0),MATCH(AQ$2,Equity_Data_Table[#Headers],0))*100,IF(INDEX(Equity_Data_Table[],MATCH($B568,Equity_Data_Table[Ticker],0),MATCH(AQ$2,Equity_Data_Table[#Headers],0))*100&gt;10,"#,##0","#,##0.00")),TEXT(INDEX(Equity_Data_Table[],MATCH($B568,Equity_Data_Table[Ticker],0),MATCH(AQ$2,Equity_Data_Table[#Headers],0)),IF(INDEX(Equity_Data_Table[],MATCH($B568,Equity_Data_Table[Ticker],0),MATCH(AQ$2,Equity_Data_Table[#Headers],0))&gt;0.25,IF(INDEX(Equity_Data_Table[],MATCH($B568,Equity_Data_Table[Ticker],0),MATCH(AQ$2,Equity_Data_Table[#Headers],0))&gt;100,"#,##0","#,##0.00"),"0.0000")))),$BE568)</f>
        <v>₦5.70</v>
      </c>
      <c r="AR568" s="26" t="str">
        <f>_xlfn.CONCAT($BD568,IF(INDEX(Equity_Data_Table[],MATCH($B568,Equity_Data_Table[Ticker],0),MATCH(AR$2,Equity_Data_Table[#Headers],0))=0,"-",IF($E568="GBP",TEXT(INDEX(Equity_Data_Table[],MATCH($B568,Equity_Data_Table[Ticker],0),MATCH(AR$2,Equity_Data_Table[#Headers],0))*100,IF(INDEX(Equity_Data_Table[],MATCH($B568,Equity_Data_Table[Ticker],0),MATCH(AR$2,Equity_Data_Table[#Headers],0))*100&gt;10,"#,##0","#,##0.00")),TEXT(INDEX(Equity_Data_Table[],MATCH($B568,Equity_Data_Table[Ticker],0),MATCH(AR$2,Equity_Data_Table[#Headers],0)),IF(INDEX(Equity_Data_Table[],MATCH($B568,Equity_Data_Table[Ticker],0),MATCH(AR$2,Equity_Data_Table[#Headers],0))&gt;0.25,IF(INDEX(Equity_Data_Table[],MATCH($B568,Equity_Data_Table[Ticker],0),MATCH(AR$2,Equity_Data_Table[#Headers],0))&gt;100,"#,##0","#,##0.00"),"0.0000")))),$BE568)</f>
        <v>₦1.90</v>
      </c>
      <c r="AS568" s="26" t="str">
        <f>IF(INDEX(Equity_Data_Table[],MATCH($B568,Equity_Data_Table[Ticker],0),MATCH(AS$2,Equity_Data_Table[#Headers],0))=0,"-",TEXT(INDEX(Equity_Data_Table[],MATCH($B568,Equity_Data_Table[Ticker],0),MATCH(AS$2,Equity_Data_Table[#Headers],0)),"#,##0.0%;(#,##0.0%)"))</f>
        <v>1.4%</v>
      </c>
      <c r="AT568" s="26" t="str">
        <f>IF(INDEX(Equity_Data_Table[],MATCH($B568,Equity_Data_Table[Ticker],0),MATCH(AT$2,Equity_Data_Table[#Headers],0))=0,"-",TEXT(INDEX(Equity_Data_Table[],MATCH($B568,Equity_Data_Table[Ticker],0),MATCH(AT$2,Equity_Data_Table[#Headers],0)),"#,##0.0%;(#,##0.0%)"))</f>
        <v>(5.3%)</v>
      </c>
      <c r="AU568" s="26" t="str">
        <f>IF(INDEX(Equity_Data_Table[],MATCH($B568,Equity_Data_Table[Ticker],0),MATCH(AU$2,Equity_Data_Table[#Headers],0))=0,"-",TEXT(INDEX(Equity_Data_Table[],MATCH($B568,Equity_Data_Table[Ticker],0),MATCH(AU$2,Equity_Data_Table[#Headers],0)),"#,##0.0%;(#,##0.0%)"))</f>
        <v>26.3%</v>
      </c>
      <c r="AV568" s="26" t="str">
        <f>IF(INDEX(Equity_Data_Table[],MATCH($B568,Equity_Data_Table[Ticker],0),MATCH(AV$2,Equity_Data_Table[#Headers],0))=0,"-",TEXT(INDEX(Equity_Data_Table[],MATCH($B568,Equity_Data_Table[Ticker],0),MATCH(AV$2,Equity_Data_Table[#Headers],0)),"#,##0.0%;(#,##0.0%)"))</f>
        <v>278.9%</v>
      </c>
      <c r="AW568" s="26" t="str">
        <f>TEXT(DATE(2020,INDEX(Equity_Data_Table[],MATCH($B568,Equity_Data_Table[Ticker],0),MATCH(AW$2,Equity_Data_Table[#Headers],0)),1),"mmmm")</f>
        <v>December</v>
      </c>
      <c r="AX568" s="26" t="str">
        <f>_xlfn.CONCAT(TEXT(INDEX(Equity_Data_Table[],MATCH($B568,Equity_Data_Table[Ticker],0),MATCH(AX$2,Equity_Data_Table[#Headers],0)),IF(ABS(INDEX(Equity_Data_Table[],MATCH($B568,Equity_Data_Table[Ticker],0),MATCH(AX$2,Equity_Data_Table[#Headers],0)))&gt;10,"$#,##0;(#,##0)","$#,##0.00;($#,##0.00)")),"mm")</f>
        <v>$6.77mm</v>
      </c>
      <c r="AY568" s="26" t="str">
        <f>IF(BB568="Rank",INDEX(Equity_Data_Table[],MATCH($B568,Equity_Data_Table[Ticker],0),MATCH("EV/EBITDA Score",Equity_Data_Table[#Headers],0)),IF(INDEX(Equity_Data_Table[],MATCH($B568,Equity_Data_Table[Ticker],0),MATCH(AY$2,Equity_Data_Table[#Headers],0))=0,"-",_xlfn.CONCAT(TEXT(INDEX(Equity_Data_Table[],MATCH($B568,Equity_Data_Table[Ticker],0),MATCH(AY$2,Equity_Data_Table[#Headers],0)),(IF(INDEX(Equity_Data_Table[],MATCH($B568,Equity_Data_Table[Ticker],0),MATCH(AY$2,Equity_Data_Table[#Headers],0))&gt;10,"#,##0.0","0.00"))),"x")))</f>
        <v>7.05x</v>
      </c>
      <c r="AZ568" s="26" t="str">
        <f>IF(ROUND(INDEX(Equity_Data_Table[],MATCH($B568,Equity_Data_Table[Ticker],0),MATCH(AZ$2,Equity_Data_Table[#Headers],0)),2)=0,"-",IF(ROUND(INDEX(Equity_Data_Table[],MATCH($B568,Equity_Data_Table[Ticker],0),MATCH(AZ$2,Equity_Data_Table[#Headers],0)),2)&gt;0,"Cash Building",_xlfn.CONCAT("Cash Burning"," (",TEXT(-INDEX(Equity_Data_Table[],MATCH($B568,Equity_Data_Table[Ticker],0),MATCH(AZ$2,Equity_Data_Table[#Headers],0)),"0.00"),"years)")))</f>
        <v>Cash Burning (0.77years)</v>
      </c>
      <c r="BB568" s="23" t="str">
        <f t="shared" si="26"/>
        <v>Value</v>
      </c>
      <c r="BD568" s="29" t="str">
        <f>INDEX(Currency[],MATCH(E568,Currency[ISO],0),MATCH(BD$2,Currency[#Headers],0))</f>
        <v>₦</v>
      </c>
      <c r="BE568" s="29" t="str">
        <f>IF(INDEX(Currency[],MATCH(E568,Currency[ISO],0),MATCH(BE$2,Currency[#Headers],0))=0,"",INDEX(Currency[],MATCH(E568,Currency[ISO],0),MATCH(BE$2,Currency[#Headers],0)))</f>
        <v/>
      </c>
      <c r="BF568" s="29" t="str">
        <f>INDEX(Currency[],MATCH(E568,Currency[ISO],0),MATCH(BF$2,Currency[#Headers],0))</f>
        <v>₦</v>
      </c>
      <c r="BG568" s="30"/>
      <c r="BH568" s="31" t="s">
        <v>172</v>
      </c>
      <c r="BI568" s="31" t="s">
        <v>577</v>
      </c>
      <c r="BJ568" s="23" t="s">
        <v>9810</v>
      </c>
      <c r="BK568" s="43">
        <v>0</v>
      </c>
      <c r="BL568" s="43">
        <v>0</v>
      </c>
      <c r="BM568" s="43">
        <v>0</v>
      </c>
      <c r="BN568"/>
    </row>
    <row r="569" spans="2:66">
      <c r="B569" s="24" t="str">
        <f t="shared" si="25"/>
        <v>EUENF-USA</v>
      </c>
      <c r="C569" s="25" t="str">
        <f>INDEX(Equity_Data_Table[],MATCH($B569,Equity_Data_Table[Ticker],0),MATCH(C$2,Equity_Data_Table[#Headers],0))</f>
        <v>OTC</v>
      </c>
      <c r="D569" s="25" t="str">
        <f>INDEX(Equity_Data_Table[],MATCH($B569,Equity_Data_Table[Ticker],0),MATCH(D$2,Equity_Data_Table[#Headers],0))</f>
        <v>Eurasia Energy</v>
      </c>
      <c r="E569" s="25" t="str">
        <f>INDEX(Equity_Data_Table[],MATCH($B569,Equity_Data_Table[Ticker],0),MATCH(E$2,Equity_Data_Table[#Headers],0))</f>
        <v>USD</v>
      </c>
      <c r="F569" s="26" t="str">
        <f t="shared" si="24"/>
        <v>$0.0295</v>
      </c>
      <c r="G569" s="26" t="str">
        <f>_xlfn.CONCAT(TEXT(INDEX(Equity_Data_Table[],MATCH($B569,Equity_Data_Table[Ticker],0),MATCH(G$2,Equity_Data_Table[#Headers],0)),IF(INDEX(Equity_Data_Table[],MATCH($B569,Equity_Data_Table[Ticker],0),MATCH(G$2,Equity_Data_Table[#Headers],0))&gt;100,"#,##0","#,##0.0")),"mm")</f>
        <v>34.5mm</v>
      </c>
      <c r="H569" s="26" t="str">
        <f>_xlfn.CONCAT(BF569,TEXT(INDEX(Equity_Data_Table[],MATCH($B569,Equity_Data_Table[Ticker],0),MATCH(H$2,Equity_Data_Table[#Headers],0)),IF(INDEX(Equity_Data_Table[],MATCH($B569,Equity_Data_Table[Ticker],0),MATCH(H$2,Equity_Data_Table[#Headers],0))&gt;10,"#,##0","#,##0.00")),"mm")</f>
        <v>$1.02mm</v>
      </c>
      <c r="I569" s="26" t="str">
        <f>_xlfn.CONCAT("$",TEXT(INDEX(Equity_Data_Table[],MATCH($B569,Equity_Data_Table[Ticker],0),MATCH(I$2,Equity_Data_Table[#Headers],0)),IF(INDEX(Equity_Data_Table[],MATCH($B569,Equity_Data_Table[Ticker],0),MATCH(I$2,Equity_Data_Table[#Headers],0))&gt;10,"#,##0","#,##0.00")),"mm")</f>
        <v>$1.02mm</v>
      </c>
      <c r="J569" s="27" t="str">
        <f>INDEX(Equity_Data_Table[],MATCH($B569,Equity_Data_Table[Ticker],0),MATCH(J$2,Equity_Data_Table[#Headers],0))</f>
        <v>Eurasia Energy Ltd. engages in the exploration of oil and gas resources. It properties include Alyat-Deniz oil and gas field, Hamamdag-Deniz, Garasu, Sangi-Mugan, Ulfat, Aran-Deniz, Dashly, and Sabayil. The company was founded on October 20, 2003 and is headquartered in South Hill, Anguilla.</v>
      </c>
      <c r="K569" s="27" t="str">
        <f>INDEX(Equity_Data_Table[],MATCH($B569,Equity_Data_Table[Ticker],0),MATCH(K$2,Equity_Data_Table[#Headers],0))</f>
        <v>Exploration</v>
      </c>
      <c r="L569" s="26" t="str">
        <f>IF(INDEX(Equity_Data_Table[],MATCH($B569,Equity_Data_Table[Ticker],0),MATCH(L$2,Equity_Data_Table[#Headers],0))=0,"-",_xlfn.CONCAT(TEXT(INDEX(Equity_Data_Table[],MATCH($B569,Equity_Data_Table[Ticker],0),MATCH(L$2,Equity_Data_Table[#Headers],0)),"#,##0"),"m bpd"))</f>
        <v>-</v>
      </c>
      <c r="M569" s="26" t="str">
        <f>IF(INDEX(Equity_Data_Table[],MATCH($B569,Equity_Data_Table[Ticker],0),MATCH(M$2,Equity_Data_Table[#Headers],0))=0,"-",TEXT(INDEX(Equity_Data_Table[],MATCH($B569,Equity_Data_Table[Ticker],0),MATCH(M$2,Equity_Data_Table[#Headers],0)),"#,##0")&amp;"km")</f>
        <v>-</v>
      </c>
      <c r="N569" s="26" t="str">
        <f>IF(INDEX(Equity_Data_Table[],MATCH($B569,Equity_Data_Table[Ticker],0),MATCH(N$2,Equity_Data_Table[#Headers],0))=0,"-",_xlfn.CONCAT(TEXT(INDEX(Equity_Data_Table[],MATCH($B569,Equity_Data_Table[Ticker],0),MATCH(N$2,Equity_Data_Table[#Headers],0)),(IF(INDEX(Equity_Data_Table[],MATCH($B569,Equity_Data_Table[Ticker],0),MATCH(N$2,Equity_Data_Table[#Headers],0))&gt;100,"#,##0","0.0"))),"mm bbl"))</f>
        <v>-</v>
      </c>
      <c r="O569" s="26" t="str">
        <f>IF(INDEX(Equity_Data_Table[],MATCH($B569,Equity_Data_Table[Ticker],0),MATCH(O$2,Equity_Data_Table[#Headers],0))=0,"-",INDEX(Equity_Data_Table[],MATCH($B569,Equity_Data_Table[Ticker],0),MATCH(O$2,Equity_Data_Table[#Headers],0)))</f>
        <v>-</v>
      </c>
      <c r="P569" s="26" t="str">
        <f>INDEX(Equity_Data_Table[],MATCH($B569,Equity_Data_Table[Ticker],0),MATCH(P$2,Equity_Data_Table[#Headers],0))</f>
        <v>-</v>
      </c>
      <c r="Q569" s="26" t="str">
        <f>IFERROR(INDEX(Country_ISO_Data[],MATCH(QRTLY_Text[[#This Row],[Main Country of Operation]],Country_ISO_Data[Alpha-3 code],0),1),"-")</f>
        <v>-</v>
      </c>
      <c r="R569" s="26" t="str">
        <f>INDEX(Equity_Data_Table[],MATCH($B569,Equity_Data_Table[Ticker],0),MATCH(R$2,Equity_Data_Table[#Headers],0))</f>
        <v>-</v>
      </c>
      <c r="S569" s="26" t="str">
        <f>INDEX(Equity_Data_Table[],MATCH($B569,Equity_Data_Table[Ticker],0),MATCH(S$2,Equity_Data_Table[#Headers],0))</f>
        <v>-</v>
      </c>
      <c r="T569" s="26" t="str">
        <f>IF(INDEX(Equity_Data_Table[],MATCH($B569,Equity_Data_Table[Ticker],0),MATCH(T$2,Equity_Data_Table[#Headers],0))=0,"-",_xlfn.CONCAT(TEXT(INDEX(Equity_Data_Table[],MATCH($B569,Equity_Data_Table[Ticker],0),MATCH(T$2,Equity_Data_Table[#Headers],0)),(IF(INDEX(Equity_Data_Table[],MATCH($B569,Equity_Data_Table[Ticker],0),MATCH(T$2,Equity_Data_Table[#Headers],0))&gt;100,"#,##0","0.0"))),"mm boe"))</f>
        <v>-</v>
      </c>
      <c r="U569" s="26" t="str">
        <f>IF(INDEX(Equity_Data_Table[],MATCH($B569,Equity_Data_Table[Ticker],0),MATCH(U$2,Equity_Data_Table[#Headers],0))=0,"-",_xlfn.CONCAT(TEXT(INDEX(Equity_Data_Table[],MATCH($B569,Equity_Data_Table[Ticker],0),MATCH(U$2,Equity_Data_Table[#Headers],0)),(IF(INDEX(Equity_Data_Table[],MATCH($B569,Equity_Data_Table[Ticker],0),MATCH(U$2,Equity_Data_Table[#Headers],0))&gt;100,"#,##0","0.0"))),"m boepd"))</f>
        <v>-</v>
      </c>
      <c r="V569" s="26" t="str">
        <f>TEXT(IF(INDEX(Equity_Data_Table[],MATCH($B569,Equity_Data_Table[Ticker],0),MATCH(V$2,Equity_Data_Table[#Headers],0))&gt;0.5,INDEX(Equity_Data_Table[],MATCH($B569,Equity_Data_Table[Ticker],0),MATCH(V$2,Equity_Data_Table[#Headers],0)),1-INDEX(Equity_Data_Table[],MATCH($B569,Equity_Data_Table[Ticker],0),MATCH(V$2,Equity_Data_Table[#Headers],0))),"##0%")</f>
        <v>-</v>
      </c>
      <c r="W569" s="26" t="str">
        <f>INDEX(Equity_Data_Table[],MATCH($B569,Equity_Data_Table[Ticker],0),MATCH(W$2,Equity_Data_Table[#Headers],0))</f>
        <v>-</v>
      </c>
      <c r="X569" s="26" t="str">
        <f>TEXT(IF(INDEX(Equity_Data_Table[],MATCH($B569,Equity_Data_Table[Ticker],0),MATCH(X$2,Equity_Data_Table[#Headers],0))&gt;0.5,INDEX(Equity_Data_Table[],MATCH($B569,Equity_Data_Table[Ticker],0),MATCH(X$2,Equity_Data_Table[#Headers],0)),1-INDEX(Equity_Data_Table[],MATCH($B569,Equity_Data_Table[Ticker],0),MATCH(X$2,Equity_Data_Table[#Headers],0))),"##0%")</f>
        <v>-</v>
      </c>
      <c r="Y569" s="26" t="str">
        <f>INDEX(Equity_Data_Table[],MATCH($B569,Equity_Data_Table[Ticker],0),MATCH(Y$2,Equity_Data_Table[#Headers],0))</f>
        <v>-</v>
      </c>
      <c r="Z569" s="26" t="str">
        <f>INDEX(Equity_Data_Table[],MATCH($B569,Equity_Data_Table[Ticker],0),MATCH(Z$2,Equity_Data_Table[#Headers],0))</f>
        <v>-</v>
      </c>
      <c r="AA569" s="26" t="str">
        <f>IF($BB$3="Rank",INDEX(Equity_Data_Table[],MATCH($B569,Equity_Data_Table[Ticker],0),MATCH("EV per Stream Score",Equity_Data_Table[#Headers],0)),IF(INDEX(Equity_Data_Table[],MATCH($B569,Equity_Data_Table[Ticker],0),MATCH(AA$2,Equity_Data_Table[#Headers],0))=0,"-",_xlfn.CONCAT("$",TEXT(INDEX(Equity_Data_Table[],MATCH($B569,Equity_Data_Table[Ticker],0),MATCH(AA$2,Equity_Data_Table[#Headers],0)),(IF(INDEX(Equity_Data_Table[],MATCH($B569,Equity_Data_Table[Ticker],0),MATCH(AA$2,Equity_Data_Table[#Headers],0))&gt;10000,"#,##0","#,##0"))),"/bpsd")))</f>
        <v>-</v>
      </c>
      <c r="AB569" s="26" t="str">
        <f>IF($BB$3="Rank",INDEX(Equity_Data_Table[],MATCH($B569,Equity_Data_Table[Ticker],0),MATCH("EV per Pipeline km Score",Equity_Data_Table[#Headers],0)),IF(INDEX(Equity_Data_Table[],MATCH($B569,Equity_Data_Table[Ticker],0),MATCH(AB$2,Equity_Data_Table[#Headers],0))=0,"-",_xlfn.CONCAT("$",TEXT(INDEX(Equity_Data_Table[],MATCH($B569,Equity_Data_Table[Ticker],0),MATCH(AB$2,Equity_Data_Table[#Headers],0)),(IF(INDEX(Equity_Data_Table[],MATCH($B569,Equity_Data_Table[Ticker],0),MATCH(AB$2,Equity_Data_Table[#Headers],0))&gt;10000,"#,##0","#,##0"))),"/km")))</f>
        <v>-</v>
      </c>
      <c r="AC569" s="26" t="str">
        <f>IF($BB$3="Rank",INDEX(Equity_Data_Table[],MATCH($B569,Equity_Data_Table[Ticker],0),MATCH("EV per Reserves Score",Equity_Data_Table[#Headers],0)),IF(INDEX(Equity_Data_Table[],MATCH($B569,Equity_Data_Table[Ticker],0),MATCH(AC$2,Equity_Data_Table[#Headers],0))=0,"-",_xlfn.CONCAT("$",TEXT(INDEX(Equity_Data_Table[],MATCH($B569,Equity_Data_Table[Ticker],0),MATCH(AC$2,Equity_Data_Table[#Headers],0)),(IF(INDEX(Equity_Data_Table[],MATCH($B569,Equity_Data_Table[Ticker],0),MATCH(AC$2,Equity_Data_Table[#Headers],0))&gt;10,"#,##0.0","0.00"))),"/",Z569," boe")))</f>
        <v>-</v>
      </c>
      <c r="AD569" s="26" t="str">
        <f>IF($BB$3="Rank",INDEX(Equity_Data_Table[],MATCH($B569,Equity_Data_Table[Ticker],0),MATCH("EV per Production Score",Equity_Data_Table[#Headers],0)),IF(INDEX(Equity_Data_Table[],MATCH($B569,Equity_Data_Table[Ticker],0),MATCH(AD$2,Equity_Data_Table[#Headers],0))=0,"-",_xlfn.CONCAT("$",TEXT(INDEX(Equity_Data_Table[],MATCH($B569,Equity_Data_Table[Ticker],0),MATCH(AD$2,Equity_Data_Table[#Headers],0)),(IF(INDEX(Equity_Data_Table[],MATCH($B569,Equity_Data_Table[Ticker],0),MATCH(AD$2,Equity_Data_Table[#Headers],0))&gt;10000,"#,##0","#,##0.0"))),"/boepd")))</f>
        <v>-</v>
      </c>
      <c r="AE569" s="26" t="str">
        <f>IF($BB$3="Rank",INDEX(Equity_Data_Table[],MATCH($B569,Equity_Data_Table[Ticker],0),MATCH("EV per Resources Score",Equity_Data_Table[#Headers],0)),IF(INDEX(Equity_Data_Table[],MATCH($B569,Equity_Data_Table[Ticker],0),MATCH(AE$2,Equity_Data_Table[#Headers],0))=0,"-",_xlfn.CONCAT(TEXT(INDEX(Equity_Data_Table[],MATCH($B569,Equity_Data_Table[Ticker],0),MATCH(AE$2,Equity_Data_Table[#Headers],0)),(IF(INDEX(Equity_Data_Table[],MATCH($B569,Equity_Data_Table[Ticker],0),MATCH(AE$2,Equity_Data_Table[#Headers],0))&gt;10,"#,##0.0","0.00"))),"c/boe")))</f>
        <v>-</v>
      </c>
      <c r="AF569" s="28" t="str">
        <f>INDEX(Equity_Data_Table[],MATCH($B569,Equity_Data_Table[Ticker],0),MATCH(AF$2,Equity_Data_Table[#Headers],0))</f>
        <v>Energy</v>
      </c>
      <c r="AG569" s="28" t="str">
        <f>INDEX(Equity_Data_Table[],MATCH($B569,Equity_Data_Table[Ticker],0),MATCH(AG$2,Equity_Data_Table[#Headers],0))</f>
        <v>Upstream Energy</v>
      </c>
      <c r="AH569" s="28" t="str">
        <f>INDEX(Equity_Data_Table[],MATCH($B569,Equity_Data_Table[Ticker],0),MATCH(AH$2,Equity_Data_Table[#Headers],0))</f>
        <v>Fossil Fuel Exploration and Production</v>
      </c>
      <c r="AI569" s="28" t="str">
        <f>INDEX(Equity_Data_Table[],MATCH($B569,Equity_Data_Table[Ticker],0),MATCH(AI$2,Equity_Data_Table[#Headers],0))</f>
        <v>Other Fossil Fuel Exploration and Production</v>
      </c>
      <c r="AJ569" s="28" t="str">
        <f>INDEX(Equity_Data_Table[],MATCH($B569,Equity_Data_Table[Ticker],0),MATCH(AJ$2,Equity_Data_Table[#Headers],0))</f>
        <v>Russia/CIS/FSU Fossil Fuel Exploration/Production</v>
      </c>
      <c r="AK569" s="26" t="str">
        <f>_xlfn.CONCAT($BD569,IF(INDEX(Equity_Data_Table[],MATCH($B569,Equity_Data_Table[Ticker],0),MATCH(AK$2,Equity_Data_Table[#Headers],0))=0,"-",IF($E569="GBP",TEXT(INDEX(Equity_Data_Table[],MATCH($B569,Equity_Data_Table[Ticker],0),MATCH(AK$2,Equity_Data_Table[#Headers],0))*100,IF(INDEX(Equity_Data_Table[],MATCH($B569,Equity_Data_Table[Ticker],0),MATCH(AK$2,Equity_Data_Table[#Headers],0))*100&gt;10,"#,##0","#,##0.00")),TEXT(INDEX(Equity_Data_Table[],MATCH($B569,Equity_Data_Table[Ticker],0),MATCH(AK$2,Equity_Data_Table[#Headers],0)),IF(INDEX(Equity_Data_Table[],MATCH($B569,Equity_Data_Table[Ticker],0),MATCH(AK$2,Equity_Data_Table[#Headers],0))&gt;0.25,IF(INDEX(Equity_Data_Table[],MATCH($B569,Equity_Data_Table[Ticker],0),MATCH(AK$2,Equity_Data_Table[#Headers],0))&gt;100,"#,##0","#,##0.00"),"0.0000")))),$BE569)</f>
        <v>$0.0680</v>
      </c>
      <c r="AL569" s="26" t="str">
        <f>_xlfn.CONCAT($BD569,IF(INDEX(Equity_Data_Table[],MATCH($B569,Equity_Data_Table[Ticker],0),MATCH(AL$2,Equity_Data_Table[#Headers],0))=0,"-",IF($E569="GBP",TEXT(INDEX(Equity_Data_Table[],MATCH($B569,Equity_Data_Table[Ticker],0),MATCH(AL$2,Equity_Data_Table[#Headers],0))*100,IF(INDEX(Equity_Data_Table[],MATCH($B569,Equity_Data_Table[Ticker],0),MATCH(AL$2,Equity_Data_Table[#Headers],0))*100&gt;10,"#,##0","#,##0.00")),TEXT(INDEX(Equity_Data_Table[],MATCH($B569,Equity_Data_Table[Ticker],0),MATCH(AL$2,Equity_Data_Table[#Headers],0)),IF(INDEX(Equity_Data_Table[],MATCH($B569,Equity_Data_Table[Ticker],0),MATCH(AL$2,Equity_Data_Table[#Headers],0))&gt;0.25,IF(INDEX(Equity_Data_Table[],MATCH($B569,Equity_Data_Table[Ticker],0),MATCH(AL$2,Equity_Data_Table[#Headers],0))&gt;100,"#,##0","#,##0.00"),"0.0000")))),$BE569)</f>
        <v>$0.0011</v>
      </c>
      <c r="AM569" s="26" t="str">
        <f>IF(ROUND(INDEX(Equity_Data_Table[],MATCH($B569,Equity_Data_Table[Ticker],0),MATCH(AM$2,Equity_Data_Table[#Headers],0)),2)&gt;0,TEXT(INDEX(Equity_Data_Table[],MATCH($B569,Equity_Data_Table[Ticker],0),MATCH(AM$2,Equity_Data_Table[#Headers],0)),IF(INDEX(Equity_Data_Table[],MATCH($B569,Equity_Data_Table[Ticker],0),MATCH(AM$2,Equity_Data_Table[#Headers],0))*1000&lt;10,"0.0","#,##0"))&amp;"m","&lt;0.1m")</f>
        <v>4m</v>
      </c>
      <c r="AN569" s="26" t="str">
        <f>IF(ROUND(INDEX(Equity_Data_Table[],MATCH($B569,Equity_Data_Table[Ticker],0),MATCH(AN$2,Equity_Data_Table[#Headers],0)),4)&gt;0,TEXT(INDEX(Equity_Data_Table[],MATCH($B569,Equity_Data_Table[Ticker],0),MATCH(AN$2,Equity_Data_Table[#Headers],0)),IF(INDEX(Equity_Data_Table[],MATCH($B569,Equity_Data_Table[Ticker],0),MATCH(AN$2,Equity_Data_Table[#Headers],0))&lt;10%,"0.00%","#,##0.0%")),"-")</f>
        <v>0.01%</v>
      </c>
      <c r="AO569" s="26" t="str">
        <f>_xlfn.CONCAT($BD569,IF(INDEX(Equity_Data_Table[],MATCH($B569,Equity_Data_Table[Ticker],0),MATCH(AO$2,Equity_Data_Table[#Headers],0))=0,"-",IF($E569="GBP",TEXT(INDEX(Equity_Data_Table[],MATCH($B569,Equity_Data_Table[Ticker],0),MATCH(AO$2,Equity_Data_Table[#Headers],0))*100,IF(INDEX(Equity_Data_Table[],MATCH($B569,Equity_Data_Table[Ticker],0),MATCH(AO$2,Equity_Data_Table[#Headers],0))*100&gt;10,"#,##0","#,##0.00")),TEXT(INDEX(Equity_Data_Table[],MATCH($B569,Equity_Data_Table[Ticker],0),MATCH(AO$2,Equity_Data_Table[#Headers],0)),IF(INDEX(Equity_Data_Table[],MATCH($B569,Equity_Data_Table[Ticker],0),MATCH(AO$2,Equity_Data_Table[#Headers],0))&gt;0.25,IF(INDEX(Equity_Data_Table[],MATCH($B569,Equity_Data_Table[Ticker],0),MATCH(AO$2,Equity_Data_Table[#Headers],0))&gt;100,"#,##0","#,##0.00"),"0.0000")))),$BE569)</f>
        <v>$0.0225</v>
      </c>
      <c r="AP569" s="26" t="str">
        <f>_xlfn.CONCAT($BD569,IF(INDEX(Equity_Data_Table[],MATCH($B569,Equity_Data_Table[Ticker],0),MATCH(AP$2,Equity_Data_Table[#Headers],0))=0,"-",IF($E569="GBP",TEXT(INDEX(Equity_Data_Table[],MATCH($B569,Equity_Data_Table[Ticker],0),MATCH(AP$2,Equity_Data_Table[#Headers],0))*100,IF(INDEX(Equity_Data_Table[],MATCH($B569,Equity_Data_Table[Ticker],0),MATCH(AP$2,Equity_Data_Table[#Headers],0))*100&gt;10,"#,##0","#,##0.00")),TEXT(INDEX(Equity_Data_Table[],MATCH($B569,Equity_Data_Table[Ticker],0),MATCH(AP$2,Equity_Data_Table[#Headers],0)),IF(INDEX(Equity_Data_Table[],MATCH($B569,Equity_Data_Table[Ticker],0),MATCH(AP$2,Equity_Data_Table[#Headers],0))&gt;0.25,IF(INDEX(Equity_Data_Table[],MATCH($B569,Equity_Data_Table[Ticker],0),MATCH(AP$2,Equity_Data_Table[#Headers],0))&gt;100,"#,##0","#,##0.00"),"0.0000")))),$BE569)</f>
        <v>$0.0220</v>
      </c>
      <c r="AQ569" s="26" t="str">
        <f>_xlfn.CONCAT($BD569,IF(INDEX(Equity_Data_Table[],MATCH($B569,Equity_Data_Table[Ticker],0),MATCH(AQ$2,Equity_Data_Table[#Headers],0))=0,"-",IF($E569="GBP",TEXT(INDEX(Equity_Data_Table[],MATCH($B569,Equity_Data_Table[Ticker],0),MATCH(AQ$2,Equity_Data_Table[#Headers],0))*100,IF(INDEX(Equity_Data_Table[],MATCH($B569,Equity_Data_Table[Ticker],0),MATCH(AQ$2,Equity_Data_Table[#Headers],0))*100&gt;10,"#,##0","#,##0.00")),TEXT(INDEX(Equity_Data_Table[],MATCH($B569,Equity_Data_Table[Ticker],0),MATCH(AQ$2,Equity_Data_Table[#Headers],0)),IF(INDEX(Equity_Data_Table[],MATCH($B569,Equity_Data_Table[Ticker],0),MATCH(AQ$2,Equity_Data_Table[#Headers],0))&gt;0.25,IF(INDEX(Equity_Data_Table[],MATCH($B569,Equity_Data_Table[Ticker],0),MATCH(AQ$2,Equity_Data_Table[#Headers],0))&gt;100,"#,##0","#,##0.00"),"0.0000")))),$BE569)</f>
        <v>$0.0349</v>
      </c>
      <c r="AR569" s="26" t="str">
        <f>_xlfn.CONCAT($BD569,IF(INDEX(Equity_Data_Table[],MATCH($B569,Equity_Data_Table[Ticker],0),MATCH(AR$2,Equity_Data_Table[#Headers],0))=0,"-",IF($E569="GBP",TEXT(INDEX(Equity_Data_Table[],MATCH($B569,Equity_Data_Table[Ticker],0),MATCH(AR$2,Equity_Data_Table[#Headers],0))*100,IF(INDEX(Equity_Data_Table[],MATCH($B569,Equity_Data_Table[Ticker],0),MATCH(AR$2,Equity_Data_Table[#Headers],0))*100&gt;10,"#,##0","#,##0.00")),TEXT(INDEX(Equity_Data_Table[],MATCH($B569,Equity_Data_Table[Ticker],0),MATCH(AR$2,Equity_Data_Table[#Headers],0)),IF(INDEX(Equity_Data_Table[],MATCH($B569,Equity_Data_Table[Ticker],0),MATCH(AR$2,Equity_Data_Table[#Headers],0))&gt;0.25,IF(INDEX(Equity_Data_Table[],MATCH($B569,Equity_Data_Table[Ticker],0),MATCH(AR$2,Equity_Data_Table[#Headers],0))&gt;100,"#,##0","#,##0.00"),"0.0000")))),$BE569)</f>
        <v>$0.0043</v>
      </c>
      <c r="AS569" s="26" t="str">
        <f>IF(INDEX(Equity_Data_Table[],MATCH($B569,Equity_Data_Table[Ticker],0),MATCH(AS$2,Equity_Data_Table[#Headers],0))=0,"-",TEXT(INDEX(Equity_Data_Table[],MATCH($B569,Equity_Data_Table[Ticker],0),MATCH(AS$2,Equity_Data_Table[#Headers],0)),"#,##0.0%;(#,##0.0%)"))</f>
        <v>31.1%</v>
      </c>
      <c r="AT569" s="26" t="str">
        <f>IF(INDEX(Equity_Data_Table[],MATCH($B569,Equity_Data_Table[Ticker],0),MATCH(AT$2,Equity_Data_Table[#Headers],0))=0,"-",TEXT(INDEX(Equity_Data_Table[],MATCH($B569,Equity_Data_Table[Ticker],0),MATCH(AT$2,Equity_Data_Table[#Headers],0)),"#,##0.0%;(#,##0.0%)"))</f>
        <v>34.1%</v>
      </c>
      <c r="AU569" s="26" t="str">
        <f>IF(INDEX(Equity_Data_Table[],MATCH($B569,Equity_Data_Table[Ticker],0),MATCH(AU$2,Equity_Data_Table[#Headers],0))=0,"-",TEXT(INDEX(Equity_Data_Table[],MATCH($B569,Equity_Data_Table[Ticker],0),MATCH(AU$2,Equity_Data_Table[#Headers],0)),"#,##0.0%;(#,##0.0%)"))</f>
        <v>(15.5%)</v>
      </c>
      <c r="AV569" s="26" t="str">
        <f>IF(INDEX(Equity_Data_Table[],MATCH($B569,Equity_Data_Table[Ticker],0),MATCH(AV$2,Equity_Data_Table[#Headers],0))=0,"-",TEXT(INDEX(Equity_Data_Table[],MATCH($B569,Equity_Data_Table[Ticker],0),MATCH(AV$2,Equity_Data_Table[#Headers],0)),"#,##0.0%;(#,##0.0%)"))</f>
        <v>586.0%</v>
      </c>
      <c r="AW569" s="26" t="str">
        <f>TEXT(DATE(2020,INDEX(Equity_Data_Table[],MATCH($B569,Equity_Data_Table[Ticker],0),MATCH(AW$2,Equity_Data_Table[#Headers],0)),1),"mmmm")</f>
        <v>December</v>
      </c>
      <c r="AX569" s="26" t="str">
        <f>_xlfn.CONCAT(TEXT(INDEX(Equity_Data_Table[],MATCH($B569,Equity_Data_Table[Ticker],0),MATCH(AX$2,Equity_Data_Table[#Headers],0)),IF(ABS(INDEX(Equity_Data_Table[],MATCH($B569,Equity_Data_Table[Ticker],0),MATCH(AX$2,Equity_Data_Table[#Headers],0)))&gt;10,"$#,##0;(#,##0)","$#,##0.00;($#,##0.00)")),"mm")</f>
        <v>($0.02)mm</v>
      </c>
      <c r="AY569" s="26" t="str">
        <f>IF(BB569="Rank",INDEX(Equity_Data_Table[],MATCH($B569,Equity_Data_Table[Ticker],0),MATCH("EV/EBITDA Score",Equity_Data_Table[#Headers],0)),IF(INDEX(Equity_Data_Table[],MATCH($B569,Equity_Data_Table[Ticker],0),MATCH(AY$2,Equity_Data_Table[#Headers],0))=0,"-",_xlfn.CONCAT(TEXT(INDEX(Equity_Data_Table[],MATCH($B569,Equity_Data_Table[Ticker],0),MATCH(AY$2,Equity_Data_Table[#Headers],0)),(IF(INDEX(Equity_Data_Table[],MATCH($B569,Equity_Data_Table[Ticker],0),MATCH(AY$2,Equity_Data_Table[#Headers],0))&gt;10,"#,##0.0","0.00"))),"x")))</f>
        <v>-47.94x</v>
      </c>
      <c r="AZ569" s="26" t="str">
        <f>IF(ROUND(INDEX(Equity_Data_Table[],MATCH($B569,Equity_Data_Table[Ticker],0),MATCH(AZ$2,Equity_Data_Table[#Headers],0)),2)=0,"-",IF(ROUND(INDEX(Equity_Data_Table[],MATCH($B569,Equity_Data_Table[Ticker],0),MATCH(AZ$2,Equity_Data_Table[#Headers],0)),2)&gt;0,"Cash Building",_xlfn.CONCAT("Cash Burning"," (",TEXT(-INDEX(Equity_Data_Table[],MATCH($B569,Equity_Data_Table[Ticker],0),MATCH(AZ$2,Equity_Data_Table[#Headers],0)),"0.00"),"years)")))</f>
        <v>Cash Burning (0.09years)</v>
      </c>
      <c r="BB569" s="23" t="str">
        <f t="shared" si="26"/>
        <v>Value</v>
      </c>
      <c r="BD569" s="29" t="str">
        <f>INDEX(Currency[],MATCH(E569,Currency[ISO],0),MATCH(BD$2,Currency[#Headers],0))</f>
        <v>$</v>
      </c>
      <c r="BE569" s="29" t="str">
        <f>IF(INDEX(Currency[],MATCH(E569,Currency[ISO],0),MATCH(BE$2,Currency[#Headers],0))=0,"",INDEX(Currency[],MATCH(E569,Currency[ISO],0),MATCH(BE$2,Currency[#Headers],0)))</f>
        <v/>
      </c>
      <c r="BF569" s="29" t="str">
        <f>INDEX(Currency[],MATCH(E569,Currency[ISO],0),MATCH(BF$2,Currency[#Headers],0))</f>
        <v>$</v>
      </c>
      <c r="BG569" s="30"/>
      <c r="BH569" s="31" t="s">
        <v>5005</v>
      </c>
      <c r="BI569" s="31" t="s">
        <v>5004</v>
      </c>
      <c r="BJ569" s="23" t="s">
        <v>8353</v>
      </c>
      <c r="BK569" s="43">
        <v>0</v>
      </c>
      <c r="BL569" s="43">
        <v>0</v>
      </c>
      <c r="BM569" s="43">
        <v>0</v>
      </c>
      <c r="BN569"/>
    </row>
    <row r="570" spans="2:66">
      <c r="B570" s="24" t="str">
        <f t="shared" si="25"/>
        <v>EI-CNQ</v>
      </c>
      <c r="C570" s="25" t="str">
        <f>INDEX(Equity_Data_Table[],MATCH($B570,Equity_Data_Table[Ticker],0),MATCH(C$2,Equity_Data_Table[#Headers],0))</f>
        <v>CNQ</v>
      </c>
      <c r="D570" s="25" t="str">
        <f>INDEX(Equity_Data_Table[],MATCH($B570,Equity_Data_Table[Ticker],0),MATCH(D$2,Equity_Data_Table[#Headers],0))</f>
        <v>Eurogas International (CNQ)</v>
      </c>
      <c r="E570" s="25" t="str">
        <f>INDEX(Equity_Data_Table[],MATCH($B570,Equity_Data_Table[Ticker],0),MATCH(E$2,Equity_Data_Table[#Headers],0))</f>
        <v>CAD</v>
      </c>
      <c r="F570" s="26" t="str">
        <f t="shared" si="24"/>
        <v>C$0.0200</v>
      </c>
      <c r="G570" s="26" t="str">
        <f>_xlfn.CONCAT(TEXT(INDEX(Equity_Data_Table[],MATCH($B570,Equity_Data_Table[Ticker],0),MATCH(G$2,Equity_Data_Table[#Headers],0)),IF(INDEX(Equity_Data_Table[],MATCH($B570,Equity_Data_Table[Ticker],0),MATCH(G$2,Equity_Data_Table[#Headers],0))&gt;100,"#,##0","#,##0.0")),"mm")</f>
        <v>31.1mm</v>
      </c>
      <c r="H570" s="26" t="str">
        <f>_xlfn.CONCAT(BF570,TEXT(INDEX(Equity_Data_Table[],MATCH($B570,Equity_Data_Table[Ticker],0),MATCH(H$2,Equity_Data_Table[#Headers],0)),IF(INDEX(Equity_Data_Table[],MATCH($B570,Equity_Data_Table[Ticker],0),MATCH(H$2,Equity_Data_Table[#Headers],0))&gt;10,"#,##0","#,##0.00")),"mm")</f>
        <v>C$0.62mm</v>
      </c>
      <c r="I570" s="26" t="str">
        <f>_xlfn.CONCAT("$",TEXT(INDEX(Equity_Data_Table[],MATCH($B570,Equity_Data_Table[Ticker],0),MATCH(I$2,Equity_Data_Table[#Headers],0)),IF(INDEX(Equity_Data_Table[],MATCH($B570,Equity_Data_Table[Ticker],0),MATCH(I$2,Equity_Data_Table[#Headers],0))&gt;10,"#,##0","#,##0.00")),"mm")</f>
        <v>$5.91mm</v>
      </c>
      <c r="J570" s="27" t="str">
        <f>INDEX(Equity_Data_Table[],MATCH($B570,Equity_Data_Table[Ticker],0),MATCH(J$2,Equity_Data_Table[#Headers],0))</f>
        <v>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v>
      </c>
      <c r="K570" s="27" t="str">
        <f>INDEX(Equity_Data_Table[],MATCH($B570,Equity_Data_Table[Ticker],0),MATCH(K$2,Equity_Data_Table[#Headers],0))</f>
        <v>Exploration</v>
      </c>
      <c r="L570" s="26" t="str">
        <f>IF(INDEX(Equity_Data_Table[],MATCH($B570,Equity_Data_Table[Ticker],0),MATCH(L$2,Equity_Data_Table[#Headers],0))=0,"-",_xlfn.CONCAT(TEXT(INDEX(Equity_Data_Table[],MATCH($B570,Equity_Data_Table[Ticker],0),MATCH(L$2,Equity_Data_Table[#Headers],0)),"#,##0"),"m bpd"))</f>
        <v>-</v>
      </c>
      <c r="M570" s="26" t="str">
        <f>IF(INDEX(Equity_Data_Table[],MATCH($B570,Equity_Data_Table[Ticker],0),MATCH(M$2,Equity_Data_Table[#Headers],0))=0,"-",TEXT(INDEX(Equity_Data_Table[],MATCH($B570,Equity_Data_Table[Ticker],0),MATCH(M$2,Equity_Data_Table[#Headers],0)),"#,##0")&amp;"km")</f>
        <v>-</v>
      </c>
      <c r="N570" s="26" t="str">
        <f>IF(INDEX(Equity_Data_Table[],MATCH($B570,Equity_Data_Table[Ticker],0),MATCH(N$2,Equity_Data_Table[#Headers],0))=0,"-",_xlfn.CONCAT(TEXT(INDEX(Equity_Data_Table[],MATCH($B570,Equity_Data_Table[Ticker],0),MATCH(N$2,Equity_Data_Table[#Headers],0)),(IF(INDEX(Equity_Data_Table[],MATCH($B570,Equity_Data_Table[Ticker],0),MATCH(N$2,Equity_Data_Table[#Headers],0))&gt;100,"#,##0","0.0"))),"mm bbl"))</f>
        <v>-</v>
      </c>
      <c r="O570" s="26" t="str">
        <f>IF(INDEX(Equity_Data_Table[],MATCH($B570,Equity_Data_Table[Ticker],0),MATCH(O$2,Equity_Data_Table[#Headers],0))=0,"-",INDEX(Equity_Data_Table[],MATCH($B570,Equity_Data_Table[Ticker],0),MATCH(O$2,Equity_Data_Table[#Headers],0)))</f>
        <v>-</v>
      </c>
      <c r="P570" s="26" t="str">
        <f>INDEX(Equity_Data_Table[],MATCH($B570,Equity_Data_Table[Ticker],0),MATCH(P$2,Equity_Data_Table[#Headers],0))</f>
        <v>-</v>
      </c>
      <c r="Q570" s="26" t="str">
        <f>IFERROR(INDEX(Country_ISO_Data[],MATCH(QRTLY_Text[[#This Row],[Main Country of Operation]],Country_ISO_Data[Alpha-3 code],0),1),"-")</f>
        <v>-</v>
      </c>
      <c r="R570" s="26" t="str">
        <f>INDEX(Equity_Data_Table[],MATCH($B570,Equity_Data_Table[Ticker],0),MATCH(R$2,Equity_Data_Table[#Headers],0))</f>
        <v>-</v>
      </c>
      <c r="S570" s="26" t="str">
        <f>INDEX(Equity_Data_Table[],MATCH($B570,Equity_Data_Table[Ticker],0),MATCH(S$2,Equity_Data_Table[#Headers],0))</f>
        <v>-</v>
      </c>
      <c r="T570" s="26" t="str">
        <f>IF(INDEX(Equity_Data_Table[],MATCH($B570,Equity_Data_Table[Ticker],0),MATCH(T$2,Equity_Data_Table[#Headers],0))=0,"-",_xlfn.CONCAT(TEXT(INDEX(Equity_Data_Table[],MATCH($B570,Equity_Data_Table[Ticker],0),MATCH(T$2,Equity_Data_Table[#Headers],0)),(IF(INDEX(Equity_Data_Table[],MATCH($B570,Equity_Data_Table[Ticker],0),MATCH(T$2,Equity_Data_Table[#Headers],0))&gt;100,"#,##0","0.0"))),"mm boe"))</f>
        <v>-</v>
      </c>
      <c r="U570" s="26" t="str">
        <f>IF(INDEX(Equity_Data_Table[],MATCH($B570,Equity_Data_Table[Ticker],0),MATCH(U$2,Equity_Data_Table[#Headers],0))=0,"-",_xlfn.CONCAT(TEXT(INDEX(Equity_Data_Table[],MATCH($B570,Equity_Data_Table[Ticker],0),MATCH(U$2,Equity_Data_Table[#Headers],0)),(IF(INDEX(Equity_Data_Table[],MATCH($B570,Equity_Data_Table[Ticker],0),MATCH(U$2,Equity_Data_Table[#Headers],0))&gt;100,"#,##0","0.0"))),"m boepd"))</f>
        <v>-</v>
      </c>
      <c r="V570" s="26" t="str">
        <f>TEXT(IF(INDEX(Equity_Data_Table[],MATCH($B570,Equity_Data_Table[Ticker],0),MATCH(V$2,Equity_Data_Table[#Headers],0))&gt;0.5,INDEX(Equity_Data_Table[],MATCH($B570,Equity_Data_Table[Ticker],0),MATCH(V$2,Equity_Data_Table[#Headers],0)),1-INDEX(Equity_Data_Table[],MATCH($B570,Equity_Data_Table[Ticker],0),MATCH(V$2,Equity_Data_Table[#Headers],0))),"##0%")</f>
        <v>-</v>
      </c>
      <c r="W570" s="26" t="str">
        <f>INDEX(Equity_Data_Table[],MATCH($B570,Equity_Data_Table[Ticker],0),MATCH(W$2,Equity_Data_Table[#Headers],0))</f>
        <v>-</v>
      </c>
      <c r="X570" s="26" t="str">
        <f>TEXT(IF(INDEX(Equity_Data_Table[],MATCH($B570,Equity_Data_Table[Ticker],0),MATCH(X$2,Equity_Data_Table[#Headers],0))&gt;0.5,INDEX(Equity_Data_Table[],MATCH($B570,Equity_Data_Table[Ticker],0),MATCH(X$2,Equity_Data_Table[#Headers],0)),1-INDEX(Equity_Data_Table[],MATCH($B570,Equity_Data_Table[Ticker],0),MATCH(X$2,Equity_Data_Table[#Headers],0))),"##0%")</f>
        <v>-</v>
      </c>
      <c r="Y570" s="26" t="str">
        <f>INDEX(Equity_Data_Table[],MATCH($B570,Equity_Data_Table[Ticker],0),MATCH(Y$2,Equity_Data_Table[#Headers],0))</f>
        <v>-</v>
      </c>
      <c r="Z570" s="26" t="str">
        <f>INDEX(Equity_Data_Table[],MATCH($B570,Equity_Data_Table[Ticker],0),MATCH(Z$2,Equity_Data_Table[#Headers],0))</f>
        <v>-</v>
      </c>
      <c r="AA570" s="26" t="str">
        <f>IF($BB$3="Rank",INDEX(Equity_Data_Table[],MATCH($B570,Equity_Data_Table[Ticker],0),MATCH("EV per Stream Score",Equity_Data_Table[#Headers],0)),IF(INDEX(Equity_Data_Table[],MATCH($B570,Equity_Data_Table[Ticker],0),MATCH(AA$2,Equity_Data_Table[#Headers],0))=0,"-",_xlfn.CONCAT("$",TEXT(INDEX(Equity_Data_Table[],MATCH($B570,Equity_Data_Table[Ticker],0),MATCH(AA$2,Equity_Data_Table[#Headers],0)),(IF(INDEX(Equity_Data_Table[],MATCH($B570,Equity_Data_Table[Ticker],0),MATCH(AA$2,Equity_Data_Table[#Headers],0))&gt;10000,"#,##0","#,##0"))),"/bpsd")))</f>
        <v>-</v>
      </c>
      <c r="AB570" s="26" t="str">
        <f>IF($BB$3="Rank",INDEX(Equity_Data_Table[],MATCH($B570,Equity_Data_Table[Ticker],0),MATCH("EV per Pipeline km Score",Equity_Data_Table[#Headers],0)),IF(INDEX(Equity_Data_Table[],MATCH($B570,Equity_Data_Table[Ticker],0),MATCH(AB$2,Equity_Data_Table[#Headers],0))=0,"-",_xlfn.CONCAT("$",TEXT(INDEX(Equity_Data_Table[],MATCH($B570,Equity_Data_Table[Ticker],0),MATCH(AB$2,Equity_Data_Table[#Headers],0)),(IF(INDEX(Equity_Data_Table[],MATCH($B570,Equity_Data_Table[Ticker],0),MATCH(AB$2,Equity_Data_Table[#Headers],0))&gt;10000,"#,##0","#,##0"))),"/km")))</f>
        <v>-</v>
      </c>
      <c r="AC570" s="26" t="str">
        <f>IF($BB$3="Rank",INDEX(Equity_Data_Table[],MATCH($B570,Equity_Data_Table[Ticker],0),MATCH("EV per Reserves Score",Equity_Data_Table[#Headers],0)),IF(INDEX(Equity_Data_Table[],MATCH($B570,Equity_Data_Table[Ticker],0),MATCH(AC$2,Equity_Data_Table[#Headers],0))=0,"-",_xlfn.CONCAT("$",TEXT(INDEX(Equity_Data_Table[],MATCH($B570,Equity_Data_Table[Ticker],0),MATCH(AC$2,Equity_Data_Table[#Headers],0)),(IF(INDEX(Equity_Data_Table[],MATCH($B570,Equity_Data_Table[Ticker],0),MATCH(AC$2,Equity_Data_Table[#Headers],0))&gt;10,"#,##0.0","0.00"))),"/",Z570," boe")))</f>
        <v>-</v>
      </c>
      <c r="AD570" s="26" t="str">
        <f>IF($BB$3="Rank",INDEX(Equity_Data_Table[],MATCH($B570,Equity_Data_Table[Ticker],0),MATCH("EV per Production Score",Equity_Data_Table[#Headers],0)),IF(INDEX(Equity_Data_Table[],MATCH($B570,Equity_Data_Table[Ticker],0),MATCH(AD$2,Equity_Data_Table[#Headers],0))=0,"-",_xlfn.CONCAT("$",TEXT(INDEX(Equity_Data_Table[],MATCH($B570,Equity_Data_Table[Ticker],0),MATCH(AD$2,Equity_Data_Table[#Headers],0)),(IF(INDEX(Equity_Data_Table[],MATCH($B570,Equity_Data_Table[Ticker],0),MATCH(AD$2,Equity_Data_Table[#Headers],0))&gt;10000,"#,##0","#,##0.0"))),"/boepd")))</f>
        <v>-</v>
      </c>
      <c r="AE570" s="26" t="str">
        <f>IF($BB$3="Rank",INDEX(Equity_Data_Table[],MATCH($B570,Equity_Data_Table[Ticker],0),MATCH("EV per Resources Score",Equity_Data_Table[#Headers],0)),IF(INDEX(Equity_Data_Table[],MATCH($B570,Equity_Data_Table[Ticker],0),MATCH(AE$2,Equity_Data_Table[#Headers],0))=0,"-",_xlfn.CONCAT(TEXT(INDEX(Equity_Data_Table[],MATCH($B570,Equity_Data_Table[Ticker],0),MATCH(AE$2,Equity_Data_Table[#Headers],0)),(IF(INDEX(Equity_Data_Table[],MATCH($B570,Equity_Data_Table[Ticker],0),MATCH(AE$2,Equity_Data_Table[#Headers],0))&gt;10,"#,##0.0","0.00"))),"c/boe")))</f>
        <v>-</v>
      </c>
      <c r="AF570" s="28" t="str">
        <f>INDEX(Equity_Data_Table[],MATCH($B570,Equity_Data_Table[Ticker],0),MATCH(AF$2,Equity_Data_Table[#Headers],0))</f>
        <v>Energy</v>
      </c>
      <c r="AG570" s="28" t="str">
        <f>INDEX(Equity_Data_Table[],MATCH($B570,Equity_Data_Table[Ticker],0),MATCH(AG$2,Equity_Data_Table[#Headers],0))</f>
        <v>Upstream Energy</v>
      </c>
      <c r="AH570" s="28" t="str">
        <f>INDEX(Equity_Data_Table[],MATCH($B570,Equity_Data_Table[Ticker],0),MATCH(AH$2,Equity_Data_Table[#Headers],0))</f>
        <v>Fossil Fuel Exploration and Production</v>
      </c>
      <c r="AI570" s="28" t="str">
        <f>INDEX(Equity_Data_Table[],MATCH($B570,Equity_Data_Table[Ticker],0),MATCH(AI$2,Equity_Data_Table[#Headers],0))</f>
        <v>Other Fossil Fuel Exploration and Production</v>
      </c>
      <c r="AJ570" s="28" t="str">
        <f>INDEX(Equity_Data_Table[],MATCH($B570,Equity_Data_Table[Ticker],0),MATCH(AJ$2,Equity_Data_Table[#Headers],0))</f>
        <v>MENA Fossil Fuel Exploration/Production</v>
      </c>
      <c r="AK570" s="26" t="str">
        <f>_xlfn.CONCAT($BD570,IF(INDEX(Equity_Data_Table[],MATCH($B570,Equity_Data_Table[Ticker],0),MATCH(AK$2,Equity_Data_Table[#Headers],0))=0,"-",IF($E570="GBP",TEXT(INDEX(Equity_Data_Table[],MATCH($B570,Equity_Data_Table[Ticker],0),MATCH(AK$2,Equity_Data_Table[#Headers],0))*100,IF(INDEX(Equity_Data_Table[],MATCH($B570,Equity_Data_Table[Ticker],0),MATCH(AK$2,Equity_Data_Table[#Headers],0))*100&gt;10,"#,##0","#,##0.00")),TEXT(INDEX(Equity_Data_Table[],MATCH($B570,Equity_Data_Table[Ticker],0),MATCH(AK$2,Equity_Data_Table[#Headers],0)),IF(INDEX(Equity_Data_Table[],MATCH($B570,Equity_Data_Table[Ticker],0),MATCH(AK$2,Equity_Data_Table[#Headers],0))&gt;0.25,IF(INDEX(Equity_Data_Table[],MATCH($B570,Equity_Data_Table[Ticker],0),MATCH(AK$2,Equity_Data_Table[#Headers],0))&gt;100,"#,##0","#,##0.00"),"0.0000")))),$BE570)</f>
        <v>C$0.1000</v>
      </c>
      <c r="AL570" s="26" t="str">
        <f>_xlfn.CONCAT($BD570,IF(INDEX(Equity_Data_Table[],MATCH($B570,Equity_Data_Table[Ticker],0),MATCH(AL$2,Equity_Data_Table[#Headers],0))=0,"-",IF($E570="GBP",TEXT(INDEX(Equity_Data_Table[],MATCH($B570,Equity_Data_Table[Ticker],0),MATCH(AL$2,Equity_Data_Table[#Headers],0))*100,IF(INDEX(Equity_Data_Table[],MATCH($B570,Equity_Data_Table[Ticker],0),MATCH(AL$2,Equity_Data_Table[#Headers],0))*100&gt;10,"#,##0","#,##0.00")),TEXT(INDEX(Equity_Data_Table[],MATCH($B570,Equity_Data_Table[Ticker],0),MATCH(AL$2,Equity_Data_Table[#Headers],0)),IF(INDEX(Equity_Data_Table[],MATCH($B570,Equity_Data_Table[Ticker],0),MATCH(AL$2,Equity_Data_Table[#Headers],0))&gt;0.25,IF(INDEX(Equity_Data_Table[],MATCH($B570,Equity_Data_Table[Ticker],0),MATCH(AL$2,Equity_Data_Table[#Headers],0))&gt;100,"#,##0","#,##0.00"),"0.0000")))),$BE570)</f>
        <v>C$0.0050</v>
      </c>
      <c r="AM570" s="26" t="str">
        <f>IF(ROUND(INDEX(Equity_Data_Table[],MATCH($B570,Equity_Data_Table[Ticker],0),MATCH(AM$2,Equity_Data_Table[#Headers],0)),2)&gt;0,TEXT(INDEX(Equity_Data_Table[],MATCH($B570,Equity_Data_Table[Ticker],0),MATCH(AM$2,Equity_Data_Table[#Headers],0)),IF(INDEX(Equity_Data_Table[],MATCH($B570,Equity_Data_Table[Ticker],0),MATCH(AM$2,Equity_Data_Table[#Headers],0))*1000&lt;10,"0.0","#,##0"))&amp;"m","&lt;0.1m")</f>
        <v>10m</v>
      </c>
      <c r="AN570" s="26" t="str">
        <f>IF(ROUND(INDEX(Equity_Data_Table[],MATCH($B570,Equity_Data_Table[Ticker],0),MATCH(AN$2,Equity_Data_Table[#Headers],0)),4)&gt;0,TEXT(INDEX(Equity_Data_Table[],MATCH($B570,Equity_Data_Table[Ticker],0),MATCH(AN$2,Equity_Data_Table[#Headers],0)),IF(INDEX(Equity_Data_Table[],MATCH($B570,Equity_Data_Table[Ticker],0),MATCH(AN$2,Equity_Data_Table[#Headers],0))&lt;10%,"0.00%","#,##0.0%")),"-")</f>
        <v>0.03%</v>
      </c>
      <c r="AO570" s="26" t="str">
        <f>_xlfn.CONCAT($BD570,IF(INDEX(Equity_Data_Table[],MATCH($B570,Equity_Data_Table[Ticker],0),MATCH(AO$2,Equity_Data_Table[#Headers],0))=0,"-",IF($E570="GBP",TEXT(INDEX(Equity_Data_Table[],MATCH($B570,Equity_Data_Table[Ticker],0),MATCH(AO$2,Equity_Data_Table[#Headers],0))*100,IF(INDEX(Equity_Data_Table[],MATCH($B570,Equity_Data_Table[Ticker],0),MATCH(AO$2,Equity_Data_Table[#Headers],0))*100&gt;10,"#,##0","#,##0.00")),TEXT(INDEX(Equity_Data_Table[],MATCH($B570,Equity_Data_Table[Ticker],0),MATCH(AO$2,Equity_Data_Table[#Headers],0)),IF(INDEX(Equity_Data_Table[],MATCH($B570,Equity_Data_Table[Ticker],0),MATCH(AO$2,Equity_Data_Table[#Headers],0))&gt;0.25,IF(INDEX(Equity_Data_Table[],MATCH($B570,Equity_Data_Table[Ticker],0),MATCH(AO$2,Equity_Data_Table[#Headers],0))&gt;100,"#,##0","#,##0.00"),"0.0000")))),$BE570)</f>
        <v>C$0.0150</v>
      </c>
      <c r="AP570" s="26" t="str">
        <f>_xlfn.CONCAT($BD570,IF(INDEX(Equity_Data_Table[],MATCH($B570,Equity_Data_Table[Ticker],0),MATCH(AP$2,Equity_Data_Table[#Headers],0))=0,"-",IF($E570="GBP",TEXT(INDEX(Equity_Data_Table[],MATCH($B570,Equity_Data_Table[Ticker],0),MATCH(AP$2,Equity_Data_Table[#Headers],0))*100,IF(INDEX(Equity_Data_Table[],MATCH($B570,Equity_Data_Table[Ticker],0),MATCH(AP$2,Equity_Data_Table[#Headers],0))*100&gt;10,"#,##0","#,##0.00")),TEXT(INDEX(Equity_Data_Table[],MATCH($B570,Equity_Data_Table[Ticker],0),MATCH(AP$2,Equity_Data_Table[#Headers],0)),IF(INDEX(Equity_Data_Table[],MATCH($B570,Equity_Data_Table[Ticker],0),MATCH(AP$2,Equity_Data_Table[#Headers],0))&gt;0.25,IF(INDEX(Equity_Data_Table[],MATCH($B570,Equity_Data_Table[Ticker],0),MATCH(AP$2,Equity_Data_Table[#Headers],0))&gt;100,"#,##0","#,##0.00"),"0.0000")))),$BE570)</f>
        <v>C$0.0200</v>
      </c>
      <c r="AQ570" s="26" t="str">
        <f>_xlfn.CONCAT($BD570,IF(INDEX(Equity_Data_Table[],MATCH($B570,Equity_Data_Table[Ticker],0),MATCH(AQ$2,Equity_Data_Table[#Headers],0))=0,"-",IF($E570="GBP",TEXT(INDEX(Equity_Data_Table[],MATCH($B570,Equity_Data_Table[Ticker],0),MATCH(AQ$2,Equity_Data_Table[#Headers],0))*100,IF(INDEX(Equity_Data_Table[],MATCH($B570,Equity_Data_Table[Ticker],0),MATCH(AQ$2,Equity_Data_Table[#Headers],0))*100&gt;10,"#,##0","#,##0.00")),TEXT(INDEX(Equity_Data_Table[],MATCH($B570,Equity_Data_Table[Ticker],0),MATCH(AQ$2,Equity_Data_Table[#Headers],0)),IF(INDEX(Equity_Data_Table[],MATCH($B570,Equity_Data_Table[Ticker],0),MATCH(AQ$2,Equity_Data_Table[#Headers],0))&gt;0.25,IF(INDEX(Equity_Data_Table[],MATCH($B570,Equity_Data_Table[Ticker],0),MATCH(AQ$2,Equity_Data_Table[#Headers],0))&gt;100,"#,##0","#,##0.00"),"0.0000")))),$BE570)</f>
        <v>C$0.0300</v>
      </c>
      <c r="AR570" s="26" t="str">
        <f>_xlfn.CONCAT($BD570,IF(INDEX(Equity_Data_Table[],MATCH($B570,Equity_Data_Table[Ticker],0),MATCH(AR$2,Equity_Data_Table[#Headers],0))=0,"-",IF($E570="GBP",TEXT(INDEX(Equity_Data_Table[],MATCH($B570,Equity_Data_Table[Ticker],0),MATCH(AR$2,Equity_Data_Table[#Headers],0))*100,IF(INDEX(Equity_Data_Table[],MATCH($B570,Equity_Data_Table[Ticker],0),MATCH(AR$2,Equity_Data_Table[#Headers],0))*100&gt;10,"#,##0","#,##0.00")),TEXT(INDEX(Equity_Data_Table[],MATCH($B570,Equity_Data_Table[Ticker],0),MATCH(AR$2,Equity_Data_Table[#Headers],0)),IF(INDEX(Equity_Data_Table[],MATCH($B570,Equity_Data_Table[Ticker],0),MATCH(AR$2,Equity_Data_Table[#Headers],0))&gt;0.25,IF(INDEX(Equity_Data_Table[],MATCH($B570,Equity_Data_Table[Ticker],0),MATCH(AR$2,Equity_Data_Table[#Headers],0))&gt;100,"#,##0","#,##0.00"),"0.0000")))),$BE570)</f>
        <v>C$0.0150</v>
      </c>
      <c r="AS570" s="26" t="str">
        <f>IF(INDEX(Equity_Data_Table[],MATCH($B570,Equity_Data_Table[Ticker],0),MATCH(AS$2,Equity_Data_Table[#Headers],0))=0,"-",TEXT(INDEX(Equity_Data_Table[],MATCH($B570,Equity_Data_Table[Ticker],0),MATCH(AS$2,Equity_Data_Table[#Headers],0)),"#,##0.0%;(#,##0.0%)"))</f>
        <v>33.3%</v>
      </c>
      <c r="AT570" s="26" t="str">
        <f>IF(INDEX(Equity_Data_Table[],MATCH($B570,Equity_Data_Table[Ticker],0),MATCH(AT$2,Equity_Data_Table[#Headers],0))=0,"-",TEXT(INDEX(Equity_Data_Table[],MATCH($B570,Equity_Data_Table[Ticker],0),MATCH(AT$2,Equity_Data_Table[#Headers],0)),"#,##0.0%;(#,##0.0%)"))</f>
        <v>-</v>
      </c>
      <c r="AU570" s="26" t="str">
        <f>IF(INDEX(Equity_Data_Table[],MATCH($B570,Equity_Data_Table[Ticker],0),MATCH(AU$2,Equity_Data_Table[#Headers],0))=0,"-",TEXT(INDEX(Equity_Data_Table[],MATCH($B570,Equity_Data_Table[Ticker],0),MATCH(AU$2,Equity_Data_Table[#Headers],0)),"#,##0.0%;(#,##0.0%)"))</f>
        <v>(33.3%)</v>
      </c>
      <c r="AV570" s="26" t="str">
        <f>IF(INDEX(Equity_Data_Table[],MATCH($B570,Equity_Data_Table[Ticker],0),MATCH(AV$2,Equity_Data_Table[#Headers],0))=0,"-",TEXT(INDEX(Equity_Data_Table[],MATCH($B570,Equity_Data_Table[Ticker],0),MATCH(AV$2,Equity_Data_Table[#Headers],0)),"#,##0.0%;(#,##0.0%)"))</f>
        <v>33.3%</v>
      </c>
      <c r="AW570" s="26" t="str">
        <f>TEXT(DATE(2020,INDEX(Equity_Data_Table[],MATCH($B570,Equity_Data_Table[Ticker],0),MATCH(AW$2,Equity_Data_Table[#Headers],0)),1),"mmmm")</f>
        <v>December</v>
      </c>
      <c r="AX570" s="26" t="str">
        <f>_xlfn.CONCAT(TEXT(INDEX(Equity_Data_Table[],MATCH($B570,Equity_Data_Table[Ticker],0),MATCH(AX$2,Equity_Data_Table[#Headers],0)),IF(ABS(INDEX(Equity_Data_Table[],MATCH($B570,Equity_Data_Table[Ticker],0),MATCH(AX$2,Equity_Data_Table[#Headers],0)))&gt;10,"$#,##0;(#,##0)","$#,##0.00;($#,##0.00)")),"mm")</f>
        <v>($0.10)mm</v>
      </c>
      <c r="AY570" s="26" t="str">
        <f>IF(BB570="Rank",INDEX(Equity_Data_Table[],MATCH($B570,Equity_Data_Table[Ticker],0),MATCH("EV/EBITDA Score",Equity_Data_Table[#Headers],0)),IF(INDEX(Equity_Data_Table[],MATCH($B570,Equity_Data_Table[Ticker],0),MATCH(AY$2,Equity_Data_Table[#Headers],0))=0,"-",_xlfn.CONCAT(TEXT(INDEX(Equity_Data_Table[],MATCH($B570,Equity_Data_Table[Ticker],0),MATCH(AY$2,Equity_Data_Table[#Headers],0)),(IF(INDEX(Equity_Data_Table[],MATCH($B570,Equity_Data_Table[Ticker],0),MATCH(AY$2,Equity_Data_Table[#Headers],0))&gt;10,"#,##0.0","0.00"))),"x")))</f>
        <v>-57.34x</v>
      </c>
      <c r="AZ570" s="26" t="str">
        <f>IF(ROUND(INDEX(Equity_Data_Table[],MATCH($B570,Equity_Data_Table[Ticker],0),MATCH(AZ$2,Equity_Data_Table[#Headers],0)),2)=0,"-",IF(ROUND(INDEX(Equity_Data_Table[],MATCH($B570,Equity_Data_Table[Ticker],0),MATCH(AZ$2,Equity_Data_Table[#Headers],0)),2)&gt;0,"Cash Building",_xlfn.CONCAT("Cash Burning"," (",TEXT(-INDEX(Equity_Data_Table[],MATCH($B570,Equity_Data_Table[Ticker],0),MATCH(AZ$2,Equity_Data_Table[#Headers],0)),"0.00"),"years)")))</f>
        <v>Cash Burning (0.01years)</v>
      </c>
      <c r="BB570" s="23" t="str">
        <f t="shared" si="26"/>
        <v>Value</v>
      </c>
      <c r="BD570" s="29" t="str">
        <f>INDEX(Currency[],MATCH(E570,Currency[ISO],0),MATCH(BD$2,Currency[#Headers],0))</f>
        <v>C$</v>
      </c>
      <c r="BE570" s="29" t="str">
        <f>IF(INDEX(Currency[],MATCH(E570,Currency[ISO],0),MATCH(BE$2,Currency[#Headers],0))=0,"",INDEX(Currency[],MATCH(E570,Currency[ISO],0),MATCH(BE$2,Currency[#Headers],0)))</f>
        <v/>
      </c>
      <c r="BF570" s="29" t="str">
        <f>INDEX(Currency[],MATCH(E570,Currency[ISO],0),MATCH(BF$2,Currency[#Headers],0))</f>
        <v>C$</v>
      </c>
      <c r="BG570" s="30"/>
      <c r="BH570" s="23" t="s">
        <v>7109</v>
      </c>
      <c r="BI570" s="23" t="s">
        <v>4975</v>
      </c>
      <c r="BJ570" s="23" t="s">
        <v>8349</v>
      </c>
      <c r="BK570" s="43">
        <v>0</v>
      </c>
      <c r="BL570" s="43">
        <v>0</v>
      </c>
      <c r="BM570" s="43">
        <v>0</v>
      </c>
      <c r="BN570"/>
    </row>
    <row r="571" spans="2:66">
      <c r="B571" s="24" t="str">
        <f t="shared" si="25"/>
        <v>EURN-BRU</v>
      </c>
      <c r="C571" s="25" t="str">
        <f>INDEX(Equity_Data_Table[],MATCH($B571,Equity_Data_Table[Ticker],0),MATCH(C$2,Equity_Data_Table[#Headers],0))</f>
        <v>Brussels</v>
      </c>
      <c r="D571" s="25" t="str">
        <f>INDEX(Equity_Data_Table[],MATCH($B571,Equity_Data_Table[Ticker],0),MATCH(D$2,Equity_Data_Table[#Headers],0))</f>
        <v>Euronav (Brussels)</v>
      </c>
      <c r="E571" s="25" t="str">
        <f>INDEX(Equity_Data_Table[],MATCH($B571,Equity_Data_Table[Ticker],0),MATCH(E$2,Equity_Data_Table[#Headers],0))</f>
        <v>EUR</v>
      </c>
      <c r="F571" s="26" t="str">
        <f t="shared" si="24"/>
        <v>€7.16</v>
      </c>
      <c r="G571" s="26" t="str">
        <f>_xlfn.CONCAT(TEXT(INDEX(Equity_Data_Table[],MATCH($B571,Equity_Data_Table[Ticker],0),MATCH(G$2,Equity_Data_Table[#Headers],0)),IF(INDEX(Equity_Data_Table[],MATCH($B571,Equity_Data_Table[Ticker],0),MATCH(G$2,Equity_Data_Table[#Headers],0))&gt;100,"#,##0","#,##0.0")),"mm")</f>
        <v>220mm</v>
      </c>
      <c r="H571" s="26" t="str">
        <f>_xlfn.CONCAT(BF571,TEXT(INDEX(Equity_Data_Table[],MATCH($B571,Equity_Data_Table[Ticker],0),MATCH(H$2,Equity_Data_Table[#Headers],0)),IF(INDEX(Equity_Data_Table[],MATCH($B571,Equity_Data_Table[Ticker],0),MATCH(H$2,Equity_Data_Table[#Headers],0))&gt;10,"#,##0","#,##0.00")),"mm")</f>
        <v>€1,575mm</v>
      </c>
      <c r="I571" s="26" t="str">
        <f>_xlfn.CONCAT("$",TEXT(INDEX(Equity_Data_Table[],MATCH($B571,Equity_Data_Table[Ticker],0),MATCH(I$2,Equity_Data_Table[#Headers],0)),IF(INDEX(Equity_Data_Table[],MATCH($B571,Equity_Data_Table[Ticker],0),MATCH(I$2,Equity_Data_Table[#Headers],0))&gt;10,"#,##0","#,##0.00")),"mm")</f>
        <v>$3,229mm</v>
      </c>
      <c r="J571" s="27" t="str">
        <f>INDEX(Equity_Data_Table[],MATCH($B571,Equity_Data_Table[Ticker],0),MATCH(J$2,Equity_Data_Table[#Headers],0))</f>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v>
      </c>
      <c r="K571" s="27" t="str">
        <f>INDEX(Equity_Data_Table[],MATCH($B571,Equity_Data_Table[Ticker],0),MATCH(K$2,Equity_Data_Table[#Headers],0))</f>
        <v>Other</v>
      </c>
      <c r="L571" s="26" t="str">
        <f>IF(INDEX(Equity_Data_Table[],MATCH($B571,Equity_Data_Table[Ticker],0),MATCH(L$2,Equity_Data_Table[#Headers],0))=0,"-",_xlfn.CONCAT(TEXT(INDEX(Equity_Data_Table[],MATCH($B571,Equity_Data_Table[Ticker],0),MATCH(L$2,Equity_Data_Table[#Headers],0)),"#,##0"),"m bpd"))</f>
        <v>-</v>
      </c>
      <c r="M571" s="26" t="str">
        <f>IF(INDEX(Equity_Data_Table[],MATCH($B571,Equity_Data_Table[Ticker],0),MATCH(M$2,Equity_Data_Table[#Headers],0))=0,"-",TEXT(INDEX(Equity_Data_Table[],MATCH($B571,Equity_Data_Table[Ticker],0),MATCH(M$2,Equity_Data_Table[#Headers],0)),"#,##0")&amp;"km")</f>
        <v>-</v>
      </c>
      <c r="N571" s="26" t="str">
        <f>IF(INDEX(Equity_Data_Table[],MATCH($B571,Equity_Data_Table[Ticker],0),MATCH(N$2,Equity_Data_Table[#Headers],0))=0,"-",_xlfn.CONCAT(TEXT(INDEX(Equity_Data_Table[],MATCH($B571,Equity_Data_Table[Ticker],0),MATCH(N$2,Equity_Data_Table[#Headers],0)),(IF(INDEX(Equity_Data_Table[],MATCH($B571,Equity_Data_Table[Ticker],0),MATCH(N$2,Equity_Data_Table[#Headers],0))&gt;100,"#,##0","0.0"))),"mm bbl"))</f>
        <v>-</v>
      </c>
      <c r="O571" s="26" t="str">
        <f>IF(INDEX(Equity_Data_Table[],MATCH($B571,Equity_Data_Table[Ticker],0),MATCH(O$2,Equity_Data_Table[#Headers],0))=0,"-",INDEX(Equity_Data_Table[],MATCH($B571,Equity_Data_Table[Ticker],0),MATCH(O$2,Equity_Data_Table[#Headers],0)))</f>
        <v>-</v>
      </c>
      <c r="P571" s="26" t="str">
        <f>INDEX(Equity_Data_Table[],MATCH($B571,Equity_Data_Table[Ticker],0),MATCH(P$2,Equity_Data_Table[#Headers],0))</f>
        <v>-</v>
      </c>
      <c r="Q571" s="26" t="str">
        <f>IFERROR(INDEX(Country_ISO_Data[],MATCH(QRTLY_Text[[#This Row],[Main Country of Operation]],Country_ISO_Data[Alpha-3 code],0),1),"-")</f>
        <v>-</v>
      </c>
      <c r="R571" s="26" t="str">
        <f>INDEX(Equity_Data_Table[],MATCH($B571,Equity_Data_Table[Ticker],0),MATCH(R$2,Equity_Data_Table[#Headers],0))</f>
        <v>-</v>
      </c>
      <c r="S571" s="26" t="str">
        <f>INDEX(Equity_Data_Table[],MATCH($B571,Equity_Data_Table[Ticker],0),MATCH(S$2,Equity_Data_Table[#Headers],0))</f>
        <v>-</v>
      </c>
      <c r="T571" s="26" t="str">
        <f>IF(INDEX(Equity_Data_Table[],MATCH($B571,Equity_Data_Table[Ticker],0),MATCH(T$2,Equity_Data_Table[#Headers],0))=0,"-",_xlfn.CONCAT(TEXT(INDEX(Equity_Data_Table[],MATCH($B571,Equity_Data_Table[Ticker],0),MATCH(T$2,Equity_Data_Table[#Headers],0)),(IF(INDEX(Equity_Data_Table[],MATCH($B571,Equity_Data_Table[Ticker],0),MATCH(T$2,Equity_Data_Table[#Headers],0))&gt;100,"#,##0","0.0"))),"mm boe"))</f>
        <v>-</v>
      </c>
      <c r="U571" s="26" t="str">
        <f>IF(INDEX(Equity_Data_Table[],MATCH($B571,Equity_Data_Table[Ticker],0),MATCH(U$2,Equity_Data_Table[#Headers],0))=0,"-",_xlfn.CONCAT(TEXT(INDEX(Equity_Data_Table[],MATCH($B571,Equity_Data_Table[Ticker],0),MATCH(U$2,Equity_Data_Table[#Headers],0)),(IF(INDEX(Equity_Data_Table[],MATCH($B571,Equity_Data_Table[Ticker],0),MATCH(U$2,Equity_Data_Table[#Headers],0))&gt;100,"#,##0","0.0"))),"m boepd"))</f>
        <v>-</v>
      </c>
      <c r="V571" s="26" t="str">
        <f>TEXT(IF(INDEX(Equity_Data_Table[],MATCH($B571,Equity_Data_Table[Ticker],0),MATCH(V$2,Equity_Data_Table[#Headers],0))&gt;0.5,INDEX(Equity_Data_Table[],MATCH($B571,Equity_Data_Table[Ticker],0),MATCH(V$2,Equity_Data_Table[#Headers],0)),1-INDEX(Equity_Data_Table[],MATCH($B571,Equity_Data_Table[Ticker],0),MATCH(V$2,Equity_Data_Table[#Headers],0))),"##0%")</f>
        <v>-</v>
      </c>
      <c r="W571" s="26" t="str">
        <f>INDEX(Equity_Data_Table[],MATCH($B571,Equity_Data_Table[Ticker],0),MATCH(W$2,Equity_Data_Table[#Headers],0))</f>
        <v>-</v>
      </c>
      <c r="X571" s="26" t="str">
        <f>TEXT(IF(INDEX(Equity_Data_Table[],MATCH($B571,Equity_Data_Table[Ticker],0),MATCH(X$2,Equity_Data_Table[#Headers],0))&gt;0.5,INDEX(Equity_Data_Table[],MATCH($B571,Equity_Data_Table[Ticker],0),MATCH(X$2,Equity_Data_Table[#Headers],0)),1-INDEX(Equity_Data_Table[],MATCH($B571,Equity_Data_Table[Ticker],0),MATCH(X$2,Equity_Data_Table[#Headers],0))),"##0%")</f>
        <v>-</v>
      </c>
      <c r="Y571" s="26" t="str">
        <f>INDEX(Equity_Data_Table[],MATCH($B571,Equity_Data_Table[Ticker],0),MATCH(Y$2,Equity_Data_Table[#Headers],0))</f>
        <v>-</v>
      </c>
      <c r="Z571" s="26" t="str">
        <f>INDEX(Equity_Data_Table[],MATCH($B571,Equity_Data_Table[Ticker],0),MATCH(Z$2,Equity_Data_Table[#Headers],0))</f>
        <v>-</v>
      </c>
      <c r="AA571" s="26" t="str">
        <f>IF($BB$3="Rank",INDEX(Equity_Data_Table[],MATCH($B571,Equity_Data_Table[Ticker],0),MATCH("EV per Stream Score",Equity_Data_Table[#Headers],0)),IF(INDEX(Equity_Data_Table[],MATCH($B571,Equity_Data_Table[Ticker],0),MATCH(AA$2,Equity_Data_Table[#Headers],0))=0,"-",_xlfn.CONCAT("$",TEXT(INDEX(Equity_Data_Table[],MATCH($B571,Equity_Data_Table[Ticker],0),MATCH(AA$2,Equity_Data_Table[#Headers],0)),(IF(INDEX(Equity_Data_Table[],MATCH($B571,Equity_Data_Table[Ticker],0),MATCH(AA$2,Equity_Data_Table[#Headers],0))&gt;10000,"#,##0","#,##0"))),"/bpsd")))</f>
        <v>-</v>
      </c>
      <c r="AB571" s="26" t="str">
        <f>IF($BB$3="Rank",INDEX(Equity_Data_Table[],MATCH($B571,Equity_Data_Table[Ticker],0),MATCH("EV per Pipeline km Score",Equity_Data_Table[#Headers],0)),IF(INDEX(Equity_Data_Table[],MATCH($B571,Equity_Data_Table[Ticker],0),MATCH(AB$2,Equity_Data_Table[#Headers],0))=0,"-",_xlfn.CONCAT("$",TEXT(INDEX(Equity_Data_Table[],MATCH($B571,Equity_Data_Table[Ticker],0),MATCH(AB$2,Equity_Data_Table[#Headers],0)),(IF(INDEX(Equity_Data_Table[],MATCH($B571,Equity_Data_Table[Ticker],0),MATCH(AB$2,Equity_Data_Table[#Headers],0))&gt;10000,"#,##0","#,##0"))),"/km")))</f>
        <v>-</v>
      </c>
      <c r="AC571" s="26" t="str">
        <f>IF($BB$3="Rank",INDEX(Equity_Data_Table[],MATCH($B571,Equity_Data_Table[Ticker],0),MATCH("EV per Reserves Score",Equity_Data_Table[#Headers],0)),IF(INDEX(Equity_Data_Table[],MATCH($B571,Equity_Data_Table[Ticker],0),MATCH(AC$2,Equity_Data_Table[#Headers],0))=0,"-",_xlfn.CONCAT("$",TEXT(INDEX(Equity_Data_Table[],MATCH($B571,Equity_Data_Table[Ticker],0),MATCH(AC$2,Equity_Data_Table[#Headers],0)),(IF(INDEX(Equity_Data_Table[],MATCH($B571,Equity_Data_Table[Ticker],0),MATCH(AC$2,Equity_Data_Table[#Headers],0))&gt;10,"#,##0.0","0.00"))),"/",Z571," boe")))</f>
        <v>-</v>
      </c>
      <c r="AD571" s="26" t="str">
        <f>IF($BB$3="Rank",INDEX(Equity_Data_Table[],MATCH($B571,Equity_Data_Table[Ticker],0),MATCH("EV per Production Score",Equity_Data_Table[#Headers],0)),IF(INDEX(Equity_Data_Table[],MATCH($B571,Equity_Data_Table[Ticker],0),MATCH(AD$2,Equity_Data_Table[#Headers],0))=0,"-",_xlfn.CONCAT("$",TEXT(INDEX(Equity_Data_Table[],MATCH($B571,Equity_Data_Table[Ticker],0),MATCH(AD$2,Equity_Data_Table[#Headers],0)),(IF(INDEX(Equity_Data_Table[],MATCH($B571,Equity_Data_Table[Ticker],0),MATCH(AD$2,Equity_Data_Table[#Headers],0))&gt;10000,"#,##0","#,##0.0"))),"/boepd")))</f>
        <v>-</v>
      </c>
      <c r="AE571" s="26" t="str">
        <f>IF($BB$3="Rank",INDEX(Equity_Data_Table[],MATCH($B571,Equity_Data_Table[Ticker],0),MATCH("EV per Resources Score",Equity_Data_Table[#Headers],0)),IF(INDEX(Equity_Data_Table[],MATCH($B571,Equity_Data_Table[Ticker],0),MATCH(AE$2,Equity_Data_Table[#Headers],0))=0,"-",_xlfn.CONCAT(TEXT(INDEX(Equity_Data_Table[],MATCH($B571,Equity_Data_Table[Ticker],0),MATCH(AE$2,Equity_Data_Table[#Headers],0)),(IF(INDEX(Equity_Data_Table[],MATCH($B571,Equity_Data_Table[Ticker],0),MATCH(AE$2,Equity_Data_Table[#Headers],0))&gt;10,"#,##0.0","0.00"))),"c/boe")))</f>
        <v>-</v>
      </c>
      <c r="AF571" s="28" t="str">
        <f>INDEX(Equity_Data_Table[],MATCH($B571,Equity_Data_Table[Ticker],0),MATCH(AF$2,Equity_Data_Table[#Headers],0))</f>
        <v>Energy</v>
      </c>
      <c r="AG571" s="28" t="str">
        <f>INDEX(Equity_Data_Table[],MATCH($B571,Equity_Data_Table[Ticker],0),MATCH(AG$2,Equity_Data_Table[#Headers],0))</f>
        <v>Upstream Energy</v>
      </c>
      <c r="AH571" s="28" t="str">
        <f>INDEX(Equity_Data_Table[],MATCH($B571,Equity_Data_Table[Ticker],0),MATCH(AH$2,Equity_Data_Table[#Headers],0))</f>
        <v>Support Activities for Oil and Gas Operations</v>
      </c>
      <c r="AI571" s="28" t="str">
        <f>INDEX(Equity_Data_Table[],MATCH($B571,Equity_Data_Table[Ticker],0),MATCH(AI$2,Equity_Data_Table[#Headers],0))</f>
        <v>Oil and Gas Transportation and Infrastructure</v>
      </c>
      <c r="AJ571" s="28" t="str">
        <f>INDEX(Equity_Data_Table[],MATCH($B571,Equity_Data_Table[Ticker],0),MATCH(AJ$2,Equity_Data_Table[#Headers],0))</f>
        <v>Crude Oil Transportation</v>
      </c>
      <c r="AK571" s="26" t="str">
        <f>_xlfn.CONCAT($BD571,IF(INDEX(Equity_Data_Table[],MATCH($B571,Equity_Data_Table[Ticker],0),MATCH(AK$2,Equity_Data_Table[#Headers],0))=0,"-",IF($E571="GBP",TEXT(INDEX(Equity_Data_Table[],MATCH($B571,Equity_Data_Table[Ticker],0),MATCH(AK$2,Equity_Data_Table[#Headers],0))*100,IF(INDEX(Equity_Data_Table[],MATCH($B571,Equity_Data_Table[Ticker],0),MATCH(AK$2,Equity_Data_Table[#Headers],0))*100&gt;10,"#,##0","#,##0.00")),TEXT(INDEX(Equity_Data_Table[],MATCH($B571,Equity_Data_Table[Ticker],0),MATCH(AK$2,Equity_Data_Table[#Headers],0)),IF(INDEX(Equity_Data_Table[],MATCH($B571,Equity_Data_Table[Ticker],0),MATCH(AK$2,Equity_Data_Table[#Headers],0))&gt;0.25,IF(INDEX(Equity_Data_Table[],MATCH($B571,Equity_Data_Table[Ticker],0),MATCH(AK$2,Equity_Data_Table[#Headers],0))&gt;100,"#,##0","#,##0.00"),"0.0000")))),$BE571)</f>
        <v>€8.38</v>
      </c>
      <c r="AL571" s="26" t="str">
        <f>_xlfn.CONCAT($BD571,IF(INDEX(Equity_Data_Table[],MATCH($B571,Equity_Data_Table[Ticker],0),MATCH(AL$2,Equity_Data_Table[#Headers],0))=0,"-",IF($E571="GBP",TEXT(INDEX(Equity_Data_Table[],MATCH($B571,Equity_Data_Table[Ticker],0),MATCH(AL$2,Equity_Data_Table[#Headers],0))*100,IF(INDEX(Equity_Data_Table[],MATCH($B571,Equity_Data_Table[Ticker],0),MATCH(AL$2,Equity_Data_Table[#Headers],0))*100&gt;10,"#,##0","#,##0.00")),TEXT(INDEX(Equity_Data_Table[],MATCH($B571,Equity_Data_Table[Ticker],0),MATCH(AL$2,Equity_Data_Table[#Headers],0)),IF(INDEX(Equity_Data_Table[],MATCH($B571,Equity_Data_Table[Ticker],0),MATCH(AL$2,Equity_Data_Table[#Headers],0))&gt;0.25,IF(INDEX(Equity_Data_Table[],MATCH($B571,Equity_Data_Table[Ticker],0),MATCH(AL$2,Equity_Data_Table[#Headers],0))&gt;100,"#,##0","#,##0.00"),"0.0000")))),$BE571)</f>
        <v>€6.17</v>
      </c>
      <c r="AM571" s="26" t="str">
        <f>IF(ROUND(INDEX(Equity_Data_Table[],MATCH($B571,Equity_Data_Table[Ticker],0),MATCH(AM$2,Equity_Data_Table[#Headers],0)),2)&gt;0,TEXT(INDEX(Equity_Data_Table[],MATCH($B571,Equity_Data_Table[Ticker],0),MATCH(AM$2,Equity_Data_Table[#Headers],0)),IF(INDEX(Equity_Data_Table[],MATCH($B571,Equity_Data_Table[Ticker],0),MATCH(AM$2,Equity_Data_Table[#Headers],0))*1000&lt;10,"0.0","#,##0"))&amp;"m","&lt;0.1m")</f>
        <v>594m</v>
      </c>
      <c r="AN571" s="26" t="str">
        <f>IF(ROUND(INDEX(Equity_Data_Table[],MATCH($B571,Equity_Data_Table[Ticker],0),MATCH(AN$2,Equity_Data_Table[#Headers],0)),4)&gt;0,TEXT(INDEX(Equity_Data_Table[],MATCH($B571,Equity_Data_Table[Ticker],0),MATCH(AN$2,Equity_Data_Table[#Headers],0)),IF(INDEX(Equity_Data_Table[],MATCH($B571,Equity_Data_Table[Ticker],0),MATCH(AN$2,Equity_Data_Table[#Headers],0))&lt;10%,"0.00%","#,##0.0%")),"-")</f>
        <v>0.27%</v>
      </c>
      <c r="AO571" s="26" t="str">
        <f>_xlfn.CONCAT($BD571,IF(INDEX(Equity_Data_Table[],MATCH($B571,Equity_Data_Table[Ticker],0),MATCH(AO$2,Equity_Data_Table[#Headers],0))=0,"-",IF($E571="GBP",TEXT(INDEX(Equity_Data_Table[],MATCH($B571,Equity_Data_Table[Ticker],0),MATCH(AO$2,Equity_Data_Table[#Headers],0))*100,IF(INDEX(Equity_Data_Table[],MATCH($B571,Equity_Data_Table[Ticker],0),MATCH(AO$2,Equity_Data_Table[#Headers],0))*100&gt;10,"#,##0","#,##0.00")),TEXT(INDEX(Equity_Data_Table[],MATCH($B571,Equity_Data_Table[Ticker],0),MATCH(AO$2,Equity_Data_Table[#Headers],0)),IF(INDEX(Equity_Data_Table[],MATCH($B571,Equity_Data_Table[Ticker],0),MATCH(AO$2,Equity_Data_Table[#Headers],0))&gt;0.25,IF(INDEX(Equity_Data_Table[],MATCH($B571,Equity_Data_Table[Ticker],0),MATCH(AO$2,Equity_Data_Table[#Headers],0))&gt;100,"#,##0","#,##0.00"),"0.0000")))),$BE571)</f>
        <v>€7.32</v>
      </c>
      <c r="AP571" s="26" t="str">
        <f>_xlfn.CONCAT($BD571,IF(INDEX(Equity_Data_Table[],MATCH($B571,Equity_Data_Table[Ticker],0),MATCH(AP$2,Equity_Data_Table[#Headers],0))=0,"-",IF($E571="GBP",TEXT(INDEX(Equity_Data_Table[],MATCH($B571,Equity_Data_Table[Ticker],0),MATCH(AP$2,Equity_Data_Table[#Headers],0))*100,IF(INDEX(Equity_Data_Table[],MATCH($B571,Equity_Data_Table[Ticker],0),MATCH(AP$2,Equity_Data_Table[#Headers],0))*100&gt;10,"#,##0","#,##0.00")),TEXT(INDEX(Equity_Data_Table[],MATCH($B571,Equity_Data_Table[Ticker],0),MATCH(AP$2,Equity_Data_Table[#Headers],0)),IF(INDEX(Equity_Data_Table[],MATCH($B571,Equity_Data_Table[Ticker],0),MATCH(AP$2,Equity_Data_Table[#Headers],0))&gt;0.25,IF(INDEX(Equity_Data_Table[],MATCH($B571,Equity_Data_Table[Ticker],0),MATCH(AP$2,Equity_Data_Table[#Headers],0))&gt;100,"#,##0","#,##0.00"),"0.0000")))),$BE571)</f>
        <v>€7.81</v>
      </c>
      <c r="AQ571" s="26" t="str">
        <f>_xlfn.CONCAT($BD571,IF(INDEX(Equity_Data_Table[],MATCH($B571,Equity_Data_Table[Ticker],0),MATCH(AQ$2,Equity_Data_Table[#Headers],0))=0,"-",IF($E571="GBP",TEXT(INDEX(Equity_Data_Table[],MATCH($B571,Equity_Data_Table[Ticker],0),MATCH(AQ$2,Equity_Data_Table[#Headers],0))*100,IF(INDEX(Equity_Data_Table[],MATCH($B571,Equity_Data_Table[Ticker],0),MATCH(AQ$2,Equity_Data_Table[#Headers],0))*100&gt;10,"#,##0","#,##0.00")),TEXT(INDEX(Equity_Data_Table[],MATCH($B571,Equity_Data_Table[Ticker],0),MATCH(AQ$2,Equity_Data_Table[#Headers],0)),IF(INDEX(Equity_Data_Table[],MATCH($B571,Equity_Data_Table[Ticker],0),MATCH(AQ$2,Equity_Data_Table[#Headers],0))&gt;0.25,IF(INDEX(Equity_Data_Table[],MATCH($B571,Equity_Data_Table[Ticker],0),MATCH(AQ$2,Equity_Data_Table[#Headers],0))&gt;100,"#,##0","#,##0.00"),"0.0000")))),$BE571)</f>
        <v>€7.35</v>
      </c>
      <c r="AR571" s="26" t="str">
        <f>_xlfn.CONCAT($BD571,IF(INDEX(Equity_Data_Table[],MATCH($B571,Equity_Data_Table[Ticker],0),MATCH(AR$2,Equity_Data_Table[#Headers],0))=0,"-",IF($E571="GBP",TEXT(INDEX(Equity_Data_Table[],MATCH($B571,Equity_Data_Table[Ticker],0),MATCH(AR$2,Equity_Data_Table[#Headers],0))*100,IF(INDEX(Equity_Data_Table[],MATCH($B571,Equity_Data_Table[Ticker],0),MATCH(AR$2,Equity_Data_Table[#Headers],0))*100&gt;10,"#,##0","#,##0.00")),TEXT(INDEX(Equity_Data_Table[],MATCH($B571,Equity_Data_Table[Ticker],0),MATCH(AR$2,Equity_Data_Table[#Headers],0)),IF(INDEX(Equity_Data_Table[],MATCH($B571,Equity_Data_Table[Ticker],0),MATCH(AR$2,Equity_Data_Table[#Headers],0))&gt;0.25,IF(INDEX(Equity_Data_Table[],MATCH($B571,Equity_Data_Table[Ticker],0),MATCH(AR$2,Equity_Data_Table[#Headers],0))&gt;100,"#,##0","#,##0.00"),"0.0000")))),$BE571)</f>
        <v>€7.65</v>
      </c>
      <c r="AS571" s="26" t="str">
        <f>IF(INDEX(Equity_Data_Table[],MATCH($B571,Equity_Data_Table[Ticker],0),MATCH(AS$2,Equity_Data_Table[#Headers],0))=0,"-",TEXT(INDEX(Equity_Data_Table[],MATCH($B571,Equity_Data_Table[Ticker],0),MATCH(AS$2,Equity_Data_Table[#Headers],0)),"#,##0.0%;(#,##0.0%)"))</f>
        <v>(2.3%)</v>
      </c>
      <c r="AT571" s="26" t="str">
        <f>IF(INDEX(Equity_Data_Table[],MATCH($B571,Equity_Data_Table[Ticker],0),MATCH(AT$2,Equity_Data_Table[#Headers],0))=0,"-",TEXT(INDEX(Equity_Data_Table[],MATCH($B571,Equity_Data_Table[Ticker],0),MATCH(AT$2,Equity_Data_Table[#Headers],0)),"#,##0.0%;(#,##0.0%)"))</f>
        <v>(8.4%)</v>
      </c>
      <c r="AU571" s="26" t="str">
        <f>IF(INDEX(Equity_Data_Table[],MATCH($B571,Equity_Data_Table[Ticker],0),MATCH(AU$2,Equity_Data_Table[#Headers],0))=0,"-",TEXT(INDEX(Equity_Data_Table[],MATCH($B571,Equity_Data_Table[Ticker],0),MATCH(AU$2,Equity_Data_Table[#Headers],0)),"#,##0.0%;(#,##0.0%)"))</f>
        <v>(2.6%)</v>
      </c>
      <c r="AV571" s="26" t="str">
        <f>IF(INDEX(Equity_Data_Table[],MATCH($B571,Equity_Data_Table[Ticker],0),MATCH(AV$2,Equity_Data_Table[#Headers],0))=0,"-",TEXT(INDEX(Equity_Data_Table[],MATCH($B571,Equity_Data_Table[Ticker],0),MATCH(AV$2,Equity_Data_Table[#Headers],0)),"#,##0.0%;(#,##0.0%)"))</f>
        <v>(6.4%)</v>
      </c>
      <c r="AW571" s="26" t="str">
        <f>TEXT(DATE(2020,INDEX(Equity_Data_Table[],MATCH($B571,Equity_Data_Table[Ticker],0),MATCH(AW$2,Equity_Data_Table[#Headers],0)),1),"mmmm")</f>
        <v>December</v>
      </c>
      <c r="AX571" s="26" t="str">
        <f>_xlfn.CONCAT(TEXT(INDEX(Equity_Data_Table[],MATCH($B571,Equity_Data_Table[Ticker],0),MATCH(AX$2,Equity_Data_Table[#Headers],0)),IF(ABS(INDEX(Equity_Data_Table[],MATCH($B571,Equity_Data_Table[Ticker],0),MATCH(AX$2,Equity_Data_Table[#Headers],0)))&gt;10,"$#,##0;(#,##0)","$#,##0.00;($#,##0.00)")),"mm")</f>
        <v>$156mm</v>
      </c>
      <c r="AY571" s="26" t="str">
        <f>IF(BB571="Rank",INDEX(Equity_Data_Table[],MATCH($B571,Equity_Data_Table[Ticker],0),MATCH("EV/EBITDA Score",Equity_Data_Table[#Headers],0)),IF(INDEX(Equity_Data_Table[],MATCH($B571,Equity_Data_Table[Ticker],0),MATCH(AY$2,Equity_Data_Table[#Headers],0))=0,"-",_xlfn.CONCAT(TEXT(INDEX(Equity_Data_Table[],MATCH($B571,Equity_Data_Table[Ticker],0),MATCH(AY$2,Equity_Data_Table[#Headers],0)),(IF(INDEX(Equity_Data_Table[],MATCH($B571,Equity_Data_Table[Ticker],0),MATCH(AY$2,Equity_Data_Table[#Headers],0))&gt;10,"#,##0.0","0.00"))),"x")))</f>
        <v>20.7x</v>
      </c>
      <c r="AZ571" s="26" t="str">
        <f>IF(ROUND(INDEX(Equity_Data_Table[],MATCH($B571,Equity_Data_Table[Ticker],0),MATCH(AZ$2,Equity_Data_Table[#Headers],0)),2)=0,"-",IF(ROUND(INDEX(Equity_Data_Table[],MATCH($B571,Equity_Data_Table[Ticker],0),MATCH(AZ$2,Equity_Data_Table[#Headers],0)),2)&gt;0,"Cash Building",_xlfn.CONCAT("Cash Burning"," (",TEXT(-INDEX(Equity_Data_Table[],MATCH($B571,Equity_Data_Table[Ticker],0),MATCH(AZ$2,Equity_Data_Table[#Headers],0)),"0.00"),"years)")))</f>
        <v>Cash Building</v>
      </c>
      <c r="BB571" s="23" t="str">
        <f t="shared" si="26"/>
        <v>Value</v>
      </c>
      <c r="BD571" s="29" t="str">
        <f>INDEX(Currency[],MATCH(E571,Currency[ISO],0),MATCH(BD$2,Currency[#Headers],0))</f>
        <v>€</v>
      </c>
      <c r="BE571" s="29" t="str">
        <f>IF(INDEX(Currency[],MATCH(E571,Currency[ISO],0),MATCH(BE$2,Currency[#Headers],0))=0,"",INDEX(Currency[],MATCH(E571,Currency[ISO],0),MATCH(BE$2,Currency[#Headers],0)))</f>
        <v/>
      </c>
      <c r="BF571" s="29" t="str">
        <f>INDEX(Currency[],MATCH(E571,Currency[ISO],0),MATCH(BF$2,Currency[#Headers],0))</f>
        <v>€</v>
      </c>
      <c r="BG571" s="30"/>
      <c r="BH571" s="31" t="s">
        <v>2467</v>
      </c>
      <c r="BI571" s="31" t="s">
        <v>720</v>
      </c>
      <c r="BJ571" s="23" t="s">
        <v>9814</v>
      </c>
      <c r="BK571" s="43">
        <v>0</v>
      </c>
      <c r="BL571" s="43">
        <v>0</v>
      </c>
      <c r="BM571" s="43">
        <v>0</v>
      </c>
      <c r="BN571"/>
    </row>
    <row r="572" spans="2:66">
      <c r="B572" s="24" t="str">
        <f t="shared" si="25"/>
        <v>0K9A-LON</v>
      </c>
      <c r="C572" s="25" t="str">
        <f>INDEX(Equity_Data_Table[],MATCH($B572,Equity_Data_Table[Ticker],0),MATCH(C$2,Equity_Data_Table[#Headers],0))</f>
        <v>London</v>
      </c>
      <c r="D572" s="25" t="str">
        <f>INDEX(Equity_Data_Table[],MATCH($B572,Equity_Data_Table[Ticker],0),MATCH(D$2,Equity_Data_Table[#Headers],0))</f>
        <v>Euronav (London)</v>
      </c>
      <c r="E572" s="25" t="str">
        <f>INDEX(Equity_Data_Table[],MATCH($B572,Equity_Data_Table[Ticker],0),MATCH(E$2,Equity_Data_Table[#Headers],0))</f>
        <v>EUR</v>
      </c>
      <c r="F572" s="26" t="str">
        <f t="shared" si="24"/>
        <v>€7.19</v>
      </c>
      <c r="G572" s="26" t="str">
        <f>_xlfn.CONCAT(TEXT(INDEX(Equity_Data_Table[],MATCH($B572,Equity_Data_Table[Ticker],0),MATCH(G$2,Equity_Data_Table[#Headers],0)),IF(INDEX(Equity_Data_Table[],MATCH($B572,Equity_Data_Table[Ticker],0),MATCH(G$2,Equity_Data_Table[#Headers],0))&gt;100,"#,##0","#,##0.0")),"mm")</f>
        <v>220mm</v>
      </c>
      <c r="H572" s="26" t="str">
        <f>_xlfn.CONCAT(BF572,TEXT(INDEX(Equity_Data_Table[],MATCH($B572,Equity_Data_Table[Ticker],0),MATCH(H$2,Equity_Data_Table[#Headers],0)),IF(INDEX(Equity_Data_Table[],MATCH($B572,Equity_Data_Table[Ticker],0),MATCH(H$2,Equity_Data_Table[#Headers],0))&gt;10,"#,##0","#,##0.00")),"mm")</f>
        <v>€1,583mm</v>
      </c>
      <c r="I572" s="26" t="str">
        <f>_xlfn.CONCAT("$",TEXT(INDEX(Equity_Data_Table[],MATCH($B572,Equity_Data_Table[Ticker],0),MATCH(I$2,Equity_Data_Table[#Headers],0)),IF(INDEX(Equity_Data_Table[],MATCH($B572,Equity_Data_Table[Ticker],0),MATCH(I$2,Equity_Data_Table[#Headers],0))&gt;10,"#,##0","#,##0.00")),"mm")</f>
        <v>$3,239mm</v>
      </c>
      <c r="J572" s="27" t="str">
        <f>INDEX(Equity_Data_Table[],MATCH($B572,Equity_Data_Table[Ticker],0),MATCH(J$2,Equity_Data_Table[#Headers],0))</f>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v>
      </c>
      <c r="K572" s="27" t="str">
        <f>INDEX(Equity_Data_Table[],MATCH($B572,Equity_Data_Table[Ticker],0),MATCH(K$2,Equity_Data_Table[#Headers],0))</f>
        <v>Other</v>
      </c>
      <c r="L572" s="26" t="str">
        <f>IF(INDEX(Equity_Data_Table[],MATCH($B572,Equity_Data_Table[Ticker],0),MATCH(L$2,Equity_Data_Table[#Headers],0))=0,"-",_xlfn.CONCAT(TEXT(INDEX(Equity_Data_Table[],MATCH($B572,Equity_Data_Table[Ticker],0),MATCH(L$2,Equity_Data_Table[#Headers],0)),"#,##0"),"m bpd"))</f>
        <v>-</v>
      </c>
      <c r="M572" s="26" t="str">
        <f>IF(INDEX(Equity_Data_Table[],MATCH($B572,Equity_Data_Table[Ticker],0),MATCH(M$2,Equity_Data_Table[#Headers],0))=0,"-",TEXT(INDEX(Equity_Data_Table[],MATCH($B572,Equity_Data_Table[Ticker],0),MATCH(M$2,Equity_Data_Table[#Headers],0)),"#,##0")&amp;"km")</f>
        <v>-</v>
      </c>
      <c r="N572" s="26" t="str">
        <f>IF(INDEX(Equity_Data_Table[],MATCH($B572,Equity_Data_Table[Ticker],0),MATCH(N$2,Equity_Data_Table[#Headers],0))=0,"-",_xlfn.CONCAT(TEXT(INDEX(Equity_Data_Table[],MATCH($B572,Equity_Data_Table[Ticker],0),MATCH(N$2,Equity_Data_Table[#Headers],0)),(IF(INDEX(Equity_Data_Table[],MATCH($B572,Equity_Data_Table[Ticker],0),MATCH(N$2,Equity_Data_Table[#Headers],0))&gt;100,"#,##0","0.0"))),"mm bbl"))</f>
        <v>-</v>
      </c>
      <c r="O572" s="26" t="str">
        <f>IF(INDEX(Equity_Data_Table[],MATCH($B572,Equity_Data_Table[Ticker],0),MATCH(O$2,Equity_Data_Table[#Headers],0))=0,"-",INDEX(Equity_Data_Table[],MATCH($B572,Equity_Data_Table[Ticker],0),MATCH(O$2,Equity_Data_Table[#Headers],0)))</f>
        <v>-</v>
      </c>
      <c r="P572" s="26" t="str">
        <f>INDEX(Equity_Data_Table[],MATCH($B572,Equity_Data_Table[Ticker],0),MATCH(P$2,Equity_Data_Table[#Headers],0))</f>
        <v>-</v>
      </c>
      <c r="Q572" s="26" t="str">
        <f>IFERROR(INDEX(Country_ISO_Data[],MATCH(QRTLY_Text[[#This Row],[Main Country of Operation]],Country_ISO_Data[Alpha-3 code],0),1),"-")</f>
        <v>-</v>
      </c>
      <c r="R572" s="26" t="str">
        <f>INDEX(Equity_Data_Table[],MATCH($B572,Equity_Data_Table[Ticker],0),MATCH(R$2,Equity_Data_Table[#Headers],0))</f>
        <v>-</v>
      </c>
      <c r="S572" s="26" t="str">
        <f>INDEX(Equity_Data_Table[],MATCH($B572,Equity_Data_Table[Ticker],0),MATCH(S$2,Equity_Data_Table[#Headers],0))</f>
        <v>-</v>
      </c>
      <c r="T572" s="26" t="str">
        <f>IF(INDEX(Equity_Data_Table[],MATCH($B572,Equity_Data_Table[Ticker],0),MATCH(T$2,Equity_Data_Table[#Headers],0))=0,"-",_xlfn.CONCAT(TEXT(INDEX(Equity_Data_Table[],MATCH($B572,Equity_Data_Table[Ticker],0),MATCH(T$2,Equity_Data_Table[#Headers],0)),(IF(INDEX(Equity_Data_Table[],MATCH($B572,Equity_Data_Table[Ticker],0),MATCH(T$2,Equity_Data_Table[#Headers],0))&gt;100,"#,##0","0.0"))),"mm boe"))</f>
        <v>-</v>
      </c>
      <c r="U572" s="26" t="str">
        <f>IF(INDEX(Equity_Data_Table[],MATCH($B572,Equity_Data_Table[Ticker],0),MATCH(U$2,Equity_Data_Table[#Headers],0))=0,"-",_xlfn.CONCAT(TEXT(INDEX(Equity_Data_Table[],MATCH($B572,Equity_Data_Table[Ticker],0),MATCH(U$2,Equity_Data_Table[#Headers],0)),(IF(INDEX(Equity_Data_Table[],MATCH($B572,Equity_Data_Table[Ticker],0),MATCH(U$2,Equity_Data_Table[#Headers],0))&gt;100,"#,##0","0.0"))),"m boepd"))</f>
        <v>-</v>
      </c>
      <c r="V572" s="26" t="str">
        <f>TEXT(IF(INDEX(Equity_Data_Table[],MATCH($B572,Equity_Data_Table[Ticker],0),MATCH(V$2,Equity_Data_Table[#Headers],0))&gt;0.5,INDEX(Equity_Data_Table[],MATCH($B572,Equity_Data_Table[Ticker],0),MATCH(V$2,Equity_Data_Table[#Headers],0)),1-INDEX(Equity_Data_Table[],MATCH($B572,Equity_Data_Table[Ticker],0),MATCH(V$2,Equity_Data_Table[#Headers],0))),"##0%")</f>
        <v>-</v>
      </c>
      <c r="W572" s="26" t="str">
        <f>INDEX(Equity_Data_Table[],MATCH($B572,Equity_Data_Table[Ticker],0),MATCH(W$2,Equity_Data_Table[#Headers],0))</f>
        <v>-</v>
      </c>
      <c r="X572" s="26" t="str">
        <f>TEXT(IF(INDEX(Equity_Data_Table[],MATCH($B572,Equity_Data_Table[Ticker],0),MATCH(X$2,Equity_Data_Table[#Headers],0))&gt;0.5,INDEX(Equity_Data_Table[],MATCH($B572,Equity_Data_Table[Ticker],0),MATCH(X$2,Equity_Data_Table[#Headers],0)),1-INDEX(Equity_Data_Table[],MATCH($B572,Equity_Data_Table[Ticker],0),MATCH(X$2,Equity_Data_Table[#Headers],0))),"##0%")</f>
        <v>-</v>
      </c>
      <c r="Y572" s="26" t="str">
        <f>INDEX(Equity_Data_Table[],MATCH($B572,Equity_Data_Table[Ticker],0),MATCH(Y$2,Equity_Data_Table[#Headers],0))</f>
        <v>-</v>
      </c>
      <c r="Z572" s="26" t="str">
        <f>INDEX(Equity_Data_Table[],MATCH($B572,Equity_Data_Table[Ticker],0),MATCH(Z$2,Equity_Data_Table[#Headers],0))</f>
        <v>-</v>
      </c>
      <c r="AA572" s="26" t="str">
        <f>IF($BB$3="Rank",INDEX(Equity_Data_Table[],MATCH($B572,Equity_Data_Table[Ticker],0),MATCH("EV per Stream Score",Equity_Data_Table[#Headers],0)),IF(INDEX(Equity_Data_Table[],MATCH($B572,Equity_Data_Table[Ticker],0),MATCH(AA$2,Equity_Data_Table[#Headers],0))=0,"-",_xlfn.CONCAT("$",TEXT(INDEX(Equity_Data_Table[],MATCH($B572,Equity_Data_Table[Ticker],0),MATCH(AA$2,Equity_Data_Table[#Headers],0)),(IF(INDEX(Equity_Data_Table[],MATCH($B572,Equity_Data_Table[Ticker],0),MATCH(AA$2,Equity_Data_Table[#Headers],0))&gt;10000,"#,##0","#,##0"))),"/bpsd")))</f>
        <v>-</v>
      </c>
      <c r="AB572" s="26" t="str">
        <f>IF($BB$3="Rank",INDEX(Equity_Data_Table[],MATCH($B572,Equity_Data_Table[Ticker],0),MATCH("EV per Pipeline km Score",Equity_Data_Table[#Headers],0)),IF(INDEX(Equity_Data_Table[],MATCH($B572,Equity_Data_Table[Ticker],0),MATCH(AB$2,Equity_Data_Table[#Headers],0))=0,"-",_xlfn.CONCAT("$",TEXT(INDEX(Equity_Data_Table[],MATCH($B572,Equity_Data_Table[Ticker],0),MATCH(AB$2,Equity_Data_Table[#Headers],0)),(IF(INDEX(Equity_Data_Table[],MATCH($B572,Equity_Data_Table[Ticker],0),MATCH(AB$2,Equity_Data_Table[#Headers],0))&gt;10000,"#,##0","#,##0"))),"/km")))</f>
        <v>-</v>
      </c>
      <c r="AC572" s="26" t="str">
        <f>IF($BB$3="Rank",INDEX(Equity_Data_Table[],MATCH($B572,Equity_Data_Table[Ticker],0),MATCH("EV per Reserves Score",Equity_Data_Table[#Headers],0)),IF(INDEX(Equity_Data_Table[],MATCH($B572,Equity_Data_Table[Ticker],0),MATCH(AC$2,Equity_Data_Table[#Headers],0))=0,"-",_xlfn.CONCAT("$",TEXT(INDEX(Equity_Data_Table[],MATCH($B572,Equity_Data_Table[Ticker],0),MATCH(AC$2,Equity_Data_Table[#Headers],0)),(IF(INDEX(Equity_Data_Table[],MATCH($B572,Equity_Data_Table[Ticker],0),MATCH(AC$2,Equity_Data_Table[#Headers],0))&gt;10,"#,##0.0","0.00"))),"/",Z572," boe")))</f>
        <v>-</v>
      </c>
      <c r="AD572" s="26" t="str">
        <f>IF($BB$3="Rank",INDEX(Equity_Data_Table[],MATCH($B572,Equity_Data_Table[Ticker],0),MATCH("EV per Production Score",Equity_Data_Table[#Headers],0)),IF(INDEX(Equity_Data_Table[],MATCH($B572,Equity_Data_Table[Ticker],0),MATCH(AD$2,Equity_Data_Table[#Headers],0))=0,"-",_xlfn.CONCAT("$",TEXT(INDEX(Equity_Data_Table[],MATCH($B572,Equity_Data_Table[Ticker],0),MATCH(AD$2,Equity_Data_Table[#Headers],0)),(IF(INDEX(Equity_Data_Table[],MATCH($B572,Equity_Data_Table[Ticker],0),MATCH(AD$2,Equity_Data_Table[#Headers],0))&gt;10000,"#,##0","#,##0.0"))),"/boepd")))</f>
        <v>-</v>
      </c>
      <c r="AE572" s="26" t="str">
        <f>IF($BB$3="Rank",INDEX(Equity_Data_Table[],MATCH($B572,Equity_Data_Table[Ticker],0),MATCH("EV per Resources Score",Equity_Data_Table[#Headers],0)),IF(INDEX(Equity_Data_Table[],MATCH($B572,Equity_Data_Table[Ticker],0),MATCH(AE$2,Equity_Data_Table[#Headers],0))=0,"-",_xlfn.CONCAT(TEXT(INDEX(Equity_Data_Table[],MATCH($B572,Equity_Data_Table[Ticker],0),MATCH(AE$2,Equity_Data_Table[#Headers],0)),(IF(INDEX(Equity_Data_Table[],MATCH($B572,Equity_Data_Table[Ticker],0),MATCH(AE$2,Equity_Data_Table[#Headers],0))&gt;10,"#,##0.0","0.00"))),"c/boe")))</f>
        <v>-</v>
      </c>
      <c r="AF572" s="28" t="str">
        <f>INDEX(Equity_Data_Table[],MATCH($B572,Equity_Data_Table[Ticker],0),MATCH(AF$2,Equity_Data_Table[#Headers],0))</f>
        <v>Energy</v>
      </c>
      <c r="AG572" s="28" t="str">
        <f>INDEX(Equity_Data_Table[],MATCH($B572,Equity_Data_Table[Ticker],0),MATCH(AG$2,Equity_Data_Table[#Headers],0))</f>
        <v>Upstream Energy</v>
      </c>
      <c r="AH572" s="28" t="str">
        <f>INDEX(Equity_Data_Table[],MATCH($B572,Equity_Data_Table[Ticker],0),MATCH(AH$2,Equity_Data_Table[#Headers],0))</f>
        <v>Support Activities for Oil and Gas Operations</v>
      </c>
      <c r="AI572" s="28" t="str">
        <f>INDEX(Equity_Data_Table[],MATCH($B572,Equity_Data_Table[Ticker],0),MATCH(AI$2,Equity_Data_Table[#Headers],0))</f>
        <v>Oil and Gas Transportation and Infrastructure</v>
      </c>
      <c r="AJ572" s="28" t="str">
        <f>INDEX(Equity_Data_Table[],MATCH($B572,Equity_Data_Table[Ticker],0),MATCH(AJ$2,Equity_Data_Table[#Headers],0))</f>
        <v>Crude Oil Transportation</v>
      </c>
      <c r="AK572" s="26" t="str">
        <f>_xlfn.CONCAT($BD572,IF(INDEX(Equity_Data_Table[],MATCH($B572,Equity_Data_Table[Ticker],0),MATCH(AK$2,Equity_Data_Table[#Headers],0))=0,"-",IF($E572="GBP",TEXT(INDEX(Equity_Data_Table[],MATCH($B572,Equity_Data_Table[Ticker],0),MATCH(AK$2,Equity_Data_Table[#Headers],0))*100,IF(INDEX(Equity_Data_Table[],MATCH($B572,Equity_Data_Table[Ticker],0),MATCH(AK$2,Equity_Data_Table[#Headers],0))*100&gt;10,"#,##0","#,##0.00")),TEXT(INDEX(Equity_Data_Table[],MATCH($B572,Equity_Data_Table[Ticker],0),MATCH(AK$2,Equity_Data_Table[#Headers],0)),IF(INDEX(Equity_Data_Table[],MATCH($B572,Equity_Data_Table[Ticker],0),MATCH(AK$2,Equity_Data_Table[#Headers],0))&gt;0.25,IF(INDEX(Equity_Data_Table[],MATCH($B572,Equity_Data_Table[Ticker],0),MATCH(AK$2,Equity_Data_Table[#Headers],0))&gt;100,"#,##0","#,##0.00"),"0.0000")))),$BE572)</f>
        <v>€8.36</v>
      </c>
      <c r="AL572" s="26" t="str">
        <f>_xlfn.CONCAT($BD572,IF(INDEX(Equity_Data_Table[],MATCH($B572,Equity_Data_Table[Ticker],0),MATCH(AL$2,Equity_Data_Table[#Headers],0))=0,"-",IF($E572="GBP",TEXT(INDEX(Equity_Data_Table[],MATCH($B572,Equity_Data_Table[Ticker],0),MATCH(AL$2,Equity_Data_Table[#Headers],0))*100,IF(INDEX(Equity_Data_Table[],MATCH($B572,Equity_Data_Table[Ticker],0),MATCH(AL$2,Equity_Data_Table[#Headers],0))*100&gt;10,"#,##0","#,##0.00")),TEXT(INDEX(Equity_Data_Table[],MATCH($B572,Equity_Data_Table[Ticker],0),MATCH(AL$2,Equity_Data_Table[#Headers],0)),IF(INDEX(Equity_Data_Table[],MATCH($B572,Equity_Data_Table[Ticker],0),MATCH(AL$2,Equity_Data_Table[#Headers],0))&gt;0.25,IF(INDEX(Equity_Data_Table[],MATCH($B572,Equity_Data_Table[Ticker],0),MATCH(AL$2,Equity_Data_Table[#Headers],0))&gt;100,"#,##0","#,##0.00"),"0.0000")))),$BE572)</f>
        <v>€6.18</v>
      </c>
      <c r="AM572" s="26" t="str">
        <f>IF(ROUND(INDEX(Equity_Data_Table[],MATCH($B572,Equity_Data_Table[Ticker],0),MATCH(AM$2,Equity_Data_Table[#Headers],0)),2)&gt;0,TEXT(INDEX(Equity_Data_Table[],MATCH($B572,Equity_Data_Table[Ticker],0),MATCH(AM$2,Equity_Data_Table[#Headers],0)),IF(INDEX(Equity_Data_Table[],MATCH($B572,Equity_Data_Table[Ticker],0),MATCH(AM$2,Equity_Data_Table[#Headers],0))*1000&lt;10,"0.0","#,##0"))&amp;"m","&lt;0.1m")</f>
        <v>111m</v>
      </c>
      <c r="AN572" s="26" t="str">
        <f>IF(ROUND(INDEX(Equity_Data_Table[],MATCH($B572,Equity_Data_Table[Ticker],0),MATCH(AN$2,Equity_Data_Table[#Headers],0)),4)&gt;0,TEXT(INDEX(Equity_Data_Table[],MATCH($B572,Equity_Data_Table[Ticker],0),MATCH(AN$2,Equity_Data_Table[#Headers],0)),IF(INDEX(Equity_Data_Table[],MATCH($B572,Equity_Data_Table[Ticker],0),MATCH(AN$2,Equity_Data_Table[#Headers],0))&lt;10%,"0.00%","#,##0.0%")),"-")</f>
        <v>0.05%</v>
      </c>
      <c r="AO572" s="26" t="str">
        <f>_xlfn.CONCAT($BD572,IF(INDEX(Equity_Data_Table[],MATCH($B572,Equity_Data_Table[Ticker],0),MATCH(AO$2,Equity_Data_Table[#Headers],0))=0,"-",IF($E572="GBP",TEXT(INDEX(Equity_Data_Table[],MATCH($B572,Equity_Data_Table[Ticker],0),MATCH(AO$2,Equity_Data_Table[#Headers],0))*100,IF(INDEX(Equity_Data_Table[],MATCH($B572,Equity_Data_Table[Ticker],0),MATCH(AO$2,Equity_Data_Table[#Headers],0))*100&gt;10,"#,##0","#,##0.00")),TEXT(INDEX(Equity_Data_Table[],MATCH($B572,Equity_Data_Table[Ticker],0),MATCH(AO$2,Equity_Data_Table[#Headers],0)),IF(INDEX(Equity_Data_Table[],MATCH($B572,Equity_Data_Table[Ticker],0),MATCH(AO$2,Equity_Data_Table[#Headers],0))&gt;0.25,IF(INDEX(Equity_Data_Table[],MATCH($B572,Equity_Data_Table[Ticker],0),MATCH(AO$2,Equity_Data_Table[#Headers],0))&gt;100,"#,##0","#,##0.00"),"0.0000")))),$BE572)</f>
        <v>€7.34</v>
      </c>
      <c r="AP572" s="26" t="str">
        <f>_xlfn.CONCAT($BD572,IF(INDEX(Equity_Data_Table[],MATCH($B572,Equity_Data_Table[Ticker],0),MATCH(AP$2,Equity_Data_Table[#Headers],0))=0,"-",IF($E572="GBP",TEXT(INDEX(Equity_Data_Table[],MATCH($B572,Equity_Data_Table[Ticker],0),MATCH(AP$2,Equity_Data_Table[#Headers],0))*100,IF(INDEX(Equity_Data_Table[],MATCH($B572,Equity_Data_Table[Ticker],0),MATCH(AP$2,Equity_Data_Table[#Headers],0))*100&gt;10,"#,##0","#,##0.00")),TEXT(INDEX(Equity_Data_Table[],MATCH($B572,Equity_Data_Table[Ticker],0),MATCH(AP$2,Equity_Data_Table[#Headers],0)),IF(INDEX(Equity_Data_Table[],MATCH($B572,Equity_Data_Table[Ticker],0),MATCH(AP$2,Equity_Data_Table[#Headers],0))&gt;0.25,IF(INDEX(Equity_Data_Table[],MATCH($B572,Equity_Data_Table[Ticker],0),MATCH(AP$2,Equity_Data_Table[#Headers],0))&gt;100,"#,##0","#,##0.00"),"0.0000")))),$BE572)</f>
        <v>€7.90</v>
      </c>
      <c r="AQ572" s="26" t="str">
        <f>_xlfn.CONCAT($BD572,IF(INDEX(Equity_Data_Table[],MATCH($B572,Equity_Data_Table[Ticker],0),MATCH(AQ$2,Equity_Data_Table[#Headers],0))=0,"-",IF($E572="GBP",TEXT(INDEX(Equity_Data_Table[],MATCH($B572,Equity_Data_Table[Ticker],0),MATCH(AQ$2,Equity_Data_Table[#Headers],0))*100,IF(INDEX(Equity_Data_Table[],MATCH($B572,Equity_Data_Table[Ticker],0),MATCH(AQ$2,Equity_Data_Table[#Headers],0))*100&gt;10,"#,##0","#,##0.00")),TEXT(INDEX(Equity_Data_Table[],MATCH($B572,Equity_Data_Table[Ticker],0),MATCH(AQ$2,Equity_Data_Table[#Headers],0)),IF(INDEX(Equity_Data_Table[],MATCH($B572,Equity_Data_Table[Ticker],0),MATCH(AQ$2,Equity_Data_Table[#Headers],0))&gt;0.25,IF(INDEX(Equity_Data_Table[],MATCH($B572,Equity_Data_Table[Ticker],0),MATCH(AQ$2,Equity_Data_Table[#Headers],0))&gt;100,"#,##0","#,##0.00"),"0.0000")))),$BE572)</f>
        <v>€7.35</v>
      </c>
      <c r="AR572" s="26" t="str">
        <f>_xlfn.CONCAT($BD572,IF(INDEX(Equity_Data_Table[],MATCH($B572,Equity_Data_Table[Ticker],0),MATCH(AR$2,Equity_Data_Table[#Headers],0))=0,"-",IF($E572="GBP",TEXT(INDEX(Equity_Data_Table[],MATCH($B572,Equity_Data_Table[Ticker],0),MATCH(AR$2,Equity_Data_Table[#Headers],0))*100,IF(INDEX(Equity_Data_Table[],MATCH($B572,Equity_Data_Table[Ticker],0),MATCH(AR$2,Equity_Data_Table[#Headers],0))*100&gt;10,"#,##0","#,##0.00")),TEXT(INDEX(Equity_Data_Table[],MATCH($B572,Equity_Data_Table[Ticker],0),MATCH(AR$2,Equity_Data_Table[#Headers],0)),IF(INDEX(Equity_Data_Table[],MATCH($B572,Equity_Data_Table[Ticker],0),MATCH(AR$2,Equity_Data_Table[#Headers],0))&gt;0.25,IF(INDEX(Equity_Data_Table[],MATCH($B572,Equity_Data_Table[Ticker],0),MATCH(AR$2,Equity_Data_Table[#Headers],0))&gt;100,"#,##0","#,##0.00"),"0.0000")))),$BE572)</f>
        <v>€7.72</v>
      </c>
      <c r="AS572" s="26" t="str">
        <f>IF(INDEX(Equity_Data_Table[],MATCH($B572,Equity_Data_Table[Ticker],0),MATCH(AS$2,Equity_Data_Table[#Headers],0))=0,"-",TEXT(INDEX(Equity_Data_Table[],MATCH($B572,Equity_Data_Table[Ticker],0),MATCH(AS$2,Equity_Data_Table[#Headers],0)),"#,##0.0%;(#,##0.0%)"))</f>
        <v>(2.0%)</v>
      </c>
      <c r="AT572" s="26" t="str">
        <f>IF(INDEX(Equity_Data_Table[],MATCH($B572,Equity_Data_Table[Ticker],0),MATCH(AT$2,Equity_Data_Table[#Headers],0))=0,"-",TEXT(INDEX(Equity_Data_Table[],MATCH($B572,Equity_Data_Table[Ticker],0),MATCH(AT$2,Equity_Data_Table[#Headers],0)),"#,##0.0%;(#,##0.0%)"))</f>
        <v>(8.9%)</v>
      </c>
      <c r="AU572" s="26" t="str">
        <f>IF(INDEX(Equity_Data_Table[],MATCH($B572,Equity_Data_Table[Ticker],0),MATCH(AU$2,Equity_Data_Table[#Headers],0))=0,"-",TEXT(INDEX(Equity_Data_Table[],MATCH($B572,Equity_Data_Table[Ticker],0),MATCH(AU$2,Equity_Data_Table[#Headers],0)),"#,##0.0%;(#,##0.0%)"))</f>
        <v>(2.1%)</v>
      </c>
      <c r="AV572" s="26" t="str">
        <f>IF(INDEX(Equity_Data_Table[],MATCH($B572,Equity_Data_Table[Ticker],0),MATCH(AV$2,Equity_Data_Table[#Headers],0))=0,"-",TEXT(INDEX(Equity_Data_Table[],MATCH($B572,Equity_Data_Table[Ticker],0),MATCH(AV$2,Equity_Data_Table[#Headers],0)),"#,##0.0%;(#,##0.0%)"))</f>
        <v>(6.8%)</v>
      </c>
      <c r="AW572" s="26" t="str">
        <f>TEXT(DATE(2020,INDEX(Equity_Data_Table[],MATCH($B572,Equity_Data_Table[Ticker],0),MATCH(AW$2,Equity_Data_Table[#Headers],0)),1),"mmmm")</f>
        <v>December</v>
      </c>
      <c r="AX572" s="26" t="str">
        <f>_xlfn.CONCAT(TEXT(INDEX(Equity_Data_Table[],MATCH($B572,Equity_Data_Table[Ticker],0),MATCH(AX$2,Equity_Data_Table[#Headers],0)),IF(ABS(INDEX(Equity_Data_Table[],MATCH($B572,Equity_Data_Table[Ticker],0),MATCH(AX$2,Equity_Data_Table[#Headers],0)))&gt;10,"$#,##0;(#,##0)","$#,##0.00;($#,##0.00)")),"mm")</f>
        <v>$156mm</v>
      </c>
      <c r="AY572" s="26" t="str">
        <f>IF(BB572="Rank",INDEX(Equity_Data_Table[],MATCH($B572,Equity_Data_Table[Ticker],0),MATCH("EV/EBITDA Score",Equity_Data_Table[#Headers],0)),IF(INDEX(Equity_Data_Table[],MATCH($B572,Equity_Data_Table[Ticker],0),MATCH(AY$2,Equity_Data_Table[#Headers],0))=0,"-",_xlfn.CONCAT(TEXT(INDEX(Equity_Data_Table[],MATCH($B572,Equity_Data_Table[Ticker],0),MATCH(AY$2,Equity_Data_Table[#Headers],0)),(IF(INDEX(Equity_Data_Table[],MATCH($B572,Equity_Data_Table[Ticker],0),MATCH(AY$2,Equity_Data_Table[#Headers],0))&gt;10,"#,##0.0","0.00"))),"x")))</f>
        <v>20.7x</v>
      </c>
      <c r="AZ572" s="26" t="str">
        <f>IF(ROUND(INDEX(Equity_Data_Table[],MATCH($B572,Equity_Data_Table[Ticker],0),MATCH(AZ$2,Equity_Data_Table[#Headers],0)),2)=0,"-",IF(ROUND(INDEX(Equity_Data_Table[],MATCH($B572,Equity_Data_Table[Ticker],0),MATCH(AZ$2,Equity_Data_Table[#Headers],0)),2)&gt;0,"Cash Building",_xlfn.CONCAT("Cash Burning"," (",TEXT(-INDEX(Equity_Data_Table[],MATCH($B572,Equity_Data_Table[Ticker],0),MATCH(AZ$2,Equity_Data_Table[#Headers],0)),"0.00"),"years)")))</f>
        <v>Cash Building</v>
      </c>
      <c r="BB572" s="23" t="str">
        <f t="shared" si="26"/>
        <v>Value</v>
      </c>
      <c r="BD572" s="29" t="str">
        <f>INDEX(Currency[],MATCH(E572,Currency[ISO],0),MATCH(BD$2,Currency[#Headers],0))</f>
        <v>€</v>
      </c>
      <c r="BE572" s="29" t="str">
        <f>IF(INDEX(Currency[],MATCH(E572,Currency[ISO],0),MATCH(BE$2,Currency[#Headers],0))=0,"",INDEX(Currency[],MATCH(E572,Currency[ISO],0),MATCH(BE$2,Currency[#Headers],0)))</f>
        <v/>
      </c>
      <c r="BF572" s="29" t="str">
        <f>INDEX(Currency[],MATCH(E572,Currency[ISO],0),MATCH(BF$2,Currency[#Headers],0))</f>
        <v>€</v>
      </c>
      <c r="BG572" s="30"/>
      <c r="BH572" s="31" t="s">
        <v>4591</v>
      </c>
      <c r="BI572" s="31" t="s">
        <v>4590</v>
      </c>
      <c r="BJ572" s="23" t="s">
        <v>8699</v>
      </c>
      <c r="BK572" s="43">
        <v>0</v>
      </c>
      <c r="BL572" s="43">
        <v>0</v>
      </c>
      <c r="BM572" s="43">
        <v>0</v>
      </c>
      <c r="BN572"/>
    </row>
    <row r="573" spans="2:66">
      <c r="B573" s="24" t="str">
        <f t="shared" si="25"/>
        <v>EURN-USA</v>
      </c>
      <c r="C573" s="25" t="str">
        <f>INDEX(Equity_Data_Table[],MATCH($B573,Equity_Data_Table[Ticker],0),MATCH(C$2,Equity_Data_Table[#Headers],0))</f>
        <v>NYSE</v>
      </c>
      <c r="D573" s="25" t="str">
        <f>INDEX(Equity_Data_Table[],MATCH($B573,Equity_Data_Table[Ticker],0),MATCH(D$2,Equity_Data_Table[#Headers],0))</f>
        <v>Euronav (NYSE)</v>
      </c>
      <c r="E573" s="25" t="str">
        <f>INDEX(Equity_Data_Table[],MATCH($B573,Equity_Data_Table[Ticker],0),MATCH(E$2,Equity_Data_Table[#Headers],0))</f>
        <v>USD</v>
      </c>
      <c r="F573" s="26" t="str">
        <f t="shared" si="24"/>
        <v>$8.34</v>
      </c>
      <c r="G573" s="26" t="str">
        <f>_xlfn.CONCAT(TEXT(INDEX(Equity_Data_Table[],MATCH($B573,Equity_Data_Table[Ticker],0),MATCH(G$2,Equity_Data_Table[#Headers],0)),IF(INDEX(Equity_Data_Table[],MATCH($B573,Equity_Data_Table[Ticker],0),MATCH(G$2,Equity_Data_Table[#Headers],0))&gt;100,"#,##0","#,##0.0")),"mm")</f>
        <v>220mm</v>
      </c>
      <c r="H573" s="26" t="str">
        <f>_xlfn.CONCAT(BF573,TEXT(INDEX(Equity_Data_Table[],MATCH($B573,Equity_Data_Table[Ticker],0),MATCH(H$2,Equity_Data_Table[#Headers],0)),IF(INDEX(Equity_Data_Table[],MATCH($B573,Equity_Data_Table[Ticker],0),MATCH(H$2,Equity_Data_Table[#Headers],0))&gt;10,"#,##0","#,##0.00")),"mm")</f>
        <v>$1,835mm</v>
      </c>
      <c r="I573" s="26" t="str">
        <f>_xlfn.CONCAT("$",TEXT(INDEX(Equity_Data_Table[],MATCH($B573,Equity_Data_Table[Ticker],0),MATCH(I$2,Equity_Data_Table[#Headers],0)),IF(INDEX(Equity_Data_Table[],MATCH($B573,Equity_Data_Table[Ticker],0),MATCH(I$2,Equity_Data_Table[#Headers],0))&gt;10,"#,##0","#,##0.00")),"mm")</f>
        <v>$3,145mm</v>
      </c>
      <c r="J573" s="27" t="str">
        <f>INDEX(Equity_Data_Table[],MATCH($B573,Equity_Data_Table[Ticker],0),MATCH(J$2,Equity_Data_Table[#Headers],0))</f>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v>
      </c>
      <c r="K573" s="27" t="str">
        <f>INDEX(Equity_Data_Table[],MATCH($B573,Equity_Data_Table[Ticker],0),MATCH(K$2,Equity_Data_Table[#Headers],0))</f>
        <v>Other</v>
      </c>
      <c r="L573" s="26" t="str">
        <f>IF(INDEX(Equity_Data_Table[],MATCH($B573,Equity_Data_Table[Ticker],0),MATCH(L$2,Equity_Data_Table[#Headers],0))=0,"-",_xlfn.CONCAT(TEXT(INDEX(Equity_Data_Table[],MATCH($B573,Equity_Data_Table[Ticker],0),MATCH(L$2,Equity_Data_Table[#Headers],0)),"#,##0"),"m bpd"))</f>
        <v>-</v>
      </c>
      <c r="M573" s="26" t="str">
        <f>IF(INDEX(Equity_Data_Table[],MATCH($B573,Equity_Data_Table[Ticker],0),MATCH(M$2,Equity_Data_Table[#Headers],0))=0,"-",TEXT(INDEX(Equity_Data_Table[],MATCH($B573,Equity_Data_Table[Ticker],0),MATCH(M$2,Equity_Data_Table[#Headers],0)),"#,##0")&amp;"km")</f>
        <v>-</v>
      </c>
      <c r="N573" s="26" t="str">
        <f>IF(INDEX(Equity_Data_Table[],MATCH($B573,Equity_Data_Table[Ticker],0),MATCH(N$2,Equity_Data_Table[#Headers],0))=0,"-",_xlfn.CONCAT(TEXT(INDEX(Equity_Data_Table[],MATCH($B573,Equity_Data_Table[Ticker],0),MATCH(N$2,Equity_Data_Table[#Headers],0)),(IF(INDEX(Equity_Data_Table[],MATCH($B573,Equity_Data_Table[Ticker],0),MATCH(N$2,Equity_Data_Table[#Headers],0))&gt;100,"#,##0","0.0"))),"mm bbl"))</f>
        <v>-</v>
      </c>
      <c r="O573" s="26" t="str">
        <f>IF(INDEX(Equity_Data_Table[],MATCH($B573,Equity_Data_Table[Ticker],0),MATCH(O$2,Equity_Data_Table[#Headers],0))=0,"-",INDEX(Equity_Data_Table[],MATCH($B573,Equity_Data_Table[Ticker],0),MATCH(O$2,Equity_Data_Table[#Headers],0)))</f>
        <v>-</v>
      </c>
      <c r="P573" s="26" t="str">
        <f>INDEX(Equity_Data_Table[],MATCH($B573,Equity_Data_Table[Ticker],0),MATCH(P$2,Equity_Data_Table[#Headers],0))</f>
        <v>-</v>
      </c>
      <c r="Q573" s="26" t="str">
        <f>IFERROR(INDEX(Country_ISO_Data[],MATCH(QRTLY_Text[[#This Row],[Main Country of Operation]],Country_ISO_Data[Alpha-3 code],0),1),"-")</f>
        <v>-</v>
      </c>
      <c r="R573" s="26" t="str">
        <f>INDEX(Equity_Data_Table[],MATCH($B573,Equity_Data_Table[Ticker],0),MATCH(R$2,Equity_Data_Table[#Headers],0))</f>
        <v>-</v>
      </c>
      <c r="S573" s="26" t="str">
        <f>INDEX(Equity_Data_Table[],MATCH($B573,Equity_Data_Table[Ticker],0),MATCH(S$2,Equity_Data_Table[#Headers],0))</f>
        <v>-</v>
      </c>
      <c r="T573" s="26" t="str">
        <f>IF(INDEX(Equity_Data_Table[],MATCH($B573,Equity_Data_Table[Ticker],0),MATCH(T$2,Equity_Data_Table[#Headers],0))=0,"-",_xlfn.CONCAT(TEXT(INDEX(Equity_Data_Table[],MATCH($B573,Equity_Data_Table[Ticker],0),MATCH(T$2,Equity_Data_Table[#Headers],0)),(IF(INDEX(Equity_Data_Table[],MATCH($B573,Equity_Data_Table[Ticker],0),MATCH(T$2,Equity_Data_Table[#Headers],0))&gt;100,"#,##0","0.0"))),"mm boe"))</f>
        <v>-</v>
      </c>
      <c r="U573" s="26" t="str">
        <f>IF(INDEX(Equity_Data_Table[],MATCH($B573,Equity_Data_Table[Ticker],0),MATCH(U$2,Equity_Data_Table[#Headers],0))=0,"-",_xlfn.CONCAT(TEXT(INDEX(Equity_Data_Table[],MATCH($B573,Equity_Data_Table[Ticker],0),MATCH(U$2,Equity_Data_Table[#Headers],0)),(IF(INDEX(Equity_Data_Table[],MATCH($B573,Equity_Data_Table[Ticker],0),MATCH(U$2,Equity_Data_Table[#Headers],0))&gt;100,"#,##0","0.0"))),"m boepd"))</f>
        <v>-</v>
      </c>
      <c r="V573" s="26" t="str">
        <f>TEXT(IF(INDEX(Equity_Data_Table[],MATCH($B573,Equity_Data_Table[Ticker],0),MATCH(V$2,Equity_Data_Table[#Headers],0))&gt;0.5,INDEX(Equity_Data_Table[],MATCH($B573,Equity_Data_Table[Ticker],0),MATCH(V$2,Equity_Data_Table[#Headers],0)),1-INDEX(Equity_Data_Table[],MATCH($B573,Equity_Data_Table[Ticker],0),MATCH(V$2,Equity_Data_Table[#Headers],0))),"##0%")</f>
        <v>-</v>
      </c>
      <c r="W573" s="26" t="str">
        <f>INDEX(Equity_Data_Table[],MATCH($B573,Equity_Data_Table[Ticker],0),MATCH(W$2,Equity_Data_Table[#Headers],0))</f>
        <v>-</v>
      </c>
      <c r="X573" s="26" t="str">
        <f>TEXT(IF(INDEX(Equity_Data_Table[],MATCH($B573,Equity_Data_Table[Ticker],0),MATCH(X$2,Equity_Data_Table[#Headers],0))&gt;0.5,INDEX(Equity_Data_Table[],MATCH($B573,Equity_Data_Table[Ticker],0),MATCH(X$2,Equity_Data_Table[#Headers],0)),1-INDEX(Equity_Data_Table[],MATCH($B573,Equity_Data_Table[Ticker],0),MATCH(X$2,Equity_Data_Table[#Headers],0))),"##0%")</f>
        <v>-</v>
      </c>
      <c r="Y573" s="26" t="str">
        <f>INDEX(Equity_Data_Table[],MATCH($B573,Equity_Data_Table[Ticker],0),MATCH(Y$2,Equity_Data_Table[#Headers],0))</f>
        <v>-</v>
      </c>
      <c r="Z573" s="26" t="str">
        <f>INDEX(Equity_Data_Table[],MATCH($B573,Equity_Data_Table[Ticker],0),MATCH(Z$2,Equity_Data_Table[#Headers],0))</f>
        <v>-</v>
      </c>
      <c r="AA573" s="26" t="str">
        <f>IF($BB$3="Rank",INDEX(Equity_Data_Table[],MATCH($B573,Equity_Data_Table[Ticker],0),MATCH("EV per Stream Score",Equity_Data_Table[#Headers],0)),IF(INDEX(Equity_Data_Table[],MATCH($B573,Equity_Data_Table[Ticker],0),MATCH(AA$2,Equity_Data_Table[#Headers],0))=0,"-",_xlfn.CONCAT("$",TEXT(INDEX(Equity_Data_Table[],MATCH($B573,Equity_Data_Table[Ticker],0),MATCH(AA$2,Equity_Data_Table[#Headers],0)),(IF(INDEX(Equity_Data_Table[],MATCH($B573,Equity_Data_Table[Ticker],0),MATCH(AA$2,Equity_Data_Table[#Headers],0))&gt;10000,"#,##0","#,##0"))),"/bpsd")))</f>
        <v>-</v>
      </c>
      <c r="AB573" s="26" t="str">
        <f>IF($BB$3="Rank",INDEX(Equity_Data_Table[],MATCH($B573,Equity_Data_Table[Ticker],0),MATCH("EV per Pipeline km Score",Equity_Data_Table[#Headers],0)),IF(INDEX(Equity_Data_Table[],MATCH($B573,Equity_Data_Table[Ticker],0),MATCH(AB$2,Equity_Data_Table[#Headers],0))=0,"-",_xlfn.CONCAT("$",TEXT(INDEX(Equity_Data_Table[],MATCH($B573,Equity_Data_Table[Ticker],0),MATCH(AB$2,Equity_Data_Table[#Headers],0)),(IF(INDEX(Equity_Data_Table[],MATCH($B573,Equity_Data_Table[Ticker],0),MATCH(AB$2,Equity_Data_Table[#Headers],0))&gt;10000,"#,##0","#,##0"))),"/km")))</f>
        <v>-</v>
      </c>
      <c r="AC573" s="26" t="str">
        <f>IF($BB$3="Rank",INDEX(Equity_Data_Table[],MATCH($B573,Equity_Data_Table[Ticker],0),MATCH("EV per Reserves Score",Equity_Data_Table[#Headers],0)),IF(INDEX(Equity_Data_Table[],MATCH($B573,Equity_Data_Table[Ticker],0),MATCH(AC$2,Equity_Data_Table[#Headers],0))=0,"-",_xlfn.CONCAT("$",TEXT(INDEX(Equity_Data_Table[],MATCH($B573,Equity_Data_Table[Ticker],0),MATCH(AC$2,Equity_Data_Table[#Headers],0)),(IF(INDEX(Equity_Data_Table[],MATCH($B573,Equity_Data_Table[Ticker],0),MATCH(AC$2,Equity_Data_Table[#Headers],0))&gt;10,"#,##0.0","0.00"))),"/",Z573," boe")))</f>
        <v>-</v>
      </c>
      <c r="AD573" s="26" t="str">
        <f>IF($BB$3="Rank",INDEX(Equity_Data_Table[],MATCH($B573,Equity_Data_Table[Ticker],0),MATCH("EV per Production Score",Equity_Data_Table[#Headers],0)),IF(INDEX(Equity_Data_Table[],MATCH($B573,Equity_Data_Table[Ticker],0),MATCH(AD$2,Equity_Data_Table[#Headers],0))=0,"-",_xlfn.CONCAT("$",TEXT(INDEX(Equity_Data_Table[],MATCH($B573,Equity_Data_Table[Ticker],0),MATCH(AD$2,Equity_Data_Table[#Headers],0)),(IF(INDEX(Equity_Data_Table[],MATCH($B573,Equity_Data_Table[Ticker],0),MATCH(AD$2,Equity_Data_Table[#Headers],0))&gt;10000,"#,##0","#,##0.0"))),"/boepd")))</f>
        <v>-</v>
      </c>
      <c r="AE573" s="26" t="str">
        <f>IF($BB$3="Rank",INDEX(Equity_Data_Table[],MATCH($B573,Equity_Data_Table[Ticker],0),MATCH("EV per Resources Score",Equity_Data_Table[#Headers],0)),IF(INDEX(Equity_Data_Table[],MATCH($B573,Equity_Data_Table[Ticker],0),MATCH(AE$2,Equity_Data_Table[#Headers],0))=0,"-",_xlfn.CONCAT(TEXT(INDEX(Equity_Data_Table[],MATCH($B573,Equity_Data_Table[Ticker],0),MATCH(AE$2,Equity_Data_Table[#Headers],0)),(IF(INDEX(Equity_Data_Table[],MATCH($B573,Equity_Data_Table[Ticker],0),MATCH(AE$2,Equity_Data_Table[#Headers],0))&gt;10,"#,##0.0","0.00"))),"c/boe")))</f>
        <v>-</v>
      </c>
      <c r="AF573" s="28" t="str">
        <f>INDEX(Equity_Data_Table[],MATCH($B573,Equity_Data_Table[Ticker],0),MATCH(AF$2,Equity_Data_Table[#Headers],0))</f>
        <v>Energy</v>
      </c>
      <c r="AG573" s="28" t="str">
        <f>INDEX(Equity_Data_Table[],MATCH($B573,Equity_Data_Table[Ticker],0),MATCH(AG$2,Equity_Data_Table[#Headers],0))</f>
        <v>Upstream Energy</v>
      </c>
      <c r="AH573" s="28" t="str">
        <f>INDEX(Equity_Data_Table[],MATCH($B573,Equity_Data_Table[Ticker],0),MATCH(AH$2,Equity_Data_Table[#Headers],0))</f>
        <v>Support Activities for Oil and Gas Operations</v>
      </c>
      <c r="AI573" s="28" t="str">
        <f>INDEX(Equity_Data_Table[],MATCH($B573,Equity_Data_Table[Ticker],0),MATCH(AI$2,Equity_Data_Table[#Headers],0))</f>
        <v>Oil and Gas Transportation and Infrastructure</v>
      </c>
      <c r="AJ573" s="28" t="str">
        <f>INDEX(Equity_Data_Table[],MATCH($B573,Equity_Data_Table[Ticker],0),MATCH(AJ$2,Equity_Data_Table[#Headers],0))</f>
        <v>Crude Oil Transportation</v>
      </c>
      <c r="AK573" s="26" t="str">
        <f>_xlfn.CONCAT($BD573,IF(INDEX(Equity_Data_Table[],MATCH($B573,Equity_Data_Table[Ticker],0),MATCH(AK$2,Equity_Data_Table[#Headers],0))=0,"-",IF($E573="GBP",TEXT(INDEX(Equity_Data_Table[],MATCH($B573,Equity_Data_Table[Ticker],0),MATCH(AK$2,Equity_Data_Table[#Headers],0))*100,IF(INDEX(Equity_Data_Table[],MATCH($B573,Equity_Data_Table[Ticker],0),MATCH(AK$2,Equity_Data_Table[#Headers],0))*100&gt;10,"#,##0","#,##0.00")),TEXT(INDEX(Equity_Data_Table[],MATCH($B573,Equity_Data_Table[Ticker],0),MATCH(AK$2,Equity_Data_Table[#Headers],0)),IF(INDEX(Equity_Data_Table[],MATCH($B573,Equity_Data_Table[Ticker],0),MATCH(AK$2,Equity_Data_Table[#Headers],0))&gt;0.25,IF(INDEX(Equity_Data_Table[],MATCH($B573,Equity_Data_Table[Ticker],0),MATCH(AK$2,Equity_Data_Table[#Headers],0))&gt;100,"#,##0","#,##0.00"),"0.0000")))),$BE573)</f>
        <v>$9.98</v>
      </c>
      <c r="AL573" s="26" t="str">
        <f>_xlfn.CONCAT($BD573,IF(INDEX(Equity_Data_Table[],MATCH($B573,Equity_Data_Table[Ticker],0),MATCH(AL$2,Equity_Data_Table[#Headers],0))=0,"-",IF($E573="GBP",TEXT(INDEX(Equity_Data_Table[],MATCH($B573,Equity_Data_Table[Ticker],0),MATCH(AL$2,Equity_Data_Table[#Headers],0))*100,IF(INDEX(Equity_Data_Table[],MATCH($B573,Equity_Data_Table[Ticker],0),MATCH(AL$2,Equity_Data_Table[#Headers],0))*100&gt;10,"#,##0","#,##0.00")),TEXT(INDEX(Equity_Data_Table[],MATCH($B573,Equity_Data_Table[Ticker],0),MATCH(AL$2,Equity_Data_Table[#Headers],0)),IF(INDEX(Equity_Data_Table[],MATCH($B573,Equity_Data_Table[Ticker],0),MATCH(AL$2,Equity_Data_Table[#Headers],0))&gt;0.25,IF(INDEX(Equity_Data_Table[],MATCH($B573,Equity_Data_Table[Ticker],0),MATCH(AL$2,Equity_Data_Table[#Headers],0))&gt;100,"#,##0","#,##0.00"),"0.0000")))),$BE573)</f>
        <v>$7.21</v>
      </c>
      <c r="AM573" s="26" t="str">
        <f>IF(ROUND(INDEX(Equity_Data_Table[],MATCH($B573,Equity_Data_Table[Ticker],0),MATCH(AM$2,Equity_Data_Table[#Headers],0)),2)&gt;0,TEXT(INDEX(Equity_Data_Table[],MATCH($B573,Equity_Data_Table[Ticker],0),MATCH(AM$2,Equity_Data_Table[#Headers],0)),IF(INDEX(Equity_Data_Table[],MATCH($B573,Equity_Data_Table[Ticker],0),MATCH(AM$2,Equity_Data_Table[#Headers],0))*1000&lt;10,"0.0","#,##0"))&amp;"m","&lt;0.1m")</f>
        <v>1,185m</v>
      </c>
      <c r="AN573" s="26" t="str">
        <f>IF(ROUND(INDEX(Equity_Data_Table[],MATCH($B573,Equity_Data_Table[Ticker],0),MATCH(AN$2,Equity_Data_Table[#Headers],0)),4)&gt;0,TEXT(INDEX(Equity_Data_Table[],MATCH($B573,Equity_Data_Table[Ticker],0),MATCH(AN$2,Equity_Data_Table[#Headers],0)),IF(INDEX(Equity_Data_Table[],MATCH($B573,Equity_Data_Table[Ticker],0),MATCH(AN$2,Equity_Data_Table[#Headers],0))&lt;10%,"0.00%","#,##0.0%")),"-")</f>
        <v>0.54%</v>
      </c>
      <c r="AO573" s="26" t="str">
        <f>_xlfn.CONCAT($BD573,IF(INDEX(Equity_Data_Table[],MATCH($B573,Equity_Data_Table[Ticker],0),MATCH(AO$2,Equity_Data_Table[#Headers],0))=0,"-",IF($E573="GBP",TEXT(INDEX(Equity_Data_Table[],MATCH($B573,Equity_Data_Table[Ticker],0),MATCH(AO$2,Equity_Data_Table[#Headers],0))*100,IF(INDEX(Equity_Data_Table[],MATCH($B573,Equity_Data_Table[Ticker],0),MATCH(AO$2,Equity_Data_Table[#Headers],0))*100&gt;10,"#,##0","#,##0.00")),TEXT(INDEX(Equity_Data_Table[],MATCH($B573,Equity_Data_Table[Ticker],0),MATCH(AO$2,Equity_Data_Table[#Headers],0)),IF(INDEX(Equity_Data_Table[],MATCH($B573,Equity_Data_Table[Ticker],0),MATCH(AO$2,Equity_Data_Table[#Headers],0))&gt;0.25,IF(INDEX(Equity_Data_Table[],MATCH($B573,Equity_Data_Table[Ticker],0),MATCH(AO$2,Equity_Data_Table[#Headers],0))&gt;100,"#,##0","#,##0.00"),"0.0000")))),$BE573)</f>
        <v>$8.65</v>
      </c>
      <c r="AP573" s="26" t="str">
        <f>_xlfn.CONCAT($BD573,IF(INDEX(Equity_Data_Table[],MATCH($B573,Equity_Data_Table[Ticker],0),MATCH(AP$2,Equity_Data_Table[#Headers],0))=0,"-",IF($E573="GBP",TEXT(INDEX(Equity_Data_Table[],MATCH($B573,Equity_Data_Table[Ticker],0),MATCH(AP$2,Equity_Data_Table[#Headers],0))*100,IF(INDEX(Equity_Data_Table[],MATCH($B573,Equity_Data_Table[Ticker],0),MATCH(AP$2,Equity_Data_Table[#Headers],0))*100&gt;10,"#,##0","#,##0.00")),TEXT(INDEX(Equity_Data_Table[],MATCH($B573,Equity_Data_Table[Ticker],0),MATCH(AP$2,Equity_Data_Table[#Headers],0)),IF(INDEX(Equity_Data_Table[],MATCH($B573,Equity_Data_Table[Ticker],0),MATCH(AP$2,Equity_Data_Table[#Headers],0))&gt;0.25,IF(INDEX(Equity_Data_Table[],MATCH($B573,Equity_Data_Table[Ticker],0),MATCH(AP$2,Equity_Data_Table[#Headers],0))&gt;100,"#,##0","#,##0.00"),"0.0000")))),$BE573)</f>
        <v>$9.63</v>
      </c>
      <c r="AQ573" s="26" t="str">
        <f>_xlfn.CONCAT($BD573,IF(INDEX(Equity_Data_Table[],MATCH($B573,Equity_Data_Table[Ticker],0),MATCH(AQ$2,Equity_Data_Table[#Headers],0))=0,"-",IF($E573="GBP",TEXT(INDEX(Equity_Data_Table[],MATCH($B573,Equity_Data_Table[Ticker],0),MATCH(AQ$2,Equity_Data_Table[#Headers],0))*100,IF(INDEX(Equity_Data_Table[],MATCH($B573,Equity_Data_Table[Ticker],0),MATCH(AQ$2,Equity_Data_Table[#Headers],0))*100&gt;10,"#,##0","#,##0.00")),TEXT(INDEX(Equity_Data_Table[],MATCH($B573,Equity_Data_Table[Ticker],0),MATCH(AQ$2,Equity_Data_Table[#Headers],0)),IF(INDEX(Equity_Data_Table[],MATCH($B573,Equity_Data_Table[Ticker],0),MATCH(AQ$2,Equity_Data_Table[#Headers],0))&gt;0.25,IF(INDEX(Equity_Data_Table[],MATCH($B573,Equity_Data_Table[Ticker],0),MATCH(AQ$2,Equity_Data_Table[#Headers],0))&gt;100,"#,##0","#,##0.00"),"0.0000")))),$BE573)</f>
        <v>$8.83</v>
      </c>
      <c r="AR573" s="26" t="str">
        <f>_xlfn.CONCAT($BD573,IF(INDEX(Equity_Data_Table[],MATCH($B573,Equity_Data_Table[Ticker],0),MATCH(AR$2,Equity_Data_Table[#Headers],0))=0,"-",IF($E573="GBP",TEXT(INDEX(Equity_Data_Table[],MATCH($B573,Equity_Data_Table[Ticker],0),MATCH(AR$2,Equity_Data_Table[#Headers],0))*100,IF(INDEX(Equity_Data_Table[],MATCH($B573,Equity_Data_Table[Ticker],0),MATCH(AR$2,Equity_Data_Table[#Headers],0))*100&gt;10,"#,##0","#,##0.00")),TEXT(INDEX(Equity_Data_Table[],MATCH($B573,Equity_Data_Table[Ticker],0),MATCH(AR$2,Equity_Data_Table[#Headers],0)),IF(INDEX(Equity_Data_Table[],MATCH($B573,Equity_Data_Table[Ticker],0),MATCH(AR$2,Equity_Data_Table[#Headers],0))&gt;0.25,IF(INDEX(Equity_Data_Table[],MATCH($B573,Equity_Data_Table[Ticker],0),MATCH(AR$2,Equity_Data_Table[#Headers],0))&gt;100,"#,##0","#,##0.00"),"0.0000")))),$BE573)</f>
        <v>$9.12</v>
      </c>
      <c r="AS573" s="26" t="str">
        <f>IF(INDEX(Equity_Data_Table[],MATCH($B573,Equity_Data_Table[Ticker],0),MATCH(AS$2,Equity_Data_Table[#Headers],0))=0,"-",TEXT(INDEX(Equity_Data_Table[],MATCH($B573,Equity_Data_Table[Ticker],0),MATCH(AS$2,Equity_Data_Table[#Headers],0)),"#,##0.0%;(#,##0.0%)"))</f>
        <v>(3.6%)</v>
      </c>
      <c r="AT573" s="26" t="str">
        <f>IF(INDEX(Equity_Data_Table[],MATCH($B573,Equity_Data_Table[Ticker],0),MATCH(AT$2,Equity_Data_Table[#Headers],0))=0,"-",TEXT(INDEX(Equity_Data_Table[],MATCH($B573,Equity_Data_Table[Ticker],0),MATCH(AT$2,Equity_Data_Table[#Headers],0)),"#,##0.0%;(#,##0.0%)"))</f>
        <v>(13.4%)</v>
      </c>
      <c r="AU573" s="26" t="str">
        <f>IF(INDEX(Equity_Data_Table[],MATCH($B573,Equity_Data_Table[Ticker],0),MATCH(AU$2,Equity_Data_Table[#Headers],0))=0,"-",TEXT(INDEX(Equity_Data_Table[],MATCH($B573,Equity_Data_Table[Ticker],0),MATCH(AU$2,Equity_Data_Table[#Headers],0)),"#,##0.0%;(#,##0.0%)"))</f>
        <v>(5.5%)</v>
      </c>
      <c r="AV573" s="26" t="str">
        <f>IF(INDEX(Equity_Data_Table[],MATCH($B573,Equity_Data_Table[Ticker],0),MATCH(AV$2,Equity_Data_Table[#Headers],0))=0,"-",TEXT(INDEX(Equity_Data_Table[],MATCH($B573,Equity_Data_Table[Ticker],0),MATCH(AV$2,Equity_Data_Table[#Headers],0)),"#,##0.0%;(#,##0.0%)"))</f>
        <v>(8.6%)</v>
      </c>
      <c r="AW573" s="26" t="str">
        <f>TEXT(DATE(2020,INDEX(Equity_Data_Table[],MATCH($B573,Equity_Data_Table[Ticker],0),MATCH(AW$2,Equity_Data_Table[#Headers],0)),1),"mmmm")</f>
        <v>December</v>
      </c>
      <c r="AX573" s="26" t="str">
        <f>_xlfn.CONCAT(TEXT(INDEX(Equity_Data_Table[],MATCH($B573,Equity_Data_Table[Ticker],0),MATCH(AX$2,Equity_Data_Table[#Headers],0)),IF(ABS(INDEX(Equity_Data_Table[],MATCH($B573,Equity_Data_Table[Ticker],0),MATCH(AX$2,Equity_Data_Table[#Headers],0)))&gt;10,"$#,##0;(#,##0)","$#,##0.00;($#,##0.00)")),"mm")</f>
        <v>$156mm</v>
      </c>
      <c r="AY573" s="26" t="str">
        <f>IF(BB573="Rank",INDEX(Equity_Data_Table[],MATCH($B573,Equity_Data_Table[Ticker],0),MATCH("EV/EBITDA Score",Equity_Data_Table[#Headers],0)),IF(INDEX(Equity_Data_Table[],MATCH($B573,Equity_Data_Table[Ticker],0),MATCH(AY$2,Equity_Data_Table[#Headers],0))=0,"-",_xlfn.CONCAT(TEXT(INDEX(Equity_Data_Table[],MATCH($B573,Equity_Data_Table[Ticker],0),MATCH(AY$2,Equity_Data_Table[#Headers],0)),(IF(INDEX(Equity_Data_Table[],MATCH($B573,Equity_Data_Table[Ticker],0),MATCH(AY$2,Equity_Data_Table[#Headers],0))&gt;10,"#,##0.0","0.00"))),"x")))</f>
        <v>20.1x</v>
      </c>
      <c r="AZ573" s="26" t="str">
        <f>IF(ROUND(INDEX(Equity_Data_Table[],MATCH($B573,Equity_Data_Table[Ticker],0),MATCH(AZ$2,Equity_Data_Table[#Headers],0)),2)=0,"-",IF(ROUND(INDEX(Equity_Data_Table[],MATCH($B573,Equity_Data_Table[Ticker],0),MATCH(AZ$2,Equity_Data_Table[#Headers],0)),2)&gt;0,"Cash Building",_xlfn.CONCAT("Cash Burning"," (",TEXT(-INDEX(Equity_Data_Table[],MATCH($B573,Equity_Data_Table[Ticker],0),MATCH(AZ$2,Equity_Data_Table[#Headers],0)),"0.00"),"years)")))</f>
        <v>Cash Building</v>
      </c>
      <c r="BB573" s="23" t="str">
        <f t="shared" si="26"/>
        <v>Value</v>
      </c>
      <c r="BD573" s="29" t="str">
        <f>INDEX(Currency[],MATCH(E573,Currency[ISO],0),MATCH(BD$2,Currency[#Headers],0))</f>
        <v>$</v>
      </c>
      <c r="BE573" s="29" t="str">
        <f>IF(INDEX(Currency[],MATCH(E573,Currency[ISO],0),MATCH(BE$2,Currency[#Headers],0))=0,"",INDEX(Currency[],MATCH(E573,Currency[ISO],0),MATCH(BE$2,Currency[#Headers],0)))</f>
        <v/>
      </c>
      <c r="BF573" s="29" t="str">
        <f>INDEX(Currency[],MATCH(E573,Currency[ISO],0),MATCH(BF$2,Currency[#Headers],0))</f>
        <v>$</v>
      </c>
      <c r="BG573" s="30"/>
      <c r="BH573" s="31" t="s">
        <v>2468</v>
      </c>
      <c r="BI573" s="31" t="s">
        <v>1924</v>
      </c>
      <c r="BJ573" s="23" t="s">
        <v>9815</v>
      </c>
      <c r="BK573" s="43">
        <v>0</v>
      </c>
      <c r="BL573" s="43">
        <v>0</v>
      </c>
      <c r="BM573" s="43">
        <v>0</v>
      </c>
      <c r="BN573"/>
    </row>
    <row r="574" spans="2:66">
      <c r="B574" s="24" t="str">
        <f t="shared" si="25"/>
        <v>EOG-LON</v>
      </c>
      <c r="C574" s="25" t="str">
        <f>INDEX(Equity_Data_Table[],MATCH($B574,Equity_Data_Table[Ticker],0),MATCH(C$2,Equity_Data_Table[#Headers],0))</f>
        <v>London</v>
      </c>
      <c r="D574" s="25" t="str">
        <f>INDEX(Equity_Data_Table[],MATCH($B574,Equity_Data_Table[Ticker],0),MATCH(D$2,Equity_Data_Table[#Headers],0))</f>
        <v>Europa Oil &amp; Gas (Holdings)</v>
      </c>
      <c r="E574" s="25" t="str">
        <f>INDEX(Equity_Data_Table[],MATCH($B574,Equity_Data_Table[Ticker],0),MATCH(E$2,Equity_Data_Table[#Headers],0))</f>
        <v>GBP</v>
      </c>
      <c r="F574" s="26" t="str">
        <f t="shared" si="24"/>
        <v>1.6p</v>
      </c>
      <c r="G574" s="26" t="str">
        <f>_xlfn.CONCAT(TEXT(INDEX(Equity_Data_Table[],MATCH($B574,Equity_Data_Table[Ticker],0),MATCH(G$2,Equity_Data_Table[#Headers],0)),IF(INDEX(Equity_Data_Table[],MATCH($B574,Equity_Data_Table[Ticker],0),MATCH(G$2,Equity_Data_Table[#Headers],0))&gt;100,"#,##0","#,##0.0")),"mm")</f>
        <v>566mm</v>
      </c>
      <c r="H574" s="26" t="str">
        <f>_xlfn.CONCAT(BF574,TEXT(INDEX(Equity_Data_Table[],MATCH($B574,Equity_Data_Table[Ticker],0),MATCH(H$2,Equity_Data_Table[#Headers],0)),IF(INDEX(Equity_Data_Table[],MATCH($B574,Equity_Data_Table[Ticker],0),MATCH(H$2,Equity_Data_Table[#Headers],0))&gt;10,"#,##0","#,##0.00")),"mm")</f>
        <v>£9.06mm</v>
      </c>
      <c r="I574" s="26" t="str">
        <f>_xlfn.CONCAT("$",TEXT(INDEX(Equity_Data_Table[],MATCH($B574,Equity_Data_Table[Ticker],0),MATCH(I$2,Equity_Data_Table[#Headers],0)),IF(INDEX(Equity_Data_Table[],MATCH($B574,Equity_Data_Table[Ticker],0),MATCH(I$2,Equity_Data_Table[#Headers],0))&gt;10,"#,##0","#,##0.00")),"mm")</f>
        <v>$12mm</v>
      </c>
      <c r="J574" s="27" t="str">
        <f>INDEX(Equity_Data_Table[],MATCH($B574,Equity_Data_Table[Ticker],0),MATCH(J$2,Equity_Data_Table[#Headers],0))</f>
        <v>Europa Oil &amp; Gas (Holdings) Plc engages in the investment in oil and gas exploration, development, and production, which operates in UK, Ireland, and New Ventures. The company was founded on August 31, 2004 and is headquartered in London, the United Kingdom.</v>
      </c>
      <c r="K574" s="27" t="str">
        <f>INDEX(Equity_Data_Table[],MATCH($B574,Equity_Data_Table[Ticker],0),MATCH(K$2,Equity_Data_Table[#Headers],0))</f>
        <v>Exploration &amp; Production</v>
      </c>
      <c r="L574" s="26" t="str">
        <f>IF(INDEX(Equity_Data_Table[],MATCH($B574,Equity_Data_Table[Ticker],0),MATCH(L$2,Equity_Data_Table[#Headers],0))=0,"-",_xlfn.CONCAT(TEXT(INDEX(Equity_Data_Table[],MATCH($B574,Equity_Data_Table[Ticker],0),MATCH(L$2,Equity_Data_Table[#Headers],0)),"#,##0"),"m bpd"))</f>
        <v>-</v>
      </c>
      <c r="M574" s="26" t="str">
        <f>IF(INDEX(Equity_Data_Table[],MATCH($B574,Equity_Data_Table[Ticker],0),MATCH(M$2,Equity_Data_Table[#Headers],0))=0,"-",TEXT(INDEX(Equity_Data_Table[],MATCH($B574,Equity_Data_Table[Ticker],0),MATCH(M$2,Equity_Data_Table[#Headers],0)),"#,##0")&amp;"km")</f>
        <v>-</v>
      </c>
      <c r="N574" s="26" t="str">
        <f>IF(INDEX(Equity_Data_Table[],MATCH($B574,Equity_Data_Table[Ticker],0),MATCH(N$2,Equity_Data_Table[#Headers],0))=0,"-",_xlfn.CONCAT(TEXT(INDEX(Equity_Data_Table[],MATCH($B574,Equity_Data_Table[Ticker],0),MATCH(N$2,Equity_Data_Table[#Headers],0)),(IF(INDEX(Equity_Data_Table[],MATCH($B574,Equity_Data_Table[Ticker],0),MATCH(N$2,Equity_Data_Table[#Headers],0))&gt;100,"#,##0","0.0"))),"mm bbl"))</f>
        <v>-</v>
      </c>
      <c r="O574" s="26" t="str">
        <f>IF(INDEX(Equity_Data_Table[],MATCH($B574,Equity_Data_Table[Ticker],0),MATCH(O$2,Equity_Data_Table[#Headers],0))=0,"-",INDEX(Equity_Data_Table[],MATCH($B574,Equity_Data_Table[Ticker],0),MATCH(O$2,Equity_Data_Table[#Headers],0)))</f>
        <v>0</v>
      </c>
      <c r="P574" s="26" t="str">
        <f>INDEX(Equity_Data_Table[],MATCH($B574,Equity_Data_Table[Ticker],0),MATCH(P$2,Equity_Data_Table[#Headers],0))</f>
        <v>GBR</v>
      </c>
      <c r="Q574" s="26" t="str">
        <f>IFERROR(INDEX(Country_ISO_Data[],MATCH(QRTLY_Text[[#This Row],[Main Country of Operation]],Country_ISO_Data[Alpha-3 code],0),1),"-")</f>
        <v>United Kingdom</v>
      </c>
      <c r="R574" s="26" t="str">
        <f>INDEX(Equity_Data_Table[],MATCH($B574,Equity_Data_Table[Ticker],0),MATCH(R$2,Equity_Data_Table[#Headers],0))</f>
        <v>AA|1S|§</v>
      </c>
      <c r="S574" s="26" t="str">
        <f>INDEX(Equity_Data_Table[],MATCH($B574,Equity_Data_Table[Ticker],0),MATCH(S$2,Equity_Data_Table[#Headers],0))</f>
        <v>Europe - North West</v>
      </c>
      <c r="T574" s="26" t="str">
        <f>IF(INDEX(Equity_Data_Table[],MATCH($B574,Equity_Data_Table[Ticker],0),MATCH(T$2,Equity_Data_Table[#Headers],0))=0,"-",_xlfn.CONCAT(TEXT(INDEX(Equity_Data_Table[],MATCH($B574,Equity_Data_Table[Ticker],0),MATCH(T$2,Equity_Data_Table[#Headers],0)),(IF(INDEX(Equity_Data_Table[],MATCH($B574,Equity_Data_Table[Ticker],0),MATCH(T$2,Equity_Data_Table[#Headers],0))&gt;100,"#,##0","0.0"))),"mm boe"))</f>
        <v>0.5mm boe</v>
      </c>
      <c r="U574" s="26" t="str">
        <f>IF(INDEX(Equity_Data_Table[],MATCH($B574,Equity_Data_Table[Ticker],0),MATCH(U$2,Equity_Data_Table[#Headers],0))=0,"-",_xlfn.CONCAT(TEXT(INDEX(Equity_Data_Table[],MATCH($B574,Equity_Data_Table[Ticker],0),MATCH(U$2,Equity_Data_Table[#Headers],0)),(IF(INDEX(Equity_Data_Table[],MATCH($B574,Equity_Data_Table[Ticker],0),MATCH(U$2,Equity_Data_Table[#Headers],0))&gt;100,"#,##0","0.0"))),"m boepd"))</f>
        <v>0.1m boepd</v>
      </c>
      <c r="V574" s="26" t="str">
        <f>TEXT(IF(INDEX(Equity_Data_Table[],MATCH($B574,Equity_Data_Table[Ticker],0),MATCH(V$2,Equity_Data_Table[#Headers],0))&gt;0.5,INDEX(Equity_Data_Table[],MATCH($B574,Equity_Data_Table[Ticker],0),MATCH(V$2,Equity_Data_Table[#Headers],0)),1-INDEX(Equity_Data_Table[],MATCH($B574,Equity_Data_Table[Ticker],0),MATCH(V$2,Equity_Data_Table[#Headers],0))),"##0%")</f>
        <v>100%</v>
      </c>
      <c r="W574" s="26" t="str">
        <f>INDEX(Equity_Data_Table[],MATCH($B574,Equity_Data_Table[Ticker],0),MATCH(W$2,Equity_Data_Table[#Headers],0))</f>
        <v>Oil</v>
      </c>
      <c r="X574" s="26" t="str">
        <f>TEXT(IF(INDEX(Equity_Data_Table[],MATCH($B574,Equity_Data_Table[Ticker],0),MATCH(X$2,Equity_Data_Table[#Headers],0))&gt;0.5,INDEX(Equity_Data_Table[],MATCH($B574,Equity_Data_Table[Ticker],0),MATCH(X$2,Equity_Data_Table[#Headers],0)),1-INDEX(Equity_Data_Table[],MATCH($B574,Equity_Data_Table[Ticker],0),MATCH(X$2,Equity_Data_Table[#Headers],0))),"##0%")</f>
        <v>100%</v>
      </c>
      <c r="Y574" s="26" t="str">
        <f>INDEX(Equity_Data_Table[],MATCH($B574,Equity_Data_Table[Ticker],0),MATCH(Y$2,Equity_Data_Table[#Headers],0))</f>
        <v>Oil</v>
      </c>
      <c r="Z574" s="26" t="str">
        <f>INDEX(Equity_Data_Table[],MATCH($B574,Equity_Data_Table[Ticker],0),MATCH(Z$2,Equity_Data_Table[#Headers],0))</f>
        <v>2P</v>
      </c>
      <c r="AA574" s="26" t="str">
        <f>IF($BB$3="Rank",INDEX(Equity_Data_Table[],MATCH($B574,Equity_Data_Table[Ticker],0),MATCH("EV per Stream Score",Equity_Data_Table[#Headers],0)),IF(INDEX(Equity_Data_Table[],MATCH($B574,Equity_Data_Table[Ticker],0),MATCH(AA$2,Equity_Data_Table[#Headers],0))=0,"-",_xlfn.CONCAT("$",TEXT(INDEX(Equity_Data_Table[],MATCH($B574,Equity_Data_Table[Ticker],0),MATCH(AA$2,Equity_Data_Table[#Headers],0)),(IF(INDEX(Equity_Data_Table[],MATCH($B574,Equity_Data_Table[Ticker],0),MATCH(AA$2,Equity_Data_Table[#Headers],0))&gt;10000,"#,##0","#,##0"))),"/bpsd")))</f>
        <v>-</v>
      </c>
      <c r="AB574" s="26" t="str">
        <f>IF($BB$3="Rank",INDEX(Equity_Data_Table[],MATCH($B574,Equity_Data_Table[Ticker],0),MATCH("EV per Pipeline km Score",Equity_Data_Table[#Headers],0)),IF(INDEX(Equity_Data_Table[],MATCH($B574,Equity_Data_Table[Ticker],0),MATCH(AB$2,Equity_Data_Table[#Headers],0))=0,"-",_xlfn.CONCAT("$",TEXT(INDEX(Equity_Data_Table[],MATCH($B574,Equity_Data_Table[Ticker],0),MATCH(AB$2,Equity_Data_Table[#Headers],0)),(IF(INDEX(Equity_Data_Table[],MATCH($B574,Equity_Data_Table[Ticker],0),MATCH(AB$2,Equity_Data_Table[#Headers],0))&gt;10000,"#,##0","#,##0"))),"/km")))</f>
        <v>-</v>
      </c>
      <c r="AC574" s="26" t="str">
        <f>IF($BB$3="Rank",INDEX(Equity_Data_Table[],MATCH($B574,Equity_Data_Table[Ticker],0),MATCH("EV per Reserves Score",Equity_Data_Table[#Headers],0)),IF(INDEX(Equity_Data_Table[],MATCH($B574,Equity_Data_Table[Ticker],0),MATCH(AC$2,Equity_Data_Table[#Headers],0))=0,"-",_xlfn.CONCAT("$",TEXT(INDEX(Equity_Data_Table[],MATCH($B574,Equity_Data_Table[Ticker],0),MATCH(AC$2,Equity_Data_Table[#Headers],0)),(IF(INDEX(Equity_Data_Table[],MATCH($B574,Equity_Data_Table[Ticker],0),MATCH(AC$2,Equity_Data_Table[#Headers],0))&gt;10,"#,##0.0","0.00"))),"/",Z574," boe")))</f>
        <v>$23.8/2P boe</v>
      </c>
      <c r="AD574" s="26" t="str">
        <f>IF($BB$3="Rank",INDEX(Equity_Data_Table[],MATCH($B574,Equity_Data_Table[Ticker],0),MATCH("EV per Production Score",Equity_Data_Table[#Headers],0)),IF(INDEX(Equity_Data_Table[],MATCH($B574,Equity_Data_Table[Ticker],0),MATCH(AD$2,Equity_Data_Table[#Headers],0))=0,"-",_xlfn.CONCAT("$",TEXT(INDEX(Equity_Data_Table[],MATCH($B574,Equity_Data_Table[Ticker],0),MATCH(AD$2,Equity_Data_Table[#Headers],0)),(IF(INDEX(Equity_Data_Table[],MATCH($B574,Equity_Data_Table[Ticker],0),MATCH(AD$2,Equity_Data_Table[#Headers],0))&gt;10000,"#,##0","#,##0.0"))),"/boepd")))</f>
        <v>$137,718/boepd</v>
      </c>
      <c r="AE574" s="26" t="str">
        <f>IF($BB$3="Rank",INDEX(Equity_Data_Table[],MATCH($B574,Equity_Data_Table[Ticker],0),MATCH("EV per Resources Score",Equity_Data_Table[#Headers],0)),IF(INDEX(Equity_Data_Table[],MATCH($B574,Equity_Data_Table[Ticker],0),MATCH(AE$2,Equity_Data_Table[#Headers],0))=0,"-",_xlfn.CONCAT(TEXT(INDEX(Equity_Data_Table[],MATCH($B574,Equity_Data_Table[Ticker],0),MATCH(AE$2,Equity_Data_Table[#Headers],0)),(IF(INDEX(Equity_Data_Table[],MATCH($B574,Equity_Data_Table[Ticker],0),MATCH(AE$2,Equity_Data_Table[#Headers],0))&gt;10,"#,##0.0","0.00"))),"c/boe")))</f>
        <v>-</v>
      </c>
      <c r="AF574" s="28" t="str">
        <f>INDEX(Equity_Data_Table[],MATCH($B574,Equity_Data_Table[Ticker],0),MATCH(AF$2,Equity_Data_Table[#Headers],0))</f>
        <v>Energy</v>
      </c>
      <c r="AG574" s="28" t="str">
        <f>INDEX(Equity_Data_Table[],MATCH($B574,Equity_Data_Table[Ticker],0),MATCH(AG$2,Equity_Data_Table[#Headers],0))</f>
        <v>Upstream Energy</v>
      </c>
      <c r="AH574" s="28" t="str">
        <f>INDEX(Equity_Data_Table[],MATCH($B574,Equity_Data_Table[Ticker],0),MATCH(AH$2,Equity_Data_Table[#Headers],0))</f>
        <v>Fossil Fuel Exploration and Production</v>
      </c>
      <c r="AI574" s="28" t="str">
        <f>INDEX(Equity_Data_Table[],MATCH($B574,Equity_Data_Table[Ticker],0),MATCH(AI$2,Equity_Data_Table[#Headers],0))</f>
        <v>Other Fossil Fuel Exploration and Production</v>
      </c>
      <c r="AJ574" s="28" t="str">
        <f>INDEX(Equity_Data_Table[],MATCH($B574,Equity_Data_Table[Ticker],0),MATCH(AJ$2,Equity_Data_Table[#Headers],0))</f>
        <v>North Sea Fossil Fuel Exploration/Production</v>
      </c>
      <c r="AK574" s="26" t="str">
        <f>_xlfn.CONCAT($BD574,IF(INDEX(Equity_Data_Table[],MATCH($B574,Equity_Data_Table[Ticker],0),MATCH(AK$2,Equity_Data_Table[#Headers],0))=0,"-",IF($E574="GBP",TEXT(INDEX(Equity_Data_Table[],MATCH($B574,Equity_Data_Table[Ticker],0),MATCH(AK$2,Equity_Data_Table[#Headers],0))*100,IF(INDEX(Equity_Data_Table[],MATCH($B574,Equity_Data_Table[Ticker],0),MATCH(AK$2,Equity_Data_Table[#Headers],0))*100&gt;10,"#,##0","#,##0.00")),TEXT(INDEX(Equity_Data_Table[],MATCH($B574,Equity_Data_Table[Ticker],0),MATCH(AK$2,Equity_Data_Table[#Headers],0)),IF(INDEX(Equity_Data_Table[],MATCH($B574,Equity_Data_Table[Ticker],0),MATCH(AK$2,Equity_Data_Table[#Headers],0))&gt;0.25,IF(INDEX(Equity_Data_Table[],MATCH($B574,Equity_Data_Table[Ticker],0),MATCH(AK$2,Equity_Data_Table[#Headers],0))&gt;100,"#,##0","#,##0.00"),"0.0000")))),$BE574)</f>
        <v xml:space="preserve"> 2.20p</v>
      </c>
      <c r="AL574" s="26" t="str">
        <f>_xlfn.CONCAT($BD574,IF(INDEX(Equity_Data_Table[],MATCH($B574,Equity_Data_Table[Ticker],0),MATCH(AL$2,Equity_Data_Table[#Headers],0))=0,"-",IF($E574="GBP",TEXT(INDEX(Equity_Data_Table[],MATCH($B574,Equity_Data_Table[Ticker],0),MATCH(AL$2,Equity_Data_Table[#Headers],0))*100,IF(INDEX(Equity_Data_Table[],MATCH($B574,Equity_Data_Table[Ticker],0),MATCH(AL$2,Equity_Data_Table[#Headers],0))*100&gt;10,"#,##0","#,##0.00")),TEXT(INDEX(Equity_Data_Table[],MATCH($B574,Equity_Data_Table[Ticker],0),MATCH(AL$2,Equity_Data_Table[#Headers],0)),IF(INDEX(Equity_Data_Table[],MATCH($B574,Equity_Data_Table[Ticker],0),MATCH(AL$2,Equity_Data_Table[#Headers],0))&gt;0.25,IF(INDEX(Equity_Data_Table[],MATCH($B574,Equity_Data_Table[Ticker],0),MATCH(AL$2,Equity_Data_Table[#Headers],0))&gt;100,"#,##0","#,##0.00"),"0.0000")))),$BE574)</f>
        <v xml:space="preserve"> 0.81p</v>
      </c>
      <c r="AM574" s="26" t="str">
        <f>IF(ROUND(INDEX(Equity_Data_Table[],MATCH($B574,Equity_Data_Table[Ticker],0),MATCH(AM$2,Equity_Data_Table[#Headers],0)),2)&gt;0,TEXT(INDEX(Equity_Data_Table[],MATCH($B574,Equity_Data_Table[Ticker],0),MATCH(AM$2,Equity_Data_Table[#Headers],0)),IF(INDEX(Equity_Data_Table[],MATCH($B574,Equity_Data_Table[Ticker],0),MATCH(AM$2,Equity_Data_Table[#Headers],0))*1000&lt;10,"0.0","#,##0"))&amp;"m","&lt;0.1m")</f>
        <v>1,726m</v>
      </c>
      <c r="AN574" s="26" t="str">
        <f>IF(ROUND(INDEX(Equity_Data_Table[],MATCH($B574,Equity_Data_Table[Ticker],0),MATCH(AN$2,Equity_Data_Table[#Headers],0)),4)&gt;0,TEXT(INDEX(Equity_Data_Table[],MATCH($B574,Equity_Data_Table[Ticker],0),MATCH(AN$2,Equity_Data_Table[#Headers],0)),IF(INDEX(Equity_Data_Table[],MATCH($B574,Equity_Data_Table[Ticker],0),MATCH(AN$2,Equity_Data_Table[#Headers],0))&lt;10%,"0.00%","#,##0.0%")),"-")</f>
        <v>0.30%</v>
      </c>
      <c r="AO574" s="26" t="str">
        <f>_xlfn.CONCAT($BD574,IF(INDEX(Equity_Data_Table[],MATCH($B574,Equity_Data_Table[Ticker],0),MATCH(AO$2,Equity_Data_Table[#Headers],0))=0,"-",IF($E574="GBP",TEXT(INDEX(Equity_Data_Table[],MATCH($B574,Equity_Data_Table[Ticker],0),MATCH(AO$2,Equity_Data_Table[#Headers],0))*100,IF(INDEX(Equity_Data_Table[],MATCH($B574,Equity_Data_Table[Ticker],0),MATCH(AO$2,Equity_Data_Table[#Headers],0))*100&gt;10,"#,##0","#,##0.00")),TEXT(INDEX(Equity_Data_Table[],MATCH($B574,Equity_Data_Table[Ticker],0),MATCH(AO$2,Equity_Data_Table[#Headers],0)),IF(INDEX(Equity_Data_Table[],MATCH($B574,Equity_Data_Table[Ticker],0),MATCH(AO$2,Equity_Data_Table[#Headers],0))&gt;0.25,IF(INDEX(Equity_Data_Table[],MATCH($B574,Equity_Data_Table[Ticker],0),MATCH(AO$2,Equity_Data_Table[#Headers],0))&gt;100,"#,##0","#,##0.00"),"0.0000")))),$BE574)</f>
        <v xml:space="preserve"> 1.28p</v>
      </c>
      <c r="AP574" s="26" t="str">
        <f>_xlfn.CONCAT($BD574,IF(INDEX(Equity_Data_Table[],MATCH($B574,Equity_Data_Table[Ticker],0),MATCH(AP$2,Equity_Data_Table[#Headers],0))=0,"-",IF($E574="GBP",TEXT(INDEX(Equity_Data_Table[],MATCH($B574,Equity_Data_Table[Ticker],0),MATCH(AP$2,Equity_Data_Table[#Headers],0))*100,IF(INDEX(Equity_Data_Table[],MATCH($B574,Equity_Data_Table[Ticker],0),MATCH(AP$2,Equity_Data_Table[#Headers],0))*100&gt;10,"#,##0","#,##0.00")),TEXT(INDEX(Equity_Data_Table[],MATCH($B574,Equity_Data_Table[Ticker],0),MATCH(AP$2,Equity_Data_Table[#Headers],0)),IF(INDEX(Equity_Data_Table[],MATCH($B574,Equity_Data_Table[Ticker],0),MATCH(AP$2,Equity_Data_Table[#Headers],0))&gt;0.25,IF(INDEX(Equity_Data_Table[],MATCH($B574,Equity_Data_Table[Ticker],0),MATCH(AP$2,Equity_Data_Table[#Headers],0))&gt;100,"#,##0","#,##0.00"),"0.0000")))),$BE574)</f>
        <v xml:space="preserve"> 1.35p</v>
      </c>
      <c r="AQ574" s="26" t="str">
        <f>_xlfn.CONCAT($BD574,IF(INDEX(Equity_Data_Table[],MATCH($B574,Equity_Data_Table[Ticker],0),MATCH(AQ$2,Equity_Data_Table[#Headers],0))=0,"-",IF($E574="GBP",TEXT(INDEX(Equity_Data_Table[],MATCH($B574,Equity_Data_Table[Ticker],0),MATCH(AQ$2,Equity_Data_Table[#Headers],0))*100,IF(INDEX(Equity_Data_Table[],MATCH($B574,Equity_Data_Table[Ticker],0),MATCH(AQ$2,Equity_Data_Table[#Headers],0))*100&gt;10,"#,##0","#,##0.00")),TEXT(INDEX(Equity_Data_Table[],MATCH($B574,Equity_Data_Table[Ticker],0),MATCH(AQ$2,Equity_Data_Table[#Headers],0)),IF(INDEX(Equity_Data_Table[],MATCH($B574,Equity_Data_Table[Ticker],0),MATCH(AQ$2,Equity_Data_Table[#Headers],0))&gt;0.25,IF(INDEX(Equity_Data_Table[],MATCH($B574,Equity_Data_Table[Ticker],0),MATCH(AQ$2,Equity_Data_Table[#Headers],0))&gt;100,"#,##0","#,##0.00"),"0.0000")))),$BE574)</f>
        <v xml:space="preserve"> 1.33p</v>
      </c>
      <c r="AR574" s="26" t="str">
        <f>_xlfn.CONCAT($BD574,IF(INDEX(Equity_Data_Table[],MATCH($B574,Equity_Data_Table[Ticker],0),MATCH(AR$2,Equity_Data_Table[#Headers],0))=0,"-",IF($E574="GBP",TEXT(INDEX(Equity_Data_Table[],MATCH($B574,Equity_Data_Table[Ticker],0),MATCH(AR$2,Equity_Data_Table[#Headers],0))*100,IF(INDEX(Equity_Data_Table[],MATCH($B574,Equity_Data_Table[Ticker],0),MATCH(AR$2,Equity_Data_Table[#Headers],0))*100&gt;10,"#,##0","#,##0.00")),TEXT(INDEX(Equity_Data_Table[],MATCH($B574,Equity_Data_Table[Ticker],0),MATCH(AR$2,Equity_Data_Table[#Headers],0)),IF(INDEX(Equity_Data_Table[],MATCH($B574,Equity_Data_Table[Ticker],0),MATCH(AR$2,Equity_Data_Table[#Headers],0))&gt;0.25,IF(INDEX(Equity_Data_Table[],MATCH($B574,Equity_Data_Table[Ticker],0),MATCH(AR$2,Equity_Data_Table[#Headers],0))&gt;100,"#,##0","#,##0.00"),"0.0000")))),$BE574)</f>
        <v xml:space="preserve"> 1.20p</v>
      </c>
      <c r="AS574" s="26" t="str">
        <f>IF(INDEX(Equity_Data_Table[],MATCH($B574,Equity_Data_Table[Ticker],0),MATCH(AS$2,Equity_Data_Table[#Headers],0))=0,"-",TEXT(INDEX(Equity_Data_Table[],MATCH($B574,Equity_Data_Table[Ticker],0),MATCH(AS$2,Equity_Data_Table[#Headers],0)),"#,##0.0%;(#,##0.0%)"))</f>
        <v>25.5%</v>
      </c>
      <c r="AT574" s="26" t="str">
        <f>IF(INDEX(Equity_Data_Table[],MATCH($B574,Equity_Data_Table[Ticker],0),MATCH(AT$2,Equity_Data_Table[#Headers],0))=0,"-",TEXT(INDEX(Equity_Data_Table[],MATCH($B574,Equity_Data_Table[Ticker],0),MATCH(AT$2,Equity_Data_Table[#Headers],0)),"#,##0.0%;(#,##0.0%)"))</f>
        <v>18.5%</v>
      </c>
      <c r="AU574" s="26" t="str">
        <f>IF(INDEX(Equity_Data_Table[],MATCH($B574,Equity_Data_Table[Ticker],0),MATCH(AU$2,Equity_Data_Table[#Headers],0))=0,"-",TEXT(INDEX(Equity_Data_Table[],MATCH($B574,Equity_Data_Table[Ticker],0),MATCH(AU$2,Equity_Data_Table[#Headers],0)),"#,##0.0%;(#,##0.0%)"))</f>
        <v>20.8%</v>
      </c>
      <c r="AV574" s="26" t="str">
        <f>IF(INDEX(Equity_Data_Table[],MATCH($B574,Equity_Data_Table[Ticker],0),MATCH(AV$2,Equity_Data_Table[#Headers],0))=0,"-",TEXT(INDEX(Equity_Data_Table[],MATCH($B574,Equity_Data_Table[Ticker],0),MATCH(AV$2,Equity_Data_Table[#Headers],0)),"#,##0.0%;(#,##0.0%)"))</f>
        <v>33.3%</v>
      </c>
      <c r="AW574" s="26" t="str">
        <f>TEXT(DATE(2020,INDEX(Equity_Data_Table[],MATCH($B574,Equity_Data_Table[Ticker],0),MATCH(AW$2,Equity_Data_Table[#Headers],0)),1),"mmmm")</f>
        <v>July</v>
      </c>
      <c r="AX574" s="26" t="str">
        <f>_xlfn.CONCAT(TEXT(INDEX(Equity_Data_Table[],MATCH($B574,Equity_Data_Table[Ticker],0),MATCH(AX$2,Equity_Data_Table[#Headers],0)),IF(ABS(INDEX(Equity_Data_Table[],MATCH($B574,Equity_Data_Table[Ticker],0),MATCH(AX$2,Equity_Data_Table[#Headers],0)))&gt;10,"$#,##0;(#,##0)","$#,##0.00;($#,##0.00)")),"mm")</f>
        <v>($0.99)mm</v>
      </c>
      <c r="AY574" s="26" t="str">
        <f>IF(BB574="Rank",INDEX(Equity_Data_Table[],MATCH($B574,Equity_Data_Table[Ticker],0),MATCH("EV/EBITDA Score",Equity_Data_Table[#Headers],0)),IF(INDEX(Equity_Data_Table[],MATCH($B574,Equity_Data_Table[Ticker],0),MATCH(AY$2,Equity_Data_Table[#Headers],0))=0,"-",_xlfn.CONCAT(TEXT(INDEX(Equity_Data_Table[],MATCH($B574,Equity_Data_Table[Ticker],0),MATCH(AY$2,Equity_Data_Table[#Headers],0)),(IF(INDEX(Equity_Data_Table[],MATCH($B574,Equity_Data_Table[Ticker],0),MATCH(AY$2,Equity_Data_Table[#Headers],0))&gt;10,"#,##0.0","0.00"))),"x")))</f>
        <v>-</v>
      </c>
      <c r="AZ574" s="26" t="str">
        <f>IF(ROUND(INDEX(Equity_Data_Table[],MATCH($B574,Equity_Data_Table[Ticker],0),MATCH(AZ$2,Equity_Data_Table[#Headers],0)),2)=0,"-",IF(ROUND(INDEX(Equity_Data_Table[],MATCH($B574,Equity_Data_Table[Ticker],0),MATCH(AZ$2,Equity_Data_Table[#Headers],0)),2)&gt;0,"Cash Building",_xlfn.CONCAT("Cash Burning"," (",TEXT(-INDEX(Equity_Data_Table[],MATCH($B574,Equity_Data_Table[Ticker],0),MATCH(AZ$2,Equity_Data_Table[#Headers],0)),"0.00"),"years)")))</f>
        <v>Cash Burning (0.16years)</v>
      </c>
      <c r="BB574" s="23" t="str">
        <f t="shared" si="26"/>
        <v>Value</v>
      </c>
      <c r="BD574" s="29" t="str">
        <f>INDEX(Currency[],MATCH(E574,Currency[ISO],0),MATCH(BD$2,Currency[#Headers],0))</f>
        <v xml:space="preserve"> </v>
      </c>
      <c r="BE574" s="29" t="str">
        <f>IF(INDEX(Currency[],MATCH(E574,Currency[ISO],0),MATCH(BE$2,Currency[#Headers],0))=0,"",INDEX(Currency[],MATCH(E574,Currency[ISO],0),MATCH(BE$2,Currency[#Headers],0)))</f>
        <v>p</v>
      </c>
      <c r="BF574" s="29" t="str">
        <f>INDEX(Currency[],MATCH(E574,Currency[ISO],0),MATCH(BF$2,Currency[#Headers],0))</f>
        <v>£</v>
      </c>
      <c r="BG574" s="30"/>
      <c r="BH574" s="31" t="s">
        <v>1853</v>
      </c>
      <c r="BI574" s="31" t="s">
        <v>715</v>
      </c>
      <c r="BJ574" s="23" t="s">
        <v>6789</v>
      </c>
      <c r="BK574" s="43">
        <v>0</v>
      </c>
      <c r="BL574" s="43">
        <v>0</v>
      </c>
      <c r="BM574" s="43">
        <v>0</v>
      </c>
      <c r="BN574"/>
    </row>
    <row r="575" spans="2:66">
      <c r="B575" s="24" t="str">
        <f t="shared" si="25"/>
        <v>EPM-USA</v>
      </c>
      <c r="C575" s="25" t="str">
        <f>INDEX(Equity_Data_Table[],MATCH($B575,Equity_Data_Table[Ticker],0),MATCH(C$2,Equity_Data_Table[#Headers],0))</f>
        <v>American</v>
      </c>
      <c r="D575" s="25" t="str">
        <f>INDEX(Equity_Data_Table[],MATCH($B575,Equity_Data_Table[Ticker],0),MATCH(D$2,Equity_Data_Table[#Headers],0))</f>
        <v>Evolution Petroleum</v>
      </c>
      <c r="E575" s="25" t="str">
        <f>INDEX(Equity_Data_Table[],MATCH($B575,Equity_Data_Table[Ticker],0),MATCH(E$2,Equity_Data_Table[#Headers],0))</f>
        <v>USD</v>
      </c>
      <c r="F575" s="26" t="str">
        <f t="shared" si="24"/>
        <v>$4.96</v>
      </c>
      <c r="G575" s="26" t="str">
        <f>_xlfn.CONCAT(TEXT(INDEX(Equity_Data_Table[],MATCH($B575,Equity_Data_Table[Ticker],0),MATCH(G$2,Equity_Data_Table[#Headers],0)),IF(INDEX(Equity_Data_Table[],MATCH($B575,Equity_Data_Table[Ticker],0),MATCH(G$2,Equity_Data_Table[#Headers],0))&gt;100,"#,##0","#,##0.0")),"mm")</f>
        <v>33.5mm</v>
      </c>
      <c r="H575" s="26" t="str">
        <f>_xlfn.CONCAT(BF575,TEXT(INDEX(Equity_Data_Table[],MATCH($B575,Equity_Data_Table[Ticker],0),MATCH(H$2,Equity_Data_Table[#Headers],0)),IF(INDEX(Equity_Data_Table[],MATCH($B575,Equity_Data_Table[Ticker],0),MATCH(H$2,Equity_Data_Table[#Headers],0))&gt;10,"#,##0","#,##0.00")),"mm")</f>
        <v>$166mm</v>
      </c>
      <c r="I575" s="26" t="str">
        <f>_xlfn.CONCAT("$",TEXT(INDEX(Equity_Data_Table[],MATCH($B575,Equity_Data_Table[Ticker],0),MATCH(I$2,Equity_Data_Table[#Headers],0)),IF(INDEX(Equity_Data_Table[],MATCH($B575,Equity_Data_Table[Ticker],0),MATCH(I$2,Equity_Data_Table[#Headers],0))&gt;10,"#,##0","#,##0.00")),"mm")</f>
        <v>$149mm</v>
      </c>
      <c r="J575" s="27" t="str">
        <f>INDEX(Equity_Data_Table[],MATCH($B575,Equity_Data_Table[Ticker],0),MATCH(J$2,Equity_Data_Table[#Headers],0))</f>
        <v>Evolution Petroleum Corp. is an oil and gas company. It develops and produces oil and gas reserves within known oil and gas resources utilizing technology onshore in the United States. The company holds interests in the Carbon Dioxide enhanced oil recovery project in Louisiana's Delhi Field. Evolution Petroleum was founded by Robert Stevens Herlin and Laird Q. Cagan in 1994 and is headquartered in Houston, TX.</v>
      </c>
      <c r="K575" s="27" t="str">
        <f>INDEX(Equity_Data_Table[],MATCH($B575,Equity_Data_Table[Ticker],0),MATCH(K$2,Equity_Data_Table[#Headers],0))</f>
        <v>Exploration &amp; Production</v>
      </c>
      <c r="L575" s="26" t="str">
        <f>IF(INDEX(Equity_Data_Table[],MATCH($B575,Equity_Data_Table[Ticker],0),MATCH(L$2,Equity_Data_Table[#Headers],0))=0,"-",_xlfn.CONCAT(TEXT(INDEX(Equity_Data_Table[],MATCH($B575,Equity_Data_Table[Ticker],0),MATCH(L$2,Equity_Data_Table[#Headers],0)),"#,##0"),"m bpd"))</f>
        <v>-</v>
      </c>
      <c r="M575" s="26" t="str">
        <f>IF(INDEX(Equity_Data_Table[],MATCH($B575,Equity_Data_Table[Ticker],0),MATCH(M$2,Equity_Data_Table[#Headers],0))=0,"-",TEXT(INDEX(Equity_Data_Table[],MATCH($B575,Equity_Data_Table[Ticker],0),MATCH(M$2,Equity_Data_Table[#Headers],0)),"#,##0")&amp;"km")</f>
        <v>-</v>
      </c>
      <c r="N575" s="26" t="str">
        <f>IF(INDEX(Equity_Data_Table[],MATCH($B575,Equity_Data_Table[Ticker],0),MATCH(N$2,Equity_Data_Table[#Headers],0))=0,"-",_xlfn.CONCAT(TEXT(INDEX(Equity_Data_Table[],MATCH($B575,Equity_Data_Table[Ticker],0),MATCH(N$2,Equity_Data_Table[#Headers],0)),(IF(INDEX(Equity_Data_Table[],MATCH($B575,Equity_Data_Table[Ticker],0),MATCH(N$2,Equity_Data_Table[#Headers],0))&gt;100,"#,##0","0.0"))),"mm bbl"))</f>
        <v>-</v>
      </c>
      <c r="O575" s="26" t="str">
        <f>IF(INDEX(Equity_Data_Table[],MATCH($B575,Equity_Data_Table[Ticker],0),MATCH(O$2,Equity_Data_Table[#Headers],0))=0,"-",INDEX(Equity_Data_Table[],MATCH($B575,Equity_Data_Table[Ticker],0),MATCH(O$2,Equity_Data_Table[#Headers],0)))</f>
        <v>-</v>
      </c>
      <c r="P575" s="26" t="str">
        <f>INDEX(Equity_Data_Table[],MATCH($B575,Equity_Data_Table[Ticker],0),MATCH(P$2,Equity_Data_Table[#Headers],0))</f>
        <v>USA</v>
      </c>
      <c r="Q575" s="26" t="str">
        <f>IFERROR(INDEX(Country_ISO_Data[],MATCH(QRTLY_Text[[#This Row],[Main Country of Operation]],Country_ISO_Data[Alpha-3 code],0),1),"-")</f>
        <v>United States</v>
      </c>
      <c r="R575" s="26" t="str">
        <f>INDEX(Equity_Data_Table[],MATCH($B575,Equity_Data_Table[Ticker],0),MATCH(R$2,Equity_Data_Table[#Headers],0))</f>
        <v>AA|1S|-</v>
      </c>
      <c r="S575" s="26" t="str">
        <f>INDEX(Equity_Data_Table[],MATCH($B575,Equity_Data_Table[Ticker],0),MATCH(S$2,Equity_Data_Table[#Headers],0))</f>
        <v>Americas - North</v>
      </c>
      <c r="T575" s="26" t="str">
        <f>IF(INDEX(Equity_Data_Table[],MATCH($B575,Equity_Data_Table[Ticker],0),MATCH(T$2,Equity_Data_Table[#Headers],0))=0,"-",_xlfn.CONCAT(TEXT(INDEX(Equity_Data_Table[],MATCH($B575,Equity_Data_Table[Ticker],0),MATCH(T$2,Equity_Data_Table[#Headers],0)),(IF(INDEX(Equity_Data_Table[],MATCH($B575,Equity_Data_Table[Ticker],0),MATCH(T$2,Equity_Data_Table[#Headers],0))&gt;100,"#,##0","0.0"))),"mm boe"))</f>
        <v>13.4mm boe</v>
      </c>
      <c r="U575" s="26" t="str">
        <f>IF(INDEX(Equity_Data_Table[],MATCH($B575,Equity_Data_Table[Ticker],0),MATCH(U$2,Equity_Data_Table[#Headers],0))=0,"-",_xlfn.CONCAT(TEXT(INDEX(Equity_Data_Table[],MATCH($B575,Equity_Data_Table[Ticker],0),MATCH(U$2,Equity_Data_Table[#Headers],0)),(IF(INDEX(Equity_Data_Table[],MATCH($B575,Equity_Data_Table[Ticker],0),MATCH(U$2,Equity_Data_Table[#Headers],0))&gt;100,"#,##0","0.0"))),"m boepd"))</f>
        <v>2.0m boepd</v>
      </c>
      <c r="V575" s="26" t="str">
        <f>TEXT(IF(INDEX(Equity_Data_Table[],MATCH($B575,Equity_Data_Table[Ticker],0),MATCH(V$2,Equity_Data_Table[#Headers],0))&gt;0.5,INDEX(Equity_Data_Table[],MATCH($B575,Equity_Data_Table[Ticker],0),MATCH(V$2,Equity_Data_Table[#Headers],0)),1-INDEX(Equity_Data_Table[],MATCH($B575,Equity_Data_Table[Ticker],0),MATCH(V$2,Equity_Data_Table[#Headers],0))),"##0%")</f>
        <v>85%</v>
      </c>
      <c r="W575" s="26" t="str">
        <f>INDEX(Equity_Data_Table[],MATCH($B575,Equity_Data_Table[Ticker],0),MATCH(W$2,Equity_Data_Table[#Headers],0))</f>
        <v>Oil</v>
      </c>
      <c r="X575" s="26" t="str">
        <f>TEXT(IF(INDEX(Equity_Data_Table[],MATCH($B575,Equity_Data_Table[Ticker],0),MATCH(X$2,Equity_Data_Table[#Headers],0))&gt;0.5,INDEX(Equity_Data_Table[],MATCH($B575,Equity_Data_Table[Ticker],0),MATCH(X$2,Equity_Data_Table[#Headers],0)),1-INDEX(Equity_Data_Table[],MATCH($B575,Equity_Data_Table[Ticker],0),MATCH(X$2,Equity_Data_Table[#Headers],0))),"##0%")</f>
        <v>57%</v>
      </c>
      <c r="Y575" s="26" t="str">
        <f>INDEX(Equity_Data_Table[],MATCH($B575,Equity_Data_Table[Ticker],0),MATCH(Y$2,Equity_Data_Table[#Headers],0))</f>
        <v>Oil</v>
      </c>
      <c r="Z575" s="26" t="str">
        <f>INDEX(Equity_Data_Table[],MATCH($B575,Equity_Data_Table[Ticker],0),MATCH(Z$2,Equity_Data_Table[#Headers],0))</f>
        <v>1P</v>
      </c>
      <c r="AA575" s="26" t="str">
        <f>IF($BB$3="Rank",INDEX(Equity_Data_Table[],MATCH($B575,Equity_Data_Table[Ticker],0),MATCH("EV per Stream Score",Equity_Data_Table[#Headers],0)),IF(INDEX(Equity_Data_Table[],MATCH($B575,Equity_Data_Table[Ticker],0),MATCH(AA$2,Equity_Data_Table[#Headers],0))=0,"-",_xlfn.CONCAT("$",TEXT(INDEX(Equity_Data_Table[],MATCH($B575,Equity_Data_Table[Ticker],0),MATCH(AA$2,Equity_Data_Table[#Headers],0)),(IF(INDEX(Equity_Data_Table[],MATCH($B575,Equity_Data_Table[Ticker],0),MATCH(AA$2,Equity_Data_Table[#Headers],0))&gt;10000,"#,##0","#,##0"))),"/bpsd")))</f>
        <v>-</v>
      </c>
      <c r="AB575" s="26" t="str">
        <f>IF($BB$3="Rank",INDEX(Equity_Data_Table[],MATCH($B575,Equity_Data_Table[Ticker],0),MATCH("EV per Pipeline km Score",Equity_Data_Table[#Headers],0)),IF(INDEX(Equity_Data_Table[],MATCH($B575,Equity_Data_Table[Ticker],0),MATCH(AB$2,Equity_Data_Table[#Headers],0))=0,"-",_xlfn.CONCAT("$",TEXT(INDEX(Equity_Data_Table[],MATCH($B575,Equity_Data_Table[Ticker],0),MATCH(AB$2,Equity_Data_Table[#Headers],0)),(IF(INDEX(Equity_Data_Table[],MATCH($B575,Equity_Data_Table[Ticker],0),MATCH(AB$2,Equity_Data_Table[#Headers],0))&gt;10000,"#,##0","#,##0"))),"/km")))</f>
        <v>-</v>
      </c>
      <c r="AC575" s="26" t="str">
        <f>IF($BB$3="Rank",INDEX(Equity_Data_Table[],MATCH($B575,Equity_Data_Table[Ticker],0),MATCH("EV per Reserves Score",Equity_Data_Table[#Headers],0)),IF(INDEX(Equity_Data_Table[],MATCH($B575,Equity_Data_Table[Ticker],0),MATCH(AC$2,Equity_Data_Table[#Headers],0))=0,"-",_xlfn.CONCAT("$",TEXT(INDEX(Equity_Data_Table[],MATCH($B575,Equity_Data_Table[Ticker],0),MATCH(AC$2,Equity_Data_Table[#Headers],0)),(IF(INDEX(Equity_Data_Table[],MATCH($B575,Equity_Data_Table[Ticker],0),MATCH(AC$2,Equity_Data_Table[#Headers],0))&gt;10,"#,##0.0","0.00"))),"/",Z575," boe")))</f>
        <v>$11.1/1P boe</v>
      </c>
      <c r="AD575" s="26" t="str">
        <f>IF($BB$3="Rank",INDEX(Equity_Data_Table[],MATCH($B575,Equity_Data_Table[Ticker],0),MATCH("EV per Production Score",Equity_Data_Table[#Headers],0)),IF(INDEX(Equity_Data_Table[],MATCH($B575,Equity_Data_Table[Ticker],0),MATCH(AD$2,Equity_Data_Table[#Headers],0))=0,"-",_xlfn.CONCAT("$",TEXT(INDEX(Equity_Data_Table[],MATCH($B575,Equity_Data_Table[Ticker],0),MATCH(AD$2,Equity_Data_Table[#Headers],0)),(IF(INDEX(Equity_Data_Table[],MATCH($B575,Equity_Data_Table[Ticker],0),MATCH(AD$2,Equity_Data_Table[#Headers],0))&gt;10000,"#,##0","#,##0.0"))),"/boepd")))</f>
        <v>$73,674/boepd</v>
      </c>
      <c r="AE575" s="26" t="str">
        <f>IF($BB$3="Rank",INDEX(Equity_Data_Table[],MATCH($B575,Equity_Data_Table[Ticker],0),MATCH("EV per Resources Score",Equity_Data_Table[#Headers],0)),IF(INDEX(Equity_Data_Table[],MATCH($B575,Equity_Data_Table[Ticker],0),MATCH(AE$2,Equity_Data_Table[#Headers],0))=0,"-",_xlfn.CONCAT(TEXT(INDEX(Equity_Data_Table[],MATCH($B575,Equity_Data_Table[Ticker],0),MATCH(AE$2,Equity_Data_Table[#Headers],0)),(IF(INDEX(Equity_Data_Table[],MATCH($B575,Equity_Data_Table[Ticker],0),MATCH(AE$2,Equity_Data_Table[#Headers],0))&gt;10,"#,##0.0","0.00"))),"c/boe")))</f>
        <v>-</v>
      </c>
      <c r="AF575" s="28" t="str">
        <f>INDEX(Equity_Data_Table[],MATCH($B575,Equity_Data_Table[Ticker],0),MATCH(AF$2,Equity_Data_Table[#Headers],0))</f>
        <v>Energy</v>
      </c>
      <c r="AG575" s="28" t="str">
        <f>INDEX(Equity_Data_Table[],MATCH($B575,Equity_Data_Table[Ticker],0),MATCH(AG$2,Equity_Data_Table[#Headers],0))</f>
        <v>Upstream Energy</v>
      </c>
      <c r="AH575" s="28" t="str">
        <f>INDEX(Equity_Data_Table[],MATCH($B575,Equity_Data_Table[Ticker],0),MATCH(AH$2,Equity_Data_Table[#Headers],0))</f>
        <v>Fossil Fuel Exploration and Production</v>
      </c>
      <c r="AI575" s="28" t="str">
        <f>INDEX(Equity_Data_Table[],MATCH($B575,Equity_Data_Table[Ticker],0),MATCH(AI$2,Equity_Data_Table[#Headers],0))</f>
        <v>Americas Fossil Fuel Exploration and Production</v>
      </c>
      <c r="AJ575" s="28" t="str">
        <f>INDEX(Equity_Data_Table[],MATCH($B575,Equity_Data_Table[Ticker],0),MATCH(AJ$2,Equity_Data_Table[#Headers],0))</f>
        <v>Gulf Coast Fossil Fuel Exploration/Production</v>
      </c>
      <c r="AK575" s="26" t="str">
        <f>_xlfn.CONCAT($BD575,IF(INDEX(Equity_Data_Table[],MATCH($B575,Equity_Data_Table[Ticker],0),MATCH(AK$2,Equity_Data_Table[#Headers],0))=0,"-",IF($E575="GBP",TEXT(INDEX(Equity_Data_Table[],MATCH($B575,Equity_Data_Table[Ticker],0),MATCH(AK$2,Equity_Data_Table[#Headers],0))*100,IF(INDEX(Equity_Data_Table[],MATCH($B575,Equity_Data_Table[Ticker],0),MATCH(AK$2,Equity_Data_Table[#Headers],0))*100&gt;10,"#,##0","#,##0.00")),TEXT(INDEX(Equity_Data_Table[],MATCH($B575,Equity_Data_Table[Ticker],0),MATCH(AK$2,Equity_Data_Table[#Headers],0)),IF(INDEX(Equity_Data_Table[],MATCH($B575,Equity_Data_Table[Ticker],0),MATCH(AK$2,Equity_Data_Table[#Headers],0))&gt;0.25,IF(INDEX(Equity_Data_Table[],MATCH($B575,Equity_Data_Table[Ticker],0),MATCH(AK$2,Equity_Data_Table[#Headers],0))&gt;100,"#,##0","#,##0.00"),"0.0000")))),$BE575)</f>
        <v>$5.23</v>
      </c>
      <c r="AL575" s="26" t="str">
        <f>_xlfn.CONCAT($BD575,IF(INDEX(Equity_Data_Table[],MATCH($B575,Equity_Data_Table[Ticker],0),MATCH(AL$2,Equity_Data_Table[#Headers],0))=0,"-",IF($E575="GBP",TEXT(INDEX(Equity_Data_Table[],MATCH($B575,Equity_Data_Table[Ticker],0),MATCH(AL$2,Equity_Data_Table[#Headers],0))*100,IF(INDEX(Equity_Data_Table[],MATCH($B575,Equity_Data_Table[Ticker],0),MATCH(AL$2,Equity_Data_Table[#Headers],0))*100&gt;10,"#,##0","#,##0.00")),TEXT(INDEX(Equity_Data_Table[],MATCH($B575,Equity_Data_Table[Ticker],0),MATCH(AL$2,Equity_Data_Table[#Headers],0)),IF(INDEX(Equity_Data_Table[],MATCH($B575,Equity_Data_Table[Ticker],0),MATCH(AL$2,Equity_Data_Table[#Headers],0))&gt;0.25,IF(INDEX(Equity_Data_Table[],MATCH($B575,Equity_Data_Table[Ticker],0),MATCH(AL$2,Equity_Data_Table[#Headers],0))&gt;100,"#,##0","#,##0.00"),"0.0000")))),$BE575)</f>
        <v>$2.09</v>
      </c>
      <c r="AM575" s="26" t="str">
        <f>IF(ROUND(INDEX(Equity_Data_Table[],MATCH($B575,Equity_Data_Table[Ticker],0),MATCH(AM$2,Equity_Data_Table[#Headers],0)),2)&gt;0,TEXT(INDEX(Equity_Data_Table[],MATCH($B575,Equity_Data_Table[Ticker],0),MATCH(AM$2,Equity_Data_Table[#Headers],0)),IF(INDEX(Equity_Data_Table[],MATCH($B575,Equity_Data_Table[Ticker],0),MATCH(AM$2,Equity_Data_Table[#Headers],0))*1000&lt;10,"0.0","#,##0"))&amp;"m","&lt;0.1m")</f>
        <v>214m</v>
      </c>
      <c r="AN575" s="26" t="str">
        <f>IF(ROUND(INDEX(Equity_Data_Table[],MATCH($B575,Equity_Data_Table[Ticker],0),MATCH(AN$2,Equity_Data_Table[#Headers],0)),4)&gt;0,TEXT(INDEX(Equity_Data_Table[],MATCH($B575,Equity_Data_Table[Ticker],0),MATCH(AN$2,Equity_Data_Table[#Headers],0)),IF(INDEX(Equity_Data_Table[],MATCH($B575,Equity_Data_Table[Ticker],0),MATCH(AN$2,Equity_Data_Table[#Headers],0))&lt;10%,"0.00%","#,##0.0%")),"-")</f>
        <v>0.64%</v>
      </c>
      <c r="AO575" s="26" t="str">
        <f>_xlfn.CONCAT($BD575,IF(INDEX(Equity_Data_Table[],MATCH($B575,Equity_Data_Table[Ticker],0),MATCH(AO$2,Equity_Data_Table[#Headers],0))=0,"-",IF($E575="GBP",TEXT(INDEX(Equity_Data_Table[],MATCH($B575,Equity_Data_Table[Ticker],0),MATCH(AO$2,Equity_Data_Table[#Headers],0))*100,IF(INDEX(Equity_Data_Table[],MATCH($B575,Equity_Data_Table[Ticker],0),MATCH(AO$2,Equity_Data_Table[#Headers],0))*100&gt;10,"#,##0","#,##0.00")),TEXT(INDEX(Equity_Data_Table[],MATCH($B575,Equity_Data_Table[Ticker],0),MATCH(AO$2,Equity_Data_Table[#Headers],0)),IF(INDEX(Equity_Data_Table[],MATCH($B575,Equity_Data_Table[Ticker],0),MATCH(AO$2,Equity_Data_Table[#Headers],0))&gt;0.25,IF(INDEX(Equity_Data_Table[],MATCH($B575,Equity_Data_Table[Ticker],0),MATCH(AO$2,Equity_Data_Table[#Headers],0))&gt;100,"#,##0","#,##0.00"),"0.0000")))),$BE575)</f>
        <v>$4.22</v>
      </c>
      <c r="AP575" s="26" t="str">
        <f>_xlfn.CONCAT($BD575,IF(INDEX(Equity_Data_Table[],MATCH($B575,Equity_Data_Table[Ticker],0),MATCH(AP$2,Equity_Data_Table[#Headers],0))=0,"-",IF($E575="GBP",TEXT(INDEX(Equity_Data_Table[],MATCH($B575,Equity_Data_Table[Ticker],0),MATCH(AP$2,Equity_Data_Table[#Headers],0))*100,IF(INDEX(Equity_Data_Table[],MATCH($B575,Equity_Data_Table[Ticker],0),MATCH(AP$2,Equity_Data_Table[#Headers],0))*100&gt;10,"#,##0","#,##0.00")),TEXT(INDEX(Equity_Data_Table[],MATCH($B575,Equity_Data_Table[Ticker],0),MATCH(AP$2,Equity_Data_Table[#Headers],0)),IF(INDEX(Equity_Data_Table[],MATCH($B575,Equity_Data_Table[Ticker],0),MATCH(AP$2,Equity_Data_Table[#Headers],0))&gt;0.25,IF(INDEX(Equity_Data_Table[],MATCH($B575,Equity_Data_Table[Ticker],0),MATCH(AP$2,Equity_Data_Table[#Headers],0))&gt;100,"#,##0","#,##0.00"),"0.0000")))),$BE575)</f>
        <v>$3.69</v>
      </c>
      <c r="AQ575" s="26" t="str">
        <f>_xlfn.CONCAT($BD575,IF(INDEX(Equity_Data_Table[],MATCH($B575,Equity_Data_Table[Ticker],0),MATCH(AQ$2,Equity_Data_Table[#Headers],0))=0,"-",IF($E575="GBP",TEXT(INDEX(Equity_Data_Table[],MATCH($B575,Equity_Data_Table[Ticker],0),MATCH(AQ$2,Equity_Data_Table[#Headers],0))*100,IF(INDEX(Equity_Data_Table[],MATCH($B575,Equity_Data_Table[Ticker],0),MATCH(AQ$2,Equity_Data_Table[#Headers],0))*100&gt;10,"#,##0","#,##0.00")),TEXT(INDEX(Equity_Data_Table[],MATCH($B575,Equity_Data_Table[Ticker],0),MATCH(AQ$2,Equity_Data_Table[#Headers],0)),IF(INDEX(Equity_Data_Table[],MATCH($B575,Equity_Data_Table[Ticker],0),MATCH(AQ$2,Equity_Data_Table[#Headers],0))&gt;0.25,IF(INDEX(Equity_Data_Table[],MATCH($B575,Equity_Data_Table[Ticker],0),MATCH(AQ$2,Equity_Data_Table[#Headers],0))&gt;100,"#,##0","#,##0.00"),"0.0000")))),$BE575)</f>
        <v>$3.55</v>
      </c>
      <c r="AR575" s="26" t="str">
        <f>_xlfn.CONCAT($BD575,IF(INDEX(Equity_Data_Table[],MATCH($B575,Equity_Data_Table[Ticker],0),MATCH(AR$2,Equity_Data_Table[#Headers],0))=0,"-",IF($E575="GBP",TEXT(INDEX(Equity_Data_Table[],MATCH($B575,Equity_Data_Table[Ticker],0),MATCH(AR$2,Equity_Data_Table[#Headers],0))*100,IF(INDEX(Equity_Data_Table[],MATCH($B575,Equity_Data_Table[Ticker],0),MATCH(AR$2,Equity_Data_Table[#Headers],0))*100&gt;10,"#,##0","#,##0.00")),TEXT(INDEX(Equity_Data_Table[],MATCH($B575,Equity_Data_Table[Ticker],0),MATCH(AR$2,Equity_Data_Table[#Headers],0)),IF(INDEX(Equity_Data_Table[],MATCH($B575,Equity_Data_Table[Ticker],0),MATCH(AR$2,Equity_Data_Table[#Headers],0))&gt;0.25,IF(INDEX(Equity_Data_Table[],MATCH($B575,Equity_Data_Table[Ticker],0),MATCH(AR$2,Equity_Data_Table[#Headers],0))&gt;100,"#,##0","#,##0.00"),"0.0000")))),$BE575)</f>
        <v>$2.73</v>
      </c>
      <c r="AS575" s="26" t="str">
        <f>IF(INDEX(Equity_Data_Table[],MATCH($B575,Equity_Data_Table[Ticker],0),MATCH(AS$2,Equity_Data_Table[#Headers],0))=0,"-",TEXT(INDEX(Equity_Data_Table[],MATCH($B575,Equity_Data_Table[Ticker],0),MATCH(AS$2,Equity_Data_Table[#Headers],0)),"#,##0.0%;(#,##0.0%)"))</f>
        <v>17.5%</v>
      </c>
      <c r="AT575" s="26" t="str">
        <f>IF(INDEX(Equity_Data_Table[],MATCH($B575,Equity_Data_Table[Ticker],0),MATCH(AT$2,Equity_Data_Table[#Headers],0))=0,"-",TEXT(INDEX(Equity_Data_Table[],MATCH($B575,Equity_Data_Table[Ticker],0),MATCH(AT$2,Equity_Data_Table[#Headers],0)),"#,##0.0%;(#,##0.0%)"))</f>
        <v>34.4%</v>
      </c>
      <c r="AU575" s="26" t="str">
        <f>IF(INDEX(Equity_Data_Table[],MATCH($B575,Equity_Data_Table[Ticker],0),MATCH(AU$2,Equity_Data_Table[#Headers],0))=0,"-",TEXT(INDEX(Equity_Data_Table[],MATCH($B575,Equity_Data_Table[Ticker],0),MATCH(AU$2,Equity_Data_Table[#Headers],0)),"#,##0.0%;(#,##0.0%)"))</f>
        <v>39.7%</v>
      </c>
      <c r="AV575" s="26" t="str">
        <f>IF(INDEX(Equity_Data_Table[],MATCH($B575,Equity_Data_Table[Ticker],0),MATCH(AV$2,Equity_Data_Table[#Headers],0))=0,"-",TEXT(INDEX(Equity_Data_Table[],MATCH($B575,Equity_Data_Table[Ticker],0),MATCH(AV$2,Equity_Data_Table[#Headers],0)),"#,##0.0%;(#,##0.0%)"))</f>
        <v>81.7%</v>
      </c>
      <c r="AW575" s="26" t="str">
        <f>TEXT(DATE(2020,INDEX(Equity_Data_Table[],MATCH($B575,Equity_Data_Table[Ticker],0),MATCH(AW$2,Equity_Data_Table[#Headers],0)),1),"mmmm")</f>
        <v>June</v>
      </c>
      <c r="AX575" s="26" t="str">
        <f>_xlfn.CONCAT(TEXT(INDEX(Equity_Data_Table[],MATCH($B575,Equity_Data_Table[Ticker],0),MATCH(AX$2,Equity_Data_Table[#Headers],0)),IF(ABS(INDEX(Equity_Data_Table[],MATCH($B575,Equity_Data_Table[Ticker],0),MATCH(AX$2,Equity_Data_Table[#Headers],0)))&gt;10,"$#,##0;(#,##0)","$#,##0.00;($#,##0.00)")),"mm")</f>
        <v>$9.35mm</v>
      </c>
      <c r="AY575" s="26" t="str">
        <f>IF(BB575="Rank",INDEX(Equity_Data_Table[],MATCH($B575,Equity_Data_Table[Ticker],0),MATCH("EV/EBITDA Score",Equity_Data_Table[#Headers],0)),IF(INDEX(Equity_Data_Table[],MATCH($B575,Equity_Data_Table[Ticker],0),MATCH(AY$2,Equity_Data_Table[#Headers],0))=0,"-",_xlfn.CONCAT(TEXT(INDEX(Equity_Data_Table[],MATCH($B575,Equity_Data_Table[Ticker],0),MATCH(AY$2,Equity_Data_Table[#Headers],0)),(IF(INDEX(Equity_Data_Table[],MATCH($B575,Equity_Data_Table[Ticker],0),MATCH(AY$2,Equity_Data_Table[#Headers],0))&gt;10,"#,##0.0","0.00"))),"x")))</f>
        <v>-</v>
      </c>
      <c r="AZ575" s="26" t="str">
        <f>IF(ROUND(INDEX(Equity_Data_Table[],MATCH($B575,Equity_Data_Table[Ticker],0),MATCH(AZ$2,Equity_Data_Table[#Headers],0)),2)=0,"-",IF(ROUND(INDEX(Equity_Data_Table[],MATCH($B575,Equity_Data_Table[Ticker],0),MATCH(AZ$2,Equity_Data_Table[#Headers],0)),2)&gt;0,"Cash Building",_xlfn.CONCAT("Cash Burning"," (",TEXT(-INDEX(Equity_Data_Table[],MATCH($B575,Equity_Data_Table[Ticker],0),MATCH(AZ$2,Equity_Data_Table[#Headers],0)),"0.00"),"years)")))</f>
        <v>Cash Building</v>
      </c>
      <c r="BB575" s="23" t="str">
        <f t="shared" si="26"/>
        <v>Value</v>
      </c>
      <c r="BD575" s="29" t="str">
        <f>INDEX(Currency[],MATCH(E575,Currency[ISO],0),MATCH(BD$2,Currency[#Headers],0))</f>
        <v>$</v>
      </c>
      <c r="BE575" s="29" t="str">
        <f>IF(INDEX(Currency[],MATCH(E575,Currency[ISO],0),MATCH(BE$2,Currency[#Headers],0))=0,"",INDEX(Currency[],MATCH(E575,Currency[ISO],0),MATCH(BE$2,Currency[#Headers],0)))</f>
        <v/>
      </c>
      <c r="BF575" s="29" t="str">
        <f>INDEX(Currency[],MATCH(E575,Currency[ISO],0),MATCH(BF$2,Currency[#Headers],0))</f>
        <v>$</v>
      </c>
      <c r="BG575" s="30"/>
      <c r="BH575" s="31" t="s">
        <v>239</v>
      </c>
      <c r="BI575" s="31" t="s">
        <v>1084</v>
      </c>
      <c r="BJ575" s="23" t="s">
        <v>9782</v>
      </c>
      <c r="BK575" s="43">
        <v>0</v>
      </c>
      <c r="BL575" s="43">
        <v>0</v>
      </c>
      <c r="BM575" s="43">
        <v>0</v>
      </c>
      <c r="BN575"/>
    </row>
    <row r="576" spans="2:66">
      <c r="B576" s="24" t="str">
        <f t="shared" si="25"/>
        <v>EXCE-USA</v>
      </c>
      <c r="C576" s="25" t="str">
        <f>INDEX(Equity_Data_Table[],MATCH($B576,Equity_Data_Table[Ticker],0),MATCH(C$2,Equity_Data_Table[#Headers],0))</f>
        <v>OTC</v>
      </c>
      <c r="D576" s="25" t="str">
        <f>INDEX(Equity_Data_Table[],MATCH($B576,Equity_Data_Table[Ticker],0),MATCH(D$2,Equity_Data_Table[#Headers],0))</f>
        <v>EXCO Resources</v>
      </c>
      <c r="E576" s="25" t="str">
        <f>INDEX(Equity_Data_Table[],MATCH($B576,Equity_Data_Table[Ticker],0),MATCH(E$2,Equity_Data_Table[#Headers],0))</f>
        <v>USD</v>
      </c>
      <c r="F576" s="26" t="str">
        <f t="shared" si="24"/>
        <v>$5.00</v>
      </c>
      <c r="G576" s="26" t="str">
        <f>_xlfn.CONCAT(TEXT(INDEX(Equity_Data_Table[],MATCH($B576,Equity_Data_Table[Ticker],0),MATCH(G$2,Equity_Data_Table[#Headers],0)),IF(INDEX(Equity_Data_Table[],MATCH($B576,Equity_Data_Table[Ticker],0),MATCH(G$2,Equity_Data_Table[#Headers],0))&gt;100,"#,##0","#,##0.0")),"mm")</f>
        <v>21.6mm</v>
      </c>
      <c r="H576" s="26" t="str">
        <f>_xlfn.CONCAT(BF576,TEXT(INDEX(Equity_Data_Table[],MATCH($B576,Equity_Data_Table[Ticker],0),MATCH(H$2,Equity_Data_Table[#Headers],0)),IF(INDEX(Equity_Data_Table[],MATCH($B576,Equity_Data_Table[Ticker],0),MATCH(H$2,Equity_Data_Table[#Headers],0))&gt;10,"#,##0","#,##0.00")),"mm")</f>
        <v>$108mm</v>
      </c>
      <c r="I576" s="26" t="str">
        <f>_xlfn.CONCAT("$",TEXT(INDEX(Equity_Data_Table[],MATCH($B576,Equity_Data_Table[Ticker],0),MATCH(I$2,Equity_Data_Table[#Headers],0)),IF(INDEX(Equity_Data_Table[],MATCH($B576,Equity_Data_Table[Ticker],0),MATCH(I$2,Equity_Data_Table[#Headers],0))&gt;10,"#,##0","#,##0.00")),"mm")</f>
        <v>$581mm</v>
      </c>
      <c r="J576" s="27" t="str">
        <f>INDEX(Equity_Data_Table[],MATCH($B576,Equity_Data_Table[Ticker],0),MATCH(J$2,Equity_Data_Table[#Headers],0))</f>
        <v>EXCO Resources, Inc. is an oil and natural gas company. The firm engages in the exploration, exploitation, acquisition, development, and production of onshore U.S. oil and natural gas properties with a focus on shale resource plays. It holds interests in various projects located in East Texas, North Louisiana, Appalachia, and the Permian Basin in West Texas. The company was founded in October 1955 and is headquartered in Dallas, TX.</v>
      </c>
      <c r="K576" s="27" t="str">
        <f>INDEX(Equity_Data_Table[],MATCH($B576,Equity_Data_Table[Ticker],0),MATCH(K$2,Equity_Data_Table[#Headers],0))</f>
        <v>Exploration &amp; Production</v>
      </c>
      <c r="L576" s="26" t="str">
        <f>IF(INDEX(Equity_Data_Table[],MATCH($B576,Equity_Data_Table[Ticker],0),MATCH(L$2,Equity_Data_Table[#Headers],0))=0,"-",_xlfn.CONCAT(TEXT(INDEX(Equity_Data_Table[],MATCH($B576,Equity_Data_Table[Ticker],0),MATCH(L$2,Equity_Data_Table[#Headers],0)),"#,##0"),"m bpd"))</f>
        <v>-</v>
      </c>
      <c r="M576" s="26" t="str">
        <f>IF(INDEX(Equity_Data_Table[],MATCH($B576,Equity_Data_Table[Ticker],0),MATCH(M$2,Equity_Data_Table[#Headers],0))=0,"-",TEXT(INDEX(Equity_Data_Table[],MATCH($B576,Equity_Data_Table[Ticker],0),MATCH(M$2,Equity_Data_Table[#Headers],0)),"#,##0")&amp;"km")</f>
        <v>-</v>
      </c>
      <c r="N576" s="26" t="str">
        <f>IF(INDEX(Equity_Data_Table[],MATCH($B576,Equity_Data_Table[Ticker],0),MATCH(N$2,Equity_Data_Table[#Headers],0))=0,"-",_xlfn.CONCAT(TEXT(INDEX(Equity_Data_Table[],MATCH($B576,Equity_Data_Table[Ticker],0),MATCH(N$2,Equity_Data_Table[#Headers],0)),(IF(INDEX(Equity_Data_Table[],MATCH($B576,Equity_Data_Table[Ticker],0),MATCH(N$2,Equity_Data_Table[#Headers],0))&gt;100,"#,##0","0.0"))),"mm bbl"))</f>
        <v>-</v>
      </c>
      <c r="O576" s="26" t="str">
        <f>IF(INDEX(Equity_Data_Table[],MATCH($B576,Equity_Data_Table[Ticker],0),MATCH(O$2,Equity_Data_Table[#Headers],0))=0,"-",INDEX(Equity_Data_Table[],MATCH($B576,Equity_Data_Table[Ticker],0),MATCH(O$2,Equity_Data_Table[#Headers],0)))</f>
        <v>-</v>
      </c>
      <c r="P576" s="26" t="str">
        <f>INDEX(Equity_Data_Table[],MATCH($B576,Equity_Data_Table[Ticker],0),MATCH(P$2,Equity_Data_Table[#Headers],0))</f>
        <v>-</v>
      </c>
      <c r="Q576" s="26" t="str">
        <f>IFERROR(INDEX(Country_ISO_Data[],MATCH(QRTLY_Text[[#This Row],[Main Country of Operation]],Country_ISO_Data[Alpha-3 code],0),1),"-")</f>
        <v>-</v>
      </c>
      <c r="R576" s="26" t="str">
        <f>INDEX(Equity_Data_Table[],MATCH($B576,Equity_Data_Table[Ticker],0),MATCH(R$2,Equity_Data_Table[#Headers],0))</f>
        <v>-</v>
      </c>
      <c r="S576" s="26" t="str">
        <f>INDEX(Equity_Data_Table[],MATCH($B576,Equity_Data_Table[Ticker],0),MATCH(S$2,Equity_Data_Table[#Headers],0))</f>
        <v>-</v>
      </c>
      <c r="T576" s="26" t="str">
        <f>IF(INDEX(Equity_Data_Table[],MATCH($B576,Equity_Data_Table[Ticker],0),MATCH(T$2,Equity_Data_Table[#Headers],0))=0,"-",_xlfn.CONCAT(TEXT(INDEX(Equity_Data_Table[],MATCH($B576,Equity_Data_Table[Ticker],0),MATCH(T$2,Equity_Data_Table[#Headers],0)),(IF(INDEX(Equity_Data_Table[],MATCH($B576,Equity_Data_Table[Ticker],0),MATCH(T$2,Equity_Data_Table[#Headers],0))&gt;100,"#,##0","0.0"))),"mm boe"))</f>
        <v>98.7mm boe</v>
      </c>
      <c r="U576" s="26" t="str">
        <f>IF(INDEX(Equity_Data_Table[],MATCH($B576,Equity_Data_Table[Ticker],0),MATCH(U$2,Equity_Data_Table[#Headers],0))=0,"-",_xlfn.CONCAT(TEXT(INDEX(Equity_Data_Table[],MATCH($B576,Equity_Data_Table[Ticker],0),MATCH(U$2,Equity_Data_Table[#Headers],0)),(IF(INDEX(Equity_Data_Table[],MATCH($B576,Equity_Data_Table[Ticker],0),MATCH(U$2,Equity_Data_Table[#Headers],0))&gt;100,"#,##0","0.0"))),"m boepd"))</f>
        <v>41.6m boepd</v>
      </c>
      <c r="V576" s="26" t="str">
        <f>TEXT(IF(INDEX(Equity_Data_Table[],MATCH($B576,Equity_Data_Table[Ticker],0),MATCH(V$2,Equity_Data_Table[#Headers],0))&gt;0.5,INDEX(Equity_Data_Table[],MATCH($B576,Equity_Data_Table[Ticker],0),MATCH(V$2,Equity_Data_Table[#Headers],0)),1-INDEX(Equity_Data_Table[],MATCH($B576,Equity_Data_Table[Ticker],0),MATCH(V$2,Equity_Data_Table[#Headers],0))),"##0%")</f>
        <v>92%</v>
      </c>
      <c r="W576" s="26" t="str">
        <f>INDEX(Equity_Data_Table[],MATCH($B576,Equity_Data_Table[Ticker],0),MATCH(W$2,Equity_Data_Table[#Headers],0))</f>
        <v>Gas</v>
      </c>
      <c r="X576" s="26" t="str">
        <f>TEXT(IF(INDEX(Equity_Data_Table[],MATCH($B576,Equity_Data_Table[Ticker],0),MATCH(X$2,Equity_Data_Table[#Headers],0))&gt;0.5,INDEX(Equity_Data_Table[],MATCH($B576,Equity_Data_Table[Ticker],0),MATCH(X$2,Equity_Data_Table[#Headers],0)),1-INDEX(Equity_Data_Table[],MATCH($B576,Equity_Data_Table[Ticker],0),MATCH(X$2,Equity_Data_Table[#Headers],0))),"##0%")</f>
        <v>90%</v>
      </c>
      <c r="Y576" s="26" t="str">
        <f>INDEX(Equity_Data_Table[],MATCH($B576,Equity_Data_Table[Ticker],0),MATCH(Y$2,Equity_Data_Table[#Headers],0))</f>
        <v>Gas</v>
      </c>
      <c r="Z576" s="26" t="str">
        <f>INDEX(Equity_Data_Table[],MATCH($B576,Equity_Data_Table[Ticker],0),MATCH(Z$2,Equity_Data_Table[#Headers],0))</f>
        <v>1P</v>
      </c>
      <c r="AA576" s="26" t="str">
        <f>IF($BB$3="Rank",INDEX(Equity_Data_Table[],MATCH($B576,Equity_Data_Table[Ticker],0),MATCH("EV per Stream Score",Equity_Data_Table[#Headers],0)),IF(INDEX(Equity_Data_Table[],MATCH($B576,Equity_Data_Table[Ticker],0),MATCH(AA$2,Equity_Data_Table[#Headers],0))=0,"-",_xlfn.CONCAT("$",TEXT(INDEX(Equity_Data_Table[],MATCH($B576,Equity_Data_Table[Ticker],0),MATCH(AA$2,Equity_Data_Table[#Headers],0)),(IF(INDEX(Equity_Data_Table[],MATCH($B576,Equity_Data_Table[Ticker],0),MATCH(AA$2,Equity_Data_Table[#Headers],0))&gt;10000,"#,##0","#,##0"))),"/bpsd")))</f>
        <v>-</v>
      </c>
      <c r="AB576" s="26" t="str">
        <f>IF($BB$3="Rank",INDEX(Equity_Data_Table[],MATCH($B576,Equity_Data_Table[Ticker],0),MATCH("EV per Pipeline km Score",Equity_Data_Table[#Headers],0)),IF(INDEX(Equity_Data_Table[],MATCH($B576,Equity_Data_Table[Ticker],0),MATCH(AB$2,Equity_Data_Table[#Headers],0))=0,"-",_xlfn.CONCAT("$",TEXT(INDEX(Equity_Data_Table[],MATCH($B576,Equity_Data_Table[Ticker],0),MATCH(AB$2,Equity_Data_Table[#Headers],0)),(IF(INDEX(Equity_Data_Table[],MATCH($B576,Equity_Data_Table[Ticker],0),MATCH(AB$2,Equity_Data_Table[#Headers],0))&gt;10000,"#,##0","#,##0"))),"/km")))</f>
        <v>-</v>
      </c>
      <c r="AC576" s="26" t="str">
        <f>IF($BB$3="Rank",INDEX(Equity_Data_Table[],MATCH($B576,Equity_Data_Table[Ticker],0),MATCH("EV per Reserves Score",Equity_Data_Table[#Headers],0)),IF(INDEX(Equity_Data_Table[],MATCH($B576,Equity_Data_Table[Ticker],0),MATCH(AC$2,Equity_Data_Table[#Headers],0))=0,"-",_xlfn.CONCAT("$",TEXT(INDEX(Equity_Data_Table[],MATCH($B576,Equity_Data_Table[Ticker],0),MATCH(AC$2,Equity_Data_Table[#Headers],0)),(IF(INDEX(Equity_Data_Table[],MATCH($B576,Equity_Data_Table[Ticker],0),MATCH(AC$2,Equity_Data_Table[#Headers],0))&gt;10,"#,##0.0","0.00"))),"/",Z576," boe")))</f>
        <v>$5.89/1P boe</v>
      </c>
      <c r="AD576" s="26" t="str">
        <f>IF($BB$3="Rank",INDEX(Equity_Data_Table[],MATCH($B576,Equity_Data_Table[Ticker],0),MATCH("EV per Production Score",Equity_Data_Table[#Headers],0)),IF(INDEX(Equity_Data_Table[],MATCH($B576,Equity_Data_Table[Ticker],0),MATCH(AD$2,Equity_Data_Table[#Headers],0))=0,"-",_xlfn.CONCAT("$",TEXT(INDEX(Equity_Data_Table[],MATCH($B576,Equity_Data_Table[Ticker],0),MATCH(AD$2,Equity_Data_Table[#Headers],0)),(IF(INDEX(Equity_Data_Table[],MATCH($B576,Equity_Data_Table[Ticker],0),MATCH(AD$2,Equity_Data_Table[#Headers],0))&gt;10000,"#,##0","#,##0.0"))),"/boepd")))</f>
        <v>$13,975/boepd</v>
      </c>
      <c r="AE576" s="26" t="str">
        <f>IF($BB$3="Rank",INDEX(Equity_Data_Table[],MATCH($B576,Equity_Data_Table[Ticker],0),MATCH("EV per Resources Score",Equity_Data_Table[#Headers],0)),IF(INDEX(Equity_Data_Table[],MATCH($B576,Equity_Data_Table[Ticker],0),MATCH(AE$2,Equity_Data_Table[#Headers],0))=0,"-",_xlfn.CONCAT(TEXT(INDEX(Equity_Data_Table[],MATCH($B576,Equity_Data_Table[Ticker],0),MATCH(AE$2,Equity_Data_Table[#Headers],0)),(IF(INDEX(Equity_Data_Table[],MATCH($B576,Equity_Data_Table[Ticker],0),MATCH(AE$2,Equity_Data_Table[#Headers],0))&gt;10,"#,##0.0","0.00"))),"c/boe")))</f>
        <v>-</v>
      </c>
      <c r="AF576" s="28" t="str">
        <f>INDEX(Equity_Data_Table[],MATCH($B576,Equity_Data_Table[Ticker],0),MATCH(AF$2,Equity_Data_Table[#Headers],0))</f>
        <v>Energy</v>
      </c>
      <c r="AG576" s="28" t="str">
        <f>INDEX(Equity_Data_Table[],MATCH($B576,Equity_Data_Table[Ticker],0),MATCH(AG$2,Equity_Data_Table[#Headers],0))</f>
        <v>Upstream Energy</v>
      </c>
      <c r="AH576" s="28" t="str">
        <f>INDEX(Equity_Data_Table[],MATCH($B576,Equity_Data_Table[Ticker],0),MATCH(AH$2,Equity_Data_Table[#Headers],0))</f>
        <v>Fossil Fuel Exploration and Production</v>
      </c>
      <c r="AI576" s="28" t="str">
        <f>INDEX(Equity_Data_Table[],MATCH($B576,Equity_Data_Table[Ticker],0),MATCH(AI$2,Equity_Data_Table[#Headers],0))</f>
        <v>Americas Fossil Fuel Exploration and Production</v>
      </c>
      <c r="AJ576" s="28" t="str">
        <f>INDEX(Equity_Data_Table[],MATCH($B576,Equity_Data_Table[Ticker],0),MATCH(AJ$2,Equity_Data_Table[#Headers],0))</f>
        <v>Eastern Region Fossil Fuel Exploration/Production</v>
      </c>
      <c r="AK576" s="26" t="str">
        <f>_xlfn.CONCAT($BD576,IF(INDEX(Equity_Data_Table[],MATCH($B576,Equity_Data_Table[Ticker],0),MATCH(AK$2,Equity_Data_Table[#Headers],0))=0,"-",IF($E576="GBP",TEXT(INDEX(Equity_Data_Table[],MATCH($B576,Equity_Data_Table[Ticker],0),MATCH(AK$2,Equity_Data_Table[#Headers],0))*100,IF(INDEX(Equity_Data_Table[],MATCH($B576,Equity_Data_Table[Ticker],0),MATCH(AK$2,Equity_Data_Table[#Headers],0))*100&gt;10,"#,##0","#,##0.00")),TEXT(INDEX(Equity_Data_Table[],MATCH($B576,Equity_Data_Table[Ticker],0),MATCH(AK$2,Equity_Data_Table[#Headers],0)),IF(INDEX(Equity_Data_Table[],MATCH($B576,Equity_Data_Table[Ticker],0),MATCH(AK$2,Equity_Data_Table[#Headers],0))&gt;0.25,IF(INDEX(Equity_Data_Table[],MATCH($B576,Equity_Data_Table[Ticker],0),MATCH(AK$2,Equity_Data_Table[#Headers],0))&gt;100,"#,##0","#,##0.00"),"0.0000")))),$BE576)</f>
        <v>$6.20</v>
      </c>
      <c r="AL576" s="26" t="str">
        <f>_xlfn.CONCAT($BD576,IF(INDEX(Equity_Data_Table[],MATCH($B576,Equity_Data_Table[Ticker],0),MATCH(AL$2,Equity_Data_Table[#Headers],0))=0,"-",IF($E576="GBP",TEXT(INDEX(Equity_Data_Table[],MATCH($B576,Equity_Data_Table[Ticker],0),MATCH(AL$2,Equity_Data_Table[#Headers],0))*100,IF(INDEX(Equity_Data_Table[],MATCH($B576,Equity_Data_Table[Ticker],0),MATCH(AL$2,Equity_Data_Table[#Headers],0))*100&gt;10,"#,##0","#,##0.00")),TEXT(INDEX(Equity_Data_Table[],MATCH($B576,Equity_Data_Table[Ticker],0),MATCH(AL$2,Equity_Data_Table[#Headers],0)),IF(INDEX(Equity_Data_Table[],MATCH($B576,Equity_Data_Table[Ticker],0),MATCH(AL$2,Equity_Data_Table[#Headers],0))&gt;0.25,IF(INDEX(Equity_Data_Table[],MATCH($B576,Equity_Data_Table[Ticker],0),MATCH(AL$2,Equity_Data_Table[#Headers],0))&gt;100,"#,##0","#,##0.00"),"0.0000")))),$BE576)</f>
        <v>$0.68</v>
      </c>
      <c r="AM576" s="26" t="str">
        <f>IF(ROUND(INDEX(Equity_Data_Table[],MATCH($B576,Equity_Data_Table[Ticker],0),MATCH(AM$2,Equity_Data_Table[#Headers],0)),2)&gt;0,TEXT(INDEX(Equity_Data_Table[],MATCH($B576,Equity_Data_Table[Ticker],0),MATCH(AM$2,Equity_Data_Table[#Headers],0)),IF(INDEX(Equity_Data_Table[],MATCH($B576,Equity_Data_Table[Ticker],0),MATCH(AM$2,Equity_Data_Table[#Headers],0))*1000&lt;10,"0.0","#,##0"))&amp;"m","&lt;0.1m")</f>
        <v>5m</v>
      </c>
      <c r="AN576" s="26" t="str">
        <f>IF(ROUND(INDEX(Equity_Data_Table[],MATCH($B576,Equity_Data_Table[Ticker],0),MATCH(AN$2,Equity_Data_Table[#Headers],0)),4)&gt;0,TEXT(INDEX(Equity_Data_Table[],MATCH($B576,Equity_Data_Table[Ticker],0),MATCH(AN$2,Equity_Data_Table[#Headers],0)),IF(INDEX(Equity_Data_Table[],MATCH($B576,Equity_Data_Table[Ticker],0),MATCH(AN$2,Equity_Data_Table[#Headers],0))&lt;10%,"0.00%","#,##0.0%")),"-")</f>
        <v>0.02%</v>
      </c>
      <c r="AO576" s="26" t="str">
        <f>_xlfn.CONCAT($BD576,IF(INDEX(Equity_Data_Table[],MATCH($B576,Equity_Data_Table[Ticker],0),MATCH(AO$2,Equity_Data_Table[#Headers],0))=0,"-",IF($E576="GBP",TEXT(INDEX(Equity_Data_Table[],MATCH($B576,Equity_Data_Table[Ticker],0),MATCH(AO$2,Equity_Data_Table[#Headers],0))*100,IF(INDEX(Equity_Data_Table[],MATCH($B576,Equity_Data_Table[Ticker],0),MATCH(AO$2,Equity_Data_Table[#Headers],0))*100&gt;10,"#,##0","#,##0.00")),TEXT(INDEX(Equity_Data_Table[],MATCH($B576,Equity_Data_Table[Ticker],0),MATCH(AO$2,Equity_Data_Table[#Headers],0)),IF(INDEX(Equity_Data_Table[],MATCH($B576,Equity_Data_Table[Ticker],0),MATCH(AO$2,Equity_Data_Table[#Headers],0))&gt;0.25,IF(INDEX(Equity_Data_Table[],MATCH($B576,Equity_Data_Table[Ticker],0),MATCH(AO$2,Equity_Data_Table[#Headers],0))&gt;100,"#,##0","#,##0.00"),"0.0000")))),$BE576)</f>
        <v>$6.15</v>
      </c>
      <c r="AP576" s="26" t="str">
        <f>_xlfn.CONCAT($BD576,IF(INDEX(Equity_Data_Table[],MATCH($B576,Equity_Data_Table[Ticker],0),MATCH(AP$2,Equity_Data_Table[#Headers],0))=0,"-",IF($E576="GBP",TEXT(INDEX(Equity_Data_Table[],MATCH($B576,Equity_Data_Table[Ticker],0),MATCH(AP$2,Equity_Data_Table[#Headers],0))*100,IF(INDEX(Equity_Data_Table[],MATCH($B576,Equity_Data_Table[Ticker],0),MATCH(AP$2,Equity_Data_Table[#Headers],0))*100&gt;10,"#,##0","#,##0.00")),TEXT(INDEX(Equity_Data_Table[],MATCH($B576,Equity_Data_Table[Ticker],0),MATCH(AP$2,Equity_Data_Table[#Headers],0)),IF(INDEX(Equity_Data_Table[],MATCH($B576,Equity_Data_Table[Ticker],0),MATCH(AP$2,Equity_Data_Table[#Headers],0))&gt;0.25,IF(INDEX(Equity_Data_Table[],MATCH($B576,Equity_Data_Table[Ticker],0),MATCH(AP$2,Equity_Data_Table[#Headers],0))&gt;100,"#,##0","#,##0.00"),"0.0000")))),$BE576)</f>
        <v>$4.25</v>
      </c>
      <c r="AQ576" s="26" t="str">
        <f>_xlfn.CONCAT($BD576,IF(INDEX(Equity_Data_Table[],MATCH($B576,Equity_Data_Table[Ticker],0),MATCH(AQ$2,Equity_Data_Table[#Headers],0))=0,"-",IF($E576="GBP",TEXT(INDEX(Equity_Data_Table[],MATCH($B576,Equity_Data_Table[Ticker],0),MATCH(AQ$2,Equity_Data_Table[#Headers],0))*100,IF(INDEX(Equity_Data_Table[],MATCH($B576,Equity_Data_Table[Ticker],0),MATCH(AQ$2,Equity_Data_Table[#Headers],0))*100&gt;10,"#,##0","#,##0.00")),TEXT(INDEX(Equity_Data_Table[],MATCH($B576,Equity_Data_Table[Ticker],0),MATCH(AQ$2,Equity_Data_Table[#Headers],0)),IF(INDEX(Equity_Data_Table[],MATCH($B576,Equity_Data_Table[Ticker],0),MATCH(AQ$2,Equity_Data_Table[#Headers],0))&gt;0.25,IF(INDEX(Equity_Data_Table[],MATCH($B576,Equity_Data_Table[Ticker],0),MATCH(AQ$2,Equity_Data_Table[#Headers],0))&gt;100,"#,##0","#,##0.00"),"0.0000")))),$BE576)</f>
        <v>$2.51</v>
      </c>
      <c r="AR576" s="26" t="str">
        <f>_xlfn.CONCAT($BD576,IF(INDEX(Equity_Data_Table[],MATCH($B576,Equity_Data_Table[Ticker],0),MATCH(AR$2,Equity_Data_Table[#Headers],0))=0,"-",IF($E576="GBP",TEXT(INDEX(Equity_Data_Table[],MATCH($B576,Equity_Data_Table[Ticker],0),MATCH(AR$2,Equity_Data_Table[#Headers],0))*100,IF(INDEX(Equity_Data_Table[],MATCH($B576,Equity_Data_Table[Ticker],0),MATCH(AR$2,Equity_Data_Table[#Headers],0))*100&gt;10,"#,##0","#,##0.00")),TEXT(INDEX(Equity_Data_Table[],MATCH($B576,Equity_Data_Table[Ticker],0),MATCH(AR$2,Equity_Data_Table[#Headers],0)),IF(INDEX(Equity_Data_Table[],MATCH($B576,Equity_Data_Table[Ticker],0),MATCH(AR$2,Equity_Data_Table[#Headers],0))&gt;0.25,IF(INDEX(Equity_Data_Table[],MATCH($B576,Equity_Data_Table[Ticker],0),MATCH(AR$2,Equity_Data_Table[#Headers],0))&gt;100,"#,##0","#,##0.00"),"0.0000")))),$BE576)</f>
        <v>$1.65</v>
      </c>
      <c r="AS576" s="26" t="str">
        <f>IF(INDEX(Equity_Data_Table[],MATCH($B576,Equity_Data_Table[Ticker],0),MATCH(AS$2,Equity_Data_Table[#Headers],0))=0,"-",TEXT(INDEX(Equity_Data_Table[],MATCH($B576,Equity_Data_Table[Ticker],0),MATCH(AS$2,Equity_Data_Table[#Headers],0)),"#,##0.0%;(#,##0.0%)"))</f>
        <v>(18.7%)</v>
      </c>
      <c r="AT576" s="26" t="str">
        <f>IF(INDEX(Equity_Data_Table[],MATCH($B576,Equity_Data_Table[Ticker],0),MATCH(AT$2,Equity_Data_Table[#Headers],0))=0,"-",TEXT(INDEX(Equity_Data_Table[],MATCH($B576,Equity_Data_Table[Ticker],0),MATCH(AT$2,Equity_Data_Table[#Headers],0)),"#,##0.0%;(#,##0.0%)"))</f>
        <v>17.6%</v>
      </c>
      <c r="AU576" s="26" t="str">
        <f>IF(INDEX(Equity_Data_Table[],MATCH($B576,Equity_Data_Table[Ticker],0),MATCH(AU$2,Equity_Data_Table[#Headers],0))=0,"-",TEXT(INDEX(Equity_Data_Table[],MATCH($B576,Equity_Data_Table[Ticker],0),MATCH(AU$2,Equity_Data_Table[#Headers],0)),"#,##0.0%;(#,##0.0%)"))</f>
        <v>99.2%</v>
      </c>
      <c r="AV576" s="26" t="str">
        <f>IF(INDEX(Equity_Data_Table[],MATCH($B576,Equity_Data_Table[Ticker],0),MATCH(AV$2,Equity_Data_Table[#Headers],0))=0,"-",TEXT(INDEX(Equity_Data_Table[],MATCH($B576,Equity_Data_Table[Ticker],0),MATCH(AV$2,Equity_Data_Table[#Headers],0)),"#,##0.0%;(#,##0.0%)"))</f>
        <v>203.0%</v>
      </c>
      <c r="AW576" s="26" t="str">
        <f>TEXT(DATE(2020,INDEX(Equity_Data_Table[],MATCH($B576,Equity_Data_Table[Ticker],0),MATCH(AW$2,Equity_Data_Table[#Headers],0)),1),"mmmm")</f>
        <v>December</v>
      </c>
      <c r="AX576" s="26" t="str">
        <f>_xlfn.CONCAT(TEXT(INDEX(Equity_Data_Table[],MATCH($B576,Equity_Data_Table[Ticker],0),MATCH(AX$2,Equity_Data_Table[#Headers],0)),IF(ABS(INDEX(Equity_Data_Table[],MATCH($B576,Equity_Data_Table[Ticker],0),MATCH(AX$2,Equity_Data_Table[#Headers],0)))&gt;10,"$#,##0;(#,##0)","$#,##0.00;($#,##0.00)")),"mm")</f>
        <v>$0.00mm</v>
      </c>
      <c r="AY576" s="26" t="str">
        <f>IF(BB576="Rank",INDEX(Equity_Data_Table[],MATCH($B576,Equity_Data_Table[Ticker],0),MATCH("EV/EBITDA Score",Equity_Data_Table[#Headers],0)),IF(INDEX(Equity_Data_Table[],MATCH($B576,Equity_Data_Table[Ticker],0),MATCH(AY$2,Equity_Data_Table[#Headers],0))=0,"-",_xlfn.CONCAT(TEXT(INDEX(Equity_Data_Table[],MATCH($B576,Equity_Data_Table[Ticker],0),MATCH(AY$2,Equity_Data_Table[#Headers],0)),(IF(INDEX(Equity_Data_Table[],MATCH($B576,Equity_Data_Table[Ticker],0),MATCH(AY$2,Equity_Data_Table[#Headers],0))&gt;10,"#,##0.0","0.00"))),"x")))</f>
        <v>-</v>
      </c>
      <c r="AZ576" s="26" t="str">
        <f>IF(ROUND(INDEX(Equity_Data_Table[],MATCH($B576,Equity_Data_Table[Ticker],0),MATCH(AZ$2,Equity_Data_Table[#Headers],0)),2)=0,"-",IF(ROUND(INDEX(Equity_Data_Table[],MATCH($B576,Equity_Data_Table[Ticker],0),MATCH(AZ$2,Equity_Data_Table[#Headers],0)),2)&gt;0,"Cash Building",_xlfn.CONCAT("Cash Burning"," (",TEXT(-INDEX(Equity_Data_Table[],MATCH($B576,Equity_Data_Table[Ticker],0),MATCH(AZ$2,Equity_Data_Table[#Headers],0)),"0.00"),"years)")))</f>
        <v>-</v>
      </c>
      <c r="BB576" s="23" t="str">
        <f t="shared" si="26"/>
        <v>Value</v>
      </c>
      <c r="BD576" s="29" t="str">
        <f>INDEX(Currency[],MATCH(E576,Currency[ISO],0),MATCH(BD$2,Currency[#Headers],0))</f>
        <v>$</v>
      </c>
      <c r="BE576" s="29" t="str">
        <f>IF(INDEX(Currency[],MATCH(E576,Currency[ISO],0),MATCH(BE$2,Currency[#Headers],0))=0,"",INDEX(Currency[],MATCH(E576,Currency[ISO],0),MATCH(BE$2,Currency[#Headers],0)))</f>
        <v/>
      </c>
      <c r="BF576" s="29" t="str">
        <f>INDEX(Currency[],MATCH(E576,Currency[ISO],0),MATCH(BF$2,Currency[#Headers],0))</f>
        <v>$</v>
      </c>
      <c r="BG576" s="30"/>
      <c r="BH576" s="31" t="s">
        <v>5011</v>
      </c>
      <c r="BI576" s="31" t="s">
        <v>5010</v>
      </c>
      <c r="BJ576" s="23" t="s">
        <v>9821</v>
      </c>
      <c r="BK576" s="43">
        <v>0</v>
      </c>
      <c r="BL576" s="43">
        <v>0</v>
      </c>
      <c r="BM576" s="43">
        <v>0</v>
      </c>
      <c r="BN576"/>
    </row>
    <row r="577" spans="2:66">
      <c r="B577" s="24" t="str">
        <f t="shared" si="25"/>
        <v>EXM-BRU</v>
      </c>
      <c r="C577" s="25" t="str">
        <f>INDEX(Equity_Data_Table[],MATCH($B577,Equity_Data_Table[Ticker],0),MATCH(C$2,Equity_Data_Table[#Headers],0))</f>
        <v>Brussels</v>
      </c>
      <c r="D577" s="25" t="str">
        <f>INDEX(Equity_Data_Table[],MATCH($B577,Equity_Data_Table[Ticker],0),MATCH(D$2,Equity_Data_Table[#Headers],0))</f>
        <v>EXMAR (Brussels)</v>
      </c>
      <c r="E577" s="25" t="str">
        <f>INDEX(Equity_Data_Table[],MATCH($B577,Equity_Data_Table[Ticker],0),MATCH(E$2,Equity_Data_Table[#Headers],0))</f>
        <v>EUR</v>
      </c>
      <c r="F577" s="26" t="str">
        <f t="shared" si="24"/>
        <v>€3.71</v>
      </c>
      <c r="G577" s="26" t="str">
        <f>_xlfn.CONCAT(TEXT(INDEX(Equity_Data_Table[],MATCH($B577,Equity_Data_Table[Ticker],0),MATCH(G$2,Equity_Data_Table[#Headers],0)),IF(INDEX(Equity_Data_Table[],MATCH($B577,Equity_Data_Table[Ticker],0),MATCH(G$2,Equity_Data_Table[#Headers],0))&gt;100,"#,##0","#,##0.0")),"mm")</f>
        <v>59.5mm</v>
      </c>
      <c r="H577" s="26" t="str">
        <f>_xlfn.CONCAT(BF577,TEXT(INDEX(Equity_Data_Table[],MATCH($B577,Equity_Data_Table[Ticker],0),MATCH(H$2,Equity_Data_Table[#Headers],0)),IF(INDEX(Equity_Data_Table[],MATCH($B577,Equity_Data_Table[Ticker],0),MATCH(H$2,Equity_Data_Table[#Headers],0))&gt;10,"#,##0","#,##0.00")),"mm")</f>
        <v>€221mm</v>
      </c>
      <c r="I577" s="26" t="str">
        <f>_xlfn.CONCAT("$",TEXT(INDEX(Equity_Data_Table[],MATCH($B577,Equity_Data_Table[Ticker],0),MATCH(I$2,Equity_Data_Table[#Headers],0)),IF(INDEX(Equity_Data_Table[],MATCH($B577,Equity_Data_Table[Ticker],0),MATCH(I$2,Equity_Data_Table[#Headers],0))&gt;10,"#,##0","#,##0.00")),"mm")</f>
        <v>$502mm</v>
      </c>
      <c r="J577" s="27" t="str">
        <f>INDEX(Equity_Data_Table[],MATCH($B577,Equity_Data_Table[Ticker],0),MATCH(J$2,Equity_Data_Table[#Headers],0))</f>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v>
      </c>
      <c r="K577" s="27" t="str">
        <f>INDEX(Equity_Data_Table[],MATCH($B577,Equity_Data_Table[Ticker],0),MATCH(K$2,Equity_Data_Table[#Headers],0))</f>
        <v>Services</v>
      </c>
      <c r="L577" s="26" t="str">
        <f>IF(INDEX(Equity_Data_Table[],MATCH($B577,Equity_Data_Table[Ticker],0),MATCH(L$2,Equity_Data_Table[#Headers],0))=0,"-",_xlfn.CONCAT(TEXT(INDEX(Equity_Data_Table[],MATCH($B577,Equity_Data_Table[Ticker],0),MATCH(L$2,Equity_Data_Table[#Headers],0)),"#,##0"),"m bpd"))</f>
        <v>-</v>
      </c>
      <c r="M577" s="26" t="str">
        <f>IF(INDEX(Equity_Data_Table[],MATCH($B577,Equity_Data_Table[Ticker],0),MATCH(M$2,Equity_Data_Table[#Headers],0))=0,"-",TEXT(INDEX(Equity_Data_Table[],MATCH($B577,Equity_Data_Table[Ticker],0),MATCH(M$2,Equity_Data_Table[#Headers],0)),"#,##0")&amp;"km")</f>
        <v>-</v>
      </c>
      <c r="N577" s="26" t="str">
        <f>IF(INDEX(Equity_Data_Table[],MATCH($B577,Equity_Data_Table[Ticker],0),MATCH(N$2,Equity_Data_Table[#Headers],0))=0,"-",_xlfn.CONCAT(TEXT(INDEX(Equity_Data_Table[],MATCH($B577,Equity_Data_Table[Ticker],0),MATCH(N$2,Equity_Data_Table[#Headers],0)),(IF(INDEX(Equity_Data_Table[],MATCH($B577,Equity_Data_Table[Ticker],0),MATCH(N$2,Equity_Data_Table[#Headers],0))&gt;100,"#,##0","0.0"))),"mm bbl"))</f>
        <v>-</v>
      </c>
      <c r="O577" s="26" t="str">
        <f>IF(INDEX(Equity_Data_Table[],MATCH($B577,Equity_Data_Table[Ticker],0),MATCH(O$2,Equity_Data_Table[#Headers],0))=0,"-",INDEX(Equity_Data_Table[],MATCH($B577,Equity_Data_Table[Ticker],0),MATCH(O$2,Equity_Data_Table[#Headers],0)))</f>
        <v>-</v>
      </c>
      <c r="P577" s="26" t="str">
        <f>INDEX(Equity_Data_Table[],MATCH($B577,Equity_Data_Table[Ticker],0),MATCH(P$2,Equity_Data_Table[#Headers],0))</f>
        <v>BEL</v>
      </c>
      <c r="Q577" s="26" t="str">
        <f>IFERROR(INDEX(Country_ISO_Data[],MATCH(QRTLY_Text[[#This Row],[Main Country of Operation]],Country_ISO_Data[Alpha-3 code],0),1),"-")</f>
        <v>Belgium</v>
      </c>
      <c r="R577" s="26" t="str">
        <f>INDEX(Equity_Data_Table[],MATCH($B577,Equity_Data_Table[Ticker],0),MATCH(R$2,Equity_Data_Table[#Headers],0))</f>
        <v>Not Rated|2S|±</v>
      </c>
      <c r="S577" s="26" t="str">
        <f>INDEX(Equity_Data_Table[],MATCH($B577,Equity_Data_Table[Ticker],0),MATCH(S$2,Equity_Data_Table[#Headers],0))</f>
        <v>Europe - North West</v>
      </c>
      <c r="T577" s="26" t="str">
        <f>IF(INDEX(Equity_Data_Table[],MATCH($B577,Equity_Data_Table[Ticker],0),MATCH(T$2,Equity_Data_Table[#Headers],0))=0,"-",_xlfn.CONCAT(TEXT(INDEX(Equity_Data_Table[],MATCH($B577,Equity_Data_Table[Ticker],0),MATCH(T$2,Equity_Data_Table[#Headers],0)),(IF(INDEX(Equity_Data_Table[],MATCH($B577,Equity_Data_Table[Ticker],0),MATCH(T$2,Equity_Data_Table[#Headers],0))&gt;100,"#,##0","0.0"))),"mm boe"))</f>
        <v>-</v>
      </c>
      <c r="U577" s="26" t="str">
        <f>IF(INDEX(Equity_Data_Table[],MATCH($B577,Equity_Data_Table[Ticker],0),MATCH(U$2,Equity_Data_Table[#Headers],0))=0,"-",_xlfn.CONCAT(TEXT(INDEX(Equity_Data_Table[],MATCH($B577,Equity_Data_Table[Ticker],0),MATCH(U$2,Equity_Data_Table[#Headers],0)),(IF(INDEX(Equity_Data_Table[],MATCH($B577,Equity_Data_Table[Ticker],0),MATCH(U$2,Equity_Data_Table[#Headers],0))&gt;100,"#,##0","0.0"))),"m boepd"))</f>
        <v>-</v>
      </c>
      <c r="V577" s="26" t="str">
        <f>TEXT(IF(INDEX(Equity_Data_Table[],MATCH($B577,Equity_Data_Table[Ticker],0),MATCH(V$2,Equity_Data_Table[#Headers],0))&gt;0.5,INDEX(Equity_Data_Table[],MATCH($B577,Equity_Data_Table[Ticker],0),MATCH(V$2,Equity_Data_Table[#Headers],0)),1-INDEX(Equity_Data_Table[],MATCH($B577,Equity_Data_Table[Ticker],0),MATCH(V$2,Equity_Data_Table[#Headers],0))),"##0%")</f>
        <v>-</v>
      </c>
      <c r="W577" s="26" t="str">
        <f>INDEX(Equity_Data_Table[],MATCH($B577,Equity_Data_Table[Ticker],0),MATCH(W$2,Equity_Data_Table[#Headers],0))</f>
        <v>-</v>
      </c>
      <c r="X577" s="26" t="str">
        <f>TEXT(IF(INDEX(Equity_Data_Table[],MATCH($B577,Equity_Data_Table[Ticker],0),MATCH(X$2,Equity_Data_Table[#Headers],0))&gt;0.5,INDEX(Equity_Data_Table[],MATCH($B577,Equity_Data_Table[Ticker],0),MATCH(X$2,Equity_Data_Table[#Headers],0)),1-INDEX(Equity_Data_Table[],MATCH($B577,Equity_Data_Table[Ticker],0),MATCH(X$2,Equity_Data_Table[#Headers],0))),"##0%")</f>
        <v>-</v>
      </c>
      <c r="Y577" s="26" t="str">
        <f>INDEX(Equity_Data_Table[],MATCH($B577,Equity_Data_Table[Ticker],0),MATCH(Y$2,Equity_Data_Table[#Headers],0))</f>
        <v>-</v>
      </c>
      <c r="Z577" s="26" t="str">
        <f>INDEX(Equity_Data_Table[],MATCH($B577,Equity_Data_Table[Ticker],0),MATCH(Z$2,Equity_Data_Table[#Headers],0))</f>
        <v>-</v>
      </c>
      <c r="AA577" s="26" t="str">
        <f>IF($BB$3="Rank",INDEX(Equity_Data_Table[],MATCH($B577,Equity_Data_Table[Ticker],0),MATCH("EV per Stream Score",Equity_Data_Table[#Headers],0)),IF(INDEX(Equity_Data_Table[],MATCH($B577,Equity_Data_Table[Ticker],0),MATCH(AA$2,Equity_Data_Table[#Headers],0))=0,"-",_xlfn.CONCAT("$",TEXT(INDEX(Equity_Data_Table[],MATCH($B577,Equity_Data_Table[Ticker],0),MATCH(AA$2,Equity_Data_Table[#Headers],0)),(IF(INDEX(Equity_Data_Table[],MATCH($B577,Equity_Data_Table[Ticker],0),MATCH(AA$2,Equity_Data_Table[#Headers],0))&gt;10000,"#,##0","#,##0"))),"/bpsd")))</f>
        <v>-</v>
      </c>
      <c r="AB577" s="26" t="str">
        <f>IF($BB$3="Rank",INDEX(Equity_Data_Table[],MATCH($B577,Equity_Data_Table[Ticker],0),MATCH("EV per Pipeline km Score",Equity_Data_Table[#Headers],0)),IF(INDEX(Equity_Data_Table[],MATCH($B577,Equity_Data_Table[Ticker],0),MATCH(AB$2,Equity_Data_Table[#Headers],0))=0,"-",_xlfn.CONCAT("$",TEXT(INDEX(Equity_Data_Table[],MATCH($B577,Equity_Data_Table[Ticker],0),MATCH(AB$2,Equity_Data_Table[#Headers],0)),(IF(INDEX(Equity_Data_Table[],MATCH($B577,Equity_Data_Table[Ticker],0),MATCH(AB$2,Equity_Data_Table[#Headers],0))&gt;10000,"#,##0","#,##0"))),"/km")))</f>
        <v>-</v>
      </c>
      <c r="AC577" s="26" t="str">
        <f>IF($BB$3="Rank",INDEX(Equity_Data_Table[],MATCH($B577,Equity_Data_Table[Ticker],0),MATCH("EV per Reserves Score",Equity_Data_Table[#Headers],0)),IF(INDEX(Equity_Data_Table[],MATCH($B577,Equity_Data_Table[Ticker],0),MATCH(AC$2,Equity_Data_Table[#Headers],0))=0,"-",_xlfn.CONCAT("$",TEXT(INDEX(Equity_Data_Table[],MATCH($B577,Equity_Data_Table[Ticker],0),MATCH(AC$2,Equity_Data_Table[#Headers],0)),(IF(INDEX(Equity_Data_Table[],MATCH($B577,Equity_Data_Table[Ticker],0),MATCH(AC$2,Equity_Data_Table[#Headers],0))&gt;10,"#,##0.0","0.00"))),"/",Z577," boe")))</f>
        <v>-</v>
      </c>
      <c r="AD577" s="26" t="str">
        <f>IF($BB$3="Rank",INDEX(Equity_Data_Table[],MATCH($B577,Equity_Data_Table[Ticker],0),MATCH("EV per Production Score",Equity_Data_Table[#Headers],0)),IF(INDEX(Equity_Data_Table[],MATCH($B577,Equity_Data_Table[Ticker],0),MATCH(AD$2,Equity_Data_Table[#Headers],0))=0,"-",_xlfn.CONCAT("$",TEXT(INDEX(Equity_Data_Table[],MATCH($B577,Equity_Data_Table[Ticker],0),MATCH(AD$2,Equity_Data_Table[#Headers],0)),(IF(INDEX(Equity_Data_Table[],MATCH($B577,Equity_Data_Table[Ticker],0),MATCH(AD$2,Equity_Data_Table[#Headers],0))&gt;10000,"#,##0","#,##0.0"))),"/boepd")))</f>
        <v>-</v>
      </c>
      <c r="AE577" s="26" t="str">
        <f>IF($BB$3="Rank",INDEX(Equity_Data_Table[],MATCH($B577,Equity_Data_Table[Ticker],0),MATCH("EV per Resources Score",Equity_Data_Table[#Headers],0)),IF(INDEX(Equity_Data_Table[],MATCH($B577,Equity_Data_Table[Ticker],0),MATCH(AE$2,Equity_Data_Table[#Headers],0))=0,"-",_xlfn.CONCAT(TEXT(INDEX(Equity_Data_Table[],MATCH($B577,Equity_Data_Table[Ticker],0),MATCH(AE$2,Equity_Data_Table[#Headers],0)),(IF(INDEX(Equity_Data_Table[],MATCH($B577,Equity_Data_Table[Ticker],0),MATCH(AE$2,Equity_Data_Table[#Headers],0))&gt;10,"#,##0.0","0.00"))),"c/boe")))</f>
        <v>-</v>
      </c>
      <c r="AF577" s="28" t="str">
        <f>INDEX(Equity_Data_Table[],MATCH($B577,Equity_Data_Table[Ticker],0),MATCH(AF$2,Equity_Data_Table[#Headers],0))</f>
        <v>Energy</v>
      </c>
      <c r="AG577" s="28" t="str">
        <f>INDEX(Equity_Data_Table[],MATCH($B577,Equity_Data_Table[Ticker],0),MATCH(AG$2,Equity_Data_Table[#Headers],0))</f>
        <v>Upstream Energy</v>
      </c>
      <c r="AH577" s="28" t="str">
        <f>INDEX(Equity_Data_Table[],MATCH($B577,Equity_Data_Table[Ticker],0),MATCH(AH$2,Equity_Data_Table[#Headers],0))</f>
        <v>Support Activities for Oil and Gas Operations</v>
      </c>
      <c r="AI577" s="28" t="str">
        <f>INDEX(Equity_Data_Table[],MATCH($B577,Equity_Data_Table[Ticker],0),MATCH(AI$2,Equity_Data_Table[#Headers],0))</f>
        <v>Oil and Gas Operations Support Activities</v>
      </c>
      <c r="AJ577" s="28" t="str">
        <f>INDEX(Equity_Data_Table[],MATCH($B577,Equity_Data_Table[Ticker],0),MATCH(AJ$2,Equity_Data_Table[#Headers],0))</f>
        <v>General Oil and Gas Operations Support Activities</v>
      </c>
      <c r="AK577" s="26" t="str">
        <f>_xlfn.CONCAT($BD577,IF(INDEX(Equity_Data_Table[],MATCH($B577,Equity_Data_Table[Ticker],0),MATCH(AK$2,Equity_Data_Table[#Headers],0))=0,"-",IF($E577="GBP",TEXT(INDEX(Equity_Data_Table[],MATCH($B577,Equity_Data_Table[Ticker],0),MATCH(AK$2,Equity_Data_Table[#Headers],0))*100,IF(INDEX(Equity_Data_Table[],MATCH($B577,Equity_Data_Table[Ticker],0),MATCH(AK$2,Equity_Data_Table[#Headers],0))*100&gt;10,"#,##0","#,##0.00")),TEXT(INDEX(Equity_Data_Table[],MATCH($B577,Equity_Data_Table[Ticker],0),MATCH(AK$2,Equity_Data_Table[#Headers],0)),IF(INDEX(Equity_Data_Table[],MATCH($B577,Equity_Data_Table[Ticker],0),MATCH(AK$2,Equity_Data_Table[#Headers],0))&gt;0.25,IF(INDEX(Equity_Data_Table[],MATCH($B577,Equity_Data_Table[Ticker],0),MATCH(AK$2,Equity_Data_Table[#Headers],0))&gt;100,"#,##0","#,##0.00"),"0.0000")))),$BE577)</f>
        <v>€4.21</v>
      </c>
      <c r="AL577" s="26" t="str">
        <f>_xlfn.CONCAT($BD577,IF(INDEX(Equity_Data_Table[],MATCH($B577,Equity_Data_Table[Ticker],0),MATCH(AL$2,Equity_Data_Table[#Headers],0))=0,"-",IF($E577="GBP",TEXT(INDEX(Equity_Data_Table[],MATCH($B577,Equity_Data_Table[Ticker],0),MATCH(AL$2,Equity_Data_Table[#Headers],0))*100,IF(INDEX(Equity_Data_Table[],MATCH($B577,Equity_Data_Table[Ticker],0),MATCH(AL$2,Equity_Data_Table[#Headers],0))*100&gt;10,"#,##0","#,##0.00")),TEXT(INDEX(Equity_Data_Table[],MATCH($B577,Equity_Data_Table[Ticker],0),MATCH(AL$2,Equity_Data_Table[#Headers],0)),IF(INDEX(Equity_Data_Table[],MATCH($B577,Equity_Data_Table[Ticker],0),MATCH(AL$2,Equity_Data_Table[#Headers],0))&gt;0.25,IF(INDEX(Equity_Data_Table[],MATCH($B577,Equity_Data_Table[Ticker],0),MATCH(AL$2,Equity_Data_Table[#Headers],0))&gt;100,"#,##0","#,##0.00"),"0.0000")))),$BE577)</f>
        <v>€2.02</v>
      </c>
      <c r="AM577" s="26" t="str">
        <f>IF(ROUND(INDEX(Equity_Data_Table[],MATCH($B577,Equity_Data_Table[Ticker],0),MATCH(AM$2,Equity_Data_Table[#Headers],0)),2)&gt;0,TEXT(INDEX(Equity_Data_Table[],MATCH($B577,Equity_Data_Table[Ticker],0),MATCH(AM$2,Equity_Data_Table[#Headers],0)),IF(INDEX(Equity_Data_Table[],MATCH($B577,Equity_Data_Table[Ticker],0),MATCH(AM$2,Equity_Data_Table[#Headers],0))*1000&lt;10,"0.0","#,##0"))&amp;"m","&lt;0.1m")</f>
        <v>20m</v>
      </c>
      <c r="AN577" s="26" t="str">
        <f>IF(ROUND(INDEX(Equity_Data_Table[],MATCH($B577,Equity_Data_Table[Ticker],0),MATCH(AN$2,Equity_Data_Table[#Headers],0)),4)&gt;0,TEXT(INDEX(Equity_Data_Table[],MATCH($B577,Equity_Data_Table[Ticker],0),MATCH(AN$2,Equity_Data_Table[#Headers],0)),IF(INDEX(Equity_Data_Table[],MATCH($B577,Equity_Data_Table[Ticker],0),MATCH(AN$2,Equity_Data_Table[#Headers],0))&lt;10%,"0.00%","#,##0.0%")),"-")</f>
        <v>0.03%</v>
      </c>
      <c r="AO577" s="26" t="str">
        <f>_xlfn.CONCAT($BD577,IF(INDEX(Equity_Data_Table[],MATCH($B577,Equity_Data_Table[Ticker],0),MATCH(AO$2,Equity_Data_Table[#Headers],0))=0,"-",IF($E577="GBP",TEXT(INDEX(Equity_Data_Table[],MATCH($B577,Equity_Data_Table[Ticker],0),MATCH(AO$2,Equity_Data_Table[#Headers],0))*100,IF(INDEX(Equity_Data_Table[],MATCH($B577,Equity_Data_Table[Ticker],0),MATCH(AO$2,Equity_Data_Table[#Headers],0))*100&gt;10,"#,##0","#,##0.00")),TEXT(INDEX(Equity_Data_Table[],MATCH($B577,Equity_Data_Table[Ticker],0),MATCH(AO$2,Equity_Data_Table[#Headers],0)),IF(INDEX(Equity_Data_Table[],MATCH($B577,Equity_Data_Table[Ticker],0),MATCH(AO$2,Equity_Data_Table[#Headers],0))&gt;0.25,IF(INDEX(Equity_Data_Table[],MATCH($B577,Equity_Data_Table[Ticker],0),MATCH(AO$2,Equity_Data_Table[#Headers],0))&gt;100,"#,##0","#,##0.00"),"0.0000")))),$BE577)</f>
        <v>€3.70</v>
      </c>
      <c r="AP577" s="26" t="str">
        <f>_xlfn.CONCAT($BD577,IF(INDEX(Equity_Data_Table[],MATCH($B577,Equity_Data_Table[Ticker],0),MATCH(AP$2,Equity_Data_Table[#Headers],0))=0,"-",IF($E577="GBP",TEXT(INDEX(Equity_Data_Table[],MATCH($B577,Equity_Data_Table[Ticker],0),MATCH(AP$2,Equity_Data_Table[#Headers],0))*100,IF(INDEX(Equity_Data_Table[],MATCH($B577,Equity_Data_Table[Ticker],0),MATCH(AP$2,Equity_Data_Table[#Headers],0))*100&gt;10,"#,##0","#,##0.00")),TEXT(INDEX(Equity_Data_Table[],MATCH($B577,Equity_Data_Table[Ticker],0),MATCH(AP$2,Equity_Data_Table[#Headers],0)),IF(INDEX(Equity_Data_Table[],MATCH($B577,Equity_Data_Table[Ticker],0),MATCH(AP$2,Equity_Data_Table[#Headers],0))&gt;0.25,IF(INDEX(Equity_Data_Table[],MATCH($B577,Equity_Data_Table[Ticker],0),MATCH(AP$2,Equity_Data_Table[#Headers],0))&gt;100,"#,##0","#,##0.00"),"0.0000")))),$BE577)</f>
        <v>€3.87</v>
      </c>
      <c r="AQ577" s="26" t="str">
        <f>_xlfn.CONCAT($BD577,IF(INDEX(Equity_Data_Table[],MATCH($B577,Equity_Data_Table[Ticker],0),MATCH(AQ$2,Equity_Data_Table[#Headers],0))=0,"-",IF($E577="GBP",TEXT(INDEX(Equity_Data_Table[],MATCH($B577,Equity_Data_Table[Ticker],0),MATCH(AQ$2,Equity_Data_Table[#Headers],0))*100,IF(INDEX(Equity_Data_Table[],MATCH($B577,Equity_Data_Table[Ticker],0),MATCH(AQ$2,Equity_Data_Table[#Headers],0))*100&gt;10,"#,##0","#,##0.00")),TEXT(INDEX(Equity_Data_Table[],MATCH($B577,Equity_Data_Table[Ticker],0),MATCH(AQ$2,Equity_Data_Table[#Headers],0)),IF(INDEX(Equity_Data_Table[],MATCH($B577,Equity_Data_Table[Ticker],0),MATCH(AQ$2,Equity_Data_Table[#Headers],0))&gt;0.25,IF(INDEX(Equity_Data_Table[],MATCH($B577,Equity_Data_Table[Ticker],0),MATCH(AQ$2,Equity_Data_Table[#Headers],0))&gt;100,"#,##0","#,##0.00"),"0.0000")))),$BE577)</f>
        <v>€3.04</v>
      </c>
      <c r="AR577" s="26" t="str">
        <f>_xlfn.CONCAT($BD577,IF(INDEX(Equity_Data_Table[],MATCH($B577,Equity_Data_Table[Ticker],0),MATCH(AR$2,Equity_Data_Table[#Headers],0))=0,"-",IF($E577="GBP",TEXT(INDEX(Equity_Data_Table[],MATCH($B577,Equity_Data_Table[Ticker],0),MATCH(AR$2,Equity_Data_Table[#Headers],0))*100,IF(INDEX(Equity_Data_Table[],MATCH($B577,Equity_Data_Table[Ticker],0),MATCH(AR$2,Equity_Data_Table[#Headers],0))*100&gt;10,"#,##0","#,##0.00")),TEXT(INDEX(Equity_Data_Table[],MATCH($B577,Equity_Data_Table[Ticker],0),MATCH(AR$2,Equity_Data_Table[#Headers],0)),IF(INDEX(Equity_Data_Table[],MATCH($B577,Equity_Data_Table[Ticker],0),MATCH(AR$2,Equity_Data_Table[#Headers],0))&gt;0.25,IF(INDEX(Equity_Data_Table[],MATCH($B577,Equity_Data_Table[Ticker],0),MATCH(AR$2,Equity_Data_Table[#Headers],0))&gt;100,"#,##0","#,##0.00"),"0.0000")))),$BE577)</f>
        <v>€2.08</v>
      </c>
      <c r="AS577" s="26" t="str">
        <f>IF(INDEX(Equity_Data_Table[],MATCH($B577,Equity_Data_Table[Ticker],0),MATCH(AS$2,Equity_Data_Table[#Headers],0))=0,"-",TEXT(INDEX(Equity_Data_Table[],MATCH($B577,Equity_Data_Table[Ticker],0),MATCH(AS$2,Equity_Data_Table[#Headers],0)),"#,##0.0%;(#,##0.0%)"))</f>
        <v>0.3%</v>
      </c>
      <c r="AT577" s="26" t="str">
        <f>IF(INDEX(Equity_Data_Table[],MATCH($B577,Equity_Data_Table[Ticker],0),MATCH(AT$2,Equity_Data_Table[#Headers],0))=0,"-",TEXT(INDEX(Equity_Data_Table[],MATCH($B577,Equity_Data_Table[Ticker],0),MATCH(AT$2,Equity_Data_Table[#Headers],0)),"#,##0.0%;(#,##0.0%)"))</f>
        <v>(4.1%)</v>
      </c>
      <c r="AU577" s="26" t="str">
        <f>IF(INDEX(Equity_Data_Table[],MATCH($B577,Equity_Data_Table[Ticker],0),MATCH(AU$2,Equity_Data_Table[#Headers],0))=0,"-",TEXT(INDEX(Equity_Data_Table[],MATCH($B577,Equity_Data_Table[Ticker],0),MATCH(AU$2,Equity_Data_Table[#Headers],0)),"#,##0.0%;(#,##0.0%)"))</f>
        <v>22.0%</v>
      </c>
      <c r="AV577" s="26" t="str">
        <f>IF(INDEX(Equity_Data_Table[],MATCH($B577,Equity_Data_Table[Ticker],0),MATCH(AV$2,Equity_Data_Table[#Headers],0))=0,"-",TEXT(INDEX(Equity_Data_Table[],MATCH($B577,Equity_Data_Table[Ticker],0),MATCH(AV$2,Equity_Data_Table[#Headers],0)),"#,##0.0%;(#,##0.0%)"))</f>
        <v>78.8%</v>
      </c>
      <c r="AW577" s="26" t="str">
        <f>TEXT(DATE(2020,INDEX(Equity_Data_Table[],MATCH($B577,Equity_Data_Table[Ticker],0),MATCH(AW$2,Equity_Data_Table[#Headers],0)),1),"mmmm")</f>
        <v>December</v>
      </c>
      <c r="AX577" s="26" t="str">
        <f>_xlfn.CONCAT(TEXT(INDEX(Equity_Data_Table[],MATCH($B577,Equity_Data_Table[Ticker],0),MATCH(AX$2,Equity_Data_Table[#Headers],0)),IF(ABS(INDEX(Equity_Data_Table[],MATCH($B577,Equity_Data_Table[Ticker],0),MATCH(AX$2,Equity_Data_Table[#Headers],0)))&gt;10,"$#,##0;(#,##0)","$#,##0.00;($#,##0.00)")),"mm")</f>
        <v>$176mm</v>
      </c>
      <c r="AY577" s="26" t="str">
        <f>IF(BB577="Rank",INDEX(Equity_Data_Table[],MATCH($B577,Equity_Data_Table[Ticker],0),MATCH("EV/EBITDA Score",Equity_Data_Table[#Headers],0)),IF(INDEX(Equity_Data_Table[],MATCH($B577,Equity_Data_Table[Ticker],0),MATCH(AY$2,Equity_Data_Table[#Headers],0))=0,"-",_xlfn.CONCAT(TEXT(INDEX(Equity_Data_Table[],MATCH($B577,Equity_Data_Table[Ticker],0),MATCH(AY$2,Equity_Data_Table[#Headers],0)),(IF(INDEX(Equity_Data_Table[],MATCH($B577,Equity_Data_Table[Ticker],0),MATCH(AY$2,Equity_Data_Table[#Headers],0))&gt;10,"#,##0.0","0.00"))),"x")))</f>
        <v>2.85x</v>
      </c>
      <c r="AZ577" s="26" t="str">
        <f>IF(ROUND(INDEX(Equity_Data_Table[],MATCH($B577,Equity_Data_Table[Ticker],0),MATCH(AZ$2,Equity_Data_Table[#Headers],0)),2)=0,"-",IF(ROUND(INDEX(Equity_Data_Table[],MATCH($B577,Equity_Data_Table[Ticker],0),MATCH(AZ$2,Equity_Data_Table[#Headers],0)),2)&gt;0,"Cash Building",_xlfn.CONCAT("Cash Burning"," (",TEXT(-INDEX(Equity_Data_Table[],MATCH($B577,Equity_Data_Table[Ticker],0),MATCH(AZ$2,Equity_Data_Table[#Headers],0)),"0.00"),"years)")))</f>
        <v>Cash Building</v>
      </c>
      <c r="BB577" s="23" t="str">
        <f t="shared" si="26"/>
        <v>Value</v>
      </c>
      <c r="BD577" s="29" t="str">
        <f>INDEX(Currency[],MATCH(E577,Currency[ISO],0),MATCH(BD$2,Currency[#Headers],0))</f>
        <v>€</v>
      </c>
      <c r="BE577" s="29" t="str">
        <f>IF(INDEX(Currency[],MATCH(E577,Currency[ISO],0),MATCH(BE$2,Currency[#Headers],0))=0,"",INDEX(Currency[],MATCH(E577,Currency[ISO],0),MATCH(BE$2,Currency[#Headers],0)))</f>
        <v/>
      </c>
      <c r="BF577" s="29" t="str">
        <f>INDEX(Currency[],MATCH(E577,Currency[ISO],0),MATCH(BF$2,Currency[#Headers],0))</f>
        <v>€</v>
      </c>
      <c r="BG577" s="30"/>
      <c r="BH577" s="31" t="s">
        <v>2695</v>
      </c>
      <c r="BI577" s="31" t="s">
        <v>679</v>
      </c>
      <c r="BJ577" s="23" t="s">
        <v>9822</v>
      </c>
      <c r="BK577" s="43">
        <v>0</v>
      </c>
      <c r="BL577" s="43">
        <v>0</v>
      </c>
      <c r="BM577" s="43">
        <v>0</v>
      </c>
      <c r="BN577"/>
    </row>
    <row r="578" spans="2:66">
      <c r="B578" s="24" t="str">
        <f t="shared" si="25"/>
        <v>0EEV-LON</v>
      </c>
      <c r="C578" s="25" t="str">
        <f>INDEX(Equity_Data_Table[],MATCH($B578,Equity_Data_Table[Ticker],0),MATCH(C$2,Equity_Data_Table[#Headers],0))</f>
        <v>London</v>
      </c>
      <c r="D578" s="25" t="str">
        <f>INDEX(Equity_Data_Table[],MATCH($B578,Equity_Data_Table[Ticker],0),MATCH(D$2,Equity_Data_Table[#Headers],0))</f>
        <v>EXMAR (London)</v>
      </c>
      <c r="E578" s="25" t="str">
        <f>INDEX(Equity_Data_Table[],MATCH($B578,Equity_Data_Table[Ticker],0),MATCH(E$2,Equity_Data_Table[#Headers],0))</f>
        <v>EUR</v>
      </c>
      <c r="F578" s="26" t="str">
        <f t="shared" si="24"/>
        <v>€3.70</v>
      </c>
      <c r="G578" s="26" t="str">
        <f>_xlfn.CONCAT(TEXT(INDEX(Equity_Data_Table[],MATCH($B578,Equity_Data_Table[Ticker],0),MATCH(G$2,Equity_Data_Table[#Headers],0)),IF(INDEX(Equity_Data_Table[],MATCH($B578,Equity_Data_Table[Ticker],0),MATCH(G$2,Equity_Data_Table[#Headers],0))&gt;100,"#,##0","#,##0.0")),"mm")</f>
        <v>59.5mm</v>
      </c>
      <c r="H578" s="26" t="str">
        <f>_xlfn.CONCAT(BF578,TEXT(INDEX(Equity_Data_Table[],MATCH($B578,Equity_Data_Table[Ticker],0),MATCH(H$2,Equity_Data_Table[#Headers],0)),IF(INDEX(Equity_Data_Table[],MATCH($B578,Equity_Data_Table[Ticker],0),MATCH(H$2,Equity_Data_Table[#Headers],0))&gt;10,"#,##0","#,##0.00")),"mm")</f>
        <v>€220mm</v>
      </c>
      <c r="I578" s="26" t="str">
        <f>_xlfn.CONCAT("$",TEXT(INDEX(Equity_Data_Table[],MATCH($B578,Equity_Data_Table[Ticker],0),MATCH(I$2,Equity_Data_Table[#Headers],0)),IF(INDEX(Equity_Data_Table[],MATCH($B578,Equity_Data_Table[Ticker],0),MATCH(I$2,Equity_Data_Table[#Headers],0))&gt;10,"#,##0","#,##0.00")),"mm")</f>
        <v>$501mm</v>
      </c>
      <c r="J578" s="27" t="str">
        <f>INDEX(Equity_Data_Table[],MATCH($B578,Equity_Data_Table[Ticker],0),MATCH(J$2,Equity_Data_Table[#Headers],0))</f>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v>
      </c>
      <c r="K578" s="27" t="str">
        <f>INDEX(Equity_Data_Table[],MATCH($B578,Equity_Data_Table[Ticker],0),MATCH(K$2,Equity_Data_Table[#Headers],0))</f>
        <v>Services</v>
      </c>
      <c r="L578" s="26" t="str">
        <f>IF(INDEX(Equity_Data_Table[],MATCH($B578,Equity_Data_Table[Ticker],0),MATCH(L$2,Equity_Data_Table[#Headers],0))=0,"-",_xlfn.CONCAT(TEXT(INDEX(Equity_Data_Table[],MATCH($B578,Equity_Data_Table[Ticker],0),MATCH(L$2,Equity_Data_Table[#Headers],0)),"#,##0"),"m bpd"))</f>
        <v>-</v>
      </c>
      <c r="M578" s="26" t="str">
        <f>IF(INDEX(Equity_Data_Table[],MATCH($B578,Equity_Data_Table[Ticker],0),MATCH(M$2,Equity_Data_Table[#Headers],0))=0,"-",TEXT(INDEX(Equity_Data_Table[],MATCH($B578,Equity_Data_Table[Ticker],0),MATCH(M$2,Equity_Data_Table[#Headers],0)),"#,##0")&amp;"km")</f>
        <v>-</v>
      </c>
      <c r="N578" s="26" t="str">
        <f>IF(INDEX(Equity_Data_Table[],MATCH($B578,Equity_Data_Table[Ticker],0),MATCH(N$2,Equity_Data_Table[#Headers],0))=0,"-",_xlfn.CONCAT(TEXT(INDEX(Equity_Data_Table[],MATCH($B578,Equity_Data_Table[Ticker],0),MATCH(N$2,Equity_Data_Table[#Headers],0)),(IF(INDEX(Equity_Data_Table[],MATCH($B578,Equity_Data_Table[Ticker],0),MATCH(N$2,Equity_Data_Table[#Headers],0))&gt;100,"#,##0","0.0"))),"mm bbl"))</f>
        <v>-</v>
      </c>
      <c r="O578" s="26" t="str">
        <f>IF(INDEX(Equity_Data_Table[],MATCH($B578,Equity_Data_Table[Ticker],0),MATCH(O$2,Equity_Data_Table[#Headers],0))=0,"-",INDEX(Equity_Data_Table[],MATCH($B578,Equity_Data_Table[Ticker],0),MATCH(O$2,Equity_Data_Table[#Headers],0)))</f>
        <v>-</v>
      </c>
      <c r="P578" s="26" t="str">
        <f>INDEX(Equity_Data_Table[],MATCH($B578,Equity_Data_Table[Ticker],0),MATCH(P$2,Equity_Data_Table[#Headers],0))</f>
        <v>BEL</v>
      </c>
      <c r="Q578" s="26" t="str">
        <f>IFERROR(INDEX(Country_ISO_Data[],MATCH(QRTLY_Text[[#This Row],[Main Country of Operation]],Country_ISO_Data[Alpha-3 code],0),1),"-")</f>
        <v>Belgium</v>
      </c>
      <c r="R578" s="26" t="str">
        <f>INDEX(Equity_Data_Table[],MATCH($B578,Equity_Data_Table[Ticker],0),MATCH(R$2,Equity_Data_Table[#Headers],0))</f>
        <v>Not Rated|2S|±</v>
      </c>
      <c r="S578" s="26" t="str">
        <f>INDEX(Equity_Data_Table[],MATCH($B578,Equity_Data_Table[Ticker],0),MATCH(S$2,Equity_Data_Table[#Headers],0))</f>
        <v>Europe - North West</v>
      </c>
      <c r="T578" s="26" t="str">
        <f>IF(INDEX(Equity_Data_Table[],MATCH($B578,Equity_Data_Table[Ticker],0),MATCH(T$2,Equity_Data_Table[#Headers],0))=0,"-",_xlfn.CONCAT(TEXT(INDEX(Equity_Data_Table[],MATCH($B578,Equity_Data_Table[Ticker],0),MATCH(T$2,Equity_Data_Table[#Headers],0)),(IF(INDEX(Equity_Data_Table[],MATCH($B578,Equity_Data_Table[Ticker],0),MATCH(T$2,Equity_Data_Table[#Headers],0))&gt;100,"#,##0","0.0"))),"mm boe"))</f>
        <v>-</v>
      </c>
      <c r="U578" s="26" t="str">
        <f>IF(INDEX(Equity_Data_Table[],MATCH($B578,Equity_Data_Table[Ticker],0),MATCH(U$2,Equity_Data_Table[#Headers],0))=0,"-",_xlfn.CONCAT(TEXT(INDEX(Equity_Data_Table[],MATCH($B578,Equity_Data_Table[Ticker],0),MATCH(U$2,Equity_Data_Table[#Headers],0)),(IF(INDEX(Equity_Data_Table[],MATCH($B578,Equity_Data_Table[Ticker],0),MATCH(U$2,Equity_Data_Table[#Headers],0))&gt;100,"#,##0","0.0"))),"m boepd"))</f>
        <v>-</v>
      </c>
      <c r="V578" s="26" t="str">
        <f>TEXT(IF(INDEX(Equity_Data_Table[],MATCH($B578,Equity_Data_Table[Ticker],0),MATCH(V$2,Equity_Data_Table[#Headers],0))&gt;0.5,INDEX(Equity_Data_Table[],MATCH($B578,Equity_Data_Table[Ticker],0),MATCH(V$2,Equity_Data_Table[#Headers],0)),1-INDEX(Equity_Data_Table[],MATCH($B578,Equity_Data_Table[Ticker],0),MATCH(V$2,Equity_Data_Table[#Headers],0))),"##0%")</f>
        <v>-</v>
      </c>
      <c r="W578" s="26" t="str">
        <f>INDEX(Equity_Data_Table[],MATCH($B578,Equity_Data_Table[Ticker],0),MATCH(W$2,Equity_Data_Table[#Headers],0))</f>
        <v>-</v>
      </c>
      <c r="X578" s="26" t="str">
        <f>TEXT(IF(INDEX(Equity_Data_Table[],MATCH($B578,Equity_Data_Table[Ticker],0),MATCH(X$2,Equity_Data_Table[#Headers],0))&gt;0.5,INDEX(Equity_Data_Table[],MATCH($B578,Equity_Data_Table[Ticker],0),MATCH(X$2,Equity_Data_Table[#Headers],0)),1-INDEX(Equity_Data_Table[],MATCH($B578,Equity_Data_Table[Ticker],0),MATCH(X$2,Equity_Data_Table[#Headers],0))),"##0%")</f>
        <v>-</v>
      </c>
      <c r="Y578" s="26" t="str">
        <f>INDEX(Equity_Data_Table[],MATCH($B578,Equity_Data_Table[Ticker],0),MATCH(Y$2,Equity_Data_Table[#Headers],0))</f>
        <v>-</v>
      </c>
      <c r="Z578" s="26" t="str">
        <f>INDEX(Equity_Data_Table[],MATCH($B578,Equity_Data_Table[Ticker],0),MATCH(Z$2,Equity_Data_Table[#Headers],0))</f>
        <v>-</v>
      </c>
      <c r="AA578" s="26" t="str">
        <f>IF($BB$3="Rank",INDEX(Equity_Data_Table[],MATCH($B578,Equity_Data_Table[Ticker],0),MATCH("EV per Stream Score",Equity_Data_Table[#Headers],0)),IF(INDEX(Equity_Data_Table[],MATCH($B578,Equity_Data_Table[Ticker],0),MATCH(AA$2,Equity_Data_Table[#Headers],0))=0,"-",_xlfn.CONCAT("$",TEXT(INDEX(Equity_Data_Table[],MATCH($B578,Equity_Data_Table[Ticker],0),MATCH(AA$2,Equity_Data_Table[#Headers],0)),(IF(INDEX(Equity_Data_Table[],MATCH($B578,Equity_Data_Table[Ticker],0),MATCH(AA$2,Equity_Data_Table[#Headers],0))&gt;10000,"#,##0","#,##0"))),"/bpsd")))</f>
        <v>-</v>
      </c>
      <c r="AB578" s="26" t="str">
        <f>IF($BB$3="Rank",INDEX(Equity_Data_Table[],MATCH($B578,Equity_Data_Table[Ticker],0),MATCH("EV per Pipeline km Score",Equity_Data_Table[#Headers],0)),IF(INDEX(Equity_Data_Table[],MATCH($B578,Equity_Data_Table[Ticker],0),MATCH(AB$2,Equity_Data_Table[#Headers],0))=0,"-",_xlfn.CONCAT("$",TEXT(INDEX(Equity_Data_Table[],MATCH($B578,Equity_Data_Table[Ticker],0),MATCH(AB$2,Equity_Data_Table[#Headers],0)),(IF(INDEX(Equity_Data_Table[],MATCH($B578,Equity_Data_Table[Ticker],0),MATCH(AB$2,Equity_Data_Table[#Headers],0))&gt;10000,"#,##0","#,##0"))),"/km")))</f>
        <v>-</v>
      </c>
      <c r="AC578" s="26" t="str">
        <f>IF($BB$3="Rank",INDEX(Equity_Data_Table[],MATCH($B578,Equity_Data_Table[Ticker],0),MATCH("EV per Reserves Score",Equity_Data_Table[#Headers],0)),IF(INDEX(Equity_Data_Table[],MATCH($B578,Equity_Data_Table[Ticker],0),MATCH(AC$2,Equity_Data_Table[#Headers],0))=0,"-",_xlfn.CONCAT("$",TEXT(INDEX(Equity_Data_Table[],MATCH($B578,Equity_Data_Table[Ticker],0),MATCH(AC$2,Equity_Data_Table[#Headers],0)),(IF(INDEX(Equity_Data_Table[],MATCH($B578,Equity_Data_Table[Ticker],0),MATCH(AC$2,Equity_Data_Table[#Headers],0))&gt;10,"#,##0.0","0.00"))),"/",Z578," boe")))</f>
        <v>-</v>
      </c>
      <c r="AD578" s="26" t="str">
        <f>IF($BB$3="Rank",INDEX(Equity_Data_Table[],MATCH($B578,Equity_Data_Table[Ticker],0),MATCH("EV per Production Score",Equity_Data_Table[#Headers],0)),IF(INDEX(Equity_Data_Table[],MATCH($B578,Equity_Data_Table[Ticker],0),MATCH(AD$2,Equity_Data_Table[#Headers],0))=0,"-",_xlfn.CONCAT("$",TEXT(INDEX(Equity_Data_Table[],MATCH($B578,Equity_Data_Table[Ticker],0),MATCH(AD$2,Equity_Data_Table[#Headers],0)),(IF(INDEX(Equity_Data_Table[],MATCH($B578,Equity_Data_Table[Ticker],0),MATCH(AD$2,Equity_Data_Table[#Headers],0))&gt;10000,"#,##0","#,##0.0"))),"/boepd")))</f>
        <v>-</v>
      </c>
      <c r="AE578" s="26" t="str">
        <f>IF($BB$3="Rank",INDEX(Equity_Data_Table[],MATCH($B578,Equity_Data_Table[Ticker],0),MATCH("EV per Resources Score",Equity_Data_Table[#Headers],0)),IF(INDEX(Equity_Data_Table[],MATCH($B578,Equity_Data_Table[Ticker],0),MATCH(AE$2,Equity_Data_Table[#Headers],0))=0,"-",_xlfn.CONCAT(TEXT(INDEX(Equity_Data_Table[],MATCH($B578,Equity_Data_Table[Ticker],0),MATCH(AE$2,Equity_Data_Table[#Headers],0)),(IF(INDEX(Equity_Data_Table[],MATCH($B578,Equity_Data_Table[Ticker],0),MATCH(AE$2,Equity_Data_Table[#Headers],0))&gt;10,"#,##0.0","0.00"))),"c/boe")))</f>
        <v>-</v>
      </c>
      <c r="AF578" s="28" t="str">
        <f>INDEX(Equity_Data_Table[],MATCH($B578,Equity_Data_Table[Ticker],0),MATCH(AF$2,Equity_Data_Table[#Headers],0))</f>
        <v>Energy</v>
      </c>
      <c r="AG578" s="28" t="str">
        <f>INDEX(Equity_Data_Table[],MATCH($B578,Equity_Data_Table[Ticker],0),MATCH(AG$2,Equity_Data_Table[#Headers],0))</f>
        <v>Upstream Energy</v>
      </c>
      <c r="AH578" s="28" t="str">
        <f>INDEX(Equity_Data_Table[],MATCH($B578,Equity_Data_Table[Ticker],0),MATCH(AH$2,Equity_Data_Table[#Headers],0))</f>
        <v>Support Activities for Oil and Gas Operations</v>
      </c>
      <c r="AI578" s="28" t="str">
        <f>INDEX(Equity_Data_Table[],MATCH($B578,Equity_Data_Table[Ticker],0),MATCH(AI$2,Equity_Data_Table[#Headers],0))</f>
        <v>Oil and Gas Operations Support Activities</v>
      </c>
      <c r="AJ578" s="28" t="str">
        <f>INDEX(Equity_Data_Table[],MATCH($B578,Equity_Data_Table[Ticker],0),MATCH(AJ$2,Equity_Data_Table[#Headers],0))</f>
        <v>General Oil and Gas Operations Support Activities</v>
      </c>
      <c r="AK578" s="26" t="str">
        <f>_xlfn.CONCAT($BD578,IF(INDEX(Equity_Data_Table[],MATCH($B578,Equity_Data_Table[Ticker],0),MATCH(AK$2,Equity_Data_Table[#Headers],0))=0,"-",IF($E578="GBP",TEXT(INDEX(Equity_Data_Table[],MATCH($B578,Equity_Data_Table[Ticker],0),MATCH(AK$2,Equity_Data_Table[#Headers],0))*100,IF(INDEX(Equity_Data_Table[],MATCH($B578,Equity_Data_Table[Ticker],0),MATCH(AK$2,Equity_Data_Table[#Headers],0))*100&gt;10,"#,##0","#,##0.00")),TEXT(INDEX(Equity_Data_Table[],MATCH($B578,Equity_Data_Table[Ticker],0),MATCH(AK$2,Equity_Data_Table[#Headers],0)),IF(INDEX(Equity_Data_Table[],MATCH($B578,Equity_Data_Table[Ticker],0),MATCH(AK$2,Equity_Data_Table[#Headers],0))&gt;0.25,IF(INDEX(Equity_Data_Table[],MATCH($B578,Equity_Data_Table[Ticker],0),MATCH(AK$2,Equity_Data_Table[#Headers],0))&gt;100,"#,##0","#,##0.00"),"0.0000")))),$BE578)</f>
        <v>€4.21</v>
      </c>
      <c r="AL578" s="26" t="str">
        <f>_xlfn.CONCAT($BD578,IF(INDEX(Equity_Data_Table[],MATCH($B578,Equity_Data_Table[Ticker],0),MATCH(AL$2,Equity_Data_Table[#Headers],0))=0,"-",IF($E578="GBP",TEXT(INDEX(Equity_Data_Table[],MATCH($B578,Equity_Data_Table[Ticker],0),MATCH(AL$2,Equity_Data_Table[#Headers],0))*100,IF(INDEX(Equity_Data_Table[],MATCH($B578,Equity_Data_Table[Ticker],0),MATCH(AL$2,Equity_Data_Table[#Headers],0))*100&gt;10,"#,##0","#,##0.00")),TEXT(INDEX(Equity_Data_Table[],MATCH($B578,Equity_Data_Table[Ticker],0),MATCH(AL$2,Equity_Data_Table[#Headers],0)),IF(INDEX(Equity_Data_Table[],MATCH($B578,Equity_Data_Table[Ticker],0),MATCH(AL$2,Equity_Data_Table[#Headers],0))&gt;0.25,IF(INDEX(Equity_Data_Table[],MATCH($B578,Equity_Data_Table[Ticker],0),MATCH(AL$2,Equity_Data_Table[#Headers],0))&gt;100,"#,##0","#,##0.00"),"0.0000")))),$BE578)</f>
        <v>€2.03</v>
      </c>
      <c r="AM578" s="26" t="str">
        <f>IF(ROUND(INDEX(Equity_Data_Table[],MATCH($B578,Equity_Data_Table[Ticker],0),MATCH(AM$2,Equity_Data_Table[#Headers],0)),2)&gt;0,TEXT(INDEX(Equity_Data_Table[],MATCH($B578,Equity_Data_Table[Ticker],0),MATCH(AM$2,Equity_Data_Table[#Headers],0)),IF(INDEX(Equity_Data_Table[],MATCH($B578,Equity_Data_Table[Ticker],0),MATCH(AM$2,Equity_Data_Table[#Headers],0))*1000&lt;10,"0.0","#,##0"))&amp;"m","&lt;0.1m")</f>
        <v>0m</v>
      </c>
      <c r="AN578" s="26" t="str">
        <f>IF(ROUND(INDEX(Equity_Data_Table[],MATCH($B578,Equity_Data_Table[Ticker],0),MATCH(AN$2,Equity_Data_Table[#Headers],0)),4)&gt;0,TEXT(INDEX(Equity_Data_Table[],MATCH($B578,Equity_Data_Table[Ticker],0),MATCH(AN$2,Equity_Data_Table[#Headers],0)),IF(INDEX(Equity_Data_Table[],MATCH($B578,Equity_Data_Table[Ticker],0),MATCH(AN$2,Equity_Data_Table[#Headers],0))&lt;10%,"0.00%","#,##0.0%")),"-")</f>
        <v>-</v>
      </c>
      <c r="AO578" s="26" t="str">
        <f>_xlfn.CONCAT($BD578,IF(INDEX(Equity_Data_Table[],MATCH($B578,Equity_Data_Table[Ticker],0),MATCH(AO$2,Equity_Data_Table[#Headers],0))=0,"-",IF($E578="GBP",TEXT(INDEX(Equity_Data_Table[],MATCH($B578,Equity_Data_Table[Ticker],0),MATCH(AO$2,Equity_Data_Table[#Headers],0))*100,IF(INDEX(Equity_Data_Table[],MATCH($B578,Equity_Data_Table[Ticker],0),MATCH(AO$2,Equity_Data_Table[#Headers],0))*100&gt;10,"#,##0","#,##0.00")),TEXT(INDEX(Equity_Data_Table[],MATCH($B578,Equity_Data_Table[Ticker],0),MATCH(AO$2,Equity_Data_Table[#Headers],0)),IF(INDEX(Equity_Data_Table[],MATCH($B578,Equity_Data_Table[Ticker],0),MATCH(AO$2,Equity_Data_Table[#Headers],0))&gt;0.25,IF(INDEX(Equity_Data_Table[],MATCH($B578,Equity_Data_Table[Ticker],0),MATCH(AO$2,Equity_Data_Table[#Headers],0))&gt;100,"#,##0","#,##0.00"),"0.0000")))),$BE578)</f>
        <v>€3.70</v>
      </c>
      <c r="AP578" s="26" t="str">
        <f>_xlfn.CONCAT($BD578,IF(INDEX(Equity_Data_Table[],MATCH($B578,Equity_Data_Table[Ticker],0),MATCH(AP$2,Equity_Data_Table[#Headers],0))=0,"-",IF($E578="GBP",TEXT(INDEX(Equity_Data_Table[],MATCH($B578,Equity_Data_Table[Ticker],0),MATCH(AP$2,Equity_Data_Table[#Headers],0))*100,IF(INDEX(Equity_Data_Table[],MATCH($B578,Equity_Data_Table[Ticker],0),MATCH(AP$2,Equity_Data_Table[#Headers],0))*100&gt;10,"#,##0","#,##0.00")),TEXT(INDEX(Equity_Data_Table[],MATCH($B578,Equity_Data_Table[Ticker],0),MATCH(AP$2,Equity_Data_Table[#Headers],0)),IF(INDEX(Equity_Data_Table[],MATCH($B578,Equity_Data_Table[Ticker],0),MATCH(AP$2,Equity_Data_Table[#Headers],0))&gt;0.25,IF(INDEX(Equity_Data_Table[],MATCH($B578,Equity_Data_Table[Ticker],0),MATCH(AP$2,Equity_Data_Table[#Headers],0))&gt;100,"#,##0","#,##0.00"),"0.0000")))),$BE578)</f>
        <v>€3.81</v>
      </c>
      <c r="AQ578" s="26" t="str">
        <f>_xlfn.CONCAT($BD578,IF(INDEX(Equity_Data_Table[],MATCH($B578,Equity_Data_Table[Ticker],0),MATCH(AQ$2,Equity_Data_Table[#Headers],0))=0,"-",IF($E578="GBP",TEXT(INDEX(Equity_Data_Table[],MATCH($B578,Equity_Data_Table[Ticker],0),MATCH(AQ$2,Equity_Data_Table[#Headers],0))*100,IF(INDEX(Equity_Data_Table[],MATCH($B578,Equity_Data_Table[Ticker],0),MATCH(AQ$2,Equity_Data_Table[#Headers],0))*100&gt;10,"#,##0","#,##0.00")),TEXT(INDEX(Equity_Data_Table[],MATCH($B578,Equity_Data_Table[Ticker],0),MATCH(AQ$2,Equity_Data_Table[#Headers],0)),IF(INDEX(Equity_Data_Table[],MATCH($B578,Equity_Data_Table[Ticker],0),MATCH(AQ$2,Equity_Data_Table[#Headers],0))&gt;0.25,IF(INDEX(Equity_Data_Table[],MATCH($B578,Equity_Data_Table[Ticker],0),MATCH(AQ$2,Equity_Data_Table[#Headers],0))&gt;100,"#,##0","#,##0.00"),"0.0000")))),$BE578)</f>
        <v>€3.06</v>
      </c>
      <c r="AR578" s="26" t="str">
        <f>_xlfn.CONCAT($BD578,IF(INDEX(Equity_Data_Table[],MATCH($B578,Equity_Data_Table[Ticker],0),MATCH(AR$2,Equity_Data_Table[#Headers],0))=0,"-",IF($E578="GBP",TEXT(INDEX(Equity_Data_Table[],MATCH($B578,Equity_Data_Table[Ticker],0),MATCH(AR$2,Equity_Data_Table[#Headers],0))*100,IF(INDEX(Equity_Data_Table[],MATCH($B578,Equity_Data_Table[Ticker],0),MATCH(AR$2,Equity_Data_Table[#Headers],0))*100&gt;10,"#,##0","#,##0.00")),TEXT(INDEX(Equity_Data_Table[],MATCH($B578,Equity_Data_Table[Ticker],0),MATCH(AR$2,Equity_Data_Table[#Headers],0)),IF(INDEX(Equity_Data_Table[],MATCH($B578,Equity_Data_Table[Ticker],0),MATCH(AR$2,Equity_Data_Table[#Headers],0))&gt;0.25,IF(INDEX(Equity_Data_Table[],MATCH($B578,Equity_Data_Table[Ticker],0),MATCH(AR$2,Equity_Data_Table[#Headers],0))&gt;100,"#,##0","#,##0.00"),"0.0000")))),$BE578)</f>
        <v>€2.08</v>
      </c>
      <c r="AS578" s="26" t="str">
        <f>IF(INDEX(Equity_Data_Table[],MATCH($B578,Equity_Data_Table[Ticker],0),MATCH(AS$2,Equity_Data_Table[#Headers],0))=0,"-",TEXT(INDEX(Equity_Data_Table[],MATCH($B578,Equity_Data_Table[Ticker],0),MATCH(AS$2,Equity_Data_Table[#Headers],0)),"#,##0.0%;(#,##0.0%)"))</f>
        <v>(0.1%)</v>
      </c>
      <c r="AT578" s="26" t="str">
        <f>IF(INDEX(Equity_Data_Table[],MATCH($B578,Equity_Data_Table[Ticker],0),MATCH(AT$2,Equity_Data_Table[#Headers],0))=0,"-",TEXT(INDEX(Equity_Data_Table[],MATCH($B578,Equity_Data_Table[Ticker],0),MATCH(AT$2,Equity_Data_Table[#Headers],0)),"#,##0.0%;(#,##0.0%)"))</f>
        <v>(3.0%)</v>
      </c>
      <c r="AU578" s="26" t="str">
        <f>IF(INDEX(Equity_Data_Table[],MATCH($B578,Equity_Data_Table[Ticker],0),MATCH(AU$2,Equity_Data_Table[#Headers],0))=0,"-",TEXT(INDEX(Equity_Data_Table[],MATCH($B578,Equity_Data_Table[Ticker],0),MATCH(AU$2,Equity_Data_Table[#Headers],0)),"#,##0.0%;(#,##0.0%)"))</f>
        <v>20.8%</v>
      </c>
      <c r="AV578" s="26" t="str">
        <f>IF(INDEX(Equity_Data_Table[],MATCH($B578,Equity_Data_Table[Ticker],0),MATCH(AV$2,Equity_Data_Table[#Headers],0))=0,"-",TEXT(INDEX(Equity_Data_Table[],MATCH($B578,Equity_Data_Table[Ticker],0),MATCH(AV$2,Equity_Data_Table[#Headers],0)),"#,##0.0%;(#,##0.0%)"))</f>
        <v>77.6%</v>
      </c>
      <c r="AW578" s="26" t="str">
        <f>TEXT(DATE(2020,INDEX(Equity_Data_Table[],MATCH($B578,Equity_Data_Table[Ticker],0),MATCH(AW$2,Equity_Data_Table[#Headers],0)),1),"mmmm")</f>
        <v>December</v>
      </c>
      <c r="AX578" s="26" t="str">
        <f>_xlfn.CONCAT(TEXT(INDEX(Equity_Data_Table[],MATCH($B578,Equity_Data_Table[Ticker],0),MATCH(AX$2,Equity_Data_Table[#Headers],0)),IF(ABS(INDEX(Equity_Data_Table[],MATCH($B578,Equity_Data_Table[Ticker],0),MATCH(AX$2,Equity_Data_Table[#Headers],0)))&gt;10,"$#,##0;(#,##0)","$#,##0.00;($#,##0.00)")),"mm")</f>
        <v>$176mm</v>
      </c>
      <c r="AY578" s="26" t="str">
        <f>IF(BB578="Rank",INDEX(Equity_Data_Table[],MATCH($B578,Equity_Data_Table[Ticker],0),MATCH("EV/EBITDA Score",Equity_Data_Table[#Headers],0)),IF(INDEX(Equity_Data_Table[],MATCH($B578,Equity_Data_Table[Ticker],0),MATCH(AY$2,Equity_Data_Table[#Headers],0))=0,"-",_xlfn.CONCAT(TEXT(INDEX(Equity_Data_Table[],MATCH($B578,Equity_Data_Table[Ticker],0),MATCH(AY$2,Equity_Data_Table[#Headers],0)),(IF(INDEX(Equity_Data_Table[],MATCH($B578,Equity_Data_Table[Ticker],0),MATCH(AY$2,Equity_Data_Table[#Headers],0))&gt;10,"#,##0.0","0.00"))),"x")))</f>
        <v>2.85x</v>
      </c>
      <c r="AZ578" s="26" t="str">
        <f>IF(ROUND(INDEX(Equity_Data_Table[],MATCH($B578,Equity_Data_Table[Ticker],0),MATCH(AZ$2,Equity_Data_Table[#Headers],0)),2)=0,"-",IF(ROUND(INDEX(Equity_Data_Table[],MATCH($B578,Equity_Data_Table[Ticker],0),MATCH(AZ$2,Equity_Data_Table[#Headers],0)),2)&gt;0,"Cash Building",_xlfn.CONCAT("Cash Burning"," (",TEXT(-INDEX(Equity_Data_Table[],MATCH($B578,Equity_Data_Table[Ticker],0),MATCH(AZ$2,Equity_Data_Table[#Headers],0)),"0.00"),"years)")))</f>
        <v>Cash Building</v>
      </c>
      <c r="BB578" s="23" t="str">
        <f t="shared" si="26"/>
        <v>Value</v>
      </c>
      <c r="BD578" s="29" t="str">
        <f>INDEX(Currency[],MATCH(E578,Currency[ISO],0),MATCH(BD$2,Currency[#Headers],0))</f>
        <v>€</v>
      </c>
      <c r="BE578" s="29" t="str">
        <f>IF(INDEX(Currency[],MATCH(E578,Currency[ISO],0),MATCH(BE$2,Currency[#Headers],0))=0,"",INDEX(Currency[],MATCH(E578,Currency[ISO],0),MATCH(BE$2,Currency[#Headers],0)))</f>
        <v/>
      </c>
      <c r="BF578" s="29" t="str">
        <f>INDEX(Currency[],MATCH(E578,Currency[ISO],0),MATCH(BF$2,Currency[#Headers],0))</f>
        <v>€</v>
      </c>
      <c r="BG578" s="30"/>
      <c r="BH578" s="31" t="s">
        <v>6069</v>
      </c>
      <c r="BI578" s="31" t="s">
        <v>6068</v>
      </c>
      <c r="BJ578" s="23" t="s">
        <v>8648</v>
      </c>
      <c r="BK578" s="43">
        <v>0</v>
      </c>
      <c r="BL578" s="43">
        <v>0</v>
      </c>
      <c r="BM578" s="43">
        <v>0</v>
      </c>
      <c r="BN578"/>
    </row>
    <row r="579" spans="2:66">
      <c r="B579" s="24" t="str">
        <f t="shared" si="25"/>
        <v>EXTN-USA</v>
      </c>
      <c r="C579" s="25" t="str">
        <f>INDEX(Equity_Data_Table[],MATCH($B579,Equity_Data_Table[Ticker],0),MATCH(C$2,Equity_Data_Table[#Headers],0))</f>
        <v>NYSE</v>
      </c>
      <c r="D579" s="25" t="str">
        <f>INDEX(Equity_Data_Table[],MATCH($B579,Equity_Data_Table[Ticker],0),MATCH(D$2,Equity_Data_Table[#Headers],0))</f>
        <v>Exterran</v>
      </c>
      <c r="E579" s="25" t="str">
        <f>INDEX(Equity_Data_Table[],MATCH($B579,Equity_Data_Table[Ticker],0),MATCH(E$2,Equity_Data_Table[#Headers],0))</f>
        <v>USD</v>
      </c>
      <c r="F579" s="26" t="str">
        <f t="shared" ref="F579:F642" si="27">BJ579</f>
        <v>$3.98</v>
      </c>
      <c r="G579" s="26" t="str">
        <f>_xlfn.CONCAT(TEXT(INDEX(Equity_Data_Table[],MATCH($B579,Equity_Data_Table[Ticker],0),MATCH(G$2,Equity_Data_Table[#Headers],0)),IF(INDEX(Equity_Data_Table[],MATCH($B579,Equity_Data_Table[Ticker],0),MATCH(G$2,Equity_Data_Table[#Headers],0))&gt;100,"#,##0","#,##0.0")),"mm")</f>
        <v>32.3mm</v>
      </c>
      <c r="H579" s="26" t="str">
        <f>_xlfn.CONCAT(BF579,TEXT(INDEX(Equity_Data_Table[],MATCH($B579,Equity_Data_Table[Ticker],0),MATCH(H$2,Equity_Data_Table[#Headers],0)),IF(INDEX(Equity_Data_Table[],MATCH($B579,Equity_Data_Table[Ticker],0),MATCH(H$2,Equity_Data_Table[#Headers],0))&gt;10,"#,##0","#,##0.00")),"mm")</f>
        <v>$129mm</v>
      </c>
      <c r="I579" s="26" t="str">
        <f>_xlfn.CONCAT("$",TEXT(INDEX(Equity_Data_Table[],MATCH($B579,Equity_Data_Table[Ticker],0),MATCH(I$2,Equity_Data_Table[#Headers],0)),IF(INDEX(Equity_Data_Table[],MATCH($B579,Equity_Data_Table[Ticker],0),MATCH(I$2,Equity_Data_Table[#Headers],0))&gt;10,"#,##0","#,##0.00")),"mm")</f>
        <v>$657mm</v>
      </c>
      <c r="J579" s="27" t="str">
        <f>INDEX(Equity_Data_Table[],MATCH($B579,Equity_Data_Table[Ticker],0),MATCH(J$2,Equity_Data_Table[#Headers],0))</f>
        <v>Exterran Corp. engages in the provision of oil, gas, water and power markets solutions. It operates through the following segments: Contract Operations, Aftermarket Services and Product Sales. The Contract Operations segment offers compression, processing and treating services by operating natural gas compression equipment, crude oil and natural gas production, and process equipment. The Aftermarket Services segment sells parts and components and provides operations, maintenance, repair, overhaul, upgrade, startup, and commissioning and reconfiguration services. The Product Sales segment designs, engineers, manufactures, installs, and sells natural gas compression packages as well as equipment used in the treating and processing of crude oil, natural gas, and water. The company was founded on March 2, 2015 and is headquartered in Houston, TX.</v>
      </c>
      <c r="K579" s="27" t="str">
        <f>INDEX(Equity_Data_Table[],MATCH($B579,Equity_Data_Table[Ticker],0),MATCH(K$2,Equity_Data_Table[#Headers],0))</f>
        <v>Services</v>
      </c>
      <c r="L579" s="26" t="str">
        <f>IF(INDEX(Equity_Data_Table[],MATCH($B579,Equity_Data_Table[Ticker],0),MATCH(L$2,Equity_Data_Table[#Headers],0))=0,"-",_xlfn.CONCAT(TEXT(INDEX(Equity_Data_Table[],MATCH($B579,Equity_Data_Table[Ticker],0),MATCH(L$2,Equity_Data_Table[#Headers],0)),"#,##0"),"m bpd"))</f>
        <v>-</v>
      </c>
      <c r="M579" s="26" t="str">
        <f>IF(INDEX(Equity_Data_Table[],MATCH($B579,Equity_Data_Table[Ticker],0),MATCH(M$2,Equity_Data_Table[#Headers],0))=0,"-",TEXT(INDEX(Equity_Data_Table[],MATCH($B579,Equity_Data_Table[Ticker],0),MATCH(M$2,Equity_Data_Table[#Headers],0)),"#,##0")&amp;"km")</f>
        <v>-</v>
      </c>
      <c r="N579" s="26" t="str">
        <f>IF(INDEX(Equity_Data_Table[],MATCH($B579,Equity_Data_Table[Ticker],0),MATCH(N$2,Equity_Data_Table[#Headers],0))=0,"-",_xlfn.CONCAT(TEXT(INDEX(Equity_Data_Table[],MATCH($B579,Equity_Data_Table[Ticker],0),MATCH(N$2,Equity_Data_Table[#Headers],0)),(IF(INDEX(Equity_Data_Table[],MATCH($B579,Equity_Data_Table[Ticker],0),MATCH(N$2,Equity_Data_Table[#Headers],0))&gt;100,"#,##0","0.0"))),"mm bbl"))</f>
        <v>-</v>
      </c>
      <c r="O579" s="26" t="str">
        <f>IF(INDEX(Equity_Data_Table[],MATCH($B579,Equity_Data_Table[Ticker],0),MATCH(O$2,Equity_Data_Table[#Headers],0))=0,"-",INDEX(Equity_Data_Table[],MATCH($B579,Equity_Data_Table[Ticker],0),MATCH(O$2,Equity_Data_Table[#Headers],0)))</f>
        <v>-</v>
      </c>
      <c r="P579" s="26" t="str">
        <f>INDEX(Equity_Data_Table[],MATCH($B579,Equity_Data_Table[Ticker],0),MATCH(P$2,Equity_Data_Table[#Headers],0))</f>
        <v>ARG</v>
      </c>
      <c r="Q579" s="26" t="str">
        <f>IFERROR(INDEX(Country_ISO_Data[],MATCH(QRTLY_Text[[#This Row],[Main Country of Operation]],Country_ISO_Data[Alpha-3 code],0),1),"-")</f>
        <v>Argentina</v>
      </c>
      <c r="R579" s="26" t="str">
        <f>INDEX(Equity_Data_Table[],MATCH($B579,Equity_Data_Table[Ticker],0),MATCH(R$2,Equity_Data_Table[#Headers],0))</f>
        <v>BB|3S|§</v>
      </c>
      <c r="S579" s="26" t="str">
        <f>INDEX(Equity_Data_Table[],MATCH($B579,Equity_Data_Table[Ticker],0),MATCH(S$2,Equity_Data_Table[#Headers],0))</f>
        <v>Americas - South</v>
      </c>
      <c r="T579" s="26" t="str">
        <f>IF(INDEX(Equity_Data_Table[],MATCH($B579,Equity_Data_Table[Ticker],0),MATCH(T$2,Equity_Data_Table[#Headers],0))=0,"-",_xlfn.CONCAT(TEXT(INDEX(Equity_Data_Table[],MATCH($B579,Equity_Data_Table[Ticker],0),MATCH(T$2,Equity_Data_Table[#Headers],0)),(IF(INDEX(Equity_Data_Table[],MATCH($B579,Equity_Data_Table[Ticker],0),MATCH(T$2,Equity_Data_Table[#Headers],0))&gt;100,"#,##0","0.0"))),"mm boe"))</f>
        <v>-</v>
      </c>
      <c r="U579" s="26" t="str">
        <f>IF(INDEX(Equity_Data_Table[],MATCH($B579,Equity_Data_Table[Ticker],0),MATCH(U$2,Equity_Data_Table[#Headers],0))=0,"-",_xlfn.CONCAT(TEXT(INDEX(Equity_Data_Table[],MATCH($B579,Equity_Data_Table[Ticker],0),MATCH(U$2,Equity_Data_Table[#Headers],0)),(IF(INDEX(Equity_Data_Table[],MATCH($B579,Equity_Data_Table[Ticker],0),MATCH(U$2,Equity_Data_Table[#Headers],0))&gt;100,"#,##0","0.0"))),"m boepd"))</f>
        <v>-</v>
      </c>
      <c r="V579" s="26" t="str">
        <f>TEXT(IF(INDEX(Equity_Data_Table[],MATCH($B579,Equity_Data_Table[Ticker],0),MATCH(V$2,Equity_Data_Table[#Headers],0))&gt;0.5,INDEX(Equity_Data_Table[],MATCH($B579,Equity_Data_Table[Ticker],0),MATCH(V$2,Equity_Data_Table[#Headers],0)),1-INDEX(Equity_Data_Table[],MATCH($B579,Equity_Data_Table[Ticker],0),MATCH(V$2,Equity_Data_Table[#Headers],0))),"##0%")</f>
        <v>-</v>
      </c>
      <c r="W579" s="26" t="str">
        <f>INDEX(Equity_Data_Table[],MATCH($B579,Equity_Data_Table[Ticker],0),MATCH(W$2,Equity_Data_Table[#Headers],0))</f>
        <v>-</v>
      </c>
      <c r="X579" s="26" t="str">
        <f>TEXT(IF(INDEX(Equity_Data_Table[],MATCH($B579,Equity_Data_Table[Ticker],0),MATCH(X$2,Equity_Data_Table[#Headers],0))&gt;0.5,INDEX(Equity_Data_Table[],MATCH($B579,Equity_Data_Table[Ticker],0),MATCH(X$2,Equity_Data_Table[#Headers],0)),1-INDEX(Equity_Data_Table[],MATCH($B579,Equity_Data_Table[Ticker],0),MATCH(X$2,Equity_Data_Table[#Headers],0))),"##0%")</f>
        <v>-</v>
      </c>
      <c r="Y579" s="26" t="str">
        <f>INDEX(Equity_Data_Table[],MATCH($B579,Equity_Data_Table[Ticker],0),MATCH(Y$2,Equity_Data_Table[#Headers],0))</f>
        <v>-</v>
      </c>
      <c r="Z579" s="26" t="str">
        <f>INDEX(Equity_Data_Table[],MATCH($B579,Equity_Data_Table[Ticker],0),MATCH(Z$2,Equity_Data_Table[#Headers],0))</f>
        <v>-</v>
      </c>
      <c r="AA579" s="26" t="str">
        <f>IF($BB$3="Rank",INDEX(Equity_Data_Table[],MATCH($B579,Equity_Data_Table[Ticker],0),MATCH("EV per Stream Score",Equity_Data_Table[#Headers],0)),IF(INDEX(Equity_Data_Table[],MATCH($B579,Equity_Data_Table[Ticker],0),MATCH(AA$2,Equity_Data_Table[#Headers],0))=0,"-",_xlfn.CONCAT("$",TEXT(INDEX(Equity_Data_Table[],MATCH($B579,Equity_Data_Table[Ticker],0),MATCH(AA$2,Equity_Data_Table[#Headers],0)),(IF(INDEX(Equity_Data_Table[],MATCH($B579,Equity_Data_Table[Ticker],0),MATCH(AA$2,Equity_Data_Table[#Headers],0))&gt;10000,"#,##0","#,##0"))),"/bpsd")))</f>
        <v>-</v>
      </c>
      <c r="AB579" s="26" t="str">
        <f>IF($BB$3="Rank",INDEX(Equity_Data_Table[],MATCH($B579,Equity_Data_Table[Ticker],0),MATCH("EV per Pipeline km Score",Equity_Data_Table[#Headers],0)),IF(INDEX(Equity_Data_Table[],MATCH($B579,Equity_Data_Table[Ticker],0),MATCH(AB$2,Equity_Data_Table[#Headers],0))=0,"-",_xlfn.CONCAT("$",TEXT(INDEX(Equity_Data_Table[],MATCH($B579,Equity_Data_Table[Ticker],0),MATCH(AB$2,Equity_Data_Table[#Headers],0)),(IF(INDEX(Equity_Data_Table[],MATCH($B579,Equity_Data_Table[Ticker],0),MATCH(AB$2,Equity_Data_Table[#Headers],0))&gt;10000,"#,##0","#,##0"))),"/km")))</f>
        <v>-</v>
      </c>
      <c r="AC579" s="26" t="str">
        <f>IF($BB$3="Rank",INDEX(Equity_Data_Table[],MATCH($B579,Equity_Data_Table[Ticker],0),MATCH("EV per Reserves Score",Equity_Data_Table[#Headers],0)),IF(INDEX(Equity_Data_Table[],MATCH($B579,Equity_Data_Table[Ticker],0),MATCH(AC$2,Equity_Data_Table[#Headers],0))=0,"-",_xlfn.CONCAT("$",TEXT(INDEX(Equity_Data_Table[],MATCH($B579,Equity_Data_Table[Ticker],0),MATCH(AC$2,Equity_Data_Table[#Headers],0)),(IF(INDEX(Equity_Data_Table[],MATCH($B579,Equity_Data_Table[Ticker],0),MATCH(AC$2,Equity_Data_Table[#Headers],0))&gt;10,"#,##0.0","0.00"))),"/",Z579," boe")))</f>
        <v>-</v>
      </c>
      <c r="AD579" s="26" t="str">
        <f>IF($BB$3="Rank",INDEX(Equity_Data_Table[],MATCH($B579,Equity_Data_Table[Ticker],0),MATCH("EV per Production Score",Equity_Data_Table[#Headers],0)),IF(INDEX(Equity_Data_Table[],MATCH($B579,Equity_Data_Table[Ticker],0),MATCH(AD$2,Equity_Data_Table[#Headers],0))=0,"-",_xlfn.CONCAT("$",TEXT(INDEX(Equity_Data_Table[],MATCH($B579,Equity_Data_Table[Ticker],0),MATCH(AD$2,Equity_Data_Table[#Headers],0)),(IF(INDEX(Equity_Data_Table[],MATCH($B579,Equity_Data_Table[Ticker],0),MATCH(AD$2,Equity_Data_Table[#Headers],0))&gt;10000,"#,##0","#,##0.0"))),"/boepd")))</f>
        <v>-</v>
      </c>
      <c r="AE579" s="26" t="str">
        <f>IF($BB$3="Rank",INDEX(Equity_Data_Table[],MATCH($B579,Equity_Data_Table[Ticker],0),MATCH("EV per Resources Score",Equity_Data_Table[#Headers],0)),IF(INDEX(Equity_Data_Table[],MATCH($B579,Equity_Data_Table[Ticker],0),MATCH(AE$2,Equity_Data_Table[#Headers],0))=0,"-",_xlfn.CONCAT(TEXT(INDEX(Equity_Data_Table[],MATCH($B579,Equity_Data_Table[Ticker],0),MATCH(AE$2,Equity_Data_Table[#Headers],0)),(IF(INDEX(Equity_Data_Table[],MATCH($B579,Equity_Data_Table[Ticker],0),MATCH(AE$2,Equity_Data_Table[#Headers],0))&gt;10,"#,##0.0","0.00"))),"c/boe")))</f>
        <v>-</v>
      </c>
      <c r="AF579" s="28" t="str">
        <f>INDEX(Equity_Data_Table[],MATCH($B579,Equity_Data_Table[Ticker],0),MATCH(AF$2,Equity_Data_Table[#Headers],0))</f>
        <v>Energy</v>
      </c>
      <c r="AG579" s="28" t="str">
        <f>INDEX(Equity_Data_Table[],MATCH($B579,Equity_Data_Table[Ticker],0),MATCH(AG$2,Equity_Data_Table[#Headers],0))</f>
        <v>Upstream Energy</v>
      </c>
      <c r="AH579" s="28" t="str">
        <f>INDEX(Equity_Data_Table[],MATCH($B579,Equity_Data_Table[Ticker],0),MATCH(AH$2,Equity_Data_Table[#Headers],0))</f>
        <v>Support Activities for Oil and Gas Operations</v>
      </c>
      <c r="AI579" s="28" t="str">
        <f>INDEX(Equity_Data_Table[],MATCH($B579,Equity_Data_Table[Ticker],0),MATCH(AI$2,Equity_Data_Table[#Headers],0))</f>
        <v>Oil and Gas Operations Support Activities</v>
      </c>
      <c r="AJ579" s="28" t="str">
        <f>INDEX(Equity_Data_Table[],MATCH($B579,Equity_Data_Table[Ticker],0),MATCH(AJ$2,Equity_Data_Table[#Headers],0))</f>
        <v>Other Oil and Gas Support Activities</v>
      </c>
      <c r="AK579" s="26" t="str">
        <f>_xlfn.CONCAT($BD579,IF(INDEX(Equity_Data_Table[],MATCH($B579,Equity_Data_Table[Ticker],0),MATCH(AK$2,Equity_Data_Table[#Headers],0))=0,"-",IF($E579="GBP",TEXT(INDEX(Equity_Data_Table[],MATCH($B579,Equity_Data_Table[Ticker],0),MATCH(AK$2,Equity_Data_Table[#Headers],0))*100,IF(INDEX(Equity_Data_Table[],MATCH($B579,Equity_Data_Table[Ticker],0),MATCH(AK$2,Equity_Data_Table[#Headers],0))*100&gt;10,"#,##0","#,##0.00")),TEXT(INDEX(Equity_Data_Table[],MATCH($B579,Equity_Data_Table[Ticker],0),MATCH(AK$2,Equity_Data_Table[#Headers],0)),IF(INDEX(Equity_Data_Table[],MATCH($B579,Equity_Data_Table[Ticker],0),MATCH(AK$2,Equity_Data_Table[#Headers],0))&gt;0.25,IF(INDEX(Equity_Data_Table[],MATCH($B579,Equity_Data_Table[Ticker],0),MATCH(AK$2,Equity_Data_Table[#Headers],0))&gt;100,"#,##0","#,##0.00"),"0.0000")))),$BE579)</f>
        <v>$5.97</v>
      </c>
      <c r="AL579" s="26" t="str">
        <f>_xlfn.CONCAT($BD579,IF(INDEX(Equity_Data_Table[],MATCH($B579,Equity_Data_Table[Ticker],0),MATCH(AL$2,Equity_Data_Table[#Headers],0))=0,"-",IF($E579="GBP",TEXT(INDEX(Equity_Data_Table[],MATCH($B579,Equity_Data_Table[Ticker],0),MATCH(AL$2,Equity_Data_Table[#Headers],0))*100,IF(INDEX(Equity_Data_Table[],MATCH($B579,Equity_Data_Table[Ticker],0),MATCH(AL$2,Equity_Data_Table[#Headers],0))*100&gt;10,"#,##0","#,##0.00")),TEXT(INDEX(Equity_Data_Table[],MATCH($B579,Equity_Data_Table[Ticker],0),MATCH(AL$2,Equity_Data_Table[#Headers],0)),IF(INDEX(Equity_Data_Table[],MATCH($B579,Equity_Data_Table[Ticker],0),MATCH(AL$2,Equity_Data_Table[#Headers],0))&gt;0.25,IF(INDEX(Equity_Data_Table[],MATCH($B579,Equity_Data_Table[Ticker],0),MATCH(AL$2,Equity_Data_Table[#Headers],0))&gt;100,"#,##0","#,##0.00"),"0.0000")))),$BE579)</f>
        <v>$2.77</v>
      </c>
      <c r="AM579" s="26" t="str">
        <f>IF(ROUND(INDEX(Equity_Data_Table[],MATCH($B579,Equity_Data_Table[Ticker],0),MATCH(AM$2,Equity_Data_Table[#Headers],0)),2)&gt;0,TEXT(INDEX(Equity_Data_Table[],MATCH($B579,Equity_Data_Table[Ticker],0),MATCH(AM$2,Equity_Data_Table[#Headers],0)),IF(INDEX(Equity_Data_Table[],MATCH($B579,Equity_Data_Table[Ticker],0),MATCH(AM$2,Equity_Data_Table[#Headers],0))*1000&lt;10,"0.0","#,##0"))&amp;"m","&lt;0.1m")</f>
        <v>443m</v>
      </c>
      <c r="AN579" s="26" t="str">
        <f>IF(ROUND(INDEX(Equity_Data_Table[],MATCH($B579,Equity_Data_Table[Ticker],0),MATCH(AN$2,Equity_Data_Table[#Headers],0)),4)&gt;0,TEXT(INDEX(Equity_Data_Table[],MATCH($B579,Equity_Data_Table[Ticker],0),MATCH(AN$2,Equity_Data_Table[#Headers],0)),IF(INDEX(Equity_Data_Table[],MATCH($B579,Equity_Data_Table[Ticker],0),MATCH(AN$2,Equity_Data_Table[#Headers],0))&lt;10%,"0.00%","#,##0.0%")),"-")</f>
        <v>1.37%</v>
      </c>
      <c r="AO579" s="26" t="str">
        <f>_xlfn.CONCAT($BD579,IF(INDEX(Equity_Data_Table[],MATCH($B579,Equity_Data_Table[Ticker],0),MATCH(AO$2,Equity_Data_Table[#Headers],0))=0,"-",IF($E579="GBP",TEXT(INDEX(Equity_Data_Table[],MATCH($B579,Equity_Data_Table[Ticker],0),MATCH(AO$2,Equity_Data_Table[#Headers],0))*100,IF(INDEX(Equity_Data_Table[],MATCH($B579,Equity_Data_Table[Ticker],0),MATCH(AO$2,Equity_Data_Table[#Headers],0))*100&gt;10,"#,##0","#,##0.00")),TEXT(INDEX(Equity_Data_Table[],MATCH($B579,Equity_Data_Table[Ticker],0),MATCH(AO$2,Equity_Data_Table[#Headers],0)),IF(INDEX(Equity_Data_Table[],MATCH($B579,Equity_Data_Table[Ticker],0),MATCH(AO$2,Equity_Data_Table[#Headers],0))&gt;0.25,IF(INDEX(Equity_Data_Table[],MATCH($B579,Equity_Data_Table[Ticker],0),MATCH(AO$2,Equity_Data_Table[#Headers],0))&gt;100,"#,##0","#,##0.00"),"0.0000")))),$BE579)</f>
        <v>$4.38</v>
      </c>
      <c r="AP579" s="26" t="str">
        <f>_xlfn.CONCAT($BD579,IF(INDEX(Equity_Data_Table[],MATCH($B579,Equity_Data_Table[Ticker],0),MATCH(AP$2,Equity_Data_Table[#Headers],0))=0,"-",IF($E579="GBP",TEXT(INDEX(Equity_Data_Table[],MATCH($B579,Equity_Data_Table[Ticker],0),MATCH(AP$2,Equity_Data_Table[#Headers],0))*100,IF(INDEX(Equity_Data_Table[],MATCH($B579,Equity_Data_Table[Ticker],0),MATCH(AP$2,Equity_Data_Table[#Headers],0))*100&gt;10,"#,##0","#,##0.00")),TEXT(INDEX(Equity_Data_Table[],MATCH($B579,Equity_Data_Table[Ticker],0),MATCH(AP$2,Equity_Data_Table[#Headers],0)),IF(INDEX(Equity_Data_Table[],MATCH($B579,Equity_Data_Table[Ticker],0),MATCH(AP$2,Equity_Data_Table[#Headers],0))&gt;0.25,IF(INDEX(Equity_Data_Table[],MATCH($B579,Equity_Data_Table[Ticker],0),MATCH(AP$2,Equity_Data_Table[#Headers],0))&gt;100,"#,##0","#,##0.00"),"0.0000")))),$BE579)</f>
        <v>$4.72</v>
      </c>
      <c r="AQ579" s="26" t="str">
        <f>_xlfn.CONCAT($BD579,IF(INDEX(Equity_Data_Table[],MATCH($B579,Equity_Data_Table[Ticker],0),MATCH(AQ$2,Equity_Data_Table[#Headers],0))=0,"-",IF($E579="GBP",TEXT(INDEX(Equity_Data_Table[],MATCH($B579,Equity_Data_Table[Ticker],0),MATCH(AQ$2,Equity_Data_Table[#Headers],0))*100,IF(INDEX(Equity_Data_Table[],MATCH($B579,Equity_Data_Table[Ticker],0),MATCH(AQ$2,Equity_Data_Table[#Headers],0))*100&gt;10,"#,##0","#,##0.00")),TEXT(INDEX(Equity_Data_Table[],MATCH($B579,Equity_Data_Table[Ticker],0),MATCH(AQ$2,Equity_Data_Table[#Headers],0)),IF(INDEX(Equity_Data_Table[],MATCH($B579,Equity_Data_Table[Ticker],0),MATCH(AQ$2,Equity_Data_Table[#Headers],0))&gt;0.25,IF(INDEX(Equity_Data_Table[],MATCH($B579,Equity_Data_Table[Ticker],0),MATCH(AQ$2,Equity_Data_Table[#Headers],0))&gt;100,"#,##0","#,##0.00"),"0.0000")))),$BE579)</f>
        <v>$5.47</v>
      </c>
      <c r="AR579" s="26" t="str">
        <f>_xlfn.CONCAT($BD579,IF(INDEX(Equity_Data_Table[],MATCH($B579,Equity_Data_Table[Ticker],0),MATCH(AR$2,Equity_Data_Table[#Headers],0))=0,"-",IF($E579="GBP",TEXT(INDEX(Equity_Data_Table[],MATCH($B579,Equity_Data_Table[Ticker],0),MATCH(AR$2,Equity_Data_Table[#Headers],0))*100,IF(INDEX(Equity_Data_Table[],MATCH($B579,Equity_Data_Table[Ticker],0),MATCH(AR$2,Equity_Data_Table[#Headers],0))*100&gt;10,"#,##0","#,##0.00")),TEXT(INDEX(Equity_Data_Table[],MATCH($B579,Equity_Data_Table[Ticker],0),MATCH(AR$2,Equity_Data_Table[#Headers],0)),IF(INDEX(Equity_Data_Table[],MATCH($B579,Equity_Data_Table[Ticker],0),MATCH(AR$2,Equity_Data_Table[#Headers],0))&gt;0.25,IF(INDEX(Equity_Data_Table[],MATCH($B579,Equity_Data_Table[Ticker],0),MATCH(AR$2,Equity_Data_Table[#Headers],0))&gt;100,"#,##0","#,##0.00"),"0.0000")))),$BE579)</f>
        <v>$4.60</v>
      </c>
      <c r="AS579" s="26" t="str">
        <f>IF(INDEX(Equity_Data_Table[],MATCH($B579,Equity_Data_Table[Ticker],0),MATCH(AS$2,Equity_Data_Table[#Headers],0))=0,"-",TEXT(INDEX(Equity_Data_Table[],MATCH($B579,Equity_Data_Table[Ticker],0),MATCH(AS$2,Equity_Data_Table[#Headers],0)),"#,##0.0%;(#,##0.0%)"))</f>
        <v>(9.1%)</v>
      </c>
      <c r="AT579" s="26" t="str">
        <f>IF(INDEX(Equity_Data_Table[],MATCH($B579,Equity_Data_Table[Ticker],0),MATCH(AT$2,Equity_Data_Table[#Headers],0))=0,"-",TEXT(INDEX(Equity_Data_Table[],MATCH($B579,Equity_Data_Table[Ticker],0),MATCH(AT$2,Equity_Data_Table[#Headers],0)),"#,##0.0%;(#,##0.0%)"))</f>
        <v>(15.7%)</v>
      </c>
      <c r="AU579" s="26" t="str">
        <f>IF(INDEX(Equity_Data_Table[],MATCH($B579,Equity_Data_Table[Ticker],0),MATCH(AU$2,Equity_Data_Table[#Headers],0))=0,"-",TEXT(INDEX(Equity_Data_Table[],MATCH($B579,Equity_Data_Table[Ticker],0),MATCH(AU$2,Equity_Data_Table[#Headers],0)),"#,##0.0%;(#,##0.0%)"))</f>
        <v>(27.2%)</v>
      </c>
      <c r="AV579" s="26" t="str">
        <f>IF(INDEX(Equity_Data_Table[],MATCH($B579,Equity_Data_Table[Ticker],0),MATCH(AV$2,Equity_Data_Table[#Headers],0))=0,"-",TEXT(INDEX(Equity_Data_Table[],MATCH($B579,Equity_Data_Table[Ticker],0),MATCH(AV$2,Equity_Data_Table[#Headers],0)),"#,##0.0%;(#,##0.0%)"))</f>
        <v>(13.5%)</v>
      </c>
      <c r="AW579" s="26" t="str">
        <f>TEXT(DATE(2020,INDEX(Equity_Data_Table[],MATCH($B579,Equity_Data_Table[Ticker],0),MATCH(AW$2,Equity_Data_Table[#Headers],0)),1),"mmmm")</f>
        <v>December</v>
      </c>
      <c r="AX579" s="26" t="str">
        <f>_xlfn.CONCAT(TEXT(INDEX(Equity_Data_Table[],MATCH($B579,Equity_Data_Table[Ticker],0),MATCH(AX$2,Equity_Data_Table[#Headers],0)),IF(ABS(INDEX(Equity_Data_Table[],MATCH($B579,Equity_Data_Table[Ticker],0),MATCH(AX$2,Equity_Data_Table[#Headers],0)))&gt;10,"$#,##0;(#,##0)","$#,##0.00;($#,##0.00)")),"mm")</f>
        <v>$148mm</v>
      </c>
      <c r="AY579" s="26" t="str">
        <f>IF(BB579="Rank",INDEX(Equity_Data_Table[],MATCH($B579,Equity_Data_Table[Ticker],0),MATCH("EV/EBITDA Score",Equity_Data_Table[#Headers],0)),IF(INDEX(Equity_Data_Table[],MATCH($B579,Equity_Data_Table[Ticker],0),MATCH(AY$2,Equity_Data_Table[#Headers],0))=0,"-",_xlfn.CONCAT(TEXT(INDEX(Equity_Data_Table[],MATCH($B579,Equity_Data_Table[Ticker],0),MATCH(AY$2,Equity_Data_Table[#Headers],0)),(IF(INDEX(Equity_Data_Table[],MATCH($B579,Equity_Data_Table[Ticker],0),MATCH(AY$2,Equity_Data_Table[#Headers],0))&gt;10,"#,##0.0","0.00"))),"x")))</f>
        <v>4.44x</v>
      </c>
      <c r="AZ579" s="26" t="str">
        <f>IF(ROUND(INDEX(Equity_Data_Table[],MATCH($B579,Equity_Data_Table[Ticker],0),MATCH(AZ$2,Equity_Data_Table[#Headers],0)),2)=0,"-",IF(ROUND(INDEX(Equity_Data_Table[],MATCH($B579,Equity_Data_Table[Ticker],0),MATCH(AZ$2,Equity_Data_Table[#Headers],0)),2)&gt;0,"Cash Building",_xlfn.CONCAT("Cash Burning"," (",TEXT(-INDEX(Equity_Data_Table[],MATCH($B579,Equity_Data_Table[Ticker],0),MATCH(AZ$2,Equity_Data_Table[#Headers],0)),"0.00"),"years)")))</f>
        <v>Cash Burning (0.42years)</v>
      </c>
      <c r="BB579" s="23" t="str">
        <f t="shared" si="26"/>
        <v>Value</v>
      </c>
      <c r="BD579" s="29" t="str">
        <f>INDEX(Currency[],MATCH(E579,Currency[ISO],0),MATCH(BD$2,Currency[#Headers],0))</f>
        <v>$</v>
      </c>
      <c r="BE579" s="29" t="str">
        <f>IF(INDEX(Currency[],MATCH(E579,Currency[ISO],0),MATCH(BE$2,Currency[#Headers],0))=0,"",INDEX(Currency[],MATCH(E579,Currency[ISO],0),MATCH(BE$2,Currency[#Headers],0)))</f>
        <v/>
      </c>
      <c r="BF579" s="29" t="str">
        <f>INDEX(Currency[],MATCH(E579,Currency[ISO],0),MATCH(BF$2,Currency[#Headers],0))</f>
        <v>$</v>
      </c>
      <c r="BG579" s="30"/>
      <c r="BH579" s="31" t="s">
        <v>240</v>
      </c>
      <c r="BI579" s="31" t="s">
        <v>1091</v>
      </c>
      <c r="BJ579" s="23" t="s">
        <v>9826</v>
      </c>
      <c r="BK579" s="43">
        <v>0</v>
      </c>
      <c r="BL579" s="43">
        <v>0</v>
      </c>
      <c r="BM579" s="43">
        <v>0</v>
      </c>
      <c r="BN579"/>
    </row>
    <row r="580" spans="2:66">
      <c r="B580" s="24" t="str">
        <f t="shared" ref="B580:B643" si="28">BI580</f>
        <v>XOG-USA</v>
      </c>
      <c r="C580" s="25" t="str">
        <f>INDEX(Equity_Data_Table[],MATCH($B580,Equity_Data_Table[Ticker],0),MATCH(C$2,Equity_Data_Table[#Headers],0))</f>
        <v>NASDAQ</v>
      </c>
      <c r="D580" s="25" t="str">
        <f>INDEX(Equity_Data_Table[],MATCH($B580,Equity_Data_Table[Ticker],0),MATCH(D$2,Equity_Data_Table[#Headers],0))</f>
        <v>Extraction Oil &amp; Gas</v>
      </c>
      <c r="E580" s="25" t="str">
        <f>INDEX(Equity_Data_Table[],MATCH($B580,Equity_Data_Table[Ticker],0),MATCH(E$2,Equity_Data_Table[#Headers],0))</f>
        <v>USD</v>
      </c>
      <c r="F580" s="26" t="str">
        <f t="shared" si="27"/>
        <v>$51.49</v>
      </c>
      <c r="G580" s="26" t="str">
        <f>_xlfn.CONCAT(TEXT(INDEX(Equity_Data_Table[],MATCH($B580,Equity_Data_Table[Ticker],0),MATCH(G$2,Equity_Data_Table[#Headers],0)),IF(INDEX(Equity_Data_Table[],MATCH($B580,Equity_Data_Table[Ticker],0),MATCH(G$2,Equity_Data_Table[#Headers],0))&gt;100,"#,##0","#,##0.0")),"mm")</f>
        <v>25.8mm</v>
      </c>
      <c r="H580" s="26" t="str">
        <f>_xlfn.CONCAT(BF580,TEXT(INDEX(Equity_Data_Table[],MATCH($B580,Equity_Data_Table[Ticker],0),MATCH(H$2,Equity_Data_Table[#Headers],0)),IF(INDEX(Equity_Data_Table[],MATCH($B580,Equity_Data_Table[Ticker],0),MATCH(H$2,Equity_Data_Table[#Headers],0))&gt;10,"#,##0","#,##0.00")),"mm")</f>
        <v>$1,331mm</v>
      </c>
      <c r="I580" s="26" t="str">
        <f>_xlfn.CONCAT("$",TEXT(INDEX(Equity_Data_Table[],MATCH($B580,Equity_Data_Table[Ticker],0),MATCH(I$2,Equity_Data_Table[#Headers],0)),IF(INDEX(Equity_Data_Table[],MATCH($B580,Equity_Data_Table[Ticker],0),MATCH(I$2,Equity_Data_Table[#Headers],0))&gt;10,"#,##0","#,##0.00")),"mm")</f>
        <v>$1,386mm</v>
      </c>
      <c r="J580" s="27" t="str">
        <f>INDEX(Equity_Data_Table[],MATCH($B580,Equity_Data_Table[Ticker],0),MATCH(J$2,Equity_Data_Table[#Headers],0))</f>
        <v>Extraction Oil &amp; Gas, Inc. is an energy company, which engages in the exploration, development, and production of oil, natural gas, and natural gas liquids. It focuses on extraction activities in Denver-Julesburg Basin of Colorado, targeting development of the Codell and Niobrara formations. The company was founded by Mark A. Erickson, Matthew Owens and Jesse Silva in November 2012 and is headquartered in Denver, CO.</v>
      </c>
      <c r="K580" s="27" t="str">
        <f>INDEX(Equity_Data_Table[],MATCH($B580,Equity_Data_Table[Ticker],0),MATCH(K$2,Equity_Data_Table[#Headers],0))</f>
        <v>Exploration &amp; Production</v>
      </c>
      <c r="L580" s="26" t="str">
        <f>IF(INDEX(Equity_Data_Table[],MATCH($B580,Equity_Data_Table[Ticker],0),MATCH(L$2,Equity_Data_Table[#Headers],0))=0,"-",_xlfn.CONCAT(TEXT(INDEX(Equity_Data_Table[],MATCH($B580,Equity_Data_Table[Ticker],0),MATCH(L$2,Equity_Data_Table[#Headers],0)),"#,##0"),"m bpd"))</f>
        <v>-</v>
      </c>
      <c r="M580" s="26" t="str">
        <f>IF(INDEX(Equity_Data_Table[],MATCH($B580,Equity_Data_Table[Ticker],0),MATCH(M$2,Equity_Data_Table[#Headers],0))=0,"-",TEXT(INDEX(Equity_Data_Table[],MATCH($B580,Equity_Data_Table[Ticker],0),MATCH(M$2,Equity_Data_Table[#Headers],0)),"#,##0")&amp;"km")</f>
        <v>-</v>
      </c>
      <c r="N580" s="26" t="str">
        <f>IF(INDEX(Equity_Data_Table[],MATCH($B580,Equity_Data_Table[Ticker],0),MATCH(N$2,Equity_Data_Table[#Headers],0))=0,"-",_xlfn.CONCAT(TEXT(INDEX(Equity_Data_Table[],MATCH($B580,Equity_Data_Table[Ticker],0),MATCH(N$2,Equity_Data_Table[#Headers],0)),(IF(INDEX(Equity_Data_Table[],MATCH($B580,Equity_Data_Table[Ticker],0),MATCH(N$2,Equity_Data_Table[#Headers],0))&gt;100,"#,##0","0.0"))),"mm bbl"))</f>
        <v>-</v>
      </c>
      <c r="O580" s="26" t="str">
        <f>IF(INDEX(Equity_Data_Table[],MATCH($B580,Equity_Data_Table[Ticker],0),MATCH(O$2,Equity_Data_Table[#Headers],0))=0,"-",INDEX(Equity_Data_Table[],MATCH($B580,Equity_Data_Table[Ticker],0),MATCH(O$2,Equity_Data_Table[#Headers],0)))</f>
        <v>-</v>
      </c>
      <c r="P580" s="26" t="str">
        <f>INDEX(Equity_Data_Table[],MATCH($B580,Equity_Data_Table[Ticker],0),MATCH(P$2,Equity_Data_Table[#Headers],0))</f>
        <v>USA</v>
      </c>
      <c r="Q580" s="26" t="str">
        <f>IFERROR(INDEX(Country_ISO_Data[],MATCH(QRTLY_Text[[#This Row],[Main Country of Operation]],Country_ISO_Data[Alpha-3 code],0),1),"-")</f>
        <v>United States</v>
      </c>
      <c r="R580" s="26" t="str">
        <f>INDEX(Equity_Data_Table[],MATCH($B580,Equity_Data_Table[Ticker],0),MATCH(R$2,Equity_Data_Table[#Headers],0))</f>
        <v>AA|1S|-</v>
      </c>
      <c r="S580" s="26" t="str">
        <f>INDEX(Equity_Data_Table[],MATCH($B580,Equity_Data_Table[Ticker],0),MATCH(S$2,Equity_Data_Table[#Headers],0))</f>
        <v>Americas - North</v>
      </c>
      <c r="T580" s="26" t="str">
        <f>IF(INDEX(Equity_Data_Table[],MATCH($B580,Equity_Data_Table[Ticker],0),MATCH(T$2,Equity_Data_Table[#Headers],0))=0,"-",_xlfn.CONCAT(TEXT(INDEX(Equity_Data_Table[],MATCH($B580,Equity_Data_Table[Ticker],0),MATCH(T$2,Equity_Data_Table[#Headers],0)),(IF(INDEX(Equity_Data_Table[],MATCH($B580,Equity_Data_Table[Ticker],0),MATCH(T$2,Equity_Data_Table[#Headers],0))&gt;100,"#,##0","0.0"))),"mm boe"))</f>
        <v>195mm boe</v>
      </c>
      <c r="U580" s="26" t="str">
        <f>IF(INDEX(Equity_Data_Table[],MATCH($B580,Equity_Data_Table[Ticker],0),MATCH(U$2,Equity_Data_Table[#Headers],0))=0,"-",_xlfn.CONCAT(TEXT(INDEX(Equity_Data_Table[],MATCH($B580,Equity_Data_Table[Ticker],0),MATCH(U$2,Equity_Data_Table[#Headers],0)),(IF(INDEX(Equity_Data_Table[],MATCH($B580,Equity_Data_Table[Ticker],0),MATCH(U$2,Equity_Data_Table[#Headers],0))&gt;100,"#,##0","0.0"))),"m boepd"))</f>
        <v>90.8m boepd</v>
      </c>
      <c r="V580" s="26" t="str">
        <f>TEXT(IF(INDEX(Equity_Data_Table[],MATCH($B580,Equity_Data_Table[Ticker],0),MATCH(V$2,Equity_Data_Table[#Headers],0))&gt;0.5,INDEX(Equity_Data_Table[],MATCH($B580,Equity_Data_Table[Ticker],0),MATCH(V$2,Equity_Data_Table[#Headers],0)),1-INDEX(Equity_Data_Table[],MATCH($B580,Equity_Data_Table[Ticker],0),MATCH(V$2,Equity_Data_Table[#Headers],0))),"##0%")</f>
        <v>62%</v>
      </c>
      <c r="W580" s="26" t="str">
        <f>INDEX(Equity_Data_Table[],MATCH($B580,Equity_Data_Table[Ticker],0),MATCH(W$2,Equity_Data_Table[#Headers],0))</f>
        <v>Gas</v>
      </c>
      <c r="X580" s="26" t="str">
        <f>TEXT(IF(INDEX(Equity_Data_Table[],MATCH($B580,Equity_Data_Table[Ticker],0),MATCH(X$2,Equity_Data_Table[#Headers],0))&gt;0.5,INDEX(Equity_Data_Table[],MATCH($B580,Equity_Data_Table[Ticker],0),MATCH(X$2,Equity_Data_Table[#Headers],0)),1-INDEX(Equity_Data_Table[],MATCH($B580,Equity_Data_Table[Ticker],0),MATCH(X$2,Equity_Data_Table[#Headers],0))),"##0%")</f>
        <v>53%</v>
      </c>
      <c r="Y580" s="26" t="str">
        <f>INDEX(Equity_Data_Table[],MATCH($B580,Equity_Data_Table[Ticker],0),MATCH(Y$2,Equity_Data_Table[#Headers],0))</f>
        <v>Gas</v>
      </c>
      <c r="Z580" s="26" t="str">
        <f>INDEX(Equity_Data_Table[],MATCH($B580,Equity_Data_Table[Ticker],0),MATCH(Z$2,Equity_Data_Table[#Headers],0))</f>
        <v>1P</v>
      </c>
      <c r="AA580" s="26" t="str">
        <f>IF($BB$3="Rank",INDEX(Equity_Data_Table[],MATCH($B580,Equity_Data_Table[Ticker],0),MATCH("EV per Stream Score",Equity_Data_Table[#Headers],0)),IF(INDEX(Equity_Data_Table[],MATCH($B580,Equity_Data_Table[Ticker],0),MATCH(AA$2,Equity_Data_Table[#Headers],0))=0,"-",_xlfn.CONCAT("$",TEXT(INDEX(Equity_Data_Table[],MATCH($B580,Equity_Data_Table[Ticker],0),MATCH(AA$2,Equity_Data_Table[#Headers],0)),(IF(INDEX(Equity_Data_Table[],MATCH($B580,Equity_Data_Table[Ticker],0),MATCH(AA$2,Equity_Data_Table[#Headers],0))&gt;10000,"#,##0","#,##0"))),"/bpsd")))</f>
        <v>-</v>
      </c>
      <c r="AB580" s="26" t="str">
        <f>IF($BB$3="Rank",INDEX(Equity_Data_Table[],MATCH($B580,Equity_Data_Table[Ticker],0),MATCH("EV per Pipeline km Score",Equity_Data_Table[#Headers],0)),IF(INDEX(Equity_Data_Table[],MATCH($B580,Equity_Data_Table[Ticker],0),MATCH(AB$2,Equity_Data_Table[#Headers],0))=0,"-",_xlfn.CONCAT("$",TEXT(INDEX(Equity_Data_Table[],MATCH($B580,Equity_Data_Table[Ticker],0),MATCH(AB$2,Equity_Data_Table[#Headers],0)),(IF(INDEX(Equity_Data_Table[],MATCH($B580,Equity_Data_Table[Ticker],0),MATCH(AB$2,Equity_Data_Table[#Headers],0))&gt;10000,"#,##0","#,##0"))),"/km")))</f>
        <v>-</v>
      </c>
      <c r="AC580" s="26" t="str">
        <f>IF($BB$3="Rank",INDEX(Equity_Data_Table[],MATCH($B580,Equity_Data_Table[Ticker],0),MATCH("EV per Reserves Score",Equity_Data_Table[#Headers],0)),IF(INDEX(Equity_Data_Table[],MATCH($B580,Equity_Data_Table[Ticker],0),MATCH(AC$2,Equity_Data_Table[#Headers],0))=0,"-",_xlfn.CONCAT("$",TEXT(INDEX(Equity_Data_Table[],MATCH($B580,Equity_Data_Table[Ticker],0),MATCH(AC$2,Equity_Data_Table[#Headers],0)),(IF(INDEX(Equity_Data_Table[],MATCH($B580,Equity_Data_Table[Ticker],0),MATCH(AC$2,Equity_Data_Table[#Headers],0))&gt;10,"#,##0.0","0.00"))),"/",Z580," boe")))</f>
        <v>$7.10/1P boe</v>
      </c>
      <c r="AD580" s="26" t="str">
        <f>IF($BB$3="Rank",INDEX(Equity_Data_Table[],MATCH($B580,Equity_Data_Table[Ticker],0),MATCH("EV per Production Score",Equity_Data_Table[#Headers],0)),IF(INDEX(Equity_Data_Table[],MATCH($B580,Equity_Data_Table[Ticker],0),MATCH(AD$2,Equity_Data_Table[#Headers],0))=0,"-",_xlfn.CONCAT("$",TEXT(INDEX(Equity_Data_Table[],MATCH($B580,Equity_Data_Table[Ticker],0),MATCH(AD$2,Equity_Data_Table[#Headers],0)),(IF(INDEX(Equity_Data_Table[],MATCH($B580,Equity_Data_Table[Ticker],0),MATCH(AD$2,Equity_Data_Table[#Headers],0))&gt;10000,"#,##0","#,##0.0"))),"/boepd")))</f>
        <v>$15,265/boepd</v>
      </c>
      <c r="AE580" s="26" t="str">
        <f>IF($BB$3="Rank",INDEX(Equity_Data_Table[],MATCH($B580,Equity_Data_Table[Ticker],0),MATCH("EV per Resources Score",Equity_Data_Table[#Headers],0)),IF(INDEX(Equity_Data_Table[],MATCH($B580,Equity_Data_Table[Ticker],0),MATCH(AE$2,Equity_Data_Table[#Headers],0))=0,"-",_xlfn.CONCAT(TEXT(INDEX(Equity_Data_Table[],MATCH($B580,Equity_Data_Table[Ticker],0),MATCH(AE$2,Equity_Data_Table[#Headers],0)),(IF(INDEX(Equity_Data_Table[],MATCH($B580,Equity_Data_Table[Ticker],0),MATCH(AE$2,Equity_Data_Table[#Headers],0))&gt;10,"#,##0.0","0.00"))),"c/boe")))</f>
        <v>-</v>
      </c>
      <c r="AF580" s="28" t="str">
        <f>INDEX(Equity_Data_Table[],MATCH($B580,Equity_Data_Table[Ticker],0),MATCH(AF$2,Equity_Data_Table[#Headers],0))</f>
        <v>Energy</v>
      </c>
      <c r="AG580" s="28" t="str">
        <f>INDEX(Equity_Data_Table[],MATCH($B580,Equity_Data_Table[Ticker],0),MATCH(AG$2,Equity_Data_Table[#Headers],0))</f>
        <v>Upstream Energy</v>
      </c>
      <c r="AH580" s="28" t="str">
        <f>INDEX(Equity_Data_Table[],MATCH($B580,Equity_Data_Table[Ticker],0),MATCH(AH$2,Equity_Data_Table[#Headers],0))</f>
        <v>Fossil Fuel Exploration and Production</v>
      </c>
      <c r="AI580" s="28" t="str">
        <f>INDEX(Equity_Data_Table[],MATCH($B580,Equity_Data_Table[Ticker],0),MATCH(AI$2,Equity_Data_Table[#Headers],0))</f>
        <v>Americas Fossil Fuel Exploration and Production</v>
      </c>
      <c r="AJ580" s="28" t="str">
        <f>INDEX(Equity_Data_Table[],MATCH($B580,Equity_Data_Table[Ticker],0),MATCH(AJ$2,Equity_Data_Table[#Headers],0))</f>
        <v>US Rockies Fossil Fuel Exploration/Production</v>
      </c>
      <c r="AK580" s="26" t="str">
        <f>_xlfn.CONCAT($BD580,IF(INDEX(Equity_Data_Table[],MATCH($B580,Equity_Data_Table[Ticker],0),MATCH(AK$2,Equity_Data_Table[#Headers],0))=0,"-",IF($E580="GBP",TEXT(INDEX(Equity_Data_Table[],MATCH($B580,Equity_Data_Table[Ticker],0),MATCH(AK$2,Equity_Data_Table[#Headers],0))*100,IF(INDEX(Equity_Data_Table[],MATCH($B580,Equity_Data_Table[Ticker],0),MATCH(AK$2,Equity_Data_Table[#Headers],0))*100&gt;10,"#,##0","#,##0.00")),TEXT(INDEX(Equity_Data_Table[],MATCH($B580,Equity_Data_Table[Ticker],0),MATCH(AK$2,Equity_Data_Table[#Headers],0)),IF(INDEX(Equity_Data_Table[],MATCH($B580,Equity_Data_Table[Ticker],0),MATCH(AK$2,Equity_Data_Table[#Headers],0))&gt;0.25,IF(INDEX(Equity_Data_Table[],MATCH($B580,Equity_Data_Table[Ticker],0),MATCH(AK$2,Equity_Data_Table[#Headers],0))&gt;100,"#,##0","#,##0.00"),"0.0000")))),$BE580)</f>
        <v>$59.29</v>
      </c>
      <c r="AL580" s="26" t="str">
        <f>_xlfn.CONCAT($BD580,IF(INDEX(Equity_Data_Table[],MATCH($B580,Equity_Data_Table[Ticker],0),MATCH(AL$2,Equity_Data_Table[#Headers],0))=0,"-",IF($E580="GBP",TEXT(INDEX(Equity_Data_Table[],MATCH($B580,Equity_Data_Table[Ticker],0),MATCH(AL$2,Equity_Data_Table[#Headers],0))*100,IF(INDEX(Equity_Data_Table[],MATCH($B580,Equity_Data_Table[Ticker],0),MATCH(AL$2,Equity_Data_Table[#Headers],0))*100&gt;10,"#,##0","#,##0.00")),TEXT(INDEX(Equity_Data_Table[],MATCH($B580,Equity_Data_Table[Ticker],0),MATCH(AL$2,Equity_Data_Table[#Headers],0)),IF(INDEX(Equity_Data_Table[],MATCH($B580,Equity_Data_Table[Ticker],0),MATCH(AL$2,Equity_Data_Table[#Headers],0))&gt;0.25,IF(INDEX(Equity_Data_Table[],MATCH($B580,Equity_Data_Table[Ticker],0),MATCH(AL$2,Equity_Data_Table[#Headers],0))&gt;100,"#,##0","#,##0.00"),"0.0000")))),$BE580)</f>
        <v>$18.00</v>
      </c>
      <c r="AM580" s="26" t="str">
        <f>IF(ROUND(INDEX(Equity_Data_Table[],MATCH($B580,Equity_Data_Table[Ticker],0),MATCH(AM$2,Equity_Data_Table[#Headers],0)),2)&gt;0,TEXT(INDEX(Equity_Data_Table[],MATCH($B580,Equity_Data_Table[Ticker],0),MATCH(AM$2,Equity_Data_Table[#Headers],0)),IF(INDEX(Equity_Data_Table[],MATCH($B580,Equity_Data_Table[Ticker],0),MATCH(AM$2,Equity_Data_Table[#Headers],0))*1000&lt;10,"0.0","#,##0"))&amp;"m","&lt;0.1m")</f>
        <v>163m</v>
      </c>
      <c r="AN580" s="26" t="str">
        <f>IF(ROUND(INDEX(Equity_Data_Table[],MATCH($B580,Equity_Data_Table[Ticker],0),MATCH(AN$2,Equity_Data_Table[#Headers],0)),4)&gt;0,TEXT(INDEX(Equity_Data_Table[],MATCH($B580,Equity_Data_Table[Ticker],0),MATCH(AN$2,Equity_Data_Table[#Headers],0)),IF(INDEX(Equity_Data_Table[],MATCH($B580,Equity_Data_Table[Ticker],0),MATCH(AN$2,Equity_Data_Table[#Headers],0))&lt;10%,"0.00%","#,##0.0%")),"-")</f>
        <v>0.63%</v>
      </c>
      <c r="AO580" s="26" t="str">
        <f>_xlfn.CONCAT($BD580,IF(INDEX(Equity_Data_Table[],MATCH($B580,Equity_Data_Table[Ticker],0),MATCH(AO$2,Equity_Data_Table[#Headers],0))=0,"-",IF($E580="GBP",TEXT(INDEX(Equity_Data_Table[],MATCH($B580,Equity_Data_Table[Ticker],0),MATCH(AO$2,Equity_Data_Table[#Headers],0))*100,IF(INDEX(Equity_Data_Table[],MATCH($B580,Equity_Data_Table[Ticker],0),MATCH(AO$2,Equity_Data_Table[#Headers],0))*100&gt;10,"#,##0","#,##0.00")),TEXT(INDEX(Equity_Data_Table[],MATCH($B580,Equity_Data_Table[Ticker],0),MATCH(AO$2,Equity_Data_Table[#Headers],0)),IF(INDEX(Equity_Data_Table[],MATCH($B580,Equity_Data_Table[Ticker],0),MATCH(AO$2,Equity_Data_Table[#Headers],0))&gt;0.25,IF(INDEX(Equity_Data_Table[],MATCH($B580,Equity_Data_Table[Ticker],0),MATCH(AO$2,Equity_Data_Table[#Headers],0))&gt;100,"#,##0","#,##0.00"),"0.0000")))),$BE580)</f>
        <v>$44.49</v>
      </c>
      <c r="AP580" s="26" t="str">
        <f>_xlfn.CONCAT($BD580,IF(INDEX(Equity_Data_Table[],MATCH($B580,Equity_Data_Table[Ticker],0),MATCH(AP$2,Equity_Data_Table[#Headers],0))=0,"-",IF($E580="GBP",TEXT(INDEX(Equity_Data_Table[],MATCH($B580,Equity_Data_Table[Ticker],0),MATCH(AP$2,Equity_Data_Table[#Headers],0))*100,IF(INDEX(Equity_Data_Table[],MATCH($B580,Equity_Data_Table[Ticker],0),MATCH(AP$2,Equity_Data_Table[#Headers],0))*100&gt;10,"#,##0","#,##0.00")),TEXT(INDEX(Equity_Data_Table[],MATCH($B580,Equity_Data_Table[Ticker],0),MATCH(AP$2,Equity_Data_Table[#Headers],0)),IF(INDEX(Equity_Data_Table[],MATCH($B580,Equity_Data_Table[Ticker],0),MATCH(AP$2,Equity_Data_Table[#Headers],0))&gt;0.25,IF(INDEX(Equity_Data_Table[],MATCH($B580,Equity_Data_Table[Ticker],0),MATCH(AP$2,Equity_Data_Table[#Headers],0))&gt;100,"#,##0","#,##0.00"),"0.0000")))),$BE580)</f>
        <v>$49.12</v>
      </c>
      <c r="AQ580" s="26" t="str">
        <f>_xlfn.CONCAT($BD580,IF(INDEX(Equity_Data_Table[],MATCH($B580,Equity_Data_Table[Ticker],0),MATCH(AQ$2,Equity_Data_Table[#Headers],0))=0,"-",IF($E580="GBP",TEXT(INDEX(Equity_Data_Table[],MATCH($B580,Equity_Data_Table[Ticker],0),MATCH(AQ$2,Equity_Data_Table[#Headers],0))*100,IF(INDEX(Equity_Data_Table[],MATCH($B580,Equity_Data_Table[Ticker],0),MATCH(AQ$2,Equity_Data_Table[#Headers],0))*100&gt;10,"#,##0","#,##0.00")),TEXT(INDEX(Equity_Data_Table[],MATCH($B580,Equity_Data_Table[Ticker],0),MATCH(AQ$2,Equity_Data_Table[#Headers],0)),IF(INDEX(Equity_Data_Table[],MATCH($B580,Equity_Data_Table[Ticker],0),MATCH(AQ$2,Equity_Data_Table[#Headers],0))&gt;0.25,IF(INDEX(Equity_Data_Table[],MATCH($B580,Equity_Data_Table[Ticker],0),MATCH(AQ$2,Equity_Data_Table[#Headers],0))&gt;100,"#,##0","#,##0.00"),"0.0000")))),$BE580)</f>
        <v>$33.65</v>
      </c>
      <c r="AR580" s="26" t="str">
        <f>_xlfn.CONCAT($BD580,IF(INDEX(Equity_Data_Table[],MATCH($B580,Equity_Data_Table[Ticker],0),MATCH(AR$2,Equity_Data_Table[#Headers],0))=0,"-",IF($E580="GBP",TEXT(INDEX(Equity_Data_Table[],MATCH($B580,Equity_Data_Table[Ticker],0),MATCH(AR$2,Equity_Data_Table[#Headers],0))*100,IF(INDEX(Equity_Data_Table[],MATCH($B580,Equity_Data_Table[Ticker],0),MATCH(AR$2,Equity_Data_Table[#Headers],0))*100&gt;10,"#,##0","#,##0.00")),TEXT(INDEX(Equity_Data_Table[],MATCH($B580,Equity_Data_Table[Ticker],0),MATCH(AR$2,Equity_Data_Table[#Headers],0)),IF(INDEX(Equity_Data_Table[],MATCH($B580,Equity_Data_Table[Ticker],0),MATCH(AR$2,Equity_Data_Table[#Headers],0))&gt;0.25,IF(INDEX(Equity_Data_Table[],MATCH($B580,Equity_Data_Table[Ticker],0),MATCH(AR$2,Equity_Data_Table[#Headers],0))&gt;100,"#,##0","#,##0.00"),"0.0000")))),$BE580)</f>
        <v>$-</v>
      </c>
      <c r="AS580" s="26" t="str">
        <f>IF(INDEX(Equity_Data_Table[],MATCH($B580,Equity_Data_Table[Ticker],0),MATCH(AS$2,Equity_Data_Table[#Headers],0))=0,"-",TEXT(INDEX(Equity_Data_Table[],MATCH($B580,Equity_Data_Table[Ticker],0),MATCH(AS$2,Equity_Data_Table[#Headers],0)),"#,##0.0%;(#,##0.0%)"))</f>
        <v>15.7%</v>
      </c>
      <c r="AT580" s="26" t="str">
        <f>IF(INDEX(Equity_Data_Table[],MATCH($B580,Equity_Data_Table[Ticker],0),MATCH(AT$2,Equity_Data_Table[#Headers],0))=0,"-",TEXT(INDEX(Equity_Data_Table[],MATCH($B580,Equity_Data_Table[Ticker],0),MATCH(AT$2,Equity_Data_Table[#Headers],0)),"#,##0.0%;(#,##0.0%)"))</f>
        <v>4.8%</v>
      </c>
      <c r="AU580" s="26" t="str">
        <f>IF(INDEX(Equity_Data_Table[],MATCH($B580,Equity_Data_Table[Ticker],0),MATCH(AU$2,Equity_Data_Table[#Headers],0))=0,"-",TEXT(INDEX(Equity_Data_Table[],MATCH($B580,Equity_Data_Table[Ticker],0),MATCH(AU$2,Equity_Data_Table[#Headers],0)),"#,##0.0%;(#,##0.0%)"))</f>
        <v>53.0%</v>
      </c>
      <c r="AV580" s="26" t="str">
        <f>IF(INDEX(Equity_Data_Table[],MATCH($B580,Equity_Data_Table[Ticker],0),MATCH(AV$2,Equity_Data_Table[#Headers],0))=0,"-",TEXT(INDEX(Equity_Data_Table[],MATCH($B580,Equity_Data_Table[Ticker],0),MATCH(AV$2,Equity_Data_Table[#Headers],0)),"#,##0.0%;(#,##0.0%)"))</f>
        <v>-</v>
      </c>
      <c r="AW580" s="26" t="str">
        <f>TEXT(DATE(2020,INDEX(Equity_Data_Table[],MATCH($B580,Equity_Data_Table[Ticker],0),MATCH(AW$2,Equity_Data_Table[#Headers],0)),1),"mmmm")</f>
        <v>December</v>
      </c>
      <c r="AX580" s="26" t="str">
        <f>_xlfn.CONCAT(TEXT(INDEX(Equity_Data_Table[],MATCH($B580,Equity_Data_Table[Ticker],0),MATCH(AX$2,Equity_Data_Table[#Headers],0)),IF(ABS(INDEX(Equity_Data_Table[],MATCH($B580,Equity_Data_Table[Ticker],0),MATCH(AX$2,Equity_Data_Table[#Headers],0)))&gt;10,"$#,##0;(#,##0)","$#,##0.00;($#,##0.00)")),"mm")</f>
        <v>$567mm</v>
      </c>
      <c r="AY580" s="26" t="str">
        <f>IF(BB580="Rank",INDEX(Equity_Data_Table[],MATCH($B580,Equity_Data_Table[Ticker],0),MATCH("EV/EBITDA Score",Equity_Data_Table[#Headers],0)),IF(INDEX(Equity_Data_Table[],MATCH($B580,Equity_Data_Table[Ticker],0),MATCH(AY$2,Equity_Data_Table[#Headers],0))=0,"-",_xlfn.CONCAT(TEXT(INDEX(Equity_Data_Table[],MATCH($B580,Equity_Data_Table[Ticker],0),MATCH(AY$2,Equity_Data_Table[#Headers],0)),(IF(INDEX(Equity_Data_Table[],MATCH($B580,Equity_Data_Table[Ticker],0),MATCH(AY$2,Equity_Data_Table[#Headers],0))&gt;10,"#,##0.0","0.00"))),"x")))</f>
        <v>-</v>
      </c>
      <c r="AZ580" s="26" t="str">
        <f>IF(ROUND(INDEX(Equity_Data_Table[],MATCH($B580,Equity_Data_Table[Ticker],0),MATCH(AZ$2,Equity_Data_Table[#Headers],0)),2)=0,"-",IF(ROUND(INDEX(Equity_Data_Table[],MATCH($B580,Equity_Data_Table[Ticker],0),MATCH(AZ$2,Equity_Data_Table[#Headers],0)),2)&gt;0,"Cash Building",_xlfn.CONCAT("Cash Burning"," (",TEXT(-INDEX(Equity_Data_Table[],MATCH($B580,Equity_Data_Table[Ticker],0),MATCH(AZ$2,Equity_Data_Table[#Headers],0)),"0.00"),"years)")))</f>
        <v>Cash Building</v>
      </c>
      <c r="BB580" s="23" t="str">
        <f t="shared" si="26"/>
        <v>Value</v>
      </c>
      <c r="BD580" s="29" t="str">
        <f>INDEX(Currency[],MATCH(E580,Currency[ISO],0),MATCH(BD$2,Currency[#Headers],0))</f>
        <v>$</v>
      </c>
      <c r="BE580" s="29" t="str">
        <f>IF(INDEX(Currency[],MATCH(E580,Currency[ISO],0),MATCH(BE$2,Currency[#Headers],0))=0,"",INDEX(Currency[],MATCH(E580,Currency[ISO],0),MATCH(BE$2,Currency[#Headers],0)))</f>
        <v/>
      </c>
      <c r="BF580" s="29" t="str">
        <f>INDEX(Currency[],MATCH(E580,Currency[ISO],0),MATCH(BF$2,Currency[#Headers],0))</f>
        <v>$</v>
      </c>
      <c r="BG580" s="30"/>
      <c r="BH580" s="31" t="s">
        <v>8304</v>
      </c>
      <c r="BI580" s="23" t="s">
        <v>8303</v>
      </c>
      <c r="BJ580" s="23" t="s">
        <v>11416</v>
      </c>
      <c r="BK580" s="43">
        <v>0</v>
      </c>
      <c r="BL580" s="43">
        <v>0</v>
      </c>
      <c r="BM580" s="43">
        <v>0</v>
      </c>
      <c r="BN580"/>
    </row>
    <row r="581" spans="2:66">
      <c r="B581" s="24" t="str">
        <f t="shared" si="28"/>
        <v>0R1M-LON</v>
      </c>
      <c r="C581" s="25" t="str">
        <f>INDEX(Equity_Data_Table[],MATCH($B581,Equity_Data_Table[Ticker],0),MATCH(C$2,Equity_Data_Table[#Headers],0))</f>
        <v>London</v>
      </c>
      <c r="D581" s="25" t="str">
        <f>INDEX(Equity_Data_Table[],MATCH($B581,Equity_Data_Table[Ticker],0),MATCH(D$2,Equity_Data_Table[#Headers],0))</f>
        <v>Exxon Mobil (London)</v>
      </c>
      <c r="E581" s="25" t="str">
        <f>INDEX(Equity_Data_Table[],MATCH($B581,Equity_Data_Table[Ticker],0),MATCH(E$2,Equity_Data_Table[#Headers],0))</f>
        <v>USD</v>
      </c>
      <c r="F581" s="26" t="str">
        <f t="shared" si="27"/>
        <v>$55.50</v>
      </c>
      <c r="G581" s="26" t="str">
        <f>_xlfn.CONCAT(TEXT(INDEX(Equity_Data_Table[],MATCH($B581,Equity_Data_Table[Ticker],0),MATCH(G$2,Equity_Data_Table[#Headers],0)),IF(INDEX(Equity_Data_Table[],MATCH($B581,Equity_Data_Table[Ticker],0),MATCH(G$2,Equity_Data_Table[#Headers],0))&gt;100,"#,##0","#,##0.0")),"mm")</f>
        <v>4,234mm</v>
      </c>
      <c r="H581" s="26" t="str">
        <f>_xlfn.CONCAT(BF581,TEXT(INDEX(Equity_Data_Table[],MATCH($B581,Equity_Data_Table[Ticker],0),MATCH(H$2,Equity_Data_Table[#Headers],0)),IF(INDEX(Equity_Data_Table[],MATCH($B581,Equity_Data_Table[Ticker],0),MATCH(H$2,Equity_Data_Table[#Headers],0))&gt;10,"#,##0","#,##0.00")),"mm")</f>
        <v>$234,963mm</v>
      </c>
      <c r="I581" s="26" t="str">
        <f>_xlfn.CONCAT("$",TEXT(INDEX(Equity_Data_Table[],MATCH($B581,Equity_Data_Table[Ticker],0),MATCH(I$2,Equity_Data_Table[#Headers],0)),IF(INDEX(Equity_Data_Table[],MATCH($B581,Equity_Data_Table[Ticker],0),MATCH(I$2,Equity_Data_Table[#Headers],0))&gt;10,"#,##0","#,##0.00")),"mm")</f>
        <v>$292,110mm</v>
      </c>
      <c r="J581" s="27" t="str">
        <f>INDEX(Equity_Data_Table[],MATCH($B581,Equity_Data_Table[Ticker],0),MATCH(J$2,Equity_Data_Table[#Headers],0))</f>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v>
      </c>
      <c r="K581" s="27" t="str">
        <f>INDEX(Equity_Data_Table[],MATCH($B581,Equity_Data_Table[Ticker],0),MATCH(K$2,Equity_Data_Table[#Headers],0))</f>
        <v>Integrated Major</v>
      </c>
      <c r="L581" s="26" t="str">
        <f>IF(INDEX(Equity_Data_Table[],MATCH($B581,Equity_Data_Table[Ticker],0),MATCH(L$2,Equity_Data_Table[#Headers],0))=0,"-",_xlfn.CONCAT(TEXT(INDEX(Equity_Data_Table[],MATCH($B581,Equity_Data_Table[Ticker],0),MATCH(L$2,Equity_Data_Table[#Headers],0)),"#,##0"),"m bpd"))</f>
        <v>4,739m bpd</v>
      </c>
      <c r="M581" s="26" t="str">
        <f>IF(INDEX(Equity_Data_Table[],MATCH($B581,Equity_Data_Table[Ticker],0),MATCH(M$2,Equity_Data_Table[#Headers],0))=0,"-",TEXT(INDEX(Equity_Data_Table[],MATCH($B581,Equity_Data_Table[Ticker],0),MATCH(M$2,Equity_Data_Table[#Headers],0)),"#,##0")&amp;"km")</f>
        <v>-</v>
      </c>
      <c r="N581" s="26" t="str">
        <f>IF(INDEX(Equity_Data_Table[],MATCH($B581,Equity_Data_Table[Ticker],0),MATCH(N$2,Equity_Data_Table[#Headers],0))=0,"-",_xlfn.CONCAT(TEXT(INDEX(Equity_Data_Table[],MATCH($B581,Equity_Data_Table[Ticker],0),MATCH(N$2,Equity_Data_Table[#Headers],0)),(IF(INDEX(Equity_Data_Table[],MATCH($B581,Equity_Data_Table[Ticker],0),MATCH(N$2,Equity_Data_Table[#Headers],0))&gt;100,"#,##0","0.0"))),"mm bbl"))</f>
        <v>-</v>
      </c>
      <c r="O581" s="26" t="str">
        <f>IF(INDEX(Equity_Data_Table[],MATCH($B581,Equity_Data_Table[Ticker],0),MATCH(O$2,Equity_Data_Table[#Headers],0))=0,"-",INDEX(Equity_Data_Table[],MATCH($B581,Equity_Data_Table[Ticker],0),MATCH(O$2,Equity_Data_Table[#Headers],0)))</f>
        <v>-</v>
      </c>
      <c r="P581" s="26" t="str">
        <f>INDEX(Equity_Data_Table[],MATCH($B581,Equity_Data_Table[Ticker],0),MATCH(P$2,Equity_Data_Table[#Headers],0))</f>
        <v>USA</v>
      </c>
      <c r="Q581" s="26" t="str">
        <f>IFERROR(INDEX(Country_ISO_Data[],MATCH(QRTLY_Text[[#This Row],[Main Country of Operation]],Country_ISO_Data[Alpha-3 code],0),1),"-")</f>
        <v>United States</v>
      </c>
      <c r="R581" s="26" t="str">
        <f>INDEX(Equity_Data_Table[],MATCH($B581,Equity_Data_Table[Ticker],0),MATCH(R$2,Equity_Data_Table[#Headers],0))</f>
        <v>AA|1S|-</v>
      </c>
      <c r="S581" s="26" t="str">
        <f>INDEX(Equity_Data_Table[],MATCH($B581,Equity_Data_Table[Ticker],0),MATCH(S$2,Equity_Data_Table[#Headers],0))</f>
        <v>Americas - North</v>
      </c>
      <c r="T581" s="26" t="str">
        <f>IF(INDEX(Equity_Data_Table[],MATCH($B581,Equity_Data_Table[Ticker],0),MATCH(T$2,Equity_Data_Table[#Headers],0))=0,"-",_xlfn.CONCAT(TEXT(INDEX(Equity_Data_Table[],MATCH($B581,Equity_Data_Table[Ticker],0),MATCH(T$2,Equity_Data_Table[#Headers],0)),(IF(INDEX(Equity_Data_Table[],MATCH($B581,Equity_Data_Table[Ticker],0),MATCH(T$2,Equity_Data_Table[#Headers],0))&gt;100,"#,##0","0.0"))),"mm boe"))</f>
        <v>22,837mm boe</v>
      </c>
      <c r="U581" s="26" t="str">
        <f>IF(INDEX(Equity_Data_Table[],MATCH($B581,Equity_Data_Table[Ticker],0),MATCH(U$2,Equity_Data_Table[#Headers],0))=0,"-",_xlfn.CONCAT(TEXT(INDEX(Equity_Data_Table[],MATCH($B581,Equity_Data_Table[Ticker],0),MATCH(U$2,Equity_Data_Table[#Headers],0)),(IF(INDEX(Equity_Data_Table[],MATCH($B581,Equity_Data_Table[Ticker],0),MATCH(U$2,Equity_Data_Table[#Headers],0))&gt;100,"#,##0","0.0"))),"m boepd"))</f>
        <v>4,149m boepd</v>
      </c>
      <c r="V581" s="26" t="str">
        <f>TEXT(IF(INDEX(Equity_Data_Table[],MATCH($B581,Equity_Data_Table[Ticker],0),MATCH(V$2,Equity_Data_Table[#Headers],0))&gt;0.5,INDEX(Equity_Data_Table[],MATCH($B581,Equity_Data_Table[Ticker],0),MATCH(V$2,Equity_Data_Table[#Headers],0)),1-INDEX(Equity_Data_Table[],MATCH($B581,Equity_Data_Table[Ticker],0),MATCH(V$2,Equity_Data_Table[#Headers],0))),"##0%")</f>
        <v>51%</v>
      </c>
      <c r="W581" s="26" t="str">
        <f>INDEX(Equity_Data_Table[],MATCH($B581,Equity_Data_Table[Ticker],0),MATCH(W$2,Equity_Data_Table[#Headers],0))</f>
        <v>Oil</v>
      </c>
      <c r="X581" s="26" t="str">
        <f>TEXT(IF(INDEX(Equity_Data_Table[],MATCH($B581,Equity_Data_Table[Ticker],0),MATCH(X$2,Equity_Data_Table[#Headers],0))&gt;0.5,INDEX(Equity_Data_Table[],MATCH($B581,Equity_Data_Table[Ticker],0),MATCH(X$2,Equity_Data_Table[#Headers],0)),1-INDEX(Equity_Data_Table[],MATCH($B581,Equity_Data_Table[Ticker],0),MATCH(X$2,Equity_Data_Table[#Headers],0))),"##0%")</f>
        <v>57%</v>
      </c>
      <c r="Y581" s="26" t="str">
        <f>INDEX(Equity_Data_Table[],MATCH($B581,Equity_Data_Table[Ticker],0),MATCH(Y$2,Equity_Data_Table[#Headers],0))</f>
        <v>Oil</v>
      </c>
      <c r="Z581" s="26" t="str">
        <f>INDEX(Equity_Data_Table[],MATCH($B581,Equity_Data_Table[Ticker],0),MATCH(Z$2,Equity_Data_Table[#Headers],0))</f>
        <v>1P</v>
      </c>
      <c r="AA581" s="26" t="str">
        <f>IF($BB$3="Rank",INDEX(Equity_Data_Table[],MATCH($B581,Equity_Data_Table[Ticker],0),MATCH("EV per Stream Score",Equity_Data_Table[#Headers],0)),IF(INDEX(Equity_Data_Table[],MATCH($B581,Equity_Data_Table[Ticker],0),MATCH(AA$2,Equity_Data_Table[#Headers],0))=0,"-",_xlfn.CONCAT("$",TEXT(INDEX(Equity_Data_Table[],MATCH($B581,Equity_Data_Table[Ticker],0),MATCH(AA$2,Equity_Data_Table[#Headers],0)),(IF(INDEX(Equity_Data_Table[],MATCH($B581,Equity_Data_Table[Ticker],0),MATCH(AA$2,Equity_Data_Table[#Headers],0))&gt;10000,"#,##0","#,##0"))),"/bpsd")))</f>
        <v>$61,640/bpsd</v>
      </c>
      <c r="AB581" s="26" t="str">
        <f>IF($BB$3="Rank",INDEX(Equity_Data_Table[],MATCH($B581,Equity_Data_Table[Ticker],0),MATCH("EV per Pipeline km Score",Equity_Data_Table[#Headers],0)),IF(INDEX(Equity_Data_Table[],MATCH($B581,Equity_Data_Table[Ticker],0),MATCH(AB$2,Equity_Data_Table[#Headers],0))=0,"-",_xlfn.CONCAT("$",TEXT(INDEX(Equity_Data_Table[],MATCH($B581,Equity_Data_Table[Ticker],0),MATCH(AB$2,Equity_Data_Table[#Headers],0)),(IF(INDEX(Equity_Data_Table[],MATCH($B581,Equity_Data_Table[Ticker],0),MATCH(AB$2,Equity_Data_Table[#Headers],0))&gt;10000,"#,##0","#,##0"))),"/km")))</f>
        <v>-</v>
      </c>
      <c r="AC581" s="26" t="str">
        <f>IF($BB$3="Rank",INDEX(Equity_Data_Table[],MATCH($B581,Equity_Data_Table[Ticker],0),MATCH("EV per Reserves Score",Equity_Data_Table[#Headers],0)),IF(INDEX(Equity_Data_Table[],MATCH($B581,Equity_Data_Table[Ticker],0),MATCH(AC$2,Equity_Data_Table[#Headers],0))=0,"-",_xlfn.CONCAT("$",TEXT(INDEX(Equity_Data_Table[],MATCH($B581,Equity_Data_Table[Ticker],0),MATCH(AC$2,Equity_Data_Table[#Headers],0)),(IF(INDEX(Equity_Data_Table[],MATCH($B581,Equity_Data_Table[Ticker],0),MATCH(AC$2,Equity_Data_Table[#Headers],0))&gt;10,"#,##0.0","0.00"))),"/",Z581," boe")))</f>
        <v>$12.8/1P boe</v>
      </c>
      <c r="AD581" s="26" t="str">
        <f>IF($BB$3="Rank",INDEX(Equity_Data_Table[],MATCH($B581,Equity_Data_Table[Ticker],0),MATCH("EV per Production Score",Equity_Data_Table[#Headers],0)),IF(INDEX(Equity_Data_Table[],MATCH($B581,Equity_Data_Table[Ticker],0),MATCH(AD$2,Equity_Data_Table[#Headers],0))=0,"-",_xlfn.CONCAT("$",TEXT(INDEX(Equity_Data_Table[],MATCH($B581,Equity_Data_Table[Ticker],0),MATCH(AD$2,Equity_Data_Table[#Headers],0)),(IF(INDEX(Equity_Data_Table[],MATCH($B581,Equity_Data_Table[Ticker],0),MATCH(AD$2,Equity_Data_Table[#Headers],0))&gt;10000,"#,##0","#,##0.0"))),"/boepd")))</f>
        <v>$70,410/boepd</v>
      </c>
      <c r="AE581" s="26" t="str">
        <f>IF($BB$3="Rank",INDEX(Equity_Data_Table[],MATCH($B581,Equity_Data_Table[Ticker],0),MATCH("EV per Resources Score",Equity_Data_Table[#Headers],0)),IF(INDEX(Equity_Data_Table[],MATCH($B581,Equity_Data_Table[Ticker],0),MATCH(AE$2,Equity_Data_Table[#Headers],0))=0,"-",_xlfn.CONCAT(TEXT(INDEX(Equity_Data_Table[],MATCH($B581,Equity_Data_Table[Ticker],0),MATCH(AE$2,Equity_Data_Table[#Headers],0)),(IF(INDEX(Equity_Data_Table[],MATCH($B581,Equity_Data_Table[Ticker],0),MATCH(AE$2,Equity_Data_Table[#Headers],0))&gt;10,"#,##0.0","0.00"))),"c/boe")))</f>
        <v>-</v>
      </c>
      <c r="AF581" s="28" t="str">
        <f>INDEX(Equity_Data_Table[],MATCH($B581,Equity_Data_Table[Ticker],0),MATCH(AF$2,Equity_Data_Table[#Headers],0))</f>
        <v>Energy</v>
      </c>
      <c r="AG581" s="28" t="str">
        <f>INDEX(Equity_Data_Table[],MATCH($B581,Equity_Data_Table[Ticker],0),MATCH(AG$2,Equity_Data_Table[#Headers],0))</f>
        <v>Integrated Oil and Gas Exploration and Production</v>
      </c>
      <c r="AH581" s="28" t="str">
        <f>INDEX(Equity_Data_Table[],MATCH($B581,Equity_Data_Table[Ticker],0),MATCH(AH$2,Equity_Data_Table[#Headers],0))</f>
        <v>Integrated Oil and Gas Exploration and Production</v>
      </c>
      <c r="AI581" s="28" t="str">
        <f>INDEX(Equity_Data_Table[],MATCH($B581,Equity_Data_Table[Ticker],0),MATCH(AI$2,Equity_Data_Table[#Headers],0))</f>
        <v>Integrated Oil and Gas Exploration and Production</v>
      </c>
      <c r="AJ581" s="28" t="str">
        <f>INDEX(Equity_Data_Table[],MATCH($B581,Equity_Data_Table[Ticker],0),MATCH(AJ$2,Equity_Data_Table[#Headers],0))</f>
        <v>Integrated Oil and Gas Exploration and Production</v>
      </c>
      <c r="AK581" s="26" t="str">
        <f>_xlfn.CONCAT($BD581,IF(INDEX(Equity_Data_Table[],MATCH($B581,Equity_Data_Table[Ticker],0),MATCH(AK$2,Equity_Data_Table[#Headers],0))=0,"-",IF($E581="GBP",TEXT(INDEX(Equity_Data_Table[],MATCH($B581,Equity_Data_Table[Ticker],0),MATCH(AK$2,Equity_Data_Table[#Headers],0))*100,IF(INDEX(Equity_Data_Table[],MATCH($B581,Equity_Data_Table[Ticker],0),MATCH(AK$2,Equity_Data_Table[#Headers],0))*100&gt;10,"#,##0","#,##0.00")),TEXT(INDEX(Equity_Data_Table[],MATCH($B581,Equity_Data_Table[Ticker],0),MATCH(AK$2,Equity_Data_Table[#Headers],0)),IF(INDEX(Equity_Data_Table[],MATCH($B581,Equity_Data_Table[Ticker],0),MATCH(AK$2,Equity_Data_Table[#Headers],0))&gt;0.25,IF(INDEX(Equity_Data_Table[],MATCH($B581,Equity_Data_Table[Ticker],0),MATCH(AK$2,Equity_Data_Table[#Headers],0))&gt;100,"#,##0","#,##0.00"),"0.0000")))),$BE581)</f>
        <v>$64.90</v>
      </c>
      <c r="AL581" s="26" t="str">
        <f>_xlfn.CONCAT($BD581,IF(INDEX(Equity_Data_Table[],MATCH($B581,Equity_Data_Table[Ticker],0),MATCH(AL$2,Equity_Data_Table[#Headers],0))=0,"-",IF($E581="GBP",TEXT(INDEX(Equity_Data_Table[],MATCH($B581,Equity_Data_Table[Ticker],0),MATCH(AL$2,Equity_Data_Table[#Headers],0))*100,IF(INDEX(Equity_Data_Table[],MATCH($B581,Equity_Data_Table[Ticker],0),MATCH(AL$2,Equity_Data_Table[#Headers],0))*100&gt;10,"#,##0","#,##0.00")),TEXT(INDEX(Equity_Data_Table[],MATCH($B581,Equity_Data_Table[Ticker],0),MATCH(AL$2,Equity_Data_Table[#Headers],0)),IF(INDEX(Equity_Data_Table[],MATCH($B581,Equity_Data_Table[Ticker],0),MATCH(AL$2,Equity_Data_Table[#Headers],0))&gt;0.25,IF(INDEX(Equity_Data_Table[],MATCH($B581,Equity_Data_Table[Ticker],0),MATCH(AL$2,Equity_Data_Table[#Headers],0))&gt;100,"#,##0","#,##0.00"),"0.0000")))),$BE581)</f>
        <v>$31.50</v>
      </c>
      <c r="AM581" s="26" t="str">
        <f>IF(ROUND(INDEX(Equity_Data_Table[],MATCH($B581,Equity_Data_Table[Ticker],0),MATCH(AM$2,Equity_Data_Table[#Headers],0)),2)&gt;0,TEXT(INDEX(Equity_Data_Table[],MATCH($B581,Equity_Data_Table[Ticker],0),MATCH(AM$2,Equity_Data_Table[#Headers],0)),IF(INDEX(Equity_Data_Table[],MATCH($B581,Equity_Data_Table[Ticker],0),MATCH(AM$2,Equity_Data_Table[#Headers],0))*1000&lt;10,"0.0","#,##0"))&amp;"m","&lt;0.1m")</f>
        <v>24m</v>
      </c>
      <c r="AN581" s="26" t="str">
        <f>IF(ROUND(INDEX(Equity_Data_Table[],MATCH($B581,Equity_Data_Table[Ticker],0),MATCH(AN$2,Equity_Data_Table[#Headers],0)),4)&gt;0,TEXT(INDEX(Equity_Data_Table[],MATCH($B581,Equity_Data_Table[Ticker],0),MATCH(AN$2,Equity_Data_Table[#Headers],0)),IF(INDEX(Equity_Data_Table[],MATCH($B581,Equity_Data_Table[Ticker],0),MATCH(AN$2,Equity_Data_Table[#Headers],0))&lt;10%,"0.00%","#,##0.0%")),"-")</f>
        <v>-</v>
      </c>
      <c r="AO581" s="26" t="str">
        <f>_xlfn.CONCAT($BD581,IF(INDEX(Equity_Data_Table[],MATCH($B581,Equity_Data_Table[Ticker],0),MATCH(AO$2,Equity_Data_Table[#Headers],0))=0,"-",IF($E581="GBP",TEXT(INDEX(Equity_Data_Table[],MATCH($B581,Equity_Data_Table[Ticker],0),MATCH(AO$2,Equity_Data_Table[#Headers],0))*100,IF(INDEX(Equity_Data_Table[],MATCH($B581,Equity_Data_Table[Ticker],0),MATCH(AO$2,Equity_Data_Table[#Headers],0))*100&gt;10,"#,##0","#,##0.00")),TEXT(INDEX(Equity_Data_Table[],MATCH($B581,Equity_Data_Table[Ticker],0),MATCH(AO$2,Equity_Data_Table[#Headers],0)),IF(INDEX(Equity_Data_Table[],MATCH($B581,Equity_Data_Table[Ticker],0),MATCH(AO$2,Equity_Data_Table[#Headers],0))&gt;0.25,IF(INDEX(Equity_Data_Table[],MATCH($B581,Equity_Data_Table[Ticker],0),MATCH(AO$2,Equity_Data_Table[#Headers],0))&gt;100,"#,##0","#,##0.00"),"0.0000")))),$BE581)</f>
        <v>$57.60</v>
      </c>
      <c r="AP581" s="26" t="str">
        <f>_xlfn.CONCAT($BD581,IF(INDEX(Equity_Data_Table[],MATCH($B581,Equity_Data_Table[Ticker],0),MATCH(AP$2,Equity_Data_Table[#Headers],0))=0,"-",IF($E581="GBP",TEXT(INDEX(Equity_Data_Table[],MATCH($B581,Equity_Data_Table[Ticker],0),MATCH(AP$2,Equity_Data_Table[#Headers],0))*100,IF(INDEX(Equity_Data_Table[],MATCH($B581,Equity_Data_Table[Ticker],0),MATCH(AP$2,Equity_Data_Table[#Headers],0))*100&gt;10,"#,##0","#,##0.00")),TEXT(INDEX(Equity_Data_Table[],MATCH($B581,Equity_Data_Table[Ticker],0),MATCH(AP$2,Equity_Data_Table[#Headers],0)),IF(INDEX(Equity_Data_Table[],MATCH($B581,Equity_Data_Table[Ticker],0),MATCH(AP$2,Equity_Data_Table[#Headers],0))&gt;0.25,IF(INDEX(Equity_Data_Table[],MATCH($B581,Equity_Data_Table[Ticker],0),MATCH(AP$2,Equity_Data_Table[#Headers],0))&gt;100,"#,##0","#,##0.00"),"0.0000")))),$BE581)</f>
        <v>$58.40</v>
      </c>
      <c r="AQ581" s="26" t="str">
        <f>_xlfn.CONCAT($BD581,IF(INDEX(Equity_Data_Table[],MATCH($B581,Equity_Data_Table[Ticker],0),MATCH(AQ$2,Equity_Data_Table[#Headers],0))=0,"-",IF($E581="GBP",TEXT(INDEX(Equity_Data_Table[],MATCH($B581,Equity_Data_Table[Ticker],0),MATCH(AQ$2,Equity_Data_Table[#Headers],0))*100,IF(INDEX(Equity_Data_Table[],MATCH($B581,Equity_Data_Table[Ticker],0),MATCH(AQ$2,Equity_Data_Table[#Headers],0))*100&gt;10,"#,##0","#,##0.00")),TEXT(INDEX(Equity_Data_Table[],MATCH($B581,Equity_Data_Table[Ticker],0),MATCH(AQ$2,Equity_Data_Table[#Headers],0)),IF(INDEX(Equity_Data_Table[],MATCH($B581,Equity_Data_Table[Ticker],0),MATCH(AQ$2,Equity_Data_Table[#Headers],0))&gt;0.25,IF(INDEX(Equity_Data_Table[],MATCH($B581,Equity_Data_Table[Ticker],0),MATCH(AQ$2,Equity_Data_Table[#Headers],0))&gt;100,"#,##0","#,##0.00"),"0.0000")))),$BE581)</f>
        <v>$54.09</v>
      </c>
      <c r="AR581" s="26" t="str">
        <f>_xlfn.CONCAT($BD581,IF(INDEX(Equity_Data_Table[],MATCH($B581,Equity_Data_Table[Ticker],0),MATCH(AR$2,Equity_Data_Table[#Headers],0))=0,"-",IF($E581="GBP",TEXT(INDEX(Equity_Data_Table[],MATCH($B581,Equity_Data_Table[Ticker],0),MATCH(AR$2,Equity_Data_Table[#Headers],0))*100,IF(INDEX(Equity_Data_Table[],MATCH($B581,Equity_Data_Table[Ticker],0),MATCH(AR$2,Equity_Data_Table[#Headers],0))*100&gt;10,"#,##0","#,##0.00")),TEXT(INDEX(Equity_Data_Table[],MATCH($B581,Equity_Data_Table[Ticker],0),MATCH(AR$2,Equity_Data_Table[#Headers],0)),IF(INDEX(Equity_Data_Table[],MATCH($B581,Equity_Data_Table[Ticker],0),MATCH(AR$2,Equity_Data_Table[#Headers],0))&gt;0.25,IF(INDEX(Equity_Data_Table[],MATCH($B581,Equity_Data_Table[Ticker],0),MATCH(AR$2,Equity_Data_Table[#Headers],0))&gt;100,"#,##0","#,##0.00"),"0.0000")))),$BE581)</f>
        <v>$40.22</v>
      </c>
      <c r="AS581" s="26" t="str">
        <f>IF(INDEX(Equity_Data_Table[],MATCH($B581,Equity_Data_Table[Ticker],0),MATCH(AS$2,Equity_Data_Table[#Headers],0))=0,"-",TEXT(INDEX(Equity_Data_Table[],MATCH($B581,Equity_Data_Table[Ticker],0),MATCH(AS$2,Equity_Data_Table[#Headers],0)),"#,##0.0%;(#,##0.0%)"))</f>
        <v>(3.6%)</v>
      </c>
      <c r="AT581" s="26" t="str">
        <f>IF(INDEX(Equity_Data_Table[],MATCH($B581,Equity_Data_Table[Ticker],0),MATCH(AT$2,Equity_Data_Table[#Headers],0))=0,"-",TEXT(INDEX(Equity_Data_Table[],MATCH($B581,Equity_Data_Table[Ticker],0),MATCH(AT$2,Equity_Data_Table[#Headers],0)),"#,##0.0%;(#,##0.0%)"))</f>
        <v>(5.0%)</v>
      </c>
      <c r="AU581" s="26" t="str">
        <f>IF(INDEX(Equity_Data_Table[],MATCH($B581,Equity_Data_Table[Ticker],0),MATCH(AU$2,Equity_Data_Table[#Headers],0))=0,"-",TEXT(INDEX(Equity_Data_Table[],MATCH($B581,Equity_Data_Table[Ticker],0),MATCH(AU$2,Equity_Data_Table[#Headers],0)),"#,##0.0%;(#,##0.0%)"))</f>
        <v>2.6%</v>
      </c>
      <c r="AV581" s="26" t="str">
        <f>IF(INDEX(Equity_Data_Table[],MATCH($B581,Equity_Data_Table[Ticker],0),MATCH(AV$2,Equity_Data_Table[#Headers],0))=0,"-",TEXT(INDEX(Equity_Data_Table[],MATCH($B581,Equity_Data_Table[Ticker],0),MATCH(AV$2,Equity_Data_Table[#Headers],0)),"#,##0.0%;(#,##0.0%)"))</f>
        <v>38.0%</v>
      </c>
      <c r="AW581" s="26" t="str">
        <f>TEXT(DATE(2020,INDEX(Equity_Data_Table[],MATCH($B581,Equity_Data_Table[Ticker],0),MATCH(AW$2,Equity_Data_Table[#Headers],0)),1),"mmmm")</f>
        <v>December</v>
      </c>
      <c r="AX581" s="26" t="str">
        <f>_xlfn.CONCAT(TEXT(INDEX(Equity_Data_Table[],MATCH($B581,Equity_Data_Table[Ticker],0),MATCH(AX$2,Equity_Data_Table[#Headers],0)),IF(ABS(INDEX(Equity_Data_Table[],MATCH($B581,Equity_Data_Table[Ticker],0),MATCH(AX$2,Equity_Data_Table[#Headers],0)))&gt;10,"$#,##0;(#,##0)","$#,##0.00;($#,##0.00)")),"mm")</f>
        <v>$47,862mm</v>
      </c>
      <c r="AY581" s="26" t="str">
        <f>IF(BB581="Rank",INDEX(Equity_Data_Table[],MATCH($B581,Equity_Data_Table[Ticker],0),MATCH("EV/EBITDA Score",Equity_Data_Table[#Headers],0)),IF(INDEX(Equity_Data_Table[],MATCH($B581,Equity_Data_Table[Ticker],0),MATCH(AY$2,Equity_Data_Table[#Headers],0))=0,"-",_xlfn.CONCAT(TEXT(INDEX(Equity_Data_Table[],MATCH($B581,Equity_Data_Table[Ticker],0),MATCH(AY$2,Equity_Data_Table[#Headers],0)),(IF(INDEX(Equity_Data_Table[],MATCH($B581,Equity_Data_Table[Ticker],0),MATCH(AY$2,Equity_Data_Table[#Headers],0))&gt;10,"#,##0.0","0.00"))),"x")))</f>
        <v>-</v>
      </c>
      <c r="AZ581" s="26" t="str">
        <f>IF(ROUND(INDEX(Equity_Data_Table[],MATCH($B581,Equity_Data_Table[Ticker],0),MATCH(AZ$2,Equity_Data_Table[#Headers],0)),2)=0,"-",IF(ROUND(INDEX(Equity_Data_Table[],MATCH($B581,Equity_Data_Table[Ticker],0),MATCH(AZ$2,Equity_Data_Table[#Headers],0)),2)&gt;0,"Cash Building",_xlfn.CONCAT("Cash Burning"," (",TEXT(-INDEX(Equity_Data_Table[],MATCH($B581,Equity_Data_Table[Ticker],0),MATCH(AZ$2,Equity_Data_Table[#Headers],0)),"0.00"),"years)")))</f>
        <v>Cash Building</v>
      </c>
      <c r="BB581" s="23" t="str">
        <f t="shared" ref="BB581:BB644" si="29">BB580</f>
        <v>Value</v>
      </c>
      <c r="BD581" s="29" t="str">
        <f>INDEX(Currency[],MATCH(E581,Currency[ISO],0),MATCH(BD$2,Currency[#Headers],0))</f>
        <v>$</v>
      </c>
      <c r="BE581" s="29" t="str">
        <f>IF(INDEX(Currency[],MATCH(E581,Currency[ISO],0),MATCH(BE$2,Currency[#Headers],0))=0,"",INDEX(Currency[],MATCH(E581,Currency[ISO],0),MATCH(BE$2,Currency[#Headers],0)))</f>
        <v/>
      </c>
      <c r="BF581" s="29" t="str">
        <f>INDEX(Currency[],MATCH(E581,Currency[ISO],0),MATCH(BF$2,Currency[#Headers],0))</f>
        <v>$</v>
      </c>
      <c r="BG581" s="30"/>
      <c r="BH581" s="31" t="s">
        <v>6116</v>
      </c>
      <c r="BI581" s="31" t="s">
        <v>6115</v>
      </c>
      <c r="BJ581" s="23" t="s">
        <v>8806</v>
      </c>
      <c r="BK581" s="43">
        <v>0</v>
      </c>
      <c r="BL581" s="43">
        <v>0</v>
      </c>
      <c r="BM581" s="43">
        <v>0</v>
      </c>
      <c r="BN581"/>
    </row>
    <row r="582" spans="2:66">
      <c r="B582" s="24" t="str">
        <f t="shared" si="28"/>
        <v>XOM-MEX</v>
      </c>
      <c r="C582" s="25" t="str">
        <f>INDEX(Equity_Data_Table[],MATCH($B582,Equity_Data_Table[Ticker],0),MATCH(C$2,Equity_Data_Table[#Headers],0))</f>
        <v>Mexico</v>
      </c>
      <c r="D582" s="25" t="str">
        <f>INDEX(Equity_Data_Table[],MATCH($B582,Equity_Data_Table[Ticker],0),MATCH(D$2,Equity_Data_Table[#Headers],0))</f>
        <v>Exxon Mobil (Mexico)</v>
      </c>
      <c r="E582" s="25" t="str">
        <f>INDEX(Equity_Data_Table[],MATCH($B582,Equity_Data_Table[Ticker],0),MATCH(E$2,Equity_Data_Table[#Headers],0))</f>
        <v>MXN</v>
      </c>
      <c r="F582" s="26" t="str">
        <f t="shared" si="27"/>
        <v>₱1,095</v>
      </c>
      <c r="G582" s="26" t="str">
        <f>_xlfn.CONCAT(TEXT(INDEX(Equity_Data_Table[],MATCH($B582,Equity_Data_Table[Ticker],0),MATCH(G$2,Equity_Data_Table[#Headers],0)),IF(INDEX(Equity_Data_Table[],MATCH($B582,Equity_Data_Table[Ticker],0),MATCH(G$2,Equity_Data_Table[#Headers],0))&gt;100,"#,##0","#,##0.0")),"mm")</f>
        <v>4,234mm</v>
      </c>
      <c r="H582" s="26" t="str">
        <f>_xlfn.CONCAT(BF582,TEXT(INDEX(Equity_Data_Table[],MATCH($B582,Equity_Data_Table[Ticker],0),MATCH(H$2,Equity_Data_Table[#Headers],0)),IF(INDEX(Equity_Data_Table[],MATCH($B582,Equity_Data_Table[Ticker],0),MATCH(H$2,Equity_Data_Table[#Headers],0))&gt;10,"#,##0","#,##0.00")),"mm")</f>
        <v>₱4,635,794mm</v>
      </c>
      <c r="I582" s="26" t="str">
        <f>_xlfn.CONCAT("$",TEXT(INDEX(Equity_Data_Table[],MATCH($B582,Equity_Data_Table[Ticker],0),MATCH(I$2,Equity_Data_Table[#Headers],0)),IF(INDEX(Equity_Data_Table[],MATCH($B582,Equity_Data_Table[Ticker],0),MATCH(I$2,Equity_Data_Table[#Headers],0))&gt;10,"#,##0","#,##0.00")),"mm")</f>
        <v>$291,764mm</v>
      </c>
      <c r="J582" s="27" t="str">
        <f>INDEX(Equity_Data_Table[],MATCH($B582,Equity_Data_Table[Ticker],0),MATCH(J$2,Equity_Data_Table[#Headers],0))</f>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v>
      </c>
      <c r="K582" s="27" t="str">
        <f>INDEX(Equity_Data_Table[],MATCH($B582,Equity_Data_Table[Ticker],0),MATCH(K$2,Equity_Data_Table[#Headers],0))</f>
        <v>Integrated Major</v>
      </c>
      <c r="L582" s="26" t="str">
        <f>IF(INDEX(Equity_Data_Table[],MATCH($B582,Equity_Data_Table[Ticker],0),MATCH(L$2,Equity_Data_Table[#Headers],0))=0,"-",_xlfn.CONCAT(TEXT(INDEX(Equity_Data_Table[],MATCH($B582,Equity_Data_Table[Ticker],0),MATCH(L$2,Equity_Data_Table[#Headers],0)),"#,##0"),"m bpd"))</f>
        <v>4,739m bpd</v>
      </c>
      <c r="M582" s="26" t="str">
        <f>IF(INDEX(Equity_Data_Table[],MATCH($B582,Equity_Data_Table[Ticker],0),MATCH(M$2,Equity_Data_Table[#Headers],0))=0,"-",TEXT(INDEX(Equity_Data_Table[],MATCH($B582,Equity_Data_Table[Ticker],0),MATCH(M$2,Equity_Data_Table[#Headers],0)),"#,##0")&amp;"km")</f>
        <v>-</v>
      </c>
      <c r="N582" s="26" t="str">
        <f>IF(INDEX(Equity_Data_Table[],MATCH($B582,Equity_Data_Table[Ticker],0),MATCH(N$2,Equity_Data_Table[#Headers],0))=0,"-",_xlfn.CONCAT(TEXT(INDEX(Equity_Data_Table[],MATCH($B582,Equity_Data_Table[Ticker],0),MATCH(N$2,Equity_Data_Table[#Headers],0)),(IF(INDEX(Equity_Data_Table[],MATCH($B582,Equity_Data_Table[Ticker],0),MATCH(N$2,Equity_Data_Table[#Headers],0))&gt;100,"#,##0","0.0"))),"mm bbl"))</f>
        <v>-</v>
      </c>
      <c r="O582" s="26" t="str">
        <f>IF(INDEX(Equity_Data_Table[],MATCH($B582,Equity_Data_Table[Ticker],0),MATCH(O$2,Equity_Data_Table[#Headers],0))=0,"-",INDEX(Equity_Data_Table[],MATCH($B582,Equity_Data_Table[Ticker],0),MATCH(O$2,Equity_Data_Table[#Headers],0)))</f>
        <v>-</v>
      </c>
      <c r="P582" s="26" t="str">
        <f>INDEX(Equity_Data_Table[],MATCH($B582,Equity_Data_Table[Ticker],0),MATCH(P$2,Equity_Data_Table[#Headers],0))</f>
        <v>USA</v>
      </c>
      <c r="Q582" s="26" t="str">
        <f>IFERROR(INDEX(Country_ISO_Data[],MATCH(QRTLY_Text[[#This Row],[Main Country of Operation]],Country_ISO_Data[Alpha-3 code],0),1),"-")</f>
        <v>United States</v>
      </c>
      <c r="R582" s="26" t="str">
        <f>INDEX(Equity_Data_Table[],MATCH($B582,Equity_Data_Table[Ticker],0),MATCH(R$2,Equity_Data_Table[#Headers],0))</f>
        <v>AA|1S|-</v>
      </c>
      <c r="S582" s="26" t="str">
        <f>INDEX(Equity_Data_Table[],MATCH($B582,Equity_Data_Table[Ticker],0),MATCH(S$2,Equity_Data_Table[#Headers],0))</f>
        <v>Americas - North</v>
      </c>
      <c r="T582" s="26" t="str">
        <f>IF(INDEX(Equity_Data_Table[],MATCH($B582,Equity_Data_Table[Ticker],0),MATCH(T$2,Equity_Data_Table[#Headers],0))=0,"-",_xlfn.CONCAT(TEXT(INDEX(Equity_Data_Table[],MATCH($B582,Equity_Data_Table[Ticker],0),MATCH(T$2,Equity_Data_Table[#Headers],0)),(IF(INDEX(Equity_Data_Table[],MATCH($B582,Equity_Data_Table[Ticker],0),MATCH(T$2,Equity_Data_Table[#Headers],0))&gt;100,"#,##0","0.0"))),"mm boe"))</f>
        <v>22,837mm boe</v>
      </c>
      <c r="U582" s="26" t="str">
        <f>IF(INDEX(Equity_Data_Table[],MATCH($B582,Equity_Data_Table[Ticker],0),MATCH(U$2,Equity_Data_Table[#Headers],0))=0,"-",_xlfn.CONCAT(TEXT(INDEX(Equity_Data_Table[],MATCH($B582,Equity_Data_Table[Ticker],0),MATCH(U$2,Equity_Data_Table[#Headers],0)),(IF(INDEX(Equity_Data_Table[],MATCH($B582,Equity_Data_Table[Ticker],0),MATCH(U$2,Equity_Data_Table[#Headers],0))&gt;100,"#,##0","0.0"))),"m boepd"))</f>
        <v>4,149m boepd</v>
      </c>
      <c r="V582" s="26" t="str">
        <f>TEXT(IF(INDEX(Equity_Data_Table[],MATCH($B582,Equity_Data_Table[Ticker],0),MATCH(V$2,Equity_Data_Table[#Headers],0))&gt;0.5,INDEX(Equity_Data_Table[],MATCH($B582,Equity_Data_Table[Ticker],0),MATCH(V$2,Equity_Data_Table[#Headers],0)),1-INDEX(Equity_Data_Table[],MATCH($B582,Equity_Data_Table[Ticker],0),MATCH(V$2,Equity_Data_Table[#Headers],0))),"##0%")</f>
        <v>51%</v>
      </c>
      <c r="W582" s="26" t="str">
        <f>INDEX(Equity_Data_Table[],MATCH($B582,Equity_Data_Table[Ticker],0),MATCH(W$2,Equity_Data_Table[#Headers],0))</f>
        <v>Oil</v>
      </c>
      <c r="X582" s="26" t="str">
        <f>TEXT(IF(INDEX(Equity_Data_Table[],MATCH($B582,Equity_Data_Table[Ticker],0),MATCH(X$2,Equity_Data_Table[#Headers],0))&gt;0.5,INDEX(Equity_Data_Table[],MATCH($B582,Equity_Data_Table[Ticker],0),MATCH(X$2,Equity_Data_Table[#Headers],0)),1-INDEX(Equity_Data_Table[],MATCH($B582,Equity_Data_Table[Ticker],0),MATCH(X$2,Equity_Data_Table[#Headers],0))),"##0%")</f>
        <v>57%</v>
      </c>
      <c r="Y582" s="26" t="str">
        <f>INDEX(Equity_Data_Table[],MATCH($B582,Equity_Data_Table[Ticker],0),MATCH(Y$2,Equity_Data_Table[#Headers],0))</f>
        <v>Oil</v>
      </c>
      <c r="Z582" s="26" t="str">
        <f>INDEX(Equity_Data_Table[],MATCH($B582,Equity_Data_Table[Ticker],0),MATCH(Z$2,Equity_Data_Table[#Headers],0))</f>
        <v>1P</v>
      </c>
      <c r="AA582" s="26" t="str">
        <f>IF($BB$3="Rank",INDEX(Equity_Data_Table[],MATCH($B582,Equity_Data_Table[Ticker],0),MATCH("EV per Stream Score",Equity_Data_Table[#Headers],0)),IF(INDEX(Equity_Data_Table[],MATCH($B582,Equity_Data_Table[Ticker],0),MATCH(AA$2,Equity_Data_Table[#Headers],0))=0,"-",_xlfn.CONCAT("$",TEXT(INDEX(Equity_Data_Table[],MATCH($B582,Equity_Data_Table[Ticker],0),MATCH(AA$2,Equity_Data_Table[#Headers],0)),(IF(INDEX(Equity_Data_Table[],MATCH($B582,Equity_Data_Table[Ticker],0),MATCH(AA$2,Equity_Data_Table[#Headers],0))&gt;10000,"#,##0","#,##0"))),"/bpsd")))</f>
        <v>$61,567/bpsd</v>
      </c>
      <c r="AB582" s="26" t="str">
        <f>IF($BB$3="Rank",INDEX(Equity_Data_Table[],MATCH($B582,Equity_Data_Table[Ticker],0),MATCH("EV per Pipeline km Score",Equity_Data_Table[#Headers],0)),IF(INDEX(Equity_Data_Table[],MATCH($B582,Equity_Data_Table[Ticker],0),MATCH(AB$2,Equity_Data_Table[#Headers],0))=0,"-",_xlfn.CONCAT("$",TEXT(INDEX(Equity_Data_Table[],MATCH($B582,Equity_Data_Table[Ticker],0),MATCH(AB$2,Equity_Data_Table[#Headers],0)),(IF(INDEX(Equity_Data_Table[],MATCH($B582,Equity_Data_Table[Ticker],0),MATCH(AB$2,Equity_Data_Table[#Headers],0))&gt;10000,"#,##0","#,##0"))),"/km")))</f>
        <v>-</v>
      </c>
      <c r="AC582" s="26" t="str">
        <f>IF($BB$3="Rank",INDEX(Equity_Data_Table[],MATCH($B582,Equity_Data_Table[Ticker],0),MATCH("EV per Reserves Score",Equity_Data_Table[#Headers],0)),IF(INDEX(Equity_Data_Table[],MATCH($B582,Equity_Data_Table[Ticker],0),MATCH(AC$2,Equity_Data_Table[#Headers],0))=0,"-",_xlfn.CONCAT("$",TEXT(INDEX(Equity_Data_Table[],MATCH($B582,Equity_Data_Table[Ticker],0),MATCH(AC$2,Equity_Data_Table[#Headers],0)),(IF(INDEX(Equity_Data_Table[],MATCH($B582,Equity_Data_Table[Ticker],0),MATCH(AC$2,Equity_Data_Table[#Headers],0))&gt;10,"#,##0.0","0.00"))),"/",Z582," boe")))</f>
        <v>$12.8/1P boe</v>
      </c>
      <c r="AD582" s="26" t="str">
        <f>IF($BB$3="Rank",INDEX(Equity_Data_Table[],MATCH($B582,Equity_Data_Table[Ticker],0),MATCH("EV per Production Score",Equity_Data_Table[#Headers],0)),IF(INDEX(Equity_Data_Table[],MATCH($B582,Equity_Data_Table[Ticker],0),MATCH(AD$2,Equity_Data_Table[#Headers],0))=0,"-",_xlfn.CONCAT("$",TEXT(INDEX(Equity_Data_Table[],MATCH($B582,Equity_Data_Table[Ticker],0),MATCH(AD$2,Equity_Data_Table[#Headers],0)),(IF(INDEX(Equity_Data_Table[],MATCH($B582,Equity_Data_Table[Ticker],0),MATCH(AD$2,Equity_Data_Table[#Headers],0))&gt;10000,"#,##0","#,##0.0"))),"/boepd")))</f>
        <v>$70,327/boepd</v>
      </c>
      <c r="AE582" s="26" t="str">
        <f>IF($BB$3="Rank",INDEX(Equity_Data_Table[],MATCH($B582,Equity_Data_Table[Ticker],0),MATCH("EV per Resources Score",Equity_Data_Table[#Headers],0)),IF(INDEX(Equity_Data_Table[],MATCH($B582,Equity_Data_Table[Ticker],0),MATCH(AE$2,Equity_Data_Table[#Headers],0))=0,"-",_xlfn.CONCAT(TEXT(INDEX(Equity_Data_Table[],MATCH($B582,Equity_Data_Table[Ticker],0),MATCH(AE$2,Equity_Data_Table[#Headers],0)),(IF(INDEX(Equity_Data_Table[],MATCH($B582,Equity_Data_Table[Ticker],0),MATCH(AE$2,Equity_Data_Table[#Headers],0))&gt;10,"#,##0.0","0.00"))),"c/boe")))</f>
        <v>-</v>
      </c>
      <c r="AF582" s="28" t="str">
        <f>INDEX(Equity_Data_Table[],MATCH($B582,Equity_Data_Table[Ticker],0),MATCH(AF$2,Equity_Data_Table[#Headers],0))</f>
        <v>Energy</v>
      </c>
      <c r="AG582" s="28" t="str">
        <f>INDEX(Equity_Data_Table[],MATCH($B582,Equity_Data_Table[Ticker],0),MATCH(AG$2,Equity_Data_Table[#Headers],0))</f>
        <v>Integrated Oil and Gas Exploration and Production</v>
      </c>
      <c r="AH582" s="28" t="str">
        <f>INDEX(Equity_Data_Table[],MATCH($B582,Equity_Data_Table[Ticker],0),MATCH(AH$2,Equity_Data_Table[#Headers],0))</f>
        <v>Integrated Oil and Gas Exploration and Production</v>
      </c>
      <c r="AI582" s="28" t="str">
        <f>INDEX(Equity_Data_Table[],MATCH($B582,Equity_Data_Table[Ticker],0),MATCH(AI$2,Equity_Data_Table[#Headers],0))</f>
        <v>Integrated Oil and Gas Exploration and Production</v>
      </c>
      <c r="AJ582" s="28" t="str">
        <f>INDEX(Equity_Data_Table[],MATCH($B582,Equity_Data_Table[Ticker],0),MATCH(AJ$2,Equity_Data_Table[#Headers],0))</f>
        <v>Integrated Oil and Gas Exploration and Production</v>
      </c>
      <c r="AK582" s="26" t="str">
        <f>_xlfn.CONCAT($BD582,IF(INDEX(Equity_Data_Table[],MATCH($B582,Equity_Data_Table[Ticker],0),MATCH(AK$2,Equity_Data_Table[#Headers],0))=0,"-",IF($E582="GBP",TEXT(INDEX(Equity_Data_Table[],MATCH($B582,Equity_Data_Table[Ticker],0),MATCH(AK$2,Equity_Data_Table[#Headers],0))*100,IF(INDEX(Equity_Data_Table[],MATCH($B582,Equity_Data_Table[Ticker],0),MATCH(AK$2,Equity_Data_Table[#Headers],0))*100&gt;10,"#,##0","#,##0.00")),TEXT(INDEX(Equity_Data_Table[],MATCH($B582,Equity_Data_Table[Ticker],0),MATCH(AK$2,Equity_Data_Table[#Headers],0)),IF(INDEX(Equity_Data_Table[],MATCH($B582,Equity_Data_Table[Ticker],0),MATCH(AK$2,Equity_Data_Table[#Headers],0))&gt;0.25,IF(INDEX(Equity_Data_Table[],MATCH($B582,Equity_Data_Table[Ticker],0),MATCH(AK$2,Equity_Data_Table[#Headers],0))&gt;100,"#,##0","#,##0.00"),"0.0000")))),$BE582)</f>
        <v>₱1,339</v>
      </c>
      <c r="AL582" s="26" t="str">
        <f>_xlfn.CONCAT($BD582,IF(INDEX(Equity_Data_Table[],MATCH($B582,Equity_Data_Table[Ticker],0),MATCH(AL$2,Equity_Data_Table[#Headers],0))=0,"-",IF($E582="GBP",TEXT(INDEX(Equity_Data_Table[],MATCH($B582,Equity_Data_Table[Ticker],0),MATCH(AL$2,Equity_Data_Table[#Headers],0))*100,IF(INDEX(Equity_Data_Table[],MATCH($B582,Equity_Data_Table[Ticker],0),MATCH(AL$2,Equity_Data_Table[#Headers],0))*100&gt;10,"#,##0","#,##0.00")),TEXT(INDEX(Equity_Data_Table[],MATCH($B582,Equity_Data_Table[Ticker],0),MATCH(AL$2,Equity_Data_Table[#Headers],0)),IF(INDEX(Equity_Data_Table[],MATCH($B582,Equity_Data_Table[Ticker],0),MATCH(AL$2,Equity_Data_Table[#Headers],0))&gt;0.25,IF(INDEX(Equity_Data_Table[],MATCH($B582,Equity_Data_Table[Ticker],0),MATCH(AL$2,Equity_Data_Table[#Headers],0))&gt;100,"#,##0","#,##0.00"),"0.0000")))),$BE582)</f>
        <v>₱670</v>
      </c>
      <c r="AM582" s="26" t="str">
        <f>IF(ROUND(INDEX(Equity_Data_Table[],MATCH($B582,Equity_Data_Table[Ticker],0),MATCH(AM$2,Equity_Data_Table[#Headers],0)),2)&gt;0,TEXT(INDEX(Equity_Data_Table[],MATCH($B582,Equity_Data_Table[Ticker],0),MATCH(AM$2,Equity_Data_Table[#Headers],0)),IF(INDEX(Equity_Data_Table[],MATCH($B582,Equity_Data_Table[Ticker],0),MATCH(AM$2,Equity_Data_Table[#Headers],0))*1000&lt;10,"0.0","#,##0"))&amp;"m","&lt;0.1m")</f>
        <v>15m</v>
      </c>
      <c r="AN582" s="26" t="str">
        <f>IF(ROUND(INDEX(Equity_Data_Table[],MATCH($B582,Equity_Data_Table[Ticker],0),MATCH(AN$2,Equity_Data_Table[#Headers],0)),4)&gt;0,TEXT(INDEX(Equity_Data_Table[],MATCH($B582,Equity_Data_Table[Ticker],0),MATCH(AN$2,Equity_Data_Table[#Headers],0)),IF(INDEX(Equity_Data_Table[],MATCH($B582,Equity_Data_Table[Ticker],0),MATCH(AN$2,Equity_Data_Table[#Headers],0))&lt;10%,"0.00%","#,##0.0%")),"-")</f>
        <v>-</v>
      </c>
      <c r="AO582" s="26" t="str">
        <f>_xlfn.CONCAT($BD582,IF(INDEX(Equity_Data_Table[],MATCH($B582,Equity_Data_Table[Ticker],0),MATCH(AO$2,Equity_Data_Table[#Headers],0))=0,"-",IF($E582="GBP",TEXT(INDEX(Equity_Data_Table[],MATCH($B582,Equity_Data_Table[Ticker],0),MATCH(AO$2,Equity_Data_Table[#Headers],0))*100,IF(INDEX(Equity_Data_Table[],MATCH($B582,Equity_Data_Table[Ticker],0),MATCH(AO$2,Equity_Data_Table[#Headers],0))*100&gt;10,"#,##0","#,##0.00")),TEXT(INDEX(Equity_Data_Table[],MATCH($B582,Equity_Data_Table[Ticker],0),MATCH(AO$2,Equity_Data_Table[#Headers],0)),IF(INDEX(Equity_Data_Table[],MATCH($B582,Equity_Data_Table[Ticker],0),MATCH(AO$2,Equity_Data_Table[#Headers],0))&gt;0.25,IF(INDEX(Equity_Data_Table[],MATCH($B582,Equity_Data_Table[Ticker],0),MATCH(AO$2,Equity_Data_Table[#Headers],0))&gt;100,"#,##0","#,##0.00"),"0.0000")))),$BE582)</f>
        <v>₱1,140</v>
      </c>
      <c r="AP582" s="26" t="str">
        <f>_xlfn.CONCAT($BD582,IF(INDEX(Equity_Data_Table[],MATCH($B582,Equity_Data_Table[Ticker],0),MATCH(AP$2,Equity_Data_Table[#Headers],0))=0,"-",IF($E582="GBP",TEXT(INDEX(Equity_Data_Table[],MATCH($B582,Equity_Data_Table[Ticker],0),MATCH(AP$2,Equity_Data_Table[#Headers],0))*100,IF(INDEX(Equity_Data_Table[],MATCH($B582,Equity_Data_Table[Ticker],0),MATCH(AP$2,Equity_Data_Table[#Headers],0))*100&gt;10,"#,##0","#,##0.00")),TEXT(INDEX(Equity_Data_Table[],MATCH($B582,Equity_Data_Table[Ticker],0),MATCH(AP$2,Equity_Data_Table[#Headers],0)),IF(INDEX(Equity_Data_Table[],MATCH($B582,Equity_Data_Table[Ticker],0),MATCH(AP$2,Equity_Data_Table[#Headers],0))&gt;0.25,IF(INDEX(Equity_Data_Table[],MATCH($B582,Equity_Data_Table[Ticker],0),MATCH(AP$2,Equity_Data_Table[#Headers],0))&gt;100,"#,##0","#,##0.00"),"0.0000")))),$BE582)</f>
        <v>₱1,165</v>
      </c>
      <c r="AQ582" s="26" t="str">
        <f>_xlfn.CONCAT($BD582,IF(INDEX(Equity_Data_Table[],MATCH($B582,Equity_Data_Table[Ticker],0),MATCH(AQ$2,Equity_Data_Table[#Headers],0))=0,"-",IF($E582="GBP",TEXT(INDEX(Equity_Data_Table[],MATCH($B582,Equity_Data_Table[Ticker],0),MATCH(AQ$2,Equity_Data_Table[#Headers],0))*100,IF(INDEX(Equity_Data_Table[],MATCH($B582,Equity_Data_Table[Ticker],0),MATCH(AQ$2,Equity_Data_Table[#Headers],0))*100&gt;10,"#,##0","#,##0.00")),TEXT(INDEX(Equity_Data_Table[],MATCH($B582,Equity_Data_Table[Ticker],0),MATCH(AQ$2,Equity_Data_Table[#Headers],0)),IF(INDEX(Equity_Data_Table[],MATCH($B582,Equity_Data_Table[Ticker],0),MATCH(AQ$2,Equity_Data_Table[#Headers],0))&gt;0.25,IF(INDEX(Equity_Data_Table[],MATCH($B582,Equity_Data_Table[Ticker],0),MATCH(AQ$2,Equity_Data_Table[#Headers],0))&gt;100,"#,##0","#,##0.00"),"0.0000")))),$BE582)</f>
        <v>₱1,132</v>
      </c>
      <c r="AR582" s="26" t="str">
        <f>_xlfn.CONCAT($BD582,IF(INDEX(Equity_Data_Table[],MATCH($B582,Equity_Data_Table[Ticker],0),MATCH(AR$2,Equity_Data_Table[#Headers],0))=0,"-",IF($E582="GBP",TEXT(INDEX(Equity_Data_Table[],MATCH($B582,Equity_Data_Table[Ticker],0),MATCH(AR$2,Equity_Data_Table[#Headers],0))*100,IF(INDEX(Equity_Data_Table[],MATCH($B582,Equity_Data_Table[Ticker],0),MATCH(AR$2,Equity_Data_Table[#Headers],0))*100&gt;10,"#,##0","#,##0.00")),TEXT(INDEX(Equity_Data_Table[],MATCH($B582,Equity_Data_Table[Ticker],0),MATCH(AR$2,Equity_Data_Table[#Headers],0)),IF(INDEX(Equity_Data_Table[],MATCH($B582,Equity_Data_Table[Ticker],0),MATCH(AR$2,Equity_Data_Table[#Headers],0))&gt;0.25,IF(INDEX(Equity_Data_Table[],MATCH($B582,Equity_Data_Table[Ticker],0),MATCH(AR$2,Equity_Data_Table[#Headers],0))&gt;100,"#,##0","#,##0.00"),"0.0000")))),$BE582)</f>
        <v>₱878</v>
      </c>
      <c r="AS582" s="26" t="str">
        <f>IF(INDEX(Equity_Data_Table[],MATCH($B582,Equity_Data_Table[Ticker],0),MATCH(AS$2,Equity_Data_Table[#Headers],0))=0,"-",TEXT(INDEX(Equity_Data_Table[],MATCH($B582,Equity_Data_Table[Ticker],0),MATCH(AS$2,Equity_Data_Table[#Headers],0)),"#,##0.0%;(#,##0.0%)"))</f>
        <v>(3.9%)</v>
      </c>
      <c r="AT582" s="26" t="str">
        <f>IF(INDEX(Equity_Data_Table[],MATCH($B582,Equity_Data_Table[Ticker],0),MATCH(AT$2,Equity_Data_Table[#Headers],0))=0,"-",TEXT(INDEX(Equity_Data_Table[],MATCH($B582,Equity_Data_Table[Ticker],0),MATCH(AT$2,Equity_Data_Table[#Headers],0)),"#,##0.0%;(#,##0.0%)"))</f>
        <v>(6.0%)</v>
      </c>
      <c r="AU582" s="26" t="str">
        <f>IF(INDEX(Equity_Data_Table[],MATCH($B582,Equity_Data_Table[Ticker],0),MATCH(AU$2,Equity_Data_Table[#Headers],0))=0,"-",TEXT(INDEX(Equity_Data_Table[],MATCH($B582,Equity_Data_Table[Ticker],0),MATCH(AU$2,Equity_Data_Table[#Headers],0)),"#,##0.0%;(#,##0.0%)"))</f>
        <v>(3.3%)</v>
      </c>
      <c r="AV582" s="26" t="str">
        <f>IF(INDEX(Equity_Data_Table[],MATCH($B582,Equity_Data_Table[Ticker],0),MATCH(AV$2,Equity_Data_Table[#Headers],0))=0,"-",TEXT(INDEX(Equity_Data_Table[],MATCH($B582,Equity_Data_Table[Ticker],0),MATCH(AV$2,Equity_Data_Table[#Headers],0)),"#,##0.0%;(#,##0.0%)"))</f>
        <v>24.7%</v>
      </c>
      <c r="AW582" s="26" t="str">
        <f>TEXT(DATE(2020,INDEX(Equity_Data_Table[],MATCH($B582,Equity_Data_Table[Ticker],0),MATCH(AW$2,Equity_Data_Table[#Headers],0)),1),"mmmm")</f>
        <v>December</v>
      </c>
      <c r="AX582" s="26" t="str">
        <f>_xlfn.CONCAT(TEXT(INDEX(Equity_Data_Table[],MATCH($B582,Equity_Data_Table[Ticker],0),MATCH(AX$2,Equity_Data_Table[#Headers],0)),IF(ABS(INDEX(Equity_Data_Table[],MATCH($B582,Equity_Data_Table[Ticker],0),MATCH(AX$2,Equity_Data_Table[#Headers],0)))&gt;10,"$#,##0;(#,##0)","$#,##0.00;($#,##0.00)")),"mm")</f>
        <v>$47,862mm</v>
      </c>
      <c r="AY582" s="26" t="str">
        <f>IF(BB582="Rank",INDEX(Equity_Data_Table[],MATCH($B582,Equity_Data_Table[Ticker],0),MATCH("EV/EBITDA Score",Equity_Data_Table[#Headers],0)),IF(INDEX(Equity_Data_Table[],MATCH($B582,Equity_Data_Table[Ticker],0),MATCH(AY$2,Equity_Data_Table[#Headers],0))=0,"-",_xlfn.CONCAT(TEXT(INDEX(Equity_Data_Table[],MATCH($B582,Equity_Data_Table[Ticker],0),MATCH(AY$2,Equity_Data_Table[#Headers],0)),(IF(INDEX(Equity_Data_Table[],MATCH($B582,Equity_Data_Table[Ticker],0),MATCH(AY$2,Equity_Data_Table[#Headers],0))&gt;10,"#,##0.0","0.00"))),"x")))</f>
        <v>-</v>
      </c>
      <c r="AZ582" s="26" t="str">
        <f>IF(ROUND(INDEX(Equity_Data_Table[],MATCH($B582,Equity_Data_Table[Ticker],0),MATCH(AZ$2,Equity_Data_Table[#Headers],0)),2)=0,"-",IF(ROUND(INDEX(Equity_Data_Table[],MATCH($B582,Equity_Data_Table[Ticker],0),MATCH(AZ$2,Equity_Data_Table[#Headers],0)),2)&gt;0,"Cash Building",_xlfn.CONCAT("Cash Burning"," (",TEXT(-INDEX(Equity_Data_Table[],MATCH($B582,Equity_Data_Table[Ticker],0),MATCH(AZ$2,Equity_Data_Table[#Headers],0)),"0.00"),"years)")))</f>
        <v>Cash Building</v>
      </c>
      <c r="BB582" s="23" t="str">
        <f t="shared" si="29"/>
        <v>Value</v>
      </c>
      <c r="BD582" s="29" t="str">
        <f>INDEX(Currency[],MATCH(E582,Currency[ISO],0),MATCH(BD$2,Currency[#Headers],0))</f>
        <v>₱</v>
      </c>
      <c r="BE582" s="29" t="str">
        <f>IF(INDEX(Currency[],MATCH(E582,Currency[ISO],0),MATCH(BE$2,Currency[#Headers],0))=0,"",INDEX(Currency[],MATCH(E582,Currency[ISO],0),MATCH(BE$2,Currency[#Headers],0)))</f>
        <v/>
      </c>
      <c r="BF582" s="29" t="str">
        <f>INDEX(Currency[],MATCH(E582,Currency[ISO],0),MATCH(BF$2,Currency[#Headers],0))</f>
        <v>₱</v>
      </c>
      <c r="BG582" s="30"/>
      <c r="BH582" s="31" t="s">
        <v>6579</v>
      </c>
      <c r="BI582" s="31" t="s">
        <v>6578</v>
      </c>
      <c r="BJ582" s="23" t="s">
        <v>11417</v>
      </c>
      <c r="BK582" s="43">
        <v>0</v>
      </c>
      <c r="BL582" s="43">
        <v>0</v>
      </c>
      <c r="BM582" s="43">
        <v>0</v>
      </c>
      <c r="BN582"/>
    </row>
    <row r="583" spans="2:66">
      <c r="B583" s="24" t="str">
        <f t="shared" si="28"/>
        <v>XOM-USA</v>
      </c>
      <c r="C583" s="25" t="str">
        <f>INDEX(Equity_Data_Table[],MATCH($B583,Equity_Data_Table[Ticker],0),MATCH(C$2,Equity_Data_Table[#Headers],0))</f>
        <v>NYSE</v>
      </c>
      <c r="D583" s="25" t="str">
        <f>INDEX(Equity_Data_Table[],MATCH($B583,Equity_Data_Table[Ticker],0),MATCH(D$2,Equity_Data_Table[#Headers],0))</f>
        <v>Exxon Mobil (NYSE)</v>
      </c>
      <c r="E583" s="25" t="str">
        <f>INDEX(Equity_Data_Table[],MATCH($B583,Equity_Data_Table[Ticker],0),MATCH(E$2,Equity_Data_Table[#Headers],0))</f>
        <v>USD</v>
      </c>
      <c r="F583" s="26" t="str">
        <f t="shared" si="27"/>
        <v>$55.37</v>
      </c>
      <c r="G583" s="26" t="str">
        <f>_xlfn.CONCAT(TEXT(INDEX(Equity_Data_Table[],MATCH($B583,Equity_Data_Table[Ticker],0),MATCH(G$2,Equity_Data_Table[#Headers],0)),IF(INDEX(Equity_Data_Table[],MATCH($B583,Equity_Data_Table[Ticker],0),MATCH(G$2,Equity_Data_Table[#Headers],0))&gt;100,"#,##0","#,##0.0")),"mm")</f>
        <v>4,234mm</v>
      </c>
      <c r="H583" s="26" t="str">
        <f>_xlfn.CONCAT(BF583,TEXT(INDEX(Equity_Data_Table[],MATCH($B583,Equity_Data_Table[Ticker],0),MATCH(H$2,Equity_Data_Table[#Headers],0)),IF(INDEX(Equity_Data_Table[],MATCH($B583,Equity_Data_Table[Ticker],0),MATCH(H$2,Equity_Data_Table[#Headers],0))&gt;10,"#,##0","#,##0.00")),"mm")</f>
        <v>$234,412mm</v>
      </c>
      <c r="I583" s="26" t="str">
        <f>_xlfn.CONCAT("$",TEXT(INDEX(Equity_Data_Table[],MATCH($B583,Equity_Data_Table[Ticker],0),MATCH(I$2,Equity_Data_Table[#Headers],0)),IF(INDEX(Equity_Data_Table[],MATCH($B583,Equity_Data_Table[Ticker],0),MATCH(I$2,Equity_Data_Table[#Headers],0))&gt;10,"#,##0","#,##0.00")),"mm")</f>
        <v>$291,559mm</v>
      </c>
      <c r="J583" s="27" t="str">
        <f>INDEX(Equity_Data_Table[],MATCH($B583,Equity_Data_Table[Ticker],0),MATCH(J$2,Equity_Data_Table[#Headers],0))</f>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v>
      </c>
      <c r="K583" s="27" t="str">
        <f>INDEX(Equity_Data_Table[],MATCH($B583,Equity_Data_Table[Ticker],0),MATCH(K$2,Equity_Data_Table[#Headers],0))</f>
        <v>Integrated Major</v>
      </c>
      <c r="L583" s="26" t="str">
        <f>IF(INDEX(Equity_Data_Table[],MATCH($B583,Equity_Data_Table[Ticker],0),MATCH(L$2,Equity_Data_Table[#Headers],0))=0,"-",_xlfn.CONCAT(TEXT(INDEX(Equity_Data_Table[],MATCH($B583,Equity_Data_Table[Ticker],0),MATCH(L$2,Equity_Data_Table[#Headers],0)),"#,##0"),"m bpd"))</f>
        <v>4,739m bpd</v>
      </c>
      <c r="M583" s="26" t="str">
        <f>IF(INDEX(Equity_Data_Table[],MATCH($B583,Equity_Data_Table[Ticker],0),MATCH(M$2,Equity_Data_Table[#Headers],0))=0,"-",TEXT(INDEX(Equity_Data_Table[],MATCH($B583,Equity_Data_Table[Ticker],0),MATCH(M$2,Equity_Data_Table[#Headers],0)),"#,##0")&amp;"km")</f>
        <v>-</v>
      </c>
      <c r="N583" s="26" t="str">
        <f>IF(INDEX(Equity_Data_Table[],MATCH($B583,Equity_Data_Table[Ticker],0),MATCH(N$2,Equity_Data_Table[#Headers],0))=0,"-",_xlfn.CONCAT(TEXT(INDEX(Equity_Data_Table[],MATCH($B583,Equity_Data_Table[Ticker],0),MATCH(N$2,Equity_Data_Table[#Headers],0)),(IF(INDEX(Equity_Data_Table[],MATCH($B583,Equity_Data_Table[Ticker],0),MATCH(N$2,Equity_Data_Table[#Headers],0))&gt;100,"#,##0","0.0"))),"mm bbl"))</f>
        <v>-</v>
      </c>
      <c r="O583" s="26" t="str">
        <f>IF(INDEX(Equity_Data_Table[],MATCH($B583,Equity_Data_Table[Ticker],0),MATCH(O$2,Equity_Data_Table[#Headers],0))=0,"-",INDEX(Equity_Data_Table[],MATCH($B583,Equity_Data_Table[Ticker],0),MATCH(O$2,Equity_Data_Table[#Headers],0)))</f>
        <v>-</v>
      </c>
      <c r="P583" s="26" t="str">
        <f>INDEX(Equity_Data_Table[],MATCH($B583,Equity_Data_Table[Ticker],0),MATCH(P$2,Equity_Data_Table[#Headers],0))</f>
        <v>USA</v>
      </c>
      <c r="Q583" s="26" t="str">
        <f>IFERROR(INDEX(Country_ISO_Data[],MATCH(QRTLY_Text[[#This Row],[Main Country of Operation]],Country_ISO_Data[Alpha-3 code],0),1),"-")</f>
        <v>United States</v>
      </c>
      <c r="R583" s="26" t="str">
        <f>INDEX(Equity_Data_Table[],MATCH($B583,Equity_Data_Table[Ticker],0),MATCH(R$2,Equity_Data_Table[#Headers],0))</f>
        <v>AA|1S|-</v>
      </c>
      <c r="S583" s="26" t="str">
        <f>INDEX(Equity_Data_Table[],MATCH($B583,Equity_Data_Table[Ticker],0),MATCH(S$2,Equity_Data_Table[#Headers],0))</f>
        <v>Americas - North</v>
      </c>
      <c r="T583" s="26" t="str">
        <f>IF(INDEX(Equity_Data_Table[],MATCH($B583,Equity_Data_Table[Ticker],0),MATCH(T$2,Equity_Data_Table[#Headers],0))=0,"-",_xlfn.CONCAT(TEXT(INDEX(Equity_Data_Table[],MATCH($B583,Equity_Data_Table[Ticker],0),MATCH(T$2,Equity_Data_Table[#Headers],0)),(IF(INDEX(Equity_Data_Table[],MATCH($B583,Equity_Data_Table[Ticker],0),MATCH(T$2,Equity_Data_Table[#Headers],0))&gt;100,"#,##0","0.0"))),"mm boe"))</f>
        <v>22,837mm boe</v>
      </c>
      <c r="U583" s="26" t="str">
        <f>IF(INDEX(Equity_Data_Table[],MATCH($B583,Equity_Data_Table[Ticker],0),MATCH(U$2,Equity_Data_Table[#Headers],0))=0,"-",_xlfn.CONCAT(TEXT(INDEX(Equity_Data_Table[],MATCH($B583,Equity_Data_Table[Ticker],0),MATCH(U$2,Equity_Data_Table[#Headers],0)),(IF(INDEX(Equity_Data_Table[],MATCH($B583,Equity_Data_Table[Ticker],0),MATCH(U$2,Equity_Data_Table[#Headers],0))&gt;100,"#,##0","0.0"))),"m boepd"))</f>
        <v>4,149m boepd</v>
      </c>
      <c r="V583" s="26" t="str">
        <f>TEXT(IF(INDEX(Equity_Data_Table[],MATCH($B583,Equity_Data_Table[Ticker],0),MATCH(V$2,Equity_Data_Table[#Headers],0))&gt;0.5,INDEX(Equity_Data_Table[],MATCH($B583,Equity_Data_Table[Ticker],0),MATCH(V$2,Equity_Data_Table[#Headers],0)),1-INDEX(Equity_Data_Table[],MATCH($B583,Equity_Data_Table[Ticker],0),MATCH(V$2,Equity_Data_Table[#Headers],0))),"##0%")</f>
        <v>51%</v>
      </c>
      <c r="W583" s="26" t="str">
        <f>INDEX(Equity_Data_Table[],MATCH($B583,Equity_Data_Table[Ticker],0),MATCH(W$2,Equity_Data_Table[#Headers],0))</f>
        <v>Oil</v>
      </c>
      <c r="X583" s="26" t="str">
        <f>TEXT(IF(INDEX(Equity_Data_Table[],MATCH($B583,Equity_Data_Table[Ticker],0),MATCH(X$2,Equity_Data_Table[#Headers],0))&gt;0.5,INDEX(Equity_Data_Table[],MATCH($B583,Equity_Data_Table[Ticker],0),MATCH(X$2,Equity_Data_Table[#Headers],0)),1-INDEX(Equity_Data_Table[],MATCH($B583,Equity_Data_Table[Ticker],0),MATCH(X$2,Equity_Data_Table[#Headers],0))),"##0%")</f>
        <v>57%</v>
      </c>
      <c r="Y583" s="26" t="str">
        <f>INDEX(Equity_Data_Table[],MATCH($B583,Equity_Data_Table[Ticker],0),MATCH(Y$2,Equity_Data_Table[#Headers],0))</f>
        <v>Oil</v>
      </c>
      <c r="Z583" s="26" t="str">
        <f>INDEX(Equity_Data_Table[],MATCH($B583,Equity_Data_Table[Ticker],0),MATCH(Z$2,Equity_Data_Table[#Headers],0))</f>
        <v>1P</v>
      </c>
      <c r="AA583" s="26" t="str">
        <f>IF($BB$3="Rank",INDEX(Equity_Data_Table[],MATCH($B583,Equity_Data_Table[Ticker],0),MATCH("EV per Stream Score",Equity_Data_Table[#Headers],0)),IF(INDEX(Equity_Data_Table[],MATCH($B583,Equity_Data_Table[Ticker],0),MATCH(AA$2,Equity_Data_Table[#Headers],0))=0,"-",_xlfn.CONCAT("$",TEXT(INDEX(Equity_Data_Table[],MATCH($B583,Equity_Data_Table[Ticker],0),MATCH(AA$2,Equity_Data_Table[#Headers],0)),(IF(INDEX(Equity_Data_Table[],MATCH($B583,Equity_Data_Table[Ticker],0),MATCH(AA$2,Equity_Data_Table[#Headers],0))&gt;10000,"#,##0","#,##0"))),"/bpsd")))</f>
        <v>$61,523/bpsd</v>
      </c>
      <c r="AB583" s="26" t="str">
        <f>IF($BB$3="Rank",INDEX(Equity_Data_Table[],MATCH($B583,Equity_Data_Table[Ticker],0),MATCH("EV per Pipeline km Score",Equity_Data_Table[#Headers],0)),IF(INDEX(Equity_Data_Table[],MATCH($B583,Equity_Data_Table[Ticker],0),MATCH(AB$2,Equity_Data_Table[#Headers],0))=0,"-",_xlfn.CONCAT("$",TEXT(INDEX(Equity_Data_Table[],MATCH($B583,Equity_Data_Table[Ticker],0),MATCH(AB$2,Equity_Data_Table[#Headers],0)),(IF(INDEX(Equity_Data_Table[],MATCH($B583,Equity_Data_Table[Ticker],0),MATCH(AB$2,Equity_Data_Table[#Headers],0))&gt;10000,"#,##0","#,##0"))),"/km")))</f>
        <v>-</v>
      </c>
      <c r="AC583" s="26" t="str">
        <f>IF($BB$3="Rank",INDEX(Equity_Data_Table[],MATCH($B583,Equity_Data_Table[Ticker],0),MATCH("EV per Reserves Score",Equity_Data_Table[#Headers],0)),IF(INDEX(Equity_Data_Table[],MATCH($B583,Equity_Data_Table[Ticker],0),MATCH(AC$2,Equity_Data_Table[#Headers],0))=0,"-",_xlfn.CONCAT("$",TEXT(INDEX(Equity_Data_Table[],MATCH($B583,Equity_Data_Table[Ticker],0),MATCH(AC$2,Equity_Data_Table[#Headers],0)),(IF(INDEX(Equity_Data_Table[],MATCH($B583,Equity_Data_Table[Ticker],0),MATCH(AC$2,Equity_Data_Table[#Headers],0))&gt;10,"#,##0.0","0.00"))),"/",Z583," boe")))</f>
        <v>$12.8/1P boe</v>
      </c>
      <c r="AD583" s="26" t="str">
        <f>IF($BB$3="Rank",INDEX(Equity_Data_Table[],MATCH($B583,Equity_Data_Table[Ticker],0),MATCH("EV per Production Score",Equity_Data_Table[#Headers],0)),IF(INDEX(Equity_Data_Table[],MATCH($B583,Equity_Data_Table[Ticker],0),MATCH(AD$2,Equity_Data_Table[#Headers],0))=0,"-",_xlfn.CONCAT("$",TEXT(INDEX(Equity_Data_Table[],MATCH($B583,Equity_Data_Table[Ticker],0),MATCH(AD$2,Equity_Data_Table[#Headers],0)),(IF(INDEX(Equity_Data_Table[],MATCH($B583,Equity_Data_Table[Ticker],0),MATCH(AD$2,Equity_Data_Table[#Headers],0))&gt;10000,"#,##0","#,##0.0"))),"/boepd")))</f>
        <v>$70,277/boepd</v>
      </c>
      <c r="AE583" s="26" t="str">
        <f>IF($BB$3="Rank",INDEX(Equity_Data_Table[],MATCH($B583,Equity_Data_Table[Ticker],0),MATCH("EV per Resources Score",Equity_Data_Table[#Headers],0)),IF(INDEX(Equity_Data_Table[],MATCH($B583,Equity_Data_Table[Ticker],0),MATCH(AE$2,Equity_Data_Table[#Headers],0))=0,"-",_xlfn.CONCAT(TEXT(INDEX(Equity_Data_Table[],MATCH($B583,Equity_Data_Table[Ticker],0),MATCH(AE$2,Equity_Data_Table[#Headers],0)),(IF(INDEX(Equity_Data_Table[],MATCH($B583,Equity_Data_Table[Ticker],0),MATCH(AE$2,Equity_Data_Table[#Headers],0))&gt;10,"#,##0.0","0.00"))),"c/boe")))</f>
        <v>-</v>
      </c>
      <c r="AF583" s="28" t="str">
        <f>INDEX(Equity_Data_Table[],MATCH($B583,Equity_Data_Table[Ticker],0),MATCH(AF$2,Equity_Data_Table[#Headers],0))</f>
        <v>Energy</v>
      </c>
      <c r="AG583" s="28" t="str">
        <f>INDEX(Equity_Data_Table[],MATCH($B583,Equity_Data_Table[Ticker],0),MATCH(AG$2,Equity_Data_Table[#Headers],0))</f>
        <v>Integrated Oil and Gas Exploration and Production</v>
      </c>
      <c r="AH583" s="28" t="str">
        <f>INDEX(Equity_Data_Table[],MATCH($B583,Equity_Data_Table[Ticker],0),MATCH(AH$2,Equity_Data_Table[#Headers],0))</f>
        <v>Integrated Oil and Gas Exploration and Production</v>
      </c>
      <c r="AI583" s="28" t="str">
        <f>INDEX(Equity_Data_Table[],MATCH($B583,Equity_Data_Table[Ticker],0),MATCH(AI$2,Equity_Data_Table[#Headers],0))</f>
        <v>Integrated Oil and Gas Exploration and Production</v>
      </c>
      <c r="AJ583" s="28" t="str">
        <f>INDEX(Equity_Data_Table[],MATCH($B583,Equity_Data_Table[Ticker],0),MATCH(AJ$2,Equity_Data_Table[#Headers],0))</f>
        <v>Integrated Oil and Gas Exploration and Production</v>
      </c>
      <c r="AK583" s="26" t="str">
        <f>_xlfn.CONCAT($BD583,IF(INDEX(Equity_Data_Table[],MATCH($B583,Equity_Data_Table[Ticker],0),MATCH(AK$2,Equity_Data_Table[#Headers],0))=0,"-",IF($E583="GBP",TEXT(INDEX(Equity_Data_Table[],MATCH($B583,Equity_Data_Table[Ticker],0),MATCH(AK$2,Equity_Data_Table[#Headers],0))*100,IF(INDEX(Equity_Data_Table[],MATCH($B583,Equity_Data_Table[Ticker],0),MATCH(AK$2,Equity_Data_Table[#Headers],0))*100&gt;10,"#,##0","#,##0.00")),TEXT(INDEX(Equity_Data_Table[],MATCH($B583,Equity_Data_Table[Ticker],0),MATCH(AK$2,Equity_Data_Table[#Headers],0)),IF(INDEX(Equity_Data_Table[],MATCH($B583,Equity_Data_Table[Ticker],0),MATCH(AK$2,Equity_Data_Table[#Headers],0))&gt;0.25,IF(INDEX(Equity_Data_Table[],MATCH($B583,Equity_Data_Table[Ticker],0),MATCH(AK$2,Equity_Data_Table[#Headers],0))&gt;100,"#,##0","#,##0.00"),"0.0000")))),$BE583)</f>
        <v>$64.93</v>
      </c>
      <c r="AL583" s="26" t="str">
        <f>_xlfn.CONCAT($BD583,IF(INDEX(Equity_Data_Table[],MATCH($B583,Equity_Data_Table[Ticker],0),MATCH(AL$2,Equity_Data_Table[#Headers],0))=0,"-",IF($E583="GBP",TEXT(INDEX(Equity_Data_Table[],MATCH($B583,Equity_Data_Table[Ticker],0),MATCH(AL$2,Equity_Data_Table[#Headers],0))*100,IF(INDEX(Equity_Data_Table[],MATCH($B583,Equity_Data_Table[Ticker],0),MATCH(AL$2,Equity_Data_Table[#Headers],0))*100&gt;10,"#,##0","#,##0.00")),TEXT(INDEX(Equity_Data_Table[],MATCH($B583,Equity_Data_Table[Ticker],0),MATCH(AL$2,Equity_Data_Table[#Headers],0)),IF(INDEX(Equity_Data_Table[],MATCH($B583,Equity_Data_Table[Ticker],0),MATCH(AL$2,Equity_Data_Table[#Headers],0))&gt;0.25,IF(INDEX(Equity_Data_Table[],MATCH($B583,Equity_Data_Table[Ticker],0),MATCH(AL$2,Equity_Data_Table[#Headers],0))&gt;100,"#,##0","#,##0.00"),"0.0000")))),$BE583)</f>
        <v>$31.11</v>
      </c>
      <c r="AM583" s="26" t="str">
        <f>IF(ROUND(INDEX(Equity_Data_Table[],MATCH($B583,Equity_Data_Table[Ticker],0),MATCH(AM$2,Equity_Data_Table[#Headers],0)),2)&gt;0,TEXT(INDEX(Equity_Data_Table[],MATCH($B583,Equity_Data_Table[Ticker],0),MATCH(AM$2,Equity_Data_Table[#Headers],0)),IF(INDEX(Equity_Data_Table[],MATCH($B583,Equity_Data_Table[Ticker],0),MATCH(AM$2,Equity_Data_Table[#Headers],0))*1000&lt;10,"0.0","#,##0"))&amp;"m","&lt;0.1m")</f>
        <v>20,057m</v>
      </c>
      <c r="AN583" s="26" t="str">
        <f>IF(ROUND(INDEX(Equity_Data_Table[],MATCH($B583,Equity_Data_Table[Ticker],0),MATCH(AN$2,Equity_Data_Table[#Headers],0)),4)&gt;0,TEXT(INDEX(Equity_Data_Table[],MATCH($B583,Equity_Data_Table[Ticker],0),MATCH(AN$2,Equity_Data_Table[#Headers],0)),IF(INDEX(Equity_Data_Table[],MATCH($B583,Equity_Data_Table[Ticker],0),MATCH(AN$2,Equity_Data_Table[#Headers],0))&lt;10%,"0.00%","#,##0.0%")),"-")</f>
        <v>0.47%</v>
      </c>
      <c r="AO583" s="26" t="str">
        <f>_xlfn.CONCAT($BD583,IF(INDEX(Equity_Data_Table[],MATCH($B583,Equity_Data_Table[Ticker],0),MATCH(AO$2,Equity_Data_Table[#Headers],0))=0,"-",IF($E583="GBP",TEXT(INDEX(Equity_Data_Table[],MATCH($B583,Equity_Data_Table[Ticker],0),MATCH(AO$2,Equity_Data_Table[#Headers],0))*100,IF(INDEX(Equity_Data_Table[],MATCH($B583,Equity_Data_Table[Ticker],0),MATCH(AO$2,Equity_Data_Table[#Headers],0))*100&gt;10,"#,##0","#,##0.00")),TEXT(INDEX(Equity_Data_Table[],MATCH($B583,Equity_Data_Table[Ticker],0),MATCH(AO$2,Equity_Data_Table[#Headers],0)),IF(INDEX(Equity_Data_Table[],MATCH($B583,Equity_Data_Table[Ticker],0),MATCH(AO$2,Equity_Data_Table[#Headers],0))&gt;0.25,IF(INDEX(Equity_Data_Table[],MATCH($B583,Equity_Data_Table[Ticker],0),MATCH(AO$2,Equity_Data_Table[#Headers],0))&gt;100,"#,##0","#,##0.00"),"0.0000")))),$BE583)</f>
        <v>$57.57</v>
      </c>
      <c r="AP583" s="26" t="str">
        <f>_xlfn.CONCAT($BD583,IF(INDEX(Equity_Data_Table[],MATCH($B583,Equity_Data_Table[Ticker],0),MATCH(AP$2,Equity_Data_Table[#Headers],0))=0,"-",IF($E583="GBP",TEXT(INDEX(Equity_Data_Table[],MATCH($B583,Equity_Data_Table[Ticker],0),MATCH(AP$2,Equity_Data_Table[#Headers],0))*100,IF(INDEX(Equity_Data_Table[],MATCH($B583,Equity_Data_Table[Ticker],0),MATCH(AP$2,Equity_Data_Table[#Headers],0))*100&gt;10,"#,##0","#,##0.00")),TEXT(INDEX(Equity_Data_Table[],MATCH($B583,Equity_Data_Table[Ticker],0),MATCH(AP$2,Equity_Data_Table[#Headers],0)),IF(INDEX(Equity_Data_Table[],MATCH($B583,Equity_Data_Table[Ticker],0),MATCH(AP$2,Equity_Data_Table[#Headers],0))&gt;0.25,IF(INDEX(Equity_Data_Table[],MATCH($B583,Equity_Data_Table[Ticker],0),MATCH(AP$2,Equity_Data_Table[#Headers],0))&gt;100,"#,##0","#,##0.00"),"0.0000")))),$BE583)</f>
        <v>$58.37</v>
      </c>
      <c r="AQ583" s="26" t="str">
        <f>_xlfn.CONCAT($BD583,IF(INDEX(Equity_Data_Table[],MATCH($B583,Equity_Data_Table[Ticker],0),MATCH(AQ$2,Equity_Data_Table[#Headers],0))=0,"-",IF($E583="GBP",TEXT(INDEX(Equity_Data_Table[],MATCH($B583,Equity_Data_Table[Ticker],0),MATCH(AQ$2,Equity_Data_Table[#Headers],0))*100,IF(INDEX(Equity_Data_Table[],MATCH($B583,Equity_Data_Table[Ticker],0),MATCH(AQ$2,Equity_Data_Table[#Headers],0))*100&gt;10,"#,##0","#,##0.00")),TEXT(INDEX(Equity_Data_Table[],MATCH($B583,Equity_Data_Table[Ticker],0),MATCH(AQ$2,Equity_Data_Table[#Headers],0)),IF(INDEX(Equity_Data_Table[],MATCH($B583,Equity_Data_Table[Ticker],0),MATCH(AQ$2,Equity_Data_Table[#Headers],0))&gt;0.25,IF(INDEX(Equity_Data_Table[],MATCH($B583,Equity_Data_Table[Ticker],0),MATCH(AQ$2,Equity_Data_Table[#Headers],0))&gt;100,"#,##0","#,##0.00"),"0.0000")))),$BE583)</f>
        <v>$54.37</v>
      </c>
      <c r="AR583" s="26" t="str">
        <f>_xlfn.CONCAT($BD583,IF(INDEX(Equity_Data_Table[],MATCH($B583,Equity_Data_Table[Ticker],0),MATCH(AR$2,Equity_Data_Table[#Headers],0))=0,"-",IF($E583="GBP",TEXT(INDEX(Equity_Data_Table[],MATCH($B583,Equity_Data_Table[Ticker],0),MATCH(AR$2,Equity_Data_Table[#Headers],0))*100,IF(INDEX(Equity_Data_Table[],MATCH($B583,Equity_Data_Table[Ticker],0),MATCH(AR$2,Equity_Data_Table[#Headers],0))*100&gt;10,"#,##0","#,##0.00")),TEXT(INDEX(Equity_Data_Table[],MATCH($B583,Equity_Data_Table[Ticker],0),MATCH(AR$2,Equity_Data_Table[#Headers],0)),IF(INDEX(Equity_Data_Table[],MATCH($B583,Equity_Data_Table[Ticker],0),MATCH(AR$2,Equity_Data_Table[#Headers],0))&gt;0.25,IF(INDEX(Equity_Data_Table[],MATCH($B583,Equity_Data_Table[Ticker],0),MATCH(AR$2,Equity_Data_Table[#Headers],0))&gt;100,"#,##0","#,##0.00"),"0.0000")))),$BE583)</f>
        <v>$39.94</v>
      </c>
      <c r="AS583" s="26" t="str">
        <f>IF(INDEX(Equity_Data_Table[],MATCH($B583,Equity_Data_Table[Ticker],0),MATCH(AS$2,Equity_Data_Table[#Headers],0))=0,"-",TEXT(INDEX(Equity_Data_Table[],MATCH($B583,Equity_Data_Table[Ticker],0),MATCH(AS$2,Equity_Data_Table[#Headers],0)),"#,##0.0%;(#,##0.0%)"))</f>
        <v>(3.8%)</v>
      </c>
      <c r="AT583" s="26" t="str">
        <f>IF(INDEX(Equity_Data_Table[],MATCH($B583,Equity_Data_Table[Ticker],0),MATCH(AT$2,Equity_Data_Table[#Headers],0))=0,"-",TEXT(INDEX(Equity_Data_Table[],MATCH($B583,Equity_Data_Table[Ticker],0),MATCH(AT$2,Equity_Data_Table[#Headers],0)),"#,##0.0%;(#,##0.0%)"))</f>
        <v>(5.1%)</v>
      </c>
      <c r="AU583" s="26" t="str">
        <f>IF(INDEX(Equity_Data_Table[],MATCH($B583,Equity_Data_Table[Ticker],0),MATCH(AU$2,Equity_Data_Table[#Headers],0))=0,"-",TEXT(INDEX(Equity_Data_Table[],MATCH($B583,Equity_Data_Table[Ticker],0),MATCH(AU$2,Equity_Data_Table[#Headers],0)),"#,##0.0%;(#,##0.0%)"))</f>
        <v>1.8%</v>
      </c>
      <c r="AV583" s="26" t="str">
        <f>IF(INDEX(Equity_Data_Table[],MATCH($B583,Equity_Data_Table[Ticker],0),MATCH(AV$2,Equity_Data_Table[#Headers],0))=0,"-",TEXT(INDEX(Equity_Data_Table[],MATCH($B583,Equity_Data_Table[Ticker],0),MATCH(AV$2,Equity_Data_Table[#Headers],0)),"#,##0.0%;(#,##0.0%)"))</f>
        <v>38.6%</v>
      </c>
      <c r="AW583" s="26" t="str">
        <f>TEXT(DATE(2020,INDEX(Equity_Data_Table[],MATCH($B583,Equity_Data_Table[Ticker],0),MATCH(AW$2,Equity_Data_Table[#Headers],0)),1),"mmmm")</f>
        <v>December</v>
      </c>
      <c r="AX583" s="26" t="str">
        <f>_xlfn.CONCAT(TEXT(INDEX(Equity_Data_Table[],MATCH($B583,Equity_Data_Table[Ticker],0),MATCH(AX$2,Equity_Data_Table[#Headers],0)),IF(ABS(INDEX(Equity_Data_Table[],MATCH($B583,Equity_Data_Table[Ticker],0),MATCH(AX$2,Equity_Data_Table[#Headers],0)))&gt;10,"$#,##0;(#,##0)","$#,##0.00;($#,##0.00)")),"mm")</f>
        <v>$47,862mm</v>
      </c>
      <c r="AY583" s="26" t="str">
        <f>IF(BB583="Rank",INDEX(Equity_Data_Table[],MATCH($B583,Equity_Data_Table[Ticker],0),MATCH("EV/EBITDA Score",Equity_Data_Table[#Headers],0)),IF(INDEX(Equity_Data_Table[],MATCH($B583,Equity_Data_Table[Ticker],0),MATCH(AY$2,Equity_Data_Table[#Headers],0))=0,"-",_xlfn.CONCAT(TEXT(INDEX(Equity_Data_Table[],MATCH($B583,Equity_Data_Table[Ticker],0),MATCH(AY$2,Equity_Data_Table[#Headers],0)),(IF(INDEX(Equity_Data_Table[],MATCH($B583,Equity_Data_Table[Ticker],0),MATCH(AY$2,Equity_Data_Table[#Headers],0))&gt;10,"#,##0.0","0.00"))),"x")))</f>
        <v>-</v>
      </c>
      <c r="AZ583" s="26" t="str">
        <f>IF(ROUND(INDEX(Equity_Data_Table[],MATCH($B583,Equity_Data_Table[Ticker],0),MATCH(AZ$2,Equity_Data_Table[#Headers],0)),2)=0,"-",IF(ROUND(INDEX(Equity_Data_Table[],MATCH($B583,Equity_Data_Table[Ticker],0),MATCH(AZ$2,Equity_Data_Table[#Headers],0)),2)&gt;0,"Cash Building",_xlfn.CONCAT("Cash Burning"," (",TEXT(-INDEX(Equity_Data_Table[],MATCH($B583,Equity_Data_Table[Ticker],0),MATCH(AZ$2,Equity_Data_Table[#Headers],0)),"0.00"),"years)")))</f>
        <v>Cash Building</v>
      </c>
      <c r="BB583" s="23" t="str">
        <f t="shared" si="29"/>
        <v>Value</v>
      </c>
      <c r="BD583" s="29" t="str">
        <f>INDEX(Currency[],MATCH(E583,Currency[ISO],0),MATCH(BD$2,Currency[#Headers],0))</f>
        <v>$</v>
      </c>
      <c r="BE583" s="29" t="str">
        <f>IF(INDEX(Currency[],MATCH(E583,Currency[ISO],0),MATCH(BE$2,Currency[#Headers],0))=0,"",INDEX(Currency[],MATCH(E583,Currency[ISO],0),MATCH(BE$2,Currency[#Headers],0)))</f>
        <v/>
      </c>
      <c r="BF583" s="29" t="str">
        <f>INDEX(Currency[],MATCH(E583,Currency[ISO],0),MATCH(BF$2,Currency[#Headers],0))</f>
        <v>$</v>
      </c>
      <c r="BG583" s="30"/>
      <c r="BH583" s="31" t="s">
        <v>2894</v>
      </c>
      <c r="BI583" s="31" t="s">
        <v>1251</v>
      </c>
      <c r="BJ583" s="23" t="s">
        <v>11419</v>
      </c>
      <c r="BK583" s="43">
        <v>0</v>
      </c>
      <c r="BL583" s="43">
        <v>0</v>
      </c>
      <c r="BM583" s="43">
        <v>0</v>
      </c>
      <c r="BN583"/>
    </row>
    <row r="584" spans="2:66">
      <c r="B584" s="24" t="str">
        <f t="shared" si="28"/>
        <v>XONA-ETR</v>
      </c>
      <c r="C584" s="25" t="str">
        <f>INDEX(Equity_Data_Table[],MATCH($B584,Equity_Data_Table[Ticker],0),MATCH(C$2,Equity_Data_Table[#Headers],0))</f>
        <v>Xetra</v>
      </c>
      <c r="D584" s="25" t="str">
        <f>INDEX(Equity_Data_Table[],MATCH($B584,Equity_Data_Table[Ticker],0),MATCH(D$2,Equity_Data_Table[#Headers],0))</f>
        <v>Exxon Mobil (Xetra)</v>
      </c>
      <c r="E584" s="25" t="str">
        <f>INDEX(Equity_Data_Table[],MATCH($B584,Equity_Data_Table[Ticker],0),MATCH(E$2,Equity_Data_Table[#Headers],0))</f>
        <v>EUR</v>
      </c>
      <c r="F584" s="26" t="str">
        <f t="shared" si="27"/>
        <v>€47.07</v>
      </c>
      <c r="G584" s="26" t="str">
        <f>_xlfn.CONCAT(TEXT(INDEX(Equity_Data_Table[],MATCH($B584,Equity_Data_Table[Ticker],0),MATCH(G$2,Equity_Data_Table[#Headers],0)),IF(INDEX(Equity_Data_Table[],MATCH($B584,Equity_Data_Table[Ticker],0),MATCH(G$2,Equity_Data_Table[#Headers],0))&gt;100,"#,##0","#,##0.0")),"mm")</f>
        <v>4,234mm</v>
      </c>
      <c r="H584" s="26" t="str">
        <f>_xlfn.CONCAT(BF584,TEXT(INDEX(Equity_Data_Table[],MATCH($B584,Equity_Data_Table[Ticker],0),MATCH(H$2,Equity_Data_Table[#Headers],0)),IF(INDEX(Equity_Data_Table[],MATCH($B584,Equity_Data_Table[Ticker],0),MATCH(H$2,Equity_Data_Table[#Headers],0))&gt;10,"#,##0","#,##0.00")),"mm")</f>
        <v>€199,253mm</v>
      </c>
      <c r="I584" s="26" t="str">
        <f>_xlfn.CONCAT("$",TEXT(INDEX(Equity_Data_Table[],MATCH($B584,Equity_Data_Table[Ticker],0),MATCH(I$2,Equity_Data_Table[#Headers],0)),IF(INDEX(Equity_Data_Table[],MATCH($B584,Equity_Data_Table[Ticker],0),MATCH(I$2,Equity_Data_Table[#Headers],0))&gt;10,"#,##0","#,##0.00")),"mm")</f>
        <v>$299,966mm</v>
      </c>
      <c r="J584" s="27" t="str">
        <f>INDEX(Equity_Data_Table[],MATCH($B584,Equity_Data_Table[Ticker],0),MATCH(J$2,Equity_Data_Table[#Headers],0))</f>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v>
      </c>
      <c r="K584" s="27" t="str">
        <f>INDEX(Equity_Data_Table[],MATCH($B584,Equity_Data_Table[Ticker],0),MATCH(K$2,Equity_Data_Table[#Headers],0))</f>
        <v>Integrated Major</v>
      </c>
      <c r="L584" s="26" t="str">
        <f>IF(INDEX(Equity_Data_Table[],MATCH($B584,Equity_Data_Table[Ticker],0),MATCH(L$2,Equity_Data_Table[#Headers],0))=0,"-",_xlfn.CONCAT(TEXT(INDEX(Equity_Data_Table[],MATCH($B584,Equity_Data_Table[Ticker],0),MATCH(L$2,Equity_Data_Table[#Headers],0)),"#,##0"),"m bpd"))</f>
        <v>4,739m bpd</v>
      </c>
      <c r="M584" s="26" t="str">
        <f>IF(INDEX(Equity_Data_Table[],MATCH($B584,Equity_Data_Table[Ticker],0),MATCH(M$2,Equity_Data_Table[#Headers],0))=0,"-",TEXT(INDEX(Equity_Data_Table[],MATCH($B584,Equity_Data_Table[Ticker],0),MATCH(M$2,Equity_Data_Table[#Headers],0)),"#,##0")&amp;"km")</f>
        <v>-</v>
      </c>
      <c r="N584" s="26" t="str">
        <f>IF(INDEX(Equity_Data_Table[],MATCH($B584,Equity_Data_Table[Ticker],0),MATCH(N$2,Equity_Data_Table[#Headers],0))=0,"-",_xlfn.CONCAT(TEXT(INDEX(Equity_Data_Table[],MATCH($B584,Equity_Data_Table[Ticker],0),MATCH(N$2,Equity_Data_Table[#Headers],0)),(IF(INDEX(Equity_Data_Table[],MATCH($B584,Equity_Data_Table[Ticker],0),MATCH(N$2,Equity_Data_Table[#Headers],0))&gt;100,"#,##0","0.0"))),"mm bbl"))</f>
        <v>-</v>
      </c>
      <c r="O584" s="26" t="str">
        <f>IF(INDEX(Equity_Data_Table[],MATCH($B584,Equity_Data_Table[Ticker],0),MATCH(O$2,Equity_Data_Table[#Headers],0))=0,"-",INDEX(Equity_Data_Table[],MATCH($B584,Equity_Data_Table[Ticker],0),MATCH(O$2,Equity_Data_Table[#Headers],0)))</f>
        <v>-</v>
      </c>
      <c r="P584" s="26" t="str">
        <f>INDEX(Equity_Data_Table[],MATCH($B584,Equity_Data_Table[Ticker],0),MATCH(P$2,Equity_Data_Table[#Headers],0))</f>
        <v>USA</v>
      </c>
      <c r="Q584" s="26" t="str">
        <f>IFERROR(INDEX(Country_ISO_Data[],MATCH(QRTLY_Text[[#This Row],[Main Country of Operation]],Country_ISO_Data[Alpha-3 code],0),1),"-")</f>
        <v>United States</v>
      </c>
      <c r="R584" s="26" t="str">
        <f>INDEX(Equity_Data_Table[],MATCH($B584,Equity_Data_Table[Ticker],0),MATCH(R$2,Equity_Data_Table[#Headers],0))</f>
        <v>AA|1S|-</v>
      </c>
      <c r="S584" s="26" t="str">
        <f>INDEX(Equity_Data_Table[],MATCH($B584,Equity_Data_Table[Ticker],0),MATCH(S$2,Equity_Data_Table[#Headers],0))</f>
        <v>Americas - North</v>
      </c>
      <c r="T584" s="26" t="str">
        <f>IF(INDEX(Equity_Data_Table[],MATCH($B584,Equity_Data_Table[Ticker],0),MATCH(T$2,Equity_Data_Table[#Headers],0))=0,"-",_xlfn.CONCAT(TEXT(INDEX(Equity_Data_Table[],MATCH($B584,Equity_Data_Table[Ticker],0),MATCH(T$2,Equity_Data_Table[#Headers],0)),(IF(INDEX(Equity_Data_Table[],MATCH($B584,Equity_Data_Table[Ticker],0),MATCH(T$2,Equity_Data_Table[#Headers],0))&gt;100,"#,##0","0.0"))),"mm boe"))</f>
        <v>22,837mm boe</v>
      </c>
      <c r="U584" s="26" t="str">
        <f>IF(INDEX(Equity_Data_Table[],MATCH($B584,Equity_Data_Table[Ticker],0),MATCH(U$2,Equity_Data_Table[#Headers],0))=0,"-",_xlfn.CONCAT(TEXT(INDEX(Equity_Data_Table[],MATCH($B584,Equity_Data_Table[Ticker],0),MATCH(U$2,Equity_Data_Table[#Headers],0)),(IF(INDEX(Equity_Data_Table[],MATCH($B584,Equity_Data_Table[Ticker],0),MATCH(U$2,Equity_Data_Table[#Headers],0))&gt;100,"#,##0","0.0"))),"m boepd"))</f>
        <v>4,149m boepd</v>
      </c>
      <c r="V584" s="26" t="str">
        <f>TEXT(IF(INDEX(Equity_Data_Table[],MATCH($B584,Equity_Data_Table[Ticker],0),MATCH(V$2,Equity_Data_Table[#Headers],0))&gt;0.5,INDEX(Equity_Data_Table[],MATCH($B584,Equity_Data_Table[Ticker],0),MATCH(V$2,Equity_Data_Table[#Headers],0)),1-INDEX(Equity_Data_Table[],MATCH($B584,Equity_Data_Table[Ticker],0),MATCH(V$2,Equity_Data_Table[#Headers],0))),"##0%")</f>
        <v>51%</v>
      </c>
      <c r="W584" s="26" t="str">
        <f>INDEX(Equity_Data_Table[],MATCH($B584,Equity_Data_Table[Ticker],0),MATCH(W$2,Equity_Data_Table[#Headers],0))</f>
        <v>Oil</v>
      </c>
      <c r="X584" s="26" t="str">
        <f>TEXT(IF(INDEX(Equity_Data_Table[],MATCH($B584,Equity_Data_Table[Ticker],0),MATCH(X$2,Equity_Data_Table[#Headers],0))&gt;0.5,INDEX(Equity_Data_Table[],MATCH($B584,Equity_Data_Table[Ticker],0),MATCH(X$2,Equity_Data_Table[#Headers],0)),1-INDEX(Equity_Data_Table[],MATCH($B584,Equity_Data_Table[Ticker],0),MATCH(X$2,Equity_Data_Table[#Headers],0))),"##0%")</f>
        <v>57%</v>
      </c>
      <c r="Y584" s="26" t="str">
        <f>INDEX(Equity_Data_Table[],MATCH($B584,Equity_Data_Table[Ticker],0),MATCH(Y$2,Equity_Data_Table[#Headers],0))</f>
        <v>Oil</v>
      </c>
      <c r="Z584" s="26" t="str">
        <f>INDEX(Equity_Data_Table[],MATCH($B584,Equity_Data_Table[Ticker],0),MATCH(Z$2,Equity_Data_Table[#Headers],0))</f>
        <v>1P</v>
      </c>
      <c r="AA584" s="26" t="str">
        <f>IF($BB$3="Rank",INDEX(Equity_Data_Table[],MATCH($B584,Equity_Data_Table[Ticker],0),MATCH("EV per Stream Score",Equity_Data_Table[#Headers],0)),IF(INDEX(Equity_Data_Table[],MATCH($B584,Equity_Data_Table[Ticker],0),MATCH(AA$2,Equity_Data_Table[#Headers],0))=0,"-",_xlfn.CONCAT("$",TEXT(INDEX(Equity_Data_Table[],MATCH($B584,Equity_Data_Table[Ticker],0),MATCH(AA$2,Equity_Data_Table[#Headers],0)),(IF(INDEX(Equity_Data_Table[],MATCH($B584,Equity_Data_Table[Ticker],0),MATCH(AA$2,Equity_Data_Table[#Headers],0))&gt;10000,"#,##0","#,##0"))),"/bpsd")))</f>
        <v>$63,297/bpsd</v>
      </c>
      <c r="AB584" s="26" t="str">
        <f>IF($BB$3="Rank",INDEX(Equity_Data_Table[],MATCH($B584,Equity_Data_Table[Ticker],0),MATCH("EV per Pipeline km Score",Equity_Data_Table[#Headers],0)),IF(INDEX(Equity_Data_Table[],MATCH($B584,Equity_Data_Table[Ticker],0),MATCH(AB$2,Equity_Data_Table[#Headers],0))=0,"-",_xlfn.CONCAT("$",TEXT(INDEX(Equity_Data_Table[],MATCH($B584,Equity_Data_Table[Ticker],0),MATCH(AB$2,Equity_Data_Table[#Headers],0)),(IF(INDEX(Equity_Data_Table[],MATCH($B584,Equity_Data_Table[Ticker],0),MATCH(AB$2,Equity_Data_Table[#Headers],0))&gt;10000,"#,##0","#,##0"))),"/km")))</f>
        <v>-</v>
      </c>
      <c r="AC584" s="26" t="str">
        <f>IF($BB$3="Rank",INDEX(Equity_Data_Table[],MATCH($B584,Equity_Data_Table[Ticker],0),MATCH("EV per Reserves Score",Equity_Data_Table[#Headers],0)),IF(INDEX(Equity_Data_Table[],MATCH($B584,Equity_Data_Table[Ticker],0),MATCH(AC$2,Equity_Data_Table[#Headers],0))=0,"-",_xlfn.CONCAT("$",TEXT(INDEX(Equity_Data_Table[],MATCH($B584,Equity_Data_Table[Ticker],0),MATCH(AC$2,Equity_Data_Table[#Headers],0)),(IF(INDEX(Equity_Data_Table[],MATCH($B584,Equity_Data_Table[Ticker],0),MATCH(AC$2,Equity_Data_Table[#Headers],0))&gt;10,"#,##0.0","0.00"))),"/",Z584," boe")))</f>
        <v>$13.1/1P boe</v>
      </c>
      <c r="AD584" s="26" t="str">
        <f>IF($BB$3="Rank",INDEX(Equity_Data_Table[],MATCH($B584,Equity_Data_Table[Ticker],0),MATCH("EV per Production Score",Equity_Data_Table[#Headers],0)),IF(INDEX(Equity_Data_Table[],MATCH($B584,Equity_Data_Table[Ticker],0),MATCH(AD$2,Equity_Data_Table[#Headers],0))=0,"-",_xlfn.CONCAT("$",TEXT(INDEX(Equity_Data_Table[],MATCH($B584,Equity_Data_Table[Ticker],0),MATCH(AD$2,Equity_Data_Table[#Headers],0)),(IF(INDEX(Equity_Data_Table[],MATCH($B584,Equity_Data_Table[Ticker],0),MATCH(AD$2,Equity_Data_Table[#Headers],0))&gt;10000,"#,##0","#,##0.0"))),"/boepd")))</f>
        <v>$72,304/boepd</v>
      </c>
      <c r="AE584" s="26" t="str">
        <f>IF($BB$3="Rank",INDEX(Equity_Data_Table[],MATCH($B584,Equity_Data_Table[Ticker],0),MATCH("EV per Resources Score",Equity_Data_Table[#Headers],0)),IF(INDEX(Equity_Data_Table[],MATCH($B584,Equity_Data_Table[Ticker],0),MATCH(AE$2,Equity_Data_Table[#Headers],0))=0,"-",_xlfn.CONCAT(TEXT(INDEX(Equity_Data_Table[],MATCH($B584,Equity_Data_Table[Ticker],0),MATCH(AE$2,Equity_Data_Table[#Headers],0)),(IF(INDEX(Equity_Data_Table[],MATCH($B584,Equity_Data_Table[Ticker],0),MATCH(AE$2,Equity_Data_Table[#Headers],0))&gt;10,"#,##0.0","0.00"))),"c/boe")))</f>
        <v>-</v>
      </c>
      <c r="AF584" s="28" t="str">
        <f>INDEX(Equity_Data_Table[],MATCH($B584,Equity_Data_Table[Ticker],0),MATCH(AF$2,Equity_Data_Table[#Headers],0))</f>
        <v>Energy</v>
      </c>
      <c r="AG584" s="28" t="str">
        <f>INDEX(Equity_Data_Table[],MATCH($B584,Equity_Data_Table[Ticker],0),MATCH(AG$2,Equity_Data_Table[#Headers],0))</f>
        <v>Integrated Oil and Gas Exploration and Production</v>
      </c>
      <c r="AH584" s="28" t="str">
        <f>INDEX(Equity_Data_Table[],MATCH($B584,Equity_Data_Table[Ticker],0),MATCH(AH$2,Equity_Data_Table[#Headers],0))</f>
        <v>Integrated Oil and Gas Exploration and Production</v>
      </c>
      <c r="AI584" s="28" t="str">
        <f>INDEX(Equity_Data_Table[],MATCH($B584,Equity_Data_Table[Ticker],0),MATCH(AI$2,Equity_Data_Table[#Headers],0))</f>
        <v>Integrated Oil and Gas Exploration and Production</v>
      </c>
      <c r="AJ584" s="28" t="str">
        <f>INDEX(Equity_Data_Table[],MATCH($B584,Equity_Data_Table[Ticker],0),MATCH(AJ$2,Equity_Data_Table[#Headers],0))</f>
        <v>Integrated Oil and Gas Exploration and Production</v>
      </c>
      <c r="AK584" s="26" t="str">
        <f>_xlfn.CONCAT($BD584,IF(INDEX(Equity_Data_Table[],MATCH($B584,Equity_Data_Table[Ticker],0),MATCH(AK$2,Equity_Data_Table[#Headers],0))=0,"-",IF($E584="GBP",TEXT(INDEX(Equity_Data_Table[],MATCH($B584,Equity_Data_Table[Ticker],0),MATCH(AK$2,Equity_Data_Table[#Headers],0))*100,IF(INDEX(Equity_Data_Table[],MATCH($B584,Equity_Data_Table[Ticker],0),MATCH(AK$2,Equity_Data_Table[#Headers],0))*100&gt;10,"#,##0","#,##0.00")),TEXT(INDEX(Equity_Data_Table[],MATCH($B584,Equity_Data_Table[Ticker],0),MATCH(AK$2,Equity_Data_Table[#Headers],0)),IF(INDEX(Equity_Data_Table[],MATCH($B584,Equity_Data_Table[Ticker],0),MATCH(AK$2,Equity_Data_Table[#Headers],0))&gt;0.25,IF(INDEX(Equity_Data_Table[],MATCH($B584,Equity_Data_Table[Ticker],0),MATCH(AK$2,Equity_Data_Table[#Headers],0))&gt;100,"#,##0","#,##0.00"),"0.0000")))),$BE584)</f>
        <v>€54.28</v>
      </c>
      <c r="AL584" s="26" t="str">
        <f>_xlfn.CONCAT($BD584,IF(INDEX(Equity_Data_Table[],MATCH($B584,Equity_Data_Table[Ticker],0),MATCH(AL$2,Equity_Data_Table[#Headers],0))=0,"-",IF($E584="GBP",TEXT(INDEX(Equity_Data_Table[],MATCH($B584,Equity_Data_Table[Ticker],0),MATCH(AL$2,Equity_Data_Table[#Headers],0))*100,IF(INDEX(Equity_Data_Table[],MATCH($B584,Equity_Data_Table[Ticker],0),MATCH(AL$2,Equity_Data_Table[#Headers],0))*100&gt;10,"#,##0","#,##0.00")),TEXT(INDEX(Equity_Data_Table[],MATCH($B584,Equity_Data_Table[Ticker],0),MATCH(AL$2,Equity_Data_Table[#Headers],0)),IF(INDEX(Equity_Data_Table[],MATCH($B584,Equity_Data_Table[Ticker],0),MATCH(AL$2,Equity_Data_Table[#Headers],0))&gt;0.25,IF(INDEX(Equity_Data_Table[],MATCH($B584,Equity_Data_Table[Ticker],0),MATCH(AL$2,Equity_Data_Table[#Headers],0))&gt;100,"#,##0","#,##0.00"),"0.0000")))),$BE584)</f>
        <v>€26.74</v>
      </c>
      <c r="AM584" s="26" t="str">
        <f>IF(ROUND(INDEX(Equity_Data_Table[],MATCH($B584,Equity_Data_Table[Ticker],0),MATCH(AM$2,Equity_Data_Table[#Headers],0)),2)&gt;0,TEXT(INDEX(Equity_Data_Table[],MATCH($B584,Equity_Data_Table[Ticker],0),MATCH(AM$2,Equity_Data_Table[#Headers],0)),IF(INDEX(Equity_Data_Table[],MATCH($B584,Equity_Data_Table[Ticker],0),MATCH(AM$2,Equity_Data_Table[#Headers],0))*1000&lt;10,"0.0","#,##0"))&amp;"m","&lt;0.1m")</f>
        <v>17m</v>
      </c>
      <c r="AN584" s="26" t="str">
        <f>IF(ROUND(INDEX(Equity_Data_Table[],MATCH($B584,Equity_Data_Table[Ticker],0),MATCH(AN$2,Equity_Data_Table[#Headers],0)),4)&gt;0,TEXT(INDEX(Equity_Data_Table[],MATCH($B584,Equity_Data_Table[Ticker],0),MATCH(AN$2,Equity_Data_Table[#Headers],0)),IF(INDEX(Equity_Data_Table[],MATCH($B584,Equity_Data_Table[Ticker],0),MATCH(AN$2,Equity_Data_Table[#Headers],0))&lt;10%,"0.00%","#,##0.0%")),"-")</f>
        <v>-</v>
      </c>
      <c r="AO584" s="26" t="str">
        <f>_xlfn.CONCAT($BD584,IF(INDEX(Equity_Data_Table[],MATCH($B584,Equity_Data_Table[Ticker],0),MATCH(AO$2,Equity_Data_Table[#Headers],0))=0,"-",IF($E584="GBP",TEXT(INDEX(Equity_Data_Table[],MATCH($B584,Equity_Data_Table[Ticker],0),MATCH(AO$2,Equity_Data_Table[#Headers],0))*100,IF(INDEX(Equity_Data_Table[],MATCH($B584,Equity_Data_Table[Ticker],0),MATCH(AO$2,Equity_Data_Table[#Headers],0))*100&gt;10,"#,##0","#,##0.00")),TEXT(INDEX(Equity_Data_Table[],MATCH($B584,Equity_Data_Table[Ticker],0),MATCH(AO$2,Equity_Data_Table[#Headers],0)),IF(INDEX(Equity_Data_Table[],MATCH($B584,Equity_Data_Table[Ticker],0),MATCH(AO$2,Equity_Data_Table[#Headers],0))&gt;0.25,IF(INDEX(Equity_Data_Table[],MATCH($B584,Equity_Data_Table[Ticker],0),MATCH(AO$2,Equity_Data_Table[#Headers],0))&gt;100,"#,##0","#,##0.00"),"0.0000")))),$BE584)</f>
        <v>€48.52</v>
      </c>
      <c r="AP584" s="26" t="str">
        <f>_xlfn.CONCAT($BD584,IF(INDEX(Equity_Data_Table[],MATCH($B584,Equity_Data_Table[Ticker],0),MATCH(AP$2,Equity_Data_Table[#Headers],0))=0,"-",IF($E584="GBP",TEXT(INDEX(Equity_Data_Table[],MATCH($B584,Equity_Data_Table[Ticker],0),MATCH(AP$2,Equity_Data_Table[#Headers],0))*100,IF(INDEX(Equity_Data_Table[],MATCH($B584,Equity_Data_Table[Ticker],0),MATCH(AP$2,Equity_Data_Table[#Headers],0))*100&gt;10,"#,##0","#,##0.00")),TEXT(INDEX(Equity_Data_Table[],MATCH($B584,Equity_Data_Table[Ticker],0),MATCH(AP$2,Equity_Data_Table[#Headers],0)),IF(INDEX(Equity_Data_Table[],MATCH($B584,Equity_Data_Table[Ticker],0),MATCH(AP$2,Equity_Data_Table[#Headers],0))&gt;0.25,IF(INDEX(Equity_Data_Table[],MATCH($B584,Equity_Data_Table[Ticker],0),MATCH(AP$2,Equity_Data_Table[#Headers],0))&gt;100,"#,##0","#,##0.00"),"0.0000")))),$BE584)</f>
        <v>€47.90</v>
      </c>
      <c r="AQ584" s="26" t="str">
        <f>_xlfn.CONCAT($BD584,IF(INDEX(Equity_Data_Table[],MATCH($B584,Equity_Data_Table[Ticker],0),MATCH(AQ$2,Equity_Data_Table[#Headers],0))=0,"-",IF($E584="GBP",TEXT(INDEX(Equity_Data_Table[],MATCH($B584,Equity_Data_Table[Ticker],0),MATCH(AQ$2,Equity_Data_Table[#Headers],0))*100,IF(INDEX(Equity_Data_Table[],MATCH($B584,Equity_Data_Table[Ticker],0),MATCH(AQ$2,Equity_Data_Table[#Headers],0))*100&gt;10,"#,##0","#,##0.00")),TEXT(INDEX(Equity_Data_Table[],MATCH($B584,Equity_Data_Table[Ticker],0),MATCH(AQ$2,Equity_Data_Table[#Headers],0)),IF(INDEX(Equity_Data_Table[],MATCH($B584,Equity_Data_Table[Ticker],0),MATCH(AQ$2,Equity_Data_Table[#Headers],0))&gt;0.25,IF(INDEX(Equity_Data_Table[],MATCH($B584,Equity_Data_Table[Ticker],0),MATCH(AQ$2,Equity_Data_Table[#Headers],0))&gt;100,"#,##0","#,##0.00"),"0.0000")))),$BE584)</f>
        <v>€44.88</v>
      </c>
      <c r="AR584" s="26" t="str">
        <f>_xlfn.CONCAT($BD584,IF(INDEX(Equity_Data_Table[],MATCH($B584,Equity_Data_Table[Ticker],0),MATCH(AR$2,Equity_Data_Table[#Headers],0))=0,"-",IF($E584="GBP",TEXT(INDEX(Equity_Data_Table[],MATCH($B584,Equity_Data_Table[Ticker],0),MATCH(AR$2,Equity_Data_Table[#Headers],0))*100,IF(INDEX(Equity_Data_Table[],MATCH($B584,Equity_Data_Table[Ticker],0),MATCH(AR$2,Equity_Data_Table[#Headers],0))*100&gt;10,"#,##0","#,##0.00")),TEXT(INDEX(Equity_Data_Table[],MATCH($B584,Equity_Data_Table[Ticker],0),MATCH(AR$2,Equity_Data_Table[#Headers],0)),IF(INDEX(Equity_Data_Table[],MATCH($B584,Equity_Data_Table[Ticker],0),MATCH(AR$2,Equity_Data_Table[#Headers],0))&gt;0.25,IF(INDEX(Equity_Data_Table[],MATCH($B584,Equity_Data_Table[Ticker],0),MATCH(AR$2,Equity_Data_Table[#Headers],0))&gt;100,"#,##0","#,##0.00"),"0.0000")))),$BE584)</f>
        <v>€33.68</v>
      </c>
      <c r="AS584" s="26" t="str">
        <f>IF(INDEX(Equity_Data_Table[],MATCH($B584,Equity_Data_Table[Ticker],0),MATCH(AS$2,Equity_Data_Table[#Headers],0))=0,"-",TEXT(INDEX(Equity_Data_Table[],MATCH($B584,Equity_Data_Table[Ticker],0),MATCH(AS$2,Equity_Data_Table[#Headers],0)),"#,##0.0%;(#,##0.0%)"))</f>
        <v>(3.0%)</v>
      </c>
      <c r="AT584" s="26" t="str">
        <f>IF(INDEX(Equity_Data_Table[],MATCH($B584,Equity_Data_Table[Ticker],0),MATCH(AT$2,Equity_Data_Table[#Headers],0))=0,"-",TEXT(INDEX(Equity_Data_Table[],MATCH($B584,Equity_Data_Table[Ticker],0),MATCH(AT$2,Equity_Data_Table[#Headers],0)),"#,##0.0%;(#,##0.0%)"))</f>
        <v>(1.7%)</v>
      </c>
      <c r="AU584" s="26" t="str">
        <f>IF(INDEX(Equity_Data_Table[],MATCH($B584,Equity_Data_Table[Ticker],0),MATCH(AU$2,Equity_Data_Table[#Headers],0))=0,"-",TEXT(INDEX(Equity_Data_Table[],MATCH($B584,Equity_Data_Table[Ticker],0),MATCH(AU$2,Equity_Data_Table[#Headers],0)),"#,##0.0%;(#,##0.0%)"))</f>
        <v>4.9%</v>
      </c>
      <c r="AV584" s="26" t="str">
        <f>IF(INDEX(Equity_Data_Table[],MATCH($B584,Equity_Data_Table[Ticker],0),MATCH(AV$2,Equity_Data_Table[#Headers],0))=0,"-",TEXT(INDEX(Equity_Data_Table[],MATCH($B584,Equity_Data_Table[Ticker],0),MATCH(AV$2,Equity_Data_Table[#Headers],0)),"#,##0.0%;(#,##0.0%)"))</f>
        <v>39.7%</v>
      </c>
      <c r="AW584" s="26" t="str">
        <f>TEXT(DATE(2020,INDEX(Equity_Data_Table[],MATCH($B584,Equity_Data_Table[Ticker],0),MATCH(AW$2,Equity_Data_Table[#Headers],0)),1),"mmmm")</f>
        <v>December</v>
      </c>
      <c r="AX584" s="26" t="str">
        <f>_xlfn.CONCAT(TEXT(INDEX(Equity_Data_Table[],MATCH($B584,Equity_Data_Table[Ticker],0),MATCH(AX$2,Equity_Data_Table[#Headers],0)),IF(ABS(INDEX(Equity_Data_Table[],MATCH($B584,Equity_Data_Table[Ticker],0),MATCH(AX$2,Equity_Data_Table[#Headers],0)))&gt;10,"$#,##0;(#,##0)","$#,##0.00;($#,##0.00)")),"mm")</f>
        <v>$47,862mm</v>
      </c>
      <c r="AY584" s="26" t="str">
        <f>IF(BB584="Rank",INDEX(Equity_Data_Table[],MATCH($B584,Equity_Data_Table[Ticker],0),MATCH("EV/EBITDA Score",Equity_Data_Table[#Headers],0)),IF(INDEX(Equity_Data_Table[],MATCH($B584,Equity_Data_Table[Ticker],0),MATCH(AY$2,Equity_Data_Table[#Headers],0))=0,"-",_xlfn.CONCAT(TEXT(INDEX(Equity_Data_Table[],MATCH($B584,Equity_Data_Table[Ticker],0),MATCH(AY$2,Equity_Data_Table[#Headers],0)),(IF(INDEX(Equity_Data_Table[],MATCH($B584,Equity_Data_Table[Ticker],0),MATCH(AY$2,Equity_Data_Table[#Headers],0))&gt;10,"#,##0.0","0.00"))),"x")))</f>
        <v>-</v>
      </c>
      <c r="AZ584" s="26" t="str">
        <f>IF(ROUND(INDEX(Equity_Data_Table[],MATCH($B584,Equity_Data_Table[Ticker],0),MATCH(AZ$2,Equity_Data_Table[#Headers],0)),2)=0,"-",IF(ROUND(INDEX(Equity_Data_Table[],MATCH($B584,Equity_Data_Table[Ticker],0),MATCH(AZ$2,Equity_Data_Table[#Headers],0)),2)&gt;0,"Cash Building",_xlfn.CONCAT("Cash Burning"," (",TEXT(-INDEX(Equity_Data_Table[],MATCH($B584,Equity_Data_Table[Ticker],0),MATCH(AZ$2,Equity_Data_Table[#Headers],0)),"0.00"),"years)")))</f>
        <v>Cash Building</v>
      </c>
      <c r="BB584" s="23" t="str">
        <f t="shared" si="29"/>
        <v>Value</v>
      </c>
      <c r="BD584" s="29" t="str">
        <f>INDEX(Currency[],MATCH(E584,Currency[ISO],0),MATCH(BD$2,Currency[#Headers],0))</f>
        <v>€</v>
      </c>
      <c r="BE584" s="29" t="str">
        <f>IF(INDEX(Currency[],MATCH(E584,Currency[ISO],0),MATCH(BE$2,Currency[#Headers],0))=0,"",INDEX(Currency[],MATCH(E584,Currency[ISO],0),MATCH(BE$2,Currency[#Headers],0)))</f>
        <v/>
      </c>
      <c r="BF584" s="29" t="str">
        <f>INDEX(Currency[],MATCH(E584,Currency[ISO],0),MATCH(BF$2,Currency[#Headers],0))</f>
        <v>€</v>
      </c>
      <c r="BG584" s="30"/>
      <c r="BH584" s="31" t="s">
        <v>6581</v>
      </c>
      <c r="BI584" s="31" t="s">
        <v>6580</v>
      </c>
      <c r="BJ584" s="23" t="s">
        <v>11421</v>
      </c>
      <c r="BK584" s="43">
        <v>0</v>
      </c>
      <c r="BL584" s="43">
        <v>0</v>
      </c>
      <c r="BM584" s="43">
        <v>0</v>
      </c>
      <c r="BN584"/>
    </row>
    <row r="585" spans="2:66">
      <c r="B585" s="24" t="str">
        <f t="shared" si="28"/>
        <v>EZIDF-USA</v>
      </c>
      <c r="C585" s="25" t="str">
        <f>INDEX(Equity_Data_Table[],MATCH($B585,Equity_Data_Table[Ticker],0),MATCH(C$2,Equity_Data_Table[#Headers],0))</f>
        <v>OTC</v>
      </c>
      <c r="D585" s="25" t="str">
        <f>INDEX(Equity_Data_Table[],MATCH($B585,Equity_Data_Table[Ticker],0),MATCH(D$2,Equity_Data_Table[#Headers],0))</f>
        <v>Ezion Holdings (OTC)</v>
      </c>
      <c r="E585" s="25" t="str">
        <f>INDEX(Equity_Data_Table[],MATCH($B585,Equity_Data_Table[Ticker],0),MATCH(E$2,Equity_Data_Table[#Headers],0))</f>
        <v>USD</v>
      </c>
      <c r="F585" s="26" t="str">
        <f t="shared" si="27"/>
        <v>$0.0141</v>
      </c>
      <c r="G585" s="26" t="str">
        <f>_xlfn.CONCAT(TEXT(INDEX(Equity_Data_Table[],MATCH($B585,Equity_Data_Table[Ticker],0),MATCH(G$2,Equity_Data_Table[#Headers],0)),IF(INDEX(Equity_Data_Table[],MATCH($B585,Equity_Data_Table[Ticker],0),MATCH(G$2,Equity_Data_Table[#Headers],0))&gt;100,"#,##0","#,##0.0")),"mm")</f>
        <v>3,754mm</v>
      </c>
      <c r="H585" s="26" t="str">
        <f>_xlfn.CONCAT(BF585,TEXT(INDEX(Equity_Data_Table[],MATCH($B585,Equity_Data_Table[Ticker],0),MATCH(H$2,Equity_Data_Table[#Headers],0)),IF(INDEX(Equity_Data_Table[],MATCH($B585,Equity_Data_Table[Ticker],0),MATCH(H$2,Equity_Data_Table[#Headers],0))&gt;10,"#,##0","#,##0.00")),"mm")</f>
        <v>$53mm</v>
      </c>
      <c r="I585" s="26" t="str">
        <f>_xlfn.CONCAT("$",TEXT(INDEX(Equity_Data_Table[],MATCH($B585,Equity_Data_Table[Ticker],0),MATCH(I$2,Equity_Data_Table[#Headers],0)),IF(INDEX(Equity_Data_Table[],MATCH($B585,Equity_Data_Table[Ticker],0),MATCH(I$2,Equity_Data_Table[#Headers],0))&gt;10,"#,##0","#,##0.00")),"mm")</f>
        <v>$1,484mm</v>
      </c>
      <c r="J585" s="27" t="str">
        <f>INDEX(Equity_Data_Table[],MATCH($B585,Equity_Data_Table[Ticker],0),MATCH(J$2,Equity_Data_Table[#Headers],0))</f>
        <v>Ezion Holdings Ltd. develops, owns and charters strategic offshore assets to support the offshore energy markets. It operates through the following business segments: Liftboats, Jack-Up Rigs, Offshore Support Logistics Services and Others. The Liftboats segment deals in the owning, chartering and management of self-propelled rigs involved in the production and maintenance phase of the oil and gas industry as well as the offshore windfarm industry. The Jack-Up Rigs segment consists of non self-propelled rigs involved in the production, maintenance and exploration phase of the oil and gas industry as well as offshore windfarm accommodation market. The Offshore Support Logistics Services segment comprises of oil and gas related offshore logistics support vessels. The Others segment involves assets or investments involved in renewable energy and other oil and gas related industries. The company was founded on July 28, 1999 and is headquartered in Singapore.</v>
      </c>
      <c r="K585" s="27" t="str">
        <f>INDEX(Equity_Data_Table[],MATCH($B585,Equity_Data_Table[Ticker],0),MATCH(K$2,Equity_Data_Table[#Headers],0))</f>
        <v>Services</v>
      </c>
      <c r="L585" s="26" t="str">
        <f>IF(INDEX(Equity_Data_Table[],MATCH($B585,Equity_Data_Table[Ticker],0),MATCH(L$2,Equity_Data_Table[#Headers],0))=0,"-",_xlfn.CONCAT(TEXT(INDEX(Equity_Data_Table[],MATCH($B585,Equity_Data_Table[Ticker],0),MATCH(L$2,Equity_Data_Table[#Headers],0)),"#,##0"),"m bpd"))</f>
        <v>-</v>
      </c>
      <c r="M585" s="26" t="str">
        <f>IF(INDEX(Equity_Data_Table[],MATCH($B585,Equity_Data_Table[Ticker],0),MATCH(M$2,Equity_Data_Table[#Headers],0))=0,"-",TEXT(INDEX(Equity_Data_Table[],MATCH($B585,Equity_Data_Table[Ticker],0),MATCH(M$2,Equity_Data_Table[#Headers],0)),"#,##0")&amp;"km")</f>
        <v>-</v>
      </c>
      <c r="N585" s="26" t="str">
        <f>IF(INDEX(Equity_Data_Table[],MATCH($B585,Equity_Data_Table[Ticker],0),MATCH(N$2,Equity_Data_Table[#Headers],0))=0,"-",_xlfn.CONCAT(TEXT(INDEX(Equity_Data_Table[],MATCH($B585,Equity_Data_Table[Ticker],0),MATCH(N$2,Equity_Data_Table[#Headers],0)),(IF(INDEX(Equity_Data_Table[],MATCH($B585,Equity_Data_Table[Ticker],0),MATCH(N$2,Equity_Data_Table[#Headers],0))&gt;100,"#,##0","0.0"))),"mm bbl"))</f>
        <v>-</v>
      </c>
      <c r="O585" s="26" t="str">
        <f>IF(INDEX(Equity_Data_Table[],MATCH($B585,Equity_Data_Table[Ticker],0),MATCH(O$2,Equity_Data_Table[#Headers],0))=0,"-",INDEX(Equity_Data_Table[],MATCH($B585,Equity_Data_Table[Ticker],0),MATCH(O$2,Equity_Data_Table[#Headers],0)))</f>
        <v>-</v>
      </c>
      <c r="P585" s="26" t="str">
        <f>INDEX(Equity_Data_Table[],MATCH($B585,Equity_Data_Table[Ticker],0),MATCH(P$2,Equity_Data_Table[#Headers],0))</f>
        <v>CHN</v>
      </c>
      <c r="Q585" s="26" t="str">
        <f>IFERROR(INDEX(Country_ISO_Data[],MATCH(QRTLY_Text[[#This Row],[Main Country of Operation]],Country_ISO_Data[Alpha-3 code],0),1),"-")</f>
        <v>China</v>
      </c>
      <c r="R585" s="26" t="str">
        <f>INDEX(Equity_Data_Table[],MATCH($B585,Equity_Data_Table[Ticker],0),MATCH(R$2,Equity_Data_Table[#Headers],0))</f>
        <v>A|2S|±</v>
      </c>
      <c r="S585" s="26" t="str">
        <f>INDEX(Equity_Data_Table[],MATCH($B585,Equity_Data_Table[Ticker],0),MATCH(S$2,Equity_Data_Table[#Headers],0))</f>
        <v>Asia - South East</v>
      </c>
      <c r="T585" s="26" t="str">
        <f>IF(INDEX(Equity_Data_Table[],MATCH($B585,Equity_Data_Table[Ticker],0),MATCH(T$2,Equity_Data_Table[#Headers],0))=0,"-",_xlfn.CONCAT(TEXT(INDEX(Equity_Data_Table[],MATCH($B585,Equity_Data_Table[Ticker],0),MATCH(T$2,Equity_Data_Table[#Headers],0)),(IF(INDEX(Equity_Data_Table[],MATCH($B585,Equity_Data_Table[Ticker],0),MATCH(T$2,Equity_Data_Table[#Headers],0))&gt;100,"#,##0","0.0"))),"mm boe"))</f>
        <v>-</v>
      </c>
      <c r="U585" s="26" t="str">
        <f>IF(INDEX(Equity_Data_Table[],MATCH($B585,Equity_Data_Table[Ticker],0),MATCH(U$2,Equity_Data_Table[#Headers],0))=0,"-",_xlfn.CONCAT(TEXT(INDEX(Equity_Data_Table[],MATCH($B585,Equity_Data_Table[Ticker],0),MATCH(U$2,Equity_Data_Table[#Headers],0)),(IF(INDEX(Equity_Data_Table[],MATCH($B585,Equity_Data_Table[Ticker],0),MATCH(U$2,Equity_Data_Table[#Headers],0))&gt;100,"#,##0","0.0"))),"m boepd"))</f>
        <v>-</v>
      </c>
      <c r="V585" s="26" t="str">
        <f>TEXT(IF(INDEX(Equity_Data_Table[],MATCH($B585,Equity_Data_Table[Ticker],0),MATCH(V$2,Equity_Data_Table[#Headers],0))&gt;0.5,INDEX(Equity_Data_Table[],MATCH($B585,Equity_Data_Table[Ticker],0),MATCH(V$2,Equity_Data_Table[#Headers],0)),1-INDEX(Equity_Data_Table[],MATCH($B585,Equity_Data_Table[Ticker],0),MATCH(V$2,Equity_Data_Table[#Headers],0))),"##0%")</f>
        <v>-</v>
      </c>
      <c r="W585" s="26" t="str">
        <f>INDEX(Equity_Data_Table[],MATCH($B585,Equity_Data_Table[Ticker],0),MATCH(W$2,Equity_Data_Table[#Headers],0))</f>
        <v>-</v>
      </c>
      <c r="X585" s="26" t="str">
        <f>TEXT(IF(INDEX(Equity_Data_Table[],MATCH($B585,Equity_Data_Table[Ticker],0),MATCH(X$2,Equity_Data_Table[#Headers],0))&gt;0.5,INDEX(Equity_Data_Table[],MATCH($B585,Equity_Data_Table[Ticker],0),MATCH(X$2,Equity_Data_Table[#Headers],0)),1-INDEX(Equity_Data_Table[],MATCH($B585,Equity_Data_Table[Ticker],0),MATCH(X$2,Equity_Data_Table[#Headers],0))),"##0%")</f>
        <v>-</v>
      </c>
      <c r="Y585" s="26" t="str">
        <f>INDEX(Equity_Data_Table[],MATCH($B585,Equity_Data_Table[Ticker],0),MATCH(Y$2,Equity_Data_Table[#Headers],0))</f>
        <v>-</v>
      </c>
      <c r="Z585" s="26" t="str">
        <f>INDEX(Equity_Data_Table[],MATCH($B585,Equity_Data_Table[Ticker],0),MATCH(Z$2,Equity_Data_Table[#Headers],0))</f>
        <v>-</v>
      </c>
      <c r="AA585" s="26" t="str">
        <f>IF($BB$3="Rank",INDEX(Equity_Data_Table[],MATCH($B585,Equity_Data_Table[Ticker],0),MATCH("EV per Stream Score",Equity_Data_Table[#Headers],0)),IF(INDEX(Equity_Data_Table[],MATCH($B585,Equity_Data_Table[Ticker],0),MATCH(AA$2,Equity_Data_Table[#Headers],0))=0,"-",_xlfn.CONCAT("$",TEXT(INDEX(Equity_Data_Table[],MATCH($B585,Equity_Data_Table[Ticker],0),MATCH(AA$2,Equity_Data_Table[#Headers],0)),(IF(INDEX(Equity_Data_Table[],MATCH($B585,Equity_Data_Table[Ticker],0),MATCH(AA$2,Equity_Data_Table[#Headers],0))&gt;10000,"#,##0","#,##0"))),"/bpsd")))</f>
        <v>-</v>
      </c>
      <c r="AB585" s="26" t="str">
        <f>IF($BB$3="Rank",INDEX(Equity_Data_Table[],MATCH($B585,Equity_Data_Table[Ticker],0),MATCH("EV per Pipeline km Score",Equity_Data_Table[#Headers],0)),IF(INDEX(Equity_Data_Table[],MATCH($B585,Equity_Data_Table[Ticker],0),MATCH(AB$2,Equity_Data_Table[#Headers],0))=0,"-",_xlfn.CONCAT("$",TEXT(INDEX(Equity_Data_Table[],MATCH($B585,Equity_Data_Table[Ticker],0),MATCH(AB$2,Equity_Data_Table[#Headers],0)),(IF(INDEX(Equity_Data_Table[],MATCH($B585,Equity_Data_Table[Ticker],0),MATCH(AB$2,Equity_Data_Table[#Headers],0))&gt;10000,"#,##0","#,##0"))),"/km")))</f>
        <v>-</v>
      </c>
      <c r="AC585" s="26" t="str">
        <f>IF($BB$3="Rank",INDEX(Equity_Data_Table[],MATCH($B585,Equity_Data_Table[Ticker],0),MATCH("EV per Reserves Score",Equity_Data_Table[#Headers],0)),IF(INDEX(Equity_Data_Table[],MATCH($B585,Equity_Data_Table[Ticker],0),MATCH(AC$2,Equity_Data_Table[#Headers],0))=0,"-",_xlfn.CONCAT("$",TEXT(INDEX(Equity_Data_Table[],MATCH($B585,Equity_Data_Table[Ticker],0),MATCH(AC$2,Equity_Data_Table[#Headers],0)),(IF(INDEX(Equity_Data_Table[],MATCH($B585,Equity_Data_Table[Ticker],0),MATCH(AC$2,Equity_Data_Table[#Headers],0))&gt;10,"#,##0.0","0.00"))),"/",Z585," boe")))</f>
        <v>-</v>
      </c>
      <c r="AD585" s="26" t="str">
        <f>IF($BB$3="Rank",INDEX(Equity_Data_Table[],MATCH($B585,Equity_Data_Table[Ticker],0),MATCH("EV per Production Score",Equity_Data_Table[#Headers],0)),IF(INDEX(Equity_Data_Table[],MATCH($B585,Equity_Data_Table[Ticker],0),MATCH(AD$2,Equity_Data_Table[#Headers],0))=0,"-",_xlfn.CONCAT("$",TEXT(INDEX(Equity_Data_Table[],MATCH($B585,Equity_Data_Table[Ticker],0),MATCH(AD$2,Equity_Data_Table[#Headers],0)),(IF(INDEX(Equity_Data_Table[],MATCH($B585,Equity_Data_Table[Ticker],0),MATCH(AD$2,Equity_Data_Table[#Headers],0))&gt;10000,"#,##0","#,##0.0"))),"/boepd")))</f>
        <v>-</v>
      </c>
      <c r="AE585" s="26" t="str">
        <f>IF($BB$3="Rank",INDEX(Equity_Data_Table[],MATCH($B585,Equity_Data_Table[Ticker],0),MATCH("EV per Resources Score",Equity_Data_Table[#Headers],0)),IF(INDEX(Equity_Data_Table[],MATCH($B585,Equity_Data_Table[Ticker],0),MATCH(AE$2,Equity_Data_Table[#Headers],0))=0,"-",_xlfn.CONCAT(TEXT(INDEX(Equity_Data_Table[],MATCH($B585,Equity_Data_Table[Ticker],0),MATCH(AE$2,Equity_Data_Table[#Headers],0)),(IF(INDEX(Equity_Data_Table[],MATCH($B585,Equity_Data_Table[Ticker],0),MATCH(AE$2,Equity_Data_Table[#Headers],0))&gt;10,"#,##0.0","0.00"))),"c/boe")))</f>
        <v>-</v>
      </c>
      <c r="AF585" s="28" t="str">
        <f>INDEX(Equity_Data_Table[],MATCH($B585,Equity_Data_Table[Ticker],0),MATCH(AF$2,Equity_Data_Table[#Headers],0))</f>
        <v>Energy</v>
      </c>
      <c r="AG585" s="28" t="str">
        <f>INDEX(Equity_Data_Table[],MATCH($B585,Equity_Data_Table[Ticker],0),MATCH(AG$2,Equity_Data_Table[#Headers],0))</f>
        <v>Upstream Energy</v>
      </c>
      <c r="AH585" s="28" t="str">
        <f>INDEX(Equity_Data_Table[],MATCH($B585,Equity_Data_Table[Ticker],0),MATCH(AH$2,Equity_Data_Table[#Headers],0))</f>
        <v>Support Activities for Oil and Gas Operations</v>
      </c>
      <c r="AI585" s="28" t="str">
        <f>INDEX(Equity_Data_Table[],MATCH($B585,Equity_Data_Table[Ticker],0),MATCH(AI$2,Equity_Data_Table[#Headers],0))</f>
        <v>Oil and Gas Operations Support Activities</v>
      </c>
      <c r="AJ585" s="28" t="str">
        <f>INDEX(Equity_Data_Table[],MATCH($B585,Equity_Data_Table[Ticker],0),MATCH(AJ$2,Equity_Data_Table[#Headers],0))</f>
        <v>Oil and Gas Well Servicing</v>
      </c>
      <c r="AK585" s="26" t="str">
        <f>_xlfn.CONCAT($BD585,IF(INDEX(Equity_Data_Table[],MATCH($B585,Equity_Data_Table[Ticker],0),MATCH(AK$2,Equity_Data_Table[#Headers],0))=0,"-",IF($E585="GBP",TEXT(INDEX(Equity_Data_Table[],MATCH($B585,Equity_Data_Table[Ticker],0),MATCH(AK$2,Equity_Data_Table[#Headers],0))*100,IF(INDEX(Equity_Data_Table[],MATCH($B585,Equity_Data_Table[Ticker],0),MATCH(AK$2,Equity_Data_Table[#Headers],0))*100&gt;10,"#,##0","#,##0.00")),TEXT(INDEX(Equity_Data_Table[],MATCH($B585,Equity_Data_Table[Ticker],0),MATCH(AK$2,Equity_Data_Table[#Headers],0)),IF(INDEX(Equity_Data_Table[],MATCH($B585,Equity_Data_Table[Ticker],0),MATCH(AK$2,Equity_Data_Table[#Headers],0))&gt;0.25,IF(INDEX(Equity_Data_Table[],MATCH($B585,Equity_Data_Table[Ticker],0),MATCH(AK$2,Equity_Data_Table[#Headers],0))&gt;100,"#,##0","#,##0.00"),"0.0000")))),$BE585)</f>
        <v>$0.40</v>
      </c>
      <c r="AL585" s="26" t="str">
        <f>_xlfn.CONCAT($BD585,IF(INDEX(Equity_Data_Table[],MATCH($B585,Equity_Data_Table[Ticker],0),MATCH(AL$2,Equity_Data_Table[#Headers],0))=0,"-",IF($E585="GBP",TEXT(INDEX(Equity_Data_Table[],MATCH($B585,Equity_Data_Table[Ticker],0),MATCH(AL$2,Equity_Data_Table[#Headers],0))*100,IF(INDEX(Equity_Data_Table[],MATCH($B585,Equity_Data_Table[Ticker],0),MATCH(AL$2,Equity_Data_Table[#Headers],0))*100&gt;10,"#,##0","#,##0.00")),TEXT(INDEX(Equity_Data_Table[],MATCH($B585,Equity_Data_Table[Ticker],0),MATCH(AL$2,Equity_Data_Table[#Headers],0)),IF(INDEX(Equity_Data_Table[],MATCH($B585,Equity_Data_Table[Ticker],0),MATCH(AL$2,Equity_Data_Table[#Headers],0))&gt;0.25,IF(INDEX(Equity_Data_Table[],MATCH($B585,Equity_Data_Table[Ticker],0),MATCH(AL$2,Equity_Data_Table[#Headers],0))&gt;100,"#,##0","#,##0.00"),"0.0000")))),$BE585)</f>
        <v>$0.0001</v>
      </c>
      <c r="AM585" s="26" t="str">
        <f>IF(ROUND(INDEX(Equity_Data_Table[],MATCH($B585,Equity_Data_Table[Ticker],0),MATCH(AM$2,Equity_Data_Table[#Headers],0)),2)&gt;0,TEXT(INDEX(Equity_Data_Table[],MATCH($B585,Equity_Data_Table[Ticker],0),MATCH(AM$2,Equity_Data_Table[#Headers],0)),IF(INDEX(Equity_Data_Table[],MATCH($B585,Equity_Data_Table[Ticker],0),MATCH(AM$2,Equity_Data_Table[#Headers],0))*1000&lt;10,"0.0","#,##0"))&amp;"m","&lt;0.1m")</f>
        <v>1m</v>
      </c>
      <c r="AN585" s="26" t="str">
        <f>IF(ROUND(INDEX(Equity_Data_Table[],MATCH($B585,Equity_Data_Table[Ticker],0),MATCH(AN$2,Equity_Data_Table[#Headers],0)),4)&gt;0,TEXT(INDEX(Equity_Data_Table[],MATCH($B585,Equity_Data_Table[Ticker],0),MATCH(AN$2,Equity_Data_Table[#Headers],0)),IF(INDEX(Equity_Data_Table[],MATCH($B585,Equity_Data_Table[Ticker],0),MATCH(AN$2,Equity_Data_Table[#Headers],0))&lt;10%,"0.00%","#,##0.0%")),"-")</f>
        <v>-</v>
      </c>
      <c r="AO585" s="26" t="str">
        <f>_xlfn.CONCAT($BD585,IF(INDEX(Equity_Data_Table[],MATCH($B585,Equity_Data_Table[Ticker],0),MATCH(AO$2,Equity_Data_Table[#Headers],0))=0,"-",IF($E585="GBP",TEXT(INDEX(Equity_Data_Table[],MATCH($B585,Equity_Data_Table[Ticker],0),MATCH(AO$2,Equity_Data_Table[#Headers],0))*100,IF(INDEX(Equity_Data_Table[],MATCH($B585,Equity_Data_Table[Ticker],0),MATCH(AO$2,Equity_Data_Table[#Headers],0))*100&gt;10,"#,##0","#,##0.00")),TEXT(INDEX(Equity_Data_Table[],MATCH($B585,Equity_Data_Table[Ticker],0),MATCH(AO$2,Equity_Data_Table[#Headers],0)),IF(INDEX(Equity_Data_Table[],MATCH($B585,Equity_Data_Table[Ticker],0),MATCH(AO$2,Equity_Data_Table[#Headers],0))&gt;0.25,IF(INDEX(Equity_Data_Table[],MATCH($B585,Equity_Data_Table[Ticker],0),MATCH(AO$2,Equity_Data_Table[#Headers],0))&gt;100,"#,##0","#,##0.00"),"0.0000")))),$BE585)</f>
        <v>$0.0150</v>
      </c>
      <c r="AP585" s="26" t="str">
        <f>_xlfn.CONCAT($BD585,IF(INDEX(Equity_Data_Table[],MATCH($B585,Equity_Data_Table[Ticker],0),MATCH(AP$2,Equity_Data_Table[#Headers],0))=0,"-",IF($E585="GBP",TEXT(INDEX(Equity_Data_Table[],MATCH($B585,Equity_Data_Table[Ticker],0),MATCH(AP$2,Equity_Data_Table[#Headers],0))*100,IF(INDEX(Equity_Data_Table[],MATCH($B585,Equity_Data_Table[Ticker],0),MATCH(AP$2,Equity_Data_Table[#Headers],0))*100&gt;10,"#,##0","#,##0.00")),TEXT(INDEX(Equity_Data_Table[],MATCH($B585,Equity_Data_Table[Ticker],0),MATCH(AP$2,Equity_Data_Table[#Headers],0)),IF(INDEX(Equity_Data_Table[],MATCH($B585,Equity_Data_Table[Ticker],0),MATCH(AP$2,Equity_Data_Table[#Headers],0))&gt;0.25,IF(INDEX(Equity_Data_Table[],MATCH($B585,Equity_Data_Table[Ticker],0),MATCH(AP$2,Equity_Data_Table[#Headers],0))&gt;100,"#,##0","#,##0.00"),"0.0000")))),$BE585)</f>
        <v>$0.0280</v>
      </c>
      <c r="AQ585" s="26" t="str">
        <f>_xlfn.CONCAT($BD585,IF(INDEX(Equity_Data_Table[],MATCH($B585,Equity_Data_Table[Ticker],0),MATCH(AQ$2,Equity_Data_Table[#Headers],0))=0,"-",IF($E585="GBP",TEXT(INDEX(Equity_Data_Table[],MATCH($B585,Equity_Data_Table[Ticker],0),MATCH(AQ$2,Equity_Data_Table[#Headers],0))*100,IF(INDEX(Equity_Data_Table[],MATCH($B585,Equity_Data_Table[Ticker],0),MATCH(AQ$2,Equity_Data_Table[#Headers],0))*100&gt;10,"#,##0","#,##0.00")),TEXT(INDEX(Equity_Data_Table[],MATCH($B585,Equity_Data_Table[Ticker],0),MATCH(AQ$2,Equity_Data_Table[#Headers],0)),IF(INDEX(Equity_Data_Table[],MATCH($B585,Equity_Data_Table[Ticker],0),MATCH(AQ$2,Equity_Data_Table[#Headers],0))&gt;0.25,IF(INDEX(Equity_Data_Table[],MATCH($B585,Equity_Data_Table[Ticker],0),MATCH(AQ$2,Equity_Data_Table[#Headers],0))&gt;100,"#,##0","#,##0.00"),"0.0000")))),$BE585)</f>
        <v>$0.0040</v>
      </c>
      <c r="AR585" s="26" t="str">
        <f>_xlfn.CONCAT($BD585,IF(INDEX(Equity_Data_Table[],MATCH($B585,Equity_Data_Table[Ticker],0),MATCH(AR$2,Equity_Data_Table[#Headers],0))=0,"-",IF($E585="GBP",TEXT(INDEX(Equity_Data_Table[],MATCH($B585,Equity_Data_Table[Ticker],0),MATCH(AR$2,Equity_Data_Table[#Headers],0))*100,IF(INDEX(Equity_Data_Table[],MATCH($B585,Equity_Data_Table[Ticker],0),MATCH(AR$2,Equity_Data_Table[#Headers],0))*100&gt;10,"#,##0","#,##0.00")),TEXT(INDEX(Equity_Data_Table[],MATCH($B585,Equity_Data_Table[Ticker],0),MATCH(AR$2,Equity_Data_Table[#Headers],0)),IF(INDEX(Equity_Data_Table[],MATCH($B585,Equity_Data_Table[Ticker],0),MATCH(AR$2,Equity_Data_Table[#Headers],0))&gt;0.25,IF(INDEX(Equity_Data_Table[],MATCH($B585,Equity_Data_Table[Ticker],0),MATCH(AR$2,Equity_Data_Table[#Headers],0))&gt;100,"#,##0","#,##0.00"),"0.0000")))),$BE585)</f>
        <v>$0.2001</v>
      </c>
      <c r="AS585" s="26" t="str">
        <f>IF(INDEX(Equity_Data_Table[],MATCH($B585,Equity_Data_Table[Ticker],0),MATCH(AS$2,Equity_Data_Table[#Headers],0))=0,"-",TEXT(INDEX(Equity_Data_Table[],MATCH($B585,Equity_Data_Table[Ticker],0),MATCH(AS$2,Equity_Data_Table[#Headers],0)),"#,##0.0%;(#,##0.0%)"))</f>
        <v>(6.3%)</v>
      </c>
      <c r="AT585" s="26" t="str">
        <f>IF(INDEX(Equity_Data_Table[],MATCH($B585,Equity_Data_Table[Ticker],0),MATCH(AT$2,Equity_Data_Table[#Headers],0))=0,"-",TEXT(INDEX(Equity_Data_Table[],MATCH($B585,Equity_Data_Table[Ticker],0),MATCH(AT$2,Equity_Data_Table[#Headers],0)),"#,##0.0%;(#,##0.0%)"))</f>
        <v>(49.8%)</v>
      </c>
      <c r="AU585" s="26" t="str">
        <f>IF(INDEX(Equity_Data_Table[],MATCH($B585,Equity_Data_Table[Ticker],0),MATCH(AU$2,Equity_Data_Table[#Headers],0))=0,"-",TEXT(INDEX(Equity_Data_Table[],MATCH($B585,Equity_Data_Table[Ticker],0),MATCH(AU$2,Equity_Data_Table[#Headers],0)),"#,##0.0%;(#,##0.0%)"))</f>
        <v>251.3%</v>
      </c>
      <c r="AV585" s="26" t="str">
        <f>IF(INDEX(Equity_Data_Table[],MATCH($B585,Equity_Data_Table[Ticker],0),MATCH(AV$2,Equity_Data_Table[#Headers],0))=0,"-",TEXT(INDEX(Equity_Data_Table[],MATCH($B585,Equity_Data_Table[Ticker],0),MATCH(AV$2,Equity_Data_Table[#Headers],0)),"#,##0.0%;(#,##0.0%)"))</f>
        <v>(93.0%)</v>
      </c>
      <c r="AW585" s="26" t="str">
        <f>TEXT(DATE(2020,INDEX(Equity_Data_Table[],MATCH($B585,Equity_Data_Table[Ticker],0),MATCH(AW$2,Equity_Data_Table[#Headers],0)),1),"mmmm")</f>
        <v>December</v>
      </c>
      <c r="AX585" s="26" t="str">
        <f>_xlfn.CONCAT(TEXT(INDEX(Equity_Data_Table[],MATCH($B585,Equity_Data_Table[Ticker],0),MATCH(AX$2,Equity_Data_Table[#Headers],0)),IF(ABS(INDEX(Equity_Data_Table[],MATCH($B585,Equity_Data_Table[Ticker],0),MATCH(AX$2,Equity_Data_Table[#Headers],0)))&gt;10,"$#,##0;(#,##0)","$#,##0.00;($#,##0.00)")),"mm")</f>
        <v>($6.62)mm</v>
      </c>
      <c r="AY585" s="26" t="str">
        <f>IF(BB585="Rank",INDEX(Equity_Data_Table[],MATCH($B585,Equity_Data_Table[Ticker],0),MATCH("EV/EBITDA Score",Equity_Data_Table[#Headers],0)),IF(INDEX(Equity_Data_Table[],MATCH($B585,Equity_Data_Table[Ticker],0),MATCH(AY$2,Equity_Data_Table[#Headers],0))=0,"-",_xlfn.CONCAT(TEXT(INDEX(Equity_Data_Table[],MATCH($B585,Equity_Data_Table[Ticker],0),MATCH(AY$2,Equity_Data_Table[#Headers],0)),(IF(INDEX(Equity_Data_Table[],MATCH($B585,Equity_Data_Table[Ticker],0),MATCH(AY$2,Equity_Data_Table[#Headers],0))&gt;10,"#,##0.0","0.00"))),"x")))</f>
        <v>-224.18x</v>
      </c>
      <c r="AZ585" s="26" t="str">
        <f>IF(ROUND(INDEX(Equity_Data_Table[],MATCH($B585,Equity_Data_Table[Ticker],0),MATCH(AZ$2,Equity_Data_Table[#Headers],0)),2)=0,"-",IF(ROUND(INDEX(Equity_Data_Table[],MATCH($B585,Equity_Data_Table[Ticker],0),MATCH(AZ$2,Equity_Data_Table[#Headers],0)),2)&gt;0,"Cash Building",_xlfn.CONCAT("Cash Burning"," (",TEXT(-INDEX(Equity_Data_Table[],MATCH($B585,Equity_Data_Table[Ticker],0),MATCH(AZ$2,Equity_Data_Table[#Headers],0)),"0.00"),"years)")))</f>
        <v>Cash Burning (4.04years)</v>
      </c>
      <c r="BB585" s="23" t="str">
        <f t="shared" si="29"/>
        <v>Value</v>
      </c>
      <c r="BD585" s="29" t="str">
        <f>INDEX(Currency[],MATCH(E585,Currency[ISO],0),MATCH(BD$2,Currency[#Headers],0))</f>
        <v>$</v>
      </c>
      <c r="BE585" s="29" t="str">
        <f>IF(INDEX(Currency[],MATCH(E585,Currency[ISO],0),MATCH(BE$2,Currency[#Headers],0))=0,"",INDEX(Currency[],MATCH(E585,Currency[ISO],0),MATCH(BE$2,Currency[#Headers],0)))</f>
        <v/>
      </c>
      <c r="BF585" s="29" t="str">
        <f>INDEX(Currency[],MATCH(E585,Currency[ISO],0),MATCH(BF$2,Currency[#Headers],0))</f>
        <v>$</v>
      </c>
      <c r="BG585" s="30"/>
      <c r="BH585" s="31" t="s">
        <v>7130</v>
      </c>
      <c r="BI585" s="31" t="s">
        <v>7129</v>
      </c>
      <c r="BJ585" s="23" t="s">
        <v>9828</v>
      </c>
      <c r="BK585" s="43">
        <v>0</v>
      </c>
      <c r="BL585" s="43">
        <v>0</v>
      </c>
      <c r="BM585" s="43">
        <v>0</v>
      </c>
      <c r="BN585"/>
    </row>
    <row r="586" spans="2:66">
      <c r="B586" s="24" t="str">
        <f t="shared" si="28"/>
        <v>8347-HKG</v>
      </c>
      <c r="C586" s="25" t="str">
        <f>INDEX(Equity_Data_Table[],MATCH($B586,Equity_Data_Table[Ticker],0),MATCH(C$2,Equity_Data_Table[#Headers],0))</f>
        <v>Hong Kong</v>
      </c>
      <c r="D586" s="25" t="str">
        <f>INDEX(Equity_Data_Table[],MATCH($B586,Equity_Data_Table[Ticker],0),MATCH(D$2,Equity_Data_Table[#Headers],0))</f>
        <v>F8 Enterprises</v>
      </c>
      <c r="E586" s="25" t="str">
        <f>INDEX(Equity_Data_Table[],MATCH($B586,Equity_Data_Table[Ticker],0),MATCH(E$2,Equity_Data_Table[#Headers],0))</f>
        <v>HKD</v>
      </c>
      <c r="F586" s="26" t="str">
        <f t="shared" si="27"/>
        <v>HK$0.1000</v>
      </c>
      <c r="G586" s="26" t="str">
        <f>_xlfn.CONCAT(TEXT(INDEX(Equity_Data_Table[],MATCH($B586,Equity_Data_Table[Ticker],0),MATCH(G$2,Equity_Data_Table[#Headers],0)),IF(INDEX(Equity_Data_Table[],MATCH($B586,Equity_Data_Table[Ticker],0),MATCH(G$2,Equity_Data_Table[#Headers],0))&gt;100,"#,##0","#,##0.0")),"mm")</f>
        <v>1,008mm</v>
      </c>
      <c r="H586" s="26" t="str">
        <f>_xlfn.CONCAT(BF586,TEXT(INDEX(Equity_Data_Table[],MATCH($B586,Equity_Data_Table[Ticker],0),MATCH(H$2,Equity_Data_Table[#Headers],0)),IF(INDEX(Equity_Data_Table[],MATCH($B586,Equity_Data_Table[Ticker],0),MATCH(H$2,Equity_Data_Table[#Headers],0))&gt;10,"#,##0","#,##0.00")),"mm")</f>
        <v>HK$101mm</v>
      </c>
      <c r="I586" s="26" t="str">
        <f>_xlfn.CONCAT("$",TEXT(INDEX(Equity_Data_Table[],MATCH($B586,Equity_Data_Table[Ticker],0),MATCH(I$2,Equity_Data_Table[#Headers],0)),IF(INDEX(Equity_Data_Table[],MATCH($B586,Equity_Data_Table[Ticker],0),MATCH(I$2,Equity_Data_Table[#Headers],0))&gt;10,"#,##0","#,##0.00")),"mm")</f>
        <v>$13mm</v>
      </c>
      <c r="J586" s="27" t="str">
        <f>INDEX(Equity_Data_Table[],MATCH($B586,Equity_Data_Table[Ticker],0),MATCH(J$2,Equity_Data_Table[#Headers],0))</f>
        <v>F8 Enterprises (Holdings) Group Ltd. is an investment company. The firm engages in the sale and transport of diesel oil and related products. It also supplies marine diesel oil for construction vessels, and lubricant oil for construction machinery and vehicles. The company was founded by Chun Man Fong on March 30, 2016 and is headquartered in Hong Kong.</v>
      </c>
      <c r="K586" s="27" t="str">
        <f>INDEX(Equity_Data_Table[],MATCH($B586,Equity_Data_Table[Ticker],0),MATCH(K$2,Equity_Data_Table[#Headers],0))</f>
        <v>Other</v>
      </c>
      <c r="L586" s="26" t="str">
        <f>IF(INDEX(Equity_Data_Table[],MATCH($B586,Equity_Data_Table[Ticker],0),MATCH(L$2,Equity_Data_Table[#Headers],0))=0,"-",_xlfn.CONCAT(TEXT(INDEX(Equity_Data_Table[],MATCH($B586,Equity_Data_Table[Ticker],0),MATCH(L$2,Equity_Data_Table[#Headers],0)),"#,##0"),"m bpd"))</f>
        <v>-</v>
      </c>
      <c r="M586" s="26" t="str">
        <f>IF(INDEX(Equity_Data_Table[],MATCH($B586,Equity_Data_Table[Ticker],0),MATCH(M$2,Equity_Data_Table[#Headers],0))=0,"-",TEXT(INDEX(Equity_Data_Table[],MATCH($B586,Equity_Data_Table[Ticker],0),MATCH(M$2,Equity_Data_Table[#Headers],0)),"#,##0")&amp;"km")</f>
        <v>-</v>
      </c>
      <c r="N586" s="26" t="str">
        <f>IF(INDEX(Equity_Data_Table[],MATCH($B586,Equity_Data_Table[Ticker],0),MATCH(N$2,Equity_Data_Table[#Headers],0))=0,"-",_xlfn.CONCAT(TEXT(INDEX(Equity_Data_Table[],MATCH($B586,Equity_Data_Table[Ticker],0),MATCH(N$2,Equity_Data_Table[#Headers],0)),(IF(INDEX(Equity_Data_Table[],MATCH($B586,Equity_Data_Table[Ticker],0),MATCH(N$2,Equity_Data_Table[#Headers],0))&gt;100,"#,##0","0.0"))),"mm bbl"))</f>
        <v>-</v>
      </c>
      <c r="O586" s="26" t="str">
        <f>IF(INDEX(Equity_Data_Table[],MATCH($B586,Equity_Data_Table[Ticker],0),MATCH(O$2,Equity_Data_Table[#Headers],0))=0,"-",INDEX(Equity_Data_Table[],MATCH($B586,Equity_Data_Table[Ticker],0),MATCH(O$2,Equity_Data_Table[#Headers],0)))</f>
        <v>-</v>
      </c>
      <c r="P586" s="26" t="str">
        <f>INDEX(Equity_Data_Table[],MATCH($B586,Equity_Data_Table[Ticker],0),MATCH(P$2,Equity_Data_Table[#Headers],0))</f>
        <v>HKG</v>
      </c>
      <c r="Q586" s="26" t="str">
        <f>IFERROR(INDEX(Country_ISO_Data[],MATCH(QRTLY_Text[[#This Row],[Main Country of Operation]],Country_ISO_Data[Alpha-3 code],0),1),"-")</f>
        <v>Hong Kong</v>
      </c>
      <c r="R586" s="26" t="str">
        <f>INDEX(Equity_Data_Table[],MATCH($B586,Equity_Data_Table[Ticker],0),MATCH(R$2,Equity_Data_Table[#Headers],0))</f>
        <v>Not Rated|5H|±</v>
      </c>
      <c r="S586" s="26" t="str">
        <f>INDEX(Equity_Data_Table[],MATCH($B586,Equity_Data_Table[Ticker],0),MATCH(S$2,Equity_Data_Table[#Headers],0))</f>
        <v>Asia - South East</v>
      </c>
      <c r="T586" s="26" t="str">
        <f>IF(INDEX(Equity_Data_Table[],MATCH($B586,Equity_Data_Table[Ticker],0),MATCH(T$2,Equity_Data_Table[#Headers],0))=0,"-",_xlfn.CONCAT(TEXT(INDEX(Equity_Data_Table[],MATCH($B586,Equity_Data_Table[Ticker],0),MATCH(T$2,Equity_Data_Table[#Headers],0)),(IF(INDEX(Equity_Data_Table[],MATCH($B586,Equity_Data_Table[Ticker],0),MATCH(T$2,Equity_Data_Table[#Headers],0))&gt;100,"#,##0","0.0"))),"mm boe"))</f>
        <v>-</v>
      </c>
      <c r="U586" s="26" t="str">
        <f>IF(INDEX(Equity_Data_Table[],MATCH($B586,Equity_Data_Table[Ticker],0),MATCH(U$2,Equity_Data_Table[#Headers],0))=0,"-",_xlfn.CONCAT(TEXT(INDEX(Equity_Data_Table[],MATCH($B586,Equity_Data_Table[Ticker],0),MATCH(U$2,Equity_Data_Table[#Headers],0)),(IF(INDEX(Equity_Data_Table[],MATCH($B586,Equity_Data_Table[Ticker],0),MATCH(U$2,Equity_Data_Table[#Headers],0))&gt;100,"#,##0","0.0"))),"m boepd"))</f>
        <v>-</v>
      </c>
      <c r="V586" s="26" t="str">
        <f>TEXT(IF(INDEX(Equity_Data_Table[],MATCH($B586,Equity_Data_Table[Ticker],0),MATCH(V$2,Equity_Data_Table[#Headers],0))&gt;0.5,INDEX(Equity_Data_Table[],MATCH($B586,Equity_Data_Table[Ticker],0),MATCH(V$2,Equity_Data_Table[#Headers],0)),1-INDEX(Equity_Data_Table[],MATCH($B586,Equity_Data_Table[Ticker],0),MATCH(V$2,Equity_Data_Table[#Headers],0))),"##0%")</f>
        <v>-</v>
      </c>
      <c r="W586" s="26" t="str">
        <f>INDEX(Equity_Data_Table[],MATCH($B586,Equity_Data_Table[Ticker],0),MATCH(W$2,Equity_Data_Table[#Headers],0))</f>
        <v>-</v>
      </c>
      <c r="X586" s="26" t="str">
        <f>TEXT(IF(INDEX(Equity_Data_Table[],MATCH($B586,Equity_Data_Table[Ticker],0),MATCH(X$2,Equity_Data_Table[#Headers],0))&gt;0.5,INDEX(Equity_Data_Table[],MATCH($B586,Equity_Data_Table[Ticker],0),MATCH(X$2,Equity_Data_Table[#Headers],0)),1-INDEX(Equity_Data_Table[],MATCH($B586,Equity_Data_Table[Ticker],0),MATCH(X$2,Equity_Data_Table[#Headers],0))),"##0%")</f>
        <v>-</v>
      </c>
      <c r="Y586" s="26" t="str">
        <f>INDEX(Equity_Data_Table[],MATCH($B586,Equity_Data_Table[Ticker],0),MATCH(Y$2,Equity_Data_Table[#Headers],0))</f>
        <v>-</v>
      </c>
      <c r="Z586" s="26" t="str">
        <f>INDEX(Equity_Data_Table[],MATCH($B586,Equity_Data_Table[Ticker],0),MATCH(Z$2,Equity_Data_Table[#Headers],0))</f>
        <v>-</v>
      </c>
      <c r="AA586" s="26" t="str">
        <f>IF($BB$3="Rank",INDEX(Equity_Data_Table[],MATCH($B586,Equity_Data_Table[Ticker],0),MATCH("EV per Stream Score",Equity_Data_Table[#Headers],0)),IF(INDEX(Equity_Data_Table[],MATCH($B586,Equity_Data_Table[Ticker],0),MATCH(AA$2,Equity_Data_Table[#Headers],0))=0,"-",_xlfn.CONCAT("$",TEXT(INDEX(Equity_Data_Table[],MATCH($B586,Equity_Data_Table[Ticker],0),MATCH(AA$2,Equity_Data_Table[#Headers],0)),(IF(INDEX(Equity_Data_Table[],MATCH($B586,Equity_Data_Table[Ticker],0),MATCH(AA$2,Equity_Data_Table[#Headers],0))&gt;10000,"#,##0","#,##0"))),"/bpsd")))</f>
        <v>-</v>
      </c>
      <c r="AB586" s="26" t="str">
        <f>IF($BB$3="Rank",INDEX(Equity_Data_Table[],MATCH($B586,Equity_Data_Table[Ticker],0),MATCH("EV per Pipeline km Score",Equity_Data_Table[#Headers],0)),IF(INDEX(Equity_Data_Table[],MATCH($B586,Equity_Data_Table[Ticker],0),MATCH(AB$2,Equity_Data_Table[#Headers],0))=0,"-",_xlfn.CONCAT("$",TEXT(INDEX(Equity_Data_Table[],MATCH($B586,Equity_Data_Table[Ticker],0),MATCH(AB$2,Equity_Data_Table[#Headers],0)),(IF(INDEX(Equity_Data_Table[],MATCH($B586,Equity_Data_Table[Ticker],0),MATCH(AB$2,Equity_Data_Table[#Headers],0))&gt;10000,"#,##0","#,##0"))),"/km")))</f>
        <v>-</v>
      </c>
      <c r="AC586" s="26" t="str">
        <f>IF($BB$3="Rank",INDEX(Equity_Data_Table[],MATCH($B586,Equity_Data_Table[Ticker],0),MATCH("EV per Reserves Score",Equity_Data_Table[#Headers],0)),IF(INDEX(Equity_Data_Table[],MATCH($B586,Equity_Data_Table[Ticker],0),MATCH(AC$2,Equity_Data_Table[#Headers],0))=0,"-",_xlfn.CONCAT("$",TEXT(INDEX(Equity_Data_Table[],MATCH($B586,Equity_Data_Table[Ticker],0),MATCH(AC$2,Equity_Data_Table[#Headers],0)),(IF(INDEX(Equity_Data_Table[],MATCH($B586,Equity_Data_Table[Ticker],0),MATCH(AC$2,Equity_Data_Table[#Headers],0))&gt;10,"#,##0.0","0.00"))),"/",Z586," boe")))</f>
        <v>-</v>
      </c>
      <c r="AD586" s="26" t="str">
        <f>IF($BB$3="Rank",INDEX(Equity_Data_Table[],MATCH($B586,Equity_Data_Table[Ticker],0),MATCH("EV per Production Score",Equity_Data_Table[#Headers],0)),IF(INDEX(Equity_Data_Table[],MATCH($B586,Equity_Data_Table[Ticker],0),MATCH(AD$2,Equity_Data_Table[#Headers],0))=0,"-",_xlfn.CONCAT("$",TEXT(INDEX(Equity_Data_Table[],MATCH($B586,Equity_Data_Table[Ticker],0),MATCH(AD$2,Equity_Data_Table[#Headers],0)),(IF(INDEX(Equity_Data_Table[],MATCH($B586,Equity_Data_Table[Ticker],0),MATCH(AD$2,Equity_Data_Table[#Headers],0))&gt;10000,"#,##0","#,##0.0"))),"/boepd")))</f>
        <v>-</v>
      </c>
      <c r="AE586" s="26" t="str">
        <f>IF($BB$3="Rank",INDEX(Equity_Data_Table[],MATCH($B586,Equity_Data_Table[Ticker],0),MATCH("EV per Resources Score",Equity_Data_Table[#Headers],0)),IF(INDEX(Equity_Data_Table[],MATCH($B586,Equity_Data_Table[Ticker],0),MATCH(AE$2,Equity_Data_Table[#Headers],0))=0,"-",_xlfn.CONCAT(TEXT(INDEX(Equity_Data_Table[],MATCH($B586,Equity_Data_Table[Ticker],0),MATCH(AE$2,Equity_Data_Table[#Headers],0)),(IF(INDEX(Equity_Data_Table[],MATCH($B586,Equity_Data_Table[Ticker],0),MATCH(AE$2,Equity_Data_Table[#Headers],0))&gt;10,"#,##0.0","0.00"))),"c/boe")))</f>
        <v>-</v>
      </c>
      <c r="AF586" s="28" t="str">
        <f>INDEX(Equity_Data_Table[],MATCH($B586,Equity_Data_Table[Ticker],0),MATCH(AF$2,Equity_Data_Table[#Headers],0))</f>
        <v>Energy</v>
      </c>
      <c r="AG586" s="28" t="str">
        <f>INDEX(Equity_Data_Table[],MATCH($B586,Equity_Data_Table[Ticker],0),MATCH(AG$2,Equity_Data_Table[#Headers],0))</f>
        <v>Downstream and Midstream Energy</v>
      </c>
      <c r="AH586" s="28" t="str">
        <f>INDEX(Equity_Data_Table[],MATCH($B586,Equity_Data_Table[Ticker],0),MATCH(AH$2,Equity_Data_Table[#Headers],0))</f>
        <v>Downstream Energy</v>
      </c>
      <c r="AI586" s="28" t="str">
        <f>INDEX(Equity_Data_Table[],MATCH($B586,Equity_Data_Table[Ticker],0),MATCH(AI$2,Equity_Data_Table[#Headers],0))</f>
        <v>LPG, Propane and Other Distributors</v>
      </c>
      <c r="AJ586" s="28" t="str">
        <f>INDEX(Equity_Data_Table[],MATCH($B586,Equity_Data_Table[Ticker],0),MATCH(AJ$2,Equity_Data_Table[#Headers],0))</f>
        <v>Other Petroleum Products</v>
      </c>
      <c r="AK586" s="26" t="str">
        <f>_xlfn.CONCAT($BD586,IF(INDEX(Equity_Data_Table[],MATCH($B586,Equity_Data_Table[Ticker],0),MATCH(AK$2,Equity_Data_Table[#Headers],0))=0,"-",IF($E586="GBP",TEXT(INDEX(Equity_Data_Table[],MATCH($B586,Equity_Data_Table[Ticker],0),MATCH(AK$2,Equity_Data_Table[#Headers],0))*100,IF(INDEX(Equity_Data_Table[],MATCH($B586,Equity_Data_Table[Ticker],0),MATCH(AK$2,Equity_Data_Table[#Headers],0))*100&gt;10,"#,##0","#,##0.00")),TEXT(INDEX(Equity_Data_Table[],MATCH($B586,Equity_Data_Table[Ticker],0),MATCH(AK$2,Equity_Data_Table[#Headers],0)),IF(INDEX(Equity_Data_Table[],MATCH($B586,Equity_Data_Table[Ticker],0),MATCH(AK$2,Equity_Data_Table[#Headers],0))&gt;0.25,IF(INDEX(Equity_Data_Table[],MATCH($B586,Equity_Data_Table[Ticker],0),MATCH(AK$2,Equity_Data_Table[#Headers],0))&gt;100,"#,##0","#,##0.00"),"0.0000")))),$BE586)</f>
        <v>HK$0.40</v>
      </c>
      <c r="AL586" s="26" t="str">
        <f>_xlfn.CONCAT($BD586,IF(INDEX(Equity_Data_Table[],MATCH($B586,Equity_Data_Table[Ticker],0),MATCH(AL$2,Equity_Data_Table[#Headers],0))=0,"-",IF($E586="GBP",TEXT(INDEX(Equity_Data_Table[],MATCH($B586,Equity_Data_Table[Ticker],0),MATCH(AL$2,Equity_Data_Table[#Headers],0))*100,IF(INDEX(Equity_Data_Table[],MATCH($B586,Equity_Data_Table[Ticker],0),MATCH(AL$2,Equity_Data_Table[#Headers],0))*100&gt;10,"#,##0","#,##0.00")),TEXT(INDEX(Equity_Data_Table[],MATCH($B586,Equity_Data_Table[Ticker],0),MATCH(AL$2,Equity_Data_Table[#Headers],0)),IF(INDEX(Equity_Data_Table[],MATCH($B586,Equity_Data_Table[Ticker],0),MATCH(AL$2,Equity_Data_Table[#Headers],0))&gt;0.25,IF(INDEX(Equity_Data_Table[],MATCH($B586,Equity_Data_Table[Ticker],0),MATCH(AL$2,Equity_Data_Table[#Headers],0))&gt;100,"#,##0","#,##0.00"),"0.0000")))),$BE586)</f>
        <v>HK$0.0830</v>
      </c>
      <c r="AM586" s="26" t="str">
        <f>IF(ROUND(INDEX(Equity_Data_Table[],MATCH($B586,Equity_Data_Table[Ticker],0),MATCH(AM$2,Equity_Data_Table[#Headers],0)),2)&gt;0,TEXT(INDEX(Equity_Data_Table[],MATCH($B586,Equity_Data_Table[Ticker],0),MATCH(AM$2,Equity_Data_Table[#Headers],0)),IF(INDEX(Equity_Data_Table[],MATCH($B586,Equity_Data_Table[Ticker],0),MATCH(AM$2,Equity_Data_Table[#Headers],0))*1000&lt;10,"0.0","#,##0"))&amp;"m","&lt;0.1m")</f>
        <v>1,533m</v>
      </c>
      <c r="AN586" s="26" t="str">
        <f>IF(ROUND(INDEX(Equity_Data_Table[],MATCH($B586,Equity_Data_Table[Ticker],0),MATCH(AN$2,Equity_Data_Table[#Headers],0)),4)&gt;0,TEXT(INDEX(Equity_Data_Table[],MATCH($B586,Equity_Data_Table[Ticker],0),MATCH(AN$2,Equity_Data_Table[#Headers],0)),IF(INDEX(Equity_Data_Table[],MATCH($B586,Equity_Data_Table[Ticker],0),MATCH(AN$2,Equity_Data_Table[#Headers],0))&lt;10%,"0.00%","#,##0.0%")),"-")</f>
        <v>0.15%</v>
      </c>
      <c r="AO586" s="26" t="str">
        <f>_xlfn.CONCAT($BD586,IF(INDEX(Equity_Data_Table[],MATCH($B586,Equity_Data_Table[Ticker],0),MATCH(AO$2,Equity_Data_Table[#Headers],0))=0,"-",IF($E586="GBP",TEXT(INDEX(Equity_Data_Table[],MATCH($B586,Equity_Data_Table[Ticker],0),MATCH(AO$2,Equity_Data_Table[#Headers],0))*100,IF(INDEX(Equity_Data_Table[],MATCH($B586,Equity_Data_Table[Ticker],0),MATCH(AO$2,Equity_Data_Table[#Headers],0))*100&gt;10,"#,##0","#,##0.00")),TEXT(INDEX(Equity_Data_Table[],MATCH($B586,Equity_Data_Table[Ticker],0),MATCH(AO$2,Equity_Data_Table[#Headers],0)),IF(INDEX(Equity_Data_Table[],MATCH($B586,Equity_Data_Table[Ticker],0),MATCH(AO$2,Equity_Data_Table[#Headers],0))&gt;0.25,IF(INDEX(Equity_Data_Table[],MATCH($B586,Equity_Data_Table[Ticker],0),MATCH(AO$2,Equity_Data_Table[#Headers],0))&gt;100,"#,##0","#,##0.00"),"0.0000")))),$BE586)</f>
        <v>HK$0.0960</v>
      </c>
      <c r="AP586" s="26" t="str">
        <f>_xlfn.CONCAT($BD586,IF(INDEX(Equity_Data_Table[],MATCH($B586,Equity_Data_Table[Ticker],0),MATCH(AP$2,Equity_Data_Table[#Headers],0))=0,"-",IF($E586="GBP",TEXT(INDEX(Equity_Data_Table[],MATCH($B586,Equity_Data_Table[Ticker],0),MATCH(AP$2,Equity_Data_Table[#Headers],0))*100,IF(INDEX(Equity_Data_Table[],MATCH($B586,Equity_Data_Table[Ticker],0),MATCH(AP$2,Equity_Data_Table[#Headers],0))*100&gt;10,"#,##0","#,##0.00")),TEXT(INDEX(Equity_Data_Table[],MATCH($B586,Equity_Data_Table[Ticker],0),MATCH(AP$2,Equity_Data_Table[#Headers],0)),IF(INDEX(Equity_Data_Table[],MATCH($B586,Equity_Data_Table[Ticker],0),MATCH(AP$2,Equity_Data_Table[#Headers],0))&gt;0.25,IF(INDEX(Equity_Data_Table[],MATCH($B586,Equity_Data_Table[Ticker],0),MATCH(AP$2,Equity_Data_Table[#Headers],0))&gt;100,"#,##0","#,##0.00"),"0.0000")))),$BE586)</f>
        <v>HK$0.1280</v>
      </c>
      <c r="AQ586" s="26" t="str">
        <f>_xlfn.CONCAT($BD586,IF(INDEX(Equity_Data_Table[],MATCH($B586,Equity_Data_Table[Ticker],0),MATCH(AQ$2,Equity_Data_Table[#Headers],0))=0,"-",IF($E586="GBP",TEXT(INDEX(Equity_Data_Table[],MATCH($B586,Equity_Data_Table[Ticker],0),MATCH(AQ$2,Equity_Data_Table[#Headers],0))*100,IF(INDEX(Equity_Data_Table[],MATCH($B586,Equity_Data_Table[Ticker],0),MATCH(AQ$2,Equity_Data_Table[#Headers],0))*100&gt;10,"#,##0","#,##0.00")),TEXT(INDEX(Equity_Data_Table[],MATCH($B586,Equity_Data_Table[Ticker],0),MATCH(AQ$2,Equity_Data_Table[#Headers],0)),IF(INDEX(Equity_Data_Table[],MATCH($B586,Equity_Data_Table[Ticker],0),MATCH(AQ$2,Equity_Data_Table[#Headers],0))&gt;0.25,IF(INDEX(Equity_Data_Table[],MATCH($B586,Equity_Data_Table[Ticker],0),MATCH(AQ$2,Equity_Data_Table[#Headers],0))&gt;100,"#,##0","#,##0.00"),"0.0000")))),$BE586)</f>
        <v>HK$0.1330</v>
      </c>
      <c r="AR586" s="26" t="str">
        <f>_xlfn.CONCAT($BD586,IF(INDEX(Equity_Data_Table[],MATCH($B586,Equity_Data_Table[Ticker],0),MATCH(AR$2,Equity_Data_Table[#Headers],0))=0,"-",IF($E586="GBP",TEXT(INDEX(Equity_Data_Table[],MATCH($B586,Equity_Data_Table[Ticker],0),MATCH(AR$2,Equity_Data_Table[#Headers],0))*100,IF(INDEX(Equity_Data_Table[],MATCH($B586,Equity_Data_Table[Ticker],0),MATCH(AR$2,Equity_Data_Table[#Headers],0))*100&gt;10,"#,##0","#,##0.00")),TEXT(INDEX(Equity_Data_Table[],MATCH($B586,Equity_Data_Table[Ticker],0),MATCH(AR$2,Equity_Data_Table[#Headers],0)),IF(INDEX(Equity_Data_Table[],MATCH($B586,Equity_Data_Table[Ticker],0),MATCH(AR$2,Equity_Data_Table[#Headers],0))&gt;0.25,IF(INDEX(Equity_Data_Table[],MATCH($B586,Equity_Data_Table[Ticker],0),MATCH(AR$2,Equity_Data_Table[#Headers],0))&gt;100,"#,##0","#,##0.00"),"0.0000")))),$BE586)</f>
        <v>HK$0.37</v>
      </c>
      <c r="AS586" s="26" t="str">
        <f>IF(INDEX(Equity_Data_Table[],MATCH($B586,Equity_Data_Table[Ticker],0),MATCH(AS$2,Equity_Data_Table[#Headers],0))=0,"-",TEXT(INDEX(Equity_Data_Table[],MATCH($B586,Equity_Data_Table[Ticker],0),MATCH(AS$2,Equity_Data_Table[#Headers],0)),"#,##0.0%;(#,##0.0%)"))</f>
        <v>4.2%</v>
      </c>
      <c r="AT586" s="26" t="str">
        <f>IF(INDEX(Equity_Data_Table[],MATCH($B586,Equity_Data_Table[Ticker],0),MATCH(AT$2,Equity_Data_Table[#Headers],0))=0,"-",TEXT(INDEX(Equity_Data_Table[],MATCH($B586,Equity_Data_Table[Ticker],0),MATCH(AT$2,Equity_Data_Table[#Headers],0)),"#,##0.0%;(#,##0.0%)"))</f>
        <v>(21.9%)</v>
      </c>
      <c r="AU586" s="26" t="str">
        <f>IF(INDEX(Equity_Data_Table[],MATCH($B586,Equity_Data_Table[Ticker],0),MATCH(AU$2,Equity_Data_Table[#Headers],0))=0,"-",TEXT(INDEX(Equity_Data_Table[],MATCH($B586,Equity_Data_Table[Ticker],0),MATCH(AU$2,Equity_Data_Table[#Headers],0)),"#,##0.0%;(#,##0.0%)"))</f>
        <v>(24.8%)</v>
      </c>
      <c r="AV586" s="26" t="str">
        <f>IF(INDEX(Equity_Data_Table[],MATCH($B586,Equity_Data_Table[Ticker],0),MATCH(AV$2,Equity_Data_Table[#Headers],0))=0,"-",TEXT(INDEX(Equity_Data_Table[],MATCH($B586,Equity_Data_Table[Ticker],0),MATCH(AV$2,Equity_Data_Table[#Headers],0)),"#,##0.0%;(#,##0.0%)"))</f>
        <v>(73.0%)</v>
      </c>
      <c r="AW586" s="26" t="str">
        <f>TEXT(DATE(2020,INDEX(Equity_Data_Table[],MATCH($B586,Equity_Data_Table[Ticker],0),MATCH(AW$2,Equity_Data_Table[#Headers],0)),1),"mmmm")</f>
        <v>March</v>
      </c>
      <c r="AX586" s="26" t="str">
        <f>_xlfn.CONCAT(TEXT(INDEX(Equity_Data_Table[],MATCH($B586,Equity_Data_Table[Ticker],0),MATCH(AX$2,Equity_Data_Table[#Headers],0)),IF(ABS(INDEX(Equity_Data_Table[],MATCH($B586,Equity_Data_Table[Ticker],0),MATCH(AX$2,Equity_Data_Table[#Headers],0)))&gt;10,"$#,##0;(#,##0)","$#,##0.00;($#,##0.00)")),"mm")</f>
        <v>$1.23mm</v>
      </c>
      <c r="AY586" s="26" t="str">
        <f>IF(BB586="Rank",INDEX(Equity_Data_Table[],MATCH($B586,Equity_Data_Table[Ticker],0),MATCH("EV/EBITDA Score",Equity_Data_Table[#Headers],0)),IF(INDEX(Equity_Data_Table[],MATCH($B586,Equity_Data_Table[Ticker],0),MATCH(AY$2,Equity_Data_Table[#Headers],0))=0,"-",_xlfn.CONCAT(TEXT(INDEX(Equity_Data_Table[],MATCH($B586,Equity_Data_Table[Ticker],0),MATCH(AY$2,Equity_Data_Table[#Headers],0)),(IF(INDEX(Equity_Data_Table[],MATCH($B586,Equity_Data_Table[Ticker],0),MATCH(AY$2,Equity_Data_Table[#Headers],0))&gt;10,"#,##0.0","0.00"))),"x")))</f>
        <v>10.3x</v>
      </c>
      <c r="AZ586" s="26" t="str">
        <f>IF(ROUND(INDEX(Equity_Data_Table[],MATCH($B586,Equity_Data_Table[Ticker],0),MATCH(AZ$2,Equity_Data_Table[#Headers],0)),2)=0,"-",IF(ROUND(INDEX(Equity_Data_Table[],MATCH($B586,Equity_Data_Table[Ticker],0),MATCH(AZ$2,Equity_Data_Table[#Headers],0)),2)&gt;0,"Cash Building",_xlfn.CONCAT("Cash Burning"," (",TEXT(-INDEX(Equity_Data_Table[],MATCH($B586,Equity_Data_Table[Ticker],0),MATCH(AZ$2,Equity_Data_Table[#Headers],0)),"0.00"),"years)")))</f>
        <v>Cash Building</v>
      </c>
      <c r="BB586" s="23" t="str">
        <f t="shared" si="29"/>
        <v>Value</v>
      </c>
      <c r="BD586" s="29" t="str">
        <f>INDEX(Currency[],MATCH(E586,Currency[ISO],0),MATCH(BD$2,Currency[#Headers],0))</f>
        <v>HK$</v>
      </c>
      <c r="BE586" s="29" t="str">
        <f>IF(INDEX(Currency[],MATCH(E586,Currency[ISO],0),MATCH(BE$2,Currency[#Headers],0))=0,"",INDEX(Currency[],MATCH(E586,Currency[ISO],0),MATCH(BE$2,Currency[#Headers],0)))</f>
        <v/>
      </c>
      <c r="BF586" s="29" t="str">
        <f>INDEX(Currency[],MATCH(E586,Currency[ISO],0),MATCH(BF$2,Currency[#Headers],0))</f>
        <v>HK$</v>
      </c>
      <c r="BG586" s="30"/>
      <c r="BH586" s="23" t="s">
        <v>6593</v>
      </c>
      <c r="BI586" s="23" t="s">
        <v>4711</v>
      </c>
      <c r="BJ586" s="23" t="s">
        <v>8330</v>
      </c>
      <c r="BK586" s="43">
        <v>0</v>
      </c>
      <c r="BL586" s="43">
        <v>0</v>
      </c>
      <c r="BM586" s="43">
        <v>0</v>
      </c>
      <c r="BN586"/>
    </row>
    <row r="587" spans="2:66">
      <c r="B587" s="24" t="str">
        <f t="shared" si="28"/>
        <v>FLMN-USA</v>
      </c>
      <c r="C587" s="25" t="str">
        <f>INDEX(Equity_Data_Table[],MATCH($B587,Equity_Data_Table[Ticker],0),MATCH(C$2,Equity_Data_Table[#Headers],0))</f>
        <v>NASDAQ</v>
      </c>
      <c r="D587" s="25" t="str">
        <f>INDEX(Equity_Data_Table[],MATCH($B587,Equity_Data_Table[Ticker],0),MATCH(D$2,Equity_Data_Table[#Headers],0))</f>
        <v>Falcon Minerals</v>
      </c>
      <c r="E587" s="25" t="str">
        <f>INDEX(Equity_Data_Table[],MATCH($B587,Equity_Data_Table[Ticker],0),MATCH(E$2,Equity_Data_Table[#Headers],0))</f>
        <v>USD</v>
      </c>
      <c r="F587" s="26" t="str">
        <f t="shared" si="27"/>
        <v>$4.46</v>
      </c>
      <c r="G587" s="26" t="str">
        <f>_xlfn.CONCAT(TEXT(INDEX(Equity_Data_Table[],MATCH($B587,Equity_Data_Table[Ticker],0),MATCH(G$2,Equity_Data_Table[#Headers],0)),IF(INDEX(Equity_Data_Table[],MATCH($B587,Equity_Data_Table[Ticker],0),MATCH(G$2,Equity_Data_Table[#Headers],0))&gt;100,"#,##0","#,##0.0")),"mm")</f>
        <v>46.3mm</v>
      </c>
      <c r="H587" s="26" t="str">
        <f>_xlfn.CONCAT(BF587,TEXT(INDEX(Equity_Data_Table[],MATCH($B587,Equity_Data_Table[Ticker],0),MATCH(H$2,Equity_Data_Table[#Headers],0)),IF(INDEX(Equity_Data_Table[],MATCH($B587,Equity_Data_Table[Ticker],0),MATCH(H$2,Equity_Data_Table[#Headers],0))&gt;10,"#,##0","#,##0.00")),"mm")</f>
        <v>$207mm</v>
      </c>
      <c r="I587" s="26" t="str">
        <f>_xlfn.CONCAT("$",TEXT(INDEX(Equity_Data_Table[],MATCH($B587,Equity_Data_Table[Ticker],0),MATCH(I$2,Equity_Data_Table[#Headers],0)),IF(INDEX(Equity_Data_Table[],MATCH($B587,Equity_Data_Table[Ticker],0),MATCH(I$2,Equity_Data_Table[#Headers],0))&gt;10,"#,##0","#,##0.00")),"mm")</f>
        <v>$244mm</v>
      </c>
      <c r="J587" s="27" t="str">
        <f>INDEX(Equity_Data_Table[],MATCH($B587,Equity_Data_Table[Ticker],0),MATCH(J$2,Equity_Data_Table[#Headers],0))</f>
        <v>Falcon Minerals Corp. engages in the provision of oil and gas minerals. It also owns mineral, royalty, and over-riding royalty interests in the Eagle Ford and Austin Chalk in Karnes County, DeWitt County, and Gonzales County Texas. The company was founded by Daniel C. Herz on June 13, 2016 and is headquartered in New York, NY.</v>
      </c>
      <c r="K587" s="27" t="str">
        <f>INDEX(Equity_Data_Table[],MATCH($B587,Equity_Data_Table[Ticker],0),MATCH(K$2,Equity_Data_Table[#Headers],0))</f>
        <v>Royalty</v>
      </c>
      <c r="L587" s="26" t="str">
        <f>IF(INDEX(Equity_Data_Table[],MATCH($B587,Equity_Data_Table[Ticker],0),MATCH(L$2,Equity_Data_Table[#Headers],0))=0,"-",_xlfn.CONCAT(TEXT(INDEX(Equity_Data_Table[],MATCH($B587,Equity_Data_Table[Ticker],0),MATCH(L$2,Equity_Data_Table[#Headers],0)),"#,##0"),"m bpd"))</f>
        <v>-</v>
      </c>
      <c r="M587" s="26" t="str">
        <f>IF(INDEX(Equity_Data_Table[],MATCH($B587,Equity_Data_Table[Ticker],0),MATCH(M$2,Equity_Data_Table[#Headers],0))=0,"-",TEXT(INDEX(Equity_Data_Table[],MATCH($B587,Equity_Data_Table[Ticker],0),MATCH(M$2,Equity_Data_Table[#Headers],0)),"#,##0")&amp;"km")</f>
        <v>-</v>
      </c>
      <c r="N587" s="26" t="str">
        <f>IF(INDEX(Equity_Data_Table[],MATCH($B587,Equity_Data_Table[Ticker],0),MATCH(N$2,Equity_Data_Table[#Headers],0))=0,"-",_xlfn.CONCAT(TEXT(INDEX(Equity_Data_Table[],MATCH($B587,Equity_Data_Table[Ticker],0),MATCH(N$2,Equity_Data_Table[#Headers],0)),(IF(INDEX(Equity_Data_Table[],MATCH($B587,Equity_Data_Table[Ticker],0),MATCH(N$2,Equity_Data_Table[#Headers],0))&gt;100,"#,##0","0.0"))),"mm bbl"))</f>
        <v>-</v>
      </c>
      <c r="O587" s="26" t="str">
        <f>IF(INDEX(Equity_Data_Table[],MATCH($B587,Equity_Data_Table[Ticker],0),MATCH(O$2,Equity_Data_Table[#Headers],0))=0,"-",INDEX(Equity_Data_Table[],MATCH($B587,Equity_Data_Table[Ticker],0),MATCH(O$2,Equity_Data_Table[#Headers],0)))</f>
        <v>-</v>
      </c>
      <c r="P587" s="26" t="str">
        <f>INDEX(Equity_Data_Table[],MATCH($B587,Equity_Data_Table[Ticker],0),MATCH(P$2,Equity_Data_Table[#Headers],0))</f>
        <v>USA</v>
      </c>
      <c r="Q587" s="26" t="str">
        <f>IFERROR(INDEX(Country_ISO_Data[],MATCH(QRTLY_Text[[#This Row],[Main Country of Operation]],Country_ISO_Data[Alpha-3 code],0),1),"-")</f>
        <v>United States</v>
      </c>
      <c r="R587" s="26" t="str">
        <f>INDEX(Equity_Data_Table[],MATCH($B587,Equity_Data_Table[Ticker],0),MATCH(R$2,Equity_Data_Table[#Headers],0))</f>
        <v>AA|1S|-</v>
      </c>
      <c r="S587" s="26" t="str">
        <f>INDEX(Equity_Data_Table[],MATCH($B587,Equity_Data_Table[Ticker],0),MATCH(S$2,Equity_Data_Table[#Headers],0))</f>
        <v>Americas - North</v>
      </c>
      <c r="T587" s="26" t="str">
        <f>IF(INDEX(Equity_Data_Table[],MATCH($B587,Equity_Data_Table[Ticker],0),MATCH(T$2,Equity_Data_Table[#Headers],0))=0,"-",_xlfn.CONCAT(TEXT(INDEX(Equity_Data_Table[],MATCH($B587,Equity_Data_Table[Ticker],0),MATCH(T$2,Equity_Data_Table[#Headers],0)),(IF(INDEX(Equity_Data_Table[],MATCH($B587,Equity_Data_Table[Ticker],0),MATCH(T$2,Equity_Data_Table[#Headers],0))&gt;100,"#,##0","0.0"))),"mm boe"))</f>
        <v>47.1mm boe</v>
      </c>
      <c r="U587" s="26" t="str">
        <f>IF(INDEX(Equity_Data_Table[],MATCH($B587,Equity_Data_Table[Ticker],0),MATCH(U$2,Equity_Data_Table[#Headers],0))=0,"-",_xlfn.CONCAT(TEXT(INDEX(Equity_Data_Table[],MATCH($B587,Equity_Data_Table[Ticker],0),MATCH(U$2,Equity_Data_Table[#Headers],0)),(IF(INDEX(Equity_Data_Table[],MATCH($B587,Equity_Data_Table[Ticker],0),MATCH(U$2,Equity_Data_Table[#Headers],0))&gt;100,"#,##0","0.0"))),"m boepd"))</f>
        <v>4.9m boepd</v>
      </c>
      <c r="V587" s="26" t="str">
        <f>TEXT(IF(INDEX(Equity_Data_Table[],MATCH($B587,Equity_Data_Table[Ticker],0),MATCH(V$2,Equity_Data_Table[#Headers],0))&gt;0.5,INDEX(Equity_Data_Table[],MATCH($B587,Equity_Data_Table[Ticker],0),MATCH(V$2,Equity_Data_Table[#Headers],0)),1-INDEX(Equity_Data_Table[],MATCH($B587,Equity_Data_Table[Ticker],0),MATCH(V$2,Equity_Data_Table[#Headers],0))),"##0%")</f>
        <v>114%</v>
      </c>
      <c r="W587" s="26" t="str">
        <f>INDEX(Equity_Data_Table[],MATCH($B587,Equity_Data_Table[Ticker],0),MATCH(W$2,Equity_Data_Table[#Headers],0))</f>
        <v>Oil</v>
      </c>
      <c r="X587" s="26" t="str">
        <f>TEXT(IF(INDEX(Equity_Data_Table[],MATCH($B587,Equity_Data_Table[Ticker],0),MATCH(X$2,Equity_Data_Table[#Headers],0))&gt;0.5,INDEX(Equity_Data_Table[],MATCH($B587,Equity_Data_Table[Ticker],0),MATCH(X$2,Equity_Data_Table[#Headers],0)),1-INDEX(Equity_Data_Table[],MATCH($B587,Equity_Data_Table[Ticker],0),MATCH(X$2,Equity_Data_Table[#Headers],0))),"##0%")</f>
        <v>67%</v>
      </c>
      <c r="Y587" s="26" t="str">
        <f>INDEX(Equity_Data_Table[],MATCH($B587,Equity_Data_Table[Ticker],0),MATCH(Y$2,Equity_Data_Table[#Headers],0))</f>
        <v>Gas</v>
      </c>
      <c r="Z587" s="26" t="str">
        <f>INDEX(Equity_Data_Table[],MATCH($B587,Equity_Data_Table[Ticker],0),MATCH(Z$2,Equity_Data_Table[#Headers],0))</f>
        <v>1P</v>
      </c>
      <c r="AA587" s="26" t="str">
        <f>IF($BB$3="Rank",INDEX(Equity_Data_Table[],MATCH($B587,Equity_Data_Table[Ticker],0),MATCH("EV per Stream Score",Equity_Data_Table[#Headers],0)),IF(INDEX(Equity_Data_Table[],MATCH($B587,Equity_Data_Table[Ticker],0),MATCH(AA$2,Equity_Data_Table[#Headers],0))=0,"-",_xlfn.CONCAT("$",TEXT(INDEX(Equity_Data_Table[],MATCH($B587,Equity_Data_Table[Ticker],0),MATCH(AA$2,Equity_Data_Table[#Headers],0)),(IF(INDEX(Equity_Data_Table[],MATCH($B587,Equity_Data_Table[Ticker],0),MATCH(AA$2,Equity_Data_Table[#Headers],0))&gt;10000,"#,##0","#,##0"))),"/bpsd")))</f>
        <v>-</v>
      </c>
      <c r="AB587" s="26" t="str">
        <f>IF($BB$3="Rank",INDEX(Equity_Data_Table[],MATCH($B587,Equity_Data_Table[Ticker],0),MATCH("EV per Pipeline km Score",Equity_Data_Table[#Headers],0)),IF(INDEX(Equity_Data_Table[],MATCH($B587,Equity_Data_Table[Ticker],0),MATCH(AB$2,Equity_Data_Table[#Headers],0))=0,"-",_xlfn.CONCAT("$",TEXT(INDEX(Equity_Data_Table[],MATCH($B587,Equity_Data_Table[Ticker],0),MATCH(AB$2,Equity_Data_Table[#Headers],0)),(IF(INDEX(Equity_Data_Table[],MATCH($B587,Equity_Data_Table[Ticker],0),MATCH(AB$2,Equity_Data_Table[#Headers],0))&gt;10000,"#,##0","#,##0"))),"/km")))</f>
        <v>-</v>
      </c>
      <c r="AC587" s="26" t="str">
        <f>IF($BB$3="Rank",INDEX(Equity_Data_Table[],MATCH($B587,Equity_Data_Table[Ticker],0),MATCH("EV per Reserves Score",Equity_Data_Table[#Headers],0)),IF(INDEX(Equity_Data_Table[],MATCH($B587,Equity_Data_Table[Ticker],0),MATCH(AC$2,Equity_Data_Table[#Headers],0))=0,"-",_xlfn.CONCAT("$",TEXT(INDEX(Equity_Data_Table[],MATCH($B587,Equity_Data_Table[Ticker],0),MATCH(AC$2,Equity_Data_Table[#Headers],0)),(IF(INDEX(Equity_Data_Table[],MATCH($B587,Equity_Data_Table[Ticker],0),MATCH(AC$2,Equity_Data_Table[#Headers],0))&gt;10,"#,##0.0","0.00"))),"/",Z587," boe")))</f>
        <v>$5.18/1P boe</v>
      </c>
      <c r="AD587" s="26" t="str">
        <f>IF($BB$3="Rank",INDEX(Equity_Data_Table[],MATCH($B587,Equity_Data_Table[Ticker],0),MATCH("EV per Production Score",Equity_Data_Table[#Headers],0)),IF(INDEX(Equity_Data_Table[],MATCH($B587,Equity_Data_Table[Ticker],0),MATCH(AD$2,Equity_Data_Table[#Headers],0))=0,"-",_xlfn.CONCAT("$",TEXT(INDEX(Equity_Data_Table[],MATCH($B587,Equity_Data_Table[Ticker],0),MATCH(AD$2,Equity_Data_Table[#Headers],0)),(IF(INDEX(Equity_Data_Table[],MATCH($B587,Equity_Data_Table[Ticker],0),MATCH(AD$2,Equity_Data_Table[#Headers],0))&gt;10000,"#,##0","#,##0.0"))),"/boepd")))</f>
        <v>$49,358/boepd</v>
      </c>
      <c r="AE587" s="26" t="str">
        <f>IF($BB$3="Rank",INDEX(Equity_Data_Table[],MATCH($B587,Equity_Data_Table[Ticker],0),MATCH("EV per Resources Score",Equity_Data_Table[#Headers],0)),IF(INDEX(Equity_Data_Table[],MATCH($B587,Equity_Data_Table[Ticker],0),MATCH(AE$2,Equity_Data_Table[#Headers],0))=0,"-",_xlfn.CONCAT(TEXT(INDEX(Equity_Data_Table[],MATCH($B587,Equity_Data_Table[Ticker],0),MATCH(AE$2,Equity_Data_Table[#Headers],0)),(IF(INDEX(Equity_Data_Table[],MATCH($B587,Equity_Data_Table[Ticker],0),MATCH(AE$2,Equity_Data_Table[#Headers],0))&gt;10,"#,##0.0","0.00"))),"c/boe")))</f>
        <v>-</v>
      </c>
      <c r="AF587" s="28" t="str">
        <f>INDEX(Equity_Data_Table[],MATCH($B587,Equity_Data_Table[Ticker],0),MATCH(AF$2,Equity_Data_Table[#Headers],0))</f>
        <v>Finance</v>
      </c>
      <c r="AG587" s="28" t="str">
        <f>INDEX(Equity_Data_Table[],MATCH($B587,Equity_Data_Table[Ticker],0),MATCH(AG$2,Equity_Data_Table[#Headers],0))</f>
        <v>Investment Services</v>
      </c>
      <c r="AH587" s="28" t="str">
        <f>INDEX(Equity_Data_Table[],MATCH($B587,Equity_Data_Table[Ticker],0),MATCH(AH$2,Equity_Data_Table[#Headers],0))</f>
        <v>Investment Services</v>
      </c>
      <c r="AI587" s="28" t="str">
        <f>INDEX(Equity_Data_Table[],MATCH($B587,Equity_Data_Table[Ticker],0),MATCH(AI$2,Equity_Data_Table[#Headers],0))</f>
        <v>Asset Management and Financial Advisory Services</v>
      </c>
      <c r="AJ587" s="28" t="str">
        <f>INDEX(Equity_Data_Table[],MATCH($B587,Equity_Data_Table[Ticker],0),MATCH(AJ$2,Equity_Data_Table[#Headers],0))</f>
        <v>Oil and Gas Royalty Trusts</v>
      </c>
      <c r="AK587" s="26" t="str">
        <f>_xlfn.CONCAT($BD587,IF(INDEX(Equity_Data_Table[],MATCH($B587,Equity_Data_Table[Ticker],0),MATCH(AK$2,Equity_Data_Table[#Headers],0))=0,"-",IF($E587="GBP",TEXT(INDEX(Equity_Data_Table[],MATCH($B587,Equity_Data_Table[Ticker],0),MATCH(AK$2,Equity_Data_Table[#Headers],0))*100,IF(INDEX(Equity_Data_Table[],MATCH($B587,Equity_Data_Table[Ticker],0),MATCH(AK$2,Equity_Data_Table[#Headers],0))*100&gt;10,"#,##0","#,##0.00")),TEXT(INDEX(Equity_Data_Table[],MATCH($B587,Equity_Data_Table[Ticker],0),MATCH(AK$2,Equity_Data_Table[#Headers],0)),IF(INDEX(Equity_Data_Table[],MATCH($B587,Equity_Data_Table[Ticker],0),MATCH(AK$2,Equity_Data_Table[#Headers],0))&gt;0.25,IF(INDEX(Equity_Data_Table[],MATCH($B587,Equity_Data_Table[Ticker],0),MATCH(AK$2,Equity_Data_Table[#Headers],0))&gt;100,"#,##0","#,##0.00"),"0.0000")))),$BE587)</f>
        <v>$5.39</v>
      </c>
      <c r="AL587" s="26" t="str">
        <f>_xlfn.CONCAT($BD587,IF(INDEX(Equity_Data_Table[],MATCH($B587,Equity_Data_Table[Ticker],0),MATCH(AL$2,Equity_Data_Table[#Headers],0))=0,"-",IF($E587="GBP",TEXT(INDEX(Equity_Data_Table[],MATCH($B587,Equity_Data_Table[Ticker],0),MATCH(AL$2,Equity_Data_Table[#Headers],0))*100,IF(INDEX(Equity_Data_Table[],MATCH($B587,Equity_Data_Table[Ticker],0),MATCH(AL$2,Equity_Data_Table[#Headers],0))*100&gt;10,"#,##0","#,##0.00")),TEXT(INDEX(Equity_Data_Table[],MATCH($B587,Equity_Data_Table[Ticker],0),MATCH(AL$2,Equity_Data_Table[#Headers],0)),IF(INDEX(Equity_Data_Table[],MATCH($B587,Equity_Data_Table[Ticker],0),MATCH(AL$2,Equity_Data_Table[#Headers],0))&gt;0.25,IF(INDEX(Equity_Data_Table[],MATCH($B587,Equity_Data_Table[Ticker],0),MATCH(AL$2,Equity_Data_Table[#Headers],0))&gt;100,"#,##0","#,##0.00"),"0.0000")))),$BE587)</f>
        <v>$1.82</v>
      </c>
      <c r="AM587" s="26" t="str">
        <f>IF(ROUND(INDEX(Equity_Data_Table[],MATCH($B587,Equity_Data_Table[Ticker],0),MATCH(AM$2,Equity_Data_Table[#Headers],0)),2)&gt;0,TEXT(INDEX(Equity_Data_Table[],MATCH($B587,Equity_Data_Table[Ticker],0),MATCH(AM$2,Equity_Data_Table[#Headers],0)),IF(INDEX(Equity_Data_Table[],MATCH($B587,Equity_Data_Table[Ticker],0),MATCH(AM$2,Equity_Data_Table[#Headers],0))*1000&lt;10,"0.0","#,##0"))&amp;"m","&lt;0.1m")</f>
        <v>307m</v>
      </c>
      <c r="AN587" s="26" t="str">
        <f>IF(ROUND(INDEX(Equity_Data_Table[],MATCH($B587,Equity_Data_Table[Ticker],0),MATCH(AN$2,Equity_Data_Table[#Headers],0)),4)&gt;0,TEXT(INDEX(Equity_Data_Table[],MATCH($B587,Equity_Data_Table[Ticker],0),MATCH(AN$2,Equity_Data_Table[#Headers],0)),IF(INDEX(Equity_Data_Table[],MATCH($B587,Equity_Data_Table[Ticker],0),MATCH(AN$2,Equity_Data_Table[#Headers],0))&lt;10%,"0.00%","#,##0.0%")),"-")</f>
        <v>0.66%</v>
      </c>
      <c r="AO587" s="26" t="str">
        <f>_xlfn.CONCAT($BD587,IF(INDEX(Equity_Data_Table[],MATCH($B587,Equity_Data_Table[Ticker],0),MATCH(AO$2,Equity_Data_Table[#Headers],0))=0,"-",IF($E587="GBP",TEXT(INDEX(Equity_Data_Table[],MATCH($B587,Equity_Data_Table[Ticker],0),MATCH(AO$2,Equity_Data_Table[#Headers],0))*100,IF(INDEX(Equity_Data_Table[],MATCH($B587,Equity_Data_Table[Ticker],0),MATCH(AO$2,Equity_Data_Table[#Headers],0))*100&gt;10,"#,##0","#,##0.00")),TEXT(INDEX(Equity_Data_Table[],MATCH($B587,Equity_Data_Table[Ticker],0),MATCH(AO$2,Equity_Data_Table[#Headers],0)),IF(INDEX(Equity_Data_Table[],MATCH($B587,Equity_Data_Table[Ticker],0),MATCH(AO$2,Equity_Data_Table[#Headers],0))&gt;0.25,IF(INDEX(Equity_Data_Table[],MATCH($B587,Equity_Data_Table[Ticker],0),MATCH(AO$2,Equity_Data_Table[#Headers],0))&gt;100,"#,##0","#,##0.00"),"0.0000")))),$BE587)</f>
        <v>$4.77</v>
      </c>
      <c r="AP587" s="26" t="str">
        <f>_xlfn.CONCAT($BD587,IF(INDEX(Equity_Data_Table[],MATCH($B587,Equity_Data_Table[Ticker],0),MATCH(AP$2,Equity_Data_Table[#Headers],0))=0,"-",IF($E587="GBP",TEXT(INDEX(Equity_Data_Table[],MATCH($B587,Equity_Data_Table[Ticker],0),MATCH(AP$2,Equity_Data_Table[#Headers],0))*100,IF(INDEX(Equity_Data_Table[],MATCH($B587,Equity_Data_Table[Ticker],0),MATCH(AP$2,Equity_Data_Table[#Headers],0))*100&gt;10,"#,##0","#,##0.00")),TEXT(INDEX(Equity_Data_Table[],MATCH($B587,Equity_Data_Table[Ticker],0),MATCH(AP$2,Equity_Data_Table[#Headers],0)),IF(INDEX(Equity_Data_Table[],MATCH($B587,Equity_Data_Table[Ticker],0),MATCH(AP$2,Equity_Data_Table[#Headers],0))&gt;0.25,IF(INDEX(Equity_Data_Table[],MATCH($B587,Equity_Data_Table[Ticker],0),MATCH(AP$2,Equity_Data_Table[#Headers],0))&gt;100,"#,##0","#,##0.00"),"0.0000")))),$BE587)</f>
        <v>$4.66</v>
      </c>
      <c r="AQ587" s="26" t="str">
        <f>_xlfn.CONCAT($BD587,IF(INDEX(Equity_Data_Table[],MATCH($B587,Equity_Data_Table[Ticker],0),MATCH(AQ$2,Equity_Data_Table[#Headers],0))=0,"-",IF($E587="GBP",TEXT(INDEX(Equity_Data_Table[],MATCH($B587,Equity_Data_Table[Ticker],0),MATCH(AQ$2,Equity_Data_Table[#Headers],0))*100,IF(INDEX(Equity_Data_Table[],MATCH($B587,Equity_Data_Table[Ticker],0),MATCH(AQ$2,Equity_Data_Table[#Headers],0))*100&gt;10,"#,##0","#,##0.00")),TEXT(INDEX(Equity_Data_Table[],MATCH($B587,Equity_Data_Table[Ticker],0),MATCH(AQ$2,Equity_Data_Table[#Headers],0)),IF(INDEX(Equity_Data_Table[],MATCH($B587,Equity_Data_Table[Ticker],0),MATCH(AQ$2,Equity_Data_Table[#Headers],0))&gt;0.25,IF(INDEX(Equity_Data_Table[],MATCH($B587,Equity_Data_Table[Ticker],0),MATCH(AQ$2,Equity_Data_Table[#Headers],0))&gt;100,"#,##0","#,##0.00"),"0.0000")))),$BE587)</f>
        <v>$3.95</v>
      </c>
      <c r="AR587" s="26" t="str">
        <f>_xlfn.CONCAT($BD587,IF(INDEX(Equity_Data_Table[],MATCH($B587,Equity_Data_Table[Ticker],0),MATCH(AR$2,Equity_Data_Table[#Headers],0))=0,"-",IF($E587="GBP",TEXT(INDEX(Equity_Data_Table[],MATCH($B587,Equity_Data_Table[Ticker],0),MATCH(AR$2,Equity_Data_Table[#Headers],0))*100,IF(INDEX(Equity_Data_Table[],MATCH($B587,Equity_Data_Table[Ticker],0),MATCH(AR$2,Equity_Data_Table[#Headers],0))*100&gt;10,"#,##0","#,##0.00")),TEXT(INDEX(Equity_Data_Table[],MATCH($B587,Equity_Data_Table[Ticker],0),MATCH(AR$2,Equity_Data_Table[#Headers],0)),IF(INDEX(Equity_Data_Table[],MATCH($B587,Equity_Data_Table[Ticker],0),MATCH(AR$2,Equity_Data_Table[#Headers],0))&gt;0.25,IF(INDEX(Equity_Data_Table[],MATCH($B587,Equity_Data_Table[Ticker],0),MATCH(AR$2,Equity_Data_Table[#Headers],0))&gt;100,"#,##0","#,##0.00"),"0.0000")))),$BE587)</f>
        <v>$2.81</v>
      </c>
      <c r="AS587" s="26" t="str">
        <f>IF(INDEX(Equity_Data_Table[],MATCH($B587,Equity_Data_Table[Ticker],0),MATCH(AS$2,Equity_Data_Table[#Headers],0))=0,"-",TEXT(INDEX(Equity_Data_Table[],MATCH($B587,Equity_Data_Table[Ticker],0),MATCH(AS$2,Equity_Data_Table[#Headers],0)),"#,##0.0%;(#,##0.0%)"))</f>
        <v>(6.5%)</v>
      </c>
      <c r="AT587" s="26" t="str">
        <f>IF(INDEX(Equity_Data_Table[],MATCH($B587,Equity_Data_Table[Ticker],0),MATCH(AT$2,Equity_Data_Table[#Headers],0))=0,"-",TEXT(INDEX(Equity_Data_Table[],MATCH($B587,Equity_Data_Table[Ticker],0),MATCH(AT$2,Equity_Data_Table[#Headers],0)),"#,##0.0%;(#,##0.0%)"))</f>
        <v>(4.3%)</v>
      </c>
      <c r="AU587" s="26" t="str">
        <f>IF(INDEX(Equity_Data_Table[],MATCH($B587,Equity_Data_Table[Ticker],0),MATCH(AU$2,Equity_Data_Table[#Headers],0))=0,"-",TEXT(INDEX(Equity_Data_Table[],MATCH($B587,Equity_Data_Table[Ticker],0),MATCH(AU$2,Equity_Data_Table[#Headers],0)),"#,##0.0%;(#,##0.0%)"))</f>
        <v>12.9%</v>
      </c>
      <c r="AV587" s="26" t="str">
        <f>IF(INDEX(Equity_Data_Table[],MATCH($B587,Equity_Data_Table[Ticker],0),MATCH(AV$2,Equity_Data_Table[#Headers],0))=0,"-",TEXT(INDEX(Equity_Data_Table[],MATCH($B587,Equity_Data_Table[Ticker],0),MATCH(AV$2,Equity_Data_Table[#Headers],0)),"#,##0.0%;(#,##0.0%)"))</f>
        <v>58.7%</v>
      </c>
      <c r="AW587" s="26" t="str">
        <f>TEXT(DATE(2020,INDEX(Equity_Data_Table[],MATCH($B587,Equity_Data_Table[Ticker],0),MATCH(AW$2,Equity_Data_Table[#Headers],0)),1),"mmmm")</f>
        <v>December</v>
      </c>
      <c r="AX587" s="26" t="str">
        <f>_xlfn.CONCAT(TEXT(INDEX(Equity_Data_Table[],MATCH($B587,Equity_Data_Table[Ticker],0),MATCH(AX$2,Equity_Data_Table[#Headers],0)),IF(ABS(INDEX(Equity_Data_Table[],MATCH($B587,Equity_Data_Table[Ticker],0),MATCH(AX$2,Equity_Data_Table[#Headers],0)))&gt;10,"$#,##0;(#,##0)","$#,##0.00;($#,##0.00)")),"mm")</f>
        <v>$53mm</v>
      </c>
      <c r="AY587" s="26" t="str">
        <f>IF(BB587="Rank",INDEX(Equity_Data_Table[],MATCH($B587,Equity_Data_Table[Ticker],0),MATCH("EV/EBITDA Score",Equity_Data_Table[#Headers],0)),IF(INDEX(Equity_Data_Table[],MATCH($B587,Equity_Data_Table[Ticker],0),MATCH(AY$2,Equity_Data_Table[#Headers],0))=0,"-",_xlfn.CONCAT(TEXT(INDEX(Equity_Data_Table[],MATCH($B587,Equity_Data_Table[Ticker],0),MATCH(AY$2,Equity_Data_Table[#Headers],0)),(IF(INDEX(Equity_Data_Table[],MATCH($B587,Equity_Data_Table[Ticker],0),MATCH(AY$2,Equity_Data_Table[#Headers],0))&gt;10,"#,##0.0","0.00"))),"x")))</f>
        <v>-</v>
      </c>
      <c r="AZ587" s="26" t="str">
        <f>IF(ROUND(INDEX(Equity_Data_Table[],MATCH($B587,Equity_Data_Table[Ticker],0),MATCH(AZ$2,Equity_Data_Table[#Headers],0)),2)=0,"-",IF(ROUND(INDEX(Equity_Data_Table[],MATCH($B587,Equity_Data_Table[Ticker],0),MATCH(AZ$2,Equity_Data_Table[#Headers],0)),2)&gt;0,"Cash Building",_xlfn.CONCAT("Cash Burning"," (",TEXT(-INDEX(Equity_Data_Table[],MATCH($B587,Equity_Data_Table[Ticker],0),MATCH(AZ$2,Equity_Data_Table[#Headers],0)),"0.00"),"years)")))</f>
        <v>Cash Building</v>
      </c>
      <c r="BB587" s="23" t="str">
        <f t="shared" si="29"/>
        <v>Value</v>
      </c>
      <c r="BD587" s="29" t="str">
        <f>INDEX(Currency[],MATCH(E587,Currency[ISO],0),MATCH(BD$2,Currency[#Headers],0))</f>
        <v>$</v>
      </c>
      <c r="BE587" s="29" t="str">
        <f>IF(INDEX(Currency[],MATCH(E587,Currency[ISO],0),MATCH(BE$2,Currency[#Headers],0))=0,"",INDEX(Currency[],MATCH(E587,Currency[ISO],0),MATCH(BE$2,Currency[#Headers],0)))</f>
        <v/>
      </c>
      <c r="BF587" s="29" t="str">
        <f>INDEX(Currency[],MATCH(E587,Currency[ISO],0),MATCH(BF$2,Currency[#Headers],0))</f>
        <v>$</v>
      </c>
      <c r="BG587" s="30"/>
      <c r="BH587" s="31" t="s">
        <v>2170</v>
      </c>
      <c r="BI587" s="31" t="s">
        <v>2108</v>
      </c>
      <c r="BJ587" s="23" t="s">
        <v>9846</v>
      </c>
      <c r="BK587" s="43">
        <v>0</v>
      </c>
      <c r="BL587" s="43">
        <v>0</v>
      </c>
      <c r="BM587" s="43">
        <v>0</v>
      </c>
      <c r="BN587"/>
    </row>
    <row r="588" spans="2:66">
      <c r="B588" s="24" t="str">
        <f t="shared" si="28"/>
        <v>FOG-LON</v>
      </c>
      <c r="C588" s="25" t="str">
        <f>INDEX(Equity_Data_Table[],MATCH($B588,Equity_Data_Table[Ticker],0),MATCH(C$2,Equity_Data_Table[#Headers],0))</f>
        <v>London</v>
      </c>
      <c r="D588" s="25" t="str">
        <f>INDEX(Equity_Data_Table[],MATCH($B588,Equity_Data_Table[Ticker],0),MATCH(D$2,Equity_Data_Table[#Headers],0))</f>
        <v>Falcon Oil &amp; Gas (London)</v>
      </c>
      <c r="E588" s="25" t="str">
        <f>INDEX(Equity_Data_Table[],MATCH($B588,Equity_Data_Table[Ticker],0),MATCH(E$2,Equity_Data_Table[#Headers],0))</f>
        <v>GBP</v>
      </c>
      <c r="F588" s="26" t="str">
        <f t="shared" si="27"/>
        <v>8.3p</v>
      </c>
      <c r="G588" s="26" t="str">
        <f>_xlfn.CONCAT(TEXT(INDEX(Equity_Data_Table[],MATCH($B588,Equity_Data_Table[Ticker],0),MATCH(G$2,Equity_Data_Table[#Headers],0)),IF(INDEX(Equity_Data_Table[],MATCH($B588,Equity_Data_Table[Ticker],0),MATCH(G$2,Equity_Data_Table[#Headers],0))&gt;100,"#,##0","#,##0.0")),"mm")</f>
        <v>982mm</v>
      </c>
      <c r="H588" s="26" t="str">
        <f>_xlfn.CONCAT(BF588,TEXT(INDEX(Equity_Data_Table[],MATCH($B588,Equity_Data_Table[Ticker],0),MATCH(H$2,Equity_Data_Table[#Headers],0)),IF(INDEX(Equity_Data_Table[],MATCH($B588,Equity_Data_Table[Ticker],0),MATCH(H$2,Equity_Data_Table[#Headers],0))&gt;10,"#,##0","#,##0.00")),"mm")</f>
        <v>£81mm</v>
      </c>
      <c r="I588" s="26" t="str">
        <f>_xlfn.CONCAT("$",TEXT(INDEX(Equity_Data_Table[],MATCH($B588,Equity_Data_Table[Ticker],0),MATCH(I$2,Equity_Data_Table[#Headers],0)),IF(INDEX(Equity_Data_Table[],MATCH($B588,Equity_Data_Table[Ticker],0),MATCH(I$2,Equity_Data_Table[#Headers],0))&gt;10,"#,##0","#,##0.00")),"mm")</f>
        <v>$105mm</v>
      </c>
      <c r="J588" s="27" t="str">
        <f>INDEX(Equity_Data_Table[],MATCH($B588,Equity_Data_Table[Ticker],0),MATCH(J$2,Equity_Data_Table[#Headers],0))</f>
        <v>Falcon Oil &amp; Gas Ltd. engages in the acquisition, exploration and development of unconventional oil and gas resources. Its projects include Beetaloo Basin, Karroo Basin, and Makó Trough. The company was founded on January 18, 1980 and is headquartered in Dublin, Ireland.</v>
      </c>
      <c r="K588" s="27" t="str">
        <f>INDEX(Equity_Data_Table[],MATCH($B588,Equity_Data_Table[Ticker],0),MATCH(K$2,Equity_Data_Table[#Headers],0))</f>
        <v>Exploration &amp; Production</v>
      </c>
      <c r="L588" s="26" t="str">
        <f>IF(INDEX(Equity_Data_Table[],MATCH($B588,Equity_Data_Table[Ticker],0),MATCH(L$2,Equity_Data_Table[#Headers],0))=0,"-",_xlfn.CONCAT(TEXT(INDEX(Equity_Data_Table[],MATCH($B588,Equity_Data_Table[Ticker],0),MATCH(L$2,Equity_Data_Table[#Headers],0)),"#,##0"),"m bpd"))</f>
        <v>-</v>
      </c>
      <c r="M588" s="26" t="str">
        <f>IF(INDEX(Equity_Data_Table[],MATCH($B588,Equity_Data_Table[Ticker],0),MATCH(M$2,Equity_Data_Table[#Headers],0))=0,"-",TEXT(INDEX(Equity_Data_Table[],MATCH($B588,Equity_Data_Table[Ticker],0),MATCH(M$2,Equity_Data_Table[#Headers],0)),"#,##0")&amp;"km")</f>
        <v>-</v>
      </c>
      <c r="N588" s="26" t="str">
        <f>IF(INDEX(Equity_Data_Table[],MATCH($B588,Equity_Data_Table[Ticker],0),MATCH(N$2,Equity_Data_Table[#Headers],0))=0,"-",_xlfn.CONCAT(TEXT(INDEX(Equity_Data_Table[],MATCH($B588,Equity_Data_Table[Ticker],0),MATCH(N$2,Equity_Data_Table[#Headers],0)),(IF(INDEX(Equity_Data_Table[],MATCH($B588,Equity_Data_Table[Ticker],0),MATCH(N$2,Equity_Data_Table[#Headers],0))&gt;100,"#,##0","0.0"))),"mm bbl"))</f>
        <v>-</v>
      </c>
      <c r="O588" s="26" t="str">
        <f>IF(INDEX(Equity_Data_Table[],MATCH($B588,Equity_Data_Table[Ticker],0),MATCH(O$2,Equity_Data_Table[#Headers],0))=0,"-",INDEX(Equity_Data_Table[],MATCH($B588,Equity_Data_Table[Ticker],0),MATCH(O$2,Equity_Data_Table[#Headers],0)))</f>
        <v>-</v>
      </c>
      <c r="P588" s="26" t="str">
        <f>INDEX(Equity_Data_Table[],MATCH($B588,Equity_Data_Table[Ticker],0),MATCH(P$2,Equity_Data_Table[#Headers],0))</f>
        <v>JPN</v>
      </c>
      <c r="Q588" s="26" t="str">
        <f>IFERROR(INDEX(Country_ISO_Data[],MATCH(QRTLY_Text[[#This Row],[Main Country of Operation]],Country_ISO_Data[Alpha-3 code],0),1),"-")</f>
        <v>Japan</v>
      </c>
      <c r="R588" s="26" t="str">
        <f>INDEX(Equity_Data_Table[],MATCH($B588,Equity_Data_Table[Ticker],0),MATCH(R$2,Equity_Data_Table[#Headers],0))</f>
        <v>Not Rated|1S|+</v>
      </c>
      <c r="S588" s="26" t="str">
        <f>INDEX(Equity_Data_Table[],MATCH($B588,Equity_Data_Table[Ticker],0),MATCH(S$2,Equity_Data_Table[#Headers],0))</f>
        <v>Asia - Pacific</v>
      </c>
      <c r="T588" s="26" t="str">
        <f>IF(INDEX(Equity_Data_Table[],MATCH($B588,Equity_Data_Table[Ticker],0),MATCH(T$2,Equity_Data_Table[#Headers],0))=0,"-",_xlfn.CONCAT(TEXT(INDEX(Equity_Data_Table[],MATCH($B588,Equity_Data_Table[Ticker],0),MATCH(T$2,Equity_Data_Table[#Headers],0)),(IF(INDEX(Equity_Data_Table[],MATCH($B588,Equity_Data_Table[Ticker],0),MATCH(T$2,Equity_Data_Table[#Headers],0))&gt;100,"#,##0","0.0"))),"mm boe"))</f>
        <v>-</v>
      </c>
      <c r="U588" s="26" t="str">
        <f>IF(INDEX(Equity_Data_Table[],MATCH($B588,Equity_Data_Table[Ticker],0),MATCH(U$2,Equity_Data_Table[#Headers],0))=0,"-",_xlfn.CONCAT(TEXT(INDEX(Equity_Data_Table[],MATCH($B588,Equity_Data_Table[Ticker],0),MATCH(U$2,Equity_Data_Table[#Headers],0)),(IF(INDEX(Equity_Data_Table[],MATCH($B588,Equity_Data_Table[Ticker],0),MATCH(U$2,Equity_Data_Table[#Headers],0))&gt;100,"#,##0","0.0"))),"m boepd"))</f>
        <v>0.0m boepd</v>
      </c>
      <c r="V588" s="26" t="str">
        <f>TEXT(IF(INDEX(Equity_Data_Table[],MATCH($B588,Equity_Data_Table[Ticker],0),MATCH(V$2,Equity_Data_Table[#Headers],0))&gt;0.5,INDEX(Equity_Data_Table[],MATCH($B588,Equity_Data_Table[Ticker],0),MATCH(V$2,Equity_Data_Table[#Headers],0)),1-INDEX(Equity_Data_Table[],MATCH($B588,Equity_Data_Table[Ticker],0),MATCH(V$2,Equity_Data_Table[#Headers],0))),"##0%")</f>
        <v>100%</v>
      </c>
      <c r="W588" s="26" t="str">
        <f>INDEX(Equity_Data_Table[],MATCH($B588,Equity_Data_Table[Ticker],0),MATCH(W$2,Equity_Data_Table[#Headers],0))</f>
        <v>Gas</v>
      </c>
      <c r="X588" s="26" t="str">
        <f>TEXT(IF(INDEX(Equity_Data_Table[],MATCH($B588,Equity_Data_Table[Ticker],0),MATCH(X$2,Equity_Data_Table[#Headers],0))&gt;0.5,INDEX(Equity_Data_Table[],MATCH($B588,Equity_Data_Table[Ticker],0),MATCH(X$2,Equity_Data_Table[#Headers],0)),1-INDEX(Equity_Data_Table[],MATCH($B588,Equity_Data_Table[Ticker],0),MATCH(X$2,Equity_Data_Table[#Headers],0))),"##0%")</f>
        <v>-</v>
      </c>
      <c r="Y588" s="26" t="str">
        <f>INDEX(Equity_Data_Table[],MATCH($B588,Equity_Data_Table[Ticker],0),MATCH(Y$2,Equity_Data_Table[#Headers],0))</f>
        <v>-</v>
      </c>
      <c r="Z588" s="26" t="str">
        <f>INDEX(Equity_Data_Table[],MATCH($B588,Equity_Data_Table[Ticker],0),MATCH(Z$2,Equity_Data_Table[#Headers],0))</f>
        <v>-</v>
      </c>
      <c r="AA588" s="26" t="str">
        <f>IF($BB$3="Rank",INDEX(Equity_Data_Table[],MATCH($B588,Equity_Data_Table[Ticker],0),MATCH("EV per Stream Score",Equity_Data_Table[#Headers],0)),IF(INDEX(Equity_Data_Table[],MATCH($B588,Equity_Data_Table[Ticker],0),MATCH(AA$2,Equity_Data_Table[#Headers],0))=0,"-",_xlfn.CONCAT("$",TEXT(INDEX(Equity_Data_Table[],MATCH($B588,Equity_Data_Table[Ticker],0),MATCH(AA$2,Equity_Data_Table[#Headers],0)),(IF(INDEX(Equity_Data_Table[],MATCH($B588,Equity_Data_Table[Ticker],0),MATCH(AA$2,Equity_Data_Table[#Headers],0))&gt;10000,"#,##0","#,##0"))),"/bpsd")))</f>
        <v>-</v>
      </c>
      <c r="AB588" s="26" t="str">
        <f>IF($BB$3="Rank",INDEX(Equity_Data_Table[],MATCH($B588,Equity_Data_Table[Ticker],0),MATCH("EV per Pipeline km Score",Equity_Data_Table[#Headers],0)),IF(INDEX(Equity_Data_Table[],MATCH($B588,Equity_Data_Table[Ticker],0),MATCH(AB$2,Equity_Data_Table[#Headers],0))=0,"-",_xlfn.CONCAT("$",TEXT(INDEX(Equity_Data_Table[],MATCH($B588,Equity_Data_Table[Ticker],0),MATCH(AB$2,Equity_Data_Table[#Headers],0)),(IF(INDEX(Equity_Data_Table[],MATCH($B588,Equity_Data_Table[Ticker],0),MATCH(AB$2,Equity_Data_Table[#Headers],0))&gt;10000,"#,##0","#,##0"))),"/km")))</f>
        <v>-</v>
      </c>
      <c r="AC588" s="26" t="str">
        <f>IF($BB$3="Rank",INDEX(Equity_Data_Table[],MATCH($B588,Equity_Data_Table[Ticker],0),MATCH("EV per Reserves Score",Equity_Data_Table[#Headers],0)),IF(INDEX(Equity_Data_Table[],MATCH($B588,Equity_Data_Table[Ticker],0),MATCH(AC$2,Equity_Data_Table[#Headers],0))=0,"-",_xlfn.CONCAT("$",TEXT(INDEX(Equity_Data_Table[],MATCH($B588,Equity_Data_Table[Ticker],0),MATCH(AC$2,Equity_Data_Table[#Headers],0)),(IF(INDEX(Equity_Data_Table[],MATCH($B588,Equity_Data_Table[Ticker],0),MATCH(AC$2,Equity_Data_Table[#Headers],0))&gt;10,"#,##0.0","0.00"))),"/",Z588," boe")))</f>
        <v>-</v>
      </c>
      <c r="AD588" s="26" t="str">
        <f>IF($BB$3="Rank",INDEX(Equity_Data_Table[],MATCH($B588,Equity_Data_Table[Ticker],0),MATCH("EV per Production Score",Equity_Data_Table[#Headers],0)),IF(INDEX(Equity_Data_Table[],MATCH($B588,Equity_Data_Table[Ticker],0),MATCH(AD$2,Equity_Data_Table[#Headers],0))=0,"-",_xlfn.CONCAT("$",TEXT(INDEX(Equity_Data_Table[],MATCH($B588,Equity_Data_Table[Ticker],0),MATCH(AD$2,Equity_Data_Table[#Headers],0)),(IF(INDEX(Equity_Data_Table[],MATCH($B588,Equity_Data_Table[Ticker],0),MATCH(AD$2,Equity_Data_Table[#Headers],0))&gt;10000,"#,##0","#,##0.0"))),"/boepd")))</f>
        <v>$68,851,210/boepd</v>
      </c>
      <c r="AE588" s="26" t="str">
        <f>IF($BB$3="Rank",INDEX(Equity_Data_Table[],MATCH($B588,Equity_Data_Table[Ticker],0),MATCH("EV per Resources Score",Equity_Data_Table[#Headers],0)),IF(INDEX(Equity_Data_Table[],MATCH($B588,Equity_Data_Table[Ticker],0),MATCH(AE$2,Equity_Data_Table[#Headers],0))=0,"-",_xlfn.CONCAT(TEXT(INDEX(Equity_Data_Table[],MATCH($B588,Equity_Data_Table[Ticker],0),MATCH(AE$2,Equity_Data_Table[#Headers],0)),(IF(INDEX(Equity_Data_Table[],MATCH($B588,Equity_Data_Table[Ticker],0),MATCH(AE$2,Equity_Data_Table[#Headers],0))&gt;10,"#,##0.0","0.00"))),"c/boe")))</f>
        <v>-</v>
      </c>
      <c r="AF588" s="28" t="str">
        <f>INDEX(Equity_Data_Table[],MATCH($B588,Equity_Data_Table[Ticker],0),MATCH(AF$2,Equity_Data_Table[#Headers],0))</f>
        <v>Energy</v>
      </c>
      <c r="AG588" s="28" t="str">
        <f>INDEX(Equity_Data_Table[],MATCH($B588,Equity_Data_Table[Ticker],0),MATCH(AG$2,Equity_Data_Table[#Headers],0))</f>
        <v>Upstream Energy</v>
      </c>
      <c r="AH588" s="28" t="str">
        <f>INDEX(Equity_Data_Table[],MATCH($B588,Equity_Data_Table[Ticker],0),MATCH(AH$2,Equity_Data_Table[#Headers],0))</f>
        <v>Fossil Fuel Exploration and Production</v>
      </c>
      <c r="AI588" s="28" t="str">
        <f>INDEX(Equity_Data_Table[],MATCH($B588,Equity_Data_Table[Ticker],0),MATCH(AI$2,Equity_Data_Table[#Headers],0))</f>
        <v>Americas Fossil Fuel Exploration and Production</v>
      </c>
      <c r="AJ588" s="28" t="str">
        <f>INDEX(Equity_Data_Table[],MATCH($B588,Equity_Data_Table[Ticker],0),MATCH(AJ$2,Equity_Data_Table[#Headers],0))</f>
        <v>Canada Other Fossil Fuel Exploration/Production</v>
      </c>
      <c r="AK588" s="26" t="str">
        <f>_xlfn.CONCAT($BD588,IF(INDEX(Equity_Data_Table[],MATCH($B588,Equity_Data_Table[Ticker],0),MATCH(AK$2,Equity_Data_Table[#Headers],0))=0,"-",IF($E588="GBP",TEXT(INDEX(Equity_Data_Table[],MATCH($B588,Equity_Data_Table[Ticker],0),MATCH(AK$2,Equity_Data_Table[#Headers],0))*100,IF(INDEX(Equity_Data_Table[],MATCH($B588,Equity_Data_Table[Ticker],0),MATCH(AK$2,Equity_Data_Table[#Headers],0))*100&gt;10,"#,##0","#,##0.00")),TEXT(INDEX(Equity_Data_Table[],MATCH($B588,Equity_Data_Table[Ticker],0),MATCH(AK$2,Equity_Data_Table[#Headers],0)),IF(INDEX(Equity_Data_Table[],MATCH($B588,Equity_Data_Table[Ticker],0),MATCH(AK$2,Equity_Data_Table[#Headers],0))&gt;0.25,IF(INDEX(Equity_Data_Table[],MATCH($B588,Equity_Data_Table[Ticker],0),MATCH(AK$2,Equity_Data_Table[#Headers],0))&gt;100,"#,##0","#,##0.00"),"0.0000")))),$BE588)</f>
        <v xml:space="preserve"> 15p</v>
      </c>
      <c r="AL588" s="26" t="str">
        <f>_xlfn.CONCAT($BD588,IF(INDEX(Equity_Data_Table[],MATCH($B588,Equity_Data_Table[Ticker],0),MATCH(AL$2,Equity_Data_Table[#Headers],0))=0,"-",IF($E588="GBP",TEXT(INDEX(Equity_Data_Table[],MATCH($B588,Equity_Data_Table[Ticker],0),MATCH(AL$2,Equity_Data_Table[#Headers],0))*100,IF(INDEX(Equity_Data_Table[],MATCH($B588,Equity_Data_Table[Ticker],0),MATCH(AL$2,Equity_Data_Table[#Headers],0))*100&gt;10,"#,##0","#,##0.00")),TEXT(INDEX(Equity_Data_Table[],MATCH($B588,Equity_Data_Table[Ticker],0),MATCH(AL$2,Equity_Data_Table[#Headers],0)),IF(INDEX(Equity_Data_Table[],MATCH($B588,Equity_Data_Table[Ticker],0),MATCH(AL$2,Equity_Data_Table[#Headers],0))&gt;0.25,IF(INDEX(Equity_Data_Table[],MATCH($B588,Equity_Data_Table[Ticker],0),MATCH(AL$2,Equity_Data_Table[#Headers],0))&gt;100,"#,##0","#,##0.00"),"0.0000")))),$BE588)</f>
        <v xml:space="preserve"> 4.90p</v>
      </c>
      <c r="AM588" s="26" t="str">
        <f>IF(ROUND(INDEX(Equity_Data_Table[],MATCH($B588,Equity_Data_Table[Ticker],0),MATCH(AM$2,Equity_Data_Table[#Headers],0)),2)&gt;0,TEXT(INDEX(Equity_Data_Table[],MATCH($B588,Equity_Data_Table[Ticker],0),MATCH(AM$2,Equity_Data_Table[#Headers],0)),IF(INDEX(Equity_Data_Table[],MATCH($B588,Equity_Data_Table[Ticker],0),MATCH(AM$2,Equity_Data_Table[#Headers],0))*1000&lt;10,"0.0","#,##0"))&amp;"m","&lt;0.1m")</f>
        <v>2,781m</v>
      </c>
      <c r="AN588" s="26" t="str">
        <f>IF(ROUND(INDEX(Equity_Data_Table[],MATCH($B588,Equity_Data_Table[Ticker],0),MATCH(AN$2,Equity_Data_Table[#Headers],0)),4)&gt;0,TEXT(INDEX(Equity_Data_Table[],MATCH($B588,Equity_Data_Table[Ticker],0),MATCH(AN$2,Equity_Data_Table[#Headers],0)),IF(INDEX(Equity_Data_Table[],MATCH($B588,Equity_Data_Table[Ticker],0),MATCH(AN$2,Equity_Data_Table[#Headers],0))&lt;10%,"0.00%","#,##0.0%")),"-")</f>
        <v>0.28%</v>
      </c>
      <c r="AO588" s="26" t="str">
        <f>_xlfn.CONCAT($BD588,IF(INDEX(Equity_Data_Table[],MATCH($B588,Equity_Data_Table[Ticker],0),MATCH(AO$2,Equity_Data_Table[#Headers],0))=0,"-",IF($E588="GBP",TEXT(INDEX(Equity_Data_Table[],MATCH($B588,Equity_Data_Table[Ticker],0),MATCH(AO$2,Equity_Data_Table[#Headers],0))*100,IF(INDEX(Equity_Data_Table[],MATCH($B588,Equity_Data_Table[Ticker],0),MATCH(AO$2,Equity_Data_Table[#Headers],0))*100&gt;10,"#,##0","#,##0.00")),TEXT(INDEX(Equity_Data_Table[],MATCH($B588,Equity_Data_Table[Ticker],0),MATCH(AO$2,Equity_Data_Table[#Headers],0)),IF(INDEX(Equity_Data_Table[],MATCH($B588,Equity_Data_Table[Ticker],0),MATCH(AO$2,Equity_Data_Table[#Headers],0))&gt;0.25,IF(INDEX(Equity_Data_Table[],MATCH($B588,Equity_Data_Table[Ticker],0),MATCH(AO$2,Equity_Data_Table[#Headers],0))&gt;100,"#,##0","#,##0.00"),"0.0000")))),$BE588)</f>
        <v xml:space="preserve"> 5.13p</v>
      </c>
      <c r="AP588" s="26" t="str">
        <f>_xlfn.CONCAT($BD588,IF(INDEX(Equity_Data_Table[],MATCH($B588,Equity_Data_Table[Ticker],0),MATCH(AP$2,Equity_Data_Table[#Headers],0))=0,"-",IF($E588="GBP",TEXT(INDEX(Equity_Data_Table[],MATCH($B588,Equity_Data_Table[Ticker],0),MATCH(AP$2,Equity_Data_Table[#Headers],0))*100,IF(INDEX(Equity_Data_Table[],MATCH($B588,Equity_Data_Table[Ticker],0),MATCH(AP$2,Equity_Data_Table[#Headers],0))*100&gt;10,"#,##0","#,##0.00")),TEXT(INDEX(Equity_Data_Table[],MATCH($B588,Equity_Data_Table[Ticker],0),MATCH(AP$2,Equity_Data_Table[#Headers],0)),IF(INDEX(Equity_Data_Table[],MATCH($B588,Equity_Data_Table[Ticker],0),MATCH(AP$2,Equity_Data_Table[#Headers],0))&gt;0.25,IF(INDEX(Equity_Data_Table[],MATCH($B588,Equity_Data_Table[Ticker],0),MATCH(AP$2,Equity_Data_Table[#Headers],0))&gt;100,"#,##0","#,##0.00"),"0.0000")))),$BE588)</f>
        <v xml:space="preserve"> 5.93p</v>
      </c>
      <c r="AQ588" s="26" t="str">
        <f>_xlfn.CONCAT($BD588,IF(INDEX(Equity_Data_Table[],MATCH($B588,Equity_Data_Table[Ticker],0),MATCH(AQ$2,Equity_Data_Table[#Headers],0))=0,"-",IF($E588="GBP",TEXT(INDEX(Equity_Data_Table[],MATCH($B588,Equity_Data_Table[Ticker],0),MATCH(AQ$2,Equity_Data_Table[#Headers],0))*100,IF(INDEX(Equity_Data_Table[],MATCH($B588,Equity_Data_Table[Ticker],0),MATCH(AQ$2,Equity_Data_Table[#Headers],0))*100&gt;10,"#,##0","#,##0.00")),TEXT(INDEX(Equity_Data_Table[],MATCH($B588,Equity_Data_Table[Ticker],0),MATCH(AQ$2,Equity_Data_Table[#Headers],0)),IF(INDEX(Equity_Data_Table[],MATCH($B588,Equity_Data_Table[Ticker],0),MATCH(AQ$2,Equity_Data_Table[#Headers],0))&gt;0.25,IF(INDEX(Equity_Data_Table[],MATCH($B588,Equity_Data_Table[Ticker],0),MATCH(AQ$2,Equity_Data_Table[#Headers],0))&gt;100,"#,##0","#,##0.00"),"0.0000")))),$BE588)</f>
        <v xml:space="preserve"> 6.73p</v>
      </c>
      <c r="AR588" s="26" t="str">
        <f>_xlfn.CONCAT($BD588,IF(INDEX(Equity_Data_Table[],MATCH($B588,Equity_Data_Table[Ticker],0),MATCH(AR$2,Equity_Data_Table[#Headers],0))=0,"-",IF($E588="GBP",TEXT(INDEX(Equity_Data_Table[],MATCH($B588,Equity_Data_Table[Ticker],0),MATCH(AR$2,Equity_Data_Table[#Headers],0))*100,IF(INDEX(Equity_Data_Table[],MATCH($B588,Equity_Data_Table[Ticker],0),MATCH(AR$2,Equity_Data_Table[#Headers],0))*100&gt;10,"#,##0","#,##0.00")),TEXT(INDEX(Equity_Data_Table[],MATCH($B588,Equity_Data_Table[Ticker],0),MATCH(AR$2,Equity_Data_Table[#Headers],0)),IF(INDEX(Equity_Data_Table[],MATCH($B588,Equity_Data_Table[Ticker],0),MATCH(AR$2,Equity_Data_Table[#Headers],0))&gt;0.25,IF(INDEX(Equity_Data_Table[],MATCH($B588,Equity_Data_Table[Ticker],0),MATCH(AR$2,Equity_Data_Table[#Headers],0))&gt;100,"#,##0","#,##0.00"),"0.0000")))),$BE588)</f>
        <v xml:space="preserve"> 8.00p</v>
      </c>
      <c r="AS588" s="26" t="str">
        <f>IF(INDEX(Equity_Data_Table[],MATCH($B588,Equity_Data_Table[Ticker],0),MATCH(AS$2,Equity_Data_Table[#Headers],0))=0,"-",TEXT(INDEX(Equity_Data_Table[],MATCH($B588,Equity_Data_Table[Ticker],0),MATCH(AS$2,Equity_Data_Table[#Headers],0)),"#,##0.0%;(#,##0.0%)"))</f>
        <v>61.0%</v>
      </c>
      <c r="AT588" s="26" t="str">
        <f>IF(INDEX(Equity_Data_Table[],MATCH($B588,Equity_Data_Table[Ticker],0),MATCH(AT$2,Equity_Data_Table[#Headers],0))=0,"-",TEXT(INDEX(Equity_Data_Table[],MATCH($B588,Equity_Data_Table[Ticker],0),MATCH(AT$2,Equity_Data_Table[#Headers],0)),"#,##0.0%;(#,##0.0%)"))</f>
        <v>39.2%</v>
      </c>
      <c r="AU588" s="26" t="str">
        <f>IF(INDEX(Equity_Data_Table[],MATCH($B588,Equity_Data_Table[Ticker],0),MATCH(AU$2,Equity_Data_Table[#Headers],0))=0,"-",TEXT(INDEX(Equity_Data_Table[],MATCH($B588,Equity_Data_Table[Ticker],0),MATCH(AU$2,Equity_Data_Table[#Headers],0)),"#,##0.0%;(#,##0.0%)"))</f>
        <v>22.7%</v>
      </c>
      <c r="AV588" s="26" t="str">
        <f>IF(INDEX(Equity_Data_Table[],MATCH($B588,Equity_Data_Table[Ticker],0),MATCH(AV$2,Equity_Data_Table[#Headers],0))=0,"-",TEXT(INDEX(Equity_Data_Table[],MATCH($B588,Equity_Data_Table[Ticker],0),MATCH(AV$2,Equity_Data_Table[#Headers],0)),"#,##0.0%;(#,##0.0%)"))</f>
        <v>3.1%</v>
      </c>
      <c r="AW588" s="26" t="str">
        <f>TEXT(DATE(2020,INDEX(Equity_Data_Table[],MATCH($B588,Equity_Data_Table[Ticker],0),MATCH(AW$2,Equity_Data_Table[#Headers],0)),1),"mmmm")</f>
        <v>December</v>
      </c>
      <c r="AX588" s="26" t="str">
        <f>_xlfn.CONCAT(TEXT(INDEX(Equity_Data_Table[],MATCH($B588,Equity_Data_Table[Ticker],0),MATCH(AX$2,Equity_Data_Table[#Headers],0)),IF(ABS(INDEX(Equity_Data_Table[],MATCH($B588,Equity_Data_Table[Ticker],0),MATCH(AX$2,Equity_Data_Table[#Headers],0)))&gt;10,"$#,##0;(#,##0)","$#,##0.00;($#,##0.00)")),"mm")</f>
        <v>($2.68)mm</v>
      </c>
      <c r="AY588" s="26" t="str">
        <f>IF(BB588="Rank",INDEX(Equity_Data_Table[],MATCH($B588,Equity_Data_Table[Ticker],0),MATCH("EV/EBITDA Score",Equity_Data_Table[#Headers],0)),IF(INDEX(Equity_Data_Table[],MATCH($B588,Equity_Data_Table[Ticker],0),MATCH(AY$2,Equity_Data_Table[#Headers],0))=0,"-",_xlfn.CONCAT(TEXT(INDEX(Equity_Data_Table[],MATCH($B588,Equity_Data_Table[Ticker],0),MATCH(AY$2,Equity_Data_Table[#Headers],0)),(IF(INDEX(Equity_Data_Table[],MATCH($B588,Equity_Data_Table[Ticker],0),MATCH(AY$2,Equity_Data_Table[#Headers],0))&gt;10,"#,##0.0","0.00"))),"x")))</f>
        <v>-</v>
      </c>
      <c r="AZ588" s="26" t="str">
        <f>IF(ROUND(INDEX(Equity_Data_Table[],MATCH($B588,Equity_Data_Table[Ticker],0),MATCH(AZ$2,Equity_Data_Table[#Headers],0)),2)=0,"-",IF(ROUND(INDEX(Equity_Data_Table[],MATCH($B588,Equity_Data_Table[Ticker],0),MATCH(AZ$2,Equity_Data_Table[#Headers],0)),2)&gt;0,"Cash Building",_xlfn.CONCAT("Cash Burning"," (",TEXT(-INDEX(Equity_Data_Table[],MATCH($B588,Equity_Data_Table[Ticker],0),MATCH(AZ$2,Equity_Data_Table[#Headers],0)),"0.00"),"years)")))</f>
        <v>Cash Burning (4.49years)</v>
      </c>
      <c r="BB588" s="23" t="str">
        <f t="shared" si="29"/>
        <v>Value</v>
      </c>
      <c r="BD588" s="29" t="str">
        <f>INDEX(Currency[],MATCH(E588,Currency[ISO],0),MATCH(BD$2,Currency[#Headers],0))</f>
        <v xml:space="preserve"> </v>
      </c>
      <c r="BE588" s="29" t="str">
        <f>IF(INDEX(Currency[],MATCH(E588,Currency[ISO],0),MATCH(BE$2,Currency[#Headers],0))=0,"",INDEX(Currency[],MATCH(E588,Currency[ISO],0),MATCH(BE$2,Currency[#Headers],0)))</f>
        <v>p</v>
      </c>
      <c r="BF588" s="29" t="str">
        <f>INDEX(Currency[],MATCH(E588,Currency[ISO],0),MATCH(BF$2,Currency[#Headers],0))</f>
        <v>£</v>
      </c>
      <c r="BG588" s="30"/>
      <c r="BH588" s="31" t="s">
        <v>2330</v>
      </c>
      <c r="BI588" s="31" t="s">
        <v>1927</v>
      </c>
      <c r="BJ588" s="23" t="s">
        <v>9857</v>
      </c>
      <c r="BK588" s="43">
        <v>0</v>
      </c>
      <c r="BL588" s="43">
        <v>0</v>
      </c>
      <c r="BM588" s="43">
        <v>0</v>
      </c>
      <c r="BN588"/>
    </row>
    <row r="589" spans="2:66">
      <c r="B589" s="24" t="str">
        <f t="shared" si="28"/>
        <v>FOLGF-USA</v>
      </c>
      <c r="C589" s="25" t="str">
        <f>INDEX(Equity_Data_Table[],MATCH($B589,Equity_Data_Table[Ticker],0),MATCH(C$2,Equity_Data_Table[#Headers],0))</f>
        <v>OTC</v>
      </c>
      <c r="D589" s="25" t="str">
        <f>INDEX(Equity_Data_Table[],MATCH($B589,Equity_Data_Table[Ticker],0),MATCH(D$2,Equity_Data_Table[#Headers],0))</f>
        <v>Falcon Oil &amp; Gas (OTC)</v>
      </c>
      <c r="E589" s="25" t="str">
        <f>INDEX(Equity_Data_Table[],MATCH($B589,Equity_Data_Table[Ticker],0),MATCH(E$2,Equity_Data_Table[#Headers],0))</f>
        <v>USD</v>
      </c>
      <c r="F589" s="26" t="str">
        <f t="shared" si="27"/>
        <v>$0.12</v>
      </c>
      <c r="G589" s="26" t="str">
        <f>_xlfn.CONCAT(TEXT(INDEX(Equity_Data_Table[],MATCH($B589,Equity_Data_Table[Ticker],0),MATCH(G$2,Equity_Data_Table[#Headers],0)),IF(INDEX(Equity_Data_Table[],MATCH($B589,Equity_Data_Table[Ticker],0),MATCH(G$2,Equity_Data_Table[#Headers],0))&gt;100,"#,##0","#,##0.0")),"mm")</f>
        <v>982mm</v>
      </c>
      <c r="H589" s="26" t="str">
        <f>_xlfn.CONCAT(BF589,TEXT(INDEX(Equity_Data_Table[],MATCH($B589,Equity_Data_Table[Ticker],0),MATCH(H$2,Equity_Data_Table[#Headers],0)),IF(INDEX(Equity_Data_Table[],MATCH($B589,Equity_Data_Table[Ticker],0),MATCH(H$2,Equity_Data_Table[#Headers],0))&gt;10,"#,##0","#,##0.00")),"mm")</f>
        <v>$113mm</v>
      </c>
      <c r="I589" s="26" t="str">
        <f>_xlfn.CONCAT("$",TEXT(INDEX(Equity_Data_Table[],MATCH($B589,Equity_Data_Table[Ticker],0),MATCH(I$2,Equity_Data_Table[#Headers],0)),IF(INDEX(Equity_Data_Table[],MATCH($B589,Equity_Data_Table[Ticker],0),MATCH(I$2,Equity_Data_Table[#Headers],0))&gt;10,"#,##0","#,##0.00")),"mm")</f>
        <v>$103mm</v>
      </c>
      <c r="J589" s="27" t="str">
        <f>INDEX(Equity_Data_Table[],MATCH($B589,Equity_Data_Table[Ticker],0),MATCH(J$2,Equity_Data_Table[#Headers],0))</f>
        <v>Falcon Oil &amp; Gas Ltd. engages in the acquisition, exploration and development of unconventional oil and gas resources. Its projects include Beetaloo Basin, Karroo Basin, and Makó Trough. The company was founded on January 18, 1980 and is headquartered in Dublin, Ireland.</v>
      </c>
      <c r="K589" s="27" t="str">
        <f>INDEX(Equity_Data_Table[],MATCH($B589,Equity_Data_Table[Ticker],0),MATCH(K$2,Equity_Data_Table[#Headers],0))</f>
        <v>Exploration &amp; Production</v>
      </c>
      <c r="L589" s="26" t="str">
        <f>IF(INDEX(Equity_Data_Table[],MATCH($B589,Equity_Data_Table[Ticker],0),MATCH(L$2,Equity_Data_Table[#Headers],0))=0,"-",_xlfn.CONCAT(TEXT(INDEX(Equity_Data_Table[],MATCH($B589,Equity_Data_Table[Ticker],0),MATCH(L$2,Equity_Data_Table[#Headers],0)),"#,##0"),"m bpd"))</f>
        <v>-</v>
      </c>
      <c r="M589" s="26" t="str">
        <f>IF(INDEX(Equity_Data_Table[],MATCH($B589,Equity_Data_Table[Ticker],0),MATCH(M$2,Equity_Data_Table[#Headers],0))=0,"-",TEXT(INDEX(Equity_Data_Table[],MATCH($B589,Equity_Data_Table[Ticker],0),MATCH(M$2,Equity_Data_Table[#Headers],0)),"#,##0")&amp;"km")</f>
        <v>-</v>
      </c>
      <c r="N589" s="26" t="str">
        <f>IF(INDEX(Equity_Data_Table[],MATCH($B589,Equity_Data_Table[Ticker],0),MATCH(N$2,Equity_Data_Table[#Headers],0))=0,"-",_xlfn.CONCAT(TEXT(INDEX(Equity_Data_Table[],MATCH($B589,Equity_Data_Table[Ticker],0),MATCH(N$2,Equity_Data_Table[#Headers],0)),(IF(INDEX(Equity_Data_Table[],MATCH($B589,Equity_Data_Table[Ticker],0),MATCH(N$2,Equity_Data_Table[#Headers],0))&gt;100,"#,##0","0.0"))),"mm bbl"))</f>
        <v>-</v>
      </c>
      <c r="O589" s="26" t="str">
        <f>IF(INDEX(Equity_Data_Table[],MATCH($B589,Equity_Data_Table[Ticker],0),MATCH(O$2,Equity_Data_Table[#Headers],0))=0,"-",INDEX(Equity_Data_Table[],MATCH($B589,Equity_Data_Table[Ticker],0),MATCH(O$2,Equity_Data_Table[#Headers],0)))</f>
        <v>-</v>
      </c>
      <c r="P589" s="26" t="str">
        <f>INDEX(Equity_Data_Table[],MATCH($B589,Equity_Data_Table[Ticker],0),MATCH(P$2,Equity_Data_Table[#Headers],0))</f>
        <v>JPN</v>
      </c>
      <c r="Q589" s="26" t="str">
        <f>IFERROR(INDEX(Country_ISO_Data[],MATCH(QRTLY_Text[[#This Row],[Main Country of Operation]],Country_ISO_Data[Alpha-3 code],0),1),"-")</f>
        <v>Japan</v>
      </c>
      <c r="R589" s="26" t="str">
        <f>INDEX(Equity_Data_Table[],MATCH($B589,Equity_Data_Table[Ticker],0),MATCH(R$2,Equity_Data_Table[#Headers],0))</f>
        <v>Not Rated|1S|+</v>
      </c>
      <c r="S589" s="26" t="str">
        <f>INDEX(Equity_Data_Table[],MATCH($B589,Equity_Data_Table[Ticker],0),MATCH(S$2,Equity_Data_Table[#Headers],0))</f>
        <v>Asia - Pacific</v>
      </c>
      <c r="T589" s="26" t="str">
        <f>IF(INDEX(Equity_Data_Table[],MATCH($B589,Equity_Data_Table[Ticker],0),MATCH(T$2,Equity_Data_Table[#Headers],0))=0,"-",_xlfn.CONCAT(TEXT(INDEX(Equity_Data_Table[],MATCH($B589,Equity_Data_Table[Ticker],0),MATCH(T$2,Equity_Data_Table[#Headers],0)),(IF(INDEX(Equity_Data_Table[],MATCH($B589,Equity_Data_Table[Ticker],0),MATCH(T$2,Equity_Data_Table[#Headers],0))&gt;100,"#,##0","0.0"))),"mm boe"))</f>
        <v>-</v>
      </c>
      <c r="U589" s="26" t="str">
        <f>IF(INDEX(Equity_Data_Table[],MATCH($B589,Equity_Data_Table[Ticker],0),MATCH(U$2,Equity_Data_Table[#Headers],0))=0,"-",_xlfn.CONCAT(TEXT(INDEX(Equity_Data_Table[],MATCH($B589,Equity_Data_Table[Ticker],0),MATCH(U$2,Equity_Data_Table[#Headers],0)),(IF(INDEX(Equity_Data_Table[],MATCH($B589,Equity_Data_Table[Ticker],0),MATCH(U$2,Equity_Data_Table[#Headers],0))&gt;100,"#,##0","0.0"))),"m boepd"))</f>
        <v>0.0m boepd</v>
      </c>
      <c r="V589" s="26" t="str">
        <f>TEXT(IF(INDEX(Equity_Data_Table[],MATCH($B589,Equity_Data_Table[Ticker],0),MATCH(V$2,Equity_Data_Table[#Headers],0))&gt;0.5,INDEX(Equity_Data_Table[],MATCH($B589,Equity_Data_Table[Ticker],0),MATCH(V$2,Equity_Data_Table[#Headers],0)),1-INDEX(Equity_Data_Table[],MATCH($B589,Equity_Data_Table[Ticker],0),MATCH(V$2,Equity_Data_Table[#Headers],0))),"##0%")</f>
        <v>100%</v>
      </c>
      <c r="W589" s="26" t="str">
        <f>INDEX(Equity_Data_Table[],MATCH($B589,Equity_Data_Table[Ticker],0),MATCH(W$2,Equity_Data_Table[#Headers],0))</f>
        <v>Gas</v>
      </c>
      <c r="X589" s="26" t="str">
        <f>TEXT(IF(INDEX(Equity_Data_Table[],MATCH($B589,Equity_Data_Table[Ticker],0),MATCH(X$2,Equity_Data_Table[#Headers],0))&gt;0.5,INDEX(Equity_Data_Table[],MATCH($B589,Equity_Data_Table[Ticker],0),MATCH(X$2,Equity_Data_Table[#Headers],0)),1-INDEX(Equity_Data_Table[],MATCH($B589,Equity_Data_Table[Ticker],0),MATCH(X$2,Equity_Data_Table[#Headers],0))),"##0%")</f>
        <v>-</v>
      </c>
      <c r="Y589" s="26" t="str">
        <f>INDEX(Equity_Data_Table[],MATCH($B589,Equity_Data_Table[Ticker],0),MATCH(Y$2,Equity_Data_Table[#Headers],0))</f>
        <v>-</v>
      </c>
      <c r="Z589" s="26" t="str">
        <f>INDEX(Equity_Data_Table[],MATCH($B589,Equity_Data_Table[Ticker],0),MATCH(Z$2,Equity_Data_Table[#Headers],0))</f>
        <v>-</v>
      </c>
      <c r="AA589" s="26" t="str">
        <f>IF($BB$3="Rank",INDEX(Equity_Data_Table[],MATCH($B589,Equity_Data_Table[Ticker],0),MATCH("EV per Stream Score",Equity_Data_Table[#Headers],0)),IF(INDEX(Equity_Data_Table[],MATCH($B589,Equity_Data_Table[Ticker],0),MATCH(AA$2,Equity_Data_Table[#Headers],0))=0,"-",_xlfn.CONCAT("$",TEXT(INDEX(Equity_Data_Table[],MATCH($B589,Equity_Data_Table[Ticker],0),MATCH(AA$2,Equity_Data_Table[#Headers],0)),(IF(INDEX(Equity_Data_Table[],MATCH($B589,Equity_Data_Table[Ticker],0),MATCH(AA$2,Equity_Data_Table[#Headers],0))&gt;10000,"#,##0","#,##0"))),"/bpsd")))</f>
        <v>-</v>
      </c>
      <c r="AB589" s="26" t="str">
        <f>IF($BB$3="Rank",INDEX(Equity_Data_Table[],MATCH($B589,Equity_Data_Table[Ticker],0),MATCH("EV per Pipeline km Score",Equity_Data_Table[#Headers],0)),IF(INDEX(Equity_Data_Table[],MATCH($B589,Equity_Data_Table[Ticker],0),MATCH(AB$2,Equity_Data_Table[#Headers],0))=0,"-",_xlfn.CONCAT("$",TEXT(INDEX(Equity_Data_Table[],MATCH($B589,Equity_Data_Table[Ticker],0),MATCH(AB$2,Equity_Data_Table[#Headers],0)),(IF(INDEX(Equity_Data_Table[],MATCH($B589,Equity_Data_Table[Ticker],0),MATCH(AB$2,Equity_Data_Table[#Headers],0))&gt;10000,"#,##0","#,##0"))),"/km")))</f>
        <v>-</v>
      </c>
      <c r="AC589" s="26" t="str">
        <f>IF($BB$3="Rank",INDEX(Equity_Data_Table[],MATCH($B589,Equity_Data_Table[Ticker],0),MATCH("EV per Reserves Score",Equity_Data_Table[#Headers],0)),IF(INDEX(Equity_Data_Table[],MATCH($B589,Equity_Data_Table[Ticker],0),MATCH(AC$2,Equity_Data_Table[#Headers],0))=0,"-",_xlfn.CONCAT("$",TEXT(INDEX(Equity_Data_Table[],MATCH($B589,Equity_Data_Table[Ticker],0),MATCH(AC$2,Equity_Data_Table[#Headers],0)),(IF(INDEX(Equity_Data_Table[],MATCH($B589,Equity_Data_Table[Ticker],0),MATCH(AC$2,Equity_Data_Table[#Headers],0))&gt;10,"#,##0.0","0.00"))),"/",Z589," boe")))</f>
        <v>-</v>
      </c>
      <c r="AD589" s="26" t="str">
        <f>IF($BB$3="Rank",INDEX(Equity_Data_Table[],MATCH($B589,Equity_Data_Table[Ticker],0),MATCH("EV per Production Score",Equity_Data_Table[#Headers],0)),IF(INDEX(Equity_Data_Table[],MATCH($B589,Equity_Data_Table[Ticker],0),MATCH(AD$2,Equity_Data_Table[#Headers],0))=0,"-",_xlfn.CONCAT("$",TEXT(INDEX(Equity_Data_Table[],MATCH($B589,Equity_Data_Table[Ticker],0),MATCH(AD$2,Equity_Data_Table[#Headers],0)),(IF(INDEX(Equity_Data_Table[],MATCH($B589,Equity_Data_Table[Ticker],0),MATCH(AD$2,Equity_Data_Table[#Headers],0))&gt;10000,"#,##0","#,##0.0"))),"/boepd")))</f>
        <v>$67,793,370/boepd</v>
      </c>
      <c r="AE589" s="26" t="str">
        <f>IF($BB$3="Rank",INDEX(Equity_Data_Table[],MATCH($B589,Equity_Data_Table[Ticker],0),MATCH("EV per Resources Score",Equity_Data_Table[#Headers],0)),IF(INDEX(Equity_Data_Table[],MATCH($B589,Equity_Data_Table[Ticker],0),MATCH(AE$2,Equity_Data_Table[#Headers],0))=0,"-",_xlfn.CONCAT(TEXT(INDEX(Equity_Data_Table[],MATCH($B589,Equity_Data_Table[Ticker],0),MATCH(AE$2,Equity_Data_Table[#Headers],0)),(IF(INDEX(Equity_Data_Table[],MATCH($B589,Equity_Data_Table[Ticker],0),MATCH(AE$2,Equity_Data_Table[#Headers],0))&gt;10,"#,##0.0","0.00"))),"c/boe")))</f>
        <v>-</v>
      </c>
      <c r="AF589" s="28" t="str">
        <f>INDEX(Equity_Data_Table[],MATCH($B589,Equity_Data_Table[Ticker],0),MATCH(AF$2,Equity_Data_Table[#Headers],0))</f>
        <v>Energy</v>
      </c>
      <c r="AG589" s="28" t="str">
        <f>INDEX(Equity_Data_Table[],MATCH($B589,Equity_Data_Table[Ticker],0),MATCH(AG$2,Equity_Data_Table[#Headers],0))</f>
        <v>Upstream Energy</v>
      </c>
      <c r="AH589" s="28" t="str">
        <f>INDEX(Equity_Data_Table[],MATCH($B589,Equity_Data_Table[Ticker],0),MATCH(AH$2,Equity_Data_Table[#Headers],0))</f>
        <v>Fossil Fuel Exploration and Production</v>
      </c>
      <c r="AI589" s="28" t="str">
        <f>INDEX(Equity_Data_Table[],MATCH($B589,Equity_Data_Table[Ticker],0),MATCH(AI$2,Equity_Data_Table[#Headers],0))</f>
        <v>Americas Fossil Fuel Exploration and Production</v>
      </c>
      <c r="AJ589" s="28" t="str">
        <f>INDEX(Equity_Data_Table[],MATCH($B589,Equity_Data_Table[Ticker],0),MATCH(AJ$2,Equity_Data_Table[#Headers],0))</f>
        <v>Canada Other Fossil Fuel Exploration/Production</v>
      </c>
      <c r="AK589" s="26" t="str">
        <f>_xlfn.CONCAT($BD589,IF(INDEX(Equity_Data_Table[],MATCH($B589,Equity_Data_Table[Ticker],0),MATCH(AK$2,Equity_Data_Table[#Headers],0))=0,"-",IF($E589="GBP",TEXT(INDEX(Equity_Data_Table[],MATCH($B589,Equity_Data_Table[Ticker],0),MATCH(AK$2,Equity_Data_Table[#Headers],0))*100,IF(INDEX(Equity_Data_Table[],MATCH($B589,Equity_Data_Table[Ticker],0),MATCH(AK$2,Equity_Data_Table[#Headers],0))*100&gt;10,"#,##0","#,##0.00")),TEXT(INDEX(Equity_Data_Table[],MATCH($B589,Equity_Data_Table[Ticker],0),MATCH(AK$2,Equity_Data_Table[#Headers],0)),IF(INDEX(Equity_Data_Table[],MATCH($B589,Equity_Data_Table[Ticker],0),MATCH(AK$2,Equity_Data_Table[#Headers],0))&gt;0.25,IF(INDEX(Equity_Data_Table[],MATCH($B589,Equity_Data_Table[Ticker],0),MATCH(AK$2,Equity_Data_Table[#Headers],0))&gt;100,"#,##0","#,##0.00"),"0.0000")))),$BE589)</f>
        <v>$0.1769</v>
      </c>
      <c r="AL589" s="26" t="str">
        <f>_xlfn.CONCAT($BD589,IF(INDEX(Equity_Data_Table[],MATCH($B589,Equity_Data_Table[Ticker],0),MATCH(AL$2,Equity_Data_Table[#Headers],0))=0,"-",IF($E589="GBP",TEXT(INDEX(Equity_Data_Table[],MATCH($B589,Equity_Data_Table[Ticker],0),MATCH(AL$2,Equity_Data_Table[#Headers],0))*100,IF(INDEX(Equity_Data_Table[],MATCH($B589,Equity_Data_Table[Ticker],0),MATCH(AL$2,Equity_Data_Table[#Headers],0))*100&gt;10,"#,##0","#,##0.00")),TEXT(INDEX(Equity_Data_Table[],MATCH($B589,Equity_Data_Table[Ticker],0),MATCH(AL$2,Equity_Data_Table[#Headers],0)),IF(INDEX(Equity_Data_Table[],MATCH($B589,Equity_Data_Table[Ticker],0),MATCH(AL$2,Equity_Data_Table[#Headers],0))&gt;0.25,IF(INDEX(Equity_Data_Table[],MATCH($B589,Equity_Data_Table[Ticker],0),MATCH(AL$2,Equity_Data_Table[#Headers],0))&gt;100,"#,##0","#,##0.00"),"0.0000")))),$BE589)</f>
        <v>$0.0634</v>
      </c>
      <c r="AM589" s="26" t="str">
        <f>IF(ROUND(INDEX(Equity_Data_Table[],MATCH($B589,Equity_Data_Table[Ticker],0),MATCH(AM$2,Equity_Data_Table[#Headers],0)),2)&gt;0,TEXT(INDEX(Equity_Data_Table[],MATCH($B589,Equity_Data_Table[Ticker],0),MATCH(AM$2,Equity_Data_Table[#Headers],0)),IF(INDEX(Equity_Data_Table[],MATCH($B589,Equity_Data_Table[Ticker],0),MATCH(AM$2,Equity_Data_Table[#Headers],0))*1000&lt;10,"0.0","#,##0"))&amp;"m","&lt;0.1m")</f>
        <v>275m</v>
      </c>
      <c r="AN589" s="26" t="str">
        <f>IF(ROUND(INDEX(Equity_Data_Table[],MATCH($B589,Equity_Data_Table[Ticker],0),MATCH(AN$2,Equity_Data_Table[#Headers],0)),4)&gt;0,TEXT(INDEX(Equity_Data_Table[],MATCH($B589,Equity_Data_Table[Ticker],0),MATCH(AN$2,Equity_Data_Table[#Headers],0)),IF(INDEX(Equity_Data_Table[],MATCH($B589,Equity_Data_Table[Ticker],0),MATCH(AN$2,Equity_Data_Table[#Headers],0))&lt;10%,"0.00%","#,##0.0%")),"-")</f>
        <v>0.03%</v>
      </c>
      <c r="AO589" s="26" t="str">
        <f>_xlfn.CONCAT($BD589,IF(INDEX(Equity_Data_Table[],MATCH($B589,Equity_Data_Table[Ticker],0),MATCH(AO$2,Equity_Data_Table[#Headers],0))=0,"-",IF($E589="GBP",TEXT(INDEX(Equity_Data_Table[],MATCH($B589,Equity_Data_Table[Ticker],0),MATCH(AO$2,Equity_Data_Table[#Headers],0))*100,IF(INDEX(Equity_Data_Table[],MATCH($B589,Equity_Data_Table[Ticker],0),MATCH(AO$2,Equity_Data_Table[#Headers],0))*100&gt;10,"#,##0","#,##0.00")),TEXT(INDEX(Equity_Data_Table[],MATCH($B589,Equity_Data_Table[Ticker],0),MATCH(AO$2,Equity_Data_Table[#Headers],0)),IF(INDEX(Equity_Data_Table[],MATCH($B589,Equity_Data_Table[Ticker],0),MATCH(AO$2,Equity_Data_Table[#Headers],0))&gt;0.25,IF(INDEX(Equity_Data_Table[],MATCH($B589,Equity_Data_Table[Ticker],0),MATCH(AO$2,Equity_Data_Table[#Headers],0))&gt;100,"#,##0","#,##0.00"),"0.0000")))),$BE589)</f>
        <v>$0.0800</v>
      </c>
      <c r="AP589" s="26" t="str">
        <f>_xlfn.CONCAT($BD589,IF(INDEX(Equity_Data_Table[],MATCH($B589,Equity_Data_Table[Ticker],0),MATCH(AP$2,Equity_Data_Table[#Headers],0))=0,"-",IF($E589="GBP",TEXT(INDEX(Equity_Data_Table[],MATCH($B589,Equity_Data_Table[Ticker],0),MATCH(AP$2,Equity_Data_Table[#Headers],0))*100,IF(INDEX(Equity_Data_Table[],MATCH($B589,Equity_Data_Table[Ticker],0),MATCH(AP$2,Equity_Data_Table[#Headers],0))*100&gt;10,"#,##0","#,##0.00")),TEXT(INDEX(Equity_Data_Table[],MATCH($B589,Equity_Data_Table[Ticker],0),MATCH(AP$2,Equity_Data_Table[#Headers],0)),IF(INDEX(Equity_Data_Table[],MATCH($B589,Equity_Data_Table[Ticker],0),MATCH(AP$2,Equity_Data_Table[#Headers],0))&gt;0.25,IF(INDEX(Equity_Data_Table[],MATCH($B589,Equity_Data_Table[Ticker],0),MATCH(AP$2,Equity_Data_Table[#Headers],0))&gt;100,"#,##0","#,##0.00"),"0.0000")))),$BE589)</f>
        <v>$0.0877</v>
      </c>
      <c r="AQ589" s="26" t="str">
        <f>_xlfn.CONCAT($BD589,IF(INDEX(Equity_Data_Table[],MATCH($B589,Equity_Data_Table[Ticker],0),MATCH(AQ$2,Equity_Data_Table[#Headers],0))=0,"-",IF($E589="GBP",TEXT(INDEX(Equity_Data_Table[],MATCH($B589,Equity_Data_Table[Ticker],0),MATCH(AQ$2,Equity_Data_Table[#Headers],0))*100,IF(INDEX(Equity_Data_Table[],MATCH($B589,Equity_Data_Table[Ticker],0),MATCH(AQ$2,Equity_Data_Table[#Headers],0))*100&gt;10,"#,##0","#,##0.00")),TEXT(INDEX(Equity_Data_Table[],MATCH($B589,Equity_Data_Table[Ticker],0),MATCH(AQ$2,Equity_Data_Table[#Headers],0)),IF(INDEX(Equity_Data_Table[],MATCH($B589,Equity_Data_Table[Ticker],0),MATCH(AQ$2,Equity_Data_Table[#Headers],0))&gt;0.25,IF(INDEX(Equity_Data_Table[],MATCH($B589,Equity_Data_Table[Ticker],0),MATCH(AQ$2,Equity_Data_Table[#Headers],0))&gt;100,"#,##0","#,##0.00"),"0.0000")))),$BE589)</f>
        <v>$0.0949</v>
      </c>
      <c r="AR589" s="26" t="str">
        <f>_xlfn.CONCAT($BD589,IF(INDEX(Equity_Data_Table[],MATCH($B589,Equity_Data_Table[Ticker],0),MATCH(AR$2,Equity_Data_Table[#Headers],0))=0,"-",IF($E589="GBP",TEXT(INDEX(Equity_Data_Table[],MATCH($B589,Equity_Data_Table[Ticker],0),MATCH(AR$2,Equity_Data_Table[#Headers],0))*100,IF(INDEX(Equity_Data_Table[],MATCH($B589,Equity_Data_Table[Ticker],0),MATCH(AR$2,Equity_Data_Table[#Headers],0))*100&gt;10,"#,##0","#,##0.00")),TEXT(INDEX(Equity_Data_Table[],MATCH($B589,Equity_Data_Table[Ticker],0),MATCH(AR$2,Equity_Data_Table[#Headers],0)),IF(INDEX(Equity_Data_Table[],MATCH($B589,Equity_Data_Table[Ticker],0),MATCH(AR$2,Equity_Data_Table[#Headers],0))&gt;0.25,IF(INDEX(Equity_Data_Table[],MATCH($B589,Equity_Data_Table[Ticker],0),MATCH(AR$2,Equity_Data_Table[#Headers],0))&gt;100,"#,##0","#,##0.00"),"0.0000")))),$BE589)</f>
        <v>$0.1058</v>
      </c>
      <c r="AS589" s="26" t="str">
        <f>IF(INDEX(Equity_Data_Table[],MATCH($B589,Equity_Data_Table[Ticker],0),MATCH(AS$2,Equity_Data_Table[#Headers],0))=0,"-",TEXT(INDEX(Equity_Data_Table[],MATCH($B589,Equity_Data_Table[Ticker],0),MATCH(AS$2,Equity_Data_Table[#Headers],0)),"#,##0.0%;(#,##0.0%)"))</f>
        <v>43.9%</v>
      </c>
      <c r="AT589" s="26" t="str">
        <f>IF(INDEX(Equity_Data_Table[],MATCH($B589,Equity_Data_Table[Ticker],0),MATCH(AT$2,Equity_Data_Table[#Headers],0))=0,"-",TEXT(INDEX(Equity_Data_Table[],MATCH($B589,Equity_Data_Table[Ticker],0),MATCH(AT$2,Equity_Data_Table[#Headers],0)),"#,##0.0%;(#,##0.0%)"))</f>
        <v>31.2%</v>
      </c>
      <c r="AU589" s="26" t="str">
        <f>IF(INDEX(Equity_Data_Table[],MATCH($B589,Equity_Data_Table[Ticker],0),MATCH(AU$2,Equity_Data_Table[#Headers],0))=0,"-",TEXT(INDEX(Equity_Data_Table[],MATCH($B589,Equity_Data_Table[Ticker],0),MATCH(AU$2,Equity_Data_Table[#Headers],0)),"#,##0.0%;(#,##0.0%)"))</f>
        <v>21.3%</v>
      </c>
      <c r="AV589" s="26" t="str">
        <f>IF(INDEX(Equity_Data_Table[],MATCH($B589,Equity_Data_Table[Ticker],0),MATCH(AV$2,Equity_Data_Table[#Headers],0))=0,"-",TEXT(INDEX(Equity_Data_Table[],MATCH($B589,Equity_Data_Table[Ticker],0),MATCH(AV$2,Equity_Data_Table[#Headers],0)),"#,##0.0%;(#,##0.0%)"))</f>
        <v>8.8%</v>
      </c>
      <c r="AW589" s="26" t="str">
        <f>TEXT(DATE(2020,INDEX(Equity_Data_Table[],MATCH($B589,Equity_Data_Table[Ticker],0),MATCH(AW$2,Equity_Data_Table[#Headers],0)),1),"mmmm")</f>
        <v>December</v>
      </c>
      <c r="AX589" s="26" t="str">
        <f>_xlfn.CONCAT(TEXT(INDEX(Equity_Data_Table[],MATCH($B589,Equity_Data_Table[Ticker],0),MATCH(AX$2,Equity_Data_Table[#Headers],0)),IF(ABS(INDEX(Equity_Data_Table[],MATCH($B589,Equity_Data_Table[Ticker],0),MATCH(AX$2,Equity_Data_Table[#Headers],0)))&gt;10,"$#,##0;(#,##0)","$#,##0.00;($#,##0.00)")),"mm")</f>
        <v>($2.68)mm</v>
      </c>
      <c r="AY589" s="26" t="str">
        <f>IF(BB589="Rank",INDEX(Equity_Data_Table[],MATCH($B589,Equity_Data_Table[Ticker],0),MATCH("EV/EBITDA Score",Equity_Data_Table[#Headers],0)),IF(INDEX(Equity_Data_Table[],MATCH($B589,Equity_Data_Table[Ticker],0),MATCH(AY$2,Equity_Data_Table[#Headers],0))=0,"-",_xlfn.CONCAT(TEXT(INDEX(Equity_Data_Table[],MATCH($B589,Equity_Data_Table[Ticker],0),MATCH(AY$2,Equity_Data_Table[#Headers],0)),(IF(INDEX(Equity_Data_Table[],MATCH($B589,Equity_Data_Table[Ticker],0),MATCH(AY$2,Equity_Data_Table[#Headers],0))&gt;10,"#,##0.0","0.00"))),"x")))</f>
        <v>-</v>
      </c>
      <c r="AZ589" s="26" t="str">
        <f>IF(ROUND(INDEX(Equity_Data_Table[],MATCH($B589,Equity_Data_Table[Ticker],0),MATCH(AZ$2,Equity_Data_Table[#Headers],0)),2)=0,"-",IF(ROUND(INDEX(Equity_Data_Table[],MATCH($B589,Equity_Data_Table[Ticker],0),MATCH(AZ$2,Equity_Data_Table[#Headers],0)),2)&gt;0,"Cash Building",_xlfn.CONCAT("Cash Burning"," (",TEXT(-INDEX(Equity_Data_Table[],MATCH($B589,Equity_Data_Table[Ticker],0),MATCH(AZ$2,Equity_Data_Table[#Headers],0)),"0.00"),"years)")))</f>
        <v>Cash Burning (4.49years)</v>
      </c>
      <c r="BB589" s="23" t="str">
        <f t="shared" si="29"/>
        <v>Value</v>
      </c>
      <c r="BD589" s="29" t="str">
        <f>INDEX(Currency[],MATCH(E589,Currency[ISO],0),MATCH(BD$2,Currency[#Headers],0))</f>
        <v>$</v>
      </c>
      <c r="BE589" s="29" t="str">
        <f>IF(INDEX(Currency[],MATCH(E589,Currency[ISO],0),MATCH(BE$2,Currency[#Headers],0))=0,"",INDEX(Currency[],MATCH(E589,Currency[ISO],0),MATCH(BE$2,Currency[#Headers],0)))</f>
        <v/>
      </c>
      <c r="BF589" s="29" t="str">
        <f>INDEX(Currency[],MATCH(E589,Currency[ISO],0),MATCH(BF$2,Currency[#Headers],0))</f>
        <v>$</v>
      </c>
      <c r="BG589" s="30"/>
      <c r="BH589" s="31" t="s">
        <v>5039</v>
      </c>
      <c r="BI589" s="31" t="s">
        <v>5038</v>
      </c>
      <c r="BJ589" s="38" t="s">
        <v>6670</v>
      </c>
      <c r="BK589" s="43">
        <v>0</v>
      </c>
      <c r="BL589" s="43">
        <v>0</v>
      </c>
      <c r="BM589" s="39">
        <v>0</v>
      </c>
      <c r="BN589"/>
    </row>
    <row r="590" spans="2:66">
      <c r="B590" s="24" t="str">
        <f t="shared" si="28"/>
        <v>FO-TSX</v>
      </c>
      <c r="C590" s="25" t="str">
        <f>INDEX(Equity_Data_Table[],MATCH($B590,Equity_Data_Table[Ticker],0),MATCH(C$2,Equity_Data_Table[#Headers],0))</f>
        <v>TSX-V</v>
      </c>
      <c r="D590" s="25" t="str">
        <f>INDEX(Equity_Data_Table[],MATCH($B590,Equity_Data_Table[Ticker],0),MATCH(D$2,Equity_Data_Table[#Headers],0))</f>
        <v>Falcon Oil &amp; Gas (TSX-V)</v>
      </c>
      <c r="E590" s="25" t="str">
        <f>INDEX(Equity_Data_Table[],MATCH($B590,Equity_Data_Table[Ticker],0),MATCH(E$2,Equity_Data_Table[#Headers],0))</f>
        <v>CAD</v>
      </c>
      <c r="F590" s="26" t="str">
        <f t="shared" si="27"/>
        <v>C$0.15</v>
      </c>
      <c r="G590" s="26" t="str">
        <f>_xlfn.CONCAT(TEXT(INDEX(Equity_Data_Table[],MATCH($B590,Equity_Data_Table[Ticker],0),MATCH(G$2,Equity_Data_Table[#Headers],0)),IF(INDEX(Equity_Data_Table[],MATCH($B590,Equity_Data_Table[Ticker],0),MATCH(G$2,Equity_Data_Table[#Headers],0))&gt;100,"#,##0","#,##0.0")),"mm")</f>
        <v>982mm</v>
      </c>
      <c r="H590" s="26" t="str">
        <f>_xlfn.CONCAT(BF590,TEXT(INDEX(Equity_Data_Table[],MATCH($B590,Equity_Data_Table[Ticker],0),MATCH(H$2,Equity_Data_Table[#Headers],0)),IF(INDEX(Equity_Data_Table[],MATCH($B590,Equity_Data_Table[Ticker],0),MATCH(H$2,Equity_Data_Table[#Headers],0))&gt;10,"#,##0","#,##0.00")),"mm")</f>
        <v>C$142mm</v>
      </c>
      <c r="I590" s="26" t="str">
        <f>_xlfn.CONCAT("$",TEXT(INDEX(Equity_Data_Table[],MATCH($B590,Equity_Data_Table[Ticker],0),MATCH(I$2,Equity_Data_Table[#Headers],0)),IF(INDEX(Equity_Data_Table[],MATCH($B590,Equity_Data_Table[Ticker],0),MATCH(I$2,Equity_Data_Table[#Headers],0))&gt;10,"#,##0","#,##0.00")),"mm")</f>
        <v>$108mm</v>
      </c>
      <c r="J590" s="27" t="str">
        <f>INDEX(Equity_Data_Table[],MATCH($B590,Equity_Data_Table[Ticker],0),MATCH(J$2,Equity_Data_Table[#Headers],0))</f>
        <v>Falcon Oil &amp; Gas Ltd. engages in the acquisition, exploration and development of unconventional oil and gas resources. Its projects include Beetaloo Basin, Karroo Basin, and Makó Trough. The company was founded on January 18, 1980 and is headquartered in Dublin, Ireland.</v>
      </c>
      <c r="K590" s="27" t="str">
        <f>INDEX(Equity_Data_Table[],MATCH($B590,Equity_Data_Table[Ticker],0),MATCH(K$2,Equity_Data_Table[#Headers],0))</f>
        <v>Exploration &amp; Production</v>
      </c>
      <c r="L590" s="26" t="str">
        <f>IF(INDEX(Equity_Data_Table[],MATCH($B590,Equity_Data_Table[Ticker],0),MATCH(L$2,Equity_Data_Table[#Headers],0))=0,"-",_xlfn.CONCAT(TEXT(INDEX(Equity_Data_Table[],MATCH($B590,Equity_Data_Table[Ticker],0),MATCH(L$2,Equity_Data_Table[#Headers],0)),"#,##0"),"m bpd"))</f>
        <v>-</v>
      </c>
      <c r="M590" s="26" t="str">
        <f>IF(INDEX(Equity_Data_Table[],MATCH($B590,Equity_Data_Table[Ticker],0),MATCH(M$2,Equity_Data_Table[#Headers],0))=0,"-",TEXT(INDEX(Equity_Data_Table[],MATCH($B590,Equity_Data_Table[Ticker],0),MATCH(M$2,Equity_Data_Table[#Headers],0)),"#,##0")&amp;"km")</f>
        <v>-</v>
      </c>
      <c r="N590" s="26" t="str">
        <f>IF(INDEX(Equity_Data_Table[],MATCH($B590,Equity_Data_Table[Ticker],0),MATCH(N$2,Equity_Data_Table[#Headers],0))=0,"-",_xlfn.CONCAT(TEXT(INDEX(Equity_Data_Table[],MATCH($B590,Equity_Data_Table[Ticker],0),MATCH(N$2,Equity_Data_Table[#Headers],0)),(IF(INDEX(Equity_Data_Table[],MATCH($B590,Equity_Data_Table[Ticker],0),MATCH(N$2,Equity_Data_Table[#Headers],0))&gt;100,"#,##0","0.0"))),"mm bbl"))</f>
        <v>-</v>
      </c>
      <c r="O590" s="26" t="str">
        <f>IF(INDEX(Equity_Data_Table[],MATCH($B590,Equity_Data_Table[Ticker],0),MATCH(O$2,Equity_Data_Table[#Headers],0))=0,"-",INDEX(Equity_Data_Table[],MATCH($B590,Equity_Data_Table[Ticker],0),MATCH(O$2,Equity_Data_Table[#Headers],0)))</f>
        <v>-</v>
      </c>
      <c r="P590" s="26" t="str">
        <f>INDEX(Equity_Data_Table[],MATCH($B590,Equity_Data_Table[Ticker],0),MATCH(P$2,Equity_Data_Table[#Headers],0))</f>
        <v>JPN</v>
      </c>
      <c r="Q590" s="26" t="str">
        <f>IFERROR(INDEX(Country_ISO_Data[],MATCH(QRTLY_Text[[#This Row],[Main Country of Operation]],Country_ISO_Data[Alpha-3 code],0),1),"-")</f>
        <v>Japan</v>
      </c>
      <c r="R590" s="26" t="str">
        <f>INDEX(Equity_Data_Table[],MATCH($B590,Equity_Data_Table[Ticker],0),MATCH(R$2,Equity_Data_Table[#Headers],0))</f>
        <v>Not Rated|1S|+</v>
      </c>
      <c r="S590" s="26" t="str">
        <f>INDEX(Equity_Data_Table[],MATCH($B590,Equity_Data_Table[Ticker],0),MATCH(S$2,Equity_Data_Table[#Headers],0))</f>
        <v>Asia - Pacific</v>
      </c>
      <c r="T590" s="26" t="str">
        <f>IF(INDEX(Equity_Data_Table[],MATCH($B590,Equity_Data_Table[Ticker],0),MATCH(T$2,Equity_Data_Table[#Headers],0))=0,"-",_xlfn.CONCAT(TEXT(INDEX(Equity_Data_Table[],MATCH($B590,Equity_Data_Table[Ticker],0),MATCH(T$2,Equity_Data_Table[#Headers],0)),(IF(INDEX(Equity_Data_Table[],MATCH($B590,Equity_Data_Table[Ticker],0),MATCH(T$2,Equity_Data_Table[#Headers],0))&gt;100,"#,##0","0.0"))),"mm boe"))</f>
        <v>-</v>
      </c>
      <c r="U590" s="26" t="str">
        <f>IF(INDEX(Equity_Data_Table[],MATCH($B590,Equity_Data_Table[Ticker],0),MATCH(U$2,Equity_Data_Table[#Headers],0))=0,"-",_xlfn.CONCAT(TEXT(INDEX(Equity_Data_Table[],MATCH($B590,Equity_Data_Table[Ticker],0),MATCH(U$2,Equity_Data_Table[#Headers],0)),(IF(INDEX(Equity_Data_Table[],MATCH($B590,Equity_Data_Table[Ticker],0),MATCH(U$2,Equity_Data_Table[#Headers],0))&gt;100,"#,##0","0.0"))),"m boepd"))</f>
        <v>0.0m boepd</v>
      </c>
      <c r="V590" s="26" t="str">
        <f>TEXT(IF(INDEX(Equity_Data_Table[],MATCH($B590,Equity_Data_Table[Ticker],0),MATCH(V$2,Equity_Data_Table[#Headers],0))&gt;0.5,INDEX(Equity_Data_Table[],MATCH($B590,Equity_Data_Table[Ticker],0),MATCH(V$2,Equity_Data_Table[#Headers],0)),1-INDEX(Equity_Data_Table[],MATCH($B590,Equity_Data_Table[Ticker],0),MATCH(V$2,Equity_Data_Table[#Headers],0))),"##0%")</f>
        <v>100%</v>
      </c>
      <c r="W590" s="26" t="str">
        <f>INDEX(Equity_Data_Table[],MATCH($B590,Equity_Data_Table[Ticker],0),MATCH(W$2,Equity_Data_Table[#Headers],0))</f>
        <v>Gas</v>
      </c>
      <c r="X590" s="26" t="str">
        <f>TEXT(IF(INDEX(Equity_Data_Table[],MATCH($B590,Equity_Data_Table[Ticker],0),MATCH(X$2,Equity_Data_Table[#Headers],0))&gt;0.5,INDEX(Equity_Data_Table[],MATCH($B590,Equity_Data_Table[Ticker],0),MATCH(X$2,Equity_Data_Table[#Headers],0)),1-INDEX(Equity_Data_Table[],MATCH($B590,Equity_Data_Table[Ticker],0),MATCH(X$2,Equity_Data_Table[#Headers],0))),"##0%")</f>
        <v>-</v>
      </c>
      <c r="Y590" s="26" t="str">
        <f>INDEX(Equity_Data_Table[],MATCH($B590,Equity_Data_Table[Ticker],0),MATCH(Y$2,Equity_Data_Table[#Headers],0))</f>
        <v>-</v>
      </c>
      <c r="Z590" s="26" t="str">
        <f>INDEX(Equity_Data_Table[],MATCH($B590,Equity_Data_Table[Ticker],0),MATCH(Z$2,Equity_Data_Table[#Headers],0))</f>
        <v>-</v>
      </c>
      <c r="AA590" s="26" t="str">
        <f>IF($BB$3="Rank",INDEX(Equity_Data_Table[],MATCH($B590,Equity_Data_Table[Ticker],0),MATCH("EV per Stream Score",Equity_Data_Table[#Headers],0)),IF(INDEX(Equity_Data_Table[],MATCH($B590,Equity_Data_Table[Ticker],0),MATCH(AA$2,Equity_Data_Table[#Headers],0))=0,"-",_xlfn.CONCAT("$",TEXT(INDEX(Equity_Data_Table[],MATCH($B590,Equity_Data_Table[Ticker],0),MATCH(AA$2,Equity_Data_Table[#Headers],0)),(IF(INDEX(Equity_Data_Table[],MATCH($B590,Equity_Data_Table[Ticker],0),MATCH(AA$2,Equity_Data_Table[#Headers],0))&gt;10000,"#,##0","#,##0"))),"/bpsd")))</f>
        <v>-</v>
      </c>
      <c r="AB590" s="26" t="str">
        <f>IF($BB$3="Rank",INDEX(Equity_Data_Table[],MATCH($B590,Equity_Data_Table[Ticker],0),MATCH("EV per Pipeline km Score",Equity_Data_Table[#Headers],0)),IF(INDEX(Equity_Data_Table[],MATCH($B590,Equity_Data_Table[Ticker],0),MATCH(AB$2,Equity_Data_Table[#Headers],0))=0,"-",_xlfn.CONCAT("$",TEXT(INDEX(Equity_Data_Table[],MATCH($B590,Equity_Data_Table[Ticker],0),MATCH(AB$2,Equity_Data_Table[#Headers],0)),(IF(INDEX(Equity_Data_Table[],MATCH($B590,Equity_Data_Table[Ticker],0),MATCH(AB$2,Equity_Data_Table[#Headers],0))&gt;10000,"#,##0","#,##0"))),"/km")))</f>
        <v>-</v>
      </c>
      <c r="AC590" s="26" t="str">
        <f>IF($BB$3="Rank",INDEX(Equity_Data_Table[],MATCH($B590,Equity_Data_Table[Ticker],0),MATCH("EV per Reserves Score",Equity_Data_Table[#Headers],0)),IF(INDEX(Equity_Data_Table[],MATCH($B590,Equity_Data_Table[Ticker],0),MATCH(AC$2,Equity_Data_Table[#Headers],0))=0,"-",_xlfn.CONCAT("$",TEXT(INDEX(Equity_Data_Table[],MATCH($B590,Equity_Data_Table[Ticker],0),MATCH(AC$2,Equity_Data_Table[#Headers],0)),(IF(INDEX(Equity_Data_Table[],MATCH($B590,Equity_Data_Table[Ticker],0),MATCH(AC$2,Equity_Data_Table[#Headers],0))&gt;10,"#,##0.0","0.00"))),"/",Z590," boe")))</f>
        <v>-</v>
      </c>
      <c r="AD590" s="26" t="str">
        <f>IF($BB$3="Rank",INDEX(Equity_Data_Table[],MATCH($B590,Equity_Data_Table[Ticker],0),MATCH("EV per Production Score",Equity_Data_Table[#Headers],0)),IF(INDEX(Equity_Data_Table[],MATCH($B590,Equity_Data_Table[Ticker],0),MATCH(AD$2,Equity_Data_Table[#Headers],0))=0,"-",_xlfn.CONCAT("$",TEXT(INDEX(Equity_Data_Table[],MATCH($B590,Equity_Data_Table[Ticker],0),MATCH(AD$2,Equity_Data_Table[#Headers],0)),(IF(INDEX(Equity_Data_Table[],MATCH($B590,Equity_Data_Table[Ticker],0),MATCH(AD$2,Equity_Data_Table[#Headers],0))&gt;10000,"#,##0","#,##0.0"))),"/boepd")))</f>
        <v>$70,928,893/boepd</v>
      </c>
      <c r="AE590" s="26" t="str">
        <f>IF($BB$3="Rank",INDEX(Equity_Data_Table[],MATCH($B590,Equity_Data_Table[Ticker],0),MATCH("EV per Resources Score",Equity_Data_Table[#Headers],0)),IF(INDEX(Equity_Data_Table[],MATCH($B590,Equity_Data_Table[Ticker],0),MATCH(AE$2,Equity_Data_Table[#Headers],0))=0,"-",_xlfn.CONCAT(TEXT(INDEX(Equity_Data_Table[],MATCH($B590,Equity_Data_Table[Ticker],0),MATCH(AE$2,Equity_Data_Table[#Headers],0)),(IF(INDEX(Equity_Data_Table[],MATCH($B590,Equity_Data_Table[Ticker],0),MATCH(AE$2,Equity_Data_Table[#Headers],0))&gt;10,"#,##0.0","0.00"))),"c/boe")))</f>
        <v>-</v>
      </c>
      <c r="AF590" s="28" t="str">
        <f>INDEX(Equity_Data_Table[],MATCH($B590,Equity_Data_Table[Ticker],0),MATCH(AF$2,Equity_Data_Table[#Headers],0))</f>
        <v>Energy</v>
      </c>
      <c r="AG590" s="28" t="str">
        <f>INDEX(Equity_Data_Table[],MATCH($B590,Equity_Data_Table[Ticker],0),MATCH(AG$2,Equity_Data_Table[#Headers],0))</f>
        <v>Upstream Energy</v>
      </c>
      <c r="AH590" s="28" t="str">
        <f>INDEX(Equity_Data_Table[],MATCH($B590,Equity_Data_Table[Ticker],0),MATCH(AH$2,Equity_Data_Table[#Headers],0))</f>
        <v>Fossil Fuel Exploration and Production</v>
      </c>
      <c r="AI590" s="28" t="str">
        <f>INDEX(Equity_Data_Table[],MATCH($B590,Equity_Data_Table[Ticker],0),MATCH(AI$2,Equity_Data_Table[#Headers],0))</f>
        <v>Americas Fossil Fuel Exploration and Production</v>
      </c>
      <c r="AJ590" s="28" t="str">
        <f>INDEX(Equity_Data_Table[],MATCH($B590,Equity_Data_Table[Ticker],0),MATCH(AJ$2,Equity_Data_Table[#Headers],0))</f>
        <v>Canada Other Fossil Fuel Exploration/Production</v>
      </c>
      <c r="AK590" s="26" t="str">
        <f>_xlfn.CONCAT($BD590,IF(INDEX(Equity_Data_Table[],MATCH($B590,Equity_Data_Table[Ticker],0),MATCH(AK$2,Equity_Data_Table[#Headers],0))=0,"-",IF($E590="GBP",TEXT(INDEX(Equity_Data_Table[],MATCH($B590,Equity_Data_Table[Ticker],0),MATCH(AK$2,Equity_Data_Table[#Headers],0))*100,IF(INDEX(Equity_Data_Table[],MATCH($B590,Equity_Data_Table[Ticker],0),MATCH(AK$2,Equity_Data_Table[#Headers],0))*100&gt;10,"#,##0","#,##0.00")),TEXT(INDEX(Equity_Data_Table[],MATCH($B590,Equity_Data_Table[Ticker],0),MATCH(AK$2,Equity_Data_Table[#Headers],0)),IF(INDEX(Equity_Data_Table[],MATCH($B590,Equity_Data_Table[Ticker],0),MATCH(AK$2,Equity_Data_Table[#Headers],0))&gt;0.25,IF(INDEX(Equity_Data_Table[],MATCH($B590,Equity_Data_Table[Ticker],0),MATCH(AK$2,Equity_Data_Table[#Headers],0))&gt;100,"#,##0","#,##0.00"),"0.0000")))),$BE590)</f>
        <v>C$0.2500</v>
      </c>
      <c r="AL590" s="26" t="str">
        <f>_xlfn.CONCAT($BD590,IF(INDEX(Equity_Data_Table[],MATCH($B590,Equity_Data_Table[Ticker],0),MATCH(AL$2,Equity_Data_Table[#Headers],0))=0,"-",IF($E590="GBP",TEXT(INDEX(Equity_Data_Table[],MATCH($B590,Equity_Data_Table[Ticker],0),MATCH(AL$2,Equity_Data_Table[#Headers],0))*100,IF(INDEX(Equity_Data_Table[],MATCH($B590,Equity_Data_Table[Ticker],0),MATCH(AL$2,Equity_Data_Table[#Headers],0))*100&gt;10,"#,##0","#,##0.00")),TEXT(INDEX(Equity_Data_Table[],MATCH($B590,Equity_Data_Table[Ticker],0),MATCH(AL$2,Equity_Data_Table[#Headers],0)),IF(INDEX(Equity_Data_Table[],MATCH($B590,Equity_Data_Table[Ticker],0),MATCH(AL$2,Equity_Data_Table[#Headers],0))&gt;0.25,IF(INDEX(Equity_Data_Table[],MATCH($B590,Equity_Data_Table[Ticker],0),MATCH(AL$2,Equity_Data_Table[#Headers],0))&gt;100,"#,##0","#,##0.00"),"0.0000")))),$BE590)</f>
        <v>C$0.0800</v>
      </c>
      <c r="AM590" s="26" t="str">
        <f>IF(ROUND(INDEX(Equity_Data_Table[],MATCH($B590,Equity_Data_Table[Ticker],0),MATCH(AM$2,Equity_Data_Table[#Headers],0)),2)&gt;0,TEXT(INDEX(Equity_Data_Table[],MATCH($B590,Equity_Data_Table[Ticker],0),MATCH(AM$2,Equity_Data_Table[#Headers],0)),IF(INDEX(Equity_Data_Table[],MATCH($B590,Equity_Data_Table[Ticker],0),MATCH(AM$2,Equity_Data_Table[#Headers],0))*1000&lt;10,"0.0","#,##0"))&amp;"m","&lt;0.1m")</f>
        <v>603m</v>
      </c>
      <c r="AN590" s="26" t="str">
        <f>IF(ROUND(INDEX(Equity_Data_Table[],MATCH($B590,Equity_Data_Table[Ticker],0),MATCH(AN$2,Equity_Data_Table[#Headers],0)),4)&gt;0,TEXT(INDEX(Equity_Data_Table[],MATCH($B590,Equity_Data_Table[Ticker],0),MATCH(AN$2,Equity_Data_Table[#Headers],0)),IF(INDEX(Equity_Data_Table[],MATCH($B590,Equity_Data_Table[Ticker],0),MATCH(AN$2,Equity_Data_Table[#Headers],0))&lt;10%,"0.00%","#,##0.0%")),"-")</f>
        <v>0.06%</v>
      </c>
      <c r="AO590" s="26" t="str">
        <f>_xlfn.CONCAT($BD590,IF(INDEX(Equity_Data_Table[],MATCH($B590,Equity_Data_Table[Ticker],0),MATCH(AO$2,Equity_Data_Table[#Headers],0))=0,"-",IF($E590="GBP",TEXT(INDEX(Equity_Data_Table[],MATCH($B590,Equity_Data_Table[Ticker],0),MATCH(AO$2,Equity_Data_Table[#Headers],0))*100,IF(INDEX(Equity_Data_Table[],MATCH($B590,Equity_Data_Table[Ticker],0),MATCH(AO$2,Equity_Data_Table[#Headers],0))*100&gt;10,"#,##0","#,##0.00")),TEXT(INDEX(Equity_Data_Table[],MATCH($B590,Equity_Data_Table[Ticker],0),MATCH(AO$2,Equity_Data_Table[#Headers],0)),IF(INDEX(Equity_Data_Table[],MATCH($B590,Equity_Data_Table[Ticker],0),MATCH(AO$2,Equity_Data_Table[#Headers],0))&gt;0.25,IF(INDEX(Equity_Data_Table[],MATCH($B590,Equity_Data_Table[Ticker],0),MATCH(AO$2,Equity_Data_Table[#Headers],0))&gt;100,"#,##0","#,##0.00"),"0.0000")))),$BE590)</f>
        <v>C$0.1000</v>
      </c>
      <c r="AP590" s="26" t="str">
        <f>_xlfn.CONCAT($BD590,IF(INDEX(Equity_Data_Table[],MATCH($B590,Equity_Data_Table[Ticker],0),MATCH(AP$2,Equity_Data_Table[#Headers],0))=0,"-",IF($E590="GBP",TEXT(INDEX(Equity_Data_Table[],MATCH($B590,Equity_Data_Table[Ticker],0),MATCH(AP$2,Equity_Data_Table[#Headers],0))*100,IF(INDEX(Equity_Data_Table[],MATCH($B590,Equity_Data_Table[Ticker],0),MATCH(AP$2,Equity_Data_Table[#Headers],0))*100&gt;10,"#,##0","#,##0.00")),TEXT(INDEX(Equity_Data_Table[],MATCH($B590,Equity_Data_Table[Ticker],0),MATCH(AP$2,Equity_Data_Table[#Headers],0)),IF(INDEX(Equity_Data_Table[],MATCH($B590,Equity_Data_Table[Ticker],0),MATCH(AP$2,Equity_Data_Table[#Headers],0))&gt;0.25,IF(INDEX(Equity_Data_Table[],MATCH($B590,Equity_Data_Table[Ticker],0),MATCH(AP$2,Equity_Data_Table[#Headers],0))&gt;100,"#,##0","#,##0.00"),"0.0000")))),$BE590)</f>
        <v>C$0.1050</v>
      </c>
      <c r="AQ590" s="26" t="str">
        <f>_xlfn.CONCAT($BD590,IF(INDEX(Equity_Data_Table[],MATCH($B590,Equity_Data_Table[Ticker],0),MATCH(AQ$2,Equity_Data_Table[#Headers],0))=0,"-",IF($E590="GBP",TEXT(INDEX(Equity_Data_Table[],MATCH($B590,Equity_Data_Table[Ticker],0),MATCH(AQ$2,Equity_Data_Table[#Headers],0))*100,IF(INDEX(Equity_Data_Table[],MATCH($B590,Equity_Data_Table[Ticker],0),MATCH(AQ$2,Equity_Data_Table[#Headers],0))*100&gt;10,"#,##0","#,##0.00")),TEXT(INDEX(Equity_Data_Table[],MATCH($B590,Equity_Data_Table[Ticker],0),MATCH(AQ$2,Equity_Data_Table[#Headers],0)),IF(INDEX(Equity_Data_Table[],MATCH($B590,Equity_Data_Table[Ticker],0),MATCH(AQ$2,Equity_Data_Table[#Headers],0))&gt;0.25,IF(INDEX(Equity_Data_Table[],MATCH($B590,Equity_Data_Table[Ticker],0),MATCH(AQ$2,Equity_Data_Table[#Headers],0))&gt;100,"#,##0","#,##0.00"),"0.0000")))),$BE590)</f>
        <v>C$0.1150</v>
      </c>
      <c r="AR590" s="26" t="str">
        <f>_xlfn.CONCAT($BD590,IF(INDEX(Equity_Data_Table[],MATCH($B590,Equity_Data_Table[Ticker],0),MATCH(AR$2,Equity_Data_Table[#Headers],0))=0,"-",IF($E590="GBP",TEXT(INDEX(Equity_Data_Table[],MATCH($B590,Equity_Data_Table[Ticker],0),MATCH(AR$2,Equity_Data_Table[#Headers],0))*100,IF(INDEX(Equity_Data_Table[],MATCH($B590,Equity_Data_Table[Ticker],0),MATCH(AR$2,Equity_Data_Table[#Headers],0))*100&gt;10,"#,##0","#,##0.00")),TEXT(INDEX(Equity_Data_Table[],MATCH($B590,Equity_Data_Table[Ticker],0),MATCH(AR$2,Equity_Data_Table[#Headers],0)),IF(INDEX(Equity_Data_Table[],MATCH($B590,Equity_Data_Table[Ticker],0),MATCH(AR$2,Equity_Data_Table[#Headers],0))&gt;0.25,IF(INDEX(Equity_Data_Table[],MATCH($B590,Equity_Data_Table[Ticker],0),MATCH(AR$2,Equity_Data_Table[#Headers],0))&gt;100,"#,##0","#,##0.00"),"0.0000")))),$BE590)</f>
        <v>C$0.1450</v>
      </c>
      <c r="AS590" s="26" t="str">
        <f>IF(INDEX(Equity_Data_Table[],MATCH($B590,Equity_Data_Table[Ticker],0),MATCH(AS$2,Equity_Data_Table[#Headers],0))=0,"-",TEXT(INDEX(Equity_Data_Table[],MATCH($B590,Equity_Data_Table[Ticker],0),MATCH(AS$2,Equity_Data_Table[#Headers],0)),"#,##0.0%;(#,##0.0%)"))</f>
        <v>45.0%</v>
      </c>
      <c r="AT590" s="26" t="str">
        <f>IF(INDEX(Equity_Data_Table[],MATCH($B590,Equity_Data_Table[Ticker],0),MATCH(AT$2,Equity_Data_Table[#Headers],0))=0,"-",TEXT(INDEX(Equity_Data_Table[],MATCH($B590,Equity_Data_Table[Ticker],0),MATCH(AT$2,Equity_Data_Table[#Headers],0)),"#,##0.0%;(#,##0.0%)"))</f>
        <v>38.1%</v>
      </c>
      <c r="AU590" s="26" t="str">
        <f>IF(INDEX(Equity_Data_Table[],MATCH($B590,Equity_Data_Table[Ticker],0),MATCH(AU$2,Equity_Data_Table[#Headers],0))=0,"-",TEXT(INDEX(Equity_Data_Table[],MATCH($B590,Equity_Data_Table[Ticker],0),MATCH(AU$2,Equity_Data_Table[#Headers],0)),"#,##0.0%;(#,##0.0%)"))</f>
        <v>26.1%</v>
      </c>
      <c r="AV590" s="26" t="str">
        <f>IF(INDEX(Equity_Data_Table[],MATCH($B590,Equity_Data_Table[Ticker],0),MATCH(AV$2,Equity_Data_Table[#Headers],0))=0,"-",TEXT(INDEX(Equity_Data_Table[],MATCH($B590,Equity_Data_Table[Ticker],0),MATCH(AV$2,Equity_Data_Table[#Headers],0)),"#,##0.0%;(#,##0.0%)"))</f>
        <v>-</v>
      </c>
      <c r="AW590" s="26" t="str">
        <f>TEXT(DATE(2020,INDEX(Equity_Data_Table[],MATCH($B590,Equity_Data_Table[Ticker],0),MATCH(AW$2,Equity_Data_Table[#Headers],0)),1),"mmmm")</f>
        <v>December</v>
      </c>
      <c r="AX590" s="26" t="str">
        <f>_xlfn.CONCAT(TEXT(INDEX(Equity_Data_Table[],MATCH($B590,Equity_Data_Table[Ticker],0),MATCH(AX$2,Equity_Data_Table[#Headers],0)),IF(ABS(INDEX(Equity_Data_Table[],MATCH($B590,Equity_Data_Table[Ticker],0),MATCH(AX$2,Equity_Data_Table[#Headers],0)))&gt;10,"$#,##0;(#,##0)","$#,##0.00;($#,##0.00)")),"mm")</f>
        <v>($2.68)mm</v>
      </c>
      <c r="AY590" s="26" t="str">
        <f>IF(BB590="Rank",INDEX(Equity_Data_Table[],MATCH($B590,Equity_Data_Table[Ticker],0),MATCH("EV/EBITDA Score",Equity_Data_Table[#Headers],0)),IF(INDEX(Equity_Data_Table[],MATCH($B590,Equity_Data_Table[Ticker],0),MATCH(AY$2,Equity_Data_Table[#Headers],0))=0,"-",_xlfn.CONCAT(TEXT(INDEX(Equity_Data_Table[],MATCH($B590,Equity_Data_Table[Ticker],0),MATCH(AY$2,Equity_Data_Table[#Headers],0)),(IF(INDEX(Equity_Data_Table[],MATCH($B590,Equity_Data_Table[Ticker],0),MATCH(AY$2,Equity_Data_Table[#Headers],0))&gt;10,"#,##0.0","0.00"))),"x")))</f>
        <v>-</v>
      </c>
      <c r="AZ590" s="26" t="str">
        <f>IF(ROUND(INDEX(Equity_Data_Table[],MATCH($B590,Equity_Data_Table[Ticker],0),MATCH(AZ$2,Equity_Data_Table[#Headers],0)),2)=0,"-",IF(ROUND(INDEX(Equity_Data_Table[],MATCH($B590,Equity_Data_Table[Ticker],0),MATCH(AZ$2,Equity_Data_Table[#Headers],0)),2)&gt;0,"Cash Building",_xlfn.CONCAT("Cash Burning"," (",TEXT(-INDEX(Equity_Data_Table[],MATCH($B590,Equity_Data_Table[Ticker],0),MATCH(AZ$2,Equity_Data_Table[#Headers],0)),"0.00"),"years)")))</f>
        <v>Cash Burning (4.49years)</v>
      </c>
      <c r="BB590" s="23" t="str">
        <f t="shared" si="29"/>
        <v>Value</v>
      </c>
      <c r="BD590" s="29" t="str">
        <f>INDEX(Currency[],MATCH(E590,Currency[ISO],0),MATCH(BD$2,Currency[#Headers],0))</f>
        <v>C$</v>
      </c>
      <c r="BE590" s="29" t="str">
        <f>IF(INDEX(Currency[],MATCH(E590,Currency[ISO],0),MATCH(BE$2,Currency[#Headers],0))=0,"",INDEX(Currency[],MATCH(E590,Currency[ISO],0),MATCH(BE$2,Currency[#Headers],0)))</f>
        <v/>
      </c>
      <c r="BF590" s="29" t="str">
        <f>INDEX(Currency[],MATCH(E590,Currency[ISO],0),MATCH(BF$2,Currency[#Headers],0))</f>
        <v>C$</v>
      </c>
      <c r="BG590" s="30"/>
      <c r="BH590" s="31" t="s">
        <v>2331</v>
      </c>
      <c r="BI590" s="31" t="s">
        <v>415</v>
      </c>
      <c r="BJ590" s="23" t="s">
        <v>6682</v>
      </c>
      <c r="BK590" s="43">
        <v>0</v>
      </c>
      <c r="BL590" s="43">
        <v>0</v>
      </c>
      <c r="BM590" s="43">
        <v>0</v>
      </c>
      <c r="BN590"/>
    </row>
    <row r="591" spans="2:66">
      <c r="B591" s="24" t="str">
        <f t="shared" si="28"/>
        <v>FAR-ASX</v>
      </c>
      <c r="C591" s="25" t="str">
        <f>INDEX(Equity_Data_Table[],MATCH($B591,Equity_Data_Table[Ticker],0),MATCH(C$2,Equity_Data_Table[#Headers],0))</f>
        <v>ASX</v>
      </c>
      <c r="D591" s="25" t="str">
        <f>INDEX(Equity_Data_Table[],MATCH($B591,Equity_Data_Table[Ticker],0),MATCH(D$2,Equity_Data_Table[#Headers],0))</f>
        <v>FAR (ASX)</v>
      </c>
      <c r="E591" s="25" t="str">
        <f>INDEX(Equity_Data_Table[],MATCH($B591,Equity_Data_Table[Ticker],0),MATCH(E$2,Equity_Data_Table[#Headers],0))</f>
        <v>AUD</v>
      </c>
      <c r="F591" s="26" t="str">
        <f t="shared" si="27"/>
        <v>A$1.48</v>
      </c>
      <c r="G591" s="26" t="str">
        <f>_xlfn.CONCAT(TEXT(INDEX(Equity_Data_Table[],MATCH($B591,Equity_Data_Table[Ticker],0),MATCH(G$2,Equity_Data_Table[#Headers],0)),IF(INDEX(Equity_Data_Table[],MATCH($B591,Equity_Data_Table[Ticker],0),MATCH(G$2,Equity_Data_Table[#Headers],0))&gt;100,"#,##0","#,##0.0")),"mm")</f>
        <v>99.8mm</v>
      </c>
      <c r="H591" s="26" t="str">
        <f>_xlfn.CONCAT(BF591,TEXT(INDEX(Equity_Data_Table[],MATCH($B591,Equity_Data_Table[Ticker],0),MATCH(H$2,Equity_Data_Table[#Headers],0)),IF(INDEX(Equity_Data_Table[],MATCH($B591,Equity_Data_Table[Ticker],0),MATCH(H$2,Equity_Data_Table[#Headers],0))&gt;10,"#,##0","#,##0.00")),"mm")</f>
        <v>A$147mm</v>
      </c>
      <c r="I591" s="26" t="str">
        <f>_xlfn.CONCAT("$",TEXT(INDEX(Equity_Data_Table[],MATCH($B591,Equity_Data_Table[Ticker],0),MATCH(I$2,Equity_Data_Table[#Headers],0)),IF(INDEX(Equity_Data_Table[],MATCH($B591,Equity_Data_Table[Ticker],0),MATCH(I$2,Equity_Data_Table[#Headers],0))&gt;10,"#,##0","#,##0.00")),"mm")</f>
        <v>$88mm</v>
      </c>
      <c r="J591" s="27" t="str">
        <f>INDEX(Equity_Data_Table[],MATCH($B591,Equity_Data_Table[Ticker],0),MATCH(J$2,Equity_Data_Table[#Headers],0))</f>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v>
      </c>
      <c r="K591" s="27" t="str">
        <f>INDEX(Equity_Data_Table[],MATCH($B591,Equity_Data_Table[Ticker],0),MATCH(K$2,Equity_Data_Table[#Headers],0))</f>
        <v>Exploration &amp; Production</v>
      </c>
      <c r="L591" s="26" t="str">
        <f>IF(INDEX(Equity_Data_Table[],MATCH($B591,Equity_Data_Table[Ticker],0),MATCH(L$2,Equity_Data_Table[#Headers],0))=0,"-",_xlfn.CONCAT(TEXT(INDEX(Equity_Data_Table[],MATCH($B591,Equity_Data_Table[Ticker],0),MATCH(L$2,Equity_Data_Table[#Headers],0)),"#,##0"),"m bpd"))</f>
        <v>-</v>
      </c>
      <c r="M591" s="26" t="str">
        <f>IF(INDEX(Equity_Data_Table[],MATCH($B591,Equity_Data_Table[Ticker],0),MATCH(M$2,Equity_Data_Table[#Headers],0))=0,"-",TEXT(INDEX(Equity_Data_Table[],MATCH($B591,Equity_Data_Table[Ticker],0),MATCH(M$2,Equity_Data_Table[#Headers],0)),"#,##0")&amp;"km")</f>
        <v>-</v>
      </c>
      <c r="N591" s="26" t="str">
        <f>IF(INDEX(Equity_Data_Table[],MATCH($B591,Equity_Data_Table[Ticker],0),MATCH(N$2,Equity_Data_Table[#Headers],0))=0,"-",_xlfn.CONCAT(TEXT(INDEX(Equity_Data_Table[],MATCH($B591,Equity_Data_Table[Ticker],0),MATCH(N$2,Equity_Data_Table[#Headers],0)),(IF(INDEX(Equity_Data_Table[],MATCH($B591,Equity_Data_Table[Ticker],0),MATCH(N$2,Equity_Data_Table[#Headers],0))&gt;100,"#,##0","0.0"))),"mm bbl"))</f>
        <v>32.0mm bbl</v>
      </c>
      <c r="O591" s="26" t="str">
        <f>IF(INDEX(Equity_Data_Table[],MATCH($B591,Equity_Data_Table[Ticker],0),MATCH(O$2,Equity_Data_Table[#Headers],0))=0,"-",INDEX(Equity_Data_Table[],MATCH($B591,Equity_Data_Table[Ticker],0),MATCH(O$2,Equity_Data_Table[#Headers],0)))</f>
        <v>Contingent</v>
      </c>
      <c r="P591" s="26" t="str">
        <f>INDEX(Equity_Data_Table[],MATCH($B591,Equity_Data_Table[Ticker],0),MATCH(P$2,Equity_Data_Table[#Headers],0))</f>
        <v>NGA</v>
      </c>
      <c r="Q591" s="26" t="str">
        <f>IFERROR(INDEX(Country_ISO_Data[],MATCH(QRTLY_Text[[#This Row],[Main Country of Operation]],Country_ISO_Data[Alpha-3 code],0),1),"-")</f>
        <v>Nigeria</v>
      </c>
      <c r="R591" s="26" t="str">
        <f>INDEX(Equity_Data_Table[],MATCH($B591,Equity_Data_Table[Ticker],0),MATCH(R$2,Equity_Data_Table[#Headers],0))</f>
        <v>CC|1U|+</v>
      </c>
      <c r="S591" s="26" t="str">
        <f>INDEX(Equity_Data_Table[],MATCH($B591,Equity_Data_Table[Ticker],0),MATCH(S$2,Equity_Data_Table[#Headers],0))</f>
        <v>Africa - West</v>
      </c>
      <c r="T591" s="26" t="str">
        <f>IF(INDEX(Equity_Data_Table[],MATCH($B591,Equity_Data_Table[Ticker],0),MATCH(T$2,Equity_Data_Table[#Headers],0))=0,"-",_xlfn.CONCAT(TEXT(INDEX(Equity_Data_Table[],MATCH($B591,Equity_Data_Table[Ticker],0),MATCH(T$2,Equity_Data_Table[#Headers],0)),(IF(INDEX(Equity_Data_Table[],MATCH($B591,Equity_Data_Table[Ticker],0),MATCH(T$2,Equity_Data_Table[#Headers],0))&gt;100,"#,##0","0.0"))),"mm boe"))</f>
        <v>28.0mm boe</v>
      </c>
      <c r="U591" s="26" t="str">
        <f>IF(INDEX(Equity_Data_Table[],MATCH($B591,Equity_Data_Table[Ticker],0),MATCH(U$2,Equity_Data_Table[#Headers],0))=0,"-",_xlfn.CONCAT(TEXT(INDEX(Equity_Data_Table[],MATCH($B591,Equity_Data_Table[Ticker],0),MATCH(U$2,Equity_Data_Table[#Headers],0)),(IF(INDEX(Equity_Data_Table[],MATCH($B591,Equity_Data_Table[Ticker],0),MATCH(U$2,Equity_Data_Table[#Headers],0))&gt;100,"#,##0","0.0"))),"m boepd"))</f>
        <v>-</v>
      </c>
      <c r="V591" s="26" t="str">
        <f>TEXT(IF(INDEX(Equity_Data_Table[],MATCH($B591,Equity_Data_Table[Ticker],0),MATCH(V$2,Equity_Data_Table[#Headers],0))&gt;0.5,INDEX(Equity_Data_Table[],MATCH($B591,Equity_Data_Table[Ticker],0),MATCH(V$2,Equity_Data_Table[#Headers],0)),1-INDEX(Equity_Data_Table[],MATCH($B591,Equity_Data_Table[Ticker],0),MATCH(V$2,Equity_Data_Table[#Headers],0))),"##0%")</f>
        <v>-</v>
      </c>
      <c r="W591" s="26" t="str">
        <f>INDEX(Equity_Data_Table[],MATCH($B591,Equity_Data_Table[Ticker],0),MATCH(W$2,Equity_Data_Table[#Headers],0))</f>
        <v>-</v>
      </c>
      <c r="X591" s="26" t="str">
        <f>TEXT(IF(INDEX(Equity_Data_Table[],MATCH($B591,Equity_Data_Table[Ticker],0),MATCH(X$2,Equity_Data_Table[#Headers],0))&gt;0.5,INDEX(Equity_Data_Table[],MATCH($B591,Equity_Data_Table[Ticker],0),MATCH(X$2,Equity_Data_Table[#Headers],0)),1-INDEX(Equity_Data_Table[],MATCH($B591,Equity_Data_Table[Ticker],0),MATCH(X$2,Equity_Data_Table[#Headers],0))),"##0%")</f>
        <v>100%</v>
      </c>
      <c r="Y591" s="26" t="str">
        <f>INDEX(Equity_Data_Table[],MATCH($B591,Equity_Data_Table[Ticker],0),MATCH(Y$2,Equity_Data_Table[#Headers],0))</f>
        <v>Oil</v>
      </c>
      <c r="Z591" s="26" t="str">
        <f>INDEX(Equity_Data_Table[],MATCH($B591,Equity_Data_Table[Ticker],0),MATCH(Z$2,Equity_Data_Table[#Headers],0))</f>
        <v>2P</v>
      </c>
      <c r="AA591" s="26" t="str">
        <f>IF($BB$3="Rank",INDEX(Equity_Data_Table[],MATCH($B591,Equity_Data_Table[Ticker],0),MATCH("EV per Stream Score",Equity_Data_Table[#Headers],0)),IF(INDEX(Equity_Data_Table[],MATCH($B591,Equity_Data_Table[Ticker],0),MATCH(AA$2,Equity_Data_Table[#Headers],0))=0,"-",_xlfn.CONCAT("$",TEXT(INDEX(Equity_Data_Table[],MATCH($B591,Equity_Data_Table[Ticker],0),MATCH(AA$2,Equity_Data_Table[#Headers],0)),(IF(INDEX(Equity_Data_Table[],MATCH($B591,Equity_Data_Table[Ticker],0),MATCH(AA$2,Equity_Data_Table[#Headers],0))&gt;10000,"#,##0","#,##0"))),"/bpsd")))</f>
        <v>-</v>
      </c>
      <c r="AB591" s="26" t="str">
        <f>IF($BB$3="Rank",INDEX(Equity_Data_Table[],MATCH($B591,Equity_Data_Table[Ticker],0),MATCH("EV per Pipeline km Score",Equity_Data_Table[#Headers],0)),IF(INDEX(Equity_Data_Table[],MATCH($B591,Equity_Data_Table[Ticker],0),MATCH(AB$2,Equity_Data_Table[#Headers],0))=0,"-",_xlfn.CONCAT("$",TEXT(INDEX(Equity_Data_Table[],MATCH($B591,Equity_Data_Table[Ticker],0),MATCH(AB$2,Equity_Data_Table[#Headers],0)),(IF(INDEX(Equity_Data_Table[],MATCH($B591,Equity_Data_Table[Ticker],0),MATCH(AB$2,Equity_Data_Table[#Headers],0))&gt;10000,"#,##0","#,##0"))),"/km")))</f>
        <v>-</v>
      </c>
      <c r="AC591" s="26" t="str">
        <f>IF($BB$3="Rank",INDEX(Equity_Data_Table[],MATCH($B591,Equity_Data_Table[Ticker],0),MATCH("EV per Reserves Score",Equity_Data_Table[#Headers],0)),IF(INDEX(Equity_Data_Table[],MATCH($B591,Equity_Data_Table[Ticker],0),MATCH(AC$2,Equity_Data_Table[#Headers],0))=0,"-",_xlfn.CONCAT("$",TEXT(INDEX(Equity_Data_Table[],MATCH($B591,Equity_Data_Table[Ticker],0),MATCH(AC$2,Equity_Data_Table[#Headers],0)),(IF(INDEX(Equity_Data_Table[],MATCH($B591,Equity_Data_Table[Ticker],0),MATCH(AC$2,Equity_Data_Table[#Headers],0))&gt;10,"#,##0.0","0.00"))),"/",Z591," boe")))</f>
        <v>$3.15/2P boe</v>
      </c>
      <c r="AD591" s="26" t="str">
        <f>IF($BB$3="Rank",INDEX(Equity_Data_Table[],MATCH($B591,Equity_Data_Table[Ticker],0),MATCH("EV per Production Score",Equity_Data_Table[#Headers],0)),IF(INDEX(Equity_Data_Table[],MATCH($B591,Equity_Data_Table[Ticker],0),MATCH(AD$2,Equity_Data_Table[#Headers],0))=0,"-",_xlfn.CONCAT("$",TEXT(INDEX(Equity_Data_Table[],MATCH($B591,Equity_Data_Table[Ticker],0),MATCH(AD$2,Equity_Data_Table[#Headers],0)),(IF(INDEX(Equity_Data_Table[],MATCH($B591,Equity_Data_Table[Ticker],0),MATCH(AD$2,Equity_Data_Table[#Headers],0))&gt;10000,"#,##0","#,##0.0"))),"/boepd")))</f>
        <v>-</v>
      </c>
      <c r="AE591" s="26" t="str">
        <f>IF($BB$3="Rank",INDEX(Equity_Data_Table[],MATCH($B591,Equity_Data_Table[Ticker],0),MATCH("EV per Resources Score",Equity_Data_Table[#Headers],0)),IF(INDEX(Equity_Data_Table[],MATCH($B591,Equity_Data_Table[Ticker],0),MATCH(AE$2,Equity_Data_Table[#Headers],0))=0,"-",_xlfn.CONCAT(TEXT(INDEX(Equity_Data_Table[],MATCH($B591,Equity_Data_Table[Ticker],0),MATCH(AE$2,Equity_Data_Table[#Headers],0)),(IF(INDEX(Equity_Data_Table[],MATCH($B591,Equity_Data_Table[Ticker],0),MATCH(AE$2,Equity_Data_Table[#Headers],0))&gt;10,"#,##0.0","0.00"))),"c/boe")))</f>
        <v>275.3c/boe</v>
      </c>
      <c r="AF591" s="28" t="str">
        <f>INDEX(Equity_Data_Table[],MATCH($B591,Equity_Data_Table[Ticker],0),MATCH(AF$2,Equity_Data_Table[#Headers],0))</f>
        <v>Energy</v>
      </c>
      <c r="AG591" s="28" t="str">
        <f>INDEX(Equity_Data_Table[],MATCH($B591,Equity_Data_Table[Ticker],0),MATCH(AG$2,Equity_Data_Table[#Headers],0))</f>
        <v>Upstream Energy</v>
      </c>
      <c r="AH591" s="28" t="str">
        <f>INDEX(Equity_Data_Table[],MATCH($B591,Equity_Data_Table[Ticker],0),MATCH(AH$2,Equity_Data_Table[#Headers],0))</f>
        <v>Fossil Fuel Exploration and Production</v>
      </c>
      <c r="AI591" s="28" t="str">
        <f>INDEX(Equity_Data_Table[],MATCH($B591,Equity_Data_Table[Ticker],0),MATCH(AI$2,Equity_Data_Table[#Headers],0))</f>
        <v>Other Fossil Fuel Exploration and Production</v>
      </c>
      <c r="AJ591" s="28" t="str">
        <f>INDEX(Equity_Data_Table[],MATCH($B591,Equity_Data_Table[Ticker],0),MATCH(AJ$2,Equity_Data_Table[#Headers],0))</f>
        <v>Sub-Saharan Fossil Fuel Exploration/Production</v>
      </c>
      <c r="AK591" s="26" t="str">
        <f>_xlfn.CONCAT($BD591,IF(INDEX(Equity_Data_Table[],MATCH($B591,Equity_Data_Table[Ticker],0),MATCH(AK$2,Equity_Data_Table[#Headers],0))=0,"-",IF($E591="GBP",TEXT(INDEX(Equity_Data_Table[],MATCH($B591,Equity_Data_Table[Ticker],0),MATCH(AK$2,Equity_Data_Table[#Headers],0))*100,IF(INDEX(Equity_Data_Table[],MATCH($B591,Equity_Data_Table[Ticker],0),MATCH(AK$2,Equity_Data_Table[#Headers],0))*100&gt;10,"#,##0","#,##0.00")),TEXT(INDEX(Equity_Data_Table[],MATCH($B591,Equity_Data_Table[Ticker],0),MATCH(AK$2,Equity_Data_Table[#Headers],0)),IF(INDEX(Equity_Data_Table[],MATCH($B591,Equity_Data_Table[Ticker],0),MATCH(AK$2,Equity_Data_Table[#Headers],0))&gt;0.25,IF(INDEX(Equity_Data_Table[],MATCH($B591,Equity_Data_Table[Ticker],0),MATCH(AK$2,Equity_Data_Table[#Headers],0))&gt;100,"#,##0","#,##0.00"),"0.0000")))),$BE591)</f>
        <v>A$1.46</v>
      </c>
      <c r="AL591" s="26" t="str">
        <f>_xlfn.CONCAT($BD591,IF(INDEX(Equity_Data_Table[],MATCH($B591,Equity_Data_Table[Ticker],0),MATCH(AL$2,Equity_Data_Table[#Headers],0))=0,"-",IF($E591="GBP",TEXT(INDEX(Equity_Data_Table[],MATCH($B591,Equity_Data_Table[Ticker],0),MATCH(AL$2,Equity_Data_Table[#Headers],0))*100,IF(INDEX(Equity_Data_Table[],MATCH($B591,Equity_Data_Table[Ticker],0),MATCH(AL$2,Equity_Data_Table[#Headers],0))*100&gt;10,"#,##0","#,##0.00")),TEXT(INDEX(Equity_Data_Table[],MATCH($B591,Equity_Data_Table[Ticker],0),MATCH(AL$2,Equity_Data_Table[#Headers],0)),IF(INDEX(Equity_Data_Table[],MATCH($B591,Equity_Data_Table[Ticker],0),MATCH(AL$2,Equity_Data_Table[#Headers],0))&gt;0.25,IF(INDEX(Equity_Data_Table[],MATCH($B591,Equity_Data_Table[Ticker],0),MATCH(AL$2,Equity_Data_Table[#Headers],0))&gt;100,"#,##0","#,##0.00"),"0.0000")))),$BE591)</f>
        <v>A$1.00</v>
      </c>
      <c r="AM591" s="26" t="str">
        <f>IF(ROUND(INDEX(Equity_Data_Table[],MATCH($B591,Equity_Data_Table[Ticker],0),MATCH(AM$2,Equity_Data_Table[#Headers],0)),2)&gt;0,TEXT(INDEX(Equity_Data_Table[],MATCH($B591,Equity_Data_Table[Ticker],0),MATCH(AM$2,Equity_Data_Table[#Headers],0)),IF(INDEX(Equity_Data_Table[],MATCH($B591,Equity_Data_Table[Ticker],0),MATCH(AM$2,Equity_Data_Table[#Headers],0))*1000&lt;10,"0.0","#,##0"))&amp;"m","&lt;0.1m")</f>
        <v>192m</v>
      </c>
      <c r="AN591" s="26" t="str">
        <f>IF(ROUND(INDEX(Equity_Data_Table[],MATCH($B591,Equity_Data_Table[Ticker],0),MATCH(AN$2,Equity_Data_Table[#Headers],0)),4)&gt;0,TEXT(INDEX(Equity_Data_Table[],MATCH($B591,Equity_Data_Table[Ticker],0),MATCH(AN$2,Equity_Data_Table[#Headers],0)),IF(INDEX(Equity_Data_Table[],MATCH($B591,Equity_Data_Table[Ticker],0),MATCH(AN$2,Equity_Data_Table[#Headers],0))&lt;10%,"0.00%","#,##0.0%")),"-")</f>
        <v>0.19%</v>
      </c>
      <c r="AO591" s="26" t="str">
        <f>_xlfn.CONCAT($BD591,IF(INDEX(Equity_Data_Table[],MATCH($B591,Equity_Data_Table[Ticker],0),MATCH(AO$2,Equity_Data_Table[#Headers],0))=0,"-",IF($E591="GBP",TEXT(INDEX(Equity_Data_Table[],MATCH($B591,Equity_Data_Table[Ticker],0),MATCH(AO$2,Equity_Data_Table[#Headers],0))*100,IF(INDEX(Equity_Data_Table[],MATCH($B591,Equity_Data_Table[Ticker],0),MATCH(AO$2,Equity_Data_Table[#Headers],0))*100&gt;10,"#,##0","#,##0.00")),TEXT(INDEX(Equity_Data_Table[],MATCH($B591,Equity_Data_Table[Ticker],0),MATCH(AO$2,Equity_Data_Table[#Headers],0)),IF(INDEX(Equity_Data_Table[],MATCH($B591,Equity_Data_Table[Ticker],0),MATCH(AO$2,Equity_Data_Table[#Headers],0))&gt;0.25,IF(INDEX(Equity_Data_Table[],MATCH($B591,Equity_Data_Table[Ticker],0),MATCH(AO$2,Equity_Data_Table[#Headers],0))&gt;100,"#,##0","#,##0.00"),"0.0000")))),$BE591)</f>
        <v>A$1.36</v>
      </c>
      <c r="AP591" s="26" t="str">
        <f>_xlfn.CONCAT($BD591,IF(INDEX(Equity_Data_Table[],MATCH($B591,Equity_Data_Table[Ticker],0),MATCH(AP$2,Equity_Data_Table[#Headers],0))=0,"-",IF($E591="GBP",TEXT(INDEX(Equity_Data_Table[],MATCH($B591,Equity_Data_Table[Ticker],0),MATCH(AP$2,Equity_Data_Table[#Headers],0))*100,IF(INDEX(Equity_Data_Table[],MATCH($B591,Equity_Data_Table[Ticker],0),MATCH(AP$2,Equity_Data_Table[#Headers],0))*100&gt;10,"#,##0","#,##0.00")),TEXT(INDEX(Equity_Data_Table[],MATCH($B591,Equity_Data_Table[Ticker],0),MATCH(AP$2,Equity_Data_Table[#Headers],0)),IF(INDEX(Equity_Data_Table[],MATCH($B591,Equity_Data_Table[Ticker],0),MATCH(AP$2,Equity_Data_Table[#Headers],0))&gt;0.25,IF(INDEX(Equity_Data_Table[],MATCH($B591,Equity_Data_Table[Ticker],0),MATCH(AP$2,Equity_Data_Table[#Headers],0))&gt;100,"#,##0","#,##0.00"),"0.0000")))),$BE591)</f>
        <v>A$1.10</v>
      </c>
      <c r="AQ591" s="26" t="str">
        <f>_xlfn.CONCAT($BD591,IF(INDEX(Equity_Data_Table[],MATCH($B591,Equity_Data_Table[Ticker],0),MATCH(AQ$2,Equity_Data_Table[#Headers],0))=0,"-",IF($E591="GBP",TEXT(INDEX(Equity_Data_Table[],MATCH($B591,Equity_Data_Table[Ticker],0),MATCH(AQ$2,Equity_Data_Table[#Headers],0))*100,IF(INDEX(Equity_Data_Table[],MATCH($B591,Equity_Data_Table[Ticker],0),MATCH(AQ$2,Equity_Data_Table[#Headers],0))*100&gt;10,"#,##0","#,##0.00")),TEXT(INDEX(Equity_Data_Table[],MATCH($B591,Equity_Data_Table[Ticker],0),MATCH(AQ$2,Equity_Data_Table[#Headers],0)),IF(INDEX(Equity_Data_Table[],MATCH($B591,Equity_Data_Table[Ticker],0),MATCH(AQ$2,Equity_Data_Table[#Headers],0))&gt;0.25,IF(INDEX(Equity_Data_Table[],MATCH($B591,Equity_Data_Table[Ticker],0),MATCH(AQ$2,Equity_Data_Table[#Headers],0))&gt;100,"#,##0","#,##0.00"),"0.0000")))),$BE591)</f>
        <v>A$1.10</v>
      </c>
      <c r="AR591" s="26" t="str">
        <f>_xlfn.CONCAT($BD591,IF(INDEX(Equity_Data_Table[],MATCH($B591,Equity_Data_Table[Ticker],0),MATCH(AR$2,Equity_Data_Table[#Headers],0))=0,"-",IF($E591="GBP",TEXT(INDEX(Equity_Data_Table[],MATCH($B591,Equity_Data_Table[Ticker],0),MATCH(AR$2,Equity_Data_Table[#Headers],0))*100,IF(INDEX(Equity_Data_Table[],MATCH($B591,Equity_Data_Table[Ticker],0),MATCH(AR$2,Equity_Data_Table[#Headers],0))*100&gt;10,"#,##0","#,##0.00")),TEXT(INDEX(Equity_Data_Table[],MATCH($B591,Equity_Data_Table[Ticker],0),MATCH(AR$2,Equity_Data_Table[#Headers],0)),IF(INDEX(Equity_Data_Table[],MATCH($B591,Equity_Data_Table[Ticker],0),MATCH(AR$2,Equity_Data_Table[#Headers],0))&gt;0.25,IF(INDEX(Equity_Data_Table[],MATCH($B591,Equity_Data_Table[Ticker],0),MATCH(AR$2,Equity_Data_Table[#Headers],0))&gt;100,"#,##0","#,##0.00"),"0.0000")))),$BE591)</f>
        <v>A$1.10</v>
      </c>
      <c r="AS591" s="26" t="str">
        <f>IF(INDEX(Equity_Data_Table[],MATCH($B591,Equity_Data_Table[Ticker],0),MATCH(AS$2,Equity_Data_Table[#Headers],0))=0,"-",TEXT(INDEX(Equity_Data_Table[],MATCH($B591,Equity_Data_Table[Ticker],0),MATCH(AS$2,Equity_Data_Table[#Headers],0)),"#,##0.0%;(#,##0.0%)"))</f>
        <v>8.9%</v>
      </c>
      <c r="AT591" s="26" t="str">
        <f>IF(INDEX(Equity_Data_Table[],MATCH($B591,Equity_Data_Table[Ticker],0),MATCH(AT$2,Equity_Data_Table[#Headers],0))=0,"-",TEXT(INDEX(Equity_Data_Table[],MATCH($B591,Equity_Data_Table[Ticker],0),MATCH(AT$2,Equity_Data_Table[#Headers],0)),"#,##0.0%;(#,##0.0%)"))</f>
        <v>34.1%</v>
      </c>
      <c r="AU591" s="26" t="str">
        <f>IF(INDEX(Equity_Data_Table[],MATCH($B591,Equity_Data_Table[Ticker],0),MATCH(AU$2,Equity_Data_Table[#Headers],0))=0,"-",TEXT(INDEX(Equity_Data_Table[],MATCH($B591,Equity_Data_Table[Ticker],0),MATCH(AU$2,Equity_Data_Table[#Headers],0)),"#,##0.0%;(#,##0.0%)"))</f>
        <v>34.1%</v>
      </c>
      <c r="AV591" s="26" t="str">
        <f>IF(INDEX(Equity_Data_Table[],MATCH($B591,Equity_Data_Table[Ticker],0),MATCH(AV$2,Equity_Data_Table[#Headers],0))=0,"-",TEXT(INDEX(Equity_Data_Table[],MATCH($B591,Equity_Data_Table[Ticker],0),MATCH(AV$2,Equity_Data_Table[#Headers],0)),"#,##0.0%;(#,##0.0%)"))</f>
        <v>34.1%</v>
      </c>
      <c r="AW591" s="26" t="str">
        <f>TEXT(DATE(2020,INDEX(Equity_Data_Table[],MATCH($B591,Equity_Data_Table[Ticker],0),MATCH(AW$2,Equity_Data_Table[#Headers],0)),1),"mmmm")</f>
        <v>December</v>
      </c>
      <c r="AX591" s="26" t="str">
        <f>_xlfn.CONCAT(TEXT(INDEX(Equity_Data_Table[],MATCH($B591,Equity_Data_Table[Ticker],0),MATCH(AX$2,Equity_Data_Table[#Headers],0)),IF(ABS(INDEX(Equity_Data_Table[],MATCH($B591,Equity_Data_Table[Ticker],0),MATCH(AX$2,Equity_Data_Table[#Headers],0)))&gt;10,"$#,##0;(#,##0)","$#,##0.00;($#,##0.00)")),"mm")</f>
        <v>($4.85)mm</v>
      </c>
      <c r="AY591" s="26" t="str">
        <f>IF(BB591="Rank",INDEX(Equity_Data_Table[],MATCH($B591,Equity_Data_Table[Ticker],0),MATCH("EV/EBITDA Score",Equity_Data_Table[#Headers],0)),IF(INDEX(Equity_Data_Table[],MATCH($B591,Equity_Data_Table[Ticker],0),MATCH(AY$2,Equity_Data_Table[#Headers],0))=0,"-",_xlfn.CONCAT(TEXT(INDEX(Equity_Data_Table[],MATCH($B591,Equity_Data_Table[Ticker],0),MATCH(AY$2,Equity_Data_Table[#Headers],0)),(IF(INDEX(Equity_Data_Table[],MATCH($B591,Equity_Data_Table[Ticker],0),MATCH(AY$2,Equity_Data_Table[#Headers],0))&gt;10,"#,##0.0","0.00"))),"x")))</f>
        <v>-</v>
      </c>
      <c r="AZ591" s="26" t="str">
        <f>IF(ROUND(INDEX(Equity_Data_Table[],MATCH($B591,Equity_Data_Table[Ticker],0),MATCH(AZ$2,Equity_Data_Table[#Headers],0)),2)=0,"-",IF(ROUND(INDEX(Equity_Data_Table[],MATCH($B591,Equity_Data_Table[Ticker],0),MATCH(AZ$2,Equity_Data_Table[#Headers],0)),2)&gt;0,"Cash Building",_xlfn.CONCAT("Cash Burning"," (",TEXT(-INDEX(Equity_Data_Table[],MATCH($B591,Equity_Data_Table[Ticker],0),MATCH(AZ$2,Equity_Data_Table[#Headers],0)),"0.00"),"years)")))</f>
        <v>Cash Burning (0.29years)</v>
      </c>
      <c r="BB591" s="23" t="str">
        <f t="shared" si="29"/>
        <v>Value</v>
      </c>
      <c r="BD591" s="29" t="str">
        <f>INDEX(Currency[],MATCH(E591,Currency[ISO],0),MATCH(BD$2,Currency[#Headers],0))</f>
        <v>A$</v>
      </c>
      <c r="BE591" s="29" t="str">
        <f>IF(INDEX(Currency[],MATCH(E591,Currency[ISO],0),MATCH(BE$2,Currency[#Headers],0))=0,"",INDEX(Currency[],MATCH(E591,Currency[ISO],0),MATCH(BE$2,Currency[#Headers],0)))</f>
        <v/>
      </c>
      <c r="BF591" s="29" t="str">
        <f>INDEX(Currency[],MATCH(E591,Currency[ISO],0),MATCH(BF$2,Currency[#Headers],0))</f>
        <v>A$</v>
      </c>
      <c r="BG591" s="30"/>
      <c r="BH591" s="31" t="s">
        <v>9833</v>
      </c>
      <c r="BI591" s="31" t="s">
        <v>9832</v>
      </c>
      <c r="BJ591" s="23" t="s">
        <v>9834</v>
      </c>
      <c r="BK591" s="43">
        <v>0</v>
      </c>
      <c r="BL591" s="43">
        <v>0</v>
      </c>
      <c r="BM591" s="43">
        <v>0</v>
      </c>
      <c r="BN591"/>
    </row>
    <row r="592" spans="2:66">
      <c r="B592" s="24" t="str">
        <f t="shared" si="28"/>
        <v>FARYF-USA</v>
      </c>
      <c r="C592" s="25" t="str">
        <f>INDEX(Equity_Data_Table[],MATCH($B592,Equity_Data_Table[Ticker],0),MATCH(C$2,Equity_Data_Table[#Headers],0))</f>
        <v>OTC</v>
      </c>
      <c r="D592" s="25" t="str">
        <f>INDEX(Equity_Data_Table[],MATCH($B592,Equity_Data_Table[Ticker],0),MATCH(D$2,Equity_Data_Table[#Headers],0))</f>
        <v>FAR (OTC)</v>
      </c>
      <c r="E592" s="25" t="str">
        <f>INDEX(Equity_Data_Table[],MATCH($B592,Equity_Data_Table[Ticker],0),MATCH(E$2,Equity_Data_Table[#Headers],0))</f>
        <v>USD</v>
      </c>
      <c r="F592" s="26" t="str">
        <f t="shared" si="27"/>
        <v>$1.20</v>
      </c>
      <c r="G592" s="26" t="str">
        <f>_xlfn.CONCAT(TEXT(INDEX(Equity_Data_Table[],MATCH($B592,Equity_Data_Table[Ticker],0),MATCH(G$2,Equity_Data_Table[#Headers],0)),IF(INDEX(Equity_Data_Table[],MATCH($B592,Equity_Data_Table[Ticker],0),MATCH(G$2,Equity_Data_Table[#Headers],0))&gt;100,"#,##0","#,##0.0")),"mm")</f>
        <v>99.8mm</v>
      </c>
      <c r="H592" s="26" t="str">
        <f>_xlfn.CONCAT(BF592,TEXT(INDEX(Equity_Data_Table[],MATCH($B592,Equity_Data_Table[Ticker],0),MATCH(H$2,Equity_Data_Table[#Headers],0)),IF(INDEX(Equity_Data_Table[],MATCH($B592,Equity_Data_Table[Ticker],0),MATCH(H$2,Equity_Data_Table[#Headers],0))&gt;10,"#,##0","#,##0.00")),"mm")</f>
        <v>$120mm</v>
      </c>
      <c r="I592" s="26" t="str">
        <f>_xlfn.CONCAT("$",TEXT(INDEX(Equity_Data_Table[],MATCH($B592,Equity_Data_Table[Ticker],0),MATCH(I$2,Equity_Data_Table[#Headers],0)),IF(INDEX(Equity_Data_Table[],MATCH($B592,Equity_Data_Table[Ticker],0),MATCH(I$2,Equity_Data_Table[#Headers],0))&gt;10,"#,##0","#,##0.00")),"mm")</f>
        <v>$94mm</v>
      </c>
      <c r="J592" s="27" t="str">
        <f>INDEX(Equity_Data_Table[],MATCH($B592,Equity_Data_Table[Ticker],0),MATCH(J$2,Equity_Data_Table[#Headers],0))</f>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v>
      </c>
      <c r="K592" s="27" t="str">
        <f>INDEX(Equity_Data_Table[],MATCH($B592,Equity_Data_Table[Ticker],0),MATCH(K$2,Equity_Data_Table[#Headers],0))</f>
        <v>Exploration &amp; Production</v>
      </c>
      <c r="L592" s="26" t="str">
        <f>IF(INDEX(Equity_Data_Table[],MATCH($B592,Equity_Data_Table[Ticker],0),MATCH(L$2,Equity_Data_Table[#Headers],0))=0,"-",_xlfn.CONCAT(TEXT(INDEX(Equity_Data_Table[],MATCH($B592,Equity_Data_Table[Ticker],0),MATCH(L$2,Equity_Data_Table[#Headers],0)),"#,##0"),"m bpd"))</f>
        <v>-</v>
      </c>
      <c r="M592" s="26" t="str">
        <f>IF(INDEX(Equity_Data_Table[],MATCH($B592,Equity_Data_Table[Ticker],0),MATCH(M$2,Equity_Data_Table[#Headers],0))=0,"-",TEXT(INDEX(Equity_Data_Table[],MATCH($B592,Equity_Data_Table[Ticker],0),MATCH(M$2,Equity_Data_Table[#Headers],0)),"#,##0")&amp;"km")</f>
        <v>-</v>
      </c>
      <c r="N592" s="26" t="str">
        <f>IF(INDEX(Equity_Data_Table[],MATCH($B592,Equity_Data_Table[Ticker],0),MATCH(N$2,Equity_Data_Table[#Headers],0))=0,"-",_xlfn.CONCAT(TEXT(INDEX(Equity_Data_Table[],MATCH($B592,Equity_Data_Table[Ticker],0),MATCH(N$2,Equity_Data_Table[#Headers],0)),(IF(INDEX(Equity_Data_Table[],MATCH($B592,Equity_Data_Table[Ticker],0),MATCH(N$2,Equity_Data_Table[#Headers],0))&gt;100,"#,##0","0.0"))),"mm bbl"))</f>
        <v>32.0mm bbl</v>
      </c>
      <c r="O592" s="26" t="str">
        <f>IF(INDEX(Equity_Data_Table[],MATCH($B592,Equity_Data_Table[Ticker],0),MATCH(O$2,Equity_Data_Table[#Headers],0))=0,"-",INDEX(Equity_Data_Table[],MATCH($B592,Equity_Data_Table[Ticker],0),MATCH(O$2,Equity_Data_Table[#Headers],0)))</f>
        <v>Contingent</v>
      </c>
      <c r="P592" s="26" t="str">
        <f>INDEX(Equity_Data_Table[],MATCH($B592,Equity_Data_Table[Ticker],0),MATCH(P$2,Equity_Data_Table[#Headers],0))</f>
        <v>NGA</v>
      </c>
      <c r="Q592" s="26" t="str">
        <f>IFERROR(INDEX(Country_ISO_Data[],MATCH(QRTLY_Text[[#This Row],[Main Country of Operation]],Country_ISO_Data[Alpha-3 code],0),1),"-")</f>
        <v>Nigeria</v>
      </c>
      <c r="R592" s="26" t="str">
        <f>INDEX(Equity_Data_Table[],MATCH($B592,Equity_Data_Table[Ticker],0),MATCH(R$2,Equity_Data_Table[#Headers],0))</f>
        <v>CC|1U|+</v>
      </c>
      <c r="S592" s="26" t="str">
        <f>INDEX(Equity_Data_Table[],MATCH($B592,Equity_Data_Table[Ticker],0),MATCH(S$2,Equity_Data_Table[#Headers],0))</f>
        <v>Africa - West</v>
      </c>
      <c r="T592" s="26" t="str">
        <f>IF(INDEX(Equity_Data_Table[],MATCH($B592,Equity_Data_Table[Ticker],0),MATCH(T$2,Equity_Data_Table[#Headers],0))=0,"-",_xlfn.CONCAT(TEXT(INDEX(Equity_Data_Table[],MATCH($B592,Equity_Data_Table[Ticker],0),MATCH(T$2,Equity_Data_Table[#Headers],0)),(IF(INDEX(Equity_Data_Table[],MATCH($B592,Equity_Data_Table[Ticker],0),MATCH(T$2,Equity_Data_Table[#Headers],0))&gt;100,"#,##0","0.0"))),"mm boe"))</f>
        <v>28.0mm boe</v>
      </c>
      <c r="U592" s="26" t="str">
        <f>IF(INDEX(Equity_Data_Table[],MATCH($B592,Equity_Data_Table[Ticker],0),MATCH(U$2,Equity_Data_Table[#Headers],0))=0,"-",_xlfn.CONCAT(TEXT(INDEX(Equity_Data_Table[],MATCH($B592,Equity_Data_Table[Ticker],0),MATCH(U$2,Equity_Data_Table[#Headers],0)),(IF(INDEX(Equity_Data_Table[],MATCH($B592,Equity_Data_Table[Ticker],0),MATCH(U$2,Equity_Data_Table[#Headers],0))&gt;100,"#,##0","0.0"))),"m boepd"))</f>
        <v>-</v>
      </c>
      <c r="V592" s="26" t="str">
        <f>TEXT(IF(INDEX(Equity_Data_Table[],MATCH($B592,Equity_Data_Table[Ticker],0),MATCH(V$2,Equity_Data_Table[#Headers],0))&gt;0.5,INDEX(Equity_Data_Table[],MATCH($B592,Equity_Data_Table[Ticker],0),MATCH(V$2,Equity_Data_Table[#Headers],0)),1-INDEX(Equity_Data_Table[],MATCH($B592,Equity_Data_Table[Ticker],0),MATCH(V$2,Equity_Data_Table[#Headers],0))),"##0%")</f>
        <v>-</v>
      </c>
      <c r="W592" s="26" t="str">
        <f>INDEX(Equity_Data_Table[],MATCH($B592,Equity_Data_Table[Ticker],0),MATCH(W$2,Equity_Data_Table[#Headers],0))</f>
        <v>-</v>
      </c>
      <c r="X592" s="26" t="str">
        <f>TEXT(IF(INDEX(Equity_Data_Table[],MATCH($B592,Equity_Data_Table[Ticker],0),MATCH(X$2,Equity_Data_Table[#Headers],0))&gt;0.5,INDEX(Equity_Data_Table[],MATCH($B592,Equity_Data_Table[Ticker],0),MATCH(X$2,Equity_Data_Table[#Headers],0)),1-INDEX(Equity_Data_Table[],MATCH($B592,Equity_Data_Table[Ticker],0),MATCH(X$2,Equity_Data_Table[#Headers],0))),"##0%")</f>
        <v>100%</v>
      </c>
      <c r="Y592" s="26" t="str">
        <f>INDEX(Equity_Data_Table[],MATCH($B592,Equity_Data_Table[Ticker],0),MATCH(Y$2,Equity_Data_Table[#Headers],0))</f>
        <v>Oil</v>
      </c>
      <c r="Z592" s="26" t="str">
        <f>INDEX(Equity_Data_Table[],MATCH($B592,Equity_Data_Table[Ticker],0),MATCH(Z$2,Equity_Data_Table[#Headers],0))</f>
        <v>1P</v>
      </c>
      <c r="AA592" s="26" t="str">
        <f>IF($BB$3="Rank",INDEX(Equity_Data_Table[],MATCH($B592,Equity_Data_Table[Ticker],0),MATCH("EV per Stream Score",Equity_Data_Table[#Headers],0)),IF(INDEX(Equity_Data_Table[],MATCH($B592,Equity_Data_Table[Ticker],0),MATCH(AA$2,Equity_Data_Table[#Headers],0))=0,"-",_xlfn.CONCAT("$",TEXT(INDEX(Equity_Data_Table[],MATCH($B592,Equity_Data_Table[Ticker],0),MATCH(AA$2,Equity_Data_Table[#Headers],0)),(IF(INDEX(Equity_Data_Table[],MATCH($B592,Equity_Data_Table[Ticker],0),MATCH(AA$2,Equity_Data_Table[#Headers],0))&gt;10000,"#,##0","#,##0"))),"/bpsd")))</f>
        <v>-</v>
      </c>
      <c r="AB592" s="26" t="str">
        <f>IF($BB$3="Rank",INDEX(Equity_Data_Table[],MATCH($B592,Equity_Data_Table[Ticker],0),MATCH("EV per Pipeline km Score",Equity_Data_Table[#Headers],0)),IF(INDEX(Equity_Data_Table[],MATCH($B592,Equity_Data_Table[Ticker],0),MATCH(AB$2,Equity_Data_Table[#Headers],0))=0,"-",_xlfn.CONCAT("$",TEXT(INDEX(Equity_Data_Table[],MATCH($B592,Equity_Data_Table[Ticker],0),MATCH(AB$2,Equity_Data_Table[#Headers],0)),(IF(INDEX(Equity_Data_Table[],MATCH($B592,Equity_Data_Table[Ticker],0),MATCH(AB$2,Equity_Data_Table[#Headers],0))&gt;10000,"#,##0","#,##0"))),"/km")))</f>
        <v>-</v>
      </c>
      <c r="AC592" s="26" t="str">
        <f>IF($BB$3="Rank",INDEX(Equity_Data_Table[],MATCH($B592,Equity_Data_Table[Ticker],0),MATCH("EV per Reserves Score",Equity_Data_Table[#Headers],0)),IF(INDEX(Equity_Data_Table[],MATCH($B592,Equity_Data_Table[Ticker],0),MATCH(AC$2,Equity_Data_Table[#Headers],0))=0,"-",_xlfn.CONCAT("$",TEXT(INDEX(Equity_Data_Table[],MATCH($B592,Equity_Data_Table[Ticker],0),MATCH(AC$2,Equity_Data_Table[#Headers],0)),(IF(INDEX(Equity_Data_Table[],MATCH($B592,Equity_Data_Table[Ticker],0),MATCH(AC$2,Equity_Data_Table[#Headers],0))&gt;10,"#,##0.0","0.00"))),"/",Z592," boe")))</f>
        <v>$3.35/1P boe</v>
      </c>
      <c r="AD592" s="26" t="str">
        <f>IF($BB$3="Rank",INDEX(Equity_Data_Table[],MATCH($B592,Equity_Data_Table[Ticker],0),MATCH("EV per Production Score",Equity_Data_Table[#Headers],0)),IF(INDEX(Equity_Data_Table[],MATCH($B592,Equity_Data_Table[Ticker],0),MATCH(AD$2,Equity_Data_Table[#Headers],0))=0,"-",_xlfn.CONCAT("$",TEXT(INDEX(Equity_Data_Table[],MATCH($B592,Equity_Data_Table[Ticker],0),MATCH(AD$2,Equity_Data_Table[#Headers],0)),(IF(INDEX(Equity_Data_Table[],MATCH($B592,Equity_Data_Table[Ticker],0),MATCH(AD$2,Equity_Data_Table[#Headers],0))&gt;10000,"#,##0","#,##0.0"))),"/boepd")))</f>
        <v>-</v>
      </c>
      <c r="AE592" s="26" t="str">
        <f>IF($BB$3="Rank",INDEX(Equity_Data_Table[],MATCH($B592,Equity_Data_Table[Ticker],0),MATCH("EV per Resources Score",Equity_Data_Table[#Headers],0)),IF(INDEX(Equity_Data_Table[],MATCH($B592,Equity_Data_Table[Ticker],0),MATCH(AE$2,Equity_Data_Table[#Headers],0))=0,"-",_xlfn.CONCAT(TEXT(INDEX(Equity_Data_Table[],MATCH($B592,Equity_Data_Table[Ticker],0),MATCH(AE$2,Equity_Data_Table[#Headers],0)),(IF(INDEX(Equity_Data_Table[],MATCH($B592,Equity_Data_Table[Ticker],0),MATCH(AE$2,Equity_Data_Table[#Headers],0))&gt;10,"#,##0.0","0.00"))),"c/boe")))</f>
        <v>293.2c/boe</v>
      </c>
      <c r="AF592" s="28" t="str">
        <f>INDEX(Equity_Data_Table[],MATCH($B592,Equity_Data_Table[Ticker],0),MATCH(AF$2,Equity_Data_Table[#Headers],0))</f>
        <v>Energy</v>
      </c>
      <c r="AG592" s="28" t="str">
        <f>INDEX(Equity_Data_Table[],MATCH($B592,Equity_Data_Table[Ticker],0),MATCH(AG$2,Equity_Data_Table[#Headers],0))</f>
        <v>Upstream Energy</v>
      </c>
      <c r="AH592" s="28" t="str">
        <f>INDEX(Equity_Data_Table[],MATCH($B592,Equity_Data_Table[Ticker],0),MATCH(AH$2,Equity_Data_Table[#Headers],0))</f>
        <v>Fossil Fuel Exploration and Production</v>
      </c>
      <c r="AI592" s="28" t="str">
        <f>INDEX(Equity_Data_Table[],MATCH($B592,Equity_Data_Table[Ticker],0),MATCH(AI$2,Equity_Data_Table[#Headers],0))</f>
        <v>Other Fossil Fuel Exploration and Production</v>
      </c>
      <c r="AJ592" s="28" t="str">
        <f>INDEX(Equity_Data_Table[],MATCH($B592,Equity_Data_Table[Ticker],0),MATCH(AJ$2,Equity_Data_Table[#Headers],0))</f>
        <v>Sub-Saharan Fossil Fuel Exploration/Production</v>
      </c>
      <c r="AK592" s="26" t="str">
        <f>_xlfn.CONCAT($BD592,IF(INDEX(Equity_Data_Table[],MATCH($B592,Equity_Data_Table[Ticker],0),MATCH(AK$2,Equity_Data_Table[#Headers],0))=0,"-",IF($E592="GBP",TEXT(INDEX(Equity_Data_Table[],MATCH($B592,Equity_Data_Table[Ticker],0),MATCH(AK$2,Equity_Data_Table[#Headers],0))*100,IF(INDEX(Equity_Data_Table[],MATCH($B592,Equity_Data_Table[Ticker],0),MATCH(AK$2,Equity_Data_Table[#Headers],0))*100&gt;10,"#,##0","#,##0.00")),TEXT(INDEX(Equity_Data_Table[],MATCH($B592,Equity_Data_Table[Ticker],0),MATCH(AK$2,Equity_Data_Table[#Headers],0)),IF(INDEX(Equity_Data_Table[],MATCH($B592,Equity_Data_Table[Ticker],0),MATCH(AK$2,Equity_Data_Table[#Headers],0))&gt;0.25,IF(INDEX(Equity_Data_Table[],MATCH($B592,Equity_Data_Table[Ticker],0),MATCH(AK$2,Equity_Data_Table[#Headers],0))&gt;100,"#,##0","#,##0.00"),"0.0000")))),$BE592)</f>
        <v>$28.00</v>
      </c>
      <c r="AL592" s="26" t="str">
        <f>_xlfn.CONCAT($BD592,IF(INDEX(Equity_Data_Table[],MATCH($B592,Equity_Data_Table[Ticker],0),MATCH(AL$2,Equity_Data_Table[#Headers],0))=0,"-",IF($E592="GBP",TEXT(INDEX(Equity_Data_Table[],MATCH($B592,Equity_Data_Table[Ticker],0),MATCH(AL$2,Equity_Data_Table[#Headers],0))*100,IF(INDEX(Equity_Data_Table[],MATCH($B592,Equity_Data_Table[Ticker],0),MATCH(AL$2,Equity_Data_Table[#Headers],0))*100&gt;10,"#,##0","#,##0.00")),TEXT(INDEX(Equity_Data_Table[],MATCH($B592,Equity_Data_Table[Ticker],0),MATCH(AL$2,Equity_Data_Table[#Headers],0)),IF(INDEX(Equity_Data_Table[],MATCH($B592,Equity_Data_Table[Ticker],0),MATCH(AL$2,Equity_Data_Table[#Headers],0))&gt;0.25,IF(INDEX(Equity_Data_Table[],MATCH($B592,Equity_Data_Table[Ticker],0),MATCH(AL$2,Equity_Data_Table[#Headers],0))&gt;100,"#,##0","#,##0.00"),"0.0000")))),$BE592)</f>
        <v>$0.0100</v>
      </c>
      <c r="AM592" s="26" t="str">
        <f>IF(ROUND(INDEX(Equity_Data_Table[],MATCH($B592,Equity_Data_Table[Ticker],0),MATCH(AM$2,Equity_Data_Table[#Headers],0)),2)&gt;0,TEXT(INDEX(Equity_Data_Table[],MATCH($B592,Equity_Data_Table[Ticker],0),MATCH(AM$2,Equity_Data_Table[#Headers],0)),IF(INDEX(Equity_Data_Table[],MATCH($B592,Equity_Data_Table[Ticker],0),MATCH(AM$2,Equity_Data_Table[#Headers],0))*1000&lt;10,"0.0","#,##0"))&amp;"m","&lt;0.1m")</f>
        <v>41m</v>
      </c>
      <c r="AN592" s="26" t="str">
        <f>IF(ROUND(INDEX(Equity_Data_Table[],MATCH($B592,Equity_Data_Table[Ticker],0),MATCH(AN$2,Equity_Data_Table[#Headers],0)),4)&gt;0,TEXT(INDEX(Equity_Data_Table[],MATCH($B592,Equity_Data_Table[Ticker],0),MATCH(AN$2,Equity_Data_Table[#Headers],0)),IF(INDEX(Equity_Data_Table[],MATCH($B592,Equity_Data_Table[Ticker],0),MATCH(AN$2,Equity_Data_Table[#Headers],0))&lt;10%,"0.00%","#,##0.0%")),"-")</f>
        <v>0.04%</v>
      </c>
      <c r="AO592" s="26" t="str">
        <f>_xlfn.CONCAT($BD592,IF(INDEX(Equity_Data_Table[],MATCH($B592,Equity_Data_Table[Ticker],0),MATCH(AO$2,Equity_Data_Table[#Headers],0))=0,"-",IF($E592="GBP",TEXT(INDEX(Equity_Data_Table[],MATCH($B592,Equity_Data_Table[Ticker],0),MATCH(AO$2,Equity_Data_Table[#Headers],0))*100,IF(INDEX(Equity_Data_Table[],MATCH($B592,Equity_Data_Table[Ticker],0),MATCH(AO$2,Equity_Data_Table[#Headers],0))*100&gt;10,"#,##0","#,##0.00")),TEXT(INDEX(Equity_Data_Table[],MATCH($B592,Equity_Data_Table[Ticker],0),MATCH(AO$2,Equity_Data_Table[#Headers],0)),IF(INDEX(Equity_Data_Table[],MATCH($B592,Equity_Data_Table[Ticker],0),MATCH(AO$2,Equity_Data_Table[#Headers],0))&gt;0.25,IF(INDEX(Equity_Data_Table[],MATCH($B592,Equity_Data_Table[Ticker],0),MATCH(AO$2,Equity_Data_Table[#Headers],0))&gt;100,"#,##0","#,##0.00"),"0.0000")))),$BE592)</f>
        <v>$0.96</v>
      </c>
      <c r="AP592" s="26" t="str">
        <f>_xlfn.CONCAT($BD592,IF(INDEX(Equity_Data_Table[],MATCH($B592,Equity_Data_Table[Ticker],0),MATCH(AP$2,Equity_Data_Table[#Headers],0))=0,"-",IF($E592="GBP",TEXT(INDEX(Equity_Data_Table[],MATCH($B592,Equity_Data_Table[Ticker],0),MATCH(AP$2,Equity_Data_Table[#Headers],0))*100,IF(INDEX(Equity_Data_Table[],MATCH($B592,Equity_Data_Table[Ticker],0),MATCH(AP$2,Equity_Data_Table[#Headers],0))*100&gt;10,"#,##0","#,##0.00")),TEXT(INDEX(Equity_Data_Table[],MATCH($B592,Equity_Data_Table[Ticker],0),MATCH(AP$2,Equity_Data_Table[#Headers],0)),IF(INDEX(Equity_Data_Table[],MATCH($B592,Equity_Data_Table[Ticker],0),MATCH(AP$2,Equity_Data_Table[#Headers],0))&gt;0.25,IF(INDEX(Equity_Data_Table[],MATCH($B592,Equity_Data_Table[Ticker],0),MATCH(AP$2,Equity_Data_Table[#Headers],0))&gt;100,"#,##0","#,##0.00"),"0.0000")))),$BE592)</f>
        <v>$1.11</v>
      </c>
      <c r="AQ592" s="26" t="str">
        <f>_xlfn.CONCAT($BD592,IF(INDEX(Equity_Data_Table[],MATCH($B592,Equity_Data_Table[Ticker],0),MATCH(AQ$2,Equity_Data_Table[#Headers],0))=0,"-",IF($E592="GBP",TEXT(INDEX(Equity_Data_Table[],MATCH($B592,Equity_Data_Table[Ticker],0),MATCH(AQ$2,Equity_Data_Table[#Headers],0))*100,IF(INDEX(Equity_Data_Table[],MATCH($B592,Equity_Data_Table[Ticker],0),MATCH(AQ$2,Equity_Data_Table[#Headers],0))*100&gt;10,"#,##0","#,##0.00")),TEXT(INDEX(Equity_Data_Table[],MATCH($B592,Equity_Data_Table[Ticker],0),MATCH(AQ$2,Equity_Data_Table[#Headers],0)),IF(INDEX(Equity_Data_Table[],MATCH($B592,Equity_Data_Table[Ticker],0),MATCH(AQ$2,Equity_Data_Table[#Headers],0))&gt;0.25,IF(INDEX(Equity_Data_Table[],MATCH($B592,Equity_Data_Table[Ticker],0),MATCH(AQ$2,Equity_Data_Table[#Headers],0))&gt;100,"#,##0","#,##0.00"),"0.0000")))),$BE592)</f>
        <v>$1.75</v>
      </c>
      <c r="AR592" s="26" t="str">
        <f>_xlfn.CONCAT($BD592,IF(INDEX(Equity_Data_Table[],MATCH($B592,Equity_Data_Table[Ticker],0),MATCH(AR$2,Equity_Data_Table[#Headers],0))=0,"-",IF($E592="GBP",TEXT(INDEX(Equity_Data_Table[],MATCH($B592,Equity_Data_Table[Ticker],0),MATCH(AR$2,Equity_Data_Table[#Headers],0))*100,IF(INDEX(Equity_Data_Table[],MATCH($B592,Equity_Data_Table[Ticker],0),MATCH(AR$2,Equity_Data_Table[#Headers],0))*100&gt;10,"#,##0","#,##0.00")),TEXT(INDEX(Equity_Data_Table[],MATCH($B592,Equity_Data_Table[Ticker],0),MATCH(AR$2,Equity_Data_Table[#Headers],0)),IF(INDEX(Equity_Data_Table[],MATCH($B592,Equity_Data_Table[Ticker],0),MATCH(AR$2,Equity_Data_Table[#Headers],0))&gt;0.25,IF(INDEX(Equity_Data_Table[],MATCH($B592,Equity_Data_Table[Ticker],0),MATCH(AR$2,Equity_Data_Table[#Headers],0))&gt;100,"#,##0","#,##0.00"),"0.0000")))),$BE592)</f>
        <v>$0.89</v>
      </c>
      <c r="AS592" s="26" t="str">
        <f>IF(INDEX(Equity_Data_Table[],MATCH($B592,Equity_Data_Table[Ticker],0),MATCH(AS$2,Equity_Data_Table[#Headers],0))=0,"-",TEXT(INDEX(Equity_Data_Table[],MATCH($B592,Equity_Data_Table[Ticker],0),MATCH(AS$2,Equity_Data_Table[#Headers],0)),"#,##0.0%;(#,##0.0%)"))</f>
        <v>25.0%</v>
      </c>
      <c r="AT592" s="26" t="str">
        <f>IF(INDEX(Equity_Data_Table[],MATCH($B592,Equity_Data_Table[Ticker],0),MATCH(AT$2,Equity_Data_Table[#Headers],0))=0,"-",TEXT(INDEX(Equity_Data_Table[],MATCH($B592,Equity_Data_Table[Ticker],0),MATCH(AT$2,Equity_Data_Table[#Headers],0)),"#,##0.0%;(#,##0.0%)"))</f>
        <v>8.6%</v>
      </c>
      <c r="AU592" s="26" t="str">
        <f>IF(INDEX(Equity_Data_Table[],MATCH($B592,Equity_Data_Table[Ticker],0),MATCH(AU$2,Equity_Data_Table[#Headers],0))=0,"-",TEXT(INDEX(Equity_Data_Table[],MATCH($B592,Equity_Data_Table[Ticker],0),MATCH(AU$2,Equity_Data_Table[#Headers],0)),"#,##0.0%;(#,##0.0%)"))</f>
        <v>(31.4%)</v>
      </c>
      <c r="AV592" s="26" t="str">
        <f>IF(INDEX(Equity_Data_Table[],MATCH($B592,Equity_Data_Table[Ticker],0),MATCH(AV$2,Equity_Data_Table[#Headers],0))=0,"-",TEXT(INDEX(Equity_Data_Table[],MATCH($B592,Equity_Data_Table[Ticker],0),MATCH(AV$2,Equity_Data_Table[#Headers],0)),"#,##0.0%;(#,##0.0%)"))</f>
        <v>35.6%</v>
      </c>
      <c r="AW592" s="26" t="str">
        <f>TEXT(DATE(2020,INDEX(Equity_Data_Table[],MATCH($B592,Equity_Data_Table[Ticker],0),MATCH(AW$2,Equity_Data_Table[#Headers],0)),1),"mmmm")</f>
        <v>December</v>
      </c>
      <c r="AX592" s="26" t="str">
        <f>_xlfn.CONCAT(TEXT(INDEX(Equity_Data_Table[],MATCH($B592,Equity_Data_Table[Ticker],0),MATCH(AX$2,Equity_Data_Table[#Headers],0)),IF(ABS(INDEX(Equity_Data_Table[],MATCH($B592,Equity_Data_Table[Ticker],0),MATCH(AX$2,Equity_Data_Table[#Headers],0)))&gt;10,"$#,##0;(#,##0)","$#,##0.00;($#,##0.00)")),"mm")</f>
        <v>($4.85)mm</v>
      </c>
      <c r="AY592" s="26" t="str">
        <f>IF(BB592="Rank",INDEX(Equity_Data_Table[],MATCH($B592,Equity_Data_Table[Ticker],0),MATCH("EV/EBITDA Score",Equity_Data_Table[#Headers],0)),IF(INDEX(Equity_Data_Table[],MATCH($B592,Equity_Data_Table[Ticker],0),MATCH(AY$2,Equity_Data_Table[#Headers],0))=0,"-",_xlfn.CONCAT(TEXT(INDEX(Equity_Data_Table[],MATCH($B592,Equity_Data_Table[Ticker],0),MATCH(AY$2,Equity_Data_Table[#Headers],0)),(IF(INDEX(Equity_Data_Table[],MATCH($B592,Equity_Data_Table[Ticker],0),MATCH(AY$2,Equity_Data_Table[#Headers],0))&gt;10,"#,##0.0","0.00"))),"x")))</f>
        <v>-</v>
      </c>
      <c r="AZ592" s="26" t="str">
        <f>IF(ROUND(INDEX(Equity_Data_Table[],MATCH($B592,Equity_Data_Table[Ticker],0),MATCH(AZ$2,Equity_Data_Table[#Headers],0)),2)=0,"-",IF(ROUND(INDEX(Equity_Data_Table[],MATCH($B592,Equity_Data_Table[Ticker],0),MATCH(AZ$2,Equity_Data_Table[#Headers],0)),2)&gt;0,"Cash Building",_xlfn.CONCAT("Cash Burning"," (",TEXT(-INDEX(Equity_Data_Table[],MATCH($B592,Equity_Data_Table[Ticker],0),MATCH(AZ$2,Equity_Data_Table[#Headers],0)),"0.00"),"years)")))</f>
        <v>Cash Burning (0.29years)</v>
      </c>
      <c r="BB592" s="23" t="str">
        <f t="shared" si="29"/>
        <v>Value</v>
      </c>
      <c r="BD592" s="29" t="str">
        <f>INDEX(Currency[],MATCH(E592,Currency[ISO],0),MATCH(BD$2,Currency[#Headers],0))</f>
        <v>$</v>
      </c>
      <c r="BE592" s="29" t="str">
        <f>IF(INDEX(Currency[],MATCH(E592,Currency[ISO],0),MATCH(BE$2,Currency[#Headers],0))=0,"",INDEX(Currency[],MATCH(E592,Currency[ISO],0),MATCH(BE$2,Currency[#Headers],0)))</f>
        <v/>
      </c>
      <c r="BF592" s="29" t="str">
        <f>INDEX(Currency[],MATCH(E592,Currency[ISO],0),MATCH(BF$2,Currency[#Headers],0))</f>
        <v>$</v>
      </c>
      <c r="BG592" s="30"/>
      <c r="BH592" s="31" t="s">
        <v>6241</v>
      </c>
      <c r="BI592" s="31" t="s">
        <v>6240</v>
      </c>
      <c r="BJ592" s="23" t="s">
        <v>6795</v>
      </c>
      <c r="BK592" s="43">
        <v>0</v>
      </c>
      <c r="BL592" s="43">
        <v>0</v>
      </c>
      <c r="BM592" s="43">
        <v>0</v>
      </c>
      <c r="BN592"/>
    </row>
    <row r="593" spans="2:66">
      <c r="B593" s="24" t="str">
        <f t="shared" si="28"/>
        <v>FECOF-USA</v>
      </c>
      <c r="C593" s="25" t="str">
        <f>INDEX(Equity_Data_Table[],MATCH($B593,Equity_Data_Table[Ticker],0),MATCH(C$2,Equity_Data_Table[#Headers],0))</f>
        <v>OTC</v>
      </c>
      <c r="D593" s="25" t="str">
        <f>INDEX(Equity_Data_Table[],MATCH($B593,Equity_Data_Table[Ticker],0),MATCH(D$2,Equity_Data_Table[#Headers],0))</f>
        <v>FEC Resources</v>
      </c>
      <c r="E593" s="25" t="str">
        <f>INDEX(Equity_Data_Table[],MATCH($B593,Equity_Data_Table[Ticker],0),MATCH(E$2,Equity_Data_Table[#Headers],0))</f>
        <v>USD</v>
      </c>
      <c r="F593" s="26" t="str">
        <f t="shared" si="27"/>
        <v>$0.0195</v>
      </c>
      <c r="G593" s="26" t="str">
        <f>_xlfn.CONCAT(TEXT(INDEX(Equity_Data_Table[],MATCH($B593,Equity_Data_Table[Ticker],0),MATCH(G$2,Equity_Data_Table[#Headers],0)),IF(INDEX(Equity_Data_Table[],MATCH($B593,Equity_Data_Table[Ticker],0),MATCH(G$2,Equity_Data_Table[#Headers],0))&gt;100,"#,##0","#,##0.0")),"mm")</f>
        <v>861mm</v>
      </c>
      <c r="H593" s="26" t="str">
        <f>_xlfn.CONCAT(BF593,TEXT(INDEX(Equity_Data_Table[],MATCH($B593,Equity_Data_Table[Ticker],0),MATCH(H$2,Equity_Data_Table[#Headers],0)),IF(INDEX(Equity_Data_Table[],MATCH($B593,Equity_Data_Table[Ticker],0),MATCH(H$2,Equity_Data_Table[#Headers],0))&gt;10,"#,##0","#,##0.00")),"mm")</f>
        <v>$17mm</v>
      </c>
      <c r="I593" s="26" t="str">
        <f>_xlfn.CONCAT("$",TEXT(INDEX(Equity_Data_Table[],MATCH($B593,Equity_Data_Table[Ticker],0),MATCH(I$2,Equity_Data_Table[#Headers],0)),IF(INDEX(Equity_Data_Table[],MATCH($B593,Equity_Data_Table[Ticker],0),MATCH(I$2,Equity_Data_Table[#Headers],0))&gt;10,"#,##0","#,##0.00")),"mm")</f>
        <v>$17mm</v>
      </c>
      <c r="J593" s="27" t="str">
        <f>INDEX(Equity_Data_Table[],MATCH($B593,Equity_Data_Table[Ticker],0),MATCH(J$2,Equity_Data_Table[#Headers],0))</f>
        <v>FEC Resources, Inc. is an investment holding company, which engages in the exploration and development operation of oil and gas business. It focuses on pursuing exploration and development opportunities for oil and natural gas in the Philippines through Forum Energy. The company was founded on February 8, 1982 and is headquartered in Vancouver, Canada.</v>
      </c>
      <c r="K593" s="27" t="str">
        <f>INDEX(Equity_Data_Table[],MATCH($B593,Equity_Data_Table[Ticker],0),MATCH(K$2,Equity_Data_Table[#Headers],0))</f>
        <v>Exploration</v>
      </c>
      <c r="L593" s="26" t="str">
        <f>IF(INDEX(Equity_Data_Table[],MATCH($B593,Equity_Data_Table[Ticker],0),MATCH(L$2,Equity_Data_Table[#Headers],0))=0,"-",_xlfn.CONCAT(TEXT(INDEX(Equity_Data_Table[],MATCH($B593,Equity_Data_Table[Ticker],0),MATCH(L$2,Equity_Data_Table[#Headers],0)),"#,##0"),"m bpd"))</f>
        <v>-</v>
      </c>
      <c r="M593" s="26" t="str">
        <f>IF(INDEX(Equity_Data_Table[],MATCH($B593,Equity_Data_Table[Ticker],0),MATCH(M$2,Equity_Data_Table[#Headers],0))=0,"-",TEXT(INDEX(Equity_Data_Table[],MATCH($B593,Equity_Data_Table[Ticker],0),MATCH(M$2,Equity_Data_Table[#Headers],0)),"#,##0")&amp;"km")</f>
        <v>-</v>
      </c>
      <c r="N593" s="26" t="str">
        <f>IF(INDEX(Equity_Data_Table[],MATCH($B593,Equity_Data_Table[Ticker],0),MATCH(N$2,Equity_Data_Table[#Headers],0))=0,"-",_xlfn.CONCAT(TEXT(INDEX(Equity_Data_Table[],MATCH($B593,Equity_Data_Table[Ticker],0),MATCH(N$2,Equity_Data_Table[#Headers],0)),(IF(INDEX(Equity_Data_Table[],MATCH($B593,Equity_Data_Table[Ticker],0),MATCH(N$2,Equity_Data_Table[#Headers],0))&gt;100,"#,##0","0.0"))),"mm bbl"))</f>
        <v>-</v>
      </c>
      <c r="O593" s="26" t="str">
        <f>IF(INDEX(Equity_Data_Table[],MATCH($B593,Equity_Data_Table[Ticker],0),MATCH(O$2,Equity_Data_Table[#Headers],0))=0,"-",INDEX(Equity_Data_Table[],MATCH($B593,Equity_Data_Table[Ticker],0),MATCH(O$2,Equity_Data_Table[#Headers],0)))</f>
        <v>-</v>
      </c>
      <c r="P593" s="26" t="str">
        <f>INDEX(Equity_Data_Table[],MATCH($B593,Equity_Data_Table[Ticker],0),MATCH(P$2,Equity_Data_Table[#Headers],0))</f>
        <v>-</v>
      </c>
      <c r="Q593" s="26" t="str">
        <f>IFERROR(INDEX(Country_ISO_Data[],MATCH(QRTLY_Text[[#This Row],[Main Country of Operation]],Country_ISO_Data[Alpha-3 code],0),1),"-")</f>
        <v>-</v>
      </c>
      <c r="R593" s="26" t="str">
        <f>INDEX(Equity_Data_Table[],MATCH($B593,Equity_Data_Table[Ticker],0),MATCH(R$2,Equity_Data_Table[#Headers],0))</f>
        <v>-</v>
      </c>
      <c r="S593" s="26" t="str">
        <f>INDEX(Equity_Data_Table[],MATCH($B593,Equity_Data_Table[Ticker],0),MATCH(S$2,Equity_Data_Table[#Headers],0))</f>
        <v>-</v>
      </c>
      <c r="T593" s="26" t="str">
        <f>IF(INDEX(Equity_Data_Table[],MATCH($B593,Equity_Data_Table[Ticker],0),MATCH(T$2,Equity_Data_Table[#Headers],0))=0,"-",_xlfn.CONCAT(TEXT(INDEX(Equity_Data_Table[],MATCH($B593,Equity_Data_Table[Ticker],0),MATCH(T$2,Equity_Data_Table[#Headers],0)),(IF(INDEX(Equity_Data_Table[],MATCH($B593,Equity_Data_Table[Ticker],0),MATCH(T$2,Equity_Data_Table[#Headers],0))&gt;100,"#,##0","0.0"))),"mm boe"))</f>
        <v>-</v>
      </c>
      <c r="U593" s="26" t="str">
        <f>IF(INDEX(Equity_Data_Table[],MATCH($B593,Equity_Data_Table[Ticker],0),MATCH(U$2,Equity_Data_Table[#Headers],0))=0,"-",_xlfn.CONCAT(TEXT(INDEX(Equity_Data_Table[],MATCH($B593,Equity_Data_Table[Ticker],0),MATCH(U$2,Equity_Data_Table[#Headers],0)),(IF(INDEX(Equity_Data_Table[],MATCH($B593,Equity_Data_Table[Ticker],0),MATCH(U$2,Equity_Data_Table[#Headers],0))&gt;100,"#,##0","0.0"))),"m boepd"))</f>
        <v>-</v>
      </c>
      <c r="V593" s="26" t="str">
        <f>TEXT(IF(INDEX(Equity_Data_Table[],MATCH($B593,Equity_Data_Table[Ticker],0),MATCH(V$2,Equity_Data_Table[#Headers],0))&gt;0.5,INDEX(Equity_Data_Table[],MATCH($B593,Equity_Data_Table[Ticker],0),MATCH(V$2,Equity_Data_Table[#Headers],0)),1-INDEX(Equity_Data_Table[],MATCH($B593,Equity_Data_Table[Ticker],0),MATCH(V$2,Equity_Data_Table[#Headers],0))),"##0%")</f>
        <v>-</v>
      </c>
      <c r="W593" s="26" t="str">
        <f>INDEX(Equity_Data_Table[],MATCH($B593,Equity_Data_Table[Ticker],0),MATCH(W$2,Equity_Data_Table[#Headers],0))</f>
        <v>-</v>
      </c>
      <c r="X593" s="26" t="str">
        <f>TEXT(IF(INDEX(Equity_Data_Table[],MATCH($B593,Equity_Data_Table[Ticker],0),MATCH(X$2,Equity_Data_Table[#Headers],0))&gt;0.5,INDEX(Equity_Data_Table[],MATCH($B593,Equity_Data_Table[Ticker],0),MATCH(X$2,Equity_Data_Table[#Headers],0)),1-INDEX(Equity_Data_Table[],MATCH($B593,Equity_Data_Table[Ticker],0),MATCH(X$2,Equity_Data_Table[#Headers],0))),"##0%")</f>
        <v>-</v>
      </c>
      <c r="Y593" s="26" t="str">
        <f>INDEX(Equity_Data_Table[],MATCH($B593,Equity_Data_Table[Ticker],0),MATCH(Y$2,Equity_Data_Table[#Headers],0))</f>
        <v>-</v>
      </c>
      <c r="Z593" s="26" t="str">
        <f>INDEX(Equity_Data_Table[],MATCH($B593,Equity_Data_Table[Ticker],0),MATCH(Z$2,Equity_Data_Table[#Headers],0))</f>
        <v>-</v>
      </c>
      <c r="AA593" s="26" t="str">
        <f>IF($BB$3="Rank",INDEX(Equity_Data_Table[],MATCH($B593,Equity_Data_Table[Ticker],0),MATCH("EV per Stream Score",Equity_Data_Table[#Headers],0)),IF(INDEX(Equity_Data_Table[],MATCH($B593,Equity_Data_Table[Ticker],0),MATCH(AA$2,Equity_Data_Table[#Headers],0))=0,"-",_xlfn.CONCAT("$",TEXT(INDEX(Equity_Data_Table[],MATCH($B593,Equity_Data_Table[Ticker],0),MATCH(AA$2,Equity_Data_Table[#Headers],0)),(IF(INDEX(Equity_Data_Table[],MATCH($B593,Equity_Data_Table[Ticker],0),MATCH(AA$2,Equity_Data_Table[#Headers],0))&gt;10000,"#,##0","#,##0"))),"/bpsd")))</f>
        <v>-</v>
      </c>
      <c r="AB593" s="26" t="str">
        <f>IF($BB$3="Rank",INDEX(Equity_Data_Table[],MATCH($B593,Equity_Data_Table[Ticker],0),MATCH("EV per Pipeline km Score",Equity_Data_Table[#Headers],0)),IF(INDEX(Equity_Data_Table[],MATCH($B593,Equity_Data_Table[Ticker],0),MATCH(AB$2,Equity_Data_Table[#Headers],0))=0,"-",_xlfn.CONCAT("$",TEXT(INDEX(Equity_Data_Table[],MATCH($B593,Equity_Data_Table[Ticker],0),MATCH(AB$2,Equity_Data_Table[#Headers],0)),(IF(INDEX(Equity_Data_Table[],MATCH($B593,Equity_Data_Table[Ticker],0),MATCH(AB$2,Equity_Data_Table[#Headers],0))&gt;10000,"#,##0","#,##0"))),"/km")))</f>
        <v>-</v>
      </c>
      <c r="AC593" s="26" t="str">
        <f>IF($BB$3="Rank",INDEX(Equity_Data_Table[],MATCH($B593,Equity_Data_Table[Ticker],0),MATCH("EV per Reserves Score",Equity_Data_Table[#Headers],0)),IF(INDEX(Equity_Data_Table[],MATCH($B593,Equity_Data_Table[Ticker],0),MATCH(AC$2,Equity_Data_Table[#Headers],0))=0,"-",_xlfn.CONCAT("$",TEXT(INDEX(Equity_Data_Table[],MATCH($B593,Equity_Data_Table[Ticker],0),MATCH(AC$2,Equity_Data_Table[#Headers],0)),(IF(INDEX(Equity_Data_Table[],MATCH($B593,Equity_Data_Table[Ticker],0),MATCH(AC$2,Equity_Data_Table[#Headers],0))&gt;10,"#,##0.0","0.00"))),"/",Z593," boe")))</f>
        <v>-</v>
      </c>
      <c r="AD593" s="26" t="str">
        <f>IF($BB$3="Rank",INDEX(Equity_Data_Table[],MATCH($B593,Equity_Data_Table[Ticker],0),MATCH("EV per Production Score",Equity_Data_Table[#Headers],0)),IF(INDEX(Equity_Data_Table[],MATCH($B593,Equity_Data_Table[Ticker],0),MATCH(AD$2,Equity_Data_Table[#Headers],0))=0,"-",_xlfn.CONCAT("$",TEXT(INDEX(Equity_Data_Table[],MATCH($B593,Equity_Data_Table[Ticker],0),MATCH(AD$2,Equity_Data_Table[#Headers],0)),(IF(INDEX(Equity_Data_Table[],MATCH($B593,Equity_Data_Table[Ticker],0),MATCH(AD$2,Equity_Data_Table[#Headers],0))&gt;10000,"#,##0","#,##0.0"))),"/boepd")))</f>
        <v>-</v>
      </c>
      <c r="AE593" s="26" t="str">
        <f>IF($BB$3="Rank",INDEX(Equity_Data_Table[],MATCH($B593,Equity_Data_Table[Ticker],0),MATCH("EV per Resources Score",Equity_Data_Table[#Headers],0)),IF(INDEX(Equity_Data_Table[],MATCH($B593,Equity_Data_Table[Ticker],0),MATCH(AE$2,Equity_Data_Table[#Headers],0))=0,"-",_xlfn.CONCAT(TEXT(INDEX(Equity_Data_Table[],MATCH($B593,Equity_Data_Table[Ticker],0),MATCH(AE$2,Equity_Data_Table[#Headers],0)),(IF(INDEX(Equity_Data_Table[],MATCH($B593,Equity_Data_Table[Ticker],0),MATCH(AE$2,Equity_Data_Table[#Headers],0))&gt;10,"#,##0.0","0.00"))),"c/boe")))</f>
        <v>-</v>
      </c>
      <c r="AF593" s="28" t="str">
        <f>INDEX(Equity_Data_Table[],MATCH($B593,Equity_Data_Table[Ticker],0),MATCH(AF$2,Equity_Data_Table[#Headers],0))</f>
        <v>Energy</v>
      </c>
      <c r="AG593" s="28" t="str">
        <f>INDEX(Equity_Data_Table[],MATCH($B593,Equity_Data_Table[Ticker],0),MATCH(AG$2,Equity_Data_Table[#Headers],0))</f>
        <v>Upstream Energy</v>
      </c>
      <c r="AH593" s="28" t="str">
        <f>INDEX(Equity_Data_Table[],MATCH($B593,Equity_Data_Table[Ticker],0),MATCH(AH$2,Equity_Data_Table[#Headers],0))</f>
        <v>Fossil Fuel Exploration and Production</v>
      </c>
      <c r="AI593" s="28" t="str">
        <f>INDEX(Equity_Data_Table[],MATCH($B593,Equity_Data_Table[Ticker],0),MATCH(AI$2,Equity_Data_Table[#Headers],0))</f>
        <v>Other Fossil Fuel Exploration and Production</v>
      </c>
      <c r="AJ593" s="28" t="str">
        <f>INDEX(Equity_Data_Table[],MATCH($B593,Equity_Data_Table[Ticker],0),MATCH(AJ$2,Equity_Data_Table[#Headers],0))</f>
        <v>Other Asia Fossil Fuel Exploration/Production</v>
      </c>
      <c r="AK593" s="26" t="str">
        <f>_xlfn.CONCAT($BD593,IF(INDEX(Equity_Data_Table[],MATCH($B593,Equity_Data_Table[Ticker],0),MATCH(AK$2,Equity_Data_Table[#Headers],0))=0,"-",IF($E593="GBP",TEXT(INDEX(Equity_Data_Table[],MATCH($B593,Equity_Data_Table[Ticker],0),MATCH(AK$2,Equity_Data_Table[#Headers],0))*100,IF(INDEX(Equity_Data_Table[],MATCH($B593,Equity_Data_Table[Ticker],0),MATCH(AK$2,Equity_Data_Table[#Headers],0))*100&gt;10,"#,##0","#,##0.00")),TEXT(INDEX(Equity_Data_Table[],MATCH($B593,Equity_Data_Table[Ticker],0),MATCH(AK$2,Equity_Data_Table[#Headers],0)),IF(INDEX(Equity_Data_Table[],MATCH($B593,Equity_Data_Table[Ticker],0),MATCH(AK$2,Equity_Data_Table[#Headers],0))&gt;0.25,IF(INDEX(Equity_Data_Table[],MATCH($B593,Equity_Data_Table[Ticker],0),MATCH(AK$2,Equity_Data_Table[#Headers],0))&gt;100,"#,##0","#,##0.00"),"0.0000")))),$BE593)</f>
        <v>$0.0500</v>
      </c>
      <c r="AL593" s="26" t="str">
        <f>_xlfn.CONCAT($BD593,IF(INDEX(Equity_Data_Table[],MATCH($B593,Equity_Data_Table[Ticker],0),MATCH(AL$2,Equity_Data_Table[#Headers],0))=0,"-",IF($E593="GBP",TEXT(INDEX(Equity_Data_Table[],MATCH($B593,Equity_Data_Table[Ticker],0),MATCH(AL$2,Equity_Data_Table[#Headers],0))*100,IF(INDEX(Equity_Data_Table[],MATCH($B593,Equity_Data_Table[Ticker],0),MATCH(AL$2,Equity_Data_Table[#Headers],0))*100&gt;10,"#,##0","#,##0.00")),TEXT(INDEX(Equity_Data_Table[],MATCH($B593,Equity_Data_Table[Ticker],0),MATCH(AL$2,Equity_Data_Table[#Headers],0)),IF(INDEX(Equity_Data_Table[],MATCH($B593,Equity_Data_Table[Ticker],0),MATCH(AL$2,Equity_Data_Table[#Headers],0))&gt;0.25,IF(INDEX(Equity_Data_Table[],MATCH($B593,Equity_Data_Table[Ticker],0),MATCH(AL$2,Equity_Data_Table[#Headers],0))&gt;100,"#,##0","#,##0.00"),"0.0000")))),$BE593)</f>
        <v>$0.0012</v>
      </c>
      <c r="AM593" s="26" t="str">
        <f>IF(ROUND(INDEX(Equity_Data_Table[],MATCH($B593,Equity_Data_Table[Ticker],0),MATCH(AM$2,Equity_Data_Table[#Headers],0)),2)&gt;0,TEXT(INDEX(Equity_Data_Table[],MATCH($B593,Equity_Data_Table[Ticker],0),MATCH(AM$2,Equity_Data_Table[#Headers],0)),IF(INDEX(Equity_Data_Table[],MATCH($B593,Equity_Data_Table[Ticker],0),MATCH(AM$2,Equity_Data_Table[#Headers],0))*1000&lt;10,"0.0","#,##0"))&amp;"m","&lt;0.1m")</f>
        <v>757m</v>
      </c>
      <c r="AN593" s="26" t="str">
        <f>IF(ROUND(INDEX(Equity_Data_Table[],MATCH($B593,Equity_Data_Table[Ticker],0),MATCH(AN$2,Equity_Data_Table[#Headers],0)),4)&gt;0,TEXT(INDEX(Equity_Data_Table[],MATCH($B593,Equity_Data_Table[Ticker],0),MATCH(AN$2,Equity_Data_Table[#Headers],0)),IF(INDEX(Equity_Data_Table[],MATCH($B593,Equity_Data_Table[Ticker],0),MATCH(AN$2,Equity_Data_Table[#Headers],0))&lt;10%,"0.00%","#,##0.0%")),"-")</f>
        <v>0.09%</v>
      </c>
      <c r="AO593" s="26" t="str">
        <f>_xlfn.CONCAT($BD593,IF(INDEX(Equity_Data_Table[],MATCH($B593,Equity_Data_Table[Ticker],0),MATCH(AO$2,Equity_Data_Table[#Headers],0))=0,"-",IF($E593="GBP",TEXT(INDEX(Equity_Data_Table[],MATCH($B593,Equity_Data_Table[Ticker],0),MATCH(AO$2,Equity_Data_Table[#Headers],0))*100,IF(INDEX(Equity_Data_Table[],MATCH($B593,Equity_Data_Table[Ticker],0),MATCH(AO$2,Equity_Data_Table[#Headers],0))*100&gt;10,"#,##0","#,##0.00")),TEXT(INDEX(Equity_Data_Table[],MATCH($B593,Equity_Data_Table[Ticker],0),MATCH(AO$2,Equity_Data_Table[#Headers],0)),IF(INDEX(Equity_Data_Table[],MATCH($B593,Equity_Data_Table[Ticker],0),MATCH(AO$2,Equity_Data_Table[#Headers],0))&gt;0.25,IF(INDEX(Equity_Data_Table[],MATCH($B593,Equity_Data_Table[Ticker],0),MATCH(AO$2,Equity_Data_Table[#Headers],0))&gt;100,"#,##0","#,##0.00"),"0.0000")))),$BE593)</f>
        <v>$0.0305</v>
      </c>
      <c r="AP593" s="26" t="str">
        <f>_xlfn.CONCAT($BD593,IF(INDEX(Equity_Data_Table[],MATCH($B593,Equity_Data_Table[Ticker],0),MATCH(AP$2,Equity_Data_Table[#Headers],0))=0,"-",IF($E593="GBP",TEXT(INDEX(Equity_Data_Table[],MATCH($B593,Equity_Data_Table[Ticker],0),MATCH(AP$2,Equity_Data_Table[#Headers],0))*100,IF(INDEX(Equity_Data_Table[],MATCH($B593,Equity_Data_Table[Ticker],0),MATCH(AP$2,Equity_Data_Table[#Headers],0))*100&gt;10,"#,##0","#,##0.00")),TEXT(INDEX(Equity_Data_Table[],MATCH($B593,Equity_Data_Table[Ticker],0),MATCH(AP$2,Equity_Data_Table[#Headers],0)),IF(INDEX(Equity_Data_Table[],MATCH($B593,Equity_Data_Table[Ticker],0),MATCH(AP$2,Equity_Data_Table[#Headers],0))&gt;0.25,IF(INDEX(Equity_Data_Table[],MATCH($B593,Equity_Data_Table[Ticker],0),MATCH(AP$2,Equity_Data_Table[#Headers],0))&gt;100,"#,##0","#,##0.00"),"0.0000")))),$BE593)</f>
        <v>$0.0148</v>
      </c>
      <c r="AQ593" s="26" t="str">
        <f>_xlfn.CONCAT($BD593,IF(INDEX(Equity_Data_Table[],MATCH($B593,Equity_Data_Table[Ticker],0),MATCH(AQ$2,Equity_Data_Table[#Headers],0))=0,"-",IF($E593="GBP",TEXT(INDEX(Equity_Data_Table[],MATCH($B593,Equity_Data_Table[Ticker],0),MATCH(AQ$2,Equity_Data_Table[#Headers],0))*100,IF(INDEX(Equity_Data_Table[],MATCH($B593,Equity_Data_Table[Ticker],0),MATCH(AQ$2,Equity_Data_Table[#Headers],0))*100&gt;10,"#,##0","#,##0.00")),TEXT(INDEX(Equity_Data_Table[],MATCH($B593,Equity_Data_Table[Ticker],0),MATCH(AQ$2,Equity_Data_Table[#Headers],0)),IF(INDEX(Equity_Data_Table[],MATCH($B593,Equity_Data_Table[Ticker],0),MATCH(AQ$2,Equity_Data_Table[#Headers],0))&gt;0.25,IF(INDEX(Equity_Data_Table[],MATCH($B593,Equity_Data_Table[Ticker],0),MATCH(AQ$2,Equity_Data_Table[#Headers],0))&gt;100,"#,##0","#,##0.00"),"0.0000")))),$BE593)</f>
        <v>$0.0045</v>
      </c>
      <c r="AR593" s="26" t="str">
        <f>_xlfn.CONCAT($BD593,IF(INDEX(Equity_Data_Table[],MATCH($B593,Equity_Data_Table[Ticker],0),MATCH(AR$2,Equity_Data_Table[#Headers],0))=0,"-",IF($E593="GBP",TEXT(INDEX(Equity_Data_Table[],MATCH($B593,Equity_Data_Table[Ticker],0),MATCH(AR$2,Equity_Data_Table[#Headers],0))*100,IF(INDEX(Equity_Data_Table[],MATCH($B593,Equity_Data_Table[Ticker],0),MATCH(AR$2,Equity_Data_Table[#Headers],0))*100&gt;10,"#,##0","#,##0.00")),TEXT(INDEX(Equity_Data_Table[],MATCH($B593,Equity_Data_Table[Ticker],0),MATCH(AR$2,Equity_Data_Table[#Headers],0)),IF(INDEX(Equity_Data_Table[],MATCH($B593,Equity_Data_Table[Ticker],0),MATCH(AR$2,Equity_Data_Table[#Headers],0))&gt;0.25,IF(INDEX(Equity_Data_Table[],MATCH($B593,Equity_Data_Table[Ticker],0),MATCH(AR$2,Equity_Data_Table[#Headers],0))&gt;100,"#,##0","#,##0.00"),"0.0000")))),$BE593)</f>
        <v>$0.0024</v>
      </c>
      <c r="AS593" s="26" t="str">
        <f>IF(INDEX(Equity_Data_Table[],MATCH($B593,Equity_Data_Table[Ticker],0),MATCH(AS$2,Equity_Data_Table[#Headers],0))=0,"-",TEXT(INDEX(Equity_Data_Table[],MATCH($B593,Equity_Data_Table[Ticker],0),MATCH(AS$2,Equity_Data_Table[#Headers],0)),"#,##0.0%;(#,##0.0%)"))</f>
        <v>(36.2%)</v>
      </c>
      <c r="AT593" s="26" t="str">
        <f>IF(INDEX(Equity_Data_Table[],MATCH($B593,Equity_Data_Table[Ticker],0),MATCH(AT$2,Equity_Data_Table[#Headers],0))=0,"-",TEXT(INDEX(Equity_Data_Table[],MATCH($B593,Equity_Data_Table[Ticker],0),MATCH(AT$2,Equity_Data_Table[#Headers],0)),"#,##0.0%;(#,##0.0%)"))</f>
        <v>31.1%</v>
      </c>
      <c r="AU593" s="26" t="str">
        <f>IF(INDEX(Equity_Data_Table[],MATCH($B593,Equity_Data_Table[Ticker],0),MATCH(AU$2,Equity_Data_Table[#Headers],0))=0,"-",TEXT(INDEX(Equity_Data_Table[],MATCH($B593,Equity_Data_Table[Ticker],0),MATCH(AU$2,Equity_Data_Table[#Headers],0)),"#,##0.0%;(#,##0.0%)"))</f>
        <v>332.2%</v>
      </c>
      <c r="AV593" s="26" t="str">
        <f>IF(INDEX(Equity_Data_Table[],MATCH($B593,Equity_Data_Table[Ticker],0),MATCH(AV$2,Equity_Data_Table[#Headers],0))=0,"-",TEXT(INDEX(Equity_Data_Table[],MATCH($B593,Equity_Data_Table[Ticker],0),MATCH(AV$2,Equity_Data_Table[#Headers],0)),"#,##0.0%;(#,##0.0%)"))</f>
        <v>727.7%</v>
      </c>
      <c r="AW593" s="26" t="str">
        <f>TEXT(DATE(2020,INDEX(Equity_Data_Table[],MATCH($B593,Equity_Data_Table[Ticker],0),MATCH(AW$2,Equity_Data_Table[#Headers],0)),1),"mmmm")</f>
        <v>December</v>
      </c>
      <c r="AX593" s="26" t="str">
        <f>_xlfn.CONCAT(TEXT(INDEX(Equity_Data_Table[],MATCH($B593,Equity_Data_Table[Ticker],0),MATCH(AX$2,Equity_Data_Table[#Headers],0)),IF(ABS(INDEX(Equity_Data_Table[],MATCH($B593,Equity_Data_Table[Ticker],0),MATCH(AX$2,Equity_Data_Table[#Headers],0)))&gt;10,"$#,##0;(#,##0)","$#,##0.00;($#,##0.00)")),"mm")</f>
        <v>($0.19)mm</v>
      </c>
      <c r="AY593" s="26" t="str">
        <f>IF(BB593="Rank",INDEX(Equity_Data_Table[],MATCH($B593,Equity_Data_Table[Ticker],0),MATCH("EV/EBITDA Score",Equity_Data_Table[#Headers],0)),IF(INDEX(Equity_Data_Table[],MATCH($B593,Equity_Data_Table[Ticker],0),MATCH(AY$2,Equity_Data_Table[#Headers],0))=0,"-",_xlfn.CONCAT(TEXT(INDEX(Equity_Data_Table[],MATCH($B593,Equity_Data_Table[Ticker],0),MATCH(AY$2,Equity_Data_Table[#Headers],0)),(IF(INDEX(Equity_Data_Table[],MATCH($B593,Equity_Data_Table[Ticker],0),MATCH(AY$2,Equity_Data_Table[#Headers],0))&gt;10,"#,##0.0","0.00"))),"x")))</f>
        <v>-89.83x</v>
      </c>
      <c r="AZ593" s="26" t="str">
        <f>IF(ROUND(INDEX(Equity_Data_Table[],MATCH($B593,Equity_Data_Table[Ticker],0),MATCH(AZ$2,Equity_Data_Table[#Headers],0)),2)=0,"-",IF(ROUND(INDEX(Equity_Data_Table[],MATCH($B593,Equity_Data_Table[Ticker],0),MATCH(AZ$2,Equity_Data_Table[#Headers],0)),2)&gt;0,"Cash Building",_xlfn.CONCAT("Cash Burning"," (",TEXT(-INDEX(Equity_Data_Table[],MATCH($B593,Equity_Data_Table[Ticker],0),MATCH(AZ$2,Equity_Data_Table[#Headers],0)),"0.00"),"years)")))</f>
        <v>Cash Burning (0.31years)</v>
      </c>
      <c r="BB593" s="23" t="str">
        <f t="shared" si="29"/>
        <v>Value</v>
      </c>
      <c r="BD593" s="29" t="str">
        <f>INDEX(Currency[],MATCH(E593,Currency[ISO],0),MATCH(BD$2,Currency[#Headers],0))</f>
        <v>$</v>
      </c>
      <c r="BE593" s="29" t="str">
        <f>IF(INDEX(Currency[],MATCH(E593,Currency[ISO],0),MATCH(BE$2,Currency[#Headers],0))=0,"",INDEX(Currency[],MATCH(E593,Currency[ISO],0),MATCH(BE$2,Currency[#Headers],0)))</f>
        <v/>
      </c>
      <c r="BF593" s="29" t="str">
        <f>INDEX(Currency[],MATCH(E593,Currency[ISO],0),MATCH(BF$2,Currency[#Headers],0))</f>
        <v>$</v>
      </c>
      <c r="BG593" s="30"/>
      <c r="BH593" s="31" t="s">
        <v>5025</v>
      </c>
      <c r="BI593" s="31" t="s">
        <v>5024</v>
      </c>
      <c r="BJ593" s="23" t="s">
        <v>9427</v>
      </c>
      <c r="BK593" s="43">
        <v>0</v>
      </c>
      <c r="BL593" s="43">
        <v>0</v>
      </c>
      <c r="BM593" s="43">
        <v>0</v>
      </c>
      <c r="BN593"/>
    </row>
    <row r="594" spans="2:66">
      <c r="B594" s="24" t="str">
        <f t="shared" si="28"/>
        <v>FGPR-USA</v>
      </c>
      <c r="C594" s="25" t="str">
        <f>INDEX(Equity_Data_Table[],MATCH($B594,Equity_Data_Table[Ticker],0),MATCH(C$2,Equity_Data_Table[#Headers],0))</f>
        <v>OTC</v>
      </c>
      <c r="D594" s="25" t="str">
        <f>INDEX(Equity_Data_Table[],MATCH($B594,Equity_Data_Table[Ticker],0),MATCH(D$2,Equity_Data_Table[#Headers],0))</f>
        <v xml:space="preserve">Ferrellgas </v>
      </c>
      <c r="E594" s="25" t="str">
        <f>INDEX(Equity_Data_Table[],MATCH($B594,Equity_Data_Table[Ticker],0),MATCH(E$2,Equity_Data_Table[#Headers],0))</f>
        <v>USD</v>
      </c>
      <c r="F594" s="26" t="str">
        <f t="shared" si="27"/>
        <v>$23.50</v>
      </c>
      <c r="G594" s="26" t="str">
        <f>_xlfn.CONCAT(TEXT(INDEX(Equity_Data_Table[],MATCH($B594,Equity_Data_Table[Ticker],0),MATCH(G$2,Equity_Data_Table[#Headers],0)),IF(INDEX(Equity_Data_Table[],MATCH($B594,Equity_Data_Table[Ticker],0),MATCH(G$2,Equity_Data_Table[#Headers],0))&gt;100,"#,##0","#,##0.0")),"mm")</f>
        <v>4.9mm</v>
      </c>
      <c r="H594" s="26" t="str">
        <f>_xlfn.CONCAT(BF594,TEXT(INDEX(Equity_Data_Table[],MATCH($B594,Equity_Data_Table[Ticker],0),MATCH(H$2,Equity_Data_Table[#Headers],0)),IF(INDEX(Equity_Data_Table[],MATCH($B594,Equity_Data_Table[Ticker],0),MATCH(H$2,Equity_Data_Table[#Headers],0))&gt;10,"#,##0","#,##0.00")),"mm")</f>
        <v>$114mm</v>
      </c>
      <c r="I594" s="26" t="str">
        <f>_xlfn.CONCAT("$",TEXT(INDEX(Equity_Data_Table[],MATCH($B594,Equity_Data_Table[Ticker],0),MATCH(I$2,Equity_Data_Table[#Headers],0)),IF(INDEX(Equity_Data_Table[],MATCH($B594,Equity_Data_Table[Ticker],0),MATCH(I$2,Equity_Data_Table[#Headers],0))&gt;10,"#,##0","#,##0.00")),"mm")</f>
        <v>$1,336mm</v>
      </c>
      <c r="J594" s="27" t="str">
        <f>INDEX(Equity_Data_Table[],MATCH($B594,Equity_Data_Table[Ticker],0),MATCH(J$2,Equity_Data_Table[#Headers],0))</f>
        <v>Ferrellgas Partners LP engages in the retail distribution of propane and related equipment sales. The company was founded in 1994 and is headquartered in Overland Park, KS.</v>
      </c>
      <c r="K594" s="27" t="str">
        <f>INDEX(Equity_Data_Table[],MATCH($B594,Equity_Data_Table[Ticker],0),MATCH(K$2,Equity_Data_Table[#Headers],0))</f>
        <v>Other</v>
      </c>
      <c r="L594" s="26" t="str">
        <f>IF(INDEX(Equity_Data_Table[],MATCH($B594,Equity_Data_Table[Ticker],0),MATCH(L$2,Equity_Data_Table[#Headers],0))=0,"-",_xlfn.CONCAT(TEXT(INDEX(Equity_Data_Table[],MATCH($B594,Equity_Data_Table[Ticker],0),MATCH(L$2,Equity_Data_Table[#Headers],0)),"#,##0"),"m bpd"))</f>
        <v>-</v>
      </c>
      <c r="M594" s="26" t="str">
        <f>IF(INDEX(Equity_Data_Table[],MATCH($B594,Equity_Data_Table[Ticker],0),MATCH(M$2,Equity_Data_Table[#Headers],0))=0,"-",TEXT(INDEX(Equity_Data_Table[],MATCH($B594,Equity_Data_Table[Ticker],0),MATCH(M$2,Equity_Data_Table[#Headers],0)),"#,##0")&amp;"km")</f>
        <v>-</v>
      </c>
      <c r="N594" s="26" t="str">
        <f>IF(INDEX(Equity_Data_Table[],MATCH($B594,Equity_Data_Table[Ticker],0),MATCH(N$2,Equity_Data_Table[#Headers],0))=0,"-",_xlfn.CONCAT(TEXT(INDEX(Equity_Data_Table[],MATCH($B594,Equity_Data_Table[Ticker],0),MATCH(N$2,Equity_Data_Table[#Headers],0)),(IF(INDEX(Equity_Data_Table[],MATCH($B594,Equity_Data_Table[Ticker],0),MATCH(N$2,Equity_Data_Table[#Headers],0))&gt;100,"#,##0","0.0"))),"mm bbl"))</f>
        <v>-</v>
      </c>
      <c r="O594" s="26" t="str">
        <f>IF(INDEX(Equity_Data_Table[],MATCH($B594,Equity_Data_Table[Ticker],0),MATCH(O$2,Equity_Data_Table[#Headers],0))=0,"-",INDEX(Equity_Data_Table[],MATCH($B594,Equity_Data_Table[Ticker],0),MATCH(O$2,Equity_Data_Table[#Headers],0)))</f>
        <v>-</v>
      </c>
      <c r="P594" s="26" t="str">
        <f>INDEX(Equity_Data_Table[],MATCH($B594,Equity_Data_Table[Ticker],0),MATCH(P$2,Equity_Data_Table[#Headers],0))</f>
        <v>USA</v>
      </c>
      <c r="Q594" s="26" t="str">
        <f>IFERROR(INDEX(Country_ISO_Data[],MATCH(QRTLY_Text[[#This Row],[Main Country of Operation]],Country_ISO_Data[Alpha-3 code],0),1),"-")</f>
        <v>United States</v>
      </c>
      <c r="R594" s="26" t="str">
        <f>INDEX(Equity_Data_Table[],MATCH($B594,Equity_Data_Table[Ticker],0),MATCH(R$2,Equity_Data_Table[#Headers],0))</f>
        <v>AA|1S|-</v>
      </c>
      <c r="S594" s="26" t="str">
        <f>INDEX(Equity_Data_Table[],MATCH($B594,Equity_Data_Table[Ticker],0),MATCH(S$2,Equity_Data_Table[#Headers],0))</f>
        <v>Americas - North</v>
      </c>
      <c r="T594" s="26" t="str">
        <f>IF(INDEX(Equity_Data_Table[],MATCH($B594,Equity_Data_Table[Ticker],0),MATCH(T$2,Equity_Data_Table[#Headers],0))=0,"-",_xlfn.CONCAT(TEXT(INDEX(Equity_Data_Table[],MATCH($B594,Equity_Data_Table[Ticker],0),MATCH(T$2,Equity_Data_Table[#Headers],0)),(IF(INDEX(Equity_Data_Table[],MATCH($B594,Equity_Data_Table[Ticker],0),MATCH(T$2,Equity_Data_Table[#Headers],0))&gt;100,"#,##0","0.0"))),"mm boe"))</f>
        <v>-</v>
      </c>
      <c r="U594" s="26" t="str">
        <f>IF(INDEX(Equity_Data_Table[],MATCH($B594,Equity_Data_Table[Ticker],0),MATCH(U$2,Equity_Data_Table[#Headers],0))=0,"-",_xlfn.CONCAT(TEXT(INDEX(Equity_Data_Table[],MATCH($B594,Equity_Data_Table[Ticker],0),MATCH(U$2,Equity_Data_Table[#Headers],0)),(IF(INDEX(Equity_Data_Table[],MATCH($B594,Equity_Data_Table[Ticker],0),MATCH(U$2,Equity_Data_Table[#Headers],0))&gt;100,"#,##0","0.0"))),"m boepd"))</f>
        <v>-</v>
      </c>
      <c r="V594" s="26" t="str">
        <f>TEXT(IF(INDEX(Equity_Data_Table[],MATCH($B594,Equity_Data_Table[Ticker],0),MATCH(V$2,Equity_Data_Table[#Headers],0))&gt;0.5,INDEX(Equity_Data_Table[],MATCH($B594,Equity_Data_Table[Ticker],0),MATCH(V$2,Equity_Data_Table[#Headers],0)),1-INDEX(Equity_Data_Table[],MATCH($B594,Equity_Data_Table[Ticker],0),MATCH(V$2,Equity_Data_Table[#Headers],0))),"##0%")</f>
        <v>-</v>
      </c>
      <c r="W594" s="26" t="str">
        <f>INDEX(Equity_Data_Table[],MATCH($B594,Equity_Data_Table[Ticker],0),MATCH(W$2,Equity_Data_Table[#Headers],0))</f>
        <v>-</v>
      </c>
      <c r="X594" s="26" t="str">
        <f>TEXT(IF(INDEX(Equity_Data_Table[],MATCH($B594,Equity_Data_Table[Ticker],0),MATCH(X$2,Equity_Data_Table[#Headers],0))&gt;0.5,INDEX(Equity_Data_Table[],MATCH($B594,Equity_Data_Table[Ticker],0),MATCH(X$2,Equity_Data_Table[#Headers],0)),1-INDEX(Equity_Data_Table[],MATCH($B594,Equity_Data_Table[Ticker],0),MATCH(X$2,Equity_Data_Table[#Headers],0))),"##0%")</f>
        <v>-</v>
      </c>
      <c r="Y594" s="26" t="str">
        <f>INDEX(Equity_Data_Table[],MATCH($B594,Equity_Data_Table[Ticker],0),MATCH(Y$2,Equity_Data_Table[#Headers],0))</f>
        <v>-</v>
      </c>
      <c r="Z594" s="26" t="str">
        <f>INDEX(Equity_Data_Table[],MATCH($B594,Equity_Data_Table[Ticker],0),MATCH(Z$2,Equity_Data_Table[#Headers],0))</f>
        <v>-</v>
      </c>
      <c r="AA594" s="26" t="str">
        <f>IF($BB$3="Rank",INDEX(Equity_Data_Table[],MATCH($B594,Equity_Data_Table[Ticker],0),MATCH("EV per Stream Score",Equity_Data_Table[#Headers],0)),IF(INDEX(Equity_Data_Table[],MATCH($B594,Equity_Data_Table[Ticker],0),MATCH(AA$2,Equity_Data_Table[#Headers],0))=0,"-",_xlfn.CONCAT("$",TEXT(INDEX(Equity_Data_Table[],MATCH($B594,Equity_Data_Table[Ticker],0),MATCH(AA$2,Equity_Data_Table[#Headers],0)),(IF(INDEX(Equity_Data_Table[],MATCH($B594,Equity_Data_Table[Ticker],0),MATCH(AA$2,Equity_Data_Table[#Headers],0))&gt;10000,"#,##0","#,##0"))),"/bpsd")))</f>
        <v>-</v>
      </c>
      <c r="AB594" s="26" t="str">
        <f>IF($BB$3="Rank",INDEX(Equity_Data_Table[],MATCH($B594,Equity_Data_Table[Ticker],0),MATCH("EV per Pipeline km Score",Equity_Data_Table[#Headers],0)),IF(INDEX(Equity_Data_Table[],MATCH($B594,Equity_Data_Table[Ticker],0),MATCH(AB$2,Equity_Data_Table[#Headers],0))=0,"-",_xlfn.CONCAT("$",TEXT(INDEX(Equity_Data_Table[],MATCH($B594,Equity_Data_Table[Ticker],0),MATCH(AB$2,Equity_Data_Table[#Headers],0)),(IF(INDEX(Equity_Data_Table[],MATCH($B594,Equity_Data_Table[Ticker],0),MATCH(AB$2,Equity_Data_Table[#Headers],0))&gt;10000,"#,##0","#,##0"))),"/km")))</f>
        <v>-</v>
      </c>
      <c r="AC594" s="26" t="str">
        <f>IF($BB$3="Rank",INDEX(Equity_Data_Table[],MATCH($B594,Equity_Data_Table[Ticker],0),MATCH("EV per Reserves Score",Equity_Data_Table[#Headers],0)),IF(INDEX(Equity_Data_Table[],MATCH($B594,Equity_Data_Table[Ticker],0),MATCH(AC$2,Equity_Data_Table[#Headers],0))=0,"-",_xlfn.CONCAT("$",TEXT(INDEX(Equity_Data_Table[],MATCH($B594,Equity_Data_Table[Ticker],0),MATCH(AC$2,Equity_Data_Table[#Headers],0)),(IF(INDEX(Equity_Data_Table[],MATCH($B594,Equity_Data_Table[Ticker],0),MATCH(AC$2,Equity_Data_Table[#Headers],0))&gt;10,"#,##0.0","0.00"))),"/",Z594," boe")))</f>
        <v>-</v>
      </c>
      <c r="AD594" s="26" t="str">
        <f>IF($BB$3="Rank",INDEX(Equity_Data_Table[],MATCH($B594,Equity_Data_Table[Ticker],0),MATCH("EV per Production Score",Equity_Data_Table[#Headers],0)),IF(INDEX(Equity_Data_Table[],MATCH($B594,Equity_Data_Table[Ticker],0),MATCH(AD$2,Equity_Data_Table[#Headers],0))=0,"-",_xlfn.CONCAT("$",TEXT(INDEX(Equity_Data_Table[],MATCH($B594,Equity_Data_Table[Ticker],0),MATCH(AD$2,Equity_Data_Table[#Headers],0)),(IF(INDEX(Equity_Data_Table[],MATCH($B594,Equity_Data_Table[Ticker],0),MATCH(AD$2,Equity_Data_Table[#Headers],0))&gt;10000,"#,##0","#,##0.0"))),"/boepd")))</f>
        <v>-</v>
      </c>
      <c r="AE594" s="26" t="str">
        <f>IF($BB$3="Rank",INDEX(Equity_Data_Table[],MATCH($B594,Equity_Data_Table[Ticker],0),MATCH("EV per Resources Score",Equity_Data_Table[#Headers],0)),IF(INDEX(Equity_Data_Table[],MATCH($B594,Equity_Data_Table[Ticker],0),MATCH(AE$2,Equity_Data_Table[#Headers],0))=0,"-",_xlfn.CONCAT(TEXT(INDEX(Equity_Data_Table[],MATCH($B594,Equity_Data_Table[Ticker],0),MATCH(AE$2,Equity_Data_Table[#Headers],0)),(IF(INDEX(Equity_Data_Table[],MATCH($B594,Equity_Data_Table[Ticker],0),MATCH(AE$2,Equity_Data_Table[#Headers],0))&gt;10,"#,##0.0","0.00"))),"c/boe")))</f>
        <v>-</v>
      </c>
      <c r="AF594" s="28" t="str">
        <f>INDEX(Equity_Data_Table[],MATCH($B594,Equity_Data_Table[Ticker],0),MATCH(AF$2,Equity_Data_Table[#Headers],0))</f>
        <v>Energy</v>
      </c>
      <c r="AG594" s="28" t="str">
        <f>INDEX(Equity_Data_Table[],MATCH($B594,Equity_Data_Table[Ticker],0),MATCH(AG$2,Equity_Data_Table[#Headers],0))</f>
        <v>Downstream and Midstream Energy</v>
      </c>
      <c r="AH594" s="28" t="str">
        <f>INDEX(Equity_Data_Table[],MATCH($B594,Equity_Data_Table[Ticker],0),MATCH(AH$2,Equity_Data_Table[#Headers],0))</f>
        <v>Downstream Energy</v>
      </c>
      <c r="AI594" s="28" t="str">
        <f>INDEX(Equity_Data_Table[],MATCH($B594,Equity_Data_Table[Ticker],0),MATCH(AI$2,Equity_Data_Table[#Headers],0))</f>
        <v>LPG, Propane and Other Distributors</v>
      </c>
      <c r="AJ594" s="28" t="str">
        <f>INDEX(Equity_Data_Table[],MATCH($B594,Equity_Data_Table[Ticker],0),MATCH(AJ$2,Equity_Data_Table[#Headers],0))</f>
        <v>US and Canada Propane and LPG Mktg. and Dist.</v>
      </c>
      <c r="AK594" s="26" t="str">
        <f>_xlfn.CONCAT($BD594,IF(INDEX(Equity_Data_Table[],MATCH($B594,Equity_Data_Table[Ticker],0),MATCH(AK$2,Equity_Data_Table[#Headers],0))=0,"-",IF($E594="GBP",TEXT(INDEX(Equity_Data_Table[],MATCH($B594,Equity_Data_Table[Ticker],0),MATCH(AK$2,Equity_Data_Table[#Headers],0))*100,IF(INDEX(Equity_Data_Table[],MATCH($B594,Equity_Data_Table[Ticker],0),MATCH(AK$2,Equity_Data_Table[#Headers],0))*100&gt;10,"#,##0","#,##0.00")),TEXT(INDEX(Equity_Data_Table[],MATCH($B594,Equity_Data_Table[Ticker],0),MATCH(AK$2,Equity_Data_Table[#Headers],0)),IF(INDEX(Equity_Data_Table[],MATCH($B594,Equity_Data_Table[Ticker],0),MATCH(AK$2,Equity_Data_Table[#Headers],0))&gt;0.25,IF(INDEX(Equity_Data_Table[],MATCH($B594,Equity_Data_Table[Ticker],0),MATCH(AK$2,Equity_Data_Table[#Headers],0))&gt;100,"#,##0","#,##0.00"),"0.0000")))),$BE594)</f>
        <v>$25.12</v>
      </c>
      <c r="AL594" s="26" t="str">
        <f>_xlfn.CONCAT($BD594,IF(INDEX(Equity_Data_Table[],MATCH($B594,Equity_Data_Table[Ticker],0),MATCH(AL$2,Equity_Data_Table[#Headers],0))=0,"-",IF($E594="GBP",TEXT(INDEX(Equity_Data_Table[],MATCH($B594,Equity_Data_Table[Ticker],0),MATCH(AL$2,Equity_Data_Table[#Headers],0))*100,IF(INDEX(Equity_Data_Table[],MATCH($B594,Equity_Data_Table[Ticker],0),MATCH(AL$2,Equity_Data_Table[#Headers],0))*100&gt;10,"#,##0","#,##0.00")),TEXT(INDEX(Equity_Data_Table[],MATCH($B594,Equity_Data_Table[Ticker],0),MATCH(AL$2,Equity_Data_Table[#Headers],0)),IF(INDEX(Equity_Data_Table[],MATCH($B594,Equity_Data_Table[Ticker],0),MATCH(AL$2,Equity_Data_Table[#Headers],0))&gt;0.25,IF(INDEX(Equity_Data_Table[],MATCH($B594,Equity_Data_Table[Ticker],0),MATCH(AL$2,Equity_Data_Table[#Headers],0))&gt;100,"#,##0","#,##0.00"),"0.0000")))),$BE594)</f>
        <v>$10.00</v>
      </c>
      <c r="AM594" s="26" t="str">
        <f>IF(ROUND(INDEX(Equity_Data_Table[],MATCH($B594,Equity_Data_Table[Ticker],0),MATCH(AM$2,Equity_Data_Table[#Headers],0)),2)&gt;0,TEXT(INDEX(Equity_Data_Table[],MATCH($B594,Equity_Data_Table[Ticker],0),MATCH(AM$2,Equity_Data_Table[#Headers],0)),IF(INDEX(Equity_Data_Table[],MATCH($B594,Equity_Data_Table[Ticker],0),MATCH(AM$2,Equity_Data_Table[#Headers],0))*1000&lt;10,"0.0","#,##0"))&amp;"m","&lt;0.1m")</f>
        <v>10m</v>
      </c>
      <c r="AN594" s="26" t="str">
        <f>IF(ROUND(INDEX(Equity_Data_Table[],MATCH($B594,Equity_Data_Table[Ticker],0),MATCH(AN$2,Equity_Data_Table[#Headers],0)),4)&gt;0,TEXT(INDEX(Equity_Data_Table[],MATCH($B594,Equity_Data_Table[Ticker],0),MATCH(AN$2,Equity_Data_Table[#Headers],0)),IF(INDEX(Equity_Data_Table[],MATCH($B594,Equity_Data_Table[Ticker],0),MATCH(AN$2,Equity_Data_Table[#Headers],0))&lt;10%,"0.00%","#,##0.0%")),"-")</f>
        <v>0.21%</v>
      </c>
      <c r="AO594" s="26" t="str">
        <f>_xlfn.CONCAT($BD594,IF(INDEX(Equity_Data_Table[],MATCH($B594,Equity_Data_Table[Ticker],0),MATCH(AO$2,Equity_Data_Table[#Headers],0))=0,"-",IF($E594="GBP",TEXT(INDEX(Equity_Data_Table[],MATCH($B594,Equity_Data_Table[Ticker],0),MATCH(AO$2,Equity_Data_Table[#Headers],0))*100,IF(INDEX(Equity_Data_Table[],MATCH($B594,Equity_Data_Table[Ticker],0),MATCH(AO$2,Equity_Data_Table[#Headers],0))*100&gt;10,"#,##0","#,##0.00")),TEXT(INDEX(Equity_Data_Table[],MATCH($B594,Equity_Data_Table[Ticker],0),MATCH(AO$2,Equity_Data_Table[#Headers],0)),IF(INDEX(Equity_Data_Table[],MATCH($B594,Equity_Data_Table[Ticker],0),MATCH(AO$2,Equity_Data_Table[#Headers],0))&gt;0.25,IF(INDEX(Equity_Data_Table[],MATCH($B594,Equity_Data_Table[Ticker],0),MATCH(AO$2,Equity_Data_Table[#Headers],0))&gt;100,"#,##0","#,##0.00"),"0.0000")))),$BE594)</f>
        <v>$21.37</v>
      </c>
      <c r="AP594" s="26" t="str">
        <f>_xlfn.CONCAT($BD594,IF(INDEX(Equity_Data_Table[],MATCH($B594,Equity_Data_Table[Ticker],0),MATCH(AP$2,Equity_Data_Table[#Headers],0))=0,"-",IF($E594="GBP",TEXT(INDEX(Equity_Data_Table[],MATCH($B594,Equity_Data_Table[Ticker],0),MATCH(AP$2,Equity_Data_Table[#Headers],0))*100,IF(INDEX(Equity_Data_Table[],MATCH($B594,Equity_Data_Table[Ticker],0),MATCH(AP$2,Equity_Data_Table[#Headers],0))*100&gt;10,"#,##0","#,##0.00")),TEXT(INDEX(Equity_Data_Table[],MATCH($B594,Equity_Data_Table[Ticker],0),MATCH(AP$2,Equity_Data_Table[#Headers],0)),IF(INDEX(Equity_Data_Table[],MATCH($B594,Equity_Data_Table[Ticker],0),MATCH(AP$2,Equity_Data_Table[#Headers],0))&gt;0.25,IF(INDEX(Equity_Data_Table[],MATCH($B594,Equity_Data_Table[Ticker],0),MATCH(AP$2,Equity_Data_Table[#Headers],0))&gt;100,"#,##0","#,##0.00"),"0.0000")))),$BE594)</f>
        <v>$14.00</v>
      </c>
      <c r="AQ594" s="26" t="str">
        <f>_xlfn.CONCAT($BD594,IF(INDEX(Equity_Data_Table[],MATCH($B594,Equity_Data_Table[Ticker],0),MATCH(AQ$2,Equity_Data_Table[#Headers],0))=0,"-",IF($E594="GBP",TEXT(INDEX(Equity_Data_Table[],MATCH($B594,Equity_Data_Table[Ticker],0),MATCH(AQ$2,Equity_Data_Table[#Headers],0))*100,IF(INDEX(Equity_Data_Table[],MATCH($B594,Equity_Data_Table[Ticker],0),MATCH(AQ$2,Equity_Data_Table[#Headers],0))*100&gt;10,"#,##0","#,##0.00")),TEXT(INDEX(Equity_Data_Table[],MATCH($B594,Equity_Data_Table[Ticker],0),MATCH(AQ$2,Equity_Data_Table[#Headers],0)),IF(INDEX(Equity_Data_Table[],MATCH($B594,Equity_Data_Table[Ticker],0),MATCH(AQ$2,Equity_Data_Table[#Headers],0))&gt;0.25,IF(INDEX(Equity_Data_Table[],MATCH($B594,Equity_Data_Table[Ticker],0),MATCH(AQ$2,Equity_Data_Table[#Headers],0))&gt;100,"#,##0","#,##0.00"),"0.0000")))),$BE594)</f>
        <v>$-</v>
      </c>
      <c r="AR594" s="26" t="str">
        <f>_xlfn.CONCAT($BD594,IF(INDEX(Equity_Data_Table[],MATCH($B594,Equity_Data_Table[Ticker],0),MATCH(AR$2,Equity_Data_Table[#Headers],0))=0,"-",IF($E594="GBP",TEXT(INDEX(Equity_Data_Table[],MATCH($B594,Equity_Data_Table[Ticker],0),MATCH(AR$2,Equity_Data_Table[#Headers],0))*100,IF(INDEX(Equity_Data_Table[],MATCH($B594,Equity_Data_Table[Ticker],0),MATCH(AR$2,Equity_Data_Table[#Headers],0))*100&gt;10,"#,##0","#,##0.00")),TEXT(INDEX(Equity_Data_Table[],MATCH($B594,Equity_Data_Table[Ticker],0),MATCH(AR$2,Equity_Data_Table[#Headers],0)),IF(INDEX(Equity_Data_Table[],MATCH($B594,Equity_Data_Table[Ticker],0),MATCH(AR$2,Equity_Data_Table[#Headers],0))&gt;0.25,IF(INDEX(Equity_Data_Table[],MATCH($B594,Equity_Data_Table[Ticker],0),MATCH(AR$2,Equity_Data_Table[#Headers],0))&gt;100,"#,##0","#,##0.00"),"0.0000")))),$BE594)</f>
        <v>$-</v>
      </c>
      <c r="AS594" s="26" t="str">
        <f>IF(INDEX(Equity_Data_Table[],MATCH($B594,Equity_Data_Table[Ticker],0),MATCH(AS$2,Equity_Data_Table[#Headers],0))=0,"-",TEXT(INDEX(Equity_Data_Table[],MATCH($B594,Equity_Data_Table[Ticker],0),MATCH(AS$2,Equity_Data_Table[#Headers],0)),"#,##0.0%;(#,##0.0%)"))</f>
        <v>10.0%</v>
      </c>
      <c r="AT594" s="26" t="str">
        <f>IF(INDEX(Equity_Data_Table[],MATCH($B594,Equity_Data_Table[Ticker],0),MATCH(AT$2,Equity_Data_Table[#Headers],0))=0,"-",TEXT(INDEX(Equity_Data_Table[],MATCH($B594,Equity_Data_Table[Ticker],0),MATCH(AT$2,Equity_Data_Table[#Headers],0)),"#,##0.0%;(#,##0.0%)"))</f>
        <v>67.9%</v>
      </c>
      <c r="AU594" s="26" t="str">
        <f>IF(INDEX(Equity_Data_Table[],MATCH($B594,Equity_Data_Table[Ticker],0),MATCH(AU$2,Equity_Data_Table[#Headers],0))=0,"-",TEXT(INDEX(Equity_Data_Table[],MATCH($B594,Equity_Data_Table[Ticker],0),MATCH(AU$2,Equity_Data_Table[#Headers],0)),"#,##0.0%;(#,##0.0%)"))</f>
        <v>-</v>
      </c>
      <c r="AV594" s="26" t="str">
        <f>IF(INDEX(Equity_Data_Table[],MATCH($B594,Equity_Data_Table[Ticker],0),MATCH(AV$2,Equity_Data_Table[#Headers],0))=0,"-",TEXT(INDEX(Equity_Data_Table[],MATCH($B594,Equity_Data_Table[Ticker],0),MATCH(AV$2,Equity_Data_Table[#Headers],0)),"#,##0.0%;(#,##0.0%)"))</f>
        <v>-</v>
      </c>
      <c r="AW594" s="26" t="str">
        <f>TEXT(DATE(2020,INDEX(Equity_Data_Table[],MATCH($B594,Equity_Data_Table[Ticker],0),MATCH(AW$2,Equity_Data_Table[#Headers],0)),1),"mmmm")</f>
        <v>July</v>
      </c>
      <c r="AX594" s="26" t="str">
        <f>_xlfn.CONCAT(TEXT(INDEX(Equity_Data_Table[],MATCH($B594,Equity_Data_Table[Ticker],0),MATCH(AX$2,Equity_Data_Table[#Headers],0)),IF(ABS(INDEX(Equity_Data_Table[],MATCH($B594,Equity_Data_Table[Ticker],0),MATCH(AX$2,Equity_Data_Table[#Headers],0)))&gt;10,"$#,##0;(#,##0)","$#,##0.00;($#,##0.00)")),"mm")</f>
        <v>$265mm</v>
      </c>
      <c r="AY594" s="26" t="str">
        <f>IF(BB594="Rank",INDEX(Equity_Data_Table[],MATCH($B594,Equity_Data_Table[Ticker],0),MATCH("EV/EBITDA Score",Equity_Data_Table[#Headers],0)),IF(INDEX(Equity_Data_Table[],MATCH($B594,Equity_Data_Table[Ticker],0),MATCH(AY$2,Equity_Data_Table[#Headers],0))=0,"-",_xlfn.CONCAT(TEXT(INDEX(Equity_Data_Table[],MATCH($B594,Equity_Data_Table[Ticker],0),MATCH(AY$2,Equity_Data_Table[#Headers],0)),(IF(INDEX(Equity_Data_Table[],MATCH($B594,Equity_Data_Table[Ticker],0),MATCH(AY$2,Equity_Data_Table[#Headers],0))&gt;10,"#,##0.0","0.00"))),"x")))</f>
        <v>5.05x</v>
      </c>
      <c r="AZ594" s="26" t="str">
        <f>IF(ROUND(INDEX(Equity_Data_Table[],MATCH($B594,Equity_Data_Table[Ticker],0),MATCH(AZ$2,Equity_Data_Table[#Headers],0)),2)=0,"-",IF(ROUND(INDEX(Equity_Data_Table[],MATCH($B594,Equity_Data_Table[Ticker],0),MATCH(AZ$2,Equity_Data_Table[#Headers],0)),2)&gt;0,"Cash Building",_xlfn.CONCAT("Cash Burning"," (",TEXT(-INDEX(Equity_Data_Table[],MATCH($B594,Equity_Data_Table[Ticker],0),MATCH(AZ$2,Equity_Data_Table[#Headers],0)),"0.00"),"years)")))</f>
        <v>Cash Building</v>
      </c>
      <c r="BB594" s="23" t="str">
        <f t="shared" si="29"/>
        <v>Value</v>
      </c>
      <c r="BD594" s="29" t="str">
        <f>INDEX(Currency[],MATCH(E594,Currency[ISO],0),MATCH(BD$2,Currency[#Headers],0))</f>
        <v>$</v>
      </c>
      <c r="BE594" s="29" t="str">
        <f>IF(INDEX(Currency[],MATCH(E594,Currency[ISO],0),MATCH(BE$2,Currency[#Headers],0))=0,"",INDEX(Currency[],MATCH(E594,Currency[ISO],0),MATCH(BE$2,Currency[#Headers],0)))</f>
        <v/>
      </c>
      <c r="BF594" s="29" t="str">
        <f>INDEX(Currency[],MATCH(E594,Currency[ISO],0),MATCH(BF$2,Currency[#Headers],0))</f>
        <v>$</v>
      </c>
      <c r="BG594" s="30"/>
      <c r="BH594" s="23" t="s">
        <v>7871</v>
      </c>
      <c r="BI594" s="23" t="s">
        <v>7870</v>
      </c>
      <c r="BJ594" s="23" t="s">
        <v>9844</v>
      </c>
      <c r="BK594" s="43">
        <v>0</v>
      </c>
      <c r="BL594" s="43">
        <v>0</v>
      </c>
      <c r="BM594" s="43">
        <v>0</v>
      </c>
      <c r="BN594"/>
    </row>
    <row r="595" spans="2:66">
      <c r="B595" s="24" t="str">
        <f t="shared" si="28"/>
        <v>FDEI-USA</v>
      </c>
      <c r="C595" s="25" t="str">
        <f>INDEX(Equity_Data_Table[],MATCH($B595,Equity_Data_Table[Ticker],0),MATCH(C$2,Equity_Data_Table[#Headers],0))</f>
        <v>OTC</v>
      </c>
      <c r="D595" s="25" t="str">
        <f>INDEX(Equity_Data_Table[],MATCH($B595,Equity_Data_Table[Ticker],0),MATCH(D$2,Equity_Data_Table[#Headers],0))</f>
        <v>Fidelis Energy</v>
      </c>
      <c r="E595" s="25" t="str">
        <f>INDEX(Equity_Data_Table[],MATCH($B595,Equity_Data_Table[Ticker],0),MATCH(E$2,Equity_Data_Table[#Headers],0))</f>
        <v>USD</v>
      </c>
      <c r="F595" s="26" t="str">
        <f t="shared" si="27"/>
        <v>$0.0001</v>
      </c>
      <c r="G595" s="26" t="str">
        <f>_xlfn.CONCAT(TEXT(INDEX(Equity_Data_Table[],MATCH($B595,Equity_Data_Table[Ticker],0),MATCH(G$2,Equity_Data_Table[#Headers],0)),IF(INDEX(Equity_Data_Table[],MATCH($B595,Equity_Data_Table[Ticker],0),MATCH(G$2,Equity_Data_Table[#Headers],0))&gt;100,"#,##0","#,##0.0")),"mm")</f>
        <v>113mm</v>
      </c>
      <c r="H595" s="26" t="str">
        <f>_xlfn.CONCAT(BF595,TEXT(INDEX(Equity_Data_Table[],MATCH($B595,Equity_Data_Table[Ticker],0),MATCH(H$2,Equity_Data_Table[#Headers],0)),IF(INDEX(Equity_Data_Table[],MATCH($B595,Equity_Data_Table[Ticker],0),MATCH(H$2,Equity_Data_Table[#Headers],0))&gt;10,"#,##0","#,##0.00")),"mm")</f>
        <v>$0.01mm</v>
      </c>
      <c r="I595" s="26" t="str">
        <f>_xlfn.CONCAT("$",TEXT(INDEX(Equity_Data_Table[],MATCH($B595,Equity_Data_Table[Ticker],0),MATCH(I$2,Equity_Data_Table[#Headers],0)),IF(INDEX(Equity_Data_Table[],MATCH($B595,Equity_Data_Table[Ticker],0),MATCH(I$2,Equity_Data_Table[#Headers],0))&gt;10,"#,##0","#,##0.00")),"mm")</f>
        <v>$0.01mm</v>
      </c>
      <c r="J595" s="27" t="str">
        <f>INDEX(Equity_Data_Table[],MATCH($B595,Equity_Data_Table[Ticker],0),MATCH(J$2,Equity_Data_Table[#Headers],0))</f>
        <v>Fidelis Energy, Inc. is a development stage company. It engages in developing, constructing and operating solar energy projects in partnership with other energy companies. The company was founded in 2000 and is headquartered in Beverly Hills, CA.</v>
      </c>
      <c r="K595" s="27" t="str">
        <f>INDEX(Equity_Data_Table[],MATCH($B595,Equity_Data_Table[Ticker],0),MATCH(K$2,Equity_Data_Table[#Headers],0))</f>
        <v>Drillers</v>
      </c>
      <c r="L595" s="26" t="str">
        <f>IF(INDEX(Equity_Data_Table[],MATCH($B595,Equity_Data_Table[Ticker],0),MATCH(L$2,Equity_Data_Table[#Headers],0))=0,"-",_xlfn.CONCAT(TEXT(INDEX(Equity_Data_Table[],MATCH($B595,Equity_Data_Table[Ticker],0),MATCH(L$2,Equity_Data_Table[#Headers],0)),"#,##0"),"m bpd"))</f>
        <v>-</v>
      </c>
      <c r="M595" s="26" t="str">
        <f>IF(INDEX(Equity_Data_Table[],MATCH($B595,Equity_Data_Table[Ticker],0),MATCH(M$2,Equity_Data_Table[#Headers],0))=0,"-",TEXT(INDEX(Equity_Data_Table[],MATCH($B595,Equity_Data_Table[Ticker],0),MATCH(M$2,Equity_Data_Table[#Headers],0)),"#,##0")&amp;"km")</f>
        <v>-</v>
      </c>
      <c r="N595" s="26" t="str">
        <f>IF(INDEX(Equity_Data_Table[],MATCH($B595,Equity_Data_Table[Ticker],0),MATCH(N$2,Equity_Data_Table[#Headers],0))=0,"-",_xlfn.CONCAT(TEXT(INDEX(Equity_Data_Table[],MATCH($B595,Equity_Data_Table[Ticker],0),MATCH(N$2,Equity_Data_Table[#Headers],0)),(IF(INDEX(Equity_Data_Table[],MATCH($B595,Equity_Data_Table[Ticker],0),MATCH(N$2,Equity_Data_Table[#Headers],0))&gt;100,"#,##0","0.0"))),"mm bbl"))</f>
        <v>-</v>
      </c>
      <c r="O595" s="26" t="str">
        <f>IF(INDEX(Equity_Data_Table[],MATCH($B595,Equity_Data_Table[Ticker],0),MATCH(O$2,Equity_Data_Table[#Headers],0))=0,"-",INDEX(Equity_Data_Table[],MATCH($B595,Equity_Data_Table[Ticker],0),MATCH(O$2,Equity_Data_Table[#Headers],0)))</f>
        <v>-</v>
      </c>
      <c r="P595" s="26" t="str">
        <f>INDEX(Equity_Data_Table[],MATCH($B595,Equity_Data_Table[Ticker],0),MATCH(P$2,Equity_Data_Table[#Headers],0))</f>
        <v>-</v>
      </c>
      <c r="Q595" s="26" t="str">
        <f>IFERROR(INDEX(Country_ISO_Data[],MATCH(QRTLY_Text[[#This Row],[Main Country of Operation]],Country_ISO_Data[Alpha-3 code],0),1),"-")</f>
        <v>-</v>
      </c>
      <c r="R595" s="26" t="str">
        <f>INDEX(Equity_Data_Table[],MATCH($B595,Equity_Data_Table[Ticker],0),MATCH(R$2,Equity_Data_Table[#Headers],0))</f>
        <v>-</v>
      </c>
      <c r="S595" s="26" t="str">
        <f>INDEX(Equity_Data_Table[],MATCH($B595,Equity_Data_Table[Ticker],0),MATCH(S$2,Equity_Data_Table[#Headers],0))</f>
        <v>-</v>
      </c>
      <c r="T595" s="26" t="str">
        <f>IF(INDEX(Equity_Data_Table[],MATCH($B595,Equity_Data_Table[Ticker],0),MATCH(T$2,Equity_Data_Table[#Headers],0))=0,"-",_xlfn.CONCAT(TEXT(INDEX(Equity_Data_Table[],MATCH($B595,Equity_Data_Table[Ticker],0),MATCH(T$2,Equity_Data_Table[#Headers],0)),(IF(INDEX(Equity_Data_Table[],MATCH($B595,Equity_Data_Table[Ticker],0),MATCH(T$2,Equity_Data_Table[#Headers],0))&gt;100,"#,##0","0.0"))),"mm boe"))</f>
        <v>-</v>
      </c>
      <c r="U595" s="26" t="str">
        <f>IF(INDEX(Equity_Data_Table[],MATCH($B595,Equity_Data_Table[Ticker],0),MATCH(U$2,Equity_Data_Table[#Headers],0))=0,"-",_xlfn.CONCAT(TEXT(INDEX(Equity_Data_Table[],MATCH($B595,Equity_Data_Table[Ticker],0),MATCH(U$2,Equity_Data_Table[#Headers],0)),(IF(INDEX(Equity_Data_Table[],MATCH($B595,Equity_Data_Table[Ticker],0),MATCH(U$2,Equity_Data_Table[#Headers],0))&gt;100,"#,##0","0.0"))),"m boepd"))</f>
        <v>-</v>
      </c>
      <c r="V595" s="26" t="str">
        <f>TEXT(IF(INDEX(Equity_Data_Table[],MATCH($B595,Equity_Data_Table[Ticker],0),MATCH(V$2,Equity_Data_Table[#Headers],0))&gt;0.5,INDEX(Equity_Data_Table[],MATCH($B595,Equity_Data_Table[Ticker],0),MATCH(V$2,Equity_Data_Table[#Headers],0)),1-INDEX(Equity_Data_Table[],MATCH($B595,Equity_Data_Table[Ticker],0),MATCH(V$2,Equity_Data_Table[#Headers],0))),"##0%")</f>
        <v>-</v>
      </c>
      <c r="W595" s="26" t="str">
        <f>INDEX(Equity_Data_Table[],MATCH($B595,Equity_Data_Table[Ticker],0),MATCH(W$2,Equity_Data_Table[#Headers],0))</f>
        <v>-</v>
      </c>
      <c r="X595" s="26" t="str">
        <f>TEXT(IF(INDEX(Equity_Data_Table[],MATCH($B595,Equity_Data_Table[Ticker],0),MATCH(X$2,Equity_Data_Table[#Headers],0))&gt;0.5,INDEX(Equity_Data_Table[],MATCH($B595,Equity_Data_Table[Ticker],0),MATCH(X$2,Equity_Data_Table[#Headers],0)),1-INDEX(Equity_Data_Table[],MATCH($B595,Equity_Data_Table[Ticker],0),MATCH(X$2,Equity_Data_Table[#Headers],0))),"##0%")</f>
        <v>-</v>
      </c>
      <c r="Y595" s="26" t="str">
        <f>INDEX(Equity_Data_Table[],MATCH($B595,Equity_Data_Table[Ticker],0),MATCH(Y$2,Equity_Data_Table[#Headers],0))</f>
        <v>-</v>
      </c>
      <c r="Z595" s="26" t="str">
        <f>INDEX(Equity_Data_Table[],MATCH($B595,Equity_Data_Table[Ticker],0),MATCH(Z$2,Equity_Data_Table[#Headers],0))</f>
        <v>-</v>
      </c>
      <c r="AA595" s="26" t="str">
        <f>IF($BB$3="Rank",INDEX(Equity_Data_Table[],MATCH($B595,Equity_Data_Table[Ticker],0),MATCH("EV per Stream Score",Equity_Data_Table[#Headers],0)),IF(INDEX(Equity_Data_Table[],MATCH($B595,Equity_Data_Table[Ticker],0),MATCH(AA$2,Equity_Data_Table[#Headers],0))=0,"-",_xlfn.CONCAT("$",TEXT(INDEX(Equity_Data_Table[],MATCH($B595,Equity_Data_Table[Ticker],0),MATCH(AA$2,Equity_Data_Table[#Headers],0)),(IF(INDEX(Equity_Data_Table[],MATCH($B595,Equity_Data_Table[Ticker],0),MATCH(AA$2,Equity_Data_Table[#Headers],0))&gt;10000,"#,##0","#,##0"))),"/bpsd")))</f>
        <v>-</v>
      </c>
      <c r="AB595" s="26" t="str">
        <f>IF($BB$3="Rank",INDEX(Equity_Data_Table[],MATCH($B595,Equity_Data_Table[Ticker],0),MATCH("EV per Pipeline km Score",Equity_Data_Table[#Headers],0)),IF(INDEX(Equity_Data_Table[],MATCH($B595,Equity_Data_Table[Ticker],0),MATCH(AB$2,Equity_Data_Table[#Headers],0))=0,"-",_xlfn.CONCAT("$",TEXT(INDEX(Equity_Data_Table[],MATCH($B595,Equity_Data_Table[Ticker],0),MATCH(AB$2,Equity_Data_Table[#Headers],0)),(IF(INDEX(Equity_Data_Table[],MATCH($B595,Equity_Data_Table[Ticker],0),MATCH(AB$2,Equity_Data_Table[#Headers],0))&gt;10000,"#,##0","#,##0"))),"/km")))</f>
        <v>-</v>
      </c>
      <c r="AC595" s="26" t="str">
        <f>IF($BB$3="Rank",INDEX(Equity_Data_Table[],MATCH($B595,Equity_Data_Table[Ticker],0),MATCH("EV per Reserves Score",Equity_Data_Table[#Headers],0)),IF(INDEX(Equity_Data_Table[],MATCH($B595,Equity_Data_Table[Ticker],0),MATCH(AC$2,Equity_Data_Table[#Headers],0))=0,"-",_xlfn.CONCAT("$",TEXT(INDEX(Equity_Data_Table[],MATCH($B595,Equity_Data_Table[Ticker],0),MATCH(AC$2,Equity_Data_Table[#Headers],0)),(IF(INDEX(Equity_Data_Table[],MATCH($B595,Equity_Data_Table[Ticker],0),MATCH(AC$2,Equity_Data_Table[#Headers],0))&gt;10,"#,##0.0","0.00"))),"/",Z595," boe")))</f>
        <v>-</v>
      </c>
      <c r="AD595" s="26" t="str">
        <f>IF($BB$3="Rank",INDEX(Equity_Data_Table[],MATCH($B595,Equity_Data_Table[Ticker],0),MATCH("EV per Production Score",Equity_Data_Table[#Headers],0)),IF(INDEX(Equity_Data_Table[],MATCH($B595,Equity_Data_Table[Ticker],0),MATCH(AD$2,Equity_Data_Table[#Headers],0))=0,"-",_xlfn.CONCAT("$",TEXT(INDEX(Equity_Data_Table[],MATCH($B595,Equity_Data_Table[Ticker],0),MATCH(AD$2,Equity_Data_Table[#Headers],0)),(IF(INDEX(Equity_Data_Table[],MATCH($B595,Equity_Data_Table[Ticker],0),MATCH(AD$2,Equity_Data_Table[#Headers],0))&gt;10000,"#,##0","#,##0.0"))),"/boepd")))</f>
        <v>-</v>
      </c>
      <c r="AE595" s="26" t="str">
        <f>IF($BB$3="Rank",INDEX(Equity_Data_Table[],MATCH($B595,Equity_Data_Table[Ticker],0),MATCH("EV per Resources Score",Equity_Data_Table[#Headers],0)),IF(INDEX(Equity_Data_Table[],MATCH($B595,Equity_Data_Table[Ticker],0),MATCH(AE$2,Equity_Data_Table[#Headers],0))=0,"-",_xlfn.CONCAT(TEXT(INDEX(Equity_Data_Table[],MATCH($B595,Equity_Data_Table[Ticker],0),MATCH(AE$2,Equity_Data_Table[#Headers],0)),(IF(INDEX(Equity_Data_Table[],MATCH($B595,Equity_Data_Table[Ticker],0),MATCH(AE$2,Equity_Data_Table[#Headers],0))&gt;10,"#,##0.0","0.00"))),"c/boe")))</f>
        <v>-</v>
      </c>
      <c r="AF595" s="28" t="str">
        <f>INDEX(Equity_Data_Table[],MATCH($B595,Equity_Data_Table[Ticker],0),MATCH(AF$2,Equity_Data_Table[#Headers],0))</f>
        <v>Energy</v>
      </c>
      <c r="AG595" s="28" t="str">
        <f>INDEX(Equity_Data_Table[],MATCH($B595,Equity_Data_Table[Ticker],0),MATCH(AG$2,Equity_Data_Table[#Headers],0))</f>
        <v>Upstream Energy</v>
      </c>
      <c r="AH595" s="28" t="str">
        <f>INDEX(Equity_Data_Table[],MATCH($B595,Equity_Data_Table[Ticker],0),MATCH(AH$2,Equity_Data_Table[#Headers],0))</f>
        <v>Support Activities for Oil and Gas Operations</v>
      </c>
      <c r="AI595" s="28" t="str">
        <f>INDEX(Equity_Data_Table[],MATCH($B595,Equity_Data_Table[Ticker],0),MATCH(AI$2,Equity_Data_Table[#Headers],0))</f>
        <v>Oil and Gas Field Support Activities</v>
      </c>
      <c r="AJ595" s="28" t="str">
        <f>INDEX(Equity_Data_Table[],MATCH($B595,Equity_Data_Table[Ticker],0),MATCH(AJ$2,Equity_Data_Table[#Headers],0))</f>
        <v>-</v>
      </c>
      <c r="AK595" s="26" t="str">
        <f>_xlfn.CONCAT($BD595,IF(INDEX(Equity_Data_Table[],MATCH($B595,Equity_Data_Table[Ticker],0),MATCH(AK$2,Equity_Data_Table[#Headers],0))=0,"-",IF($E595="GBP",TEXT(INDEX(Equity_Data_Table[],MATCH($B595,Equity_Data_Table[Ticker],0),MATCH(AK$2,Equity_Data_Table[#Headers],0))*100,IF(INDEX(Equity_Data_Table[],MATCH($B595,Equity_Data_Table[Ticker],0),MATCH(AK$2,Equity_Data_Table[#Headers],0))*100&gt;10,"#,##0","#,##0.00")),TEXT(INDEX(Equity_Data_Table[],MATCH($B595,Equity_Data_Table[Ticker],0),MATCH(AK$2,Equity_Data_Table[#Headers],0)),IF(INDEX(Equity_Data_Table[],MATCH($B595,Equity_Data_Table[Ticker],0),MATCH(AK$2,Equity_Data_Table[#Headers],0))&gt;0.25,IF(INDEX(Equity_Data_Table[],MATCH($B595,Equity_Data_Table[Ticker],0),MATCH(AK$2,Equity_Data_Table[#Headers],0))&gt;100,"#,##0","#,##0.00"),"0.0000")))),$BE595)</f>
        <v>$0.0100</v>
      </c>
      <c r="AL595" s="26" t="str">
        <f>_xlfn.CONCAT($BD595,IF(INDEX(Equity_Data_Table[],MATCH($B595,Equity_Data_Table[Ticker],0),MATCH(AL$2,Equity_Data_Table[#Headers],0))=0,"-",IF($E595="GBP",TEXT(INDEX(Equity_Data_Table[],MATCH($B595,Equity_Data_Table[Ticker],0),MATCH(AL$2,Equity_Data_Table[#Headers],0))*100,IF(INDEX(Equity_Data_Table[],MATCH($B595,Equity_Data_Table[Ticker],0),MATCH(AL$2,Equity_Data_Table[#Headers],0))*100&gt;10,"#,##0","#,##0.00")),TEXT(INDEX(Equity_Data_Table[],MATCH($B595,Equity_Data_Table[Ticker],0),MATCH(AL$2,Equity_Data_Table[#Headers],0)),IF(INDEX(Equity_Data_Table[],MATCH($B595,Equity_Data_Table[Ticker],0),MATCH(AL$2,Equity_Data_Table[#Headers],0))&gt;0.25,IF(INDEX(Equity_Data_Table[],MATCH($B595,Equity_Data_Table[Ticker],0),MATCH(AL$2,Equity_Data_Table[#Headers],0))&gt;100,"#,##0","#,##0.00"),"0.0000")))),$BE595)</f>
        <v>$0.0000</v>
      </c>
      <c r="AM595" s="26" t="str">
        <f>IF(ROUND(INDEX(Equity_Data_Table[],MATCH($B595,Equity_Data_Table[Ticker],0),MATCH(AM$2,Equity_Data_Table[#Headers],0)),2)&gt;0,TEXT(INDEX(Equity_Data_Table[],MATCH($B595,Equity_Data_Table[Ticker],0),MATCH(AM$2,Equity_Data_Table[#Headers],0)),IF(INDEX(Equity_Data_Table[],MATCH($B595,Equity_Data_Table[Ticker],0),MATCH(AM$2,Equity_Data_Table[#Headers],0))*1000&lt;10,"0.0","#,##0"))&amp;"m","&lt;0.1m")</f>
        <v>46m</v>
      </c>
      <c r="AN595" s="26" t="str">
        <f>IF(ROUND(INDEX(Equity_Data_Table[],MATCH($B595,Equity_Data_Table[Ticker],0),MATCH(AN$2,Equity_Data_Table[#Headers],0)),4)&gt;0,TEXT(INDEX(Equity_Data_Table[],MATCH($B595,Equity_Data_Table[Ticker],0),MATCH(AN$2,Equity_Data_Table[#Headers],0)),IF(INDEX(Equity_Data_Table[],MATCH($B595,Equity_Data_Table[Ticker],0),MATCH(AN$2,Equity_Data_Table[#Headers],0))&lt;10%,"0.00%","#,##0.0%")),"-")</f>
        <v>0.04%</v>
      </c>
      <c r="AO595" s="26" t="str">
        <f>_xlfn.CONCAT($BD595,IF(INDEX(Equity_Data_Table[],MATCH($B595,Equity_Data_Table[Ticker],0),MATCH(AO$2,Equity_Data_Table[#Headers],0))=0,"-",IF($E595="GBP",TEXT(INDEX(Equity_Data_Table[],MATCH($B595,Equity_Data_Table[Ticker],0),MATCH(AO$2,Equity_Data_Table[#Headers],0))*100,IF(INDEX(Equity_Data_Table[],MATCH($B595,Equity_Data_Table[Ticker],0),MATCH(AO$2,Equity_Data_Table[#Headers],0))*100&gt;10,"#,##0","#,##0.00")),TEXT(INDEX(Equity_Data_Table[],MATCH($B595,Equity_Data_Table[Ticker],0),MATCH(AO$2,Equity_Data_Table[#Headers],0)),IF(INDEX(Equity_Data_Table[],MATCH($B595,Equity_Data_Table[Ticker],0),MATCH(AO$2,Equity_Data_Table[#Headers],0))&gt;0.25,IF(INDEX(Equity_Data_Table[],MATCH($B595,Equity_Data_Table[Ticker],0),MATCH(AO$2,Equity_Data_Table[#Headers],0))&gt;100,"#,##0","#,##0.00"),"0.0000")))),$BE595)</f>
        <v>$0.0001</v>
      </c>
      <c r="AP595" s="26" t="str">
        <f>_xlfn.CONCAT($BD595,IF(INDEX(Equity_Data_Table[],MATCH($B595,Equity_Data_Table[Ticker],0),MATCH(AP$2,Equity_Data_Table[#Headers],0))=0,"-",IF($E595="GBP",TEXT(INDEX(Equity_Data_Table[],MATCH($B595,Equity_Data_Table[Ticker],0),MATCH(AP$2,Equity_Data_Table[#Headers],0))*100,IF(INDEX(Equity_Data_Table[],MATCH($B595,Equity_Data_Table[Ticker],0),MATCH(AP$2,Equity_Data_Table[#Headers],0))*100&gt;10,"#,##0","#,##0.00")),TEXT(INDEX(Equity_Data_Table[],MATCH($B595,Equity_Data_Table[Ticker],0),MATCH(AP$2,Equity_Data_Table[#Headers],0)),IF(INDEX(Equity_Data_Table[],MATCH($B595,Equity_Data_Table[Ticker],0),MATCH(AP$2,Equity_Data_Table[#Headers],0))&gt;0.25,IF(INDEX(Equity_Data_Table[],MATCH($B595,Equity_Data_Table[Ticker],0),MATCH(AP$2,Equity_Data_Table[#Headers],0))&gt;100,"#,##0","#,##0.00"),"0.0000")))),$BE595)</f>
        <v>$0.0010</v>
      </c>
      <c r="AQ595" s="26" t="str">
        <f>_xlfn.CONCAT($BD595,IF(INDEX(Equity_Data_Table[],MATCH($B595,Equity_Data_Table[Ticker],0),MATCH(AQ$2,Equity_Data_Table[#Headers],0))=0,"-",IF($E595="GBP",TEXT(INDEX(Equity_Data_Table[],MATCH($B595,Equity_Data_Table[Ticker],0),MATCH(AQ$2,Equity_Data_Table[#Headers],0))*100,IF(INDEX(Equity_Data_Table[],MATCH($B595,Equity_Data_Table[Ticker],0),MATCH(AQ$2,Equity_Data_Table[#Headers],0))*100&gt;10,"#,##0","#,##0.00")),TEXT(INDEX(Equity_Data_Table[],MATCH($B595,Equity_Data_Table[Ticker],0),MATCH(AQ$2,Equity_Data_Table[#Headers],0)),IF(INDEX(Equity_Data_Table[],MATCH($B595,Equity_Data_Table[Ticker],0),MATCH(AQ$2,Equity_Data_Table[#Headers],0))&gt;0.25,IF(INDEX(Equity_Data_Table[],MATCH($B595,Equity_Data_Table[Ticker],0),MATCH(AQ$2,Equity_Data_Table[#Headers],0))&gt;100,"#,##0","#,##0.00"),"0.0000")))),$BE595)</f>
        <v>$0.0010</v>
      </c>
      <c r="AR595" s="26" t="str">
        <f>_xlfn.CONCAT($BD595,IF(INDEX(Equity_Data_Table[],MATCH($B595,Equity_Data_Table[Ticker],0),MATCH(AR$2,Equity_Data_Table[#Headers],0))=0,"-",IF($E595="GBP",TEXT(INDEX(Equity_Data_Table[],MATCH($B595,Equity_Data_Table[Ticker],0),MATCH(AR$2,Equity_Data_Table[#Headers],0))*100,IF(INDEX(Equity_Data_Table[],MATCH($B595,Equity_Data_Table[Ticker],0),MATCH(AR$2,Equity_Data_Table[#Headers],0))*100&gt;10,"#,##0","#,##0.00")),TEXT(INDEX(Equity_Data_Table[],MATCH($B595,Equity_Data_Table[Ticker],0),MATCH(AR$2,Equity_Data_Table[#Headers],0)),IF(INDEX(Equity_Data_Table[],MATCH($B595,Equity_Data_Table[Ticker],0),MATCH(AR$2,Equity_Data_Table[#Headers],0))&gt;0.25,IF(INDEX(Equity_Data_Table[],MATCH($B595,Equity_Data_Table[Ticker],0),MATCH(AR$2,Equity_Data_Table[#Headers],0))&gt;100,"#,##0","#,##0.00"),"0.0000")))),$BE595)</f>
        <v>$0.0005</v>
      </c>
      <c r="AS595" s="26" t="str">
        <f>IF(INDEX(Equity_Data_Table[],MATCH($B595,Equity_Data_Table[Ticker],0),MATCH(AS$2,Equity_Data_Table[#Headers],0))=0,"-",TEXT(INDEX(Equity_Data_Table[],MATCH($B595,Equity_Data_Table[Ticker],0),MATCH(AS$2,Equity_Data_Table[#Headers],0)),"#,##0.0%;(#,##0.0%)"))</f>
        <v>-</v>
      </c>
      <c r="AT595" s="26" t="str">
        <f>IF(INDEX(Equity_Data_Table[],MATCH($B595,Equity_Data_Table[Ticker],0),MATCH(AT$2,Equity_Data_Table[#Headers],0))=0,"-",TEXT(INDEX(Equity_Data_Table[],MATCH($B595,Equity_Data_Table[Ticker],0),MATCH(AT$2,Equity_Data_Table[#Headers],0)),"#,##0.0%;(#,##0.0%)"))</f>
        <v>(90.0%)</v>
      </c>
      <c r="AU595" s="26" t="str">
        <f>IF(INDEX(Equity_Data_Table[],MATCH($B595,Equity_Data_Table[Ticker],0),MATCH(AU$2,Equity_Data_Table[#Headers],0))=0,"-",TEXT(INDEX(Equity_Data_Table[],MATCH($B595,Equity_Data_Table[Ticker],0),MATCH(AU$2,Equity_Data_Table[#Headers],0)),"#,##0.0%;(#,##0.0%)"))</f>
        <v>(90.0%)</v>
      </c>
      <c r="AV595" s="26" t="str">
        <f>IF(INDEX(Equity_Data_Table[],MATCH($B595,Equity_Data_Table[Ticker],0),MATCH(AV$2,Equity_Data_Table[#Headers],0))=0,"-",TEXT(INDEX(Equity_Data_Table[],MATCH($B595,Equity_Data_Table[Ticker],0),MATCH(AV$2,Equity_Data_Table[#Headers],0)),"#,##0.0%;(#,##0.0%)"))</f>
        <v>(80.0%)</v>
      </c>
      <c r="AW595" s="26" t="str">
        <f>TEXT(DATE(2020,INDEX(Equity_Data_Table[],MATCH($B595,Equity_Data_Table[Ticker],0),MATCH(AW$2,Equity_Data_Table[#Headers],0)),1),"mmmm")</f>
        <v>December</v>
      </c>
      <c r="AX595" s="26" t="str">
        <f>_xlfn.CONCAT(TEXT(INDEX(Equity_Data_Table[],MATCH($B595,Equity_Data_Table[Ticker],0),MATCH(AX$2,Equity_Data_Table[#Headers],0)),IF(ABS(INDEX(Equity_Data_Table[],MATCH($B595,Equity_Data_Table[Ticker],0),MATCH(AX$2,Equity_Data_Table[#Headers],0)))&gt;10,"$#,##0;(#,##0)","$#,##0.00;($#,##0.00)")),"mm")</f>
        <v>$0.00mm</v>
      </c>
      <c r="AY595" s="26" t="str">
        <f>IF(BB595="Rank",INDEX(Equity_Data_Table[],MATCH($B595,Equity_Data_Table[Ticker],0),MATCH("EV/EBITDA Score",Equity_Data_Table[#Headers],0)),IF(INDEX(Equity_Data_Table[],MATCH($B595,Equity_Data_Table[Ticker],0),MATCH(AY$2,Equity_Data_Table[#Headers],0))=0,"-",_xlfn.CONCAT(TEXT(INDEX(Equity_Data_Table[],MATCH($B595,Equity_Data_Table[Ticker],0),MATCH(AY$2,Equity_Data_Table[#Headers],0)),(IF(INDEX(Equity_Data_Table[],MATCH($B595,Equity_Data_Table[Ticker],0),MATCH(AY$2,Equity_Data_Table[#Headers],0))&gt;10,"#,##0.0","0.00"))),"x")))</f>
        <v>-</v>
      </c>
      <c r="AZ595" s="26" t="str">
        <f>IF(ROUND(INDEX(Equity_Data_Table[],MATCH($B595,Equity_Data_Table[Ticker],0),MATCH(AZ$2,Equity_Data_Table[#Headers],0)),2)=0,"-",IF(ROUND(INDEX(Equity_Data_Table[],MATCH($B595,Equity_Data_Table[Ticker],0),MATCH(AZ$2,Equity_Data_Table[#Headers],0)),2)&gt;0,"Cash Building",_xlfn.CONCAT("Cash Burning"," (",TEXT(-INDEX(Equity_Data_Table[],MATCH($B595,Equity_Data_Table[Ticker],0),MATCH(AZ$2,Equity_Data_Table[#Headers],0)),"0.00"),"years)")))</f>
        <v>-</v>
      </c>
      <c r="BB595" s="23" t="str">
        <f t="shared" si="29"/>
        <v>Value</v>
      </c>
      <c r="BD595" s="29" t="str">
        <f>INDEX(Currency[],MATCH(E595,Currency[ISO],0),MATCH(BD$2,Currency[#Headers],0))</f>
        <v>$</v>
      </c>
      <c r="BE595" s="29" t="str">
        <f>IF(INDEX(Currency[],MATCH(E595,Currency[ISO],0),MATCH(BE$2,Currency[#Headers],0))=0,"",INDEX(Currency[],MATCH(E595,Currency[ISO],0),MATCH(BE$2,Currency[#Headers],0)))</f>
        <v/>
      </c>
      <c r="BF595" s="29" t="str">
        <f>INDEX(Currency[],MATCH(E595,Currency[ISO],0),MATCH(BF$2,Currency[#Headers],0))</f>
        <v>$</v>
      </c>
      <c r="BG595" s="30"/>
      <c r="BH595" s="31" t="s">
        <v>5019</v>
      </c>
      <c r="BI595" s="31" t="s">
        <v>5018</v>
      </c>
      <c r="BJ595" s="38" t="s">
        <v>6657</v>
      </c>
      <c r="BK595" s="43">
        <v>0</v>
      </c>
      <c r="BL595" s="43">
        <v>0</v>
      </c>
      <c r="BM595" s="39">
        <v>0</v>
      </c>
      <c r="BN595"/>
    </row>
    <row r="596" spans="2:66">
      <c r="B596" s="24" t="str">
        <f t="shared" si="28"/>
        <v>FPPP-USA</v>
      </c>
      <c r="C596" s="25" t="str">
        <f>INDEX(Equity_Data_Table[],MATCH($B596,Equity_Data_Table[Ticker],0),MATCH(C$2,Equity_Data_Table[#Headers],0))</f>
        <v>OTC</v>
      </c>
      <c r="D596" s="25" t="str">
        <f>INDEX(Equity_Data_Table[],MATCH($B596,Equity_Data_Table[Ticker],0),MATCH(D$2,Equity_Data_Table[#Headers],0))</f>
        <v>FieldPoint Petroleum</v>
      </c>
      <c r="E596" s="25" t="str">
        <f>INDEX(Equity_Data_Table[],MATCH($B596,Equity_Data_Table[Ticker],0),MATCH(E$2,Equity_Data_Table[#Headers],0))</f>
        <v>USD</v>
      </c>
      <c r="F596" s="26" t="str">
        <f t="shared" si="27"/>
        <v>$0.0105</v>
      </c>
      <c r="G596" s="26" t="str">
        <f>_xlfn.CONCAT(TEXT(INDEX(Equity_Data_Table[],MATCH($B596,Equity_Data_Table[Ticker],0),MATCH(G$2,Equity_Data_Table[#Headers],0)),IF(INDEX(Equity_Data_Table[],MATCH($B596,Equity_Data_Table[Ticker],0),MATCH(G$2,Equity_Data_Table[#Headers],0))&gt;100,"#,##0","#,##0.0")),"mm")</f>
        <v>10.7mm</v>
      </c>
      <c r="H596" s="26" t="str">
        <f>_xlfn.CONCAT(BF596,TEXT(INDEX(Equity_Data_Table[],MATCH($B596,Equity_Data_Table[Ticker],0),MATCH(H$2,Equity_Data_Table[#Headers],0)),IF(INDEX(Equity_Data_Table[],MATCH($B596,Equity_Data_Table[Ticker],0),MATCH(H$2,Equity_Data_Table[#Headers],0))&gt;10,"#,##0","#,##0.00")),"mm")</f>
        <v>$0.11mm</v>
      </c>
      <c r="I596" s="26" t="str">
        <f>_xlfn.CONCAT("$",TEXT(INDEX(Equity_Data_Table[],MATCH($B596,Equity_Data_Table[Ticker],0),MATCH(I$2,Equity_Data_Table[#Headers],0)),IF(INDEX(Equity_Data_Table[],MATCH($B596,Equity_Data_Table[Ticker],0),MATCH(I$2,Equity_Data_Table[#Headers],0))&gt;10,"#,##0","#,##0.00")),"mm")</f>
        <v>$2.69mm</v>
      </c>
      <c r="J596" s="27" t="str">
        <f>INDEX(Equity_Data_Table[],MATCH($B596,Equity_Data_Table[Ticker],0),MATCH(J$2,Equity_Data_Table[#Headers],0))</f>
        <v>Fieldpoint Petroleum Corp. engages in the acquisition, development, and operation of oil and natural gas properties. Its principal properties include Block A-49 and Block 6 Field, Spraberry Trend, Giddings Field, Serbin Field, and Tuleta West Field in Texas; Flying M Field, Sulimar Field, North Bilbrey Field, Lusk Field, and Loving North Morrow Field in New Mexico; Apache, Chickasha, and West Allen Fields in Oklahoma; Longwood Field in Louisiana; and Big Muddy Field in Wyoming. The company was founded by Ray D. Reaves Jr. on March 11, 1980 and is headquartered in Austin, TX.</v>
      </c>
      <c r="K596" s="27" t="str">
        <f>INDEX(Equity_Data_Table[],MATCH($B596,Equity_Data_Table[Ticker],0),MATCH(K$2,Equity_Data_Table[#Headers],0))</f>
        <v>Exploration &amp; Production</v>
      </c>
      <c r="L596" s="26" t="str">
        <f>IF(INDEX(Equity_Data_Table[],MATCH($B596,Equity_Data_Table[Ticker],0),MATCH(L$2,Equity_Data_Table[#Headers],0))=0,"-",_xlfn.CONCAT(TEXT(INDEX(Equity_Data_Table[],MATCH($B596,Equity_Data_Table[Ticker],0),MATCH(L$2,Equity_Data_Table[#Headers],0)),"#,##0"),"m bpd"))</f>
        <v>-</v>
      </c>
      <c r="M596" s="26" t="str">
        <f>IF(INDEX(Equity_Data_Table[],MATCH($B596,Equity_Data_Table[Ticker],0),MATCH(M$2,Equity_Data_Table[#Headers],0))=0,"-",TEXT(INDEX(Equity_Data_Table[],MATCH($B596,Equity_Data_Table[Ticker],0),MATCH(M$2,Equity_Data_Table[#Headers],0)),"#,##0")&amp;"km")</f>
        <v>-</v>
      </c>
      <c r="N596" s="26" t="str">
        <f>IF(INDEX(Equity_Data_Table[],MATCH($B596,Equity_Data_Table[Ticker],0),MATCH(N$2,Equity_Data_Table[#Headers],0))=0,"-",_xlfn.CONCAT(TEXT(INDEX(Equity_Data_Table[],MATCH($B596,Equity_Data_Table[Ticker],0),MATCH(N$2,Equity_Data_Table[#Headers],0)),(IF(INDEX(Equity_Data_Table[],MATCH($B596,Equity_Data_Table[Ticker],0),MATCH(N$2,Equity_Data_Table[#Headers],0))&gt;100,"#,##0","0.0"))),"mm bbl"))</f>
        <v>-</v>
      </c>
      <c r="O596" s="26" t="str">
        <f>IF(INDEX(Equity_Data_Table[],MATCH($B596,Equity_Data_Table[Ticker],0),MATCH(O$2,Equity_Data_Table[#Headers],0))=0,"-",INDEX(Equity_Data_Table[],MATCH($B596,Equity_Data_Table[Ticker],0),MATCH(O$2,Equity_Data_Table[#Headers],0)))</f>
        <v>-</v>
      </c>
      <c r="P596" s="26" t="str">
        <f>INDEX(Equity_Data_Table[],MATCH($B596,Equity_Data_Table[Ticker],0),MATCH(P$2,Equity_Data_Table[#Headers],0))</f>
        <v>-</v>
      </c>
      <c r="Q596" s="26" t="str">
        <f>IFERROR(INDEX(Country_ISO_Data[],MATCH(QRTLY_Text[[#This Row],[Main Country of Operation]],Country_ISO_Data[Alpha-3 code],0),1),"-")</f>
        <v>-</v>
      </c>
      <c r="R596" s="26" t="str">
        <f>INDEX(Equity_Data_Table[],MATCH($B596,Equity_Data_Table[Ticker],0),MATCH(R$2,Equity_Data_Table[#Headers],0))</f>
        <v>-</v>
      </c>
      <c r="S596" s="26" t="str">
        <f>INDEX(Equity_Data_Table[],MATCH($B596,Equity_Data_Table[Ticker],0),MATCH(S$2,Equity_Data_Table[#Headers],0))</f>
        <v>-</v>
      </c>
      <c r="T596" s="26" t="str">
        <f>IF(INDEX(Equity_Data_Table[],MATCH($B596,Equity_Data_Table[Ticker],0),MATCH(T$2,Equity_Data_Table[#Headers],0))=0,"-",_xlfn.CONCAT(TEXT(INDEX(Equity_Data_Table[],MATCH($B596,Equity_Data_Table[Ticker],0),MATCH(T$2,Equity_Data_Table[#Headers],0)),(IF(INDEX(Equity_Data_Table[],MATCH($B596,Equity_Data_Table[Ticker],0),MATCH(T$2,Equity_Data_Table[#Headers],0))&gt;100,"#,##0","0.0"))),"mm boe"))</f>
        <v>0.6mm boe</v>
      </c>
      <c r="U596" s="26" t="str">
        <f>IF(INDEX(Equity_Data_Table[],MATCH($B596,Equity_Data_Table[Ticker],0),MATCH(U$2,Equity_Data_Table[#Headers],0))=0,"-",_xlfn.CONCAT(TEXT(INDEX(Equity_Data_Table[],MATCH($B596,Equity_Data_Table[Ticker],0),MATCH(U$2,Equity_Data_Table[#Headers],0)),(IF(INDEX(Equity_Data_Table[],MATCH($B596,Equity_Data_Table[Ticker],0),MATCH(U$2,Equity_Data_Table[#Headers],0))&gt;100,"#,##0","0.0"))),"m boepd"))</f>
        <v>0.2m boepd</v>
      </c>
      <c r="V596" s="26" t="str">
        <f>TEXT(IF(INDEX(Equity_Data_Table[],MATCH($B596,Equity_Data_Table[Ticker],0),MATCH(V$2,Equity_Data_Table[#Headers],0))&gt;0.5,INDEX(Equity_Data_Table[],MATCH($B596,Equity_Data_Table[Ticker],0),MATCH(V$2,Equity_Data_Table[#Headers],0)),1-INDEX(Equity_Data_Table[],MATCH($B596,Equity_Data_Table[Ticker],0),MATCH(V$2,Equity_Data_Table[#Headers],0))),"##0%")</f>
        <v>73%</v>
      </c>
      <c r="W596" s="26" t="str">
        <f>INDEX(Equity_Data_Table[],MATCH($B596,Equity_Data_Table[Ticker],0),MATCH(W$2,Equity_Data_Table[#Headers],0))</f>
        <v>Oil</v>
      </c>
      <c r="X596" s="26" t="str">
        <f>TEXT(IF(INDEX(Equity_Data_Table[],MATCH($B596,Equity_Data_Table[Ticker],0),MATCH(X$2,Equity_Data_Table[#Headers],0))&gt;0.5,INDEX(Equity_Data_Table[],MATCH($B596,Equity_Data_Table[Ticker],0),MATCH(X$2,Equity_Data_Table[#Headers],0)),1-INDEX(Equity_Data_Table[],MATCH($B596,Equity_Data_Table[Ticker],0),MATCH(X$2,Equity_Data_Table[#Headers],0))),"##0%")</f>
        <v>77%</v>
      </c>
      <c r="Y596" s="26" t="str">
        <f>INDEX(Equity_Data_Table[],MATCH($B596,Equity_Data_Table[Ticker],0),MATCH(Y$2,Equity_Data_Table[#Headers],0))</f>
        <v>Oil</v>
      </c>
      <c r="Z596" s="26" t="str">
        <f>INDEX(Equity_Data_Table[],MATCH($B596,Equity_Data_Table[Ticker],0),MATCH(Z$2,Equity_Data_Table[#Headers],0))</f>
        <v>1P</v>
      </c>
      <c r="AA596" s="26" t="str">
        <f>IF($BB$3="Rank",INDEX(Equity_Data_Table[],MATCH($B596,Equity_Data_Table[Ticker],0),MATCH("EV per Stream Score",Equity_Data_Table[#Headers],0)),IF(INDEX(Equity_Data_Table[],MATCH($B596,Equity_Data_Table[Ticker],0),MATCH(AA$2,Equity_Data_Table[#Headers],0))=0,"-",_xlfn.CONCAT("$",TEXT(INDEX(Equity_Data_Table[],MATCH($B596,Equity_Data_Table[Ticker],0),MATCH(AA$2,Equity_Data_Table[#Headers],0)),(IF(INDEX(Equity_Data_Table[],MATCH($B596,Equity_Data_Table[Ticker],0),MATCH(AA$2,Equity_Data_Table[#Headers],0))&gt;10000,"#,##0","#,##0"))),"/bpsd")))</f>
        <v>-</v>
      </c>
      <c r="AB596" s="26" t="str">
        <f>IF($BB$3="Rank",INDEX(Equity_Data_Table[],MATCH($B596,Equity_Data_Table[Ticker],0),MATCH("EV per Pipeline km Score",Equity_Data_Table[#Headers],0)),IF(INDEX(Equity_Data_Table[],MATCH($B596,Equity_Data_Table[Ticker],0),MATCH(AB$2,Equity_Data_Table[#Headers],0))=0,"-",_xlfn.CONCAT("$",TEXT(INDEX(Equity_Data_Table[],MATCH($B596,Equity_Data_Table[Ticker],0),MATCH(AB$2,Equity_Data_Table[#Headers],0)),(IF(INDEX(Equity_Data_Table[],MATCH($B596,Equity_Data_Table[Ticker],0),MATCH(AB$2,Equity_Data_Table[#Headers],0))&gt;10000,"#,##0","#,##0"))),"/km")))</f>
        <v>-</v>
      </c>
      <c r="AC596" s="26" t="str">
        <f>IF($BB$3="Rank",INDEX(Equity_Data_Table[],MATCH($B596,Equity_Data_Table[Ticker],0),MATCH("EV per Reserves Score",Equity_Data_Table[#Headers],0)),IF(INDEX(Equity_Data_Table[],MATCH($B596,Equity_Data_Table[Ticker],0),MATCH(AC$2,Equity_Data_Table[#Headers],0))=0,"-",_xlfn.CONCAT("$",TEXT(INDEX(Equity_Data_Table[],MATCH($B596,Equity_Data_Table[Ticker],0),MATCH(AC$2,Equity_Data_Table[#Headers],0)),(IF(INDEX(Equity_Data_Table[],MATCH($B596,Equity_Data_Table[Ticker],0),MATCH(AC$2,Equity_Data_Table[#Headers],0))&gt;10,"#,##0.0","0.00"))),"/",Z596," boe")))</f>
        <v>$4.87/1P boe</v>
      </c>
      <c r="AD596" s="26" t="str">
        <f>IF($BB$3="Rank",INDEX(Equity_Data_Table[],MATCH($B596,Equity_Data_Table[Ticker],0),MATCH("EV per Production Score",Equity_Data_Table[#Headers],0)),IF(INDEX(Equity_Data_Table[],MATCH($B596,Equity_Data_Table[Ticker],0),MATCH(AD$2,Equity_Data_Table[#Headers],0))=0,"-",_xlfn.CONCAT("$",TEXT(INDEX(Equity_Data_Table[],MATCH($B596,Equity_Data_Table[Ticker],0),MATCH(AD$2,Equity_Data_Table[#Headers],0)),(IF(INDEX(Equity_Data_Table[],MATCH($B596,Equity_Data_Table[Ticker],0),MATCH(AD$2,Equity_Data_Table[#Headers],0))&gt;10000,"#,##0","#,##0.0"))),"/boepd")))</f>
        <v>$13,360/boepd</v>
      </c>
      <c r="AE596" s="26" t="str">
        <f>IF($BB$3="Rank",INDEX(Equity_Data_Table[],MATCH($B596,Equity_Data_Table[Ticker],0),MATCH("EV per Resources Score",Equity_Data_Table[#Headers],0)),IF(INDEX(Equity_Data_Table[],MATCH($B596,Equity_Data_Table[Ticker],0),MATCH(AE$2,Equity_Data_Table[#Headers],0))=0,"-",_xlfn.CONCAT(TEXT(INDEX(Equity_Data_Table[],MATCH($B596,Equity_Data_Table[Ticker],0),MATCH(AE$2,Equity_Data_Table[#Headers],0)),(IF(INDEX(Equity_Data_Table[],MATCH($B596,Equity_Data_Table[Ticker],0),MATCH(AE$2,Equity_Data_Table[#Headers],0))&gt;10,"#,##0.0","0.00"))),"c/boe")))</f>
        <v>-</v>
      </c>
      <c r="AF596" s="28" t="str">
        <f>INDEX(Equity_Data_Table[],MATCH($B596,Equity_Data_Table[Ticker],0),MATCH(AF$2,Equity_Data_Table[#Headers],0))</f>
        <v>Energy</v>
      </c>
      <c r="AG596" s="28" t="str">
        <f>INDEX(Equity_Data_Table[],MATCH($B596,Equity_Data_Table[Ticker],0),MATCH(AG$2,Equity_Data_Table[#Headers],0))</f>
        <v>Upstream Energy</v>
      </c>
      <c r="AH596" s="28" t="str">
        <f>INDEX(Equity_Data_Table[],MATCH($B596,Equity_Data_Table[Ticker],0),MATCH(AH$2,Equity_Data_Table[#Headers],0))</f>
        <v>Fossil Fuel Exploration and Production</v>
      </c>
      <c r="AI596" s="28" t="str">
        <f>INDEX(Equity_Data_Table[],MATCH($B596,Equity_Data_Table[Ticker],0),MATCH(AI$2,Equity_Data_Table[#Headers],0))</f>
        <v>Americas Fossil Fuel Exploration and Production</v>
      </c>
      <c r="AJ596" s="28" t="str">
        <f>INDEX(Equity_Data_Table[],MATCH($B596,Equity_Data_Table[Ticker],0),MATCH(AJ$2,Equity_Data_Table[#Headers],0))</f>
        <v>Permian Basin Fossil Fuel Exploration/Production</v>
      </c>
      <c r="AK596" s="26" t="str">
        <f>_xlfn.CONCAT($BD596,IF(INDEX(Equity_Data_Table[],MATCH($B596,Equity_Data_Table[Ticker],0),MATCH(AK$2,Equity_Data_Table[#Headers],0))=0,"-",IF($E596="GBP",TEXT(INDEX(Equity_Data_Table[],MATCH($B596,Equity_Data_Table[Ticker],0),MATCH(AK$2,Equity_Data_Table[#Headers],0))*100,IF(INDEX(Equity_Data_Table[],MATCH($B596,Equity_Data_Table[Ticker],0),MATCH(AK$2,Equity_Data_Table[#Headers],0))*100&gt;10,"#,##0","#,##0.00")),TEXT(INDEX(Equity_Data_Table[],MATCH($B596,Equity_Data_Table[Ticker],0),MATCH(AK$2,Equity_Data_Table[#Headers],0)),IF(INDEX(Equity_Data_Table[],MATCH($B596,Equity_Data_Table[Ticker],0),MATCH(AK$2,Equity_Data_Table[#Headers],0))&gt;0.25,IF(INDEX(Equity_Data_Table[],MATCH($B596,Equity_Data_Table[Ticker],0),MATCH(AK$2,Equity_Data_Table[#Headers],0))&gt;100,"#,##0","#,##0.00"),"0.0000")))),$BE596)</f>
        <v>$0.0885</v>
      </c>
      <c r="AL596" s="26" t="str">
        <f>_xlfn.CONCAT($BD596,IF(INDEX(Equity_Data_Table[],MATCH($B596,Equity_Data_Table[Ticker],0),MATCH(AL$2,Equity_Data_Table[#Headers],0))=0,"-",IF($E596="GBP",TEXT(INDEX(Equity_Data_Table[],MATCH($B596,Equity_Data_Table[Ticker],0),MATCH(AL$2,Equity_Data_Table[#Headers],0))*100,IF(INDEX(Equity_Data_Table[],MATCH($B596,Equity_Data_Table[Ticker],0),MATCH(AL$2,Equity_Data_Table[#Headers],0))*100&gt;10,"#,##0","#,##0.00")),TEXT(INDEX(Equity_Data_Table[],MATCH($B596,Equity_Data_Table[Ticker],0),MATCH(AL$2,Equity_Data_Table[#Headers],0)),IF(INDEX(Equity_Data_Table[],MATCH($B596,Equity_Data_Table[Ticker],0),MATCH(AL$2,Equity_Data_Table[#Headers],0))&gt;0.25,IF(INDEX(Equity_Data_Table[],MATCH($B596,Equity_Data_Table[Ticker],0),MATCH(AL$2,Equity_Data_Table[#Headers],0))&gt;100,"#,##0","#,##0.00"),"0.0000")))),$BE596)</f>
        <v>$0.0025</v>
      </c>
      <c r="AM596" s="26" t="str">
        <f>IF(ROUND(INDEX(Equity_Data_Table[],MATCH($B596,Equity_Data_Table[Ticker],0),MATCH(AM$2,Equity_Data_Table[#Headers],0)),2)&gt;0,TEXT(INDEX(Equity_Data_Table[],MATCH($B596,Equity_Data_Table[Ticker],0),MATCH(AM$2,Equity_Data_Table[#Headers],0)),IF(INDEX(Equity_Data_Table[],MATCH($B596,Equity_Data_Table[Ticker],0),MATCH(AM$2,Equity_Data_Table[#Headers],0))*1000&lt;10,"0.0","#,##0"))&amp;"m","&lt;0.1m")</f>
        <v>30m</v>
      </c>
      <c r="AN596" s="26" t="str">
        <f>IF(ROUND(INDEX(Equity_Data_Table[],MATCH($B596,Equity_Data_Table[Ticker],0),MATCH(AN$2,Equity_Data_Table[#Headers],0)),4)&gt;0,TEXT(INDEX(Equity_Data_Table[],MATCH($B596,Equity_Data_Table[Ticker],0),MATCH(AN$2,Equity_Data_Table[#Headers],0)),IF(INDEX(Equity_Data_Table[],MATCH($B596,Equity_Data_Table[Ticker],0),MATCH(AN$2,Equity_Data_Table[#Headers],0))&lt;10%,"0.00%","#,##0.0%")),"-")</f>
        <v>0.28%</v>
      </c>
      <c r="AO596" s="26" t="str">
        <f>_xlfn.CONCAT($BD596,IF(INDEX(Equity_Data_Table[],MATCH($B596,Equity_Data_Table[Ticker],0),MATCH(AO$2,Equity_Data_Table[#Headers],0))=0,"-",IF($E596="GBP",TEXT(INDEX(Equity_Data_Table[],MATCH($B596,Equity_Data_Table[Ticker],0),MATCH(AO$2,Equity_Data_Table[#Headers],0))*100,IF(INDEX(Equity_Data_Table[],MATCH($B596,Equity_Data_Table[Ticker],0),MATCH(AO$2,Equity_Data_Table[#Headers],0))*100&gt;10,"#,##0","#,##0.00")),TEXT(INDEX(Equity_Data_Table[],MATCH($B596,Equity_Data_Table[Ticker],0),MATCH(AO$2,Equity_Data_Table[#Headers],0)),IF(INDEX(Equity_Data_Table[],MATCH($B596,Equity_Data_Table[Ticker],0),MATCH(AO$2,Equity_Data_Table[#Headers],0))&gt;0.25,IF(INDEX(Equity_Data_Table[],MATCH($B596,Equity_Data_Table[Ticker],0),MATCH(AO$2,Equity_Data_Table[#Headers],0))&gt;100,"#,##0","#,##0.00"),"0.0000")))),$BE596)</f>
        <v>$0.0142</v>
      </c>
      <c r="AP596" s="26" t="str">
        <f>_xlfn.CONCAT($BD596,IF(INDEX(Equity_Data_Table[],MATCH($B596,Equity_Data_Table[Ticker],0),MATCH(AP$2,Equity_Data_Table[#Headers],0))=0,"-",IF($E596="GBP",TEXT(INDEX(Equity_Data_Table[],MATCH($B596,Equity_Data_Table[Ticker],0),MATCH(AP$2,Equity_Data_Table[#Headers],0))*100,IF(INDEX(Equity_Data_Table[],MATCH($B596,Equity_Data_Table[Ticker],0),MATCH(AP$2,Equity_Data_Table[#Headers],0))*100&gt;10,"#,##0","#,##0.00")),TEXT(INDEX(Equity_Data_Table[],MATCH($B596,Equity_Data_Table[Ticker],0),MATCH(AP$2,Equity_Data_Table[#Headers],0)),IF(INDEX(Equity_Data_Table[],MATCH($B596,Equity_Data_Table[Ticker],0),MATCH(AP$2,Equity_Data_Table[#Headers],0))&gt;0.25,IF(INDEX(Equity_Data_Table[],MATCH($B596,Equity_Data_Table[Ticker],0),MATCH(AP$2,Equity_Data_Table[#Headers],0))&gt;100,"#,##0","#,##0.00"),"0.0000")))),$BE596)</f>
        <v>$0.0166</v>
      </c>
      <c r="AQ596" s="26" t="str">
        <f>_xlfn.CONCAT($BD596,IF(INDEX(Equity_Data_Table[],MATCH($B596,Equity_Data_Table[Ticker],0),MATCH(AQ$2,Equity_Data_Table[#Headers],0))=0,"-",IF($E596="GBP",TEXT(INDEX(Equity_Data_Table[],MATCH($B596,Equity_Data_Table[Ticker],0),MATCH(AQ$2,Equity_Data_Table[#Headers],0))*100,IF(INDEX(Equity_Data_Table[],MATCH($B596,Equity_Data_Table[Ticker],0),MATCH(AQ$2,Equity_Data_Table[#Headers],0))*100&gt;10,"#,##0","#,##0.00")),TEXT(INDEX(Equity_Data_Table[],MATCH($B596,Equity_Data_Table[Ticker],0),MATCH(AQ$2,Equity_Data_Table[#Headers],0)),IF(INDEX(Equity_Data_Table[],MATCH($B596,Equity_Data_Table[Ticker],0),MATCH(AQ$2,Equity_Data_Table[#Headers],0))&gt;0.25,IF(INDEX(Equity_Data_Table[],MATCH($B596,Equity_Data_Table[Ticker],0),MATCH(AQ$2,Equity_Data_Table[#Headers],0))&gt;100,"#,##0","#,##0.00"),"0.0000")))),$BE596)</f>
        <v>$0.0220</v>
      </c>
      <c r="AR596" s="26" t="str">
        <f>_xlfn.CONCAT($BD596,IF(INDEX(Equity_Data_Table[],MATCH($B596,Equity_Data_Table[Ticker],0),MATCH(AR$2,Equity_Data_Table[#Headers],0))=0,"-",IF($E596="GBP",TEXT(INDEX(Equity_Data_Table[],MATCH($B596,Equity_Data_Table[Ticker],0),MATCH(AR$2,Equity_Data_Table[#Headers],0))*100,IF(INDEX(Equity_Data_Table[],MATCH($B596,Equity_Data_Table[Ticker],0),MATCH(AR$2,Equity_Data_Table[#Headers],0))*100&gt;10,"#,##0","#,##0.00")),TEXT(INDEX(Equity_Data_Table[],MATCH($B596,Equity_Data_Table[Ticker],0),MATCH(AR$2,Equity_Data_Table[#Headers],0)),IF(INDEX(Equity_Data_Table[],MATCH($B596,Equity_Data_Table[Ticker],0),MATCH(AR$2,Equity_Data_Table[#Headers],0))&gt;0.25,IF(INDEX(Equity_Data_Table[],MATCH($B596,Equity_Data_Table[Ticker],0),MATCH(AR$2,Equity_Data_Table[#Headers],0))&gt;100,"#,##0","#,##0.00"),"0.0000")))),$BE596)</f>
        <v>$0.0203</v>
      </c>
      <c r="AS596" s="26" t="str">
        <f>IF(INDEX(Equity_Data_Table[],MATCH($B596,Equity_Data_Table[Ticker],0),MATCH(AS$2,Equity_Data_Table[#Headers],0))=0,"-",TEXT(INDEX(Equity_Data_Table[],MATCH($B596,Equity_Data_Table[Ticker],0),MATCH(AS$2,Equity_Data_Table[#Headers],0)),"#,##0.0%;(#,##0.0%)"))</f>
        <v>(26.4%)</v>
      </c>
      <c r="AT596" s="26" t="str">
        <f>IF(INDEX(Equity_Data_Table[],MATCH($B596,Equity_Data_Table[Ticker],0),MATCH(AT$2,Equity_Data_Table[#Headers],0))=0,"-",TEXT(INDEX(Equity_Data_Table[],MATCH($B596,Equity_Data_Table[Ticker],0),MATCH(AT$2,Equity_Data_Table[#Headers],0)),"#,##0.0%;(#,##0.0%)"))</f>
        <v>(37.1%)</v>
      </c>
      <c r="AU596" s="26" t="str">
        <f>IF(INDEX(Equity_Data_Table[],MATCH($B596,Equity_Data_Table[Ticker],0),MATCH(AU$2,Equity_Data_Table[#Headers],0))=0,"-",TEXT(INDEX(Equity_Data_Table[],MATCH($B596,Equity_Data_Table[Ticker],0),MATCH(AU$2,Equity_Data_Table[#Headers],0)),"#,##0.0%;(#,##0.0%)"))</f>
        <v>(52.5%)</v>
      </c>
      <c r="AV596" s="26" t="str">
        <f>IF(INDEX(Equity_Data_Table[],MATCH($B596,Equity_Data_Table[Ticker],0),MATCH(AV$2,Equity_Data_Table[#Headers],0))=0,"-",TEXT(INDEX(Equity_Data_Table[],MATCH($B596,Equity_Data_Table[Ticker],0),MATCH(AV$2,Equity_Data_Table[#Headers],0)),"#,##0.0%;(#,##0.0%)"))</f>
        <v>(48.4%)</v>
      </c>
      <c r="AW596" s="26" t="str">
        <f>TEXT(DATE(2020,INDEX(Equity_Data_Table[],MATCH($B596,Equity_Data_Table[Ticker],0),MATCH(AW$2,Equity_Data_Table[#Headers],0)),1),"mmmm")</f>
        <v>December</v>
      </c>
      <c r="AX596" s="26" t="str">
        <f>_xlfn.CONCAT(TEXT(INDEX(Equity_Data_Table[],MATCH($B596,Equity_Data_Table[Ticker],0),MATCH(AX$2,Equity_Data_Table[#Headers],0)),IF(ABS(INDEX(Equity_Data_Table[],MATCH($B596,Equity_Data_Table[Ticker],0),MATCH(AX$2,Equity_Data_Table[#Headers],0)))&gt;10,"$#,##0;(#,##0)","$#,##0.00;($#,##0.00)")),"mm")</f>
        <v>$0.00mm</v>
      </c>
      <c r="AY596" s="26" t="str">
        <f>IF(BB596="Rank",INDEX(Equity_Data_Table[],MATCH($B596,Equity_Data_Table[Ticker],0),MATCH("EV/EBITDA Score",Equity_Data_Table[#Headers],0)),IF(INDEX(Equity_Data_Table[],MATCH($B596,Equity_Data_Table[Ticker],0),MATCH(AY$2,Equity_Data_Table[#Headers],0))=0,"-",_xlfn.CONCAT(TEXT(INDEX(Equity_Data_Table[],MATCH($B596,Equity_Data_Table[Ticker],0),MATCH(AY$2,Equity_Data_Table[#Headers],0)),(IF(INDEX(Equity_Data_Table[],MATCH($B596,Equity_Data_Table[Ticker],0),MATCH(AY$2,Equity_Data_Table[#Headers],0))&gt;10,"#,##0.0","0.00"))),"x")))</f>
        <v>-</v>
      </c>
      <c r="AZ596" s="26" t="str">
        <f>IF(ROUND(INDEX(Equity_Data_Table[],MATCH($B596,Equity_Data_Table[Ticker],0),MATCH(AZ$2,Equity_Data_Table[#Headers],0)),2)=0,"-",IF(ROUND(INDEX(Equity_Data_Table[],MATCH($B596,Equity_Data_Table[Ticker],0),MATCH(AZ$2,Equity_Data_Table[#Headers],0)),2)&gt;0,"Cash Building",_xlfn.CONCAT("Cash Burning"," (",TEXT(-INDEX(Equity_Data_Table[],MATCH($B596,Equity_Data_Table[Ticker],0),MATCH(AZ$2,Equity_Data_Table[#Headers],0)),"0.00"),"years)")))</f>
        <v>-</v>
      </c>
      <c r="BB596" s="23" t="str">
        <f t="shared" si="29"/>
        <v>Value</v>
      </c>
      <c r="BD596" s="29" t="str">
        <f>INDEX(Currency[],MATCH(E596,Currency[ISO],0),MATCH(BD$2,Currency[#Headers],0))</f>
        <v>$</v>
      </c>
      <c r="BE596" s="29" t="str">
        <f>IF(INDEX(Currency[],MATCH(E596,Currency[ISO],0),MATCH(BE$2,Currency[#Headers],0))=0,"",INDEX(Currency[],MATCH(E596,Currency[ISO],0),MATCH(BE$2,Currency[#Headers],0)))</f>
        <v/>
      </c>
      <c r="BF596" s="29" t="str">
        <f>INDEX(Currency[],MATCH(E596,Currency[ISO],0),MATCH(BF$2,Currency[#Headers],0))</f>
        <v>$</v>
      </c>
      <c r="BG596" s="30"/>
      <c r="BH596" s="31" t="s">
        <v>241</v>
      </c>
      <c r="BI596" s="31" t="s">
        <v>1095</v>
      </c>
      <c r="BJ596" s="23" t="s">
        <v>9863</v>
      </c>
      <c r="BK596" s="43">
        <v>0</v>
      </c>
      <c r="BL596" s="43">
        <v>0</v>
      </c>
      <c r="BM596" s="43">
        <v>0</v>
      </c>
      <c r="BN596"/>
    </row>
    <row r="597" spans="2:66">
      <c r="B597" s="24" t="str">
        <f t="shared" si="28"/>
        <v>FSEI-USA</v>
      </c>
      <c r="C597" s="25" t="str">
        <f>INDEX(Equity_Data_Table[],MATCH($B597,Equity_Data_Table[Ticker],0),MATCH(C$2,Equity_Data_Table[#Headers],0))</f>
        <v>OTC</v>
      </c>
      <c r="D597" s="25" t="str">
        <f>INDEX(Equity_Data_Table[],MATCH($B597,Equity_Data_Table[Ticker],0),MATCH(D$2,Equity_Data_Table[#Headers],0))</f>
        <v>First Seismic</v>
      </c>
      <c r="E597" s="25" t="str">
        <f>INDEX(Equity_Data_Table[],MATCH($B597,Equity_Data_Table[Ticker],0),MATCH(E$2,Equity_Data_Table[#Headers],0))</f>
        <v>USD</v>
      </c>
      <c r="F597" s="26" t="str">
        <f t="shared" si="27"/>
        <v>$0.10</v>
      </c>
      <c r="G597" s="26" t="str">
        <f>_xlfn.CONCAT(TEXT(INDEX(Equity_Data_Table[],MATCH($B597,Equity_Data_Table[Ticker],0),MATCH(G$2,Equity_Data_Table[#Headers],0)),IF(INDEX(Equity_Data_Table[],MATCH($B597,Equity_Data_Table[Ticker],0),MATCH(G$2,Equity_Data_Table[#Headers],0))&gt;100,"#,##0","#,##0.0")),"mm")</f>
        <v>9.2mm</v>
      </c>
      <c r="H597" s="26" t="str">
        <f>_xlfn.CONCAT(BF597,TEXT(INDEX(Equity_Data_Table[],MATCH($B597,Equity_Data_Table[Ticker],0),MATCH(H$2,Equity_Data_Table[#Headers],0)),IF(INDEX(Equity_Data_Table[],MATCH($B597,Equity_Data_Table[Ticker],0),MATCH(H$2,Equity_Data_Table[#Headers],0))&gt;10,"#,##0","#,##0.00")),"mm")</f>
        <v>$0.92mm</v>
      </c>
      <c r="I597" s="26" t="str">
        <f>_xlfn.CONCAT("$",TEXT(INDEX(Equity_Data_Table[],MATCH($B597,Equity_Data_Table[Ticker],0),MATCH(I$2,Equity_Data_Table[#Headers],0)),IF(INDEX(Equity_Data_Table[],MATCH($B597,Equity_Data_Table[Ticker],0),MATCH(I$2,Equity_Data_Table[#Headers],0))&gt;10,"#,##0","#,##0.00")),"mm")</f>
        <v>$0.92mm</v>
      </c>
      <c r="J597" s="27" t="str">
        <f>INDEX(Equity_Data_Table[],MATCH($B597,Equity_Data_Table[Ticker],0),MATCH(J$2,Equity_Data_Table[#Headers],0))</f>
        <v>First Seismic Corp. is a holding company, which engages in the ownership of its operating subsidiaries such as First Exchange Corporation, eSmartImage Incorporated, and Fortesa International Incorporated. The company was founded in July 1990 and is headquartered in Houston, TX.</v>
      </c>
      <c r="K597" s="27" t="str">
        <f>INDEX(Equity_Data_Table[],MATCH($B597,Equity_Data_Table[Ticker],0),MATCH(K$2,Equity_Data_Table[#Headers],0))</f>
        <v>Services</v>
      </c>
      <c r="L597" s="26" t="str">
        <f>IF(INDEX(Equity_Data_Table[],MATCH($B597,Equity_Data_Table[Ticker],0),MATCH(L$2,Equity_Data_Table[#Headers],0))=0,"-",_xlfn.CONCAT(TEXT(INDEX(Equity_Data_Table[],MATCH($B597,Equity_Data_Table[Ticker],0),MATCH(L$2,Equity_Data_Table[#Headers],0)),"#,##0"),"m bpd"))</f>
        <v>-</v>
      </c>
      <c r="M597" s="26" t="str">
        <f>IF(INDEX(Equity_Data_Table[],MATCH($B597,Equity_Data_Table[Ticker],0),MATCH(M$2,Equity_Data_Table[#Headers],0))=0,"-",TEXT(INDEX(Equity_Data_Table[],MATCH($B597,Equity_Data_Table[Ticker],0),MATCH(M$2,Equity_Data_Table[#Headers],0)),"#,##0")&amp;"km")</f>
        <v>-</v>
      </c>
      <c r="N597" s="26" t="str">
        <f>IF(INDEX(Equity_Data_Table[],MATCH($B597,Equity_Data_Table[Ticker],0),MATCH(N$2,Equity_Data_Table[#Headers],0))=0,"-",_xlfn.CONCAT(TEXT(INDEX(Equity_Data_Table[],MATCH($B597,Equity_Data_Table[Ticker],0),MATCH(N$2,Equity_Data_Table[#Headers],0)),(IF(INDEX(Equity_Data_Table[],MATCH($B597,Equity_Data_Table[Ticker],0),MATCH(N$2,Equity_Data_Table[#Headers],0))&gt;100,"#,##0","0.0"))),"mm bbl"))</f>
        <v>-</v>
      </c>
      <c r="O597" s="26" t="str">
        <f>IF(INDEX(Equity_Data_Table[],MATCH($B597,Equity_Data_Table[Ticker],0),MATCH(O$2,Equity_Data_Table[#Headers],0))=0,"-",INDEX(Equity_Data_Table[],MATCH($B597,Equity_Data_Table[Ticker],0),MATCH(O$2,Equity_Data_Table[#Headers],0)))</f>
        <v>-</v>
      </c>
      <c r="P597" s="26" t="str">
        <f>INDEX(Equity_Data_Table[],MATCH($B597,Equity_Data_Table[Ticker],0),MATCH(P$2,Equity_Data_Table[#Headers],0))</f>
        <v>-</v>
      </c>
      <c r="Q597" s="26" t="str">
        <f>IFERROR(INDEX(Country_ISO_Data[],MATCH(QRTLY_Text[[#This Row],[Main Country of Operation]],Country_ISO_Data[Alpha-3 code],0),1),"-")</f>
        <v>-</v>
      </c>
      <c r="R597" s="26" t="str">
        <f>INDEX(Equity_Data_Table[],MATCH($B597,Equity_Data_Table[Ticker],0),MATCH(R$2,Equity_Data_Table[#Headers],0))</f>
        <v>-</v>
      </c>
      <c r="S597" s="26" t="str">
        <f>INDEX(Equity_Data_Table[],MATCH($B597,Equity_Data_Table[Ticker],0),MATCH(S$2,Equity_Data_Table[#Headers],0))</f>
        <v>-</v>
      </c>
      <c r="T597" s="26" t="str">
        <f>IF(INDEX(Equity_Data_Table[],MATCH($B597,Equity_Data_Table[Ticker],0),MATCH(T$2,Equity_Data_Table[#Headers],0))=0,"-",_xlfn.CONCAT(TEXT(INDEX(Equity_Data_Table[],MATCH($B597,Equity_Data_Table[Ticker],0),MATCH(T$2,Equity_Data_Table[#Headers],0)),(IF(INDEX(Equity_Data_Table[],MATCH($B597,Equity_Data_Table[Ticker],0),MATCH(T$2,Equity_Data_Table[#Headers],0))&gt;100,"#,##0","0.0"))),"mm boe"))</f>
        <v>-</v>
      </c>
      <c r="U597" s="26" t="str">
        <f>IF(INDEX(Equity_Data_Table[],MATCH($B597,Equity_Data_Table[Ticker],0),MATCH(U$2,Equity_Data_Table[#Headers],0))=0,"-",_xlfn.CONCAT(TEXT(INDEX(Equity_Data_Table[],MATCH($B597,Equity_Data_Table[Ticker],0),MATCH(U$2,Equity_Data_Table[#Headers],0)),(IF(INDEX(Equity_Data_Table[],MATCH($B597,Equity_Data_Table[Ticker],0),MATCH(U$2,Equity_Data_Table[#Headers],0))&gt;100,"#,##0","0.0"))),"m boepd"))</f>
        <v>-</v>
      </c>
      <c r="V597" s="26" t="str">
        <f>TEXT(IF(INDEX(Equity_Data_Table[],MATCH($B597,Equity_Data_Table[Ticker],0),MATCH(V$2,Equity_Data_Table[#Headers],0))&gt;0.5,INDEX(Equity_Data_Table[],MATCH($B597,Equity_Data_Table[Ticker],0),MATCH(V$2,Equity_Data_Table[#Headers],0)),1-INDEX(Equity_Data_Table[],MATCH($B597,Equity_Data_Table[Ticker],0),MATCH(V$2,Equity_Data_Table[#Headers],0))),"##0%")</f>
        <v>-</v>
      </c>
      <c r="W597" s="26" t="str">
        <f>INDEX(Equity_Data_Table[],MATCH($B597,Equity_Data_Table[Ticker],0),MATCH(W$2,Equity_Data_Table[#Headers],0))</f>
        <v>-</v>
      </c>
      <c r="X597" s="26" t="str">
        <f>TEXT(IF(INDEX(Equity_Data_Table[],MATCH($B597,Equity_Data_Table[Ticker],0),MATCH(X$2,Equity_Data_Table[#Headers],0))&gt;0.5,INDEX(Equity_Data_Table[],MATCH($B597,Equity_Data_Table[Ticker],0),MATCH(X$2,Equity_Data_Table[#Headers],0)),1-INDEX(Equity_Data_Table[],MATCH($B597,Equity_Data_Table[Ticker],0),MATCH(X$2,Equity_Data_Table[#Headers],0))),"##0%")</f>
        <v>-</v>
      </c>
      <c r="Y597" s="26" t="str">
        <f>INDEX(Equity_Data_Table[],MATCH($B597,Equity_Data_Table[Ticker],0),MATCH(Y$2,Equity_Data_Table[#Headers],0))</f>
        <v>-</v>
      </c>
      <c r="Z597" s="26" t="str">
        <f>INDEX(Equity_Data_Table[],MATCH($B597,Equity_Data_Table[Ticker],0),MATCH(Z$2,Equity_Data_Table[#Headers],0))</f>
        <v>-</v>
      </c>
      <c r="AA597" s="26" t="str">
        <f>IF($BB$3="Rank",INDEX(Equity_Data_Table[],MATCH($B597,Equity_Data_Table[Ticker],0),MATCH("EV per Stream Score",Equity_Data_Table[#Headers],0)),IF(INDEX(Equity_Data_Table[],MATCH($B597,Equity_Data_Table[Ticker],0),MATCH(AA$2,Equity_Data_Table[#Headers],0))=0,"-",_xlfn.CONCAT("$",TEXT(INDEX(Equity_Data_Table[],MATCH($B597,Equity_Data_Table[Ticker],0),MATCH(AA$2,Equity_Data_Table[#Headers],0)),(IF(INDEX(Equity_Data_Table[],MATCH($B597,Equity_Data_Table[Ticker],0),MATCH(AA$2,Equity_Data_Table[#Headers],0))&gt;10000,"#,##0","#,##0"))),"/bpsd")))</f>
        <v>-</v>
      </c>
      <c r="AB597" s="26" t="str">
        <f>IF($BB$3="Rank",INDEX(Equity_Data_Table[],MATCH($B597,Equity_Data_Table[Ticker],0),MATCH("EV per Pipeline km Score",Equity_Data_Table[#Headers],0)),IF(INDEX(Equity_Data_Table[],MATCH($B597,Equity_Data_Table[Ticker],0),MATCH(AB$2,Equity_Data_Table[#Headers],0))=0,"-",_xlfn.CONCAT("$",TEXT(INDEX(Equity_Data_Table[],MATCH($B597,Equity_Data_Table[Ticker],0),MATCH(AB$2,Equity_Data_Table[#Headers],0)),(IF(INDEX(Equity_Data_Table[],MATCH($B597,Equity_Data_Table[Ticker],0),MATCH(AB$2,Equity_Data_Table[#Headers],0))&gt;10000,"#,##0","#,##0"))),"/km")))</f>
        <v>-</v>
      </c>
      <c r="AC597" s="26" t="str">
        <f>IF($BB$3="Rank",INDEX(Equity_Data_Table[],MATCH($B597,Equity_Data_Table[Ticker],0),MATCH("EV per Reserves Score",Equity_Data_Table[#Headers],0)),IF(INDEX(Equity_Data_Table[],MATCH($B597,Equity_Data_Table[Ticker],0),MATCH(AC$2,Equity_Data_Table[#Headers],0))=0,"-",_xlfn.CONCAT("$",TEXT(INDEX(Equity_Data_Table[],MATCH($B597,Equity_Data_Table[Ticker],0),MATCH(AC$2,Equity_Data_Table[#Headers],0)),(IF(INDEX(Equity_Data_Table[],MATCH($B597,Equity_Data_Table[Ticker],0),MATCH(AC$2,Equity_Data_Table[#Headers],0))&gt;10,"#,##0.0","0.00"))),"/",Z597," boe")))</f>
        <v>-</v>
      </c>
      <c r="AD597" s="26" t="str">
        <f>IF($BB$3="Rank",INDEX(Equity_Data_Table[],MATCH($B597,Equity_Data_Table[Ticker],0),MATCH("EV per Production Score",Equity_Data_Table[#Headers],0)),IF(INDEX(Equity_Data_Table[],MATCH($B597,Equity_Data_Table[Ticker],0),MATCH(AD$2,Equity_Data_Table[#Headers],0))=0,"-",_xlfn.CONCAT("$",TEXT(INDEX(Equity_Data_Table[],MATCH($B597,Equity_Data_Table[Ticker],0),MATCH(AD$2,Equity_Data_Table[#Headers],0)),(IF(INDEX(Equity_Data_Table[],MATCH($B597,Equity_Data_Table[Ticker],0),MATCH(AD$2,Equity_Data_Table[#Headers],0))&gt;10000,"#,##0","#,##0.0"))),"/boepd")))</f>
        <v>-</v>
      </c>
      <c r="AE597" s="26" t="str">
        <f>IF($BB$3="Rank",INDEX(Equity_Data_Table[],MATCH($B597,Equity_Data_Table[Ticker],0),MATCH("EV per Resources Score",Equity_Data_Table[#Headers],0)),IF(INDEX(Equity_Data_Table[],MATCH($B597,Equity_Data_Table[Ticker],0),MATCH(AE$2,Equity_Data_Table[#Headers],0))=0,"-",_xlfn.CONCAT(TEXT(INDEX(Equity_Data_Table[],MATCH($B597,Equity_Data_Table[Ticker],0),MATCH(AE$2,Equity_Data_Table[#Headers],0)),(IF(INDEX(Equity_Data_Table[],MATCH($B597,Equity_Data_Table[Ticker],0),MATCH(AE$2,Equity_Data_Table[#Headers],0))&gt;10,"#,##0.0","0.00"))),"c/boe")))</f>
        <v>-</v>
      </c>
      <c r="AF597" s="28" t="str">
        <f>INDEX(Equity_Data_Table[],MATCH($B597,Equity_Data_Table[Ticker],0),MATCH(AF$2,Equity_Data_Table[#Headers],0))</f>
        <v>Energy</v>
      </c>
      <c r="AG597" s="28" t="str">
        <f>INDEX(Equity_Data_Table[],MATCH($B597,Equity_Data_Table[Ticker],0),MATCH(AG$2,Equity_Data_Table[#Headers],0))</f>
        <v>Upstream Energy</v>
      </c>
      <c r="AH597" s="28" t="str">
        <f>INDEX(Equity_Data_Table[],MATCH($B597,Equity_Data_Table[Ticker],0),MATCH(AH$2,Equity_Data_Table[#Headers],0))</f>
        <v>Support Activities for Oil and Gas Operations</v>
      </c>
      <c r="AI597" s="28" t="str">
        <f>INDEX(Equity_Data_Table[],MATCH($B597,Equity_Data_Table[Ticker],0),MATCH(AI$2,Equity_Data_Table[#Headers],0))</f>
        <v>Oil and Gas Operations Support Activities</v>
      </c>
      <c r="AJ597" s="28" t="str">
        <f>INDEX(Equity_Data_Table[],MATCH($B597,Equity_Data_Table[Ticker],0),MATCH(AJ$2,Equity_Data_Table[#Headers],0))</f>
        <v>-</v>
      </c>
      <c r="AK597" s="26" t="str">
        <f>_xlfn.CONCAT($BD597,IF(INDEX(Equity_Data_Table[],MATCH($B597,Equity_Data_Table[Ticker],0),MATCH(AK$2,Equity_Data_Table[#Headers],0))=0,"-",IF($E597="GBP",TEXT(INDEX(Equity_Data_Table[],MATCH($B597,Equity_Data_Table[Ticker],0),MATCH(AK$2,Equity_Data_Table[#Headers],0))*100,IF(INDEX(Equity_Data_Table[],MATCH($B597,Equity_Data_Table[Ticker],0),MATCH(AK$2,Equity_Data_Table[#Headers],0))*100&gt;10,"#,##0","#,##0.00")),TEXT(INDEX(Equity_Data_Table[],MATCH($B597,Equity_Data_Table[Ticker],0),MATCH(AK$2,Equity_Data_Table[#Headers],0)),IF(INDEX(Equity_Data_Table[],MATCH($B597,Equity_Data_Table[Ticker],0),MATCH(AK$2,Equity_Data_Table[#Headers],0))&gt;0.25,IF(INDEX(Equity_Data_Table[],MATCH($B597,Equity_Data_Table[Ticker],0),MATCH(AK$2,Equity_Data_Table[#Headers],0))&gt;100,"#,##0","#,##0.00"),"0.0000")))),$BE597)</f>
        <v>$0.75</v>
      </c>
      <c r="AL597" s="26" t="str">
        <f>_xlfn.CONCAT($BD597,IF(INDEX(Equity_Data_Table[],MATCH($B597,Equity_Data_Table[Ticker],0),MATCH(AL$2,Equity_Data_Table[#Headers],0))=0,"-",IF($E597="GBP",TEXT(INDEX(Equity_Data_Table[],MATCH($B597,Equity_Data_Table[Ticker],0),MATCH(AL$2,Equity_Data_Table[#Headers],0))*100,IF(INDEX(Equity_Data_Table[],MATCH($B597,Equity_Data_Table[Ticker],0),MATCH(AL$2,Equity_Data_Table[#Headers],0))*100&gt;10,"#,##0","#,##0.00")),TEXT(INDEX(Equity_Data_Table[],MATCH($B597,Equity_Data_Table[Ticker],0),MATCH(AL$2,Equity_Data_Table[#Headers],0)),IF(INDEX(Equity_Data_Table[],MATCH($B597,Equity_Data_Table[Ticker],0),MATCH(AL$2,Equity_Data_Table[#Headers],0))&gt;0.25,IF(INDEX(Equity_Data_Table[],MATCH($B597,Equity_Data_Table[Ticker],0),MATCH(AL$2,Equity_Data_Table[#Headers],0))&gt;100,"#,##0","#,##0.00"),"0.0000")))),$BE597)</f>
        <v>$0.0001</v>
      </c>
      <c r="AM597" s="26" t="str">
        <f>IF(ROUND(INDEX(Equity_Data_Table[],MATCH($B597,Equity_Data_Table[Ticker],0),MATCH(AM$2,Equity_Data_Table[#Headers],0)),2)&gt;0,TEXT(INDEX(Equity_Data_Table[],MATCH($B597,Equity_Data_Table[Ticker],0),MATCH(AM$2,Equity_Data_Table[#Headers],0)),IF(INDEX(Equity_Data_Table[],MATCH($B597,Equity_Data_Table[Ticker],0),MATCH(AM$2,Equity_Data_Table[#Headers],0))*1000&lt;10,"0.0","#,##0"))&amp;"m","&lt;0.1m")</f>
        <v>1m</v>
      </c>
      <c r="AN597" s="26" t="str">
        <f>IF(ROUND(INDEX(Equity_Data_Table[],MATCH($B597,Equity_Data_Table[Ticker],0),MATCH(AN$2,Equity_Data_Table[#Headers],0)),4)&gt;0,TEXT(INDEX(Equity_Data_Table[],MATCH($B597,Equity_Data_Table[Ticker],0),MATCH(AN$2,Equity_Data_Table[#Headers],0)),IF(INDEX(Equity_Data_Table[],MATCH($B597,Equity_Data_Table[Ticker],0),MATCH(AN$2,Equity_Data_Table[#Headers],0))&lt;10%,"0.00%","#,##0.0%")),"-")</f>
        <v>0.01%</v>
      </c>
      <c r="AO597" s="26" t="str">
        <f>_xlfn.CONCAT($BD597,IF(INDEX(Equity_Data_Table[],MATCH($B597,Equity_Data_Table[Ticker],0),MATCH(AO$2,Equity_Data_Table[#Headers],0))=0,"-",IF($E597="GBP",TEXT(INDEX(Equity_Data_Table[],MATCH($B597,Equity_Data_Table[Ticker],0),MATCH(AO$2,Equity_Data_Table[#Headers],0))*100,IF(INDEX(Equity_Data_Table[],MATCH($B597,Equity_Data_Table[Ticker],0),MATCH(AO$2,Equity_Data_Table[#Headers],0))*100&gt;10,"#,##0","#,##0.00")),TEXT(INDEX(Equity_Data_Table[],MATCH($B597,Equity_Data_Table[Ticker],0),MATCH(AO$2,Equity_Data_Table[#Headers],0)),IF(INDEX(Equity_Data_Table[],MATCH($B597,Equity_Data_Table[Ticker],0),MATCH(AO$2,Equity_Data_Table[#Headers],0))&gt;0.25,IF(INDEX(Equity_Data_Table[],MATCH($B597,Equity_Data_Table[Ticker],0),MATCH(AO$2,Equity_Data_Table[#Headers],0))&gt;100,"#,##0","#,##0.00"),"0.0000")))),$BE597)</f>
        <v>$0.1260</v>
      </c>
      <c r="AP597" s="26" t="str">
        <f>_xlfn.CONCAT($BD597,IF(INDEX(Equity_Data_Table[],MATCH($B597,Equity_Data_Table[Ticker],0),MATCH(AP$2,Equity_Data_Table[#Headers],0))=0,"-",IF($E597="GBP",TEXT(INDEX(Equity_Data_Table[],MATCH($B597,Equity_Data_Table[Ticker],0),MATCH(AP$2,Equity_Data_Table[#Headers],0))*100,IF(INDEX(Equity_Data_Table[],MATCH($B597,Equity_Data_Table[Ticker],0),MATCH(AP$2,Equity_Data_Table[#Headers],0))*100&gt;10,"#,##0","#,##0.00")),TEXT(INDEX(Equity_Data_Table[],MATCH($B597,Equity_Data_Table[Ticker],0),MATCH(AP$2,Equity_Data_Table[#Headers],0)),IF(INDEX(Equity_Data_Table[],MATCH($B597,Equity_Data_Table[Ticker],0),MATCH(AP$2,Equity_Data_Table[#Headers],0))&gt;0.25,IF(INDEX(Equity_Data_Table[],MATCH($B597,Equity_Data_Table[Ticker],0),MATCH(AP$2,Equity_Data_Table[#Headers],0))&gt;100,"#,##0","#,##0.00"),"0.0000")))),$BE597)</f>
        <v>$0.1260</v>
      </c>
      <c r="AQ597" s="26" t="str">
        <f>_xlfn.CONCAT($BD597,IF(INDEX(Equity_Data_Table[],MATCH($B597,Equity_Data_Table[Ticker],0),MATCH(AQ$2,Equity_Data_Table[#Headers],0))=0,"-",IF($E597="GBP",TEXT(INDEX(Equity_Data_Table[],MATCH($B597,Equity_Data_Table[Ticker],0),MATCH(AQ$2,Equity_Data_Table[#Headers],0))*100,IF(INDEX(Equity_Data_Table[],MATCH($B597,Equity_Data_Table[Ticker],0),MATCH(AQ$2,Equity_Data_Table[#Headers],0))*100&gt;10,"#,##0","#,##0.00")),TEXT(INDEX(Equity_Data_Table[],MATCH($B597,Equity_Data_Table[Ticker],0),MATCH(AQ$2,Equity_Data_Table[#Headers],0)),IF(INDEX(Equity_Data_Table[],MATCH($B597,Equity_Data_Table[Ticker],0),MATCH(AQ$2,Equity_Data_Table[#Headers],0))&gt;0.25,IF(INDEX(Equity_Data_Table[],MATCH($B597,Equity_Data_Table[Ticker],0),MATCH(AQ$2,Equity_Data_Table[#Headers],0))&gt;100,"#,##0","#,##0.00"),"0.0000")))),$BE597)</f>
        <v>$0.0501</v>
      </c>
      <c r="AR597" s="26" t="str">
        <f>_xlfn.CONCAT($BD597,IF(INDEX(Equity_Data_Table[],MATCH($B597,Equity_Data_Table[Ticker],0),MATCH(AR$2,Equity_Data_Table[#Headers],0))=0,"-",IF($E597="GBP",TEXT(INDEX(Equity_Data_Table[],MATCH($B597,Equity_Data_Table[Ticker],0),MATCH(AR$2,Equity_Data_Table[#Headers],0))*100,IF(INDEX(Equity_Data_Table[],MATCH($B597,Equity_Data_Table[Ticker],0),MATCH(AR$2,Equity_Data_Table[#Headers],0))*100&gt;10,"#,##0","#,##0.00")),TEXT(INDEX(Equity_Data_Table[],MATCH($B597,Equity_Data_Table[Ticker],0),MATCH(AR$2,Equity_Data_Table[#Headers],0)),IF(INDEX(Equity_Data_Table[],MATCH($B597,Equity_Data_Table[Ticker],0),MATCH(AR$2,Equity_Data_Table[#Headers],0))&gt;0.25,IF(INDEX(Equity_Data_Table[],MATCH($B597,Equity_Data_Table[Ticker],0),MATCH(AR$2,Equity_Data_Table[#Headers],0))&gt;100,"#,##0","#,##0.00"),"0.0000")))),$BE597)</f>
        <v>$0.53</v>
      </c>
      <c r="AS597" s="26" t="str">
        <f>IF(INDEX(Equity_Data_Table[],MATCH($B597,Equity_Data_Table[Ticker],0),MATCH(AS$2,Equity_Data_Table[#Headers],0))=0,"-",TEXT(INDEX(Equity_Data_Table[],MATCH($B597,Equity_Data_Table[Ticker],0),MATCH(AS$2,Equity_Data_Table[#Headers],0)),"#,##0.0%;(#,##0.0%)"))</f>
        <v>(20.6%)</v>
      </c>
      <c r="AT597" s="26" t="str">
        <f>IF(INDEX(Equity_Data_Table[],MATCH($B597,Equity_Data_Table[Ticker],0),MATCH(AT$2,Equity_Data_Table[#Headers],0))=0,"-",TEXT(INDEX(Equity_Data_Table[],MATCH($B597,Equity_Data_Table[Ticker],0),MATCH(AT$2,Equity_Data_Table[#Headers],0)),"#,##0.0%;(#,##0.0%)"))</f>
        <v>(20.6%)</v>
      </c>
      <c r="AU597" s="26" t="str">
        <f>IF(INDEX(Equity_Data_Table[],MATCH($B597,Equity_Data_Table[Ticker],0),MATCH(AU$2,Equity_Data_Table[#Headers],0))=0,"-",TEXT(INDEX(Equity_Data_Table[],MATCH($B597,Equity_Data_Table[Ticker],0),MATCH(AU$2,Equity_Data_Table[#Headers],0)),"#,##0.0%;(#,##0.0%)"))</f>
        <v>99.7%</v>
      </c>
      <c r="AV597" s="26" t="str">
        <f>IF(INDEX(Equity_Data_Table[],MATCH($B597,Equity_Data_Table[Ticker],0),MATCH(AV$2,Equity_Data_Table[#Headers],0))=0,"-",TEXT(INDEX(Equity_Data_Table[],MATCH($B597,Equity_Data_Table[Ticker],0),MATCH(AV$2,Equity_Data_Table[#Headers],0)),"#,##0.0%;(#,##0.0%)"))</f>
        <v>(80.9%)</v>
      </c>
      <c r="AW597" s="26" t="str">
        <f>TEXT(DATE(2020,INDEX(Equity_Data_Table[],MATCH($B597,Equity_Data_Table[Ticker],0),MATCH(AW$2,Equity_Data_Table[#Headers],0)),1),"mmmm")</f>
        <v>December</v>
      </c>
      <c r="AX597" s="26" t="str">
        <f>_xlfn.CONCAT(TEXT(INDEX(Equity_Data_Table[],MATCH($B597,Equity_Data_Table[Ticker],0),MATCH(AX$2,Equity_Data_Table[#Headers],0)),IF(ABS(INDEX(Equity_Data_Table[],MATCH($B597,Equity_Data_Table[Ticker],0),MATCH(AX$2,Equity_Data_Table[#Headers],0)))&gt;10,"$#,##0;(#,##0)","$#,##0.00;($#,##0.00)")),"mm")</f>
        <v>$0.00mm</v>
      </c>
      <c r="AY597" s="26" t="str">
        <f>IF(BB597="Rank",INDEX(Equity_Data_Table[],MATCH($B597,Equity_Data_Table[Ticker],0),MATCH("EV/EBITDA Score",Equity_Data_Table[#Headers],0)),IF(INDEX(Equity_Data_Table[],MATCH($B597,Equity_Data_Table[Ticker],0),MATCH(AY$2,Equity_Data_Table[#Headers],0))=0,"-",_xlfn.CONCAT(TEXT(INDEX(Equity_Data_Table[],MATCH($B597,Equity_Data_Table[Ticker],0),MATCH(AY$2,Equity_Data_Table[#Headers],0)),(IF(INDEX(Equity_Data_Table[],MATCH($B597,Equity_Data_Table[Ticker],0),MATCH(AY$2,Equity_Data_Table[#Headers],0))&gt;10,"#,##0.0","0.00"))),"x")))</f>
        <v>-</v>
      </c>
      <c r="AZ597" s="26" t="str">
        <f>IF(ROUND(INDEX(Equity_Data_Table[],MATCH($B597,Equity_Data_Table[Ticker],0),MATCH(AZ$2,Equity_Data_Table[#Headers],0)),2)=0,"-",IF(ROUND(INDEX(Equity_Data_Table[],MATCH($B597,Equity_Data_Table[Ticker],0),MATCH(AZ$2,Equity_Data_Table[#Headers],0)),2)&gt;0,"Cash Building",_xlfn.CONCAT("Cash Burning"," (",TEXT(-INDEX(Equity_Data_Table[],MATCH($B597,Equity_Data_Table[Ticker],0),MATCH(AZ$2,Equity_Data_Table[#Headers],0)),"0.00"),"years)")))</f>
        <v>-</v>
      </c>
      <c r="BB597" s="23" t="str">
        <f t="shared" si="29"/>
        <v>Value</v>
      </c>
      <c r="BD597" s="29" t="str">
        <f>INDEX(Currency[],MATCH(E597,Currency[ISO],0),MATCH(BD$2,Currency[#Headers],0))</f>
        <v>$</v>
      </c>
      <c r="BE597" s="29" t="str">
        <f>IF(INDEX(Currency[],MATCH(E597,Currency[ISO],0),MATCH(BE$2,Currency[#Headers],0))=0,"",INDEX(Currency[],MATCH(E597,Currency[ISO],0),MATCH(BE$2,Currency[#Headers],0)))</f>
        <v/>
      </c>
      <c r="BF597" s="29" t="str">
        <f>INDEX(Currency[],MATCH(E597,Currency[ISO],0),MATCH(BF$2,Currency[#Headers],0))</f>
        <v>$</v>
      </c>
      <c r="BG597" s="30"/>
      <c r="BH597" s="31" t="s">
        <v>5923</v>
      </c>
      <c r="BI597" s="31" t="s">
        <v>5922</v>
      </c>
      <c r="BJ597" s="23" t="s">
        <v>6675</v>
      </c>
      <c r="BK597" s="43">
        <v>0</v>
      </c>
      <c r="BL597" s="43">
        <v>0</v>
      </c>
      <c r="BM597" s="43">
        <v>0</v>
      </c>
      <c r="BN597"/>
    </row>
    <row r="598" spans="2:66">
      <c r="B598" s="24" t="str">
        <f t="shared" si="28"/>
        <v>0RQ8-LON</v>
      </c>
      <c r="C598" s="25" t="str">
        <f>INDEX(Equity_Data_Table[],MATCH($B598,Equity_Data_Table[Ticker],0),MATCH(C$2,Equity_Data_Table[#Headers],0))</f>
        <v>London</v>
      </c>
      <c r="D598" s="25" t="str">
        <f>INDEX(Equity_Data_Table[],MATCH($B598,Equity_Data_Table[Ticker],0),MATCH(D$2,Equity_Data_Table[#Headers],0))</f>
        <v>FLEX LNG (London)</v>
      </c>
      <c r="E598" s="25" t="str">
        <f>INDEX(Equity_Data_Table[],MATCH($B598,Equity_Data_Table[Ticker],0),MATCH(E$2,Equity_Data_Table[#Headers],0))</f>
        <v>NOK</v>
      </c>
      <c r="F598" s="26" t="str">
        <f t="shared" si="27"/>
        <v>NOK138</v>
      </c>
      <c r="G598" s="26" t="str">
        <f>_xlfn.CONCAT(TEXT(INDEX(Equity_Data_Table[],MATCH($B598,Equity_Data_Table[Ticker],0),MATCH(G$2,Equity_Data_Table[#Headers],0)),IF(INDEX(Equity_Data_Table[],MATCH($B598,Equity_Data_Table[Ticker],0),MATCH(G$2,Equity_Data_Table[#Headers],0))&gt;100,"#,##0","#,##0.0")),"mm")</f>
        <v>54.1mm</v>
      </c>
      <c r="H598" s="26" t="str">
        <f>_xlfn.CONCAT(BF598,TEXT(INDEX(Equity_Data_Table[],MATCH($B598,Equity_Data_Table[Ticker],0),MATCH(H$2,Equity_Data_Table[#Headers],0)),IF(INDEX(Equity_Data_Table[],MATCH($B598,Equity_Data_Table[Ticker],0),MATCH(H$2,Equity_Data_Table[#Headers],0))&gt;10,"#,##0","#,##0.00")),"mm")</f>
        <v>NOK7,483mm</v>
      </c>
      <c r="I598" s="26" t="str">
        <f>_xlfn.CONCAT("$",TEXT(INDEX(Equity_Data_Table[],MATCH($B598,Equity_Data_Table[Ticker],0),MATCH(I$2,Equity_Data_Table[#Headers],0)),IF(INDEX(Equity_Data_Table[],MATCH($B598,Equity_Data_Table[Ticker],0),MATCH(I$2,Equity_Data_Table[#Headers],0))&gt;10,"#,##0","#,##0.00")),"mm")</f>
        <v>$2,395mm</v>
      </c>
      <c r="J598" s="27" t="str">
        <f>INDEX(Equity_Data_Table[],MATCH($B598,Equity_Data_Table[Ticker],0),MATCH(J$2,Equity_Data_Table[#Headers],0))</f>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v>
      </c>
      <c r="K598" s="27" t="str">
        <f>INDEX(Equity_Data_Table[],MATCH($B598,Equity_Data_Table[Ticker],0),MATCH(K$2,Equity_Data_Table[#Headers],0))</f>
        <v>Other</v>
      </c>
      <c r="L598" s="26" t="str">
        <f>IF(INDEX(Equity_Data_Table[],MATCH($B598,Equity_Data_Table[Ticker],0),MATCH(L$2,Equity_Data_Table[#Headers],0))=0,"-",_xlfn.CONCAT(TEXT(INDEX(Equity_Data_Table[],MATCH($B598,Equity_Data_Table[Ticker],0),MATCH(L$2,Equity_Data_Table[#Headers],0)),"#,##0"),"m bpd"))</f>
        <v>-</v>
      </c>
      <c r="M598" s="26" t="str">
        <f>IF(INDEX(Equity_Data_Table[],MATCH($B598,Equity_Data_Table[Ticker],0),MATCH(M$2,Equity_Data_Table[#Headers],0))=0,"-",TEXT(INDEX(Equity_Data_Table[],MATCH($B598,Equity_Data_Table[Ticker],0),MATCH(M$2,Equity_Data_Table[#Headers],0)),"#,##0")&amp;"km")</f>
        <v>-</v>
      </c>
      <c r="N598" s="26" t="str">
        <f>IF(INDEX(Equity_Data_Table[],MATCH($B598,Equity_Data_Table[Ticker],0),MATCH(N$2,Equity_Data_Table[#Headers],0))=0,"-",_xlfn.CONCAT(TEXT(INDEX(Equity_Data_Table[],MATCH($B598,Equity_Data_Table[Ticker],0),MATCH(N$2,Equity_Data_Table[#Headers],0)),(IF(INDEX(Equity_Data_Table[],MATCH($B598,Equity_Data_Table[Ticker],0),MATCH(N$2,Equity_Data_Table[#Headers],0))&gt;100,"#,##0","0.0"))),"mm bbl"))</f>
        <v>-</v>
      </c>
      <c r="O598" s="26" t="str">
        <f>IF(INDEX(Equity_Data_Table[],MATCH($B598,Equity_Data_Table[Ticker],0),MATCH(O$2,Equity_Data_Table[#Headers],0))=0,"-",INDEX(Equity_Data_Table[],MATCH($B598,Equity_Data_Table[Ticker],0),MATCH(O$2,Equity_Data_Table[#Headers],0)))</f>
        <v>-</v>
      </c>
      <c r="P598" s="26" t="str">
        <f>INDEX(Equity_Data_Table[],MATCH($B598,Equity_Data_Table[Ticker],0),MATCH(P$2,Equity_Data_Table[#Headers],0))</f>
        <v>-</v>
      </c>
      <c r="Q598" s="26" t="str">
        <f>IFERROR(INDEX(Country_ISO_Data[],MATCH(QRTLY_Text[[#This Row],[Main Country of Operation]],Country_ISO_Data[Alpha-3 code],0),1),"-")</f>
        <v>-</v>
      </c>
      <c r="R598" s="26" t="str">
        <f>INDEX(Equity_Data_Table[],MATCH($B598,Equity_Data_Table[Ticker],0),MATCH(R$2,Equity_Data_Table[#Headers],0))</f>
        <v>-</v>
      </c>
      <c r="S598" s="26" t="str">
        <f>INDEX(Equity_Data_Table[],MATCH($B598,Equity_Data_Table[Ticker],0),MATCH(S$2,Equity_Data_Table[#Headers],0))</f>
        <v>-</v>
      </c>
      <c r="T598" s="26" t="str">
        <f>IF(INDEX(Equity_Data_Table[],MATCH($B598,Equity_Data_Table[Ticker],0),MATCH(T$2,Equity_Data_Table[#Headers],0))=0,"-",_xlfn.CONCAT(TEXT(INDEX(Equity_Data_Table[],MATCH($B598,Equity_Data_Table[Ticker],0),MATCH(T$2,Equity_Data_Table[#Headers],0)),(IF(INDEX(Equity_Data_Table[],MATCH($B598,Equity_Data_Table[Ticker],0),MATCH(T$2,Equity_Data_Table[#Headers],0))&gt;100,"#,##0","0.0"))),"mm boe"))</f>
        <v>-</v>
      </c>
      <c r="U598" s="26" t="str">
        <f>IF(INDEX(Equity_Data_Table[],MATCH($B598,Equity_Data_Table[Ticker],0),MATCH(U$2,Equity_Data_Table[#Headers],0))=0,"-",_xlfn.CONCAT(TEXT(INDEX(Equity_Data_Table[],MATCH($B598,Equity_Data_Table[Ticker],0),MATCH(U$2,Equity_Data_Table[#Headers],0)),(IF(INDEX(Equity_Data_Table[],MATCH($B598,Equity_Data_Table[Ticker],0),MATCH(U$2,Equity_Data_Table[#Headers],0))&gt;100,"#,##0","0.0"))),"m boepd"))</f>
        <v>-</v>
      </c>
      <c r="V598" s="26" t="str">
        <f>TEXT(IF(INDEX(Equity_Data_Table[],MATCH($B598,Equity_Data_Table[Ticker],0),MATCH(V$2,Equity_Data_Table[#Headers],0))&gt;0.5,INDEX(Equity_Data_Table[],MATCH($B598,Equity_Data_Table[Ticker],0),MATCH(V$2,Equity_Data_Table[#Headers],0)),1-INDEX(Equity_Data_Table[],MATCH($B598,Equity_Data_Table[Ticker],0),MATCH(V$2,Equity_Data_Table[#Headers],0))),"##0%")</f>
        <v>-</v>
      </c>
      <c r="W598" s="26" t="str">
        <f>INDEX(Equity_Data_Table[],MATCH($B598,Equity_Data_Table[Ticker],0),MATCH(W$2,Equity_Data_Table[#Headers],0))</f>
        <v>-</v>
      </c>
      <c r="X598" s="26" t="str">
        <f>TEXT(IF(INDEX(Equity_Data_Table[],MATCH($B598,Equity_Data_Table[Ticker],0),MATCH(X$2,Equity_Data_Table[#Headers],0))&gt;0.5,INDEX(Equity_Data_Table[],MATCH($B598,Equity_Data_Table[Ticker],0),MATCH(X$2,Equity_Data_Table[#Headers],0)),1-INDEX(Equity_Data_Table[],MATCH($B598,Equity_Data_Table[Ticker],0),MATCH(X$2,Equity_Data_Table[#Headers],0))),"##0%")</f>
        <v>-</v>
      </c>
      <c r="Y598" s="26" t="str">
        <f>INDEX(Equity_Data_Table[],MATCH($B598,Equity_Data_Table[Ticker],0),MATCH(Y$2,Equity_Data_Table[#Headers],0))</f>
        <v>-</v>
      </c>
      <c r="Z598" s="26" t="str">
        <f>INDEX(Equity_Data_Table[],MATCH($B598,Equity_Data_Table[Ticker],0),MATCH(Z$2,Equity_Data_Table[#Headers],0))</f>
        <v>-</v>
      </c>
      <c r="AA598" s="26" t="str">
        <f>IF($BB$3="Rank",INDEX(Equity_Data_Table[],MATCH($B598,Equity_Data_Table[Ticker],0),MATCH("EV per Stream Score",Equity_Data_Table[#Headers],0)),IF(INDEX(Equity_Data_Table[],MATCH($B598,Equity_Data_Table[Ticker],0),MATCH(AA$2,Equity_Data_Table[#Headers],0))=0,"-",_xlfn.CONCAT("$",TEXT(INDEX(Equity_Data_Table[],MATCH($B598,Equity_Data_Table[Ticker],0),MATCH(AA$2,Equity_Data_Table[#Headers],0)),(IF(INDEX(Equity_Data_Table[],MATCH($B598,Equity_Data_Table[Ticker],0),MATCH(AA$2,Equity_Data_Table[#Headers],0))&gt;10000,"#,##0","#,##0"))),"/bpsd")))</f>
        <v>-</v>
      </c>
      <c r="AB598" s="26" t="str">
        <f>IF($BB$3="Rank",INDEX(Equity_Data_Table[],MATCH($B598,Equity_Data_Table[Ticker],0),MATCH("EV per Pipeline km Score",Equity_Data_Table[#Headers],0)),IF(INDEX(Equity_Data_Table[],MATCH($B598,Equity_Data_Table[Ticker],0),MATCH(AB$2,Equity_Data_Table[#Headers],0))=0,"-",_xlfn.CONCAT("$",TEXT(INDEX(Equity_Data_Table[],MATCH($B598,Equity_Data_Table[Ticker],0),MATCH(AB$2,Equity_Data_Table[#Headers],0)),(IF(INDEX(Equity_Data_Table[],MATCH($B598,Equity_Data_Table[Ticker],0),MATCH(AB$2,Equity_Data_Table[#Headers],0))&gt;10000,"#,##0","#,##0"))),"/km")))</f>
        <v>-</v>
      </c>
      <c r="AC598" s="26" t="str">
        <f>IF($BB$3="Rank",INDEX(Equity_Data_Table[],MATCH($B598,Equity_Data_Table[Ticker],0),MATCH("EV per Reserves Score",Equity_Data_Table[#Headers],0)),IF(INDEX(Equity_Data_Table[],MATCH($B598,Equity_Data_Table[Ticker],0),MATCH(AC$2,Equity_Data_Table[#Headers],0))=0,"-",_xlfn.CONCAT("$",TEXT(INDEX(Equity_Data_Table[],MATCH($B598,Equity_Data_Table[Ticker],0),MATCH(AC$2,Equity_Data_Table[#Headers],0)),(IF(INDEX(Equity_Data_Table[],MATCH($B598,Equity_Data_Table[Ticker],0),MATCH(AC$2,Equity_Data_Table[#Headers],0))&gt;10,"#,##0.0","0.00"))),"/",Z598," boe")))</f>
        <v>-</v>
      </c>
      <c r="AD598" s="26" t="str">
        <f>IF($BB$3="Rank",INDEX(Equity_Data_Table[],MATCH($B598,Equity_Data_Table[Ticker],0),MATCH("EV per Production Score",Equity_Data_Table[#Headers],0)),IF(INDEX(Equity_Data_Table[],MATCH($B598,Equity_Data_Table[Ticker],0),MATCH(AD$2,Equity_Data_Table[#Headers],0))=0,"-",_xlfn.CONCAT("$",TEXT(INDEX(Equity_Data_Table[],MATCH($B598,Equity_Data_Table[Ticker],0),MATCH(AD$2,Equity_Data_Table[#Headers],0)),(IF(INDEX(Equity_Data_Table[],MATCH($B598,Equity_Data_Table[Ticker],0),MATCH(AD$2,Equity_Data_Table[#Headers],0))&gt;10000,"#,##0","#,##0.0"))),"/boepd")))</f>
        <v>-</v>
      </c>
      <c r="AE598" s="26" t="str">
        <f>IF($BB$3="Rank",INDEX(Equity_Data_Table[],MATCH($B598,Equity_Data_Table[Ticker],0),MATCH("EV per Resources Score",Equity_Data_Table[#Headers],0)),IF(INDEX(Equity_Data_Table[],MATCH($B598,Equity_Data_Table[Ticker],0),MATCH(AE$2,Equity_Data_Table[#Headers],0))=0,"-",_xlfn.CONCAT(TEXT(INDEX(Equity_Data_Table[],MATCH($B598,Equity_Data_Table[Ticker],0),MATCH(AE$2,Equity_Data_Table[#Headers],0)),(IF(INDEX(Equity_Data_Table[],MATCH($B598,Equity_Data_Table[Ticker],0),MATCH(AE$2,Equity_Data_Table[#Headers],0))&gt;10,"#,##0.0","0.00"))),"c/boe")))</f>
        <v>-</v>
      </c>
      <c r="AF598" s="28" t="str">
        <f>INDEX(Equity_Data_Table[],MATCH($B598,Equity_Data_Table[Ticker],0),MATCH(AF$2,Equity_Data_Table[#Headers],0))</f>
        <v>Energy</v>
      </c>
      <c r="AG598" s="28" t="str">
        <f>INDEX(Equity_Data_Table[],MATCH($B598,Equity_Data_Table[Ticker],0),MATCH(AG$2,Equity_Data_Table[#Headers],0))</f>
        <v>Upstream Energy</v>
      </c>
      <c r="AH598" s="28" t="str">
        <f>INDEX(Equity_Data_Table[],MATCH($B598,Equity_Data_Table[Ticker],0),MATCH(AH$2,Equity_Data_Table[#Headers],0))</f>
        <v>Support Activities for Oil and Gas Operations</v>
      </c>
      <c r="AI598" s="28" t="str">
        <f>INDEX(Equity_Data_Table[],MATCH($B598,Equity_Data_Table[Ticker],0),MATCH(AI$2,Equity_Data_Table[#Headers],0))</f>
        <v>Oil and Gas Transportation and Infrastructure</v>
      </c>
      <c r="AJ598" s="28" t="str">
        <f>INDEX(Equity_Data_Table[],MATCH($B598,Equity_Data_Table[Ticker],0),MATCH(AJ$2,Equity_Data_Table[#Headers],0))</f>
        <v>LNG (Liquid Natural Gas) Transportation</v>
      </c>
      <c r="AK598" s="26" t="str">
        <f>_xlfn.CONCAT($BD598,IF(INDEX(Equity_Data_Table[],MATCH($B598,Equity_Data_Table[Ticker],0),MATCH(AK$2,Equity_Data_Table[#Headers],0))=0,"-",IF($E598="GBP",TEXT(INDEX(Equity_Data_Table[],MATCH($B598,Equity_Data_Table[Ticker],0),MATCH(AK$2,Equity_Data_Table[#Headers],0))*100,IF(INDEX(Equity_Data_Table[],MATCH($B598,Equity_Data_Table[Ticker],0),MATCH(AK$2,Equity_Data_Table[#Headers],0))*100&gt;10,"#,##0","#,##0.00")),TEXT(INDEX(Equity_Data_Table[],MATCH($B598,Equity_Data_Table[Ticker],0),MATCH(AK$2,Equity_Data_Table[#Headers],0)),IF(INDEX(Equity_Data_Table[],MATCH($B598,Equity_Data_Table[Ticker],0),MATCH(AK$2,Equity_Data_Table[#Headers],0))&gt;0.25,IF(INDEX(Equity_Data_Table[],MATCH($B598,Equity_Data_Table[Ticker],0),MATCH(AK$2,Equity_Data_Table[#Headers],0))&gt;100,"#,##0","#,##0.00"),"0.0000")))),$BE598)</f>
        <v>NOK140</v>
      </c>
      <c r="AL598" s="26" t="str">
        <f>_xlfn.CONCAT($BD598,IF(INDEX(Equity_Data_Table[],MATCH($B598,Equity_Data_Table[Ticker],0),MATCH(AL$2,Equity_Data_Table[#Headers],0))=0,"-",IF($E598="GBP",TEXT(INDEX(Equity_Data_Table[],MATCH($B598,Equity_Data_Table[Ticker],0),MATCH(AL$2,Equity_Data_Table[#Headers],0))*100,IF(INDEX(Equity_Data_Table[],MATCH($B598,Equity_Data_Table[Ticker],0),MATCH(AL$2,Equity_Data_Table[#Headers],0))*100&gt;10,"#,##0","#,##0.00")),TEXT(INDEX(Equity_Data_Table[],MATCH($B598,Equity_Data_Table[Ticker],0),MATCH(AL$2,Equity_Data_Table[#Headers],0)),IF(INDEX(Equity_Data_Table[],MATCH($B598,Equity_Data_Table[Ticker],0),MATCH(AL$2,Equity_Data_Table[#Headers],0))&gt;0.25,IF(INDEX(Equity_Data_Table[],MATCH($B598,Equity_Data_Table[Ticker],0),MATCH(AL$2,Equity_Data_Table[#Headers],0))&gt;100,"#,##0","#,##0.00"),"0.0000")))),$BE598)</f>
        <v>NOK50.75</v>
      </c>
      <c r="AM598" s="26" t="str">
        <f>IF(ROUND(INDEX(Equity_Data_Table[],MATCH($B598,Equity_Data_Table[Ticker],0),MATCH(AM$2,Equity_Data_Table[#Headers],0)),2)&gt;0,TEXT(INDEX(Equity_Data_Table[],MATCH($B598,Equity_Data_Table[Ticker],0),MATCH(AM$2,Equity_Data_Table[#Headers],0)),IF(INDEX(Equity_Data_Table[],MATCH($B598,Equity_Data_Table[Ticker],0),MATCH(AM$2,Equity_Data_Table[#Headers],0))*1000&lt;10,"0.0","#,##0"))&amp;"m","&lt;0.1m")</f>
        <v>11m</v>
      </c>
      <c r="AN598" s="26" t="str">
        <f>IF(ROUND(INDEX(Equity_Data_Table[],MATCH($B598,Equity_Data_Table[Ticker],0),MATCH(AN$2,Equity_Data_Table[#Headers],0)),4)&gt;0,TEXT(INDEX(Equity_Data_Table[],MATCH($B598,Equity_Data_Table[Ticker],0),MATCH(AN$2,Equity_Data_Table[#Headers],0)),IF(INDEX(Equity_Data_Table[],MATCH($B598,Equity_Data_Table[Ticker],0),MATCH(AN$2,Equity_Data_Table[#Headers],0))&lt;10%,"0.00%","#,##0.0%")),"-")</f>
        <v>0.02%</v>
      </c>
      <c r="AO598" s="26" t="str">
        <f>_xlfn.CONCAT($BD598,IF(INDEX(Equity_Data_Table[],MATCH($B598,Equity_Data_Table[Ticker],0),MATCH(AO$2,Equity_Data_Table[#Headers],0))=0,"-",IF($E598="GBP",TEXT(INDEX(Equity_Data_Table[],MATCH($B598,Equity_Data_Table[Ticker],0),MATCH(AO$2,Equity_Data_Table[#Headers],0))*100,IF(INDEX(Equity_Data_Table[],MATCH($B598,Equity_Data_Table[Ticker],0),MATCH(AO$2,Equity_Data_Table[#Headers],0))*100&gt;10,"#,##0","#,##0.00")),TEXT(INDEX(Equity_Data_Table[],MATCH($B598,Equity_Data_Table[Ticker],0),MATCH(AO$2,Equity_Data_Table[#Headers],0)),IF(INDEX(Equity_Data_Table[],MATCH($B598,Equity_Data_Table[Ticker],0),MATCH(AO$2,Equity_Data_Table[#Headers],0))&gt;0.25,IF(INDEX(Equity_Data_Table[],MATCH($B598,Equity_Data_Table[Ticker],0),MATCH(AO$2,Equity_Data_Table[#Headers],0))&gt;100,"#,##0","#,##0.00"),"0.0000")))),$BE598)</f>
        <v>NOK120</v>
      </c>
      <c r="AP598" s="26" t="str">
        <f>_xlfn.CONCAT($BD598,IF(INDEX(Equity_Data_Table[],MATCH($B598,Equity_Data_Table[Ticker],0),MATCH(AP$2,Equity_Data_Table[#Headers],0))=0,"-",IF($E598="GBP",TEXT(INDEX(Equity_Data_Table[],MATCH($B598,Equity_Data_Table[Ticker],0),MATCH(AP$2,Equity_Data_Table[#Headers],0))*100,IF(INDEX(Equity_Data_Table[],MATCH($B598,Equity_Data_Table[Ticker],0),MATCH(AP$2,Equity_Data_Table[#Headers],0))*100&gt;10,"#,##0","#,##0.00")),TEXT(INDEX(Equity_Data_Table[],MATCH($B598,Equity_Data_Table[Ticker],0),MATCH(AP$2,Equity_Data_Table[#Headers],0)),IF(INDEX(Equity_Data_Table[],MATCH($B598,Equity_Data_Table[Ticker],0),MATCH(AP$2,Equity_Data_Table[#Headers],0))&gt;0.25,IF(INDEX(Equity_Data_Table[],MATCH($B598,Equity_Data_Table[Ticker],0),MATCH(AP$2,Equity_Data_Table[#Headers],0))&gt;100,"#,##0","#,##0.00"),"0.0000")))),$BE598)</f>
        <v>NOK126</v>
      </c>
      <c r="AQ598" s="26" t="str">
        <f>_xlfn.CONCAT($BD598,IF(INDEX(Equity_Data_Table[],MATCH($B598,Equity_Data_Table[Ticker],0),MATCH(AQ$2,Equity_Data_Table[#Headers],0))=0,"-",IF($E598="GBP",TEXT(INDEX(Equity_Data_Table[],MATCH($B598,Equity_Data_Table[Ticker],0),MATCH(AQ$2,Equity_Data_Table[#Headers],0))*100,IF(INDEX(Equity_Data_Table[],MATCH($B598,Equity_Data_Table[Ticker],0),MATCH(AQ$2,Equity_Data_Table[#Headers],0))*100&gt;10,"#,##0","#,##0.00")),TEXT(INDEX(Equity_Data_Table[],MATCH($B598,Equity_Data_Table[Ticker],0),MATCH(AQ$2,Equity_Data_Table[#Headers],0)),IF(INDEX(Equity_Data_Table[],MATCH($B598,Equity_Data_Table[Ticker],0),MATCH(AQ$2,Equity_Data_Table[#Headers],0))&gt;0.25,IF(INDEX(Equity_Data_Table[],MATCH($B598,Equity_Data_Table[Ticker],0),MATCH(AQ$2,Equity_Data_Table[#Headers],0))&gt;100,"#,##0","#,##0.00"),"0.0000")))),$BE598)</f>
        <v>NOK74.35</v>
      </c>
      <c r="AR598" s="26" t="str">
        <f>_xlfn.CONCAT($BD598,IF(INDEX(Equity_Data_Table[],MATCH($B598,Equity_Data_Table[Ticker],0),MATCH(AR$2,Equity_Data_Table[#Headers],0))=0,"-",IF($E598="GBP",TEXT(INDEX(Equity_Data_Table[],MATCH($B598,Equity_Data_Table[Ticker],0),MATCH(AR$2,Equity_Data_Table[#Headers],0))*100,IF(INDEX(Equity_Data_Table[],MATCH($B598,Equity_Data_Table[Ticker],0),MATCH(AR$2,Equity_Data_Table[#Headers],0))*100&gt;10,"#,##0","#,##0.00")),TEXT(INDEX(Equity_Data_Table[],MATCH($B598,Equity_Data_Table[Ticker],0),MATCH(AR$2,Equity_Data_Table[#Headers],0)),IF(INDEX(Equity_Data_Table[],MATCH($B598,Equity_Data_Table[Ticker],0),MATCH(AR$2,Equity_Data_Table[#Headers],0))&gt;0.25,IF(INDEX(Equity_Data_Table[],MATCH($B598,Equity_Data_Table[Ticker],0),MATCH(AR$2,Equity_Data_Table[#Headers],0))&gt;100,"#,##0","#,##0.00"),"0.0000")))),$BE598)</f>
        <v>NOK48.84</v>
      </c>
      <c r="AS598" s="26" t="str">
        <f>IF(INDEX(Equity_Data_Table[],MATCH($B598,Equity_Data_Table[Ticker],0),MATCH(AS$2,Equity_Data_Table[#Headers],0))=0,"-",TEXT(INDEX(Equity_Data_Table[],MATCH($B598,Equity_Data_Table[Ticker],0),MATCH(AS$2,Equity_Data_Table[#Headers],0)),"#,##0.0%;(#,##0.0%)"))</f>
        <v>15.7%</v>
      </c>
      <c r="AT598" s="26" t="str">
        <f>IF(INDEX(Equity_Data_Table[],MATCH($B598,Equity_Data_Table[Ticker],0),MATCH(AT$2,Equity_Data_Table[#Headers],0))=0,"-",TEXT(INDEX(Equity_Data_Table[],MATCH($B598,Equity_Data_Table[Ticker],0),MATCH(AT$2,Equity_Data_Table[#Headers],0)),"#,##0.0%;(#,##0.0%)"))</f>
        <v>9.6%</v>
      </c>
      <c r="AU598" s="26" t="str">
        <f>IF(INDEX(Equity_Data_Table[],MATCH($B598,Equity_Data_Table[Ticker],0),MATCH(AU$2,Equity_Data_Table[#Headers],0))=0,"-",TEXT(INDEX(Equity_Data_Table[],MATCH($B598,Equity_Data_Table[Ticker],0),MATCH(AU$2,Equity_Data_Table[#Headers],0)),"#,##0.0%;(#,##0.0%)"))</f>
        <v>86.0%</v>
      </c>
      <c r="AV598" s="26" t="str">
        <f>IF(INDEX(Equity_Data_Table[],MATCH($B598,Equity_Data_Table[Ticker],0),MATCH(AV$2,Equity_Data_Table[#Headers],0))=0,"-",TEXT(INDEX(Equity_Data_Table[],MATCH($B598,Equity_Data_Table[Ticker],0),MATCH(AV$2,Equity_Data_Table[#Headers],0)),"#,##0.0%;(#,##0.0%)"))</f>
        <v>183.2%</v>
      </c>
      <c r="AW598" s="26" t="str">
        <f>TEXT(DATE(2020,INDEX(Equity_Data_Table[],MATCH($B598,Equity_Data_Table[Ticker],0),MATCH(AW$2,Equity_Data_Table[#Headers],0)),1),"mmmm")</f>
        <v>December</v>
      </c>
      <c r="AX598" s="26" t="str">
        <f>_xlfn.CONCAT(TEXT(INDEX(Equity_Data_Table[],MATCH($B598,Equity_Data_Table[Ticker],0),MATCH(AX$2,Equity_Data_Table[#Headers],0)),IF(ABS(INDEX(Equity_Data_Table[],MATCH($B598,Equity_Data_Table[Ticker],0),MATCH(AX$2,Equity_Data_Table[#Headers],0)))&gt;10,"$#,##0;(#,##0)","$#,##0.00;($#,##0.00)")),"mm")</f>
        <v>$250mm</v>
      </c>
      <c r="AY598" s="26" t="str">
        <f>IF(BB598="Rank",INDEX(Equity_Data_Table[],MATCH($B598,Equity_Data_Table[Ticker],0),MATCH("EV/EBITDA Score",Equity_Data_Table[#Headers],0)),IF(INDEX(Equity_Data_Table[],MATCH($B598,Equity_Data_Table[Ticker],0),MATCH(AY$2,Equity_Data_Table[#Headers],0))=0,"-",_xlfn.CONCAT(TEXT(INDEX(Equity_Data_Table[],MATCH($B598,Equity_Data_Table[Ticker],0),MATCH(AY$2,Equity_Data_Table[#Headers],0)),(IF(INDEX(Equity_Data_Table[],MATCH($B598,Equity_Data_Table[Ticker],0),MATCH(AY$2,Equity_Data_Table[#Headers],0))&gt;10,"#,##0.0","0.00"))),"x")))</f>
        <v>9.59x</v>
      </c>
      <c r="AZ598" s="26" t="str">
        <f>IF(ROUND(INDEX(Equity_Data_Table[],MATCH($B598,Equity_Data_Table[Ticker],0),MATCH(AZ$2,Equity_Data_Table[#Headers],0)),2)=0,"-",IF(ROUND(INDEX(Equity_Data_Table[],MATCH($B598,Equity_Data_Table[Ticker],0),MATCH(AZ$2,Equity_Data_Table[#Headers],0)),2)&gt;0,"Cash Building",_xlfn.CONCAT("Cash Burning"," (",TEXT(-INDEX(Equity_Data_Table[],MATCH($B598,Equity_Data_Table[Ticker],0),MATCH(AZ$2,Equity_Data_Table[#Headers],0)),"0.00"),"years)")))</f>
        <v>Cash Burning (1.23years)</v>
      </c>
      <c r="BB598" s="23" t="str">
        <f t="shared" si="29"/>
        <v>Value</v>
      </c>
      <c r="BD598" s="29" t="str">
        <f>INDEX(Currency[],MATCH(E598,Currency[ISO],0),MATCH(BD$2,Currency[#Headers],0))</f>
        <v>NOK</v>
      </c>
      <c r="BE598" s="29" t="str">
        <f>IF(INDEX(Currency[],MATCH(E598,Currency[ISO],0),MATCH(BE$2,Currency[#Headers],0))=0,"",INDEX(Currency[],MATCH(E598,Currency[ISO],0),MATCH(BE$2,Currency[#Headers],0)))</f>
        <v/>
      </c>
      <c r="BF598" s="29" t="str">
        <f>INDEX(Currency[],MATCH(E598,Currency[ISO],0),MATCH(BF$2,Currency[#Headers],0))</f>
        <v>NOK</v>
      </c>
      <c r="BG598" s="30"/>
      <c r="BH598" s="31" t="s">
        <v>4647</v>
      </c>
      <c r="BI598" s="31" t="s">
        <v>4646</v>
      </c>
      <c r="BJ598" s="23" t="s">
        <v>8825</v>
      </c>
      <c r="BK598" s="43">
        <v>0</v>
      </c>
      <c r="BL598" s="43">
        <v>0</v>
      </c>
      <c r="BM598" s="43">
        <v>0</v>
      </c>
      <c r="BN598"/>
    </row>
    <row r="599" spans="2:66">
      <c r="B599" s="24" t="str">
        <f t="shared" si="28"/>
        <v>FLNG-USA</v>
      </c>
      <c r="C599" s="25" t="str">
        <f>INDEX(Equity_Data_Table[],MATCH($B599,Equity_Data_Table[Ticker],0),MATCH(C$2,Equity_Data_Table[#Headers],0))</f>
        <v>NYSE</v>
      </c>
      <c r="D599" s="25" t="str">
        <f>INDEX(Equity_Data_Table[],MATCH($B599,Equity_Data_Table[Ticker],0),MATCH(D$2,Equity_Data_Table[#Headers],0))</f>
        <v>Flex LNG (NYSE)</v>
      </c>
      <c r="E599" s="25" t="str">
        <f>INDEX(Equity_Data_Table[],MATCH($B599,Equity_Data_Table[Ticker],0),MATCH(E$2,Equity_Data_Table[#Headers],0))</f>
        <v>USD</v>
      </c>
      <c r="F599" s="26" t="str">
        <f t="shared" si="27"/>
        <v>$16.23</v>
      </c>
      <c r="G599" s="26" t="str">
        <f>_xlfn.CONCAT(TEXT(INDEX(Equity_Data_Table[],MATCH($B599,Equity_Data_Table[Ticker],0),MATCH(G$2,Equity_Data_Table[#Headers],0)),IF(INDEX(Equity_Data_Table[],MATCH($B599,Equity_Data_Table[Ticker],0),MATCH(G$2,Equity_Data_Table[#Headers],0))&gt;100,"#,##0","#,##0.0")),"mm")</f>
        <v>54.1mm</v>
      </c>
      <c r="H599" s="26" t="str">
        <f>_xlfn.CONCAT(BF599,TEXT(INDEX(Equity_Data_Table[],MATCH($B599,Equity_Data_Table[Ticker],0),MATCH(H$2,Equity_Data_Table[#Headers],0)),IF(INDEX(Equity_Data_Table[],MATCH($B599,Equity_Data_Table[Ticker],0),MATCH(H$2,Equity_Data_Table[#Headers],0))&gt;10,"#,##0","#,##0.00")),"mm")</f>
        <v>$878mm</v>
      </c>
      <c r="I599" s="26" t="str">
        <f>_xlfn.CONCAT("$",TEXT(INDEX(Equity_Data_Table[],MATCH($B599,Equity_Data_Table[Ticker],0),MATCH(I$2,Equity_Data_Table[#Headers],0)),IF(INDEX(Equity_Data_Table[],MATCH($B599,Equity_Data_Table[Ticker],0),MATCH(I$2,Equity_Data_Table[#Headers],0))&gt;10,"#,##0","#,##0.00")),"mm")</f>
        <v>$2,367mm</v>
      </c>
      <c r="J599" s="27" t="str">
        <f>INDEX(Equity_Data_Table[],MATCH($B599,Equity_Data_Table[Ticker],0),MATCH(J$2,Equity_Data_Table[#Headers],0))</f>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v>
      </c>
      <c r="K599" s="27" t="str">
        <f>INDEX(Equity_Data_Table[],MATCH($B599,Equity_Data_Table[Ticker],0),MATCH(K$2,Equity_Data_Table[#Headers],0))</f>
        <v>Other</v>
      </c>
      <c r="L599" s="26" t="str">
        <f>IF(INDEX(Equity_Data_Table[],MATCH($B599,Equity_Data_Table[Ticker],0),MATCH(L$2,Equity_Data_Table[#Headers],0))=0,"-",_xlfn.CONCAT(TEXT(INDEX(Equity_Data_Table[],MATCH($B599,Equity_Data_Table[Ticker],0),MATCH(L$2,Equity_Data_Table[#Headers],0)),"#,##0"),"m bpd"))</f>
        <v>-</v>
      </c>
      <c r="M599" s="26" t="str">
        <f>IF(INDEX(Equity_Data_Table[],MATCH($B599,Equity_Data_Table[Ticker],0),MATCH(M$2,Equity_Data_Table[#Headers],0))=0,"-",TEXT(INDEX(Equity_Data_Table[],MATCH($B599,Equity_Data_Table[Ticker],0),MATCH(M$2,Equity_Data_Table[#Headers],0)),"#,##0")&amp;"km")</f>
        <v>-</v>
      </c>
      <c r="N599" s="26" t="str">
        <f>IF(INDEX(Equity_Data_Table[],MATCH($B599,Equity_Data_Table[Ticker],0),MATCH(N$2,Equity_Data_Table[#Headers],0))=0,"-",_xlfn.CONCAT(TEXT(INDEX(Equity_Data_Table[],MATCH($B599,Equity_Data_Table[Ticker],0),MATCH(N$2,Equity_Data_Table[#Headers],0)),(IF(INDEX(Equity_Data_Table[],MATCH($B599,Equity_Data_Table[Ticker],0),MATCH(N$2,Equity_Data_Table[#Headers],0))&gt;100,"#,##0","0.0"))),"mm bbl"))</f>
        <v>-</v>
      </c>
      <c r="O599" s="26" t="str">
        <f>IF(INDEX(Equity_Data_Table[],MATCH($B599,Equity_Data_Table[Ticker],0),MATCH(O$2,Equity_Data_Table[#Headers],0))=0,"-",INDEX(Equity_Data_Table[],MATCH($B599,Equity_Data_Table[Ticker],0),MATCH(O$2,Equity_Data_Table[#Headers],0)))</f>
        <v>-</v>
      </c>
      <c r="P599" s="26" t="str">
        <f>INDEX(Equity_Data_Table[],MATCH($B599,Equity_Data_Table[Ticker],0),MATCH(P$2,Equity_Data_Table[#Headers],0))</f>
        <v>-</v>
      </c>
      <c r="Q599" s="26" t="str">
        <f>IFERROR(INDEX(Country_ISO_Data[],MATCH(QRTLY_Text[[#This Row],[Main Country of Operation]],Country_ISO_Data[Alpha-3 code],0),1),"-")</f>
        <v>-</v>
      </c>
      <c r="R599" s="26" t="str">
        <f>INDEX(Equity_Data_Table[],MATCH($B599,Equity_Data_Table[Ticker],0),MATCH(R$2,Equity_Data_Table[#Headers],0))</f>
        <v>-</v>
      </c>
      <c r="S599" s="26" t="str">
        <f>INDEX(Equity_Data_Table[],MATCH($B599,Equity_Data_Table[Ticker],0),MATCH(S$2,Equity_Data_Table[#Headers],0))</f>
        <v>-</v>
      </c>
      <c r="T599" s="26" t="str">
        <f>IF(INDEX(Equity_Data_Table[],MATCH($B599,Equity_Data_Table[Ticker],0),MATCH(T$2,Equity_Data_Table[#Headers],0))=0,"-",_xlfn.CONCAT(TEXT(INDEX(Equity_Data_Table[],MATCH($B599,Equity_Data_Table[Ticker],0),MATCH(T$2,Equity_Data_Table[#Headers],0)),(IF(INDEX(Equity_Data_Table[],MATCH($B599,Equity_Data_Table[Ticker],0),MATCH(T$2,Equity_Data_Table[#Headers],0))&gt;100,"#,##0","0.0"))),"mm boe"))</f>
        <v>-</v>
      </c>
      <c r="U599" s="26" t="str">
        <f>IF(INDEX(Equity_Data_Table[],MATCH($B599,Equity_Data_Table[Ticker],0),MATCH(U$2,Equity_Data_Table[#Headers],0))=0,"-",_xlfn.CONCAT(TEXT(INDEX(Equity_Data_Table[],MATCH($B599,Equity_Data_Table[Ticker],0),MATCH(U$2,Equity_Data_Table[#Headers],0)),(IF(INDEX(Equity_Data_Table[],MATCH($B599,Equity_Data_Table[Ticker],0),MATCH(U$2,Equity_Data_Table[#Headers],0))&gt;100,"#,##0","0.0"))),"m boepd"))</f>
        <v>-</v>
      </c>
      <c r="V599" s="26" t="str">
        <f>TEXT(IF(INDEX(Equity_Data_Table[],MATCH($B599,Equity_Data_Table[Ticker],0),MATCH(V$2,Equity_Data_Table[#Headers],0))&gt;0.5,INDEX(Equity_Data_Table[],MATCH($B599,Equity_Data_Table[Ticker],0),MATCH(V$2,Equity_Data_Table[#Headers],0)),1-INDEX(Equity_Data_Table[],MATCH($B599,Equity_Data_Table[Ticker],0),MATCH(V$2,Equity_Data_Table[#Headers],0))),"##0%")</f>
        <v>-</v>
      </c>
      <c r="W599" s="26" t="str">
        <f>INDEX(Equity_Data_Table[],MATCH($B599,Equity_Data_Table[Ticker],0),MATCH(W$2,Equity_Data_Table[#Headers],0))</f>
        <v>-</v>
      </c>
      <c r="X599" s="26" t="str">
        <f>TEXT(IF(INDEX(Equity_Data_Table[],MATCH($B599,Equity_Data_Table[Ticker],0),MATCH(X$2,Equity_Data_Table[#Headers],0))&gt;0.5,INDEX(Equity_Data_Table[],MATCH($B599,Equity_Data_Table[Ticker],0),MATCH(X$2,Equity_Data_Table[#Headers],0)),1-INDEX(Equity_Data_Table[],MATCH($B599,Equity_Data_Table[Ticker],0),MATCH(X$2,Equity_Data_Table[#Headers],0))),"##0%")</f>
        <v>-</v>
      </c>
      <c r="Y599" s="26" t="str">
        <f>INDEX(Equity_Data_Table[],MATCH($B599,Equity_Data_Table[Ticker],0),MATCH(Y$2,Equity_Data_Table[#Headers],0))</f>
        <v>-</v>
      </c>
      <c r="Z599" s="26" t="str">
        <f>INDEX(Equity_Data_Table[],MATCH($B599,Equity_Data_Table[Ticker],0),MATCH(Z$2,Equity_Data_Table[#Headers],0))</f>
        <v>-</v>
      </c>
      <c r="AA599" s="26" t="str">
        <f>IF($BB$3="Rank",INDEX(Equity_Data_Table[],MATCH($B599,Equity_Data_Table[Ticker],0),MATCH("EV per Stream Score",Equity_Data_Table[#Headers],0)),IF(INDEX(Equity_Data_Table[],MATCH($B599,Equity_Data_Table[Ticker],0),MATCH(AA$2,Equity_Data_Table[#Headers],0))=0,"-",_xlfn.CONCAT("$",TEXT(INDEX(Equity_Data_Table[],MATCH($B599,Equity_Data_Table[Ticker],0),MATCH(AA$2,Equity_Data_Table[#Headers],0)),(IF(INDEX(Equity_Data_Table[],MATCH($B599,Equity_Data_Table[Ticker],0),MATCH(AA$2,Equity_Data_Table[#Headers],0))&gt;10000,"#,##0","#,##0"))),"/bpsd")))</f>
        <v>-</v>
      </c>
      <c r="AB599" s="26" t="str">
        <f>IF($BB$3="Rank",INDEX(Equity_Data_Table[],MATCH($B599,Equity_Data_Table[Ticker],0),MATCH("EV per Pipeline km Score",Equity_Data_Table[#Headers],0)),IF(INDEX(Equity_Data_Table[],MATCH($B599,Equity_Data_Table[Ticker],0),MATCH(AB$2,Equity_Data_Table[#Headers],0))=0,"-",_xlfn.CONCAT("$",TEXT(INDEX(Equity_Data_Table[],MATCH($B599,Equity_Data_Table[Ticker],0),MATCH(AB$2,Equity_Data_Table[#Headers],0)),(IF(INDEX(Equity_Data_Table[],MATCH($B599,Equity_Data_Table[Ticker],0),MATCH(AB$2,Equity_Data_Table[#Headers],0))&gt;10000,"#,##0","#,##0"))),"/km")))</f>
        <v>-</v>
      </c>
      <c r="AC599" s="26" t="str">
        <f>IF($BB$3="Rank",INDEX(Equity_Data_Table[],MATCH($B599,Equity_Data_Table[Ticker],0),MATCH("EV per Reserves Score",Equity_Data_Table[#Headers],0)),IF(INDEX(Equity_Data_Table[],MATCH($B599,Equity_Data_Table[Ticker],0),MATCH(AC$2,Equity_Data_Table[#Headers],0))=0,"-",_xlfn.CONCAT("$",TEXT(INDEX(Equity_Data_Table[],MATCH($B599,Equity_Data_Table[Ticker],0),MATCH(AC$2,Equity_Data_Table[#Headers],0)),(IF(INDEX(Equity_Data_Table[],MATCH($B599,Equity_Data_Table[Ticker],0),MATCH(AC$2,Equity_Data_Table[#Headers],0))&gt;10,"#,##0.0","0.00"))),"/",Z599," boe")))</f>
        <v>-</v>
      </c>
      <c r="AD599" s="26" t="str">
        <f>IF($BB$3="Rank",INDEX(Equity_Data_Table[],MATCH($B599,Equity_Data_Table[Ticker],0),MATCH("EV per Production Score",Equity_Data_Table[#Headers],0)),IF(INDEX(Equity_Data_Table[],MATCH($B599,Equity_Data_Table[Ticker],0),MATCH(AD$2,Equity_Data_Table[#Headers],0))=0,"-",_xlfn.CONCAT("$",TEXT(INDEX(Equity_Data_Table[],MATCH($B599,Equity_Data_Table[Ticker],0),MATCH(AD$2,Equity_Data_Table[#Headers],0)),(IF(INDEX(Equity_Data_Table[],MATCH($B599,Equity_Data_Table[Ticker],0),MATCH(AD$2,Equity_Data_Table[#Headers],0))&gt;10000,"#,##0","#,##0.0"))),"/boepd")))</f>
        <v>-</v>
      </c>
      <c r="AE599" s="26" t="str">
        <f>IF($BB$3="Rank",INDEX(Equity_Data_Table[],MATCH($B599,Equity_Data_Table[Ticker],0),MATCH("EV per Resources Score",Equity_Data_Table[#Headers],0)),IF(INDEX(Equity_Data_Table[],MATCH($B599,Equity_Data_Table[Ticker],0),MATCH(AE$2,Equity_Data_Table[#Headers],0))=0,"-",_xlfn.CONCAT(TEXT(INDEX(Equity_Data_Table[],MATCH($B599,Equity_Data_Table[Ticker],0),MATCH(AE$2,Equity_Data_Table[#Headers],0)),(IF(INDEX(Equity_Data_Table[],MATCH($B599,Equity_Data_Table[Ticker],0),MATCH(AE$2,Equity_Data_Table[#Headers],0))&gt;10,"#,##0.0","0.00"))),"c/boe")))</f>
        <v>-</v>
      </c>
      <c r="AF599" s="28" t="str">
        <f>INDEX(Equity_Data_Table[],MATCH($B599,Equity_Data_Table[Ticker],0),MATCH(AF$2,Equity_Data_Table[#Headers],0))</f>
        <v>Energy</v>
      </c>
      <c r="AG599" s="28" t="str">
        <f>INDEX(Equity_Data_Table[],MATCH($B599,Equity_Data_Table[Ticker],0),MATCH(AG$2,Equity_Data_Table[#Headers],0))</f>
        <v>Upstream Energy</v>
      </c>
      <c r="AH599" s="28" t="str">
        <f>INDEX(Equity_Data_Table[],MATCH($B599,Equity_Data_Table[Ticker],0),MATCH(AH$2,Equity_Data_Table[#Headers],0))</f>
        <v>Support Activities for Oil and Gas Operations</v>
      </c>
      <c r="AI599" s="28" t="str">
        <f>INDEX(Equity_Data_Table[],MATCH($B599,Equity_Data_Table[Ticker],0),MATCH(AI$2,Equity_Data_Table[#Headers],0))</f>
        <v>Oil and Gas Transportation and Infrastructure</v>
      </c>
      <c r="AJ599" s="28" t="str">
        <f>INDEX(Equity_Data_Table[],MATCH($B599,Equity_Data_Table[Ticker],0),MATCH(AJ$2,Equity_Data_Table[#Headers],0))</f>
        <v>LNG (Liquid Natural Gas) Transportation</v>
      </c>
      <c r="AK599" s="26" t="str">
        <f>_xlfn.CONCAT($BD599,IF(INDEX(Equity_Data_Table[],MATCH($B599,Equity_Data_Table[Ticker],0),MATCH(AK$2,Equity_Data_Table[#Headers],0))=0,"-",IF($E599="GBP",TEXT(INDEX(Equity_Data_Table[],MATCH($B599,Equity_Data_Table[Ticker],0),MATCH(AK$2,Equity_Data_Table[#Headers],0))*100,IF(INDEX(Equity_Data_Table[],MATCH($B599,Equity_Data_Table[Ticker],0),MATCH(AK$2,Equity_Data_Table[#Headers],0))*100&gt;10,"#,##0","#,##0.00")),TEXT(INDEX(Equity_Data_Table[],MATCH($B599,Equity_Data_Table[Ticker],0),MATCH(AK$2,Equity_Data_Table[#Headers],0)),IF(INDEX(Equity_Data_Table[],MATCH($B599,Equity_Data_Table[Ticker],0),MATCH(AK$2,Equity_Data_Table[#Headers],0))&gt;0.25,IF(INDEX(Equity_Data_Table[],MATCH($B599,Equity_Data_Table[Ticker],0),MATCH(AK$2,Equity_Data_Table[#Headers],0))&gt;100,"#,##0","#,##0.00"),"0.0000")))),$BE599)</f>
        <v>$16.50</v>
      </c>
      <c r="AL599" s="26" t="str">
        <f>_xlfn.CONCAT($BD599,IF(INDEX(Equity_Data_Table[],MATCH($B599,Equity_Data_Table[Ticker],0),MATCH(AL$2,Equity_Data_Table[#Headers],0))=0,"-",IF($E599="GBP",TEXT(INDEX(Equity_Data_Table[],MATCH($B599,Equity_Data_Table[Ticker],0),MATCH(AL$2,Equity_Data_Table[#Headers],0))*100,IF(INDEX(Equity_Data_Table[],MATCH($B599,Equity_Data_Table[Ticker],0),MATCH(AL$2,Equity_Data_Table[#Headers],0))*100&gt;10,"#,##0","#,##0.00")),TEXT(INDEX(Equity_Data_Table[],MATCH($B599,Equity_Data_Table[Ticker],0),MATCH(AL$2,Equity_Data_Table[#Headers],0)),IF(INDEX(Equity_Data_Table[],MATCH($B599,Equity_Data_Table[Ticker],0),MATCH(AL$2,Equity_Data_Table[#Headers],0))&gt;0.25,IF(INDEX(Equity_Data_Table[],MATCH($B599,Equity_Data_Table[Ticker],0),MATCH(AL$2,Equity_Data_Table[#Headers],0))&gt;100,"#,##0","#,##0.00"),"0.0000")))),$BE599)</f>
        <v>$5.15</v>
      </c>
      <c r="AM599" s="26" t="str">
        <f>IF(ROUND(INDEX(Equity_Data_Table[],MATCH($B599,Equity_Data_Table[Ticker],0),MATCH(AM$2,Equity_Data_Table[#Headers],0)),2)&gt;0,TEXT(INDEX(Equity_Data_Table[],MATCH($B599,Equity_Data_Table[Ticker],0),MATCH(AM$2,Equity_Data_Table[#Headers],0)),IF(INDEX(Equity_Data_Table[],MATCH($B599,Equity_Data_Table[Ticker],0),MATCH(AM$2,Equity_Data_Table[#Headers],0))*1000&lt;10,"0.0","#,##0"))&amp;"m","&lt;0.1m")</f>
        <v>60m</v>
      </c>
      <c r="AN599" s="26" t="str">
        <f>IF(ROUND(INDEX(Equity_Data_Table[],MATCH($B599,Equity_Data_Table[Ticker],0),MATCH(AN$2,Equity_Data_Table[#Headers],0)),4)&gt;0,TEXT(INDEX(Equity_Data_Table[],MATCH($B599,Equity_Data_Table[Ticker],0),MATCH(AN$2,Equity_Data_Table[#Headers],0)),IF(INDEX(Equity_Data_Table[],MATCH($B599,Equity_Data_Table[Ticker],0),MATCH(AN$2,Equity_Data_Table[#Headers],0))&lt;10%,"0.00%","#,##0.0%")),"-")</f>
        <v>0.11%</v>
      </c>
      <c r="AO599" s="26" t="str">
        <f>_xlfn.CONCAT($BD599,IF(INDEX(Equity_Data_Table[],MATCH($B599,Equity_Data_Table[Ticker],0),MATCH(AO$2,Equity_Data_Table[#Headers],0))=0,"-",IF($E599="GBP",TEXT(INDEX(Equity_Data_Table[],MATCH($B599,Equity_Data_Table[Ticker],0),MATCH(AO$2,Equity_Data_Table[#Headers],0))*100,IF(INDEX(Equity_Data_Table[],MATCH($B599,Equity_Data_Table[Ticker],0),MATCH(AO$2,Equity_Data_Table[#Headers],0))*100&gt;10,"#,##0","#,##0.00")),TEXT(INDEX(Equity_Data_Table[],MATCH($B599,Equity_Data_Table[Ticker],0),MATCH(AO$2,Equity_Data_Table[#Headers],0)),IF(INDEX(Equity_Data_Table[],MATCH($B599,Equity_Data_Table[Ticker],0),MATCH(AO$2,Equity_Data_Table[#Headers],0))&gt;0.25,IF(INDEX(Equity_Data_Table[],MATCH($B599,Equity_Data_Table[Ticker],0),MATCH(AO$2,Equity_Data_Table[#Headers],0))&gt;100,"#,##0","#,##0.00"),"0.0000")))),$BE599)</f>
        <v>$13.45</v>
      </c>
      <c r="AP599" s="26" t="str">
        <f>_xlfn.CONCAT($BD599,IF(INDEX(Equity_Data_Table[],MATCH($B599,Equity_Data_Table[Ticker],0),MATCH(AP$2,Equity_Data_Table[#Headers],0))=0,"-",IF($E599="GBP",TEXT(INDEX(Equity_Data_Table[],MATCH($B599,Equity_Data_Table[Ticker],0),MATCH(AP$2,Equity_Data_Table[#Headers],0))*100,IF(INDEX(Equity_Data_Table[],MATCH($B599,Equity_Data_Table[Ticker],0),MATCH(AP$2,Equity_Data_Table[#Headers],0))*100&gt;10,"#,##0","#,##0.00")),TEXT(INDEX(Equity_Data_Table[],MATCH($B599,Equity_Data_Table[Ticker],0),MATCH(AP$2,Equity_Data_Table[#Headers],0)),IF(INDEX(Equity_Data_Table[],MATCH($B599,Equity_Data_Table[Ticker],0),MATCH(AP$2,Equity_Data_Table[#Headers],0))&gt;0.25,IF(INDEX(Equity_Data_Table[],MATCH($B599,Equity_Data_Table[Ticker],0),MATCH(AP$2,Equity_Data_Table[#Headers],0))&gt;100,"#,##0","#,##0.00"),"0.0000")))),$BE599)</f>
        <v>$15.40</v>
      </c>
      <c r="AQ599" s="26" t="str">
        <f>_xlfn.CONCAT($BD599,IF(INDEX(Equity_Data_Table[],MATCH($B599,Equity_Data_Table[Ticker],0),MATCH(AQ$2,Equity_Data_Table[#Headers],0))=0,"-",IF($E599="GBP",TEXT(INDEX(Equity_Data_Table[],MATCH($B599,Equity_Data_Table[Ticker],0),MATCH(AQ$2,Equity_Data_Table[#Headers],0))*100,IF(INDEX(Equity_Data_Table[],MATCH($B599,Equity_Data_Table[Ticker],0),MATCH(AQ$2,Equity_Data_Table[#Headers],0))*100&gt;10,"#,##0","#,##0.00")),TEXT(INDEX(Equity_Data_Table[],MATCH($B599,Equity_Data_Table[Ticker],0),MATCH(AQ$2,Equity_Data_Table[#Headers],0)),IF(INDEX(Equity_Data_Table[],MATCH($B599,Equity_Data_Table[Ticker],0),MATCH(AQ$2,Equity_Data_Table[#Headers],0))&gt;0.25,IF(INDEX(Equity_Data_Table[],MATCH($B599,Equity_Data_Table[Ticker],0),MATCH(AQ$2,Equity_Data_Table[#Headers],0))&gt;100,"#,##0","#,##0.00"),"0.0000")))),$BE599)</f>
        <v>$8.97</v>
      </c>
      <c r="AR599" s="26" t="str">
        <f>_xlfn.CONCAT($BD599,IF(INDEX(Equity_Data_Table[],MATCH($B599,Equity_Data_Table[Ticker],0),MATCH(AR$2,Equity_Data_Table[#Headers],0))=0,"-",IF($E599="GBP",TEXT(INDEX(Equity_Data_Table[],MATCH($B599,Equity_Data_Table[Ticker],0),MATCH(AR$2,Equity_Data_Table[#Headers],0))*100,IF(INDEX(Equity_Data_Table[],MATCH($B599,Equity_Data_Table[Ticker],0),MATCH(AR$2,Equity_Data_Table[#Headers],0))*100&gt;10,"#,##0","#,##0.00")),TEXT(INDEX(Equity_Data_Table[],MATCH($B599,Equity_Data_Table[Ticker],0),MATCH(AR$2,Equity_Data_Table[#Headers],0)),IF(INDEX(Equity_Data_Table[],MATCH($B599,Equity_Data_Table[Ticker],0),MATCH(AR$2,Equity_Data_Table[#Headers],0))&gt;0.25,IF(INDEX(Equity_Data_Table[],MATCH($B599,Equity_Data_Table[Ticker],0),MATCH(AR$2,Equity_Data_Table[#Headers],0))&gt;100,"#,##0","#,##0.00"),"0.0000")))),$BE599)</f>
        <v>$5.42</v>
      </c>
      <c r="AS599" s="26" t="str">
        <f>IF(INDEX(Equity_Data_Table[],MATCH($B599,Equity_Data_Table[Ticker],0),MATCH(AS$2,Equity_Data_Table[#Headers],0))=0,"-",TEXT(INDEX(Equity_Data_Table[],MATCH($B599,Equity_Data_Table[Ticker],0),MATCH(AS$2,Equity_Data_Table[#Headers],0)),"#,##0.0%;(#,##0.0%)"))</f>
        <v>20.7%</v>
      </c>
      <c r="AT599" s="26" t="str">
        <f>IF(INDEX(Equity_Data_Table[],MATCH($B599,Equity_Data_Table[Ticker],0),MATCH(AT$2,Equity_Data_Table[#Headers],0))=0,"-",TEXT(INDEX(Equity_Data_Table[],MATCH($B599,Equity_Data_Table[Ticker],0),MATCH(AT$2,Equity_Data_Table[#Headers],0)),"#,##0.0%;(#,##0.0%)"))</f>
        <v>5.4%</v>
      </c>
      <c r="AU599" s="26" t="str">
        <f>IF(INDEX(Equity_Data_Table[],MATCH($B599,Equity_Data_Table[Ticker],0),MATCH(AU$2,Equity_Data_Table[#Headers],0))=0,"-",TEXT(INDEX(Equity_Data_Table[],MATCH($B599,Equity_Data_Table[Ticker],0),MATCH(AU$2,Equity_Data_Table[#Headers],0)),"#,##0.0%;(#,##0.0%)"))</f>
        <v>80.9%</v>
      </c>
      <c r="AV599" s="26" t="str">
        <f>IF(INDEX(Equity_Data_Table[],MATCH($B599,Equity_Data_Table[Ticker],0),MATCH(AV$2,Equity_Data_Table[#Headers],0))=0,"-",TEXT(INDEX(Equity_Data_Table[],MATCH($B599,Equity_Data_Table[Ticker],0),MATCH(AV$2,Equity_Data_Table[#Headers],0)),"#,##0.0%;(#,##0.0%)"))</f>
        <v>199.4%</v>
      </c>
      <c r="AW599" s="26" t="str">
        <f>TEXT(DATE(2020,INDEX(Equity_Data_Table[],MATCH($B599,Equity_Data_Table[Ticker],0),MATCH(AW$2,Equity_Data_Table[#Headers],0)),1),"mmmm")</f>
        <v>December</v>
      </c>
      <c r="AX599" s="26" t="str">
        <f>_xlfn.CONCAT(TEXT(INDEX(Equity_Data_Table[],MATCH($B599,Equity_Data_Table[Ticker],0),MATCH(AX$2,Equity_Data_Table[#Headers],0)),IF(ABS(INDEX(Equity_Data_Table[],MATCH($B599,Equity_Data_Table[Ticker],0),MATCH(AX$2,Equity_Data_Table[#Headers],0)))&gt;10,"$#,##0;(#,##0)","$#,##0.00;($#,##0.00)")),"mm")</f>
        <v>$250mm</v>
      </c>
      <c r="AY599" s="26" t="str">
        <f>IF(BB599="Rank",INDEX(Equity_Data_Table[],MATCH($B599,Equity_Data_Table[Ticker],0),MATCH("EV/EBITDA Score",Equity_Data_Table[#Headers],0)),IF(INDEX(Equity_Data_Table[],MATCH($B599,Equity_Data_Table[Ticker],0),MATCH(AY$2,Equity_Data_Table[#Headers],0))=0,"-",_xlfn.CONCAT(TEXT(INDEX(Equity_Data_Table[],MATCH($B599,Equity_Data_Table[Ticker],0),MATCH(AY$2,Equity_Data_Table[#Headers],0)),(IF(INDEX(Equity_Data_Table[],MATCH($B599,Equity_Data_Table[Ticker],0),MATCH(AY$2,Equity_Data_Table[#Headers],0))&gt;10,"#,##0.0","0.00"))),"x")))</f>
        <v>9.48x</v>
      </c>
      <c r="AZ599" s="26" t="str">
        <f>IF(ROUND(INDEX(Equity_Data_Table[],MATCH($B599,Equity_Data_Table[Ticker],0),MATCH(AZ$2,Equity_Data_Table[#Headers],0)),2)=0,"-",IF(ROUND(INDEX(Equity_Data_Table[],MATCH($B599,Equity_Data_Table[Ticker],0),MATCH(AZ$2,Equity_Data_Table[#Headers],0)),2)&gt;0,"Cash Building",_xlfn.CONCAT("Cash Burning"," (",TEXT(-INDEX(Equity_Data_Table[],MATCH($B599,Equity_Data_Table[Ticker],0),MATCH(AZ$2,Equity_Data_Table[#Headers],0)),"0.00"),"years)")))</f>
        <v>Cash Burning (1.23years)</v>
      </c>
      <c r="BB599" s="23" t="str">
        <f t="shared" si="29"/>
        <v>Value</v>
      </c>
      <c r="BD599" s="29" t="str">
        <f>INDEX(Currency[],MATCH(E599,Currency[ISO],0),MATCH(BD$2,Currency[#Headers],0))</f>
        <v>$</v>
      </c>
      <c r="BE599" s="29" t="str">
        <f>IF(INDEX(Currency[],MATCH(E599,Currency[ISO],0),MATCH(BE$2,Currency[#Headers],0))=0,"",INDEX(Currency[],MATCH(E599,Currency[ISO],0),MATCH(BE$2,Currency[#Headers],0)))</f>
        <v/>
      </c>
      <c r="BF599" s="29" t="str">
        <f>INDEX(Currency[],MATCH(E599,Currency[ISO],0),MATCH(BF$2,Currency[#Headers],0))</f>
        <v>$</v>
      </c>
      <c r="BG599" s="30"/>
      <c r="BH599" s="31" t="s">
        <v>2470</v>
      </c>
      <c r="BI599" s="31" t="s">
        <v>1926</v>
      </c>
      <c r="BJ599" s="23" t="s">
        <v>9847</v>
      </c>
      <c r="BK599" s="43">
        <v>0</v>
      </c>
      <c r="BL599" s="43">
        <v>0</v>
      </c>
      <c r="BM599" s="43">
        <v>0</v>
      </c>
      <c r="BN599"/>
    </row>
    <row r="600" spans="2:66">
      <c r="B600" s="24" t="str">
        <f t="shared" si="28"/>
        <v>FLNG-OSL</v>
      </c>
      <c r="C600" s="25" t="str">
        <f>INDEX(Equity_Data_Table[],MATCH($B600,Equity_Data_Table[Ticker],0),MATCH(C$2,Equity_Data_Table[#Headers],0))</f>
        <v>Oslo</v>
      </c>
      <c r="D600" s="25" t="str">
        <f>INDEX(Equity_Data_Table[],MATCH($B600,Equity_Data_Table[Ticker],0),MATCH(D$2,Equity_Data_Table[#Headers],0))</f>
        <v>Flex LNG (Oslo)</v>
      </c>
      <c r="E600" s="25" t="str">
        <f>INDEX(Equity_Data_Table[],MATCH($B600,Equity_Data_Table[Ticker],0),MATCH(E$2,Equity_Data_Table[#Headers],0))</f>
        <v>NOK</v>
      </c>
      <c r="F600" s="26" t="str">
        <f t="shared" si="27"/>
        <v>NOK138</v>
      </c>
      <c r="G600" s="26" t="str">
        <f>_xlfn.CONCAT(TEXT(INDEX(Equity_Data_Table[],MATCH($B600,Equity_Data_Table[Ticker],0),MATCH(G$2,Equity_Data_Table[#Headers],0)),IF(INDEX(Equity_Data_Table[],MATCH($B600,Equity_Data_Table[Ticker],0),MATCH(G$2,Equity_Data_Table[#Headers],0))&gt;100,"#,##0","#,##0.0")),"mm")</f>
        <v>54.1mm</v>
      </c>
      <c r="H600" s="26" t="str">
        <f>_xlfn.CONCAT(BF600,TEXT(INDEX(Equity_Data_Table[],MATCH($B600,Equity_Data_Table[Ticker],0),MATCH(H$2,Equity_Data_Table[#Headers],0)),IF(INDEX(Equity_Data_Table[],MATCH($B600,Equity_Data_Table[Ticker],0),MATCH(H$2,Equity_Data_Table[#Headers],0))&gt;10,"#,##0","#,##0.00")),"mm")</f>
        <v>NOK7,478mm</v>
      </c>
      <c r="I600" s="26" t="str">
        <f>_xlfn.CONCAT("$",TEXT(INDEX(Equity_Data_Table[],MATCH($B600,Equity_Data_Table[Ticker],0),MATCH(I$2,Equity_Data_Table[#Headers],0)),IF(INDEX(Equity_Data_Table[],MATCH($B600,Equity_Data_Table[Ticker],0),MATCH(I$2,Equity_Data_Table[#Headers],0))&gt;10,"#,##0","#,##0.00")),"mm")</f>
        <v>$2,395mm</v>
      </c>
      <c r="J600" s="27" t="str">
        <f>INDEX(Equity_Data_Table[],MATCH($B600,Equity_Data_Table[Ticker],0),MATCH(J$2,Equity_Data_Table[#Headers],0))</f>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v>
      </c>
      <c r="K600" s="27" t="str">
        <f>INDEX(Equity_Data_Table[],MATCH($B600,Equity_Data_Table[Ticker],0),MATCH(K$2,Equity_Data_Table[#Headers],0))</f>
        <v>Other</v>
      </c>
      <c r="L600" s="26" t="str">
        <f>IF(INDEX(Equity_Data_Table[],MATCH($B600,Equity_Data_Table[Ticker],0),MATCH(L$2,Equity_Data_Table[#Headers],0))=0,"-",_xlfn.CONCAT(TEXT(INDEX(Equity_Data_Table[],MATCH($B600,Equity_Data_Table[Ticker],0),MATCH(L$2,Equity_Data_Table[#Headers],0)),"#,##0"),"m bpd"))</f>
        <v>-</v>
      </c>
      <c r="M600" s="26" t="str">
        <f>IF(INDEX(Equity_Data_Table[],MATCH($B600,Equity_Data_Table[Ticker],0),MATCH(M$2,Equity_Data_Table[#Headers],0))=0,"-",TEXT(INDEX(Equity_Data_Table[],MATCH($B600,Equity_Data_Table[Ticker],0),MATCH(M$2,Equity_Data_Table[#Headers],0)),"#,##0")&amp;"km")</f>
        <v>-</v>
      </c>
      <c r="N600" s="26" t="str">
        <f>IF(INDEX(Equity_Data_Table[],MATCH($B600,Equity_Data_Table[Ticker],0),MATCH(N$2,Equity_Data_Table[#Headers],0))=0,"-",_xlfn.CONCAT(TEXT(INDEX(Equity_Data_Table[],MATCH($B600,Equity_Data_Table[Ticker],0),MATCH(N$2,Equity_Data_Table[#Headers],0)),(IF(INDEX(Equity_Data_Table[],MATCH($B600,Equity_Data_Table[Ticker],0),MATCH(N$2,Equity_Data_Table[#Headers],0))&gt;100,"#,##0","0.0"))),"mm bbl"))</f>
        <v>-</v>
      </c>
      <c r="O600" s="26" t="str">
        <f>IF(INDEX(Equity_Data_Table[],MATCH($B600,Equity_Data_Table[Ticker],0),MATCH(O$2,Equity_Data_Table[#Headers],0))=0,"-",INDEX(Equity_Data_Table[],MATCH($B600,Equity_Data_Table[Ticker],0),MATCH(O$2,Equity_Data_Table[#Headers],0)))</f>
        <v>-</v>
      </c>
      <c r="P600" s="26" t="str">
        <f>INDEX(Equity_Data_Table[],MATCH($B600,Equity_Data_Table[Ticker],0),MATCH(P$2,Equity_Data_Table[#Headers],0))</f>
        <v>-</v>
      </c>
      <c r="Q600" s="26" t="str">
        <f>IFERROR(INDEX(Country_ISO_Data[],MATCH(QRTLY_Text[[#This Row],[Main Country of Operation]],Country_ISO_Data[Alpha-3 code],0),1),"-")</f>
        <v>-</v>
      </c>
      <c r="R600" s="26" t="str">
        <f>INDEX(Equity_Data_Table[],MATCH($B600,Equity_Data_Table[Ticker],0),MATCH(R$2,Equity_Data_Table[#Headers],0))</f>
        <v>-</v>
      </c>
      <c r="S600" s="26" t="str">
        <f>INDEX(Equity_Data_Table[],MATCH($B600,Equity_Data_Table[Ticker],0),MATCH(S$2,Equity_Data_Table[#Headers],0))</f>
        <v>-</v>
      </c>
      <c r="T600" s="26" t="str">
        <f>IF(INDEX(Equity_Data_Table[],MATCH($B600,Equity_Data_Table[Ticker],0),MATCH(T$2,Equity_Data_Table[#Headers],0))=0,"-",_xlfn.CONCAT(TEXT(INDEX(Equity_Data_Table[],MATCH($B600,Equity_Data_Table[Ticker],0),MATCH(T$2,Equity_Data_Table[#Headers],0)),(IF(INDEX(Equity_Data_Table[],MATCH($B600,Equity_Data_Table[Ticker],0),MATCH(T$2,Equity_Data_Table[#Headers],0))&gt;100,"#,##0","0.0"))),"mm boe"))</f>
        <v>-</v>
      </c>
      <c r="U600" s="26" t="str">
        <f>IF(INDEX(Equity_Data_Table[],MATCH($B600,Equity_Data_Table[Ticker],0),MATCH(U$2,Equity_Data_Table[#Headers],0))=0,"-",_xlfn.CONCAT(TEXT(INDEX(Equity_Data_Table[],MATCH($B600,Equity_Data_Table[Ticker],0),MATCH(U$2,Equity_Data_Table[#Headers],0)),(IF(INDEX(Equity_Data_Table[],MATCH($B600,Equity_Data_Table[Ticker],0),MATCH(U$2,Equity_Data_Table[#Headers],0))&gt;100,"#,##0","0.0"))),"m boepd"))</f>
        <v>-</v>
      </c>
      <c r="V600" s="26" t="str">
        <f>TEXT(IF(INDEX(Equity_Data_Table[],MATCH($B600,Equity_Data_Table[Ticker],0),MATCH(V$2,Equity_Data_Table[#Headers],0))&gt;0.5,INDEX(Equity_Data_Table[],MATCH($B600,Equity_Data_Table[Ticker],0),MATCH(V$2,Equity_Data_Table[#Headers],0)),1-INDEX(Equity_Data_Table[],MATCH($B600,Equity_Data_Table[Ticker],0),MATCH(V$2,Equity_Data_Table[#Headers],0))),"##0%")</f>
        <v>-</v>
      </c>
      <c r="W600" s="26" t="str">
        <f>INDEX(Equity_Data_Table[],MATCH($B600,Equity_Data_Table[Ticker],0),MATCH(W$2,Equity_Data_Table[#Headers],0))</f>
        <v>-</v>
      </c>
      <c r="X600" s="26" t="str">
        <f>TEXT(IF(INDEX(Equity_Data_Table[],MATCH($B600,Equity_Data_Table[Ticker],0),MATCH(X$2,Equity_Data_Table[#Headers],0))&gt;0.5,INDEX(Equity_Data_Table[],MATCH($B600,Equity_Data_Table[Ticker],0),MATCH(X$2,Equity_Data_Table[#Headers],0)),1-INDEX(Equity_Data_Table[],MATCH($B600,Equity_Data_Table[Ticker],0),MATCH(X$2,Equity_Data_Table[#Headers],0))),"##0%")</f>
        <v>-</v>
      </c>
      <c r="Y600" s="26" t="str">
        <f>INDEX(Equity_Data_Table[],MATCH($B600,Equity_Data_Table[Ticker],0),MATCH(Y$2,Equity_Data_Table[#Headers],0))</f>
        <v>-</v>
      </c>
      <c r="Z600" s="26" t="str">
        <f>INDEX(Equity_Data_Table[],MATCH($B600,Equity_Data_Table[Ticker],0),MATCH(Z$2,Equity_Data_Table[#Headers],0))</f>
        <v>-</v>
      </c>
      <c r="AA600" s="26" t="str">
        <f>IF($BB$3="Rank",INDEX(Equity_Data_Table[],MATCH($B600,Equity_Data_Table[Ticker],0),MATCH("EV per Stream Score",Equity_Data_Table[#Headers],0)),IF(INDEX(Equity_Data_Table[],MATCH($B600,Equity_Data_Table[Ticker],0),MATCH(AA$2,Equity_Data_Table[#Headers],0))=0,"-",_xlfn.CONCAT("$",TEXT(INDEX(Equity_Data_Table[],MATCH($B600,Equity_Data_Table[Ticker],0),MATCH(AA$2,Equity_Data_Table[#Headers],0)),(IF(INDEX(Equity_Data_Table[],MATCH($B600,Equity_Data_Table[Ticker],0),MATCH(AA$2,Equity_Data_Table[#Headers],0))&gt;10000,"#,##0","#,##0"))),"/bpsd")))</f>
        <v>-</v>
      </c>
      <c r="AB600" s="26" t="str">
        <f>IF($BB$3="Rank",INDEX(Equity_Data_Table[],MATCH($B600,Equity_Data_Table[Ticker],0),MATCH("EV per Pipeline km Score",Equity_Data_Table[#Headers],0)),IF(INDEX(Equity_Data_Table[],MATCH($B600,Equity_Data_Table[Ticker],0),MATCH(AB$2,Equity_Data_Table[#Headers],0))=0,"-",_xlfn.CONCAT("$",TEXT(INDEX(Equity_Data_Table[],MATCH($B600,Equity_Data_Table[Ticker],0),MATCH(AB$2,Equity_Data_Table[#Headers],0)),(IF(INDEX(Equity_Data_Table[],MATCH($B600,Equity_Data_Table[Ticker],0),MATCH(AB$2,Equity_Data_Table[#Headers],0))&gt;10000,"#,##0","#,##0"))),"/km")))</f>
        <v>-</v>
      </c>
      <c r="AC600" s="26" t="str">
        <f>IF($BB$3="Rank",INDEX(Equity_Data_Table[],MATCH($B600,Equity_Data_Table[Ticker],0),MATCH("EV per Reserves Score",Equity_Data_Table[#Headers],0)),IF(INDEX(Equity_Data_Table[],MATCH($B600,Equity_Data_Table[Ticker],0),MATCH(AC$2,Equity_Data_Table[#Headers],0))=0,"-",_xlfn.CONCAT("$",TEXT(INDEX(Equity_Data_Table[],MATCH($B600,Equity_Data_Table[Ticker],0),MATCH(AC$2,Equity_Data_Table[#Headers],0)),(IF(INDEX(Equity_Data_Table[],MATCH($B600,Equity_Data_Table[Ticker],0),MATCH(AC$2,Equity_Data_Table[#Headers],0))&gt;10,"#,##0.0","0.00"))),"/",Z600," boe")))</f>
        <v>-</v>
      </c>
      <c r="AD600" s="26" t="str">
        <f>IF($BB$3="Rank",INDEX(Equity_Data_Table[],MATCH($B600,Equity_Data_Table[Ticker],0),MATCH("EV per Production Score",Equity_Data_Table[#Headers],0)),IF(INDEX(Equity_Data_Table[],MATCH($B600,Equity_Data_Table[Ticker],0),MATCH(AD$2,Equity_Data_Table[#Headers],0))=0,"-",_xlfn.CONCAT("$",TEXT(INDEX(Equity_Data_Table[],MATCH($B600,Equity_Data_Table[Ticker],0),MATCH(AD$2,Equity_Data_Table[#Headers],0)),(IF(INDEX(Equity_Data_Table[],MATCH($B600,Equity_Data_Table[Ticker],0),MATCH(AD$2,Equity_Data_Table[#Headers],0))&gt;10000,"#,##0","#,##0.0"))),"/boepd")))</f>
        <v>-</v>
      </c>
      <c r="AE600" s="26" t="str">
        <f>IF($BB$3="Rank",INDEX(Equity_Data_Table[],MATCH($B600,Equity_Data_Table[Ticker],0),MATCH("EV per Resources Score",Equity_Data_Table[#Headers],0)),IF(INDEX(Equity_Data_Table[],MATCH($B600,Equity_Data_Table[Ticker],0),MATCH(AE$2,Equity_Data_Table[#Headers],0))=0,"-",_xlfn.CONCAT(TEXT(INDEX(Equity_Data_Table[],MATCH($B600,Equity_Data_Table[Ticker],0),MATCH(AE$2,Equity_Data_Table[#Headers],0)),(IF(INDEX(Equity_Data_Table[],MATCH($B600,Equity_Data_Table[Ticker],0),MATCH(AE$2,Equity_Data_Table[#Headers],0))&gt;10,"#,##0.0","0.00"))),"c/boe")))</f>
        <v>-</v>
      </c>
      <c r="AF600" s="28" t="str">
        <f>INDEX(Equity_Data_Table[],MATCH($B600,Equity_Data_Table[Ticker],0),MATCH(AF$2,Equity_Data_Table[#Headers],0))</f>
        <v>Energy</v>
      </c>
      <c r="AG600" s="28" t="str">
        <f>INDEX(Equity_Data_Table[],MATCH($B600,Equity_Data_Table[Ticker],0),MATCH(AG$2,Equity_Data_Table[#Headers],0))</f>
        <v>Upstream Energy</v>
      </c>
      <c r="AH600" s="28" t="str">
        <f>INDEX(Equity_Data_Table[],MATCH($B600,Equity_Data_Table[Ticker],0),MATCH(AH$2,Equity_Data_Table[#Headers],0))</f>
        <v>Support Activities for Oil and Gas Operations</v>
      </c>
      <c r="AI600" s="28" t="str">
        <f>INDEX(Equity_Data_Table[],MATCH($B600,Equity_Data_Table[Ticker],0),MATCH(AI$2,Equity_Data_Table[#Headers],0))</f>
        <v>Oil and Gas Transportation and Infrastructure</v>
      </c>
      <c r="AJ600" s="28" t="str">
        <f>INDEX(Equity_Data_Table[],MATCH($B600,Equity_Data_Table[Ticker],0),MATCH(AJ$2,Equity_Data_Table[#Headers],0))</f>
        <v>LNG (Liquid Natural Gas) Transportation</v>
      </c>
      <c r="AK600" s="26" t="str">
        <f>_xlfn.CONCAT($BD600,IF(INDEX(Equity_Data_Table[],MATCH($B600,Equity_Data_Table[Ticker],0),MATCH(AK$2,Equity_Data_Table[#Headers],0))=0,"-",IF($E600="GBP",TEXT(INDEX(Equity_Data_Table[],MATCH($B600,Equity_Data_Table[Ticker],0),MATCH(AK$2,Equity_Data_Table[#Headers],0))*100,IF(INDEX(Equity_Data_Table[],MATCH($B600,Equity_Data_Table[Ticker],0),MATCH(AK$2,Equity_Data_Table[#Headers],0))*100&gt;10,"#,##0","#,##0.00")),TEXT(INDEX(Equity_Data_Table[],MATCH($B600,Equity_Data_Table[Ticker],0),MATCH(AK$2,Equity_Data_Table[#Headers],0)),IF(INDEX(Equity_Data_Table[],MATCH($B600,Equity_Data_Table[Ticker],0),MATCH(AK$2,Equity_Data_Table[#Headers],0))&gt;0.25,IF(INDEX(Equity_Data_Table[],MATCH($B600,Equity_Data_Table[Ticker],0),MATCH(AK$2,Equity_Data_Table[#Headers],0))&gt;100,"#,##0","#,##0.00"),"0.0000")))),$BE600)</f>
        <v>NOK140</v>
      </c>
      <c r="AL600" s="26" t="str">
        <f>_xlfn.CONCAT($BD600,IF(INDEX(Equity_Data_Table[],MATCH($B600,Equity_Data_Table[Ticker],0),MATCH(AL$2,Equity_Data_Table[#Headers],0))=0,"-",IF($E600="GBP",TEXT(INDEX(Equity_Data_Table[],MATCH($B600,Equity_Data_Table[Ticker],0),MATCH(AL$2,Equity_Data_Table[#Headers],0))*100,IF(INDEX(Equity_Data_Table[],MATCH($B600,Equity_Data_Table[Ticker],0),MATCH(AL$2,Equity_Data_Table[#Headers],0))*100&gt;10,"#,##0","#,##0.00")),TEXT(INDEX(Equity_Data_Table[],MATCH($B600,Equity_Data_Table[Ticker],0),MATCH(AL$2,Equity_Data_Table[#Headers],0)),IF(INDEX(Equity_Data_Table[],MATCH($B600,Equity_Data_Table[Ticker],0),MATCH(AL$2,Equity_Data_Table[#Headers],0))&gt;0.25,IF(INDEX(Equity_Data_Table[],MATCH($B600,Equity_Data_Table[Ticker],0),MATCH(AL$2,Equity_Data_Table[#Headers],0))&gt;100,"#,##0","#,##0.00"),"0.0000")))),$BE600)</f>
        <v>NOK49.02</v>
      </c>
      <c r="AM600" s="26" t="str">
        <f>IF(ROUND(INDEX(Equity_Data_Table[],MATCH($B600,Equity_Data_Table[Ticker],0),MATCH(AM$2,Equity_Data_Table[#Headers],0)),2)&gt;0,TEXT(INDEX(Equity_Data_Table[],MATCH($B600,Equity_Data_Table[Ticker],0),MATCH(AM$2,Equity_Data_Table[#Headers],0)),IF(INDEX(Equity_Data_Table[],MATCH($B600,Equity_Data_Table[Ticker],0),MATCH(AM$2,Equity_Data_Table[#Headers],0))*1000&lt;10,"0.0","#,##0"))&amp;"m","&lt;0.1m")</f>
        <v>129m</v>
      </c>
      <c r="AN600" s="26" t="str">
        <f>IF(ROUND(INDEX(Equity_Data_Table[],MATCH($B600,Equity_Data_Table[Ticker],0),MATCH(AN$2,Equity_Data_Table[#Headers],0)),4)&gt;0,TEXT(INDEX(Equity_Data_Table[],MATCH($B600,Equity_Data_Table[Ticker],0),MATCH(AN$2,Equity_Data_Table[#Headers],0)),IF(INDEX(Equity_Data_Table[],MATCH($B600,Equity_Data_Table[Ticker],0),MATCH(AN$2,Equity_Data_Table[#Headers],0))&lt;10%,"0.00%","#,##0.0%")),"-")</f>
        <v>0.24%</v>
      </c>
      <c r="AO600" s="26" t="str">
        <f>_xlfn.CONCAT($BD600,IF(INDEX(Equity_Data_Table[],MATCH($B600,Equity_Data_Table[Ticker],0),MATCH(AO$2,Equity_Data_Table[#Headers],0))=0,"-",IF($E600="GBP",TEXT(INDEX(Equity_Data_Table[],MATCH($B600,Equity_Data_Table[Ticker],0),MATCH(AO$2,Equity_Data_Table[#Headers],0))*100,IF(INDEX(Equity_Data_Table[],MATCH($B600,Equity_Data_Table[Ticker],0),MATCH(AO$2,Equity_Data_Table[#Headers],0))*100&gt;10,"#,##0","#,##0.00")),TEXT(INDEX(Equity_Data_Table[],MATCH($B600,Equity_Data_Table[Ticker],0),MATCH(AO$2,Equity_Data_Table[#Headers],0)),IF(INDEX(Equity_Data_Table[],MATCH($B600,Equity_Data_Table[Ticker],0),MATCH(AO$2,Equity_Data_Table[#Headers],0))&gt;0.25,IF(INDEX(Equity_Data_Table[],MATCH($B600,Equity_Data_Table[Ticker],0),MATCH(AO$2,Equity_Data_Table[#Headers],0))&gt;100,"#,##0","#,##0.00"),"0.0000")))),$BE600)</f>
        <v>NOK120</v>
      </c>
      <c r="AP600" s="26" t="str">
        <f>_xlfn.CONCAT($BD600,IF(INDEX(Equity_Data_Table[],MATCH($B600,Equity_Data_Table[Ticker],0),MATCH(AP$2,Equity_Data_Table[#Headers],0))=0,"-",IF($E600="GBP",TEXT(INDEX(Equity_Data_Table[],MATCH($B600,Equity_Data_Table[Ticker],0),MATCH(AP$2,Equity_Data_Table[#Headers],0))*100,IF(INDEX(Equity_Data_Table[],MATCH($B600,Equity_Data_Table[Ticker],0),MATCH(AP$2,Equity_Data_Table[#Headers],0))*100&gt;10,"#,##0","#,##0.00")),TEXT(INDEX(Equity_Data_Table[],MATCH($B600,Equity_Data_Table[Ticker],0),MATCH(AP$2,Equity_Data_Table[#Headers],0)),IF(INDEX(Equity_Data_Table[],MATCH($B600,Equity_Data_Table[Ticker],0),MATCH(AP$2,Equity_Data_Table[#Headers],0))&gt;0.25,IF(INDEX(Equity_Data_Table[],MATCH($B600,Equity_Data_Table[Ticker],0),MATCH(AP$2,Equity_Data_Table[#Headers],0))&gt;100,"#,##0","#,##0.00"),"0.0000")))),$BE600)</f>
        <v>NOK124</v>
      </c>
      <c r="AQ600" s="26" t="str">
        <f>_xlfn.CONCAT($BD600,IF(INDEX(Equity_Data_Table[],MATCH($B600,Equity_Data_Table[Ticker],0),MATCH(AQ$2,Equity_Data_Table[#Headers],0))=0,"-",IF($E600="GBP",TEXT(INDEX(Equity_Data_Table[],MATCH($B600,Equity_Data_Table[Ticker],0),MATCH(AQ$2,Equity_Data_Table[#Headers],0))*100,IF(INDEX(Equity_Data_Table[],MATCH($B600,Equity_Data_Table[Ticker],0),MATCH(AQ$2,Equity_Data_Table[#Headers],0))*100&gt;10,"#,##0","#,##0.00")),TEXT(INDEX(Equity_Data_Table[],MATCH($B600,Equity_Data_Table[Ticker],0),MATCH(AQ$2,Equity_Data_Table[#Headers],0)),IF(INDEX(Equity_Data_Table[],MATCH($B600,Equity_Data_Table[Ticker],0),MATCH(AQ$2,Equity_Data_Table[#Headers],0))&gt;0.25,IF(INDEX(Equity_Data_Table[],MATCH($B600,Equity_Data_Table[Ticker],0),MATCH(AQ$2,Equity_Data_Table[#Headers],0))&gt;100,"#,##0","#,##0.00"),"0.0000")))),$BE600)</f>
        <v>NOK74.60</v>
      </c>
      <c r="AR600" s="26" t="str">
        <f>_xlfn.CONCAT($BD600,IF(INDEX(Equity_Data_Table[],MATCH($B600,Equity_Data_Table[Ticker],0),MATCH(AR$2,Equity_Data_Table[#Headers],0))=0,"-",IF($E600="GBP",TEXT(INDEX(Equity_Data_Table[],MATCH($B600,Equity_Data_Table[Ticker],0),MATCH(AR$2,Equity_Data_Table[#Headers],0))*100,IF(INDEX(Equity_Data_Table[],MATCH($B600,Equity_Data_Table[Ticker],0),MATCH(AR$2,Equity_Data_Table[#Headers],0))*100&gt;10,"#,##0","#,##0.00")),TEXT(INDEX(Equity_Data_Table[],MATCH($B600,Equity_Data_Table[Ticker],0),MATCH(AR$2,Equity_Data_Table[#Headers],0)),IF(INDEX(Equity_Data_Table[],MATCH($B600,Equity_Data_Table[Ticker],0),MATCH(AR$2,Equity_Data_Table[#Headers],0))&gt;0.25,IF(INDEX(Equity_Data_Table[],MATCH($B600,Equity_Data_Table[Ticker],0),MATCH(AR$2,Equity_Data_Table[#Headers],0))&gt;100,"#,##0","#,##0.00"),"0.0000")))),$BE600)</f>
        <v>NOK46.98</v>
      </c>
      <c r="AS600" s="26" t="str">
        <f>IF(INDEX(Equity_Data_Table[],MATCH($B600,Equity_Data_Table[Ticker],0),MATCH(AS$2,Equity_Data_Table[#Headers],0))=0,"-",TEXT(INDEX(Equity_Data_Table[],MATCH($B600,Equity_Data_Table[Ticker],0),MATCH(AS$2,Equity_Data_Table[#Headers],0)),"#,##0.0%;(#,##0.0%)"))</f>
        <v>15.6%</v>
      </c>
      <c r="AT600" s="26" t="str">
        <f>IF(INDEX(Equity_Data_Table[],MATCH($B600,Equity_Data_Table[Ticker],0),MATCH(AT$2,Equity_Data_Table[#Headers],0))=0,"-",TEXT(INDEX(Equity_Data_Table[],MATCH($B600,Equity_Data_Table[Ticker],0),MATCH(AT$2,Equity_Data_Table[#Headers],0)),"#,##0.0%;(#,##0.0%)"))</f>
        <v>11.5%</v>
      </c>
      <c r="AU600" s="26" t="str">
        <f>IF(INDEX(Equity_Data_Table[],MATCH($B600,Equity_Data_Table[Ticker],0),MATCH(AU$2,Equity_Data_Table[#Headers],0))=0,"-",TEXT(INDEX(Equity_Data_Table[],MATCH($B600,Equity_Data_Table[Ticker],0),MATCH(AU$2,Equity_Data_Table[#Headers],0)),"#,##0.0%;(#,##0.0%)"))</f>
        <v>85.3%</v>
      </c>
      <c r="AV600" s="26" t="str">
        <f>IF(INDEX(Equity_Data_Table[],MATCH($B600,Equity_Data_Table[Ticker],0),MATCH(AV$2,Equity_Data_Table[#Headers],0))=0,"-",TEXT(INDEX(Equity_Data_Table[],MATCH($B600,Equity_Data_Table[Ticker],0),MATCH(AV$2,Equity_Data_Table[#Headers],0)),"#,##0.0%;(#,##0.0%)"))</f>
        <v>194.2%</v>
      </c>
      <c r="AW600" s="26" t="str">
        <f>TEXT(DATE(2020,INDEX(Equity_Data_Table[],MATCH($B600,Equity_Data_Table[Ticker],0),MATCH(AW$2,Equity_Data_Table[#Headers],0)),1),"mmmm")</f>
        <v>December</v>
      </c>
      <c r="AX600" s="26" t="str">
        <f>_xlfn.CONCAT(TEXT(INDEX(Equity_Data_Table[],MATCH($B600,Equity_Data_Table[Ticker],0),MATCH(AX$2,Equity_Data_Table[#Headers],0)),IF(ABS(INDEX(Equity_Data_Table[],MATCH($B600,Equity_Data_Table[Ticker],0),MATCH(AX$2,Equity_Data_Table[#Headers],0)))&gt;10,"$#,##0;(#,##0)","$#,##0.00;($#,##0.00)")),"mm")</f>
        <v>$250mm</v>
      </c>
      <c r="AY600" s="26" t="str">
        <f>IF(BB600="Rank",INDEX(Equity_Data_Table[],MATCH($B600,Equity_Data_Table[Ticker],0),MATCH("EV/EBITDA Score",Equity_Data_Table[#Headers],0)),IF(INDEX(Equity_Data_Table[],MATCH($B600,Equity_Data_Table[Ticker],0),MATCH(AY$2,Equity_Data_Table[#Headers],0))=0,"-",_xlfn.CONCAT(TEXT(INDEX(Equity_Data_Table[],MATCH($B600,Equity_Data_Table[Ticker],0),MATCH(AY$2,Equity_Data_Table[#Headers],0)),(IF(INDEX(Equity_Data_Table[],MATCH($B600,Equity_Data_Table[Ticker],0),MATCH(AY$2,Equity_Data_Table[#Headers],0))&gt;10,"#,##0.0","0.00"))),"x")))</f>
        <v>9.59x</v>
      </c>
      <c r="AZ600" s="26" t="str">
        <f>IF(ROUND(INDEX(Equity_Data_Table[],MATCH($B600,Equity_Data_Table[Ticker],0),MATCH(AZ$2,Equity_Data_Table[#Headers],0)),2)=0,"-",IF(ROUND(INDEX(Equity_Data_Table[],MATCH($B600,Equity_Data_Table[Ticker],0),MATCH(AZ$2,Equity_Data_Table[#Headers],0)),2)&gt;0,"Cash Building",_xlfn.CONCAT("Cash Burning"," (",TEXT(-INDEX(Equity_Data_Table[],MATCH($B600,Equity_Data_Table[Ticker],0),MATCH(AZ$2,Equity_Data_Table[#Headers],0)),"0.00"),"years)")))</f>
        <v>Cash Burning (1.23years)</v>
      </c>
      <c r="BB600" s="23" t="str">
        <f t="shared" si="29"/>
        <v>Value</v>
      </c>
      <c r="BD600" s="29" t="str">
        <f>INDEX(Currency[],MATCH(E600,Currency[ISO],0),MATCH(BD$2,Currency[#Headers],0))</f>
        <v>NOK</v>
      </c>
      <c r="BE600" s="29" t="str">
        <f>IF(INDEX(Currency[],MATCH(E600,Currency[ISO],0),MATCH(BE$2,Currency[#Headers],0))=0,"",INDEX(Currency[],MATCH(E600,Currency[ISO],0),MATCH(BE$2,Currency[#Headers],0)))</f>
        <v/>
      </c>
      <c r="BF600" s="29" t="str">
        <f>INDEX(Currency[],MATCH(E600,Currency[ISO],0),MATCH(BF$2,Currency[#Headers],0))</f>
        <v>NOK</v>
      </c>
      <c r="BG600" s="30"/>
      <c r="BH600" s="31" t="s">
        <v>2469</v>
      </c>
      <c r="BI600" s="31" t="s">
        <v>967</v>
      </c>
      <c r="BJ600" s="23" t="s">
        <v>8825</v>
      </c>
      <c r="BK600" s="43">
        <v>0</v>
      </c>
      <c r="BL600" s="43">
        <v>0</v>
      </c>
      <c r="BM600" s="43">
        <v>0</v>
      </c>
      <c r="BN600"/>
    </row>
    <row r="601" spans="2:66">
      <c r="B601" s="24" t="str">
        <f t="shared" si="28"/>
        <v>FLUX-BRU</v>
      </c>
      <c r="C601" s="25" t="str">
        <f>INDEX(Equity_Data_Table[],MATCH($B601,Equity_Data_Table[Ticker],0),MATCH(C$2,Equity_Data_Table[#Headers],0))</f>
        <v>Brussels</v>
      </c>
      <c r="D601" s="25" t="str">
        <f>INDEX(Equity_Data_Table[],MATCH($B601,Equity_Data_Table[Ticker],0),MATCH(D$2,Equity_Data_Table[#Headers],0))</f>
        <v>Fluxys Belgium (Brussels)</v>
      </c>
      <c r="E601" s="25" t="str">
        <f>INDEX(Equity_Data_Table[],MATCH($B601,Equity_Data_Table[Ticker],0),MATCH(E$2,Equity_Data_Table[#Headers],0))</f>
        <v>EUR</v>
      </c>
      <c r="F601" s="26" t="str">
        <f t="shared" si="27"/>
        <v>€31.00</v>
      </c>
      <c r="G601" s="26" t="str">
        <f>_xlfn.CONCAT(TEXT(INDEX(Equity_Data_Table[],MATCH($B601,Equity_Data_Table[Ticker],0),MATCH(G$2,Equity_Data_Table[#Headers],0)),IF(INDEX(Equity_Data_Table[],MATCH($B601,Equity_Data_Table[Ticker],0),MATCH(G$2,Equity_Data_Table[#Headers],0))&gt;100,"#,##0","#,##0.0")),"mm")</f>
        <v>11.7mm</v>
      </c>
      <c r="H601" s="26" t="str">
        <f>_xlfn.CONCAT(BF601,TEXT(INDEX(Equity_Data_Table[],MATCH($B601,Equity_Data_Table[Ticker],0),MATCH(H$2,Equity_Data_Table[#Headers],0)),IF(INDEX(Equity_Data_Table[],MATCH($B601,Equity_Data_Table[Ticker],0),MATCH(H$2,Equity_Data_Table[#Headers],0))&gt;10,"#,##0","#,##0.00")),"mm")</f>
        <v>€364mm</v>
      </c>
      <c r="I601" s="26" t="str">
        <f>_xlfn.CONCAT("$",TEXT(INDEX(Equity_Data_Table[],MATCH($B601,Equity_Data_Table[Ticker],0),MATCH(I$2,Equity_Data_Table[#Headers],0)),IF(INDEX(Equity_Data_Table[],MATCH($B601,Equity_Data_Table[Ticker],0),MATCH(I$2,Equity_Data_Table[#Headers],0))&gt;10,"#,##0","#,##0.00")),"mm")</f>
        <v>$2,055mm</v>
      </c>
      <c r="J601" s="27" t="str">
        <f>INDEX(Equity_Data_Table[],MATCH($B601,Equity_Data_Table[Ticker],0),MATCH(J$2,Equity_Data_Table[#Headers],0))</f>
        <v>Fluxys Belgium SA engages in the operations of natural gas transmission. It operates through the following segments: Transportation, Storage, LNG Terminalling, and Other Activities. The Transportation segment includes all services subject to the Gas Act related to transportation. The Storage segment includes all services subject to the Gas Act related to storage. The LNG Terminalling segment engages in the provision of services related to gas terminal. The Other Activities segment covers other activities of the company and its subsidiaries. The company was founded on January 8, 1929 and is headquartered in Brussels, Belgium.</v>
      </c>
      <c r="K601" s="27" t="str">
        <f>INDEX(Equity_Data_Table[],MATCH($B601,Equity_Data_Table[Ticker],0),MATCH(K$2,Equity_Data_Table[#Headers],0))</f>
        <v>Other</v>
      </c>
      <c r="L601" s="26" t="str">
        <f>IF(INDEX(Equity_Data_Table[],MATCH($B601,Equity_Data_Table[Ticker],0),MATCH(L$2,Equity_Data_Table[#Headers],0))=0,"-",_xlfn.CONCAT(TEXT(INDEX(Equity_Data_Table[],MATCH($B601,Equity_Data_Table[Ticker],0),MATCH(L$2,Equity_Data_Table[#Headers],0)),"#,##0"),"m bpd"))</f>
        <v>-</v>
      </c>
      <c r="M601" s="26" t="str">
        <f>IF(INDEX(Equity_Data_Table[],MATCH($B601,Equity_Data_Table[Ticker],0),MATCH(M$2,Equity_Data_Table[#Headers],0))=0,"-",TEXT(INDEX(Equity_Data_Table[],MATCH($B601,Equity_Data_Table[Ticker],0),MATCH(M$2,Equity_Data_Table[#Headers],0)),"#,##0")&amp;"km")</f>
        <v>4,000km</v>
      </c>
      <c r="N601" s="26" t="str">
        <f>IF(INDEX(Equity_Data_Table[],MATCH($B601,Equity_Data_Table[Ticker],0),MATCH(N$2,Equity_Data_Table[#Headers],0))=0,"-",_xlfn.CONCAT(TEXT(INDEX(Equity_Data_Table[],MATCH($B601,Equity_Data_Table[Ticker],0),MATCH(N$2,Equity_Data_Table[#Headers],0)),(IF(INDEX(Equity_Data_Table[],MATCH($B601,Equity_Data_Table[Ticker],0),MATCH(N$2,Equity_Data_Table[#Headers],0))&gt;100,"#,##0","0.0"))),"mm bbl"))</f>
        <v>-</v>
      </c>
      <c r="O601" s="26" t="str">
        <f>IF(INDEX(Equity_Data_Table[],MATCH($B601,Equity_Data_Table[Ticker],0),MATCH(O$2,Equity_Data_Table[#Headers],0))=0,"-",INDEX(Equity_Data_Table[],MATCH($B601,Equity_Data_Table[Ticker],0),MATCH(O$2,Equity_Data_Table[#Headers],0)))</f>
        <v>-</v>
      </c>
      <c r="P601" s="26" t="str">
        <f>INDEX(Equity_Data_Table[],MATCH($B601,Equity_Data_Table[Ticker],0),MATCH(P$2,Equity_Data_Table[#Headers],0))</f>
        <v>BEL</v>
      </c>
      <c r="Q601" s="26" t="str">
        <f>IFERROR(INDEX(Country_ISO_Data[],MATCH(QRTLY_Text[[#This Row],[Main Country of Operation]],Country_ISO_Data[Alpha-3 code],0),1),"-")</f>
        <v>Belgium</v>
      </c>
      <c r="R601" s="26" t="str">
        <f>INDEX(Equity_Data_Table[],MATCH($B601,Equity_Data_Table[Ticker],0),MATCH(R$2,Equity_Data_Table[#Headers],0))</f>
        <v>Not Rated|2S|±</v>
      </c>
      <c r="S601" s="26" t="str">
        <f>INDEX(Equity_Data_Table[],MATCH($B601,Equity_Data_Table[Ticker],0),MATCH(S$2,Equity_Data_Table[#Headers],0))</f>
        <v>Europe - North West</v>
      </c>
      <c r="T601" s="26" t="str">
        <f>IF(INDEX(Equity_Data_Table[],MATCH($B601,Equity_Data_Table[Ticker],0),MATCH(T$2,Equity_Data_Table[#Headers],0))=0,"-",_xlfn.CONCAT(TEXT(INDEX(Equity_Data_Table[],MATCH($B601,Equity_Data_Table[Ticker],0),MATCH(T$2,Equity_Data_Table[#Headers],0)),(IF(INDEX(Equity_Data_Table[],MATCH($B601,Equity_Data_Table[Ticker],0),MATCH(T$2,Equity_Data_Table[#Headers],0))&gt;100,"#,##0","0.0"))),"mm boe"))</f>
        <v>-</v>
      </c>
      <c r="U601" s="26" t="str">
        <f>IF(INDEX(Equity_Data_Table[],MATCH($B601,Equity_Data_Table[Ticker],0),MATCH(U$2,Equity_Data_Table[#Headers],0))=0,"-",_xlfn.CONCAT(TEXT(INDEX(Equity_Data_Table[],MATCH($B601,Equity_Data_Table[Ticker],0),MATCH(U$2,Equity_Data_Table[#Headers],0)),(IF(INDEX(Equity_Data_Table[],MATCH($B601,Equity_Data_Table[Ticker],0),MATCH(U$2,Equity_Data_Table[#Headers],0))&gt;100,"#,##0","0.0"))),"m boepd"))</f>
        <v>-</v>
      </c>
      <c r="V601" s="26" t="str">
        <f>TEXT(IF(INDEX(Equity_Data_Table[],MATCH($B601,Equity_Data_Table[Ticker],0),MATCH(V$2,Equity_Data_Table[#Headers],0))&gt;0.5,INDEX(Equity_Data_Table[],MATCH($B601,Equity_Data_Table[Ticker],0),MATCH(V$2,Equity_Data_Table[#Headers],0)),1-INDEX(Equity_Data_Table[],MATCH($B601,Equity_Data_Table[Ticker],0),MATCH(V$2,Equity_Data_Table[#Headers],0))),"##0%")</f>
        <v>-</v>
      </c>
      <c r="W601" s="26" t="str">
        <f>INDEX(Equity_Data_Table[],MATCH($B601,Equity_Data_Table[Ticker],0),MATCH(W$2,Equity_Data_Table[#Headers],0))</f>
        <v>-</v>
      </c>
      <c r="X601" s="26" t="str">
        <f>TEXT(IF(INDEX(Equity_Data_Table[],MATCH($B601,Equity_Data_Table[Ticker],0),MATCH(X$2,Equity_Data_Table[#Headers],0))&gt;0.5,INDEX(Equity_Data_Table[],MATCH($B601,Equity_Data_Table[Ticker],0),MATCH(X$2,Equity_Data_Table[#Headers],0)),1-INDEX(Equity_Data_Table[],MATCH($B601,Equity_Data_Table[Ticker],0),MATCH(X$2,Equity_Data_Table[#Headers],0))),"##0%")</f>
        <v>-</v>
      </c>
      <c r="Y601" s="26" t="str">
        <f>INDEX(Equity_Data_Table[],MATCH($B601,Equity_Data_Table[Ticker],0),MATCH(Y$2,Equity_Data_Table[#Headers],0))</f>
        <v>-</v>
      </c>
      <c r="Z601" s="26" t="str">
        <f>INDEX(Equity_Data_Table[],MATCH($B601,Equity_Data_Table[Ticker],0),MATCH(Z$2,Equity_Data_Table[#Headers],0))</f>
        <v>-</v>
      </c>
      <c r="AA601" s="26" t="str">
        <f>IF($BB$3="Rank",INDEX(Equity_Data_Table[],MATCH($B601,Equity_Data_Table[Ticker],0),MATCH("EV per Stream Score",Equity_Data_Table[#Headers],0)),IF(INDEX(Equity_Data_Table[],MATCH($B601,Equity_Data_Table[Ticker],0),MATCH(AA$2,Equity_Data_Table[#Headers],0))=0,"-",_xlfn.CONCAT("$",TEXT(INDEX(Equity_Data_Table[],MATCH($B601,Equity_Data_Table[Ticker],0),MATCH(AA$2,Equity_Data_Table[#Headers],0)),(IF(INDEX(Equity_Data_Table[],MATCH($B601,Equity_Data_Table[Ticker],0),MATCH(AA$2,Equity_Data_Table[#Headers],0))&gt;10000,"#,##0","#,##0"))),"/bpsd")))</f>
        <v>-</v>
      </c>
      <c r="AB601" s="26" t="str">
        <f>IF($BB$3="Rank",INDEX(Equity_Data_Table[],MATCH($B601,Equity_Data_Table[Ticker],0),MATCH("EV per Pipeline km Score",Equity_Data_Table[#Headers],0)),IF(INDEX(Equity_Data_Table[],MATCH($B601,Equity_Data_Table[Ticker],0),MATCH(AB$2,Equity_Data_Table[#Headers],0))=0,"-",_xlfn.CONCAT("$",TEXT(INDEX(Equity_Data_Table[],MATCH($B601,Equity_Data_Table[Ticker],0),MATCH(AB$2,Equity_Data_Table[#Headers],0)),(IF(INDEX(Equity_Data_Table[],MATCH($B601,Equity_Data_Table[Ticker],0),MATCH(AB$2,Equity_Data_Table[#Headers],0))&gt;10000,"#,##0","#,##0"))),"/km")))</f>
        <v>$513,796/km</v>
      </c>
      <c r="AC601" s="26" t="str">
        <f>IF($BB$3="Rank",INDEX(Equity_Data_Table[],MATCH($B601,Equity_Data_Table[Ticker],0),MATCH("EV per Reserves Score",Equity_Data_Table[#Headers],0)),IF(INDEX(Equity_Data_Table[],MATCH($B601,Equity_Data_Table[Ticker],0),MATCH(AC$2,Equity_Data_Table[#Headers],0))=0,"-",_xlfn.CONCAT("$",TEXT(INDEX(Equity_Data_Table[],MATCH($B601,Equity_Data_Table[Ticker],0),MATCH(AC$2,Equity_Data_Table[#Headers],0)),(IF(INDEX(Equity_Data_Table[],MATCH($B601,Equity_Data_Table[Ticker],0),MATCH(AC$2,Equity_Data_Table[#Headers],0))&gt;10,"#,##0.0","0.00"))),"/",Z601," boe")))</f>
        <v>-</v>
      </c>
      <c r="AD601" s="26" t="str">
        <f>IF($BB$3="Rank",INDEX(Equity_Data_Table[],MATCH($B601,Equity_Data_Table[Ticker],0),MATCH("EV per Production Score",Equity_Data_Table[#Headers],0)),IF(INDEX(Equity_Data_Table[],MATCH($B601,Equity_Data_Table[Ticker],0),MATCH(AD$2,Equity_Data_Table[#Headers],0))=0,"-",_xlfn.CONCAT("$",TEXT(INDEX(Equity_Data_Table[],MATCH($B601,Equity_Data_Table[Ticker],0),MATCH(AD$2,Equity_Data_Table[#Headers],0)),(IF(INDEX(Equity_Data_Table[],MATCH($B601,Equity_Data_Table[Ticker],0),MATCH(AD$2,Equity_Data_Table[#Headers],0))&gt;10000,"#,##0","#,##0.0"))),"/boepd")))</f>
        <v>-</v>
      </c>
      <c r="AE601" s="26" t="str">
        <f>IF($BB$3="Rank",INDEX(Equity_Data_Table[],MATCH($B601,Equity_Data_Table[Ticker],0),MATCH("EV per Resources Score",Equity_Data_Table[#Headers],0)),IF(INDEX(Equity_Data_Table[],MATCH($B601,Equity_Data_Table[Ticker],0),MATCH(AE$2,Equity_Data_Table[#Headers],0))=0,"-",_xlfn.CONCAT(TEXT(INDEX(Equity_Data_Table[],MATCH($B601,Equity_Data_Table[Ticker],0),MATCH(AE$2,Equity_Data_Table[#Headers],0)),(IF(INDEX(Equity_Data_Table[],MATCH($B601,Equity_Data_Table[Ticker],0),MATCH(AE$2,Equity_Data_Table[#Headers],0))&gt;10,"#,##0.0","0.00"))),"c/boe")))</f>
        <v>-</v>
      </c>
      <c r="AF601" s="28" t="str">
        <f>INDEX(Equity_Data_Table[],MATCH($B601,Equity_Data_Table[Ticker],0),MATCH(AF$2,Equity_Data_Table[#Headers],0))</f>
        <v>Energy</v>
      </c>
      <c r="AG601" s="28" t="str">
        <f>INDEX(Equity_Data_Table[],MATCH($B601,Equity_Data_Table[Ticker],0),MATCH(AG$2,Equity_Data_Table[#Headers],0))</f>
        <v>Downstream and Midstream Energy</v>
      </c>
      <c r="AH601" s="28" t="str">
        <f>INDEX(Equity_Data_Table[],MATCH($B601,Equity_Data_Table[Ticker],0),MATCH(AH$2,Equity_Data_Table[#Headers],0))</f>
        <v>Midstream Energy</v>
      </c>
      <c r="AI601" s="28" t="str">
        <f>INDEX(Equity_Data_Table[],MATCH($B601,Equity_Data_Table[Ticker],0),MATCH(AI$2,Equity_Data_Table[#Headers],0))</f>
        <v>Natural Gas Pipeline and Storage Services</v>
      </c>
      <c r="AJ601" s="28" t="str">
        <f>INDEX(Equity_Data_Table[],MATCH($B601,Equity_Data_Table[Ticker],0),MATCH(AJ$2,Equity_Data_Table[#Headers],0))</f>
        <v>Europe Natural Gas Pipeline and Storage</v>
      </c>
      <c r="AK601" s="26" t="str">
        <f>_xlfn.CONCAT($BD601,IF(INDEX(Equity_Data_Table[],MATCH($B601,Equity_Data_Table[Ticker],0),MATCH(AK$2,Equity_Data_Table[#Headers],0))=0,"-",IF($E601="GBP",TEXT(INDEX(Equity_Data_Table[],MATCH($B601,Equity_Data_Table[Ticker],0),MATCH(AK$2,Equity_Data_Table[#Headers],0))*100,IF(INDEX(Equity_Data_Table[],MATCH($B601,Equity_Data_Table[Ticker],0),MATCH(AK$2,Equity_Data_Table[#Headers],0))*100&gt;10,"#,##0","#,##0.00")),TEXT(INDEX(Equity_Data_Table[],MATCH($B601,Equity_Data_Table[Ticker],0),MATCH(AK$2,Equity_Data_Table[#Headers],0)),IF(INDEX(Equity_Data_Table[],MATCH($B601,Equity_Data_Table[Ticker],0),MATCH(AK$2,Equity_Data_Table[#Headers],0))&gt;0.25,IF(INDEX(Equity_Data_Table[],MATCH($B601,Equity_Data_Table[Ticker],0),MATCH(AK$2,Equity_Data_Table[#Headers],0))&gt;100,"#,##0","#,##0.00"),"0.0000")))),$BE601)</f>
        <v>€34.90</v>
      </c>
      <c r="AL601" s="26" t="str">
        <f>_xlfn.CONCAT($BD601,IF(INDEX(Equity_Data_Table[],MATCH($B601,Equity_Data_Table[Ticker],0),MATCH(AL$2,Equity_Data_Table[#Headers],0))=0,"-",IF($E601="GBP",TEXT(INDEX(Equity_Data_Table[],MATCH($B601,Equity_Data_Table[Ticker],0),MATCH(AL$2,Equity_Data_Table[#Headers],0))*100,IF(INDEX(Equity_Data_Table[],MATCH($B601,Equity_Data_Table[Ticker],0),MATCH(AL$2,Equity_Data_Table[#Headers],0))*100&gt;10,"#,##0","#,##0.00")),TEXT(INDEX(Equity_Data_Table[],MATCH($B601,Equity_Data_Table[Ticker],0),MATCH(AL$2,Equity_Data_Table[#Headers],0)),IF(INDEX(Equity_Data_Table[],MATCH($B601,Equity_Data_Table[Ticker],0),MATCH(AL$2,Equity_Data_Table[#Headers],0))&gt;0.25,IF(INDEX(Equity_Data_Table[],MATCH($B601,Equity_Data_Table[Ticker],0),MATCH(AL$2,Equity_Data_Table[#Headers],0))&gt;100,"#,##0","#,##0.00"),"0.0000")))),$BE601)</f>
        <v>€27.90</v>
      </c>
      <c r="AM601" s="26" t="str">
        <f>IF(ROUND(INDEX(Equity_Data_Table[],MATCH($B601,Equity_Data_Table[Ticker],0),MATCH(AM$2,Equity_Data_Table[#Headers],0)),2)&gt;0,TEXT(INDEX(Equity_Data_Table[],MATCH($B601,Equity_Data_Table[Ticker],0),MATCH(AM$2,Equity_Data_Table[#Headers],0)),IF(INDEX(Equity_Data_Table[],MATCH($B601,Equity_Data_Table[Ticker],0),MATCH(AM$2,Equity_Data_Table[#Headers],0))*1000&lt;10,"0.0","#,##0"))&amp;"m","&lt;0.1m")</f>
        <v>3m</v>
      </c>
      <c r="AN601" s="26" t="str">
        <f>IF(ROUND(INDEX(Equity_Data_Table[],MATCH($B601,Equity_Data_Table[Ticker],0),MATCH(AN$2,Equity_Data_Table[#Headers],0)),4)&gt;0,TEXT(INDEX(Equity_Data_Table[],MATCH($B601,Equity_Data_Table[Ticker],0),MATCH(AN$2,Equity_Data_Table[#Headers],0)),IF(INDEX(Equity_Data_Table[],MATCH($B601,Equity_Data_Table[Ticker],0),MATCH(AN$2,Equity_Data_Table[#Headers],0))&lt;10%,"0.00%","#,##0.0%")),"-")</f>
        <v>0.02%</v>
      </c>
      <c r="AO601" s="26" t="str">
        <f>_xlfn.CONCAT($BD601,IF(INDEX(Equity_Data_Table[],MATCH($B601,Equity_Data_Table[Ticker],0),MATCH(AO$2,Equity_Data_Table[#Headers],0))=0,"-",IF($E601="GBP",TEXT(INDEX(Equity_Data_Table[],MATCH($B601,Equity_Data_Table[Ticker],0),MATCH(AO$2,Equity_Data_Table[#Headers],0))*100,IF(INDEX(Equity_Data_Table[],MATCH($B601,Equity_Data_Table[Ticker],0),MATCH(AO$2,Equity_Data_Table[#Headers],0))*100&gt;10,"#,##0","#,##0.00")),TEXT(INDEX(Equity_Data_Table[],MATCH($B601,Equity_Data_Table[Ticker],0),MATCH(AO$2,Equity_Data_Table[#Headers],0)),IF(INDEX(Equity_Data_Table[],MATCH($B601,Equity_Data_Table[Ticker],0),MATCH(AO$2,Equity_Data_Table[#Headers],0))&gt;0.25,IF(INDEX(Equity_Data_Table[],MATCH($B601,Equity_Data_Table[Ticker],0),MATCH(AO$2,Equity_Data_Table[#Headers],0))&gt;100,"#,##0","#,##0.00"),"0.0000")))),$BE601)</f>
        <v>€32.40</v>
      </c>
      <c r="AP601" s="26" t="str">
        <f>_xlfn.CONCAT($BD601,IF(INDEX(Equity_Data_Table[],MATCH($B601,Equity_Data_Table[Ticker],0),MATCH(AP$2,Equity_Data_Table[#Headers],0))=0,"-",IF($E601="GBP",TEXT(INDEX(Equity_Data_Table[],MATCH($B601,Equity_Data_Table[Ticker],0),MATCH(AP$2,Equity_Data_Table[#Headers],0))*100,IF(INDEX(Equity_Data_Table[],MATCH($B601,Equity_Data_Table[Ticker],0),MATCH(AP$2,Equity_Data_Table[#Headers],0))*100&gt;10,"#,##0","#,##0.00")),TEXT(INDEX(Equity_Data_Table[],MATCH($B601,Equity_Data_Table[Ticker],0),MATCH(AP$2,Equity_Data_Table[#Headers],0)),IF(INDEX(Equity_Data_Table[],MATCH($B601,Equity_Data_Table[Ticker],0),MATCH(AP$2,Equity_Data_Table[#Headers],0))&gt;0.25,IF(INDEX(Equity_Data_Table[],MATCH($B601,Equity_Data_Table[Ticker],0),MATCH(AP$2,Equity_Data_Table[#Headers],0))&gt;100,"#,##0","#,##0.00"),"0.0000")))),$BE601)</f>
        <v>€33.10</v>
      </c>
      <c r="AQ601" s="26" t="str">
        <f>_xlfn.CONCAT($BD601,IF(INDEX(Equity_Data_Table[],MATCH($B601,Equity_Data_Table[Ticker],0),MATCH(AQ$2,Equity_Data_Table[#Headers],0))=0,"-",IF($E601="GBP",TEXT(INDEX(Equity_Data_Table[],MATCH($B601,Equity_Data_Table[Ticker],0),MATCH(AQ$2,Equity_Data_Table[#Headers],0))*100,IF(INDEX(Equity_Data_Table[],MATCH($B601,Equity_Data_Table[Ticker],0),MATCH(AQ$2,Equity_Data_Table[#Headers],0))*100&gt;10,"#,##0","#,##0.00")),TEXT(INDEX(Equity_Data_Table[],MATCH($B601,Equity_Data_Table[Ticker],0),MATCH(AQ$2,Equity_Data_Table[#Headers],0)),IF(INDEX(Equity_Data_Table[],MATCH($B601,Equity_Data_Table[Ticker],0),MATCH(AQ$2,Equity_Data_Table[#Headers],0))&gt;0.25,IF(INDEX(Equity_Data_Table[],MATCH($B601,Equity_Data_Table[Ticker],0),MATCH(AQ$2,Equity_Data_Table[#Headers],0))&gt;100,"#,##0","#,##0.00"),"0.0000")))),$BE601)</f>
        <v>€34.00</v>
      </c>
      <c r="AR601" s="26" t="str">
        <f>_xlfn.CONCAT($BD601,IF(INDEX(Equity_Data_Table[],MATCH($B601,Equity_Data_Table[Ticker],0),MATCH(AR$2,Equity_Data_Table[#Headers],0))=0,"-",IF($E601="GBP",TEXT(INDEX(Equity_Data_Table[],MATCH($B601,Equity_Data_Table[Ticker],0),MATCH(AR$2,Equity_Data_Table[#Headers],0))*100,IF(INDEX(Equity_Data_Table[],MATCH($B601,Equity_Data_Table[Ticker],0),MATCH(AR$2,Equity_Data_Table[#Headers],0))*100&gt;10,"#,##0","#,##0.00")),TEXT(INDEX(Equity_Data_Table[],MATCH($B601,Equity_Data_Table[Ticker],0),MATCH(AR$2,Equity_Data_Table[#Headers],0)),IF(INDEX(Equity_Data_Table[],MATCH($B601,Equity_Data_Table[Ticker],0),MATCH(AR$2,Equity_Data_Table[#Headers],0))&gt;0.25,IF(INDEX(Equity_Data_Table[],MATCH($B601,Equity_Data_Table[Ticker],0),MATCH(AR$2,Equity_Data_Table[#Headers],0))&gt;100,"#,##0","#,##0.00"),"0.0000")))),$BE601)</f>
        <v>€28.10</v>
      </c>
      <c r="AS601" s="26" t="str">
        <f>IF(INDEX(Equity_Data_Table[],MATCH($B601,Equity_Data_Table[Ticker],0),MATCH(AS$2,Equity_Data_Table[#Headers],0))=0,"-",TEXT(INDEX(Equity_Data_Table[],MATCH($B601,Equity_Data_Table[Ticker],0),MATCH(AS$2,Equity_Data_Table[#Headers],0)),"#,##0.0%;(#,##0.0%)"))</f>
        <v>(4.3%)</v>
      </c>
      <c r="AT601" s="26" t="str">
        <f>IF(INDEX(Equity_Data_Table[],MATCH($B601,Equity_Data_Table[Ticker],0),MATCH(AT$2,Equity_Data_Table[#Headers],0))=0,"-",TEXT(INDEX(Equity_Data_Table[],MATCH($B601,Equity_Data_Table[Ticker],0),MATCH(AT$2,Equity_Data_Table[#Headers],0)),"#,##0.0%;(#,##0.0%)"))</f>
        <v>(6.3%)</v>
      </c>
      <c r="AU601" s="26" t="str">
        <f>IF(INDEX(Equity_Data_Table[],MATCH($B601,Equity_Data_Table[Ticker],0),MATCH(AU$2,Equity_Data_Table[#Headers],0))=0,"-",TEXT(INDEX(Equity_Data_Table[],MATCH($B601,Equity_Data_Table[Ticker],0),MATCH(AU$2,Equity_Data_Table[#Headers],0)),"#,##0.0%;(#,##0.0%)"))</f>
        <v>(8.8%)</v>
      </c>
      <c r="AV601" s="26" t="str">
        <f>IF(INDEX(Equity_Data_Table[],MATCH($B601,Equity_Data_Table[Ticker],0),MATCH(AV$2,Equity_Data_Table[#Headers],0))=0,"-",TEXT(INDEX(Equity_Data_Table[],MATCH($B601,Equity_Data_Table[Ticker],0),MATCH(AV$2,Equity_Data_Table[#Headers],0)),"#,##0.0%;(#,##0.0%)"))</f>
        <v>10.3%</v>
      </c>
      <c r="AW601" s="26" t="str">
        <f>TEXT(DATE(2020,INDEX(Equity_Data_Table[],MATCH($B601,Equity_Data_Table[Ticker],0),MATCH(AW$2,Equity_Data_Table[#Headers],0)),1),"mmmm")</f>
        <v>December</v>
      </c>
      <c r="AX601" s="26" t="str">
        <f>_xlfn.CONCAT(TEXT(INDEX(Equity_Data_Table[],MATCH($B601,Equity_Data_Table[Ticker],0),MATCH(AX$2,Equity_Data_Table[#Headers],0)),IF(ABS(INDEX(Equity_Data_Table[],MATCH($B601,Equity_Data_Table[Ticker],0),MATCH(AX$2,Equity_Data_Table[#Headers],0)))&gt;10,"$#,##0;(#,##0)","$#,##0.00;($#,##0.00)")),"mm")</f>
        <v>$375mm</v>
      </c>
      <c r="AY601" s="26" t="str">
        <f>IF(BB601="Rank",INDEX(Equity_Data_Table[],MATCH($B601,Equity_Data_Table[Ticker],0),MATCH("EV/EBITDA Score",Equity_Data_Table[#Headers],0)),IF(INDEX(Equity_Data_Table[],MATCH($B601,Equity_Data_Table[Ticker],0),MATCH(AY$2,Equity_Data_Table[#Headers],0))=0,"-",_xlfn.CONCAT(TEXT(INDEX(Equity_Data_Table[],MATCH($B601,Equity_Data_Table[Ticker],0),MATCH(AY$2,Equity_Data_Table[#Headers],0)),(IF(INDEX(Equity_Data_Table[],MATCH($B601,Equity_Data_Table[Ticker],0),MATCH(AY$2,Equity_Data_Table[#Headers],0))&gt;10,"#,##0.0","0.00"))),"x")))</f>
        <v>-</v>
      </c>
      <c r="AZ601" s="26" t="str">
        <f>IF(ROUND(INDEX(Equity_Data_Table[],MATCH($B601,Equity_Data_Table[Ticker],0),MATCH(AZ$2,Equity_Data_Table[#Headers],0)),2)=0,"-",IF(ROUND(INDEX(Equity_Data_Table[],MATCH($B601,Equity_Data_Table[Ticker],0),MATCH(AZ$2,Equity_Data_Table[#Headers],0)),2)&gt;0,"Cash Building",_xlfn.CONCAT("Cash Burning"," (",TEXT(-INDEX(Equity_Data_Table[],MATCH($B601,Equity_Data_Table[Ticker],0),MATCH(AZ$2,Equity_Data_Table[#Headers],0)),"0.00"),"years)")))</f>
        <v>Cash Building</v>
      </c>
      <c r="BB601" s="23" t="str">
        <f t="shared" si="29"/>
        <v>Value</v>
      </c>
      <c r="BD601" s="29" t="str">
        <f>INDEX(Currency[],MATCH(E601,Currency[ISO],0),MATCH(BD$2,Currency[#Headers],0))</f>
        <v>€</v>
      </c>
      <c r="BE601" s="29" t="str">
        <f>IF(INDEX(Currency[],MATCH(E601,Currency[ISO],0),MATCH(BE$2,Currency[#Headers],0))=0,"",INDEX(Currency[],MATCH(E601,Currency[ISO],0),MATCH(BE$2,Currency[#Headers],0)))</f>
        <v/>
      </c>
      <c r="BF601" s="29" t="str">
        <f>INDEX(Currency[],MATCH(E601,Currency[ISO],0),MATCH(BF$2,Currency[#Headers],0))</f>
        <v>€</v>
      </c>
      <c r="BG601" s="30"/>
      <c r="BH601" s="31" t="s">
        <v>2698</v>
      </c>
      <c r="BI601" s="31" t="s">
        <v>893</v>
      </c>
      <c r="BJ601" s="23" t="s">
        <v>9854</v>
      </c>
      <c r="BK601" s="43">
        <v>0</v>
      </c>
      <c r="BL601" s="43">
        <v>0</v>
      </c>
      <c r="BM601" s="43">
        <v>4000.0000499712</v>
      </c>
      <c r="BN601"/>
    </row>
    <row r="602" spans="2:66">
      <c r="B602" s="24" t="str">
        <f t="shared" si="28"/>
        <v>FTXP-USA</v>
      </c>
      <c r="C602" s="25" t="str">
        <f>INDEX(Equity_Data_Table[],MATCH($B602,Equity_Data_Table[Ticker],0),MATCH(C$2,Equity_Data_Table[#Headers],0))</f>
        <v>OTC</v>
      </c>
      <c r="D602" s="25" t="str">
        <f>INDEX(Equity_Data_Table[],MATCH($B602,Equity_Data_Table[Ticker],0),MATCH(D$2,Equity_Data_Table[#Headers],0))</f>
        <v>Foothills Exploration</v>
      </c>
      <c r="E602" s="25" t="str">
        <f>INDEX(Equity_Data_Table[],MATCH($B602,Equity_Data_Table[Ticker],0),MATCH(E$2,Equity_Data_Table[#Headers],0))</f>
        <v>USD</v>
      </c>
      <c r="F602" s="26" t="str">
        <f t="shared" si="27"/>
        <v>$0.0014</v>
      </c>
      <c r="G602" s="26" t="str">
        <f>_xlfn.CONCAT(TEXT(INDEX(Equity_Data_Table[],MATCH($B602,Equity_Data_Table[Ticker],0),MATCH(G$2,Equity_Data_Table[#Headers],0)),IF(INDEX(Equity_Data_Table[],MATCH($B602,Equity_Data_Table[Ticker],0),MATCH(G$2,Equity_Data_Table[#Headers],0))&gt;100,"#,##0","#,##0.0")),"mm")</f>
        <v>1,118mm</v>
      </c>
      <c r="H602" s="26" t="str">
        <f>_xlfn.CONCAT(BF602,TEXT(INDEX(Equity_Data_Table[],MATCH($B602,Equity_Data_Table[Ticker],0),MATCH(H$2,Equity_Data_Table[#Headers],0)),IF(INDEX(Equity_Data_Table[],MATCH($B602,Equity_Data_Table[Ticker],0),MATCH(H$2,Equity_Data_Table[#Headers],0))&gt;10,"#,##0","#,##0.00")),"mm")</f>
        <v>$1.57mm</v>
      </c>
      <c r="I602" s="26" t="str">
        <f>_xlfn.CONCAT("$",TEXT(INDEX(Equity_Data_Table[],MATCH($B602,Equity_Data_Table[Ticker],0),MATCH(I$2,Equity_Data_Table[#Headers],0)),IF(INDEX(Equity_Data_Table[],MATCH($B602,Equity_Data_Table[Ticker],0),MATCH(I$2,Equity_Data_Table[#Headers],0))&gt;10,"#,##0","#,##0.00")),"mm")</f>
        <v>$16mm</v>
      </c>
      <c r="J602" s="27" t="str">
        <f>INDEX(Equity_Data_Table[],MATCH($B602,Equity_Data_Table[Ticker],0),MATCH(J$2,Equity_Data_Table[#Headers],0))</f>
        <v>Foothills Exploration, Inc. is a development stage company. The firm engages in the acquisition and development of oil and natural gas properties. Its projects include Ladysmith, Paw Paw, Stagecoach, Duck Creek, and Altamont-Bluebell. The company was founded on May 13, 2010 and is headquartered in Los Angeles, CA.</v>
      </c>
      <c r="K602" s="27" t="str">
        <f>INDEX(Equity_Data_Table[],MATCH($B602,Equity_Data_Table[Ticker],0),MATCH(K$2,Equity_Data_Table[#Headers],0))</f>
        <v>Exploration</v>
      </c>
      <c r="L602" s="26" t="str">
        <f>IF(INDEX(Equity_Data_Table[],MATCH($B602,Equity_Data_Table[Ticker],0),MATCH(L$2,Equity_Data_Table[#Headers],0))=0,"-",_xlfn.CONCAT(TEXT(INDEX(Equity_Data_Table[],MATCH($B602,Equity_Data_Table[Ticker],0),MATCH(L$2,Equity_Data_Table[#Headers],0)),"#,##0"),"m bpd"))</f>
        <v>-</v>
      </c>
      <c r="M602" s="26" t="str">
        <f>IF(INDEX(Equity_Data_Table[],MATCH($B602,Equity_Data_Table[Ticker],0),MATCH(M$2,Equity_Data_Table[#Headers],0))=0,"-",TEXT(INDEX(Equity_Data_Table[],MATCH($B602,Equity_Data_Table[Ticker],0),MATCH(M$2,Equity_Data_Table[#Headers],0)),"#,##0")&amp;"km")</f>
        <v>-</v>
      </c>
      <c r="N602" s="26" t="str">
        <f>IF(INDEX(Equity_Data_Table[],MATCH($B602,Equity_Data_Table[Ticker],0),MATCH(N$2,Equity_Data_Table[#Headers],0))=0,"-",_xlfn.CONCAT(TEXT(INDEX(Equity_Data_Table[],MATCH($B602,Equity_Data_Table[Ticker],0),MATCH(N$2,Equity_Data_Table[#Headers],0)),(IF(INDEX(Equity_Data_Table[],MATCH($B602,Equity_Data_Table[Ticker],0),MATCH(N$2,Equity_Data_Table[#Headers],0))&gt;100,"#,##0","0.0"))),"mm bbl"))</f>
        <v>-</v>
      </c>
      <c r="O602" s="26" t="str">
        <f>IF(INDEX(Equity_Data_Table[],MATCH($B602,Equity_Data_Table[Ticker],0),MATCH(O$2,Equity_Data_Table[#Headers],0))=0,"-",INDEX(Equity_Data_Table[],MATCH($B602,Equity_Data_Table[Ticker],0),MATCH(O$2,Equity_Data_Table[#Headers],0)))</f>
        <v>-</v>
      </c>
      <c r="P602" s="26" t="str">
        <f>INDEX(Equity_Data_Table[],MATCH($B602,Equity_Data_Table[Ticker],0),MATCH(P$2,Equity_Data_Table[#Headers],0))</f>
        <v>USA</v>
      </c>
      <c r="Q602" s="26" t="str">
        <f>IFERROR(INDEX(Country_ISO_Data[],MATCH(QRTLY_Text[[#This Row],[Main Country of Operation]],Country_ISO_Data[Alpha-3 code],0),1),"-")</f>
        <v>United States</v>
      </c>
      <c r="R602" s="26" t="str">
        <f>INDEX(Equity_Data_Table[],MATCH($B602,Equity_Data_Table[Ticker],0),MATCH(R$2,Equity_Data_Table[#Headers],0))</f>
        <v>AA|1S|-</v>
      </c>
      <c r="S602" s="26" t="str">
        <f>INDEX(Equity_Data_Table[],MATCH($B602,Equity_Data_Table[Ticker],0),MATCH(S$2,Equity_Data_Table[#Headers],0))</f>
        <v>Americas - North</v>
      </c>
      <c r="T602" s="26" t="str">
        <f>IF(INDEX(Equity_Data_Table[],MATCH($B602,Equity_Data_Table[Ticker],0),MATCH(T$2,Equity_Data_Table[#Headers],0))=0,"-",_xlfn.CONCAT(TEXT(INDEX(Equity_Data_Table[],MATCH($B602,Equity_Data_Table[Ticker],0),MATCH(T$2,Equity_Data_Table[#Headers],0)),(IF(INDEX(Equity_Data_Table[],MATCH($B602,Equity_Data_Table[Ticker],0),MATCH(T$2,Equity_Data_Table[#Headers],0))&gt;100,"#,##0","0.0"))),"mm boe"))</f>
        <v>-</v>
      </c>
      <c r="U602" s="26" t="str">
        <f>IF(INDEX(Equity_Data_Table[],MATCH($B602,Equity_Data_Table[Ticker],0),MATCH(U$2,Equity_Data_Table[#Headers],0))=0,"-",_xlfn.CONCAT(TEXT(INDEX(Equity_Data_Table[],MATCH($B602,Equity_Data_Table[Ticker],0),MATCH(U$2,Equity_Data_Table[#Headers],0)),(IF(INDEX(Equity_Data_Table[],MATCH($B602,Equity_Data_Table[Ticker],0),MATCH(U$2,Equity_Data_Table[#Headers],0))&gt;100,"#,##0","0.0"))),"m boepd"))</f>
        <v>-</v>
      </c>
      <c r="V602" s="26" t="str">
        <f>TEXT(IF(INDEX(Equity_Data_Table[],MATCH($B602,Equity_Data_Table[Ticker],0),MATCH(V$2,Equity_Data_Table[#Headers],0))&gt;0.5,INDEX(Equity_Data_Table[],MATCH($B602,Equity_Data_Table[Ticker],0),MATCH(V$2,Equity_Data_Table[#Headers],0)),1-INDEX(Equity_Data_Table[],MATCH($B602,Equity_Data_Table[Ticker],0),MATCH(V$2,Equity_Data_Table[#Headers],0))),"##0%")</f>
        <v>-</v>
      </c>
      <c r="W602" s="26" t="str">
        <f>INDEX(Equity_Data_Table[],MATCH($B602,Equity_Data_Table[Ticker],0),MATCH(W$2,Equity_Data_Table[#Headers],0))</f>
        <v>-</v>
      </c>
      <c r="X602" s="26" t="str">
        <f>TEXT(IF(INDEX(Equity_Data_Table[],MATCH($B602,Equity_Data_Table[Ticker],0),MATCH(X$2,Equity_Data_Table[#Headers],0))&gt;0.5,INDEX(Equity_Data_Table[],MATCH($B602,Equity_Data_Table[Ticker],0),MATCH(X$2,Equity_Data_Table[#Headers],0)),1-INDEX(Equity_Data_Table[],MATCH($B602,Equity_Data_Table[Ticker],0),MATCH(X$2,Equity_Data_Table[#Headers],0))),"##0%")</f>
        <v>-</v>
      </c>
      <c r="Y602" s="26" t="str">
        <f>INDEX(Equity_Data_Table[],MATCH($B602,Equity_Data_Table[Ticker],0),MATCH(Y$2,Equity_Data_Table[#Headers],0))</f>
        <v>-</v>
      </c>
      <c r="Z602" s="26" t="str">
        <f>INDEX(Equity_Data_Table[],MATCH($B602,Equity_Data_Table[Ticker],0),MATCH(Z$2,Equity_Data_Table[#Headers],0))</f>
        <v>-</v>
      </c>
      <c r="AA602" s="26" t="str">
        <f>IF($BB$3="Rank",INDEX(Equity_Data_Table[],MATCH($B602,Equity_Data_Table[Ticker],0),MATCH("EV per Stream Score",Equity_Data_Table[#Headers],0)),IF(INDEX(Equity_Data_Table[],MATCH($B602,Equity_Data_Table[Ticker],0),MATCH(AA$2,Equity_Data_Table[#Headers],0))=0,"-",_xlfn.CONCAT("$",TEXT(INDEX(Equity_Data_Table[],MATCH($B602,Equity_Data_Table[Ticker],0),MATCH(AA$2,Equity_Data_Table[#Headers],0)),(IF(INDEX(Equity_Data_Table[],MATCH($B602,Equity_Data_Table[Ticker],0),MATCH(AA$2,Equity_Data_Table[#Headers],0))&gt;10000,"#,##0","#,##0"))),"/bpsd")))</f>
        <v>-</v>
      </c>
      <c r="AB602" s="26" t="str">
        <f>IF($BB$3="Rank",INDEX(Equity_Data_Table[],MATCH($B602,Equity_Data_Table[Ticker],0),MATCH("EV per Pipeline km Score",Equity_Data_Table[#Headers],0)),IF(INDEX(Equity_Data_Table[],MATCH($B602,Equity_Data_Table[Ticker],0),MATCH(AB$2,Equity_Data_Table[#Headers],0))=0,"-",_xlfn.CONCAT("$",TEXT(INDEX(Equity_Data_Table[],MATCH($B602,Equity_Data_Table[Ticker],0),MATCH(AB$2,Equity_Data_Table[#Headers],0)),(IF(INDEX(Equity_Data_Table[],MATCH($B602,Equity_Data_Table[Ticker],0),MATCH(AB$2,Equity_Data_Table[#Headers],0))&gt;10000,"#,##0","#,##0"))),"/km")))</f>
        <v>-</v>
      </c>
      <c r="AC602" s="26" t="str">
        <f>IF($BB$3="Rank",INDEX(Equity_Data_Table[],MATCH($B602,Equity_Data_Table[Ticker],0),MATCH("EV per Reserves Score",Equity_Data_Table[#Headers],0)),IF(INDEX(Equity_Data_Table[],MATCH($B602,Equity_Data_Table[Ticker],0),MATCH(AC$2,Equity_Data_Table[#Headers],0))=0,"-",_xlfn.CONCAT("$",TEXT(INDEX(Equity_Data_Table[],MATCH($B602,Equity_Data_Table[Ticker],0),MATCH(AC$2,Equity_Data_Table[#Headers],0)),(IF(INDEX(Equity_Data_Table[],MATCH($B602,Equity_Data_Table[Ticker],0),MATCH(AC$2,Equity_Data_Table[#Headers],0))&gt;10,"#,##0.0","0.00"))),"/",Z602," boe")))</f>
        <v>-</v>
      </c>
      <c r="AD602" s="26" t="str">
        <f>IF($BB$3="Rank",INDEX(Equity_Data_Table[],MATCH($B602,Equity_Data_Table[Ticker],0),MATCH("EV per Production Score",Equity_Data_Table[#Headers],0)),IF(INDEX(Equity_Data_Table[],MATCH($B602,Equity_Data_Table[Ticker],0),MATCH(AD$2,Equity_Data_Table[#Headers],0))=0,"-",_xlfn.CONCAT("$",TEXT(INDEX(Equity_Data_Table[],MATCH($B602,Equity_Data_Table[Ticker],0),MATCH(AD$2,Equity_Data_Table[#Headers],0)),(IF(INDEX(Equity_Data_Table[],MATCH($B602,Equity_Data_Table[Ticker],0),MATCH(AD$2,Equity_Data_Table[#Headers],0))&gt;10000,"#,##0","#,##0.0"))),"/boepd")))</f>
        <v>-</v>
      </c>
      <c r="AE602" s="26" t="str">
        <f>IF($BB$3="Rank",INDEX(Equity_Data_Table[],MATCH($B602,Equity_Data_Table[Ticker],0),MATCH("EV per Resources Score",Equity_Data_Table[#Headers],0)),IF(INDEX(Equity_Data_Table[],MATCH($B602,Equity_Data_Table[Ticker],0),MATCH(AE$2,Equity_Data_Table[#Headers],0))=0,"-",_xlfn.CONCAT(TEXT(INDEX(Equity_Data_Table[],MATCH($B602,Equity_Data_Table[Ticker],0),MATCH(AE$2,Equity_Data_Table[#Headers],0)),(IF(INDEX(Equity_Data_Table[],MATCH($B602,Equity_Data_Table[Ticker],0),MATCH(AE$2,Equity_Data_Table[#Headers],0))&gt;10,"#,##0.0","0.00"))),"c/boe")))</f>
        <v>-</v>
      </c>
      <c r="AF602" s="28" t="str">
        <f>INDEX(Equity_Data_Table[],MATCH($B602,Equity_Data_Table[Ticker],0),MATCH(AF$2,Equity_Data_Table[#Headers],0))</f>
        <v>Energy</v>
      </c>
      <c r="AG602" s="28" t="str">
        <f>INDEX(Equity_Data_Table[],MATCH($B602,Equity_Data_Table[Ticker],0),MATCH(AG$2,Equity_Data_Table[#Headers],0))</f>
        <v>Upstream Energy</v>
      </c>
      <c r="AH602" s="28" t="str">
        <f>INDEX(Equity_Data_Table[],MATCH($B602,Equity_Data_Table[Ticker],0),MATCH(AH$2,Equity_Data_Table[#Headers],0))</f>
        <v>Fossil Fuel Exploration and Production</v>
      </c>
      <c r="AI602" s="28" t="str">
        <f>INDEX(Equity_Data_Table[],MATCH($B602,Equity_Data_Table[Ticker],0),MATCH(AI$2,Equity_Data_Table[#Headers],0))</f>
        <v>Americas Fossil Fuel Exploration and Production</v>
      </c>
      <c r="AJ602" s="28" t="str">
        <f>INDEX(Equity_Data_Table[],MATCH($B602,Equity_Data_Table[Ticker],0),MATCH(AJ$2,Equity_Data_Table[#Headers],0))</f>
        <v>US Rockies Fossil Fuel Exploration/Production</v>
      </c>
      <c r="AK602" s="26" t="str">
        <f>_xlfn.CONCAT($BD602,IF(INDEX(Equity_Data_Table[],MATCH($B602,Equity_Data_Table[Ticker],0),MATCH(AK$2,Equity_Data_Table[#Headers],0))=0,"-",IF($E602="GBP",TEXT(INDEX(Equity_Data_Table[],MATCH($B602,Equity_Data_Table[Ticker],0),MATCH(AK$2,Equity_Data_Table[#Headers],0))*100,IF(INDEX(Equity_Data_Table[],MATCH($B602,Equity_Data_Table[Ticker],0),MATCH(AK$2,Equity_Data_Table[#Headers],0))*100&gt;10,"#,##0","#,##0.00")),TEXT(INDEX(Equity_Data_Table[],MATCH($B602,Equity_Data_Table[Ticker],0),MATCH(AK$2,Equity_Data_Table[#Headers],0)),IF(INDEX(Equity_Data_Table[],MATCH($B602,Equity_Data_Table[Ticker],0),MATCH(AK$2,Equity_Data_Table[#Headers],0))&gt;0.25,IF(INDEX(Equity_Data_Table[],MATCH($B602,Equity_Data_Table[Ticker],0),MATCH(AK$2,Equity_Data_Table[#Headers],0))&gt;100,"#,##0","#,##0.00"),"0.0000")))),$BE602)</f>
        <v>$0.0155</v>
      </c>
      <c r="AL602" s="26" t="str">
        <f>_xlfn.CONCAT($BD602,IF(INDEX(Equity_Data_Table[],MATCH($B602,Equity_Data_Table[Ticker],0),MATCH(AL$2,Equity_Data_Table[#Headers],0))=0,"-",IF($E602="GBP",TEXT(INDEX(Equity_Data_Table[],MATCH($B602,Equity_Data_Table[Ticker],0),MATCH(AL$2,Equity_Data_Table[#Headers],0))*100,IF(INDEX(Equity_Data_Table[],MATCH($B602,Equity_Data_Table[Ticker],0),MATCH(AL$2,Equity_Data_Table[#Headers],0))*100&gt;10,"#,##0","#,##0.00")),TEXT(INDEX(Equity_Data_Table[],MATCH($B602,Equity_Data_Table[Ticker],0),MATCH(AL$2,Equity_Data_Table[#Headers],0)),IF(INDEX(Equity_Data_Table[],MATCH($B602,Equity_Data_Table[Ticker],0),MATCH(AL$2,Equity_Data_Table[#Headers],0))&gt;0.25,IF(INDEX(Equity_Data_Table[],MATCH($B602,Equity_Data_Table[Ticker],0),MATCH(AL$2,Equity_Data_Table[#Headers],0))&gt;100,"#,##0","#,##0.00"),"0.0000")))),$BE602)</f>
        <v>$0.0002</v>
      </c>
      <c r="AM602" s="26" t="str">
        <f>IF(ROUND(INDEX(Equity_Data_Table[],MATCH($B602,Equity_Data_Table[Ticker],0),MATCH(AM$2,Equity_Data_Table[#Headers],0)),2)&gt;0,TEXT(INDEX(Equity_Data_Table[],MATCH($B602,Equity_Data_Table[Ticker],0),MATCH(AM$2,Equity_Data_Table[#Headers],0)),IF(INDEX(Equity_Data_Table[],MATCH($B602,Equity_Data_Table[Ticker],0),MATCH(AM$2,Equity_Data_Table[#Headers],0))*1000&lt;10,"0.0","#,##0"))&amp;"m","&lt;0.1m")</f>
        <v>296,808m</v>
      </c>
      <c r="AN602" s="26" t="str">
        <f>IF(ROUND(INDEX(Equity_Data_Table[],MATCH($B602,Equity_Data_Table[Ticker],0),MATCH(AN$2,Equity_Data_Table[#Headers],0)),4)&gt;0,TEXT(INDEX(Equity_Data_Table[],MATCH($B602,Equity_Data_Table[Ticker],0),MATCH(AN$2,Equity_Data_Table[#Headers],0)),IF(INDEX(Equity_Data_Table[],MATCH($B602,Equity_Data_Table[Ticker],0),MATCH(AN$2,Equity_Data_Table[#Headers],0))&lt;10%,"0.00%","#,##0.0%")),"-")</f>
        <v>26.6%</v>
      </c>
      <c r="AO602" s="26" t="str">
        <f>_xlfn.CONCAT($BD602,IF(INDEX(Equity_Data_Table[],MATCH($B602,Equity_Data_Table[Ticker],0),MATCH(AO$2,Equity_Data_Table[#Headers],0))=0,"-",IF($E602="GBP",TEXT(INDEX(Equity_Data_Table[],MATCH($B602,Equity_Data_Table[Ticker],0),MATCH(AO$2,Equity_Data_Table[#Headers],0))*100,IF(INDEX(Equity_Data_Table[],MATCH($B602,Equity_Data_Table[Ticker],0),MATCH(AO$2,Equity_Data_Table[#Headers],0))*100&gt;10,"#,##0","#,##0.00")),TEXT(INDEX(Equity_Data_Table[],MATCH($B602,Equity_Data_Table[Ticker],0),MATCH(AO$2,Equity_Data_Table[#Headers],0)),IF(INDEX(Equity_Data_Table[],MATCH($B602,Equity_Data_Table[Ticker],0),MATCH(AO$2,Equity_Data_Table[#Headers],0))&gt;0.25,IF(INDEX(Equity_Data_Table[],MATCH($B602,Equity_Data_Table[Ticker],0),MATCH(AO$2,Equity_Data_Table[#Headers],0))&gt;100,"#,##0","#,##0.00"),"0.0000")))),$BE602)</f>
        <v>$0.0021</v>
      </c>
      <c r="AP602" s="26" t="str">
        <f>_xlfn.CONCAT($BD602,IF(INDEX(Equity_Data_Table[],MATCH($B602,Equity_Data_Table[Ticker],0),MATCH(AP$2,Equity_Data_Table[#Headers],0))=0,"-",IF($E602="GBP",TEXT(INDEX(Equity_Data_Table[],MATCH($B602,Equity_Data_Table[Ticker],0),MATCH(AP$2,Equity_Data_Table[#Headers],0))*100,IF(INDEX(Equity_Data_Table[],MATCH($B602,Equity_Data_Table[Ticker],0),MATCH(AP$2,Equity_Data_Table[#Headers],0))*100&gt;10,"#,##0","#,##0.00")),TEXT(INDEX(Equity_Data_Table[],MATCH($B602,Equity_Data_Table[Ticker],0),MATCH(AP$2,Equity_Data_Table[#Headers],0)),IF(INDEX(Equity_Data_Table[],MATCH($B602,Equity_Data_Table[Ticker],0),MATCH(AP$2,Equity_Data_Table[#Headers],0))&gt;0.25,IF(INDEX(Equity_Data_Table[],MATCH($B602,Equity_Data_Table[Ticker],0),MATCH(AP$2,Equity_Data_Table[#Headers],0))&gt;100,"#,##0","#,##0.00"),"0.0000")))),$BE602)</f>
        <v>$0.0014</v>
      </c>
      <c r="AQ602" s="26" t="str">
        <f>_xlfn.CONCAT($BD602,IF(INDEX(Equity_Data_Table[],MATCH($B602,Equity_Data_Table[Ticker],0),MATCH(AQ$2,Equity_Data_Table[#Headers],0))=0,"-",IF($E602="GBP",TEXT(INDEX(Equity_Data_Table[],MATCH($B602,Equity_Data_Table[Ticker],0),MATCH(AQ$2,Equity_Data_Table[#Headers],0))*100,IF(INDEX(Equity_Data_Table[],MATCH($B602,Equity_Data_Table[Ticker],0),MATCH(AQ$2,Equity_Data_Table[#Headers],0))*100&gt;10,"#,##0","#,##0.00")),TEXT(INDEX(Equity_Data_Table[],MATCH($B602,Equity_Data_Table[Ticker],0),MATCH(AQ$2,Equity_Data_Table[#Headers],0)),IF(INDEX(Equity_Data_Table[],MATCH($B602,Equity_Data_Table[Ticker],0),MATCH(AQ$2,Equity_Data_Table[#Headers],0))&gt;0.25,IF(INDEX(Equity_Data_Table[],MATCH($B602,Equity_Data_Table[Ticker],0),MATCH(AQ$2,Equity_Data_Table[#Headers],0))&gt;100,"#,##0","#,##0.00"),"0.0000")))),$BE602)</f>
        <v>$0.0011</v>
      </c>
      <c r="AR602" s="26" t="str">
        <f>_xlfn.CONCAT($BD602,IF(INDEX(Equity_Data_Table[],MATCH($B602,Equity_Data_Table[Ticker],0),MATCH(AR$2,Equity_Data_Table[#Headers],0))=0,"-",IF($E602="GBP",TEXT(INDEX(Equity_Data_Table[],MATCH($B602,Equity_Data_Table[Ticker],0),MATCH(AR$2,Equity_Data_Table[#Headers],0))*100,IF(INDEX(Equity_Data_Table[],MATCH($B602,Equity_Data_Table[Ticker],0),MATCH(AR$2,Equity_Data_Table[#Headers],0))*100&gt;10,"#,##0","#,##0.00")),TEXT(INDEX(Equity_Data_Table[],MATCH($B602,Equity_Data_Table[Ticker],0),MATCH(AR$2,Equity_Data_Table[#Headers],0)),IF(INDEX(Equity_Data_Table[],MATCH($B602,Equity_Data_Table[Ticker],0),MATCH(AR$2,Equity_Data_Table[#Headers],0))&gt;0.25,IF(INDEX(Equity_Data_Table[],MATCH($B602,Equity_Data_Table[Ticker],0),MATCH(AR$2,Equity_Data_Table[#Headers],0))&gt;100,"#,##0","#,##0.00"),"0.0000")))),$BE602)</f>
        <v>$0.0004</v>
      </c>
      <c r="AS602" s="26" t="str">
        <f>IF(INDEX(Equity_Data_Table[],MATCH($B602,Equity_Data_Table[Ticker],0),MATCH(AS$2,Equity_Data_Table[#Headers],0))=0,"-",TEXT(INDEX(Equity_Data_Table[],MATCH($B602,Equity_Data_Table[Ticker],0),MATCH(AS$2,Equity_Data_Table[#Headers],0)),"#,##0.0%;(#,##0.0%)"))</f>
        <v>(33.3%)</v>
      </c>
      <c r="AT602" s="26" t="str">
        <f>IF(INDEX(Equity_Data_Table[],MATCH($B602,Equity_Data_Table[Ticker],0),MATCH(AT$2,Equity_Data_Table[#Headers],0))=0,"-",TEXT(INDEX(Equity_Data_Table[],MATCH($B602,Equity_Data_Table[Ticker],0),MATCH(AT$2,Equity_Data_Table[#Headers],0)),"#,##0.0%;(#,##0.0%)"))</f>
        <v>-</v>
      </c>
      <c r="AU602" s="26" t="str">
        <f>IF(INDEX(Equity_Data_Table[],MATCH($B602,Equity_Data_Table[Ticker],0),MATCH(AU$2,Equity_Data_Table[#Headers],0))=0,"-",TEXT(INDEX(Equity_Data_Table[],MATCH($B602,Equity_Data_Table[Ticker],0),MATCH(AU$2,Equity_Data_Table[#Headers],0)),"#,##0.0%;(#,##0.0%)"))</f>
        <v>27.3%</v>
      </c>
      <c r="AV602" s="26" t="str">
        <f>IF(INDEX(Equity_Data_Table[],MATCH($B602,Equity_Data_Table[Ticker],0),MATCH(AV$2,Equity_Data_Table[#Headers],0))=0,"-",TEXT(INDEX(Equity_Data_Table[],MATCH($B602,Equity_Data_Table[Ticker],0),MATCH(AV$2,Equity_Data_Table[#Headers],0)),"#,##0.0%;(#,##0.0%)"))</f>
        <v>250.0%</v>
      </c>
      <c r="AW602" s="26" t="str">
        <f>TEXT(DATE(2020,INDEX(Equity_Data_Table[],MATCH($B602,Equity_Data_Table[Ticker],0),MATCH(AW$2,Equity_Data_Table[#Headers],0)),1),"mmmm")</f>
        <v>December</v>
      </c>
      <c r="AX602" s="26" t="str">
        <f>_xlfn.CONCAT(TEXT(INDEX(Equity_Data_Table[],MATCH($B602,Equity_Data_Table[Ticker],0),MATCH(AX$2,Equity_Data_Table[#Headers],0)),IF(ABS(INDEX(Equity_Data_Table[],MATCH($B602,Equity_Data_Table[Ticker],0),MATCH(AX$2,Equity_Data_Table[#Headers],0)))&gt;10,"$#,##0;(#,##0)","$#,##0.00;($#,##0.00)")),"mm")</f>
        <v>($0.59)mm</v>
      </c>
      <c r="AY602" s="26" t="str">
        <f>IF(BB602="Rank",INDEX(Equity_Data_Table[],MATCH($B602,Equity_Data_Table[Ticker],0),MATCH("EV/EBITDA Score",Equity_Data_Table[#Headers],0)),IF(INDEX(Equity_Data_Table[],MATCH($B602,Equity_Data_Table[Ticker],0),MATCH(AY$2,Equity_Data_Table[#Headers],0))=0,"-",_xlfn.CONCAT(TEXT(INDEX(Equity_Data_Table[],MATCH($B602,Equity_Data_Table[Ticker],0),MATCH(AY$2,Equity_Data_Table[#Headers],0)),(IF(INDEX(Equity_Data_Table[],MATCH($B602,Equity_Data_Table[Ticker],0),MATCH(AY$2,Equity_Data_Table[#Headers],0))&gt;10,"#,##0.0","0.00"))),"x")))</f>
        <v>-26.80x</v>
      </c>
      <c r="AZ602" s="26" t="str">
        <f>IF(ROUND(INDEX(Equity_Data_Table[],MATCH($B602,Equity_Data_Table[Ticker],0),MATCH(AZ$2,Equity_Data_Table[#Headers],0)),2)=0,"-",IF(ROUND(INDEX(Equity_Data_Table[],MATCH($B602,Equity_Data_Table[Ticker],0),MATCH(AZ$2,Equity_Data_Table[#Headers],0)),2)&gt;0,"Cash Building",_xlfn.CONCAT("Cash Burning"," (",TEXT(-INDEX(Equity_Data_Table[],MATCH($B602,Equity_Data_Table[Ticker],0),MATCH(AZ$2,Equity_Data_Table[#Headers],0)),"0.00"),"years)")))</f>
        <v>Cash Burning (0.40years)</v>
      </c>
      <c r="BB602" s="23" t="str">
        <f t="shared" si="29"/>
        <v>Value</v>
      </c>
      <c r="BD602" s="29" t="str">
        <f>INDEX(Currency[],MATCH(E602,Currency[ISO],0),MATCH(BD$2,Currency[#Headers],0))</f>
        <v>$</v>
      </c>
      <c r="BE602" s="29" t="str">
        <f>IF(INDEX(Currency[],MATCH(E602,Currency[ISO],0),MATCH(BE$2,Currency[#Headers],0))=0,"",INDEX(Currency[],MATCH(E602,Currency[ISO],0),MATCH(BE$2,Currency[#Headers],0)))</f>
        <v/>
      </c>
      <c r="BF602" s="29" t="str">
        <f>INDEX(Currency[],MATCH(E602,Currency[ISO],0),MATCH(BF$2,Currency[#Headers],0))</f>
        <v>$</v>
      </c>
      <c r="BG602" s="30"/>
      <c r="BH602" s="31" t="s">
        <v>5054</v>
      </c>
      <c r="BI602" s="31" t="s">
        <v>5053</v>
      </c>
      <c r="BJ602" s="23" t="s">
        <v>6782</v>
      </c>
      <c r="BK602" s="43">
        <v>0</v>
      </c>
      <c r="BL602" s="43">
        <v>0</v>
      </c>
      <c r="BM602" s="43">
        <v>0</v>
      </c>
      <c r="BN602"/>
    </row>
    <row r="603" spans="2:66">
      <c r="B603" s="24" t="str">
        <f t="shared" si="28"/>
        <v>FLSS-USA</v>
      </c>
      <c r="C603" s="25" t="str">
        <f>INDEX(Equity_Data_Table[],MATCH($B603,Equity_Data_Table[Ticker],0),MATCH(C$2,Equity_Data_Table[#Headers],0))</f>
        <v>OTC</v>
      </c>
      <c r="D603" s="25" t="str">
        <f>INDEX(Equity_Data_Table[],MATCH($B603,Equity_Data_Table[Ticker],0),MATCH(D$2,Equity_Data_Table[#Headers],0))</f>
        <v>Forbes Energy Svs</v>
      </c>
      <c r="E603" s="25" t="str">
        <f>INDEX(Equity_Data_Table[],MATCH($B603,Equity_Data_Table[Ticker],0),MATCH(E$2,Equity_Data_Table[#Headers],0))</f>
        <v>USD</v>
      </c>
      <c r="F603" s="26" t="str">
        <f t="shared" si="27"/>
        <v>$0.0741</v>
      </c>
      <c r="G603" s="26" t="str">
        <f>_xlfn.CONCAT(TEXT(INDEX(Equity_Data_Table[],MATCH($B603,Equity_Data_Table[Ticker],0),MATCH(G$2,Equity_Data_Table[#Headers],0)),IF(INDEX(Equity_Data_Table[],MATCH($B603,Equity_Data_Table[Ticker],0),MATCH(G$2,Equity_Data_Table[#Headers],0))&gt;100,"#,##0","#,##0.0")),"mm")</f>
        <v>7.2mm</v>
      </c>
      <c r="H603" s="26" t="str">
        <f>_xlfn.CONCAT(BF603,TEXT(INDEX(Equity_Data_Table[],MATCH($B603,Equity_Data_Table[Ticker],0),MATCH(H$2,Equity_Data_Table[#Headers],0)),IF(INDEX(Equity_Data_Table[],MATCH($B603,Equity_Data_Table[Ticker],0),MATCH(H$2,Equity_Data_Table[#Headers],0))&gt;10,"#,##0","#,##0.00")),"mm")</f>
        <v>$0.53mm</v>
      </c>
      <c r="I603" s="26" t="str">
        <f>_xlfn.CONCAT("$",TEXT(INDEX(Equity_Data_Table[],MATCH($B603,Equity_Data_Table[Ticker],0),MATCH(I$2,Equity_Data_Table[#Headers],0)),IF(INDEX(Equity_Data_Table[],MATCH($B603,Equity_Data_Table[Ticker],0),MATCH(I$2,Equity_Data_Table[#Headers],0))&gt;10,"#,##0","#,##0.00")),"mm")</f>
        <v>$130mm</v>
      </c>
      <c r="J603" s="27" t="str">
        <f>INDEX(Equity_Data_Table[],MATCH($B603,Equity_Data_Table[Ticker],0),MATCH(J$2,Equity_Data_Table[#Headers],0))</f>
        <v>Forbes Energy Services Ltd. engages in the provision of drilling-related and production-related services to oil and natural gas companies. It operates through the following segments: Well Servicing, Coiled Tubing, and Fluid Logistics. The Well Servicing segment provides well maintenance, well workovers, completion and swabbing activities, plugging and abandonment services, and pressure testing of oil and natural gas production. The Coiled Tubing segment offers a range of services accomplishing a wide variety of goals including horizontal completions, well bore clean-outs and maintenance, nitrogen services, thru-tubing services, formation stimulation using acid and other chemicals, and other pre- and post-hydraulic fracturing well preparation services. The Fluid Logistics segment utilizes its fleet of owned and leased fluid transport truck and related assets to provide, transport, store, and dispose of a variety of drilling and produced fluids. The company was founded by John E. Crisp, Janet L. Forbes and Charles C. Forbes, Jr. in September 2003 and is headquartered in Alice, TX.</v>
      </c>
      <c r="K603" s="27" t="str">
        <f>INDEX(Equity_Data_Table[],MATCH($B603,Equity_Data_Table[Ticker],0),MATCH(K$2,Equity_Data_Table[#Headers],0))</f>
        <v>Services</v>
      </c>
      <c r="L603" s="26" t="str">
        <f>IF(INDEX(Equity_Data_Table[],MATCH($B603,Equity_Data_Table[Ticker],0),MATCH(L$2,Equity_Data_Table[#Headers],0))=0,"-",_xlfn.CONCAT(TEXT(INDEX(Equity_Data_Table[],MATCH($B603,Equity_Data_Table[Ticker],0),MATCH(L$2,Equity_Data_Table[#Headers],0)),"#,##0"),"m bpd"))</f>
        <v>-</v>
      </c>
      <c r="M603" s="26" t="str">
        <f>IF(INDEX(Equity_Data_Table[],MATCH($B603,Equity_Data_Table[Ticker],0),MATCH(M$2,Equity_Data_Table[#Headers],0))=0,"-",TEXT(INDEX(Equity_Data_Table[],MATCH($B603,Equity_Data_Table[Ticker],0),MATCH(M$2,Equity_Data_Table[#Headers],0)),"#,##0")&amp;"km")</f>
        <v>-</v>
      </c>
      <c r="N603" s="26" t="str">
        <f>IF(INDEX(Equity_Data_Table[],MATCH($B603,Equity_Data_Table[Ticker],0),MATCH(N$2,Equity_Data_Table[#Headers],0))=0,"-",_xlfn.CONCAT(TEXT(INDEX(Equity_Data_Table[],MATCH($B603,Equity_Data_Table[Ticker],0),MATCH(N$2,Equity_Data_Table[#Headers],0)),(IF(INDEX(Equity_Data_Table[],MATCH($B603,Equity_Data_Table[Ticker],0),MATCH(N$2,Equity_Data_Table[#Headers],0))&gt;100,"#,##0","0.0"))),"mm bbl"))</f>
        <v>-</v>
      </c>
      <c r="O603" s="26" t="str">
        <f>IF(INDEX(Equity_Data_Table[],MATCH($B603,Equity_Data_Table[Ticker],0),MATCH(O$2,Equity_Data_Table[#Headers],0))=0,"-",INDEX(Equity_Data_Table[],MATCH($B603,Equity_Data_Table[Ticker],0),MATCH(O$2,Equity_Data_Table[#Headers],0)))</f>
        <v>-</v>
      </c>
      <c r="P603" s="26" t="str">
        <f>INDEX(Equity_Data_Table[],MATCH($B603,Equity_Data_Table[Ticker],0),MATCH(P$2,Equity_Data_Table[#Headers],0))</f>
        <v>USA</v>
      </c>
      <c r="Q603" s="26" t="str">
        <f>IFERROR(INDEX(Country_ISO_Data[],MATCH(QRTLY_Text[[#This Row],[Main Country of Operation]],Country_ISO_Data[Alpha-3 code],0),1),"-")</f>
        <v>United States</v>
      </c>
      <c r="R603" s="26" t="str">
        <f>INDEX(Equity_Data_Table[],MATCH($B603,Equity_Data_Table[Ticker],0),MATCH(R$2,Equity_Data_Table[#Headers],0))</f>
        <v>AA|1S|-</v>
      </c>
      <c r="S603" s="26" t="str">
        <f>INDEX(Equity_Data_Table[],MATCH($B603,Equity_Data_Table[Ticker],0),MATCH(S$2,Equity_Data_Table[#Headers],0))</f>
        <v>Americas - North</v>
      </c>
      <c r="T603" s="26" t="str">
        <f>IF(INDEX(Equity_Data_Table[],MATCH($B603,Equity_Data_Table[Ticker],0),MATCH(T$2,Equity_Data_Table[#Headers],0))=0,"-",_xlfn.CONCAT(TEXT(INDEX(Equity_Data_Table[],MATCH($B603,Equity_Data_Table[Ticker],0),MATCH(T$2,Equity_Data_Table[#Headers],0)),(IF(INDEX(Equity_Data_Table[],MATCH($B603,Equity_Data_Table[Ticker],0),MATCH(T$2,Equity_Data_Table[#Headers],0))&gt;100,"#,##0","0.0"))),"mm boe"))</f>
        <v>-</v>
      </c>
      <c r="U603" s="26" t="str">
        <f>IF(INDEX(Equity_Data_Table[],MATCH($B603,Equity_Data_Table[Ticker],0),MATCH(U$2,Equity_Data_Table[#Headers],0))=0,"-",_xlfn.CONCAT(TEXT(INDEX(Equity_Data_Table[],MATCH($B603,Equity_Data_Table[Ticker],0),MATCH(U$2,Equity_Data_Table[#Headers],0)),(IF(INDEX(Equity_Data_Table[],MATCH($B603,Equity_Data_Table[Ticker],0),MATCH(U$2,Equity_Data_Table[#Headers],0))&gt;100,"#,##0","0.0"))),"m boepd"))</f>
        <v>-</v>
      </c>
      <c r="V603" s="26" t="str">
        <f>TEXT(IF(INDEX(Equity_Data_Table[],MATCH($B603,Equity_Data_Table[Ticker],0),MATCH(V$2,Equity_Data_Table[#Headers],0))&gt;0.5,INDEX(Equity_Data_Table[],MATCH($B603,Equity_Data_Table[Ticker],0),MATCH(V$2,Equity_Data_Table[#Headers],0)),1-INDEX(Equity_Data_Table[],MATCH($B603,Equity_Data_Table[Ticker],0),MATCH(V$2,Equity_Data_Table[#Headers],0))),"##0%")</f>
        <v>-</v>
      </c>
      <c r="W603" s="26" t="str">
        <f>INDEX(Equity_Data_Table[],MATCH($B603,Equity_Data_Table[Ticker],0),MATCH(W$2,Equity_Data_Table[#Headers],0))</f>
        <v>-</v>
      </c>
      <c r="X603" s="26" t="str">
        <f>TEXT(IF(INDEX(Equity_Data_Table[],MATCH($B603,Equity_Data_Table[Ticker],0),MATCH(X$2,Equity_Data_Table[#Headers],0))&gt;0.5,INDEX(Equity_Data_Table[],MATCH($B603,Equity_Data_Table[Ticker],0),MATCH(X$2,Equity_Data_Table[#Headers],0)),1-INDEX(Equity_Data_Table[],MATCH($B603,Equity_Data_Table[Ticker],0),MATCH(X$2,Equity_Data_Table[#Headers],0))),"##0%")</f>
        <v>-</v>
      </c>
      <c r="Y603" s="26" t="str">
        <f>INDEX(Equity_Data_Table[],MATCH($B603,Equity_Data_Table[Ticker],0),MATCH(Y$2,Equity_Data_Table[#Headers],0))</f>
        <v>-</v>
      </c>
      <c r="Z603" s="26" t="str">
        <f>INDEX(Equity_Data_Table[],MATCH($B603,Equity_Data_Table[Ticker],0),MATCH(Z$2,Equity_Data_Table[#Headers],0))</f>
        <v>-</v>
      </c>
      <c r="AA603" s="26" t="str">
        <f>IF($BB$3="Rank",INDEX(Equity_Data_Table[],MATCH($B603,Equity_Data_Table[Ticker],0),MATCH("EV per Stream Score",Equity_Data_Table[#Headers],0)),IF(INDEX(Equity_Data_Table[],MATCH($B603,Equity_Data_Table[Ticker],0),MATCH(AA$2,Equity_Data_Table[#Headers],0))=0,"-",_xlfn.CONCAT("$",TEXT(INDEX(Equity_Data_Table[],MATCH($B603,Equity_Data_Table[Ticker],0),MATCH(AA$2,Equity_Data_Table[#Headers],0)),(IF(INDEX(Equity_Data_Table[],MATCH($B603,Equity_Data_Table[Ticker],0),MATCH(AA$2,Equity_Data_Table[#Headers],0))&gt;10000,"#,##0","#,##0"))),"/bpsd")))</f>
        <v>-</v>
      </c>
      <c r="AB603" s="26" t="str">
        <f>IF($BB$3="Rank",INDEX(Equity_Data_Table[],MATCH($B603,Equity_Data_Table[Ticker],0),MATCH("EV per Pipeline km Score",Equity_Data_Table[#Headers],0)),IF(INDEX(Equity_Data_Table[],MATCH($B603,Equity_Data_Table[Ticker],0),MATCH(AB$2,Equity_Data_Table[#Headers],0))=0,"-",_xlfn.CONCAT("$",TEXT(INDEX(Equity_Data_Table[],MATCH($B603,Equity_Data_Table[Ticker],0),MATCH(AB$2,Equity_Data_Table[#Headers],0)),(IF(INDEX(Equity_Data_Table[],MATCH($B603,Equity_Data_Table[Ticker],0),MATCH(AB$2,Equity_Data_Table[#Headers],0))&gt;10000,"#,##0","#,##0"))),"/km")))</f>
        <v>-</v>
      </c>
      <c r="AC603" s="26" t="str">
        <f>IF($BB$3="Rank",INDEX(Equity_Data_Table[],MATCH($B603,Equity_Data_Table[Ticker],0),MATCH("EV per Reserves Score",Equity_Data_Table[#Headers],0)),IF(INDEX(Equity_Data_Table[],MATCH($B603,Equity_Data_Table[Ticker],0),MATCH(AC$2,Equity_Data_Table[#Headers],0))=0,"-",_xlfn.CONCAT("$",TEXT(INDEX(Equity_Data_Table[],MATCH($B603,Equity_Data_Table[Ticker],0),MATCH(AC$2,Equity_Data_Table[#Headers],0)),(IF(INDEX(Equity_Data_Table[],MATCH($B603,Equity_Data_Table[Ticker],0),MATCH(AC$2,Equity_Data_Table[#Headers],0))&gt;10,"#,##0.0","0.00"))),"/",Z603," boe")))</f>
        <v>-</v>
      </c>
      <c r="AD603" s="26" t="str">
        <f>IF($BB$3="Rank",INDEX(Equity_Data_Table[],MATCH($B603,Equity_Data_Table[Ticker],0),MATCH("EV per Production Score",Equity_Data_Table[#Headers],0)),IF(INDEX(Equity_Data_Table[],MATCH($B603,Equity_Data_Table[Ticker],0),MATCH(AD$2,Equity_Data_Table[#Headers],0))=0,"-",_xlfn.CONCAT("$",TEXT(INDEX(Equity_Data_Table[],MATCH($B603,Equity_Data_Table[Ticker],0),MATCH(AD$2,Equity_Data_Table[#Headers],0)),(IF(INDEX(Equity_Data_Table[],MATCH($B603,Equity_Data_Table[Ticker],0),MATCH(AD$2,Equity_Data_Table[#Headers],0))&gt;10000,"#,##0","#,##0.0"))),"/boepd")))</f>
        <v>-</v>
      </c>
      <c r="AE603" s="26" t="str">
        <f>IF($BB$3="Rank",INDEX(Equity_Data_Table[],MATCH($B603,Equity_Data_Table[Ticker],0),MATCH("EV per Resources Score",Equity_Data_Table[#Headers],0)),IF(INDEX(Equity_Data_Table[],MATCH($B603,Equity_Data_Table[Ticker],0),MATCH(AE$2,Equity_Data_Table[#Headers],0))=0,"-",_xlfn.CONCAT(TEXT(INDEX(Equity_Data_Table[],MATCH($B603,Equity_Data_Table[Ticker],0),MATCH(AE$2,Equity_Data_Table[#Headers],0)),(IF(INDEX(Equity_Data_Table[],MATCH($B603,Equity_Data_Table[Ticker],0),MATCH(AE$2,Equity_Data_Table[#Headers],0))&gt;10,"#,##0.0","0.00"))),"c/boe")))</f>
        <v>-</v>
      </c>
      <c r="AF603" s="28" t="str">
        <f>INDEX(Equity_Data_Table[],MATCH($B603,Equity_Data_Table[Ticker],0),MATCH(AF$2,Equity_Data_Table[#Headers],0))</f>
        <v>Energy</v>
      </c>
      <c r="AG603" s="28" t="str">
        <f>INDEX(Equity_Data_Table[],MATCH($B603,Equity_Data_Table[Ticker],0),MATCH(AG$2,Equity_Data_Table[#Headers],0))</f>
        <v>Upstream Energy</v>
      </c>
      <c r="AH603" s="28" t="str">
        <f>INDEX(Equity_Data_Table[],MATCH($B603,Equity_Data_Table[Ticker],0),MATCH(AH$2,Equity_Data_Table[#Headers],0))</f>
        <v>Support Activities for Oil and Gas Operations</v>
      </c>
      <c r="AI603" s="28" t="str">
        <f>INDEX(Equity_Data_Table[],MATCH($B603,Equity_Data_Table[Ticker],0),MATCH(AI$2,Equity_Data_Table[#Headers],0))</f>
        <v>Oil and Gas Operations Support Activities</v>
      </c>
      <c r="AJ603" s="28" t="str">
        <f>INDEX(Equity_Data_Table[],MATCH($B603,Equity_Data_Table[Ticker],0),MATCH(AJ$2,Equity_Data_Table[#Headers],0))</f>
        <v>Oil and Gas Well Servicing</v>
      </c>
      <c r="AK603" s="26" t="str">
        <f>_xlfn.CONCAT($BD603,IF(INDEX(Equity_Data_Table[],MATCH($B603,Equity_Data_Table[Ticker],0),MATCH(AK$2,Equity_Data_Table[#Headers],0))=0,"-",IF($E603="GBP",TEXT(INDEX(Equity_Data_Table[],MATCH($B603,Equity_Data_Table[Ticker],0),MATCH(AK$2,Equity_Data_Table[#Headers],0))*100,IF(INDEX(Equity_Data_Table[],MATCH($B603,Equity_Data_Table[Ticker],0),MATCH(AK$2,Equity_Data_Table[#Headers],0))*100&gt;10,"#,##0","#,##0.00")),TEXT(INDEX(Equity_Data_Table[],MATCH($B603,Equity_Data_Table[Ticker],0),MATCH(AK$2,Equity_Data_Table[#Headers],0)),IF(INDEX(Equity_Data_Table[],MATCH($B603,Equity_Data_Table[Ticker],0),MATCH(AK$2,Equity_Data_Table[#Headers],0))&gt;0.25,IF(INDEX(Equity_Data_Table[],MATCH($B603,Equity_Data_Table[Ticker],0),MATCH(AK$2,Equity_Data_Table[#Headers],0))&gt;100,"#,##0","#,##0.00"),"0.0000")))),$BE603)</f>
        <v>$0.2000</v>
      </c>
      <c r="AL603" s="26" t="str">
        <f>_xlfn.CONCAT($BD603,IF(INDEX(Equity_Data_Table[],MATCH($B603,Equity_Data_Table[Ticker],0),MATCH(AL$2,Equity_Data_Table[#Headers],0))=0,"-",IF($E603="GBP",TEXT(INDEX(Equity_Data_Table[],MATCH($B603,Equity_Data_Table[Ticker],0),MATCH(AL$2,Equity_Data_Table[#Headers],0))*100,IF(INDEX(Equity_Data_Table[],MATCH($B603,Equity_Data_Table[Ticker],0),MATCH(AL$2,Equity_Data_Table[#Headers],0))*100&gt;10,"#,##0","#,##0.00")),TEXT(INDEX(Equity_Data_Table[],MATCH($B603,Equity_Data_Table[Ticker],0),MATCH(AL$2,Equity_Data_Table[#Headers],0)),IF(INDEX(Equity_Data_Table[],MATCH($B603,Equity_Data_Table[Ticker],0),MATCH(AL$2,Equity_Data_Table[#Headers],0))&gt;0.25,IF(INDEX(Equity_Data_Table[],MATCH($B603,Equity_Data_Table[Ticker],0),MATCH(AL$2,Equity_Data_Table[#Headers],0))&gt;100,"#,##0","#,##0.00"),"0.0000")))),$BE603)</f>
        <v>$0.0410</v>
      </c>
      <c r="AM603" s="26" t="str">
        <f>IF(ROUND(INDEX(Equity_Data_Table[],MATCH($B603,Equity_Data_Table[Ticker],0),MATCH(AM$2,Equity_Data_Table[#Headers],0)),2)&gt;0,TEXT(INDEX(Equity_Data_Table[],MATCH($B603,Equity_Data_Table[Ticker],0),MATCH(AM$2,Equity_Data_Table[#Headers],0)),IF(INDEX(Equity_Data_Table[],MATCH($B603,Equity_Data_Table[Ticker],0),MATCH(AM$2,Equity_Data_Table[#Headers],0))*1000&lt;10,"0.0","#,##0"))&amp;"m","&lt;0.1m")</f>
        <v>12m</v>
      </c>
      <c r="AN603" s="26" t="str">
        <f>IF(ROUND(INDEX(Equity_Data_Table[],MATCH($B603,Equity_Data_Table[Ticker],0),MATCH(AN$2,Equity_Data_Table[#Headers],0)),4)&gt;0,TEXT(INDEX(Equity_Data_Table[],MATCH($B603,Equity_Data_Table[Ticker],0),MATCH(AN$2,Equity_Data_Table[#Headers],0)),IF(INDEX(Equity_Data_Table[],MATCH($B603,Equity_Data_Table[Ticker],0),MATCH(AN$2,Equity_Data_Table[#Headers],0))&lt;10%,"0.00%","#,##0.0%")),"-")</f>
        <v>0.16%</v>
      </c>
      <c r="AO603" s="26" t="str">
        <f>_xlfn.CONCAT($BD603,IF(INDEX(Equity_Data_Table[],MATCH($B603,Equity_Data_Table[Ticker],0),MATCH(AO$2,Equity_Data_Table[#Headers],0))=0,"-",IF($E603="GBP",TEXT(INDEX(Equity_Data_Table[],MATCH($B603,Equity_Data_Table[Ticker],0),MATCH(AO$2,Equity_Data_Table[#Headers],0))*100,IF(INDEX(Equity_Data_Table[],MATCH($B603,Equity_Data_Table[Ticker],0),MATCH(AO$2,Equity_Data_Table[#Headers],0))*100&gt;10,"#,##0","#,##0.00")),TEXT(INDEX(Equity_Data_Table[],MATCH($B603,Equity_Data_Table[Ticker],0),MATCH(AO$2,Equity_Data_Table[#Headers],0)),IF(INDEX(Equity_Data_Table[],MATCH($B603,Equity_Data_Table[Ticker],0),MATCH(AO$2,Equity_Data_Table[#Headers],0))&gt;0.25,IF(INDEX(Equity_Data_Table[],MATCH($B603,Equity_Data_Table[Ticker],0),MATCH(AO$2,Equity_Data_Table[#Headers],0))&gt;100,"#,##0","#,##0.00"),"0.0000")))),$BE603)</f>
        <v>$0.0686</v>
      </c>
      <c r="AP603" s="26" t="str">
        <f>_xlfn.CONCAT($BD603,IF(INDEX(Equity_Data_Table[],MATCH($B603,Equity_Data_Table[Ticker],0),MATCH(AP$2,Equity_Data_Table[#Headers],0))=0,"-",IF($E603="GBP",TEXT(INDEX(Equity_Data_Table[],MATCH($B603,Equity_Data_Table[Ticker],0),MATCH(AP$2,Equity_Data_Table[#Headers],0))*100,IF(INDEX(Equity_Data_Table[],MATCH($B603,Equity_Data_Table[Ticker],0),MATCH(AP$2,Equity_Data_Table[#Headers],0))*100&gt;10,"#,##0","#,##0.00")),TEXT(INDEX(Equity_Data_Table[],MATCH($B603,Equity_Data_Table[Ticker],0),MATCH(AP$2,Equity_Data_Table[#Headers],0)),IF(INDEX(Equity_Data_Table[],MATCH($B603,Equity_Data_Table[Ticker],0),MATCH(AP$2,Equity_Data_Table[#Headers],0))&gt;0.25,IF(INDEX(Equity_Data_Table[],MATCH($B603,Equity_Data_Table[Ticker],0),MATCH(AP$2,Equity_Data_Table[#Headers],0))&gt;100,"#,##0","#,##0.00"),"0.0000")))),$BE603)</f>
        <v>$0.0710</v>
      </c>
      <c r="AQ603" s="26" t="str">
        <f>_xlfn.CONCAT($BD603,IF(INDEX(Equity_Data_Table[],MATCH($B603,Equity_Data_Table[Ticker],0),MATCH(AQ$2,Equity_Data_Table[#Headers],0))=0,"-",IF($E603="GBP",TEXT(INDEX(Equity_Data_Table[],MATCH($B603,Equity_Data_Table[Ticker],0),MATCH(AQ$2,Equity_Data_Table[#Headers],0))*100,IF(INDEX(Equity_Data_Table[],MATCH($B603,Equity_Data_Table[Ticker],0),MATCH(AQ$2,Equity_Data_Table[#Headers],0))*100&gt;10,"#,##0","#,##0.00")),TEXT(INDEX(Equity_Data_Table[],MATCH($B603,Equity_Data_Table[Ticker],0),MATCH(AQ$2,Equity_Data_Table[#Headers],0)),IF(INDEX(Equity_Data_Table[],MATCH($B603,Equity_Data_Table[Ticker],0),MATCH(AQ$2,Equity_Data_Table[#Headers],0))&gt;0.25,IF(INDEX(Equity_Data_Table[],MATCH($B603,Equity_Data_Table[Ticker],0),MATCH(AQ$2,Equity_Data_Table[#Headers],0))&gt;100,"#,##0","#,##0.00"),"0.0000")))),$BE603)</f>
        <v>$0.1880</v>
      </c>
      <c r="AR603" s="26" t="str">
        <f>_xlfn.CONCAT($BD603,IF(INDEX(Equity_Data_Table[],MATCH($B603,Equity_Data_Table[Ticker],0),MATCH(AR$2,Equity_Data_Table[#Headers],0))=0,"-",IF($E603="GBP",TEXT(INDEX(Equity_Data_Table[],MATCH($B603,Equity_Data_Table[Ticker],0),MATCH(AR$2,Equity_Data_Table[#Headers],0))*100,IF(INDEX(Equity_Data_Table[],MATCH($B603,Equity_Data_Table[Ticker],0),MATCH(AR$2,Equity_Data_Table[#Headers],0))*100&gt;10,"#,##0","#,##0.00")),TEXT(INDEX(Equity_Data_Table[],MATCH($B603,Equity_Data_Table[Ticker],0),MATCH(AR$2,Equity_Data_Table[#Headers],0)),IF(INDEX(Equity_Data_Table[],MATCH($B603,Equity_Data_Table[Ticker],0),MATCH(AR$2,Equity_Data_Table[#Headers],0))&gt;0.25,IF(INDEX(Equity_Data_Table[],MATCH($B603,Equity_Data_Table[Ticker],0),MATCH(AR$2,Equity_Data_Table[#Headers],0))&gt;100,"#,##0","#,##0.00"),"0.0000")))),$BE603)</f>
        <v>$0.1100</v>
      </c>
      <c r="AS603" s="26" t="str">
        <f>IF(INDEX(Equity_Data_Table[],MATCH($B603,Equity_Data_Table[Ticker],0),MATCH(AS$2,Equity_Data_Table[#Headers],0))=0,"-",TEXT(INDEX(Equity_Data_Table[],MATCH($B603,Equity_Data_Table[Ticker],0),MATCH(AS$2,Equity_Data_Table[#Headers],0)),"#,##0.0%;(#,##0.0%)"))</f>
        <v>8.0%</v>
      </c>
      <c r="AT603" s="26" t="str">
        <f>IF(INDEX(Equity_Data_Table[],MATCH($B603,Equity_Data_Table[Ticker],0),MATCH(AT$2,Equity_Data_Table[#Headers],0))=0,"-",TEXT(INDEX(Equity_Data_Table[],MATCH($B603,Equity_Data_Table[Ticker],0),MATCH(AT$2,Equity_Data_Table[#Headers],0)),"#,##0.0%;(#,##0.0%)"))</f>
        <v>4.4%</v>
      </c>
      <c r="AU603" s="26" t="str">
        <f>IF(INDEX(Equity_Data_Table[],MATCH($B603,Equity_Data_Table[Ticker],0),MATCH(AU$2,Equity_Data_Table[#Headers],0))=0,"-",TEXT(INDEX(Equity_Data_Table[],MATCH($B603,Equity_Data_Table[Ticker],0),MATCH(AU$2,Equity_Data_Table[#Headers],0)),"#,##0.0%;(#,##0.0%)"))</f>
        <v>(60.6%)</v>
      </c>
      <c r="AV603" s="26" t="str">
        <f>IF(INDEX(Equity_Data_Table[],MATCH($B603,Equity_Data_Table[Ticker],0),MATCH(AV$2,Equity_Data_Table[#Headers],0))=0,"-",TEXT(INDEX(Equity_Data_Table[],MATCH($B603,Equity_Data_Table[Ticker],0),MATCH(AV$2,Equity_Data_Table[#Headers],0)),"#,##0.0%;(#,##0.0%)"))</f>
        <v>(32.6%)</v>
      </c>
      <c r="AW603" s="26" t="str">
        <f>TEXT(DATE(2020,INDEX(Equity_Data_Table[],MATCH($B603,Equity_Data_Table[Ticker],0),MATCH(AW$2,Equity_Data_Table[#Headers],0)),1),"mmmm")</f>
        <v>December</v>
      </c>
      <c r="AX603" s="26" t="str">
        <f>_xlfn.CONCAT(TEXT(INDEX(Equity_Data_Table[],MATCH($B603,Equity_Data_Table[Ticker],0),MATCH(AX$2,Equity_Data_Table[#Headers],0)),IF(ABS(INDEX(Equity_Data_Table[],MATCH($B603,Equity_Data_Table[Ticker],0),MATCH(AX$2,Equity_Data_Table[#Headers],0)))&gt;10,"$#,##0;(#,##0)","$#,##0.00;($#,##0.00)")),"mm")</f>
        <v>($5.17)mm</v>
      </c>
      <c r="AY603" s="26" t="str">
        <f>IF(BB603="Rank",INDEX(Equity_Data_Table[],MATCH($B603,Equity_Data_Table[Ticker],0),MATCH("EV/EBITDA Score",Equity_Data_Table[#Headers],0)),IF(INDEX(Equity_Data_Table[],MATCH($B603,Equity_Data_Table[Ticker],0),MATCH(AY$2,Equity_Data_Table[#Headers],0))=0,"-",_xlfn.CONCAT(TEXT(INDEX(Equity_Data_Table[],MATCH($B603,Equity_Data_Table[Ticker],0),MATCH(AY$2,Equity_Data_Table[#Headers],0)),(IF(INDEX(Equity_Data_Table[],MATCH($B603,Equity_Data_Table[Ticker],0),MATCH(AY$2,Equity_Data_Table[#Headers],0))&gt;10,"#,##0.0","0.00"))),"x")))</f>
        <v>-25.16x</v>
      </c>
      <c r="AZ603" s="26" t="str">
        <f>IF(ROUND(INDEX(Equity_Data_Table[],MATCH($B603,Equity_Data_Table[Ticker],0),MATCH(AZ$2,Equity_Data_Table[#Headers],0)),2)=0,"-",IF(ROUND(INDEX(Equity_Data_Table[],MATCH($B603,Equity_Data_Table[Ticker],0),MATCH(AZ$2,Equity_Data_Table[#Headers],0)),2)&gt;0,"Cash Building",_xlfn.CONCAT("Cash Burning"," (",TEXT(-INDEX(Equity_Data_Table[],MATCH($B603,Equity_Data_Table[Ticker],0),MATCH(AZ$2,Equity_Data_Table[#Headers],0)),"0.00"),"years)")))</f>
        <v>Cash Building</v>
      </c>
      <c r="BB603" s="23" t="str">
        <f t="shared" si="29"/>
        <v>Value</v>
      </c>
      <c r="BD603" s="29" t="str">
        <f>INDEX(Currency[],MATCH(E603,Currency[ISO],0),MATCH(BD$2,Currency[#Headers],0))</f>
        <v>$</v>
      </c>
      <c r="BE603" s="29" t="str">
        <f>IF(INDEX(Currency[],MATCH(E603,Currency[ISO],0),MATCH(BE$2,Currency[#Headers],0))=0,"",INDEX(Currency[],MATCH(E603,Currency[ISO],0),MATCH(BE$2,Currency[#Headers],0)))</f>
        <v/>
      </c>
      <c r="BF603" s="29" t="str">
        <f>INDEX(Currency[],MATCH(E603,Currency[ISO],0),MATCH(BF$2,Currency[#Headers],0))</f>
        <v>$</v>
      </c>
      <c r="BG603" s="30"/>
      <c r="BH603" s="23" t="s">
        <v>7134</v>
      </c>
      <c r="BI603" s="23" t="s">
        <v>5031</v>
      </c>
      <c r="BJ603" s="23" t="s">
        <v>9851</v>
      </c>
      <c r="BK603" s="43">
        <v>0</v>
      </c>
      <c r="BL603" s="43">
        <v>0</v>
      </c>
      <c r="BM603" s="43">
        <v>0</v>
      </c>
      <c r="BN603"/>
    </row>
    <row r="604" spans="2:66">
      <c r="B604" s="24" t="str">
        <f t="shared" si="28"/>
        <v>6505-TAI</v>
      </c>
      <c r="C604" s="25" t="str">
        <f>INDEX(Equity_Data_Table[],MATCH($B604,Equity_Data_Table[Ticker],0),MATCH(C$2,Equity_Data_Table[#Headers],0))</f>
        <v>Taiwan</v>
      </c>
      <c r="D604" s="25" t="str">
        <f>INDEX(Equity_Data_Table[],MATCH($B604,Equity_Data_Table[Ticker],0),MATCH(D$2,Equity_Data_Table[#Headers],0))</f>
        <v>Formosa Petrochemical Corp</v>
      </c>
      <c r="E604" s="25" t="str">
        <f>INDEX(Equity_Data_Table[],MATCH($B604,Equity_Data_Table[Ticker],0),MATCH(E$2,Equity_Data_Table[#Headers],0))</f>
        <v>TWD</v>
      </c>
      <c r="F604" s="26" t="str">
        <f t="shared" si="27"/>
        <v>T$98.00</v>
      </c>
      <c r="G604" s="26" t="str">
        <f>_xlfn.CONCAT(TEXT(INDEX(Equity_Data_Table[],MATCH($B604,Equity_Data_Table[Ticker],0),MATCH(G$2,Equity_Data_Table[#Headers],0)),IF(INDEX(Equity_Data_Table[],MATCH($B604,Equity_Data_Table[Ticker],0),MATCH(G$2,Equity_Data_Table[#Headers],0))&gt;100,"#,##0","#,##0.0")),"mm")</f>
        <v>9,526mm</v>
      </c>
      <c r="H604" s="26" t="str">
        <f>_xlfn.CONCAT(BF604,TEXT(INDEX(Equity_Data_Table[],MATCH($B604,Equity_Data_Table[Ticker],0),MATCH(H$2,Equity_Data_Table[#Headers],0)),IF(INDEX(Equity_Data_Table[],MATCH($B604,Equity_Data_Table[Ticker],0),MATCH(H$2,Equity_Data_Table[#Headers],0))&gt;10,"#,##0","#,##0.00")),"mm")</f>
        <v>T$933,544mm</v>
      </c>
      <c r="I604" s="26" t="str">
        <f>_xlfn.CONCAT("$",TEXT(INDEX(Equity_Data_Table[],MATCH($B604,Equity_Data_Table[Ticker],0),MATCH(I$2,Equity_Data_Table[#Headers],0)),IF(INDEX(Equity_Data_Table[],MATCH($B604,Equity_Data_Table[Ticker],0),MATCH(I$2,Equity_Data_Table[#Headers],0))&gt;10,"#,##0","#,##0.00")),"mm")</f>
        <v>$30,187mm</v>
      </c>
      <c r="J604" s="27" t="str">
        <f>INDEX(Equity_Data_Table[],MATCH($B604,Equity_Data_Table[Ticker],0),MATCH(J$2,Equity_Data_Table[#Headers],0))</f>
        <v>Formosa Petrochemical Corp. engages in the business of refining crude oil and selling &amp; producing of olefins including ethylene, propylene, butadiene, BTX. Its products include gasoline, diesel, liquefied petroleum gas, aviation fuels, kerosene, naphtha, petrochemical, fuel oil, asphalt, sulfur, base oil, lubricant and refined petroleum products. The company also provide electricity, steam, and other utilities products generated from its co-generation power plants. Formosa Petrochemical company was founded on April 6, 1992 and is headquartered in Taipei, Taiwan.</v>
      </c>
      <c r="K604" s="27" t="str">
        <f>INDEX(Equity_Data_Table[],MATCH($B604,Equity_Data_Table[Ticker],0),MATCH(K$2,Equity_Data_Table[#Headers],0))</f>
        <v>Refining</v>
      </c>
      <c r="L604" s="26" t="str">
        <f>IF(INDEX(Equity_Data_Table[],MATCH($B604,Equity_Data_Table[Ticker],0),MATCH(L$2,Equity_Data_Table[#Headers],0))=0,"-",_xlfn.CONCAT(TEXT(INDEX(Equity_Data_Table[],MATCH($B604,Equity_Data_Table[Ticker],0),MATCH(L$2,Equity_Data_Table[#Headers],0)),"#,##0"),"m bpd"))</f>
        <v>-</v>
      </c>
      <c r="M604" s="26" t="str">
        <f>IF(INDEX(Equity_Data_Table[],MATCH($B604,Equity_Data_Table[Ticker],0),MATCH(M$2,Equity_Data_Table[#Headers],0))=0,"-",TEXT(INDEX(Equity_Data_Table[],MATCH($B604,Equity_Data_Table[Ticker],0),MATCH(M$2,Equity_Data_Table[#Headers],0)),"#,##0")&amp;"km")</f>
        <v>-</v>
      </c>
      <c r="N604" s="26" t="str">
        <f>IF(INDEX(Equity_Data_Table[],MATCH($B604,Equity_Data_Table[Ticker],0),MATCH(N$2,Equity_Data_Table[#Headers],0))=0,"-",_xlfn.CONCAT(TEXT(INDEX(Equity_Data_Table[],MATCH($B604,Equity_Data_Table[Ticker],0),MATCH(N$2,Equity_Data_Table[#Headers],0)),(IF(INDEX(Equity_Data_Table[],MATCH($B604,Equity_Data_Table[Ticker],0),MATCH(N$2,Equity_Data_Table[#Headers],0))&gt;100,"#,##0","0.0"))),"mm bbl"))</f>
        <v>-</v>
      </c>
      <c r="O604" s="26" t="str">
        <f>IF(INDEX(Equity_Data_Table[],MATCH($B604,Equity_Data_Table[Ticker],0),MATCH(O$2,Equity_Data_Table[#Headers],0))=0,"-",INDEX(Equity_Data_Table[],MATCH($B604,Equity_Data_Table[Ticker],0),MATCH(O$2,Equity_Data_Table[#Headers],0)))</f>
        <v>-</v>
      </c>
      <c r="P604" s="26" t="str">
        <f>INDEX(Equity_Data_Table[],MATCH($B604,Equity_Data_Table[Ticker],0),MATCH(P$2,Equity_Data_Table[#Headers],0))</f>
        <v>TWN</v>
      </c>
      <c r="Q604" s="26" t="str">
        <f>IFERROR(INDEX(Country_ISO_Data[],MATCH(QRTLY_Text[[#This Row],[Main Country of Operation]],Country_ISO_Data[Alpha-3 code],0),1),"-")</f>
        <v>Taiwan</v>
      </c>
      <c r="R604" s="26" t="str">
        <f>INDEX(Equity_Data_Table[],MATCH($B604,Equity_Data_Table[Ticker],0),MATCH(R$2,Equity_Data_Table[#Headers],0))</f>
        <v>Not Rated|1S|±</v>
      </c>
      <c r="S604" s="26" t="str">
        <f>INDEX(Equity_Data_Table[],MATCH($B604,Equity_Data_Table[Ticker],0),MATCH(S$2,Equity_Data_Table[#Headers],0))</f>
        <v>Asia - South East</v>
      </c>
      <c r="T604" s="26" t="str">
        <f>IF(INDEX(Equity_Data_Table[],MATCH($B604,Equity_Data_Table[Ticker],0),MATCH(T$2,Equity_Data_Table[#Headers],0))=0,"-",_xlfn.CONCAT(TEXT(INDEX(Equity_Data_Table[],MATCH($B604,Equity_Data_Table[Ticker],0),MATCH(T$2,Equity_Data_Table[#Headers],0)),(IF(INDEX(Equity_Data_Table[],MATCH($B604,Equity_Data_Table[Ticker],0),MATCH(T$2,Equity_Data_Table[#Headers],0))&gt;100,"#,##0","0.0"))),"mm boe"))</f>
        <v>-</v>
      </c>
      <c r="U604" s="26" t="str">
        <f>IF(INDEX(Equity_Data_Table[],MATCH($B604,Equity_Data_Table[Ticker],0),MATCH(U$2,Equity_Data_Table[#Headers],0))=0,"-",_xlfn.CONCAT(TEXT(INDEX(Equity_Data_Table[],MATCH($B604,Equity_Data_Table[Ticker],0),MATCH(U$2,Equity_Data_Table[#Headers],0)),(IF(INDEX(Equity_Data_Table[],MATCH($B604,Equity_Data_Table[Ticker],0),MATCH(U$2,Equity_Data_Table[#Headers],0))&gt;100,"#,##0","0.0"))),"m boepd"))</f>
        <v>-</v>
      </c>
      <c r="V604" s="26" t="str">
        <f>TEXT(IF(INDEX(Equity_Data_Table[],MATCH($B604,Equity_Data_Table[Ticker],0),MATCH(V$2,Equity_Data_Table[#Headers],0))&gt;0.5,INDEX(Equity_Data_Table[],MATCH($B604,Equity_Data_Table[Ticker],0),MATCH(V$2,Equity_Data_Table[#Headers],0)),1-INDEX(Equity_Data_Table[],MATCH($B604,Equity_Data_Table[Ticker],0),MATCH(V$2,Equity_Data_Table[#Headers],0))),"##0%")</f>
        <v>-</v>
      </c>
      <c r="W604" s="26" t="str">
        <f>INDEX(Equity_Data_Table[],MATCH($B604,Equity_Data_Table[Ticker],0),MATCH(W$2,Equity_Data_Table[#Headers],0))</f>
        <v>-</v>
      </c>
      <c r="X604" s="26" t="str">
        <f>TEXT(IF(INDEX(Equity_Data_Table[],MATCH($B604,Equity_Data_Table[Ticker],0),MATCH(X$2,Equity_Data_Table[#Headers],0))&gt;0.5,INDEX(Equity_Data_Table[],MATCH($B604,Equity_Data_Table[Ticker],0),MATCH(X$2,Equity_Data_Table[#Headers],0)),1-INDEX(Equity_Data_Table[],MATCH($B604,Equity_Data_Table[Ticker],0),MATCH(X$2,Equity_Data_Table[#Headers],0))),"##0%")</f>
        <v>-</v>
      </c>
      <c r="Y604" s="26" t="str">
        <f>INDEX(Equity_Data_Table[],MATCH($B604,Equity_Data_Table[Ticker],0),MATCH(Y$2,Equity_Data_Table[#Headers],0))</f>
        <v>-</v>
      </c>
      <c r="Z604" s="26" t="str">
        <f>INDEX(Equity_Data_Table[],MATCH($B604,Equity_Data_Table[Ticker],0),MATCH(Z$2,Equity_Data_Table[#Headers],0))</f>
        <v>-</v>
      </c>
      <c r="AA604" s="26" t="str">
        <f>IF($BB$3="Rank",INDEX(Equity_Data_Table[],MATCH($B604,Equity_Data_Table[Ticker],0),MATCH("EV per Stream Score",Equity_Data_Table[#Headers],0)),IF(INDEX(Equity_Data_Table[],MATCH($B604,Equity_Data_Table[Ticker],0),MATCH(AA$2,Equity_Data_Table[#Headers],0))=0,"-",_xlfn.CONCAT("$",TEXT(INDEX(Equity_Data_Table[],MATCH($B604,Equity_Data_Table[Ticker],0),MATCH(AA$2,Equity_Data_Table[#Headers],0)),(IF(INDEX(Equity_Data_Table[],MATCH($B604,Equity_Data_Table[Ticker],0),MATCH(AA$2,Equity_Data_Table[#Headers],0))&gt;10000,"#,##0","#,##0"))),"/bpsd")))</f>
        <v>-</v>
      </c>
      <c r="AB604" s="26" t="str">
        <f>IF($BB$3="Rank",INDEX(Equity_Data_Table[],MATCH($B604,Equity_Data_Table[Ticker],0),MATCH("EV per Pipeline km Score",Equity_Data_Table[#Headers],0)),IF(INDEX(Equity_Data_Table[],MATCH($B604,Equity_Data_Table[Ticker],0),MATCH(AB$2,Equity_Data_Table[#Headers],0))=0,"-",_xlfn.CONCAT("$",TEXT(INDEX(Equity_Data_Table[],MATCH($B604,Equity_Data_Table[Ticker],0),MATCH(AB$2,Equity_Data_Table[#Headers],0)),(IF(INDEX(Equity_Data_Table[],MATCH($B604,Equity_Data_Table[Ticker],0),MATCH(AB$2,Equity_Data_Table[#Headers],0))&gt;10000,"#,##0","#,##0"))),"/km")))</f>
        <v>-</v>
      </c>
      <c r="AC604" s="26" t="str">
        <f>IF($BB$3="Rank",INDEX(Equity_Data_Table[],MATCH($B604,Equity_Data_Table[Ticker],0),MATCH("EV per Reserves Score",Equity_Data_Table[#Headers],0)),IF(INDEX(Equity_Data_Table[],MATCH($B604,Equity_Data_Table[Ticker],0),MATCH(AC$2,Equity_Data_Table[#Headers],0))=0,"-",_xlfn.CONCAT("$",TEXT(INDEX(Equity_Data_Table[],MATCH($B604,Equity_Data_Table[Ticker],0),MATCH(AC$2,Equity_Data_Table[#Headers],0)),(IF(INDEX(Equity_Data_Table[],MATCH($B604,Equity_Data_Table[Ticker],0),MATCH(AC$2,Equity_Data_Table[#Headers],0))&gt;10,"#,##0.0","0.00"))),"/",Z604," boe")))</f>
        <v>-</v>
      </c>
      <c r="AD604" s="26" t="str">
        <f>IF($BB$3="Rank",INDEX(Equity_Data_Table[],MATCH($B604,Equity_Data_Table[Ticker],0),MATCH("EV per Production Score",Equity_Data_Table[#Headers],0)),IF(INDEX(Equity_Data_Table[],MATCH($B604,Equity_Data_Table[Ticker],0),MATCH(AD$2,Equity_Data_Table[#Headers],0))=0,"-",_xlfn.CONCAT("$",TEXT(INDEX(Equity_Data_Table[],MATCH($B604,Equity_Data_Table[Ticker],0),MATCH(AD$2,Equity_Data_Table[#Headers],0)),(IF(INDEX(Equity_Data_Table[],MATCH($B604,Equity_Data_Table[Ticker],0),MATCH(AD$2,Equity_Data_Table[#Headers],0))&gt;10000,"#,##0","#,##0.0"))),"/boepd")))</f>
        <v>-</v>
      </c>
      <c r="AE604" s="26" t="str">
        <f>IF($BB$3="Rank",INDEX(Equity_Data_Table[],MATCH($B604,Equity_Data_Table[Ticker],0),MATCH("EV per Resources Score",Equity_Data_Table[#Headers],0)),IF(INDEX(Equity_Data_Table[],MATCH($B604,Equity_Data_Table[Ticker],0),MATCH(AE$2,Equity_Data_Table[#Headers],0))=0,"-",_xlfn.CONCAT(TEXT(INDEX(Equity_Data_Table[],MATCH($B604,Equity_Data_Table[Ticker],0),MATCH(AE$2,Equity_Data_Table[#Headers],0)),(IF(INDEX(Equity_Data_Table[],MATCH($B604,Equity_Data_Table[Ticker],0),MATCH(AE$2,Equity_Data_Table[#Headers],0))&gt;10,"#,##0.0","0.00"))),"c/boe")))</f>
        <v>-</v>
      </c>
      <c r="AF604" s="28" t="str">
        <f>INDEX(Equity_Data_Table[],MATCH($B604,Equity_Data_Table[Ticker],0),MATCH(AF$2,Equity_Data_Table[#Headers],0))</f>
        <v>Energy</v>
      </c>
      <c r="AG604" s="28" t="str">
        <f>INDEX(Equity_Data_Table[],MATCH($B604,Equity_Data_Table[Ticker],0),MATCH(AG$2,Equity_Data_Table[#Headers],0))</f>
        <v>Downstream and Midstream Energy</v>
      </c>
      <c r="AH604" s="28" t="str">
        <f>INDEX(Equity_Data_Table[],MATCH($B604,Equity_Data_Table[Ticker],0),MATCH(AH$2,Equity_Data_Table[#Headers],0))</f>
        <v>Downstream Energy</v>
      </c>
      <c r="AI604" s="28" t="str">
        <f>INDEX(Equity_Data_Table[],MATCH($B604,Equity_Data_Table[Ticker],0),MATCH(AI$2,Equity_Data_Table[#Headers],0))</f>
        <v>Petroleum Refineries</v>
      </c>
      <c r="AJ604" s="28" t="str">
        <f>INDEX(Equity_Data_Table[],MATCH($B604,Equity_Data_Table[Ticker],0),MATCH(AJ$2,Equity_Data_Table[#Headers],0))</f>
        <v>Asia/Pacific Petroleum Refineries</v>
      </c>
      <c r="AK604" s="26" t="str">
        <f>_xlfn.CONCAT($BD604,IF(INDEX(Equity_Data_Table[],MATCH($B604,Equity_Data_Table[Ticker],0),MATCH(AK$2,Equity_Data_Table[#Headers],0))=0,"-",IF($E604="GBP",TEXT(INDEX(Equity_Data_Table[],MATCH($B604,Equity_Data_Table[Ticker],0),MATCH(AK$2,Equity_Data_Table[#Headers],0))*100,IF(INDEX(Equity_Data_Table[],MATCH($B604,Equity_Data_Table[Ticker],0),MATCH(AK$2,Equity_Data_Table[#Headers],0))*100&gt;10,"#,##0","#,##0.00")),TEXT(INDEX(Equity_Data_Table[],MATCH($B604,Equity_Data_Table[Ticker],0),MATCH(AK$2,Equity_Data_Table[#Headers],0)),IF(INDEX(Equity_Data_Table[],MATCH($B604,Equity_Data_Table[Ticker],0),MATCH(AK$2,Equity_Data_Table[#Headers],0))&gt;0.25,IF(INDEX(Equity_Data_Table[],MATCH($B604,Equity_Data_Table[Ticker],0),MATCH(AK$2,Equity_Data_Table[#Headers],0))&gt;100,"#,##0","#,##0.00"),"0.0000")))),$BE604)</f>
        <v>T$118</v>
      </c>
      <c r="AL604" s="26" t="str">
        <f>_xlfn.CONCAT($BD604,IF(INDEX(Equity_Data_Table[],MATCH($B604,Equity_Data_Table[Ticker],0),MATCH(AL$2,Equity_Data_Table[#Headers],0))=0,"-",IF($E604="GBP",TEXT(INDEX(Equity_Data_Table[],MATCH($B604,Equity_Data_Table[Ticker],0),MATCH(AL$2,Equity_Data_Table[#Headers],0))*100,IF(INDEX(Equity_Data_Table[],MATCH($B604,Equity_Data_Table[Ticker],0),MATCH(AL$2,Equity_Data_Table[#Headers],0))*100&gt;10,"#,##0","#,##0.00")),TEXT(INDEX(Equity_Data_Table[],MATCH($B604,Equity_Data_Table[Ticker],0),MATCH(AL$2,Equity_Data_Table[#Headers],0)),IF(INDEX(Equity_Data_Table[],MATCH($B604,Equity_Data_Table[Ticker],0),MATCH(AL$2,Equity_Data_Table[#Headers],0))&gt;0.25,IF(INDEX(Equity_Data_Table[],MATCH($B604,Equity_Data_Table[Ticker],0),MATCH(AL$2,Equity_Data_Table[#Headers],0))&gt;100,"#,##0","#,##0.00"),"0.0000")))),$BE604)</f>
        <v>T$78.00</v>
      </c>
      <c r="AM604" s="26" t="str">
        <f>IF(ROUND(INDEX(Equity_Data_Table[],MATCH($B604,Equity_Data_Table[Ticker],0),MATCH(AM$2,Equity_Data_Table[#Headers],0)),2)&gt;0,TEXT(INDEX(Equity_Data_Table[],MATCH($B604,Equity_Data_Table[Ticker],0),MATCH(AM$2,Equity_Data_Table[#Headers],0)),IF(INDEX(Equity_Data_Table[],MATCH($B604,Equity_Data_Table[Ticker],0),MATCH(AM$2,Equity_Data_Table[#Headers],0))*1000&lt;10,"0.0","#,##0"))&amp;"m","&lt;0.1m")</f>
        <v>3,259m</v>
      </c>
      <c r="AN604" s="26" t="str">
        <f>IF(ROUND(INDEX(Equity_Data_Table[],MATCH($B604,Equity_Data_Table[Ticker],0),MATCH(AN$2,Equity_Data_Table[#Headers],0)),4)&gt;0,TEXT(INDEX(Equity_Data_Table[],MATCH($B604,Equity_Data_Table[Ticker],0),MATCH(AN$2,Equity_Data_Table[#Headers],0)),IF(INDEX(Equity_Data_Table[],MATCH($B604,Equity_Data_Table[Ticker],0),MATCH(AN$2,Equity_Data_Table[#Headers],0))&lt;10%,"0.00%","#,##0.0%")),"-")</f>
        <v>0.03%</v>
      </c>
      <c r="AO604" s="26" t="str">
        <f>_xlfn.CONCAT($BD604,IF(INDEX(Equity_Data_Table[],MATCH($B604,Equity_Data_Table[Ticker],0),MATCH(AO$2,Equity_Data_Table[#Headers],0))=0,"-",IF($E604="GBP",TEXT(INDEX(Equity_Data_Table[],MATCH($B604,Equity_Data_Table[Ticker],0),MATCH(AO$2,Equity_Data_Table[#Headers],0))*100,IF(INDEX(Equity_Data_Table[],MATCH($B604,Equity_Data_Table[Ticker],0),MATCH(AO$2,Equity_Data_Table[#Headers],0))*100&gt;10,"#,##0","#,##0.00")),TEXT(INDEX(Equity_Data_Table[],MATCH($B604,Equity_Data_Table[Ticker],0),MATCH(AO$2,Equity_Data_Table[#Headers],0)),IF(INDEX(Equity_Data_Table[],MATCH($B604,Equity_Data_Table[Ticker],0),MATCH(AO$2,Equity_Data_Table[#Headers],0))&gt;0.25,IF(INDEX(Equity_Data_Table[],MATCH($B604,Equity_Data_Table[Ticker],0),MATCH(AO$2,Equity_Data_Table[#Headers],0))&gt;100,"#,##0","#,##0.00"),"0.0000")))),$BE604)</f>
        <v>T$97.30</v>
      </c>
      <c r="AP604" s="26" t="str">
        <f>_xlfn.CONCAT($BD604,IF(INDEX(Equity_Data_Table[],MATCH($B604,Equity_Data_Table[Ticker],0),MATCH(AP$2,Equity_Data_Table[#Headers],0))=0,"-",IF($E604="GBP",TEXT(INDEX(Equity_Data_Table[],MATCH($B604,Equity_Data_Table[Ticker],0),MATCH(AP$2,Equity_Data_Table[#Headers],0))*100,IF(INDEX(Equity_Data_Table[],MATCH($B604,Equity_Data_Table[Ticker],0),MATCH(AP$2,Equity_Data_Table[#Headers],0))*100&gt;10,"#,##0","#,##0.00")),TEXT(INDEX(Equity_Data_Table[],MATCH($B604,Equity_Data_Table[Ticker],0),MATCH(AP$2,Equity_Data_Table[#Headers],0)),IF(INDEX(Equity_Data_Table[],MATCH($B604,Equity_Data_Table[Ticker],0),MATCH(AP$2,Equity_Data_Table[#Headers],0))&gt;0.25,IF(INDEX(Equity_Data_Table[],MATCH($B604,Equity_Data_Table[Ticker],0),MATCH(AP$2,Equity_Data_Table[#Headers],0))&gt;100,"#,##0","#,##0.00"),"0.0000")))),$BE604)</f>
        <v>T$100.00</v>
      </c>
      <c r="AQ604" s="26" t="str">
        <f>_xlfn.CONCAT($BD604,IF(INDEX(Equity_Data_Table[],MATCH($B604,Equity_Data_Table[Ticker],0),MATCH(AQ$2,Equity_Data_Table[#Headers],0))=0,"-",IF($E604="GBP",TEXT(INDEX(Equity_Data_Table[],MATCH($B604,Equity_Data_Table[Ticker],0),MATCH(AQ$2,Equity_Data_Table[#Headers],0))*100,IF(INDEX(Equity_Data_Table[],MATCH($B604,Equity_Data_Table[Ticker],0),MATCH(AQ$2,Equity_Data_Table[#Headers],0))*100&gt;10,"#,##0","#,##0.00")),TEXT(INDEX(Equity_Data_Table[],MATCH($B604,Equity_Data_Table[Ticker],0),MATCH(AQ$2,Equity_Data_Table[#Headers],0)),IF(INDEX(Equity_Data_Table[],MATCH($B604,Equity_Data_Table[Ticker],0),MATCH(AQ$2,Equity_Data_Table[#Headers],0))&gt;0.25,IF(INDEX(Equity_Data_Table[],MATCH($B604,Equity_Data_Table[Ticker],0),MATCH(AQ$2,Equity_Data_Table[#Headers],0))&gt;100,"#,##0","#,##0.00"),"0.0000")))),$BE604)</f>
        <v>T$100.00</v>
      </c>
      <c r="AR604" s="26" t="str">
        <f>_xlfn.CONCAT($BD604,IF(INDEX(Equity_Data_Table[],MATCH($B604,Equity_Data_Table[Ticker],0),MATCH(AR$2,Equity_Data_Table[#Headers],0))=0,"-",IF($E604="GBP",TEXT(INDEX(Equity_Data_Table[],MATCH($B604,Equity_Data_Table[Ticker],0),MATCH(AR$2,Equity_Data_Table[#Headers],0))*100,IF(INDEX(Equity_Data_Table[],MATCH($B604,Equity_Data_Table[Ticker],0),MATCH(AR$2,Equity_Data_Table[#Headers],0))*100&gt;10,"#,##0","#,##0.00")),TEXT(INDEX(Equity_Data_Table[],MATCH($B604,Equity_Data_Table[Ticker],0),MATCH(AR$2,Equity_Data_Table[#Headers],0)),IF(INDEX(Equity_Data_Table[],MATCH($B604,Equity_Data_Table[Ticker],0),MATCH(AR$2,Equity_Data_Table[#Headers],0))&gt;0.25,IF(INDEX(Equity_Data_Table[],MATCH($B604,Equity_Data_Table[Ticker],0),MATCH(AR$2,Equity_Data_Table[#Headers],0))&gt;100,"#,##0","#,##0.00"),"0.0000")))),$BE604)</f>
        <v>T$82.00</v>
      </c>
      <c r="AS604" s="26" t="str">
        <f>IF(INDEX(Equity_Data_Table[],MATCH($B604,Equity_Data_Table[Ticker],0),MATCH(AS$2,Equity_Data_Table[#Headers],0))=0,"-",TEXT(INDEX(Equity_Data_Table[],MATCH($B604,Equity_Data_Table[Ticker],0),MATCH(AS$2,Equity_Data_Table[#Headers],0)),"#,##0.0%;(#,##0.0%)"))</f>
        <v>0.7%</v>
      </c>
      <c r="AT604" s="26" t="str">
        <f>IF(INDEX(Equity_Data_Table[],MATCH($B604,Equity_Data_Table[Ticker],0),MATCH(AT$2,Equity_Data_Table[#Headers],0))=0,"-",TEXT(INDEX(Equity_Data_Table[],MATCH($B604,Equity_Data_Table[Ticker],0),MATCH(AT$2,Equity_Data_Table[#Headers],0)),"#,##0.0%;(#,##0.0%)"))</f>
        <v>(2.0%)</v>
      </c>
      <c r="AU604" s="26" t="str">
        <f>IF(INDEX(Equity_Data_Table[],MATCH($B604,Equity_Data_Table[Ticker],0),MATCH(AU$2,Equity_Data_Table[#Headers],0))=0,"-",TEXT(INDEX(Equity_Data_Table[],MATCH($B604,Equity_Data_Table[Ticker],0),MATCH(AU$2,Equity_Data_Table[#Headers],0)),"#,##0.0%;(#,##0.0%)"))</f>
        <v>(2.0%)</v>
      </c>
      <c r="AV604" s="26" t="str">
        <f>IF(INDEX(Equity_Data_Table[],MATCH($B604,Equity_Data_Table[Ticker],0),MATCH(AV$2,Equity_Data_Table[#Headers],0))=0,"-",TEXT(INDEX(Equity_Data_Table[],MATCH($B604,Equity_Data_Table[Ticker],0),MATCH(AV$2,Equity_Data_Table[#Headers],0)),"#,##0.0%;(#,##0.0%)"))</f>
        <v>19.5%</v>
      </c>
      <c r="AW604" s="26" t="str">
        <f>TEXT(DATE(2020,INDEX(Equity_Data_Table[],MATCH($B604,Equity_Data_Table[Ticker],0),MATCH(AW$2,Equity_Data_Table[#Headers],0)),1),"mmmm")</f>
        <v>December</v>
      </c>
      <c r="AX604" s="26" t="str">
        <f>_xlfn.CONCAT(TEXT(INDEX(Equity_Data_Table[],MATCH($B604,Equity_Data_Table[Ticker],0),MATCH(AX$2,Equity_Data_Table[#Headers],0)),IF(ABS(INDEX(Equity_Data_Table[],MATCH($B604,Equity_Data_Table[Ticker],0),MATCH(AX$2,Equity_Data_Table[#Headers],0)))&gt;10,"$#,##0;(#,##0)","$#,##0.00;($#,##0.00)")),"mm")</f>
        <v>$2,618mm</v>
      </c>
      <c r="AY604" s="26" t="str">
        <f>IF(BB604="Rank",INDEX(Equity_Data_Table[],MATCH($B604,Equity_Data_Table[Ticker],0),MATCH("EV/EBITDA Score",Equity_Data_Table[#Headers],0)),IF(INDEX(Equity_Data_Table[],MATCH($B604,Equity_Data_Table[Ticker],0),MATCH(AY$2,Equity_Data_Table[#Headers],0))=0,"-",_xlfn.CONCAT(TEXT(INDEX(Equity_Data_Table[],MATCH($B604,Equity_Data_Table[Ticker],0),MATCH(AY$2,Equity_Data_Table[#Headers],0)),(IF(INDEX(Equity_Data_Table[],MATCH($B604,Equity_Data_Table[Ticker],0),MATCH(AY$2,Equity_Data_Table[#Headers],0))&gt;10,"#,##0.0","0.00"))),"x")))</f>
        <v>11.5x</v>
      </c>
      <c r="AZ604" s="26" t="str">
        <f>IF(ROUND(INDEX(Equity_Data_Table[],MATCH($B604,Equity_Data_Table[Ticker],0),MATCH(AZ$2,Equity_Data_Table[#Headers],0)),2)=0,"-",IF(ROUND(INDEX(Equity_Data_Table[],MATCH($B604,Equity_Data_Table[Ticker],0),MATCH(AZ$2,Equity_Data_Table[#Headers],0)),2)&gt;0,"Cash Building",_xlfn.CONCAT("Cash Burning"," (",TEXT(-INDEX(Equity_Data_Table[],MATCH($B604,Equity_Data_Table[Ticker],0),MATCH(AZ$2,Equity_Data_Table[#Headers],0)),"0.00"),"years)")))</f>
        <v>Cash Building</v>
      </c>
      <c r="BB604" s="23" t="str">
        <f t="shared" si="29"/>
        <v>Value</v>
      </c>
      <c r="BD604" s="29" t="str">
        <f>INDEX(Currency[],MATCH(E604,Currency[ISO],0),MATCH(BD$2,Currency[#Headers],0))</f>
        <v>T$</v>
      </c>
      <c r="BE604" s="29" t="str">
        <f>IF(INDEX(Currency[],MATCH(E604,Currency[ISO],0),MATCH(BE$2,Currency[#Headers],0))=0,"",INDEX(Currency[],MATCH(E604,Currency[ISO],0),MATCH(BE$2,Currency[#Headers],0)))</f>
        <v/>
      </c>
      <c r="BF604" s="29" t="str">
        <f>INDEX(Currency[],MATCH(E604,Currency[ISO],0),MATCH(BF$2,Currency[#Headers],0))</f>
        <v>T$</v>
      </c>
      <c r="BG604" s="30"/>
      <c r="BH604" s="31" t="s">
        <v>1254</v>
      </c>
      <c r="BI604" s="31" t="s">
        <v>645</v>
      </c>
      <c r="BJ604" s="23" t="s">
        <v>9118</v>
      </c>
      <c r="BK604" s="43">
        <v>0</v>
      </c>
      <c r="BL604" s="43">
        <v>0</v>
      </c>
      <c r="BM604" s="43">
        <v>0</v>
      </c>
      <c r="BN604"/>
    </row>
    <row r="605" spans="2:66">
      <c r="B605" s="24" t="str">
        <f t="shared" si="28"/>
        <v>FTMR-USA</v>
      </c>
      <c r="C605" s="25" t="str">
        <f>INDEX(Equity_Data_Table[],MATCH($B605,Equity_Data_Table[Ticker],0),MATCH(C$2,Equity_Data_Table[#Headers],0))</f>
        <v>OTC</v>
      </c>
      <c r="D605" s="25" t="str">
        <f>INDEX(Equity_Data_Table[],MATCH($B605,Equity_Data_Table[Ticker],0),MATCH(D$2,Equity_Data_Table[#Headers],0))</f>
        <v>Fortem Resources (OTC)</v>
      </c>
      <c r="E605" s="25" t="str">
        <f>INDEX(Equity_Data_Table[],MATCH($B605,Equity_Data_Table[Ticker],0),MATCH(E$2,Equity_Data_Table[#Headers],0))</f>
        <v>USD</v>
      </c>
      <c r="F605" s="26" t="str">
        <f t="shared" si="27"/>
        <v>$0.20</v>
      </c>
      <c r="G605" s="26" t="str">
        <f>_xlfn.CONCAT(TEXT(INDEX(Equity_Data_Table[],MATCH($B605,Equity_Data_Table[Ticker],0),MATCH(G$2,Equity_Data_Table[#Headers],0)),IF(INDEX(Equity_Data_Table[],MATCH($B605,Equity_Data_Table[Ticker],0),MATCH(G$2,Equity_Data_Table[#Headers],0))&gt;100,"#,##0","#,##0.0")),"mm")</f>
        <v>123mm</v>
      </c>
      <c r="H605" s="26" t="str">
        <f>_xlfn.CONCAT(BF605,TEXT(INDEX(Equity_Data_Table[],MATCH($B605,Equity_Data_Table[Ticker],0),MATCH(H$2,Equity_Data_Table[#Headers],0)),IF(INDEX(Equity_Data_Table[],MATCH($B605,Equity_Data_Table[Ticker],0),MATCH(H$2,Equity_Data_Table[#Headers],0))&gt;10,"#,##0","#,##0.00")),"mm")</f>
        <v>$25mm</v>
      </c>
      <c r="I605" s="26" t="str">
        <f>_xlfn.CONCAT("$",TEXT(INDEX(Equity_Data_Table[],MATCH($B605,Equity_Data_Table[Ticker],0),MATCH(I$2,Equity_Data_Table[#Headers],0)),IF(INDEX(Equity_Data_Table[],MATCH($B605,Equity_Data_Table[Ticker],0),MATCH(I$2,Equity_Data_Table[#Headers],0))&gt;10,"#,##0","#,##0.00")),"mm")</f>
        <v>$27mm</v>
      </c>
      <c r="J605" s="27" t="str">
        <f>INDEX(Equity_Data_Table[],MATCH($B605,Equity_Data_Table[Ticker],0),MATCH(J$2,Equity_Data_Table[#Headers],0))</f>
        <v>Fortem Resources, Inc. is a diversified natural resource company. It engages in the exploration, development and production of crude oil and natural gas in the Western Canadian Sedimentary Basin and Utah in the United States. The company was founded on July 9, 2004 and is headquartered in Calgary, Canada.</v>
      </c>
      <c r="K605" s="27" t="str">
        <f>INDEX(Equity_Data_Table[],MATCH($B605,Equity_Data_Table[Ticker],0),MATCH(K$2,Equity_Data_Table[#Headers],0))</f>
        <v>Exploration &amp; Production</v>
      </c>
      <c r="L605" s="26" t="str">
        <f>IF(INDEX(Equity_Data_Table[],MATCH($B605,Equity_Data_Table[Ticker],0),MATCH(L$2,Equity_Data_Table[#Headers],0))=0,"-",_xlfn.CONCAT(TEXT(INDEX(Equity_Data_Table[],MATCH($B605,Equity_Data_Table[Ticker],0),MATCH(L$2,Equity_Data_Table[#Headers],0)),"#,##0"),"m bpd"))</f>
        <v>-</v>
      </c>
      <c r="M605" s="26" t="str">
        <f>IF(INDEX(Equity_Data_Table[],MATCH($B605,Equity_Data_Table[Ticker],0),MATCH(M$2,Equity_Data_Table[#Headers],0))=0,"-",TEXT(INDEX(Equity_Data_Table[],MATCH($B605,Equity_Data_Table[Ticker],0),MATCH(M$2,Equity_Data_Table[#Headers],0)),"#,##0")&amp;"km")</f>
        <v>-</v>
      </c>
      <c r="N605" s="26" t="str">
        <f>IF(INDEX(Equity_Data_Table[],MATCH($B605,Equity_Data_Table[Ticker],0),MATCH(N$2,Equity_Data_Table[#Headers],0))=0,"-",_xlfn.CONCAT(TEXT(INDEX(Equity_Data_Table[],MATCH($B605,Equity_Data_Table[Ticker],0),MATCH(N$2,Equity_Data_Table[#Headers],0)),(IF(INDEX(Equity_Data_Table[],MATCH($B605,Equity_Data_Table[Ticker],0),MATCH(N$2,Equity_Data_Table[#Headers],0))&gt;100,"#,##0","0.0"))),"mm bbl"))</f>
        <v>-</v>
      </c>
      <c r="O605" s="26" t="str">
        <f>IF(INDEX(Equity_Data_Table[],MATCH($B605,Equity_Data_Table[Ticker],0),MATCH(O$2,Equity_Data_Table[#Headers],0))=0,"-",INDEX(Equity_Data_Table[],MATCH($B605,Equity_Data_Table[Ticker],0),MATCH(O$2,Equity_Data_Table[#Headers],0)))</f>
        <v>-</v>
      </c>
      <c r="P605" s="26" t="str">
        <f>INDEX(Equity_Data_Table[],MATCH($B605,Equity_Data_Table[Ticker],0),MATCH(P$2,Equity_Data_Table[#Headers],0))</f>
        <v>-</v>
      </c>
      <c r="Q605" s="26" t="str">
        <f>IFERROR(INDEX(Country_ISO_Data[],MATCH(QRTLY_Text[[#This Row],[Main Country of Operation]],Country_ISO_Data[Alpha-3 code],0),1),"-")</f>
        <v>-</v>
      </c>
      <c r="R605" s="26" t="str">
        <f>INDEX(Equity_Data_Table[],MATCH($B605,Equity_Data_Table[Ticker],0),MATCH(R$2,Equity_Data_Table[#Headers],0))</f>
        <v>-</v>
      </c>
      <c r="S605" s="26" t="str">
        <f>INDEX(Equity_Data_Table[],MATCH($B605,Equity_Data_Table[Ticker],0),MATCH(S$2,Equity_Data_Table[#Headers],0))</f>
        <v>-</v>
      </c>
      <c r="T605" s="26" t="str">
        <f>IF(INDEX(Equity_Data_Table[],MATCH($B605,Equity_Data_Table[Ticker],0),MATCH(T$2,Equity_Data_Table[#Headers],0))=0,"-",_xlfn.CONCAT(TEXT(INDEX(Equity_Data_Table[],MATCH($B605,Equity_Data_Table[Ticker],0),MATCH(T$2,Equity_Data_Table[#Headers],0)),(IF(INDEX(Equity_Data_Table[],MATCH($B605,Equity_Data_Table[Ticker],0),MATCH(T$2,Equity_Data_Table[#Headers],0))&gt;100,"#,##0","0.0"))),"mm boe"))</f>
        <v>0.0mm boe</v>
      </c>
      <c r="U605" s="26" t="str">
        <f>IF(INDEX(Equity_Data_Table[],MATCH($B605,Equity_Data_Table[Ticker],0),MATCH(U$2,Equity_Data_Table[#Headers],0))=0,"-",_xlfn.CONCAT(TEXT(INDEX(Equity_Data_Table[],MATCH($B605,Equity_Data_Table[Ticker],0),MATCH(U$2,Equity_Data_Table[#Headers],0)),(IF(INDEX(Equity_Data_Table[],MATCH($B605,Equity_Data_Table[Ticker],0),MATCH(U$2,Equity_Data_Table[#Headers],0))&gt;100,"#,##0","0.0"))),"m boepd"))</f>
        <v>-</v>
      </c>
      <c r="V605" s="26" t="str">
        <f>TEXT(IF(INDEX(Equity_Data_Table[],MATCH($B605,Equity_Data_Table[Ticker],0),MATCH(V$2,Equity_Data_Table[#Headers],0))&gt;0.5,INDEX(Equity_Data_Table[],MATCH($B605,Equity_Data_Table[Ticker],0),MATCH(V$2,Equity_Data_Table[#Headers],0)),1-INDEX(Equity_Data_Table[],MATCH($B605,Equity_Data_Table[Ticker],0),MATCH(V$2,Equity_Data_Table[#Headers],0))),"##0%")</f>
        <v>-</v>
      </c>
      <c r="W605" s="26" t="str">
        <f>INDEX(Equity_Data_Table[],MATCH($B605,Equity_Data_Table[Ticker],0),MATCH(W$2,Equity_Data_Table[#Headers],0))</f>
        <v>-</v>
      </c>
      <c r="X605" s="26" t="str">
        <f>TEXT(IF(INDEX(Equity_Data_Table[],MATCH($B605,Equity_Data_Table[Ticker],0),MATCH(X$2,Equity_Data_Table[#Headers],0))&gt;0.5,INDEX(Equity_Data_Table[],MATCH($B605,Equity_Data_Table[Ticker],0),MATCH(X$2,Equity_Data_Table[#Headers],0)),1-INDEX(Equity_Data_Table[],MATCH($B605,Equity_Data_Table[Ticker],0),MATCH(X$2,Equity_Data_Table[#Headers],0))),"##0%")</f>
        <v>98%</v>
      </c>
      <c r="Y605" s="26" t="str">
        <f>INDEX(Equity_Data_Table[],MATCH($B605,Equity_Data_Table[Ticker],0),MATCH(Y$2,Equity_Data_Table[#Headers],0))</f>
        <v>Oil</v>
      </c>
      <c r="Z605" s="26" t="str">
        <f>INDEX(Equity_Data_Table[],MATCH($B605,Equity_Data_Table[Ticker],0),MATCH(Z$2,Equity_Data_Table[#Headers],0))</f>
        <v>1P</v>
      </c>
      <c r="AA605" s="26" t="str">
        <f>IF($BB$3="Rank",INDEX(Equity_Data_Table[],MATCH($B605,Equity_Data_Table[Ticker],0),MATCH("EV per Stream Score",Equity_Data_Table[#Headers],0)),IF(INDEX(Equity_Data_Table[],MATCH($B605,Equity_Data_Table[Ticker],0),MATCH(AA$2,Equity_Data_Table[#Headers],0))=0,"-",_xlfn.CONCAT("$",TEXT(INDEX(Equity_Data_Table[],MATCH($B605,Equity_Data_Table[Ticker],0),MATCH(AA$2,Equity_Data_Table[#Headers],0)),(IF(INDEX(Equity_Data_Table[],MATCH($B605,Equity_Data_Table[Ticker],0),MATCH(AA$2,Equity_Data_Table[#Headers],0))&gt;10000,"#,##0","#,##0"))),"/bpsd")))</f>
        <v>-</v>
      </c>
      <c r="AB605" s="26" t="str">
        <f>IF($BB$3="Rank",INDEX(Equity_Data_Table[],MATCH($B605,Equity_Data_Table[Ticker],0),MATCH("EV per Pipeline km Score",Equity_Data_Table[#Headers],0)),IF(INDEX(Equity_Data_Table[],MATCH($B605,Equity_Data_Table[Ticker],0),MATCH(AB$2,Equity_Data_Table[#Headers],0))=0,"-",_xlfn.CONCAT("$",TEXT(INDEX(Equity_Data_Table[],MATCH($B605,Equity_Data_Table[Ticker],0),MATCH(AB$2,Equity_Data_Table[#Headers],0)),(IF(INDEX(Equity_Data_Table[],MATCH($B605,Equity_Data_Table[Ticker],0),MATCH(AB$2,Equity_Data_Table[#Headers],0))&gt;10000,"#,##0","#,##0"))),"/km")))</f>
        <v>-</v>
      </c>
      <c r="AC605" s="26" t="str">
        <f>IF($BB$3="Rank",INDEX(Equity_Data_Table[],MATCH($B605,Equity_Data_Table[Ticker],0),MATCH("EV per Reserves Score",Equity_Data_Table[#Headers],0)),IF(INDEX(Equity_Data_Table[],MATCH($B605,Equity_Data_Table[Ticker],0),MATCH(AC$2,Equity_Data_Table[#Headers],0))=0,"-",_xlfn.CONCAT("$",TEXT(INDEX(Equity_Data_Table[],MATCH($B605,Equity_Data_Table[Ticker],0),MATCH(AC$2,Equity_Data_Table[#Headers],0)),(IF(INDEX(Equity_Data_Table[],MATCH($B605,Equity_Data_Table[Ticker],0),MATCH(AC$2,Equity_Data_Table[#Headers],0))&gt;10,"#,##0.0","0.00"))),"/",Z605," boe")))</f>
        <v>$1,137.4/1P boe</v>
      </c>
      <c r="AD605" s="26" t="str">
        <f>IF($BB$3="Rank",INDEX(Equity_Data_Table[],MATCH($B605,Equity_Data_Table[Ticker],0),MATCH("EV per Production Score",Equity_Data_Table[#Headers],0)),IF(INDEX(Equity_Data_Table[],MATCH($B605,Equity_Data_Table[Ticker],0),MATCH(AD$2,Equity_Data_Table[#Headers],0))=0,"-",_xlfn.CONCAT("$",TEXT(INDEX(Equity_Data_Table[],MATCH($B605,Equity_Data_Table[Ticker],0),MATCH(AD$2,Equity_Data_Table[#Headers],0)),(IF(INDEX(Equity_Data_Table[],MATCH($B605,Equity_Data_Table[Ticker],0),MATCH(AD$2,Equity_Data_Table[#Headers],0))&gt;10000,"#,##0","#,##0.0"))),"/boepd")))</f>
        <v>-</v>
      </c>
      <c r="AE605" s="26" t="str">
        <f>IF($BB$3="Rank",INDEX(Equity_Data_Table[],MATCH($B605,Equity_Data_Table[Ticker],0),MATCH("EV per Resources Score",Equity_Data_Table[#Headers],0)),IF(INDEX(Equity_Data_Table[],MATCH($B605,Equity_Data_Table[Ticker],0),MATCH(AE$2,Equity_Data_Table[#Headers],0))=0,"-",_xlfn.CONCAT(TEXT(INDEX(Equity_Data_Table[],MATCH($B605,Equity_Data_Table[Ticker],0),MATCH(AE$2,Equity_Data_Table[#Headers],0)),(IF(INDEX(Equity_Data_Table[],MATCH($B605,Equity_Data_Table[Ticker],0),MATCH(AE$2,Equity_Data_Table[#Headers],0))&gt;10,"#,##0.0","0.00"))),"c/boe")))</f>
        <v>-</v>
      </c>
      <c r="AF605" s="28" t="str">
        <f>INDEX(Equity_Data_Table[],MATCH($B605,Equity_Data_Table[Ticker],0),MATCH(AF$2,Equity_Data_Table[#Headers],0))</f>
        <v>Energy</v>
      </c>
      <c r="AG605" s="28" t="str">
        <f>INDEX(Equity_Data_Table[],MATCH($B605,Equity_Data_Table[Ticker],0),MATCH(AG$2,Equity_Data_Table[#Headers],0))</f>
        <v>Upstream Energy</v>
      </c>
      <c r="AH605" s="28" t="str">
        <f>INDEX(Equity_Data_Table[],MATCH($B605,Equity_Data_Table[Ticker],0),MATCH(AH$2,Equity_Data_Table[#Headers],0))</f>
        <v>Fossil Fuel Exploration and Production</v>
      </c>
      <c r="AI605" s="28" t="str">
        <f>INDEX(Equity_Data_Table[],MATCH($B605,Equity_Data_Table[Ticker],0),MATCH(AI$2,Equity_Data_Table[#Headers],0))</f>
        <v>Americas Fossil Fuel Exploration and Production</v>
      </c>
      <c r="AJ605" s="28" t="str">
        <f>INDEX(Equity_Data_Table[],MATCH($B605,Equity_Data_Table[Ticker],0),MATCH(AJ$2,Equity_Data_Table[#Headers],0))</f>
        <v>Canada Other Fossil Fuel Exploration/Production</v>
      </c>
      <c r="AK605" s="26" t="str">
        <f>_xlfn.CONCAT($BD605,IF(INDEX(Equity_Data_Table[],MATCH($B605,Equity_Data_Table[Ticker],0),MATCH(AK$2,Equity_Data_Table[#Headers],0))=0,"-",IF($E605="GBP",TEXT(INDEX(Equity_Data_Table[],MATCH($B605,Equity_Data_Table[Ticker],0),MATCH(AK$2,Equity_Data_Table[#Headers],0))*100,IF(INDEX(Equity_Data_Table[],MATCH($B605,Equity_Data_Table[Ticker],0),MATCH(AK$2,Equity_Data_Table[#Headers],0))*100&gt;10,"#,##0","#,##0.00")),TEXT(INDEX(Equity_Data_Table[],MATCH($B605,Equity_Data_Table[Ticker],0),MATCH(AK$2,Equity_Data_Table[#Headers],0)),IF(INDEX(Equity_Data_Table[],MATCH($B605,Equity_Data_Table[Ticker],0),MATCH(AK$2,Equity_Data_Table[#Headers],0))&gt;0.25,IF(INDEX(Equity_Data_Table[],MATCH($B605,Equity_Data_Table[Ticker],0),MATCH(AK$2,Equity_Data_Table[#Headers],0))&gt;100,"#,##0","#,##0.00"),"0.0000")))),$BE605)</f>
        <v>$0.70</v>
      </c>
      <c r="AL605" s="26" t="str">
        <f>_xlfn.CONCAT($BD605,IF(INDEX(Equity_Data_Table[],MATCH($B605,Equity_Data_Table[Ticker],0),MATCH(AL$2,Equity_Data_Table[#Headers],0))=0,"-",IF($E605="GBP",TEXT(INDEX(Equity_Data_Table[],MATCH($B605,Equity_Data_Table[Ticker],0),MATCH(AL$2,Equity_Data_Table[#Headers],0))*100,IF(INDEX(Equity_Data_Table[],MATCH($B605,Equity_Data_Table[Ticker],0),MATCH(AL$2,Equity_Data_Table[#Headers],0))*100&gt;10,"#,##0","#,##0.00")),TEXT(INDEX(Equity_Data_Table[],MATCH($B605,Equity_Data_Table[Ticker],0),MATCH(AL$2,Equity_Data_Table[#Headers],0)),IF(INDEX(Equity_Data_Table[],MATCH($B605,Equity_Data_Table[Ticker],0),MATCH(AL$2,Equity_Data_Table[#Headers],0))&gt;0.25,IF(INDEX(Equity_Data_Table[],MATCH($B605,Equity_Data_Table[Ticker],0),MATCH(AL$2,Equity_Data_Table[#Headers],0))&gt;100,"#,##0","#,##0.00"),"0.0000")))),$BE605)</f>
        <v>$0.0505</v>
      </c>
      <c r="AM605" s="26" t="str">
        <f>IF(ROUND(INDEX(Equity_Data_Table[],MATCH($B605,Equity_Data_Table[Ticker],0),MATCH(AM$2,Equity_Data_Table[#Headers],0)),2)&gt;0,TEXT(INDEX(Equity_Data_Table[],MATCH($B605,Equity_Data_Table[Ticker],0),MATCH(AM$2,Equity_Data_Table[#Headers],0)),IF(INDEX(Equity_Data_Table[],MATCH($B605,Equity_Data_Table[Ticker],0),MATCH(AM$2,Equity_Data_Table[#Headers],0))*1000&lt;10,"0.0","#,##0"))&amp;"m","&lt;0.1m")</f>
        <v>3m</v>
      </c>
      <c r="AN605" s="26" t="str">
        <f>IF(ROUND(INDEX(Equity_Data_Table[],MATCH($B605,Equity_Data_Table[Ticker],0),MATCH(AN$2,Equity_Data_Table[#Headers],0)),4)&gt;0,TEXT(INDEX(Equity_Data_Table[],MATCH($B605,Equity_Data_Table[Ticker],0),MATCH(AN$2,Equity_Data_Table[#Headers],0)),IF(INDEX(Equity_Data_Table[],MATCH($B605,Equity_Data_Table[Ticker],0),MATCH(AN$2,Equity_Data_Table[#Headers],0))&lt;10%,"0.00%","#,##0.0%")),"-")</f>
        <v>-</v>
      </c>
      <c r="AO605" s="26" t="str">
        <f>_xlfn.CONCAT($BD605,IF(INDEX(Equity_Data_Table[],MATCH($B605,Equity_Data_Table[Ticker],0),MATCH(AO$2,Equity_Data_Table[#Headers],0))=0,"-",IF($E605="GBP",TEXT(INDEX(Equity_Data_Table[],MATCH($B605,Equity_Data_Table[Ticker],0),MATCH(AO$2,Equity_Data_Table[#Headers],0))*100,IF(INDEX(Equity_Data_Table[],MATCH($B605,Equity_Data_Table[Ticker],0),MATCH(AO$2,Equity_Data_Table[#Headers],0))*100&gt;10,"#,##0","#,##0.00")),TEXT(INDEX(Equity_Data_Table[],MATCH($B605,Equity_Data_Table[Ticker],0),MATCH(AO$2,Equity_Data_Table[#Headers],0)),IF(INDEX(Equity_Data_Table[],MATCH($B605,Equity_Data_Table[Ticker],0),MATCH(AO$2,Equity_Data_Table[#Headers],0))&gt;0.25,IF(INDEX(Equity_Data_Table[],MATCH($B605,Equity_Data_Table[Ticker],0),MATCH(AO$2,Equity_Data_Table[#Headers],0))&gt;100,"#,##0","#,##0.00"),"0.0000")))),$BE605)</f>
        <v>$0.29</v>
      </c>
      <c r="AP605" s="26" t="str">
        <f>_xlfn.CONCAT($BD605,IF(INDEX(Equity_Data_Table[],MATCH($B605,Equity_Data_Table[Ticker],0),MATCH(AP$2,Equity_Data_Table[#Headers],0))=0,"-",IF($E605="GBP",TEXT(INDEX(Equity_Data_Table[],MATCH($B605,Equity_Data_Table[Ticker],0),MATCH(AP$2,Equity_Data_Table[#Headers],0))*100,IF(INDEX(Equity_Data_Table[],MATCH($B605,Equity_Data_Table[Ticker],0),MATCH(AP$2,Equity_Data_Table[#Headers],0))*100&gt;10,"#,##0","#,##0.00")),TEXT(INDEX(Equity_Data_Table[],MATCH($B605,Equity_Data_Table[Ticker],0),MATCH(AP$2,Equity_Data_Table[#Headers],0)),IF(INDEX(Equity_Data_Table[],MATCH($B605,Equity_Data_Table[Ticker],0),MATCH(AP$2,Equity_Data_Table[#Headers],0))&gt;0.25,IF(INDEX(Equity_Data_Table[],MATCH($B605,Equity_Data_Table[Ticker],0),MATCH(AP$2,Equity_Data_Table[#Headers],0))&gt;100,"#,##0","#,##0.00"),"0.0000")))),$BE605)</f>
        <v>$0.52</v>
      </c>
      <c r="AQ605" s="26" t="str">
        <f>_xlfn.CONCAT($BD605,IF(INDEX(Equity_Data_Table[],MATCH($B605,Equity_Data_Table[Ticker],0),MATCH(AQ$2,Equity_Data_Table[#Headers],0))=0,"-",IF($E605="GBP",TEXT(INDEX(Equity_Data_Table[],MATCH($B605,Equity_Data_Table[Ticker],0),MATCH(AQ$2,Equity_Data_Table[#Headers],0))*100,IF(INDEX(Equity_Data_Table[],MATCH($B605,Equity_Data_Table[Ticker],0),MATCH(AQ$2,Equity_Data_Table[#Headers],0))*100&gt;10,"#,##0","#,##0.00")),TEXT(INDEX(Equity_Data_Table[],MATCH($B605,Equity_Data_Table[Ticker],0),MATCH(AQ$2,Equity_Data_Table[#Headers],0)),IF(INDEX(Equity_Data_Table[],MATCH($B605,Equity_Data_Table[Ticker],0),MATCH(AQ$2,Equity_Data_Table[#Headers],0))&gt;0.25,IF(INDEX(Equity_Data_Table[],MATCH($B605,Equity_Data_Table[Ticker],0),MATCH(AQ$2,Equity_Data_Table[#Headers],0))&gt;100,"#,##0","#,##0.00"),"0.0000")))),$BE605)</f>
        <v>$0.29</v>
      </c>
      <c r="AR605" s="26" t="str">
        <f>_xlfn.CONCAT($BD605,IF(INDEX(Equity_Data_Table[],MATCH($B605,Equity_Data_Table[Ticker],0),MATCH(AR$2,Equity_Data_Table[#Headers],0))=0,"-",IF($E605="GBP",TEXT(INDEX(Equity_Data_Table[],MATCH($B605,Equity_Data_Table[Ticker],0),MATCH(AR$2,Equity_Data_Table[#Headers],0))*100,IF(INDEX(Equity_Data_Table[],MATCH($B605,Equity_Data_Table[Ticker],0),MATCH(AR$2,Equity_Data_Table[#Headers],0))*100&gt;10,"#,##0","#,##0.00")),TEXT(INDEX(Equity_Data_Table[],MATCH($B605,Equity_Data_Table[Ticker],0),MATCH(AR$2,Equity_Data_Table[#Headers],0)),IF(INDEX(Equity_Data_Table[],MATCH($B605,Equity_Data_Table[Ticker],0),MATCH(AR$2,Equity_Data_Table[#Headers],0))&gt;0.25,IF(INDEX(Equity_Data_Table[],MATCH($B605,Equity_Data_Table[Ticker],0),MATCH(AR$2,Equity_Data_Table[#Headers],0))&gt;100,"#,##0","#,##0.00"),"0.0000")))),$BE605)</f>
        <v>$0.67</v>
      </c>
      <c r="AS605" s="26" t="str">
        <f>IF(INDEX(Equity_Data_Table[],MATCH($B605,Equity_Data_Table[Ticker],0),MATCH(AS$2,Equity_Data_Table[#Headers],0))=0,"-",TEXT(INDEX(Equity_Data_Table[],MATCH($B605,Equity_Data_Table[Ticker],0),MATCH(AS$2,Equity_Data_Table[#Headers],0)),"#,##0.0%;(#,##0.0%)"))</f>
        <v>(31.3%)</v>
      </c>
      <c r="AT605" s="26" t="str">
        <f>IF(INDEX(Equity_Data_Table[],MATCH($B605,Equity_Data_Table[Ticker],0),MATCH(AT$2,Equity_Data_Table[#Headers],0))=0,"-",TEXT(INDEX(Equity_Data_Table[],MATCH($B605,Equity_Data_Table[Ticker],0),MATCH(AT$2,Equity_Data_Table[#Headers],0)),"#,##0.0%;(#,##0.0%)"))</f>
        <v>(61.1%)</v>
      </c>
      <c r="AU605" s="26" t="str">
        <f>IF(INDEX(Equity_Data_Table[],MATCH($B605,Equity_Data_Table[Ticker],0),MATCH(AU$2,Equity_Data_Table[#Headers],0))=0,"-",TEXT(INDEX(Equity_Data_Table[],MATCH($B605,Equity_Data_Table[Ticker],0),MATCH(AU$2,Equity_Data_Table[#Headers],0)),"#,##0.0%;(#,##0.0%)"))</f>
        <v>(30.2%)</v>
      </c>
      <c r="AV605" s="26" t="str">
        <f>IF(INDEX(Equity_Data_Table[],MATCH($B605,Equity_Data_Table[Ticker],0),MATCH(AV$2,Equity_Data_Table[#Headers],0))=0,"-",TEXT(INDEX(Equity_Data_Table[],MATCH($B605,Equity_Data_Table[Ticker],0),MATCH(AV$2,Equity_Data_Table[#Headers],0)),"#,##0.0%;(#,##0.0%)"))</f>
        <v>(69.5%)</v>
      </c>
      <c r="AW605" s="26" t="str">
        <f>TEXT(DATE(2020,INDEX(Equity_Data_Table[],MATCH($B605,Equity_Data_Table[Ticker],0),MATCH(AW$2,Equity_Data_Table[#Headers],0)),1),"mmmm")</f>
        <v>February</v>
      </c>
      <c r="AX605" s="26" t="str">
        <f>_xlfn.CONCAT(TEXT(INDEX(Equity_Data_Table[],MATCH($B605,Equity_Data_Table[Ticker],0),MATCH(AX$2,Equity_Data_Table[#Headers],0)),IF(ABS(INDEX(Equity_Data_Table[],MATCH($B605,Equity_Data_Table[Ticker],0),MATCH(AX$2,Equity_Data_Table[#Headers],0)))&gt;10,"$#,##0;(#,##0)","$#,##0.00;($#,##0.00)")),"mm")</f>
        <v>($1.13)mm</v>
      </c>
      <c r="AY605" s="26" t="str">
        <f>IF(BB605="Rank",INDEX(Equity_Data_Table[],MATCH($B605,Equity_Data_Table[Ticker],0),MATCH("EV/EBITDA Score",Equity_Data_Table[#Headers],0)),IF(INDEX(Equity_Data_Table[],MATCH($B605,Equity_Data_Table[Ticker],0),MATCH(AY$2,Equity_Data_Table[#Headers],0))=0,"-",_xlfn.CONCAT(TEXT(INDEX(Equity_Data_Table[],MATCH($B605,Equity_Data_Table[Ticker],0),MATCH(AY$2,Equity_Data_Table[#Headers],0)),(IF(INDEX(Equity_Data_Table[],MATCH($B605,Equity_Data_Table[Ticker],0),MATCH(AY$2,Equity_Data_Table[#Headers],0))&gt;10,"#,##0.0","0.00"))),"x")))</f>
        <v>-</v>
      </c>
      <c r="AZ605" s="26" t="str">
        <f>IF(ROUND(INDEX(Equity_Data_Table[],MATCH($B605,Equity_Data_Table[Ticker],0),MATCH(AZ$2,Equity_Data_Table[#Headers],0)),2)=0,"-",IF(ROUND(INDEX(Equity_Data_Table[],MATCH($B605,Equity_Data_Table[Ticker],0),MATCH(AZ$2,Equity_Data_Table[#Headers],0)),2)&gt;0,"Cash Building",_xlfn.CONCAT("Cash Burning"," (",TEXT(-INDEX(Equity_Data_Table[],MATCH($B605,Equity_Data_Table[Ticker],0),MATCH(AZ$2,Equity_Data_Table[#Headers],0)),"0.00"),"years)")))</f>
        <v>Cash Burning (0.02years)</v>
      </c>
      <c r="BB605" s="23" t="str">
        <f t="shared" si="29"/>
        <v>Value</v>
      </c>
      <c r="BD605" s="29" t="str">
        <f>INDEX(Currency[],MATCH(E605,Currency[ISO],0),MATCH(BD$2,Currency[#Headers],0))</f>
        <v>$</v>
      </c>
      <c r="BE605" s="29" t="str">
        <f>IF(INDEX(Currency[],MATCH(E605,Currency[ISO],0),MATCH(BE$2,Currency[#Headers],0))=0,"",INDEX(Currency[],MATCH(E605,Currency[ISO],0),MATCH(BE$2,Currency[#Headers],0)))</f>
        <v/>
      </c>
      <c r="BF605" s="29" t="str">
        <f>INDEX(Currency[],MATCH(E605,Currency[ISO],0),MATCH(BF$2,Currency[#Headers],0))</f>
        <v>$</v>
      </c>
      <c r="BG605" s="30"/>
      <c r="BH605" s="31" t="s">
        <v>5050</v>
      </c>
      <c r="BI605" s="31" t="s">
        <v>5049</v>
      </c>
      <c r="BJ605" s="23" t="s">
        <v>6811</v>
      </c>
      <c r="BK605" s="43">
        <v>0</v>
      </c>
      <c r="BL605" s="43">
        <v>0</v>
      </c>
      <c r="BM605" s="43">
        <v>0</v>
      </c>
      <c r="BN605"/>
    </row>
    <row r="606" spans="2:66">
      <c r="B606" s="24" t="str">
        <f t="shared" si="28"/>
        <v>FET-USA</v>
      </c>
      <c r="C606" s="25" t="str">
        <f>INDEX(Equity_Data_Table[],MATCH($B606,Equity_Data_Table[Ticker],0),MATCH(C$2,Equity_Data_Table[#Headers],0))</f>
        <v>NYSE</v>
      </c>
      <c r="D606" s="25" t="str">
        <f>INDEX(Equity_Data_Table[],MATCH($B606,Equity_Data_Table[Ticker],0),MATCH(D$2,Equity_Data_Table[#Headers],0))</f>
        <v>Forum Energy Technologies</v>
      </c>
      <c r="E606" s="25" t="str">
        <f>INDEX(Equity_Data_Table[],MATCH($B606,Equity_Data_Table[Ticker],0),MATCH(E$2,Equity_Data_Table[#Headers],0))</f>
        <v>USD</v>
      </c>
      <c r="F606" s="26" t="str">
        <f t="shared" si="27"/>
        <v>$19.78</v>
      </c>
      <c r="G606" s="26" t="str">
        <f>_xlfn.CONCAT(TEXT(INDEX(Equity_Data_Table[],MATCH($B606,Equity_Data_Table[Ticker],0),MATCH(G$2,Equity_Data_Table[#Headers],0)),IF(INDEX(Equity_Data_Table[],MATCH($B606,Equity_Data_Table[Ticker],0),MATCH(G$2,Equity_Data_Table[#Headers],0))&gt;100,"#,##0","#,##0.0")),"mm")</f>
        <v>5.6mm</v>
      </c>
      <c r="H606" s="26" t="str">
        <f>_xlfn.CONCAT(BF606,TEXT(INDEX(Equity_Data_Table[],MATCH($B606,Equity_Data_Table[Ticker],0),MATCH(H$2,Equity_Data_Table[#Headers],0)),IF(INDEX(Equity_Data_Table[],MATCH($B606,Equity_Data_Table[Ticker],0),MATCH(H$2,Equity_Data_Table[#Headers],0))&gt;10,"#,##0","#,##0.00")),"mm")</f>
        <v>$111mm</v>
      </c>
      <c r="I606" s="26" t="str">
        <f>_xlfn.CONCAT("$",TEXT(INDEX(Equity_Data_Table[],MATCH($B606,Equity_Data_Table[Ticker],0),MATCH(I$2,Equity_Data_Table[#Headers],0)),IF(INDEX(Equity_Data_Table[],MATCH($B606,Equity_Data_Table[Ticker],0),MATCH(I$2,Equity_Data_Table[#Headers],0))&gt;10,"#,##0","#,##0.00")),"mm")</f>
        <v>$284mm</v>
      </c>
      <c r="J606" s="27" t="str">
        <f>INDEX(Equity_Data_Table[],MATCH($B606,Equity_Data_Table[Ticker],0),MATCH(J$2,Equity_Data_Table[#Headers],0))</f>
        <v>Forum Energy Technologies, Inc. is a global oilfield products company. THe firm serves the drilling, downhole, subsea, completions, and production sectors of the energy industry. It operates through following segments: Drilling and Downhole, Completions, Production, and Corporate. The Drilling and Downhole segment provides services to the drilling, well construction, artificial lift, and subsea energy construction and services markets. The Completions segment offers services to the coiled tubing, well stimulation, and intervention markets. The Production segment designs, manufactures, and supplies equipment and services for production and infrastructure markets. The Corporate segment covers selling, general, and administrative expenses. The company was founded in 2005 and is headquartered in Houston, TX.</v>
      </c>
      <c r="K606" s="27" t="str">
        <f>INDEX(Equity_Data_Table[],MATCH($B606,Equity_Data_Table[Ticker],0),MATCH(K$2,Equity_Data_Table[#Headers],0))</f>
        <v>Drillers</v>
      </c>
      <c r="L606" s="26" t="str">
        <f>IF(INDEX(Equity_Data_Table[],MATCH($B606,Equity_Data_Table[Ticker],0),MATCH(L$2,Equity_Data_Table[#Headers],0))=0,"-",_xlfn.CONCAT(TEXT(INDEX(Equity_Data_Table[],MATCH($B606,Equity_Data_Table[Ticker],0),MATCH(L$2,Equity_Data_Table[#Headers],0)),"#,##0"),"m bpd"))</f>
        <v>-</v>
      </c>
      <c r="M606" s="26" t="str">
        <f>IF(INDEX(Equity_Data_Table[],MATCH($B606,Equity_Data_Table[Ticker],0),MATCH(M$2,Equity_Data_Table[#Headers],0))=0,"-",TEXT(INDEX(Equity_Data_Table[],MATCH($B606,Equity_Data_Table[Ticker],0),MATCH(M$2,Equity_Data_Table[#Headers],0)),"#,##0")&amp;"km")</f>
        <v>-</v>
      </c>
      <c r="N606" s="26" t="str">
        <f>IF(INDEX(Equity_Data_Table[],MATCH($B606,Equity_Data_Table[Ticker],0),MATCH(N$2,Equity_Data_Table[#Headers],0))=0,"-",_xlfn.CONCAT(TEXT(INDEX(Equity_Data_Table[],MATCH($B606,Equity_Data_Table[Ticker],0),MATCH(N$2,Equity_Data_Table[#Headers],0)),(IF(INDEX(Equity_Data_Table[],MATCH($B606,Equity_Data_Table[Ticker],0),MATCH(N$2,Equity_Data_Table[#Headers],0))&gt;100,"#,##0","0.0"))),"mm bbl"))</f>
        <v>-</v>
      </c>
      <c r="O606" s="26" t="str">
        <f>IF(INDEX(Equity_Data_Table[],MATCH($B606,Equity_Data_Table[Ticker],0),MATCH(O$2,Equity_Data_Table[#Headers],0))=0,"-",INDEX(Equity_Data_Table[],MATCH($B606,Equity_Data_Table[Ticker],0),MATCH(O$2,Equity_Data_Table[#Headers],0)))</f>
        <v>-</v>
      </c>
      <c r="P606" s="26" t="str">
        <f>INDEX(Equity_Data_Table[],MATCH($B606,Equity_Data_Table[Ticker],0),MATCH(P$2,Equity_Data_Table[#Headers],0))</f>
        <v>USA</v>
      </c>
      <c r="Q606" s="26" t="str">
        <f>IFERROR(INDEX(Country_ISO_Data[],MATCH(QRTLY_Text[[#This Row],[Main Country of Operation]],Country_ISO_Data[Alpha-3 code],0),1),"-")</f>
        <v>United States</v>
      </c>
      <c r="R606" s="26" t="str">
        <f>INDEX(Equity_Data_Table[],MATCH($B606,Equity_Data_Table[Ticker],0),MATCH(R$2,Equity_Data_Table[#Headers],0))</f>
        <v>AA|1S|-</v>
      </c>
      <c r="S606" s="26" t="str">
        <f>INDEX(Equity_Data_Table[],MATCH($B606,Equity_Data_Table[Ticker],0),MATCH(S$2,Equity_Data_Table[#Headers],0))</f>
        <v>Americas - North</v>
      </c>
      <c r="T606" s="26" t="str">
        <f>IF(INDEX(Equity_Data_Table[],MATCH($B606,Equity_Data_Table[Ticker],0),MATCH(T$2,Equity_Data_Table[#Headers],0))=0,"-",_xlfn.CONCAT(TEXT(INDEX(Equity_Data_Table[],MATCH($B606,Equity_Data_Table[Ticker],0),MATCH(T$2,Equity_Data_Table[#Headers],0)),(IF(INDEX(Equity_Data_Table[],MATCH($B606,Equity_Data_Table[Ticker],0),MATCH(T$2,Equity_Data_Table[#Headers],0))&gt;100,"#,##0","0.0"))),"mm boe"))</f>
        <v>-</v>
      </c>
      <c r="U606" s="26" t="str">
        <f>IF(INDEX(Equity_Data_Table[],MATCH($B606,Equity_Data_Table[Ticker],0),MATCH(U$2,Equity_Data_Table[#Headers],0))=0,"-",_xlfn.CONCAT(TEXT(INDEX(Equity_Data_Table[],MATCH($B606,Equity_Data_Table[Ticker],0),MATCH(U$2,Equity_Data_Table[#Headers],0)),(IF(INDEX(Equity_Data_Table[],MATCH($B606,Equity_Data_Table[Ticker],0),MATCH(U$2,Equity_Data_Table[#Headers],0))&gt;100,"#,##0","0.0"))),"m boepd"))</f>
        <v>-</v>
      </c>
      <c r="V606" s="26" t="str">
        <f>TEXT(IF(INDEX(Equity_Data_Table[],MATCH($B606,Equity_Data_Table[Ticker],0),MATCH(V$2,Equity_Data_Table[#Headers],0))&gt;0.5,INDEX(Equity_Data_Table[],MATCH($B606,Equity_Data_Table[Ticker],0),MATCH(V$2,Equity_Data_Table[#Headers],0)),1-INDEX(Equity_Data_Table[],MATCH($B606,Equity_Data_Table[Ticker],0),MATCH(V$2,Equity_Data_Table[#Headers],0))),"##0%")</f>
        <v>-</v>
      </c>
      <c r="W606" s="26" t="str">
        <f>INDEX(Equity_Data_Table[],MATCH($B606,Equity_Data_Table[Ticker],0),MATCH(W$2,Equity_Data_Table[#Headers],0))</f>
        <v>-</v>
      </c>
      <c r="X606" s="26" t="str">
        <f>TEXT(IF(INDEX(Equity_Data_Table[],MATCH($B606,Equity_Data_Table[Ticker],0),MATCH(X$2,Equity_Data_Table[#Headers],0))&gt;0.5,INDEX(Equity_Data_Table[],MATCH($B606,Equity_Data_Table[Ticker],0),MATCH(X$2,Equity_Data_Table[#Headers],0)),1-INDEX(Equity_Data_Table[],MATCH($B606,Equity_Data_Table[Ticker],0),MATCH(X$2,Equity_Data_Table[#Headers],0))),"##0%")</f>
        <v>-</v>
      </c>
      <c r="Y606" s="26" t="str">
        <f>INDEX(Equity_Data_Table[],MATCH($B606,Equity_Data_Table[Ticker],0),MATCH(Y$2,Equity_Data_Table[#Headers],0))</f>
        <v>-</v>
      </c>
      <c r="Z606" s="26" t="str">
        <f>INDEX(Equity_Data_Table[],MATCH($B606,Equity_Data_Table[Ticker],0),MATCH(Z$2,Equity_Data_Table[#Headers],0))</f>
        <v>-</v>
      </c>
      <c r="AA606" s="26" t="str">
        <f>IF($BB$3="Rank",INDEX(Equity_Data_Table[],MATCH($B606,Equity_Data_Table[Ticker],0),MATCH("EV per Stream Score",Equity_Data_Table[#Headers],0)),IF(INDEX(Equity_Data_Table[],MATCH($B606,Equity_Data_Table[Ticker],0),MATCH(AA$2,Equity_Data_Table[#Headers],0))=0,"-",_xlfn.CONCAT("$",TEXT(INDEX(Equity_Data_Table[],MATCH($B606,Equity_Data_Table[Ticker],0),MATCH(AA$2,Equity_Data_Table[#Headers],0)),(IF(INDEX(Equity_Data_Table[],MATCH($B606,Equity_Data_Table[Ticker],0),MATCH(AA$2,Equity_Data_Table[#Headers],0))&gt;10000,"#,##0","#,##0"))),"/bpsd")))</f>
        <v>-</v>
      </c>
      <c r="AB606" s="26" t="str">
        <f>IF($BB$3="Rank",INDEX(Equity_Data_Table[],MATCH($B606,Equity_Data_Table[Ticker],0),MATCH("EV per Pipeline km Score",Equity_Data_Table[#Headers],0)),IF(INDEX(Equity_Data_Table[],MATCH($B606,Equity_Data_Table[Ticker],0),MATCH(AB$2,Equity_Data_Table[#Headers],0))=0,"-",_xlfn.CONCAT("$",TEXT(INDEX(Equity_Data_Table[],MATCH($B606,Equity_Data_Table[Ticker],0),MATCH(AB$2,Equity_Data_Table[#Headers],0)),(IF(INDEX(Equity_Data_Table[],MATCH($B606,Equity_Data_Table[Ticker],0),MATCH(AB$2,Equity_Data_Table[#Headers],0))&gt;10000,"#,##0","#,##0"))),"/km")))</f>
        <v>-</v>
      </c>
      <c r="AC606" s="26" t="str">
        <f>IF($BB$3="Rank",INDEX(Equity_Data_Table[],MATCH($B606,Equity_Data_Table[Ticker],0),MATCH("EV per Reserves Score",Equity_Data_Table[#Headers],0)),IF(INDEX(Equity_Data_Table[],MATCH($B606,Equity_Data_Table[Ticker],0),MATCH(AC$2,Equity_Data_Table[#Headers],0))=0,"-",_xlfn.CONCAT("$",TEXT(INDEX(Equity_Data_Table[],MATCH($B606,Equity_Data_Table[Ticker],0),MATCH(AC$2,Equity_Data_Table[#Headers],0)),(IF(INDEX(Equity_Data_Table[],MATCH($B606,Equity_Data_Table[Ticker],0),MATCH(AC$2,Equity_Data_Table[#Headers],0))&gt;10,"#,##0.0","0.00"))),"/",Z606," boe")))</f>
        <v>-</v>
      </c>
      <c r="AD606" s="26" t="str">
        <f>IF($BB$3="Rank",INDEX(Equity_Data_Table[],MATCH($B606,Equity_Data_Table[Ticker],0),MATCH("EV per Production Score",Equity_Data_Table[#Headers],0)),IF(INDEX(Equity_Data_Table[],MATCH($B606,Equity_Data_Table[Ticker],0),MATCH(AD$2,Equity_Data_Table[#Headers],0))=0,"-",_xlfn.CONCAT("$",TEXT(INDEX(Equity_Data_Table[],MATCH($B606,Equity_Data_Table[Ticker],0),MATCH(AD$2,Equity_Data_Table[#Headers],0)),(IF(INDEX(Equity_Data_Table[],MATCH($B606,Equity_Data_Table[Ticker],0),MATCH(AD$2,Equity_Data_Table[#Headers],0))&gt;10000,"#,##0","#,##0.0"))),"/boepd")))</f>
        <v>-</v>
      </c>
      <c r="AE606" s="26" t="str">
        <f>IF($BB$3="Rank",INDEX(Equity_Data_Table[],MATCH($B606,Equity_Data_Table[Ticker],0),MATCH("EV per Resources Score",Equity_Data_Table[#Headers],0)),IF(INDEX(Equity_Data_Table[],MATCH($B606,Equity_Data_Table[Ticker],0),MATCH(AE$2,Equity_Data_Table[#Headers],0))=0,"-",_xlfn.CONCAT(TEXT(INDEX(Equity_Data_Table[],MATCH($B606,Equity_Data_Table[Ticker],0),MATCH(AE$2,Equity_Data_Table[#Headers],0)),(IF(INDEX(Equity_Data_Table[],MATCH($B606,Equity_Data_Table[Ticker],0),MATCH(AE$2,Equity_Data_Table[#Headers],0))&gt;10,"#,##0.0","0.00"))),"c/boe")))</f>
        <v>-</v>
      </c>
      <c r="AF606" s="28" t="str">
        <f>INDEX(Equity_Data_Table[],MATCH($B606,Equity_Data_Table[Ticker],0),MATCH(AF$2,Equity_Data_Table[#Headers],0))</f>
        <v>Energy</v>
      </c>
      <c r="AG606" s="28" t="str">
        <f>INDEX(Equity_Data_Table[],MATCH($B606,Equity_Data_Table[Ticker],0),MATCH(AG$2,Equity_Data_Table[#Headers],0))</f>
        <v>Upstream Energy</v>
      </c>
      <c r="AH606" s="28" t="str">
        <f>INDEX(Equity_Data_Table[],MATCH($B606,Equity_Data_Table[Ticker],0),MATCH(AH$2,Equity_Data_Table[#Headers],0))</f>
        <v>Support Activities for Oil and Gas Operations</v>
      </c>
      <c r="AI606" s="28" t="str">
        <f>INDEX(Equity_Data_Table[],MATCH($B606,Equity_Data_Table[Ticker],0),MATCH(AI$2,Equity_Data_Table[#Headers],0))</f>
        <v>Oil and Gas Field Support Activities</v>
      </c>
      <c r="AJ606" s="28" t="str">
        <f>INDEX(Equity_Data_Table[],MATCH($B606,Equity_Data_Table[Ticker],0),MATCH(AJ$2,Equity_Data_Table[#Headers],0))</f>
        <v>Diverse Oil and Gas Field Equipment Manufacturing</v>
      </c>
      <c r="AK606" s="26" t="str">
        <f>_xlfn.CONCAT($BD606,IF(INDEX(Equity_Data_Table[],MATCH($B606,Equity_Data_Table[Ticker],0),MATCH(AK$2,Equity_Data_Table[#Headers],0))=0,"-",IF($E606="GBP",TEXT(INDEX(Equity_Data_Table[],MATCH($B606,Equity_Data_Table[Ticker],0),MATCH(AK$2,Equity_Data_Table[#Headers],0))*100,IF(INDEX(Equity_Data_Table[],MATCH($B606,Equity_Data_Table[Ticker],0),MATCH(AK$2,Equity_Data_Table[#Headers],0))*100&gt;10,"#,##0","#,##0.00")),TEXT(INDEX(Equity_Data_Table[],MATCH($B606,Equity_Data_Table[Ticker],0),MATCH(AK$2,Equity_Data_Table[#Headers],0)),IF(INDEX(Equity_Data_Table[],MATCH($B606,Equity_Data_Table[Ticker],0),MATCH(AK$2,Equity_Data_Table[#Headers],0))&gt;0.25,IF(INDEX(Equity_Data_Table[],MATCH($B606,Equity_Data_Table[Ticker],0),MATCH(AK$2,Equity_Data_Table[#Headers],0))&gt;100,"#,##0","#,##0.00"),"0.0000")))),$BE606)</f>
        <v>$28.50</v>
      </c>
      <c r="AL606" s="26" t="str">
        <f>_xlfn.CONCAT($BD606,IF(INDEX(Equity_Data_Table[],MATCH($B606,Equity_Data_Table[Ticker],0),MATCH(AL$2,Equity_Data_Table[#Headers],0))=0,"-",IF($E606="GBP",TEXT(INDEX(Equity_Data_Table[],MATCH($B606,Equity_Data_Table[Ticker],0),MATCH(AL$2,Equity_Data_Table[#Headers],0))*100,IF(INDEX(Equity_Data_Table[],MATCH($B606,Equity_Data_Table[Ticker],0),MATCH(AL$2,Equity_Data_Table[#Headers],0))*100&gt;10,"#,##0","#,##0.00")),TEXT(INDEX(Equity_Data_Table[],MATCH($B606,Equity_Data_Table[Ticker],0),MATCH(AL$2,Equity_Data_Table[#Headers],0)),IF(INDEX(Equity_Data_Table[],MATCH($B606,Equity_Data_Table[Ticker],0),MATCH(AL$2,Equity_Data_Table[#Headers],0))&gt;0.25,IF(INDEX(Equity_Data_Table[],MATCH($B606,Equity_Data_Table[Ticker],0),MATCH(AL$2,Equity_Data_Table[#Headers],0))&gt;100,"#,##0","#,##0.00"),"0.0000")))),$BE606)</f>
        <v>$6.80</v>
      </c>
      <c r="AM606" s="26" t="str">
        <f>IF(ROUND(INDEX(Equity_Data_Table[],MATCH($B606,Equity_Data_Table[Ticker],0),MATCH(AM$2,Equity_Data_Table[#Headers],0)),2)&gt;0,TEXT(INDEX(Equity_Data_Table[],MATCH($B606,Equity_Data_Table[Ticker],0),MATCH(AM$2,Equity_Data_Table[#Headers],0)),IF(INDEX(Equity_Data_Table[],MATCH($B606,Equity_Data_Table[Ticker],0),MATCH(AM$2,Equity_Data_Table[#Headers],0))*1000&lt;10,"0.0","#,##0"))&amp;"m","&lt;0.1m")</f>
        <v>38m</v>
      </c>
      <c r="AN606" s="26" t="str">
        <f>IF(ROUND(INDEX(Equity_Data_Table[],MATCH($B606,Equity_Data_Table[Ticker],0),MATCH(AN$2,Equity_Data_Table[#Headers],0)),4)&gt;0,TEXT(INDEX(Equity_Data_Table[],MATCH($B606,Equity_Data_Table[Ticker],0),MATCH(AN$2,Equity_Data_Table[#Headers],0)),IF(INDEX(Equity_Data_Table[],MATCH($B606,Equity_Data_Table[Ticker],0),MATCH(AN$2,Equity_Data_Table[#Headers],0))&lt;10%,"0.00%","#,##0.0%")),"-")</f>
        <v>0.67%</v>
      </c>
      <c r="AO606" s="26" t="str">
        <f>_xlfn.CONCAT($BD606,IF(INDEX(Equity_Data_Table[],MATCH($B606,Equity_Data_Table[Ticker],0),MATCH(AO$2,Equity_Data_Table[#Headers],0))=0,"-",IF($E606="GBP",TEXT(INDEX(Equity_Data_Table[],MATCH($B606,Equity_Data_Table[Ticker],0),MATCH(AO$2,Equity_Data_Table[#Headers],0))*100,IF(INDEX(Equity_Data_Table[],MATCH($B606,Equity_Data_Table[Ticker],0),MATCH(AO$2,Equity_Data_Table[#Headers],0))*100&gt;10,"#,##0","#,##0.00")),TEXT(INDEX(Equity_Data_Table[],MATCH($B606,Equity_Data_Table[Ticker],0),MATCH(AO$2,Equity_Data_Table[#Headers],0)),IF(INDEX(Equity_Data_Table[],MATCH($B606,Equity_Data_Table[Ticker],0),MATCH(AO$2,Equity_Data_Table[#Headers],0))&gt;0.25,IF(INDEX(Equity_Data_Table[],MATCH($B606,Equity_Data_Table[Ticker],0),MATCH(AO$2,Equity_Data_Table[#Headers],0))&gt;100,"#,##0","#,##0.00"),"0.0000")))),$BE606)</f>
        <v>$21.72</v>
      </c>
      <c r="AP606" s="26" t="str">
        <f>_xlfn.CONCAT($BD606,IF(INDEX(Equity_Data_Table[],MATCH($B606,Equity_Data_Table[Ticker],0),MATCH(AP$2,Equity_Data_Table[#Headers],0))=0,"-",IF($E606="GBP",TEXT(INDEX(Equity_Data_Table[],MATCH($B606,Equity_Data_Table[Ticker],0),MATCH(AP$2,Equity_Data_Table[#Headers],0))*100,IF(INDEX(Equity_Data_Table[],MATCH($B606,Equity_Data_Table[Ticker],0),MATCH(AP$2,Equity_Data_Table[#Headers],0))*100&gt;10,"#,##0","#,##0.00")),TEXT(INDEX(Equity_Data_Table[],MATCH($B606,Equity_Data_Table[Ticker],0),MATCH(AP$2,Equity_Data_Table[#Headers],0)),IF(INDEX(Equity_Data_Table[],MATCH($B606,Equity_Data_Table[Ticker],0),MATCH(AP$2,Equity_Data_Table[#Headers],0))&gt;0.25,IF(INDEX(Equity_Data_Table[],MATCH($B606,Equity_Data_Table[Ticker],0),MATCH(AP$2,Equity_Data_Table[#Headers],0))&gt;100,"#,##0","#,##0.00"),"0.0000")))),$BE606)</f>
        <v>$25.54</v>
      </c>
      <c r="AQ606" s="26" t="str">
        <f>_xlfn.CONCAT($BD606,IF(INDEX(Equity_Data_Table[],MATCH($B606,Equity_Data_Table[Ticker],0),MATCH(AQ$2,Equity_Data_Table[#Headers],0))=0,"-",IF($E606="GBP",TEXT(INDEX(Equity_Data_Table[],MATCH($B606,Equity_Data_Table[Ticker],0),MATCH(AQ$2,Equity_Data_Table[#Headers],0))*100,IF(INDEX(Equity_Data_Table[],MATCH($B606,Equity_Data_Table[Ticker],0),MATCH(AQ$2,Equity_Data_Table[#Headers],0))*100&gt;10,"#,##0","#,##0.00")),TEXT(INDEX(Equity_Data_Table[],MATCH($B606,Equity_Data_Table[Ticker],0),MATCH(AQ$2,Equity_Data_Table[#Headers],0)),IF(INDEX(Equity_Data_Table[],MATCH($B606,Equity_Data_Table[Ticker],0),MATCH(AQ$2,Equity_Data_Table[#Headers],0))&gt;0.25,IF(INDEX(Equity_Data_Table[],MATCH($B606,Equity_Data_Table[Ticker],0),MATCH(AQ$2,Equity_Data_Table[#Headers],0))&gt;100,"#,##0","#,##0.00"),"0.0000")))),$BE606)</f>
        <v>$21.35</v>
      </c>
      <c r="AR606" s="26" t="str">
        <f>_xlfn.CONCAT($BD606,IF(INDEX(Equity_Data_Table[],MATCH($B606,Equity_Data_Table[Ticker],0),MATCH(AR$2,Equity_Data_Table[#Headers],0))=0,"-",IF($E606="GBP",TEXT(INDEX(Equity_Data_Table[],MATCH($B606,Equity_Data_Table[Ticker],0),MATCH(AR$2,Equity_Data_Table[#Headers],0))*100,IF(INDEX(Equity_Data_Table[],MATCH($B606,Equity_Data_Table[Ticker],0),MATCH(AR$2,Equity_Data_Table[#Headers],0))*100&gt;10,"#,##0","#,##0.00")),TEXT(INDEX(Equity_Data_Table[],MATCH($B606,Equity_Data_Table[Ticker],0),MATCH(AR$2,Equity_Data_Table[#Headers],0)),IF(INDEX(Equity_Data_Table[],MATCH($B606,Equity_Data_Table[Ticker],0),MATCH(AR$2,Equity_Data_Table[#Headers],0))&gt;0.25,IF(INDEX(Equity_Data_Table[],MATCH($B606,Equity_Data_Table[Ticker],0),MATCH(AR$2,Equity_Data_Table[#Headers],0))&gt;100,"#,##0","#,##0.00"),"0.0000")))),$BE606)</f>
        <v>$10.94</v>
      </c>
      <c r="AS606" s="26" t="str">
        <f>IF(INDEX(Equity_Data_Table[],MATCH($B606,Equity_Data_Table[Ticker],0),MATCH(AS$2,Equity_Data_Table[#Headers],0))=0,"-",TEXT(INDEX(Equity_Data_Table[],MATCH($B606,Equity_Data_Table[Ticker],0),MATCH(AS$2,Equity_Data_Table[#Headers],0)),"#,##0.0%;(#,##0.0%)"))</f>
        <v>(8.9%)</v>
      </c>
      <c r="AT606" s="26" t="str">
        <f>IF(INDEX(Equity_Data_Table[],MATCH($B606,Equity_Data_Table[Ticker],0),MATCH(AT$2,Equity_Data_Table[#Headers],0))=0,"-",TEXT(INDEX(Equity_Data_Table[],MATCH($B606,Equity_Data_Table[Ticker],0),MATCH(AT$2,Equity_Data_Table[#Headers],0)),"#,##0.0%;(#,##0.0%)"))</f>
        <v>(22.6%)</v>
      </c>
      <c r="AU606" s="26" t="str">
        <f>IF(INDEX(Equity_Data_Table[],MATCH($B606,Equity_Data_Table[Ticker],0),MATCH(AU$2,Equity_Data_Table[#Headers],0))=0,"-",TEXT(INDEX(Equity_Data_Table[],MATCH($B606,Equity_Data_Table[Ticker],0),MATCH(AU$2,Equity_Data_Table[#Headers],0)),"#,##0.0%;(#,##0.0%)"))</f>
        <v>(7.4%)</v>
      </c>
      <c r="AV606" s="26" t="str">
        <f>IF(INDEX(Equity_Data_Table[],MATCH($B606,Equity_Data_Table[Ticker],0),MATCH(AV$2,Equity_Data_Table[#Headers],0))=0,"-",TEXT(INDEX(Equity_Data_Table[],MATCH($B606,Equity_Data_Table[Ticker],0),MATCH(AV$2,Equity_Data_Table[#Headers],0)),"#,##0.0%;(#,##0.0%)"))</f>
        <v>80.8%</v>
      </c>
      <c r="AW606" s="26" t="str">
        <f>TEXT(DATE(2020,INDEX(Equity_Data_Table[],MATCH($B606,Equity_Data_Table[Ticker],0),MATCH(AW$2,Equity_Data_Table[#Headers],0)),1),"mmmm")</f>
        <v>December</v>
      </c>
      <c r="AX606" s="26" t="str">
        <f>_xlfn.CONCAT(TEXT(INDEX(Equity_Data_Table[],MATCH($B606,Equity_Data_Table[Ticker],0),MATCH(AX$2,Equity_Data_Table[#Headers],0)),IF(ABS(INDEX(Equity_Data_Table[],MATCH($B606,Equity_Data_Table[Ticker],0),MATCH(AX$2,Equity_Data_Table[#Headers],0)))&gt;10,"$#,##0;(#,##0)","$#,##0.00;($#,##0.00)")),"mm")</f>
        <v>$29mm</v>
      </c>
      <c r="AY606" s="26" t="str">
        <f>IF(BB606="Rank",INDEX(Equity_Data_Table[],MATCH($B606,Equity_Data_Table[Ticker],0),MATCH("EV/EBITDA Score",Equity_Data_Table[#Headers],0)),IF(INDEX(Equity_Data_Table[],MATCH($B606,Equity_Data_Table[Ticker],0),MATCH(AY$2,Equity_Data_Table[#Headers],0))=0,"-",_xlfn.CONCAT(TEXT(INDEX(Equity_Data_Table[],MATCH($B606,Equity_Data_Table[Ticker],0),MATCH(AY$2,Equity_Data_Table[#Headers],0)),(IF(INDEX(Equity_Data_Table[],MATCH($B606,Equity_Data_Table[Ticker],0),MATCH(AY$2,Equity_Data_Table[#Headers],0))&gt;10,"#,##0.0","0.00"))),"x")))</f>
        <v>9.78x</v>
      </c>
      <c r="AZ606" s="26" t="str">
        <f>IF(ROUND(INDEX(Equity_Data_Table[],MATCH($B606,Equity_Data_Table[Ticker],0),MATCH(AZ$2,Equity_Data_Table[#Headers],0)),2)=0,"-",IF(ROUND(INDEX(Equity_Data_Table[],MATCH($B606,Equity_Data_Table[Ticker],0),MATCH(AZ$2,Equity_Data_Table[#Headers],0)),2)&gt;0,"Cash Building",_xlfn.CONCAT("Cash Burning"," (",TEXT(-INDEX(Equity_Data_Table[],MATCH($B606,Equity_Data_Table[Ticker],0),MATCH(AZ$2,Equity_Data_Table[#Headers],0)),"0.00"),"years)")))</f>
        <v>Cash Building</v>
      </c>
      <c r="BB606" s="23" t="str">
        <f t="shared" si="29"/>
        <v>Value</v>
      </c>
      <c r="BD606" s="29" t="str">
        <f>INDEX(Currency[],MATCH(E606,Currency[ISO],0),MATCH(BD$2,Currency[#Headers],0))</f>
        <v>$</v>
      </c>
      <c r="BE606" s="29" t="str">
        <f>IF(INDEX(Currency[],MATCH(E606,Currency[ISO],0),MATCH(BE$2,Currency[#Headers],0))=0,"",INDEX(Currency[],MATCH(E606,Currency[ISO],0),MATCH(BE$2,Currency[#Headers],0)))</f>
        <v/>
      </c>
      <c r="BF606" s="29" t="str">
        <f>INDEX(Currency[],MATCH(E606,Currency[ISO],0),MATCH(BF$2,Currency[#Headers],0))</f>
        <v>$</v>
      </c>
      <c r="BG606" s="30"/>
      <c r="BH606" s="31" t="s">
        <v>182</v>
      </c>
      <c r="BI606" s="31" t="s">
        <v>1093</v>
      </c>
      <c r="BJ606" s="23" t="s">
        <v>9843</v>
      </c>
      <c r="BK606" s="43">
        <v>0</v>
      </c>
      <c r="BL606" s="43">
        <v>0</v>
      </c>
      <c r="BM606" s="43">
        <v>0</v>
      </c>
      <c r="BN606"/>
    </row>
    <row r="607" spans="2:66">
      <c r="B607" s="24" t="str">
        <f t="shared" si="28"/>
        <v>FORZ-TSE</v>
      </c>
      <c r="C607" s="25" t="str">
        <f>INDEX(Equity_Data_Table[],MATCH($B607,Equity_Data_Table[Ticker],0),MATCH(C$2,Equity_Data_Table[#Headers],0))</f>
        <v>Toronto</v>
      </c>
      <c r="D607" s="25" t="str">
        <f>INDEX(Equity_Data_Table[],MATCH($B607,Equity_Data_Table[Ticker],0),MATCH(D$2,Equity_Data_Table[#Headers],0))</f>
        <v>Forza Petroleum (Toronto)</v>
      </c>
      <c r="E607" s="25" t="str">
        <f>INDEX(Equity_Data_Table[],MATCH($B607,Equity_Data_Table[Ticker],0),MATCH(E$2,Equity_Data_Table[#Headers],0))</f>
        <v>CAD</v>
      </c>
      <c r="F607" s="26" t="str">
        <f t="shared" si="27"/>
        <v>C$0.11</v>
      </c>
      <c r="G607" s="26" t="str">
        <f>_xlfn.CONCAT(TEXT(INDEX(Equity_Data_Table[],MATCH($B607,Equity_Data_Table[Ticker],0),MATCH(G$2,Equity_Data_Table[#Headers],0)),IF(INDEX(Equity_Data_Table[],MATCH($B607,Equity_Data_Table[Ticker],0),MATCH(G$2,Equity_Data_Table[#Headers],0))&gt;100,"#,##0","#,##0.0")),"mm")</f>
        <v>578mm</v>
      </c>
      <c r="H607" s="26" t="str">
        <f>_xlfn.CONCAT(BF607,TEXT(INDEX(Equity_Data_Table[],MATCH($B607,Equity_Data_Table[Ticker],0),MATCH(H$2,Equity_Data_Table[#Headers],0)),IF(INDEX(Equity_Data_Table[],MATCH($B607,Equity_Data_Table[Ticker],0),MATCH(H$2,Equity_Data_Table[#Headers],0))&gt;10,"#,##0","#,##0.00")),"mm")</f>
        <v>C$64mm</v>
      </c>
      <c r="I607" s="26" t="str">
        <f>_xlfn.CONCAT("$",TEXT(INDEX(Equity_Data_Table[],MATCH($B607,Equity_Data_Table[Ticker],0),MATCH(I$2,Equity_Data_Table[#Headers],0)),IF(INDEX(Equity_Data_Table[],MATCH($B607,Equity_Data_Table[Ticker],0),MATCH(I$2,Equity_Data_Table[#Headers],0))&gt;10,"#,##0","#,##0.00")),"mm")</f>
        <v>$39mm</v>
      </c>
      <c r="J607" s="27" t="str">
        <f>INDEX(Equity_Data_Table[],MATCH($B607,Equity_Data_Table[Ticker],0),MATCH(J$2,Equity_Data_Table[#Headers],0))</f>
        <v>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v>
      </c>
      <c r="K607" s="27" t="str">
        <f>INDEX(Equity_Data_Table[],MATCH($B607,Equity_Data_Table[Ticker],0),MATCH(K$2,Equity_Data_Table[#Headers],0))</f>
        <v>Exploration &amp; Production</v>
      </c>
      <c r="L607" s="26" t="str">
        <f>IF(INDEX(Equity_Data_Table[],MATCH($B607,Equity_Data_Table[Ticker],0),MATCH(L$2,Equity_Data_Table[#Headers],0))=0,"-",_xlfn.CONCAT(TEXT(INDEX(Equity_Data_Table[],MATCH($B607,Equity_Data_Table[Ticker],0),MATCH(L$2,Equity_Data_Table[#Headers],0)),"#,##0"),"m bpd"))</f>
        <v>-</v>
      </c>
      <c r="M607" s="26" t="str">
        <f>IF(INDEX(Equity_Data_Table[],MATCH($B607,Equity_Data_Table[Ticker],0),MATCH(M$2,Equity_Data_Table[#Headers],0))=0,"-",TEXT(INDEX(Equity_Data_Table[],MATCH($B607,Equity_Data_Table[Ticker],0),MATCH(M$2,Equity_Data_Table[#Headers],0)),"#,##0")&amp;"km")</f>
        <v>-</v>
      </c>
      <c r="N607" s="26" t="str">
        <f>IF(INDEX(Equity_Data_Table[],MATCH($B607,Equity_Data_Table[Ticker],0),MATCH(N$2,Equity_Data_Table[#Headers],0))=0,"-",_xlfn.CONCAT(TEXT(INDEX(Equity_Data_Table[],MATCH($B607,Equity_Data_Table[Ticker],0),MATCH(N$2,Equity_Data_Table[#Headers],0)),(IF(INDEX(Equity_Data_Table[],MATCH($B607,Equity_Data_Table[Ticker],0),MATCH(N$2,Equity_Data_Table[#Headers],0))&gt;100,"#,##0","0.0"))),"mm bbl"))</f>
        <v>-</v>
      </c>
      <c r="O607" s="26" t="str">
        <f>IF(INDEX(Equity_Data_Table[],MATCH($B607,Equity_Data_Table[Ticker],0),MATCH(O$2,Equity_Data_Table[#Headers],0))=0,"-",INDEX(Equity_Data_Table[],MATCH($B607,Equity_Data_Table[Ticker],0),MATCH(O$2,Equity_Data_Table[#Headers],0)))</f>
        <v>-</v>
      </c>
      <c r="P607" s="26" t="str">
        <f>INDEX(Equity_Data_Table[],MATCH($B607,Equity_Data_Table[Ticker],0),MATCH(P$2,Equity_Data_Table[#Headers],0))</f>
        <v>TUR</v>
      </c>
      <c r="Q607" s="26" t="str">
        <f>IFERROR(INDEX(Country_ISO_Data[],MATCH(QRTLY_Text[[#This Row],[Main Country of Operation]],Country_ISO_Data[Alpha-3 code],0),1),"-")</f>
        <v>Turkey</v>
      </c>
      <c r="R607" s="26" t="str">
        <f>INDEX(Equity_Data_Table[],MATCH($B607,Equity_Data_Table[Ticker],0),MATCH(R$2,Equity_Data_Table[#Headers],0))</f>
        <v>CCC|3H|-</v>
      </c>
      <c r="S607" s="26" t="str">
        <f>INDEX(Equity_Data_Table[],MATCH($B607,Equity_Data_Table[Ticker],0),MATCH(S$2,Equity_Data_Table[#Headers],0))</f>
        <v>Middle East</v>
      </c>
      <c r="T607" s="26" t="str">
        <f>IF(INDEX(Equity_Data_Table[],MATCH($B607,Equity_Data_Table[Ticker],0),MATCH(T$2,Equity_Data_Table[#Headers],0))=0,"-",_xlfn.CONCAT(TEXT(INDEX(Equity_Data_Table[],MATCH($B607,Equity_Data_Table[Ticker],0),MATCH(T$2,Equity_Data_Table[#Headers],0)),(IF(INDEX(Equity_Data_Table[],MATCH($B607,Equity_Data_Table[Ticker],0),MATCH(T$2,Equity_Data_Table[#Headers],0))&gt;100,"#,##0","0.0"))),"mm boe"))</f>
        <v>47.2mm boe</v>
      </c>
      <c r="U607" s="26" t="str">
        <f>IF(INDEX(Equity_Data_Table[],MATCH($B607,Equity_Data_Table[Ticker],0),MATCH(U$2,Equity_Data_Table[#Headers],0))=0,"-",_xlfn.CONCAT(TEXT(INDEX(Equity_Data_Table[],MATCH($B607,Equity_Data_Table[Ticker],0),MATCH(U$2,Equity_Data_Table[#Headers],0)),(IF(INDEX(Equity_Data_Table[],MATCH($B607,Equity_Data_Table[Ticker],0),MATCH(U$2,Equity_Data_Table[#Headers],0))&gt;100,"#,##0","0.0"))),"m boepd"))</f>
        <v>7.6m boepd</v>
      </c>
      <c r="V607" s="26" t="str">
        <f>TEXT(IF(INDEX(Equity_Data_Table[],MATCH($B607,Equity_Data_Table[Ticker],0),MATCH(V$2,Equity_Data_Table[#Headers],0))&gt;0.5,INDEX(Equity_Data_Table[],MATCH($B607,Equity_Data_Table[Ticker],0),MATCH(V$2,Equity_Data_Table[#Headers],0)),1-INDEX(Equity_Data_Table[],MATCH($B607,Equity_Data_Table[Ticker],0),MATCH(V$2,Equity_Data_Table[#Headers],0))),"##0%")</f>
        <v>100%</v>
      </c>
      <c r="W607" s="26" t="str">
        <f>INDEX(Equity_Data_Table[],MATCH($B607,Equity_Data_Table[Ticker],0),MATCH(W$2,Equity_Data_Table[#Headers],0))</f>
        <v>Oil</v>
      </c>
      <c r="X607" s="26" t="str">
        <f>TEXT(IF(INDEX(Equity_Data_Table[],MATCH($B607,Equity_Data_Table[Ticker],0),MATCH(X$2,Equity_Data_Table[#Headers],0))&gt;0.5,INDEX(Equity_Data_Table[],MATCH($B607,Equity_Data_Table[Ticker],0),MATCH(X$2,Equity_Data_Table[#Headers],0)),1-INDEX(Equity_Data_Table[],MATCH($B607,Equity_Data_Table[Ticker],0),MATCH(X$2,Equity_Data_Table[#Headers],0))),"##0%")</f>
        <v>70%</v>
      </c>
      <c r="Y607" s="26" t="str">
        <f>INDEX(Equity_Data_Table[],MATCH($B607,Equity_Data_Table[Ticker],0),MATCH(Y$2,Equity_Data_Table[#Headers],0))</f>
        <v>Oil</v>
      </c>
      <c r="Z607" s="26" t="str">
        <f>INDEX(Equity_Data_Table[],MATCH($B607,Equity_Data_Table[Ticker],0),MATCH(Z$2,Equity_Data_Table[#Headers],0))</f>
        <v>2P</v>
      </c>
      <c r="AA607" s="26" t="str">
        <f>IF($BB$3="Rank",INDEX(Equity_Data_Table[],MATCH($B607,Equity_Data_Table[Ticker],0),MATCH("EV per Stream Score",Equity_Data_Table[#Headers],0)),IF(INDEX(Equity_Data_Table[],MATCH($B607,Equity_Data_Table[Ticker],0),MATCH(AA$2,Equity_Data_Table[#Headers],0))=0,"-",_xlfn.CONCAT("$",TEXT(INDEX(Equity_Data_Table[],MATCH($B607,Equity_Data_Table[Ticker],0),MATCH(AA$2,Equity_Data_Table[#Headers],0)),(IF(INDEX(Equity_Data_Table[],MATCH($B607,Equity_Data_Table[Ticker],0),MATCH(AA$2,Equity_Data_Table[#Headers],0))&gt;10000,"#,##0","#,##0"))),"/bpsd")))</f>
        <v>-</v>
      </c>
      <c r="AB607" s="26" t="str">
        <f>IF($BB$3="Rank",INDEX(Equity_Data_Table[],MATCH($B607,Equity_Data_Table[Ticker],0),MATCH("EV per Pipeline km Score",Equity_Data_Table[#Headers],0)),IF(INDEX(Equity_Data_Table[],MATCH($B607,Equity_Data_Table[Ticker],0),MATCH(AB$2,Equity_Data_Table[#Headers],0))=0,"-",_xlfn.CONCAT("$",TEXT(INDEX(Equity_Data_Table[],MATCH($B607,Equity_Data_Table[Ticker],0),MATCH(AB$2,Equity_Data_Table[#Headers],0)),(IF(INDEX(Equity_Data_Table[],MATCH($B607,Equity_Data_Table[Ticker],0),MATCH(AB$2,Equity_Data_Table[#Headers],0))&gt;10000,"#,##0","#,##0"))),"/km")))</f>
        <v>-</v>
      </c>
      <c r="AC607" s="26" t="str">
        <f>IF($BB$3="Rank",INDEX(Equity_Data_Table[],MATCH($B607,Equity_Data_Table[Ticker],0),MATCH("EV per Reserves Score",Equity_Data_Table[#Headers],0)),IF(INDEX(Equity_Data_Table[],MATCH($B607,Equity_Data_Table[Ticker],0),MATCH(AC$2,Equity_Data_Table[#Headers],0))=0,"-",_xlfn.CONCAT("$",TEXT(INDEX(Equity_Data_Table[],MATCH($B607,Equity_Data_Table[Ticker],0),MATCH(AC$2,Equity_Data_Table[#Headers],0)),(IF(INDEX(Equity_Data_Table[],MATCH($B607,Equity_Data_Table[Ticker],0),MATCH(AC$2,Equity_Data_Table[#Headers],0))&gt;10,"#,##0.0","0.00"))),"/",Z607," boe")))</f>
        <v>$0.83/2P boe</v>
      </c>
      <c r="AD607" s="26" t="str">
        <f>IF($BB$3="Rank",INDEX(Equity_Data_Table[],MATCH($B607,Equity_Data_Table[Ticker],0),MATCH("EV per Production Score",Equity_Data_Table[#Headers],0)),IF(INDEX(Equity_Data_Table[],MATCH($B607,Equity_Data_Table[Ticker],0),MATCH(AD$2,Equity_Data_Table[#Headers],0))=0,"-",_xlfn.CONCAT("$",TEXT(INDEX(Equity_Data_Table[],MATCH($B607,Equity_Data_Table[Ticker],0),MATCH(AD$2,Equity_Data_Table[#Headers],0)),(IF(INDEX(Equity_Data_Table[],MATCH($B607,Equity_Data_Table[Ticker],0),MATCH(AD$2,Equity_Data_Table[#Headers],0))&gt;10000,"#,##0","#,##0.0"))),"/boepd")))</f>
        <v>$5,168.7/boepd</v>
      </c>
      <c r="AE607" s="26" t="str">
        <f>IF($BB$3="Rank",INDEX(Equity_Data_Table[],MATCH($B607,Equity_Data_Table[Ticker],0),MATCH("EV per Resources Score",Equity_Data_Table[#Headers],0)),IF(INDEX(Equity_Data_Table[],MATCH($B607,Equity_Data_Table[Ticker],0),MATCH(AE$2,Equity_Data_Table[#Headers],0))=0,"-",_xlfn.CONCAT(TEXT(INDEX(Equity_Data_Table[],MATCH($B607,Equity_Data_Table[Ticker],0),MATCH(AE$2,Equity_Data_Table[#Headers],0)),(IF(INDEX(Equity_Data_Table[],MATCH($B607,Equity_Data_Table[Ticker],0),MATCH(AE$2,Equity_Data_Table[#Headers],0))&gt;10,"#,##0.0","0.00"))),"c/boe")))</f>
        <v>-</v>
      </c>
      <c r="AF607" s="28" t="str">
        <f>INDEX(Equity_Data_Table[],MATCH($B607,Equity_Data_Table[Ticker],0),MATCH(AF$2,Equity_Data_Table[#Headers],0))</f>
        <v>Energy</v>
      </c>
      <c r="AG607" s="28" t="str">
        <f>INDEX(Equity_Data_Table[],MATCH($B607,Equity_Data_Table[Ticker],0),MATCH(AG$2,Equity_Data_Table[#Headers],0))</f>
        <v>Upstream Energy</v>
      </c>
      <c r="AH607" s="28" t="str">
        <f>INDEX(Equity_Data_Table[],MATCH($B607,Equity_Data_Table[Ticker],0),MATCH(AH$2,Equity_Data_Table[#Headers],0))</f>
        <v>Fossil Fuel Exploration and Production</v>
      </c>
      <c r="AI607" s="28" t="str">
        <f>INDEX(Equity_Data_Table[],MATCH($B607,Equity_Data_Table[Ticker],0),MATCH(AI$2,Equity_Data_Table[#Headers],0))</f>
        <v>Other Fossil Fuel Exploration and Production</v>
      </c>
      <c r="AJ607" s="28" t="str">
        <f>INDEX(Equity_Data_Table[],MATCH($B607,Equity_Data_Table[Ticker],0),MATCH(AJ$2,Equity_Data_Table[#Headers],0))</f>
        <v>MENA Fossil Fuel Exploration/Production</v>
      </c>
      <c r="AK607" s="26" t="str">
        <f>_xlfn.CONCAT($BD607,IF(INDEX(Equity_Data_Table[],MATCH($B607,Equity_Data_Table[Ticker],0),MATCH(AK$2,Equity_Data_Table[#Headers],0))=0,"-",IF($E607="GBP",TEXT(INDEX(Equity_Data_Table[],MATCH($B607,Equity_Data_Table[Ticker],0),MATCH(AK$2,Equity_Data_Table[#Headers],0))*100,IF(INDEX(Equity_Data_Table[],MATCH($B607,Equity_Data_Table[Ticker],0),MATCH(AK$2,Equity_Data_Table[#Headers],0))*100&gt;10,"#,##0","#,##0.00")),TEXT(INDEX(Equity_Data_Table[],MATCH($B607,Equity_Data_Table[Ticker],0),MATCH(AK$2,Equity_Data_Table[#Headers],0)),IF(INDEX(Equity_Data_Table[],MATCH($B607,Equity_Data_Table[Ticker],0),MATCH(AK$2,Equity_Data_Table[#Headers],0))&gt;0.25,IF(INDEX(Equity_Data_Table[],MATCH($B607,Equity_Data_Table[Ticker],0),MATCH(AK$2,Equity_Data_Table[#Headers],0))&gt;100,"#,##0","#,##0.00"),"0.0000")))),$BE607)</f>
        <v>C$0.1300</v>
      </c>
      <c r="AL607" s="26" t="str">
        <f>_xlfn.CONCAT($BD607,IF(INDEX(Equity_Data_Table[],MATCH($B607,Equity_Data_Table[Ticker],0),MATCH(AL$2,Equity_Data_Table[#Headers],0))=0,"-",IF($E607="GBP",TEXT(INDEX(Equity_Data_Table[],MATCH($B607,Equity_Data_Table[Ticker],0),MATCH(AL$2,Equity_Data_Table[#Headers],0))*100,IF(INDEX(Equity_Data_Table[],MATCH($B607,Equity_Data_Table[Ticker],0),MATCH(AL$2,Equity_Data_Table[#Headers],0))*100&gt;10,"#,##0","#,##0.00")),TEXT(INDEX(Equity_Data_Table[],MATCH($B607,Equity_Data_Table[Ticker],0),MATCH(AL$2,Equity_Data_Table[#Headers],0)),IF(INDEX(Equity_Data_Table[],MATCH($B607,Equity_Data_Table[Ticker],0),MATCH(AL$2,Equity_Data_Table[#Headers],0))&gt;0.25,IF(INDEX(Equity_Data_Table[],MATCH($B607,Equity_Data_Table[Ticker],0),MATCH(AL$2,Equity_Data_Table[#Headers],0))&gt;100,"#,##0","#,##0.00"),"0.0000")))),$BE607)</f>
        <v>C$0.0400</v>
      </c>
      <c r="AM607" s="26" t="str">
        <f>IF(ROUND(INDEX(Equity_Data_Table[],MATCH($B607,Equity_Data_Table[Ticker],0),MATCH(AM$2,Equity_Data_Table[#Headers],0)),2)&gt;0,TEXT(INDEX(Equity_Data_Table[],MATCH($B607,Equity_Data_Table[Ticker],0),MATCH(AM$2,Equity_Data_Table[#Headers],0)),IF(INDEX(Equity_Data_Table[],MATCH($B607,Equity_Data_Table[Ticker],0),MATCH(AM$2,Equity_Data_Table[#Headers],0))*1000&lt;10,"0.0","#,##0"))&amp;"m","&lt;0.1m")</f>
        <v>14m</v>
      </c>
      <c r="AN607" s="26" t="str">
        <f>IF(ROUND(INDEX(Equity_Data_Table[],MATCH($B607,Equity_Data_Table[Ticker],0),MATCH(AN$2,Equity_Data_Table[#Headers],0)),4)&gt;0,TEXT(INDEX(Equity_Data_Table[],MATCH($B607,Equity_Data_Table[Ticker],0),MATCH(AN$2,Equity_Data_Table[#Headers],0)),IF(INDEX(Equity_Data_Table[],MATCH($B607,Equity_Data_Table[Ticker],0),MATCH(AN$2,Equity_Data_Table[#Headers],0))&lt;10%,"0.00%","#,##0.0%")),"-")</f>
        <v>-</v>
      </c>
      <c r="AO607" s="26" t="str">
        <f>_xlfn.CONCAT($BD607,IF(INDEX(Equity_Data_Table[],MATCH($B607,Equity_Data_Table[Ticker],0),MATCH(AO$2,Equity_Data_Table[#Headers],0))=0,"-",IF($E607="GBP",TEXT(INDEX(Equity_Data_Table[],MATCH($B607,Equity_Data_Table[Ticker],0),MATCH(AO$2,Equity_Data_Table[#Headers],0))*100,IF(INDEX(Equity_Data_Table[],MATCH($B607,Equity_Data_Table[Ticker],0),MATCH(AO$2,Equity_Data_Table[#Headers],0))*100&gt;10,"#,##0","#,##0.00")),TEXT(INDEX(Equity_Data_Table[],MATCH($B607,Equity_Data_Table[Ticker],0),MATCH(AO$2,Equity_Data_Table[#Headers],0)),IF(INDEX(Equity_Data_Table[],MATCH($B607,Equity_Data_Table[Ticker],0),MATCH(AO$2,Equity_Data_Table[#Headers],0))&gt;0.25,IF(INDEX(Equity_Data_Table[],MATCH($B607,Equity_Data_Table[Ticker],0),MATCH(AO$2,Equity_Data_Table[#Headers],0))&gt;100,"#,##0","#,##0.00"),"0.0000")))),$BE607)</f>
        <v>C$0.1050</v>
      </c>
      <c r="AP607" s="26" t="str">
        <f>_xlfn.CONCAT($BD607,IF(INDEX(Equity_Data_Table[],MATCH($B607,Equity_Data_Table[Ticker],0),MATCH(AP$2,Equity_Data_Table[#Headers],0))=0,"-",IF($E607="GBP",TEXT(INDEX(Equity_Data_Table[],MATCH($B607,Equity_Data_Table[Ticker],0),MATCH(AP$2,Equity_Data_Table[#Headers],0))*100,IF(INDEX(Equity_Data_Table[],MATCH($B607,Equity_Data_Table[Ticker],0),MATCH(AP$2,Equity_Data_Table[#Headers],0))*100&gt;10,"#,##0","#,##0.00")),TEXT(INDEX(Equity_Data_Table[],MATCH($B607,Equity_Data_Table[Ticker],0),MATCH(AP$2,Equity_Data_Table[#Headers],0)),IF(INDEX(Equity_Data_Table[],MATCH($B607,Equity_Data_Table[Ticker],0),MATCH(AP$2,Equity_Data_Table[#Headers],0))&gt;0.25,IF(INDEX(Equity_Data_Table[],MATCH($B607,Equity_Data_Table[Ticker],0),MATCH(AP$2,Equity_Data_Table[#Headers],0))&gt;100,"#,##0","#,##0.00"),"0.0000")))),$BE607)</f>
        <v>C$0.0980</v>
      </c>
      <c r="AQ607" s="26" t="str">
        <f>_xlfn.CONCAT($BD607,IF(INDEX(Equity_Data_Table[],MATCH($B607,Equity_Data_Table[Ticker],0),MATCH(AQ$2,Equity_Data_Table[#Headers],0))=0,"-",IF($E607="GBP",TEXT(INDEX(Equity_Data_Table[],MATCH($B607,Equity_Data_Table[Ticker],0),MATCH(AQ$2,Equity_Data_Table[#Headers],0))*100,IF(INDEX(Equity_Data_Table[],MATCH($B607,Equity_Data_Table[Ticker],0),MATCH(AQ$2,Equity_Data_Table[#Headers],0))*100&gt;10,"#,##0","#,##0.00")),TEXT(INDEX(Equity_Data_Table[],MATCH($B607,Equity_Data_Table[Ticker],0),MATCH(AQ$2,Equity_Data_Table[#Headers],0)),IF(INDEX(Equity_Data_Table[],MATCH($B607,Equity_Data_Table[Ticker],0),MATCH(AQ$2,Equity_Data_Table[#Headers],0))&gt;0.25,IF(INDEX(Equity_Data_Table[],MATCH($B607,Equity_Data_Table[Ticker],0),MATCH(AQ$2,Equity_Data_Table[#Headers],0))&gt;100,"#,##0","#,##0.00"),"0.0000")))),$BE607)</f>
        <v>C$0.1000</v>
      </c>
      <c r="AR607" s="26" t="str">
        <f>_xlfn.CONCAT($BD607,IF(INDEX(Equity_Data_Table[],MATCH($B607,Equity_Data_Table[Ticker],0),MATCH(AR$2,Equity_Data_Table[#Headers],0))=0,"-",IF($E607="GBP",TEXT(INDEX(Equity_Data_Table[],MATCH($B607,Equity_Data_Table[Ticker],0),MATCH(AR$2,Equity_Data_Table[#Headers],0))*100,IF(INDEX(Equity_Data_Table[],MATCH($B607,Equity_Data_Table[Ticker],0),MATCH(AR$2,Equity_Data_Table[#Headers],0))*100&gt;10,"#,##0","#,##0.00")),TEXT(INDEX(Equity_Data_Table[],MATCH($B607,Equity_Data_Table[Ticker],0),MATCH(AR$2,Equity_Data_Table[#Headers],0)),IF(INDEX(Equity_Data_Table[],MATCH($B607,Equity_Data_Table[Ticker],0),MATCH(AR$2,Equity_Data_Table[#Headers],0))&gt;0.25,IF(INDEX(Equity_Data_Table[],MATCH($B607,Equity_Data_Table[Ticker],0),MATCH(AR$2,Equity_Data_Table[#Headers],0))&gt;100,"#,##0","#,##0.00"),"0.0000")))),$BE607)</f>
        <v>C$0.0780</v>
      </c>
      <c r="AS607" s="26" t="str">
        <f>IF(INDEX(Equity_Data_Table[],MATCH($B607,Equity_Data_Table[Ticker],0),MATCH(AS$2,Equity_Data_Table[#Headers],0))=0,"-",TEXT(INDEX(Equity_Data_Table[],MATCH($B607,Equity_Data_Table[Ticker],0),MATCH(AS$2,Equity_Data_Table[#Headers],0)),"#,##0.0%;(#,##0.0%)"))</f>
        <v>4.8%</v>
      </c>
      <c r="AT607" s="26" t="str">
        <f>IF(INDEX(Equity_Data_Table[],MATCH($B607,Equity_Data_Table[Ticker],0),MATCH(AT$2,Equity_Data_Table[#Headers],0))=0,"-",TEXT(INDEX(Equity_Data_Table[],MATCH($B607,Equity_Data_Table[Ticker],0),MATCH(AT$2,Equity_Data_Table[#Headers],0)),"#,##0.0%;(#,##0.0%)"))</f>
        <v>12.2%</v>
      </c>
      <c r="AU607" s="26" t="str">
        <f>IF(INDEX(Equity_Data_Table[],MATCH($B607,Equity_Data_Table[Ticker],0),MATCH(AU$2,Equity_Data_Table[#Headers],0))=0,"-",TEXT(INDEX(Equity_Data_Table[],MATCH($B607,Equity_Data_Table[Ticker],0),MATCH(AU$2,Equity_Data_Table[#Headers],0)),"#,##0.0%;(#,##0.0%)"))</f>
        <v>10.0%</v>
      </c>
      <c r="AV607" s="26" t="str">
        <f>IF(INDEX(Equity_Data_Table[],MATCH($B607,Equity_Data_Table[Ticker],0),MATCH(AV$2,Equity_Data_Table[#Headers],0))=0,"-",TEXT(INDEX(Equity_Data_Table[],MATCH($B607,Equity_Data_Table[Ticker],0),MATCH(AV$2,Equity_Data_Table[#Headers],0)),"#,##0.0%;(#,##0.0%)"))</f>
        <v>41.0%</v>
      </c>
      <c r="AW607" s="26" t="str">
        <f>TEXT(DATE(2020,INDEX(Equity_Data_Table[],MATCH($B607,Equity_Data_Table[Ticker],0),MATCH(AW$2,Equity_Data_Table[#Headers],0)),1),"mmmm")</f>
        <v>December</v>
      </c>
      <c r="AX607" s="26" t="str">
        <f>_xlfn.CONCAT(TEXT(INDEX(Equity_Data_Table[],MATCH($B607,Equity_Data_Table[Ticker],0),MATCH(AX$2,Equity_Data_Table[#Headers],0)),IF(ABS(INDEX(Equity_Data_Table[],MATCH($B607,Equity_Data_Table[Ticker],0),MATCH(AX$2,Equity_Data_Table[#Headers],0)))&gt;10,"$#,##0;(#,##0)","$#,##0.00;($#,##0.00)")),"mm")</f>
        <v>$50mm</v>
      </c>
      <c r="AY607" s="26" t="str">
        <f>IF(BB607="Rank",INDEX(Equity_Data_Table[],MATCH($B607,Equity_Data_Table[Ticker],0),MATCH("EV/EBITDA Score",Equity_Data_Table[#Headers],0)),IF(INDEX(Equity_Data_Table[],MATCH($B607,Equity_Data_Table[Ticker],0),MATCH(AY$2,Equity_Data_Table[#Headers],0))=0,"-",_xlfn.CONCAT(TEXT(INDEX(Equity_Data_Table[],MATCH($B607,Equity_Data_Table[Ticker],0),MATCH(AY$2,Equity_Data_Table[#Headers],0)),(IF(INDEX(Equity_Data_Table[],MATCH($B607,Equity_Data_Table[Ticker],0),MATCH(AY$2,Equity_Data_Table[#Headers],0))&gt;10,"#,##0.0","0.00"))),"x")))</f>
        <v>-</v>
      </c>
      <c r="AZ607" s="26" t="str">
        <f>IF(ROUND(INDEX(Equity_Data_Table[],MATCH($B607,Equity_Data_Table[Ticker],0),MATCH(AZ$2,Equity_Data_Table[#Headers],0)),2)=0,"-",IF(ROUND(INDEX(Equity_Data_Table[],MATCH($B607,Equity_Data_Table[Ticker],0),MATCH(AZ$2,Equity_Data_Table[#Headers],0)),2)&gt;0,"Cash Building",_xlfn.CONCAT("Cash Burning"," (",TEXT(-INDEX(Equity_Data_Table[],MATCH($B607,Equity_Data_Table[Ticker],0),MATCH(AZ$2,Equity_Data_Table[#Headers],0)),"0.00"),"years)")))</f>
        <v>Cash Building</v>
      </c>
      <c r="BB607" s="23" t="str">
        <f t="shared" si="29"/>
        <v>Value</v>
      </c>
      <c r="BD607" s="29" t="str">
        <f>INDEX(Currency[],MATCH(E607,Currency[ISO],0),MATCH(BD$2,Currency[#Headers],0))</f>
        <v>C$</v>
      </c>
      <c r="BE607" s="29" t="str">
        <f>IF(INDEX(Currency[],MATCH(E607,Currency[ISO],0),MATCH(BE$2,Currency[#Headers],0))=0,"",INDEX(Currency[],MATCH(E607,Currency[ISO],0),MATCH(BE$2,Currency[#Headers],0)))</f>
        <v/>
      </c>
      <c r="BF607" s="29" t="str">
        <f>INDEX(Currency[],MATCH(E607,Currency[ISO],0),MATCH(BF$2,Currency[#Headers],0))</f>
        <v>C$</v>
      </c>
      <c r="BG607" s="30"/>
      <c r="BH607" s="23" t="s">
        <v>7136</v>
      </c>
      <c r="BI607" s="23" t="s">
        <v>7135</v>
      </c>
      <c r="BJ607" s="23" t="s">
        <v>6754</v>
      </c>
      <c r="BK607" s="43">
        <v>0</v>
      </c>
      <c r="BL607" s="43">
        <v>0</v>
      </c>
      <c r="BM607" s="43">
        <v>0</v>
      </c>
      <c r="BN607"/>
    </row>
    <row r="608" spans="2:66">
      <c r="B608" s="24" t="str">
        <f t="shared" si="28"/>
        <v>FI-USA</v>
      </c>
      <c r="C608" s="25" t="str">
        <f>INDEX(Equity_Data_Table[],MATCH($B608,Equity_Data_Table[Ticker],0),MATCH(C$2,Equity_Data_Table[#Headers],0))</f>
        <v>NYSE</v>
      </c>
      <c r="D608" s="25" t="str">
        <f>INDEX(Equity_Data_Table[],MATCH($B608,Equity_Data_Table[Ticker],0),MATCH(D$2,Equity_Data_Table[#Headers],0))</f>
        <v>Frank's International</v>
      </c>
      <c r="E608" s="25" t="str">
        <f>INDEX(Equity_Data_Table[],MATCH($B608,Equity_Data_Table[Ticker],0),MATCH(E$2,Equity_Data_Table[#Headers],0))</f>
        <v>USD</v>
      </c>
      <c r="F608" s="26" t="str">
        <f t="shared" si="27"/>
        <v>$3.25</v>
      </c>
      <c r="G608" s="26" t="str">
        <f>_xlfn.CONCAT(TEXT(INDEX(Equity_Data_Table[],MATCH($B608,Equity_Data_Table[Ticker],0),MATCH(G$2,Equity_Data_Table[#Headers],0)),IF(INDEX(Equity_Data_Table[],MATCH($B608,Equity_Data_Table[Ticker],0),MATCH(G$2,Equity_Data_Table[#Headers],0))&gt;100,"#,##0","#,##0.0")),"mm")</f>
        <v>228mm</v>
      </c>
      <c r="H608" s="26" t="str">
        <f>_xlfn.CONCAT(BF608,TEXT(INDEX(Equity_Data_Table[],MATCH($B608,Equity_Data_Table[Ticker],0),MATCH(H$2,Equity_Data_Table[#Headers],0)),IF(INDEX(Equity_Data_Table[],MATCH($B608,Equity_Data_Table[Ticker],0),MATCH(H$2,Equity_Data_Table[#Headers],0))&gt;10,"#,##0","#,##0.00")),"mm")</f>
        <v>$740mm</v>
      </c>
      <c r="I608" s="26" t="str">
        <f>_xlfn.CONCAT("$",TEXT(INDEX(Equity_Data_Table[],MATCH($B608,Equity_Data_Table[Ticker],0),MATCH(I$2,Equity_Data_Table[#Headers],0)),IF(INDEX(Equity_Data_Table[],MATCH($B608,Equity_Data_Table[Ticker],0),MATCH(I$2,Equity_Data_Table[#Headers],0))&gt;10,"#,##0","#,##0.00")),"mm")</f>
        <v>$548mm</v>
      </c>
      <c r="J608" s="27" t="str">
        <f>INDEX(Equity_Data_Table[],MATCH($B608,Equity_Data_Table[Ticker],0),MATCH(J$2,Equity_Data_Table[#Headers],0))</f>
        <v>Frank's International NV engages in the provision of tubular services to oil and gas industries. It operates through the following four segments: Tubular Running Services, Tubulars and Cementing Equipment. The Tubular Running Services segment provides tubular services in international offshore markets and in several onshore international regions. The Tubulars segment designs, manufactures, and distributes large outside diameter (OD) pipe, connectors, casing attachments and sells large OD pipe originally manufactured by various pipe mills. The Cementing Equipment segment provides equipment to enhance the safety and efficiency of rig operations. The company was founded by Frank Mosing in 1938 and is headquartered in Den Helder, Netherlands.</v>
      </c>
      <c r="K608" s="27" t="str">
        <f>INDEX(Equity_Data_Table[],MATCH($B608,Equity_Data_Table[Ticker],0),MATCH(K$2,Equity_Data_Table[#Headers],0))</f>
        <v>Services</v>
      </c>
      <c r="L608" s="26" t="str">
        <f>IF(INDEX(Equity_Data_Table[],MATCH($B608,Equity_Data_Table[Ticker],0),MATCH(L$2,Equity_Data_Table[#Headers],0))=0,"-",_xlfn.CONCAT(TEXT(INDEX(Equity_Data_Table[],MATCH($B608,Equity_Data_Table[Ticker],0),MATCH(L$2,Equity_Data_Table[#Headers],0)),"#,##0"),"m bpd"))</f>
        <v>-</v>
      </c>
      <c r="M608" s="26" t="str">
        <f>IF(INDEX(Equity_Data_Table[],MATCH($B608,Equity_Data_Table[Ticker],0),MATCH(M$2,Equity_Data_Table[#Headers],0))=0,"-",TEXT(INDEX(Equity_Data_Table[],MATCH($B608,Equity_Data_Table[Ticker],0),MATCH(M$2,Equity_Data_Table[#Headers],0)),"#,##0")&amp;"km")</f>
        <v>-</v>
      </c>
      <c r="N608" s="26" t="str">
        <f>IF(INDEX(Equity_Data_Table[],MATCH($B608,Equity_Data_Table[Ticker],0),MATCH(N$2,Equity_Data_Table[#Headers],0))=0,"-",_xlfn.CONCAT(TEXT(INDEX(Equity_Data_Table[],MATCH($B608,Equity_Data_Table[Ticker],0),MATCH(N$2,Equity_Data_Table[#Headers],0)),(IF(INDEX(Equity_Data_Table[],MATCH($B608,Equity_Data_Table[Ticker],0),MATCH(N$2,Equity_Data_Table[#Headers],0))&gt;100,"#,##0","0.0"))),"mm bbl"))</f>
        <v>-</v>
      </c>
      <c r="O608" s="26" t="str">
        <f>IF(INDEX(Equity_Data_Table[],MATCH($B608,Equity_Data_Table[Ticker],0),MATCH(O$2,Equity_Data_Table[#Headers],0))=0,"-",INDEX(Equity_Data_Table[],MATCH($B608,Equity_Data_Table[Ticker],0),MATCH(O$2,Equity_Data_Table[#Headers],0)))</f>
        <v>-</v>
      </c>
      <c r="P608" s="26" t="str">
        <f>INDEX(Equity_Data_Table[],MATCH($B608,Equity_Data_Table[Ticker],0),MATCH(P$2,Equity_Data_Table[#Headers],0))</f>
        <v>USA</v>
      </c>
      <c r="Q608" s="26" t="str">
        <f>IFERROR(INDEX(Country_ISO_Data[],MATCH(QRTLY_Text[[#This Row],[Main Country of Operation]],Country_ISO_Data[Alpha-3 code],0),1),"-")</f>
        <v>United States</v>
      </c>
      <c r="R608" s="26" t="str">
        <f>INDEX(Equity_Data_Table[],MATCH($B608,Equity_Data_Table[Ticker],0),MATCH(R$2,Equity_Data_Table[#Headers],0))</f>
        <v>AA|1S|-</v>
      </c>
      <c r="S608" s="26" t="str">
        <f>INDEX(Equity_Data_Table[],MATCH($B608,Equity_Data_Table[Ticker],0),MATCH(S$2,Equity_Data_Table[#Headers],0))</f>
        <v>Americas - North</v>
      </c>
      <c r="T608" s="26" t="str">
        <f>IF(INDEX(Equity_Data_Table[],MATCH($B608,Equity_Data_Table[Ticker],0),MATCH(T$2,Equity_Data_Table[#Headers],0))=0,"-",_xlfn.CONCAT(TEXT(INDEX(Equity_Data_Table[],MATCH($B608,Equity_Data_Table[Ticker],0),MATCH(T$2,Equity_Data_Table[#Headers],0)),(IF(INDEX(Equity_Data_Table[],MATCH($B608,Equity_Data_Table[Ticker],0),MATCH(T$2,Equity_Data_Table[#Headers],0))&gt;100,"#,##0","0.0"))),"mm boe"))</f>
        <v>-</v>
      </c>
      <c r="U608" s="26" t="str">
        <f>IF(INDEX(Equity_Data_Table[],MATCH($B608,Equity_Data_Table[Ticker],0),MATCH(U$2,Equity_Data_Table[#Headers],0))=0,"-",_xlfn.CONCAT(TEXT(INDEX(Equity_Data_Table[],MATCH($B608,Equity_Data_Table[Ticker],0),MATCH(U$2,Equity_Data_Table[#Headers],0)),(IF(INDEX(Equity_Data_Table[],MATCH($B608,Equity_Data_Table[Ticker],0),MATCH(U$2,Equity_Data_Table[#Headers],0))&gt;100,"#,##0","0.0"))),"m boepd"))</f>
        <v>-</v>
      </c>
      <c r="V608" s="26" t="str">
        <f>TEXT(IF(INDEX(Equity_Data_Table[],MATCH($B608,Equity_Data_Table[Ticker],0),MATCH(V$2,Equity_Data_Table[#Headers],0))&gt;0.5,INDEX(Equity_Data_Table[],MATCH($B608,Equity_Data_Table[Ticker],0),MATCH(V$2,Equity_Data_Table[#Headers],0)),1-INDEX(Equity_Data_Table[],MATCH($B608,Equity_Data_Table[Ticker],0),MATCH(V$2,Equity_Data_Table[#Headers],0))),"##0%")</f>
        <v>-</v>
      </c>
      <c r="W608" s="26" t="str">
        <f>INDEX(Equity_Data_Table[],MATCH($B608,Equity_Data_Table[Ticker],0),MATCH(W$2,Equity_Data_Table[#Headers],0))</f>
        <v>-</v>
      </c>
      <c r="X608" s="26" t="str">
        <f>TEXT(IF(INDEX(Equity_Data_Table[],MATCH($B608,Equity_Data_Table[Ticker],0),MATCH(X$2,Equity_Data_Table[#Headers],0))&gt;0.5,INDEX(Equity_Data_Table[],MATCH($B608,Equity_Data_Table[Ticker],0),MATCH(X$2,Equity_Data_Table[#Headers],0)),1-INDEX(Equity_Data_Table[],MATCH($B608,Equity_Data_Table[Ticker],0),MATCH(X$2,Equity_Data_Table[#Headers],0))),"##0%")</f>
        <v>-</v>
      </c>
      <c r="Y608" s="26" t="str">
        <f>INDEX(Equity_Data_Table[],MATCH($B608,Equity_Data_Table[Ticker],0),MATCH(Y$2,Equity_Data_Table[#Headers],0))</f>
        <v>-</v>
      </c>
      <c r="Z608" s="26" t="str">
        <f>INDEX(Equity_Data_Table[],MATCH($B608,Equity_Data_Table[Ticker],0),MATCH(Z$2,Equity_Data_Table[#Headers],0))</f>
        <v>-</v>
      </c>
      <c r="AA608" s="26" t="str">
        <f>IF($BB$3="Rank",INDEX(Equity_Data_Table[],MATCH($B608,Equity_Data_Table[Ticker],0),MATCH("EV per Stream Score",Equity_Data_Table[#Headers],0)),IF(INDEX(Equity_Data_Table[],MATCH($B608,Equity_Data_Table[Ticker],0),MATCH(AA$2,Equity_Data_Table[#Headers],0))=0,"-",_xlfn.CONCAT("$",TEXT(INDEX(Equity_Data_Table[],MATCH($B608,Equity_Data_Table[Ticker],0),MATCH(AA$2,Equity_Data_Table[#Headers],0)),(IF(INDEX(Equity_Data_Table[],MATCH($B608,Equity_Data_Table[Ticker],0),MATCH(AA$2,Equity_Data_Table[#Headers],0))&gt;10000,"#,##0","#,##0"))),"/bpsd")))</f>
        <v>-</v>
      </c>
      <c r="AB608" s="26" t="str">
        <f>IF($BB$3="Rank",INDEX(Equity_Data_Table[],MATCH($B608,Equity_Data_Table[Ticker],0),MATCH("EV per Pipeline km Score",Equity_Data_Table[#Headers],0)),IF(INDEX(Equity_Data_Table[],MATCH($B608,Equity_Data_Table[Ticker],0),MATCH(AB$2,Equity_Data_Table[#Headers],0))=0,"-",_xlfn.CONCAT("$",TEXT(INDEX(Equity_Data_Table[],MATCH($B608,Equity_Data_Table[Ticker],0),MATCH(AB$2,Equity_Data_Table[#Headers],0)),(IF(INDEX(Equity_Data_Table[],MATCH($B608,Equity_Data_Table[Ticker],0),MATCH(AB$2,Equity_Data_Table[#Headers],0))&gt;10000,"#,##0","#,##0"))),"/km")))</f>
        <v>-</v>
      </c>
      <c r="AC608" s="26" t="str">
        <f>IF($BB$3="Rank",INDEX(Equity_Data_Table[],MATCH($B608,Equity_Data_Table[Ticker],0),MATCH("EV per Reserves Score",Equity_Data_Table[#Headers],0)),IF(INDEX(Equity_Data_Table[],MATCH($B608,Equity_Data_Table[Ticker],0),MATCH(AC$2,Equity_Data_Table[#Headers],0))=0,"-",_xlfn.CONCAT("$",TEXT(INDEX(Equity_Data_Table[],MATCH($B608,Equity_Data_Table[Ticker],0),MATCH(AC$2,Equity_Data_Table[#Headers],0)),(IF(INDEX(Equity_Data_Table[],MATCH($B608,Equity_Data_Table[Ticker],0),MATCH(AC$2,Equity_Data_Table[#Headers],0))&gt;10,"#,##0.0","0.00"))),"/",Z608," boe")))</f>
        <v>-</v>
      </c>
      <c r="AD608" s="26" t="str">
        <f>IF($BB$3="Rank",INDEX(Equity_Data_Table[],MATCH($B608,Equity_Data_Table[Ticker],0),MATCH("EV per Production Score",Equity_Data_Table[#Headers],0)),IF(INDEX(Equity_Data_Table[],MATCH($B608,Equity_Data_Table[Ticker],0),MATCH(AD$2,Equity_Data_Table[#Headers],0))=0,"-",_xlfn.CONCAT("$",TEXT(INDEX(Equity_Data_Table[],MATCH($B608,Equity_Data_Table[Ticker],0),MATCH(AD$2,Equity_Data_Table[#Headers],0)),(IF(INDEX(Equity_Data_Table[],MATCH($B608,Equity_Data_Table[Ticker],0),MATCH(AD$2,Equity_Data_Table[#Headers],0))&gt;10000,"#,##0","#,##0.0"))),"/boepd")))</f>
        <v>-</v>
      </c>
      <c r="AE608" s="26" t="str">
        <f>IF($BB$3="Rank",INDEX(Equity_Data_Table[],MATCH($B608,Equity_Data_Table[Ticker],0),MATCH("EV per Resources Score",Equity_Data_Table[#Headers],0)),IF(INDEX(Equity_Data_Table[],MATCH($B608,Equity_Data_Table[Ticker],0),MATCH(AE$2,Equity_Data_Table[#Headers],0))=0,"-",_xlfn.CONCAT(TEXT(INDEX(Equity_Data_Table[],MATCH($B608,Equity_Data_Table[Ticker],0),MATCH(AE$2,Equity_Data_Table[#Headers],0)),(IF(INDEX(Equity_Data_Table[],MATCH($B608,Equity_Data_Table[Ticker],0),MATCH(AE$2,Equity_Data_Table[#Headers],0))&gt;10,"#,##0.0","0.00"))),"c/boe")))</f>
        <v>-</v>
      </c>
      <c r="AF608" s="28" t="str">
        <f>INDEX(Equity_Data_Table[],MATCH($B608,Equity_Data_Table[Ticker],0),MATCH(AF$2,Equity_Data_Table[#Headers],0))</f>
        <v>Energy</v>
      </c>
      <c r="AG608" s="28" t="str">
        <f>INDEX(Equity_Data_Table[],MATCH($B608,Equity_Data_Table[Ticker],0),MATCH(AG$2,Equity_Data_Table[#Headers],0))</f>
        <v>Upstream Energy</v>
      </c>
      <c r="AH608" s="28" t="str">
        <f>INDEX(Equity_Data_Table[],MATCH($B608,Equity_Data_Table[Ticker],0),MATCH(AH$2,Equity_Data_Table[#Headers],0))</f>
        <v>Support Activities for Oil and Gas Operations</v>
      </c>
      <c r="AI608" s="28" t="str">
        <f>INDEX(Equity_Data_Table[],MATCH($B608,Equity_Data_Table[Ticker],0),MATCH(AI$2,Equity_Data_Table[#Headers],0))</f>
        <v>Oil and Gas Operations Support Activities</v>
      </c>
      <c r="AJ608" s="28" t="str">
        <f>INDEX(Equity_Data_Table[],MATCH($B608,Equity_Data_Table[Ticker],0),MATCH(AJ$2,Equity_Data_Table[#Headers],0))</f>
        <v>Oil and Gas Well Servicing</v>
      </c>
      <c r="AK608" s="26" t="str">
        <f>_xlfn.CONCAT($BD608,IF(INDEX(Equity_Data_Table[],MATCH($B608,Equity_Data_Table[Ticker],0),MATCH(AK$2,Equity_Data_Table[#Headers],0))=0,"-",IF($E608="GBP",TEXT(INDEX(Equity_Data_Table[],MATCH($B608,Equity_Data_Table[Ticker],0),MATCH(AK$2,Equity_Data_Table[#Headers],0))*100,IF(INDEX(Equity_Data_Table[],MATCH($B608,Equity_Data_Table[Ticker],0),MATCH(AK$2,Equity_Data_Table[#Headers],0))*100&gt;10,"#,##0","#,##0.00")),TEXT(INDEX(Equity_Data_Table[],MATCH($B608,Equity_Data_Table[Ticker],0),MATCH(AK$2,Equity_Data_Table[#Headers],0)),IF(INDEX(Equity_Data_Table[],MATCH($B608,Equity_Data_Table[Ticker],0),MATCH(AK$2,Equity_Data_Table[#Headers],0))&gt;0.25,IF(INDEX(Equity_Data_Table[],MATCH($B608,Equity_Data_Table[Ticker],0),MATCH(AK$2,Equity_Data_Table[#Headers],0))&gt;100,"#,##0","#,##0.00"),"0.0000")))),$BE608)</f>
        <v>$5.44</v>
      </c>
      <c r="AL608" s="26" t="str">
        <f>_xlfn.CONCAT($BD608,IF(INDEX(Equity_Data_Table[],MATCH($B608,Equity_Data_Table[Ticker],0),MATCH(AL$2,Equity_Data_Table[#Headers],0))=0,"-",IF($E608="GBP",TEXT(INDEX(Equity_Data_Table[],MATCH($B608,Equity_Data_Table[Ticker],0),MATCH(AL$2,Equity_Data_Table[#Headers],0))*100,IF(INDEX(Equity_Data_Table[],MATCH($B608,Equity_Data_Table[Ticker],0),MATCH(AL$2,Equity_Data_Table[#Headers],0))*100&gt;10,"#,##0","#,##0.00")),TEXT(INDEX(Equity_Data_Table[],MATCH($B608,Equity_Data_Table[Ticker],0),MATCH(AL$2,Equity_Data_Table[#Headers],0)),IF(INDEX(Equity_Data_Table[],MATCH($B608,Equity_Data_Table[Ticker],0),MATCH(AL$2,Equity_Data_Table[#Headers],0))&gt;0.25,IF(INDEX(Equity_Data_Table[],MATCH($B608,Equity_Data_Table[Ticker],0),MATCH(AL$2,Equity_Data_Table[#Headers],0))&gt;100,"#,##0","#,##0.00"),"0.0000")))),$BE608)</f>
        <v>$1.49</v>
      </c>
      <c r="AM608" s="26" t="str">
        <f>IF(ROUND(INDEX(Equity_Data_Table[],MATCH($B608,Equity_Data_Table[Ticker],0),MATCH(AM$2,Equity_Data_Table[#Headers],0)),2)&gt;0,TEXT(INDEX(Equity_Data_Table[],MATCH($B608,Equity_Data_Table[Ticker],0),MATCH(AM$2,Equity_Data_Table[#Headers],0)),IF(INDEX(Equity_Data_Table[],MATCH($B608,Equity_Data_Table[Ticker],0),MATCH(AM$2,Equity_Data_Table[#Headers],0))*1000&lt;10,"0.0","#,##0"))&amp;"m","&lt;0.1m")</f>
        <v>875m</v>
      </c>
      <c r="AN608" s="26" t="str">
        <f>IF(ROUND(INDEX(Equity_Data_Table[],MATCH($B608,Equity_Data_Table[Ticker],0),MATCH(AN$2,Equity_Data_Table[#Headers],0)),4)&gt;0,TEXT(INDEX(Equity_Data_Table[],MATCH($B608,Equity_Data_Table[Ticker],0),MATCH(AN$2,Equity_Data_Table[#Headers],0)),IF(INDEX(Equity_Data_Table[],MATCH($B608,Equity_Data_Table[Ticker],0),MATCH(AN$2,Equity_Data_Table[#Headers],0))&lt;10%,"0.00%","#,##0.0%")),"-")</f>
        <v>0.38%</v>
      </c>
      <c r="AO608" s="26" t="str">
        <f>_xlfn.CONCAT($BD608,IF(INDEX(Equity_Data_Table[],MATCH($B608,Equity_Data_Table[Ticker],0),MATCH(AO$2,Equity_Data_Table[#Headers],0))=0,"-",IF($E608="GBP",TEXT(INDEX(Equity_Data_Table[],MATCH($B608,Equity_Data_Table[Ticker],0),MATCH(AO$2,Equity_Data_Table[#Headers],0))*100,IF(INDEX(Equity_Data_Table[],MATCH($B608,Equity_Data_Table[Ticker],0),MATCH(AO$2,Equity_Data_Table[#Headers],0))*100&gt;10,"#,##0","#,##0.00")),TEXT(INDEX(Equity_Data_Table[],MATCH($B608,Equity_Data_Table[Ticker],0),MATCH(AO$2,Equity_Data_Table[#Headers],0)),IF(INDEX(Equity_Data_Table[],MATCH($B608,Equity_Data_Table[Ticker],0),MATCH(AO$2,Equity_Data_Table[#Headers],0))&gt;0.25,IF(INDEX(Equity_Data_Table[],MATCH($B608,Equity_Data_Table[Ticker],0),MATCH(AO$2,Equity_Data_Table[#Headers],0))&gt;100,"#,##0","#,##0.00"),"0.0000")))),$BE608)</f>
        <v>$2.75</v>
      </c>
      <c r="AP608" s="26" t="str">
        <f>_xlfn.CONCAT($BD608,IF(INDEX(Equity_Data_Table[],MATCH($B608,Equity_Data_Table[Ticker],0),MATCH(AP$2,Equity_Data_Table[#Headers],0))=0,"-",IF($E608="GBP",TEXT(INDEX(Equity_Data_Table[],MATCH($B608,Equity_Data_Table[Ticker],0),MATCH(AP$2,Equity_Data_Table[#Headers],0))*100,IF(INDEX(Equity_Data_Table[],MATCH($B608,Equity_Data_Table[Ticker],0),MATCH(AP$2,Equity_Data_Table[#Headers],0))*100&gt;10,"#,##0","#,##0.00")),TEXT(INDEX(Equity_Data_Table[],MATCH($B608,Equity_Data_Table[Ticker],0),MATCH(AP$2,Equity_Data_Table[#Headers],0)),IF(INDEX(Equity_Data_Table[],MATCH($B608,Equity_Data_Table[Ticker],0),MATCH(AP$2,Equity_Data_Table[#Headers],0))&gt;0.25,IF(INDEX(Equity_Data_Table[],MATCH($B608,Equity_Data_Table[Ticker],0),MATCH(AP$2,Equity_Data_Table[#Headers],0))&gt;100,"#,##0","#,##0.00"),"0.0000")))),$BE608)</f>
        <v>$3.36</v>
      </c>
      <c r="AQ608" s="26" t="str">
        <f>_xlfn.CONCAT($BD608,IF(INDEX(Equity_Data_Table[],MATCH($B608,Equity_Data_Table[Ticker],0),MATCH(AQ$2,Equity_Data_Table[#Headers],0))=0,"-",IF($E608="GBP",TEXT(INDEX(Equity_Data_Table[],MATCH($B608,Equity_Data_Table[Ticker],0),MATCH(AQ$2,Equity_Data_Table[#Headers],0))*100,IF(INDEX(Equity_Data_Table[],MATCH($B608,Equity_Data_Table[Ticker],0),MATCH(AQ$2,Equity_Data_Table[#Headers],0))*100&gt;10,"#,##0","#,##0.00")),TEXT(INDEX(Equity_Data_Table[],MATCH($B608,Equity_Data_Table[Ticker],0),MATCH(AQ$2,Equity_Data_Table[#Headers],0)),IF(INDEX(Equity_Data_Table[],MATCH($B608,Equity_Data_Table[Ticker],0),MATCH(AQ$2,Equity_Data_Table[#Headers],0))&gt;0.25,IF(INDEX(Equity_Data_Table[],MATCH($B608,Equity_Data_Table[Ticker],0),MATCH(AQ$2,Equity_Data_Table[#Headers],0))&gt;100,"#,##0","#,##0.00"),"0.0000")))),$BE608)</f>
        <v>$4.53</v>
      </c>
      <c r="AR608" s="26" t="str">
        <f>_xlfn.CONCAT($BD608,IF(INDEX(Equity_Data_Table[],MATCH($B608,Equity_Data_Table[Ticker],0),MATCH(AR$2,Equity_Data_Table[#Headers],0))=0,"-",IF($E608="GBP",TEXT(INDEX(Equity_Data_Table[],MATCH($B608,Equity_Data_Table[Ticker],0),MATCH(AR$2,Equity_Data_Table[#Headers],0))*100,IF(INDEX(Equity_Data_Table[],MATCH($B608,Equity_Data_Table[Ticker],0),MATCH(AR$2,Equity_Data_Table[#Headers],0))*100&gt;10,"#,##0","#,##0.00")),TEXT(INDEX(Equity_Data_Table[],MATCH($B608,Equity_Data_Table[Ticker],0),MATCH(AR$2,Equity_Data_Table[#Headers],0)),IF(INDEX(Equity_Data_Table[],MATCH($B608,Equity_Data_Table[Ticker],0),MATCH(AR$2,Equity_Data_Table[#Headers],0))&gt;0.25,IF(INDEX(Equity_Data_Table[],MATCH($B608,Equity_Data_Table[Ticker],0),MATCH(AR$2,Equity_Data_Table[#Headers],0))&gt;100,"#,##0","#,##0.00"),"0.0000")))),$BE608)</f>
        <v>$2.31</v>
      </c>
      <c r="AS608" s="26" t="str">
        <f>IF(INDEX(Equity_Data_Table[],MATCH($B608,Equity_Data_Table[Ticker],0),MATCH(AS$2,Equity_Data_Table[#Headers],0))=0,"-",TEXT(INDEX(Equity_Data_Table[],MATCH($B608,Equity_Data_Table[Ticker],0),MATCH(AS$2,Equity_Data_Table[#Headers],0)),"#,##0.0%;(#,##0.0%)"))</f>
        <v>18.2%</v>
      </c>
      <c r="AT608" s="26" t="str">
        <f>IF(INDEX(Equity_Data_Table[],MATCH($B608,Equity_Data_Table[Ticker],0),MATCH(AT$2,Equity_Data_Table[#Headers],0))=0,"-",TEXT(INDEX(Equity_Data_Table[],MATCH($B608,Equity_Data_Table[Ticker],0),MATCH(AT$2,Equity_Data_Table[#Headers],0)),"#,##0.0%;(#,##0.0%)"))</f>
        <v>(3.3%)</v>
      </c>
      <c r="AU608" s="26" t="str">
        <f>IF(INDEX(Equity_Data_Table[],MATCH($B608,Equity_Data_Table[Ticker],0),MATCH(AU$2,Equity_Data_Table[#Headers],0))=0,"-",TEXT(INDEX(Equity_Data_Table[],MATCH($B608,Equity_Data_Table[Ticker],0),MATCH(AU$2,Equity_Data_Table[#Headers],0)),"#,##0.0%;(#,##0.0%)"))</f>
        <v>(28.3%)</v>
      </c>
      <c r="AV608" s="26" t="str">
        <f>IF(INDEX(Equity_Data_Table[],MATCH($B608,Equity_Data_Table[Ticker],0),MATCH(AV$2,Equity_Data_Table[#Headers],0))=0,"-",TEXT(INDEX(Equity_Data_Table[],MATCH($B608,Equity_Data_Table[Ticker],0),MATCH(AV$2,Equity_Data_Table[#Headers],0)),"#,##0.0%;(#,##0.0%)"))</f>
        <v>40.7%</v>
      </c>
      <c r="AW608" s="26" t="str">
        <f>TEXT(DATE(2020,INDEX(Equity_Data_Table[],MATCH($B608,Equity_Data_Table[Ticker],0),MATCH(AW$2,Equity_Data_Table[#Headers],0)),1),"mmmm")</f>
        <v>December</v>
      </c>
      <c r="AX608" s="26" t="str">
        <f>_xlfn.CONCAT(TEXT(INDEX(Equity_Data_Table[],MATCH($B608,Equity_Data_Table[Ticker],0),MATCH(AX$2,Equity_Data_Table[#Headers],0)),IF(ABS(INDEX(Equity_Data_Table[],MATCH($B608,Equity_Data_Table[Ticker],0),MATCH(AX$2,Equity_Data_Table[#Headers],0)))&gt;10,"$#,##0;(#,##0)","$#,##0.00;($#,##0.00)")),"mm")</f>
        <v>$43mm</v>
      </c>
      <c r="AY608" s="26" t="str">
        <f>IF(BB608="Rank",INDEX(Equity_Data_Table[],MATCH($B608,Equity_Data_Table[Ticker],0),MATCH("EV/EBITDA Score",Equity_Data_Table[#Headers],0)),IF(INDEX(Equity_Data_Table[],MATCH($B608,Equity_Data_Table[Ticker],0),MATCH(AY$2,Equity_Data_Table[#Headers],0))=0,"-",_xlfn.CONCAT(TEXT(INDEX(Equity_Data_Table[],MATCH($B608,Equity_Data_Table[Ticker],0),MATCH(AY$2,Equity_Data_Table[#Headers],0)),(IF(INDEX(Equity_Data_Table[],MATCH($B608,Equity_Data_Table[Ticker],0),MATCH(AY$2,Equity_Data_Table[#Headers],0))&gt;10,"#,##0.0","0.00"))),"x")))</f>
        <v>12.8x</v>
      </c>
      <c r="AZ608" s="26" t="str">
        <f>IF(ROUND(INDEX(Equity_Data_Table[],MATCH($B608,Equity_Data_Table[Ticker],0),MATCH(AZ$2,Equity_Data_Table[#Headers],0)),2)=0,"-",IF(ROUND(INDEX(Equity_Data_Table[],MATCH($B608,Equity_Data_Table[Ticker],0),MATCH(AZ$2,Equity_Data_Table[#Headers],0)),2)&gt;0,"Cash Building",_xlfn.CONCAT("Cash Burning"," (",TEXT(-INDEX(Equity_Data_Table[],MATCH($B608,Equity_Data_Table[Ticker],0),MATCH(AZ$2,Equity_Data_Table[#Headers],0)),"0.00"),"years)")))</f>
        <v>Cash Burning (75.30years)</v>
      </c>
      <c r="BB608" s="23" t="str">
        <f t="shared" si="29"/>
        <v>Value</v>
      </c>
      <c r="BD608" s="29" t="str">
        <f>INDEX(Currency[],MATCH(E608,Currency[ISO],0),MATCH(BD$2,Currency[#Headers],0))</f>
        <v>$</v>
      </c>
      <c r="BE608" s="29" t="str">
        <f>IF(INDEX(Currency[],MATCH(E608,Currency[ISO],0),MATCH(BE$2,Currency[#Headers],0))=0,"",INDEX(Currency[],MATCH(E608,Currency[ISO],0),MATCH(BE$2,Currency[#Headers],0)))</f>
        <v/>
      </c>
      <c r="BF608" s="29" t="str">
        <f>INDEX(Currency[],MATCH(E608,Currency[ISO],0),MATCH(BF$2,Currency[#Headers],0))</f>
        <v>$</v>
      </c>
      <c r="BG608" s="30"/>
      <c r="BH608" s="31" t="s">
        <v>2071</v>
      </c>
      <c r="BI608" s="31" t="s">
        <v>1094</v>
      </c>
      <c r="BJ608" s="23" t="s">
        <v>8722</v>
      </c>
      <c r="BK608" s="43">
        <v>0</v>
      </c>
      <c r="BL608" s="43">
        <v>0</v>
      </c>
      <c r="BM608" s="43">
        <v>0</v>
      </c>
      <c r="BN608"/>
    </row>
    <row r="609" spans="2:66">
      <c r="B609" s="24" t="str">
        <f t="shared" si="28"/>
        <v>FDMQQ-USA</v>
      </c>
      <c r="C609" s="25" t="str">
        <f>INDEX(Equity_Data_Table[],MATCH($B609,Equity_Data_Table[Ticker],0),MATCH(C$2,Equity_Data_Table[#Headers],0))</f>
        <v>OTC</v>
      </c>
      <c r="D609" s="25" t="str">
        <f>INDEX(Equity_Data_Table[],MATCH($B609,Equity_Data_Table[Ticker],0),MATCH(D$2,Equity_Data_Table[#Headers],0))</f>
        <v>Freedom Oil &amp; Gas</v>
      </c>
      <c r="E609" s="25" t="str">
        <f>INDEX(Equity_Data_Table[],MATCH($B609,Equity_Data_Table[Ticker],0),MATCH(E$2,Equity_Data_Table[#Headers],0))</f>
        <v>USD</v>
      </c>
      <c r="F609" s="26" t="str">
        <f t="shared" si="27"/>
        <v>$0.0010</v>
      </c>
      <c r="G609" s="26" t="str">
        <f>_xlfn.CONCAT(TEXT(INDEX(Equity_Data_Table[],MATCH($B609,Equity_Data_Table[Ticker],0),MATCH(G$2,Equity_Data_Table[#Headers],0)),IF(INDEX(Equity_Data_Table[],MATCH($B609,Equity_Data_Table[Ticker],0),MATCH(G$2,Equity_Data_Table[#Headers],0))&gt;100,"#,##0","#,##0.0")),"mm")</f>
        <v>1,077mm</v>
      </c>
      <c r="H609" s="26" t="str">
        <f>_xlfn.CONCAT(BF609,TEXT(INDEX(Equity_Data_Table[],MATCH($B609,Equity_Data_Table[Ticker],0),MATCH(H$2,Equity_Data_Table[#Headers],0)),IF(INDEX(Equity_Data_Table[],MATCH($B609,Equity_Data_Table[Ticker],0),MATCH(H$2,Equity_Data_Table[#Headers],0))&gt;10,"#,##0","#,##0.00")),"mm")</f>
        <v>$1.08mm</v>
      </c>
      <c r="I609" s="26" t="str">
        <f>_xlfn.CONCAT("$",TEXT(INDEX(Equity_Data_Table[],MATCH($B609,Equity_Data_Table[Ticker],0),MATCH(I$2,Equity_Data_Table[#Headers],0)),IF(INDEX(Equity_Data_Table[],MATCH($B609,Equity_Data_Table[Ticker],0),MATCH(I$2,Equity_Data_Table[#Headers],0))&gt;10,"#,##0","#,##0.00")),"mm")</f>
        <v>$40mm</v>
      </c>
      <c r="J609" s="27" t="str">
        <f>INDEX(Equity_Data_Table[],MATCH($B609,Equity_Data_Table[Ticker],0),MATCH(J$2,Equity_Data_Table[#Headers],0))</f>
        <v>Freedom Oil &amp; Gas Ltd. is a development stage company, engages in the execution of its mission to build a growing, investment grade oil and gas firm. It is currently focusing on drilling of its acreage in the liquids rich area of the Eagle Ford Shale in South Texas. The company was founded on November 12, 2007 and is headquartered in Newcastle, Australia.</v>
      </c>
      <c r="K609" s="27" t="str">
        <f>INDEX(Equity_Data_Table[],MATCH($B609,Equity_Data_Table[Ticker],0),MATCH(K$2,Equity_Data_Table[#Headers],0))</f>
        <v>Exploration &amp; Production</v>
      </c>
      <c r="L609" s="26" t="str">
        <f>IF(INDEX(Equity_Data_Table[],MATCH($B609,Equity_Data_Table[Ticker],0),MATCH(L$2,Equity_Data_Table[#Headers],0))=0,"-",_xlfn.CONCAT(TEXT(INDEX(Equity_Data_Table[],MATCH($B609,Equity_Data_Table[Ticker],0),MATCH(L$2,Equity_Data_Table[#Headers],0)),"#,##0"),"m bpd"))</f>
        <v>-</v>
      </c>
      <c r="M609" s="26" t="str">
        <f>IF(INDEX(Equity_Data_Table[],MATCH($B609,Equity_Data_Table[Ticker],0),MATCH(M$2,Equity_Data_Table[#Headers],0))=0,"-",TEXT(INDEX(Equity_Data_Table[],MATCH($B609,Equity_Data_Table[Ticker],0),MATCH(M$2,Equity_Data_Table[#Headers],0)),"#,##0")&amp;"km")</f>
        <v>-</v>
      </c>
      <c r="N609" s="26" t="str">
        <f>IF(INDEX(Equity_Data_Table[],MATCH($B609,Equity_Data_Table[Ticker],0),MATCH(N$2,Equity_Data_Table[#Headers],0))=0,"-",_xlfn.CONCAT(TEXT(INDEX(Equity_Data_Table[],MATCH($B609,Equity_Data_Table[Ticker],0),MATCH(N$2,Equity_Data_Table[#Headers],0)),(IF(INDEX(Equity_Data_Table[],MATCH($B609,Equity_Data_Table[Ticker],0),MATCH(N$2,Equity_Data_Table[#Headers],0))&gt;100,"#,##0","0.0"))),"mm bbl"))</f>
        <v>-</v>
      </c>
      <c r="O609" s="26" t="str">
        <f>IF(INDEX(Equity_Data_Table[],MATCH($B609,Equity_Data_Table[Ticker],0),MATCH(O$2,Equity_Data_Table[#Headers],0))=0,"-",INDEX(Equity_Data_Table[],MATCH($B609,Equity_Data_Table[Ticker],0),MATCH(O$2,Equity_Data_Table[#Headers],0)))</f>
        <v>-</v>
      </c>
      <c r="P609" s="26" t="str">
        <f>INDEX(Equity_Data_Table[],MATCH($B609,Equity_Data_Table[Ticker],0),MATCH(P$2,Equity_Data_Table[#Headers],0))</f>
        <v>USA</v>
      </c>
      <c r="Q609" s="26" t="str">
        <f>IFERROR(INDEX(Country_ISO_Data[],MATCH(QRTLY_Text[[#This Row],[Main Country of Operation]],Country_ISO_Data[Alpha-3 code],0),1),"-")</f>
        <v>United States</v>
      </c>
      <c r="R609" s="26" t="str">
        <f>INDEX(Equity_Data_Table[],MATCH($B609,Equity_Data_Table[Ticker],0),MATCH(R$2,Equity_Data_Table[#Headers],0))</f>
        <v>AA|1S|-</v>
      </c>
      <c r="S609" s="26" t="str">
        <f>INDEX(Equity_Data_Table[],MATCH($B609,Equity_Data_Table[Ticker],0),MATCH(S$2,Equity_Data_Table[#Headers],0))</f>
        <v>Americas - North</v>
      </c>
      <c r="T609" s="26" t="str">
        <f>IF(INDEX(Equity_Data_Table[],MATCH($B609,Equity_Data_Table[Ticker],0),MATCH(T$2,Equity_Data_Table[#Headers],0))=0,"-",_xlfn.CONCAT(TEXT(INDEX(Equity_Data_Table[],MATCH($B609,Equity_Data_Table[Ticker],0),MATCH(T$2,Equity_Data_Table[#Headers],0)),(IF(INDEX(Equity_Data_Table[],MATCH($B609,Equity_Data_Table[Ticker],0),MATCH(T$2,Equity_Data_Table[#Headers],0))&gt;100,"#,##0","0.0"))),"mm boe"))</f>
        <v>34.5mm boe</v>
      </c>
      <c r="U609" s="26" t="str">
        <f>IF(INDEX(Equity_Data_Table[],MATCH($B609,Equity_Data_Table[Ticker],0),MATCH(U$2,Equity_Data_Table[#Headers],0))=0,"-",_xlfn.CONCAT(TEXT(INDEX(Equity_Data_Table[],MATCH($B609,Equity_Data_Table[Ticker],0),MATCH(U$2,Equity_Data_Table[#Headers],0)),(IF(INDEX(Equity_Data_Table[],MATCH($B609,Equity_Data_Table[Ticker],0),MATCH(U$2,Equity_Data_Table[#Headers],0))&gt;100,"#,##0","0.0"))),"m boepd"))</f>
        <v>1.2m boepd</v>
      </c>
      <c r="V609" s="26" t="str">
        <f>TEXT(IF(INDEX(Equity_Data_Table[],MATCH($B609,Equity_Data_Table[Ticker],0),MATCH(V$2,Equity_Data_Table[#Headers],0))&gt;0.5,INDEX(Equity_Data_Table[],MATCH($B609,Equity_Data_Table[Ticker],0),MATCH(V$2,Equity_Data_Table[#Headers],0)),1-INDEX(Equity_Data_Table[],MATCH($B609,Equity_Data_Table[Ticker],0),MATCH(V$2,Equity_Data_Table[#Headers],0))),"##0%")</f>
        <v>54%</v>
      </c>
      <c r="W609" s="26" t="str">
        <f>INDEX(Equity_Data_Table[],MATCH($B609,Equity_Data_Table[Ticker],0),MATCH(W$2,Equity_Data_Table[#Headers],0))</f>
        <v>Oil</v>
      </c>
      <c r="X609" s="26" t="str">
        <f>TEXT(IF(INDEX(Equity_Data_Table[],MATCH($B609,Equity_Data_Table[Ticker],0),MATCH(X$2,Equity_Data_Table[#Headers],0))&gt;0.5,INDEX(Equity_Data_Table[],MATCH($B609,Equity_Data_Table[Ticker],0),MATCH(X$2,Equity_Data_Table[#Headers],0)),1-INDEX(Equity_Data_Table[],MATCH($B609,Equity_Data_Table[Ticker],0),MATCH(X$2,Equity_Data_Table[#Headers],0))),"##0%")</f>
        <v>61%</v>
      </c>
      <c r="Y609" s="26" t="str">
        <f>INDEX(Equity_Data_Table[],MATCH($B609,Equity_Data_Table[Ticker],0),MATCH(Y$2,Equity_Data_Table[#Headers],0))</f>
        <v>Gas</v>
      </c>
      <c r="Z609" s="26" t="str">
        <f>INDEX(Equity_Data_Table[],MATCH($B609,Equity_Data_Table[Ticker],0),MATCH(Z$2,Equity_Data_Table[#Headers],0))</f>
        <v>1P</v>
      </c>
      <c r="AA609" s="26" t="str">
        <f>IF($BB$3="Rank",INDEX(Equity_Data_Table[],MATCH($B609,Equity_Data_Table[Ticker],0),MATCH("EV per Stream Score",Equity_Data_Table[#Headers],0)),IF(INDEX(Equity_Data_Table[],MATCH($B609,Equity_Data_Table[Ticker],0),MATCH(AA$2,Equity_Data_Table[#Headers],0))=0,"-",_xlfn.CONCAT("$",TEXT(INDEX(Equity_Data_Table[],MATCH($B609,Equity_Data_Table[Ticker],0),MATCH(AA$2,Equity_Data_Table[#Headers],0)),(IF(INDEX(Equity_Data_Table[],MATCH($B609,Equity_Data_Table[Ticker],0),MATCH(AA$2,Equity_Data_Table[#Headers],0))&gt;10000,"#,##0","#,##0"))),"/bpsd")))</f>
        <v>-</v>
      </c>
      <c r="AB609" s="26" t="str">
        <f>IF($BB$3="Rank",INDEX(Equity_Data_Table[],MATCH($B609,Equity_Data_Table[Ticker],0),MATCH("EV per Pipeline km Score",Equity_Data_Table[#Headers],0)),IF(INDEX(Equity_Data_Table[],MATCH($B609,Equity_Data_Table[Ticker],0),MATCH(AB$2,Equity_Data_Table[#Headers],0))=0,"-",_xlfn.CONCAT("$",TEXT(INDEX(Equity_Data_Table[],MATCH($B609,Equity_Data_Table[Ticker],0),MATCH(AB$2,Equity_Data_Table[#Headers],0)),(IF(INDEX(Equity_Data_Table[],MATCH($B609,Equity_Data_Table[Ticker],0),MATCH(AB$2,Equity_Data_Table[#Headers],0))&gt;10000,"#,##0","#,##0"))),"/km")))</f>
        <v>-</v>
      </c>
      <c r="AC609" s="26" t="str">
        <f>IF($BB$3="Rank",INDEX(Equity_Data_Table[],MATCH($B609,Equity_Data_Table[Ticker],0),MATCH("EV per Reserves Score",Equity_Data_Table[#Headers],0)),IF(INDEX(Equity_Data_Table[],MATCH($B609,Equity_Data_Table[Ticker],0),MATCH(AC$2,Equity_Data_Table[#Headers],0))=0,"-",_xlfn.CONCAT("$",TEXT(INDEX(Equity_Data_Table[],MATCH($B609,Equity_Data_Table[Ticker],0),MATCH(AC$2,Equity_Data_Table[#Headers],0)),(IF(INDEX(Equity_Data_Table[],MATCH($B609,Equity_Data_Table[Ticker],0),MATCH(AC$2,Equity_Data_Table[#Headers],0))&gt;10,"#,##0.0","0.00"))),"/",Z609," boe")))</f>
        <v>$1.17/1P boe</v>
      </c>
      <c r="AD609" s="26" t="str">
        <f>IF($BB$3="Rank",INDEX(Equity_Data_Table[],MATCH($B609,Equity_Data_Table[Ticker],0),MATCH("EV per Production Score",Equity_Data_Table[#Headers],0)),IF(INDEX(Equity_Data_Table[],MATCH($B609,Equity_Data_Table[Ticker],0),MATCH(AD$2,Equity_Data_Table[#Headers],0))=0,"-",_xlfn.CONCAT("$",TEXT(INDEX(Equity_Data_Table[],MATCH($B609,Equity_Data_Table[Ticker],0),MATCH(AD$2,Equity_Data_Table[#Headers],0)),(IF(INDEX(Equity_Data_Table[],MATCH($B609,Equity_Data_Table[Ticker],0),MATCH(AD$2,Equity_Data_Table[#Headers],0))&gt;10000,"#,##0","#,##0.0"))),"/boepd")))</f>
        <v>$32,404/boepd</v>
      </c>
      <c r="AE609" s="26" t="str">
        <f>IF($BB$3="Rank",INDEX(Equity_Data_Table[],MATCH($B609,Equity_Data_Table[Ticker],0),MATCH("EV per Resources Score",Equity_Data_Table[#Headers],0)),IF(INDEX(Equity_Data_Table[],MATCH($B609,Equity_Data_Table[Ticker],0),MATCH(AE$2,Equity_Data_Table[#Headers],0))=0,"-",_xlfn.CONCAT(TEXT(INDEX(Equity_Data_Table[],MATCH($B609,Equity_Data_Table[Ticker],0),MATCH(AE$2,Equity_Data_Table[#Headers],0)),(IF(INDEX(Equity_Data_Table[],MATCH($B609,Equity_Data_Table[Ticker],0),MATCH(AE$2,Equity_Data_Table[#Headers],0))&gt;10,"#,##0.0","0.00"))),"c/boe")))</f>
        <v>-</v>
      </c>
      <c r="AF609" s="28" t="str">
        <f>INDEX(Equity_Data_Table[],MATCH($B609,Equity_Data_Table[Ticker],0),MATCH(AF$2,Equity_Data_Table[#Headers],0))</f>
        <v>Energy</v>
      </c>
      <c r="AG609" s="28" t="str">
        <f>INDEX(Equity_Data_Table[],MATCH($B609,Equity_Data_Table[Ticker],0),MATCH(AG$2,Equity_Data_Table[#Headers],0))</f>
        <v>Upstream Energy</v>
      </c>
      <c r="AH609" s="28" t="str">
        <f>INDEX(Equity_Data_Table[],MATCH($B609,Equity_Data_Table[Ticker],0),MATCH(AH$2,Equity_Data_Table[#Headers],0))</f>
        <v>Fossil Fuel Exploration and Production</v>
      </c>
      <c r="AI609" s="28" t="str">
        <f>INDEX(Equity_Data_Table[],MATCH($B609,Equity_Data_Table[Ticker],0),MATCH(AI$2,Equity_Data_Table[#Headers],0))</f>
        <v>Americas Fossil Fuel Exploration and Production</v>
      </c>
      <c r="AJ609" s="28" t="str">
        <f>INDEX(Equity_Data_Table[],MATCH($B609,Equity_Data_Table[Ticker],0),MATCH(AJ$2,Equity_Data_Table[#Headers],0))</f>
        <v>Gulf Coast Fossil Fuel Exploration/Production</v>
      </c>
      <c r="AK609" s="26" t="str">
        <f>_xlfn.CONCAT($BD609,IF(INDEX(Equity_Data_Table[],MATCH($B609,Equity_Data_Table[Ticker],0),MATCH(AK$2,Equity_Data_Table[#Headers],0))=0,"-",IF($E609="GBP",TEXT(INDEX(Equity_Data_Table[],MATCH($B609,Equity_Data_Table[Ticker],0),MATCH(AK$2,Equity_Data_Table[#Headers],0))*100,IF(INDEX(Equity_Data_Table[],MATCH($B609,Equity_Data_Table[Ticker],0),MATCH(AK$2,Equity_Data_Table[#Headers],0))*100&gt;10,"#,##0","#,##0.00")),TEXT(INDEX(Equity_Data_Table[],MATCH($B609,Equity_Data_Table[Ticker],0),MATCH(AK$2,Equity_Data_Table[#Headers],0)),IF(INDEX(Equity_Data_Table[],MATCH($B609,Equity_Data_Table[Ticker],0),MATCH(AK$2,Equity_Data_Table[#Headers],0))&gt;0.25,IF(INDEX(Equity_Data_Table[],MATCH($B609,Equity_Data_Table[Ticker],0),MATCH(AK$2,Equity_Data_Table[#Headers],0))&gt;100,"#,##0","#,##0.00"),"0.0000")))),$BE609)</f>
        <v>$0.0010</v>
      </c>
      <c r="AL609" s="26" t="str">
        <f>_xlfn.CONCAT($BD609,IF(INDEX(Equity_Data_Table[],MATCH($B609,Equity_Data_Table[Ticker],0),MATCH(AL$2,Equity_Data_Table[#Headers],0))=0,"-",IF($E609="GBP",TEXT(INDEX(Equity_Data_Table[],MATCH($B609,Equity_Data_Table[Ticker],0),MATCH(AL$2,Equity_Data_Table[#Headers],0))*100,IF(INDEX(Equity_Data_Table[],MATCH($B609,Equity_Data_Table[Ticker],0),MATCH(AL$2,Equity_Data_Table[#Headers],0))*100&gt;10,"#,##0","#,##0.00")),TEXT(INDEX(Equity_Data_Table[],MATCH($B609,Equity_Data_Table[Ticker],0),MATCH(AL$2,Equity_Data_Table[#Headers],0)),IF(INDEX(Equity_Data_Table[],MATCH($B609,Equity_Data_Table[Ticker],0),MATCH(AL$2,Equity_Data_Table[#Headers],0))&gt;0.25,IF(INDEX(Equity_Data_Table[],MATCH($B609,Equity_Data_Table[Ticker],0),MATCH(AL$2,Equity_Data_Table[#Headers],0))&gt;100,"#,##0","#,##0.00"),"0.0000")))),$BE609)</f>
        <v>$0.0010</v>
      </c>
      <c r="AM609" s="26" t="str">
        <f>IF(ROUND(INDEX(Equity_Data_Table[],MATCH($B609,Equity_Data_Table[Ticker],0),MATCH(AM$2,Equity_Data_Table[#Headers],0)),2)&gt;0,TEXT(INDEX(Equity_Data_Table[],MATCH($B609,Equity_Data_Table[Ticker],0),MATCH(AM$2,Equity_Data_Table[#Headers],0)),IF(INDEX(Equity_Data_Table[],MATCH($B609,Equity_Data_Table[Ticker],0),MATCH(AM$2,Equity_Data_Table[#Headers],0))*1000&lt;10,"0.0","#,##0"))&amp;"m","&lt;0.1m")</f>
        <v>0m</v>
      </c>
      <c r="AN609" s="26" t="str">
        <f>IF(ROUND(INDEX(Equity_Data_Table[],MATCH($B609,Equity_Data_Table[Ticker],0),MATCH(AN$2,Equity_Data_Table[#Headers],0)),4)&gt;0,TEXT(INDEX(Equity_Data_Table[],MATCH($B609,Equity_Data_Table[Ticker],0),MATCH(AN$2,Equity_Data_Table[#Headers],0)),IF(INDEX(Equity_Data_Table[],MATCH($B609,Equity_Data_Table[Ticker],0),MATCH(AN$2,Equity_Data_Table[#Headers],0))&lt;10%,"0.00%","#,##0.0%")),"-")</f>
        <v>-</v>
      </c>
      <c r="AO609" s="26" t="str">
        <f>_xlfn.CONCAT($BD609,IF(INDEX(Equity_Data_Table[],MATCH($B609,Equity_Data_Table[Ticker],0),MATCH(AO$2,Equity_Data_Table[#Headers],0))=0,"-",IF($E609="GBP",TEXT(INDEX(Equity_Data_Table[],MATCH($B609,Equity_Data_Table[Ticker],0),MATCH(AO$2,Equity_Data_Table[#Headers],0))*100,IF(INDEX(Equity_Data_Table[],MATCH($B609,Equity_Data_Table[Ticker],0),MATCH(AO$2,Equity_Data_Table[#Headers],0))*100&gt;10,"#,##0","#,##0.00")),TEXT(INDEX(Equity_Data_Table[],MATCH($B609,Equity_Data_Table[Ticker],0),MATCH(AO$2,Equity_Data_Table[#Headers],0)),IF(INDEX(Equity_Data_Table[],MATCH($B609,Equity_Data_Table[Ticker],0),MATCH(AO$2,Equity_Data_Table[#Headers],0))&gt;0.25,IF(INDEX(Equity_Data_Table[],MATCH($B609,Equity_Data_Table[Ticker],0),MATCH(AO$2,Equity_Data_Table[#Headers],0))&gt;100,"#,##0","#,##0.00"),"0.0000")))),$BE609)</f>
        <v>$0.0010</v>
      </c>
      <c r="AP609" s="26" t="str">
        <f>_xlfn.CONCAT($BD609,IF(INDEX(Equity_Data_Table[],MATCH($B609,Equity_Data_Table[Ticker],0),MATCH(AP$2,Equity_Data_Table[#Headers],0))=0,"-",IF($E609="GBP",TEXT(INDEX(Equity_Data_Table[],MATCH($B609,Equity_Data_Table[Ticker],0),MATCH(AP$2,Equity_Data_Table[#Headers],0))*100,IF(INDEX(Equity_Data_Table[],MATCH($B609,Equity_Data_Table[Ticker],0),MATCH(AP$2,Equity_Data_Table[#Headers],0))*100&gt;10,"#,##0","#,##0.00")),TEXT(INDEX(Equity_Data_Table[],MATCH($B609,Equity_Data_Table[Ticker],0),MATCH(AP$2,Equity_Data_Table[#Headers],0)),IF(INDEX(Equity_Data_Table[],MATCH($B609,Equity_Data_Table[Ticker],0),MATCH(AP$2,Equity_Data_Table[#Headers],0))&gt;0.25,IF(INDEX(Equity_Data_Table[],MATCH($B609,Equity_Data_Table[Ticker],0),MATCH(AP$2,Equity_Data_Table[#Headers],0))&gt;100,"#,##0","#,##0.00"),"0.0000")))),$BE609)</f>
        <v>$0.0010</v>
      </c>
      <c r="AQ609" s="26" t="str">
        <f>_xlfn.CONCAT($BD609,IF(INDEX(Equity_Data_Table[],MATCH($B609,Equity_Data_Table[Ticker],0),MATCH(AQ$2,Equity_Data_Table[#Headers],0))=0,"-",IF($E609="GBP",TEXT(INDEX(Equity_Data_Table[],MATCH($B609,Equity_Data_Table[Ticker],0),MATCH(AQ$2,Equity_Data_Table[#Headers],0))*100,IF(INDEX(Equity_Data_Table[],MATCH($B609,Equity_Data_Table[Ticker],0),MATCH(AQ$2,Equity_Data_Table[#Headers],0))*100&gt;10,"#,##0","#,##0.00")),TEXT(INDEX(Equity_Data_Table[],MATCH($B609,Equity_Data_Table[Ticker],0),MATCH(AQ$2,Equity_Data_Table[#Headers],0)),IF(INDEX(Equity_Data_Table[],MATCH($B609,Equity_Data_Table[Ticker],0),MATCH(AQ$2,Equity_Data_Table[#Headers],0))&gt;0.25,IF(INDEX(Equity_Data_Table[],MATCH($B609,Equity_Data_Table[Ticker],0),MATCH(AQ$2,Equity_Data_Table[#Headers],0))&gt;100,"#,##0","#,##0.00"),"0.0000")))),$BE609)</f>
        <v>$0.0010</v>
      </c>
      <c r="AR609" s="26" t="str">
        <f>_xlfn.CONCAT($BD609,IF(INDEX(Equity_Data_Table[],MATCH($B609,Equity_Data_Table[Ticker],0),MATCH(AR$2,Equity_Data_Table[#Headers],0))=0,"-",IF($E609="GBP",TEXT(INDEX(Equity_Data_Table[],MATCH($B609,Equity_Data_Table[Ticker],0),MATCH(AR$2,Equity_Data_Table[#Headers],0))*100,IF(INDEX(Equity_Data_Table[],MATCH($B609,Equity_Data_Table[Ticker],0),MATCH(AR$2,Equity_Data_Table[#Headers],0))*100&gt;10,"#,##0","#,##0.00")),TEXT(INDEX(Equity_Data_Table[],MATCH($B609,Equity_Data_Table[Ticker],0),MATCH(AR$2,Equity_Data_Table[#Headers],0)),IF(INDEX(Equity_Data_Table[],MATCH($B609,Equity_Data_Table[Ticker],0),MATCH(AR$2,Equity_Data_Table[#Headers],0))&gt;0.25,IF(INDEX(Equity_Data_Table[],MATCH($B609,Equity_Data_Table[Ticker],0),MATCH(AR$2,Equity_Data_Table[#Headers],0))&gt;100,"#,##0","#,##0.00"),"0.0000")))),$BE609)</f>
        <v>$0.0010</v>
      </c>
      <c r="AS609" s="26" t="str">
        <f>IF(INDEX(Equity_Data_Table[],MATCH($B609,Equity_Data_Table[Ticker],0),MATCH(AS$2,Equity_Data_Table[#Headers],0))=0,"-",TEXT(INDEX(Equity_Data_Table[],MATCH($B609,Equity_Data_Table[Ticker],0),MATCH(AS$2,Equity_Data_Table[#Headers],0)),"#,##0.0%;(#,##0.0%)"))</f>
        <v>-</v>
      </c>
      <c r="AT609" s="26" t="str">
        <f>IF(INDEX(Equity_Data_Table[],MATCH($B609,Equity_Data_Table[Ticker],0),MATCH(AT$2,Equity_Data_Table[#Headers],0))=0,"-",TEXT(INDEX(Equity_Data_Table[],MATCH($B609,Equity_Data_Table[Ticker],0),MATCH(AT$2,Equity_Data_Table[#Headers],0)),"#,##0.0%;(#,##0.0%)"))</f>
        <v>-</v>
      </c>
      <c r="AU609" s="26" t="str">
        <f>IF(INDEX(Equity_Data_Table[],MATCH($B609,Equity_Data_Table[Ticker],0),MATCH(AU$2,Equity_Data_Table[#Headers],0))=0,"-",TEXT(INDEX(Equity_Data_Table[],MATCH($B609,Equity_Data_Table[Ticker],0),MATCH(AU$2,Equity_Data_Table[#Headers],0)),"#,##0.0%;(#,##0.0%)"))</f>
        <v>-</v>
      </c>
      <c r="AV609" s="26" t="str">
        <f>IF(INDEX(Equity_Data_Table[],MATCH($B609,Equity_Data_Table[Ticker],0),MATCH(AV$2,Equity_Data_Table[#Headers],0))=0,"-",TEXT(INDEX(Equity_Data_Table[],MATCH($B609,Equity_Data_Table[Ticker],0),MATCH(AV$2,Equity_Data_Table[#Headers],0)),"#,##0.0%;(#,##0.0%)"))</f>
        <v>-</v>
      </c>
      <c r="AW609" s="26" t="str">
        <f>TEXT(DATE(2020,INDEX(Equity_Data_Table[],MATCH($B609,Equity_Data_Table[Ticker],0),MATCH(AW$2,Equity_Data_Table[#Headers],0)),1),"mmmm")</f>
        <v>December</v>
      </c>
      <c r="AX609" s="26" t="str">
        <f>_xlfn.CONCAT(TEXT(INDEX(Equity_Data_Table[],MATCH($B609,Equity_Data_Table[Ticker],0),MATCH(AX$2,Equity_Data_Table[#Headers],0)),IF(ABS(INDEX(Equity_Data_Table[],MATCH($B609,Equity_Data_Table[Ticker],0),MATCH(AX$2,Equity_Data_Table[#Headers],0)))&gt;10,"$#,##0;(#,##0)","$#,##0.00;($#,##0.00)")),"mm")</f>
        <v>$0.00mm</v>
      </c>
      <c r="AY609" s="26" t="str">
        <f>IF(BB609="Rank",INDEX(Equity_Data_Table[],MATCH($B609,Equity_Data_Table[Ticker],0),MATCH("EV/EBITDA Score",Equity_Data_Table[#Headers],0)),IF(INDEX(Equity_Data_Table[],MATCH($B609,Equity_Data_Table[Ticker],0),MATCH(AY$2,Equity_Data_Table[#Headers],0))=0,"-",_xlfn.CONCAT(TEXT(INDEX(Equity_Data_Table[],MATCH($B609,Equity_Data_Table[Ticker],0),MATCH(AY$2,Equity_Data_Table[#Headers],0)),(IF(INDEX(Equity_Data_Table[],MATCH($B609,Equity_Data_Table[Ticker],0),MATCH(AY$2,Equity_Data_Table[#Headers],0))&gt;10,"#,##0.0","0.00"))),"x")))</f>
        <v>-</v>
      </c>
      <c r="AZ609" s="26" t="str">
        <f>IF(ROUND(INDEX(Equity_Data_Table[],MATCH($B609,Equity_Data_Table[Ticker],0),MATCH(AZ$2,Equity_Data_Table[#Headers],0)),2)=0,"-",IF(ROUND(INDEX(Equity_Data_Table[],MATCH($B609,Equity_Data_Table[Ticker],0),MATCH(AZ$2,Equity_Data_Table[#Headers],0)),2)&gt;0,"Cash Building",_xlfn.CONCAT("Cash Burning"," (",TEXT(-INDEX(Equity_Data_Table[],MATCH($B609,Equity_Data_Table[Ticker],0),MATCH(AZ$2,Equity_Data_Table[#Headers],0)),"0.00"),"years)")))</f>
        <v>-</v>
      </c>
      <c r="BB609" s="23" t="str">
        <f t="shared" si="29"/>
        <v>Value</v>
      </c>
      <c r="BD609" s="29" t="str">
        <f>INDEX(Currency[],MATCH(E609,Currency[ISO],0),MATCH(BD$2,Currency[#Headers],0))</f>
        <v>$</v>
      </c>
      <c r="BE609" s="29" t="str">
        <f>IF(INDEX(Currency[],MATCH(E609,Currency[ISO],0),MATCH(BE$2,Currency[#Headers],0))=0,"",INDEX(Currency[],MATCH(E609,Currency[ISO],0),MATCH(BE$2,Currency[#Headers],0)))</f>
        <v/>
      </c>
      <c r="BF609" s="29" t="str">
        <f>INDEX(Currency[],MATCH(E609,Currency[ISO],0),MATCH(BF$2,Currency[#Headers],0))</f>
        <v>$</v>
      </c>
      <c r="BG609" s="30"/>
      <c r="BH609" s="23" t="s">
        <v>9837</v>
      </c>
      <c r="BI609" s="23" t="s">
        <v>7863</v>
      </c>
      <c r="BJ609" s="23" t="s">
        <v>6683</v>
      </c>
      <c r="BK609" s="43">
        <v>0</v>
      </c>
      <c r="BL609" s="43">
        <v>0</v>
      </c>
      <c r="BM609" s="43">
        <v>0</v>
      </c>
      <c r="BN609"/>
    </row>
    <row r="610" spans="2:66">
      <c r="B610" s="24" t="str">
        <f t="shared" si="28"/>
        <v>FRHLF-USA</v>
      </c>
      <c r="C610" s="25" t="str">
        <f>INDEX(Equity_Data_Table[],MATCH($B610,Equity_Data_Table[Ticker],0),MATCH(C$2,Equity_Data_Table[#Headers],0))</f>
        <v>OTC</v>
      </c>
      <c r="D610" s="25" t="str">
        <f>INDEX(Equity_Data_Table[],MATCH($B610,Equity_Data_Table[Ticker],0),MATCH(D$2,Equity_Data_Table[#Headers],0))</f>
        <v>Freehold Royalties (OTC)</v>
      </c>
      <c r="E610" s="25" t="str">
        <f>INDEX(Equity_Data_Table[],MATCH($B610,Equity_Data_Table[Ticker],0),MATCH(E$2,Equity_Data_Table[#Headers],0))</f>
        <v>USD</v>
      </c>
      <c r="F610" s="26" t="str">
        <f t="shared" si="27"/>
        <v>$7.78</v>
      </c>
      <c r="G610" s="26" t="str">
        <f>_xlfn.CONCAT(TEXT(INDEX(Equity_Data_Table[],MATCH($B610,Equity_Data_Table[Ticker],0),MATCH(G$2,Equity_Data_Table[#Headers],0)),IF(INDEX(Equity_Data_Table[],MATCH($B610,Equity_Data_Table[Ticker],0),MATCH(G$2,Equity_Data_Table[#Headers],0))&gt;100,"#,##0","#,##0.0")),"mm")</f>
        <v>131mm</v>
      </c>
      <c r="H610" s="26" t="str">
        <f>_xlfn.CONCAT(BF610,TEXT(INDEX(Equity_Data_Table[],MATCH($B610,Equity_Data_Table[Ticker],0),MATCH(H$2,Equity_Data_Table[#Headers],0)),IF(INDEX(Equity_Data_Table[],MATCH($B610,Equity_Data_Table[Ticker],0),MATCH(H$2,Equity_Data_Table[#Headers],0))&gt;10,"#,##0","#,##0.00")),"mm")</f>
        <v>$1,023mm</v>
      </c>
      <c r="I610" s="26" t="str">
        <f>_xlfn.CONCAT("$",TEXT(INDEX(Equity_Data_Table[],MATCH($B610,Equity_Data_Table[Ticker],0),MATCH(I$2,Equity_Data_Table[#Headers],0)),IF(INDEX(Equity_Data_Table[],MATCH($B610,Equity_Data_Table[Ticker],0),MATCH(I$2,Equity_Data_Table[#Headers],0))&gt;10,"#,##0","#,##0.00")),"mm")</f>
        <v>$1,085mm</v>
      </c>
      <c r="J610" s="27" t="str">
        <f>INDEX(Equity_Data_Table[],MATCH($B610,Equity_Data_Table[Ticker],0),MATCH(J$2,Equity_Data_Table[#Headers],0))</f>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v>
      </c>
      <c r="K610" s="27" t="str">
        <f>INDEX(Equity_Data_Table[],MATCH($B610,Equity_Data_Table[Ticker],0),MATCH(K$2,Equity_Data_Table[#Headers],0))</f>
        <v>Royalty</v>
      </c>
      <c r="L610" s="26" t="str">
        <f>IF(INDEX(Equity_Data_Table[],MATCH($B610,Equity_Data_Table[Ticker],0),MATCH(L$2,Equity_Data_Table[#Headers],0))=0,"-",_xlfn.CONCAT(TEXT(INDEX(Equity_Data_Table[],MATCH($B610,Equity_Data_Table[Ticker],0),MATCH(L$2,Equity_Data_Table[#Headers],0)),"#,##0"),"m bpd"))</f>
        <v>-</v>
      </c>
      <c r="M610" s="26" t="str">
        <f>IF(INDEX(Equity_Data_Table[],MATCH($B610,Equity_Data_Table[Ticker],0),MATCH(M$2,Equity_Data_Table[#Headers],0))=0,"-",TEXT(INDEX(Equity_Data_Table[],MATCH($B610,Equity_Data_Table[Ticker],0),MATCH(M$2,Equity_Data_Table[#Headers],0)),"#,##0")&amp;"km")</f>
        <v>-</v>
      </c>
      <c r="N610" s="26" t="str">
        <f>IF(INDEX(Equity_Data_Table[],MATCH($B610,Equity_Data_Table[Ticker],0),MATCH(N$2,Equity_Data_Table[#Headers],0))=0,"-",_xlfn.CONCAT(TEXT(INDEX(Equity_Data_Table[],MATCH($B610,Equity_Data_Table[Ticker],0),MATCH(N$2,Equity_Data_Table[#Headers],0)),(IF(INDEX(Equity_Data_Table[],MATCH($B610,Equity_Data_Table[Ticker],0),MATCH(N$2,Equity_Data_Table[#Headers],0))&gt;100,"#,##0","0.0"))),"mm bbl"))</f>
        <v>-</v>
      </c>
      <c r="O610" s="26" t="str">
        <f>IF(INDEX(Equity_Data_Table[],MATCH($B610,Equity_Data_Table[Ticker],0),MATCH(O$2,Equity_Data_Table[#Headers],0))=0,"-",INDEX(Equity_Data_Table[],MATCH($B610,Equity_Data_Table[Ticker],0),MATCH(O$2,Equity_Data_Table[#Headers],0)))</f>
        <v>-</v>
      </c>
      <c r="P610" s="26" t="str">
        <f>INDEX(Equity_Data_Table[],MATCH($B610,Equity_Data_Table[Ticker],0),MATCH(P$2,Equity_Data_Table[#Headers],0))</f>
        <v>CAN</v>
      </c>
      <c r="Q610" s="26" t="str">
        <f>IFERROR(INDEX(Country_ISO_Data[],MATCH(QRTLY_Text[[#This Row],[Main Country of Operation]],Country_ISO_Data[Alpha-3 code],0),1),"-")</f>
        <v>Canada</v>
      </c>
      <c r="R610" s="26" t="str">
        <f>INDEX(Equity_Data_Table[],MATCH($B610,Equity_Data_Table[Ticker],0),MATCH(R$2,Equity_Data_Table[#Headers],0))</f>
        <v>AA|1S|-</v>
      </c>
      <c r="S610" s="26" t="str">
        <f>INDEX(Equity_Data_Table[],MATCH($B610,Equity_Data_Table[Ticker],0),MATCH(S$2,Equity_Data_Table[#Headers],0))</f>
        <v>Americas - North</v>
      </c>
      <c r="T610" s="26" t="str">
        <f>IF(INDEX(Equity_Data_Table[],MATCH($B610,Equity_Data_Table[Ticker],0),MATCH(T$2,Equity_Data_Table[#Headers],0))=0,"-",_xlfn.CONCAT(TEXT(INDEX(Equity_Data_Table[],MATCH($B610,Equity_Data_Table[Ticker],0),MATCH(T$2,Equity_Data_Table[#Headers],0)),(IF(INDEX(Equity_Data_Table[],MATCH($B610,Equity_Data_Table[Ticker],0),MATCH(T$2,Equity_Data_Table[#Headers],0))&gt;100,"#,##0","0.0"))),"mm boe"))</f>
        <v>32.8mm boe</v>
      </c>
      <c r="U610" s="26" t="str">
        <f>IF(INDEX(Equity_Data_Table[],MATCH($B610,Equity_Data_Table[Ticker],0),MATCH(U$2,Equity_Data_Table[#Headers],0))=0,"-",_xlfn.CONCAT(TEXT(INDEX(Equity_Data_Table[],MATCH($B610,Equity_Data_Table[Ticker],0),MATCH(U$2,Equity_Data_Table[#Headers],0)),(IF(INDEX(Equity_Data_Table[],MATCH($B610,Equity_Data_Table[Ticker],0),MATCH(U$2,Equity_Data_Table[#Headers],0))&gt;100,"#,##0","0.0"))),"m boepd"))</f>
        <v>10.5m boepd</v>
      </c>
      <c r="V610" s="26" t="str">
        <f>TEXT(IF(INDEX(Equity_Data_Table[],MATCH($B610,Equity_Data_Table[Ticker],0),MATCH(V$2,Equity_Data_Table[#Headers],0))&gt;0.5,INDEX(Equity_Data_Table[],MATCH($B610,Equity_Data_Table[Ticker],0),MATCH(V$2,Equity_Data_Table[#Headers],0)),1-INDEX(Equity_Data_Table[],MATCH($B610,Equity_Data_Table[Ticker],0),MATCH(V$2,Equity_Data_Table[#Headers],0))),"##0%")</f>
        <v>55%</v>
      </c>
      <c r="W610" s="26" t="str">
        <f>INDEX(Equity_Data_Table[],MATCH($B610,Equity_Data_Table[Ticker],0),MATCH(W$2,Equity_Data_Table[#Headers],0))</f>
        <v>Gas</v>
      </c>
      <c r="X610" s="26" t="str">
        <f>TEXT(IF(INDEX(Equity_Data_Table[],MATCH($B610,Equity_Data_Table[Ticker],0),MATCH(X$2,Equity_Data_Table[#Headers],0))&gt;0.5,INDEX(Equity_Data_Table[],MATCH($B610,Equity_Data_Table[Ticker],0),MATCH(X$2,Equity_Data_Table[#Headers],0)),1-INDEX(Equity_Data_Table[],MATCH($B610,Equity_Data_Table[Ticker],0),MATCH(X$2,Equity_Data_Table[#Headers],0))),"##0%")</f>
        <v>71%</v>
      </c>
      <c r="Y610" s="26" t="str">
        <f>INDEX(Equity_Data_Table[],MATCH($B610,Equity_Data_Table[Ticker],0),MATCH(Y$2,Equity_Data_Table[#Headers],0))</f>
        <v>Gas</v>
      </c>
      <c r="Z610" s="26" t="str">
        <f>INDEX(Equity_Data_Table[],MATCH($B610,Equity_Data_Table[Ticker],0),MATCH(Z$2,Equity_Data_Table[#Headers],0))</f>
        <v>1P</v>
      </c>
      <c r="AA610" s="26" t="str">
        <f>IF($BB$3="Rank",INDEX(Equity_Data_Table[],MATCH($B610,Equity_Data_Table[Ticker],0),MATCH("EV per Stream Score",Equity_Data_Table[#Headers],0)),IF(INDEX(Equity_Data_Table[],MATCH($B610,Equity_Data_Table[Ticker],0),MATCH(AA$2,Equity_Data_Table[#Headers],0))=0,"-",_xlfn.CONCAT("$",TEXT(INDEX(Equity_Data_Table[],MATCH($B610,Equity_Data_Table[Ticker],0),MATCH(AA$2,Equity_Data_Table[#Headers],0)),(IF(INDEX(Equity_Data_Table[],MATCH($B610,Equity_Data_Table[Ticker],0),MATCH(AA$2,Equity_Data_Table[#Headers],0))&gt;10000,"#,##0","#,##0"))),"/bpsd")))</f>
        <v>-</v>
      </c>
      <c r="AB610" s="26" t="str">
        <f>IF($BB$3="Rank",INDEX(Equity_Data_Table[],MATCH($B610,Equity_Data_Table[Ticker],0),MATCH("EV per Pipeline km Score",Equity_Data_Table[#Headers],0)),IF(INDEX(Equity_Data_Table[],MATCH($B610,Equity_Data_Table[Ticker],0),MATCH(AB$2,Equity_Data_Table[#Headers],0))=0,"-",_xlfn.CONCAT("$",TEXT(INDEX(Equity_Data_Table[],MATCH($B610,Equity_Data_Table[Ticker],0),MATCH(AB$2,Equity_Data_Table[#Headers],0)),(IF(INDEX(Equity_Data_Table[],MATCH($B610,Equity_Data_Table[Ticker],0),MATCH(AB$2,Equity_Data_Table[#Headers],0))&gt;10000,"#,##0","#,##0"))),"/km")))</f>
        <v>-</v>
      </c>
      <c r="AC610" s="26" t="str">
        <f>IF($BB$3="Rank",INDEX(Equity_Data_Table[],MATCH($B610,Equity_Data_Table[Ticker],0),MATCH("EV per Reserves Score",Equity_Data_Table[#Headers],0)),IF(INDEX(Equity_Data_Table[],MATCH($B610,Equity_Data_Table[Ticker],0),MATCH(AC$2,Equity_Data_Table[#Headers],0))=0,"-",_xlfn.CONCAT("$",TEXT(INDEX(Equity_Data_Table[],MATCH($B610,Equity_Data_Table[Ticker],0),MATCH(AC$2,Equity_Data_Table[#Headers],0)),(IF(INDEX(Equity_Data_Table[],MATCH($B610,Equity_Data_Table[Ticker],0),MATCH(AC$2,Equity_Data_Table[#Headers],0))&gt;10,"#,##0.0","0.00"))),"/",Z610," boe")))</f>
        <v>$33.1/1P boe</v>
      </c>
      <c r="AD610" s="26" t="str">
        <f>IF($BB$3="Rank",INDEX(Equity_Data_Table[],MATCH($B610,Equity_Data_Table[Ticker],0),MATCH("EV per Production Score",Equity_Data_Table[#Headers],0)),IF(INDEX(Equity_Data_Table[],MATCH($B610,Equity_Data_Table[Ticker],0),MATCH(AD$2,Equity_Data_Table[#Headers],0))=0,"-",_xlfn.CONCAT("$",TEXT(INDEX(Equity_Data_Table[],MATCH($B610,Equity_Data_Table[Ticker],0),MATCH(AD$2,Equity_Data_Table[#Headers],0)),(IF(INDEX(Equity_Data_Table[],MATCH($B610,Equity_Data_Table[Ticker],0),MATCH(AD$2,Equity_Data_Table[#Headers],0))&gt;10000,"#,##0","#,##0.0"))),"/boepd")))</f>
        <v>$102,890/boepd</v>
      </c>
      <c r="AE610" s="26" t="str">
        <f>IF($BB$3="Rank",INDEX(Equity_Data_Table[],MATCH($B610,Equity_Data_Table[Ticker],0),MATCH("EV per Resources Score",Equity_Data_Table[#Headers],0)),IF(INDEX(Equity_Data_Table[],MATCH($B610,Equity_Data_Table[Ticker],0),MATCH(AE$2,Equity_Data_Table[#Headers],0))=0,"-",_xlfn.CONCAT(TEXT(INDEX(Equity_Data_Table[],MATCH($B610,Equity_Data_Table[Ticker],0),MATCH(AE$2,Equity_Data_Table[#Headers],0)),(IF(INDEX(Equity_Data_Table[],MATCH($B610,Equity_Data_Table[Ticker],0),MATCH(AE$2,Equity_Data_Table[#Headers],0))&gt;10,"#,##0.0","0.00"))),"c/boe")))</f>
        <v>-</v>
      </c>
      <c r="AF610" s="28" t="str">
        <f>INDEX(Equity_Data_Table[],MATCH($B610,Equity_Data_Table[Ticker],0),MATCH(AF$2,Equity_Data_Table[#Headers],0))</f>
        <v>Finance</v>
      </c>
      <c r="AG610" s="28" t="str">
        <f>INDEX(Equity_Data_Table[],MATCH($B610,Equity_Data_Table[Ticker],0),MATCH(AG$2,Equity_Data_Table[#Headers],0))</f>
        <v>Investment Services</v>
      </c>
      <c r="AH610" s="28" t="str">
        <f>INDEX(Equity_Data_Table[],MATCH($B610,Equity_Data_Table[Ticker],0),MATCH(AH$2,Equity_Data_Table[#Headers],0))</f>
        <v>Investment Services</v>
      </c>
      <c r="AI610" s="28" t="str">
        <f>INDEX(Equity_Data_Table[],MATCH($B610,Equity_Data_Table[Ticker],0),MATCH(AI$2,Equity_Data_Table[#Headers],0))</f>
        <v>Asset Management and Financial Advisory Services</v>
      </c>
      <c r="AJ610" s="28" t="str">
        <f>INDEX(Equity_Data_Table[],MATCH($B610,Equity_Data_Table[Ticker],0),MATCH(AJ$2,Equity_Data_Table[#Headers],0))</f>
        <v>Oil and Gas Royalty Trusts</v>
      </c>
      <c r="AK610" s="26" t="str">
        <f>_xlfn.CONCAT($BD610,IF(INDEX(Equity_Data_Table[],MATCH($B610,Equity_Data_Table[Ticker],0),MATCH(AK$2,Equity_Data_Table[#Headers],0))=0,"-",IF($E610="GBP",TEXT(INDEX(Equity_Data_Table[],MATCH($B610,Equity_Data_Table[Ticker],0),MATCH(AK$2,Equity_Data_Table[#Headers],0))*100,IF(INDEX(Equity_Data_Table[],MATCH($B610,Equity_Data_Table[Ticker],0),MATCH(AK$2,Equity_Data_Table[#Headers],0))*100&gt;10,"#,##0","#,##0.00")),TEXT(INDEX(Equity_Data_Table[],MATCH($B610,Equity_Data_Table[Ticker],0),MATCH(AK$2,Equity_Data_Table[#Headers],0)),IF(INDEX(Equity_Data_Table[],MATCH($B610,Equity_Data_Table[Ticker],0),MATCH(AK$2,Equity_Data_Table[#Headers],0))&gt;0.25,IF(INDEX(Equity_Data_Table[],MATCH($B610,Equity_Data_Table[Ticker],0),MATCH(AK$2,Equity_Data_Table[#Headers],0))&gt;100,"#,##0","#,##0.00"),"0.0000")))),$BE610)</f>
        <v>$8.92</v>
      </c>
      <c r="AL610" s="26" t="str">
        <f>_xlfn.CONCAT($BD610,IF(INDEX(Equity_Data_Table[],MATCH($B610,Equity_Data_Table[Ticker],0),MATCH(AL$2,Equity_Data_Table[#Headers],0))=0,"-",IF($E610="GBP",TEXT(INDEX(Equity_Data_Table[],MATCH($B610,Equity_Data_Table[Ticker],0),MATCH(AL$2,Equity_Data_Table[#Headers],0))*100,IF(INDEX(Equity_Data_Table[],MATCH($B610,Equity_Data_Table[Ticker],0),MATCH(AL$2,Equity_Data_Table[#Headers],0))*100&gt;10,"#,##0","#,##0.00")),TEXT(INDEX(Equity_Data_Table[],MATCH($B610,Equity_Data_Table[Ticker],0),MATCH(AL$2,Equity_Data_Table[#Headers],0)),IF(INDEX(Equity_Data_Table[],MATCH($B610,Equity_Data_Table[Ticker],0),MATCH(AL$2,Equity_Data_Table[#Headers],0))&gt;0.25,IF(INDEX(Equity_Data_Table[],MATCH($B610,Equity_Data_Table[Ticker],0),MATCH(AL$2,Equity_Data_Table[#Headers],0))&gt;100,"#,##0","#,##0.00"),"0.0000")))),$BE610)</f>
        <v>$2.55</v>
      </c>
      <c r="AM610" s="26" t="str">
        <f>IF(ROUND(INDEX(Equity_Data_Table[],MATCH($B610,Equity_Data_Table[Ticker],0),MATCH(AM$2,Equity_Data_Table[#Headers],0)),2)&gt;0,TEXT(INDEX(Equity_Data_Table[],MATCH($B610,Equity_Data_Table[Ticker],0),MATCH(AM$2,Equity_Data_Table[#Headers],0)),IF(INDEX(Equity_Data_Table[],MATCH($B610,Equity_Data_Table[Ticker],0),MATCH(AM$2,Equity_Data_Table[#Headers],0))*1000&lt;10,"0.0","#,##0"))&amp;"m","&lt;0.1m")</f>
        <v>26m</v>
      </c>
      <c r="AN610" s="26" t="str">
        <f>IF(ROUND(INDEX(Equity_Data_Table[],MATCH($B610,Equity_Data_Table[Ticker],0),MATCH(AN$2,Equity_Data_Table[#Headers],0)),4)&gt;0,TEXT(INDEX(Equity_Data_Table[],MATCH($B610,Equity_Data_Table[Ticker],0),MATCH(AN$2,Equity_Data_Table[#Headers],0)),IF(INDEX(Equity_Data_Table[],MATCH($B610,Equity_Data_Table[Ticker],0),MATCH(AN$2,Equity_Data_Table[#Headers],0))&lt;10%,"0.00%","#,##0.0%")),"-")</f>
        <v>0.02%</v>
      </c>
      <c r="AO610" s="26" t="str">
        <f>_xlfn.CONCAT($BD610,IF(INDEX(Equity_Data_Table[],MATCH($B610,Equity_Data_Table[Ticker],0),MATCH(AO$2,Equity_Data_Table[#Headers],0))=0,"-",IF($E610="GBP",TEXT(INDEX(Equity_Data_Table[],MATCH($B610,Equity_Data_Table[Ticker],0),MATCH(AO$2,Equity_Data_Table[#Headers],0))*100,IF(INDEX(Equity_Data_Table[],MATCH($B610,Equity_Data_Table[Ticker],0),MATCH(AO$2,Equity_Data_Table[#Headers],0))*100&gt;10,"#,##0","#,##0.00")),TEXT(INDEX(Equity_Data_Table[],MATCH($B610,Equity_Data_Table[Ticker],0),MATCH(AO$2,Equity_Data_Table[#Headers],0)),IF(INDEX(Equity_Data_Table[],MATCH($B610,Equity_Data_Table[Ticker],0),MATCH(AO$2,Equity_Data_Table[#Headers],0))&gt;0.25,IF(INDEX(Equity_Data_Table[],MATCH($B610,Equity_Data_Table[Ticker],0),MATCH(AO$2,Equity_Data_Table[#Headers],0))&gt;100,"#,##0","#,##0.00"),"0.0000")))),$BE610)</f>
        <v>$6.97</v>
      </c>
      <c r="AP610" s="26" t="str">
        <f>_xlfn.CONCAT($BD610,IF(INDEX(Equity_Data_Table[],MATCH($B610,Equity_Data_Table[Ticker],0),MATCH(AP$2,Equity_Data_Table[#Headers],0))=0,"-",IF($E610="GBP",TEXT(INDEX(Equity_Data_Table[],MATCH($B610,Equity_Data_Table[Ticker],0),MATCH(AP$2,Equity_Data_Table[#Headers],0))*100,IF(INDEX(Equity_Data_Table[],MATCH($B610,Equity_Data_Table[Ticker],0),MATCH(AP$2,Equity_Data_Table[#Headers],0))*100&gt;10,"#,##0","#,##0.00")),TEXT(INDEX(Equity_Data_Table[],MATCH($B610,Equity_Data_Table[Ticker],0),MATCH(AP$2,Equity_Data_Table[#Headers],0)),IF(INDEX(Equity_Data_Table[],MATCH($B610,Equity_Data_Table[Ticker],0),MATCH(AP$2,Equity_Data_Table[#Headers],0))&gt;0.25,IF(INDEX(Equity_Data_Table[],MATCH($B610,Equity_Data_Table[Ticker],0),MATCH(AP$2,Equity_Data_Table[#Headers],0))&gt;100,"#,##0","#,##0.00"),"0.0000")))),$BE610)</f>
        <v>$7.47</v>
      </c>
      <c r="AQ610" s="26" t="str">
        <f>_xlfn.CONCAT($BD610,IF(INDEX(Equity_Data_Table[],MATCH($B610,Equity_Data_Table[Ticker],0),MATCH(AQ$2,Equity_Data_Table[#Headers],0))=0,"-",IF($E610="GBP",TEXT(INDEX(Equity_Data_Table[],MATCH($B610,Equity_Data_Table[Ticker],0),MATCH(AQ$2,Equity_Data_Table[#Headers],0))*100,IF(INDEX(Equity_Data_Table[],MATCH($B610,Equity_Data_Table[Ticker],0),MATCH(AQ$2,Equity_Data_Table[#Headers],0))*100&gt;10,"#,##0","#,##0.00")),TEXT(INDEX(Equity_Data_Table[],MATCH($B610,Equity_Data_Table[Ticker],0),MATCH(AQ$2,Equity_Data_Table[#Headers],0)),IF(INDEX(Equity_Data_Table[],MATCH($B610,Equity_Data_Table[Ticker],0),MATCH(AQ$2,Equity_Data_Table[#Headers],0))&gt;0.25,IF(INDEX(Equity_Data_Table[],MATCH($B610,Equity_Data_Table[Ticker],0),MATCH(AQ$2,Equity_Data_Table[#Headers],0))&gt;100,"#,##0","#,##0.00"),"0.0000")))),$BE610)</f>
        <v>$5.41</v>
      </c>
      <c r="AR610" s="26" t="str">
        <f>_xlfn.CONCAT($BD610,IF(INDEX(Equity_Data_Table[],MATCH($B610,Equity_Data_Table[Ticker],0),MATCH(AR$2,Equity_Data_Table[#Headers],0))=0,"-",IF($E610="GBP",TEXT(INDEX(Equity_Data_Table[],MATCH($B610,Equity_Data_Table[Ticker],0),MATCH(AR$2,Equity_Data_Table[#Headers],0))*100,IF(INDEX(Equity_Data_Table[],MATCH($B610,Equity_Data_Table[Ticker],0),MATCH(AR$2,Equity_Data_Table[#Headers],0))*100&gt;10,"#,##0","#,##0.00")),TEXT(INDEX(Equity_Data_Table[],MATCH($B610,Equity_Data_Table[Ticker],0),MATCH(AR$2,Equity_Data_Table[#Headers],0)),IF(INDEX(Equity_Data_Table[],MATCH($B610,Equity_Data_Table[Ticker],0),MATCH(AR$2,Equity_Data_Table[#Headers],0))&gt;0.25,IF(INDEX(Equity_Data_Table[],MATCH($B610,Equity_Data_Table[Ticker],0),MATCH(AR$2,Equity_Data_Table[#Headers],0))&gt;100,"#,##0","#,##0.00"),"0.0000")))),$BE610)</f>
        <v>$3.20</v>
      </c>
      <c r="AS610" s="26" t="str">
        <f>IF(INDEX(Equity_Data_Table[],MATCH($B610,Equity_Data_Table[Ticker],0),MATCH(AS$2,Equity_Data_Table[#Headers],0))=0,"-",TEXT(INDEX(Equity_Data_Table[],MATCH($B610,Equity_Data_Table[Ticker],0),MATCH(AS$2,Equity_Data_Table[#Headers],0)),"#,##0.0%;(#,##0.0%)"))</f>
        <v>11.6%</v>
      </c>
      <c r="AT610" s="26" t="str">
        <f>IF(INDEX(Equity_Data_Table[],MATCH($B610,Equity_Data_Table[Ticker],0),MATCH(AT$2,Equity_Data_Table[#Headers],0))=0,"-",TEXT(INDEX(Equity_Data_Table[],MATCH($B610,Equity_Data_Table[Ticker],0),MATCH(AT$2,Equity_Data_Table[#Headers],0)),"#,##0.0%;(#,##0.0%)"))</f>
        <v>4.1%</v>
      </c>
      <c r="AU610" s="26" t="str">
        <f>IF(INDEX(Equity_Data_Table[],MATCH($B610,Equity_Data_Table[Ticker],0),MATCH(AU$2,Equity_Data_Table[#Headers],0))=0,"-",TEXT(INDEX(Equity_Data_Table[],MATCH($B610,Equity_Data_Table[Ticker],0),MATCH(AU$2,Equity_Data_Table[#Headers],0)),"#,##0.0%;(#,##0.0%)"))</f>
        <v>43.8%</v>
      </c>
      <c r="AV610" s="26" t="str">
        <f>IF(INDEX(Equity_Data_Table[],MATCH($B610,Equity_Data_Table[Ticker],0),MATCH(AV$2,Equity_Data_Table[#Headers],0))=0,"-",TEXT(INDEX(Equity_Data_Table[],MATCH($B610,Equity_Data_Table[Ticker],0),MATCH(AV$2,Equity_Data_Table[#Headers],0)),"#,##0.0%;(#,##0.0%)"))</f>
        <v>143.1%</v>
      </c>
      <c r="AW610" s="26" t="str">
        <f>TEXT(DATE(2020,INDEX(Equity_Data_Table[],MATCH($B610,Equity_Data_Table[Ticker],0),MATCH(AW$2,Equity_Data_Table[#Headers],0)),1),"mmmm")</f>
        <v>December</v>
      </c>
      <c r="AX610" s="26" t="str">
        <f>_xlfn.CONCAT(TEXT(INDEX(Equity_Data_Table[],MATCH($B610,Equity_Data_Table[Ticker],0),MATCH(AX$2,Equity_Data_Table[#Headers],0)),IF(ABS(INDEX(Equity_Data_Table[],MATCH($B610,Equity_Data_Table[Ticker],0),MATCH(AX$2,Equity_Data_Table[#Headers],0)))&gt;10,"$#,##0;(#,##0)","$#,##0.00;($#,##0.00)")),"mm")</f>
        <v>$134mm</v>
      </c>
      <c r="AY610" s="26" t="str">
        <f>IF(BB610="Rank",INDEX(Equity_Data_Table[],MATCH($B610,Equity_Data_Table[Ticker],0),MATCH("EV/EBITDA Score",Equity_Data_Table[#Headers],0)),IF(INDEX(Equity_Data_Table[],MATCH($B610,Equity_Data_Table[Ticker],0),MATCH(AY$2,Equity_Data_Table[#Headers],0))=0,"-",_xlfn.CONCAT(TEXT(INDEX(Equity_Data_Table[],MATCH($B610,Equity_Data_Table[Ticker],0),MATCH(AY$2,Equity_Data_Table[#Headers],0)),(IF(INDEX(Equity_Data_Table[],MATCH($B610,Equity_Data_Table[Ticker],0),MATCH(AY$2,Equity_Data_Table[#Headers],0))&gt;10,"#,##0.0","0.00"))),"x")))</f>
        <v>-</v>
      </c>
      <c r="AZ610" s="26" t="str">
        <f>IF(ROUND(INDEX(Equity_Data_Table[],MATCH($B610,Equity_Data_Table[Ticker],0),MATCH(AZ$2,Equity_Data_Table[#Headers],0)),2)=0,"-",IF(ROUND(INDEX(Equity_Data_Table[],MATCH($B610,Equity_Data_Table[Ticker],0),MATCH(AZ$2,Equity_Data_Table[#Headers],0)),2)&gt;0,"Cash Building",_xlfn.CONCAT("Cash Burning"," (",TEXT(-INDEX(Equity_Data_Table[],MATCH($B610,Equity_Data_Table[Ticker],0),MATCH(AZ$2,Equity_Data_Table[#Headers],0)),"0.00"),"years)")))</f>
        <v>Cash Burning (0.05years)</v>
      </c>
      <c r="BB610" s="23" t="str">
        <f t="shared" si="29"/>
        <v>Value</v>
      </c>
      <c r="BD610" s="29" t="str">
        <f>INDEX(Currency[],MATCH(E610,Currency[ISO],0),MATCH(BD$2,Currency[#Headers],0))</f>
        <v>$</v>
      </c>
      <c r="BE610" s="29" t="str">
        <f>IF(INDEX(Currency[],MATCH(E610,Currency[ISO],0),MATCH(BE$2,Currency[#Headers],0))=0,"",INDEX(Currency[],MATCH(E610,Currency[ISO],0),MATCH(BE$2,Currency[#Headers],0)))</f>
        <v/>
      </c>
      <c r="BF610" s="29" t="str">
        <f>INDEX(Currency[],MATCH(E610,Currency[ISO],0),MATCH(BF$2,Currency[#Headers],0))</f>
        <v>$</v>
      </c>
      <c r="BG610" s="30"/>
      <c r="BH610" s="31" t="s">
        <v>5048</v>
      </c>
      <c r="BI610" s="31" t="s">
        <v>5047</v>
      </c>
      <c r="BJ610" s="23" t="s">
        <v>7679</v>
      </c>
      <c r="BK610" s="43">
        <v>0</v>
      </c>
      <c r="BL610" s="43">
        <v>0</v>
      </c>
      <c r="BM610" s="43">
        <v>0</v>
      </c>
      <c r="BN610"/>
    </row>
    <row r="611" spans="2:66">
      <c r="B611" s="24" t="str">
        <f t="shared" si="28"/>
        <v>FRU-TSE</v>
      </c>
      <c r="C611" s="25" t="str">
        <f>INDEX(Equity_Data_Table[],MATCH($B611,Equity_Data_Table[Ticker],0),MATCH(C$2,Equity_Data_Table[#Headers],0))</f>
        <v>Toronto</v>
      </c>
      <c r="D611" s="25" t="str">
        <f>INDEX(Equity_Data_Table[],MATCH($B611,Equity_Data_Table[Ticker],0),MATCH(D$2,Equity_Data_Table[#Headers],0))</f>
        <v>Freehold Royalties (Toronto)</v>
      </c>
      <c r="E611" s="25" t="str">
        <f>INDEX(Equity_Data_Table[],MATCH($B611,Equity_Data_Table[Ticker],0),MATCH(E$2,Equity_Data_Table[#Headers],0))</f>
        <v>CAD</v>
      </c>
      <c r="F611" s="26" t="str">
        <f t="shared" si="27"/>
        <v>C$9.87</v>
      </c>
      <c r="G611" s="26" t="str">
        <f>_xlfn.CONCAT(TEXT(INDEX(Equity_Data_Table[],MATCH($B611,Equity_Data_Table[Ticker],0),MATCH(G$2,Equity_Data_Table[#Headers],0)),IF(INDEX(Equity_Data_Table[],MATCH($B611,Equity_Data_Table[Ticker],0),MATCH(G$2,Equity_Data_Table[#Headers],0))&gt;100,"#,##0","#,##0.0")),"mm")</f>
        <v>131mm</v>
      </c>
      <c r="H611" s="26" t="str">
        <f>_xlfn.CONCAT(BF611,TEXT(INDEX(Equity_Data_Table[],MATCH($B611,Equity_Data_Table[Ticker],0),MATCH(H$2,Equity_Data_Table[#Headers],0)),IF(INDEX(Equity_Data_Table[],MATCH($B611,Equity_Data_Table[Ticker],0),MATCH(H$2,Equity_Data_Table[#Headers],0))&gt;10,"#,##0","#,##0.00")),"mm")</f>
        <v>C$1,298mm</v>
      </c>
      <c r="I611" s="26" t="str">
        <f>_xlfn.CONCAT("$",TEXT(INDEX(Equity_Data_Table[],MATCH($B611,Equity_Data_Table[Ticker],0),MATCH(I$2,Equity_Data_Table[#Headers],0)),IF(INDEX(Equity_Data_Table[],MATCH($B611,Equity_Data_Table[Ticker],0),MATCH(I$2,Equity_Data_Table[#Headers],0))&gt;10,"#,##0","#,##0.00")),"mm")</f>
        <v>$1,136mm</v>
      </c>
      <c r="J611" s="27" t="str">
        <f>INDEX(Equity_Data_Table[],MATCH($B611,Equity_Data_Table[Ticker],0),MATCH(J$2,Equity_Data_Table[#Headers],0))</f>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v>
      </c>
      <c r="K611" s="27" t="str">
        <f>INDEX(Equity_Data_Table[],MATCH($B611,Equity_Data_Table[Ticker],0),MATCH(K$2,Equity_Data_Table[#Headers],0))</f>
        <v>Royalty</v>
      </c>
      <c r="L611" s="26" t="str">
        <f>IF(INDEX(Equity_Data_Table[],MATCH($B611,Equity_Data_Table[Ticker],0),MATCH(L$2,Equity_Data_Table[#Headers],0))=0,"-",_xlfn.CONCAT(TEXT(INDEX(Equity_Data_Table[],MATCH($B611,Equity_Data_Table[Ticker],0),MATCH(L$2,Equity_Data_Table[#Headers],0)),"#,##0"),"m bpd"))</f>
        <v>-</v>
      </c>
      <c r="M611" s="26" t="str">
        <f>IF(INDEX(Equity_Data_Table[],MATCH($B611,Equity_Data_Table[Ticker],0),MATCH(M$2,Equity_Data_Table[#Headers],0))=0,"-",TEXT(INDEX(Equity_Data_Table[],MATCH($B611,Equity_Data_Table[Ticker],0),MATCH(M$2,Equity_Data_Table[#Headers],0)),"#,##0")&amp;"km")</f>
        <v>-</v>
      </c>
      <c r="N611" s="26" t="str">
        <f>IF(INDEX(Equity_Data_Table[],MATCH($B611,Equity_Data_Table[Ticker],0),MATCH(N$2,Equity_Data_Table[#Headers],0))=0,"-",_xlfn.CONCAT(TEXT(INDEX(Equity_Data_Table[],MATCH($B611,Equity_Data_Table[Ticker],0),MATCH(N$2,Equity_Data_Table[#Headers],0)),(IF(INDEX(Equity_Data_Table[],MATCH($B611,Equity_Data_Table[Ticker],0),MATCH(N$2,Equity_Data_Table[#Headers],0))&gt;100,"#,##0","0.0"))),"mm bbl"))</f>
        <v>-</v>
      </c>
      <c r="O611" s="26" t="str">
        <f>IF(INDEX(Equity_Data_Table[],MATCH($B611,Equity_Data_Table[Ticker],0),MATCH(O$2,Equity_Data_Table[#Headers],0))=0,"-",INDEX(Equity_Data_Table[],MATCH($B611,Equity_Data_Table[Ticker],0),MATCH(O$2,Equity_Data_Table[#Headers],0)))</f>
        <v>-</v>
      </c>
      <c r="P611" s="26" t="str">
        <f>INDEX(Equity_Data_Table[],MATCH($B611,Equity_Data_Table[Ticker],0),MATCH(P$2,Equity_Data_Table[#Headers],0))</f>
        <v>CAN</v>
      </c>
      <c r="Q611" s="26" t="str">
        <f>IFERROR(INDEX(Country_ISO_Data[],MATCH(QRTLY_Text[[#This Row],[Main Country of Operation]],Country_ISO_Data[Alpha-3 code],0),1),"-")</f>
        <v>Canada</v>
      </c>
      <c r="R611" s="26" t="str">
        <f>INDEX(Equity_Data_Table[],MATCH($B611,Equity_Data_Table[Ticker],0),MATCH(R$2,Equity_Data_Table[#Headers],0))</f>
        <v>AA|1S|-</v>
      </c>
      <c r="S611" s="26" t="str">
        <f>INDEX(Equity_Data_Table[],MATCH($B611,Equity_Data_Table[Ticker],0),MATCH(S$2,Equity_Data_Table[#Headers],0))</f>
        <v>Americas - North</v>
      </c>
      <c r="T611" s="26" t="str">
        <f>IF(INDEX(Equity_Data_Table[],MATCH($B611,Equity_Data_Table[Ticker],0),MATCH(T$2,Equity_Data_Table[#Headers],0))=0,"-",_xlfn.CONCAT(TEXT(INDEX(Equity_Data_Table[],MATCH($B611,Equity_Data_Table[Ticker],0),MATCH(T$2,Equity_Data_Table[#Headers],0)),(IF(INDEX(Equity_Data_Table[],MATCH($B611,Equity_Data_Table[Ticker],0),MATCH(T$2,Equity_Data_Table[#Headers],0))&gt;100,"#,##0","0.0"))),"mm boe"))</f>
        <v>32.8mm boe</v>
      </c>
      <c r="U611" s="26" t="str">
        <f>IF(INDEX(Equity_Data_Table[],MATCH($B611,Equity_Data_Table[Ticker],0),MATCH(U$2,Equity_Data_Table[#Headers],0))=0,"-",_xlfn.CONCAT(TEXT(INDEX(Equity_Data_Table[],MATCH($B611,Equity_Data_Table[Ticker],0),MATCH(U$2,Equity_Data_Table[#Headers],0)),(IF(INDEX(Equity_Data_Table[],MATCH($B611,Equity_Data_Table[Ticker],0),MATCH(U$2,Equity_Data_Table[#Headers],0))&gt;100,"#,##0","0.0"))),"m boepd"))</f>
        <v>10.5m boepd</v>
      </c>
      <c r="V611" s="26" t="str">
        <f>TEXT(IF(INDEX(Equity_Data_Table[],MATCH($B611,Equity_Data_Table[Ticker],0),MATCH(V$2,Equity_Data_Table[#Headers],0))&gt;0.5,INDEX(Equity_Data_Table[],MATCH($B611,Equity_Data_Table[Ticker],0),MATCH(V$2,Equity_Data_Table[#Headers],0)),1-INDEX(Equity_Data_Table[],MATCH($B611,Equity_Data_Table[Ticker],0),MATCH(V$2,Equity_Data_Table[#Headers],0))),"##0%")</f>
        <v>55%</v>
      </c>
      <c r="W611" s="26" t="str">
        <f>INDEX(Equity_Data_Table[],MATCH($B611,Equity_Data_Table[Ticker],0),MATCH(W$2,Equity_Data_Table[#Headers],0))</f>
        <v>Gas</v>
      </c>
      <c r="X611" s="26" t="str">
        <f>TEXT(IF(INDEX(Equity_Data_Table[],MATCH($B611,Equity_Data_Table[Ticker],0),MATCH(X$2,Equity_Data_Table[#Headers],0))&gt;0.5,INDEX(Equity_Data_Table[],MATCH($B611,Equity_Data_Table[Ticker],0),MATCH(X$2,Equity_Data_Table[#Headers],0)),1-INDEX(Equity_Data_Table[],MATCH($B611,Equity_Data_Table[Ticker],0),MATCH(X$2,Equity_Data_Table[#Headers],0))),"##0%")</f>
        <v>71%</v>
      </c>
      <c r="Y611" s="26" t="str">
        <f>INDEX(Equity_Data_Table[],MATCH($B611,Equity_Data_Table[Ticker],0),MATCH(Y$2,Equity_Data_Table[#Headers],0))</f>
        <v>Gas</v>
      </c>
      <c r="Z611" s="26" t="str">
        <f>INDEX(Equity_Data_Table[],MATCH($B611,Equity_Data_Table[Ticker],0),MATCH(Z$2,Equity_Data_Table[#Headers],0))</f>
        <v>2P</v>
      </c>
      <c r="AA611" s="26" t="str">
        <f>IF($BB$3="Rank",INDEX(Equity_Data_Table[],MATCH($B611,Equity_Data_Table[Ticker],0),MATCH("EV per Stream Score",Equity_Data_Table[#Headers],0)),IF(INDEX(Equity_Data_Table[],MATCH($B611,Equity_Data_Table[Ticker],0),MATCH(AA$2,Equity_Data_Table[#Headers],0))=0,"-",_xlfn.CONCAT("$",TEXT(INDEX(Equity_Data_Table[],MATCH($B611,Equity_Data_Table[Ticker],0),MATCH(AA$2,Equity_Data_Table[#Headers],0)),(IF(INDEX(Equity_Data_Table[],MATCH($B611,Equity_Data_Table[Ticker],0),MATCH(AA$2,Equity_Data_Table[#Headers],0))&gt;10000,"#,##0","#,##0"))),"/bpsd")))</f>
        <v>-</v>
      </c>
      <c r="AB611" s="26" t="str">
        <f>IF($BB$3="Rank",INDEX(Equity_Data_Table[],MATCH($B611,Equity_Data_Table[Ticker],0),MATCH("EV per Pipeline km Score",Equity_Data_Table[#Headers],0)),IF(INDEX(Equity_Data_Table[],MATCH($B611,Equity_Data_Table[Ticker],0),MATCH(AB$2,Equity_Data_Table[#Headers],0))=0,"-",_xlfn.CONCAT("$",TEXT(INDEX(Equity_Data_Table[],MATCH($B611,Equity_Data_Table[Ticker],0),MATCH(AB$2,Equity_Data_Table[#Headers],0)),(IF(INDEX(Equity_Data_Table[],MATCH($B611,Equity_Data_Table[Ticker],0),MATCH(AB$2,Equity_Data_Table[#Headers],0))&gt;10000,"#,##0","#,##0"))),"/km")))</f>
        <v>-</v>
      </c>
      <c r="AC611" s="26" t="str">
        <f>IF($BB$3="Rank",INDEX(Equity_Data_Table[],MATCH($B611,Equity_Data_Table[Ticker],0),MATCH("EV per Reserves Score",Equity_Data_Table[#Headers],0)),IF(INDEX(Equity_Data_Table[],MATCH($B611,Equity_Data_Table[Ticker],0),MATCH(AC$2,Equity_Data_Table[#Headers],0))=0,"-",_xlfn.CONCAT("$",TEXT(INDEX(Equity_Data_Table[],MATCH($B611,Equity_Data_Table[Ticker],0),MATCH(AC$2,Equity_Data_Table[#Headers],0)),(IF(INDEX(Equity_Data_Table[],MATCH($B611,Equity_Data_Table[Ticker],0),MATCH(AC$2,Equity_Data_Table[#Headers],0))&gt;10,"#,##0.0","0.00"))),"/",Z611," boe")))</f>
        <v>$34.6/2P boe</v>
      </c>
      <c r="AD611" s="26" t="str">
        <f>IF($BB$3="Rank",INDEX(Equity_Data_Table[],MATCH($B611,Equity_Data_Table[Ticker],0),MATCH("EV per Production Score",Equity_Data_Table[#Headers],0)),IF(INDEX(Equity_Data_Table[],MATCH($B611,Equity_Data_Table[Ticker],0),MATCH(AD$2,Equity_Data_Table[#Headers],0))=0,"-",_xlfn.CONCAT("$",TEXT(INDEX(Equity_Data_Table[],MATCH($B611,Equity_Data_Table[Ticker],0),MATCH(AD$2,Equity_Data_Table[#Headers],0)),(IF(INDEX(Equity_Data_Table[],MATCH($B611,Equity_Data_Table[Ticker],0),MATCH(AD$2,Equity_Data_Table[#Headers],0))&gt;10000,"#,##0","#,##0.0"))),"/boepd")))</f>
        <v>$107,691/boepd</v>
      </c>
      <c r="AE611" s="26" t="str">
        <f>IF($BB$3="Rank",INDEX(Equity_Data_Table[],MATCH($B611,Equity_Data_Table[Ticker],0),MATCH("EV per Resources Score",Equity_Data_Table[#Headers],0)),IF(INDEX(Equity_Data_Table[],MATCH($B611,Equity_Data_Table[Ticker],0),MATCH(AE$2,Equity_Data_Table[#Headers],0))=0,"-",_xlfn.CONCAT(TEXT(INDEX(Equity_Data_Table[],MATCH($B611,Equity_Data_Table[Ticker],0),MATCH(AE$2,Equity_Data_Table[#Headers],0)),(IF(INDEX(Equity_Data_Table[],MATCH($B611,Equity_Data_Table[Ticker],0),MATCH(AE$2,Equity_Data_Table[#Headers],0))&gt;10,"#,##0.0","0.00"))),"c/boe")))</f>
        <v>-</v>
      </c>
      <c r="AF611" s="28" t="str">
        <f>INDEX(Equity_Data_Table[],MATCH($B611,Equity_Data_Table[Ticker],0),MATCH(AF$2,Equity_Data_Table[#Headers],0))</f>
        <v>Finance</v>
      </c>
      <c r="AG611" s="28" t="str">
        <f>INDEX(Equity_Data_Table[],MATCH($B611,Equity_Data_Table[Ticker],0),MATCH(AG$2,Equity_Data_Table[#Headers],0))</f>
        <v>Investment Services</v>
      </c>
      <c r="AH611" s="28" t="str">
        <f>INDEX(Equity_Data_Table[],MATCH($B611,Equity_Data_Table[Ticker],0),MATCH(AH$2,Equity_Data_Table[#Headers],0))</f>
        <v>Investment Services</v>
      </c>
      <c r="AI611" s="28" t="str">
        <f>INDEX(Equity_Data_Table[],MATCH($B611,Equity_Data_Table[Ticker],0),MATCH(AI$2,Equity_Data_Table[#Headers],0))</f>
        <v>Asset Management and Financial Advisory Services</v>
      </c>
      <c r="AJ611" s="28" t="str">
        <f>INDEX(Equity_Data_Table[],MATCH($B611,Equity_Data_Table[Ticker],0),MATCH(AJ$2,Equity_Data_Table[#Headers],0))</f>
        <v>Oil and Gas Royalty Trusts</v>
      </c>
      <c r="AK611" s="26" t="str">
        <f>_xlfn.CONCAT($BD611,IF(INDEX(Equity_Data_Table[],MATCH($B611,Equity_Data_Table[Ticker],0),MATCH(AK$2,Equity_Data_Table[#Headers],0))=0,"-",IF($E611="GBP",TEXT(INDEX(Equity_Data_Table[],MATCH($B611,Equity_Data_Table[Ticker],0),MATCH(AK$2,Equity_Data_Table[#Headers],0))*100,IF(INDEX(Equity_Data_Table[],MATCH($B611,Equity_Data_Table[Ticker],0),MATCH(AK$2,Equity_Data_Table[#Headers],0))*100&gt;10,"#,##0","#,##0.00")),TEXT(INDEX(Equity_Data_Table[],MATCH($B611,Equity_Data_Table[Ticker],0),MATCH(AK$2,Equity_Data_Table[#Headers],0)),IF(INDEX(Equity_Data_Table[],MATCH($B611,Equity_Data_Table[Ticker],0),MATCH(AK$2,Equity_Data_Table[#Headers],0))&gt;0.25,IF(INDEX(Equity_Data_Table[],MATCH($B611,Equity_Data_Table[Ticker],0),MATCH(AK$2,Equity_Data_Table[#Headers],0))&gt;100,"#,##0","#,##0.00"),"0.0000")))),$BE611)</f>
        <v>C$10.56</v>
      </c>
      <c r="AL611" s="26" t="str">
        <f>_xlfn.CONCAT($BD611,IF(INDEX(Equity_Data_Table[],MATCH($B611,Equity_Data_Table[Ticker],0),MATCH(AL$2,Equity_Data_Table[#Headers],0))=0,"-",IF($E611="GBP",TEXT(INDEX(Equity_Data_Table[],MATCH($B611,Equity_Data_Table[Ticker],0),MATCH(AL$2,Equity_Data_Table[#Headers],0))*100,IF(INDEX(Equity_Data_Table[],MATCH($B611,Equity_Data_Table[Ticker],0),MATCH(AL$2,Equity_Data_Table[#Headers],0))*100&gt;10,"#,##0","#,##0.00")),TEXT(INDEX(Equity_Data_Table[],MATCH($B611,Equity_Data_Table[Ticker],0),MATCH(AL$2,Equity_Data_Table[#Headers],0)),IF(INDEX(Equity_Data_Table[],MATCH($B611,Equity_Data_Table[Ticker],0),MATCH(AL$2,Equity_Data_Table[#Headers],0))&gt;0.25,IF(INDEX(Equity_Data_Table[],MATCH($B611,Equity_Data_Table[Ticker],0),MATCH(AL$2,Equity_Data_Table[#Headers],0))&gt;100,"#,##0","#,##0.00"),"0.0000")))),$BE611)</f>
        <v>C$3.37</v>
      </c>
      <c r="AM611" s="26" t="str">
        <f>IF(ROUND(INDEX(Equity_Data_Table[],MATCH($B611,Equity_Data_Table[Ticker],0),MATCH(AM$2,Equity_Data_Table[#Headers],0)),2)&gt;0,TEXT(INDEX(Equity_Data_Table[],MATCH($B611,Equity_Data_Table[Ticker],0),MATCH(AM$2,Equity_Data_Table[#Headers],0)),IF(INDEX(Equity_Data_Table[],MATCH($B611,Equity_Data_Table[Ticker],0),MATCH(AM$2,Equity_Data_Table[#Headers],0))*1000&lt;10,"0.0","#,##0"))&amp;"m","&lt;0.1m")</f>
        <v>480m</v>
      </c>
      <c r="AN611" s="26" t="str">
        <f>IF(ROUND(INDEX(Equity_Data_Table[],MATCH($B611,Equity_Data_Table[Ticker],0),MATCH(AN$2,Equity_Data_Table[#Headers],0)),4)&gt;0,TEXT(INDEX(Equity_Data_Table[],MATCH($B611,Equity_Data_Table[Ticker],0),MATCH(AN$2,Equity_Data_Table[#Headers],0)),IF(INDEX(Equity_Data_Table[],MATCH($B611,Equity_Data_Table[Ticker],0),MATCH(AN$2,Equity_Data_Table[#Headers],0))&lt;10%,"0.00%","#,##0.0%")),"-")</f>
        <v>0.37%</v>
      </c>
      <c r="AO611" s="26" t="str">
        <f>_xlfn.CONCAT($BD611,IF(INDEX(Equity_Data_Table[],MATCH($B611,Equity_Data_Table[Ticker],0),MATCH(AO$2,Equity_Data_Table[#Headers],0))=0,"-",IF($E611="GBP",TEXT(INDEX(Equity_Data_Table[],MATCH($B611,Equity_Data_Table[Ticker],0),MATCH(AO$2,Equity_Data_Table[#Headers],0))*100,IF(INDEX(Equity_Data_Table[],MATCH($B611,Equity_Data_Table[Ticker],0),MATCH(AO$2,Equity_Data_Table[#Headers],0))*100&gt;10,"#,##0","#,##0.00")),TEXT(INDEX(Equity_Data_Table[],MATCH($B611,Equity_Data_Table[Ticker],0),MATCH(AO$2,Equity_Data_Table[#Headers],0)),IF(INDEX(Equity_Data_Table[],MATCH($B611,Equity_Data_Table[Ticker],0),MATCH(AO$2,Equity_Data_Table[#Headers],0))&gt;0.25,IF(INDEX(Equity_Data_Table[],MATCH($B611,Equity_Data_Table[Ticker],0),MATCH(AO$2,Equity_Data_Table[#Headers],0))&gt;100,"#,##0","#,##0.00"),"0.0000")))),$BE611)</f>
        <v>C$8.73</v>
      </c>
      <c r="AP611" s="26" t="str">
        <f>_xlfn.CONCAT($BD611,IF(INDEX(Equity_Data_Table[],MATCH($B611,Equity_Data_Table[Ticker],0),MATCH(AP$2,Equity_Data_Table[#Headers],0))=0,"-",IF($E611="GBP",TEXT(INDEX(Equity_Data_Table[],MATCH($B611,Equity_Data_Table[Ticker],0),MATCH(AP$2,Equity_Data_Table[#Headers],0))*100,IF(INDEX(Equity_Data_Table[],MATCH($B611,Equity_Data_Table[Ticker],0),MATCH(AP$2,Equity_Data_Table[#Headers],0))*100&gt;10,"#,##0","#,##0.00")),TEXT(INDEX(Equity_Data_Table[],MATCH($B611,Equity_Data_Table[Ticker],0),MATCH(AP$2,Equity_Data_Table[#Headers],0)),IF(INDEX(Equity_Data_Table[],MATCH($B611,Equity_Data_Table[Ticker],0),MATCH(AP$2,Equity_Data_Table[#Headers],0))&gt;0.25,IF(INDEX(Equity_Data_Table[],MATCH($B611,Equity_Data_Table[Ticker],0),MATCH(AP$2,Equity_Data_Table[#Headers],0))&gt;100,"#,##0","#,##0.00"),"0.0000")))),$BE611)</f>
        <v>C$9.03</v>
      </c>
      <c r="AQ611" s="26" t="str">
        <f>_xlfn.CONCAT($BD611,IF(INDEX(Equity_Data_Table[],MATCH($B611,Equity_Data_Table[Ticker],0),MATCH(AQ$2,Equity_Data_Table[#Headers],0))=0,"-",IF($E611="GBP",TEXT(INDEX(Equity_Data_Table[],MATCH($B611,Equity_Data_Table[Ticker],0),MATCH(AQ$2,Equity_Data_Table[#Headers],0))*100,IF(INDEX(Equity_Data_Table[],MATCH($B611,Equity_Data_Table[Ticker],0),MATCH(AQ$2,Equity_Data_Table[#Headers],0))*100&gt;10,"#,##0","#,##0.00")),TEXT(INDEX(Equity_Data_Table[],MATCH($B611,Equity_Data_Table[Ticker],0),MATCH(AQ$2,Equity_Data_Table[#Headers],0)),IF(INDEX(Equity_Data_Table[],MATCH($B611,Equity_Data_Table[Ticker],0),MATCH(AQ$2,Equity_Data_Table[#Headers],0))&gt;0.25,IF(INDEX(Equity_Data_Table[],MATCH($B611,Equity_Data_Table[Ticker],0),MATCH(AQ$2,Equity_Data_Table[#Headers],0))&gt;100,"#,##0","#,##0.00"),"0.0000")))),$BE611)</f>
        <v>C$6.90</v>
      </c>
      <c r="AR611" s="26" t="str">
        <f>_xlfn.CONCAT($BD611,IF(INDEX(Equity_Data_Table[],MATCH($B611,Equity_Data_Table[Ticker],0),MATCH(AR$2,Equity_Data_Table[#Headers],0))=0,"-",IF($E611="GBP",TEXT(INDEX(Equity_Data_Table[],MATCH($B611,Equity_Data_Table[Ticker],0),MATCH(AR$2,Equity_Data_Table[#Headers],0))*100,IF(INDEX(Equity_Data_Table[],MATCH($B611,Equity_Data_Table[Ticker],0),MATCH(AR$2,Equity_Data_Table[#Headers],0))*100&gt;10,"#,##0","#,##0.00")),TEXT(INDEX(Equity_Data_Table[],MATCH($B611,Equity_Data_Table[Ticker],0),MATCH(AR$2,Equity_Data_Table[#Headers],0)),IF(INDEX(Equity_Data_Table[],MATCH($B611,Equity_Data_Table[Ticker],0),MATCH(AR$2,Equity_Data_Table[#Headers],0))&gt;0.25,IF(INDEX(Equity_Data_Table[],MATCH($B611,Equity_Data_Table[Ticker],0),MATCH(AR$2,Equity_Data_Table[#Headers],0))&gt;100,"#,##0","#,##0.00"),"0.0000")))),$BE611)</f>
        <v>C$4.16</v>
      </c>
      <c r="AS611" s="26" t="str">
        <f>IF(INDEX(Equity_Data_Table[],MATCH($B611,Equity_Data_Table[Ticker],0),MATCH(AS$2,Equity_Data_Table[#Headers],0))=0,"-",TEXT(INDEX(Equity_Data_Table[],MATCH($B611,Equity_Data_Table[Ticker],0),MATCH(AS$2,Equity_Data_Table[#Headers],0)),"#,##0.0%;(#,##0.0%)"))</f>
        <v>13.1%</v>
      </c>
      <c r="AT611" s="26" t="str">
        <f>IF(INDEX(Equity_Data_Table[],MATCH($B611,Equity_Data_Table[Ticker],0),MATCH(AT$2,Equity_Data_Table[#Headers],0))=0,"-",TEXT(INDEX(Equity_Data_Table[],MATCH($B611,Equity_Data_Table[Ticker],0),MATCH(AT$2,Equity_Data_Table[#Headers],0)),"#,##0.0%;(#,##0.0%)"))</f>
        <v>9.3%</v>
      </c>
      <c r="AU611" s="26" t="str">
        <f>IF(INDEX(Equity_Data_Table[],MATCH($B611,Equity_Data_Table[Ticker],0),MATCH(AU$2,Equity_Data_Table[#Headers],0))=0,"-",TEXT(INDEX(Equity_Data_Table[],MATCH($B611,Equity_Data_Table[Ticker],0),MATCH(AU$2,Equity_Data_Table[#Headers],0)),"#,##0.0%;(#,##0.0%)"))</f>
        <v>43.0%</v>
      </c>
      <c r="AV611" s="26" t="str">
        <f>IF(INDEX(Equity_Data_Table[],MATCH($B611,Equity_Data_Table[Ticker],0),MATCH(AV$2,Equity_Data_Table[#Headers],0))=0,"-",TEXT(INDEX(Equity_Data_Table[],MATCH($B611,Equity_Data_Table[Ticker],0),MATCH(AV$2,Equity_Data_Table[#Headers],0)),"#,##0.0%;(#,##0.0%)"))</f>
        <v>137.3%</v>
      </c>
      <c r="AW611" s="26" t="str">
        <f>TEXT(DATE(2020,INDEX(Equity_Data_Table[],MATCH($B611,Equity_Data_Table[Ticker],0),MATCH(AW$2,Equity_Data_Table[#Headers],0)),1),"mmmm")</f>
        <v>December</v>
      </c>
      <c r="AX611" s="26" t="str">
        <f>_xlfn.CONCAT(TEXT(INDEX(Equity_Data_Table[],MATCH($B611,Equity_Data_Table[Ticker],0),MATCH(AX$2,Equity_Data_Table[#Headers],0)),IF(ABS(INDEX(Equity_Data_Table[],MATCH($B611,Equity_Data_Table[Ticker],0),MATCH(AX$2,Equity_Data_Table[#Headers],0)))&gt;10,"$#,##0;(#,##0)","$#,##0.00;($#,##0.00)")),"mm")</f>
        <v>$134mm</v>
      </c>
      <c r="AY611" s="26" t="str">
        <f>IF(BB611="Rank",INDEX(Equity_Data_Table[],MATCH($B611,Equity_Data_Table[Ticker],0),MATCH("EV/EBITDA Score",Equity_Data_Table[#Headers],0)),IF(INDEX(Equity_Data_Table[],MATCH($B611,Equity_Data_Table[Ticker],0),MATCH(AY$2,Equity_Data_Table[#Headers],0))=0,"-",_xlfn.CONCAT(TEXT(INDEX(Equity_Data_Table[],MATCH($B611,Equity_Data_Table[Ticker],0),MATCH(AY$2,Equity_Data_Table[#Headers],0)),(IF(INDEX(Equity_Data_Table[],MATCH($B611,Equity_Data_Table[Ticker],0),MATCH(AY$2,Equity_Data_Table[#Headers],0))&gt;10,"#,##0.0","0.00"))),"x")))</f>
        <v>-</v>
      </c>
      <c r="AZ611" s="26" t="str">
        <f>IF(ROUND(INDEX(Equity_Data_Table[],MATCH($B611,Equity_Data_Table[Ticker],0),MATCH(AZ$2,Equity_Data_Table[#Headers],0)),2)=0,"-",IF(ROUND(INDEX(Equity_Data_Table[],MATCH($B611,Equity_Data_Table[Ticker],0),MATCH(AZ$2,Equity_Data_Table[#Headers],0)),2)&gt;0,"Cash Building",_xlfn.CONCAT("Cash Burning"," (",TEXT(-INDEX(Equity_Data_Table[],MATCH($B611,Equity_Data_Table[Ticker],0),MATCH(AZ$2,Equity_Data_Table[#Headers],0)),"0.00"),"years)")))</f>
        <v>Cash Burning (0.05years)</v>
      </c>
      <c r="BB611" s="23" t="str">
        <f t="shared" si="29"/>
        <v>Value</v>
      </c>
      <c r="BD611" s="29" t="str">
        <f>INDEX(Currency[],MATCH(E611,Currency[ISO],0),MATCH(BD$2,Currency[#Headers],0))</f>
        <v>C$</v>
      </c>
      <c r="BE611" s="29" t="str">
        <f>IF(INDEX(Currency[],MATCH(E611,Currency[ISO],0),MATCH(BE$2,Currency[#Headers],0))=0,"",INDEX(Currency[],MATCH(E611,Currency[ISO],0),MATCH(BE$2,Currency[#Headers],0)))</f>
        <v/>
      </c>
      <c r="BF611" s="29" t="str">
        <f>INDEX(Currency[],MATCH(E611,Currency[ISO],0),MATCH(BF$2,Currency[#Headers],0))</f>
        <v>C$</v>
      </c>
      <c r="BG611" s="30"/>
      <c r="BH611" s="31" t="s">
        <v>2699</v>
      </c>
      <c r="BI611" s="31" t="s">
        <v>2109</v>
      </c>
      <c r="BJ611" s="23" t="s">
        <v>9872</v>
      </c>
      <c r="BK611" s="43">
        <v>0</v>
      </c>
      <c r="BL611" s="43">
        <v>0</v>
      </c>
      <c r="BM611" s="43">
        <v>0</v>
      </c>
      <c r="BN611"/>
    </row>
    <row r="612" spans="2:66">
      <c r="B612" s="24" t="str">
        <f t="shared" si="28"/>
        <v>AUNXF-USA</v>
      </c>
      <c r="C612" s="25" t="str">
        <f>INDEX(Equity_Data_Table[],MATCH($B612,Equity_Data_Table[Ticker],0),MATCH(C$2,Equity_Data_Table[#Headers],0))</f>
        <v>OTC</v>
      </c>
      <c r="D612" s="25" t="str">
        <f>INDEX(Equity_Data_Table[],MATCH($B612,Equity_Data_Table[Ticker],0),MATCH(D$2,Equity_Data_Table[#Headers],0))</f>
        <v>Fremont Petroleum</v>
      </c>
      <c r="E612" s="25" t="str">
        <f>INDEX(Equity_Data_Table[],MATCH($B612,Equity_Data_Table[Ticker],0),MATCH(E$2,Equity_Data_Table[#Headers],0))</f>
        <v>USD</v>
      </c>
      <c r="F612" s="26" t="str">
        <f t="shared" si="27"/>
        <v>$0.0158</v>
      </c>
      <c r="G612" s="26" t="str">
        <f>_xlfn.CONCAT(TEXT(INDEX(Equity_Data_Table[],MATCH($B612,Equity_Data_Table[Ticker],0),MATCH(G$2,Equity_Data_Table[#Headers],0)),IF(INDEX(Equity_Data_Table[],MATCH($B612,Equity_Data_Table[Ticker],0),MATCH(G$2,Equity_Data_Table[#Headers],0))&gt;100,"#,##0","#,##0.0")),"mm")</f>
        <v>4,679mm</v>
      </c>
      <c r="H612" s="26" t="str">
        <f>_xlfn.CONCAT(BF612,TEXT(INDEX(Equity_Data_Table[],MATCH($B612,Equity_Data_Table[Ticker],0),MATCH(H$2,Equity_Data_Table[#Headers],0)),IF(INDEX(Equity_Data_Table[],MATCH($B612,Equity_Data_Table[Ticker],0),MATCH(H$2,Equity_Data_Table[#Headers],0))&gt;10,"#,##0","#,##0.00")),"mm")</f>
        <v>$74mm</v>
      </c>
      <c r="I612" s="26" t="str">
        <f>_xlfn.CONCAT("$",TEXT(INDEX(Equity_Data_Table[],MATCH($B612,Equity_Data_Table[Ticker],0),MATCH(I$2,Equity_Data_Table[#Headers],0)),IF(INDEX(Equity_Data_Table[],MATCH($B612,Equity_Data_Table[Ticker],0),MATCH(I$2,Equity_Data_Table[#Headers],0))&gt;10,"#,##0","#,##0.00")),"mm")</f>
        <v>$72mm</v>
      </c>
      <c r="J612" s="27" t="str">
        <f>INDEX(Equity_Data_Table[],MATCH($B612,Equity_Data_Table[Ticker],0),MATCH(J$2,Equity_Data_Table[#Headers],0))</f>
        <v>AXP Energy Ltd. engages in the production and development of oil and gas properties. It focuses on Pathfinder project located in Denver Julesburg Basin, and also has an interest in oil and gas producing properties in Kentucky. It operates through the Australia and U.S. geographical segments. The company was founded in 2006 and is headquartered in Florence, CO.</v>
      </c>
      <c r="K612" s="27" t="str">
        <f>INDEX(Equity_Data_Table[],MATCH($B612,Equity_Data_Table[Ticker],0),MATCH(K$2,Equity_Data_Table[#Headers],0))</f>
        <v>Exploration</v>
      </c>
      <c r="L612" s="26" t="str">
        <f>IF(INDEX(Equity_Data_Table[],MATCH($B612,Equity_Data_Table[Ticker],0),MATCH(L$2,Equity_Data_Table[#Headers],0))=0,"-",_xlfn.CONCAT(TEXT(INDEX(Equity_Data_Table[],MATCH($B612,Equity_Data_Table[Ticker],0),MATCH(L$2,Equity_Data_Table[#Headers],0)),"#,##0"),"m bpd"))</f>
        <v>-</v>
      </c>
      <c r="M612" s="26" t="str">
        <f>IF(INDEX(Equity_Data_Table[],MATCH($B612,Equity_Data_Table[Ticker],0),MATCH(M$2,Equity_Data_Table[#Headers],0))=0,"-",TEXT(INDEX(Equity_Data_Table[],MATCH($B612,Equity_Data_Table[Ticker],0),MATCH(M$2,Equity_Data_Table[#Headers],0)),"#,##0")&amp;"km")</f>
        <v>-</v>
      </c>
      <c r="N612" s="26" t="str">
        <f>IF(INDEX(Equity_Data_Table[],MATCH($B612,Equity_Data_Table[Ticker],0),MATCH(N$2,Equity_Data_Table[#Headers],0))=0,"-",_xlfn.CONCAT(TEXT(INDEX(Equity_Data_Table[],MATCH($B612,Equity_Data_Table[Ticker],0),MATCH(N$2,Equity_Data_Table[#Headers],0)),(IF(INDEX(Equity_Data_Table[],MATCH($B612,Equity_Data_Table[Ticker],0),MATCH(N$2,Equity_Data_Table[#Headers],0))&gt;100,"#,##0","0.0"))),"mm bbl"))</f>
        <v>-</v>
      </c>
      <c r="O612" s="26" t="str">
        <f>IF(INDEX(Equity_Data_Table[],MATCH($B612,Equity_Data_Table[Ticker],0),MATCH(O$2,Equity_Data_Table[#Headers],0))=0,"-",INDEX(Equity_Data_Table[],MATCH($B612,Equity_Data_Table[Ticker],0),MATCH(O$2,Equity_Data_Table[#Headers],0)))</f>
        <v>-</v>
      </c>
      <c r="P612" s="26" t="str">
        <f>INDEX(Equity_Data_Table[],MATCH($B612,Equity_Data_Table[Ticker],0),MATCH(P$2,Equity_Data_Table[#Headers],0))</f>
        <v>USA</v>
      </c>
      <c r="Q612" s="26" t="str">
        <f>IFERROR(INDEX(Country_ISO_Data[],MATCH(QRTLY_Text[[#This Row],[Main Country of Operation]],Country_ISO_Data[Alpha-3 code],0),1),"-")</f>
        <v>United States</v>
      </c>
      <c r="R612" s="26" t="str">
        <f>INDEX(Equity_Data_Table[],MATCH($B612,Equity_Data_Table[Ticker],0),MATCH(R$2,Equity_Data_Table[#Headers],0))</f>
        <v>AA|1S|-</v>
      </c>
      <c r="S612" s="26" t="str">
        <f>INDEX(Equity_Data_Table[],MATCH($B612,Equity_Data_Table[Ticker],0),MATCH(S$2,Equity_Data_Table[#Headers],0))</f>
        <v>Americas - North</v>
      </c>
      <c r="T612" s="26" t="str">
        <f>IF(INDEX(Equity_Data_Table[],MATCH($B612,Equity_Data_Table[Ticker],0),MATCH(T$2,Equity_Data_Table[#Headers],0))=0,"-",_xlfn.CONCAT(TEXT(INDEX(Equity_Data_Table[],MATCH($B612,Equity_Data_Table[Ticker],0),MATCH(T$2,Equity_Data_Table[#Headers],0)),(IF(INDEX(Equity_Data_Table[],MATCH($B612,Equity_Data_Table[Ticker],0),MATCH(T$2,Equity_Data_Table[#Headers],0))&gt;100,"#,##0","0.0"))),"mm boe"))</f>
        <v>-</v>
      </c>
      <c r="U612" s="26" t="str">
        <f>IF(INDEX(Equity_Data_Table[],MATCH($B612,Equity_Data_Table[Ticker],0),MATCH(U$2,Equity_Data_Table[#Headers],0))=0,"-",_xlfn.CONCAT(TEXT(INDEX(Equity_Data_Table[],MATCH($B612,Equity_Data_Table[Ticker],0),MATCH(U$2,Equity_Data_Table[#Headers],0)),(IF(INDEX(Equity_Data_Table[],MATCH($B612,Equity_Data_Table[Ticker],0),MATCH(U$2,Equity_Data_Table[#Headers],0))&gt;100,"#,##0","0.0"))),"m boepd"))</f>
        <v>-</v>
      </c>
      <c r="V612" s="26" t="str">
        <f>TEXT(IF(INDEX(Equity_Data_Table[],MATCH($B612,Equity_Data_Table[Ticker],0),MATCH(V$2,Equity_Data_Table[#Headers],0))&gt;0.5,INDEX(Equity_Data_Table[],MATCH($B612,Equity_Data_Table[Ticker],0),MATCH(V$2,Equity_Data_Table[#Headers],0)),1-INDEX(Equity_Data_Table[],MATCH($B612,Equity_Data_Table[Ticker],0),MATCH(V$2,Equity_Data_Table[#Headers],0))),"##0%")</f>
        <v>-</v>
      </c>
      <c r="W612" s="26" t="str">
        <f>INDEX(Equity_Data_Table[],MATCH($B612,Equity_Data_Table[Ticker],0),MATCH(W$2,Equity_Data_Table[#Headers],0))</f>
        <v>-</v>
      </c>
      <c r="X612" s="26" t="str">
        <f>TEXT(IF(INDEX(Equity_Data_Table[],MATCH($B612,Equity_Data_Table[Ticker],0),MATCH(X$2,Equity_Data_Table[#Headers],0))&gt;0.5,INDEX(Equity_Data_Table[],MATCH($B612,Equity_Data_Table[Ticker],0),MATCH(X$2,Equity_Data_Table[#Headers],0)),1-INDEX(Equity_Data_Table[],MATCH($B612,Equity_Data_Table[Ticker],0),MATCH(X$2,Equity_Data_Table[#Headers],0))),"##0%")</f>
        <v>-</v>
      </c>
      <c r="Y612" s="26" t="str">
        <f>INDEX(Equity_Data_Table[],MATCH($B612,Equity_Data_Table[Ticker],0),MATCH(Y$2,Equity_Data_Table[#Headers],0))</f>
        <v>-</v>
      </c>
      <c r="Z612" s="26" t="str">
        <f>INDEX(Equity_Data_Table[],MATCH($B612,Equity_Data_Table[Ticker],0),MATCH(Z$2,Equity_Data_Table[#Headers],0))</f>
        <v>-</v>
      </c>
      <c r="AA612" s="26" t="str">
        <f>IF($BB$3="Rank",INDEX(Equity_Data_Table[],MATCH($B612,Equity_Data_Table[Ticker],0),MATCH("EV per Stream Score",Equity_Data_Table[#Headers],0)),IF(INDEX(Equity_Data_Table[],MATCH($B612,Equity_Data_Table[Ticker],0),MATCH(AA$2,Equity_Data_Table[#Headers],0))=0,"-",_xlfn.CONCAT("$",TEXT(INDEX(Equity_Data_Table[],MATCH($B612,Equity_Data_Table[Ticker],0),MATCH(AA$2,Equity_Data_Table[#Headers],0)),(IF(INDEX(Equity_Data_Table[],MATCH($B612,Equity_Data_Table[Ticker],0),MATCH(AA$2,Equity_Data_Table[#Headers],0))&gt;10000,"#,##0","#,##0"))),"/bpsd")))</f>
        <v>-</v>
      </c>
      <c r="AB612" s="26" t="str">
        <f>IF($BB$3="Rank",INDEX(Equity_Data_Table[],MATCH($B612,Equity_Data_Table[Ticker],0),MATCH("EV per Pipeline km Score",Equity_Data_Table[#Headers],0)),IF(INDEX(Equity_Data_Table[],MATCH($B612,Equity_Data_Table[Ticker],0),MATCH(AB$2,Equity_Data_Table[#Headers],0))=0,"-",_xlfn.CONCAT("$",TEXT(INDEX(Equity_Data_Table[],MATCH($B612,Equity_Data_Table[Ticker],0),MATCH(AB$2,Equity_Data_Table[#Headers],0)),(IF(INDEX(Equity_Data_Table[],MATCH($B612,Equity_Data_Table[Ticker],0),MATCH(AB$2,Equity_Data_Table[#Headers],0))&gt;10000,"#,##0","#,##0"))),"/km")))</f>
        <v>-</v>
      </c>
      <c r="AC612" s="26" t="str">
        <f>IF($BB$3="Rank",INDEX(Equity_Data_Table[],MATCH($B612,Equity_Data_Table[Ticker],0),MATCH("EV per Reserves Score",Equity_Data_Table[#Headers],0)),IF(INDEX(Equity_Data_Table[],MATCH($B612,Equity_Data_Table[Ticker],0),MATCH(AC$2,Equity_Data_Table[#Headers],0))=0,"-",_xlfn.CONCAT("$",TEXT(INDEX(Equity_Data_Table[],MATCH($B612,Equity_Data_Table[Ticker],0),MATCH(AC$2,Equity_Data_Table[#Headers],0)),(IF(INDEX(Equity_Data_Table[],MATCH($B612,Equity_Data_Table[Ticker],0),MATCH(AC$2,Equity_Data_Table[#Headers],0))&gt;10,"#,##0.0","0.00"))),"/",Z612," boe")))</f>
        <v>-</v>
      </c>
      <c r="AD612" s="26" t="str">
        <f>IF($BB$3="Rank",INDEX(Equity_Data_Table[],MATCH($B612,Equity_Data_Table[Ticker],0),MATCH("EV per Production Score",Equity_Data_Table[#Headers],0)),IF(INDEX(Equity_Data_Table[],MATCH($B612,Equity_Data_Table[Ticker],0),MATCH(AD$2,Equity_Data_Table[#Headers],0))=0,"-",_xlfn.CONCAT("$",TEXT(INDEX(Equity_Data_Table[],MATCH($B612,Equity_Data_Table[Ticker],0),MATCH(AD$2,Equity_Data_Table[#Headers],0)),(IF(INDEX(Equity_Data_Table[],MATCH($B612,Equity_Data_Table[Ticker],0),MATCH(AD$2,Equity_Data_Table[#Headers],0))&gt;10000,"#,##0","#,##0.0"))),"/boepd")))</f>
        <v>-</v>
      </c>
      <c r="AE612" s="26" t="str">
        <f>IF($BB$3="Rank",INDEX(Equity_Data_Table[],MATCH($B612,Equity_Data_Table[Ticker],0),MATCH("EV per Resources Score",Equity_Data_Table[#Headers],0)),IF(INDEX(Equity_Data_Table[],MATCH($B612,Equity_Data_Table[Ticker],0),MATCH(AE$2,Equity_Data_Table[#Headers],0))=0,"-",_xlfn.CONCAT(TEXT(INDEX(Equity_Data_Table[],MATCH($B612,Equity_Data_Table[Ticker],0),MATCH(AE$2,Equity_Data_Table[#Headers],0)),(IF(INDEX(Equity_Data_Table[],MATCH($B612,Equity_Data_Table[Ticker],0),MATCH(AE$2,Equity_Data_Table[#Headers],0))&gt;10,"#,##0.0","0.00"))),"c/boe")))</f>
        <v>-</v>
      </c>
      <c r="AF612" s="28" t="str">
        <f>INDEX(Equity_Data_Table[],MATCH($B612,Equity_Data_Table[Ticker],0),MATCH(AF$2,Equity_Data_Table[#Headers],0))</f>
        <v>Energy</v>
      </c>
      <c r="AG612" s="28" t="str">
        <f>INDEX(Equity_Data_Table[],MATCH($B612,Equity_Data_Table[Ticker],0),MATCH(AG$2,Equity_Data_Table[#Headers],0))</f>
        <v>Upstream Energy</v>
      </c>
      <c r="AH612" s="28" t="str">
        <f>INDEX(Equity_Data_Table[],MATCH($B612,Equity_Data_Table[Ticker],0),MATCH(AH$2,Equity_Data_Table[#Headers],0))</f>
        <v>Fossil Fuel Exploration and Production</v>
      </c>
      <c r="AI612" s="28" t="str">
        <f>INDEX(Equity_Data_Table[],MATCH($B612,Equity_Data_Table[Ticker],0),MATCH(AI$2,Equity_Data_Table[#Headers],0))</f>
        <v>Americas Fossil Fuel Exploration and Production</v>
      </c>
      <c r="AJ612" s="28" t="str">
        <f>INDEX(Equity_Data_Table[],MATCH($B612,Equity_Data_Table[Ticker],0),MATCH(AJ$2,Equity_Data_Table[#Headers],0))</f>
        <v>US Rockies Fossil Fuel Exploration/Production</v>
      </c>
      <c r="AK612" s="26" t="str">
        <f>_xlfn.CONCAT($BD612,IF(INDEX(Equity_Data_Table[],MATCH($B612,Equity_Data_Table[Ticker],0),MATCH(AK$2,Equity_Data_Table[#Headers],0))=0,"-",IF($E612="GBP",TEXT(INDEX(Equity_Data_Table[],MATCH($B612,Equity_Data_Table[Ticker],0),MATCH(AK$2,Equity_Data_Table[#Headers],0))*100,IF(INDEX(Equity_Data_Table[],MATCH($B612,Equity_Data_Table[Ticker],0),MATCH(AK$2,Equity_Data_Table[#Headers],0))*100&gt;10,"#,##0","#,##0.00")),TEXT(INDEX(Equity_Data_Table[],MATCH($B612,Equity_Data_Table[Ticker],0),MATCH(AK$2,Equity_Data_Table[#Headers],0)),IF(INDEX(Equity_Data_Table[],MATCH($B612,Equity_Data_Table[Ticker],0),MATCH(AK$2,Equity_Data_Table[#Headers],0))&gt;0.25,IF(INDEX(Equity_Data_Table[],MATCH($B612,Equity_Data_Table[Ticker],0),MATCH(AK$2,Equity_Data_Table[#Headers],0))&gt;100,"#,##0","#,##0.00"),"0.0000")))),$BE612)</f>
        <v>$0.0249</v>
      </c>
      <c r="AL612" s="26" t="str">
        <f>_xlfn.CONCAT($BD612,IF(INDEX(Equity_Data_Table[],MATCH($B612,Equity_Data_Table[Ticker],0),MATCH(AL$2,Equity_Data_Table[#Headers],0))=0,"-",IF($E612="GBP",TEXT(INDEX(Equity_Data_Table[],MATCH($B612,Equity_Data_Table[Ticker],0),MATCH(AL$2,Equity_Data_Table[#Headers],0))*100,IF(INDEX(Equity_Data_Table[],MATCH($B612,Equity_Data_Table[Ticker],0),MATCH(AL$2,Equity_Data_Table[#Headers],0))*100&gt;10,"#,##0","#,##0.00")),TEXT(INDEX(Equity_Data_Table[],MATCH($B612,Equity_Data_Table[Ticker],0),MATCH(AL$2,Equity_Data_Table[#Headers],0)),IF(INDEX(Equity_Data_Table[],MATCH($B612,Equity_Data_Table[Ticker],0),MATCH(AL$2,Equity_Data_Table[#Headers],0))&gt;0.25,IF(INDEX(Equity_Data_Table[],MATCH($B612,Equity_Data_Table[Ticker],0),MATCH(AL$2,Equity_Data_Table[#Headers],0))&gt;100,"#,##0","#,##0.00"),"0.0000")))),$BE612)</f>
        <v>$0.0012</v>
      </c>
      <c r="AM612" s="26" t="str">
        <f>IF(ROUND(INDEX(Equity_Data_Table[],MATCH($B612,Equity_Data_Table[Ticker],0),MATCH(AM$2,Equity_Data_Table[#Headers],0)),2)&gt;0,TEXT(INDEX(Equity_Data_Table[],MATCH($B612,Equity_Data_Table[Ticker],0),MATCH(AM$2,Equity_Data_Table[#Headers],0)),IF(INDEX(Equity_Data_Table[],MATCH($B612,Equity_Data_Table[Ticker],0),MATCH(AM$2,Equity_Data_Table[#Headers],0))*1000&lt;10,"0.0","#,##0"))&amp;"m","&lt;0.1m")</f>
        <v>49,697m</v>
      </c>
      <c r="AN612" s="26" t="str">
        <f>IF(ROUND(INDEX(Equity_Data_Table[],MATCH($B612,Equity_Data_Table[Ticker],0),MATCH(AN$2,Equity_Data_Table[#Headers],0)),4)&gt;0,TEXT(INDEX(Equity_Data_Table[],MATCH($B612,Equity_Data_Table[Ticker],0),MATCH(AN$2,Equity_Data_Table[#Headers],0)),IF(INDEX(Equity_Data_Table[],MATCH($B612,Equity_Data_Table[Ticker],0),MATCH(AN$2,Equity_Data_Table[#Headers],0))&lt;10%,"0.00%","#,##0.0%")),"-")</f>
        <v>1.06%</v>
      </c>
      <c r="AO612" s="26" t="str">
        <f>_xlfn.CONCAT($BD612,IF(INDEX(Equity_Data_Table[],MATCH($B612,Equity_Data_Table[Ticker],0),MATCH(AO$2,Equity_Data_Table[#Headers],0))=0,"-",IF($E612="GBP",TEXT(INDEX(Equity_Data_Table[],MATCH($B612,Equity_Data_Table[Ticker],0),MATCH(AO$2,Equity_Data_Table[#Headers],0))*100,IF(INDEX(Equity_Data_Table[],MATCH($B612,Equity_Data_Table[Ticker],0),MATCH(AO$2,Equity_Data_Table[#Headers],0))*100&gt;10,"#,##0","#,##0.00")),TEXT(INDEX(Equity_Data_Table[],MATCH($B612,Equity_Data_Table[Ticker],0),MATCH(AO$2,Equity_Data_Table[#Headers],0)),IF(INDEX(Equity_Data_Table[],MATCH($B612,Equity_Data_Table[Ticker],0),MATCH(AO$2,Equity_Data_Table[#Headers],0))&gt;0.25,IF(INDEX(Equity_Data_Table[],MATCH($B612,Equity_Data_Table[Ticker],0),MATCH(AO$2,Equity_Data_Table[#Headers],0))&gt;100,"#,##0","#,##0.00"),"0.0000")))),$BE612)</f>
        <v>$0.0034</v>
      </c>
      <c r="AP612" s="26" t="str">
        <f>_xlfn.CONCAT($BD612,IF(INDEX(Equity_Data_Table[],MATCH($B612,Equity_Data_Table[Ticker],0),MATCH(AP$2,Equity_Data_Table[#Headers],0))=0,"-",IF($E612="GBP",TEXT(INDEX(Equity_Data_Table[],MATCH($B612,Equity_Data_Table[Ticker],0),MATCH(AP$2,Equity_Data_Table[#Headers],0))*100,IF(INDEX(Equity_Data_Table[],MATCH($B612,Equity_Data_Table[Ticker],0),MATCH(AP$2,Equity_Data_Table[#Headers],0))*100&gt;10,"#,##0","#,##0.00")),TEXT(INDEX(Equity_Data_Table[],MATCH($B612,Equity_Data_Table[Ticker],0),MATCH(AP$2,Equity_Data_Table[#Headers],0)),IF(INDEX(Equity_Data_Table[],MATCH($B612,Equity_Data_Table[Ticker],0),MATCH(AP$2,Equity_Data_Table[#Headers],0))&gt;0.25,IF(INDEX(Equity_Data_Table[],MATCH($B612,Equity_Data_Table[Ticker],0),MATCH(AP$2,Equity_Data_Table[#Headers],0))&gt;100,"#,##0","#,##0.00"),"0.0000")))),$BE612)</f>
        <v>$0.0035</v>
      </c>
      <c r="AQ612" s="26" t="str">
        <f>_xlfn.CONCAT($BD612,IF(INDEX(Equity_Data_Table[],MATCH($B612,Equity_Data_Table[Ticker],0),MATCH(AQ$2,Equity_Data_Table[#Headers],0))=0,"-",IF($E612="GBP",TEXT(INDEX(Equity_Data_Table[],MATCH($B612,Equity_Data_Table[Ticker],0),MATCH(AQ$2,Equity_Data_Table[#Headers],0))*100,IF(INDEX(Equity_Data_Table[],MATCH($B612,Equity_Data_Table[Ticker],0),MATCH(AQ$2,Equity_Data_Table[#Headers],0))*100&gt;10,"#,##0","#,##0.00")),TEXT(INDEX(Equity_Data_Table[],MATCH($B612,Equity_Data_Table[Ticker],0),MATCH(AQ$2,Equity_Data_Table[#Headers],0)),IF(INDEX(Equity_Data_Table[],MATCH($B612,Equity_Data_Table[Ticker],0),MATCH(AQ$2,Equity_Data_Table[#Headers],0))&gt;0.25,IF(INDEX(Equity_Data_Table[],MATCH($B612,Equity_Data_Table[Ticker],0),MATCH(AQ$2,Equity_Data_Table[#Headers],0))&gt;100,"#,##0","#,##0.00"),"0.0000")))),$BE612)</f>
        <v>$0.0054</v>
      </c>
      <c r="AR612" s="26" t="str">
        <f>_xlfn.CONCAT($BD612,IF(INDEX(Equity_Data_Table[],MATCH($B612,Equity_Data_Table[Ticker],0),MATCH(AR$2,Equity_Data_Table[#Headers],0))=0,"-",IF($E612="GBP",TEXT(INDEX(Equity_Data_Table[],MATCH($B612,Equity_Data_Table[Ticker],0),MATCH(AR$2,Equity_Data_Table[#Headers],0))*100,IF(INDEX(Equity_Data_Table[],MATCH($B612,Equity_Data_Table[Ticker],0),MATCH(AR$2,Equity_Data_Table[#Headers],0))*100&gt;10,"#,##0","#,##0.00")),TEXT(INDEX(Equity_Data_Table[],MATCH($B612,Equity_Data_Table[Ticker],0),MATCH(AR$2,Equity_Data_Table[#Headers],0)),IF(INDEX(Equity_Data_Table[],MATCH($B612,Equity_Data_Table[Ticker],0),MATCH(AR$2,Equity_Data_Table[#Headers],0))&gt;0.25,IF(INDEX(Equity_Data_Table[],MATCH($B612,Equity_Data_Table[Ticker],0),MATCH(AR$2,Equity_Data_Table[#Headers],0))&gt;100,"#,##0","#,##0.00"),"0.0000")))),$BE612)</f>
        <v>$0.0026</v>
      </c>
      <c r="AS612" s="26" t="str">
        <f>IF(INDEX(Equity_Data_Table[],MATCH($B612,Equity_Data_Table[Ticker],0),MATCH(AS$2,Equity_Data_Table[#Headers],0))=0,"-",TEXT(INDEX(Equity_Data_Table[],MATCH($B612,Equity_Data_Table[Ticker],0),MATCH(AS$2,Equity_Data_Table[#Headers],0)),"#,##0.0%;(#,##0.0%)"))</f>
        <v>363.2%</v>
      </c>
      <c r="AT612" s="26" t="str">
        <f>IF(INDEX(Equity_Data_Table[],MATCH($B612,Equity_Data_Table[Ticker],0),MATCH(AT$2,Equity_Data_Table[#Headers],0))=0,"-",TEXT(INDEX(Equity_Data_Table[],MATCH($B612,Equity_Data_Table[Ticker],0),MATCH(AT$2,Equity_Data_Table[#Headers],0)),"#,##0.0%;(#,##0.0%)"))</f>
        <v>356.5%</v>
      </c>
      <c r="AU612" s="26" t="str">
        <f>IF(INDEX(Equity_Data_Table[],MATCH($B612,Equity_Data_Table[Ticker],0),MATCH(AU$2,Equity_Data_Table[#Headers],0))=0,"-",TEXT(INDEX(Equity_Data_Table[],MATCH($B612,Equity_Data_Table[Ticker],0),MATCH(AU$2,Equity_Data_Table[#Headers],0)),"#,##0.0%;(#,##0.0%)"))</f>
        <v>194.4%</v>
      </c>
      <c r="AV612" s="26" t="str">
        <f>IF(INDEX(Equity_Data_Table[],MATCH($B612,Equity_Data_Table[Ticker],0),MATCH(AV$2,Equity_Data_Table[#Headers],0))=0,"-",TEXT(INDEX(Equity_Data_Table[],MATCH($B612,Equity_Data_Table[Ticker],0),MATCH(AV$2,Equity_Data_Table[#Headers],0)),"#,##0.0%;(#,##0.0%)"))</f>
        <v>517.6%</v>
      </c>
      <c r="AW612" s="26" t="str">
        <f>TEXT(DATE(2020,INDEX(Equity_Data_Table[],MATCH($B612,Equity_Data_Table[Ticker],0),MATCH(AW$2,Equity_Data_Table[#Headers],0)),1),"mmmm")</f>
        <v>June</v>
      </c>
      <c r="AX612" s="26" t="str">
        <f>_xlfn.CONCAT(TEXT(INDEX(Equity_Data_Table[],MATCH($B612,Equity_Data_Table[Ticker],0),MATCH(AX$2,Equity_Data_Table[#Headers],0)),IF(ABS(INDEX(Equity_Data_Table[],MATCH($B612,Equity_Data_Table[Ticker],0),MATCH(AX$2,Equity_Data_Table[#Headers],0)))&gt;10,"$#,##0;(#,##0)","$#,##0.00;($#,##0.00)")),"mm")</f>
        <v>($1.51)mm</v>
      </c>
      <c r="AY612" s="26" t="str">
        <f>IF(BB612="Rank",INDEX(Equity_Data_Table[],MATCH($B612,Equity_Data_Table[Ticker],0),MATCH("EV/EBITDA Score",Equity_Data_Table[#Headers],0)),IF(INDEX(Equity_Data_Table[],MATCH($B612,Equity_Data_Table[Ticker],0),MATCH(AY$2,Equity_Data_Table[#Headers],0))=0,"-",_xlfn.CONCAT(TEXT(INDEX(Equity_Data_Table[],MATCH($B612,Equity_Data_Table[Ticker],0),MATCH(AY$2,Equity_Data_Table[#Headers],0)),(IF(INDEX(Equity_Data_Table[],MATCH($B612,Equity_Data_Table[Ticker],0),MATCH(AY$2,Equity_Data_Table[#Headers],0))&gt;10,"#,##0.0","0.00"))),"x")))</f>
        <v>-48.11x</v>
      </c>
      <c r="AZ612" s="26" t="str">
        <f>IF(ROUND(INDEX(Equity_Data_Table[],MATCH($B612,Equity_Data_Table[Ticker],0),MATCH(AZ$2,Equity_Data_Table[#Headers],0)),2)=0,"-",IF(ROUND(INDEX(Equity_Data_Table[],MATCH($B612,Equity_Data_Table[Ticker],0),MATCH(AZ$2,Equity_Data_Table[#Headers],0)),2)&gt;0,"Cash Building",_xlfn.CONCAT("Cash Burning"," (",TEXT(-INDEX(Equity_Data_Table[],MATCH($B612,Equity_Data_Table[Ticker],0),MATCH(AZ$2,Equity_Data_Table[#Headers],0)),"0.00"),"years)")))</f>
        <v>Cash Burning (0.64years)</v>
      </c>
      <c r="BB612" s="23" t="str">
        <f t="shared" si="29"/>
        <v>Value</v>
      </c>
      <c r="BD612" s="29" t="str">
        <f>INDEX(Currency[],MATCH(E612,Currency[ISO],0),MATCH(BD$2,Currency[#Headers],0))</f>
        <v>$</v>
      </c>
      <c r="BE612" s="29" t="str">
        <f>IF(INDEX(Currency[],MATCH(E612,Currency[ISO],0),MATCH(BE$2,Currency[#Headers],0))=0,"",INDEX(Currency[],MATCH(E612,Currency[ISO],0),MATCH(BE$2,Currency[#Headers],0)))</f>
        <v/>
      </c>
      <c r="BF612" s="29" t="str">
        <f>INDEX(Currency[],MATCH(E612,Currency[ISO],0),MATCH(BF$2,Currency[#Headers],0))</f>
        <v>$</v>
      </c>
      <c r="BG612" s="30"/>
      <c r="BH612" s="23" t="s">
        <v>9298</v>
      </c>
      <c r="BI612" s="23" t="s">
        <v>6149</v>
      </c>
      <c r="BJ612" s="23" t="s">
        <v>9300</v>
      </c>
      <c r="BK612" s="43">
        <v>0</v>
      </c>
      <c r="BL612" s="43">
        <v>0</v>
      </c>
      <c r="BM612" s="43">
        <v>0</v>
      </c>
      <c r="BN612"/>
    </row>
    <row r="613" spans="2:66">
      <c r="B613" s="24" t="str">
        <f t="shared" si="28"/>
        <v>FECN-MEX</v>
      </c>
      <c r="C613" s="25" t="str">
        <f>INDEX(Equity_Data_Table[],MATCH($B613,Equity_Data_Table[Ticker],0),MATCH(C$2,Equity_Data_Table[#Headers],0))</f>
        <v>Mexico</v>
      </c>
      <c r="D613" s="25" t="str">
        <f>INDEX(Equity_Data_Table[],MATCH($B613,Equity_Data_Table[Ticker],0),MATCH(D$2,Equity_Data_Table[#Headers],0))</f>
        <v>Frontera Energy (Mexico)</v>
      </c>
      <c r="E613" s="25" t="str">
        <f>INDEX(Equity_Data_Table[],MATCH($B613,Equity_Data_Table[Ticker],0),MATCH(E$2,Equity_Data_Table[#Headers],0))</f>
        <v>MXN</v>
      </c>
      <c r="F613" s="26" t="str">
        <f t="shared" si="27"/>
        <v>₱120</v>
      </c>
      <c r="G613" s="26" t="str">
        <f>_xlfn.CONCAT(TEXT(INDEX(Equity_Data_Table[],MATCH($B613,Equity_Data_Table[Ticker],0),MATCH(G$2,Equity_Data_Table[#Headers],0)),IF(INDEX(Equity_Data_Table[],MATCH($B613,Equity_Data_Table[Ticker],0),MATCH(G$2,Equity_Data_Table[#Headers],0))&gt;100,"#,##0","#,##0.0")),"mm")</f>
        <v>96.3mm</v>
      </c>
      <c r="H613" s="26" t="str">
        <f>_xlfn.CONCAT(BF613,TEXT(INDEX(Equity_Data_Table[],MATCH($B613,Equity_Data_Table[Ticker],0),MATCH(H$2,Equity_Data_Table[#Headers],0)),IF(INDEX(Equity_Data_Table[],MATCH($B613,Equity_Data_Table[Ticker],0),MATCH(H$2,Equity_Data_Table[#Headers],0))&gt;10,"#,##0","#,##0.00")),"mm")</f>
        <v>₱11,558mm</v>
      </c>
      <c r="I613" s="26" t="str">
        <f>_xlfn.CONCAT("$",TEXT(INDEX(Equity_Data_Table[],MATCH($B613,Equity_Data_Table[Ticker],0),MATCH(I$2,Equity_Data_Table[#Headers],0)),IF(INDEX(Equity_Data_Table[],MATCH($B613,Equity_Data_Table[Ticker],0),MATCH(I$2,Equity_Data_Table[#Headers],0))&gt;10,"#,##0","#,##0.00")),"mm")</f>
        <v>$716mm</v>
      </c>
      <c r="J613" s="27" t="str">
        <f>INDEX(Equity_Data_Table[],MATCH($B613,Equity_Data_Table[Ticker],0),MATCH(J$2,Equity_Data_Table[#Headers],0))</f>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v>
      </c>
      <c r="K613" s="27" t="str">
        <f>INDEX(Equity_Data_Table[],MATCH($B613,Equity_Data_Table[Ticker],0),MATCH(K$2,Equity_Data_Table[#Headers],0))</f>
        <v>Exploration &amp; Production</v>
      </c>
      <c r="L613" s="26" t="str">
        <f>IF(INDEX(Equity_Data_Table[],MATCH($B613,Equity_Data_Table[Ticker],0),MATCH(L$2,Equity_Data_Table[#Headers],0))=0,"-",_xlfn.CONCAT(TEXT(INDEX(Equity_Data_Table[],MATCH($B613,Equity_Data_Table[Ticker],0),MATCH(L$2,Equity_Data_Table[#Headers],0)),"#,##0"),"m bpd"))</f>
        <v>-</v>
      </c>
      <c r="M613" s="26" t="str">
        <f>IF(INDEX(Equity_Data_Table[],MATCH($B613,Equity_Data_Table[Ticker],0),MATCH(M$2,Equity_Data_Table[#Headers],0))=0,"-",TEXT(INDEX(Equity_Data_Table[],MATCH($B613,Equity_Data_Table[Ticker],0),MATCH(M$2,Equity_Data_Table[#Headers],0)),"#,##0")&amp;"km")</f>
        <v>1,424km</v>
      </c>
      <c r="N613" s="26" t="str">
        <f>IF(INDEX(Equity_Data_Table[],MATCH($B613,Equity_Data_Table[Ticker],0),MATCH(N$2,Equity_Data_Table[#Headers],0))=0,"-",_xlfn.CONCAT(TEXT(INDEX(Equity_Data_Table[],MATCH($B613,Equity_Data_Table[Ticker],0),MATCH(N$2,Equity_Data_Table[#Headers],0)),(IF(INDEX(Equity_Data_Table[],MATCH($B613,Equity_Data_Table[Ticker],0),MATCH(N$2,Equity_Data_Table[#Headers],0))&gt;100,"#,##0","0.0"))),"mm bbl"))</f>
        <v>-</v>
      </c>
      <c r="O613" s="26" t="str">
        <f>IF(INDEX(Equity_Data_Table[],MATCH($B613,Equity_Data_Table[Ticker],0),MATCH(O$2,Equity_Data_Table[#Headers],0))=0,"-",INDEX(Equity_Data_Table[],MATCH($B613,Equity_Data_Table[Ticker],0),MATCH(O$2,Equity_Data_Table[#Headers],0)))</f>
        <v>-</v>
      </c>
      <c r="P613" s="26" t="str">
        <f>INDEX(Equity_Data_Table[],MATCH($B613,Equity_Data_Table[Ticker],0),MATCH(P$2,Equity_Data_Table[#Headers],0))</f>
        <v>USA</v>
      </c>
      <c r="Q613" s="26" t="str">
        <f>IFERROR(INDEX(Country_ISO_Data[],MATCH(QRTLY_Text[[#This Row],[Main Country of Operation]],Country_ISO_Data[Alpha-3 code],0),1),"-")</f>
        <v>United States</v>
      </c>
      <c r="R613" s="26" t="str">
        <f>INDEX(Equity_Data_Table[],MATCH($B613,Equity_Data_Table[Ticker],0),MATCH(R$2,Equity_Data_Table[#Headers],0))</f>
        <v>AA|1S|-</v>
      </c>
      <c r="S613" s="26" t="str">
        <f>INDEX(Equity_Data_Table[],MATCH($B613,Equity_Data_Table[Ticker],0),MATCH(S$2,Equity_Data_Table[#Headers],0))</f>
        <v>Americas - North</v>
      </c>
      <c r="T613" s="26" t="str">
        <f>IF(INDEX(Equity_Data_Table[],MATCH($B613,Equity_Data_Table[Ticker],0),MATCH(T$2,Equity_Data_Table[#Headers],0))=0,"-",_xlfn.CONCAT(TEXT(INDEX(Equity_Data_Table[],MATCH($B613,Equity_Data_Table[Ticker],0),MATCH(T$2,Equity_Data_Table[#Headers],0)),(IF(INDEX(Equity_Data_Table[],MATCH($B613,Equity_Data_Table[Ticker],0),MATCH(T$2,Equity_Data_Table[#Headers],0))&gt;100,"#,##0","0.0"))),"mm boe"))</f>
        <v>158mm boe</v>
      </c>
      <c r="U613" s="26" t="str">
        <f>IF(INDEX(Equity_Data_Table[],MATCH($B613,Equity_Data_Table[Ticker],0),MATCH(U$2,Equity_Data_Table[#Headers],0))=0,"-",_xlfn.CONCAT(TEXT(INDEX(Equity_Data_Table[],MATCH($B613,Equity_Data_Table[Ticker],0),MATCH(U$2,Equity_Data_Table[#Headers],0)),(IF(INDEX(Equity_Data_Table[],MATCH($B613,Equity_Data_Table[Ticker],0),MATCH(U$2,Equity_Data_Table[#Headers],0))&gt;100,"#,##0","0.0"))),"m boepd"))</f>
        <v>70.7m boepd</v>
      </c>
      <c r="V613" s="26" t="str">
        <f>TEXT(IF(INDEX(Equity_Data_Table[],MATCH($B613,Equity_Data_Table[Ticker],0),MATCH(V$2,Equity_Data_Table[#Headers],0))&gt;0.5,INDEX(Equity_Data_Table[],MATCH($B613,Equity_Data_Table[Ticker],0),MATCH(V$2,Equity_Data_Table[#Headers],0)),1-INDEX(Equity_Data_Table[],MATCH($B613,Equity_Data_Table[Ticker],0),MATCH(V$2,Equity_Data_Table[#Headers],0))),"##0%")</f>
        <v>96%</v>
      </c>
      <c r="W613" s="26" t="str">
        <f>INDEX(Equity_Data_Table[],MATCH($B613,Equity_Data_Table[Ticker],0),MATCH(W$2,Equity_Data_Table[#Headers],0))</f>
        <v>Oil</v>
      </c>
      <c r="X613" s="26" t="str">
        <f>TEXT(IF(INDEX(Equity_Data_Table[],MATCH($B613,Equity_Data_Table[Ticker],0),MATCH(X$2,Equity_Data_Table[#Headers],0))&gt;0.5,INDEX(Equity_Data_Table[],MATCH($B613,Equity_Data_Table[Ticker],0),MATCH(X$2,Equity_Data_Table[#Headers],0)),1-INDEX(Equity_Data_Table[],MATCH($B613,Equity_Data_Table[Ticker],0),MATCH(X$2,Equity_Data_Table[#Headers],0))),"##0%")</f>
        <v>65%</v>
      </c>
      <c r="Y613" s="26" t="str">
        <f>INDEX(Equity_Data_Table[],MATCH($B613,Equity_Data_Table[Ticker],0),MATCH(Y$2,Equity_Data_Table[#Headers],0))</f>
        <v>Oil</v>
      </c>
      <c r="Z613" s="26" t="str">
        <f>INDEX(Equity_Data_Table[],MATCH($B613,Equity_Data_Table[Ticker],0),MATCH(Z$2,Equity_Data_Table[#Headers],0))</f>
        <v>2P</v>
      </c>
      <c r="AA613" s="26" t="str">
        <f>IF($BB$3="Rank",INDEX(Equity_Data_Table[],MATCH($B613,Equity_Data_Table[Ticker],0),MATCH("EV per Stream Score",Equity_Data_Table[#Headers],0)),IF(INDEX(Equity_Data_Table[],MATCH($B613,Equity_Data_Table[Ticker],0),MATCH(AA$2,Equity_Data_Table[#Headers],0))=0,"-",_xlfn.CONCAT("$",TEXT(INDEX(Equity_Data_Table[],MATCH($B613,Equity_Data_Table[Ticker],0),MATCH(AA$2,Equity_Data_Table[#Headers],0)),(IF(INDEX(Equity_Data_Table[],MATCH($B613,Equity_Data_Table[Ticker],0),MATCH(AA$2,Equity_Data_Table[#Headers],0))&gt;10000,"#,##0","#,##0"))),"/bpsd")))</f>
        <v>-</v>
      </c>
      <c r="AB613" s="26" t="str">
        <f>IF($BB$3="Rank",INDEX(Equity_Data_Table[],MATCH($B613,Equity_Data_Table[Ticker],0),MATCH("EV per Pipeline km Score",Equity_Data_Table[#Headers],0)),IF(INDEX(Equity_Data_Table[],MATCH($B613,Equity_Data_Table[Ticker],0),MATCH(AB$2,Equity_Data_Table[#Headers],0))=0,"-",_xlfn.CONCAT("$",TEXT(INDEX(Equity_Data_Table[],MATCH($B613,Equity_Data_Table[Ticker],0),MATCH(AB$2,Equity_Data_Table[#Headers],0)),(IF(INDEX(Equity_Data_Table[],MATCH($B613,Equity_Data_Table[Ticker],0),MATCH(AB$2,Equity_Data_Table[#Headers],0))&gt;10000,"#,##0","#,##0"))),"/km")))</f>
        <v>$502,841/km</v>
      </c>
      <c r="AC613" s="26" t="str">
        <f>IF($BB$3="Rank",INDEX(Equity_Data_Table[],MATCH($B613,Equity_Data_Table[Ticker],0),MATCH("EV per Reserves Score",Equity_Data_Table[#Headers],0)),IF(INDEX(Equity_Data_Table[],MATCH($B613,Equity_Data_Table[Ticker],0),MATCH(AC$2,Equity_Data_Table[#Headers],0))=0,"-",_xlfn.CONCAT("$",TEXT(INDEX(Equity_Data_Table[],MATCH($B613,Equity_Data_Table[Ticker],0),MATCH(AC$2,Equity_Data_Table[#Headers],0)),(IF(INDEX(Equity_Data_Table[],MATCH($B613,Equity_Data_Table[Ticker],0),MATCH(AC$2,Equity_Data_Table[#Headers],0))&gt;10,"#,##0.0","0.00"))),"/",Z613," boe")))</f>
        <v>$4.54/2P boe</v>
      </c>
      <c r="AD613" s="26" t="str">
        <f>IF($BB$3="Rank",INDEX(Equity_Data_Table[],MATCH($B613,Equity_Data_Table[Ticker],0),MATCH("EV per Production Score",Equity_Data_Table[#Headers],0)),IF(INDEX(Equity_Data_Table[],MATCH($B613,Equity_Data_Table[Ticker],0),MATCH(AD$2,Equity_Data_Table[#Headers],0))=0,"-",_xlfn.CONCAT("$",TEXT(INDEX(Equity_Data_Table[],MATCH($B613,Equity_Data_Table[Ticker],0),MATCH(AD$2,Equity_Data_Table[#Headers],0)),(IF(INDEX(Equity_Data_Table[],MATCH($B613,Equity_Data_Table[Ticker],0),MATCH(AD$2,Equity_Data_Table[#Headers],0))&gt;10000,"#,##0","#,##0.0"))),"/boepd")))</f>
        <v>$10,133/boepd</v>
      </c>
      <c r="AE613" s="26" t="str">
        <f>IF($BB$3="Rank",INDEX(Equity_Data_Table[],MATCH($B613,Equity_Data_Table[Ticker],0),MATCH("EV per Resources Score",Equity_Data_Table[#Headers],0)),IF(INDEX(Equity_Data_Table[],MATCH($B613,Equity_Data_Table[Ticker],0),MATCH(AE$2,Equity_Data_Table[#Headers],0))=0,"-",_xlfn.CONCAT(TEXT(INDEX(Equity_Data_Table[],MATCH($B613,Equity_Data_Table[Ticker],0),MATCH(AE$2,Equity_Data_Table[#Headers],0)),(IF(INDEX(Equity_Data_Table[],MATCH($B613,Equity_Data_Table[Ticker],0),MATCH(AE$2,Equity_Data_Table[#Headers],0))&gt;10,"#,##0.0","0.00"))),"c/boe")))</f>
        <v>-</v>
      </c>
      <c r="AF613" s="28" t="str">
        <f>INDEX(Equity_Data_Table[],MATCH($B613,Equity_Data_Table[Ticker],0),MATCH(AF$2,Equity_Data_Table[#Headers],0))</f>
        <v>Energy</v>
      </c>
      <c r="AG613" s="28" t="str">
        <f>INDEX(Equity_Data_Table[],MATCH($B613,Equity_Data_Table[Ticker],0),MATCH(AG$2,Equity_Data_Table[#Headers],0))</f>
        <v>Upstream Energy</v>
      </c>
      <c r="AH613" s="28" t="str">
        <f>INDEX(Equity_Data_Table[],MATCH($B613,Equity_Data_Table[Ticker],0),MATCH(AH$2,Equity_Data_Table[#Headers],0))</f>
        <v>Fossil Fuel Exploration and Production</v>
      </c>
      <c r="AI613" s="28" t="str">
        <f>INDEX(Equity_Data_Table[],MATCH($B613,Equity_Data_Table[Ticker],0),MATCH(AI$2,Equity_Data_Table[#Headers],0))</f>
        <v>Americas Fossil Fuel Exploration and Production</v>
      </c>
      <c r="AJ613" s="28" t="str">
        <f>INDEX(Equity_Data_Table[],MATCH($B613,Equity_Data_Table[Ticker],0),MATCH(AJ$2,Equity_Data_Table[#Headers],0))</f>
        <v>Latin America Fossil Fuel Exploration/Production</v>
      </c>
      <c r="AK613" s="26" t="str">
        <f>_xlfn.CONCAT($BD613,IF(INDEX(Equity_Data_Table[],MATCH($B613,Equity_Data_Table[Ticker],0),MATCH(AK$2,Equity_Data_Table[#Headers],0))=0,"-",IF($E613="GBP",TEXT(INDEX(Equity_Data_Table[],MATCH($B613,Equity_Data_Table[Ticker],0),MATCH(AK$2,Equity_Data_Table[#Headers],0))*100,IF(INDEX(Equity_Data_Table[],MATCH($B613,Equity_Data_Table[Ticker],0),MATCH(AK$2,Equity_Data_Table[#Headers],0))*100&gt;10,"#,##0","#,##0.00")),TEXT(INDEX(Equity_Data_Table[],MATCH($B613,Equity_Data_Table[Ticker],0),MATCH(AK$2,Equity_Data_Table[#Headers],0)),IF(INDEX(Equity_Data_Table[],MATCH($B613,Equity_Data_Table[Ticker],0),MATCH(AK$2,Equity_Data_Table[#Headers],0))&gt;0.25,IF(INDEX(Equity_Data_Table[],MATCH($B613,Equity_Data_Table[Ticker],0),MATCH(AK$2,Equity_Data_Table[#Headers],0))&gt;100,"#,##0","#,##0.00"),"0.0000")))),$BE613)</f>
        <v>₱125</v>
      </c>
      <c r="AL613" s="26" t="str">
        <f>_xlfn.CONCAT($BD613,IF(INDEX(Equity_Data_Table[],MATCH($B613,Equity_Data_Table[Ticker],0),MATCH(AL$2,Equity_Data_Table[#Headers],0))=0,"-",IF($E613="GBP",TEXT(INDEX(Equity_Data_Table[],MATCH($B613,Equity_Data_Table[Ticker],0),MATCH(AL$2,Equity_Data_Table[#Headers],0))*100,IF(INDEX(Equity_Data_Table[],MATCH($B613,Equity_Data_Table[Ticker],0),MATCH(AL$2,Equity_Data_Table[#Headers],0))*100&gt;10,"#,##0","#,##0.00")),TEXT(INDEX(Equity_Data_Table[],MATCH($B613,Equity_Data_Table[Ticker],0),MATCH(AL$2,Equity_Data_Table[#Headers],0)),IF(INDEX(Equity_Data_Table[],MATCH($B613,Equity_Data_Table[Ticker],0),MATCH(AL$2,Equity_Data_Table[#Headers],0))&gt;0.25,IF(INDEX(Equity_Data_Table[],MATCH($B613,Equity_Data_Table[Ticker],0),MATCH(AL$2,Equity_Data_Table[#Headers],0))&gt;100,"#,##0","#,##0.00"),"0.0000")))),$BE613)</f>
        <v>₱35.00</v>
      </c>
      <c r="AM613" s="26" t="str">
        <f>IF(ROUND(INDEX(Equity_Data_Table[],MATCH($B613,Equity_Data_Table[Ticker],0),MATCH(AM$2,Equity_Data_Table[#Headers],0)),2)&gt;0,TEXT(INDEX(Equity_Data_Table[],MATCH($B613,Equity_Data_Table[Ticker],0),MATCH(AM$2,Equity_Data_Table[#Headers],0)),IF(INDEX(Equity_Data_Table[],MATCH($B613,Equity_Data_Table[Ticker],0),MATCH(AM$2,Equity_Data_Table[#Headers],0))*1000&lt;10,"0.0","#,##0"))&amp;"m","&lt;0.1m")</f>
        <v>0m</v>
      </c>
      <c r="AN613" s="26" t="str">
        <f>IF(ROUND(INDEX(Equity_Data_Table[],MATCH($B613,Equity_Data_Table[Ticker],0),MATCH(AN$2,Equity_Data_Table[#Headers],0)),4)&gt;0,TEXT(INDEX(Equity_Data_Table[],MATCH($B613,Equity_Data_Table[Ticker],0),MATCH(AN$2,Equity_Data_Table[#Headers],0)),IF(INDEX(Equity_Data_Table[],MATCH($B613,Equity_Data_Table[Ticker],0),MATCH(AN$2,Equity_Data_Table[#Headers],0))&lt;10%,"0.00%","#,##0.0%")),"-")</f>
        <v>-</v>
      </c>
      <c r="AO613" s="26" t="str">
        <f>_xlfn.CONCAT($BD613,IF(INDEX(Equity_Data_Table[],MATCH($B613,Equity_Data_Table[Ticker],0),MATCH(AO$2,Equity_Data_Table[#Headers],0))=0,"-",IF($E613="GBP",TEXT(INDEX(Equity_Data_Table[],MATCH($B613,Equity_Data_Table[Ticker],0),MATCH(AO$2,Equity_Data_Table[#Headers],0))*100,IF(INDEX(Equity_Data_Table[],MATCH($B613,Equity_Data_Table[Ticker],0),MATCH(AO$2,Equity_Data_Table[#Headers],0))*100&gt;10,"#,##0","#,##0.00")),TEXT(INDEX(Equity_Data_Table[],MATCH($B613,Equity_Data_Table[Ticker],0),MATCH(AO$2,Equity_Data_Table[#Headers],0)),IF(INDEX(Equity_Data_Table[],MATCH($B613,Equity_Data_Table[Ticker],0),MATCH(AO$2,Equity_Data_Table[#Headers],0))&gt;0.25,IF(INDEX(Equity_Data_Table[],MATCH($B613,Equity_Data_Table[Ticker],0),MATCH(AO$2,Equity_Data_Table[#Headers],0))&gt;100,"#,##0","#,##0.00"),"0.0000")))),$BE613)</f>
        <v>₱123</v>
      </c>
      <c r="AP613" s="26" t="str">
        <f>_xlfn.CONCAT($BD613,IF(INDEX(Equity_Data_Table[],MATCH($B613,Equity_Data_Table[Ticker],0),MATCH(AP$2,Equity_Data_Table[#Headers],0))=0,"-",IF($E613="GBP",TEXT(INDEX(Equity_Data_Table[],MATCH($B613,Equity_Data_Table[Ticker],0),MATCH(AP$2,Equity_Data_Table[#Headers],0))*100,IF(INDEX(Equity_Data_Table[],MATCH($B613,Equity_Data_Table[Ticker],0),MATCH(AP$2,Equity_Data_Table[#Headers],0))*100&gt;10,"#,##0","#,##0.00")),TEXT(INDEX(Equity_Data_Table[],MATCH($B613,Equity_Data_Table[Ticker],0),MATCH(AP$2,Equity_Data_Table[#Headers],0)),IF(INDEX(Equity_Data_Table[],MATCH($B613,Equity_Data_Table[Ticker],0),MATCH(AP$2,Equity_Data_Table[#Headers],0))&gt;0.25,IF(INDEX(Equity_Data_Table[],MATCH($B613,Equity_Data_Table[Ticker],0),MATCH(AP$2,Equity_Data_Table[#Headers],0))&gt;100,"#,##0","#,##0.00"),"0.0000")))),$BE613)</f>
        <v>₱113</v>
      </c>
      <c r="AQ613" s="26" t="str">
        <f>_xlfn.CONCAT($BD613,IF(INDEX(Equity_Data_Table[],MATCH($B613,Equity_Data_Table[Ticker],0),MATCH(AQ$2,Equity_Data_Table[#Headers],0))=0,"-",IF($E613="GBP",TEXT(INDEX(Equity_Data_Table[],MATCH($B613,Equity_Data_Table[Ticker],0),MATCH(AQ$2,Equity_Data_Table[#Headers],0))*100,IF(INDEX(Equity_Data_Table[],MATCH($B613,Equity_Data_Table[Ticker],0),MATCH(AQ$2,Equity_Data_Table[#Headers],0))*100&gt;10,"#,##0","#,##0.00")),TEXT(INDEX(Equity_Data_Table[],MATCH($B613,Equity_Data_Table[Ticker],0),MATCH(AQ$2,Equity_Data_Table[#Headers],0)),IF(INDEX(Equity_Data_Table[],MATCH($B613,Equity_Data_Table[Ticker],0),MATCH(AQ$2,Equity_Data_Table[#Headers],0))&gt;0.25,IF(INDEX(Equity_Data_Table[],MATCH($B613,Equity_Data_Table[Ticker],0),MATCH(AQ$2,Equity_Data_Table[#Headers],0))&gt;100,"#,##0","#,##0.00"),"0.0000")))),$BE613)</f>
        <v>₱110</v>
      </c>
      <c r="AR613" s="26" t="str">
        <f>_xlfn.CONCAT($BD613,IF(INDEX(Equity_Data_Table[],MATCH($B613,Equity_Data_Table[Ticker],0),MATCH(AR$2,Equity_Data_Table[#Headers],0))=0,"-",IF($E613="GBP",TEXT(INDEX(Equity_Data_Table[],MATCH($B613,Equity_Data_Table[Ticker],0),MATCH(AR$2,Equity_Data_Table[#Headers],0))*100,IF(INDEX(Equity_Data_Table[],MATCH($B613,Equity_Data_Table[Ticker],0),MATCH(AR$2,Equity_Data_Table[#Headers],0))*100&gt;10,"#,##0","#,##0.00")),TEXT(INDEX(Equity_Data_Table[],MATCH($B613,Equity_Data_Table[Ticker],0),MATCH(AR$2,Equity_Data_Table[#Headers],0)),IF(INDEX(Equity_Data_Table[],MATCH($B613,Equity_Data_Table[Ticker],0),MATCH(AR$2,Equity_Data_Table[#Headers],0))&gt;0.25,IF(INDEX(Equity_Data_Table[],MATCH($B613,Equity_Data_Table[Ticker],0),MATCH(AR$2,Equity_Data_Table[#Headers],0))&gt;100,"#,##0","#,##0.00"),"0.0000")))),$BE613)</f>
        <v>₱51.00</v>
      </c>
      <c r="AS613" s="26" t="str">
        <f>IF(INDEX(Equity_Data_Table[],MATCH($B613,Equity_Data_Table[Ticker],0),MATCH(AS$2,Equity_Data_Table[#Headers],0))=0,"-",TEXT(INDEX(Equity_Data_Table[],MATCH($B613,Equity_Data_Table[Ticker],0),MATCH(AS$2,Equity_Data_Table[#Headers],0)),"#,##0.0%;(#,##0.0%)"))</f>
        <v>(2.4%)</v>
      </c>
      <c r="AT613" s="26" t="str">
        <f>IF(INDEX(Equity_Data_Table[],MATCH($B613,Equity_Data_Table[Ticker],0),MATCH(AT$2,Equity_Data_Table[#Headers],0))=0,"-",TEXT(INDEX(Equity_Data_Table[],MATCH($B613,Equity_Data_Table[Ticker],0),MATCH(AT$2,Equity_Data_Table[#Headers],0)),"#,##0.0%;(#,##0.0%)"))</f>
        <v>6.2%</v>
      </c>
      <c r="AU613" s="26" t="str">
        <f>IF(INDEX(Equity_Data_Table[],MATCH($B613,Equity_Data_Table[Ticker],0),MATCH(AU$2,Equity_Data_Table[#Headers],0))=0,"-",TEXT(INDEX(Equity_Data_Table[],MATCH($B613,Equity_Data_Table[Ticker],0),MATCH(AU$2,Equity_Data_Table[#Headers],0)),"#,##0.0%;(#,##0.0%)"))</f>
        <v>9.1%</v>
      </c>
      <c r="AV613" s="26" t="str">
        <f>IF(INDEX(Equity_Data_Table[],MATCH($B613,Equity_Data_Table[Ticker],0),MATCH(AV$2,Equity_Data_Table[#Headers],0))=0,"-",TEXT(INDEX(Equity_Data_Table[],MATCH($B613,Equity_Data_Table[Ticker],0),MATCH(AV$2,Equity_Data_Table[#Headers],0)),"#,##0.0%;(#,##0.0%)"))</f>
        <v>135.3%</v>
      </c>
      <c r="AW613" s="26" t="str">
        <f>TEXT(DATE(2020,INDEX(Equity_Data_Table[],MATCH($B613,Equity_Data_Table[Ticker],0),MATCH(AW$2,Equity_Data_Table[#Headers],0)),1),"mmmm")</f>
        <v>December</v>
      </c>
      <c r="AX613" s="26" t="str">
        <f>_xlfn.CONCAT(TEXT(INDEX(Equity_Data_Table[],MATCH($B613,Equity_Data_Table[Ticker],0),MATCH(AX$2,Equity_Data_Table[#Headers],0)),IF(ABS(INDEX(Equity_Data_Table[],MATCH($B613,Equity_Data_Table[Ticker],0),MATCH(AX$2,Equity_Data_Table[#Headers],0)))&gt;10,"$#,##0;(#,##0)","$#,##0.00;($#,##0.00)")),"mm")</f>
        <v>$344mm</v>
      </c>
      <c r="AY613" s="26" t="str">
        <f>IF(BB613="Rank",INDEX(Equity_Data_Table[],MATCH($B613,Equity_Data_Table[Ticker],0),MATCH("EV/EBITDA Score",Equity_Data_Table[#Headers],0)),IF(INDEX(Equity_Data_Table[],MATCH($B613,Equity_Data_Table[Ticker],0),MATCH(AY$2,Equity_Data_Table[#Headers],0))=0,"-",_xlfn.CONCAT(TEXT(INDEX(Equity_Data_Table[],MATCH($B613,Equity_Data_Table[Ticker],0),MATCH(AY$2,Equity_Data_Table[#Headers],0)),(IF(INDEX(Equity_Data_Table[],MATCH($B613,Equity_Data_Table[Ticker],0),MATCH(AY$2,Equity_Data_Table[#Headers],0))&gt;10,"#,##0.0","0.00"))),"x")))</f>
        <v>-</v>
      </c>
      <c r="AZ613" s="26" t="str">
        <f>IF(ROUND(INDEX(Equity_Data_Table[],MATCH($B613,Equity_Data_Table[Ticker],0),MATCH(AZ$2,Equity_Data_Table[#Headers],0)),2)=0,"-",IF(ROUND(INDEX(Equity_Data_Table[],MATCH($B613,Equity_Data_Table[Ticker],0),MATCH(AZ$2,Equity_Data_Table[#Headers],0)),2)&gt;0,"Cash Building",_xlfn.CONCAT("Cash Burning"," (",TEXT(-INDEX(Equity_Data_Table[],MATCH($B613,Equity_Data_Table[Ticker],0),MATCH(AZ$2,Equity_Data_Table[#Headers],0)),"0.00"),"years)")))</f>
        <v>Cash Burning (3.77years)</v>
      </c>
      <c r="BB613" s="23" t="str">
        <f t="shared" si="29"/>
        <v>Value</v>
      </c>
      <c r="BD613" s="29" t="str">
        <f>INDEX(Currency[],MATCH(E613,Currency[ISO],0),MATCH(BD$2,Currency[#Headers],0))</f>
        <v>₱</v>
      </c>
      <c r="BE613" s="29" t="str">
        <f>IF(INDEX(Currency[],MATCH(E613,Currency[ISO],0),MATCH(BE$2,Currency[#Headers],0))=0,"",INDEX(Currency[],MATCH(E613,Currency[ISO],0),MATCH(BE$2,Currency[#Headers],0)))</f>
        <v/>
      </c>
      <c r="BF613" s="29" t="str">
        <f>INDEX(Currency[],MATCH(E613,Currency[ISO],0),MATCH(BF$2,Currency[#Headers],0))</f>
        <v>₱</v>
      </c>
      <c r="BG613" s="30"/>
      <c r="BH613" s="31" t="s">
        <v>6243</v>
      </c>
      <c r="BI613" s="31" t="s">
        <v>6242</v>
      </c>
      <c r="BJ613" s="23" t="s">
        <v>9841</v>
      </c>
      <c r="BK613" s="43">
        <v>1424.0999760768</v>
      </c>
      <c r="BL613" s="43">
        <v>0</v>
      </c>
      <c r="BM613" s="43">
        <v>0</v>
      </c>
      <c r="BN613"/>
    </row>
    <row r="614" spans="2:66">
      <c r="B614" s="24" t="str">
        <f t="shared" si="28"/>
        <v>FECCF-USA</v>
      </c>
      <c r="C614" s="25" t="str">
        <f>INDEX(Equity_Data_Table[],MATCH($B614,Equity_Data_Table[Ticker],0),MATCH(C$2,Equity_Data_Table[#Headers],0))</f>
        <v>OTC</v>
      </c>
      <c r="D614" s="25" t="str">
        <f>INDEX(Equity_Data_Table[],MATCH($B614,Equity_Data_Table[Ticker],0),MATCH(D$2,Equity_Data_Table[#Headers],0))</f>
        <v>Frontera Energy (OTC)</v>
      </c>
      <c r="E614" s="25" t="str">
        <f>INDEX(Equity_Data_Table[],MATCH($B614,Equity_Data_Table[Ticker],0),MATCH(E$2,Equity_Data_Table[#Headers],0))</f>
        <v>USD</v>
      </c>
      <c r="F614" s="26" t="str">
        <f t="shared" si="27"/>
        <v>$5.77</v>
      </c>
      <c r="G614" s="26" t="str">
        <f>_xlfn.CONCAT(TEXT(INDEX(Equity_Data_Table[],MATCH($B614,Equity_Data_Table[Ticker],0),MATCH(G$2,Equity_Data_Table[#Headers],0)),IF(INDEX(Equity_Data_Table[],MATCH($B614,Equity_Data_Table[Ticker],0),MATCH(G$2,Equity_Data_Table[#Headers],0))&gt;100,"#,##0","#,##0.0")),"mm")</f>
        <v>96.3mm</v>
      </c>
      <c r="H614" s="26" t="str">
        <f>_xlfn.CONCAT(BF614,TEXT(INDEX(Equity_Data_Table[],MATCH($B614,Equity_Data_Table[Ticker],0),MATCH(H$2,Equity_Data_Table[#Headers],0)),IF(INDEX(Equity_Data_Table[],MATCH($B614,Equity_Data_Table[Ticker],0),MATCH(H$2,Equity_Data_Table[#Headers],0))&gt;10,"#,##0","#,##0.00")),"mm")</f>
        <v>$556mm</v>
      </c>
      <c r="I614" s="26" t="str">
        <f>_xlfn.CONCAT("$",TEXT(INDEX(Equity_Data_Table[],MATCH($B614,Equity_Data_Table[Ticker],0),MATCH(I$2,Equity_Data_Table[#Headers],0)),IF(INDEX(Equity_Data_Table[],MATCH($B614,Equity_Data_Table[Ticker],0),MATCH(I$2,Equity_Data_Table[#Headers],0))&gt;10,"#,##0","#,##0.00")),"mm")</f>
        <v>$687mm</v>
      </c>
      <c r="J614" s="27" t="str">
        <f>INDEX(Equity_Data_Table[],MATCH($B614,Equity_Data_Table[Ticker],0),MATCH(J$2,Equity_Data_Table[#Headers],0))</f>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v>
      </c>
      <c r="K614" s="27" t="str">
        <f>INDEX(Equity_Data_Table[],MATCH($B614,Equity_Data_Table[Ticker],0),MATCH(K$2,Equity_Data_Table[#Headers],0))</f>
        <v>Exploration &amp; Production</v>
      </c>
      <c r="L614" s="26" t="str">
        <f>IF(INDEX(Equity_Data_Table[],MATCH($B614,Equity_Data_Table[Ticker],0),MATCH(L$2,Equity_Data_Table[#Headers],0))=0,"-",_xlfn.CONCAT(TEXT(INDEX(Equity_Data_Table[],MATCH($B614,Equity_Data_Table[Ticker],0),MATCH(L$2,Equity_Data_Table[#Headers],0)),"#,##0"),"m bpd"))</f>
        <v>-</v>
      </c>
      <c r="M614" s="26" t="str">
        <f>IF(INDEX(Equity_Data_Table[],MATCH($B614,Equity_Data_Table[Ticker],0),MATCH(M$2,Equity_Data_Table[#Headers],0))=0,"-",TEXT(INDEX(Equity_Data_Table[],MATCH($B614,Equity_Data_Table[Ticker],0),MATCH(M$2,Equity_Data_Table[#Headers],0)),"#,##0")&amp;"km")</f>
        <v>1,424km</v>
      </c>
      <c r="N614" s="26" t="str">
        <f>IF(INDEX(Equity_Data_Table[],MATCH($B614,Equity_Data_Table[Ticker],0),MATCH(N$2,Equity_Data_Table[#Headers],0))=0,"-",_xlfn.CONCAT(TEXT(INDEX(Equity_Data_Table[],MATCH($B614,Equity_Data_Table[Ticker],0),MATCH(N$2,Equity_Data_Table[#Headers],0)),(IF(INDEX(Equity_Data_Table[],MATCH($B614,Equity_Data_Table[Ticker],0),MATCH(N$2,Equity_Data_Table[#Headers],0))&gt;100,"#,##0","0.0"))),"mm bbl"))</f>
        <v>-</v>
      </c>
      <c r="O614" s="26" t="str">
        <f>IF(INDEX(Equity_Data_Table[],MATCH($B614,Equity_Data_Table[Ticker],0),MATCH(O$2,Equity_Data_Table[#Headers],0))=0,"-",INDEX(Equity_Data_Table[],MATCH($B614,Equity_Data_Table[Ticker],0),MATCH(O$2,Equity_Data_Table[#Headers],0)))</f>
        <v>-</v>
      </c>
      <c r="P614" s="26" t="str">
        <f>INDEX(Equity_Data_Table[],MATCH($B614,Equity_Data_Table[Ticker],0),MATCH(P$2,Equity_Data_Table[#Headers],0))</f>
        <v>USA</v>
      </c>
      <c r="Q614" s="26" t="str">
        <f>IFERROR(INDEX(Country_ISO_Data[],MATCH(QRTLY_Text[[#This Row],[Main Country of Operation]],Country_ISO_Data[Alpha-3 code],0),1),"-")</f>
        <v>United States</v>
      </c>
      <c r="R614" s="26" t="str">
        <f>INDEX(Equity_Data_Table[],MATCH($B614,Equity_Data_Table[Ticker],0),MATCH(R$2,Equity_Data_Table[#Headers],0))</f>
        <v>AA|1S|-</v>
      </c>
      <c r="S614" s="26" t="str">
        <f>INDEX(Equity_Data_Table[],MATCH($B614,Equity_Data_Table[Ticker],0),MATCH(S$2,Equity_Data_Table[#Headers],0))</f>
        <v>Americas - North</v>
      </c>
      <c r="T614" s="26" t="str">
        <f>IF(INDEX(Equity_Data_Table[],MATCH($B614,Equity_Data_Table[Ticker],0),MATCH(T$2,Equity_Data_Table[#Headers],0))=0,"-",_xlfn.CONCAT(TEXT(INDEX(Equity_Data_Table[],MATCH($B614,Equity_Data_Table[Ticker],0),MATCH(T$2,Equity_Data_Table[#Headers],0)),(IF(INDEX(Equity_Data_Table[],MATCH($B614,Equity_Data_Table[Ticker],0),MATCH(T$2,Equity_Data_Table[#Headers],0))&gt;100,"#,##0","0.0"))),"mm boe"))</f>
        <v>158mm boe</v>
      </c>
      <c r="U614" s="26" t="str">
        <f>IF(INDEX(Equity_Data_Table[],MATCH($B614,Equity_Data_Table[Ticker],0),MATCH(U$2,Equity_Data_Table[#Headers],0))=0,"-",_xlfn.CONCAT(TEXT(INDEX(Equity_Data_Table[],MATCH($B614,Equity_Data_Table[Ticker],0),MATCH(U$2,Equity_Data_Table[#Headers],0)),(IF(INDEX(Equity_Data_Table[],MATCH($B614,Equity_Data_Table[Ticker],0),MATCH(U$2,Equity_Data_Table[#Headers],0))&gt;100,"#,##0","0.0"))),"m boepd"))</f>
        <v>70.7m boepd</v>
      </c>
      <c r="V614" s="26" t="str">
        <f>TEXT(IF(INDEX(Equity_Data_Table[],MATCH($B614,Equity_Data_Table[Ticker],0),MATCH(V$2,Equity_Data_Table[#Headers],0))&gt;0.5,INDEX(Equity_Data_Table[],MATCH($B614,Equity_Data_Table[Ticker],0),MATCH(V$2,Equity_Data_Table[#Headers],0)),1-INDEX(Equity_Data_Table[],MATCH($B614,Equity_Data_Table[Ticker],0),MATCH(V$2,Equity_Data_Table[#Headers],0))),"##0%")</f>
        <v>96%</v>
      </c>
      <c r="W614" s="26" t="str">
        <f>INDEX(Equity_Data_Table[],MATCH($B614,Equity_Data_Table[Ticker],0),MATCH(W$2,Equity_Data_Table[#Headers],0))</f>
        <v>Oil</v>
      </c>
      <c r="X614" s="26" t="str">
        <f>TEXT(IF(INDEX(Equity_Data_Table[],MATCH($B614,Equity_Data_Table[Ticker],0),MATCH(X$2,Equity_Data_Table[#Headers],0))&gt;0.5,INDEX(Equity_Data_Table[],MATCH($B614,Equity_Data_Table[Ticker],0),MATCH(X$2,Equity_Data_Table[#Headers],0)),1-INDEX(Equity_Data_Table[],MATCH($B614,Equity_Data_Table[Ticker],0),MATCH(X$2,Equity_Data_Table[#Headers],0))),"##0%")</f>
        <v>65%</v>
      </c>
      <c r="Y614" s="26" t="str">
        <f>INDEX(Equity_Data_Table[],MATCH($B614,Equity_Data_Table[Ticker],0),MATCH(Y$2,Equity_Data_Table[#Headers],0))</f>
        <v>Oil</v>
      </c>
      <c r="Z614" s="26" t="str">
        <f>INDEX(Equity_Data_Table[],MATCH($B614,Equity_Data_Table[Ticker],0),MATCH(Z$2,Equity_Data_Table[#Headers],0))</f>
        <v>1P</v>
      </c>
      <c r="AA614" s="26" t="str">
        <f>IF($BB$3="Rank",INDEX(Equity_Data_Table[],MATCH($B614,Equity_Data_Table[Ticker],0),MATCH("EV per Stream Score",Equity_Data_Table[#Headers],0)),IF(INDEX(Equity_Data_Table[],MATCH($B614,Equity_Data_Table[Ticker],0),MATCH(AA$2,Equity_Data_Table[#Headers],0))=0,"-",_xlfn.CONCAT("$",TEXT(INDEX(Equity_Data_Table[],MATCH($B614,Equity_Data_Table[Ticker],0),MATCH(AA$2,Equity_Data_Table[#Headers],0)),(IF(INDEX(Equity_Data_Table[],MATCH($B614,Equity_Data_Table[Ticker],0),MATCH(AA$2,Equity_Data_Table[#Headers],0))&gt;10000,"#,##0","#,##0"))),"/bpsd")))</f>
        <v>-</v>
      </c>
      <c r="AB614" s="26" t="str">
        <f>IF($BB$3="Rank",INDEX(Equity_Data_Table[],MATCH($B614,Equity_Data_Table[Ticker],0),MATCH("EV per Pipeline km Score",Equity_Data_Table[#Headers],0)),IF(INDEX(Equity_Data_Table[],MATCH($B614,Equity_Data_Table[Ticker],0),MATCH(AB$2,Equity_Data_Table[#Headers],0))=0,"-",_xlfn.CONCAT("$",TEXT(INDEX(Equity_Data_Table[],MATCH($B614,Equity_Data_Table[Ticker],0),MATCH(AB$2,Equity_Data_Table[#Headers],0)),(IF(INDEX(Equity_Data_Table[],MATCH($B614,Equity_Data_Table[Ticker],0),MATCH(AB$2,Equity_Data_Table[#Headers],0))&gt;10000,"#,##0","#,##0"))),"/km")))</f>
        <v>$482,336/km</v>
      </c>
      <c r="AC614" s="26" t="str">
        <f>IF($BB$3="Rank",INDEX(Equity_Data_Table[],MATCH($B614,Equity_Data_Table[Ticker],0),MATCH("EV per Reserves Score",Equity_Data_Table[#Headers],0)),IF(INDEX(Equity_Data_Table[],MATCH($B614,Equity_Data_Table[Ticker],0),MATCH(AC$2,Equity_Data_Table[#Headers],0))=0,"-",_xlfn.CONCAT("$",TEXT(INDEX(Equity_Data_Table[],MATCH($B614,Equity_Data_Table[Ticker],0),MATCH(AC$2,Equity_Data_Table[#Headers],0)),(IF(INDEX(Equity_Data_Table[],MATCH($B614,Equity_Data_Table[Ticker],0),MATCH(AC$2,Equity_Data_Table[#Headers],0))&gt;10,"#,##0.0","0.00"))),"/",Z614," boe")))</f>
        <v>$4.36/1P boe</v>
      </c>
      <c r="AD614" s="26" t="str">
        <f>IF($BB$3="Rank",INDEX(Equity_Data_Table[],MATCH($B614,Equity_Data_Table[Ticker],0),MATCH("EV per Production Score",Equity_Data_Table[#Headers],0)),IF(INDEX(Equity_Data_Table[],MATCH($B614,Equity_Data_Table[Ticker],0),MATCH(AD$2,Equity_Data_Table[#Headers],0))=0,"-",_xlfn.CONCAT("$",TEXT(INDEX(Equity_Data_Table[],MATCH($B614,Equity_Data_Table[Ticker],0),MATCH(AD$2,Equity_Data_Table[#Headers],0)),(IF(INDEX(Equity_Data_Table[],MATCH($B614,Equity_Data_Table[Ticker],0),MATCH(AD$2,Equity_Data_Table[#Headers],0))&gt;10000,"#,##0","#,##0.0"))),"/boepd")))</f>
        <v>$9,719.4/boepd</v>
      </c>
      <c r="AE614" s="26" t="str">
        <f>IF($BB$3="Rank",INDEX(Equity_Data_Table[],MATCH($B614,Equity_Data_Table[Ticker],0),MATCH("EV per Resources Score",Equity_Data_Table[#Headers],0)),IF(INDEX(Equity_Data_Table[],MATCH($B614,Equity_Data_Table[Ticker],0),MATCH(AE$2,Equity_Data_Table[#Headers],0))=0,"-",_xlfn.CONCAT(TEXT(INDEX(Equity_Data_Table[],MATCH($B614,Equity_Data_Table[Ticker],0),MATCH(AE$2,Equity_Data_Table[#Headers],0)),(IF(INDEX(Equity_Data_Table[],MATCH($B614,Equity_Data_Table[Ticker],0),MATCH(AE$2,Equity_Data_Table[#Headers],0))&gt;10,"#,##0.0","0.00"))),"c/boe")))</f>
        <v>-</v>
      </c>
      <c r="AF614" s="28" t="str">
        <f>INDEX(Equity_Data_Table[],MATCH($B614,Equity_Data_Table[Ticker],0),MATCH(AF$2,Equity_Data_Table[#Headers],0))</f>
        <v>Energy</v>
      </c>
      <c r="AG614" s="28" t="str">
        <f>INDEX(Equity_Data_Table[],MATCH($B614,Equity_Data_Table[Ticker],0),MATCH(AG$2,Equity_Data_Table[#Headers],0))</f>
        <v>Upstream Energy</v>
      </c>
      <c r="AH614" s="28" t="str">
        <f>INDEX(Equity_Data_Table[],MATCH($B614,Equity_Data_Table[Ticker],0),MATCH(AH$2,Equity_Data_Table[#Headers],0))</f>
        <v>Fossil Fuel Exploration and Production</v>
      </c>
      <c r="AI614" s="28" t="str">
        <f>INDEX(Equity_Data_Table[],MATCH($B614,Equity_Data_Table[Ticker],0),MATCH(AI$2,Equity_Data_Table[#Headers],0))</f>
        <v>Americas Fossil Fuel Exploration and Production</v>
      </c>
      <c r="AJ614" s="28" t="str">
        <f>INDEX(Equity_Data_Table[],MATCH($B614,Equity_Data_Table[Ticker],0),MATCH(AJ$2,Equity_Data_Table[#Headers],0))</f>
        <v>Latin America Fossil Fuel Exploration/Production</v>
      </c>
      <c r="AK614" s="26" t="str">
        <f>_xlfn.CONCAT($BD614,IF(INDEX(Equity_Data_Table[],MATCH($B614,Equity_Data_Table[Ticker],0),MATCH(AK$2,Equity_Data_Table[#Headers],0))=0,"-",IF($E614="GBP",TEXT(INDEX(Equity_Data_Table[],MATCH($B614,Equity_Data_Table[Ticker],0),MATCH(AK$2,Equity_Data_Table[#Headers],0))*100,IF(INDEX(Equity_Data_Table[],MATCH($B614,Equity_Data_Table[Ticker],0),MATCH(AK$2,Equity_Data_Table[#Headers],0))*100&gt;10,"#,##0","#,##0.00")),TEXT(INDEX(Equity_Data_Table[],MATCH($B614,Equity_Data_Table[Ticker],0),MATCH(AK$2,Equity_Data_Table[#Headers],0)),IF(INDEX(Equity_Data_Table[],MATCH($B614,Equity_Data_Table[Ticker],0),MATCH(AK$2,Equity_Data_Table[#Headers],0))&gt;0.25,IF(INDEX(Equity_Data_Table[],MATCH($B614,Equity_Data_Table[Ticker],0),MATCH(AK$2,Equity_Data_Table[#Headers],0))&gt;100,"#,##0","#,##0.00"),"0.0000")))),$BE614)</f>
        <v>$6.91</v>
      </c>
      <c r="AL614" s="26" t="str">
        <f>_xlfn.CONCAT($BD614,IF(INDEX(Equity_Data_Table[],MATCH($B614,Equity_Data_Table[Ticker],0),MATCH(AL$2,Equity_Data_Table[#Headers],0))=0,"-",IF($E614="GBP",TEXT(INDEX(Equity_Data_Table[],MATCH($B614,Equity_Data_Table[Ticker],0),MATCH(AL$2,Equity_Data_Table[#Headers],0))*100,IF(INDEX(Equity_Data_Table[],MATCH($B614,Equity_Data_Table[Ticker],0),MATCH(AL$2,Equity_Data_Table[#Headers],0))*100&gt;10,"#,##0","#,##0.00")),TEXT(INDEX(Equity_Data_Table[],MATCH($B614,Equity_Data_Table[Ticker],0),MATCH(AL$2,Equity_Data_Table[#Headers],0)),IF(INDEX(Equity_Data_Table[],MATCH($B614,Equity_Data_Table[Ticker],0),MATCH(AL$2,Equity_Data_Table[#Headers],0))&gt;0.25,IF(INDEX(Equity_Data_Table[],MATCH($B614,Equity_Data_Table[Ticker],0),MATCH(AL$2,Equity_Data_Table[#Headers],0))&gt;100,"#,##0","#,##0.00"),"0.0000")))),$BE614)</f>
        <v>$1.53</v>
      </c>
      <c r="AM614" s="26" t="str">
        <f>IF(ROUND(INDEX(Equity_Data_Table[],MATCH($B614,Equity_Data_Table[Ticker],0),MATCH(AM$2,Equity_Data_Table[#Headers],0)),2)&gt;0,TEXT(INDEX(Equity_Data_Table[],MATCH($B614,Equity_Data_Table[Ticker],0),MATCH(AM$2,Equity_Data_Table[#Headers],0)),IF(INDEX(Equity_Data_Table[],MATCH($B614,Equity_Data_Table[Ticker],0),MATCH(AM$2,Equity_Data_Table[#Headers],0))*1000&lt;10,"0.0","#,##0"))&amp;"m","&lt;0.1m")</f>
        <v>9m</v>
      </c>
      <c r="AN614" s="26" t="str">
        <f>IF(ROUND(INDEX(Equity_Data_Table[],MATCH($B614,Equity_Data_Table[Ticker],0),MATCH(AN$2,Equity_Data_Table[#Headers],0)),4)&gt;0,TEXT(INDEX(Equity_Data_Table[],MATCH($B614,Equity_Data_Table[Ticker],0),MATCH(AN$2,Equity_Data_Table[#Headers],0)),IF(INDEX(Equity_Data_Table[],MATCH($B614,Equity_Data_Table[Ticker],0),MATCH(AN$2,Equity_Data_Table[#Headers],0))&lt;10%,"0.00%","#,##0.0%")),"-")</f>
        <v>0.01%</v>
      </c>
      <c r="AO614" s="26" t="str">
        <f>_xlfn.CONCAT($BD614,IF(INDEX(Equity_Data_Table[],MATCH($B614,Equity_Data_Table[Ticker],0),MATCH(AO$2,Equity_Data_Table[#Headers],0))=0,"-",IF($E614="GBP",TEXT(INDEX(Equity_Data_Table[],MATCH($B614,Equity_Data_Table[Ticker],0),MATCH(AO$2,Equity_Data_Table[#Headers],0))*100,IF(INDEX(Equity_Data_Table[],MATCH($B614,Equity_Data_Table[Ticker],0),MATCH(AO$2,Equity_Data_Table[#Headers],0))*100&gt;10,"#,##0","#,##0.00")),TEXT(INDEX(Equity_Data_Table[],MATCH($B614,Equity_Data_Table[Ticker],0),MATCH(AO$2,Equity_Data_Table[#Headers],0)),IF(INDEX(Equity_Data_Table[],MATCH($B614,Equity_Data_Table[Ticker],0),MATCH(AO$2,Equity_Data_Table[#Headers],0))&gt;0.25,IF(INDEX(Equity_Data_Table[],MATCH($B614,Equity_Data_Table[Ticker],0),MATCH(AO$2,Equity_Data_Table[#Headers],0))&gt;100,"#,##0","#,##0.00"),"0.0000")))),$BE614)</f>
        <v>$6.14</v>
      </c>
      <c r="AP614" s="26" t="str">
        <f>_xlfn.CONCAT($BD614,IF(INDEX(Equity_Data_Table[],MATCH($B614,Equity_Data_Table[Ticker],0),MATCH(AP$2,Equity_Data_Table[#Headers],0))=0,"-",IF($E614="GBP",TEXT(INDEX(Equity_Data_Table[],MATCH($B614,Equity_Data_Table[Ticker],0),MATCH(AP$2,Equity_Data_Table[#Headers],0))*100,IF(INDEX(Equity_Data_Table[],MATCH($B614,Equity_Data_Table[Ticker],0),MATCH(AP$2,Equity_Data_Table[#Headers],0))*100&gt;10,"#,##0","#,##0.00")),TEXT(INDEX(Equity_Data_Table[],MATCH($B614,Equity_Data_Table[Ticker],0),MATCH(AP$2,Equity_Data_Table[#Headers],0)),IF(INDEX(Equity_Data_Table[],MATCH($B614,Equity_Data_Table[Ticker],0),MATCH(AP$2,Equity_Data_Table[#Headers],0))&gt;0.25,IF(INDEX(Equity_Data_Table[],MATCH($B614,Equity_Data_Table[Ticker],0),MATCH(AP$2,Equity_Data_Table[#Headers],0))&gt;100,"#,##0","#,##0.00"),"0.0000")))),$BE614)</f>
        <v>$5.24</v>
      </c>
      <c r="AQ614" s="26" t="str">
        <f>_xlfn.CONCAT($BD614,IF(INDEX(Equity_Data_Table[],MATCH($B614,Equity_Data_Table[Ticker],0),MATCH(AQ$2,Equity_Data_Table[#Headers],0))=0,"-",IF($E614="GBP",TEXT(INDEX(Equity_Data_Table[],MATCH($B614,Equity_Data_Table[Ticker],0),MATCH(AQ$2,Equity_Data_Table[#Headers],0))*100,IF(INDEX(Equity_Data_Table[],MATCH($B614,Equity_Data_Table[Ticker],0),MATCH(AQ$2,Equity_Data_Table[#Headers],0))*100&gt;10,"#,##0","#,##0.00")),TEXT(INDEX(Equity_Data_Table[],MATCH($B614,Equity_Data_Table[Ticker],0),MATCH(AQ$2,Equity_Data_Table[#Headers],0)),IF(INDEX(Equity_Data_Table[],MATCH($B614,Equity_Data_Table[Ticker],0),MATCH(AQ$2,Equity_Data_Table[#Headers],0))&gt;0.25,IF(INDEX(Equity_Data_Table[],MATCH($B614,Equity_Data_Table[Ticker],0),MATCH(AQ$2,Equity_Data_Table[#Headers],0))&gt;100,"#,##0","#,##0.00"),"0.0000")))),$BE614)</f>
        <v>$4.99</v>
      </c>
      <c r="AR614" s="26" t="str">
        <f>_xlfn.CONCAT($BD614,IF(INDEX(Equity_Data_Table[],MATCH($B614,Equity_Data_Table[Ticker],0),MATCH(AR$2,Equity_Data_Table[#Headers],0))=0,"-",IF($E614="GBP",TEXT(INDEX(Equity_Data_Table[],MATCH($B614,Equity_Data_Table[Ticker],0),MATCH(AR$2,Equity_Data_Table[#Headers],0))*100,IF(INDEX(Equity_Data_Table[],MATCH($B614,Equity_Data_Table[Ticker],0),MATCH(AR$2,Equity_Data_Table[#Headers],0))*100&gt;10,"#,##0","#,##0.00")),TEXT(INDEX(Equity_Data_Table[],MATCH($B614,Equity_Data_Table[Ticker],0),MATCH(AR$2,Equity_Data_Table[#Headers],0)),IF(INDEX(Equity_Data_Table[],MATCH($B614,Equity_Data_Table[Ticker],0),MATCH(AR$2,Equity_Data_Table[#Headers],0))&gt;0.25,IF(INDEX(Equity_Data_Table[],MATCH($B614,Equity_Data_Table[Ticker],0),MATCH(AR$2,Equity_Data_Table[#Headers],0))&gt;100,"#,##0","#,##0.00"),"0.0000")))),$BE614)</f>
        <v>$2.10</v>
      </c>
      <c r="AS614" s="26" t="str">
        <f>IF(INDEX(Equity_Data_Table[],MATCH($B614,Equity_Data_Table[Ticker],0),MATCH(AS$2,Equity_Data_Table[#Headers],0))=0,"-",TEXT(INDEX(Equity_Data_Table[],MATCH($B614,Equity_Data_Table[Ticker],0),MATCH(AS$2,Equity_Data_Table[#Headers],0)),"#,##0.0%;(#,##0.0%)"))</f>
        <v>(6.1%)</v>
      </c>
      <c r="AT614" s="26" t="str">
        <f>IF(INDEX(Equity_Data_Table[],MATCH($B614,Equity_Data_Table[Ticker],0),MATCH(AT$2,Equity_Data_Table[#Headers],0))=0,"-",TEXT(INDEX(Equity_Data_Table[],MATCH($B614,Equity_Data_Table[Ticker],0),MATCH(AT$2,Equity_Data_Table[#Headers],0)),"#,##0.0%;(#,##0.0%)"))</f>
        <v>10.2%</v>
      </c>
      <c r="AU614" s="26" t="str">
        <f>IF(INDEX(Equity_Data_Table[],MATCH($B614,Equity_Data_Table[Ticker],0),MATCH(AU$2,Equity_Data_Table[#Headers],0))=0,"-",TEXT(INDEX(Equity_Data_Table[],MATCH($B614,Equity_Data_Table[Ticker],0),MATCH(AU$2,Equity_Data_Table[#Headers],0)),"#,##0.0%;(#,##0.0%)"))</f>
        <v>15.6%</v>
      </c>
      <c r="AV614" s="26" t="str">
        <f>IF(INDEX(Equity_Data_Table[],MATCH($B614,Equity_Data_Table[Ticker],0),MATCH(AV$2,Equity_Data_Table[#Headers],0))=0,"-",TEXT(INDEX(Equity_Data_Table[],MATCH($B614,Equity_Data_Table[Ticker],0),MATCH(AV$2,Equity_Data_Table[#Headers],0)),"#,##0.0%;(#,##0.0%)"))</f>
        <v>175.1%</v>
      </c>
      <c r="AW614" s="26" t="str">
        <f>TEXT(DATE(2020,INDEX(Equity_Data_Table[],MATCH($B614,Equity_Data_Table[Ticker],0),MATCH(AW$2,Equity_Data_Table[#Headers],0)),1),"mmmm")</f>
        <v>December</v>
      </c>
      <c r="AX614" s="26" t="str">
        <f>_xlfn.CONCAT(TEXT(INDEX(Equity_Data_Table[],MATCH($B614,Equity_Data_Table[Ticker],0),MATCH(AX$2,Equity_Data_Table[#Headers],0)),IF(ABS(INDEX(Equity_Data_Table[],MATCH($B614,Equity_Data_Table[Ticker],0),MATCH(AX$2,Equity_Data_Table[#Headers],0)))&gt;10,"$#,##0;(#,##0)","$#,##0.00;($#,##0.00)")),"mm")</f>
        <v>$344mm</v>
      </c>
      <c r="AY614" s="26" t="str">
        <f>IF(BB614="Rank",INDEX(Equity_Data_Table[],MATCH($B614,Equity_Data_Table[Ticker],0),MATCH("EV/EBITDA Score",Equity_Data_Table[#Headers],0)),IF(INDEX(Equity_Data_Table[],MATCH($B614,Equity_Data_Table[Ticker],0),MATCH(AY$2,Equity_Data_Table[#Headers],0))=0,"-",_xlfn.CONCAT(TEXT(INDEX(Equity_Data_Table[],MATCH($B614,Equity_Data_Table[Ticker],0),MATCH(AY$2,Equity_Data_Table[#Headers],0)),(IF(INDEX(Equity_Data_Table[],MATCH($B614,Equity_Data_Table[Ticker],0),MATCH(AY$2,Equity_Data_Table[#Headers],0))&gt;10,"#,##0.0","0.00"))),"x")))</f>
        <v>-</v>
      </c>
      <c r="AZ614" s="26" t="str">
        <f>IF(ROUND(INDEX(Equity_Data_Table[],MATCH($B614,Equity_Data_Table[Ticker],0),MATCH(AZ$2,Equity_Data_Table[#Headers],0)),2)=0,"-",IF(ROUND(INDEX(Equity_Data_Table[],MATCH($B614,Equity_Data_Table[Ticker],0),MATCH(AZ$2,Equity_Data_Table[#Headers],0)),2)&gt;0,"Cash Building",_xlfn.CONCAT("Cash Burning"," (",TEXT(-INDEX(Equity_Data_Table[],MATCH($B614,Equity_Data_Table[Ticker],0),MATCH(AZ$2,Equity_Data_Table[#Headers],0)),"0.00"),"years)")))</f>
        <v>Cash Burning (3.77years)</v>
      </c>
      <c r="BB614" s="23" t="str">
        <f t="shared" si="29"/>
        <v>Value</v>
      </c>
      <c r="BD614" s="29" t="str">
        <f>INDEX(Currency[],MATCH(E614,Currency[ISO],0),MATCH(BD$2,Currency[#Headers],0))</f>
        <v>$</v>
      </c>
      <c r="BE614" s="29" t="str">
        <f>IF(INDEX(Currency[],MATCH(E614,Currency[ISO],0),MATCH(BE$2,Currency[#Headers],0))=0,"",INDEX(Currency[],MATCH(E614,Currency[ISO],0),MATCH(BE$2,Currency[#Headers],0)))</f>
        <v/>
      </c>
      <c r="BF614" s="29" t="str">
        <f>INDEX(Currency[],MATCH(E614,Currency[ISO],0),MATCH(BF$2,Currency[#Headers],0))</f>
        <v>$</v>
      </c>
      <c r="BG614" s="30"/>
      <c r="BH614" s="31" t="s">
        <v>5023</v>
      </c>
      <c r="BI614" s="31" t="s">
        <v>5022</v>
      </c>
      <c r="BJ614" s="23" t="s">
        <v>9839</v>
      </c>
      <c r="BK614" s="43">
        <v>1424.0999760768</v>
      </c>
      <c r="BL614" s="43">
        <v>0</v>
      </c>
      <c r="BM614" s="43">
        <v>0</v>
      </c>
      <c r="BN614"/>
    </row>
    <row r="615" spans="2:66">
      <c r="B615" s="24" t="str">
        <f t="shared" si="28"/>
        <v>FEC-TSE</v>
      </c>
      <c r="C615" s="25" t="str">
        <f>INDEX(Equity_Data_Table[],MATCH($B615,Equity_Data_Table[Ticker],0),MATCH(C$2,Equity_Data_Table[#Headers],0))</f>
        <v>Toronto</v>
      </c>
      <c r="D615" s="25" t="str">
        <f>INDEX(Equity_Data_Table[],MATCH($B615,Equity_Data_Table[Ticker],0),MATCH(D$2,Equity_Data_Table[#Headers],0))</f>
        <v>Frontera Energy (Toronto)</v>
      </c>
      <c r="E615" s="25" t="str">
        <f>INDEX(Equity_Data_Table[],MATCH($B615,Equity_Data_Table[Ticker],0),MATCH(E$2,Equity_Data_Table[#Headers],0))</f>
        <v>CAD</v>
      </c>
      <c r="F615" s="26" t="str">
        <f t="shared" si="27"/>
        <v>C$7.28</v>
      </c>
      <c r="G615" s="26" t="str">
        <f>_xlfn.CONCAT(TEXT(INDEX(Equity_Data_Table[],MATCH($B615,Equity_Data_Table[Ticker],0),MATCH(G$2,Equity_Data_Table[#Headers],0)),IF(INDEX(Equity_Data_Table[],MATCH($B615,Equity_Data_Table[Ticker],0),MATCH(G$2,Equity_Data_Table[#Headers],0))&gt;100,"#,##0","#,##0.0")),"mm")</f>
        <v>96.3mm</v>
      </c>
      <c r="H615" s="26" t="str">
        <f>_xlfn.CONCAT(BF615,TEXT(INDEX(Equity_Data_Table[],MATCH($B615,Equity_Data_Table[Ticker],0),MATCH(H$2,Equity_Data_Table[#Headers],0)),IF(INDEX(Equity_Data_Table[],MATCH($B615,Equity_Data_Table[Ticker],0),MATCH(H$2,Equity_Data_Table[#Headers],0))&gt;10,"#,##0","#,##0.00")),"mm")</f>
        <v>C$701mm</v>
      </c>
      <c r="I615" s="26" t="str">
        <f>_xlfn.CONCAT("$",TEXT(INDEX(Equity_Data_Table[],MATCH($B615,Equity_Data_Table[Ticker],0),MATCH(I$2,Equity_Data_Table[#Headers],0)),IF(INDEX(Equity_Data_Table[],MATCH($B615,Equity_Data_Table[Ticker],0),MATCH(I$2,Equity_Data_Table[#Headers],0))&gt;10,"#,##0","#,##0.00")),"mm")</f>
        <v>$711mm</v>
      </c>
      <c r="J615" s="27" t="str">
        <f>INDEX(Equity_Data_Table[],MATCH($B615,Equity_Data_Table[Ticker],0),MATCH(J$2,Equity_Data_Table[#Headers],0))</f>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v>
      </c>
      <c r="K615" s="27" t="str">
        <f>INDEX(Equity_Data_Table[],MATCH($B615,Equity_Data_Table[Ticker],0),MATCH(K$2,Equity_Data_Table[#Headers],0))</f>
        <v>Exploration &amp; Production</v>
      </c>
      <c r="L615" s="26" t="str">
        <f>IF(INDEX(Equity_Data_Table[],MATCH($B615,Equity_Data_Table[Ticker],0),MATCH(L$2,Equity_Data_Table[#Headers],0))=0,"-",_xlfn.CONCAT(TEXT(INDEX(Equity_Data_Table[],MATCH($B615,Equity_Data_Table[Ticker],0),MATCH(L$2,Equity_Data_Table[#Headers],0)),"#,##0"),"m bpd"))</f>
        <v>-</v>
      </c>
      <c r="M615" s="26" t="str">
        <f>IF(INDEX(Equity_Data_Table[],MATCH($B615,Equity_Data_Table[Ticker],0),MATCH(M$2,Equity_Data_Table[#Headers],0))=0,"-",TEXT(INDEX(Equity_Data_Table[],MATCH($B615,Equity_Data_Table[Ticker],0),MATCH(M$2,Equity_Data_Table[#Headers],0)),"#,##0")&amp;"km")</f>
        <v>1,424km</v>
      </c>
      <c r="N615" s="26" t="str">
        <f>IF(INDEX(Equity_Data_Table[],MATCH($B615,Equity_Data_Table[Ticker],0),MATCH(N$2,Equity_Data_Table[#Headers],0))=0,"-",_xlfn.CONCAT(TEXT(INDEX(Equity_Data_Table[],MATCH($B615,Equity_Data_Table[Ticker],0),MATCH(N$2,Equity_Data_Table[#Headers],0)),(IF(INDEX(Equity_Data_Table[],MATCH($B615,Equity_Data_Table[Ticker],0),MATCH(N$2,Equity_Data_Table[#Headers],0))&gt;100,"#,##0","0.0"))),"mm bbl"))</f>
        <v>-</v>
      </c>
      <c r="O615" s="26" t="str">
        <f>IF(INDEX(Equity_Data_Table[],MATCH($B615,Equity_Data_Table[Ticker],0),MATCH(O$2,Equity_Data_Table[#Headers],0))=0,"-",INDEX(Equity_Data_Table[],MATCH($B615,Equity_Data_Table[Ticker],0),MATCH(O$2,Equity_Data_Table[#Headers],0)))</f>
        <v>-</v>
      </c>
      <c r="P615" s="26" t="str">
        <f>INDEX(Equity_Data_Table[],MATCH($B615,Equity_Data_Table[Ticker],0),MATCH(P$2,Equity_Data_Table[#Headers],0))</f>
        <v>USA</v>
      </c>
      <c r="Q615" s="26" t="str">
        <f>IFERROR(INDEX(Country_ISO_Data[],MATCH(QRTLY_Text[[#This Row],[Main Country of Operation]],Country_ISO_Data[Alpha-3 code],0),1),"-")</f>
        <v>United States</v>
      </c>
      <c r="R615" s="26" t="str">
        <f>INDEX(Equity_Data_Table[],MATCH($B615,Equity_Data_Table[Ticker],0),MATCH(R$2,Equity_Data_Table[#Headers],0))</f>
        <v>AA|1S|-</v>
      </c>
      <c r="S615" s="26" t="str">
        <f>INDEX(Equity_Data_Table[],MATCH($B615,Equity_Data_Table[Ticker],0),MATCH(S$2,Equity_Data_Table[#Headers],0))</f>
        <v>Americas - North</v>
      </c>
      <c r="T615" s="26" t="str">
        <f>IF(INDEX(Equity_Data_Table[],MATCH($B615,Equity_Data_Table[Ticker],0),MATCH(T$2,Equity_Data_Table[#Headers],0))=0,"-",_xlfn.CONCAT(TEXT(INDEX(Equity_Data_Table[],MATCH($B615,Equity_Data_Table[Ticker],0),MATCH(T$2,Equity_Data_Table[#Headers],0)),(IF(INDEX(Equity_Data_Table[],MATCH($B615,Equity_Data_Table[Ticker],0),MATCH(T$2,Equity_Data_Table[#Headers],0))&gt;100,"#,##0","0.0"))),"mm boe"))</f>
        <v>158mm boe</v>
      </c>
      <c r="U615" s="26" t="str">
        <f>IF(INDEX(Equity_Data_Table[],MATCH($B615,Equity_Data_Table[Ticker],0),MATCH(U$2,Equity_Data_Table[#Headers],0))=0,"-",_xlfn.CONCAT(TEXT(INDEX(Equity_Data_Table[],MATCH($B615,Equity_Data_Table[Ticker],0),MATCH(U$2,Equity_Data_Table[#Headers],0)),(IF(INDEX(Equity_Data_Table[],MATCH($B615,Equity_Data_Table[Ticker],0),MATCH(U$2,Equity_Data_Table[#Headers],0))&gt;100,"#,##0","0.0"))),"m boepd"))</f>
        <v>70.7m boepd</v>
      </c>
      <c r="V615" s="26" t="str">
        <f>TEXT(IF(INDEX(Equity_Data_Table[],MATCH($B615,Equity_Data_Table[Ticker],0),MATCH(V$2,Equity_Data_Table[#Headers],0))&gt;0.5,INDEX(Equity_Data_Table[],MATCH($B615,Equity_Data_Table[Ticker],0),MATCH(V$2,Equity_Data_Table[#Headers],0)),1-INDEX(Equity_Data_Table[],MATCH($B615,Equity_Data_Table[Ticker],0),MATCH(V$2,Equity_Data_Table[#Headers],0))),"##0%")</f>
        <v>96%</v>
      </c>
      <c r="W615" s="26" t="str">
        <f>INDEX(Equity_Data_Table[],MATCH($B615,Equity_Data_Table[Ticker],0),MATCH(W$2,Equity_Data_Table[#Headers],0))</f>
        <v>Oil</v>
      </c>
      <c r="X615" s="26" t="str">
        <f>TEXT(IF(INDEX(Equity_Data_Table[],MATCH($B615,Equity_Data_Table[Ticker],0),MATCH(X$2,Equity_Data_Table[#Headers],0))&gt;0.5,INDEX(Equity_Data_Table[],MATCH($B615,Equity_Data_Table[Ticker],0),MATCH(X$2,Equity_Data_Table[#Headers],0)),1-INDEX(Equity_Data_Table[],MATCH($B615,Equity_Data_Table[Ticker],0),MATCH(X$2,Equity_Data_Table[#Headers],0))),"##0%")</f>
        <v>65%</v>
      </c>
      <c r="Y615" s="26" t="str">
        <f>INDEX(Equity_Data_Table[],MATCH($B615,Equity_Data_Table[Ticker],0),MATCH(Y$2,Equity_Data_Table[#Headers],0))</f>
        <v>Oil</v>
      </c>
      <c r="Z615" s="26" t="str">
        <f>INDEX(Equity_Data_Table[],MATCH($B615,Equity_Data_Table[Ticker],0),MATCH(Z$2,Equity_Data_Table[#Headers],0))</f>
        <v>2P</v>
      </c>
      <c r="AA615" s="26" t="str">
        <f>IF($BB$3="Rank",INDEX(Equity_Data_Table[],MATCH($B615,Equity_Data_Table[Ticker],0),MATCH("EV per Stream Score",Equity_Data_Table[#Headers],0)),IF(INDEX(Equity_Data_Table[],MATCH($B615,Equity_Data_Table[Ticker],0),MATCH(AA$2,Equity_Data_Table[#Headers],0))=0,"-",_xlfn.CONCAT("$",TEXT(INDEX(Equity_Data_Table[],MATCH($B615,Equity_Data_Table[Ticker],0),MATCH(AA$2,Equity_Data_Table[#Headers],0)),(IF(INDEX(Equity_Data_Table[],MATCH($B615,Equity_Data_Table[Ticker],0),MATCH(AA$2,Equity_Data_Table[#Headers],0))&gt;10000,"#,##0","#,##0"))),"/bpsd")))</f>
        <v>-</v>
      </c>
      <c r="AB615" s="26" t="str">
        <f>IF($BB$3="Rank",INDEX(Equity_Data_Table[],MATCH($B615,Equity_Data_Table[Ticker],0),MATCH("EV per Pipeline km Score",Equity_Data_Table[#Headers],0)),IF(INDEX(Equity_Data_Table[],MATCH($B615,Equity_Data_Table[Ticker],0),MATCH(AB$2,Equity_Data_Table[#Headers],0))=0,"-",_xlfn.CONCAT("$",TEXT(INDEX(Equity_Data_Table[],MATCH($B615,Equity_Data_Table[Ticker],0),MATCH(AB$2,Equity_Data_Table[#Headers],0)),(IF(INDEX(Equity_Data_Table[],MATCH($B615,Equity_Data_Table[Ticker],0),MATCH(AB$2,Equity_Data_Table[#Headers],0))&gt;10000,"#,##0","#,##0"))),"/km")))</f>
        <v>$499,413/km</v>
      </c>
      <c r="AC615" s="26" t="str">
        <f>IF($BB$3="Rank",INDEX(Equity_Data_Table[],MATCH($B615,Equity_Data_Table[Ticker],0),MATCH("EV per Reserves Score",Equity_Data_Table[#Headers],0)),IF(INDEX(Equity_Data_Table[],MATCH($B615,Equity_Data_Table[Ticker],0),MATCH(AC$2,Equity_Data_Table[#Headers],0))=0,"-",_xlfn.CONCAT("$",TEXT(INDEX(Equity_Data_Table[],MATCH($B615,Equity_Data_Table[Ticker],0),MATCH(AC$2,Equity_Data_Table[#Headers],0)),(IF(INDEX(Equity_Data_Table[],MATCH($B615,Equity_Data_Table[Ticker],0),MATCH(AC$2,Equity_Data_Table[#Headers],0))&gt;10,"#,##0.0","0.00"))),"/",Z615," boe")))</f>
        <v>$4.51/2P boe</v>
      </c>
      <c r="AD615" s="26" t="str">
        <f>IF($BB$3="Rank",INDEX(Equity_Data_Table[],MATCH($B615,Equity_Data_Table[Ticker],0),MATCH("EV per Production Score",Equity_Data_Table[#Headers],0)),IF(INDEX(Equity_Data_Table[],MATCH($B615,Equity_Data_Table[Ticker],0),MATCH(AD$2,Equity_Data_Table[#Headers],0))=0,"-",_xlfn.CONCAT("$",TEXT(INDEX(Equity_Data_Table[],MATCH($B615,Equity_Data_Table[Ticker],0),MATCH(AD$2,Equity_Data_Table[#Headers],0)),(IF(INDEX(Equity_Data_Table[],MATCH($B615,Equity_Data_Table[Ticker],0),MATCH(AD$2,Equity_Data_Table[#Headers],0))&gt;10000,"#,##0","#,##0.0"))),"/boepd")))</f>
        <v>$10,063/boepd</v>
      </c>
      <c r="AE615" s="26" t="str">
        <f>IF($BB$3="Rank",INDEX(Equity_Data_Table[],MATCH($B615,Equity_Data_Table[Ticker],0),MATCH("EV per Resources Score",Equity_Data_Table[#Headers],0)),IF(INDEX(Equity_Data_Table[],MATCH($B615,Equity_Data_Table[Ticker],0),MATCH(AE$2,Equity_Data_Table[#Headers],0))=0,"-",_xlfn.CONCAT(TEXT(INDEX(Equity_Data_Table[],MATCH($B615,Equity_Data_Table[Ticker],0),MATCH(AE$2,Equity_Data_Table[#Headers],0)),(IF(INDEX(Equity_Data_Table[],MATCH($B615,Equity_Data_Table[Ticker],0),MATCH(AE$2,Equity_Data_Table[#Headers],0))&gt;10,"#,##0.0","0.00"))),"c/boe")))</f>
        <v>-</v>
      </c>
      <c r="AF615" s="28" t="str">
        <f>INDEX(Equity_Data_Table[],MATCH($B615,Equity_Data_Table[Ticker],0),MATCH(AF$2,Equity_Data_Table[#Headers],0))</f>
        <v>Energy</v>
      </c>
      <c r="AG615" s="28" t="str">
        <f>INDEX(Equity_Data_Table[],MATCH($B615,Equity_Data_Table[Ticker],0),MATCH(AG$2,Equity_Data_Table[#Headers],0))</f>
        <v>Upstream Energy</v>
      </c>
      <c r="AH615" s="28" t="str">
        <f>INDEX(Equity_Data_Table[],MATCH($B615,Equity_Data_Table[Ticker],0),MATCH(AH$2,Equity_Data_Table[#Headers],0))</f>
        <v>Fossil Fuel Exploration and Production</v>
      </c>
      <c r="AI615" s="28" t="str">
        <f>INDEX(Equity_Data_Table[],MATCH($B615,Equity_Data_Table[Ticker],0),MATCH(AI$2,Equity_Data_Table[#Headers],0))</f>
        <v>Americas Fossil Fuel Exploration and Production</v>
      </c>
      <c r="AJ615" s="28" t="str">
        <f>INDEX(Equity_Data_Table[],MATCH($B615,Equity_Data_Table[Ticker],0),MATCH(AJ$2,Equity_Data_Table[#Headers],0))</f>
        <v>Latin America Fossil Fuel Exploration/Production</v>
      </c>
      <c r="AK615" s="26" t="str">
        <f>_xlfn.CONCAT($BD615,IF(INDEX(Equity_Data_Table[],MATCH($B615,Equity_Data_Table[Ticker],0),MATCH(AK$2,Equity_Data_Table[#Headers],0))=0,"-",IF($E615="GBP",TEXT(INDEX(Equity_Data_Table[],MATCH($B615,Equity_Data_Table[Ticker],0),MATCH(AK$2,Equity_Data_Table[#Headers],0))*100,IF(INDEX(Equity_Data_Table[],MATCH($B615,Equity_Data_Table[Ticker],0),MATCH(AK$2,Equity_Data_Table[#Headers],0))*100&gt;10,"#,##0","#,##0.00")),TEXT(INDEX(Equity_Data_Table[],MATCH($B615,Equity_Data_Table[Ticker],0),MATCH(AK$2,Equity_Data_Table[#Headers],0)),IF(INDEX(Equity_Data_Table[],MATCH($B615,Equity_Data_Table[Ticker],0),MATCH(AK$2,Equity_Data_Table[#Headers],0))&gt;0.25,IF(INDEX(Equity_Data_Table[],MATCH($B615,Equity_Data_Table[Ticker],0),MATCH(AK$2,Equity_Data_Table[#Headers],0))&gt;100,"#,##0","#,##0.00"),"0.0000")))),$BE615)</f>
        <v>C$7.90</v>
      </c>
      <c r="AL615" s="26" t="str">
        <f>_xlfn.CONCAT($BD615,IF(INDEX(Equity_Data_Table[],MATCH($B615,Equity_Data_Table[Ticker],0),MATCH(AL$2,Equity_Data_Table[#Headers],0))=0,"-",IF($E615="GBP",TEXT(INDEX(Equity_Data_Table[],MATCH($B615,Equity_Data_Table[Ticker],0),MATCH(AL$2,Equity_Data_Table[#Headers],0))*100,IF(INDEX(Equity_Data_Table[],MATCH($B615,Equity_Data_Table[Ticker],0),MATCH(AL$2,Equity_Data_Table[#Headers],0))*100&gt;10,"#,##0","#,##0.00")),TEXT(INDEX(Equity_Data_Table[],MATCH($B615,Equity_Data_Table[Ticker],0),MATCH(AL$2,Equity_Data_Table[#Headers],0)),IF(INDEX(Equity_Data_Table[],MATCH($B615,Equity_Data_Table[Ticker],0),MATCH(AL$2,Equity_Data_Table[#Headers],0))&gt;0.25,IF(INDEX(Equity_Data_Table[],MATCH($B615,Equity_Data_Table[Ticker],0),MATCH(AL$2,Equity_Data_Table[#Headers],0))&gt;100,"#,##0","#,##0.00"),"0.0000")))),$BE615)</f>
        <v>C$2.01</v>
      </c>
      <c r="AM615" s="26" t="str">
        <f>IF(ROUND(INDEX(Equity_Data_Table[],MATCH($B615,Equity_Data_Table[Ticker],0),MATCH(AM$2,Equity_Data_Table[#Headers],0)),2)&gt;0,TEXT(INDEX(Equity_Data_Table[],MATCH($B615,Equity_Data_Table[Ticker],0),MATCH(AM$2,Equity_Data_Table[#Headers],0)),IF(INDEX(Equity_Data_Table[],MATCH($B615,Equity_Data_Table[Ticker],0),MATCH(AM$2,Equity_Data_Table[#Headers],0))*1000&lt;10,"0.0","#,##0"))&amp;"m","&lt;0.1m")</f>
        <v>103m</v>
      </c>
      <c r="AN615" s="26" t="str">
        <f>IF(ROUND(INDEX(Equity_Data_Table[],MATCH($B615,Equity_Data_Table[Ticker],0),MATCH(AN$2,Equity_Data_Table[#Headers],0)),4)&gt;0,TEXT(INDEX(Equity_Data_Table[],MATCH($B615,Equity_Data_Table[Ticker],0),MATCH(AN$2,Equity_Data_Table[#Headers],0)),IF(INDEX(Equity_Data_Table[],MATCH($B615,Equity_Data_Table[Ticker],0),MATCH(AN$2,Equity_Data_Table[#Headers],0))&lt;10%,"0.00%","#,##0.0%")),"-")</f>
        <v>0.11%</v>
      </c>
      <c r="AO615" s="26" t="str">
        <f>_xlfn.CONCAT($BD615,IF(INDEX(Equity_Data_Table[],MATCH($B615,Equity_Data_Table[Ticker],0),MATCH(AO$2,Equity_Data_Table[#Headers],0))=0,"-",IF($E615="GBP",TEXT(INDEX(Equity_Data_Table[],MATCH($B615,Equity_Data_Table[Ticker],0),MATCH(AO$2,Equity_Data_Table[#Headers],0))*100,IF(INDEX(Equity_Data_Table[],MATCH($B615,Equity_Data_Table[Ticker],0),MATCH(AO$2,Equity_Data_Table[#Headers],0))*100&gt;10,"#,##0","#,##0.00")),TEXT(INDEX(Equity_Data_Table[],MATCH($B615,Equity_Data_Table[Ticker],0),MATCH(AO$2,Equity_Data_Table[#Headers],0)),IF(INDEX(Equity_Data_Table[],MATCH($B615,Equity_Data_Table[Ticker],0),MATCH(AO$2,Equity_Data_Table[#Headers],0))&gt;0.25,IF(INDEX(Equity_Data_Table[],MATCH($B615,Equity_Data_Table[Ticker],0),MATCH(AO$2,Equity_Data_Table[#Headers],0))&gt;100,"#,##0","#,##0.00"),"0.0000")))),$BE615)</f>
        <v>C$7.65</v>
      </c>
      <c r="AP615" s="26" t="str">
        <f>_xlfn.CONCAT($BD615,IF(INDEX(Equity_Data_Table[],MATCH($B615,Equity_Data_Table[Ticker],0),MATCH(AP$2,Equity_Data_Table[#Headers],0))=0,"-",IF($E615="GBP",TEXT(INDEX(Equity_Data_Table[],MATCH($B615,Equity_Data_Table[Ticker],0),MATCH(AP$2,Equity_Data_Table[#Headers],0))*100,IF(INDEX(Equity_Data_Table[],MATCH($B615,Equity_Data_Table[Ticker],0),MATCH(AP$2,Equity_Data_Table[#Headers],0))*100&gt;10,"#,##0","#,##0.00")),TEXT(INDEX(Equity_Data_Table[],MATCH($B615,Equity_Data_Table[Ticker],0),MATCH(AP$2,Equity_Data_Table[#Headers],0)),IF(INDEX(Equity_Data_Table[],MATCH($B615,Equity_Data_Table[Ticker],0),MATCH(AP$2,Equity_Data_Table[#Headers],0))&gt;0.25,IF(INDEX(Equity_Data_Table[],MATCH($B615,Equity_Data_Table[Ticker],0),MATCH(AP$2,Equity_Data_Table[#Headers],0))&gt;100,"#,##0","#,##0.00"),"0.0000")))),$BE615)</f>
        <v>C$6.33</v>
      </c>
      <c r="AQ615" s="26" t="str">
        <f>_xlfn.CONCAT($BD615,IF(INDEX(Equity_Data_Table[],MATCH($B615,Equity_Data_Table[Ticker],0),MATCH(AQ$2,Equity_Data_Table[#Headers],0))=0,"-",IF($E615="GBP",TEXT(INDEX(Equity_Data_Table[],MATCH($B615,Equity_Data_Table[Ticker],0),MATCH(AQ$2,Equity_Data_Table[#Headers],0))*100,IF(INDEX(Equity_Data_Table[],MATCH($B615,Equity_Data_Table[Ticker],0),MATCH(AQ$2,Equity_Data_Table[#Headers],0))*100&gt;10,"#,##0","#,##0.00")),TEXT(INDEX(Equity_Data_Table[],MATCH($B615,Equity_Data_Table[Ticker],0),MATCH(AQ$2,Equity_Data_Table[#Headers],0)),IF(INDEX(Equity_Data_Table[],MATCH($B615,Equity_Data_Table[Ticker],0),MATCH(AQ$2,Equity_Data_Table[#Headers],0))&gt;0.25,IF(INDEX(Equity_Data_Table[],MATCH($B615,Equity_Data_Table[Ticker],0),MATCH(AQ$2,Equity_Data_Table[#Headers],0))&gt;100,"#,##0","#,##0.00"),"0.0000")))),$BE615)</f>
        <v>C$6.32</v>
      </c>
      <c r="AR615" s="26" t="str">
        <f>_xlfn.CONCAT($BD615,IF(INDEX(Equity_Data_Table[],MATCH($B615,Equity_Data_Table[Ticker],0),MATCH(AR$2,Equity_Data_Table[#Headers],0))=0,"-",IF($E615="GBP",TEXT(INDEX(Equity_Data_Table[],MATCH($B615,Equity_Data_Table[Ticker],0),MATCH(AR$2,Equity_Data_Table[#Headers],0))*100,IF(INDEX(Equity_Data_Table[],MATCH($B615,Equity_Data_Table[Ticker],0),MATCH(AR$2,Equity_Data_Table[#Headers],0))*100&gt;10,"#,##0","#,##0.00")),TEXT(INDEX(Equity_Data_Table[],MATCH($B615,Equity_Data_Table[Ticker],0),MATCH(AR$2,Equity_Data_Table[#Headers],0)),IF(INDEX(Equity_Data_Table[],MATCH($B615,Equity_Data_Table[Ticker],0),MATCH(AR$2,Equity_Data_Table[#Headers],0))&gt;0.25,IF(INDEX(Equity_Data_Table[],MATCH($B615,Equity_Data_Table[Ticker],0),MATCH(AR$2,Equity_Data_Table[#Headers],0))&gt;100,"#,##0","#,##0.00"),"0.0000")))),$BE615)</f>
        <v>C$2.73</v>
      </c>
      <c r="AS615" s="26" t="str">
        <f>IF(INDEX(Equity_Data_Table[],MATCH($B615,Equity_Data_Table[Ticker],0),MATCH(AS$2,Equity_Data_Table[#Headers],0))=0,"-",TEXT(INDEX(Equity_Data_Table[],MATCH($B615,Equity_Data_Table[Ticker],0),MATCH(AS$2,Equity_Data_Table[#Headers],0)),"#,##0.0%;(#,##0.0%)"))</f>
        <v>(4.8%)</v>
      </c>
      <c r="AT615" s="26" t="str">
        <f>IF(INDEX(Equity_Data_Table[],MATCH($B615,Equity_Data_Table[Ticker],0),MATCH(AT$2,Equity_Data_Table[#Headers],0))=0,"-",TEXT(INDEX(Equity_Data_Table[],MATCH($B615,Equity_Data_Table[Ticker],0),MATCH(AT$2,Equity_Data_Table[#Headers],0)),"#,##0.0%;(#,##0.0%)"))</f>
        <v>15.0%</v>
      </c>
      <c r="AU615" s="26" t="str">
        <f>IF(INDEX(Equity_Data_Table[],MATCH($B615,Equity_Data_Table[Ticker],0),MATCH(AU$2,Equity_Data_Table[#Headers],0))=0,"-",TEXT(INDEX(Equity_Data_Table[],MATCH($B615,Equity_Data_Table[Ticker],0),MATCH(AU$2,Equity_Data_Table[#Headers],0)),"#,##0.0%;(#,##0.0%)"))</f>
        <v>15.2%</v>
      </c>
      <c r="AV615" s="26" t="str">
        <f>IF(INDEX(Equity_Data_Table[],MATCH($B615,Equity_Data_Table[Ticker],0),MATCH(AV$2,Equity_Data_Table[#Headers],0))=0,"-",TEXT(INDEX(Equity_Data_Table[],MATCH($B615,Equity_Data_Table[Ticker],0),MATCH(AV$2,Equity_Data_Table[#Headers],0)),"#,##0.0%;(#,##0.0%)"))</f>
        <v>166.7%</v>
      </c>
      <c r="AW615" s="26" t="str">
        <f>TEXT(DATE(2020,INDEX(Equity_Data_Table[],MATCH($B615,Equity_Data_Table[Ticker],0),MATCH(AW$2,Equity_Data_Table[#Headers],0)),1),"mmmm")</f>
        <v>December</v>
      </c>
      <c r="AX615" s="26" t="str">
        <f>_xlfn.CONCAT(TEXT(INDEX(Equity_Data_Table[],MATCH($B615,Equity_Data_Table[Ticker],0),MATCH(AX$2,Equity_Data_Table[#Headers],0)),IF(ABS(INDEX(Equity_Data_Table[],MATCH($B615,Equity_Data_Table[Ticker],0),MATCH(AX$2,Equity_Data_Table[#Headers],0)))&gt;10,"$#,##0;(#,##0)","$#,##0.00;($#,##0.00)")),"mm")</f>
        <v>$344mm</v>
      </c>
      <c r="AY615" s="26" t="str">
        <f>IF(BB615="Rank",INDEX(Equity_Data_Table[],MATCH($B615,Equity_Data_Table[Ticker],0),MATCH("EV/EBITDA Score",Equity_Data_Table[#Headers],0)),IF(INDEX(Equity_Data_Table[],MATCH($B615,Equity_Data_Table[Ticker],0),MATCH(AY$2,Equity_Data_Table[#Headers],0))=0,"-",_xlfn.CONCAT(TEXT(INDEX(Equity_Data_Table[],MATCH($B615,Equity_Data_Table[Ticker],0),MATCH(AY$2,Equity_Data_Table[#Headers],0)),(IF(INDEX(Equity_Data_Table[],MATCH($B615,Equity_Data_Table[Ticker],0),MATCH(AY$2,Equity_Data_Table[#Headers],0))&gt;10,"#,##0.0","0.00"))),"x")))</f>
        <v>-</v>
      </c>
      <c r="AZ615" s="26" t="str">
        <f>IF(ROUND(INDEX(Equity_Data_Table[],MATCH($B615,Equity_Data_Table[Ticker],0),MATCH(AZ$2,Equity_Data_Table[#Headers],0)),2)=0,"-",IF(ROUND(INDEX(Equity_Data_Table[],MATCH($B615,Equity_Data_Table[Ticker],0),MATCH(AZ$2,Equity_Data_Table[#Headers],0)),2)&gt;0,"Cash Building",_xlfn.CONCAT("Cash Burning"," (",TEXT(-INDEX(Equity_Data_Table[],MATCH($B615,Equity_Data_Table[Ticker],0),MATCH(AZ$2,Equity_Data_Table[#Headers],0)),"0.00"),"years)")))</f>
        <v>Cash Burning (3.77years)</v>
      </c>
      <c r="BB615" s="23" t="str">
        <f t="shared" si="29"/>
        <v>Value</v>
      </c>
      <c r="BD615" s="29" t="str">
        <f>INDEX(Currency[],MATCH(E615,Currency[ISO],0),MATCH(BD$2,Currency[#Headers],0))</f>
        <v>C$</v>
      </c>
      <c r="BE615" s="29" t="str">
        <f>IF(INDEX(Currency[],MATCH(E615,Currency[ISO],0),MATCH(BE$2,Currency[#Headers],0))=0,"",INDEX(Currency[],MATCH(E615,Currency[ISO],0),MATCH(BE$2,Currency[#Headers],0)))</f>
        <v/>
      </c>
      <c r="BF615" s="29" t="str">
        <f>INDEX(Currency[],MATCH(E615,Currency[ISO],0),MATCH(BF$2,Currency[#Headers],0))</f>
        <v>C$</v>
      </c>
      <c r="BG615" s="30"/>
      <c r="BH615" s="31" t="s">
        <v>2697</v>
      </c>
      <c r="BI615" s="31" t="s">
        <v>414</v>
      </c>
      <c r="BJ615" s="23" t="s">
        <v>9838</v>
      </c>
      <c r="BK615" s="43">
        <v>1424.0999760768</v>
      </c>
      <c r="BL615" s="43">
        <v>0</v>
      </c>
      <c r="BM615" s="43">
        <v>0</v>
      </c>
      <c r="BN615"/>
    </row>
    <row r="616" spans="2:66">
      <c r="B616" s="24" t="str">
        <f t="shared" si="28"/>
        <v>FRGY-USA</v>
      </c>
      <c r="C616" s="25" t="str">
        <f>INDEX(Equity_Data_Table[],MATCH($B616,Equity_Data_Table[Ticker],0),MATCH(C$2,Equity_Data_Table[#Headers],0))</f>
        <v>OTC</v>
      </c>
      <c r="D616" s="25" t="str">
        <f>INDEX(Equity_Data_Table[],MATCH($B616,Equity_Data_Table[Ticker],0),MATCH(D$2,Equity_Data_Table[#Headers],0))</f>
        <v>Frontier Energy</v>
      </c>
      <c r="E616" s="25" t="str">
        <f>INDEX(Equity_Data_Table[],MATCH($B616,Equity_Data_Table[Ticker],0),MATCH(E$2,Equity_Data_Table[#Headers],0))</f>
        <v>USD</v>
      </c>
      <c r="F616" s="26" t="str">
        <f t="shared" si="27"/>
        <v>$0.0001</v>
      </c>
      <c r="G616" s="26" t="str">
        <f>_xlfn.CONCAT(TEXT(INDEX(Equity_Data_Table[],MATCH($B616,Equity_Data_Table[Ticker],0),MATCH(G$2,Equity_Data_Table[#Headers],0)),IF(INDEX(Equity_Data_Table[],MATCH($B616,Equity_Data_Table[Ticker],0),MATCH(G$2,Equity_Data_Table[#Headers],0))&gt;100,"#,##0","#,##0.0")),"mm")</f>
        <v>188mm</v>
      </c>
      <c r="H616" s="26" t="str">
        <f>_xlfn.CONCAT(BF616,TEXT(INDEX(Equity_Data_Table[],MATCH($B616,Equity_Data_Table[Ticker],0),MATCH(H$2,Equity_Data_Table[#Headers],0)),IF(INDEX(Equity_Data_Table[],MATCH($B616,Equity_Data_Table[Ticker],0),MATCH(H$2,Equity_Data_Table[#Headers],0))&gt;10,"#,##0","#,##0.00")),"mm")</f>
        <v>$0.02mm</v>
      </c>
      <c r="I616" s="26" t="str">
        <f>_xlfn.CONCAT("$",TEXT(INDEX(Equity_Data_Table[],MATCH($B616,Equity_Data_Table[Ticker],0),MATCH(I$2,Equity_Data_Table[#Headers],0)),IF(INDEX(Equity_Data_Table[],MATCH($B616,Equity_Data_Table[Ticker],0),MATCH(I$2,Equity_Data_Table[#Headers],0))&gt;10,"#,##0","#,##0.00")),"mm")</f>
        <v>$0.02mm</v>
      </c>
      <c r="J616" s="27" t="str">
        <f>INDEX(Equity_Data_Table[],MATCH($B616,Equity_Data_Table[Ticker],0),MATCH(J$2,Equity_Data_Table[#Headers],0))</f>
        <v>Frontier Energy Corp. engages in the exploration of oil and natural gas. It also provides renewable energy. The company was founded on April 14, 1998 and is headquartered in Edmonton, Canada.</v>
      </c>
      <c r="K616" s="27" t="str">
        <f>INDEX(Equity_Data_Table[],MATCH($B616,Equity_Data_Table[Ticker],0),MATCH(K$2,Equity_Data_Table[#Headers],0))</f>
        <v>Drillers</v>
      </c>
      <c r="L616" s="26" t="str">
        <f>IF(INDEX(Equity_Data_Table[],MATCH($B616,Equity_Data_Table[Ticker],0),MATCH(L$2,Equity_Data_Table[#Headers],0))=0,"-",_xlfn.CONCAT(TEXT(INDEX(Equity_Data_Table[],MATCH($B616,Equity_Data_Table[Ticker],0),MATCH(L$2,Equity_Data_Table[#Headers],0)),"#,##0"),"m bpd"))</f>
        <v>-</v>
      </c>
      <c r="M616" s="26" t="str">
        <f>IF(INDEX(Equity_Data_Table[],MATCH($B616,Equity_Data_Table[Ticker],0),MATCH(M$2,Equity_Data_Table[#Headers],0))=0,"-",TEXT(INDEX(Equity_Data_Table[],MATCH($B616,Equity_Data_Table[Ticker],0),MATCH(M$2,Equity_Data_Table[#Headers],0)),"#,##0")&amp;"km")</f>
        <v>-</v>
      </c>
      <c r="N616" s="26" t="str">
        <f>IF(INDEX(Equity_Data_Table[],MATCH($B616,Equity_Data_Table[Ticker],0),MATCH(N$2,Equity_Data_Table[#Headers],0))=0,"-",_xlfn.CONCAT(TEXT(INDEX(Equity_Data_Table[],MATCH($B616,Equity_Data_Table[Ticker],0),MATCH(N$2,Equity_Data_Table[#Headers],0)),(IF(INDEX(Equity_Data_Table[],MATCH($B616,Equity_Data_Table[Ticker],0),MATCH(N$2,Equity_Data_Table[#Headers],0))&gt;100,"#,##0","0.0"))),"mm bbl"))</f>
        <v>-</v>
      </c>
      <c r="O616" s="26" t="str">
        <f>IF(INDEX(Equity_Data_Table[],MATCH($B616,Equity_Data_Table[Ticker],0),MATCH(O$2,Equity_Data_Table[#Headers],0))=0,"-",INDEX(Equity_Data_Table[],MATCH($B616,Equity_Data_Table[Ticker],0),MATCH(O$2,Equity_Data_Table[#Headers],0)))</f>
        <v>-</v>
      </c>
      <c r="P616" s="26" t="str">
        <f>INDEX(Equity_Data_Table[],MATCH($B616,Equity_Data_Table[Ticker],0),MATCH(P$2,Equity_Data_Table[#Headers],0))</f>
        <v>-</v>
      </c>
      <c r="Q616" s="26" t="str">
        <f>IFERROR(INDEX(Country_ISO_Data[],MATCH(QRTLY_Text[[#This Row],[Main Country of Operation]],Country_ISO_Data[Alpha-3 code],0),1),"-")</f>
        <v>-</v>
      </c>
      <c r="R616" s="26" t="str">
        <f>INDEX(Equity_Data_Table[],MATCH($B616,Equity_Data_Table[Ticker],0),MATCH(R$2,Equity_Data_Table[#Headers],0))</f>
        <v>-</v>
      </c>
      <c r="S616" s="26" t="str">
        <f>INDEX(Equity_Data_Table[],MATCH($B616,Equity_Data_Table[Ticker],0),MATCH(S$2,Equity_Data_Table[#Headers],0))</f>
        <v>-</v>
      </c>
      <c r="T616" s="26" t="str">
        <f>IF(INDEX(Equity_Data_Table[],MATCH($B616,Equity_Data_Table[Ticker],0),MATCH(T$2,Equity_Data_Table[#Headers],0))=0,"-",_xlfn.CONCAT(TEXT(INDEX(Equity_Data_Table[],MATCH($B616,Equity_Data_Table[Ticker],0),MATCH(T$2,Equity_Data_Table[#Headers],0)),(IF(INDEX(Equity_Data_Table[],MATCH($B616,Equity_Data_Table[Ticker],0),MATCH(T$2,Equity_Data_Table[#Headers],0))&gt;100,"#,##0","0.0"))),"mm boe"))</f>
        <v>-</v>
      </c>
      <c r="U616" s="26" t="str">
        <f>IF(INDEX(Equity_Data_Table[],MATCH($B616,Equity_Data_Table[Ticker],0),MATCH(U$2,Equity_Data_Table[#Headers],0))=0,"-",_xlfn.CONCAT(TEXT(INDEX(Equity_Data_Table[],MATCH($B616,Equity_Data_Table[Ticker],0),MATCH(U$2,Equity_Data_Table[#Headers],0)),(IF(INDEX(Equity_Data_Table[],MATCH($B616,Equity_Data_Table[Ticker],0),MATCH(U$2,Equity_Data_Table[#Headers],0))&gt;100,"#,##0","0.0"))),"m boepd"))</f>
        <v>-</v>
      </c>
      <c r="V616" s="26" t="str">
        <f>TEXT(IF(INDEX(Equity_Data_Table[],MATCH($B616,Equity_Data_Table[Ticker],0),MATCH(V$2,Equity_Data_Table[#Headers],0))&gt;0.5,INDEX(Equity_Data_Table[],MATCH($B616,Equity_Data_Table[Ticker],0),MATCH(V$2,Equity_Data_Table[#Headers],0)),1-INDEX(Equity_Data_Table[],MATCH($B616,Equity_Data_Table[Ticker],0),MATCH(V$2,Equity_Data_Table[#Headers],0))),"##0%")</f>
        <v>-</v>
      </c>
      <c r="W616" s="26" t="str">
        <f>INDEX(Equity_Data_Table[],MATCH($B616,Equity_Data_Table[Ticker],0),MATCH(W$2,Equity_Data_Table[#Headers],0))</f>
        <v>-</v>
      </c>
      <c r="X616" s="26" t="str">
        <f>TEXT(IF(INDEX(Equity_Data_Table[],MATCH($B616,Equity_Data_Table[Ticker],0),MATCH(X$2,Equity_Data_Table[#Headers],0))&gt;0.5,INDEX(Equity_Data_Table[],MATCH($B616,Equity_Data_Table[Ticker],0),MATCH(X$2,Equity_Data_Table[#Headers],0)),1-INDEX(Equity_Data_Table[],MATCH($B616,Equity_Data_Table[Ticker],0),MATCH(X$2,Equity_Data_Table[#Headers],0))),"##0%")</f>
        <v>-</v>
      </c>
      <c r="Y616" s="26" t="str">
        <f>INDEX(Equity_Data_Table[],MATCH($B616,Equity_Data_Table[Ticker],0),MATCH(Y$2,Equity_Data_Table[#Headers],0))</f>
        <v>-</v>
      </c>
      <c r="Z616" s="26" t="str">
        <f>INDEX(Equity_Data_Table[],MATCH($B616,Equity_Data_Table[Ticker],0),MATCH(Z$2,Equity_Data_Table[#Headers],0))</f>
        <v>-</v>
      </c>
      <c r="AA616" s="26" t="str">
        <f>IF($BB$3="Rank",INDEX(Equity_Data_Table[],MATCH($B616,Equity_Data_Table[Ticker],0),MATCH("EV per Stream Score",Equity_Data_Table[#Headers],0)),IF(INDEX(Equity_Data_Table[],MATCH($B616,Equity_Data_Table[Ticker],0),MATCH(AA$2,Equity_Data_Table[#Headers],0))=0,"-",_xlfn.CONCAT("$",TEXT(INDEX(Equity_Data_Table[],MATCH($B616,Equity_Data_Table[Ticker],0),MATCH(AA$2,Equity_Data_Table[#Headers],0)),(IF(INDEX(Equity_Data_Table[],MATCH($B616,Equity_Data_Table[Ticker],0),MATCH(AA$2,Equity_Data_Table[#Headers],0))&gt;10000,"#,##0","#,##0"))),"/bpsd")))</f>
        <v>-</v>
      </c>
      <c r="AB616" s="26" t="str">
        <f>IF($BB$3="Rank",INDEX(Equity_Data_Table[],MATCH($B616,Equity_Data_Table[Ticker],0),MATCH("EV per Pipeline km Score",Equity_Data_Table[#Headers],0)),IF(INDEX(Equity_Data_Table[],MATCH($B616,Equity_Data_Table[Ticker],0),MATCH(AB$2,Equity_Data_Table[#Headers],0))=0,"-",_xlfn.CONCAT("$",TEXT(INDEX(Equity_Data_Table[],MATCH($B616,Equity_Data_Table[Ticker],0),MATCH(AB$2,Equity_Data_Table[#Headers],0)),(IF(INDEX(Equity_Data_Table[],MATCH($B616,Equity_Data_Table[Ticker],0),MATCH(AB$2,Equity_Data_Table[#Headers],0))&gt;10000,"#,##0","#,##0"))),"/km")))</f>
        <v>-</v>
      </c>
      <c r="AC616" s="26" t="str">
        <f>IF($BB$3="Rank",INDEX(Equity_Data_Table[],MATCH($B616,Equity_Data_Table[Ticker],0),MATCH("EV per Reserves Score",Equity_Data_Table[#Headers],0)),IF(INDEX(Equity_Data_Table[],MATCH($B616,Equity_Data_Table[Ticker],0),MATCH(AC$2,Equity_Data_Table[#Headers],0))=0,"-",_xlfn.CONCAT("$",TEXT(INDEX(Equity_Data_Table[],MATCH($B616,Equity_Data_Table[Ticker],0),MATCH(AC$2,Equity_Data_Table[#Headers],0)),(IF(INDEX(Equity_Data_Table[],MATCH($B616,Equity_Data_Table[Ticker],0),MATCH(AC$2,Equity_Data_Table[#Headers],0))&gt;10,"#,##0.0","0.00"))),"/",Z616," boe")))</f>
        <v>-</v>
      </c>
      <c r="AD616" s="26" t="str">
        <f>IF($BB$3="Rank",INDEX(Equity_Data_Table[],MATCH($B616,Equity_Data_Table[Ticker],0),MATCH("EV per Production Score",Equity_Data_Table[#Headers],0)),IF(INDEX(Equity_Data_Table[],MATCH($B616,Equity_Data_Table[Ticker],0),MATCH(AD$2,Equity_Data_Table[#Headers],0))=0,"-",_xlfn.CONCAT("$",TEXT(INDEX(Equity_Data_Table[],MATCH($B616,Equity_Data_Table[Ticker],0),MATCH(AD$2,Equity_Data_Table[#Headers],0)),(IF(INDEX(Equity_Data_Table[],MATCH($B616,Equity_Data_Table[Ticker],0),MATCH(AD$2,Equity_Data_Table[#Headers],0))&gt;10000,"#,##0","#,##0.0"))),"/boepd")))</f>
        <v>-</v>
      </c>
      <c r="AE616" s="26" t="str">
        <f>IF($BB$3="Rank",INDEX(Equity_Data_Table[],MATCH($B616,Equity_Data_Table[Ticker],0),MATCH("EV per Resources Score",Equity_Data_Table[#Headers],0)),IF(INDEX(Equity_Data_Table[],MATCH($B616,Equity_Data_Table[Ticker],0),MATCH(AE$2,Equity_Data_Table[#Headers],0))=0,"-",_xlfn.CONCAT(TEXT(INDEX(Equity_Data_Table[],MATCH($B616,Equity_Data_Table[Ticker],0),MATCH(AE$2,Equity_Data_Table[#Headers],0)),(IF(INDEX(Equity_Data_Table[],MATCH($B616,Equity_Data_Table[Ticker],0),MATCH(AE$2,Equity_Data_Table[#Headers],0))&gt;10,"#,##0.0","0.00"))),"c/boe")))</f>
        <v>-</v>
      </c>
      <c r="AF616" s="28" t="str">
        <f>INDEX(Equity_Data_Table[],MATCH($B616,Equity_Data_Table[Ticker],0),MATCH(AF$2,Equity_Data_Table[#Headers],0))</f>
        <v>Energy</v>
      </c>
      <c r="AG616" s="28" t="str">
        <f>INDEX(Equity_Data_Table[],MATCH($B616,Equity_Data_Table[Ticker],0),MATCH(AG$2,Equity_Data_Table[#Headers],0))</f>
        <v>Upstream Energy</v>
      </c>
      <c r="AH616" s="28" t="str">
        <f>INDEX(Equity_Data_Table[],MATCH($B616,Equity_Data_Table[Ticker],0),MATCH(AH$2,Equity_Data_Table[#Headers],0))</f>
        <v>Support Activities for Oil and Gas Operations</v>
      </c>
      <c r="AI616" s="28" t="str">
        <f>INDEX(Equity_Data_Table[],MATCH($B616,Equity_Data_Table[Ticker],0),MATCH(AI$2,Equity_Data_Table[#Headers],0))</f>
        <v>Oil and Gas Field Support Activities</v>
      </c>
      <c r="AJ616" s="28" t="str">
        <f>INDEX(Equity_Data_Table[],MATCH($B616,Equity_Data_Table[Ticker],0),MATCH(AJ$2,Equity_Data_Table[#Headers],0))</f>
        <v>-</v>
      </c>
      <c r="AK616" s="26" t="str">
        <f>_xlfn.CONCAT($BD616,IF(INDEX(Equity_Data_Table[],MATCH($B616,Equity_Data_Table[Ticker],0),MATCH(AK$2,Equity_Data_Table[#Headers],0))=0,"-",IF($E616="GBP",TEXT(INDEX(Equity_Data_Table[],MATCH($B616,Equity_Data_Table[Ticker],0),MATCH(AK$2,Equity_Data_Table[#Headers],0))*100,IF(INDEX(Equity_Data_Table[],MATCH($B616,Equity_Data_Table[Ticker],0),MATCH(AK$2,Equity_Data_Table[#Headers],0))*100&gt;10,"#,##0","#,##0.00")),TEXT(INDEX(Equity_Data_Table[],MATCH($B616,Equity_Data_Table[Ticker],0),MATCH(AK$2,Equity_Data_Table[#Headers],0)),IF(INDEX(Equity_Data_Table[],MATCH($B616,Equity_Data_Table[Ticker],0),MATCH(AK$2,Equity_Data_Table[#Headers],0))&gt;0.25,IF(INDEX(Equity_Data_Table[],MATCH($B616,Equity_Data_Table[Ticker],0),MATCH(AK$2,Equity_Data_Table[#Headers],0))&gt;100,"#,##0","#,##0.00"),"0.0000")))),$BE616)</f>
        <v>$0.0014</v>
      </c>
      <c r="AL616" s="26" t="str">
        <f>_xlfn.CONCAT($BD616,IF(INDEX(Equity_Data_Table[],MATCH($B616,Equity_Data_Table[Ticker],0),MATCH(AL$2,Equity_Data_Table[#Headers],0))=0,"-",IF($E616="GBP",TEXT(INDEX(Equity_Data_Table[],MATCH($B616,Equity_Data_Table[Ticker],0),MATCH(AL$2,Equity_Data_Table[#Headers],0))*100,IF(INDEX(Equity_Data_Table[],MATCH($B616,Equity_Data_Table[Ticker],0),MATCH(AL$2,Equity_Data_Table[#Headers],0))*100&gt;10,"#,##0","#,##0.00")),TEXT(INDEX(Equity_Data_Table[],MATCH($B616,Equity_Data_Table[Ticker],0),MATCH(AL$2,Equity_Data_Table[#Headers],0)),IF(INDEX(Equity_Data_Table[],MATCH($B616,Equity_Data_Table[Ticker],0),MATCH(AL$2,Equity_Data_Table[#Headers],0))&gt;0.25,IF(INDEX(Equity_Data_Table[],MATCH($B616,Equity_Data_Table[Ticker],0),MATCH(AL$2,Equity_Data_Table[#Headers],0))&gt;100,"#,##0","#,##0.00"),"0.0000")))),$BE616)</f>
        <v>$0.0000</v>
      </c>
      <c r="AM616" s="26" t="str">
        <f>IF(ROUND(INDEX(Equity_Data_Table[],MATCH($B616,Equity_Data_Table[Ticker],0),MATCH(AM$2,Equity_Data_Table[#Headers],0)),2)&gt;0,TEXT(INDEX(Equity_Data_Table[],MATCH($B616,Equity_Data_Table[Ticker],0),MATCH(AM$2,Equity_Data_Table[#Headers],0)),IF(INDEX(Equity_Data_Table[],MATCH($B616,Equity_Data_Table[Ticker],0),MATCH(AM$2,Equity_Data_Table[#Headers],0))*1000&lt;10,"0.0","#,##0"))&amp;"m","&lt;0.1m")</f>
        <v>285m</v>
      </c>
      <c r="AN616" s="26" t="str">
        <f>IF(ROUND(INDEX(Equity_Data_Table[],MATCH($B616,Equity_Data_Table[Ticker],0),MATCH(AN$2,Equity_Data_Table[#Headers],0)),4)&gt;0,TEXT(INDEX(Equity_Data_Table[],MATCH($B616,Equity_Data_Table[Ticker],0),MATCH(AN$2,Equity_Data_Table[#Headers],0)),IF(INDEX(Equity_Data_Table[],MATCH($B616,Equity_Data_Table[Ticker],0),MATCH(AN$2,Equity_Data_Table[#Headers],0))&lt;10%,"0.00%","#,##0.0%")),"-")</f>
        <v>0.15%</v>
      </c>
      <c r="AO616" s="26" t="str">
        <f>_xlfn.CONCAT($BD616,IF(INDEX(Equity_Data_Table[],MATCH($B616,Equity_Data_Table[Ticker],0),MATCH(AO$2,Equity_Data_Table[#Headers],0))=0,"-",IF($E616="GBP",TEXT(INDEX(Equity_Data_Table[],MATCH($B616,Equity_Data_Table[Ticker],0),MATCH(AO$2,Equity_Data_Table[#Headers],0))*100,IF(INDEX(Equity_Data_Table[],MATCH($B616,Equity_Data_Table[Ticker],0),MATCH(AO$2,Equity_Data_Table[#Headers],0))*100&gt;10,"#,##0","#,##0.00")),TEXT(INDEX(Equity_Data_Table[],MATCH($B616,Equity_Data_Table[Ticker],0),MATCH(AO$2,Equity_Data_Table[#Headers],0)),IF(INDEX(Equity_Data_Table[],MATCH($B616,Equity_Data_Table[Ticker],0),MATCH(AO$2,Equity_Data_Table[#Headers],0))&gt;0.25,IF(INDEX(Equity_Data_Table[],MATCH($B616,Equity_Data_Table[Ticker],0),MATCH(AO$2,Equity_Data_Table[#Headers],0))&gt;100,"#,##0","#,##0.00"),"0.0000")))),$BE616)</f>
        <v>$0.0001</v>
      </c>
      <c r="AP616" s="26" t="str">
        <f>_xlfn.CONCAT($BD616,IF(INDEX(Equity_Data_Table[],MATCH($B616,Equity_Data_Table[Ticker],0),MATCH(AP$2,Equity_Data_Table[#Headers],0))=0,"-",IF($E616="GBP",TEXT(INDEX(Equity_Data_Table[],MATCH($B616,Equity_Data_Table[Ticker],0),MATCH(AP$2,Equity_Data_Table[#Headers],0))*100,IF(INDEX(Equity_Data_Table[],MATCH($B616,Equity_Data_Table[Ticker],0),MATCH(AP$2,Equity_Data_Table[#Headers],0))*100&gt;10,"#,##0","#,##0.00")),TEXT(INDEX(Equity_Data_Table[],MATCH($B616,Equity_Data_Table[Ticker],0),MATCH(AP$2,Equity_Data_Table[#Headers],0)),IF(INDEX(Equity_Data_Table[],MATCH($B616,Equity_Data_Table[Ticker],0),MATCH(AP$2,Equity_Data_Table[#Headers],0))&gt;0.25,IF(INDEX(Equity_Data_Table[],MATCH($B616,Equity_Data_Table[Ticker],0),MATCH(AP$2,Equity_Data_Table[#Headers],0))&gt;100,"#,##0","#,##0.00"),"0.0000")))),$BE616)</f>
        <v>$0.0001</v>
      </c>
      <c r="AQ616" s="26" t="str">
        <f>_xlfn.CONCAT($BD616,IF(INDEX(Equity_Data_Table[],MATCH($B616,Equity_Data_Table[Ticker],0),MATCH(AQ$2,Equity_Data_Table[#Headers],0))=0,"-",IF($E616="GBP",TEXT(INDEX(Equity_Data_Table[],MATCH($B616,Equity_Data_Table[Ticker],0),MATCH(AQ$2,Equity_Data_Table[#Headers],0))*100,IF(INDEX(Equity_Data_Table[],MATCH($B616,Equity_Data_Table[Ticker],0),MATCH(AQ$2,Equity_Data_Table[#Headers],0))*100&gt;10,"#,##0","#,##0.00")),TEXT(INDEX(Equity_Data_Table[],MATCH($B616,Equity_Data_Table[Ticker],0),MATCH(AQ$2,Equity_Data_Table[#Headers],0)),IF(INDEX(Equity_Data_Table[],MATCH($B616,Equity_Data_Table[Ticker],0),MATCH(AQ$2,Equity_Data_Table[#Headers],0))&gt;0.25,IF(INDEX(Equity_Data_Table[],MATCH($B616,Equity_Data_Table[Ticker],0),MATCH(AQ$2,Equity_Data_Table[#Headers],0))&gt;100,"#,##0","#,##0.00"),"0.0000")))),$BE616)</f>
        <v>$0.0006</v>
      </c>
      <c r="AR616" s="26" t="str">
        <f>_xlfn.CONCAT($BD616,IF(INDEX(Equity_Data_Table[],MATCH($B616,Equity_Data_Table[Ticker],0),MATCH(AR$2,Equity_Data_Table[#Headers],0))=0,"-",IF($E616="GBP",TEXT(INDEX(Equity_Data_Table[],MATCH($B616,Equity_Data_Table[Ticker],0),MATCH(AR$2,Equity_Data_Table[#Headers],0))*100,IF(INDEX(Equity_Data_Table[],MATCH($B616,Equity_Data_Table[Ticker],0),MATCH(AR$2,Equity_Data_Table[#Headers],0))*100&gt;10,"#,##0","#,##0.00")),TEXT(INDEX(Equity_Data_Table[],MATCH($B616,Equity_Data_Table[Ticker],0),MATCH(AR$2,Equity_Data_Table[#Headers],0)),IF(INDEX(Equity_Data_Table[],MATCH($B616,Equity_Data_Table[Ticker],0),MATCH(AR$2,Equity_Data_Table[#Headers],0))&gt;0.25,IF(INDEX(Equity_Data_Table[],MATCH($B616,Equity_Data_Table[Ticker],0),MATCH(AR$2,Equity_Data_Table[#Headers],0))&gt;100,"#,##0","#,##0.00"),"0.0000")))),$BE616)</f>
        <v>$0.0003</v>
      </c>
      <c r="AS616" s="26" t="str">
        <f>IF(INDEX(Equity_Data_Table[],MATCH($B616,Equity_Data_Table[Ticker],0),MATCH(AS$2,Equity_Data_Table[#Headers],0))=0,"-",TEXT(INDEX(Equity_Data_Table[],MATCH($B616,Equity_Data_Table[Ticker],0),MATCH(AS$2,Equity_Data_Table[#Headers],0)),"#,##0.0%;(#,##0.0%)"))</f>
        <v>-</v>
      </c>
      <c r="AT616" s="26" t="str">
        <f>IF(INDEX(Equity_Data_Table[],MATCH($B616,Equity_Data_Table[Ticker],0),MATCH(AT$2,Equity_Data_Table[#Headers],0))=0,"-",TEXT(INDEX(Equity_Data_Table[],MATCH($B616,Equity_Data_Table[Ticker],0),MATCH(AT$2,Equity_Data_Table[#Headers],0)),"#,##0.0%;(#,##0.0%)"))</f>
        <v>-</v>
      </c>
      <c r="AU616" s="26" t="str">
        <f>IF(INDEX(Equity_Data_Table[],MATCH($B616,Equity_Data_Table[Ticker],0),MATCH(AU$2,Equity_Data_Table[#Headers],0))=0,"-",TEXT(INDEX(Equity_Data_Table[],MATCH($B616,Equity_Data_Table[Ticker],0),MATCH(AU$2,Equity_Data_Table[#Headers],0)),"#,##0.0%;(#,##0.0%)"))</f>
        <v>(83.3%)</v>
      </c>
      <c r="AV616" s="26" t="str">
        <f>IF(INDEX(Equity_Data_Table[],MATCH($B616,Equity_Data_Table[Ticker],0),MATCH(AV$2,Equity_Data_Table[#Headers],0))=0,"-",TEXT(INDEX(Equity_Data_Table[],MATCH($B616,Equity_Data_Table[Ticker],0),MATCH(AV$2,Equity_Data_Table[#Headers],0)),"#,##0.0%;(#,##0.0%)"))</f>
        <v>(66.7%)</v>
      </c>
      <c r="AW616" s="26" t="str">
        <f>TEXT(DATE(2020,INDEX(Equity_Data_Table[],MATCH($B616,Equity_Data_Table[Ticker],0),MATCH(AW$2,Equity_Data_Table[#Headers],0)),1),"mmmm")</f>
        <v>December</v>
      </c>
      <c r="AX616" s="26" t="str">
        <f>_xlfn.CONCAT(TEXT(INDEX(Equity_Data_Table[],MATCH($B616,Equity_Data_Table[Ticker],0),MATCH(AX$2,Equity_Data_Table[#Headers],0)),IF(ABS(INDEX(Equity_Data_Table[],MATCH($B616,Equity_Data_Table[Ticker],0),MATCH(AX$2,Equity_Data_Table[#Headers],0)))&gt;10,"$#,##0;(#,##0)","$#,##0.00;($#,##0.00)")),"mm")</f>
        <v>$0.00mm</v>
      </c>
      <c r="AY616" s="26" t="str">
        <f>IF(BB616="Rank",INDEX(Equity_Data_Table[],MATCH($B616,Equity_Data_Table[Ticker],0),MATCH("EV/EBITDA Score",Equity_Data_Table[#Headers],0)),IF(INDEX(Equity_Data_Table[],MATCH($B616,Equity_Data_Table[Ticker],0),MATCH(AY$2,Equity_Data_Table[#Headers],0))=0,"-",_xlfn.CONCAT(TEXT(INDEX(Equity_Data_Table[],MATCH($B616,Equity_Data_Table[Ticker],0),MATCH(AY$2,Equity_Data_Table[#Headers],0)),(IF(INDEX(Equity_Data_Table[],MATCH($B616,Equity_Data_Table[Ticker],0),MATCH(AY$2,Equity_Data_Table[#Headers],0))&gt;10,"#,##0.0","0.00"))),"x")))</f>
        <v>-</v>
      </c>
      <c r="AZ616" s="26" t="str">
        <f>IF(ROUND(INDEX(Equity_Data_Table[],MATCH($B616,Equity_Data_Table[Ticker],0),MATCH(AZ$2,Equity_Data_Table[#Headers],0)),2)=0,"-",IF(ROUND(INDEX(Equity_Data_Table[],MATCH($B616,Equity_Data_Table[Ticker],0),MATCH(AZ$2,Equity_Data_Table[#Headers],0)),2)&gt;0,"Cash Building",_xlfn.CONCAT("Cash Burning"," (",TEXT(-INDEX(Equity_Data_Table[],MATCH($B616,Equity_Data_Table[Ticker],0),MATCH(AZ$2,Equity_Data_Table[#Headers],0)),"0.00"),"years)")))</f>
        <v>-</v>
      </c>
      <c r="BB616" s="23" t="str">
        <f t="shared" si="29"/>
        <v>Value</v>
      </c>
      <c r="BD616" s="29" t="str">
        <f>INDEX(Currency[],MATCH(E616,Currency[ISO],0),MATCH(BD$2,Currency[#Headers],0))</f>
        <v>$</v>
      </c>
      <c r="BE616" s="29" t="str">
        <f>IF(INDEX(Currency[],MATCH(E616,Currency[ISO],0),MATCH(BE$2,Currency[#Headers],0))=0,"",INDEX(Currency[],MATCH(E616,Currency[ISO],0),MATCH(BE$2,Currency[#Headers],0)))</f>
        <v/>
      </c>
      <c r="BF616" s="29" t="str">
        <f>INDEX(Currency[],MATCH(E616,Currency[ISO],0),MATCH(BF$2,Currency[#Headers],0))</f>
        <v>$</v>
      </c>
      <c r="BG616" s="30"/>
      <c r="BH616" s="31" t="s">
        <v>5044</v>
      </c>
      <c r="BI616" s="31" t="s">
        <v>5043</v>
      </c>
      <c r="BJ616" s="23" t="s">
        <v>6657</v>
      </c>
      <c r="BK616" s="43">
        <v>0</v>
      </c>
      <c r="BL616" s="43">
        <v>0</v>
      </c>
      <c r="BM616" s="43">
        <v>0</v>
      </c>
      <c r="BN616"/>
    </row>
    <row r="617" spans="2:66">
      <c r="B617" s="24" t="str">
        <f t="shared" si="28"/>
        <v>FRLN-FRA</v>
      </c>
      <c r="C617" s="25" t="str">
        <f>INDEX(Equity_Data_Table[],MATCH($B617,Equity_Data_Table[Ticker],0),MATCH(C$2,Equity_Data_Table[#Headers],0))</f>
        <v>Frankfurt</v>
      </c>
      <c r="D617" s="25" t="str">
        <f>INDEX(Equity_Data_Table[],MATCH($B617,Equity_Data_Table[Ticker],0),MATCH(D$2,Equity_Data_Table[#Headers],0))</f>
        <v>Frontline (Frankfurt)</v>
      </c>
      <c r="E617" s="25" t="str">
        <f>INDEX(Equity_Data_Table[],MATCH($B617,Equity_Data_Table[Ticker],0),MATCH(E$2,Equity_Data_Table[#Headers],0))</f>
        <v>EUR</v>
      </c>
      <c r="F617" s="26" t="str">
        <f t="shared" si="27"/>
        <v>€6.54</v>
      </c>
      <c r="G617" s="26" t="str">
        <f>_xlfn.CONCAT(TEXT(INDEX(Equity_Data_Table[],MATCH($B617,Equity_Data_Table[Ticker],0),MATCH(G$2,Equity_Data_Table[#Headers],0)),IF(INDEX(Equity_Data_Table[],MATCH($B617,Equity_Data_Table[Ticker],0),MATCH(G$2,Equity_Data_Table[#Headers],0))&gt;100,"#,##0","#,##0.0")),"mm")</f>
        <v>198mm</v>
      </c>
      <c r="H617" s="26" t="str">
        <f>_xlfn.CONCAT(BF617,TEXT(INDEX(Equity_Data_Table[],MATCH($B617,Equity_Data_Table[Ticker],0),MATCH(H$2,Equity_Data_Table[#Headers],0)),IF(INDEX(Equity_Data_Table[],MATCH($B617,Equity_Data_Table[Ticker],0),MATCH(H$2,Equity_Data_Table[#Headers],0))&gt;10,"#,##0","#,##0.00")),"mm")</f>
        <v>€1,293mm</v>
      </c>
      <c r="I617" s="26" t="str">
        <f>_xlfn.CONCAT("$",TEXT(INDEX(Equity_Data_Table[],MATCH($B617,Equity_Data_Table[Ticker],0),MATCH(I$2,Equity_Data_Table[#Headers],0)),IF(INDEX(Equity_Data_Table[],MATCH($B617,Equity_Data_Table[Ticker],0),MATCH(I$2,Equity_Data_Table[#Headers],0))&gt;10,"#,##0","#,##0.00")),"mm")</f>
        <v>$3,656mm</v>
      </c>
      <c r="J617" s="27" t="str">
        <f>INDEX(Equity_Data_Table[],MATCH($B617,Equity_Data_Table[Ticker],0),MATCH(J$2,Equity_Data_Table[#Headers],0))</f>
        <v>Frontline Ltd. is an international shipping company, which engages in the ownership and operation of oil and product tankers. It also offers the seaborne transportation of crude oil and oil products. The company was founded in 1985 and is headquartered in Hamilton, Bermuda.</v>
      </c>
      <c r="K617" s="27" t="str">
        <f>INDEX(Equity_Data_Table[],MATCH($B617,Equity_Data_Table[Ticker],0),MATCH(K$2,Equity_Data_Table[#Headers],0))</f>
        <v>Other</v>
      </c>
      <c r="L617" s="26" t="str">
        <f>IF(INDEX(Equity_Data_Table[],MATCH($B617,Equity_Data_Table[Ticker],0),MATCH(L$2,Equity_Data_Table[#Headers],0))=0,"-",_xlfn.CONCAT(TEXT(INDEX(Equity_Data_Table[],MATCH($B617,Equity_Data_Table[Ticker],0),MATCH(L$2,Equity_Data_Table[#Headers],0)),"#,##0"),"m bpd"))</f>
        <v>-</v>
      </c>
      <c r="M617" s="26" t="str">
        <f>IF(INDEX(Equity_Data_Table[],MATCH($B617,Equity_Data_Table[Ticker],0),MATCH(M$2,Equity_Data_Table[#Headers],0))=0,"-",TEXT(INDEX(Equity_Data_Table[],MATCH($B617,Equity_Data_Table[Ticker],0),MATCH(M$2,Equity_Data_Table[#Headers],0)),"#,##0")&amp;"km")</f>
        <v>-</v>
      </c>
      <c r="N617" s="26" t="str">
        <f>IF(INDEX(Equity_Data_Table[],MATCH($B617,Equity_Data_Table[Ticker],0),MATCH(N$2,Equity_Data_Table[#Headers],0))=0,"-",_xlfn.CONCAT(TEXT(INDEX(Equity_Data_Table[],MATCH($B617,Equity_Data_Table[Ticker],0),MATCH(N$2,Equity_Data_Table[#Headers],0)),(IF(INDEX(Equity_Data_Table[],MATCH($B617,Equity_Data_Table[Ticker],0),MATCH(N$2,Equity_Data_Table[#Headers],0))&gt;100,"#,##0","0.0"))),"mm bbl"))</f>
        <v>-</v>
      </c>
      <c r="O617" s="26" t="str">
        <f>IF(INDEX(Equity_Data_Table[],MATCH($B617,Equity_Data_Table[Ticker],0),MATCH(O$2,Equity_Data_Table[#Headers],0))=0,"-",INDEX(Equity_Data_Table[],MATCH($B617,Equity_Data_Table[Ticker],0),MATCH(O$2,Equity_Data_Table[#Headers],0)))</f>
        <v>-</v>
      </c>
      <c r="P617" s="26" t="str">
        <f>INDEX(Equity_Data_Table[],MATCH($B617,Equity_Data_Table[Ticker],0),MATCH(P$2,Equity_Data_Table[#Headers],0))</f>
        <v>-</v>
      </c>
      <c r="Q617" s="26" t="str">
        <f>IFERROR(INDEX(Country_ISO_Data[],MATCH(QRTLY_Text[[#This Row],[Main Country of Operation]],Country_ISO_Data[Alpha-3 code],0),1),"-")</f>
        <v>-</v>
      </c>
      <c r="R617" s="26" t="str">
        <f>INDEX(Equity_Data_Table[],MATCH($B617,Equity_Data_Table[Ticker],0),MATCH(R$2,Equity_Data_Table[#Headers],0))</f>
        <v>-</v>
      </c>
      <c r="S617" s="26" t="str">
        <f>INDEX(Equity_Data_Table[],MATCH($B617,Equity_Data_Table[Ticker],0),MATCH(S$2,Equity_Data_Table[#Headers],0))</f>
        <v>-</v>
      </c>
      <c r="T617" s="26" t="str">
        <f>IF(INDEX(Equity_Data_Table[],MATCH($B617,Equity_Data_Table[Ticker],0),MATCH(T$2,Equity_Data_Table[#Headers],0))=0,"-",_xlfn.CONCAT(TEXT(INDEX(Equity_Data_Table[],MATCH($B617,Equity_Data_Table[Ticker],0),MATCH(T$2,Equity_Data_Table[#Headers],0)),(IF(INDEX(Equity_Data_Table[],MATCH($B617,Equity_Data_Table[Ticker],0),MATCH(T$2,Equity_Data_Table[#Headers],0))&gt;100,"#,##0","0.0"))),"mm boe"))</f>
        <v>-</v>
      </c>
      <c r="U617" s="26" t="str">
        <f>IF(INDEX(Equity_Data_Table[],MATCH($B617,Equity_Data_Table[Ticker],0),MATCH(U$2,Equity_Data_Table[#Headers],0))=0,"-",_xlfn.CONCAT(TEXT(INDEX(Equity_Data_Table[],MATCH($B617,Equity_Data_Table[Ticker],0),MATCH(U$2,Equity_Data_Table[#Headers],0)),(IF(INDEX(Equity_Data_Table[],MATCH($B617,Equity_Data_Table[Ticker],0),MATCH(U$2,Equity_Data_Table[#Headers],0))&gt;100,"#,##0","0.0"))),"m boepd"))</f>
        <v>-</v>
      </c>
      <c r="V617" s="26" t="str">
        <f>TEXT(IF(INDEX(Equity_Data_Table[],MATCH($B617,Equity_Data_Table[Ticker],0),MATCH(V$2,Equity_Data_Table[#Headers],0))&gt;0.5,INDEX(Equity_Data_Table[],MATCH($B617,Equity_Data_Table[Ticker],0),MATCH(V$2,Equity_Data_Table[#Headers],0)),1-INDEX(Equity_Data_Table[],MATCH($B617,Equity_Data_Table[Ticker],0),MATCH(V$2,Equity_Data_Table[#Headers],0))),"##0%")</f>
        <v>-</v>
      </c>
      <c r="W617" s="26" t="str">
        <f>INDEX(Equity_Data_Table[],MATCH($B617,Equity_Data_Table[Ticker],0),MATCH(W$2,Equity_Data_Table[#Headers],0))</f>
        <v>-</v>
      </c>
      <c r="X617" s="26" t="str">
        <f>TEXT(IF(INDEX(Equity_Data_Table[],MATCH($B617,Equity_Data_Table[Ticker],0),MATCH(X$2,Equity_Data_Table[#Headers],0))&gt;0.5,INDEX(Equity_Data_Table[],MATCH($B617,Equity_Data_Table[Ticker],0),MATCH(X$2,Equity_Data_Table[#Headers],0)),1-INDEX(Equity_Data_Table[],MATCH($B617,Equity_Data_Table[Ticker],0),MATCH(X$2,Equity_Data_Table[#Headers],0))),"##0%")</f>
        <v>-</v>
      </c>
      <c r="Y617" s="26" t="str">
        <f>INDEX(Equity_Data_Table[],MATCH($B617,Equity_Data_Table[Ticker],0),MATCH(Y$2,Equity_Data_Table[#Headers],0))</f>
        <v>-</v>
      </c>
      <c r="Z617" s="26" t="str">
        <f>INDEX(Equity_Data_Table[],MATCH($B617,Equity_Data_Table[Ticker],0),MATCH(Z$2,Equity_Data_Table[#Headers],0))</f>
        <v>-</v>
      </c>
      <c r="AA617" s="26" t="str">
        <f>IF($BB$3="Rank",INDEX(Equity_Data_Table[],MATCH($B617,Equity_Data_Table[Ticker],0),MATCH("EV per Stream Score",Equity_Data_Table[#Headers],0)),IF(INDEX(Equity_Data_Table[],MATCH($B617,Equity_Data_Table[Ticker],0),MATCH(AA$2,Equity_Data_Table[#Headers],0))=0,"-",_xlfn.CONCAT("$",TEXT(INDEX(Equity_Data_Table[],MATCH($B617,Equity_Data_Table[Ticker],0),MATCH(AA$2,Equity_Data_Table[#Headers],0)),(IF(INDEX(Equity_Data_Table[],MATCH($B617,Equity_Data_Table[Ticker],0),MATCH(AA$2,Equity_Data_Table[#Headers],0))&gt;10000,"#,##0","#,##0"))),"/bpsd")))</f>
        <v>-</v>
      </c>
      <c r="AB617" s="26" t="str">
        <f>IF($BB$3="Rank",INDEX(Equity_Data_Table[],MATCH($B617,Equity_Data_Table[Ticker],0),MATCH("EV per Pipeline km Score",Equity_Data_Table[#Headers],0)),IF(INDEX(Equity_Data_Table[],MATCH($B617,Equity_Data_Table[Ticker],0),MATCH(AB$2,Equity_Data_Table[#Headers],0))=0,"-",_xlfn.CONCAT("$",TEXT(INDEX(Equity_Data_Table[],MATCH($B617,Equity_Data_Table[Ticker],0),MATCH(AB$2,Equity_Data_Table[#Headers],0)),(IF(INDEX(Equity_Data_Table[],MATCH($B617,Equity_Data_Table[Ticker],0),MATCH(AB$2,Equity_Data_Table[#Headers],0))&gt;10000,"#,##0","#,##0"))),"/km")))</f>
        <v>-</v>
      </c>
      <c r="AC617" s="26" t="str">
        <f>IF($BB$3="Rank",INDEX(Equity_Data_Table[],MATCH($B617,Equity_Data_Table[Ticker],0),MATCH("EV per Reserves Score",Equity_Data_Table[#Headers],0)),IF(INDEX(Equity_Data_Table[],MATCH($B617,Equity_Data_Table[Ticker],0),MATCH(AC$2,Equity_Data_Table[#Headers],0))=0,"-",_xlfn.CONCAT("$",TEXT(INDEX(Equity_Data_Table[],MATCH($B617,Equity_Data_Table[Ticker],0),MATCH(AC$2,Equity_Data_Table[#Headers],0)),(IF(INDEX(Equity_Data_Table[],MATCH($B617,Equity_Data_Table[Ticker],0),MATCH(AC$2,Equity_Data_Table[#Headers],0))&gt;10,"#,##0.0","0.00"))),"/",Z617," boe")))</f>
        <v>-</v>
      </c>
      <c r="AD617" s="26" t="str">
        <f>IF($BB$3="Rank",INDEX(Equity_Data_Table[],MATCH($B617,Equity_Data_Table[Ticker],0),MATCH("EV per Production Score",Equity_Data_Table[#Headers],0)),IF(INDEX(Equity_Data_Table[],MATCH($B617,Equity_Data_Table[Ticker],0),MATCH(AD$2,Equity_Data_Table[#Headers],0))=0,"-",_xlfn.CONCAT("$",TEXT(INDEX(Equity_Data_Table[],MATCH($B617,Equity_Data_Table[Ticker],0),MATCH(AD$2,Equity_Data_Table[#Headers],0)),(IF(INDEX(Equity_Data_Table[],MATCH($B617,Equity_Data_Table[Ticker],0),MATCH(AD$2,Equity_Data_Table[#Headers],0))&gt;10000,"#,##0","#,##0.0"))),"/boepd")))</f>
        <v>-</v>
      </c>
      <c r="AE617" s="26" t="str">
        <f>IF($BB$3="Rank",INDEX(Equity_Data_Table[],MATCH($B617,Equity_Data_Table[Ticker],0),MATCH("EV per Resources Score",Equity_Data_Table[#Headers],0)),IF(INDEX(Equity_Data_Table[],MATCH($B617,Equity_Data_Table[Ticker],0),MATCH(AE$2,Equity_Data_Table[#Headers],0))=0,"-",_xlfn.CONCAT(TEXT(INDEX(Equity_Data_Table[],MATCH($B617,Equity_Data_Table[Ticker],0),MATCH(AE$2,Equity_Data_Table[#Headers],0)),(IF(INDEX(Equity_Data_Table[],MATCH($B617,Equity_Data_Table[Ticker],0),MATCH(AE$2,Equity_Data_Table[#Headers],0))&gt;10,"#,##0.0","0.00"))),"c/boe")))</f>
        <v>-</v>
      </c>
      <c r="AF617" s="28" t="str">
        <f>INDEX(Equity_Data_Table[],MATCH($B617,Equity_Data_Table[Ticker],0),MATCH(AF$2,Equity_Data_Table[#Headers],0))</f>
        <v>Energy</v>
      </c>
      <c r="AG617" s="28" t="str">
        <f>INDEX(Equity_Data_Table[],MATCH($B617,Equity_Data_Table[Ticker],0),MATCH(AG$2,Equity_Data_Table[#Headers],0))</f>
        <v>Upstream Energy</v>
      </c>
      <c r="AH617" s="28" t="str">
        <f>INDEX(Equity_Data_Table[],MATCH($B617,Equity_Data_Table[Ticker],0),MATCH(AH$2,Equity_Data_Table[#Headers],0))</f>
        <v>Support Activities for Oil and Gas Operations</v>
      </c>
      <c r="AI617" s="28" t="str">
        <f>INDEX(Equity_Data_Table[],MATCH($B617,Equity_Data_Table[Ticker],0),MATCH(AI$2,Equity_Data_Table[#Headers],0))</f>
        <v>Oil and Gas Transportation and Infrastructure</v>
      </c>
      <c r="AJ617" s="28" t="str">
        <f>INDEX(Equity_Data_Table[],MATCH($B617,Equity_Data_Table[Ticker],0),MATCH(AJ$2,Equity_Data_Table[#Headers],0))</f>
        <v>Crude Oil Transportation</v>
      </c>
      <c r="AK617" s="26" t="str">
        <f>_xlfn.CONCAT($BD617,IF(INDEX(Equity_Data_Table[],MATCH($B617,Equity_Data_Table[Ticker],0),MATCH(AK$2,Equity_Data_Table[#Headers],0))=0,"-",IF($E617="GBP",TEXT(INDEX(Equity_Data_Table[],MATCH($B617,Equity_Data_Table[Ticker],0),MATCH(AK$2,Equity_Data_Table[#Headers],0))*100,IF(INDEX(Equity_Data_Table[],MATCH($B617,Equity_Data_Table[Ticker],0),MATCH(AK$2,Equity_Data_Table[#Headers],0))*100&gt;10,"#,##0","#,##0.00")),TEXT(INDEX(Equity_Data_Table[],MATCH($B617,Equity_Data_Table[Ticker],0),MATCH(AK$2,Equity_Data_Table[#Headers],0)),IF(INDEX(Equity_Data_Table[],MATCH($B617,Equity_Data_Table[Ticker],0),MATCH(AK$2,Equity_Data_Table[#Headers],0))&gt;0.25,IF(INDEX(Equity_Data_Table[],MATCH($B617,Equity_Data_Table[Ticker],0),MATCH(AK$2,Equity_Data_Table[#Headers],0))&gt;100,"#,##0","#,##0.00"),"0.0000")))),$BE617)</f>
        <v>€7.90</v>
      </c>
      <c r="AL617" s="26" t="str">
        <f>_xlfn.CONCAT($BD617,IF(INDEX(Equity_Data_Table[],MATCH($B617,Equity_Data_Table[Ticker],0),MATCH(AL$2,Equity_Data_Table[#Headers],0))=0,"-",IF($E617="GBP",TEXT(INDEX(Equity_Data_Table[],MATCH($B617,Equity_Data_Table[Ticker],0),MATCH(AL$2,Equity_Data_Table[#Headers],0))*100,IF(INDEX(Equity_Data_Table[],MATCH($B617,Equity_Data_Table[Ticker],0),MATCH(AL$2,Equity_Data_Table[#Headers],0))*100&gt;10,"#,##0","#,##0.00")),TEXT(INDEX(Equity_Data_Table[],MATCH($B617,Equity_Data_Table[Ticker],0),MATCH(AL$2,Equity_Data_Table[#Headers],0)),IF(INDEX(Equity_Data_Table[],MATCH($B617,Equity_Data_Table[Ticker],0),MATCH(AL$2,Equity_Data_Table[#Headers],0))&gt;0.25,IF(INDEX(Equity_Data_Table[],MATCH($B617,Equity_Data_Table[Ticker],0),MATCH(AL$2,Equity_Data_Table[#Headers],0))&gt;100,"#,##0","#,##0.00"),"0.0000")))),$BE617)</f>
        <v>€4.69</v>
      </c>
      <c r="AM617" s="26" t="str">
        <f>IF(ROUND(INDEX(Equity_Data_Table[],MATCH($B617,Equity_Data_Table[Ticker],0),MATCH(AM$2,Equity_Data_Table[#Headers],0)),2)&gt;0,TEXT(INDEX(Equity_Data_Table[],MATCH($B617,Equity_Data_Table[Ticker],0),MATCH(AM$2,Equity_Data_Table[#Headers],0)),IF(INDEX(Equity_Data_Table[],MATCH($B617,Equity_Data_Table[Ticker],0),MATCH(AM$2,Equity_Data_Table[#Headers],0))*1000&lt;10,"0.0","#,##0"))&amp;"m","&lt;0.1m")</f>
        <v>1m</v>
      </c>
      <c r="AN617" s="26" t="str">
        <f>IF(ROUND(INDEX(Equity_Data_Table[],MATCH($B617,Equity_Data_Table[Ticker],0),MATCH(AN$2,Equity_Data_Table[#Headers],0)),4)&gt;0,TEXT(INDEX(Equity_Data_Table[],MATCH($B617,Equity_Data_Table[Ticker],0),MATCH(AN$2,Equity_Data_Table[#Headers],0)),IF(INDEX(Equity_Data_Table[],MATCH($B617,Equity_Data_Table[Ticker],0),MATCH(AN$2,Equity_Data_Table[#Headers],0))&lt;10%,"0.00%","#,##0.0%")),"-")</f>
        <v>-</v>
      </c>
      <c r="AO617" s="26" t="str">
        <f>_xlfn.CONCAT($BD617,IF(INDEX(Equity_Data_Table[],MATCH($B617,Equity_Data_Table[Ticker],0),MATCH(AO$2,Equity_Data_Table[#Headers],0))=0,"-",IF($E617="GBP",TEXT(INDEX(Equity_Data_Table[],MATCH($B617,Equity_Data_Table[Ticker],0),MATCH(AO$2,Equity_Data_Table[#Headers],0))*100,IF(INDEX(Equity_Data_Table[],MATCH($B617,Equity_Data_Table[Ticker],0),MATCH(AO$2,Equity_Data_Table[#Headers],0))*100&gt;10,"#,##0","#,##0.00")),TEXT(INDEX(Equity_Data_Table[],MATCH($B617,Equity_Data_Table[Ticker],0),MATCH(AO$2,Equity_Data_Table[#Headers],0)),IF(INDEX(Equity_Data_Table[],MATCH($B617,Equity_Data_Table[Ticker],0),MATCH(AO$2,Equity_Data_Table[#Headers],0))&gt;0.25,IF(INDEX(Equity_Data_Table[],MATCH($B617,Equity_Data_Table[Ticker],0),MATCH(AO$2,Equity_Data_Table[#Headers],0))&gt;100,"#,##0","#,##0.00"),"0.0000")))),$BE617)</f>
        <v>€6.68</v>
      </c>
      <c r="AP617" s="26" t="str">
        <f>_xlfn.CONCAT($BD617,IF(INDEX(Equity_Data_Table[],MATCH($B617,Equity_Data_Table[Ticker],0),MATCH(AP$2,Equity_Data_Table[#Headers],0))=0,"-",IF($E617="GBP",TEXT(INDEX(Equity_Data_Table[],MATCH($B617,Equity_Data_Table[Ticker],0),MATCH(AP$2,Equity_Data_Table[#Headers],0))*100,IF(INDEX(Equity_Data_Table[],MATCH($B617,Equity_Data_Table[Ticker],0),MATCH(AP$2,Equity_Data_Table[#Headers],0))*100&gt;10,"#,##0","#,##0.00")),TEXT(INDEX(Equity_Data_Table[],MATCH($B617,Equity_Data_Table[Ticker],0),MATCH(AP$2,Equity_Data_Table[#Headers],0)),IF(INDEX(Equity_Data_Table[],MATCH($B617,Equity_Data_Table[Ticker],0),MATCH(AP$2,Equity_Data_Table[#Headers],0))&gt;0.25,IF(INDEX(Equity_Data_Table[],MATCH($B617,Equity_Data_Table[Ticker],0),MATCH(AP$2,Equity_Data_Table[#Headers],0))&gt;100,"#,##0","#,##0.00"),"0.0000")))),$BE617)</f>
        <v>€7.02</v>
      </c>
      <c r="AQ617" s="26" t="str">
        <f>_xlfn.CONCAT($BD617,IF(INDEX(Equity_Data_Table[],MATCH($B617,Equity_Data_Table[Ticker],0),MATCH(AQ$2,Equity_Data_Table[#Headers],0))=0,"-",IF($E617="GBP",TEXT(INDEX(Equity_Data_Table[],MATCH($B617,Equity_Data_Table[Ticker],0),MATCH(AQ$2,Equity_Data_Table[#Headers],0))*100,IF(INDEX(Equity_Data_Table[],MATCH($B617,Equity_Data_Table[Ticker],0),MATCH(AQ$2,Equity_Data_Table[#Headers],0))*100&gt;10,"#,##0","#,##0.00")),TEXT(INDEX(Equity_Data_Table[],MATCH($B617,Equity_Data_Table[Ticker],0),MATCH(AQ$2,Equity_Data_Table[#Headers],0)),IF(INDEX(Equity_Data_Table[],MATCH($B617,Equity_Data_Table[Ticker],0),MATCH(AQ$2,Equity_Data_Table[#Headers],0))&gt;0.25,IF(INDEX(Equity_Data_Table[],MATCH($B617,Equity_Data_Table[Ticker],0),MATCH(AQ$2,Equity_Data_Table[#Headers],0))&gt;100,"#,##0","#,##0.00"),"0.0000")))),$BE617)</f>
        <v>€5.72</v>
      </c>
      <c r="AR617" s="26" t="str">
        <f>_xlfn.CONCAT($BD617,IF(INDEX(Equity_Data_Table[],MATCH($B617,Equity_Data_Table[Ticker],0),MATCH(AR$2,Equity_Data_Table[#Headers],0))=0,"-",IF($E617="GBP",TEXT(INDEX(Equity_Data_Table[],MATCH($B617,Equity_Data_Table[Ticker],0),MATCH(AR$2,Equity_Data_Table[#Headers],0))*100,IF(INDEX(Equity_Data_Table[],MATCH($B617,Equity_Data_Table[Ticker],0),MATCH(AR$2,Equity_Data_Table[#Headers],0))*100&gt;10,"#,##0","#,##0.00")),TEXT(INDEX(Equity_Data_Table[],MATCH($B617,Equity_Data_Table[Ticker],0),MATCH(AR$2,Equity_Data_Table[#Headers],0)),IF(INDEX(Equity_Data_Table[],MATCH($B617,Equity_Data_Table[Ticker],0),MATCH(AR$2,Equity_Data_Table[#Headers],0))&gt;0.25,IF(INDEX(Equity_Data_Table[],MATCH($B617,Equity_Data_Table[Ticker],0),MATCH(AR$2,Equity_Data_Table[#Headers],0))&gt;100,"#,##0","#,##0.00"),"0.0000")))),$BE617)</f>
        <v>€6.72</v>
      </c>
      <c r="AS617" s="26" t="str">
        <f>IF(INDEX(Equity_Data_Table[],MATCH($B617,Equity_Data_Table[Ticker],0),MATCH(AS$2,Equity_Data_Table[#Headers],0))=0,"-",TEXT(INDEX(Equity_Data_Table[],MATCH($B617,Equity_Data_Table[Ticker],0),MATCH(AS$2,Equity_Data_Table[#Headers],0)),"#,##0.0%;(#,##0.0%)"))</f>
        <v>(2.1%)</v>
      </c>
      <c r="AT617" s="26" t="str">
        <f>IF(INDEX(Equity_Data_Table[],MATCH($B617,Equity_Data_Table[Ticker],0),MATCH(AT$2,Equity_Data_Table[#Headers],0))=0,"-",TEXT(INDEX(Equity_Data_Table[],MATCH($B617,Equity_Data_Table[Ticker],0),MATCH(AT$2,Equity_Data_Table[#Headers],0)),"#,##0.0%;(#,##0.0%)"))</f>
        <v>(6.9%)</v>
      </c>
      <c r="AU617" s="26" t="str">
        <f>IF(INDEX(Equity_Data_Table[],MATCH($B617,Equity_Data_Table[Ticker],0),MATCH(AU$2,Equity_Data_Table[#Headers],0))=0,"-",TEXT(INDEX(Equity_Data_Table[],MATCH($B617,Equity_Data_Table[Ticker],0),MATCH(AU$2,Equity_Data_Table[#Headers],0)),"#,##0.0%;(#,##0.0%)"))</f>
        <v>14.4%</v>
      </c>
      <c r="AV617" s="26" t="str">
        <f>IF(INDEX(Equity_Data_Table[],MATCH($B617,Equity_Data_Table[Ticker],0),MATCH(AV$2,Equity_Data_Table[#Headers],0))=0,"-",TEXT(INDEX(Equity_Data_Table[],MATCH($B617,Equity_Data_Table[Ticker],0),MATCH(AV$2,Equity_Data_Table[#Headers],0)),"#,##0.0%;(#,##0.0%)"))</f>
        <v>(2.7%)</v>
      </c>
      <c r="AW617" s="26" t="str">
        <f>TEXT(DATE(2020,INDEX(Equity_Data_Table[],MATCH($B617,Equity_Data_Table[Ticker],0),MATCH(AW$2,Equity_Data_Table[#Headers],0)),1),"mmmm")</f>
        <v>December</v>
      </c>
      <c r="AX617" s="26" t="str">
        <f>_xlfn.CONCAT(TEXT(INDEX(Equity_Data_Table[],MATCH($B617,Equity_Data_Table[Ticker],0),MATCH(AX$2,Equity_Data_Table[#Headers],0)),IF(ABS(INDEX(Equity_Data_Table[],MATCH($B617,Equity_Data_Table[Ticker],0),MATCH(AX$2,Equity_Data_Table[#Headers],0)))&gt;10,"$#,##0;(#,##0)","$#,##0.00;($#,##0.00)")),"mm")</f>
        <v>$222mm</v>
      </c>
      <c r="AY617" s="26" t="str">
        <f>IF(BB617="Rank",INDEX(Equity_Data_Table[],MATCH($B617,Equity_Data_Table[Ticker],0),MATCH("EV/EBITDA Score",Equity_Data_Table[#Headers],0)),IF(INDEX(Equity_Data_Table[],MATCH($B617,Equity_Data_Table[Ticker],0),MATCH(AY$2,Equity_Data_Table[#Headers],0))=0,"-",_xlfn.CONCAT(TEXT(INDEX(Equity_Data_Table[],MATCH($B617,Equity_Data_Table[Ticker],0),MATCH(AY$2,Equity_Data_Table[#Headers],0)),(IF(INDEX(Equity_Data_Table[],MATCH($B617,Equity_Data_Table[Ticker],0),MATCH(AY$2,Equity_Data_Table[#Headers],0))&gt;10,"#,##0.0","0.00"))),"x")))</f>
        <v>16.5x</v>
      </c>
      <c r="AZ617" s="26" t="str">
        <f>IF(ROUND(INDEX(Equity_Data_Table[],MATCH($B617,Equity_Data_Table[Ticker],0),MATCH(AZ$2,Equity_Data_Table[#Headers],0)),2)=0,"-",IF(ROUND(INDEX(Equity_Data_Table[],MATCH($B617,Equity_Data_Table[Ticker],0),MATCH(AZ$2,Equity_Data_Table[#Headers],0)),2)&gt;0,"Cash Building",_xlfn.CONCAT("Cash Burning"," (",TEXT(-INDEX(Equity_Data_Table[],MATCH($B617,Equity_Data_Table[Ticker],0),MATCH(AZ$2,Equity_Data_Table[#Headers],0)),"0.00"),"years)")))</f>
        <v>Cash Burning (0.97years)</v>
      </c>
      <c r="BB617" s="23" t="str">
        <f t="shared" si="29"/>
        <v>Value</v>
      </c>
      <c r="BD617" s="29" t="str">
        <f>INDEX(Currency[],MATCH(E617,Currency[ISO],0),MATCH(BD$2,Currency[#Headers],0))</f>
        <v>€</v>
      </c>
      <c r="BE617" s="29" t="str">
        <f>IF(INDEX(Currency[],MATCH(E617,Currency[ISO],0),MATCH(BE$2,Currency[#Headers],0))=0,"",INDEX(Currency[],MATCH(E617,Currency[ISO],0),MATCH(BE$2,Currency[#Headers],0)))</f>
        <v/>
      </c>
      <c r="BF617" s="29" t="str">
        <f>INDEX(Currency[],MATCH(E617,Currency[ISO],0),MATCH(BF$2,Currency[#Headers],0))</f>
        <v>€</v>
      </c>
      <c r="BG617" s="30"/>
      <c r="BH617" s="31" t="s">
        <v>6247</v>
      </c>
      <c r="BI617" s="31" t="s">
        <v>6246</v>
      </c>
      <c r="BJ617" s="23" t="s">
        <v>9866</v>
      </c>
      <c r="BK617" s="43">
        <v>0</v>
      </c>
      <c r="BL617" s="43">
        <v>0</v>
      </c>
      <c r="BM617" s="43">
        <v>0</v>
      </c>
      <c r="BN617"/>
    </row>
    <row r="618" spans="2:66">
      <c r="B618" s="24" t="str">
        <f t="shared" si="28"/>
        <v>0REH-LON</v>
      </c>
      <c r="C618" s="25" t="str">
        <f>INDEX(Equity_Data_Table[],MATCH($B618,Equity_Data_Table[Ticker],0),MATCH(C$2,Equity_Data_Table[#Headers],0))</f>
        <v>London</v>
      </c>
      <c r="D618" s="25" t="str">
        <f>INDEX(Equity_Data_Table[],MATCH($B618,Equity_Data_Table[Ticker],0),MATCH(D$2,Equity_Data_Table[#Headers],0))</f>
        <v>Frontline (London)</v>
      </c>
      <c r="E618" s="25" t="str">
        <f>INDEX(Equity_Data_Table[],MATCH($B618,Equity_Data_Table[Ticker],0),MATCH(E$2,Equity_Data_Table[#Headers],0))</f>
        <v>NOK</v>
      </c>
      <c r="F618" s="26" t="str">
        <f t="shared" si="27"/>
        <v>NOK68.39</v>
      </c>
      <c r="G618" s="26" t="str">
        <f>_xlfn.CONCAT(TEXT(INDEX(Equity_Data_Table[],MATCH($B618,Equity_Data_Table[Ticker],0),MATCH(G$2,Equity_Data_Table[#Headers],0)),IF(INDEX(Equity_Data_Table[],MATCH($B618,Equity_Data_Table[Ticker],0),MATCH(G$2,Equity_Data_Table[#Headers],0))&gt;100,"#,##0","#,##0.0")),"mm")</f>
        <v>198mm</v>
      </c>
      <c r="H618" s="26" t="str">
        <f>_xlfn.CONCAT(BF618,TEXT(INDEX(Equity_Data_Table[],MATCH($B618,Equity_Data_Table[Ticker],0),MATCH(H$2,Equity_Data_Table[#Headers],0)),IF(INDEX(Equity_Data_Table[],MATCH($B618,Equity_Data_Table[Ticker],0),MATCH(H$2,Equity_Data_Table[#Headers],0))&gt;10,"#,##0","#,##0.00")),"mm")</f>
        <v>NOK13,520mm</v>
      </c>
      <c r="I618" s="26" t="str">
        <f>_xlfn.CONCAT("$",TEXT(INDEX(Equity_Data_Table[],MATCH($B618,Equity_Data_Table[Ticker],0),MATCH(I$2,Equity_Data_Table[#Headers],0)),IF(INDEX(Equity_Data_Table[],MATCH($B618,Equity_Data_Table[Ticker],0),MATCH(I$2,Equity_Data_Table[#Headers],0))&gt;10,"#,##0","#,##0.00")),"mm")</f>
        <v>$3,719mm</v>
      </c>
      <c r="J618" s="27" t="str">
        <f>INDEX(Equity_Data_Table[],MATCH($B618,Equity_Data_Table[Ticker],0),MATCH(J$2,Equity_Data_Table[#Headers],0))</f>
        <v>Frontline Ltd. is an international shipping company, which engages in the ownership and operation of oil and product tankers. It also offers the seaborne transportation of crude oil and oil products. The company was founded in 1985 and is headquartered in Hamilton, Bermuda.</v>
      </c>
      <c r="K618" s="27" t="str">
        <f>INDEX(Equity_Data_Table[],MATCH($B618,Equity_Data_Table[Ticker],0),MATCH(K$2,Equity_Data_Table[#Headers],0))</f>
        <v>Other</v>
      </c>
      <c r="L618" s="26" t="str">
        <f>IF(INDEX(Equity_Data_Table[],MATCH($B618,Equity_Data_Table[Ticker],0),MATCH(L$2,Equity_Data_Table[#Headers],0))=0,"-",_xlfn.CONCAT(TEXT(INDEX(Equity_Data_Table[],MATCH($B618,Equity_Data_Table[Ticker],0),MATCH(L$2,Equity_Data_Table[#Headers],0)),"#,##0"),"m bpd"))</f>
        <v>-</v>
      </c>
      <c r="M618" s="26" t="str">
        <f>IF(INDEX(Equity_Data_Table[],MATCH($B618,Equity_Data_Table[Ticker],0),MATCH(M$2,Equity_Data_Table[#Headers],0))=0,"-",TEXT(INDEX(Equity_Data_Table[],MATCH($B618,Equity_Data_Table[Ticker],0),MATCH(M$2,Equity_Data_Table[#Headers],0)),"#,##0")&amp;"km")</f>
        <v>-</v>
      </c>
      <c r="N618" s="26" t="str">
        <f>IF(INDEX(Equity_Data_Table[],MATCH($B618,Equity_Data_Table[Ticker],0),MATCH(N$2,Equity_Data_Table[#Headers],0))=0,"-",_xlfn.CONCAT(TEXT(INDEX(Equity_Data_Table[],MATCH($B618,Equity_Data_Table[Ticker],0),MATCH(N$2,Equity_Data_Table[#Headers],0)),(IF(INDEX(Equity_Data_Table[],MATCH($B618,Equity_Data_Table[Ticker],0),MATCH(N$2,Equity_Data_Table[#Headers],0))&gt;100,"#,##0","0.0"))),"mm bbl"))</f>
        <v>-</v>
      </c>
      <c r="O618" s="26" t="str">
        <f>IF(INDEX(Equity_Data_Table[],MATCH($B618,Equity_Data_Table[Ticker],0),MATCH(O$2,Equity_Data_Table[#Headers],0))=0,"-",INDEX(Equity_Data_Table[],MATCH($B618,Equity_Data_Table[Ticker],0),MATCH(O$2,Equity_Data_Table[#Headers],0)))</f>
        <v>-</v>
      </c>
      <c r="P618" s="26" t="str">
        <f>INDEX(Equity_Data_Table[],MATCH($B618,Equity_Data_Table[Ticker],0),MATCH(P$2,Equity_Data_Table[#Headers],0))</f>
        <v>-</v>
      </c>
      <c r="Q618" s="26" t="str">
        <f>IFERROR(INDEX(Country_ISO_Data[],MATCH(QRTLY_Text[[#This Row],[Main Country of Operation]],Country_ISO_Data[Alpha-3 code],0),1),"-")</f>
        <v>-</v>
      </c>
      <c r="R618" s="26" t="str">
        <f>INDEX(Equity_Data_Table[],MATCH($B618,Equity_Data_Table[Ticker],0),MATCH(R$2,Equity_Data_Table[#Headers],0))</f>
        <v>-</v>
      </c>
      <c r="S618" s="26" t="str">
        <f>INDEX(Equity_Data_Table[],MATCH($B618,Equity_Data_Table[Ticker],0),MATCH(S$2,Equity_Data_Table[#Headers],0))</f>
        <v>-</v>
      </c>
      <c r="T618" s="26" t="str">
        <f>IF(INDEX(Equity_Data_Table[],MATCH($B618,Equity_Data_Table[Ticker],0),MATCH(T$2,Equity_Data_Table[#Headers],0))=0,"-",_xlfn.CONCAT(TEXT(INDEX(Equity_Data_Table[],MATCH($B618,Equity_Data_Table[Ticker],0),MATCH(T$2,Equity_Data_Table[#Headers],0)),(IF(INDEX(Equity_Data_Table[],MATCH($B618,Equity_Data_Table[Ticker],0),MATCH(T$2,Equity_Data_Table[#Headers],0))&gt;100,"#,##0","0.0"))),"mm boe"))</f>
        <v>-</v>
      </c>
      <c r="U618" s="26" t="str">
        <f>IF(INDEX(Equity_Data_Table[],MATCH($B618,Equity_Data_Table[Ticker],0),MATCH(U$2,Equity_Data_Table[#Headers],0))=0,"-",_xlfn.CONCAT(TEXT(INDEX(Equity_Data_Table[],MATCH($B618,Equity_Data_Table[Ticker],0),MATCH(U$2,Equity_Data_Table[#Headers],0)),(IF(INDEX(Equity_Data_Table[],MATCH($B618,Equity_Data_Table[Ticker],0),MATCH(U$2,Equity_Data_Table[#Headers],0))&gt;100,"#,##0","0.0"))),"m boepd"))</f>
        <v>-</v>
      </c>
      <c r="V618" s="26" t="str">
        <f>TEXT(IF(INDEX(Equity_Data_Table[],MATCH($B618,Equity_Data_Table[Ticker],0),MATCH(V$2,Equity_Data_Table[#Headers],0))&gt;0.5,INDEX(Equity_Data_Table[],MATCH($B618,Equity_Data_Table[Ticker],0),MATCH(V$2,Equity_Data_Table[#Headers],0)),1-INDEX(Equity_Data_Table[],MATCH($B618,Equity_Data_Table[Ticker],0),MATCH(V$2,Equity_Data_Table[#Headers],0))),"##0%")</f>
        <v>-</v>
      </c>
      <c r="W618" s="26" t="str">
        <f>INDEX(Equity_Data_Table[],MATCH($B618,Equity_Data_Table[Ticker],0),MATCH(W$2,Equity_Data_Table[#Headers],0))</f>
        <v>-</v>
      </c>
      <c r="X618" s="26" t="str">
        <f>TEXT(IF(INDEX(Equity_Data_Table[],MATCH($B618,Equity_Data_Table[Ticker],0),MATCH(X$2,Equity_Data_Table[#Headers],0))&gt;0.5,INDEX(Equity_Data_Table[],MATCH($B618,Equity_Data_Table[Ticker],0),MATCH(X$2,Equity_Data_Table[#Headers],0)),1-INDEX(Equity_Data_Table[],MATCH($B618,Equity_Data_Table[Ticker],0),MATCH(X$2,Equity_Data_Table[#Headers],0))),"##0%")</f>
        <v>-</v>
      </c>
      <c r="Y618" s="26" t="str">
        <f>INDEX(Equity_Data_Table[],MATCH($B618,Equity_Data_Table[Ticker],0),MATCH(Y$2,Equity_Data_Table[#Headers],0))</f>
        <v>-</v>
      </c>
      <c r="Z618" s="26" t="str">
        <f>INDEX(Equity_Data_Table[],MATCH($B618,Equity_Data_Table[Ticker],0),MATCH(Z$2,Equity_Data_Table[#Headers],0))</f>
        <v>-</v>
      </c>
      <c r="AA618" s="26" t="str">
        <f>IF($BB$3="Rank",INDEX(Equity_Data_Table[],MATCH($B618,Equity_Data_Table[Ticker],0),MATCH("EV per Stream Score",Equity_Data_Table[#Headers],0)),IF(INDEX(Equity_Data_Table[],MATCH($B618,Equity_Data_Table[Ticker],0),MATCH(AA$2,Equity_Data_Table[#Headers],0))=0,"-",_xlfn.CONCAT("$",TEXT(INDEX(Equity_Data_Table[],MATCH($B618,Equity_Data_Table[Ticker],0),MATCH(AA$2,Equity_Data_Table[#Headers],0)),(IF(INDEX(Equity_Data_Table[],MATCH($B618,Equity_Data_Table[Ticker],0),MATCH(AA$2,Equity_Data_Table[#Headers],0))&gt;10000,"#,##0","#,##0"))),"/bpsd")))</f>
        <v>-</v>
      </c>
      <c r="AB618" s="26" t="str">
        <f>IF($BB$3="Rank",INDEX(Equity_Data_Table[],MATCH($B618,Equity_Data_Table[Ticker],0),MATCH("EV per Pipeline km Score",Equity_Data_Table[#Headers],0)),IF(INDEX(Equity_Data_Table[],MATCH($B618,Equity_Data_Table[Ticker],0),MATCH(AB$2,Equity_Data_Table[#Headers],0))=0,"-",_xlfn.CONCAT("$",TEXT(INDEX(Equity_Data_Table[],MATCH($B618,Equity_Data_Table[Ticker],0),MATCH(AB$2,Equity_Data_Table[#Headers],0)),(IF(INDEX(Equity_Data_Table[],MATCH($B618,Equity_Data_Table[Ticker],0),MATCH(AB$2,Equity_Data_Table[#Headers],0))&gt;10000,"#,##0","#,##0"))),"/km")))</f>
        <v>-</v>
      </c>
      <c r="AC618" s="26" t="str">
        <f>IF($BB$3="Rank",INDEX(Equity_Data_Table[],MATCH($B618,Equity_Data_Table[Ticker],0),MATCH("EV per Reserves Score",Equity_Data_Table[#Headers],0)),IF(INDEX(Equity_Data_Table[],MATCH($B618,Equity_Data_Table[Ticker],0),MATCH(AC$2,Equity_Data_Table[#Headers],0))=0,"-",_xlfn.CONCAT("$",TEXT(INDEX(Equity_Data_Table[],MATCH($B618,Equity_Data_Table[Ticker],0),MATCH(AC$2,Equity_Data_Table[#Headers],0)),(IF(INDEX(Equity_Data_Table[],MATCH($B618,Equity_Data_Table[Ticker],0),MATCH(AC$2,Equity_Data_Table[#Headers],0))&gt;10,"#,##0.0","0.00"))),"/",Z618," boe")))</f>
        <v>-</v>
      </c>
      <c r="AD618" s="26" t="str">
        <f>IF($BB$3="Rank",INDEX(Equity_Data_Table[],MATCH($B618,Equity_Data_Table[Ticker],0),MATCH("EV per Production Score",Equity_Data_Table[#Headers],0)),IF(INDEX(Equity_Data_Table[],MATCH($B618,Equity_Data_Table[Ticker],0),MATCH(AD$2,Equity_Data_Table[#Headers],0))=0,"-",_xlfn.CONCAT("$",TEXT(INDEX(Equity_Data_Table[],MATCH($B618,Equity_Data_Table[Ticker],0),MATCH(AD$2,Equity_Data_Table[#Headers],0)),(IF(INDEX(Equity_Data_Table[],MATCH($B618,Equity_Data_Table[Ticker],0),MATCH(AD$2,Equity_Data_Table[#Headers],0))&gt;10000,"#,##0","#,##0.0"))),"/boepd")))</f>
        <v>-</v>
      </c>
      <c r="AE618" s="26" t="str">
        <f>IF($BB$3="Rank",INDEX(Equity_Data_Table[],MATCH($B618,Equity_Data_Table[Ticker],0),MATCH("EV per Resources Score",Equity_Data_Table[#Headers],0)),IF(INDEX(Equity_Data_Table[],MATCH($B618,Equity_Data_Table[Ticker],0),MATCH(AE$2,Equity_Data_Table[#Headers],0))=0,"-",_xlfn.CONCAT(TEXT(INDEX(Equity_Data_Table[],MATCH($B618,Equity_Data_Table[Ticker],0),MATCH(AE$2,Equity_Data_Table[#Headers],0)),(IF(INDEX(Equity_Data_Table[],MATCH($B618,Equity_Data_Table[Ticker],0),MATCH(AE$2,Equity_Data_Table[#Headers],0))&gt;10,"#,##0.0","0.00"))),"c/boe")))</f>
        <v>-</v>
      </c>
      <c r="AF618" s="28" t="str">
        <f>INDEX(Equity_Data_Table[],MATCH($B618,Equity_Data_Table[Ticker],0),MATCH(AF$2,Equity_Data_Table[#Headers],0))</f>
        <v>Energy</v>
      </c>
      <c r="AG618" s="28" t="str">
        <f>INDEX(Equity_Data_Table[],MATCH($B618,Equity_Data_Table[Ticker],0),MATCH(AG$2,Equity_Data_Table[#Headers],0))</f>
        <v>Upstream Energy</v>
      </c>
      <c r="AH618" s="28" t="str">
        <f>INDEX(Equity_Data_Table[],MATCH($B618,Equity_Data_Table[Ticker],0),MATCH(AH$2,Equity_Data_Table[#Headers],0))</f>
        <v>Support Activities for Oil and Gas Operations</v>
      </c>
      <c r="AI618" s="28" t="str">
        <f>INDEX(Equity_Data_Table[],MATCH($B618,Equity_Data_Table[Ticker],0),MATCH(AI$2,Equity_Data_Table[#Headers],0))</f>
        <v>Oil and Gas Transportation and Infrastructure</v>
      </c>
      <c r="AJ618" s="28" t="str">
        <f>INDEX(Equity_Data_Table[],MATCH($B618,Equity_Data_Table[Ticker],0),MATCH(AJ$2,Equity_Data_Table[#Headers],0))</f>
        <v>Crude Oil Transportation</v>
      </c>
      <c r="AK618" s="26" t="str">
        <f>_xlfn.CONCAT($BD618,IF(INDEX(Equity_Data_Table[],MATCH($B618,Equity_Data_Table[Ticker],0),MATCH(AK$2,Equity_Data_Table[#Headers],0))=0,"-",IF($E618="GBP",TEXT(INDEX(Equity_Data_Table[],MATCH($B618,Equity_Data_Table[Ticker],0),MATCH(AK$2,Equity_Data_Table[#Headers],0))*100,IF(INDEX(Equity_Data_Table[],MATCH($B618,Equity_Data_Table[Ticker],0),MATCH(AK$2,Equity_Data_Table[#Headers],0))*100&gt;10,"#,##0","#,##0.00")),TEXT(INDEX(Equity_Data_Table[],MATCH($B618,Equity_Data_Table[Ticker],0),MATCH(AK$2,Equity_Data_Table[#Headers],0)),IF(INDEX(Equity_Data_Table[],MATCH($B618,Equity_Data_Table[Ticker],0),MATCH(AK$2,Equity_Data_Table[#Headers],0))&gt;0.25,IF(INDEX(Equity_Data_Table[],MATCH($B618,Equity_Data_Table[Ticker],0),MATCH(AK$2,Equity_Data_Table[#Headers],0))&gt;100,"#,##0","#,##0.00"),"0.0000")))),$BE618)</f>
        <v>NOK81.36</v>
      </c>
      <c r="AL618" s="26" t="str">
        <f>_xlfn.CONCAT($BD618,IF(INDEX(Equity_Data_Table[],MATCH($B618,Equity_Data_Table[Ticker],0),MATCH(AL$2,Equity_Data_Table[#Headers],0))=0,"-",IF($E618="GBP",TEXT(INDEX(Equity_Data_Table[],MATCH($B618,Equity_Data_Table[Ticker],0),MATCH(AL$2,Equity_Data_Table[#Headers],0))*100,IF(INDEX(Equity_Data_Table[],MATCH($B618,Equity_Data_Table[Ticker],0),MATCH(AL$2,Equity_Data_Table[#Headers],0))*100&gt;10,"#,##0","#,##0.00")),TEXT(INDEX(Equity_Data_Table[],MATCH($B618,Equity_Data_Table[Ticker],0),MATCH(AL$2,Equity_Data_Table[#Headers],0)),IF(INDEX(Equity_Data_Table[],MATCH($B618,Equity_Data_Table[Ticker],0),MATCH(AL$2,Equity_Data_Table[#Headers],0))&gt;0.25,IF(INDEX(Equity_Data_Table[],MATCH($B618,Equity_Data_Table[Ticker],0),MATCH(AL$2,Equity_Data_Table[#Headers],0))&gt;100,"#,##0","#,##0.00"),"0.0000")))),$BE618)</f>
        <v>NOK49.33</v>
      </c>
      <c r="AM618" s="26" t="str">
        <f>IF(ROUND(INDEX(Equity_Data_Table[],MATCH($B618,Equity_Data_Table[Ticker],0),MATCH(AM$2,Equity_Data_Table[#Headers],0)),2)&gt;0,TEXT(INDEX(Equity_Data_Table[],MATCH($B618,Equity_Data_Table[Ticker],0),MATCH(AM$2,Equity_Data_Table[#Headers],0)),IF(INDEX(Equity_Data_Table[],MATCH($B618,Equity_Data_Table[Ticker],0),MATCH(AM$2,Equity_Data_Table[#Headers],0))*1000&lt;10,"0.0","#,##0"))&amp;"m","&lt;0.1m")</f>
        <v>39m</v>
      </c>
      <c r="AN618" s="26" t="str">
        <f>IF(ROUND(INDEX(Equity_Data_Table[],MATCH($B618,Equity_Data_Table[Ticker],0),MATCH(AN$2,Equity_Data_Table[#Headers],0)),4)&gt;0,TEXT(INDEX(Equity_Data_Table[],MATCH($B618,Equity_Data_Table[Ticker],0),MATCH(AN$2,Equity_Data_Table[#Headers],0)),IF(INDEX(Equity_Data_Table[],MATCH($B618,Equity_Data_Table[Ticker],0),MATCH(AN$2,Equity_Data_Table[#Headers],0))&lt;10%,"0.00%","#,##0.0%")),"-")</f>
        <v>0.02%</v>
      </c>
      <c r="AO618" s="26" t="str">
        <f>_xlfn.CONCAT($BD618,IF(INDEX(Equity_Data_Table[],MATCH($B618,Equity_Data_Table[Ticker],0),MATCH(AO$2,Equity_Data_Table[#Headers],0))=0,"-",IF($E618="GBP",TEXT(INDEX(Equity_Data_Table[],MATCH($B618,Equity_Data_Table[Ticker],0),MATCH(AO$2,Equity_Data_Table[#Headers],0))*100,IF(INDEX(Equity_Data_Table[],MATCH($B618,Equity_Data_Table[Ticker],0),MATCH(AO$2,Equity_Data_Table[#Headers],0))*100&gt;10,"#,##0","#,##0.00")),TEXT(INDEX(Equity_Data_Table[],MATCH($B618,Equity_Data_Table[Ticker],0),MATCH(AO$2,Equity_Data_Table[#Headers],0)),IF(INDEX(Equity_Data_Table[],MATCH($B618,Equity_Data_Table[Ticker],0),MATCH(AO$2,Equity_Data_Table[#Headers],0))&gt;0.25,IF(INDEX(Equity_Data_Table[],MATCH($B618,Equity_Data_Table[Ticker],0),MATCH(AO$2,Equity_Data_Table[#Headers],0))&gt;100,"#,##0","#,##0.00"),"0.0000")))),$BE618)</f>
        <v>NOK70.82</v>
      </c>
      <c r="AP618" s="26" t="str">
        <f>_xlfn.CONCAT($BD618,IF(INDEX(Equity_Data_Table[],MATCH($B618,Equity_Data_Table[Ticker],0),MATCH(AP$2,Equity_Data_Table[#Headers],0))=0,"-",IF($E618="GBP",TEXT(INDEX(Equity_Data_Table[],MATCH($B618,Equity_Data_Table[Ticker],0),MATCH(AP$2,Equity_Data_Table[#Headers],0))*100,IF(INDEX(Equity_Data_Table[],MATCH($B618,Equity_Data_Table[Ticker],0),MATCH(AP$2,Equity_Data_Table[#Headers],0))*100&gt;10,"#,##0","#,##0.00")),TEXT(INDEX(Equity_Data_Table[],MATCH($B618,Equity_Data_Table[Ticker],0),MATCH(AP$2,Equity_Data_Table[#Headers],0)),IF(INDEX(Equity_Data_Table[],MATCH($B618,Equity_Data_Table[Ticker],0),MATCH(AP$2,Equity_Data_Table[#Headers],0))&gt;0.25,IF(INDEX(Equity_Data_Table[],MATCH($B618,Equity_Data_Table[Ticker],0),MATCH(AP$2,Equity_Data_Table[#Headers],0))&gt;100,"#,##0","#,##0.00"),"0.0000")))),$BE618)</f>
        <v>NOK69.99</v>
      </c>
      <c r="AQ618" s="26" t="str">
        <f>_xlfn.CONCAT($BD618,IF(INDEX(Equity_Data_Table[],MATCH($B618,Equity_Data_Table[Ticker],0),MATCH(AQ$2,Equity_Data_Table[#Headers],0))=0,"-",IF($E618="GBP",TEXT(INDEX(Equity_Data_Table[],MATCH($B618,Equity_Data_Table[Ticker],0),MATCH(AQ$2,Equity_Data_Table[#Headers],0))*100,IF(INDEX(Equity_Data_Table[],MATCH($B618,Equity_Data_Table[Ticker],0),MATCH(AQ$2,Equity_Data_Table[#Headers],0))*100&gt;10,"#,##0","#,##0.00")),TEXT(INDEX(Equity_Data_Table[],MATCH($B618,Equity_Data_Table[Ticker],0),MATCH(AQ$2,Equity_Data_Table[#Headers],0)),IF(INDEX(Equity_Data_Table[],MATCH($B618,Equity_Data_Table[Ticker],0),MATCH(AQ$2,Equity_Data_Table[#Headers],0))&gt;0.25,IF(INDEX(Equity_Data_Table[],MATCH($B618,Equity_Data_Table[Ticker],0),MATCH(AQ$2,Equity_Data_Table[#Headers],0))&gt;100,"#,##0","#,##0.00"),"0.0000")))),$BE618)</f>
        <v>NOK59.60</v>
      </c>
      <c r="AR618" s="26" t="str">
        <f>_xlfn.CONCAT($BD618,IF(INDEX(Equity_Data_Table[],MATCH($B618,Equity_Data_Table[Ticker],0),MATCH(AR$2,Equity_Data_Table[#Headers],0))=0,"-",IF($E618="GBP",TEXT(INDEX(Equity_Data_Table[],MATCH($B618,Equity_Data_Table[Ticker],0),MATCH(AR$2,Equity_Data_Table[#Headers],0))*100,IF(INDEX(Equity_Data_Table[],MATCH($B618,Equity_Data_Table[Ticker],0),MATCH(AR$2,Equity_Data_Table[#Headers],0))*100&gt;10,"#,##0","#,##0.00")),TEXT(INDEX(Equity_Data_Table[],MATCH($B618,Equity_Data_Table[Ticker],0),MATCH(AR$2,Equity_Data_Table[#Headers],0)),IF(INDEX(Equity_Data_Table[],MATCH($B618,Equity_Data_Table[Ticker],0),MATCH(AR$2,Equity_Data_Table[#Headers],0))&gt;0.25,IF(INDEX(Equity_Data_Table[],MATCH($B618,Equity_Data_Table[Ticker],0),MATCH(AR$2,Equity_Data_Table[#Headers],0))&gt;100,"#,##0","#,##0.00"),"0.0000")))),$BE618)</f>
        <v>NOK68.63</v>
      </c>
      <c r="AS618" s="26" t="str">
        <f>IF(INDEX(Equity_Data_Table[],MATCH($B618,Equity_Data_Table[Ticker],0),MATCH(AS$2,Equity_Data_Table[#Headers],0))=0,"-",TEXT(INDEX(Equity_Data_Table[],MATCH($B618,Equity_Data_Table[Ticker],0),MATCH(AS$2,Equity_Data_Table[#Headers],0)),"#,##0.0%;(#,##0.0%)"))</f>
        <v>(3.4%)</v>
      </c>
      <c r="AT618" s="26" t="str">
        <f>IF(INDEX(Equity_Data_Table[],MATCH($B618,Equity_Data_Table[Ticker],0),MATCH(AT$2,Equity_Data_Table[#Headers],0))=0,"-",TEXT(INDEX(Equity_Data_Table[],MATCH($B618,Equity_Data_Table[Ticker],0),MATCH(AT$2,Equity_Data_Table[#Headers],0)),"#,##0.0%;(#,##0.0%)"))</f>
        <v>(2.3%)</v>
      </c>
      <c r="AU618" s="26" t="str">
        <f>IF(INDEX(Equity_Data_Table[],MATCH($B618,Equity_Data_Table[Ticker],0),MATCH(AU$2,Equity_Data_Table[#Headers],0))=0,"-",TEXT(INDEX(Equity_Data_Table[],MATCH($B618,Equity_Data_Table[Ticker],0),MATCH(AU$2,Equity_Data_Table[#Headers],0)),"#,##0.0%;(#,##0.0%)"))</f>
        <v>14.7%</v>
      </c>
      <c r="AV618" s="26" t="str">
        <f>IF(INDEX(Equity_Data_Table[],MATCH($B618,Equity_Data_Table[Ticker],0),MATCH(AV$2,Equity_Data_Table[#Headers],0))=0,"-",TEXT(INDEX(Equity_Data_Table[],MATCH($B618,Equity_Data_Table[Ticker],0),MATCH(AV$2,Equity_Data_Table[#Headers],0)),"#,##0.0%;(#,##0.0%)"))</f>
        <v>(0.3%)</v>
      </c>
      <c r="AW618" s="26" t="str">
        <f>TEXT(DATE(2020,INDEX(Equity_Data_Table[],MATCH($B618,Equity_Data_Table[Ticker],0),MATCH(AW$2,Equity_Data_Table[#Headers],0)),1),"mmmm")</f>
        <v>December</v>
      </c>
      <c r="AX618" s="26" t="str">
        <f>_xlfn.CONCAT(TEXT(INDEX(Equity_Data_Table[],MATCH($B618,Equity_Data_Table[Ticker],0),MATCH(AX$2,Equity_Data_Table[#Headers],0)),IF(ABS(INDEX(Equity_Data_Table[],MATCH($B618,Equity_Data_Table[Ticker],0),MATCH(AX$2,Equity_Data_Table[#Headers],0)))&gt;10,"$#,##0;(#,##0)","$#,##0.00;($#,##0.00)")),"mm")</f>
        <v>$222mm</v>
      </c>
      <c r="AY618" s="26" t="str">
        <f>IF(BB618="Rank",INDEX(Equity_Data_Table[],MATCH($B618,Equity_Data_Table[Ticker],0),MATCH("EV/EBITDA Score",Equity_Data_Table[#Headers],0)),IF(INDEX(Equity_Data_Table[],MATCH($B618,Equity_Data_Table[Ticker],0),MATCH(AY$2,Equity_Data_Table[#Headers],0))=0,"-",_xlfn.CONCAT(TEXT(INDEX(Equity_Data_Table[],MATCH($B618,Equity_Data_Table[Ticker],0),MATCH(AY$2,Equity_Data_Table[#Headers],0)),(IF(INDEX(Equity_Data_Table[],MATCH($B618,Equity_Data_Table[Ticker],0),MATCH(AY$2,Equity_Data_Table[#Headers],0))&gt;10,"#,##0.0","0.00"))),"x")))</f>
        <v>16.7x</v>
      </c>
      <c r="AZ618" s="26" t="str">
        <f>IF(ROUND(INDEX(Equity_Data_Table[],MATCH($B618,Equity_Data_Table[Ticker],0),MATCH(AZ$2,Equity_Data_Table[#Headers],0)),2)=0,"-",IF(ROUND(INDEX(Equity_Data_Table[],MATCH($B618,Equity_Data_Table[Ticker],0),MATCH(AZ$2,Equity_Data_Table[#Headers],0)),2)&gt;0,"Cash Building",_xlfn.CONCAT("Cash Burning"," (",TEXT(-INDEX(Equity_Data_Table[],MATCH($B618,Equity_Data_Table[Ticker],0),MATCH(AZ$2,Equity_Data_Table[#Headers],0)),"0.00"),"years)")))</f>
        <v>Cash Burning (0.97years)</v>
      </c>
      <c r="BB618" s="23" t="str">
        <f t="shared" si="29"/>
        <v>Value</v>
      </c>
      <c r="BD618" s="29" t="str">
        <f>INDEX(Currency[],MATCH(E618,Currency[ISO],0),MATCH(BD$2,Currency[#Headers],0))</f>
        <v>NOK</v>
      </c>
      <c r="BE618" s="29" t="str">
        <f>IF(INDEX(Currency[],MATCH(E618,Currency[ISO],0),MATCH(BE$2,Currency[#Headers],0))=0,"",INDEX(Currency[],MATCH(E618,Currency[ISO],0),MATCH(BE$2,Currency[#Headers],0)))</f>
        <v/>
      </c>
      <c r="BF618" s="29" t="str">
        <f>INDEX(Currency[],MATCH(E618,Currency[ISO],0),MATCH(BF$2,Currency[#Headers],0))</f>
        <v>NOK</v>
      </c>
      <c r="BG618" s="30"/>
      <c r="BH618" s="31" t="s">
        <v>4637</v>
      </c>
      <c r="BI618" s="31" t="s">
        <v>4636</v>
      </c>
      <c r="BJ618" s="23" t="s">
        <v>8814</v>
      </c>
      <c r="BK618" s="43">
        <v>0</v>
      </c>
      <c r="BL618" s="43">
        <v>0</v>
      </c>
      <c r="BM618" s="43">
        <v>0</v>
      </c>
      <c r="BN618"/>
    </row>
    <row r="619" spans="2:66">
      <c r="B619" s="24" t="str">
        <f t="shared" si="28"/>
        <v>FRO-USA</v>
      </c>
      <c r="C619" s="25" t="str">
        <f>INDEX(Equity_Data_Table[],MATCH($B619,Equity_Data_Table[Ticker],0),MATCH(C$2,Equity_Data_Table[#Headers],0))</f>
        <v>NYSE</v>
      </c>
      <c r="D619" s="25" t="str">
        <f>INDEX(Equity_Data_Table[],MATCH($B619,Equity_Data_Table[Ticker],0),MATCH(D$2,Equity_Data_Table[#Headers],0))</f>
        <v>Frontline (NYSE)</v>
      </c>
      <c r="E619" s="25" t="str">
        <f>INDEX(Equity_Data_Table[],MATCH($B619,Equity_Data_Table[Ticker],0),MATCH(E$2,Equity_Data_Table[#Headers],0))</f>
        <v>USD</v>
      </c>
      <c r="F619" s="26" t="str">
        <f t="shared" si="27"/>
        <v>$7.77</v>
      </c>
      <c r="G619" s="26" t="str">
        <f>_xlfn.CONCAT(TEXT(INDEX(Equity_Data_Table[],MATCH($B619,Equity_Data_Table[Ticker],0),MATCH(G$2,Equity_Data_Table[#Headers],0)),IF(INDEX(Equity_Data_Table[],MATCH($B619,Equity_Data_Table[Ticker],0),MATCH(G$2,Equity_Data_Table[#Headers],0))&gt;100,"#,##0","#,##0.0")),"mm")</f>
        <v>198mm</v>
      </c>
      <c r="H619" s="26" t="str">
        <f>_xlfn.CONCAT(BF619,TEXT(INDEX(Equity_Data_Table[],MATCH($B619,Equity_Data_Table[Ticker],0),MATCH(H$2,Equity_Data_Table[#Headers],0)),IF(INDEX(Equity_Data_Table[],MATCH($B619,Equity_Data_Table[Ticker],0),MATCH(H$2,Equity_Data_Table[#Headers],0))&gt;10,"#,##0","#,##0.00")),"mm")</f>
        <v>$1,536mm</v>
      </c>
      <c r="I619" s="26" t="str">
        <f>_xlfn.CONCAT("$",TEXT(INDEX(Equity_Data_Table[],MATCH($B619,Equity_Data_Table[Ticker],0),MATCH(I$2,Equity_Data_Table[#Headers],0)),IF(INDEX(Equity_Data_Table[],MATCH($B619,Equity_Data_Table[Ticker],0),MATCH(I$2,Equity_Data_Table[#Headers],0))&gt;10,"#,##0","#,##0.00")),"mm")</f>
        <v>$3,617mm</v>
      </c>
      <c r="J619" s="27" t="str">
        <f>INDEX(Equity_Data_Table[],MATCH($B619,Equity_Data_Table[Ticker],0),MATCH(J$2,Equity_Data_Table[#Headers],0))</f>
        <v>Frontline Ltd. is an international shipping company, which engages in the ownership and operation of oil and product tankers. It also offers the seaborne transportation of crude oil and oil products. The company was founded in 1985 and is headquartered in Hamilton, Bermuda.</v>
      </c>
      <c r="K619" s="27" t="str">
        <f>INDEX(Equity_Data_Table[],MATCH($B619,Equity_Data_Table[Ticker],0),MATCH(K$2,Equity_Data_Table[#Headers],0))</f>
        <v>Other</v>
      </c>
      <c r="L619" s="26" t="str">
        <f>IF(INDEX(Equity_Data_Table[],MATCH($B619,Equity_Data_Table[Ticker],0),MATCH(L$2,Equity_Data_Table[#Headers],0))=0,"-",_xlfn.CONCAT(TEXT(INDEX(Equity_Data_Table[],MATCH($B619,Equity_Data_Table[Ticker],0),MATCH(L$2,Equity_Data_Table[#Headers],0)),"#,##0"),"m bpd"))</f>
        <v>-</v>
      </c>
      <c r="M619" s="26" t="str">
        <f>IF(INDEX(Equity_Data_Table[],MATCH($B619,Equity_Data_Table[Ticker],0),MATCH(M$2,Equity_Data_Table[#Headers],0))=0,"-",TEXT(INDEX(Equity_Data_Table[],MATCH($B619,Equity_Data_Table[Ticker],0),MATCH(M$2,Equity_Data_Table[#Headers],0)),"#,##0")&amp;"km")</f>
        <v>-</v>
      </c>
      <c r="N619" s="26" t="str">
        <f>IF(INDEX(Equity_Data_Table[],MATCH($B619,Equity_Data_Table[Ticker],0),MATCH(N$2,Equity_Data_Table[#Headers],0))=0,"-",_xlfn.CONCAT(TEXT(INDEX(Equity_Data_Table[],MATCH($B619,Equity_Data_Table[Ticker],0),MATCH(N$2,Equity_Data_Table[#Headers],0)),(IF(INDEX(Equity_Data_Table[],MATCH($B619,Equity_Data_Table[Ticker],0),MATCH(N$2,Equity_Data_Table[#Headers],0))&gt;100,"#,##0","0.0"))),"mm bbl"))</f>
        <v>-</v>
      </c>
      <c r="O619" s="26" t="str">
        <f>IF(INDEX(Equity_Data_Table[],MATCH($B619,Equity_Data_Table[Ticker],0),MATCH(O$2,Equity_Data_Table[#Headers],0))=0,"-",INDEX(Equity_Data_Table[],MATCH($B619,Equity_Data_Table[Ticker],0),MATCH(O$2,Equity_Data_Table[#Headers],0)))</f>
        <v>-</v>
      </c>
      <c r="P619" s="26" t="str">
        <f>INDEX(Equity_Data_Table[],MATCH($B619,Equity_Data_Table[Ticker],0),MATCH(P$2,Equity_Data_Table[#Headers],0))</f>
        <v>-</v>
      </c>
      <c r="Q619" s="26" t="str">
        <f>IFERROR(INDEX(Country_ISO_Data[],MATCH(QRTLY_Text[[#This Row],[Main Country of Operation]],Country_ISO_Data[Alpha-3 code],0),1),"-")</f>
        <v>-</v>
      </c>
      <c r="R619" s="26" t="str">
        <f>INDEX(Equity_Data_Table[],MATCH($B619,Equity_Data_Table[Ticker],0),MATCH(R$2,Equity_Data_Table[#Headers],0))</f>
        <v>-</v>
      </c>
      <c r="S619" s="26" t="str">
        <f>INDEX(Equity_Data_Table[],MATCH($B619,Equity_Data_Table[Ticker],0),MATCH(S$2,Equity_Data_Table[#Headers],0))</f>
        <v>-</v>
      </c>
      <c r="T619" s="26" t="str">
        <f>IF(INDEX(Equity_Data_Table[],MATCH($B619,Equity_Data_Table[Ticker],0),MATCH(T$2,Equity_Data_Table[#Headers],0))=0,"-",_xlfn.CONCAT(TEXT(INDEX(Equity_Data_Table[],MATCH($B619,Equity_Data_Table[Ticker],0),MATCH(T$2,Equity_Data_Table[#Headers],0)),(IF(INDEX(Equity_Data_Table[],MATCH($B619,Equity_Data_Table[Ticker],0),MATCH(T$2,Equity_Data_Table[#Headers],0))&gt;100,"#,##0","0.0"))),"mm boe"))</f>
        <v>-</v>
      </c>
      <c r="U619" s="26" t="str">
        <f>IF(INDEX(Equity_Data_Table[],MATCH($B619,Equity_Data_Table[Ticker],0),MATCH(U$2,Equity_Data_Table[#Headers],0))=0,"-",_xlfn.CONCAT(TEXT(INDEX(Equity_Data_Table[],MATCH($B619,Equity_Data_Table[Ticker],0),MATCH(U$2,Equity_Data_Table[#Headers],0)),(IF(INDEX(Equity_Data_Table[],MATCH($B619,Equity_Data_Table[Ticker],0),MATCH(U$2,Equity_Data_Table[#Headers],0))&gt;100,"#,##0","0.0"))),"m boepd"))</f>
        <v>-</v>
      </c>
      <c r="V619" s="26" t="str">
        <f>TEXT(IF(INDEX(Equity_Data_Table[],MATCH($B619,Equity_Data_Table[Ticker],0),MATCH(V$2,Equity_Data_Table[#Headers],0))&gt;0.5,INDEX(Equity_Data_Table[],MATCH($B619,Equity_Data_Table[Ticker],0),MATCH(V$2,Equity_Data_Table[#Headers],0)),1-INDEX(Equity_Data_Table[],MATCH($B619,Equity_Data_Table[Ticker],0),MATCH(V$2,Equity_Data_Table[#Headers],0))),"##0%")</f>
        <v>-</v>
      </c>
      <c r="W619" s="26" t="str">
        <f>INDEX(Equity_Data_Table[],MATCH($B619,Equity_Data_Table[Ticker],0),MATCH(W$2,Equity_Data_Table[#Headers],0))</f>
        <v>-</v>
      </c>
      <c r="X619" s="26" t="str">
        <f>TEXT(IF(INDEX(Equity_Data_Table[],MATCH($B619,Equity_Data_Table[Ticker],0),MATCH(X$2,Equity_Data_Table[#Headers],0))&gt;0.5,INDEX(Equity_Data_Table[],MATCH($B619,Equity_Data_Table[Ticker],0),MATCH(X$2,Equity_Data_Table[#Headers],0)),1-INDEX(Equity_Data_Table[],MATCH($B619,Equity_Data_Table[Ticker],0),MATCH(X$2,Equity_Data_Table[#Headers],0))),"##0%")</f>
        <v>-</v>
      </c>
      <c r="Y619" s="26" t="str">
        <f>INDEX(Equity_Data_Table[],MATCH($B619,Equity_Data_Table[Ticker],0),MATCH(Y$2,Equity_Data_Table[#Headers],0))</f>
        <v>-</v>
      </c>
      <c r="Z619" s="26" t="str">
        <f>INDEX(Equity_Data_Table[],MATCH($B619,Equity_Data_Table[Ticker],0),MATCH(Z$2,Equity_Data_Table[#Headers],0))</f>
        <v>-</v>
      </c>
      <c r="AA619" s="26" t="str">
        <f>IF($BB$3="Rank",INDEX(Equity_Data_Table[],MATCH($B619,Equity_Data_Table[Ticker],0),MATCH("EV per Stream Score",Equity_Data_Table[#Headers],0)),IF(INDEX(Equity_Data_Table[],MATCH($B619,Equity_Data_Table[Ticker],0),MATCH(AA$2,Equity_Data_Table[#Headers],0))=0,"-",_xlfn.CONCAT("$",TEXT(INDEX(Equity_Data_Table[],MATCH($B619,Equity_Data_Table[Ticker],0),MATCH(AA$2,Equity_Data_Table[#Headers],0)),(IF(INDEX(Equity_Data_Table[],MATCH($B619,Equity_Data_Table[Ticker],0),MATCH(AA$2,Equity_Data_Table[#Headers],0))&gt;10000,"#,##0","#,##0"))),"/bpsd")))</f>
        <v>-</v>
      </c>
      <c r="AB619" s="26" t="str">
        <f>IF($BB$3="Rank",INDEX(Equity_Data_Table[],MATCH($B619,Equity_Data_Table[Ticker],0),MATCH("EV per Pipeline km Score",Equity_Data_Table[#Headers],0)),IF(INDEX(Equity_Data_Table[],MATCH($B619,Equity_Data_Table[Ticker],0),MATCH(AB$2,Equity_Data_Table[#Headers],0))=0,"-",_xlfn.CONCAT("$",TEXT(INDEX(Equity_Data_Table[],MATCH($B619,Equity_Data_Table[Ticker],0),MATCH(AB$2,Equity_Data_Table[#Headers],0)),(IF(INDEX(Equity_Data_Table[],MATCH($B619,Equity_Data_Table[Ticker],0),MATCH(AB$2,Equity_Data_Table[#Headers],0))&gt;10000,"#,##0","#,##0"))),"/km")))</f>
        <v>-</v>
      </c>
      <c r="AC619" s="26" t="str">
        <f>IF($BB$3="Rank",INDEX(Equity_Data_Table[],MATCH($B619,Equity_Data_Table[Ticker],0),MATCH("EV per Reserves Score",Equity_Data_Table[#Headers],0)),IF(INDEX(Equity_Data_Table[],MATCH($B619,Equity_Data_Table[Ticker],0),MATCH(AC$2,Equity_Data_Table[#Headers],0))=0,"-",_xlfn.CONCAT("$",TEXT(INDEX(Equity_Data_Table[],MATCH($B619,Equity_Data_Table[Ticker],0),MATCH(AC$2,Equity_Data_Table[#Headers],0)),(IF(INDEX(Equity_Data_Table[],MATCH($B619,Equity_Data_Table[Ticker],0),MATCH(AC$2,Equity_Data_Table[#Headers],0))&gt;10,"#,##0.0","0.00"))),"/",Z619," boe")))</f>
        <v>-</v>
      </c>
      <c r="AD619" s="26" t="str">
        <f>IF($BB$3="Rank",INDEX(Equity_Data_Table[],MATCH($B619,Equity_Data_Table[Ticker],0),MATCH("EV per Production Score",Equity_Data_Table[#Headers],0)),IF(INDEX(Equity_Data_Table[],MATCH($B619,Equity_Data_Table[Ticker],0),MATCH(AD$2,Equity_Data_Table[#Headers],0))=0,"-",_xlfn.CONCAT("$",TEXT(INDEX(Equity_Data_Table[],MATCH($B619,Equity_Data_Table[Ticker],0),MATCH(AD$2,Equity_Data_Table[#Headers],0)),(IF(INDEX(Equity_Data_Table[],MATCH($B619,Equity_Data_Table[Ticker],0),MATCH(AD$2,Equity_Data_Table[#Headers],0))&gt;10000,"#,##0","#,##0.0"))),"/boepd")))</f>
        <v>-</v>
      </c>
      <c r="AE619" s="26" t="str">
        <f>IF($BB$3="Rank",INDEX(Equity_Data_Table[],MATCH($B619,Equity_Data_Table[Ticker],0),MATCH("EV per Resources Score",Equity_Data_Table[#Headers],0)),IF(INDEX(Equity_Data_Table[],MATCH($B619,Equity_Data_Table[Ticker],0),MATCH(AE$2,Equity_Data_Table[#Headers],0))=0,"-",_xlfn.CONCAT(TEXT(INDEX(Equity_Data_Table[],MATCH($B619,Equity_Data_Table[Ticker],0),MATCH(AE$2,Equity_Data_Table[#Headers],0)),(IF(INDEX(Equity_Data_Table[],MATCH($B619,Equity_Data_Table[Ticker],0),MATCH(AE$2,Equity_Data_Table[#Headers],0))&gt;10,"#,##0.0","0.00"))),"c/boe")))</f>
        <v>-</v>
      </c>
      <c r="AF619" s="28" t="str">
        <f>INDEX(Equity_Data_Table[],MATCH($B619,Equity_Data_Table[Ticker],0),MATCH(AF$2,Equity_Data_Table[#Headers],0))</f>
        <v>Energy</v>
      </c>
      <c r="AG619" s="28" t="str">
        <f>INDEX(Equity_Data_Table[],MATCH($B619,Equity_Data_Table[Ticker],0),MATCH(AG$2,Equity_Data_Table[#Headers],0))</f>
        <v>Upstream Energy</v>
      </c>
      <c r="AH619" s="28" t="str">
        <f>INDEX(Equity_Data_Table[],MATCH($B619,Equity_Data_Table[Ticker],0),MATCH(AH$2,Equity_Data_Table[#Headers],0))</f>
        <v>Support Activities for Oil and Gas Operations</v>
      </c>
      <c r="AI619" s="28" t="str">
        <f>INDEX(Equity_Data_Table[],MATCH($B619,Equity_Data_Table[Ticker],0),MATCH(AI$2,Equity_Data_Table[#Headers],0))</f>
        <v>Oil and Gas Transportation and Infrastructure</v>
      </c>
      <c r="AJ619" s="28" t="str">
        <f>INDEX(Equity_Data_Table[],MATCH($B619,Equity_Data_Table[Ticker],0),MATCH(AJ$2,Equity_Data_Table[#Headers],0))</f>
        <v>Crude Oil Transportation</v>
      </c>
      <c r="AK619" s="26" t="str">
        <f>_xlfn.CONCAT($BD619,IF(INDEX(Equity_Data_Table[],MATCH($B619,Equity_Data_Table[Ticker],0),MATCH(AK$2,Equity_Data_Table[#Headers],0))=0,"-",IF($E619="GBP",TEXT(INDEX(Equity_Data_Table[],MATCH($B619,Equity_Data_Table[Ticker],0),MATCH(AK$2,Equity_Data_Table[#Headers],0))*100,IF(INDEX(Equity_Data_Table[],MATCH($B619,Equity_Data_Table[Ticker],0),MATCH(AK$2,Equity_Data_Table[#Headers],0))*100&gt;10,"#,##0","#,##0.00")),TEXT(INDEX(Equity_Data_Table[],MATCH($B619,Equity_Data_Table[Ticker],0),MATCH(AK$2,Equity_Data_Table[#Headers],0)),IF(INDEX(Equity_Data_Table[],MATCH($B619,Equity_Data_Table[Ticker],0),MATCH(AK$2,Equity_Data_Table[#Headers],0))&gt;0.25,IF(INDEX(Equity_Data_Table[],MATCH($B619,Equity_Data_Table[Ticker],0),MATCH(AK$2,Equity_Data_Table[#Headers],0))&gt;100,"#,##0","#,##0.00"),"0.0000")))),$BE619)</f>
        <v>$9.21</v>
      </c>
      <c r="AL619" s="26" t="str">
        <f>_xlfn.CONCAT($BD619,IF(INDEX(Equity_Data_Table[],MATCH($B619,Equity_Data_Table[Ticker],0),MATCH(AL$2,Equity_Data_Table[#Headers],0))=0,"-",IF($E619="GBP",TEXT(INDEX(Equity_Data_Table[],MATCH($B619,Equity_Data_Table[Ticker],0),MATCH(AL$2,Equity_Data_Table[#Headers],0))*100,IF(INDEX(Equity_Data_Table[],MATCH($B619,Equity_Data_Table[Ticker],0),MATCH(AL$2,Equity_Data_Table[#Headers],0))*100&gt;10,"#,##0","#,##0.00")),TEXT(INDEX(Equity_Data_Table[],MATCH($B619,Equity_Data_Table[Ticker],0),MATCH(AL$2,Equity_Data_Table[#Headers],0)),IF(INDEX(Equity_Data_Table[],MATCH($B619,Equity_Data_Table[Ticker],0),MATCH(AL$2,Equity_Data_Table[#Headers],0))&gt;0.25,IF(INDEX(Equity_Data_Table[],MATCH($B619,Equity_Data_Table[Ticker],0),MATCH(AL$2,Equity_Data_Table[#Headers],0))&gt;100,"#,##0","#,##0.00"),"0.0000")))),$BE619)</f>
        <v>$5.28</v>
      </c>
      <c r="AM619" s="26" t="str">
        <f>IF(ROUND(INDEX(Equity_Data_Table[],MATCH($B619,Equity_Data_Table[Ticker],0),MATCH(AM$2,Equity_Data_Table[#Headers],0)),2)&gt;0,TEXT(INDEX(Equity_Data_Table[],MATCH($B619,Equity_Data_Table[Ticker],0),MATCH(AM$2,Equity_Data_Table[#Headers],0)),IF(INDEX(Equity_Data_Table[],MATCH($B619,Equity_Data_Table[Ticker],0),MATCH(AM$2,Equity_Data_Table[#Headers],0))*1000&lt;10,"0.0","#,##0"))&amp;"m","&lt;0.1m")</f>
        <v>1,206m</v>
      </c>
      <c r="AN619" s="26" t="str">
        <f>IF(ROUND(INDEX(Equity_Data_Table[],MATCH($B619,Equity_Data_Table[Ticker],0),MATCH(AN$2,Equity_Data_Table[#Headers],0)),4)&gt;0,TEXT(INDEX(Equity_Data_Table[],MATCH($B619,Equity_Data_Table[Ticker],0),MATCH(AN$2,Equity_Data_Table[#Headers],0)),IF(INDEX(Equity_Data_Table[],MATCH($B619,Equity_Data_Table[Ticker],0),MATCH(AN$2,Equity_Data_Table[#Headers],0))&lt;10%,"0.00%","#,##0.0%")),"-")</f>
        <v>0.61%</v>
      </c>
      <c r="AO619" s="26" t="str">
        <f>_xlfn.CONCAT($BD619,IF(INDEX(Equity_Data_Table[],MATCH($B619,Equity_Data_Table[Ticker],0),MATCH(AO$2,Equity_Data_Table[#Headers],0))=0,"-",IF($E619="GBP",TEXT(INDEX(Equity_Data_Table[],MATCH($B619,Equity_Data_Table[Ticker],0),MATCH(AO$2,Equity_Data_Table[#Headers],0))*100,IF(INDEX(Equity_Data_Table[],MATCH($B619,Equity_Data_Table[Ticker],0),MATCH(AO$2,Equity_Data_Table[#Headers],0))*100&gt;10,"#,##0","#,##0.00")),TEXT(INDEX(Equity_Data_Table[],MATCH($B619,Equity_Data_Table[Ticker],0),MATCH(AO$2,Equity_Data_Table[#Headers],0)),IF(INDEX(Equity_Data_Table[],MATCH($B619,Equity_Data_Table[Ticker],0),MATCH(AO$2,Equity_Data_Table[#Headers],0))&gt;0.25,IF(INDEX(Equity_Data_Table[],MATCH($B619,Equity_Data_Table[Ticker],0),MATCH(AO$2,Equity_Data_Table[#Headers],0))&gt;100,"#,##0","#,##0.00"),"0.0000")))),$BE619)</f>
        <v>$7.96</v>
      </c>
      <c r="AP619" s="26" t="str">
        <f>_xlfn.CONCAT($BD619,IF(INDEX(Equity_Data_Table[],MATCH($B619,Equity_Data_Table[Ticker],0),MATCH(AP$2,Equity_Data_Table[#Headers],0))=0,"-",IF($E619="GBP",TEXT(INDEX(Equity_Data_Table[],MATCH($B619,Equity_Data_Table[Ticker],0),MATCH(AP$2,Equity_Data_Table[#Headers],0))*100,IF(INDEX(Equity_Data_Table[],MATCH($B619,Equity_Data_Table[Ticker],0),MATCH(AP$2,Equity_Data_Table[#Headers],0))*100&gt;10,"#,##0","#,##0.00")),TEXT(INDEX(Equity_Data_Table[],MATCH($B619,Equity_Data_Table[Ticker],0),MATCH(AP$2,Equity_Data_Table[#Headers],0)),IF(INDEX(Equity_Data_Table[],MATCH($B619,Equity_Data_Table[Ticker],0),MATCH(AP$2,Equity_Data_Table[#Headers],0))&gt;0.25,IF(INDEX(Equity_Data_Table[],MATCH($B619,Equity_Data_Table[Ticker],0),MATCH(AP$2,Equity_Data_Table[#Headers],0))&gt;100,"#,##0","#,##0.00"),"0.0000")))),$BE619)</f>
        <v>$8.52</v>
      </c>
      <c r="AQ619" s="26" t="str">
        <f>_xlfn.CONCAT($BD619,IF(INDEX(Equity_Data_Table[],MATCH($B619,Equity_Data_Table[Ticker],0),MATCH(AQ$2,Equity_Data_Table[#Headers],0))=0,"-",IF($E619="GBP",TEXT(INDEX(Equity_Data_Table[],MATCH($B619,Equity_Data_Table[Ticker],0),MATCH(AQ$2,Equity_Data_Table[#Headers],0))*100,IF(INDEX(Equity_Data_Table[],MATCH($B619,Equity_Data_Table[Ticker],0),MATCH(AQ$2,Equity_Data_Table[#Headers],0))*100&gt;10,"#,##0","#,##0.00")),TEXT(INDEX(Equity_Data_Table[],MATCH($B619,Equity_Data_Table[Ticker],0),MATCH(AQ$2,Equity_Data_Table[#Headers],0)),IF(INDEX(Equity_Data_Table[],MATCH($B619,Equity_Data_Table[Ticker],0),MATCH(AQ$2,Equity_Data_Table[#Headers],0))&gt;0.25,IF(INDEX(Equity_Data_Table[],MATCH($B619,Equity_Data_Table[Ticker],0),MATCH(AQ$2,Equity_Data_Table[#Headers],0))&gt;100,"#,##0","#,##0.00"),"0.0000")))),$BE619)</f>
        <v>$6.77</v>
      </c>
      <c r="AR619" s="26" t="str">
        <f>_xlfn.CONCAT($BD619,IF(INDEX(Equity_Data_Table[],MATCH($B619,Equity_Data_Table[Ticker],0),MATCH(AR$2,Equity_Data_Table[#Headers],0))=0,"-",IF($E619="GBP",TEXT(INDEX(Equity_Data_Table[],MATCH($B619,Equity_Data_Table[Ticker],0),MATCH(AR$2,Equity_Data_Table[#Headers],0))*100,IF(INDEX(Equity_Data_Table[],MATCH($B619,Equity_Data_Table[Ticker],0),MATCH(AR$2,Equity_Data_Table[#Headers],0))*100&gt;10,"#,##0","#,##0.00")),TEXT(INDEX(Equity_Data_Table[],MATCH($B619,Equity_Data_Table[Ticker],0),MATCH(AR$2,Equity_Data_Table[#Headers],0)),IF(INDEX(Equity_Data_Table[],MATCH($B619,Equity_Data_Table[Ticker],0),MATCH(AR$2,Equity_Data_Table[#Headers],0))&gt;0.25,IF(INDEX(Equity_Data_Table[],MATCH($B619,Equity_Data_Table[Ticker],0),MATCH(AR$2,Equity_Data_Table[#Headers],0))&gt;100,"#,##0","#,##0.00"),"0.0000")))),$BE619)</f>
        <v>$7.96</v>
      </c>
      <c r="AS619" s="26" t="str">
        <f>IF(INDEX(Equity_Data_Table[],MATCH($B619,Equity_Data_Table[Ticker],0),MATCH(AS$2,Equity_Data_Table[#Headers],0))=0,"-",TEXT(INDEX(Equity_Data_Table[],MATCH($B619,Equity_Data_Table[Ticker],0),MATCH(AS$2,Equity_Data_Table[#Headers],0)),"#,##0.0%;(#,##0.0%)"))</f>
        <v>(2.4%)</v>
      </c>
      <c r="AT619" s="26" t="str">
        <f>IF(INDEX(Equity_Data_Table[],MATCH($B619,Equity_Data_Table[Ticker],0),MATCH(AT$2,Equity_Data_Table[#Headers],0))=0,"-",TEXT(INDEX(Equity_Data_Table[],MATCH($B619,Equity_Data_Table[Ticker],0),MATCH(AT$2,Equity_Data_Table[#Headers],0)),"#,##0.0%;(#,##0.0%)"))</f>
        <v>(8.8%)</v>
      </c>
      <c r="AU619" s="26" t="str">
        <f>IF(INDEX(Equity_Data_Table[],MATCH($B619,Equity_Data_Table[Ticker],0),MATCH(AU$2,Equity_Data_Table[#Headers],0))=0,"-",TEXT(INDEX(Equity_Data_Table[],MATCH($B619,Equity_Data_Table[Ticker],0),MATCH(AU$2,Equity_Data_Table[#Headers],0)),"#,##0.0%;(#,##0.0%)"))</f>
        <v>14.8%</v>
      </c>
      <c r="AV619" s="26" t="str">
        <f>IF(INDEX(Equity_Data_Table[],MATCH($B619,Equity_Data_Table[Ticker],0),MATCH(AV$2,Equity_Data_Table[#Headers],0))=0,"-",TEXT(INDEX(Equity_Data_Table[],MATCH($B619,Equity_Data_Table[Ticker],0),MATCH(AV$2,Equity_Data_Table[#Headers],0)),"#,##0.0%;(#,##0.0%)"))</f>
        <v>(2.4%)</v>
      </c>
      <c r="AW619" s="26" t="str">
        <f>TEXT(DATE(2020,INDEX(Equity_Data_Table[],MATCH($B619,Equity_Data_Table[Ticker],0),MATCH(AW$2,Equity_Data_Table[#Headers],0)),1),"mmmm")</f>
        <v>December</v>
      </c>
      <c r="AX619" s="26" t="str">
        <f>_xlfn.CONCAT(TEXT(INDEX(Equity_Data_Table[],MATCH($B619,Equity_Data_Table[Ticker],0),MATCH(AX$2,Equity_Data_Table[#Headers],0)),IF(ABS(INDEX(Equity_Data_Table[],MATCH($B619,Equity_Data_Table[Ticker],0),MATCH(AX$2,Equity_Data_Table[#Headers],0)))&gt;10,"$#,##0;(#,##0)","$#,##0.00;($#,##0.00)")),"mm")</f>
        <v>$222mm</v>
      </c>
      <c r="AY619" s="26" t="str">
        <f>IF(BB619="Rank",INDEX(Equity_Data_Table[],MATCH($B619,Equity_Data_Table[Ticker],0),MATCH("EV/EBITDA Score",Equity_Data_Table[#Headers],0)),IF(INDEX(Equity_Data_Table[],MATCH($B619,Equity_Data_Table[Ticker],0),MATCH(AY$2,Equity_Data_Table[#Headers],0))=0,"-",_xlfn.CONCAT(TEXT(INDEX(Equity_Data_Table[],MATCH($B619,Equity_Data_Table[Ticker],0),MATCH(AY$2,Equity_Data_Table[#Headers],0)),(IF(INDEX(Equity_Data_Table[],MATCH($B619,Equity_Data_Table[Ticker],0),MATCH(AY$2,Equity_Data_Table[#Headers],0))&gt;10,"#,##0.0","0.00"))),"x")))</f>
        <v>16.3x</v>
      </c>
      <c r="AZ619" s="26" t="str">
        <f>IF(ROUND(INDEX(Equity_Data_Table[],MATCH($B619,Equity_Data_Table[Ticker],0),MATCH(AZ$2,Equity_Data_Table[#Headers],0)),2)=0,"-",IF(ROUND(INDEX(Equity_Data_Table[],MATCH($B619,Equity_Data_Table[Ticker],0),MATCH(AZ$2,Equity_Data_Table[#Headers],0)),2)&gt;0,"Cash Building",_xlfn.CONCAT("Cash Burning"," (",TEXT(-INDEX(Equity_Data_Table[],MATCH($B619,Equity_Data_Table[Ticker],0),MATCH(AZ$2,Equity_Data_Table[#Headers],0)),"0.00"),"years)")))</f>
        <v>Cash Burning (0.97years)</v>
      </c>
      <c r="BB619" s="23" t="str">
        <f t="shared" si="29"/>
        <v>Value</v>
      </c>
      <c r="BD619" s="29" t="str">
        <f>INDEX(Currency[],MATCH(E619,Currency[ISO],0),MATCH(BD$2,Currency[#Headers],0))</f>
        <v>$</v>
      </c>
      <c r="BE619" s="29" t="str">
        <f>IF(INDEX(Currency[],MATCH(E619,Currency[ISO],0),MATCH(BE$2,Currency[#Headers],0))=0,"",INDEX(Currency[],MATCH(E619,Currency[ISO],0),MATCH(BE$2,Currency[#Headers],0)))</f>
        <v/>
      </c>
      <c r="BF619" s="29" t="str">
        <f>INDEX(Currency[],MATCH(E619,Currency[ISO],0),MATCH(BF$2,Currency[#Headers],0))</f>
        <v>$</v>
      </c>
      <c r="BG619" s="30"/>
      <c r="BH619" s="31" t="s">
        <v>2472</v>
      </c>
      <c r="BI619" s="31" t="s">
        <v>1096</v>
      </c>
      <c r="BJ619" s="23" t="s">
        <v>9870</v>
      </c>
      <c r="BK619" s="43">
        <v>0</v>
      </c>
      <c r="BL619" s="43">
        <v>0</v>
      </c>
      <c r="BM619" s="43">
        <v>0</v>
      </c>
      <c r="BN619"/>
    </row>
    <row r="620" spans="2:66">
      <c r="B620" s="24" t="str">
        <f t="shared" si="28"/>
        <v>FRO-OSL</v>
      </c>
      <c r="C620" s="25" t="str">
        <f>INDEX(Equity_Data_Table[],MATCH($B620,Equity_Data_Table[Ticker],0),MATCH(C$2,Equity_Data_Table[#Headers],0))</f>
        <v>Oslo</v>
      </c>
      <c r="D620" s="25" t="str">
        <f>INDEX(Equity_Data_Table[],MATCH($B620,Equity_Data_Table[Ticker],0),MATCH(D$2,Equity_Data_Table[#Headers],0))</f>
        <v>Frontline (Oslo)</v>
      </c>
      <c r="E620" s="25" t="str">
        <f>INDEX(Equity_Data_Table[],MATCH($B620,Equity_Data_Table[Ticker],0),MATCH(E$2,Equity_Data_Table[#Headers],0))</f>
        <v>NOK</v>
      </c>
      <c r="F620" s="26" t="str">
        <f t="shared" si="27"/>
        <v>NOK68.00</v>
      </c>
      <c r="G620" s="26" t="str">
        <f>_xlfn.CONCAT(TEXT(INDEX(Equity_Data_Table[],MATCH($B620,Equity_Data_Table[Ticker],0),MATCH(G$2,Equity_Data_Table[#Headers],0)),IF(INDEX(Equity_Data_Table[],MATCH($B620,Equity_Data_Table[Ticker],0),MATCH(G$2,Equity_Data_Table[#Headers],0))&gt;100,"#,##0","#,##0.0")),"mm")</f>
        <v>198mm</v>
      </c>
      <c r="H620" s="26" t="str">
        <f>_xlfn.CONCAT(BF620,TEXT(INDEX(Equity_Data_Table[],MATCH($B620,Equity_Data_Table[Ticker],0),MATCH(H$2,Equity_Data_Table[#Headers],0)),IF(INDEX(Equity_Data_Table[],MATCH($B620,Equity_Data_Table[Ticker],0),MATCH(H$2,Equity_Data_Table[#Headers],0))&gt;10,"#,##0","#,##0.00")),"mm")</f>
        <v>NOK13,443mm</v>
      </c>
      <c r="I620" s="26" t="str">
        <f>_xlfn.CONCAT("$",TEXT(INDEX(Equity_Data_Table[],MATCH($B620,Equity_Data_Table[Ticker],0),MATCH(I$2,Equity_Data_Table[#Headers],0)),IF(INDEX(Equity_Data_Table[],MATCH($B620,Equity_Data_Table[Ticker],0),MATCH(I$2,Equity_Data_Table[#Headers],0))&gt;10,"#,##0","#,##0.00")),"mm")</f>
        <v>$3,709mm</v>
      </c>
      <c r="J620" s="27" t="str">
        <f>INDEX(Equity_Data_Table[],MATCH($B620,Equity_Data_Table[Ticker],0),MATCH(J$2,Equity_Data_Table[#Headers],0))</f>
        <v>Frontline Ltd. is an international shipping company, which engages in the ownership and operation of oil and product tankers. It also offers the seaborne transportation of crude oil and oil products. The company was founded in 1985 and is headquartered in Hamilton, Bermuda.</v>
      </c>
      <c r="K620" s="27" t="str">
        <f>INDEX(Equity_Data_Table[],MATCH($B620,Equity_Data_Table[Ticker],0),MATCH(K$2,Equity_Data_Table[#Headers],0))</f>
        <v>Other</v>
      </c>
      <c r="L620" s="26" t="str">
        <f>IF(INDEX(Equity_Data_Table[],MATCH($B620,Equity_Data_Table[Ticker],0),MATCH(L$2,Equity_Data_Table[#Headers],0))=0,"-",_xlfn.CONCAT(TEXT(INDEX(Equity_Data_Table[],MATCH($B620,Equity_Data_Table[Ticker],0),MATCH(L$2,Equity_Data_Table[#Headers],0)),"#,##0"),"m bpd"))</f>
        <v>-</v>
      </c>
      <c r="M620" s="26" t="str">
        <f>IF(INDEX(Equity_Data_Table[],MATCH($B620,Equity_Data_Table[Ticker],0),MATCH(M$2,Equity_Data_Table[#Headers],0))=0,"-",TEXT(INDEX(Equity_Data_Table[],MATCH($B620,Equity_Data_Table[Ticker],0),MATCH(M$2,Equity_Data_Table[#Headers],0)),"#,##0")&amp;"km")</f>
        <v>-</v>
      </c>
      <c r="N620" s="26" t="str">
        <f>IF(INDEX(Equity_Data_Table[],MATCH($B620,Equity_Data_Table[Ticker],0),MATCH(N$2,Equity_Data_Table[#Headers],0))=0,"-",_xlfn.CONCAT(TEXT(INDEX(Equity_Data_Table[],MATCH($B620,Equity_Data_Table[Ticker],0),MATCH(N$2,Equity_Data_Table[#Headers],0)),(IF(INDEX(Equity_Data_Table[],MATCH($B620,Equity_Data_Table[Ticker],0),MATCH(N$2,Equity_Data_Table[#Headers],0))&gt;100,"#,##0","0.0"))),"mm bbl"))</f>
        <v>-</v>
      </c>
      <c r="O620" s="26" t="str">
        <f>IF(INDEX(Equity_Data_Table[],MATCH($B620,Equity_Data_Table[Ticker],0),MATCH(O$2,Equity_Data_Table[#Headers],0))=0,"-",INDEX(Equity_Data_Table[],MATCH($B620,Equity_Data_Table[Ticker],0),MATCH(O$2,Equity_Data_Table[#Headers],0)))</f>
        <v>-</v>
      </c>
      <c r="P620" s="26" t="str">
        <f>INDEX(Equity_Data_Table[],MATCH($B620,Equity_Data_Table[Ticker],0),MATCH(P$2,Equity_Data_Table[#Headers],0))</f>
        <v>-</v>
      </c>
      <c r="Q620" s="26" t="str">
        <f>IFERROR(INDEX(Country_ISO_Data[],MATCH(QRTLY_Text[[#This Row],[Main Country of Operation]],Country_ISO_Data[Alpha-3 code],0),1),"-")</f>
        <v>-</v>
      </c>
      <c r="R620" s="26" t="str">
        <f>INDEX(Equity_Data_Table[],MATCH($B620,Equity_Data_Table[Ticker],0),MATCH(R$2,Equity_Data_Table[#Headers],0))</f>
        <v>-</v>
      </c>
      <c r="S620" s="26" t="str">
        <f>INDEX(Equity_Data_Table[],MATCH($B620,Equity_Data_Table[Ticker],0),MATCH(S$2,Equity_Data_Table[#Headers],0))</f>
        <v>-</v>
      </c>
      <c r="T620" s="26" t="str">
        <f>IF(INDEX(Equity_Data_Table[],MATCH($B620,Equity_Data_Table[Ticker],0),MATCH(T$2,Equity_Data_Table[#Headers],0))=0,"-",_xlfn.CONCAT(TEXT(INDEX(Equity_Data_Table[],MATCH($B620,Equity_Data_Table[Ticker],0),MATCH(T$2,Equity_Data_Table[#Headers],0)),(IF(INDEX(Equity_Data_Table[],MATCH($B620,Equity_Data_Table[Ticker],0),MATCH(T$2,Equity_Data_Table[#Headers],0))&gt;100,"#,##0","0.0"))),"mm boe"))</f>
        <v>-</v>
      </c>
      <c r="U620" s="26" t="str">
        <f>IF(INDEX(Equity_Data_Table[],MATCH($B620,Equity_Data_Table[Ticker],0),MATCH(U$2,Equity_Data_Table[#Headers],0))=0,"-",_xlfn.CONCAT(TEXT(INDEX(Equity_Data_Table[],MATCH($B620,Equity_Data_Table[Ticker],0),MATCH(U$2,Equity_Data_Table[#Headers],0)),(IF(INDEX(Equity_Data_Table[],MATCH($B620,Equity_Data_Table[Ticker],0),MATCH(U$2,Equity_Data_Table[#Headers],0))&gt;100,"#,##0","0.0"))),"m boepd"))</f>
        <v>-</v>
      </c>
      <c r="V620" s="26" t="str">
        <f>TEXT(IF(INDEX(Equity_Data_Table[],MATCH($B620,Equity_Data_Table[Ticker],0),MATCH(V$2,Equity_Data_Table[#Headers],0))&gt;0.5,INDEX(Equity_Data_Table[],MATCH($B620,Equity_Data_Table[Ticker],0),MATCH(V$2,Equity_Data_Table[#Headers],0)),1-INDEX(Equity_Data_Table[],MATCH($B620,Equity_Data_Table[Ticker],0),MATCH(V$2,Equity_Data_Table[#Headers],0))),"##0%")</f>
        <v>-</v>
      </c>
      <c r="W620" s="26" t="str">
        <f>INDEX(Equity_Data_Table[],MATCH($B620,Equity_Data_Table[Ticker],0),MATCH(W$2,Equity_Data_Table[#Headers],0))</f>
        <v>-</v>
      </c>
      <c r="X620" s="26" t="str">
        <f>TEXT(IF(INDEX(Equity_Data_Table[],MATCH($B620,Equity_Data_Table[Ticker],0),MATCH(X$2,Equity_Data_Table[#Headers],0))&gt;0.5,INDEX(Equity_Data_Table[],MATCH($B620,Equity_Data_Table[Ticker],0),MATCH(X$2,Equity_Data_Table[#Headers],0)),1-INDEX(Equity_Data_Table[],MATCH($B620,Equity_Data_Table[Ticker],0),MATCH(X$2,Equity_Data_Table[#Headers],0))),"##0%")</f>
        <v>-</v>
      </c>
      <c r="Y620" s="26" t="str">
        <f>INDEX(Equity_Data_Table[],MATCH($B620,Equity_Data_Table[Ticker],0),MATCH(Y$2,Equity_Data_Table[#Headers],0))</f>
        <v>-</v>
      </c>
      <c r="Z620" s="26" t="str">
        <f>INDEX(Equity_Data_Table[],MATCH($B620,Equity_Data_Table[Ticker],0),MATCH(Z$2,Equity_Data_Table[#Headers],0))</f>
        <v>-</v>
      </c>
      <c r="AA620" s="26" t="str">
        <f>IF($BB$3="Rank",INDEX(Equity_Data_Table[],MATCH($B620,Equity_Data_Table[Ticker],0),MATCH("EV per Stream Score",Equity_Data_Table[#Headers],0)),IF(INDEX(Equity_Data_Table[],MATCH($B620,Equity_Data_Table[Ticker],0),MATCH(AA$2,Equity_Data_Table[#Headers],0))=0,"-",_xlfn.CONCAT("$",TEXT(INDEX(Equity_Data_Table[],MATCH($B620,Equity_Data_Table[Ticker],0),MATCH(AA$2,Equity_Data_Table[#Headers],0)),(IF(INDEX(Equity_Data_Table[],MATCH($B620,Equity_Data_Table[Ticker],0),MATCH(AA$2,Equity_Data_Table[#Headers],0))&gt;10000,"#,##0","#,##0"))),"/bpsd")))</f>
        <v>-</v>
      </c>
      <c r="AB620" s="26" t="str">
        <f>IF($BB$3="Rank",INDEX(Equity_Data_Table[],MATCH($B620,Equity_Data_Table[Ticker],0),MATCH("EV per Pipeline km Score",Equity_Data_Table[#Headers],0)),IF(INDEX(Equity_Data_Table[],MATCH($B620,Equity_Data_Table[Ticker],0),MATCH(AB$2,Equity_Data_Table[#Headers],0))=0,"-",_xlfn.CONCAT("$",TEXT(INDEX(Equity_Data_Table[],MATCH($B620,Equity_Data_Table[Ticker],0),MATCH(AB$2,Equity_Data_Table[#Headers],0)),(IF(INDEX(Equity_Data_Table[],MATCH($B620,Equity_Data_Table[Ticker],0),MATCH(AB$2,Equity_Data_Table[#Headers],0))&gt;10000,"#,##0","#,##0"))),"/km")))</f>
        <v>-</v>
      </c>
      <c r="AC620" s="26" t="str">
        <f>IF($BB$3="Rank",INDEX(Equity_Data_Table[],MATCH($B620,Equity_Data_Table[Ticker],0),MATCH("EV per Reserves Score",Equity_Data_Table[#Headers],0)),IF(INDEX(Equity_Data_Table[],MATCH($B620,Equity_Data_Table[Ticker],0),MATCH(AC$2,Equity_Data_Table[#Headers],0))=0,"-",_xlfn.CONCAT("$",TEXT(INDEX(Equity_Data_Table[],MATCH($B620,Equity_Data_Table[Ticker],0),MATCH(AC$2,Equity_Data_Table[#Headers],0)),(IF(INDEX(Equity_Data_Table[],MATCH($B620,Equity_Data_Table[Ticker],0),MATCH(AC$2,Equity_Data_Table[#Headers],0))&gt;10,"#,##0.0","0.00"))),"/",Z620," boe")))</f>
        <v>-</v>
      </c>
      <c r="AD620" s="26" t="str">
        <f>IF($BB$3="Rank",INDEX(Equity_Data_Table[],MATCH($B620,Equity_Data_Table[Ticker],0),MATCH("EV per Production Score",Equity_Data_Table[#Headers],0)),IF(INDEX(Equity_Data_Table[],MATCH($B620,Equity_Data_Table[Ticker],0),MATCH(AD$2,Equity_Data_Table[#Headers],0))=0,"-",_xlfn.CONCAT("$",TEXT(INDEX(Equity_Data_Table[],MATCH($B620,Equity_Data_Table[Ticker],0),MATCH(AD$2,Equity_Data_Table[#Headers],0)),(IF(INDEX(Equity_Data_Table[],MATCH($B620,Equity_Data_Table[Ticker],0),MATCH(AD$2,Equity_Data_Table[#Headers],0))&gt;10000,"#,##0","#,##0.0"))),"/boepd")))</f>
        <v>-</v>
      </c>
      <c r="AE620" s="26" t="str">
        <f>IF($BB$3="Rank",INDEX(Equity_Data_Table[],MATCH($B620,Equity_Data_Table[Ticker],0),MATCH("EV per Resources Score",Equity_Data_Table[#Headers],0)),IF(INDEX(Equity_Data_Table[],MATCH($B620,Equity_Data_Table[Ticker],0),MATCH(AE$2,Equity_Data_Table[#Headers],0))=0,"-",_xlfn.CONCAT(TEXT(INDEX(Equity_Data_Table[],MATCH($B620,Equity_Data_Table[Ticker],0),MATCH(AE$2,Equity_Data_Table[#Headers],0)),(IF(INDEX(Equity_Data_Table[],MATCH($B620,Equity_Data_Table[Ticker],0),MATCH(AE$2,Equity_Data_Table[#Headers],0))&gt;10,"#,##0.0","0.00"))),"c/boe")))</f>
        <v>-</v>
      </c>
      <c r="AF620" s="28" t="str">
        <f>INDEX(Equity_Data_Table[],MATCH($B620,Equity_Data_Table[Ticker],0),MATCH(AF$2,Equity_Data_Table[#Headers],0))</f>
        <v>Energy</v>
      </c>
      <c r="AG620" s="28" t="str">
        <f>INDEX(Equity_Data_Table[],MATCH($B620,Equity_Data_Table[Ticker],0),MATCH(AG$2,Equity_Data_Table[#Headers],0))</f>
        <v>Upstream Energy</v>
      </c>
      <c r="AH620" s="28" t="str">
        <f>INDEX(Equity_Data_Table[],MATCH($B620,Equity_Data_Table[Ticker],0),MATCH(AH$2,Equity_Data_Table[#Headers],0))</f>
        <v>Support Activities for Oil and Gas Operations</v>
      </c>
      <c r="AI620" s="28" t="str">
        <f>INDEX(Equity_Data_Table[],MATCH($B620,Equity_Data_Table[Ticker],0),MATCH(AI$2,Equity_Data_Table[#Headers],0))</f>
        <v>Oil and Gas Transportation and Infrastructure</v>
      </c>
      <c r="AJ620" s="28" t="str">
        <f>INDEX(Equity_Data_Table[],MATCH($B620,Equity_Data_Table[Ticker],0),MATCH(AJ$2,Equity_Data_Table[#Headers],0))</f>
        <v>Crude Oil Transportation</v>
      </c>
      <c r="AK620" s="26" t="str">
        <f>_xlfn.CONCAT($BD620,IF(INDEX(Equity_Data_Table[],MATCH($B620,Equity_Data_Table[Ticker],0),MATCH(AK$2,Equity_Data_Table[#Headers],0))=0,"-",IF($E620="GBP",TEXT(INDEX(Equity_Data_Table[],MATCH($B620,Equity_Data_Table[Ticker],0),MATCH(AK$2,Equity_Data_Table[#Headers],0))*100,IF(INDEX(Equity_Data_Table[],MATCH($B620,Equity_Data_Table[Ticker],0),MATCH(AK$2,Equity_Data_Table[#Headers],0))*100&gt;10,"#,##0","#,##0.00")),TEXT(INDEX(Equity_Data_Table[],MATCH($B620,Equity_Data_Table[Ticker],0),MATCH(AK$2,Equity_Data_Table[#Headers],0)),IF(INDEX(Equity_Data_Table[],MATCH($B620,Equity_Data_Table[Ticker],0),MATCH(AK$2,Equity_Data_Table[#Headers],0))&gt;0.25,IF(INDEX(Equity_Data_Table[],MATCH($B620,Equity_Data_Table[Ticker],0),MATCH(AK$2,Equity_Data_Table[#Headers],0))&gt;100,"#,##0","#,##0.00"),"0.0000")))),$BE620)</f>
        <v>NOK81.80</v>
      </c>
      <c r="AL620" s="26" t="str">
        <f>_xlfn.CONCAT($BD620,IF(INDEX(Equity_Data_Table[],MATCH($B620,Equity_Data_Table[Ticker],0),MATCH(AL$2,Equity_Data_Table[#Headers],0))=0,"-",IF($E620="GBP",TEXT(INDEX(Equity_Data_Table[],MATCH($B620,Equity_Data_Table[Ticker],0),MATCH(AL$2,Equity_Data_Table[#Headers],0))*100,IF(INDEX(Equity_Data_Table[],MATCH($B620,Equity_Data_Table[Ticker],0),MATCH(AL$2,Equity_Data_Table[#Headers],0))*100&gt;10,"#,##0","#,##0.00")),TEXT(INDEX(Equity_Data_Table[],MATCH($B620,Equity_Data_Table[Ticker],0),MATCH(AL$2,Equity_Data_Table[#Headers],0)),IF(INDEX(Equity_Data_Table[],MATCH($B620,Equity_Data_Table[Ticker],0),MATCH(AL$2,Equity_Data_Table[#Headers],0))&gt;0.25,IF(INDEX(Equity_Data_Table[],MATCH($B620,Equity_Data_Table[Ticker],0),MATCH(AL$2,Equity_Data_Table[#Headers],0))&gt;100,"#,##0","#,##0.00"),"0.0000")))),$BE620)</f>
        <v>NOK48.82</v>
      </c>
      <c r="AM620" s="26" t="str">
        <f>IF(ROUND(INDEX(Equity_Data_Table[],MATCH($B620,Equity_Data_Table[Ticker],0),MATCH(AM$2,Equity_Data_Table[#Headers],0)),2)&gt;0,TEXT(INDEX(Equity_Data_Table[],MATCH($B620,Equity_Data_Table[Ticker],0),MATCH(AM$2,Equity_Data_Table[#Headers],0)),IF(INDEX(Equity_Data_Table[],MATCH($B620,Equity_Data_Table[Ticker],0),MATCH(AM$2,Equity_Data_Table[#Headers],0))*1000&lt;10,"0.0","#,##0"))&amp;"m","&lt;0.1m")</f>
        <v>562m</v>
      </c>
      <c r="AN620" s="26" t="str">
        <f>IF(ROUND(INDEX(Equity_Data_Table[],MATCH($B620,Equity_Data_Table[Ticker],0),MATCH(AN$2,Equity_Data_Table[#Headers],0)),4)&gt;0,TEXT(INDEX(Equity_Data_Table[],MATCH($B620,Equity_Data_Table[Ticker],0),MATCH(AN$2,Equity_Data_Table[#Headers],0)),IF(INDEX(Equity_Data_Table[],MATCH($B620,Equity_Data_Table[Ticker],0),MATCH(AN$2,Equity_Data_Table[#Headers],0))&lt;10%,"0.00%","#,##0.0%")),"-")</f>
        <v>0.28%</v>
      </c>
      <c r="AO620" s="26" t="str">
        <f>_xlfn.CONCAT($BD620,IF(INDEX(Equity_Data_Table[],MATCH($B620,Equity_Data_Table[Ticker],0),MATCH(AO$2,Equity_Data_Table[#Headers],0))=0,"-",IF($E620="GBP",TEXT(INDEX(Equity_Data_Table[],MATCH($B620,Equity_Data_Table[Ticker],0),MATCH(AO$2,Equity_Data_Table[#Headers],0))*100,IF(INDEX(Equity_Data_Table[],MATCH($B620,Equity_Data_Table[Ticker],0),MATCH(AO$2,Equity_Data_Table[#Headers],0))*100&gt;10,"#,##0","#,##0.00")),TEXT(INDEX(Equity_Data_Table[],MATCH($B620,Equity_Data_Table[Ticker],0),MATCH(AO$2,Equity_Data_Table[#Headers],0)),IF(INDEX(Equity_Data_Table[],MATCH($B620,Equity_Data_Table[Ticker],0),MATCH(AO$2,Equity_Data_Table[#Headers],0))&gt;0.25,IF(INDEX(Equity_Data_Table[],MATCH($B620,Equity_Data_Table[Ticker],0),MATCH(AO$2,Equity_Data_Table[#Headers],0))&gt;100,"#,##0","#,##0.00"),"0.0000")))),$BE620)</f>
        <v>NOK70.82</v>
      </c>
      <c r="AP620" s="26" t="str">
        <f>_xlfn.CONCAT($BD620,IF(INDEX(Equity_Data_Table[],MATCH($B620,Equity_Data_Table[Ticker],0),MATCH(AP$2,Equity_Data_Table[#Headers],0))=0,"-",IF($E620="GBP",TEXT(INDEX(Equity_Data_Table[],MATCH($B620,Equity_Data_Table[Ticker],0),MATCH(AP$2,Equity_Data_Table[#Headers],0))*100,IF(INDEX(Equity_Data_Table[],MATCH($B620,Equity_Data_Table[Ticker],0),MATCH(AP$2,Equity_Data_Table[#Headers],0))*100&gt;10,"#,##0","#,##0.00")),TEXT(INDEX(Equity_Data_Table[],MATCH($B620,Equity_Data_Table[Ticker],0),MATCH(AP$2,Equity_Data_Table[#Headers],0)),IF(INDEX(Equity_Data_Table[],MATCH($B620,Equity_Data_Table[Ticker],0),MATCH(AP$2,Equity_Data_Table[#Headers],0))&gt;0.25,IF(INDEX(Equity_Data_Table[],MATCH($B620,Equity_Data_Table[Ticker],0),MATCH(AP$2,Equity_Data_Table[#Headers],0))&gt;100,"#,##0","#,##0.00"),"0.0000")))),$BE620)</f>
        <v>NOK71.80</v>
      </c>
      <c r="AQ620" s="26" t="str">
        <f>_xlfn.CONCAT($BD620,IF(INDEX(Equity_Data_Table[],MATCH($B620,Equity_Data_Table[Ticker],0),MATCH(AQ$2,Equity_Data_Table[#Headers],0))=0,"-",IF($E620="GBP",TEXT(INDEX(Equity_Data_Table[],MATCH($B620,Equity_Data_Table[Ticker],0),MATCH(AQ$2,Equity_Data_Table[#Headers],0))*100,IF(INDEX(Equity_Data_Table[],MATCH($B620,Equity_Data_Table[Ticker],0),MATCH(AQ$2,Equity_Data_Table[#Headers],0))*100&gt;10,"#,##0","#,##0.00")),TEXT(INDEX(Equity_Data_Table[],MATCH($B620,Equity_Data_Table[Ticker],0),MATCH(AQ$2,Equity_Data_Table[#Headers],0)),IF(INDEX(Equity_Data_Table[],MATCH($B620,Equity_Data_Table[Ticker],0),MATCH(AQ$2,Equity_Data_Table[#Headers],0))&gt;0.25,IF(INDEX(Equity_Data_Table[],MATCH($B620,Equity_Data_Table[Ticker],0),MATCH(AQ$2,Equity_Data_Table[#Headers],0))&gt;100,"#,##0","#,##0.00"),"0.0000")))),$BE620)</f>
        <v>NOK58.60</v>
      </c>
      <c r="AR620" s="26" t="str">
        <f>_xlfn.CONCAT($BD620,IF(INDEX(Equity_Data_Table[],MATCH($B620,Equity_Data_Table[Ticker],0),MATCH(AR$2,Equity_Data_Table[#Headers],0))=0,"-",IF($E620="GBP",TEXT(INDEX(Equity_Data_Table[],MATCH($B620,Equity_Data_Table[Ticker],0),MATCH(AR$2,Equity_Data_Table[#Headers],0))*100,IF(INDEX(Equity_Data_Table[],MATCH($B620,Equity_Data_Table[Ticker],0),MATCH(AR$2,Equity_Data_Table[#Headers],0))*100&gt;10,"#,##0","#,##0.00")),TEXT(INDEX(Equity_Data_Table[],MATCH($B620,Equity_Data_Table[Ticker],0),MATCH(AR$2,Equity_Data_Table[#Headers],0)),IF(INDEX(Equity_Data_Table[],MATCH($B620,Equity_Data_Table[Ticker],0),MATCH(AR$2,Equity_Data_Table[#Headers],0))&gt;0.25,IF(INDEX(Equity_Data_Table[],MATCH($B620,Equity_Data_Table[Ticker],0),MATCH(AR$2,Equity_Data_Table[#Headers],0))&gt;100,"#,##0","#,##0.00"),"0.0000")))),$BE620)</f>
        <v>NOK69.20</v>
      </c>
      <c r="AS620" s="26" t="str">
        <f>IF(INDEX(Equity_Data_Table[],MATCH($B620,Equity_Data_Table[Ticker],0),MATCH(AS$2,Equity_Data_Table[#Headers],0))=0,"-",TEXT(INDEX(Equity_Data_Table[],MATCH($B620,Equity_Data_Table[Ticker],0),MATCH(AS$2,Equity_Data_Table[#Headers],0)),"#,##0.0%;(#,##0.0%)"))</f>
        <v>(4.0%)</v>
      </c>
      <c r="AT620" s="26" t="str">
        <f>IF(INDEX(Equity_Data_Table[],MATCH($B620,Equity_Data_Table[Ticker],0),MATCH(AT$2,Equity_Data_Table[#Headers],0))=0,"-",TEXT(INDEX(Equity_Data_Table[],MATCH($B620,Equity_Data_Table[Ticker],0),MATCH(AT$2,Equity_Data_Table[#Headers],0)),"#,##0.0%;(#,##0.0%)"))</f>
        <v>(5.3%)</v>
      </c>
      <c r="AU620" s="26" t="str">
        <f>IF(INDEX(Equity_Data_Table[],MATCH($B620,Equity_Data_Table[Ticker],0),MATCH(AU$2,Equity_Data_Table[#Headers],0))=0,"-",TEXT(INDEX(Equity_Data_Table[],MATCH($B620,Equity_Data_Table[Ticker],0),MATCH(AU$2,Equity_Data_Table[#Headers],0)),"#,##0.0%;(#,##0.0%)"))</f>
        <v>16.0%</v>
      </c>
      <c r="AV620" s="26" t="str">
        <f>IF(INDEX(Equity_Data_Table[],MATCH($B620,Equity_Data_Table[Ticker],0),MATCH(AV$2,Equity_Data_Table[#Headers],0))=0,"-",TEXT(INDEX(Equity_Data_Table[],MATCH($B620,Equity_Data_Table[Ticker],0),MATCH(AV$2,Equity_Data_Table[#Headers],0)),"#,##0.0%;(#,##0.0%)"))</f>
        <v>(1.7%)</v>
      </c>
      <c r="AW620" s="26" t="str">
        <f>TEXT(DATE(2020,INDEX(Equity_Data_Table[],MATCH($B620,Equity_Data_Table[Ticker],0),MATCH(AW$2,Equity_Data_Table[#Headers],0)),1),"mmmm")</f>
        <v>December</v>
      </c>
      <c r="AX620" s="26" t="str">
        <f>_xlfn.CONCAT(TEXT(INDEX(Equity_Data_Table[],MATCH($B620,Equity_Data_Table[Ticker],0),MATCH(AX$2,Equity_Data_Table[#Headers],0)),IF(ABS(INDEX(Equity_Data_Table[],MATCH($B620,Equity_Data_Table[Ticker],0),MATCH(AX$2,Equity_Data_Table[#Headers],0)))&gt;10,"$#,##0;(#,##0)","$#,##0.00;($#,##0.00)")),"mm")</f>
        <v>$222mm</v>
      </c>
      <c r="AY620" s="26" t="str">
        <f>IF(BB620="Rank",INDEX(Equity_Data_Table[],MATCH($B620,Equity_Data_Table[Ticker],0),MATCH("EV/EBITDA Score",Equity_Data_Table[#Headers],0)),IF(INDEX(Equity_Data_Table[],MATCH($B620,Equity_Data_Table[Ticker],0),MATCH(AY$2,Equity_Data_Table[#Headers],0))=0,"-",_xlfn.CONCAT(TEXT(INDEX(Equity_Data_Table[],MATCH($B620,Equity_Data_Table[Ticker],0),MATCH(AY$2,Equity_Data_Table[#Headers],0)),(IF(INDEX(Equity_Data_Table[],MATCH($B620,Equity_Data_Table[Ticker],0),MATCH(AY$2,Equity_Data_Table[#Headers],0))&gt;10,"#,##0.0","0.00"))),"x")))</f>
        <v>16.7x</v>
      </c>
      <c r="AZ620" s="26" t="str">
        <f>IF(ROUND(INDEX(Equity_Data_Table[],MATCH($B620,Equity_Data_Table[Ticker],0),MATCH(AZ$2,Equity_Data_Table[#Headers],0)),2)=0,"-",IF(ROUND(INDEX(Equity_Data_Table[],MATCH($B620,Equity_Data_Table[Ticker],0),MATCH(AZ$2,Equity_Data_Table[#Headers],0)),2)&gt;0,"Cash Building",_xlfn.CONCAT("Cash Burning"," (",TEXT(-INDEX(Equity_Data_Table[],MATCH($B620,Equity_Data_Table[Ticker],0),MATCH(AZ$2,Equity_Data_Table[#Headers],0)),"0.00"),"years)")))</f>
        <v>Cash Burning (0.97years)</v>
      </c>
      <c r="BB620" s="23" t="str">
        <f t="shared" si="29"/>
        <v>Value</v>
      </c>
      <c r="BD620" s="29" t="str">
        <f>INDEX(Currency[],MATCH(E620,Currency[ISO],0),MATCH(BD$2,Currency[#Headers],0))</f>
        <v>NOK</v>
      </c>
      <c r="BE620" s="29" t="str">
        <f>IF(INDEX(Currency[],MATCH(E620,Currency[ISO],0),MATCH(BE$2,Currency[#Headers],0))=0,"",INDEX(Currency[],MATCH(E620,Currency[ISO],0),MATCH(BE$2,Currency[#Headers],0)))</f>
        <v/>
      </c>
      <c r="BF620" s="29" t="str">
        <f>INDEX(Currency[],MATCH(E620,Currency[ISO],0),MATCH(BF$2,Currency[#Headers],0))</f>
        <v>NOK</v>
      </c>
      <c r="BG620" s="30"/>
      <c r="BH620" s="31" t="s">
        <v>2471</v>
      </c>
      <c r="BI620" s="31" t="s">
        <v>1928</v>
      </c>
      <c r="BJ620" s="23" t="s">
        <v>9868</v>
      </c>
      <c r="BK620" s="43">
        <v>0</v>
      </c>
      <c r="BL620" s="43">
        <v>0</v>
      </c>
      <c r="BM620" s="43">
        <v>0</v>
      </c>
      <c r="BN620"/>
    </row>
    <row r="621" spans="2:66">
      <c r="B621" s="24" t="str">
        <f t="shared" si="28"/>
        <v>FTSI-USA</v>
      </c>
      <c r="C621" s="25" t="str">
        <f>INDEX(Equity_Data_Table[],MATCH($B621,Equity_Data_Table[Ticker],0),MATCH(C$2,Equity_Data_Table[#Headers],0))</f>
        <v>American</v>
      </c>
      <c r="D621" s="25" t="str">
        <f>INDEX(Equity_Data_Table[],MATCH($B621,Equity_Data_Table[Ticker],0),MATCH(D$2,Equity_Data_Table[#Headers],0))</f>
        <v>FTS International</v>
      </c>
      <c r="E621" s="25" t="str">
        <f>INDEX(Equity_Data_Table[],MATCH($B621,Equity_Data_Table[Ticker],0),MATCH(E$2,Equity_Data_Table[#Headers],0))</f>
        <v>USD</v>
      </c>
      <c r="F621" s="26" t="str">
        <f t="shared" si="27"/>
        <v>$23.72</v>
      </c>
      <c r="G621" s="26" t="str">
        <f>_xlfn.CONCAT(TEXT(INDEX(Equity_Data_Table[],MATCH($B621,Equity_Data_Table[Ticker],0),MATCH(G$2,Equity_Data_Table[#Headers],0)),IF(INDEX(Equity_Data_Table[],MATCH($B621,Equity_Data_Table[Ticker],0),MATCH(G$2,Equity_Data_Table[#Headers],0))&gt;100,"#,##0","#,##0.0")),"mm")</f>
        <v>13.7mm</v>
      </c>
      <c r="H621" s="26" t="str">
        <f>_xlfn.CONCAT(BF621,TEXT(INDEX(Equity_Data_Table[],MATCH($B621,Equity_Data_Table[Ticker],0),MATCH(H$2,Equity_Data_Table[#Headers],0)),IF(INDEX(Equity_Data_Table[],MATCH($B621,Equity_Data_Table[Ticker],0),MATCH(H$2,Equity_Data_Table[#Headers],0))&gt;10,"#,##0","#,##0.00")),"mm")</f>
        <v>$326mm</v>
      </c>
      <c r="I621" s="26" t="str">
        <f>_xlfn.CONCAT("$",TEXT(INDEX(Equity_Data_Table[],MATCH($B621,Equity_Data_Table[Ticker],0),MATCH(I$2,Equity_Data_Table[#Headers],0)),IF(INDEX(Equity_Data_Table[],MATCH($B621,Equity_Data_Table[Ticker],0),MATCH(I$2,Equity_Data_Table[#Headers],0))&gt;10,"#,##0","#,##0.00")),"mm")</f>
        <v>$227mm</v>
      </c>
      <c r="J621" s="27" t="str">
        <f>INDEX(Equity_Data_Table[],MATCH($B621,Equity_Data_Table[Ticker],0),MATCH(J$2,Equity_Data_Table[#Headers],0))</f>
        <v>FTS International, Inc. engages in the provision of oil and natural gas well completion services. Its services include pressure pumping, wire line and perforating, reservoir optimization, and equipment manufacturing. The company was founded in 2002 and is headquartered in Fort Worth, TX.</v>
      </c>
      <c r="K621" s="27" t="str">
        <f>INDEX(Equity_Data_Table[],MATCH($B621,Equity_Data_Table[Ticker],0),MATCH(K$2,Equity_Data_Table[#Headers],0))</f>
        <v>Services</v>
      </c>
      <c r="L621" s="26" t="str">
        <f>IF(INDEX(Equity_Data_Table[],MATCH($B621,Equity_Data_Table[Ticker],0),MATCH(L$2,Equity_Data_Table[#Headers],0))=0,"-",_xlfn.CONCAT(TEXT(INDEX(Equity_Data_Table[],MATCH($B621,Equity_Data_Table[Ticker],0),MATCH(L$2,Equity_Data_Table[#Headers],0)),"#,##0"),"m bpd"))</f>
        <v>-</v>
      </c>
      <c r="M621" s="26" t="str">
        <f>IF(INDEX(Equity_Data_Table[],MATCH($B621,Equity_Data_Table[Ticker],0),MATCH(M$2,Equity_Data_Table[#Headers],0))=0,"-",TEXT(INDEX(Equity_Data_Table[],MATCH($B621,Equity_Data_Table[Ticker],0),MATCH(M$2,Equity_Data_Table[#Headers],0)),"#,##0")&amp;"km")</f>
        <v>-</v>
      </c>
      <c r="N621" s="26" t="str">
        <f>IF(INDEX(Equity_Data_Table[],MATCH($B621,Equity_Data_Table[Ticker],0),MATCH(N$2,Equity_Data_Table[#Headers],0))=0,"-",_xlfn.CONCAT(TEXT(INDEX(Equity_Data_Table[],MATCH($B621,Equity_Data_Table[Ticker],0),MATCH(N$2,Equity_Data_Table[#Headers],0)),(IF(INDEX(Equity_Data_Table[],MATCH($B621,Equity_Data_Table[Ticker],0),MATCH(N$2,Equity_Data_Table[#Headers],0))&gt;100,"#,##0","0.0"))),"mm bbl"))</f>
        <v>-</v>
      </c>
      <c r="O621" s="26" t="str">
        <f>IF(INDEX(Equity_Data_Table[],MATCH($B621,Equity_Data_Table[Ticker],0),MATCH(O$2,Equity_Data_Table[#Headers],0))=0,"-",INDEX(Equity_Data_Table[],MATCH($B621,Equity_Data_Table[Ticker],0),MATCH(O$2,Equity_Data_Table[#Headers],0)))</f>
        <v>-</v>
      </c>
      <c r="P621" s="26" t="str">
        <f>INDEX(Equity_Data_Table[],MATCH($B621,Equity_Data_Table[Ticker],0),MATCH(P$2,Equity_Data_Table[#Headers],0))</f>
        <v>USA</v>
      </c>
      <c r="Q621" s="26" t="str">
        <f>IFERROR(INDEX(Country_ISO_Data[],MATCH(QRTLY_Text[[#This Row],[Main Country of Operation]],Country_ISO_Data[Alpha-3 code],0),1),"-")</f>
        <v>United States</v>
      </c>
      <c r="R621" s="26" t="str">
        <f>INDEX(Equity_Data_Table[],MATCH($B621,Equity_Data_Table[Ticker],0),MATCH(R$2,Equity_Data_Table[#Headers],0))</f>
        <v>AA|1S|-</v>
      </c>
      <c r="S621" s="26" t="str">
        <f>INDEX(Equity_Data_Table[],MATCH($B621,Equity_Data_Table[Ticker],0),MATCH(S$2,Equity_Data_Table[#Headers],0))</f>
        <v>Americas - North</v>
      </c>
      <c r="T621" s="26" t="str">
        <f>IF(INDEX(Equity_Data_Table[],MATCH($B621,Equity_Data_Table[Ticker],0),MATCH(T$2,Equity_Data_Table[#Headers],0))=0,"-",_xlfn.CONCAT(TEXT(INDEX(Equity_Data_Table[],MATCH($B621,Equity_Data_Table[Ticker],0),MATCH(T$2,Equity_Data_Table[#Headers],0)),(IF(INDEX(Equity_Data_Table[],MATCH($B621,Equity_Data_Table[Ticker],0),MATCH(T$2,Equity_Data_Table[#Headers],0))&gt;100,"#,##0","0.0"))),"mm boe"))</f>
        <v>-</v>
      </c>
      <c r="U621" s="26" t="str">
        <f>IF(INDEX(Equity_Data_Table[],MATCH($B621,Equity_Data_Table[Ticker],0),MATCH(U$2,Equity_Data_Table[#Headers],0))=0,"-",_xlfn.CONCAT(TEXT(INDEX(Equity_Data_Table[],MATCH($B621,Equity_Data_Table[Ticker],0),MATCH(U$2,Equity_Data_Table[#Headers],0)),(IF(INDEX(Equity_Data_Table[],MATCH($B621,Equity_Data_Table[Ticker],0),MATCH(U$2,Equity_Data_Table[#Headers],0))&gt;100,"#,##0","0.0"))),"m boepd"))</f>
        <v>-</v>
      </c>
      <c r="V621" s="26" t="str">
        <f>TEXT(IF(INDEX(Equity_Data_Table[],MATCH($B621,Equity_Data_Table[Ticker],0),MATCH(V$2,Equity_Data_Table[#Headers],0))&gt;0.5,INDEX(Equity_Data_Table[],MATCH($B621,Equity_Data_Table[Ticker],0),MATCH(V$2,Equity_Data_Table[#Headers],0)),1-INDEX(Equity_Data_Table[],MATCH($B621,Equity_Data_Table[Ticker],0),MATCH(V$2,Equity_Data_Table[#Headers],0))),"##0%")</f>
        <v>-</v>
      </c>
      <c r="W621" s="26" t="str">
        <f>INDEX(Equity_Data_Table[],MATCH($B621,Equity_Data_Table[Ticker],0),MATCH(W$2,Equity_Data_Table[#Headers],0))</f>
        <v>-</v>
      </c>
      <c r="X621" s="26" t="str">
        <f>TEXT(IF(INDEX(Equity_Data_Table[],MATCH($B621,Equity_Data_Table[Ticker],0),MATCH(X$2,Equity_Data_Table[#Headers],0))&gt;0.5,INDEX(Equity_Data_Table[],MATCH($B621,Equity_Data_Table[Ticker],0),MATCH(X$2,Equity_Data_Table[#Headers],0)),1-INDEX(Equity_Data_Table[],MATCH($B621,Equity_Data_Table[Ticker],0),MATCH(X$2,Equity_Data_Table[#Headers],0))),"##0%")</f>
        <v>-</v>
      </c>
      <c r="Y621" s="26" t="str">
        <f>INDEX(Equity_Data_Table[],MATCH($B621,Equity_Data_Table[Ticker],0),MATCH(Y$2,Equity_Data_Table[#Headers],0))</f>
        <v>-</v>
      </c>
      <c r="Z621" s="26" t="str">
        <f>INDEX(Equity_Data_Table[],MATCH($B621,Equity_Data_Table[Ticker],0),MATCH(Z$2,Equity_Data_Table[#Headers],0))</f>
        <v>-</v>
      </c>
      <c r="AA621" s="26" t="str">
        <f>IF($BB$3="Rank",INDEX(Equity_Data_Table[],MATCH($B621,Equity_Data_Table[Ticker],0),MATCH("EV per Stream Score",Equity_Data_Table[#Headers],0)),IF(INDEX(Equity_Data_Table[],MATCH($B621,Equity_Data_Table[Ticker],0),MATCH(AA$2,Equity_Data_Table[#Headers],0))=0,"-",_xlfn.CONCAT("$",TEXT(INDEX(Equity_Data_Table[],MATCH($B621,Equity_Data_Table[Ticker],0),MATCH(AA$2,Equity_Data_Table[#Headers],0)),(IF(INDEX(Equity_Data_Table[],MATCH($B621,Equity_Data_Table[Ticker],0),MATCH(AA$2,Equity_Data_Table[#Headers],0))&gt;10000,"#,##0","#,##0"))),"/bpsd")))</f>
        <v>-</v>
      </c>
      <c r="AB621" s="26" t="str">
        <f>IF($BB$3="Rank",INDEX(Equity_Data_Table[],MATCH($B621,Equity_Data_Table[Ticker],0),MATCH("EV per Pipeline km Score",Equity_Data_Table[#Headers],0)),IF(INDEX(Equity_Data_Table[],MATCH($B621,Equity_Data_Table[Ticker],0),MATCH(AB$2,Equity_Data_Table[#Headers],0))=0,"-",_xlfn.CONCAT("$",TEXT(INDEX(Equity_Data_Table[],MATCH($B621,Equity_Data_Table[Ticker],0),MATCH(AB$2,Equity_Data_Table[#Headers],0)),(IF(INDEX(Equity_Data_Table[],MATCH($B621,Equity_Data_Table[Ticker],0),MATCH(AB$2,Equity_Data_Table[#Headers],0))&gt;10000,"#,##0","#,##0"))),"/km")))</f>
        <v>-</v>
      </c>
      <c r="AC621" s="26" t="str">
        <f>IF($BB$3="Rank",INDEX(Equity_Data_Table[],MATCH($B621,Equity_Data_Table[Ticker],0),MATCH("EV per Reserves Score",Equity_Data_Table[#Headers],0)),IF(INDEX(Equity_Data_Table[],MATCH($B621,Equity_Data_Table[Ticker],0),MATCH(AC$2,Equity_Data_Table[#Headers],0))=0,"-",_xlfn.CONCAT("$",TEXT(INDEX(Equity_Data_Table[],MATCH($B621,Equity_Data_Table[Ticker],0),MATCH(AC$2,Equity_Data_Table[#Headers],0)),(IF(INDEX(Equity_Data_Table[],MATCH($B621,Equity_Data_Table[Ticker],0),MATCH(AC$2,Equity_Data_Table[#Headers],0))&gt;10,"#,##0.0","0.00"))),"/",Z621," boe")))</f>
        <v>-</v>
      </c>
      <c r="AD621" s="26" t="str">
        <f>IF($BB$3="Rank",INDEX(Equity_Data_Table[],MATCH($B621,Equity_Data_Table[Ticker],0),MATCH("EV per Production Score",Equity_Data_Table[#Headers],0)),IF(INDEX(Equity_Data_Table[],MATCH($B621,Equity_Data_Table[Ticker],0),MATCH(AD$2,Equity_Data_Table[#Headers],0))=0,"-",_xlfn.CONCAT("$",TEXT(INDEX(Equity_Data_Table[],MATCH($B621,Equity_Data_Table[Ticker],0),MATCH(AD$2,Equity_Data_Table[#Headers],0)),(IF(INDEX(Equity_Data_Table[],MATCH($B621,Equity_Data_Table[Ticker],0),MATCH(AD$2,Equity_Data_Table[#Headers],0))&gt;10000,"#,##0","#,##0.0"))),"/boepd")))</f>
        <v>-</v>
      </c>
      <c r="AE621" s="26" t="str">
        <f>IF($BB$3="Rank",INDEX(Equity_Data_Table[],MATCH($B621,Equity_Data_Table[Ticker],0),MATCH("EV per Resources Score",Equity_Data_Table[#Headers],0)),IF(INDEX(Equity_Data_Table[],MATCH($B621,Equity_Data_Table[Ticker],0),MATCH(AE$2,Equity_Data_Table[#Headers],0))=0,"-",_xlfn.CONCAT(TEXT(INDEX(Equity_Data_Table[],MATCH($B621,Equity_Data_Table[Ticker],0),MATCH(AE$2,Equity_Data_Table[#Headers],0)),(IF(INDEX(Equity_Data_Table[],MATCH($B621,Equity_Data_Table[Ticker],0),MATCH(AE$2,Equity_Data_Table[#Headers],0))&gt;10,"#,##0.0","0.00"))),"c/boe")))</f>
        <v>-</v>
      </c>
      <c r="AF621" s="28" t="str">
        <f>INDEX(Equity_Data_Table[],MATCH($B621,Equity_Data_Table[Ticker],0),MATCH(AF$2,Equity_Data_Table[#Headers],0))</f>
        <v>Energy</v>
      </c>
      <c r="AG621" s="28" t="str">
        <f>INDEX(Equity_Data_Table[],MATCH($B621,Equity_Data_Table[Ticker],0),MATCH(AG$2,Equity_Data_Table[#Headers],0))</f>
        <v>Upstream Energy</v>
      </c>
      <c r="AH621" s="28" t="str">
        <f>INDEX(Equity_Data_Table[],MATCH($B621,Equity_Data_Table[Ticker],0),MATCH(AH$2,Equity_Data_Table[#Headers],0))</f>
        <v>Support Activities for Oil and Gas Operations</v>
      </c>
      <c r="AI621" s="28" t="str">
        <f>INDEX(Equity_Data_Table[],MATCH($B621,Equity_Data_Table[Ticker],0),MATCH(AI$2,Equity_Data_Table[#Headers],0))</f>
        <v>Oil and Gas Operations Support Activities</v>
      </c>
      <c r="AJ621" s="28" t="str">
        <f>INDEX(Equity_Data_Table[],MATCH($B621,Equity_Data_Table[Ticker],0),MATCH(AJ$2,Equity_Data_Table[#Headers],0))</f>
        <v>Oil and Gas Hydraulic Fracturing Services</v>
      </c>
      <c r="AK621" s="26" t="str">
        <f>_xlfn.CONCAT($BD621,IF(INDEX(Equity_Data_Table[],MATCH($B621,Equity_Data_Table[Ticker],0),MATCH(AK$2,Equity_Data_Table[#Headers],0))=0,"-",IF($E621="GBP",TEXT(INDEX(Equity_Data_Table[],MATCH($B621,Equity_Data_Table[Ticker],0),MATCH(AK$2,Equity_Data_Table[#Headers],0))*100,IF(INDEX(Equity_Data_Table[],MATCH($B621,Equity_Data_Table[Ticker],0),MATCH(AK$2,Equity_Data_Table[#Headers],0))*100&gt;10,"#,##0","#,##0.00")),TEXT(INDEX(Equity_Data_Table[],MATCH($B621,Equity_Data_Table[Ticker],0),MATCH(AK$2,Equity_Data_Table[#Headers],0)),IF(INDEX(Equity_Data_Table[],MATCH($B621,Equity_Data_Table[Ticker],0),MATCH(AK$2,Equity_Data_Table[#Headers],0))&gt;0.25,IF(INDEX(Equity_Data_Table[],MATCH($B621,Equity_Data_Table[Ticker],0),MATCH(AK$2,Equity_Data_Table[#Headers],0))&gt;100,"#,##0","#,##0.00"),"0.0000")))),$BE621)</f>
        <v>$30.09</v>
      </c>
      <c r="AL621" s="26" t="str">
        <f>_xlfn.CONCAT($BD621,IF(INDEX(Equity_Data_Table[],MATCH($B621,Equity_Data_Table[Ticker],0),MATCH(AL$2,Equity_Data_Table[#Headers],0))=0,"-",IF($E621="GBP",TEXT(INDEX(Equity_Data_Table[],MATCH($B621,Equity_Data_Table[Ticker],0),MATCH(AL$2,Equity_Data_Table[#Headers],0))*100,IF(INDEX(Equity_Data_Table[],MATCH($B621,Equity_Data_Table[Ticker],0),MATCH(AL$2,Equity_Data_Table[#Headers],0))*100&gt;10,"#,##0","#,##0.00")),TEXT(INDEX(Equity_Data_Table[],MATCH($B621,Equity_Data_Table[Ticker],0),MATCH(AL$2,Equity_Data_Table[#Headers],0)),IF(INDEX(Equity_Data_Table[],MATCH($B621,Equity_Data_Table[Ticker],0),MATCH(AL$2,Equity_Data_Table[#Headers],0))&gt;0.25,IF(INDEX(Equity_Data_Table[],MATCH($B621,Equity_Data_Table[Ticker],0),MATCH(AL$2,Equity_Data_Table[#Headers],0))&gt;100,"#,##0","#,##0.00"),"0.0000")))),$BE621)</f>
        <v>$3.02</v>
      </c>
      <c r="AM621" s="26" t="str">
        <f>IF(ROUND(INDEX(Equity_Data_Table[],MATCH($B621,Equity_Data_Table[Ticker],0),MATCH(AM$2,Equity_Data_Table[#Headers],0)),2)&gt;0,TEXT(INDEX(Equity_Data_Table[],MATCH($B621,Equity_Data_Table[Ticker],0),MATCH(AM$2,Equity_Data_Table[#Headers],0)),IF(INDEX(Equity_Data_Table[],MATCH($B621,Equity_Data_Table[Ticker],0),MATCH(AM$2,Equity_Data_Table[#Headers],0))*1000&lt;10,"0.0","#,##0"))&amp;"m","&lt;0.1m")</f>
        <v>103m</v>
      </c>
      <c r="AN621" s="26" t="str">
        <f>IF(ROUND(INDEX(Equity_Data_Table[],MATCH($B621,Equity_Data_Table[Ticker],0),MATCH(AN$2,Equity_Data_Table[#Headers],0)),4)&gt;0,TEXT(INDEX(Equity_Data_Table[],MATCH($B621,Equity_Data_Table[Ticker],0),MATCH(AN$2,Equity_Data_Table[#Headers],0)),IF(INDEX(Equity_Data_Table[],MATCH($B621,Equity_Data_Table[Ticker],0),MATCH(AN$2,Equity_Data_Table[#Headers],0))&lt;10%,"0.00%","#,##0.0%")),"-")</f>
        <v>0.75%</v>
      </c>
      <c r="AO621" s="26" t="str">
        <f>_xlfn.CONCAT($BD621,IF(INDEX(Equity_Data_Table[],MATCH($B621,Equity_Data_Table[Ticker],0),MATCH(AO$2,Equity_Data_Table[#Headers],0))=0,"-",IF($E621="GBP",TEXT(INDEX(Equity_Data_Table[],MATCH($B621,Equity_Data_Table[Ticker],0),MATCH(AO$2,Equity_Data_Table[#Headers],0))*100,IF(INDEX(Equity_Data_Table[],MATCH($B621,Equity_Data_Table[Ticker],0),MATCH(AO$2,Equity_Data_Table[#Headers],0))*100&gt;10,"#,##0","#,##0.00")),TEXT(INDEX(Equity_Data_Table[],MATCH($B621,Equity_Data_Table[Ticker],0),MATCH(AO$2,Equity_Data_Table[#Headers],0)),IF(INDEX(Equity_Data_Table[],MATCH($B621,Equity_Data_Table[Ticker],0),MATCH(AO$2,Equity_Data_Table[#Headers],0))&gt;0.25,IF(INDEX(Equity_Data_Table[],MATCH($B621,Equity_Data_Table[Ticker],0),MATCH(AO$2,Equity_Data_Table[#Headers],0))&gt;100,"#,##0","#,##0.00"),"0.0000")))),$BE621)</f>
        <v>$19.54</v>
      </c>
      <c r="AP621" s="26" t="str">
        <f>_xlfn.CONCAT($BD621,IF(INDEX(Equity_Data_Table[],MATCH($B621,Equity_Data_Table[Ticker],0),MATCH(AP$2,Equity_Data_Table[#Headers],0))=0,"-",IF($E621="GBP",TEXT(INDEX(Equity_Data_Table[],MATCH($B621,Equity_Data_Table[Ticker],0),MATCH(AP$2,Equity_Data_Table[#Headers],0))*100,IF(INDEX(Equity_Data_Table[],MATCH($B621,Equity_Data_Table[Ticker],0),MATCH(AP$2,Equity_Data_Table[#Headers],0))*100&gt;10,"#,##0","#,##0.00")),TEXT(INDEX(Equity_Data_Table[],MATCH($B621,Equity_Data_Table[Ticker],0),MATCH(AP$2,Equity_Data_Table[#Headers],0)),IF(INDEX(Equity_Data_Table[],MATCH($B621,Equity_Data_Table[Ticker],0),MATCH(AP$2,Equity_Data_Table[#Headers],0))&gt;0.25,IF(INDEX(Equity_Data_Table[],MATCH($B621,Equity_Data_Table[Ticker],0),MATCH(AP$2,Equity_Data_Table[#Headers],0))&gt;100,"#,##0","#,##0.00"),"0.0000")))),$BE621)</f>
        <v>$26.23</v>
      </c>
      <c r="AQ621" s="26" t="str">
        <f>_xlfn.CONCAT($BD621,IF(INDEX(Equity_Data_Table[],MATCH($B621,Equity_Data_Table[Ticker],0),MATCH(AQ$2,Equity_Data_Table[#Headers],0))=0,"-",IF($E621="GBP",TEXT(INDEX(Equity_Data_Table[],MATCH($B621,Equity_Data_Table[Ticker],0),MATCH(AQ$2,Equity_Data_Table[#Headers],0))*100,IF(INDEX(Equity_Data_Table[],MATCH($B621,Equity_Data_Table[Ticker],0),MATCH(AQ$2,Equity_Data_Table[#Headers],0))*100&gt;10,"#,##0","#,##0.00")),TEXT(INDEX(Equity_Data_Table[],MATCH($B621,Equity_Data_Table[Ticker],0),MATCH(AQ$2,Equity_Data_Table[#Headers],0)),IF(INDEX(Equity_Data_Table[],MATCH($B621,Equity_Data_Table[Ticker],0),MATCH(AQ$2,Equity_Data_Table[#Headers],0))&gt;0.25,IF(INDEX(Equity_Data_Table[],MATCH($B621,Equity_Data_Table[Ticker],0),MATCH(AQ$2,Equity_Data_Table[#Headers],0))&gt;100,"#,##0","#,##0.00"),"0.0000")))),$BE621)</f>
        <v>$19.15</v>
      </c>
      <c r="AR621" s="26" t="str">
        <f>_xlfn.CONCAT($BD621,IF(INDEX(Equity_Data_Table[],MATCH($B621,Equity_Data_Table[Ticker],0),MATCH(AR$2,Equity_Data_Table[#Headers],0))=0,"-",IF($E621="GBP",TEXT(INDEX(Equity_Data_Table[],MATCH($B621,Equity_Data_Table[Ticker],0),MATCH(AR$2,Equity_Data_Table[#Headers],0))*100,IF(INDEX(Equity_Data_Table[],MATCH($B621,Equity_Data_Table[Ticker],0),MATCH(AR$2,Equity_Data_Table[#Headers],0))*100&gt;10,"#,##0","#,##0.00")),TEXT(INDEX(Equity_Data_Table[],MATCH($B621,Equity_Data_Table[Ticker],0),MATCH(AR$2,Equity_Data_Table[#Headers],0)),IF(INDEX(Equity_Data_Table[],MATCH($B621,Equity_Data_Table[Ticker],0),MATCH(AR$2,Equity_Data_Table[#Headers],0))&gt;0.25,IF(INDEX(Equity_Data_Table[],MATCH($B621,Equity_Data_Table[Ticker],0),MATCH(AR$2,Equity_Data_Table[#Headers],0))&gt;100,"#,##0","#,##0.00"),"0.0000")))),$BE621)</f>
        <v>$4.80</v>
      </c>
      <c r="AS621" s="26" t="str">
        <f>IF(INDEX(Equity_Data_Table[],MATCH($B621,Equity_Data_Table[Ticker],0),MATCH(AS$2,Equity_Data_Table[#Headers],0))=0,"-",TEXT(INDEX(Equity_Data_Table[],MATCH($B621,Equity_Data_Table[Ticker],0),MATCH(AS$2,Equity_Data_Table[#Headers],0)),"#,##0.0%;(#,##0.0%)"))</f>
        <v>21.4%</v>
      </c>
      <c r="AT621" s="26" t="str">
        <f>IF(INDEX(Equity_Data_Table[],MATCH($B621,Equity_Data_Table[Ticker],0),MATCH(AT$2,Equity_Data_Table[#Headers],0))=0,"-",TEXT(INDEX(Equity_Data_Table[],MATCH($B621,Equity_Data_Table[Ticker],0),MATCH(AT$2,Equity_Data_Table[#Headers],0)),"#,##0.0%;(#,##0.0%)"))</f>
        <v>(9.6%)</v>
      </c>
      <c r="AU621" s="26" t="str">
        <f>IF(INDEX(Equity_Data_Table[],MATCH($B621,Equity_Data_Table[Ticker],0),MATCH(AU$2,Equity_Data_Table[#Headers],0))=0,"-",TEXT(INDEX(Equity_Data_Table[],MATCH($B621,Equity_Data_Table[Ticker],0),MATCH(AU$2,Equity_Data_Table[#Headers],0)),"#,##0.0%;(#,##0.0%)"))</f>
        <v>23.9%</v>
      </c>
      <c r="AV621" s="26" t="str">
        <f>IF(INDEX(Equity_Data_Table[],MATCH($B621,Equity_Data_Table[Ticker],0),MATCH(AV$2,Equity_Data_Table[#Headers],0))=0,"-",TEXT(INDEX(Equity_Data_Table[],MATCH($B621,Equity_Data_Table[Ticker],0),MATCH(AV$2,Equity_Data_Table[#Headers],0)),"#,##0.0%;(#,##0.0%)"))</f>
        <v>394.2%</v>
      </c>
      <c r="AW621" s="26" t="str">
        <f>TEXT(DATE(2020,INDEX(Equity_Data_Table[],MATCH($B621,Equity_Data_Table[Ticker],0),MATCH(AW$2,Equity_Data_Table[#Headers],0)),1),"mmmm")</f>
        <v>December</v>
      </c>
      <c r="AX621" s="26" t="str">
        <f>_xlfn.CONCAT(TEXT(INDEX(Equity_Data_Table[],MATCH($B621,Equity_Data_Table[Ticker],0),MATCH(AX$2,Equity_Data_Table[#Headers],0)),IF(ABS(INDEX(Equity_Data_Table[],MATCH($B621,Equity_Data_Table[Ticker],0),MATCH(AX$2,Equity_Data_Table[#Headers],0)))&gt;10,"$#,##0;(#,##0)","$#,##0.00;($#,##0.00)")),"mm")</f>
        <v>$55mm</v>
      </c>
      <c r="AY621" s="26" t="str">
        <f>IF(BB621="Rank",INDEX(Equity_Data_Table[],MATCH($B621,Equity_Data_Table[Ticker],0),MATCH("EV/EBITDA Score",Equity_Data_Table[#Headers],0)),IF(INDEX(Equity_Data_Table[],MATCH($B621,Equity_Data_Table[Ticker],0),MATCH(AY$2,Equity_Data_Table[#Headers],0))=0,"-",_xlfn.CONCAT(TEXT(INDEX(Equity_Data_Table[],MATCH($B621,Equity_Data_Table[Ticker],0),MATCH(AY$2,Equity_Data_Table[#Headers],0)),(IF(INDEX(Equity_Data_Table[],MATCH($B621,Equity_Data_Table[Ticker],0),MATCH(AY$2,Equity_Data_Table[#Headers],0))&gt;10,"#,##0.0","0.00"))),"x")))</f>
        <v>4.15x</v>
      </c>
      <c r="AZ621" s="26" t="str">
        <f>IF(ROUND(INDEX(Equity_Data_Table[],MATCH($B621,Equity_Data_Table[Ticker],0),MATCH(AZ$2,Equity_Data_Table[#Headers],0)),2)=0,"-",IF(ROUND(INDEX(Equity_Data_Table[],MATCH($B621,Equity_Data_Table[Ticker],0),MATCH(AZ$2,Equity_Data_Table[#Headers],0)),2)&gt;0,"Cash Building",_xlfn.CONCAT("Cash Burning"," (",TEXT(-INDEX(Equity_Data_Table[],MATCH($B621,Equity_Data_Table[Ticker],0),MATCH(AZ$2,Equity_Data_Table[#Headers],0)),"0.00"),"years)")))</f>
        <v>Cash Burning (1.04years)</v>
      </c>
      <c r="BB621" s="23" t="str">
        <f t="shared" si="29"/>
        <v>Value</v>
      </c>
      <c r="BD621" s="29" t="str">
        <f>INDEX(Currency[],MATCH(E621,Currency[ISO],0),MATCH(BD$2,Currency[#Headers],0))</f>
        <v>$</v>
      </c>
      <c r="BE621" s="29" t="str">
        <f>IF(INDEX(Currency[],MATCH(E621,Currency[ISO],0),MATCH(BE$2,Currency[#Headers],0))=0,"",INDEX(Currency[],MATCH(E621,Currency[ISO],0),MATCH(BE$2,Currency[#Headers],0)))</f>
        <v/>
      </c>
      <c r="BF621" s="29" t="str">
        <f>INDEX(Currency[],MATCH(E621,Currency[ISO],0),MATCH(BF$2,Currency[#Headers],0))</f>
        <v>$</v>
      </c>
      <c r="BG621" s="30"/>
      <c r="BH621" s="31" t="s">
        <v>264</v>
      </c>
      <c r="BI621" s="31" t="s">
        <v>1098</v>
      </c>
      <c r="BJ621" s="23" t="s">
        <v>9877</v>
      </c>
      <c r="BK621" s="43">
        <v>0</v>
      </c>
      <c r="BL621" s="43">
        <v>0</v>
      </c>
      <c r="BM621" s="43">
        <v>0</v>
      </c>
      <c r="BN621"/>
    </row>
    <row r="622" spans="2:66">
      <c r="B622" s="24" t="str">
        <f t="shared" si="28"/>
        <v>FLST-USA</v>
      </c>
      <c r="C622" s="25" t="str">
        <f>INDEX(Equity_Data_Table[],MATCH($B622,Equity_Data_Table[Ticker],0),MATCH(C$2,Equity_Data_Table[#Headers],0))</f>
        <v>OTC</v>
      </c>
      <c r="D622" s="25" t="str">
        <f>INDEX(Equity_Data_Table[],MATCH($B622,Equity_Data_Table[Ticker],0),MATCH(D$2,Equity_Data_Table[#Headers],0))</f>
        <v>Fuelstream</v>
      </c>
      <c r="E622" s="25" t="str">
        <f>INDEX(Equity_Data_Table[],MATCH($B622,Equity_Data_Table[Ticker],0),MATCH(E$2,Equity_Data_Table[#Headers],0))</f>
        <v>USD</v>
      </c>
      <c r="F622" s="26" t="str">
        <f t="shared" si="27"/>
        <v>$0.0017</v>
      </c>
      <c r="G622" s="26" t="str">
        <f>_xlfn.CONCAT(TEXT(INDEX(Equity_Data_Table[],MATCH($B622,Equity_Data_Table[Ticker],0),MATCH(G$2,Equity_Data_Table[#Headers],0)),IF(INDEX(Equity_Data_Table[],MATCH($B622,Equity_Data_Table[Ticker],0),MATCH(G$2,Equity_Data_Table[#Headers],0))&gt;100,"#,##0","#,##0.0")),"mm")</f>
        <v>4.4mm</v>
      </c>
      <c r="H622" s="26" t="str">
        <f>_xlfn.CONCAT(BF622,TEXT(INDEX(Equity_Data_Table[],MATCH($B622,Equity_Data_Table[Ticker],0),MATCH(H$2,Equity_Data_Table[#Headers],0)),IF(INDEX(Equity_Data_Table[],MATCH($B622,Equity_Data_Table[Ticker],0),MATCH(H$2,Equity_Data_Table[#Headers],0))&gt;10,"#,##0","#,##0.00")),"mm")</f>
        <v>$0.01mm</v>
      </c>
      <c r="I622" s="26" t="str">
        <f>_xlfn.CONCAT("$",TEXT(INDEX(Equity_Data_Table[],MATCH($B622,Equity_Data_Table[Ticker],0),MATCH(I$2,Equity_Data_Table[#Headers],0)),IF(INDEX(Equity_Data_Table[],MATCH($B622,Equity_Data_Table[Ticker],0),MATCH(I$2,Equity_Data_Table[#Headers],0))&gt;10,"#,##0","#,##0.00")),"mm")</f>
        <v>$5.65mm</v>
      </c>
      <c r="J622" s="27" t="str">
        <f>INDEX(Equity_Data_Table[],MATCH($B622,Equity_Data_Table[Ticker],0),MATCH(J$2,Equity_Data_Table[#Headers],0))</f>
        <v>FuelStream, Inc. is an in-wing and on-location supplier and distributor of aviation fuel to corporate, commercial, military, and privately-owned aircraft throughout the world. It provides provide a variety of ground services either directly or through their affiliates, including concierge services, passenger and baggage handling, landing rights, coordination with local aviation authorities, aircraft maintenance services, catering, cabin cleaning, customs approvals, and third-party invoice reconciliation. The company was founded on July 12, 1996 and is headquartered in Draper, UT.</v>
      </c>
      <c r="K622" s="27" t="str">
        <f>INDEX(Equity_Data_Table[],MATCH($B622,Equity_Data_Table[Ticker],0),MATCH(K$2,Equity_Data_Table[#Headers],0))</f>
        <v>Other</v>
      </c>
      <c r="L622" s="26" t="str">
        <f>IF(INDEX(Equity_Data_Table[],MATCH($B622,Equity_Data_Table[Ticker],0),MATCH(L$2,Equity_Data_Table[#Headers],0))=0,"-",_xlfn.CONCAT(TEXT(INDEX(Equity_Data_Table[],MATCH($B622,Equity_Data_Table[Ticker],0),MATCH(L$2,Equity_Data_Table[#Headers],0)),"#,##0"),"m bpd"))</f>
        <v>-</v>
      </c>
      <c r="M622" s="26" t="str">
        <f>IF(INDEX(Equity_Data_Table[],MATCH($B622,Equity_Data_Table[Ticker],0),MATCH(M$2,Equity_Data_Table[#Headers],0))=0,"-",TEXT(INDEX(Equity_Data_Table[],MATCH($B622,Equity_Data_Table[Ticker],0),MATCH(M$2,Equity_Data_Table[#Headers],0)),"#,##0")&amp;"km")</f>
        <v>-</v>
      </c>
      <c r="N622" s="26" t="str">
        <f>IF(INDEX(Equity_Data_Table[],MATCH($B622,Equity_Data_Table[Ticker],0),MATCH(N$2,Equity_Data_Table[#Headers],0))=0,"-",_xlfn.CONCAT(TEXT(INDEX(Equity_Data_Table[],MATCH($B622,Equity_Data_Table[Ticker],0),MATCH(N$2,Equity_Data_Table[#Headers],0)),(IF(INDEX(Equity_Data_Table[],MATCH($B622,Equity_Data_Table[Ticker],0),MATCH(N$2,Equity_Data_Table[#Headers],0))&gt;100,"#,##0","0.0"))),"mm bbl"))</f>
        <v>-</v>
      </c>
      <c r="O622" s="26" t="str">
        <f>IF(INDEX(Equity_Data_Table[],MATCH($B622,Equity_Data_Table[Ticker],0),MATCH(O$2,Equity_Data_Table[#Headers],0))=0,"-",INDEX(Equity_Data_Table[],MATCH($B622,Equity_Data_Table[Ticker],0),MATCH(O$2,Equity_Data_Table[#Headers],0)))</f>
        <v>-</v>
      </c>
      <c r="P622" s="26" t="str">
        <f>INDEX(Equity_Data_Table[],MATCH($B622,Equity_Data_Table[Ticker],0),MATCH(P$2,Equity_Data_Table[#Headers],0))</f>
        <v>-</v>
      </c>
      <c r="Q622" s="26" t="str">
        <f>IFERROR(INDEX(Country_ISO_Data[],MATCH(QRTLY_Text[[#This Row],[Main Country of Operation]],Country_ISO_Data[Alpha-3 code],0),1),"-")</f>
        <v>-</v>
      </c>
      <c r="R622" s="26" t="str">
        <f>INDEX(Equity_Data_Table[],MATCH($B622,Equity_Data_Table[Ticker],0),MATCH(R$2,Equity_Data_Table[#Headers],0))</f>
        <v>-</v>
      </c>
      <c r="S622" s="26" t="str">
        <f>INDEX(Equity_Data_Table[],MATCH($B622,Equity_Data_Table[Ticker],0),MATCH(S$2,Equity_Data_Table[#Headers],0))</f>
        <v>-</v>
      </c>
      <c r="T622" s="26" t="str">
        <f>IF(INDEX(Equity_Data_Table[],MATCH($B622,Equity_Data_Table[Ticker],0),MATCH(T$2,Equity_Data_Table[#Headers],0))=0,"-",_xlfn.CONCAT(TEXT(INDEX(Equity_Data_Table[],MATCH($B622,Equity_Data_Table[Ticker],0),MATCH(T$2,Equity_Data_Table[#Headers],0)),(IF(INDEX(Equity_Data_Table[],MATCH($B622,Equity_Data_Table[Ticker],0),MATCH(T$2,Equity_Data_Table[#Headers],0))&gt;100,"#,##0","0.0"))),"mm boe"))</f>
        <v>-</v>
      </c>
      <c r="U622" s="26" t="str">
        <f>IF(INDEX(Equity_Data_Table[],MATCH($B622,Equity_Data_Table[Ticker],0),MATCH(U$2,Equity_Data_Table[#Headers],0))=0,"-",_xlfn.CONCAT(TEXT(INDEX(Equity_Data_Table[],MATCH($B622,Equity_Data_Table[Ticker],0),MATCH(U$2,Equity_Data_Table[#Headers],0)),(IF(INDEX(Equity_Data_Table[],MATCH($B622,Equity_Data_Table[Ticker],0),MATCH(U$2,Equity_Data_Table[#Headers],0))&gt;100,"#,##0","0.0"))),"m boepd"))</f>
        <v>-</v>
      </c>
      <c r="V622" s="26" t="str">
        <f>TEXT(IF(INDEX(Equity_Data_Table[],MATCH($B622,Equity_Data_Table[Ticker],0),MATCH(V$2,Equity_Data_Table[#Headers],0))&gt;0.5,INDEX(Equity_Data_Table[],MATCH($B622,Equity_Data_Table[Ticker],0),MATCH(V$2,Equity_Data_Table[#Headers],0)),1-INDEX(Equity_Data_Table[],MATCH($B622,Equity_Data_Table[Ticker],0),MATCH(V$2,Equity_Data_Table[#Headers],0))),"##0%")</f>
        <v>-</v>
      </c>
      <c r="W622" s="26" t="str">
        <f>INDEX(Equity_Data_Table[],MATCH($B622,Equity_Data_Table[Ticker],0),MATCH(W$2,Equity_Data_Table[#Headers],0))</f>
        <v>-</v>
      </c>
      <c r="X622" s="26" t="str">
        <f>TEXT(IF(INDEX(Equity_Data_Table[],MATCH($B622,Equity_Data_Table[Ticker],0),MATCH(X$2,Equity_Data_Table[#Headers],0))&gt;0.5,INDEX(Equity_Data_Table[],MATCH($B622,Equity_Data_Table[Ticker],0),MATCH(X$2,Equity_Data_Table[#Headers],0)),1-INDEX(Equity_Data_Table[],MATCH($B622,Equity_Data_Table[Ticker],0),MATCH(X$2,Equity_Data_Table[#Headers],0))),"##0%")</f>
        <v>-</v>
      </c>
      <c r="Y622" s="26" t="str">
        <f>INDEX(Equity_Data_Table[],MATCH($B622,Equity_Data_Table[Ticker],0),MATCH(Y$2,Equity_Data_Table[#Headers],0))</f>
        <v>-</v>
      </c>
      <c r="Z622" s="26" t="str">
        <f>INDEX(Equity_Data_Table[],MATCH($B622,Equity_Data_Table[Ticker],0),MATCH(Z$2,Equity_Data_Table[#Headers],0))</f>
        <v>-</v>
      </c>
      <c r="AA622" s="26" t="str">
        <f>IF($BB$3="Rank",INDEX(Equity_Data_Table[],MATCH($B622,Equity_Data_Table[Ticker],0),MATCH("EV per Stream Score",Equity_Data_Table[#Headers],0)),IF(INDEX(Equity_Data_Table[],MATCH($B622,Equity_Data_Table[Ticker],0),MATCH(AA$2,Equity_Data_Table[#Headers],0))=0,"-",_xlfn.CONCAT("$",TEXT(INDEX(Equity_Data_Table[],MATCH($B622,Equity_Data_Table[Ticker],0),MATCH(AA$2,Equity_Data_Table[#Headers],0)),(IF(INDEX(Equity_Data_Table[],MATCH($B622,Equity_Data_Table[Ticker],0),MATCH(AA$2,Equity_Data_Table[#Headers],0))&gt;10000,"#,##0","#,##0"))),"/bpsd")))</f>
        <v>-</v>
      </c>
      <c r="AB622" s="26" t="str">
        <f>IF($BB$3="Rank",INDEX(Equity_Data_Table[],MATCH($B622,Equity_Data_Table[Ticker],0),MATCH("EV per Pipeline km Score",Equity_Data_Table[#Headers],0)),IF(INDEX(Equity_Data_Table[],MATCH($B622,Equity_Data_Table[Ticker],0),MATCH(AB$2,Equity_Data_Table[#Headers],0))=0,"-",_xlfn.CONCAT("$",TEXT(INDEX(Equity_Data_Table[],MATCH($B622,Equity_Data_Table[Ticker],0),MATCH(AB$2,Equity_Data_Table[#Headers],0)),(IF(INDEX(Equity_Data_Table[],MATCH($B622,Equity_Data_Table[Ticker],0),MATCH(AB$2,Equity_Data_Table[#Headers],0))&gt;10000,"#,##0","#,##0"))),"/km")))</f>
        <v>-</v>
      </c>
      <c r="AC622" s="26" t="str">
        <f>IF($BB$3="Rank",INDEX(Equity_Data_Table[],MATCH($B622,Equity_Data_Table[Ticker],0),MATCH("EV per Reserves Score",Equity_Data_Table[#Headers],0)),IF(INDEX(Equity_Data_Table[],MATCH($B622,Equity_Data_Table[Ticker],0),MATCH(AC$2,Equity_Data_Table[#Headers],0))=0,"-",_xlfn.CONCAT("$",TEXT(INDEX(Equity_Data_Table[],MATCH($B622,Equity_Data_Table[Ticker],0),MATCH(AC$2,Equity_Data_Table[#Headers],0)),(IF(INDEX(Equity_Data_Table[],MATCH($B622,Equity_Data_Table[Ticker],0),MATCH(AC$2,Equity_Data_Table[#Headers],0))&gt;10,"#,##0.0","0.00"))),"/",Z622," boe")))</f>
        <v>-</v>
      </c>
      <c r="AD622" s="26" t="str">
        <f>IF($BB$3="Rank",INDEX(Equity_Data_Table[],MATCH($B622,Equity_Data_Table[Ticker],0),MATCH("EV per Production Score",Equity_Data_Table[#Headers],0)),IF(INDEX(Equity_Data_Table[],MATCH($B622,Equity_Data_Table[Ticker],0),MATCH(AD$2,Equity_Data_Table[#Headers],0))=0,"-",_xlfn.CONCAT("$",TEXT(INDEX(Equity_Data_Table[],MATCH($B622,Equity_Data_Table[Ticker],0),MATCH(AD$2,Equity_Data_Table[#Headers],0)),(IF(INDEX(Equity_Data_Table[],MATCH($B622,Equity_Data_Table[Ticker],0),MATCH(AD$2,Equity_Data_Table[#Headers],0))&gt;10000,"#,##0","#,##0.0"))),"/boepd")))</f>
        <v>-</v>
      </c>
      <c r="AE622" s="26" t="str">
        <f>IF($BB$3="Rank",INDEX(Equity_Data_Table[],MATCH($B622,Equity_Data_Table[Ticker],0),MATCH("EV per Resources Score",Equity_Data_Table[#Headers],0)),IF(INDEX(Equity_Data_Table[],MATCH($B622,Equity_Data_Table[Ticker],0),MATCH(AE$2,Equity_Data_Table[#Headers],0))=0,"-",_xlfn.CONCAT(TEXT(INDEX(Equity_Data_Table[],MATCH($B622,Equity_Data_Table[Ticker],0),MATCH(AE$2,Equity_Data_Table[#Headers],0)),(IF(INDEX(Equity_Data_Table[],MATCH($B622,Equity_Data_Table[Ticker],0),MATCH(AE$2,Equity_Data_Table[#Headers],0))&gt;10,"#,##0.0","0.00"))),"c/boe")))</f>
        <v>-</v>
      </c>
      <c r="AF622" s="28" t="str">
        <f>INDEX(Equity_Data_Table[],MATCH($B622,Equity_Data_Table[Ticker],0),MATCH(AF$2,Equity_Data_Table[#Headers],0))</f>
        <v>Energy</v>
      </c>
      <c r="AG622" s="28" t="str">
        <f>INDEX(Equity_Data_Table[],MATCH($B622,Equity_Data_Table[Ticker],0),MATCH(AG$2,Equity_Data_Table[#Headers],0))</f>
        <v>Downstream and Midstream Energy</v>
      </c>
      <c r="AH622" s="28" t="str">
        <f>INDEX(Equity_Data_Table[],MATCH($B622,Equity_Data_Table[Ticker],0),MATCH(AH$2,Equity_Data_Table[#Headers],0))</f>
        <v>Downstream Energy</v>
      </c>
      <c r="AI622" s="28" t="str">
        <f>INDEX(Equity_Data_Table[],MATCH($B622,Equity_Data_Table[Ticker],0),MATCH(AI$2,Equity_Data_Table[#Headers],0))</f>
        <v>LPG, Propane and Other Distributors</v>
      </c>
      <c r="AJ622" s="28" t="str">
        <f>INDEX(Equity_Data_Table[],MATCH($B622,Equity_Data_Table[Ticker],0),MATCH(AJ$2,Equity_Data_Table[#Headers],0))</f>
        <v>Other Petroleum Products</v>
      </c>
      <c r="AK622" s="26" t="str">
        <f>_xlfn.CONCAT($BD622,IF(INDEX(Equity_Data_Table[],MATCH($B622,Equity_Data_Table[Ticker],0),MATCH(AK$2,Equity_Data_Table[#Headers],0))=0,"-",IF($E622="GBP",TEXT(INDEX(Equity_Data_Table[],MATCH($B622,Equity_Data_Table[Ticker],0),MATCH(AK$2,Equity_Data_Table[#Headers],0))*100,IF(INDEX(Equity_Data_Table[],MATCH($B622,Equity_Data_Table[Ticker],0),MATCH(AK$2,Equity_Data_Table[#Headers],0))*100&gt;10,"#,##0","#,##0.00")),TEXT(INDEX(Equity_Data_Table[],MATCH($B622,Equity_Data_Table[Ticker],0),MATCH(AK$2,Equity_Data_Table[#Headers],0)),IF(INDEX(Equity_Data_Table[],MATCH($B622,Equity_Data_Table[Ticker],0),MATCH(AK$2,Equity_Data_Table[#Headers],0))&gt;0.25,IF(INDEX(Equity_Data_Table[],MATCH($B622,Equity_Data_Table[Ticker],0),MATCH(AK$2,Equity_Data_Table[#Headers],0))&gt;100,"#,##0","#,##0.00"),"0.0000")))),$BE622)</f>
        <v>$0.0098</v>
      </c>
      <c r="AL622" s="26" t="str">
        <f>_xlfn.CONCAT($BD622,IF(INDEX(Equity_Data_Table[],MATCH($B622,Equity_Data_Table[Ticker],0),MATCH(AL$2,Equity_Data_Table[#Headers],0))=0,"-",IF($E622="GBP",TEXT(INDEX(Equity_Data_Table[],MATCH($B622,Equity_Data_Table[Ticker],0),MATCH(AL$2,Equity_Data_Table[#Headers],0))*100,IF(INDEX(Equity_Data_Table[],MATCH($B622,Equity_Data_Table[Ticker],0),MATCH(AL$2,Equity_Data_Table[#Headers],0))*100&gt;10,"#,##0","#,##0.00")),TEXT(INDEX(Equity_Data_Table[],MATCH($B622,Equity_Data_Table[Ticker],0),MATCH(AL$2,Equity_Data_Table[#Headers],0)),IF(INDEX(Equity_Data_Table[],MATCH($B622,Equity_Data_Table[Ticker],0),MATCH(AL$2,Equity_Data_Table[#Headers],0))&gt;0.25,IF(INDEX(Equity_Data_Table[],MATCH($B622,Equity_Data_Table[Ticker],0),MATCH(AL$2,Equity_Data_Table[#Headers],0))&gt;100,"#,##0","#,##0.00"),"0.0000")))),$BE622)</f>
        <v>$0.0010</v>
      </c>
      <c r="AM622" s="26" t="str">
        <f>IF(ROUND(INDEX(Equity_Data_Table[],MATCH($B622,Equity_Data_Table[Ticker],0),MATCH(AM$2,Equity_Data_Table[#Headers],0)),2)&gt;0,TEXT(INDEX(Equity_Data_Table[],MATCH($B622,Equity_Data_Table[Ticker],0),MATCH(AM$2,Equity_Data_Table[#Headers],0)),IF(INDEX(Equity_Data_Table[],MATCH($B622,Equity_Data_Table[Ticker],0),MATCH(AM$2,Equity_Data_Table[#Headers],0))*1000&lt;10,"0.0","#,##0"))&amp;"m","&lt;0.1m")</f>
        <v>62m</v>
      </c>
      <c r="AN622" s="26" t="str">
        <f>IF(ROUND(INDEX(Equity_Data_Table[],MATCH($B622,Equity_Data_Table[Ticker],0),MATCH(AN$2,Equity_Data_Table[#Headers],0)),4)&gt;0,TEXT(INDEX(Equity_Data_Table[],MATCH($B622,Equity_Data_Table[Ticker],0),MATCH(AN$2,Equity_Data_Table[#Headers],0)),IF(INDEX(Equity_Data_Table[],MATCH($B622,Equity_Data_Table[Ticker],0),MATCH(AN$2,Equity_Data_Table[#Headers],0))&lt;10%,"0.00%","#,##0.0%")),"-")</f>
        <v>1.39%</v>
      </c>
      <c r="AO622" s="26" t="str">
        <f>_xlfn.CONCAT($BD622,IF(INDEX(Equity_Data_Table[],MATCH($B622,Equity_Data_Table[Ticker],0),MATCH(AO$2,Equity_Data_Table[#Headers],0))=0,"-",IF($E622="GBP",TEXT(INDEX(Equity_Data_Table[],MATCH($B622,Equity_Data_Table[Ticker],0),MATCH(AO$2,Equity_Data_Table[#Headers],0))*100,IF(INDEX(Equity_Data_Table[],MATCH($B622,Equity_Data_Table[Ticker],0),MATCH(AO$2,Equity_Data_Table[#Headers],0))*100&gt;10,"#,##0","#,##0.00")),TEXT(INDEX(Equity_Data_Table[],MATCH($B622,Equity_Data_Table[Ticker],0),MATCH(AO$2,Equity_Data_Table[#Headers],0)),IF(INDEX(Equity_Data_Table[],MATCH($B622,Equity_Data_Table[Ticker],0),MATCH(AO$2,Equity_Data_Table[#Headers],0))&gt;0.25,IF(INDEX(Equity_Data_Table[],MATCH($B622,Equity_Data_Table[Ticker],0),MATCH(AO$2,Equity_Data_Table[#Headers],0))&gt;100,"#,##0","#,##0.00"),"0.0000")))),$BE622)</f>
        <v>$0.0043</v>
      </c>
      <c r="AP622" s="26" t="str">
        <f>_xlfn.CONCAT($BD622,IF(INDEX(Equity_Data_Table[],MATCH($B622,Equity_Data_Table[Ticker],0),MATCH(AP$2,Equity_Data_Table[#Headers],0))=0,"-",IF($E622="GBP",TEXT(INDEX(Equity_Data_Table[],MATCH($B622,Equity_Data_Table[Ticker],0),MATCH(AP$2,Equity_Data_Table[#Headers],0))*100,IF(INDEX(Equity_Data_Table[],MATCH($B622,Equity_Data_Table[Ticker],0),MATCH(AP$2,Equity_Data_Table[#Headers],0))*100&gt;10,"#,##0","#,##0.00")),TEXT(INDEX(Equity_Data_Table[],MATCH($B622,Equity_Data_Table[Ticker],0),MATCH(AP$2,Equity_Data_Table[#Headers],0)),IF(INDEX(Equity_Data_Table[],MATCH($B622,Equity_Data_Table[Ticker],0),MATCH(AP$2,Equity_Data_Table[#Headers],0))&gt;0.25,IF(INDEX(Equity_Data_Table[],MATCH($B622,Equity_Data_Table[Ticker],0),MATCH(AP$2,Equity_Data_Table[#Headers],0))&gt;100,"#,##0","#,##0.00"),"0.0000")))),$BE622)</f>
        <v>$0.0056</v>
      </c>
      <c r="AQ622" s="26" t="str">
        <f>_xlfn.CONCAT($BD622,IF(INDEX(Equity_Data_Table[],MATCH($B622,Equity_Data_Table[Ticker],0),MATCH(AQ$2,Equity_Data_Table[#Headers],0))=0,"-",IF($E622="GBP",TEXT(INDEX(Equity_Data_Table[],MATCH($B622,Equity_Data_Table[Ticker],0),MATCH(AQ$2,Equity_Data_Table[#Headers],0))*100,IF(INDEX(Equity_Data_Table[],MATCH($B622,Equity_Data_Table[Ticker],0),MATCH(AQ$2,Equity_Data_Table[#Headers],0))*100&gt;10,"#,##0","#,##0.00")),TEXT(INDEX(Equity_Data_Table[],MATCH($B622,Equity_Data_Table[Ticker],0),MATCH(AQ$2,Equity_Data_Table[#Headers],0)),IF(INDEX(Equity_Data_Table[],MATCH($B622,Equity_Data_Table[Ticker],0),MATCH(AQ$2,Equity_Data_Table[#Headers],0))&gt;0.25,IF(INDEX(Equity_Data_Table[],MATCH($B622,Equity_Data_Table[Ticker],0),MATCH(AQ$2,Equity_Data_Table[#Headers],0))&gt;100,"#,##0","#,##0.00"),"0.0000")))),$BE622)</f>
        <v>$0.0068</v>
      </c>
      <c r="AR622" s="26" t="str">
        <f>_xlfn.CONCAT($BD622,IF(INDEX(Equity_Data_Table[],MATCH($B622,Equity_Data_Table[Ticker],0),MATCH(AR$2,Equity_Data_Table[#Headers],0))=0,"-",IF($E622="GBP",TEXT(INDEX(Equity_Data_Table[],MATCH($B622,Equity_Data_Table[Ticker],0),MATCH(AR$2,Equity_Data_Table[#Headers],0))*100,IF(INDEX(Equity_Data_Table[],MATCH($B622,Equity_Data_Table[Ticker],0),MATCH(AR$2,Equity_Data_Table[#Headers],0))*100&gt;10,"#,##0","#,##0.00")),TEXT(INDEX(Equity_Data_Table[],MATCH($B622,Equity_Data_Table[Ticker],0),MATCH(AR$2,Equity_Data_Table[#Headers],0)),IF(INDEX(Equity_Data_Table[],MATCH($B622,Equity_Data_Table[Ticker],0),MATCH(AR$2,Equity_Data_Table[#Headers],0))&gt;0.25,IF(INDEX(Equity_Data_Table[],MATCH($B622,Equity_Data_Table[Ticker],0),MATCH(AR$2,Equity_Data_Table[#Headers],0))&gt;100,"#,##0","#,##0.00"),"0.0000")))),$BE622)</f>
        <v>$0.0018</v>
      </c>
      <c r="AS622" s="26" t="str">
        <f>IF(INDEX(Equity_Data_Table[],MATCH($B622,Equity_Data_Table[Ticker],0),MATCH(AS$2,Equity_Data_Table[#Headers],0))=0,"-",TEXT(INDEX(Equity_Data_Table[],MATCH($B622,Equity_Data_Table[Ticker],0),MATCH(AS$2,Equity_Data_Table[#Headers],0)),"#,##0.0%;(#,##0.0%)"))</f>
        <v>(60.5%)</v>
      </c>
      <c r="AT622" s="26" t="str">
        <f>IF(INDEX(Equity_Data_Table[],MATCH($B622,Equity_Data_Table[Ticker],0),MATCH(AT$2,Equity_Data_Table[#Headers],0))=0,"-",TEXT(INDEX(Equity_Data_Table[],MATCH($B622,Equity_Data_Table[Ticker],0),MATCH(AT$2,Equity_Data_Table[#Headers],0)),"#,##0.0%;(#,##0.0%)"))</f>
        <v>(69.6%)</v>
      </c>
      <c r="AU622" s="26" t="str">
        <f>IF(INDEX(Equity_Data_Table[],MATCH($B622,Equity_Data_Table[Ticker],0),MATCH(AU$2,Equity_Data_Table[#Headers],0))=0,"-",TEXT(INDEX(Equity_Data_Table[],MATCH($B622,Equity_Data_Table[Ticker],0),MATCH(AU$2,Equity_Data_Table[#Headers],0)),"#,##0.0%;(#,##0.0%)"))</f>
        <v>(75.0%)</v>
      </c>
      <c r="AV622" s="26" t="str">
        <f>IF(INDEX(Equity_Data_Table[],MATCH($B622,Equity_Data_Table[Ticker],0),MATCH(AV$2,Equity_Data_Table[#Headers],0))=0,"-",TEXT(INDEX(Equity_Data_Table[],MATCH($B622,Equity_Data_Table[Ticker],0),MATCH(AV$2,Equity_Data_Table[#Headers],0)),"#,##0.0%;(#,##0.0%)"))</f>
        <v>(5.6%)</v>
      </c>
      <c r="AW622" s="26" t="str">
        <f>TEXT(DATE(2020,INDEX(Equity_Data_Table[],MATCH($B622,Equity_Data_Table[Ticker],0),MATCH(AW$2,Equity_Data_Table[#Headers],0)),1),"mmmm")</f>
        <v>December</v>
      </c>
      <c r="AX622" s="26" t="str">
        <f>_xlfn.CONCAT(TEXT(INDEX(Equity_Data_Table[],MATCH($B622,Equity_Data_Table[Ticker],0),MATCH(AX$2,Equity_Data_Table[#Headers],0)),IF(ABS(INDEX(Equity_Data_Table[],MATCH($B622,Equity_Data_Table[Ticker],0),MATCH(AX$2,Equity_Data_Table[#Headers],0)))&gt;10,"$#,##0;(#,##0)","$#,##0.00;($#,##0.00)")),"mm")</f>
        <v>$0.00mm</v>
      </c>
      <c r="AY622" s="26" t="str">
        <f>IF(BB622="Rank",INDEX(Equity_Data_Table[],MATCH($B622,Equity_Data_Table[Ticker],0),MATCH("EV/EBITDA Score",Equity_Data_Table[#Headers],0)),IF(INDEX(Equity_Data_Table[],MATCH($B622,Equity_Data_Table[Ticker],0),MATCH(AY$2,Equity_Data_Table[#Headers],0))=0,"-",_xlfn.CONCAT(TEXT(INDEX(Equity_Data_Table[],MATCH($B622,Equity_Data_Table[Ticker],0),MATCH(AY$2,Equity_Data_Table[#Headers],0)),(IF(INDEX(Equity_Data_Table[],MATCH($B622,Equity_Data_Table[Ticker],0),MATCH(AY$2,Equity_Data_Table[#Headers],0))&gt;10,"#,##0.0","0.00"))),"x")))</f>
        <v>-</v>
      </c>
      <c r="AZ622" s="26" t="str">
        <f>IF(ROUND(INDEX(Equity_Data_Table[],MATCH($B622,Equity_Data_Table[Ticker],0),MATCH(AZ$2,Equity_Data_Table[#Headers],0)),2)=0,"-",IF(ROUND(INDEX(Equity_Data_Table[],MATCH($B622,Equity_Data_Table[Ticker],0),MATCH(AZ$2,Equity_Data_Table[#Headers],0)),2)&gt;0,"Cash Building",_xlfn.CONCAT("Cash Burning"," (",TEXT(-INDEX(Equity_Data_Table[],MATCH($B622,Equity_Data_Table[Ticker],0),MATCH(AZ$2,Equity_Data_Table[#Headers],0)),"0.00"),"years)")))</f>
        <v>-</v>
      </c>
      <c r="BB622" s="23" t="str">
        <f t="shared" si="29"/>
        <v>Value</v>
      </c>
      <c r="BD622" s="29" t="str">
        <f>INDEX(Currency[],MATCH(E622,Currency[ISO],0),MATCH(BD$2,Currency[#Headers],0))</f>
        <v>$</v>
      </c>
      <c r="BE622" s="29" t="str">
        <f>IF(INDEX(Currency[],MATCH(E622,Currency[ISO],0),MATCH(BE$2,Currency[#Headers],0))=0,"",INDEX(Currency[],MATCH(E622,Currency[ISO],0),MATCH(BE$2,Currency[#Headers],0)))</f>
        <v/>
      </c>
      <c r="BF622" s="29" t="str">
        <f>INDEX(Currency[],MATCH(E622,Currency[ISO],0),MATCH(BF$2,Currency[#Headers],0))</f>
        <v>$</v>
      </c>
      <c r="BG622" s="30"/>
      <c r="BH622" s="31" t="s">
        <v>5035</v>
      </c>
      <c r="BI622" s="31" t="s">
        <v>5034</v>
      </c>
      <c r="BJ622" s="23" t="s">
        <v>9852</v>
      </c>
      <c r="BK622" s="43">
        <v>0</v>
      </c>
      <c r="BL622" s="43">
        <v>0</v>
      </c>
      <c r="BM622" s="43">
        <v>0</v>
      </c>
      <c r="BN622"/>
    </row>
    <row r="623" spans="2:66">
      <c r="B623" s="24" t="str">
        <f t="shared" si="28"/>
        <v>FUR-AMS</v>
      </c>
      <c r="C623" s="25" t="str">
        <f>INDEX(Equity_Data_Table[],MATCH($B623,Equity_Data_Table[Ticker],0),MATCH(C$2,Equity_Data_Table[#Headers],0))</f>
        <v>Amsterdam</v>
      </c>
      <c r="D623" s="25" t="str">
        <f>INDEX(Equity_Data_Table[],MATCH($B623,Equity_Data_Table[Ticker],0),MATCH(D$2,Equity_Data_Table[#Headers],0))</f>
        <v>Fugro (Amsterdam)</v>
      </c>
      <c r="E623" s="25" t="str">
        <f>INDEX(Equity_Data_Table[],MATCH($B623,Equity_Data_Table[Ticker],0),MATCH(E$2,Equity_Data_Table[#Headers],0))</f>
        <v>EUR</v>
      </c>
      <c r="F623" s="26" t="str">
        <f t="shared" si="27"/>
        <v>€8.94</v>
      </c>
      <c r="G623" s="26" t="str">
        <f>_xlfn.CONCAT(TEXT(INDEX(Equity_Data_Table[],MATCH($B623,Equity_Data_Table[Ticker],0),MATCH(G$2,Equity_Data_Table[#Headers],0)),IF(INDEX(Equity_Data_Table[],MATCH($B623,Equity_Data_Table[Ticker],0),MATCH(G$2,Equity_Data_Table[#Headers],0))&gt;100,"#,##0","#,##0.0")),"mm")</f>
        <v>103mm</v>
      </c>
      <c r="H623" s="26" t="str">
        <f>_xlfn.CONCAT(BF623,TEXT(INDEX(Equity_Data_Table[],MATCH($B623,Equity_Data_Table[Ticker],0),MATCH(H$2,Equity_Data_Table[#Headers],0)),IF(INDEX(Equity_Data_Table[],MATCH($B623,Equity_Data_Table[Ticker],0),MATCH(H$2,Equity_Data_Table[#Headers],0))&gt;10,"#,##0","#,##0.00")),"mm")</f>
        <v>€923mm</v>
      </c>
      <c r="I623" s="26" t="str">
        <f>_xlfn.CONCAT("$",TEXT(INDEX(Equity_Data_Table[],MATCH($B623,Equity_Data_Table[Ticker],0),MATCH(I$2,Equity_Data_Table[#Headers],0)),IF(INDEX(Equity_Data_Table[],MATCH($B623,Equity_Data_Table[Ticker],0),MATCH(I$2,Equity_Data_Table[#Headers],0))&gt;10,"#,##0","#,##0.00")),"mm")</f>
        <v>$1,324mm</v>
      </c>
      <c r="J623" s="27" t="str">
        <f>INDEX(Equity_Data_Table[],MATCH($B623,Equity_Data_Table[Ticker],0),MATCH(J$2,Equity_Data_Table[#Headers],0))</f>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v>
      </c>
      <c r="K623" s="27" t="str">
        <f>INDEX(Equity_Data_Table[],MATCH($B623,Equity_Data_Table[Ticker],0),MATCH(K$2,Equity_Data_Table[#Headers],0))</f>
        <v>Services</v>
      </c>
      <c r="L623" s="26" t="str">
        <f>IF(INDEX(Equity_Data_Table[],MATCH($B623,Equity_Data_Table[Ticker],0),MATCH(L$2,Equity_Data_Table[#Headers],0))=0,"-",_xlfn.CONCAT(TEXT(INDEX(Equity_Data_Table[],MATCH($B623,Equity_Data_Table[Ticker],0),MATCH(L$2,Equity_Data_Table[#Headers],0)),"#,##0"),"m bpd"))</f>
        <v>-</v>
      </c>
      <c r="M623" s="26" t="str">
        <f>IF(INDEX(Equity_Data_Table[],MATCH($B623,Equity_Data_Table[Ticker],0),MATCH(M$2,Equity_Data_Table[#Headers],0))=0,"-",TEXT(INDEX(Equity_Data_Table[],MATCH($B623,Equity_Data_Table[Ticker],0),MATCH(M$2,Equity_Data_Table[#Headers],0)),"#,##0")&amp;"km")</f>
        <v>-</v>
      </c>
      <c r="N623" s="26" t="str">
        <f>IF(INDEX(Equity_Data_Table[],MATCH($B623,Equity_Data_Table[Ticker],0),MATCH(N$2,Equity_Data_Table[#Headers],0))=0,"-",_xlfn.CONCAT(TEXT(INDEX(Equity_Data_Table[],MATCH($B623,Equity_Data_Table[Ticker],0),MATCH(N$2,Equity_Data_Table[#Headers],0)),(IF(INDEX(Equity_Data_Table[],MATCH($B623,Equity_Data_Table[Ticker],0),MATCH(N$2,Equity_Data_Table[#Headers],0))&gt;100,"#,##0","0.0"))),"mm bbl"))</f>
        <v>-</v>
      </c>
      <c r="O623" s="26" t="str">
        <f>IF(INDEX(Equity_Data_Table[],MATCH($B623,Equity_Data_Table[Ticker],0),MATCH(O$2,Equity_Data_Table[#Headers],0))=0,"-",INDEX(Equity_Data_Table[],MATCH($B623,Equity_Data_Table[Ticker],0),MATCH(O$2,Equity_Data_Table[#Headers],0)))</f>
        <v>-</v>
      </c>
      <c r="P623" s="26" t="str">
        <f>INDEX(Equity_Data_Table[],MATCH($B623,Equity_Data_Table[Ticker],0),MATCH(P$2,Equity_Data_Table[#Headers],0))</f>
        <v>USA</v>
      </c>
      <c r="Q623" s="26" t="str">
        <f>IFERROR(INDEX(Country_ISO_Data[],MATCH(QRTLY_Text[[#This Row],[Main Country of Operation]],Country_ISO_Data[Alpha-3 code],0),1),"-")</f>
        <v>United States</v>
      </c>
      <c r="R623" s="26" t="str">
        <f>INDEX(Equity_Data_Table[],MATCH($B623,Equity_Data_Table[Ticker],0),MATCH(R$2,Equity_Data_Table[#Headers],0))</f>
        <v>AA|1S|-</v>
      </c>
      <c r="S623" s="26" t="str">
        <f>INDEX(Equity_Data_Table[],MATCH($B623,Equity_Data_Table[Ticker],0),MATCH(S$2,Equity_Data_Table[#Headers],0))</f>
        <v>Americas - North</v>
      </c>
      <c r="T623" s="26" t="str">
        <f>IF(INDEX(Equity_Data_Table[],MATCH($B623,Equity_Data_Table[Ticker],0),MATCH(T$2,Equity_Data_Table[#Headers],0))=0,"-",_xlfn.CONCAT(TEXT(INDEX(Equity_Data_Table[],MATCH($B623,Equity_Data_Table[Ticker],0),MATCH(T$2,Equity_Data_Table[#Headers],0)),(IF(INDEX(Equity_Data_Table[],MATCH($B623,Equity_Data_Table[Ticker],0),MATCH(T$2,Equity_Data_Table[#Headers],0))&gt;100,"#,##0","0.0"))),"mm boe"))</f>
        <v>-</v>
      </c>
      <c r="U623" s="26" t="str">
        <f>IF(INDEX(Equity_Data_Table[],MATCH($B623,Equity_Data_Table[Ticker],0),MATCH(U$2,Equity_Data_Table[#Headers],0))=0,"-",_xlfn.CONCAT(TEXT(INDEX(Equity_Data_Table[],MATCH($B623,Equity_Data_Table[Ticker],0),MATCH(U$2,Equity_Data_Table[#Headers],0)),(IF(INDEX(Equity_Data_Table[],MATCH($B623,Equity_Data_Table[Ticker],0),MATCH(U$2,Equity_Data_Table[#Headers],0))&gt;100,"#,##0","0.0"))),"m boepd"))</f>
        <v>-</v>
      </c>
      <c r="V623" s="26" t="str">
        <f>TEXT(IF(INDEX(Equity_Data_Table[],MATCH($B623,Equity_Data_Table[Ticker],0),MATCH(V$2,Equity_Data_Table[#Headers],0))&gt;0.5,INDEX(Equity_Data_Table[],MATCH($B623,Equity_Data_Table[Ticker],0),MATCH(V$2,Equity_Data_Table[#Headers],0)),1-INDEX(Equity_Data_Table[],MATCH($B623,Equity_Data_Table[Ticker],0),MATCH(V$2,Equity_Data_Table[#Headers],0))),"##0%")</f>
        <v>-</v>
      </c>
      <c r="W623" s="26" t="str">
        <f>INDEX(Equity_Data_Table[],MATCH($B623,Equity_Data_Table[Ticker],0),MATCH(W$2,Equity_Data_Table[#Headers],0))</f>
        <v>-</v>
      </c>
      <c r="X623" s="26" t="str">
        <f>TEXT(IF(INDEX(Equity_Data_Table[],MATCH($B623,Equity_Data_Table[Ticker],0),MATCH(X$2,Equity_Data_Table[#Headers],0))&gt;0.5,INDEX(Equity_Data_Table[],MATCH($B623,Equity_Data_Table[Ticker],0),MATCH(X$2,Equity_Data_Table[#Headers],0)),1-INDEX(Equity_Data_Table[],MATCH($B623,Equity_Data_Table[Ticker],0),MATCH(X$2,Equity_Data_Table[#Headers],0))),"##0%")</f>
        <v>-</v>
      </c>
      <c r="Y623" s="26" t="str">
        <f>INDEX(Equity_Data_Table[],MATCH($B623,Equity_Data_Table[Ticker],0),MATCH(Y$2,Equity_Data_Table[#Headers],0))</f>
        <v>-</v>
      </c>
      <c r="Z623" s="26" t="str">
        <f>INDEX(Equity_Data_Table[],MATCH($B623,Equity_Data_Table[Ticker],0),MATCH(Z$2,Equity_Data_Table[#Headers],0))</f>
        <v>-</v>
      </c>
      <c r="AA623" s="26" t="str">
        <f>IF($BB$3="Rank",INDEX(Equity_Data_Table[],MATCH($B623,Equity_Data_Table[Ticker],0),MATCH("EV per Stream Score",Equity_Data_Table[#Headers],0)),IF(INDEX(Equity_Data_Table[],MATCH($B623,Equity_Data_Table[Ticker],0),MATCH(AA$2,Equity_Data_Table[#Headers],0))=0,"-",_xlfn.CONCAT("$",TEXT(INDEX(Equity_Data_Table[],MATCH($B623,Equity_Data_Table[Ticker],0),MATCH(AA$2,Equity_Data_Table[#Headers],0)),(IF(INDEX(Equity_Data_Table[],MATCH($B623,Equity_Data_Table[Ticker],0),MATCH(AA$2,Equity_Data_Table[#Headers],0))&gt;10000,"#,##0","#,##0"))),"/bpsd")))</f>
        <v>-</v>
      </c>
      <c r="AB623" s="26" t="str">
        <f>IF($BB$3="Rank",INDEX(Equity_Data_Table[],MATCH($B623,Equity_Data_Table[Ticker],0),MATCH("EV per Pipeline km Score",Equity_Data_Table[#Headers],0)),IF(INDEX(Equity_Data_Table[],MATCH($B623,Equity_Data_Table[Ticker],0),MATCH(AB$2,Equity_Data_Table[#Headers],0))=0,"-",_xlfn.CONCAT("$",TEXT(INDEX(Equity_Data_Table[],MATCH($B623,Equity_Data_Table[Ticker],0),MATCH(AB$2,Equity_Data_Table[#Headers],0)),(IF(INDEX(Equity_Data_Table[],MATCH($B623,Equity_Data_Table[Ticker],0),MATCH(AB$2,Equity_Data_Table[#Headers],0))&gt;10000,"#,##0","#,##0"))),"/km")))</f>
        <v>-</v>
      </c>
      <c r="AC623" s="26" t="str">
        <f>IF($BB$3="Rank",INDEX(Equity_Data_Table[],MATCH($B623,Equity_Data_Table[Ticker],0),MATCH("EV per Reserves Score",Equity_Data_Table[#Headers],0)),IF(INDEX(Equity_Data_Table[],MATCH($B623,Equity_Data_Table[Ticker],0),MATCH(AC$2,Equity_Data_Table[#Headers],0))=0,"-",_xlfn.CONCAT("$",TEXT(INDEX(Equity_Data_Table[],MATCH($B623,Equity_Data_Table[Ticker],0),MATCH(AC$2,Equity_Data_Table[#Headers],0)),(IF(INDEX(Equity_Data_Table[],MATCH($B623,Equity_Data_Table[Ticker],0),MATCH(AC$2,Equity_Data_Table[#Headers],0))&gt;10,"#,##0.0","0.00"))),"/",Z623," boe")))</f>
        <v>-</v>
      </c>
      <c r="AD623" s="26" t="str">
        <f>IF($BB$3="Rank",INDEX(Equity_Data_Table[],MATCH($B623,Equity_Data_Table[Ticker],0),MATCH("EV per Production Score",Equity_Data_Table[#Headers],0)),IF(INDEX(Equity_Data_Table[],MATCH($B623,Equity_Data_Table[Ticker],0),MATCH(AD$2,Equity_Data_Table[#Headers],0))=0,"-",_xlfn.CONCAT("$",TEXT(INDEX(Equity_Data_Table[],MATCH($B623,Equity_Data_Table[Ticker],0),MATCH(AD$2,Equity_Data_Table[#Headers],0)),(IF(INDEX(Equity_Data_Table[],MATCH($B623,Equity_Data_Table[Ticker],0),MATCH(AD$2,Equity_Data_Table[#Headers],0))&gt;10000,"#,##0","#,##0.0"))),"/boepd")))</f>
        <v>-</v>
      </c>
      <c r="AE623" s="26" t="str">
        <f>IF($BB$3="Rank",INDEX(Equity_Data_Table[],MATCH($B623,Equity_Data_Table[Ticker],0),MATCH("EV per Resources Score",Equity_Data_Table[#Headers],0)),IF(INDEX(Equity_Data_Table[],MATCH($B623,Equity_Data_Table[Ticker],0),MATCH(AE$2,Equity_Data_Table[#Headers],0))=0,"-",_xlfn.CONCAT(TEXT(INDEX(Equity_Data_Table[],MATCH($B623,Equity_Data_Table[Ticker],0),MATCH(AE$2,Equity_Data_Table[#Headers],0)),(IF(INDEX(Equity_Data_Table[],MATCH($B623,Equity_Data_Table[Ticker],0),MATCH(AE$2,Equity_Data_Table[#Headers],0))&gt;10,"#,##0.0","0.00"))),"c/boe")))</f>
        <v>-</v>
      </c>
      <c r="AF623" s="28" t="str">
        <f>INDEX(Equity_Data_Table[],MATCH($B623,Equity_Data_Table[Ticker],0),MATCH(AF$2,Equity_Data_Table[#Headers],0))</f>
        <v>Energy</v>
      </c>
      <c r="AG623" s="28" t="str">
        <f>INDEX(Equity_Data_Table[],MATCH($B623,Equity_Data_Table[Ticker],0),MATCH(AG$2,Equity_Data_Table[#Headers],0))</f>
        <v>Upstream Energy</v>
      </c>
      <c r="AH623" s="28" t="str">
        <f>INDEX(Equity_Data_Table[],MATCH($B623,Equity_Data_Table[Ticker],0),MATCH(AH$2,Equity_Data_Table[#Headers],0))</f>
        <v>Support Activities for Oil and Gas Operations</v>
      </c>
      <c r="AI623" s="28" t="str">
        <f>INDEX(Equity_Data_Table[],MATCH($B623,Equity_Data_Table[Ticker],0),MATCH(AI$2,Equity_Data_Table[#Headers],0))</f>
        <v>Oil and Gas Operations Support Activities</v>
      </c>
      <c r="AJ623" s="28" t="str">
        <f>INDEX(Equity_Data_Table[],MATCH($B623,Equity_Data_Table[Ticker],0),MATCH(AJ$2,Equity_Data_Table[#Headers],0))</f>
        <v>Oil and Gas Geophysical Services</v>
      </c>
      <c r="AK623" s="26" t="str">
        <f>_xlfn.CONCAT($BD623,IF(INDEX(Equity_Data_Table[],MATCH($B623,Equity_Data_Table[Ticker],0),MATCH(AK$2,Equity_Data_Table[#Headers],0))=0,"-",IF($E623="GBP",TEXT(INDEX(Equity_Data_Table[],MATCH($B623,Equity_Data_Table[Ticker],0),MATCH(AK$2,Equity_Data_Table[#Headers],0))*100,IF(INDEX(Equity_Data_Table[],MATCH($B623,Equity_Data_Table[Ticker],0),MATCH(AK$2,Equity_Data_Table[#Headers],0))*100&gt;10,"#,##0","#,##0.00")),TEXT(INDEX(Equity_Data_Table[],MATCH($B623,Equity_Data_Table[Ticker],0),MATCH(AK$2,Equity_Data_Table[#Headers],0)),IF(INDEX(Equity_Data_Table[],MATCH($B623,Equity_Data_Table[Ticker],0),MATCH(AK$2,Equity_Data_Table[#Headers],0))&gt;0.25,IF(INDEX(Equity_Data_Table[],MATCH($B623,Equity_Data_Table[Ticker],0),MATCH(AK$2,Equity_Data_Table[#Headers],0))&gt;100,"#,##0","#,##0.00"),"0.0000")))),$BE623)</f>
        <v>€10.10</v>
      </c>
      <c r="AL623" s="26" t="str">
        <f>_xlfn.CONCAT($BD623,IF(INDEX(Equity_Data_Table[],MATCH($B623,Equity_Data_Table[Ticker],0),MATCH(AL$2,Equity_Data_Table[#Headers],0))=0,"-",IF($E623="GBP",TEXT(INDEX(Equity_Data_Table[],MATCH($B623,Equity_Data_Table[Ticker],0),MATCH(AL$2,Equity_Data_Table[#Headers],0))*100,IF(INDEX(Equity_Data_Table[],MATCH($B623,Equity_Data_Table[Ticker],0),MATCH(AL$2,Equity_Data_Table[#Headers],0))*100&gt;10,"#,##0","#,##0.00")),TEXT(INDEX(Equity_Data_Table[],MATCH($B623,Equity_Data_Table[Ticker],0),MATCH(AL$2,Equity_Data_Table[#Headers],0)),IF(INDEX(Equity_Data_Table[],MATCH($B623,Equity_Data_Table[Ticker],0),MATCH(AL$2,Equity_Data_Table[#Headers],0))&gt;0.25,IF(INDEX(Equity_Data_Table[],MATCH($B623,Equity_Data_Table[Ticker],0),MATCH(AL$2,Equity_Data_Table[#Headers],0))&gt;100,"#,##0","#,##0.00"),"0.0000")))),$BE623)</f>
        <v>€3.89</v>
      </c>
      <c r="AM623" s="26" t="str">
        <f>IF(ROUND(INDEX(Equity_Data_Table[],MATCH($B623,Equity_Data_Table[Ticker],0),MATCH(AM$2,Equity_Data_Table[#Headers],0)),2)&gt;0,TEXT(INDEX(Equity_Data_Table[],MATCH($B623,Equity_Data_Table[Ticker],0),MATCH(AM$2,Equity_Data_Table[#Headers],0)),IF(INDEX(Equity_Data_Table[],MATCH($B623,Equity_Data_Table[Ticker],0),MATCH(AM$2,Equity_Data_Table[#Headers],0))*1000&lt;10,"0.0","#,##0"))&amp;"m","&lt;0.1m")</f>
        <v>693m</v>
      </c>
      <c r="AN623" s="26" t="str">
        <f>IF(ROUND(INDEX(Equity_Data_Table[],MATCH($B623,Equity_Data_Table[Ticker],0),MATCH(AN$2,Equity_Data_Table[#Headers],0)),4)&gt;0,TEXT(INDEX(Equity_Data_Table[],MATCH($B623,Equity_Data_Table[Ticker],0),MATCH(AN$2,Equity_Data_Table[#Headers],0)),IF(INDEX(Equity_Data_Table[],MATCH($B623,Equity_Data_Table[Ticker],0),MATCH(AN$2,Equity_Data_Table[#Headers],0))&lt;10%,"0.00%","#,##0.0%")),"-")</f>
        <v>0.67%</v>
      </c>
      <c r="AO623" s="26" t="str">
        <f>_xlfn.CONCAT($BD623,IF(INDEX(Equity_Data_Table[],MATCH($B623,Equity_Data_Table[Ticker],0),MATCH(AO$2,Equity_Data_Table[#Headers],0))=0,"-",IF($E623="GBP",TEXT(INDEX(Equity_Data_Table[],MATCH($B623,Equity_Data_Table[Ticker],0),MATCH(AO$2,Equity_Data_Table[#Headers],0))*100,IF(INDEX(Equity_Data_Table[],MATCH($B623,Equity_Data_Table[Ticker],0),MATCH(AO$2,Equity_Data_Table[#Headers],0))*100&gt;10,"#,##0","#,##0.00")),TEXT(INDEX(Equity_Data_Table[],MATCH($B623,Equity_Data_Table[Ticker],0),MATCH(AO$2,Equity_Data_Table[#Headers],0)),IF(INDEX(Equity_Data_Table[],MATCH($B623,Equity_Data_Table[Ticker],0),MATCH(AO$2,Equity_Data_Table[#Headers],0))&gt;0.25,IF(INDEX(Equity_Data_Table[],MATCH($B623,Equity_Data_Table[Ticker],0),MATCH(AO$2,Equity_Data_Table[#Headers],0))&gt;100,"#,##0","#,##0.00"),"0.0000")))),$BE623)</f>
        <v>€7.97</v>
      </c>
      <c r="AP623" s="26" t="str">
        <f>_xlfn.CONCAT($BD623,IF(INDEX(Equity_Data_Table[],MATCH($B623,Equity_Data_Table[Ticker],0),MATCH(AP$2,Equity_Data_Table[#Headers],0))=0,"-",IF($E623="GBP",TEXT(INDEX(Equity_Data_Table[],MATCH($B623,Equity_Data_Table[Ticker],0),MATCH(AP$2,Equity_Data_Table[#Headers],0))*100,IF(INDEX(Equity_Data_Table[],MATCH($B623,Equity_Data_Table[Ticker],0),MATCH(AP$2,Equity_Data_Table[#Headers],0))*100&gt;10,"#,##0","#,##0.00")),TEXT(INDEX(Equity_Data_Table[],MATCH($B623,Equity_Data_Table[Ticker],0),MATCH(AP$2,Equity_Data_Table[#Headers],0)),IF(INDEX(Equity_Data_Table[],MATCH($B623,Equity_Data_Table[Ticker],0),MATCH(AP$2,Equity_Data_Table[#Headers],0))&gt;0.25,IF(INDEX(Equity_Data_Table[],MATCH($B623,Equity_Data_Table[Ticker],0),MATCH(AP$2,Equity_Data_Table[#Headers],0))&gt;100,"#,##0","#,##0.00"),"0.0000")))),$BE623)</f>
        <v>€8.86</v>
      </c>
      <c r="AQ623" s="26" t="str">
        <f>_xlfn.CONCAT($BD623,IF(INDEX(Equity_Data_Table[],MATCH($B623,Equity_Data_Table[Ticker],0),MATCH(AQ$2,Equity_Data_Table[#Headers],0))=0,"-",IF($E623="GBP",TEXT(INDEX(Equity_Data_Table[],MATCH($B623,Equity_Data_Table[Ticker],0),MATCH(AQ$2,Equity_Data_Table[#Headers],0))*100,IF(INDEX(Equity_Data_Table[],MATCH($B623,Equity_Data_Table[Ticker],0),MATCH(AQ$2,Equity_Data_Table[#Headers],0))*100&gt;10,"#,##0","#,##0.00")),TEXT(INDEX(Equity_Data_Table[],MATCH($B623,Equity_Data_Table[Ticker],0),MATCH(AQ$2,Equity_Data_Table[#Headers],0)),IF(INDEX(Equity_Data_Table[],MATCH($B623,Equity_Data_Table[Ticker],0),MATCH(AQ$2,Equity_Data_Table[#Headers],0))&gt;0.25,IF(INDEX(Equity_Data_Table[],MATCH($B623,Equity_Data_Table[Ticker],0),MATCH(AQ$2,Equity_Data_Table[#Headers],0))&gt;100,"#,##0","#,##0.00"),"0.0000")))),$BE623)</f>
        <v>€8.79</v>
      </c>
      <c r="AR623" s="26" t="str">
        <f>_xlfn.CONCAT($BD623,IF(INDEX(Equity_Data_Table[],MATCH($B623,Equity_Data_Table[Ticker],0),MATCH(AR$2,Equity_Data_Table[#Headers],0))=0,"-",IF($E623="GBP",TEXT(INDEX(Equity_Data_Table[],MATCH($B623,Equity_Data_Table[Ticker],0),MATCH(AR$2,Equity_Data_Table[#Headers],0))*100,IF(INDEX(Equity_Data_Table[],MATCH($B623,Equity_Data_Table[Ticker],0),MATCH(AR$2,Equity_Data_Table[#Headers],0))*100&gt;10,"#,##0","#,##0.00")),TEXT(INDEX(Equity_Data_Table[],MATCH($B623,Equity_Data_Table[Ticker],0),MATCH(AR$2,Equity_Data_Table[#Headers],0)),IF(INDEX(Equity_Data_Table[],MATCH($B623,Equity_Data_Table[Ticker],0),MATCH(AR$2,Equity_Data_Table[#Headers],0))&gt;0.25,IF(INDEX(Equity_Data_Table[],MATCH($B623,Equity_Data_Table[Ticker],0),MATCH(AR$2,Equity_Data_Table[#Headers],0))&gt;100,"#,##0","#,##0.00"),"0.0000")))),$BE623)</f>
        <v>€5.32</v>
      </c>
      <c r="AS623" s="26" t="str">
        <f>IF(INDEX(Equity_Data_Table[],MATCH($B623,Equity_Data_Table[Ticker],0),MATCH(AS$2,Equity_Data_Table[#Headers],0))=0,"-",TEXT(INDEX(Equity_Data_Table[],MATCH($B623,Equity_Data_Table[Ticker],0),MATCH(AS$2,Equity_Data_Table[#Headers],0)),"#,##0.0%;(#,##0.0%)"))</f>
        <v>12.2%</v>
      </c>
      <c r="AT623" s="26" t="str">
        <f>IF(INDEX(Equity_Data_Table[],MATCH($B623,Equity_Data_Table[Ticker],0),MATCH(AT$2,Equity_Data_Table[#Headers],0))=0,"-",TEXT(INDEX(Equity_Data_Table[],MATCH($B623,Equity_Data_Table[Ticker],0),MATCH(AT$2,Equity_Data_Table[#Headers],0)),"#,##0.0%;(#,##0.0%)"))</f>
        <v>0.9%</v>
      </c>
      <c r="AU623" s="26" t="str">
        <f>IF(INDEX(Equity_Data_Table[],MATCH($B623,Equity_Data_Table[Ticker],0),MATCH(AU$2,Equity_Data_Table[#Headers],0))=0,"-",TEXT(INDEX(Equity_Data_Table[],MATCH($B623,Equity_Data_Table[Ticker],0),MATCH(AU$2,Equity_Data_Table[#Headers],0)),"#,##0.0%;(#,##0.0%)"))</f>
        <v>1.8%</v>
      </c>
      <c r="AV623" s="26" t="str">
        <f>IF(INDEX(Equity_Data_Table[],MATCH($B623,Equity_Data_Table[Ticker],0),MATCH(AV$2,Equity_Data_Table[#Headers],0))=0,"-",TEXT(INDEX(Equity_Data_Table[],MATCH($B623,Equity_Data_Table[Ticker],0),MATCH(AV$2,Equity_Data_Table[#Headers],0)),"#,##0.0%;(#,##0.0%)"))</f>
        <v>68.1%</v>
      </c>
      <c r="AW623" s="26" t="str">
        <f>TEXT(DATE(2020,INDEX(Equity_Data_Table[],MATCH($B623,Equity_Data_Table[Ticker],0),MATCH(AW$2,Equity_Data_Table[#Headers],0)),1),"mmmm")</f>
        <v>December</v>
      </c>
      <c r="AX623" s="26" t="str">
        <f>_xlfn.CONCAT(TEXT(INDEX(Equity_Data_Table[],MATCH($B623,Equity_Data_Table[Ticker],0),MATCH(AX$2,Equity_Data_Table[#Headers],0)),IF(ABS(INDEX(Equity_Data_Table[],MATCH($B623,Equity_Data_Table[Ticker],0),MATCH(AX$2,Equity_Data_Table[#Headers],0)))&gt;10,"$#,##0;(#,##0)","$#,##0.00;($#,##0.00)")),"mm")</f>
        <v>$208mm</v>
      </c>
      <c r="AY623" s="26" t="str">
        <f>IF(BB623="Rank",INDEX(Equity_Data_Table[],MATCH($B623,Equity_Data_Table[Ticker],0),MATCH("EV/EBITDA Score",Equity_Data_Table[#Headers],0)),IF(INDEX(Equity_Data_Table[],MATCH($B623,Equity_Data_Table[Ticker],0),MATCH(AY$2,Equity_Data_Table[#Headers],0))=0,"-",_xlfn.CONCAT(TEXT(INDEX(Equity_Data_Table[],MATCH($B623,Equity_Data_Table[Ticker],0),MATCH(AY$2,Equity_Data_Table[#Headers],0)),(IF(INDEX(Equity_Data_Table[],MATCH($B623,Equity_Data_Table[Ticker],0),MATCH(AY$2,Equity_Data_Table[#Headers],0))&gt;10,"#,##0.0","0.00"))),"x")))</f>
        <v>6.37x</v>
      </c>
      <c r="AZ623" s="26" t="str">
        <f>IF(ROUND(INDEX(Equity_Data_Table[],MATCH($B623,Equity_Data_Table[Ticker],0),MATCH(AZ$2,Equity_Data_Table[#Headers],0)),2)=0,"-",IF(ROUND(INDEX(Equity_Data_Table[],MATCH($B623,Equity_Data_Table[Ticker],0),MATCH(AZ$2,Equity_Data_Table[#Headers],0)),2)&gt;0,"Cash Building",_xlfn.CONCAT("Cash Burning"," (",TEXT(-INDEX(Equity_Data_Table[],MATCH($B623,Equity_Data_Table[Ticker],0),MATCH(AZ$2,Equity_Data_Table[#Headers],0)),"0.00"),"years)")))</f>
        <v>Cash Building</v>
      </c>
      <c r="BB623" s="23" t="str">
        <f t="shared" si="29"/>
        <v>Value</v>
      </c>
      <c r="BD623" s="29" t="str">
        <f>INDEX(Currency[],MATCH(E623,Currency[ISO],0),MATCH(BD$2,Currency[#Headers],0))</f>
        <v>€</v>
      </c>
      <c r="BE623" s="29" t="str">
        <f>IF(INDEX(Currency[],MATCH(E623,Currency[ISO],0),MATCH(BE$2,Currency[#Headers],0))=0,"",INDEX(Currency[],MATCH(E623,Currency[ISO],0),MATCH(BE$2,Currency[#Headers],0)))</f>
        <v/>
      </c>
      <c r="BF623" s="29" t="str">
        <f>INDEX(Currency[],MATCH(E623,Currency[ISO],0),MATCH(BF$2,Currency[#Headers],0))</f>
        <v>€</v>
      </c>
      <c r="BG623" s="30"/>
      <c r="BH623" s="31" t="s">
        <v>2700</v>
      </c>
      <c r="BI623" s="31" t="s">
        <v>1930</v>
      </c>
      <c r="BJ623" s="23" t="s">
        <v>9878</v>
      </c>
      <c r="BK623" s="43">
        <v>0</v>
      </c>
      <c r="BL623" s="43">
        <v>0</v>
      </c>
      <c r="BM623" s="43">
        <v>0</v>
      </c>
      <c r="BN623"/>
    </row>
    <row r="624" spans="2:66">
      <c r="B624" s="24" t="str">
        <f t="shared" si="28"/>
        <v>0LNT-LON</v>
      </c>
      <c r="C624" s="25" t="str">
        <f>INDEX(Equity_Data_Table[],MATCH($B624,Equity_Data_Table[Ticker],0),MATCH(C$2,Equity_Data_Table[#Headers],0))</f>
        <v>London</v>
      </c>
      <c r="D624" s="25" t="str">
        <f>INDEX(Equity_Data_Table[],MATCH($B624,Equity_Data_Table[Ticker],0),MATCH(D$2,Equity_Data_Table[#Headers],0))</f>
        <v>Fugro (London)</v>
      </c>
      <c r="E624" s="25" t="str">
        <f>INDEX(Equity_Data_Table[],MATCH($B624,Equity_Data_Table[Ticker],0),MATCH(E$2,Equity_Data_Table[#Headers],0))</f>
        <v>EUR</v>
      </c>
      <c r="F624" s="26" t="str">
        <f t="shared" si="27"/>
        <v>€8.88</v>
      </c>
      <c r="G624" s="26" t="str">
        <f>_xlfn.CONCAT(TEXT(INDEX(Equity_Data_Table[],MATCH($B624,Equity_Data_Table[Ticker],0),MATCH(G$2,Equity_Data_Table[#Headers],0)),IF(INDEX(Equity_Data_Table[],MATCH($B624,Equity_Data_Table[Ticker],0),MATCH(G$2,Equity_Data_Table[#Headers],0))&gt;100,"#,##0","#,##0.0")),"mm")</f>
        <v>103mm</v>
      </c>
      <c r="H624" s="26" t="str">
        <f>_xlfn.CONCAT(BF624,TEXT(INDEX(Equity_Data_Table[],MATCH($B624,Equity_Data_Table[Ticker],0),MATCH(H$2,Equity_Data_Table[#Headers],0)),IF(INDEX(Equity_Data_Table[],MATCH($B624,Equity_Data_Table[Ticker],0),MATCH(H$2,Equity_Data_Table[#Headers],0))&gt;10,"#,##0","#,##0.00")),"mm")</f>
        <v>€916mm</v>
      </c>
      <c r="I624" s="26" t="str">
        <f>_xlfn.CONCAT("$",TEXT(INDEX(Equity_Data_Table[],MATCH($B624,Equity_Data_Table[Ticker],0),MATCH(I$2,Equity_Data_Table[#Headers],0)),IF(INDEX(Equity_Data_Table[],MATCH($B624,Equity_Data_Table[Ticker],0),MATCH(I$2,Equity_Data_Table[#Headers],0))&gt;10,"#,##0","#,##0.00")),"mm")</f>
        <v>$1,315mm</v>
      </c>
      <c r="J624" s="27" t="str">
        <f>INDEX(Equity_Data_Table[],MATCH($B624,Equity_Data_Table[Ticker],0),MATCH(J$2,Equity_Data_Table[#Headers],0))</f>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v>
      </c>
      <c r="K624" s="27" t="str">
        <f>INDEX(Equity_Data_Table[],MATCH($B624,Equity_Data_Table[Ticker],0),MATCH(K$2,Equity_Data_Table[#Headers],0))</f>
        <v>Services</v>
      </c>
      <c r="L624" s="26" t="str">
        <f>IF(INDEX(Equity_Data_Table[],MATCH($B624,Equity_Data_Table[Ticker],0),MATCH(L$2,Equity_Data_Table[#Headers],0))=0,"-",_xlfn.CONCAT(TEXT(INDEX(Equity_Data_Table[],MATCH($B624,Equity_Data_Table[Ticker],0),MATCH(L$2,Equity_Data_Table[#Headers],0)),"#,##0"),"m bpd"))</f>
        <v>-</v>
      </c>
      <c r="M624" s="26" t="str">
        <f>IF(INDEX(Equity_Data_Table[],MATCH($B624,Equity_Data_Table[Ticker],0),MATCH(M$2,Equity_Data_Table[#Headers],0))=0,"-",TEXT(INDEX(Equity_Data_Table[],MATCH($B624,Equity_Data_Table[Ticker],0),MATCH(M$2,Equity_Data_Table[#Headers],0)),"#,##0")&amp;"km")</f>
        <v>-</v>
      </c>
      <c r="N624" s="26" t="str">
        <f>IF(INDEX(Equity_Data_Table[],MATCH($B624,Equity_Data_Table[Ticker],0),MATCH(N$2,Equity_Data_Table[#Headers],0))=0,"-",_xlfn.CONCAT(TEXT(INDEX(Equity_Data_Table[],MATCH($B624,Equity_Data_Table[Ticker],0),MATCH(N$2,Equity_Data_Table[#Headers],0)),(IF(INDEX(Equity_Data_Table[],MATCH($B624,Equity_Data_Table[Ticker],0),MATCH(N$2,Equity_Data_Table[#Headers],0))&gt;100,"#,##0","0.0"))),"mm bbl"))</f>
        <v>-</v>
      </c>
      <c r="O624" s="26" t="str">
        <f>IF(INDEX(Equity_Data_Table[],MATCH($B624,Equity_Data_Table[Ticker],0),MATCH(O$2,Equity_Data_Table[#Headers],0))=0,"-",INDEX(Equity_Data_Table[],MATCH($B624,Equity_Data_Table[Ticker],0),MATCH(O$2,Equity_Data_Table[#Headers],0)))</f>
        <v>-</v>
      </c>
      <c r="P624" s="26" t="str">
        <f>INDEX(Equity_Data_Table[],MATCH($B624,Equity_Data_Table[Ticker],0),MATCH(P$2,Equity_Data_Table[#Headers],0))</f>
        <v>USA</v>
      </c>
      <c r="Q624" s="26" t="str">
        <f>IFERROR(INDEX(Country_ISO_Data[],MATCH(QRTLY_Text[[#This Row],[Main Country of Operation]],Country_ISO_Data[Alpha-3 code],0),1),"-")</f>
        <v>United States</v>
      </c>
      <c r="R624" s="26" t="str">
        <f>INDEX(Equity_Data_Table[],MATCH($B624,Equity_Data_Table[Ticker],0),MATCH(R$2,Equity_Data_Table[#Headers],0))</f>
        <v>AA|1S|-</v>
      </c>
      <c r="S624" s="26" t="str">
        <f>INDEX(Equity_Data_Table[],MATCH($B624,Equity_Data_Table[Ticker],0),MATCH(S$2,Equity_Data_Table[#Headers],0))</f>
        <v>Americas - North</v>
      </c>
      <c r="T624" s="26" t="str">
        <f>IF(INDEX(Equity_Data_Table[],MATCH($B624,Equity_Data_Table[Ticker],0),MATCH(T$2,Equity_Data_Table[#Headers],0))=0,"-",_xlfn.CONCAT(TEXT(INDEX(Equity_Data_Table[],MATCH($B624,Equity_Data_Table[Ticker],0),MATCH(T$2,Equity_Data_Table[#Headers],0)),(IF(INDEX(Equity_Data_Table[],MATCH($B624,Equity_Data_Table[Ticker],0),MATCH(T$2,Equity_Data_Table[#Headers],0))&gt;100,"#,##0","0.0"))),"mm boe"))</f>
        <v>-</v>
      </c>
      <c r="U624" s="26" t="str">
        <f>IF(INDEX(Equity_Data_Table[],MATCH($B624,Equity_Data_Table[Ticker],0),MATCH(U$2,Equity_Data_Table[#Headers],0))=0,"-",_xlfn.CONCAT(TEXT(INDEX(Equity_Data_Table[],MATCH($B624,Equity_Data_Table[Ticker],0),MATCH(U$2,Equity_Data_Table[#Headers],0)),(IF(INDEX(Equity_Data_Table[],MATCH($B624,Equity_Data_Table[Ticker],0),MATCH(U$2,Equity_Data_Table[#Headers],0))&gt;100,"#,##0","0.0"))),"m boepd"))</f>
        <v>-</v>
      </c>
      <c r="V624" s="26" t="str">
        <f>TEXT(IF(INDEX(Equity_Data_Table[],MATCH($B624,Equity_Data_Table[Ticker],0),MATCH(V$2,Equity_Data_Table[#Headers],0))&gt;0.5,INDEX(Equity_Data_Table[],MATCH($B624,Equity_Data_Table[Ticker],0),MATCH(V$2,Equity_Data_Table[#Headers],0)),1-INDEX(Equity_Data_Table[],MATCH($B624,Equity_Data_Table[Ticker],0),MATCH(V$2,Equity_Data_Table[#Headers],0))),"##0%")</f>
        <v>-</v>
      </c>
      <c r="W624" s="26" t="str">
        <f>INDEX(Equity_Data_Table[],MATCH($B624,Equity_Data_Table[Ticker],0),MATCH(W$2,Equity_Data_Table[#Headers],0))</f>
        <v>-</v>
      </c>
      <c r="X624" s="26" t="str">
        <f>TEXT(IF(INDEX(Equity_Data_Table[],MATCH($B624,Equity_Data_Table[Ticker],0),MATCH(X$2,Equity_Data_Table[#Headers],0))&gt;0.5,INDEX(Equity_Data_Table[],MATCH($B624,Equity_Data_Table[Ticker],0),MATCH(X$2,Equity_Data_Table[#Headers],0)),1-INDEX(Equity_Data_Table[],MATCH($B624,Equity_Data_Table[Ticker],0),MATCH(X$2,Equity_Data_Table[#Headers],0))),"##0%")</f>
        <v>-</v>
      </c>
      <c r="Y624" s="26" t="str">
        <f>INDEX(Equity_Data_Table[],MATCH($B624,Equity_Data_Table[Ticker],0),MATCH(Y$2,Equity_Data_Table[#Headers],0))</f>
        <v>-</v>
      </c>
      <c r="Z624" s="26" t="str">
        <f>INDEX(Equity_Data_Table[],MATCH($B624,Equity_Data_Table[Ticker],0),MATCH(Z$2,Equity_Data_Table[#Headers],0))</f>
        <v>-</v>
      </c>
      <c r="AA624" s="26" t="str">
        <f>IF($BB$3="Rank",INDEX(Equity_Data_Table[],MATCH($B624,Equity_Data_Table[Ticker],0),MATCH("EV per Stream Score",Equity_Data_Table[#Headers],0)),IF(INDEX(Equity_Data_Table[],MATCH($B624,Equity_Data_Table[Ticker],0),MATCH(AA$2,Equity_Data_Table[#Headers],0))=0,"-",_xlfn.CONCAT("$",TEXT(INDEX(Equity_Data_Table[],MATCH($B624,Equity_Data_Table[Ticker],0),MATCH(AA$2,Equity_Data_Table[#Headers],0)),(IF(INDEX(Equity_Data_Table[],MATCH($B624,Equity_Data_Table[Ticker],0),MATCH(AA$2,Equity_Data_Table[#Headers],0))&gt;10000,"#,##0","#,##0"))),"/bpsd")))</f>
        <v>-</v>
      </c>
      <c r="AB624" s="26" t="str">
        <f>IF($BB$3="Rank",INDEX(Equity_Data_Table[],MATCH($B624,Equity_Data_Table[Ticker],0),MATCH("EV per Pipeline km Score",Equity_Data_Table[#Headers],0)),IF(INDEX(Equity_Data_Table[],MATCH($B624,Equity_Data_Table[Ticker],0),MATCH(AB$2,Equity_Data_Table[#Headers],0))=0,"-",_xlfn.CONCAT("$",TEXT(INDEX(Equity_Data_Table[],MATCH($B624,Equity_Data_Table[Ticker],0),MATCH(AB$2,Equity_Data_Table[#Headers],0)),(IF(INDEX(Equity_Data_Table[],MATCH($B624,Equity_Data_Table[Ticker],0),MATCH(AB$2,Equity_Data_Table[#Headers],0))&gt;10000,"#,##0","#,##0"))),"/km")))</f>
        <v>-</v>
      </c>
      <c r="AC624" s="26" t="str">
        <f>IF($BB$3="Rank",INDEX(Equity_Data_Table[],MATCH($B624,Equity_Data_Table[Ticker],0),MATCH("EV per Reserves Score",Equity_Data_Table[#Headers],0)),IF(INDEX(Equity_Data_Table[],MATCH($B624,Equity_Data_Table[Ticker],0),MATCH(AC$2,Equity_Data_Table[#Headers],0))=0,"-",_xlfn.CONCAT("$",TEXT(INDEX(Equity_Data_Table[],MATCH($B624,Equity_Data_Table[Ticker],0),MATCH(AC$2,Equity_Data_Table[#Headers],0)),(IF(INDEX(Equity_Data_Table[],MATCH($B624,Equity_Data_Table[Ticker],0),MATCH(AC$2,Equity_Data_Table[#Headers],0))&gt;10,"#,##0.0","0.00"))),"/",Z624," boe")))</f>
        <v>-</v>
      </c>
      <c r="AD624" s="26" t="str">
        <f>IF($BB$3="Rank",INDEX(Equity_Data_Table[],MATCH($B624,Equity_Data_Table[Ticker],0),MATCH("EV per Production Score",Equity_Data_Table[#Headers],0)),IF(INDEX(Equity_Data_Table[],MATCH($B624,Equity_Data_Table[Ticker],0),MATCH(AD$2,Equity_Data_Table[#Headers],0))=0,"-",_xlfn.CONCAT("$",TEXT(INDEX(Equity_Data_Table[],MATCH($B624,Equity_Data_Table[Ticker],0),MATCH(AD$2,Equity_Data_Table[#Headers],0)),(IF(INDEX(Equity_Data_Table[],MATCH($B624,Equity_Data_Table[Ticker],0),MATCH(AD$2,Equity_Data_Table[#Headers],0))&gt;10000,"#,##0","#,##0.0"))),"/boepd")))</f>
        <v>-</v>
      </c>
      <c r="AE624" s="26" t="str">
        <f>IF($BB$3="Rank",INDEX(Equity_Data_Table[],MATCH($B624,Equity_Data_Table[Ticker],0),MATCH("EV per Resources Score",Equity_Data_Table[#Headers],0)),IF(INDEX(Equity_Data_Table[],MATCH($B624,Equity_Data_Table[Ticker],0),MATCH(AE$2,Equity_Data_Table[#Headers],0))=0,"-",_xlfn.CONCAT(TEXT(INDEX(Equity_Data_Table[],MATCH($B624,Equity_Data_Table[Ticker],0),MATCH(AE$2,Equity_Data_Table[#Headers],0)),(IF(INDEX(Equity_Data_Table[],MATCH($B624,Equity_Data_Table[Ticker],0),MATCH(AE$2,Equity_Data_Table[#Headers],0))&gt;10,"#,##0.0","0.00"))),"c/boe")))</f>
        <v>-</v>
      </c>
      <c r="AF624" s="28" t="str">
        <f>INDEX(Equity_Data_Table[],MATCH($B624,Equity_Data_Table[Ticker],0),MATCH(AF$2,Equity_Data_Table[#Headers],0))</f>
        <v>Energy</v>
      </c>
      <c r="AG624" s="28" t="str">
        <f>INDEX(Equity_Data_Table[],MATCH($B624,Equity_Data_Table[Ticker],0),MATCH(AG$2,Equity_Data_Table[#Headers],0))</f>
        <v>Upstream Energy</v>
      </c>
      <c r="AH624" s="28" t="str">
        <f>INDEX(Equity_Data_Table[],MATCH($B624,Equity_Data_Table[Ticker],0),MATCH(AH$2,Equity_Data_Table[#Headers],0))</f>
        <v>Support Activities for Oil and Gas Operations</v>
      </c>
      <c r="AI624" s="28" t="str">
        <f>INDEX(Equity_Data_Table[],MATCH($B624,Equity_Data_Table[Ticker],0),MATCH(AI$2,Equity_Data_Table[#Headers],0))</f>
        <v>Oil and Gas Operations Support Activities</v>
      </c>
      <c r="AJ624" s="28" t="str">
        <f>INDEX(Equity_Data_Table[],MATCH($B624,Equity_Data_Table[Ticker],0),MATCH(AJ$2,Equity_Data_Table[#Headers],0))</f>
        <v>Oil and Gas Geophysical Services</v>
      </c>
      <c r="AK624" s="26" t="str">
        <f>_xlfn.CONCAT($BD624,IF(INDEX(Equity_Data_Table[],MATCH($B624,Equity_Data_Table[Ticker],0),MATCH(AK$2,Equity_Data_Table[#Headers],0))=0,"-",IF($E624="GBP",TEXT(INDEX(Equity_Data_Table[],MATCH($B624,Equity_Data_Table[Ticker],0),MATCH(AK$2,Equity_Data_Table[#Headers],0))*100,IF(INDEX(Equity_Data_Table[],MATCH($B624,Equity_Data_Table[Ticker],0),MATCH(AK$2,Equity_Data_Table[#Headers],0))*100&gt;10,"#,##0","#,##0.00")),TEXT(INDEX(Equity_Data_Table[],MATCH($B624,Equity_Data_Table[Ticker],0),MATCH(AK$2,Equity_Data_Table[#Headers],0)),IF(INDEX(Equity_Data_Table[],MATCH($B624,Equity_Data_Table[Ticker],0),MATCH(AK$2,Equity_Data_Table[#Headers],0))&gt;0.25,IF(INDEX(Equity_Data_Table[],MATCH($B624,Equity_Data_Table[Ticker],0),MATCH(AK$2,Equity_Data_Table[#Headers],0))&gt;100,"#,##0","#,##0.00"),"0.0000")))),$BE624)</f>
        <v>€10.07</v>
      </c>
      <c r="AL624" s="26" t="str">
        <f>_xlfn.CONCAT($BD624,IF(INDEX(Equity_Data_Table[],MATCH($B624,Equity_Data_Table[Ticker],0),MATCH(AL$2,Equity_Data_Table[#Headers],0))=0,"-",IF($E624="GBP",TEXT(INDEX(Equity_Data_Table[],MATCH($B624,Equity_Data_Table[Ticker],0),MATCH(AL$2,Equity_Data_Table[#Headers],0))*100,IF(INDEX(Equity_Data_Table[],MATCH($B624,Equity_Data_Table[Ticker],0),MATCH(AL$2,Equity_Data_Table[#Headers],0))*100&gt;10,"#,##0","#,##0.00")),TEXT(INDEX(Equity_Data_Table[],MATCH($B624,Equity_Data_Table[Ticker],0),MATCH(AL$2,Equity_Data_Table[#Headers],0)),IF(INDEX(Equity_Data_Table[],MATCH($B624,Equity_Data_Table[Ticker],0),MATCH(AL$2,Equity_Data_Table[#Headers],0))&gt;0.25,IF(INDEX(Equity_Data_Table[],MATCH($B624,Equity_Data_Table[Ticker],0),MATCH(AL$2,Equity_Data_Table[#Headers],0))&gt;100,"#,##0","#,##0.00"),"0.0000")))),$BE624)</f>
        <v>€3.90</v>
      </c>
      <c r="AM624" s="26" t="str">
        <f>IF(ROUND(INDEX(Equity_Data_Table[],MATCH($B624,Equity_Data_Table[Ticker],0),MATCH(AM$2,Equity_Data_Table[#Headers],0)),2)&gt;0,TEXT(INDEX(Equity_Data_Table[],MATCH($B624,Equity_Data_Table[Ticker],0),MATCH(AM$2,Equity_Data_Table[#Headers],0)),IF(INDEX(Equity_Data_Table[],MATCH($B624,Equity_Data_Table[Ticker],0),MATCH(AM$2,Equity_Data_Table[#Headers],0))*1000&lt;10,"0.0","#,##0"))&amp;"m","&lt;0.1m")</f>
        <v>66m</v>
      </c>
      <c r="AN624" s="26" t="str">
        <f>IF(ROUND(INDEX(Equity_Data_Table[],MATCH($B624,Equity_Data_Table[Ticker],0),MATCH(AN$2,Equity_Data_Table[#Headers],0)),4)&gt;0,TEXT(INDEX(Equity_Data_Table[],MATCH($B624,Equity_Data_Table[Ticker],0),MATCH(AN$2,Equity_Data_Table[#Headers],0)),IF(INDEX(Equity_Data_Table[],MATCH($B624,Equity_Data_Table[Ticker],0),MATCH(AN$2,Equity_Data_Table[#Headers],0))&lt;10%,"0.00%","#,##0.0%")),"-")</f>
        <v>0.06%</v>
      </c>
      <c r="AO624" s="26" t="str">
        <f>_xlfn.CONCAT($BD624,IF(INDEX(Equity_Data_Table[],MATCH($B624,Equity_Data_Table[Ticker],0),MATCH(AO$2,Equity_Data_Table[#Headers],0))=0,"-",IF($E624="GBP",TEXT(INDEX(Equity_Data_Table[],MATCH($B624,Equity_Data_Table[Ticker],0),MATCH(AO$2,Equity_Data_Table[#Headers],0))*100,IF(INDEX(Equity_Data_Table[],MATCH($B624,Equity_Data_Table[Ticker],0),MATCH(AO$2,Equity_Data_Table[#Headers],0))*100&gt;10,"#,##0","#,##0.00")),TEXT(INDEX(Equity_Data_Table[],MATCH($B624,Equity_Data_Table[Ticker],0),MATCH(AO$2,Equity_Data_Table[#Headers],0)),IF(INDEX(Equity_Data_Table[],MATCH($B624,Equity_Data_Table[Ticker],0),MATCH(AO$2,Equity_Data_Table[#Headers],0))&gt;0.25,IF(INDEX(Equity_Data_Table[],MATCH($B624,Equity_Data_Table[Ticker],0),MATCH(AO$2,Equity_Data_Table[#Headers],0))&gt;100,"#,##0","#,##0.00"),"0.0000")))),$BE624)</f>
        <v>€7.97</v>
      </c>
      <c r="AP624" s="26" t="str">
        <f>_xlfn.CONCAT($BD624,IF(INDEX(Equity_Data_Table[],MATCH($B624,Equity_Data_Table[Ticker],0),MATCH(AP$2,Equity_Data_Table[#Headers],0))=0,"-",IF($E624="GBP",TEXT(INDEX(Equity_Data_Table[],MATCH($B624,Equity_Data_Table[Ticker],0),MATCH(AP$2,Equity_Data_Table[#Headers],0))*100,IF(INDEX(Equity_Data_Table[],MATCH($B624,Equity_Data_Table[Ticker],0),MATCH(AP$2,Equity_Data_Table[#Headers],0))*100&gt;10,"#,##0","#,##0.00")),TEXT(INDEX(Equity_Data_Table[],MATCH($B624,Equity_Data_Table[Ticker],0),MATCH(AP$2,Equity_Data_Table[#Headers],0)),IF(INDEX(Equity_Data_Table[],MATCH($B624,Equity_Data_Table[Ticker],0),MATCH(AP$2,Equity_Data_Table[#Headers],0))&gt;0.25,IF(INDEX(Equity_Data_Table[],MATCH($B624,Equity_Data_Table[Ticker],0),MATCH(AP$2,Equity_Data_Table[#Headers],0))&gt;100,"#,##0","#,##0.00"),"0.0000")))),$BE624)</f>
        <v>€9.01</v>
      </c>
      <c r="AQ624" s="26" t="str">
        <f>_xlfn.CONCAT($BD624,IF(INDEX(Equity_Data_Table[],MATCH($B624,Equity_Data_Table[Ticker],0),MATCH(AQ$2,Equity_Data_Table[#Headers],0))=0,"-",IF($E624="GBP",TEXT(INDEX(Equity_Data_Table[],MATCH($B624,Equity_Data_Table[Ticker],0),MATCH(AQ$2,Equity_Data_Table[#Headers],0))*100,IF(INDEX(Equity_Data_Table[],MATCH($B624,Equity_Data_Table[Ticker],0),MATCH(AQ$2,Equity_Data_Table[#Headers],0))*100&gt;10,"#,##0","#,##0.00")),TEXT(INDEX(Equity_Data_Table[],MATCH($B624,Equity_Data_Table[Ticker],0),MATCH(AQ$2,Equity_Data_Table[#Headers],0)),IF(INDEX(Equity_Data_Table[],MATCH($B624,Equity_Data_Table[Ticker],0),MATCH(AQ$2,Equity_Data_Table[#Headers],0))&gt;0.25,IF(INDEX(Equity_Data_Table[],MATCH($B624,Equity_Data_Table[Ticker],0),MATCH(AQ$2,Equity_Data_Table[#Headers],0))&gt;100,"#,##0","#,##0.00"),"0.0000")))),$BE624)</f>
        <v>€8.80</v>
      </c>
      <c r="AR624" s="26" t="str">
        <f>_xlfn.CONCAT($BD624,IF(INDEX(Equity_Data_Table[],MATCH($B624,Equity_Data_Table[Ticker],0),MATCH(AR$2,Equity_Data_Table[#Headers],0))=0,"-",IF($E624="GBP",TEXT(INDEX(Equity_Data_Table[],MATCH($B624,Equity_Data_Table[Ticker],0),MATCH(AR$2,Equity_Data_Table[#Headers],0))*100,IF(INDEX(Equity_Data_Table[],MATCH($B624,Equity_Data_Table[Ticker],0),MATCH(AR$2,Equity_Data_Table[#Headers],0))*100&gt;10,"#,##0","#,##0.00")),TEXT(INDEX(Equity_Data_Table[],MATCH($B624,Equity_Data_Table[Ticker],0),MATCH(AR$2,Equity_Data_Table[#Headers],0)),IF(INDEX(Equity_Data_Table[],MATCH($B624,Equity_Data_Table[Ticker],0),MATCH(AR$2,Equity_Data_Table[#Headers],0))&gt;0.25,IF(INDEX(Equity_Data_Table[],MATCH($B624,Equity_Data_Table[Ticker],0),MATCH(AR$2,Equity_Data_Table[#Headers],0))&gt;100,"#,##0","#,##0.00"),"0.0000")))),$BE624)</f>
        <v>€5.43</v>
      </c>
      <c r="AS624" s="26" t="str">
        <f>IF(INDEX(Equity_Data_Table[],MATCH($B624,Equity_Data_Table[Ticker],0),MATCH(AS$2,Equity_Data_Table[#Headers],0))=0,"-",TEXT(INDEX(Equity_Data_Table[],MATCH($B624,Equity_Data_Table[Ticker],0),MATCH(AS$2,Equity_Data_Table[#Headers],0)),"#,##0.0%;(#,##0.0%)"))</f>
        <v>11.4%</v>
      </c>
      <c r="AT624" s="26" t="str">
        <f>IF(INDEX(Equity_Data_Table[],MATCH($B624,Equity_Data_Table[Ticker],0),MATCH(AT$2,Equity_Data_Table[#Headers],0))=0,"-",TEXT(INDEX(Equity_Data_Table[],MATCH($B624,Equity_Data_Table[Ticker],0),MATCH(AT$2,Equity_Data_Table[#Headers],0)),"#,##0.0%;(#,##0.0%)"))</f>
        <v>(1.4%)</v>
      </c>
      <c r="AU624" s="26" t="str">
        <f>IF(INDEX(Equity_Data_Table[],MATCH($B624,Equity_Data_Table[Ticker],0),MATCH(AU$2,Equity_Data_Table[#Headers],0))=0,"-",TEXT(INDEX(Equity_Data_Table[],MATCH($B624,Equity_Data_Table[Ticker],0),MATCH(AU$2,Equity_Data_Table[#Headers],0)),"#,##0.0%;(#,##0.0%)"))</f>
        <v>0.9%</v>
      </c>
      <c r="AV624" s="26" t="str">
        <f>IF(INDEX(Equity_Data_Table[],MATCH($B624,Equity_Data_Table[Ticker],0),MATCH(AV$2,Equity_Data_Table[#Headers],0))=0,"-",TEXT(INDEX(Equity_Data_Table[],MATCH($B624,Equity_Data_Table[Ticker],0),MATCH(AV$2,Equity_Data_Table[#Headers],0)),"#,##0.0%;(#,##0.0%)"))</f>
        <v>63.5%</v>
      </c>
      <c r="AW624" s="26" t="str">
        <f>TEXT(DATE(2020,INDEX(Equity_Data_Table[],MATCH($B624,Equity_Data_Table[Ticker],0),MATCH(AW$2,Equity_Data_Table[#Headers],0)),1),"mmmm")</f>
        <v>December</v>
      </c>
      <c r="AX624" s="26" t="str">
        <f>_xlfn.CONCAT(TEXT(INDEX(Equity_Data_Table[],MATCH($B624,Equity_Data_Table[Ticker],0),MATCH(AX$2,Equity_Data_Table[#Headers],0)),IF(ABS(INDEX(Equity_Data_Table[],MATCH($B624,Equity_Data_Table[Ticker],0),MATCH(AX$2,Equity_Data_Table[#Headers],0)))&gt;10,"$#,##0;(#,##0)","$#,##0.00;($#,##0.00)")),"mm")</f>
        <v>$208mm</v>
      </c>
      <c r="AY624" s="26" t="str">
        <f>IF(BB624="Rank",INDEX(Equity_Data_Table[],MATCH($B624,Equity_Data_Table[Ticker],0),MATCH("EV/EBITDA Score",Equity_Data_Table[#Headers],0)),IF(INDEX(Equity_Data_Table[],MATCH($B624,Equity_Data_Table[Ticker],0),MATCH(AY$2,Equity_Data_Table[#Headers],0))=0,"-",_xlfn.CONCAT(TEXT(INDEX(Equity_Data_Table[],MATCH($B624,Equity_Data_Table[Ticker],0),MATCH(AY$2,Equity_Data_Table[#Headers],0)),(IF(INDEX(Equity_Data_Table[],MATCH($B624,Equity_Data_Table[Ticker],0),MATCH(AY$2,Equity_Data_Table[#Headers],0))&gt;10,"#,##0.0","0.00"))),"x")))</f>
        <v>6.33x</v>
      </c>
      <c r="AZ624" s="26" t="str">
        <f>IF(ROUND(INDEX(Equity_Data_Table[],MATCH($B624,Equity_Data_Table[Ticker],0),MATCH(AZ$2,Equity_Data_Table[#Headers],0)),2)=0,"-",IF(ROUND(INDEX(Equity_Data_Table[],MATCH($B624,Equity_Data_Table[Ticker],0),MATCH(AZ$2,Equity_Data_Table[#Headers],0)),2)&gt;0,"Cash Building",_xlfn.CONCAT("Cash Burning"," (",TEXT(-INDEX(Equity_Data_Table[],MATCH($B624,Equity_Data_Table[Ticker],0),MATCH(AZ$2,Equity_Data_Table[#Headers],0)),"0.00"),"years)")))</f>
        <v>Cash Building</v>
      </c>
      <c r="BB624" s="23" t="str">
        <f t="shared" si="29"/>
        <v>Value</v>
      </c>
      <c r="BD624" s="29" t="str">
        <f>INDEX(Currency[],MATCH(E624,Currency[ISO],0),MATCH(BD$2,Currency[#Headers],0))</f>
        <v>€</v>
      </c>
      <c r="BE624" s="29" t="str">
        <f>IF(INDEX(Currency[],MATCH(E624,Currency[ISO],0),MATCH(BE$2,Currency[#Headers],0))=0,"",INDEX(Currency[],MATCH(E624,Currency[ISO],0),MATCH(BE$2,Currency[#Headers],0)))</f>
        <v/>
      </c>
      <c r="BF624" s="29" t="str">
        <f>INDEX(Currency[],MATCH(E624,Currency[ISO],0),MATCH(BF$2,Currency[#Headers],0))</f>
        <v>€</v>
      </c>
      <c r="BG624" s="30"/>
      <c r="BH624" s="23" t="s">
        <v>7584</v>
      </c>
      <c r="BI624" s="23" t="s">
        <v>7583</v>
      </c>
      <c r="BJ624" s="23" t="s">
        <v>8726</v>
      </c>
      <c r="BK624" s="43">
        <v>0</v>
      </c>
      <c r="BL624" s="43">
        <v>0</v>
      </c>
      <c r="BM624" s="43">
        <v>0</v>
      </c>
      <c r="BN624"/>
    </row>
    <row r="625" spans="2:66">
      <c r="B625" s="24" t="str">
        <f t="shared" si="28"/>
        <v>5009-TKS</v>
      </c>
      <c r="C625" s="25" t="str">
        <f>INDEX(Equity_Data_Table[],MATCH($B625,Equity_Data_Table[Ticker],0),MATCH(C$2,Equity_Data_Table[#Headers],0))</f>
        <v>Tokyo</v>
      </c>
      <c r="D625" s="25" t="str">
        <f>INDEX(Equity_Data_Table[],MATCH($B625,Equity_Data_Table[Ticker],0),MATCH(D$2,Equity_Data_Table[#Headers],0))</f>
        <v>Fuji Kosan</v>
      </c>
      <c r="E625" s="25" t="str">
        <f>INDEX(Equity_Data_Table[],MATCH($B625,Equity_Data_Table[Ticker],0),MATCH(E$2,Equity_Data_Table[#Headers],0))</f>
        <v>JPY</v>
      </c>
      <c r="F625" s="26" t="str">
        <f t="shared" si="27"/>
        <v>¥1,040</v>
      </c>
      <c r="G625" s="26" t="str">
        <f>_xlfn.CONCAT(TEXT(INDEX(Equity_Data_Table[],MATCH($B625,Equity_Data_Table[Ticker],0),MATCH(G$2,Equity_Data_Table[#Headers],0)),IF(INDEX(Equity_Data_Table[],MATCH($B625,Equity_Data_Table[Ticker],0),MATCH(G$2,Equity_Data_Table[#Headers],0))&gt;100,"#,##0","#,##0.0")),"mm")</f>
        <v>8.7mm</v>
      </c>
      <c r="H625" s="26" t="str">
        <f>_xlfn.CONCAT(BF625,TEXT(INDEX(Equity_Data_Table[],MATCH($B625,Equity_Data_Table[Ticker],0),MATCH(H$2,Equity_Data_Table[#Headers],0)),IF(INDEX(Equity_Data_Table[],MATCH($B625,Equity_Data_Table[Ticker],0),MATCH(H$2,Equity_Data_Table[#Headers],0))&gt;10,"#,##0","#,##0.00")),"mm")</f>
        <v>¥9,094mm</v>
      </c>
      <c r="I625" s="26" t="str">
        <f>_xlfn.CONCAT("$",TEXT(INDEX(Equity_Data_Table[],MATCH($B625,Equity_Data_Table[Ticker],0),MATCH(I$2,Equity_Data_Table[#Headers],0)),IF(INDEX(Equity_Data_Table[],MATCH($B625,Equity_Data_Table[Ticker],0),MATCH(I$2,Equity_Data_Table[#Headers],0))&gt;10,"#,##0","#,##0.00")),"mm")</f>
        <v>$55mm</v>
      </c>
      <c r="J625" s="27" t="str">
        <f>INDEX(Equity_Data_Table[],MATCH($B625,Equity_Data_Table[Ticker],0),MATCH(J$2,Equity_Data_Table[#Headers],0))</f>
        <v>Fuji Kosan Co., Ltd. engages in the purchase and sale of fuel oil, asphalt, lubricating oil, and green products. It operates through the following segments: Petroleum, Home Energy, Rental and Environment related. The Petroleum segment deals with the purchase and sale of petroleum products such as fuel oil, asphalt, and lubricating oil. The Home Energy segment provides fuel oil products for home-use. The Rental segment manages the rental of construction equipment. The Environment related segment sells electricity through megasolar. The company was founded on September 17, 1949 and is headquartered in Tokyo, Japan.</v>
      </c>
      <c r="K625" s="27" t="str">
        <f>INDEX(Equity_Data_Table[],MATCH($B625,Equity_Data_Table[Ticker],0),MATCH(K$2,Equity_Data_Table[#Headers],0))</f>
        <v>Other</v>
      </c>
      <c r="L625" s="26" t="str">
        <f>IF(INDEX(Equity_Data_Table[],MATCH($B625,Equity_Data_Table[Ticker],0),MATCH(L$2,Equity_Data_Table[#Headers],0))=0,"-",_xlfn.CONCAT(TEXT(INDEX(Equity_Data_Table[],MATCH($B625,Equity_Data_Table[Ticker],0),MATCH(L$2,Equity_Data_Table[#Headers],0)),"#,##0"),"m bpd"))</f>
        <v>-</v>
      </c>
      <c r="M625" s="26" t="str">
        <f>IF(INDEX(Equity_Data_Table[],MATCH($B625,Equity_Data_Table[Ticker],0),MATCH(M$2,Equity_Data_Table[#Headers],0))=0,"-",TEXT(INDEX(Equity_Data_Table[],MATCH($B625,Equity_Data_Table[Ticker],0),MATCH(M$2,Equity_Data_Table[#Headers],0)),"#,##0")&amp;"km")</f>
        <v>-</v>
      </c>
      <c r="N625" s="26" t="str">
        <f>IF(INDEX(Equity_Data_Table[],MATCH($B625,Equity_Data_Table[Ticker],0),MATCH(N$2,Equity_Data_Table[#Headers],0))=0,"-",_xlfn.CONCAT(TEXT(INDEX(Equity_Data_Table[],MATCH($B625,Equity_Data_Table[Ticker],0),MATCH(N$2,Equity_Data_Table[#Headers],0)),(IF(INDEX(Equity_Data_Table[],MATCH($B625,Equity_Data_Table[Ticker],0),MATCH(N$2,Equity_Data_Table[#Headers],0))&gt;100,"#,##0","0.0"))),"mm bbl"))</f>
        <v>-</v>
      </c>
      <c r="O625" s="26" t="str">
        <f>IF(INDEX(Equity_Data_Table[],MATCH($B625,Equity_Data_Table[Ticker],0),MATCH(O$2,Equity_Data_Table[#Headers],0))=0,"-",INDEX(Equity_Data_Table[],MATCH($B625,Equity_Data_Table[Ticker],0),MATCH(O$2,Equity_Data_Table[#Headers],0)))</f>
        <v>-</v>
      </c>
      <c r="P625" s="26" t="str">
        <f>INDEX(Equity_Data_Table[],MATCH($B625,Equity_Data_Table[Ticker],0),MATCH(P$2,Equity_Data_Table[#Headers],0))</f>
        <v>JPN</v>
      </c>
      <c r="Q625" s="26" t="str">
        <f>IFERROR(INDEX(Country_ISO_Data[],MATCH(QRTLY_Text[[#This Row],[Main Country of Operation]],Country_ISO_Data[Alpha-3 code],0),1),"-")</f>
        <v>Japan</v>
      </c>
      <c r="R625" s="26" t="str">
        <f>INDEX(Equity_Data_Table[],MATCH($B625,Equity_Data_Table[Ticker],0),MATCH(R$2,Equity_Data_Table[#Headers],0))</f>
        <v>Not Rated|1S|+</v>
      </c>
      <c r="S625" s="26" t="str">
        <f>INDEX(Equity_Data_Table[],MATCH($B625,Equity_Data_Table[Ticker],0),MATCH(S$2,Equity_Data_Table[#Headers],0))</f>
        <v>Asia - Pacific</v>
      </c>
      <c r="T625" s="26" t="str">
        <f>IF(INDEX(Equity_Data_Table[],MATCH($B625,Equity_Data_Table[Ticker],0),MATCH(T$2,Equity_Data_Table[#Headers],0))=0,"-",_xlfn.CONCAT(TEXT(INDEX(Equity_Data_Table[],MATCH($B625,Equity_Data_Table[Ticker],0),MATCH(T$2,Equity_Data_Table[#Headers],0)),(IF(INDEX(Equity_Data_Table[],MATCH($B625,Equity_Data_Table[Ticker],0),MATCH(T$2,Equity_Data_Table[#Headers],0))&gt;100,"#,##0","0.0"))),"mm boe"))</f>
        <v>-</v>
      </c>
      <c r="U625" s="26" t="str">
        <f>IF(INDEX(Equity_Data_Table[],MATCH($B625,Equity_Data_Table[Ticker],0),MATCH(U$2,Equity_Data_Table[#Headers],0))=0,"-",_xlfn.CONCAT(TEXT(INDEX(Equity_Data_Table[],MATCH($B625,Equity_Data_Table[Ticker],0),MATCH(U$2,Equity_Data_Table[#Headers],0)),(IF(INDEX(Equity_Data_Table[],MATCH($B625,Equity_Data_Table[Ticker],0),MATCH(U$2,Equity_Data_Table[#Headers],0))&gt;100,"#,##0","0.0"))),"m boepd"))</f>
        <v>-</v>
      </c>
      <c r="V625" s="26" t="str">
        <f>TEXT(IF(INDEX(Equity_Data_Table[],MATCH($B625,Equity_Data_Table[Ticker],0),MATCH(V$2,Equity_Data_Table[#Headers],0))&gt;0.5,INDEX(Equity_Data_Table[],MATCH($B625,Equity_Data_Table[Ticker],0),MATCH(V$2,Equity_Data_Table[#Headers],0)),1-INDEX(Equity_Data_Table[],MATCH($B625,Equity_Data_Table[Ticker],0),MATCH(V$2,Equity_Data_Table[#Headers],0))),"##0%")</f>
        <v>-</v>
      </c>
      <c r="W625" s="26" t="str">
        <f>INDEX(Equity_Data_Table[],MATCH($B625,Equity_Data_Table[Ticker],0),MATCH(W$2,Equity_Data_Table[#Headers],0))</f>
        <v>-</v>
      </c>
      <c r="X625" s="26" t="str">
        <f>TEXT(IF(INDEX(Equity_Data_Table[],MATCH($B625,Equity_Data_Table[Ticker],0),MATCH(X$2,Equity_Data_Table[#Headers],0))&gt;0.5,INDEX(Equity_Data_Table[],MATCH($B625,Equity_Data_Table[Ticker],0),MATCH(X$2,Equity_Data_Table[#Headers],0)),1-INDEX(Equity_Data_Table[],MATCH($B625,Equity_Data_Table[Ticker],0),MATCH(X$2,Equity_Data_Table[#Headers],0))),"##0%")</f>
        <v>-</v>
      </c>
      <c r="Y625" s="26" t="str">
        <f>INDEX(Equity_Data_Table[],MATCH($B625,Equity_Data_Table[Ticker],0),MATCH(Y$2,Equity_Data_Table[#Headers],0))</f>
        <v>-</v>
      </c>
      <c r="Z625" s="26" t="str">
        <f>INDEX(Equity_Data_Table[],MATCH($B625,Equity_Data_Table[Ticker],0),MATCH(Z$2,Equity_Data_Table[#Headers],0))</f>
        <v>-</v>
      </c>
      <c r="AA625" s="26" t="str">
        <f>IF($BB$3="Rank",INDEX(Equity_Data_Table[],MATCH($B625,Equity_Data_Table[Ticker],0),MATCH("EV per Stream Score",Equity_Data_Table[#Headers],0)),IF(INDEX(Equity_Data_Table[],MATCH($B625,Equity_Data_Table[Ticker],0),MATCH(AA$2,Equity_Data_Table[#Headers],0))=0,"-",_xlfn.CONCAT("$",TEXT(INDEX(Equity_Data_Table[],MATCH($B625,Equity_Data_Table[Ticker],0),MATCH(AA$2,Equity_Data_Table[#Headers],0)),(IF(INDEX(Equity_Data_Table[],MATCH($B625,Equity_Data_Table[Ticker],0),MATCH(AA$2,Equity_Data_Table[#Headers],0))&gt;10000,"#,##0","#,##0"))),"/bpsd")))</f>
        <v>-</v>
      </c>
      <c r="AB625" s="26" t="str">
        <f>IF($BB$3="Rank",INDEX(Equity_Data_Table[],MATCH($B625,Equity_Data_Table[Ticker],0),MATCH("EV per Pipeline km Score",Equity_Data_Table[#Headers],0)),IF(INDEX(Equity_Data_Table[],MATCH($B625,Equity_Data_Table[Ticker],0),MATCH(AB$2,Equity_Data_Table[#Headers],0))=0,"-",_xlfn.CONCAT("$",TEXT(INDEX(Equity_Data_Table[],MATCH($B625,Equity_Data_Table[Ticker],0),MATCH(AB$2,Equity_Data_Table[#Headers],0)),(IF(INDEX(Equity_Data_Table[],MATCH($B625,Equity_Data_Table[Ticker],0),MATCH(AB$2,Equity_Data_Table[#Headers],0))&gt;10000,"#,##0","#,##0"))),"/km")))</f>
        <v>-</v>
      </c>
      <c r="AC625" s="26" t="str">
        <f>IF($BB$3="Rank",INDEX(Equity_Data_Table[],MATCH($B625,Equity_Data_Table[Ticker],0),MATCH("EV per Reserves Score",Equity_Data_Table[#Headers],0)),IF(INDEX(Equity_Data_Table[],MATCH($B625,Equity_Data_Table[Ticker],0),MATCH(AC$2,Equity_Data_Table[#Headers],0))=0,"-",_xlfn.CONCAT("$",TEXT(INDEX(Equity_Data_Table[],MATCH($B625,Equity_Data_Table[Ticker],0),MATCH(AC$2,Equity_Data_Table[#Headers],0)),(IF(INDEX(Equity_Data_Table[],MATCH($B625,Equity_Data_Table[Ticker],0),MATCH(AC$2,Equity_Data_Table[#Headers],0))&gt;10,"#,##0.0","0.00"))),"/",Z625," boe")))</f>
        <v>-</v>
      </c>
      <c r="AD625" s="26" t="str">
        <f>IF($BB$3="Rank",INDEX(Equity_Data_Table[],MATCH($B625,Equity_Data_Table[Ticker],0),MATCH("EV per Production Score",Equity_Data_Table[#Headers],0)),IF(INDEX(Equity_Data_Table[],MATCH($B625,Equity_Data_Table[Ticker],0),MATCH(AD$2,Equity_Data_Table[#Headers],0))=0,"-",_xlfn.CONCAT("$",TEXT(INDEX(Equity_Data_Table[],MATCH($B625,Equity_Data_Table[Ticker],0),MATCH(AD$2,Equity_Data_Table[#Headers],0)),(IF(INDEX(Equity_Data_Table[],MATCH($B625,Equity_Data_Table[Ticker],0),MATCH(AD$2,Equity_Data_Table[#Headers],0))&gt;10000,"#,##0","#,##0.0"))),"/boepd")))</f>
        <v>-</v>
      </c>
      <c r="AE625" s="26" t="str">
        <f>IF($BB$3="Rank",INDEX(Equity_Data_Table[],MATCH($B625,Equity_Data_Table[Ticker],0),MATCH("EV per Resources Score",Equity_Data_Table[#Headers],0)),IF(INDEX(Equity_Data_Table[],MATCH($B625,Equity_Data_Table[Ticker],0),MATCH(AE$2,Equity_Data_Table[#Headers],0))=0,"-",_xlfn.CONCAT(TEXT(INDEX(Equity_Data_Table[],MATCH($B625,Equity_Data_Table[Ticker],0),MATCH(AE$2,Equity_Data_Table[#Headers],0)),(IF(INDEX(Equity_Data_Table[],MATCH($B625,Equity_Data_Table[Ticker],0),MATCH(AE$2,Equity_Data_Table[#Headers],0))&gt;10,"#,##0.0","0.00"))),"c/boe")))</f>
        <v>-</v>
      </c>
      <c r="AF625" s="28" t="str">
        <f>INDEX(Equity_Data_Table[],MATCH($B625,Equity_Data_Table[Ticker],0),MATCH(AF$2,Equity_Data_Table[#Headers],0))</f>
        <v>Energy</v>
      </c>
      <c r="AG625" s="28" t="str">
        <f>INDEX(Equity_Data_Table[],MATCH($B625,Equity_Data_Table[Ticker],0),MATCH(AG$2,Equity_Data_Table[#Headers],0))</f>
        <v>Downstream and Midstream Energy</v>
      </c>
      <c r="AH625" s="28" t="str">
        <f>INDEX(Equity_Data_Table[],MATCH($B625,Equity_Data_Table[Ticker],0),MATCH(AH$2,Equity_Data_Table[#Headers],0))</f>
        <v>Downstream Energy</v>
      </c>
      <c r="AI625" s="28" t="str">
        <f>INDEX(Equity_Data_Table[],MATCH($B625,Equity_Data_Table[Ticker],0),MATCH(AI$2,Equity_Data_Table[#Headers],0))</f>
        <v>LPG, Propane and Other Distributors</v>
      </c>
      <c r="AJ625" s="28" t="str">
        <f>INDEX(Equity_Data_Table[],MATCH($B625,Equity_Data_Table[Ticker],0),MATCH(AJ$2,Equity_Data_Table[#Headers],0))</f>
        <v>Other Petroleum Products</v>
      </c>
      <c r="AK625" s="26" t="str">
        <f>_xlfn.CONCAT($BD625,IF(INDEX(Equity_Data_Table[],MATCH($B625,Equity_Data_Table[Ticker],0),MATCH(AK$2,Equity_Data_Table[#Headers],0))=0,"-",IF($E625="GBP",TEXT(INDEX(Equity_Data_Table[],MATCH($B625,Equity_Data_Table[Ticker],0),MATCH(AK$2,Equity_Data_Table[#Headers],0))*100,IF(INDEX(Equity_Data_Table[],MATCH($B625,Equity_Data_Table[Ticker],0),MATCH(AK$2,Equity_Data_Table[#Headers],0))*100&gt;10,"#,##0","#,##0.00")),TEXT(INDEX(Equity_Data_Table[],MATCH($B625,Equity_Data_Table[Ticker],0),MATCH(AK$2,Equity_Data_Table[#Headers],0)),IF(INDEX(Equity_Data_Table[],MATCH($B625,Equity_Data_Table[Ticker],0),MATCH(AK$2,Equity_Data_Table[#Headers],0))&gt;0.25,IF(INDEX(Equity_Data_Table[],MATCH($B625,Equity_Data_Table[Ticker],0),MATCH(AK$2,Equity_Data_Table[#Headers],0))&gt;100,"#,##0","#,##0.00"),"0.0000")))),$BE625)</f>
        <v>¥1,417</v>
      </c>
      <c r="AL625" s="26" t="str">
        <f>_xlfn.CONCAT($BD625,IF(INDEX(Equity_Data_Table[],MATCH($B625,Equity_Data_Table[Ticker],0),MATCH(AL$2,Equity_Data_Table[#Headers],0))=0,"-",IF($E625="GBP",TEXT(INDEX(Equity_Data_Table[],MATCH($B625,Equity_Data_Table[Ticker],0),MATCH(AL$2,Equity_Data_Table[#Headers],0))*100,IF(INDEX(Equity_Data_Table[],MATCH($B625,Equity_Data_Table[Ticker],0),MATCH(AL$2,Equity_Data_Table[#Headers],0))*100&gt;10,"#,##0","#,##0.00")),TEXT(INDEX(Equity_Data_Table[],MATCH($B625,Equity_Data_Table[Ticker],0),MATCH(AL$2,Equity_Data_Table[#Headers],0)),IF(INDEX(Equity_Data_Table[],MATCH($B625,Equity_Data_Table[Ticker],0),MATCH(AL$2,Equity_Data_Table[#Headers],0))&gt;0.25,IF(INDEX(Equity_Data_Table[],MATCH($B625,Equity_Data_Table[Ticker],0),MATCH(AL$2,Equity_Data_Table[#Headers],0))&gt;100,"#,##0","#,##0.00"),"0.0000")))),$BE625)</f>
        <v>¥646</v>
      </c>
      <c r="AM625" s="26" t="str">
        <f>IF(ROUND(INDEX(Equity_Data_Table[],MATCH($B625,Equity_Data_Table[Ticker],0),MATCH(AM$2,Equity_Data_Table[#Headers],0)),2)&gt;0,TEXT(INDEX(Equity_Data_Table[],MATCH($B625,Equity_Data_Table[Ticker],0),MATCH(AM$2,Equity_Data_Table[#Headers],0)),IF(INDEX(Equity_Data_Table[],MATCH($B625,Equity_Data_Table[Ticker],0),MATCH(AM$2,Equity_Data_Table[#Headers],0))*1000&lt;10,"0.0","#,##0"))&amp;"m","&lt;0.1m")</f>
        <v>33m</v>
      </c>
      <c r="AN625" s="26" t="str">
        <f>IF(ROUND(INDEX(Equity_Data_Table[],MATCH($B625,Equity_Data_Table[Ticker],0),MATCH(AN$2,Equity_Data_Table[#Headers],0)),4)&gt;0,TEXT(INDEX(Equity_Data_Table[],MATCH($B625,Equity_Data_Table[Ticker],0),MATCH(AN$2,Equity_Data_Table[#Headers],0)),IF(INDEX(Equity_Data_Table[],MATCH($B625,Equity_Data_Table[Ticker],0),MATCH(AN$2,Equity_Data_Table[#Headers],0))&lt;10%,"0.00%","#,##0.0%")),"-")</f>
        <v>0.38%</v>
      </c>
      <c r="AO625" s="26" t="str">
        <f>_xlfn.CONCAT($BD625,IF(INDEX(Equity_Data_Table[],MATCH($B625,Equity_Data_Table[Ticker],0),MATCH(AO$2,Equity_Data_Table[#Headers],0))=0,"-",IF($E625="GBP",TEXT(INDEX(Equity_Data_Table[],MATCH($B625,Equity_Data_Table[Ticker],0),MATCH(AO$2,Equity_Data_Table[#Headers],0))*100,IF(INDEX(Equity_Data_Table[],MATCH($B625,Equity_Data_Table[Ticker],0),MATCH(AO$2,Equity_Data_Table[#Headers],0))*100&gt;10,"#,##0","#,##0.00")),TEXT(INDEX(Equity_Data_Table[],MATCH($B625,Equity_Data_Table[Ticker],0),MATCH(AO$2,Equity_Data_Table[#Headers],0)),IF(INDEX(Equity_Data_Table[],MATCH($B625,Equity_Data_Table[Ticker],0),MATCH(AO$2,Equity_Data_Table[#Headers],0))&gt;0.25,IF(INDEX(Equity_Data_Table[],MATCH($B625,Equity_Data_Table[Ticker],0),MATCH(AO$2,Equity_Data_Table[#Headers],0))&gt;100,"#,##0","#,##0.00"),"0.0000")))),$BE625)</f>
        <v>¥1,042</v>
      </c>
      <c r="AP625" s="26" t="str">
        <f>_xlfn.CONCAT($BD625,IF(INDEX(Equity_Data_Table[],MATCH($B625,Equity_Data_Table[Ticker],0),MATCH(AP$2,Equity_Data_Table[#Headers],0))=0,"-",IF($E625="GBP",TEXT(INDEX(Equity_Data_Table[],MATCH($B625,Equity_Data_Table[Ticker],0),MATCH(AP$2,Equity_Data_Table[#Headers],0))*100,IF(INDEX(Equity_Data_Table[],MATCH($B625,Equity_Data_Table[Ticker],0),MATCH(AP$2,Equity_Data_Table[#Headers],0))*100&gt;10,"#,##0","#,##0.00")),TEXT(INDEX(Equity_Data_Table[],MATCH($B625,Equity_Data_Table[Ticker],0),MATCH(AP$2,Equity_Data_Table[#Headers],0)),IF(INDEX(Equity_Data_Table[],MATCH($B625,Equity_Data_Table[Ticker],0),MATCH(AP$2,Equity_Data_Table[#Headers],0))&gt;0.25,IF(INDEX(Equity_Data_Table[],MATCH($B625,Equity_Data_Table[Ticker],0),MATCH(AP$2,Equity_Data_Table[#Headers],0))&gt;100,"#,##0","#,##0.00"),"0.0000")))),$BE625)</f>
        <v>¥1,247</v>
      </c>
      <c r="AQ625" s="26" t="str">
        <f>_xlfn.CONCAT($BD625,IF(INDEX(Equity_Data_Table[],MATCH($B625,Equity_Data_Table[Ticker],0),MATCH(AQ$2,Equity_Data_Table[#Headers],0))=0,"-",IF($E625="GBP",TEXT(INDEX(Equity_Data_Table[],MATCH($B625,Equity_Data_Table[Ticker],0),MATCH(AQ$2,Equity_Data_Table[#Headers],0))*100,IF(INDEX(Equity_Data_Table[],MATCH($B625,Equity_Data_Table[Ticker],0),MATCH(AQ$2,Equity_Data_Table[#Headers],0))*100&gt;10,"#,##0","#,##0.00")),TEXT(INDEX(Equity_Data_Table[],MATCH($B625,Equity_Data_Table[Ticker],0),MATCH(AQ$2,Equity_Data_Table[#Headers],0)),IF(INDEX(Equity_Data_Table[],MATCH($B625,Equity_Data_Table[Ticker],0),MATCH(AQ$2,Equity_Data_Table[#Headers],0))&gt;0.25,IF(INDEX(Equity_Data_Table[],MATCH($B625,Equity_Data_Table[Ticker],0),MATCH(AQ$2,Equity_Data_Table[#Headers],0))&gt;100,"#,##0","#,##0.00"),"0.0000")))),$BE625)</f>
        <v>¥1,282</v>
      </c>
      <c r="AR625" s="26" t="str">
        <f>_xlfn.CONCAT($BD625,IF(INDEX(Equity_Data_Table[],MATCH($B625,Equity_Data_Table[Ticker],0),MATCH(AR$2,Equity_Data_Table[#Headers],0))=0,"-",IF($E625="GBP",TEXT(INDEX(Equity_Data_Table[],MATCH($B625,Equity_Data_Table[Ticker],0),MATCH(AR$2,Equity_Data_Table[#Headers],0))*100,IF(INDEX(Equity_Data_Table[],MATCH($B625,Equity_Data_Table[Ticker],0),MATCH(AR$2,Equity_Data_Table[#Headers],0))*100&gt;10,"#,##0","#,##0.00")),TEXT(INDEX(Equity_Data_Table[],MATCH($B625,Equity_Data_Table[Ticker],0),MATCH(AR$2,Equity_Data_Table[#Headers],0)),IF(INDEX(Equity_Data_Table[],MATCH($B625,Equity_Data_Table[Ticker],0),MATCH(AR$2,Equity_Data_Table[#Headers],0))&gt;0.25,IF(INDEX(Equity_Data_Table[],MATCH($B625,Equity_Data_Table[Ticker],0),MATCH(AR$2,Equity_Data_Table[#Headers],0))&gt;100,"#,##0","#,##0.00"),"0.0000")))),$BE625)</f>
        <v>¥630</v>
      </c>
      <c r="AS625" s="26" t="str">
        <f>IF(INDEX(Equity_Data_Table[],MATCH($B625,Equity_Data_Table[Ticker],0),MATCH(AS$2,Equity_Data_Table[#Headers],0))=0,"-",TEXT(INDEX(Equity_Data_Table[],MATCH($B625,Equity_Data_Table[Ticker],0),MATCH(AS$2,Equity_Data_Table[#Headers],0)),"#,##0.0%;(#,##0.0%)"))</f>
        <v>(0.2%)</v>
      </c>
      <c r="AT625" s="26" t="str">
        <f>IF(INDEX(Equity_Data_Table[],MATCH($B625,Equity_Data_Table[Ticker],0),MATCH(AT$2,Equity_Data_Table[#Headers],0))=0,"-",TEXT(INDEX(Equity_Data_Table[],MATCH($B625,Equity_Data_Table[Ticker],0),MATCH(AT$2,Equity_Data_Table[#Headers],0)),"#,##0.0%;(#,##0.0%)"))</f>
        <v>(16.6%)</v>
      </c>
      <c r="AU625" s="26" t="str">
        <f>IF(INDEX(Equity_Data_Table[],MATCH($B625,Equity_Data_Table[Ticker],0),MATCH(AU$2,Equity_Data_Table[#Headers],0))=0,"-",TEXT(INDEX(Equity_Data_Table[],MATCH($B625,Equity_Data_Table[Ticker],0),MATCH(AU$2,Equity_Data_Table[#Headers],0)),"#,##0.0%;(#,##0.0%)"))</f>
        <v>(18.9%)</v>
      </c>
      <c r="AV625" s="26" t="str">
        <f>IF(INDEX(Equity_Data_Table[],MATCH($B625,Equity_Data_Table[Ticker],0),MATCH(AV$2,Equity_Data_Table[#Headers],0))=0,"-",TEXT(INDEX(Equity_Data_Table[],MATCH($B625,Equity_Data_Table[Ticker],0),MATCH(AV$2,Equity_Data_Table[#Headers],0)),"#,##0.0%;(#,##0.0%)"))</f>
        <v>65.1%</v>
      </c>
      <c r="AW625" s="26" t="str">
        <f>TEXT(DATE(2020,INDEX(Equity_Data_Table[],MATCH($B625,Equity_Data_Table[Ticker],0),MATCH(AW$2,Equity_Data_Table[#Headers],0)),1),"mmmm")</f>
        <v>March</v>
      </c>
      <c r="AX625" s="26" t="str">
        <f>_xlfn.CONCAT(TEXT(INDEX(Equity_Data_Table[],MATCH($B625,Equity_Data_Table[Ticker],0),MATCH(AX$2,Equity_Data_Table[#Headers],0)),IF(ABS(INDEX(Equity_Data_Table[],MATCH($B625,Equity_Data_Table[Ticker],0),MATCH(AX$2,Equity_Data_Table[#Headers],0)))&gt;10,"$#,##0;(#,##0)","$#,##0.00;($#,##0.00)")),"mm")</f>
        <v>$12mm</v>
      </c>
      <c r="AY625" s="26" t="str">
        <f>IF(BB625="Rank",INDEX(Equity_Data_Table[],MATCH($B625,Equity_Data_Table[Ticker],0),MATCH("EV/EBITDA Score",Equity_Data_Table[#Headers],0)),IF(INDEX(Equity_Data_Table[],MATCH($B625,Equity_Data_Table[Ticker],0),MATCH(AY$2,Equity_Data_Table[#Headers],0))=0,"-",_xlfn.CONCAT(TEXT(INDEX(Equity_Data_Table[],MATCH($B625,Equity_Data_Table[Ticker],0),MATCH(AY$2,Equity_Data_Table[#Headers],0)),(IF(INDEX(Equity_Data_Table[],MATCH($B625,Equity_Data_Table[Ticker],0),MATCH(AY$2,Equity_Data_Table[#Headers],0))&gt;10,"#,##0.0","0.00"))),"x")))</f>
        <v>4.61x</v>
      </c>
      <c r="AZ625" s="26" t="str">
        <f>IF(ROUND(INDEX(Equity_Data_Table[],MATCH($B625,Equity_Data_Table[Ticker],0),MATCH(AZ$2,Equity_Data_Table[#Headers],0)),2)=0,"-",IF(ROUND(INDEX(Equity_Data_Table[],MATCH($B625,Equity_Data_Table[Ticker],0),MATCH(AZ$2,Equity_Data_Table[#Headers],0)),2)&gt;0,"Cash Building",_xlfn.CONCAT("Cash Burning"," (",TEXT(-INDEX(Equity_Data_Table[],MATCH($B625,Equity_Data_Table[Ticker],0),MATCH(AZ$2,Equity_Data_Table[#Headers],0)),"0.00"),"years)")))</f>
        <v>Cash Building</v>
      </c>
      <c r="BB625" s="23" t="str">
        <f t="shared" si="29"/>
        <v>Value</v>
      </c>
      <c r="BD625" s="29" t="str">
        <f>INDEX(Currency[],MATCH(E625,Currency[ISO],0),MATCH(BD$2,Currency[#Headers],0))</f>
        <v>¥</v>
      </c>
      <c r="BE625" s="29" t="str">
        <f>IF(INDEX(Currency[],MATCH(E625,Currency[ISO],0),MATCH(BE$2,Currency[#Headers],0))=0,"",INDEX(Currency[],MATCH(E625,Currency[ISO],0),MATCH(BE$2,Currency[#Headers],0)))</f>
        <v/>
      </c>
      <c r="BF625" s="29" t="str">
        <f>INDEX(Currency[],MATCH(E625,Currency[ISO],0),MATCH(BF$2,Currency[#Headers],0))</f>
        <v>¥</v>
      </c>
      <c r="BG625" s="30"/>
      <c r="BH625" s="31" t="s">
        <v>2047</v>
      </c>
      <c r="BI625" s="31" t="s">
        <v>524</v>
      </c>
      <c r="BJ625" s="23" t="s">
        <v>8987</v>
      </c>
      <c r="BK625" s="43">
        <v>0</v>
      </c>
      <c r="BL625" s="43">
        <v>0</v>
      </c>
      <c r="BM625" s="43">
        <v>0</v>
      </c>
      <c r="BN625"/>
    </row>
    <row r="626" spans="2:66">
      <c r="B626" s="24" t="str">
        <f t="shared" si="28"/>
        <v>5017-TKS</v>
      </c>
      <c r="C626" s="25" t="str">
        <f>INDEX(Equity_Data_Table[],MATCH($B626,Equity_Data_Table[Ticker],0),MATCH(C$2,Equity_Data_Table[#Headers],0))</f>
        <v>Tokyo</v>
      </c>
      <c r="D626" s="25" t="str">
        <f>INDEX(Equity_Data_Table[],MATCH($B626,Equity_Data_Table[Ticker],0),MATCH(D$2,Equity_Data_Table[#Headers],0))</f>
        <v>Fuji Oil</v>
      </c>
      <c r="E626" s="25" t="str">
        <f>INDEX(Equity_Data_Table[],MATCH($B626,Equity_Data_Table[Ticker],0),MATCH(E$2,Equity_Data_Table[#Headers],0))</f>
        <v>JPY</v>
      </c>
      <c r="F626" s="26" t="str">
        <f t="shared" si="27"/>
        <v>¥265</v>
      </c>
      <c r="G626" s="26" t="str">
        <f>_xlfn.CONCAT(TEXT(INDEX(Equity_Data_Table[],MATCH($B626,Equity_Data_Table[Ticker],0),MATCH(G$2,Equity_Data_Table[#Headers],0)),IF(INDEX(Equity_Data_Table[],MATCH($B626,Equity_Data_Table[Ticker],0),MATCH(G$2,Equity_Data_Table[#Headers],0))&gt;100,"#,##0","#,##0.0")),"mm")</f>
        <v>78.2mm</v>
      </c>
      <c r="H626" s="26" t="str">
        <f>_xlfn.CONCAT(BF626,TEXT(INDEX(Equity_Data_Table[],MATCH($B626,Equity_Data_Table[Ticker],0),MATCH(H$2,Equity_Data_Table[#Headers],0)),IF(INDEX(Equity_Data_Table[],MATCH($B626,Equity_Data_Table[Ticker],0),MATCH(H$2,Equity_Data_Table[#Headers],0))&gt;10,"#,##0","#,##0.00")),"mm")</f>
        <v>¥20,719mm</v>
      </c>
      <c r="I626" s="26" t="str">
        <f>_xlfn.CONCAT("$",TEXT(INDEX(Equity_Data_Table[],MATCH($B626,Equity_Data_Table[Ticker],0),MATCH(I$2,Equity_Data_Table[#Headers],0)),IF(INDEX(Equity_Data_Table[],MATCH($B626,Equity_Data_Table[Ticker],0),MATCH(I$2,Equity_Data_Table[#Headers],0))&gt;10,"#,##0","#,##0.00")),"mm")</f>
        <v>$1,051mm</v>
      </c>
      <c r="J626" s="27" t="str">
        <f>INDEX(Equity_Data_Table[],MATCH($B626,Equity_Data_Table[Ticker],0),MATCH(J$2,Equity_Data_Table[#Headers],0))</f>
        <v>Fuji Oil Co., Ltd. engages in the import of crude oil; refining of oil and production, processing, storage, export and sale of petroleum products and petrochemical feedstock. Its services include the crude oil deliveries, crude oil storage, refining and production, product storage and product shipment. The company was founded on January 31, 2003 and is headquartered in Tokyo, Japan.</v>
      </c>
      <c r="K626" s="27" t="str">
        <f>INDEX(Equity_Data_Table[],MATCH($B626,Equity_Data_Table[Ticker],0),MATCH(K$2,Equity_Data_Table[#Headers],0))</f>
        <v>Refining</v>
      </c>
      <c r="L626" s="26" t="str">
        <f>IF(INDEX(Equity_Data_Table[],MATCH($B626,Equity_Data_Table[Ticker],0),MATCH(L$2,Equity_Data_Table[#Headers],0))=0,"-",_xlfn.CONCAT(TEXT(INDEX(Equity_Data_Table[],MATCH($B626,Equity_Data_Table[Ticker],0),MATCH(L$2,Equity_Data_Table[#Headers],0)),"#,##0"),"m bpd"))</f>
        <v>-</v>
      </c>
      <c r="M626" s="26" t="str">
        <f>IF(INDEX(Equity_Data_Table[],MATCH($B626,Equity_Data_Table[Ticker],0),MATCH(M$2,Equity_Data_Table[#Headers],0))=0,"-",TEXT(INDEX(Equity_Data_Table[],MATCH($B626,Equity_Data_Table[Ticker],0),MATCH(M$2,Equity_Data_Table[#Headers],0)),"#,##0")&amp;"km")</f>
        <v>-</v>
      </c>
      <c r="N626" s="26" t="str">
        <f>IF(INDEX(Equity_Data_Table[],MATCH($B626,Equity_Data_Table[Ticker],0),MATCH(N$2,Equity_Data_Table[#Headers],0))=0,"-",_xlfn.CONCAT(TEXT(INDEX(Equity_Data_Table[],MATCH($B626,Equity_Data_Table[Ticker],0),MATCH(N$2,Equity_Data_Table[#Headers],0)),(IF(INDEX(Equity_Data_Table[],MATCH($B626,Equity_Data_Table[Ticker],0),MATCH(N$2,Equity_Data_Table[#Headers],0))&gt;100,"#,##0","0.0"))),"mm bbl"))</f>
        <v>-</v>
      </c>
      <c r="O626" s="26" t="str">
        <f>IF(INDEX(Equity_Data_Table[],MATCH($B626,Equity_Data_Table[Ticker],0),MATCH(O$2,Equity_Data_Table[#Headers],0))=0,"-",INDEX(Equity_Data_Table[],MATCH($B626,Equity_Data_Table[Ticker],0),MATCH(O$2,Equity_Data_Table[#Headers],0)))</f>
        <v>-</v>
      </c>
      <c r="P626" s="26" t="str">
        <f>INDEX(Equity_Data_Table[],MATCH($B626,Equity_Data_Table[Ticker],0),MATCH(P$2,Equity_Data_Table[#Headers],0))</f>
        <v>JPN</v>
      </c>
      <c r="Q626" s="26" t="str">
        <f>IFERROR(INDEX(Country_ISO_Data[],MATCH(QRTLY_Text[[#This Row],[Main Country of Operation]],Country_ISO_Data[Alpha-3 code],0),1),"-")</f>
        <v>Japan</v>
      </c>
      <c r="R626" s="26" t="str">
        <f>INDEX(Equity_Data_Table[],MATCH($B626,Equity_Data_Table[Ticker],0),MATCH(R$2,Equity_Data_Table[#Headers],0))</f>
        <v>Not Rated|1S|+</v>
      </c>
      <c r="S626" s="26" t="str">
        <f>INDEX(Equity_Data_Table[],MATCH($B626,Equity_Data_Table[Ticker],0),MATCH(S$2,Equity_Data_Table[#Headers],0))</f>
        <v>Asia - Pacific</v>
      </c>
      <c r="T626" s="26" t="str">
        <f>IF(INDEX(Equity_Data_Table[],MATCH($B626,Equity_Data_Table[Ticker],0),MATCH(T$2,Equity_Data_Table[#Headers],0))=0,"-",_xlfn.CONCAT(TEXT(INDEX(Equity_Data_Table[],MATCH($B626,Equity_Data_Table[Ticker],0),MATCH(T$2,Equity_Data_Table[#Headers],0)),(IF(INDEX(Equity_Data_Table[],MATCH($B626,Equity_Data_Table[Ticker],0),MATCH(T$2,Equity_Data_Table[#Headers],0))&gt;100,"#,##0","0.0"))),"mm boe"))</f>
        <v>-</v>
      </c>
      <c r="U626" s="26" t="str">
        <f>IF(INDEX(Equity_Data_Table[],MATCH($B626,Equity_Data_Table[Ticker],0),MATCH(U$2,Equity_Data_Table[#Headers],0))=0,"-",_xlfn.CONCAT(TEXT(INDEX(Equity_Data_Table[],MATCH($B626,Equity_Data_Table[Ticker],0),MATCH(U$2,Equity_Data_Table[#Headers],0)),(IF(INDEX(Equity_Data_Table[],MATCH($B626,Equity_Data_Table[Ticker],0),MATCH(U$2,Equity_Data_Table[#Headers],0))&gt;100,"#,##0","0.0"))),"m boepd"))</f>
        <v>-</v>
      </c>
      <c r="V626" s="26" t="str">
        <f>TEXT(IF(INDEX(Equity_Data_Table[],MATCH($B626,Equity_Data_Table[Ticker],0),MATCH(V$2,Equity_Data_Table[#Headers],0))&gt;0.5,INDEX(Equity_Data_Table[],MATCH($B626,Equity_Data_Table[Ticker],0),MATCH(V$2,Equity_Data_Table[#Headers],0)),1-INDEX(Equity_Data_Table[],MATCH($B626,Equity_Data_Table[Ticker],0),MATCH(V$2,Equity_Data_Table[#Headers],0))),"##0%")</f>
        <v>-</v>
      </c>
      <c r="W626" s="26" t="str">
        <f>INDEX(Equity_Data_Table[],MATCH($B626,Equity_Data_Table[Ticker],0),MATCH(W$2,Equity_Data_Table[#Headers],0))</f>
        <v>-</v>
      </c>
      <c r="X626" s="26" t="str">
        <f>TEXT(IF(INDEX(Equity_Data_Table[],MATCH($B626,Equity_Data_Table[Ticker],0),MATCH(X$2,Equity_Data_Table[#Headers],0))&gt;0.5,INDEX(Equity_Data_Table[],MATCH($B626,Equity_Data_Table[Ticker],0),MATCH(X$2,Equity_Data_Table[#Headers],0)),1-INDEX(Equity_Data_Table[],MATCH($B626,Equity_Data_Table[Ticker],0),MATCH(X$2,Equity_Data_Table[#Headers],0))),"##0%")</f>
        <v>-</v>
      </c>
      <c r="Y626" s="26" t="str">
        <f>INDEX(Equity_Data_Table[],MATCH($B626,Equity_Data_Table[Ticker],0),MATCH(Y$2,Equity_Data_Table[#Headers],0))</f>
        <v>-</v>
      </c>
      <c r="Z626" s="26" t="str">
        <f>INDEX(Equity_Data_Table[],MATCH($B626,Equity_Data_Table[Ticker],0),MATCH(Z$2,Equity_Data_Table[#Headers],0))</f>
        <v>-</v>
      </c>
      <c r="AA626" s="26" t="str">
        <f>IF($BB$3="Rank",INDEX(Equity_Data_Table[],MATCH($B626,Equity_Data_Table[Ticker],0),MATCH("EV per Stream Score",Equity_Data_Table[#Headers],0)),IF(INDEX(Equity_Data_Table[],MATCH($B626,Equity_Data_Table[Ticker],0),MATCH(AA$2,Equity_Data_Table[#Headers],0))=0,"-",_xlfn.CONCAT("$",TEXT(INDEX(Equity_Data_Table[],MATCH($B626,Equity_Data_Table[Ticker],0),MATCH(AA$2,Equity_Data_Table[#Headers],0)),(IF(INDEX(Equity_Data_Table[],MATCH($B626,Equity_Data_Table[Ticker],0),MATCH(AA$2,Equity_Data_Table[#Headers],0))&gt;10000,"#,##0","#,##0"))),"/bpsd")))</f>
        <v>-</v>
      </c>
      <c r="AB626" s="26" t="str">
        <f>IF($BB$3="Rank",INDEX(Equity_Data_Table[],MATCH($B626,Equity_Data_Table[Ticker],0),MATCH("EV per Pipeline km Score",Equity_Data_Table[#Headers],0)),IF(INDEX(Equity_Data_Table[],MATCH($B626,Equity_Data_Table[Ticker],0),MATCH(AB$2,Equity_Data_Table[#Headers],0))=0,"-",_xlfn.CONCAT("$",TEXT(INDEX(Equity_Data_Table[],MATCH($B626,Equity_Data_Table[Ticker],0),MATCH(AB$2,Equity_Data_Table[#Headers],0)),(IF(INDEX(Equity_Data_Table[],MATCH($B626,Equity_Data_Table[Ticker],0),MATCH(AB$2,Equity_Data_Table[#Headers],0))&gt;10000,"#,##0","#,##0"))),"/km")))</f>
        <v>-</v>
      </c>
      <c r="AC626" s="26" t="str">
        <f>IF($BB$3="Rank",INDEX(Equity_Data_Table[],MATCH($B626,Equity_Data_Table[Ticker],0),MATCH("EV per Reserves Score",Equity_Data_Table[#Headers],0)),IF(INDEX(Equity_Data_Table[],MATCH($B626,Equity_Data_Table[Ticker],0),MATCH(AC$2,Equity_Data_Table[#Headers],0))=0,"-",_xlfn.CONCAT("$",TEXT(INDEX(Equity_Data_Table[],MATCH($B626,Equity_Data_Table[Ticker],0),MATCH(AC$2,Equity_Data_Table[#Headers],0)),(IF(INDEX(Equity_Data_Table[],MATCH($B626,Equity_Data_Table[Ticker],0),MATCH(AC$2,Equity_Data_Table[#Headers],0))&gt;10,"#,##0.0","0.00"))),"/",Z626," boe")))</f>
        <v>-</v>
      </c>
      <c r="AD626" s="26" t="str">
        <f>IF($BB$3="Rank",INDEX(Equity_Data_Table[],MATCH($B626,Equity_Data_Table[Ticker],0),MATCH("EV per Production Score",Equity_Data_Table[#Headers],0)),IF(INDEX(Equity_Data_Table[],MATCH($B626,Equity_Data_Table[Ticker],0),MATCH(AD$2,Equity_Data_Table[#Headers],0))=0,"-",_xlfn.CONCAT("$",TEXT(INDEX(Equity_Data_Table[],MATCH($B626,Equity_Data_Table[Ticker],0),MATCH(AD$2,Equity_Data_Table[#Headers],0)),(IF(INDEX(Equity_Data_Table[],MATCH($B626,Equity_Data_Table[Ticker],0),MATCH(AD$2,Equity_Data_Table[#Headers],0))&gt;10000,"#,##0","#,##0.0"))),"/boepd")))</f>
        <v>-</v>
      </c>
      <c r="AE626" s="26" t="str">
        <f>IF($BB$3="Rank",INDEX(Equity_Data_Table[],MATCH($B626,Equity_Data_Table[Ticker],0),MATCH("EV per Resources Score",Equity_Data_Table[#Headers],0)),IF(INDEX(Equity_Data_Table[],MATCH($B626,Equity_Data_Table[Ticker],0),MATCH(AE$2,Equity_Data_Table[#Headers],0))=0,"-",_xlfn.CONCAT(TEXT(INDEX(Equity_Data_Table[],MATCH($B626,Equity_Data_Table[Ticker],0),MATCH(AE$2,Equity_Data_Table[#Headers],0)),(IF(INDEX(Equity_Data_Table[],MATCH($B626,Equity_Data_Table[Ticker],0),MATCH(AE$2,Equity_Data_Table[#Headers],0))&gt;10,"#,##0.0","0.00"))),"c/boe")))</f>
        <v>-</v>
      </c>
      <c r="AF626" s="28" t="str">
        <f>INDEX(Equity_Data_Table[],MATCH($B626,Equity_Data_Table[Ticker],0),MATCH(AF$2,Equity_Data_Table[#Headers],0))</f>
        <v>Energy</v>
      </c>
      <c r="AG626" s="28" t="str">
        <f>INDEX(Equity_Data_Table[],MATCH($B626,Equity_Data_Table[Ticker],0),MATCH(AG$2,Equity_Data_Table[#Headers],0))</f>
        <v>Downstream and Midstream Energy</v>
      </c>
      <c r="AH626" s="28" t="str">
        <f>INDEX(Equity_Data_Table[],MATCH($B626,Equity_Data_Table[Ticker],0),MATCH(AH$2,Equity_Data_Table[#Headers],0))</f>
        <v>Downstream Energy</v>
      </c>
      <c r="AI626" s="28" t="str">
        <f>INDEX(Equity_Data_Table[],MATCH($B626,Equity_Data_Table[Ticker],0),MATCH(AI$2,Equity_Data_Table[#Headers],0))</f>
        <v>Petroleum Refineries</v>
      </c>
      <c r="AJ626" s="28" t="str">
        <f>INDEX(Equity_Data_Table[],MATCH($B626,Equity_Data_Table[Ticker],0),MATCH(AJ$2,Equity_Data_Table[#Headers],0))</f>
        <v>Asia/Pacific Petroleum Refineries</v>
      </c>
      <c r="AK626" s="26" t="str">
        <f>_xlfn.CONCAT($BD626,IF(INDEX(Equity_Data_Table[],MATCH($B626,Equity_Data_Table[Ticker],0),MATCH(AK$2,Equity_Data_Table[#Headers],0))=0,"-",IF($E626="GBP",TEXT(INDEX(Equity_Data_Table[],MATCH($B626,Equity_Data_Table[Ticker],0),MATCH(AK$2,Equity_Data_Table[#Headers],0))*100,IF(INDEX(Equity_Data_Table[],MATCH($B626,Equity_Data_Table[Ticker],0),MATCH(AK$2,Equity_Data_Table[#Headers],0))*100&gt;10,"#,##0","#,##0.00")),TEXT(INDEX(Equity_Data_Table[],MATCH($B626,Equity_Data_Table[Ticker],0),MATCH(AK$2,Equity_Data_Table[#Headers],0)),IF(INDEX(Equity_Data_Table[],MATCH($B626,Equity_Data_Table[Ticker],0),MATCH(AK$2,Equity_Data_Table[#Headers],0))&gt;0.25,IF(INDEX(Equity_Data_Table[],MATCH($B626,Equity_Data_Table[Ticker],0),MATCH(AK$2,Equity_Data_Table[#Headers],0))&gt;100,"#,##0","#,##0.00"),"0.0000")))),$BE626)</f>
        <v>¥311</v>
      </c>
      <c r="AL626" s="26" t="str">
        <f>_xlfn.CONCAT($BD626,IF(INDEX(Equity_Data_Table[],MATCH($B626,Equity_Data_Table[Ticker],0),MATCH(AL$2,Equity_Data_Table[#Headers],0))=0,"-",IF($E626="GBP",TEXT(INDEX(Equity_Data_Table[],MATCH($B626,Equity_Data_Table[Ticker],0),MATCH(AL$2,Equity_Data_Table[#Headers],0))*100,IF(INDEX(Equity_Data_Table[],MATCH($B626,Equity_Data_Table[Ticker],0),MATCH(AL$2,Equity_Data_Table[#Headers],0))*100&gt;10,"#,##0","#,##0.00")),TEXT(INDEX(Equity_Data_Table[],MATCH($B626,Equity_Data_Table[Ticker],0),MATCH(AL$2,Equity_Data_Table[#Headers],0)),IF(INDEX(Equity_Data_Table[],MATCH($B626,Equity_Data_Table[Ticker],0),MATCH(AL$2,Equity_Data_Table[#Headers],0))&gt;0.25,IF(INDEX(Equity_Data_Table[],MATCH($B626,Equity_Data_Table[Ticker],0),MATCH(AL$2,Equity_Data_Table[#Headers],0))&gt;100,"#,##0","#,##0.00"),"0.0000")))),$BE626)</f>
        <v>¥166</v>
      </c>
      <c r="AM626" s="26" t="str">
        <f>IF(ROUND(INDEX(Equity_Data_Table[],MATCH($B626,Equity_Data_Table[Ticker],0),MATCH(AM$2,Equity_Data_Table[#Headers],0)),2)&gt;0,TEXT(INDEX(Equity_Data_Table[],MATCH($B626,Equity_Data_Table[Ticker],0),MATCH(AM$2,Equity_Data_Table[#Headers],0)),IF(INDEX(Equity_Data_Table[],MATCH($B626,Equity_Data_Table[Ticker],0),MATCH(AM$2,Equity_Data_Table[#Headers],0))*1000&lt;10,"0.0","#,##0"))&amp;"m","&lt;0.1m")</f>
        <v>648m</v>
      </c>
      <c r="AN626" s="26" t="str">
        <f>IF(ROUND(INDEX(Equity_Data_Table[],MATCH($B626,Equity_Data_Table[Ticker],0),MATCH(AN$2,Equity_Data_Table[#Headers],0)),4)&gt;0,TEXT(INDEX(Equity_Data_Table[],MATCH($B626,Equity_Data_Table[Ticker],0),MATCH(AN$2,Equity_Data_Table[#Headers],0)),IF(INDEX(Equity_Data_Table[],MATCH($B626,Equity_Data_Table[Ticker],0),MATCH(AN$2,Equity_Data_Table[#Headers],0))&lt;10%,"0.00%","#,##0.0%")),"-")</f>
        <v>0.83%</v>
      </c>
      <c r="AO626" s="26" t="str">
        <f>_xlfn.CONCAT($BD626,IF(INDEX(Equity_Data_Table[],MATCH($B626,Equity_Data_Table[Ticker],0),MATCH(AO$2,Equity_Data_Table[#Headers],0))=0,"-",IF($E626="GBP",TEXT(INDEX(Equity_Data_Table[],MATCH($B626,Equity_Data_Table[Ticker],0),MATCH(AO$2,Equity_Data_Table[#Headers],0))*100,IF(INDEX(Equity_Data_Table[],MATCH($B626,Equity_Data_Table[Ticker],0),MATCH(AO$2,Equity_Data_Table[#Headers],0))*100&gt;10,"#,##0","#,##0.00")),TEXT(INDEX(Equity_Data_Table[],MATCH($B626,Equity_Data_Table[Ticker],0),MATCH(AO$2,Equity_Data_Table[#Headers],0)),IF(INDEX(Equity_Data_Table[],MATCH($B626,Equity_Data_Table[Ticker],0),MATCH(AO$2,Equity_Data_Table[#Headers],0))&gt;0.25,IF(INDEX(Equity_Data_Table[],MATCH($B626,Equity_Data_Table[Ticker],0),MATCH(AO$2,Equity_Data_Table[#Headers],0))&gt;100,"#,##0","#,##0.00"),"0.0000")))),$BE626)</f>
        <v>¥244</v>
      </c>
      <c r="AP626" s="26" t="str">
        <f>_xlfn.CONCAT($BD626,IF(INDEX(Equity_Data_Table[],MATCH($B626,Equity_Data_Table[Ticker],0),MATCH(AP$2,Equity_Data_Table[#Headers],0))=0,"-",IF($E626="GBP",TEXT(INDEX(Equity_Data_Table[],MATCH($B626,Equity_Data_Table[Ticker],0),MATCH(AP$2,Equity_Data_Table[#Headers],0))*100,IF(INDEX(Equity_Data_Table[],MATCH($B626,Equity_Data_Table[Ticker],0),MATCH(AP$2,Equity_Data_Table[#Headers],0))*100&gt;10,"#,##0","#,##0.00")),TEXT(INDEX(Equity_Data_Table[],MATCH($B626,Equity_Data_Table[Ticker],0),MATCH(AP$2,Equity_Data_Table[#Headers],0)),IF(INDEX(Equity_Data_Table[],MATCH($B626,Equity_Data_Table[Ticker],0),MATCH(AP$2,Equity_Data_Table[#Headers],0))&gt;0.25,IF(INDEX(Equity_Data_Table[],MATCH($B626,Equity_Data_Table[Ticker],0),MATCH(AP$2,Equity_Data_Table[#Headers],0))&gt;100,"#,##0","#,##0.00"),"0.0000")))),$BE626)</f>
        <v>¥270</v>
      </c>
      <c r="AQ626" s="26" t="str">
        <f>_xlfn.CONCAT($BD626,IF(INDEX(Equity_Data_Table[],MATCH($B626,Equity_Data_Table[Ticker],0),MATCH(AQ$2,Equity_Data_Table[#Headers],0))=0,"-",IF($E626="GBP",TEXT(INDEX(Equity_Data_Table[],MATCH($B626,Equity_Data_Table[Ticker],0),MATCH(AQ$2,Equity_Data_Table[#Headers],0))*100,IF(INDEX(Equity_Data_Table[],MATCH($B626,Equity_Data_Table[Ticker],0),MATCH(AQ$2,Equity_Data_Table[#Headers],0))*100&gt;10,"#,##0","#,##0.00")),TEXT(INDEX(Equity_Data_Table[],MATCH($B626,Equity_Data_Table[Ticker],0),MATCH(AQ$2,Equity_Data_Table[#Headers],0)),IF(INDEX(Equity_Data_Table[],MATCH($B626,Equity_Data_Table[Ticker],0),MATCH(AQ$2,Equity_Data_Table[#Headers],0))&gt;0.25,IF(INDEX(Equity_Data_Table[],MATCH($B626,Equity_Data_Table[Ticker],0),MATCH(AQ$2,Equity_Data_Table[#Headers],0))&gt;100,"#,##0","#,##0.00"),"0.0000")))),$BE626)</f>
        <v>¥211</v>
      </c>
      <c r="AR626" s="26" t="str">
        <f>_xlfn.CONCAT($BD626,IF(INDEX(Equity_Data_Table[],MATCH($B626,Equity_Data_Table[Ticker],0),MATCH(AR$2,Equity_Data_Table[#Headers],0))=0,"-",IF($E626="GBP",TEXT(INDEX(Equity_Data_Table[],MATCH($B626,Equity_Data_Table[Ticker],0),MATCH(AR$2,Equity_Data_Table[#Headers],0))*100,IF(INDEX(Equity_Data_Table[],MATCH($B626,Equity_Data_Table[Ticker],0),MATCH(AR$2,Equity_Data_Table[#Headers],0))*100&gt;10,"#,##0","#,##0.00")),TEXT(INDEX(Equity_Data_Table[],MATCH($B626,Equity_Data_Table[Ticker],0),MATCH(AR$2,Equity_Data_Table[#Headers],0)),IF(INDEX(Equity_Data_Table[],MATCH($B626,Equity_Data_Table[Ticker],0),MATCH(AR$2,Equity_Data_Table[#Headers],0))&gt;0.25,IF(INDEX(Equity_Data_Table[],MATCH($B626,Equity_Data_Table[Ticker],0),MATCH(AR$2,Equity_Data_Table[#Headers],0))&gt;100,"#,##0","#,##0.00"),"0.0000")))),$BE626)</f>
        <v>¥184</v>
      </c>
      <c r="AS626" s="26" t="str">
        <f>IF(INDEX(Equity_Data_Table[],MATCH($B626,Equity_Data_Table[Ticker],0),MATCH(AS$2,Equity_Data_Table[#Headers],0))=0,"-",TEXT(INDEX(Equity_Data_Table[],MATCH($B626,Equity_Data_Table[Ticker],0),MATCH(AS$2,Equity_Data_Table[#Headers],0)),"#,##0.0%;(#,##0.0%)"))</f>
        <v>8.6%</v>
      </c>
      <c r="AT626" s="26" t="str">
        <f>IF(INDEX(Equity_Data_Table[],MATCH($B626,Equity_Data_Table[Ticker],0),MATCH(AT$2,Equity_Data_Table[#Headers],0))=0,"-",TEXT(INDEX(Equity_Data_Table[],MATCH($B626,Equity_Data_Table[Ticker],0),MATCH(AT$2,Equity_Data_Table[#Headers],0)),"#,##0.0%;(#,##0.0%)"))</f>
        <v>(1.9%)</v>
      </c>
      <c r="AU626" s="26" t="str">
        <f>IF(INDEX(Equity_Data_Table[],MATCH($B626,Equity_Data_Table[Ticker],0),MATCH(AU$2,Equity_Data_Table[#Headers],0))=0,"-",TEXT(INDEX(Equity_Data_Table[],MATCH($B626,Equity_Data_Table[Ticker],0),MATCH(AU$2,Equity_Data_Table[#Headers],0)),"#,##0.0%;(#,##0.0%)"))</f>
        <v>25.6%</v>
      </c>
      <c r="AV626" s="26" t="str">
        <f>IF(INDEX(Equity_Data_Table[],MATCH($B626,Equity_Data_Table[Ticker],0),MATCH(AV$2,Equity_Data_Table[#Headers],0))=0,"-",TEXT(INDEX(Equity_Data_Table[],MATCH($B626,Equity_Data_Table[Ticker],0),MATCH(AV$2,Equity_Data_Table[#Headers],0)),"#,##0.0%;(#,##0.0%)"))</f>
        <v>44.0%</v>
      </c>
      <c r="AW626" s="26" t="str">
        <f>TEXT(DATE(2020,INDEX(Equity_Data_Table[],MATCH($B626,Equity_Data_Table[Ticker],0),MATCH(AW$2,Equity_Data_Table[#Headers],0)),1),"mmmm")</f>
        <v>March</v>
      </c>
      <c r="AX626" s="26" t="str">
        <f>_xlfn.CONCAT(TEXT(INDEX(Equity_Data_Table[],MATCH($B626,Equity_Data_Table[Ticker],0),MATCH(AX$2,Equity_Data_Table[#Headers],0)),IF(ABS(INDEX(Equity_Data_Table[],MATCH($B626,Equity_Data_Table[Ticker],0),MATCH(AX$2,Equity_Data_Table[#Headers],0)))&gt;10,"$#,##0;(#,##0)","$#,##0.00;($#,##0.00)")),"mm")</f>
        <v>$84mm</v>
      </c>
      <c r="AY626" s="26" t="str">
        <f>IF(BB626="Rank",INDEX(Equity_Data_Table[],MATCH($B626,Equity_Data_Table[Ticker],0),MATCH("EV/EBITDA Score",Equity_Data_Table[#Headers],0)),IF(INDEX(Equity_Data_Table[],MATCH($B626,Equity_Data_Table[Ticker],0),MATCH(AY$2,Equity_Data_Table[#Headers],0))=0,"-",_xlfn.CONCAT(TEXT(INDEX(Equity_Data_Table[],MATCH($B626,Equity_Data_Table[Ticker],0),MATCH(AY$2,Equity_Data_Table[#Headers],0)),(IF(INDEX(Equity_Data_Table[],MATCH($B626,Equity_Data_Table[Ticker],0),MATCH(AY$2,Equity_Data_Table[#Headers],0))&gt;10,"#,##0.0","0.00"))),"x")))</f>
        <v>12.5x</v>
      </c>
      <c r="AZ626" s="26" t="str">
        <f>IF(ROUND(INDEX(Equity_Data_Table[],MATCH($B626,Equity_Data_Table[Ticker],0),MATCH(AZ$2,Equity_Data_Table[#Headers],0)),2)=0,"-",IF(ROUND(INDEX(Equity_Data_Table[],MATCH($B626,Equity_Data_Table[Ticker],0),MATCH(AZ$2,Equity_Data_Table[#Headers],0)),2)&gt;0,"Cash Building",_xlfn.CONCAT("Cash Burning"," (",TEXT(-INDEX(Equity_Data_Table[],MATCH($B626,Equity_Data_Table[Ticker],0),MATCH(AZ$2,Equity_Data_Table[#Headers],0)),"0.00"),"years)")))</f>
        <v>Cash Burning (1.08years)</v>
      </c>
      <c r="BB626" s="23" t="str">
        <f t="shared" si="29"/>
        <v>Value</v>
      </c>
      <c r="BD626" s="29" t="str">
        <f>INDEX(Currency[],MATCH(E626,Currency[ISO],0),MATCH(BD$2,Currency[#Headers],0))</f>
        <v>¥</v>
      </c>
      <c r="BE626" s="29" t="str">
        <f>IF(INDEX(Currency[],MATCH(E626,Currency[ISO],0),MATCH(BE$2,Currency[#Headers],0))=0,"",INDEX(Currency[],MATCH(E626,Currency[ISO],0),MATCH(BE$2,Currency[#Headers],0)))</f>
        <v/>
      </c>
      <c r="BF626" s="29" t="str">
        <f>INDEX(Currency[],MATCH(E626,Currency[ISO],0),MATCH(BF$2,Currency[#Headers],0))</f>
        <v>¥</v>
      </c>
      <c r="BG626" s="30"/>
      <c r="BH626" s="23" t="s">
        <v>6910</v>
      </c>
      <c r="BI626" s="23" t="s">
        <v>525</v>
      </c>
      <c r="BJ626" s="23" t="s">
        <v>8989</v>
      </c>
      <c r="BK626" s="43">
        <v>0</v>
      </c>
      <c r="BL626" s="43">
        <v>0</v>
      </c>
      <c r="BM626" s="43">
        <v>0</v>
      </c>
      <c r="BN626"/>
    </row>
    <row r="627" spans="2:66">
      <c r="B627" s="24" t="str">
        <f t="shared" si="28"/>
        <v>532155-BOM</v>
      </c>
      <c r="C627" s="25" t="str">
        <f>INDEX(Equity_Data_Table[],MATCH($B627,Equity_Data_Table[Ticker],0),MATCH(C$2,Equity_Data_Table[#Headers],0))</f>
        <v>BSE India</v>
      </c>
      <c r="D627" s="25" t="str">
        <f>INDEX(Equity_Data_Table[],MATCH($B627,Equity_Data_Table[Ticker],0),MATCH(D$2,Equity_Data_Table[#Headers],0))</f>
        <v>GAIL</v>
      </c>
      <c r="E627" s="25" t="str">
        <f>INDEX(Equity_Data_Table[],MATCH($B627,Equity_Data_Table[Ticker],0),MATCH(E$2,Equity_Data_Table[#Headers],0))</f>
        <v>INR</v>
      </c>
      <c r="F627" s="26" t="str">
        <f t="shared" si="27"/>
        <v>₹154</v>
      </c>
      <c r="G627" s="26" t="str">
        <f>_xlfn.CONCAT(TEXT(INDEX(Equity_Data_Table[],MATCH($B627,Equity_Data_Table[Ticker],0),MATCH(G$2,Equity_Data_Table[#Headers],0)),IF(INDEX(Equity_Data_Table[],MATCH($B627,Equity_Data_Table[Ticker],0),MATCH(G$2,Equity_Data_Table[#Headers],0))&gt;100,"#,##0","#,##0.0")),"mm")</f>
        <v>4,440mm</v>
      </c>
      <c r="H627" s="26" t="str">
        <f>_xlfn.CONCAT(BF627,TEXT(INDEX(Equity_Data_Table[],MATCH($B627,Equity_Data_Table[Ticker],0),MATCH(H$2,Equity_Data_Table[#Headers],0)),IF(INDEX(Equity_Data_Table[],MATCH($B627,Equity_Data_Table[Ticker],0),MATCH(H$2,Equity_Data_Table[#Headers],0))&gt;10,"#,##0","#,##0.00")),"mm")</f>
        <v>₹681,599mm</v>
      </c>
      <c r="I627" s="26" t="str">
        <f>_xlfn.CONCAT("$",TEXT(INDEX(Equity_Data_Table[],MATCH($B627,Equity_Data_Table[Ticker],0),MATCH(I$2,Equity_Data_Table[#Headers],0)),IF(INDEX(Equity_Data_Table[],MATCH($B627,Equity_Data_Table[Ticker],0),MATCH(I$2,Equity_Data_Table[#Headers],0))&gt;10,"#,##0","#,##0.00")),"mm")</f>
        <v>$10,339mm</v>
      </c>
      <c r="J627" s="27" t="str">
        <f>INDEX(Equity_Data_Table[],MATCH($B627,Equity_Data_Table[Ticker],0),MATCH(J$2,Equity_Data_Table[#Headers],0))</f>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v>
      </c>
      <c r="K627" s="27" t="str">
        <f>INDEX(Equity_Data_Table[],MATCH($B627,Equity_Data_Table[Ticker],0),MATCH(K$2,Equity_Data_Table[#Headers],0))</f>
        <v>Other</v>
      </c>
      <c r="L627" s="26" t="str">
        <f>IF(INDEX(Equity_Data_Table[],MATCH($B627,Equity_Data_Table[Ticker],0),MATCH(L$2,Equity_Data_Table[#Headers],0))=0,"-",_xlfn.CONCAT(TEXT(INDEX(Equity_Data_Table[],MATCH($B627,Equity_Data_Table[Ticker],0),MATCH(L$2,Equity_Data_Table[#Headers],0)),"#,##0"),"m bpd"))</f>
        <v>-</v>
      </c>
      <c r="M627" s="26" t="str">
        <f>IF(INDEX(Equity_Data_Table[],MATCH($B627,Equity_Data_Table[Ticker],0),MATCH(M$2,Equity_Data_Table[#Headers],0))=0,"-",TEXT(INDEX(Equity_Data_Table[],MATCH($B627,Equity_Data_Table[Ticker],0),MATCH(M$2,Equity_Data_Table[#Headers],0)),"#,##0")&amp;"km")</f>
        <v>-</v>
      </c>
      <c r="N627" s="26" t="str">
        <f>IF(INDEX(Equity_Data_Table[],MATCH($B627,Equity_Data_Table[Ticker],0),MATCH(N$2,Equity_Data_Table[#Headers],0))=0,"-",_xlfn.CONCAT(TEXT(INDEX(Equity_Data_Table[],MATCH($B627,Equity_Data_Table[Ticker],0),MATCH(N$2,Equity_Data_Table[#Headers],0)),(IF(INDEX(Equity_Data_Table[],MATCH($B627,Equity_Data_Table[Ticker],0),MATCH(N$2,Equity_Data_Table[#Headers],0))&gt;100,"#,##0","0.0"))),"mm bbl"))</f>
        <v>-</v>
      </c>
      <c r="O627" s="26" t="str">
        <f>IF(INDEX(Equity_Data_Table[],MATCH($B627,Equity_Data_Table[Ticker],0),MATCH(O$2,Equity_Data_Table[#Headers],0))=0,"-",INDEX(Equity_Data_Table[],MATCH($B627,Equity_Data_Table[Ticker],0),MATCH(O$2,Equity_Data_Table[#Headers],0)))</f>
        <v>-</v>
      </c>
      <c r="P627" s="26" t="str">
        <f>INDEX(Equity_Data_Table[],MATCH($B627,Equity_Data_Table[Ticker],0),MATCH(P$2,Equity_Data_Table[#Headers],0))</f>
        <v>IND</v>
      </c>
      <c r="Q627" s="26" t="str">
        <f>IFERROR(INDEX(Country_ISO_Data[],MATCH(QRTLY_Text[[#This Row],[Main Country of Operation]],Country_ISO_Data[Alpha-3 code],0),1),"-")</f>
        <v>India</v>
      </c>
      <c r="R627" s="26" t="str">
        <f>INDEX(Equity_Data_Table[],MATCH($B627,Equity_Data_Table[Ticker],0),MATCH(R$2,Equity_Data_Table[#Headers],0))</f>
        <v>BBB|2S|-</v>
      </c>
      <c r="S627" s="26" t="str">
        <f>INDEX(Equity_Data_Table[],MATCH($B627,Equity_Data_Table[Ticker],0),MATCH(S$2,Equity_Data_Table[#Headers],0))</f>
        <v>Asia - South West</v>
      </c>
      <c r="T627" s="26" t="str">
        <f>IF(INDEX(Equity_Data_Table[],MATCH($B627,Equity_Data_Table[Ticker],0),MATCH(T$2,Equity_Data_Table[#Headers],0))=0,"-",_xlfn.CONCAT(TEXT(INDEX(Equity_Data_Table[],MATCH($B627,Equity_Data_Table[Ticker],0),MATCH(T$2,Equity_Data_Table[#Headers],0)),(IF(INDEX(Equity_Data_Table[],MATCH($B627,Equity_Data_Table[Ticker],0),MATCH(T$2,Equity_Data_Table[#Headers],0))&gt;100,"#,##0","0.0"))),"mm boe"))</f>
        <v>-</v>
      </c>
      <c r="U627" s="26" t="str">
        <f>IF(INDEX(Equity_Data_Table[],MATCH($B627,Equity_Data_Table[Ticker],0),MATCH(U$2,Equity_Data_Table[#Headers],0))=0,"-",_xlfn.CONCAT(TEXT(INDEX(Equity_Data_Table[],MATCH($B627,Equity_Data_Table[Ticker],0),MATCH(U$2,Equity_Data_Table[#Headers],0)),(IF(INDEX(Equity_Data_Table[],MATCH($B627,Equity_Data_Table[Ticker],0),MATCH(U$2,Equity_Data_Table[#Headers],0))&gt;100,"#,##0","0.0"))),"m boepd"))</f>
        <v>-</v>
      </c>
      <c r="V627" s="26" t="str">
        <f>TEXT(IF(INDEX(Equity_Data_Table[],MATCH($B627,Equity_Data_Table[Ticker],0),MATCH(V$2,Equity_Data_Table[#Headers],0))&gt;0.5,INDEX(Equity_Data_Table[],MATCH($B627,Equity_Data_Table[Ticker],0),MATCH(V$2,Equity_Data_Table[#Headers],0)),1-INDEX(Equity_Data_Table[],MATCH($B627,Equity_Data_Table[Ticker],0),MATCH(V$2,Equity_Data_Table[#Headers],0))),"##0%")</f>
        <v>-</v>
      </c>
      <c r="W627" s="26" t="str">
        <f>INDEX(Equity_Data_Table[],MATCH($B627,Equity_Data_Table[Ticker],0),MATCH(W$2,Equity_Data_Table[#Headers],0))</f>
        <v>-</v>
      </c>
      <c r="X627" s="26" t="str">
        <f>TEXT(IF(INDEX(Equity_Data_Table[],MATCH($B627,Equity_Data_Table[Ticker],0),MATCH(X$2,Equity_Data_Table[#Headers],0))&gt;0.5,INDEX(Equity_Data_Table[],MATCH($B627,Equity_Data_Table[Ticker],0),MATCH(X$2,Equity_Data_Table[#Headers],0)),1-INDEX(Equity_Data_Table[],MATCH($B627,Equity_Data_Table[Ticker],0),MATCH(X$2,Equity_Data_Table[#Headers],0))),"##0%")</f>
        <v>-</v>
      </c>
      <c r="Y627" s="26" t="str">
        <f>INDEX(Equity_Data_Table[],MATCH($B627,Equity_Data_Table[Ticker],0),MATCH(Y$2,Equity_Data_Table[#Headers],0))</f>
        <v>-</v>
      </c>
      <c r="Z627" s="26" t="str">
        <f>INDEX(Equity_Data_Table[],MATCH($B627,Equity_Data_Table[Ticker],0),MATCH(Z$2,Equity_Data_Table[#Headers],0))</f>
        <v>-</v>
      </c>
      <c r="AA627" s="26" t="str">
        <f>IF($BB$3="Rank",INDEX(Equity_Data_Table[],MATCH($B627,Equity_Data_Table[Ticker],0),MATCH("EV per Stream Score",Equity_Data_Table[#Headers],0)),IF(INDEX(Equity_Data_Table[],MATCH($B627,Equity_Data_Table[Ticker],0),MATCH(AA$2,Equity_Data_Table[#Headers],0))=0,"-",_xlfn.CONCAT("$",TEXT(INDEX(Equity_Data_Table[],MATCH($B627,Equity_Data_Table[Ticker],0),MATCH(AA$2,Equity_Data_Table[#Headers],0)),(IF(INDEX(Equity_Data_Table[],MATCH($B627,Equity_Data_Table[Ticker],0),MATCH(AA$2,Equity_Data_Table[#Headers],0))&gt;10000,"#,##0","#,##0"))),"/bpsd")))</f>
        <v>-</v>
      </c>
      <c r="AB627" s="26" t="str">
        <f>IF($BB$3="Rank",INDEX(Equity_Data_Table[],MATCH($B627,Equity_Data_Table[Ticker],0),MATCH("EV per Pipeline km Score",Equity_Data_Table[#Headers],0)),IF(INDEX(Equity_Data_Table[],MATCH($B627,Equity_Data_Table[Ticker],0),MATCH(AB$2,Equity_Data_Table[#Headers],0))=0,"-",_xlfn.CONCAT("$",TEXT(INDEX(Equity_Data_Table[],MATCH($B627,Equity_Data_Table[Ticker],0),MATCH(AB$2,Equity_Data_Table[#Headers],0)),(IF(INDEX(Equity_Data_Table[],MATCH($B627,Equity_Data_Table[Ticker],0),MATCH(AB$2,Equity_Data_Table[#Headers],0))&gt;10000,"#,##0","#,##0"))),"/km")))</f>
        <v>-</v>
      </c>
      <c r="AC627" s="26" t="str">
        <f>IF($BB$3="Rank",INDEX(Equity_Data_Table[],MATCH($B627,Equity_Data_Table[Ticker],0),MATCH("EV per Reserves Score",Equity_Data_Table[#Headers],0)),IF(INDEX(Equity_Data_Table[],MATCH($B627,Equity_Data_Table[Ticker],0),MATCH(AC$2,Equity_Data_Table[#Headers],0))=0,"-",_xlfn.CONCAT("$",TEXT(INDEX(Equity_Data_Table[],MATCH($B627,Equity_Data_Table[Ticker],0),MATCH(AC$2,Equity_Data_Table[#Headers],0)),(IF(INDEX(Equity_Data_Table[],MATCH($B627,Equity_Data_Table[Ticker],0),MATCH(AC$2,Equity_Data_Table[#Headers],0))&gt;10,"#,##0.0","0.00"))),"/",Z627," boe")))</f>
        <v>-</v>
      </c>
      <c r="AD627" s="26" t="str">
        <f>IF($BB$3="Rank",INDEX(Equity_Data_Table[],MATCH($B627,Equity_Data_Table[Ticker],0),MATCH("EV per Production Score",Equity_Data_Table[#Headers],0)),IF(INDEX(Equity_Data_Table[],MATCH($B627,Equity_Data_Table[Ticker],0),MATCH(AD$2,Equity_Data_Table[#Headers],0))=0,"-",_xlfn.CONCAT("$",TEXT(INDEX(Equity_Data_Table[],MATCH($B627,Equity_Data_Table[Ticker],0),MATCH(AD$2,Equity_Data_Table[#Headers],0)),(IF(INDEX(Equity_Data_Table[],MATCH($B627,Equity_Data_Table[Ticker],0),MATCH(AD$2,Equity_Data_Table[#Headers],0))&gt;10000,"#,##0","#,##0.0"))),"/boepd")))</f>
        <v>-</v>
      </c>
      <c r="AE627" s="26" t="str">
        <f>IF($BB$3="Rank",INDEX(Equity_Data_Table[],MATCH($B627,Equity_Data_Table[Ticker],0),MATCH("EV per Resources Score",Equity_Data_Table[#Headers],0)),IF(INDEX(Equity_Data_Table[],MATCH($B627,Equity_Data_Table[Ticker],0),MATCH(AE$2,Equity_Data_Table[#Headers],0))=0,"-",_xlfn.CONCAT(TEXT(INDEX(Equity_Data_Table[],MATCH($B627,Equity_Data_Table[Ticker],0),MATCH(AE$2,Equity_Data_Table[#Headers],0)),(IF(INDEX(Equity_Data_Table[],MATCH($B627,Equity_Data_Table[Ticker],0),MATCH(AE$2,Equity_Data_Table[#Headers],0))&gt;10,"#,##0.0","0.00"))),"c/boe")))</f>
        <v>-</v>
      </c>
      <c r="AF627" s="28" t="str">
        <f>INDEX(Equity_Data_Table[],MATCH($B627,Equity_Data_Table[Ticker],0),MATCH(AF$2,Equity_Data_Table[#Headers],0))</f>
        <v>Energy</v>
      </c>
      <c r="AG627" s="28" t="str">
        <f>INDEX(Equity_Data_Table[],MATCH($B627,Equity_Data_Table[Ticker],0),MATCH(AG$2,Equity_Data_Table[#Headers],0))</f>
        <v>Downstream and Midstream Energy</v>
      </c>
      <c r="AH627" s="28" t="str">
        <f>INDEX(Equity_Data_Table[],MATCH($B627,Equity_Data_Table[Ticker],0),MATCH(AH$2,Equity_Data_Table[#Headers],0))</f>
        <v>Downstream Energy</v>
      </c>
      <c r="AI627" s="28" t="str">
        <f>INDEX(Equity_Data_Table[],MATCH($B627,Equity_Data_Table[Ticker],0),MATCH(AI$2,Equity_Data_Table[#Headers],0))</f>
        <v>LPG, Propane and Other Distributors</v>
      </c>
      <c r="AJ627" s="28" t="str">
        <f>INDEX(Equity_Data_Table[],MATCH($B627,Equity_Data_Table[Ticker],0),MATCH(AJ$2,Equity_Data_Table[#Headers],0))</f>
        <v>LPG, Propane and Other Distributors</v>
      </c>
      <c r="AK627" s="26" t="str">
        <f>_xlfn.CONCAT($BD627,IF(INDEX(Equity_Data_Table[],MATCH($B627,Equity_Data_Table[Ticker],0),MATCH(AK$2,Equity_Data_Table[#Headers],0))=0,"-",IF($E627="GBP",TEXT(INDEX(Equity_Data_Table[],MATCH($B627,Equity_Data_Table[Ticker],0),MATCH(AK$2,Equity_Data_Table[#Headers],0))*100,IF(INDEX(Equity_Data_Table[],MATCH($B627,Equity_Data_Table[Ticker],0),MATCH(AK$2,Equity_Data_Table[#Headers],0))*100&gt;10,"#,##0","#,##0.00")),TEXT(INDEX(Equity_Data_Table[],MATCH($B627,Equity_Data_Table[Ticker],0),MATCH(AK$2,Equity_Data_Table[#Headers],0)),IF(INDEX(Equity_Data_Table[],MATCH($B627,Equity_Data_Table[Ticker],0),MATCH(AK$2,Equity_Data_Table[#Headers],0))&gt;0.25,IF(INDEX(Equity_Data_Table[],MATCH($B627,Equity_Data_Table[Ticker],0),MATCH(AK$2,Equity_Data_Table[#Headers],0))&gt;100,"#,##0","#,##0.00"),"0.0000")))),$BE627)</f>
        <v>₹170</v>
      </c>
      <c r="AL627" s="26" t="str">
        <f>_xlfn.CONCAT($BD627,IF(INDEX(Equity_Data_Table[],MATCH($B627,Equity_Data_Table[Ticker],0),MATCH(AL$2,Equity_Data_Table[#Headers],0))=0,"-",IF($E627="GBP",TEXT(INDEX(Equity_Data_Table[],MATCH($B627,Equity_Data_Table[Ticker],0),MATCH(AL$2,Equity_Data_Table[#Headers],0))*100,IF(INDEX(Equity_Data_Table[],MATCH($B627,Equity_Data_Table[Ticker],0),MATCH(AL$2,Equity_Data_Table[#Headers],0))*100&gt;10,"#,##0","#,##0.00")),TEXT(INDEX(Equity_Data_Table[],MATCH($B627,Equity_Data_Table[Ticker],0),MATCH(AL$2,Equity_Data_Table[#Headers],0)),IF(INDEX(Equity_Data_Table[],MATCH($B627,Equity_Data_Table[Ticker],0),MATCH(AL$2,Equity_Data_Table[#Headers],0))&gt;0.25,IF(INDEX(Equity_Data_Table[],MATCH($B627,Equity_Data_Table[Ticker],0),MATCH(AL$2,Equity_Data_Table[#Headers],0))&gt;100,"#,##0","#,##0.00"),"0.0000")))),$BE627)</f>
        <v>₹81.25</v>
      </c>
      <c r="AM627" s="26" t="str">
        <f>IF(ROUND(INDEX(Equity_Data_Table[],MATCH($B627,Equity_Data_Table[Ticker],0),MATCH(AM$2,Equity_Data_Table[#Headers],0)),2)&gt;0,TEXT(INDEX(Equity_Data_Table[],MATCH($B627,Equity_Data_Table[Ticker],0),MATCH(AM$2,Equity_Data_Table[#Headers],0)),IF(INDEX(Equity_Data_Table[],MATCH($B627,Equity_Data_Table[Ticker],0),MATCH(AM$2,Equity_Data_Table[#Headers],0))*1000&lt;10,"0.0","#,##0"))&amp;"m","&lt;0.1m")</f>
        <v>877m</v>
      </c>
      <c r="AN627" s="26" t="str">
        <f>IF(ROUND(INDEX(Equity_Data_Table[],MATCH($B627,Equity_Data_Table[Ticker],0),MATCH(AN$2,Equity_Data_Table[#Headers],0)),4)&gt;0,TEXT(INDEX(Equity_Data_Table[],MATCH($B627,Equity_Data_Table[Ticker],0),MATCH(AN$2,Equity_Data_Table[#Headers],0)),IF(INDEX(Equity_Data_Table[],MATCH($B627,Equity_Data_Table[Ticker],0),MATCH(AN$2,Equity_Data_Table[#Headers],0))&lt;10%,"0.00%","#,##0.0%")),"-")</f>
        <v>0.02%</v>
      </c>
      <c r="AO627" s="26" t="str">
        <f>_xlfn.CONCAT($BD627,IF(INDEX(Equity_Data_Table[],MATCH($B627,Equity_Data_Table[Ticker],0),MATCH(AO$2,Equity_Data_Table[#Headers],0))=0,"-",IF($E627="GBP",TEXT(INDEX(Equity_Data_Table[],MATCH($B627,Equity_Data_Table[Ticker],0),MATCH(AO$2,Equity_Data_Table[#Headers],0))*100,IF(INDEX(Equity_Data_Table[],MATCH($B627,Equity_Data_Table[Ticker],0),MATCH(AO$2,Equity_Data_Table[#Headers],0))*100&gt;10,"#,##0","#,##0.00")),TEXT(INDEX(Equity_Data_Table[],MATCH($B627,Equity_Data_Table[Ticker],0),MATCH(AO$2,Equity_Data_Table[#Headers],0)),IF(INDEX(Equity_Data_Table[],MATCH($B627,Equity_Data_Table[Ticker],0),MATCH(AO$2,Equity_Data_Table[#Headers],0))&gt;0.25,IF(INDEX(Equity_Data_Table[],MATCH($B627,Equity_Data_Table[Ticker],0),MATCH(AO$2,Equity_Data_Table[#Headers],0))&gt;100,"#,##0","#,##0.00"),"0.0000")))),$BE627)</f>
        <v>₹140</v>
      </c>
      <c r="AP627" s="26" t="str">
        <f>_xlfn.CONCAT($BD627,IF(INDEX(Equity_Data_Table[],MATCH($B627,Equity_Data_Table[Ticker],0),MATCH(AP$2,Equity_Data_Table[#Headers],0))=0,"-",IF($E627="GBP",TEXT(INDEX(Equity_Data_Table[],MATCH($B627,Equity_Data_Table[Ticker],0),MATCH(AP$2,Equity_Data_Table[#Headers],0))*100,IF(INDEX(Equity_Data_Table[],MATCH($B627,Equity_Data_Table[Ticker],0),MATCH(AP$2,Equity_Data_Table[#Headers],0))*100&gt;10,"#,##0","#,##0.00")),TEXT(INDEX(Equity_Data_Table[],MATCH($B627,Equity_Data_Table[Ticker],0),MATCH(AP$2,Equity_Data_Table[#Headers],0)),IF(INDEX(Equity_Data_Table[],MATCH($B627,Equity_Data_Table[Ticker],0),MATCH(AP$2,Equity_Data_Table[#Headers],0))&gt;0.25,IF(INDEX(Equity_Data_Table[],MATCH($B627,Equity_Data_Table[Ticker],0),MATCH(AP$2,Equity_Data_Table[#Headers],0))&gt;100,"#,##0","#,##0.00"),"0.0000")))),$BE627)</f>
        <v>₹160</v>
      </c>
      <c r="AQ627" s="26" t="str">
        <f>_xlfn.CONCAT($BD627,IF(INDEX(Equity_Data_Table[],MATCH($B627,Equity_Data_Table[Ticker],0),MATCH(AQ$2,Equity_Data_Table[#Headers],0))=0,"-",IF($E627="GBP",TEXT(INDEX(Equity_Data_Table[],MATCH($B627,Equity_Data_Table[Ticker],0),MATCH(AQ$2,Equity_Data_Table[#Headers],0))*100,IF(INDEX(Equity_Data_Table[],MATCH($B627,Equity_Data_Table[Ticker],0),MATCH(AQ$2,Equity_Data_Table[#Headers],0))*100&gt;10,"#,##0","#,##0.00")),TEXT(INDEX(Equity_Data_Table[],MATCH($B627,Equity_Data_Table[Ticker],0),MATCH(AQ$2,Equity_Data_Table[#Headers],0)),IF(INDEX(Equity_Data_Table[],MATCH($B627,Equity_Data_Table[Ticker],0),MATCH(AQ$2,Equity_Data_Table[#Headers],0))&gt;0.25,IF(INDEX(Equity_Data_Table[],MATCH($B627,Equity_Data_Table[Ticker],0),MATCH(AQ$2,Equity_Data_Table[#Headers],0))&gt;100,"#,##0","#,##0.00"),"0.0000")))),$BE627)</f>
        <v>₹142</v>
      </c>
      <c r="AR627" s="26" t="str">
        <f>_xlfn.CONCAT($BD627,IF(INDEX(Equity_Data_Table[],MATCH($B627,Equity_Data_Table[Ticker],0),MATCH(AR$2,Equity_Data_Table[#Headers],0))=0,"-",IF($E627="GBP",TEXT(INDEX(Equity_Data_Table[],MATCH($B627,Equity_Data_Table[Ticker],0),MATCH(AR$2,Equity_Data_Table[#Headers],0))*100,IF(INDEX(Equity_Data_Table[],MATCH($B627,Equity_Data_Table[Ticker],0),MATCH(AR$2,Equity_Data_Table[#Headers],0))*100&gt;10,"#,##0","#,##0.00")),TEXT(INDEX(Equity_Data_Table[],MATCH($B627,Equity_Data_Table[Ticker],0),MATCH(AR$2,Equity_Data_Table[#Headers],0)),IF(INDEX(Equity_Data_Table[],MATCH($B627,Equity_Data_Table[Ticker],0),MATCH(AR$2,Equity_Data_Table[#Headers],0))&gt;0.25,IF(INDEX(Equity_Data_Table[],MATCH($B627,Equity_Data_Table[Ticker],0),MATCH(AR$2,Equity_Data_Table[#Headers],0))&gt;100,"#,##0","#,##0.00"),"0.0000")))),$BE627)</f>
        <v>₹95.70</v>
      </c>
      <c r="AS627" s="26" t="str">
        <f>IF(INDEX(Equity_Data_Table[],MATCH($B627,Equity_Data_Table[Ticker],0),MATCH(AS$2,Equity_Data_Table[#Headers],0))=0,"-",TEXT(INDEX(Equity_Data_Table[],MATCH($B627,Equity_Data_Table[Ticker],0),MATCH(AS$2,Equity_Data_Table[#Headers],0)),"#,##0.0%;(#,##0.0%)"))</f>
        <v>10.0%</v>
      </c>
      <c r="AT627" s="26" t="str">
        <f>IF(INDEX(Equity_Data_Table[],MATCH($B627,Equity_Data_Table[Ticker],0),MATCH(AT$2,Equity_Data_Table[#Headers],0))=0,"-",TEXT(INDEX(Equity_Data_Table[],MATCH($B627,Equity_Data_Table[Ticker],0),MATCH(AT$2,Equity_Data_Table[#Headers],0)),"#,##0.0%;(#,##0.0%)"))</f>
        <v>(4.0%)</v>
      </c>
      <c r="AU627" s="26" t="str">
        <f>IF(INDEX(Equity_Data_Table[],MATCH($B627,Equity_Data_Table[Ticker],0),MATCH(AU$2,Equity_Data_Table[#Headers],0))=0,"-",TEXT(INDEX(Equity_Data_Table[],MATCH($B627,Equity_Data_Table[Ticker],0),MATCH(AU$2,Equity_Data_Table[#Headers],0)),"#,##0.0%;(#,##0.0%)"))</f>
        <v>8.3%</v>
      </c>
      <c r="AV627" s="26" t="str">
        <f>IF(INDEX(Equity_Data_Table[],MATCH($B627,Equity_Data_Table[Ticker],0),MATCH(AV$2,Equity_Data_Table[#Headers],0))=0,"-",TEXT(INDEX(Equity_Data_Table[],MATCH($B627,Equity_Data_Table[Ticker],0),MATCH(AV$2,Equity_Data_Table[#Headers],0)),"#,##0.0%;(#,##0.0%)"))</f>
        <v>60.4%</v>
      </c>
      <c r="AW627" s="26" t="str">
        <f>TEXT(DATE(2020,INDEX(Equity_Data_Table[],MATCH($B627,Equity_Data_Table[Ticker],0),MATCH(AW$2,Equity_Data_Table[#Headers],0)),1),"mmmm")</f>
        <v>March</v>
      </c>
      <c r="AX627" s="26" t="str">
        <f>_xlfn.CONCAT(TEXT(INDEX(Equity_Data_Table[],MATCH($B627,Equity_Data_Table[Ticker],0),MATCH(AX$2,Equity_Data_Table[#Headers],0)),IF(ABS(INDEX(Equity_Data_Table[],MATCH($B627,Equity_Data_Table[Ticker],0),MATCH(AX$2,Equity_Data_Table[#Headers],0)))&gt;10,"$#,##0;(#,##0)","$#,##0.00;($#,##0.00)")),"mm")</f>
        <v>$1,401mm</v>
      </c>
      <c r="AY627" s="26" t="str">
        <f>IF(BB627="Rank",INDEX(Equity_Data_Table[],MATCH($B627,Equity_Data_Table[Ticker],0),MATCH("EV/EBITDA Score",Equity_Data_Table[#Headers],0)),IF(INDEX(Equity_Data_Table[],MATCH($B627,Equity_Data_Table[Ticker],0),MATCH(AY$2,Equity_Data_Table[#Headers],0))=0,"-",_xlfn.CONCAT(TEXT(INDEX(Equity_Data_Table[],MATCH($B627,Equity_Data_Table[Ticker],0),MATCH(AY$2,Equity_Data_Table[#Headers],0)),(IF(INDEX(Equity_Data_Table[],MATCH($B627,Equity_Data_Table[Ticker],0),MATCH(AY$2,Equity_Data_Table[#Headers],0))&gt;10,"#,##0.0","0.00"))),"x")))</f>
        <v>7.38x</v>
      </c>
      <c r="AZ627" s="26" t="str">
        <f>IF(ROUND(INDEX(Equity_Data_Table[],MATCH($B627,Equity_Data_Table[Ticker],0),MATCH(AZ$2,Equity_Data_Table[#Headers],0)),2)=0,"-",IF(ROUND(INDEX(Equity_Data_Table[],MATCH($B627,Equity_Data_Table[Ticker],0),MATCH(AZ$2,Equity_Data_Table[#Headers],0)),2)&gt;0,"Cash Building",_xlfn.CONCAT("Cash Burning"," (",TEXT(-INDEX(Equity_Data_Table[],MATCH($B627,Equity_Data_Table[Ticker],0),MATCH(AZ$2,Equity_Data_Table[#Headers],0)),"0.00"),"years)")))</f>
        <v>-</v>
      </c>
      <c r="BB627" s="23" t="str">
        <f t="shared" si="29"/>
        <v>Value</v>
      </c>
      <c r="BD627" s="29" t="str">
        <f>INDEX(Currency[],MATCH(E627,Currency[ISO],0),MATCH(BD$2,Currency[#Headers],0))</f>
        <v>₹</v>
      </c>
      <c r="BE627" s="29" t="str">
        <f>IF(INDEX(Currency[],MATCH(E627,Currency[ISO],0),MATCH(BE$2,Currency[#Headers],0))=0,"",INDEX(Currency[],MATCH(E627,Currency[ISO],0),MATCH(BE$2,Currency[#Headers],0)))</f>
        <v/>
      </c>
      <c r="BF627" s="29" t="str">
        <f>INDEX(Currency[],MATCH(E627,Currency[ISO],0),MATCH(BF$2,Currency[#Headers],0))</f>
        <v>₹</v>
      </c>
      <c r="BG627" s="30"/>
      <c r="BH627" s="31" t="s">
        <v>2011</v>
      </c>
      <c r="BI627" s="31" t="s">
        <v>561</v>
      </c>
      <c r="BJ627" s="23" t="s">
        <v>9045</v>
      </c>
      <c r="BK627" s="43">
        <v>0</v>
      </c>
      <c r="BL627" s="43">
        <v>0</v>
      </c>
      <c r="BM627" s="43">
        <v>0</v>
      </c>
      <c r="BN627"/>
    </row>
    <row r="628" spans="2:66">
      <c r="B628" s="24" t="str">
        <f t="shared" si="28"/>
        <v>GAID-LON</v>
      </c>
      <c r="C628" s="25" t="str">
        <f>INDEX(Equity_Data_Table[],MATCH($B628,Equity_Data_Table[Ticker],0),MATCH(C$2,Equity_Data_Table[#Headers],0))</f>
        <v>London</v>
      </c>
      <c r="D628" s="25" t="str">
        <f>INDEX(Equity_Data_Table[],MATCH($B628,Equity_Data_Table[Ticker],0),MATCH(D$2,Equity_Data_Table[#Headers],0))</f>
        <v>GAIL India (London)</v>
      </c>
      <c r="E628" s="25" t="str">
        <f>INDEX(Equity_Data_Table[],MATCH($B628,Equity_Data_Table[Ticker],0),MATCH(E$2,Equity_Data_Table[#Headers],0))</f>
        <v>USD</v>
      </c>
      <c r="F628" s="26" t="str">
        <f t="shared" si="27"/>
        <v>$11.95</v>
      </c>
      <c r="G628" s="26" t="str">
        <f>_xlfn.CONCAT(TEXT(INDEX(Equity_Data_Table[],MATCH($B628,Equity_Data_Table[Ticker],0),MATCH(G$2,Equity_Data_Table[#Headers],0)),IF(INDEX(Equity_Data_Table[],MATCH($B628,Equity_Data_Table[Ticker],0),MATCH(G$2,Equity_Data_Table[#Headers],0))&gt;100,"#,##0","#,##0.0")),"mm")</f>
        <v>740mm</v>
      </c>
      <c r="H628" s="26" t="str">
        <f>_xlfn.CONCAT(BF628,TEXT(INDEX(Equity_Data_Table[],MATCH($B628,Equity_Data_Table[Ticker],0),MATCH(H$2,Equity_Data_Table[#Headers],0)),IF(INDEX(Equity_Data_Table[],MATCH($B628,Equity_Data_Table[Ticker],0),MATCH(H$2,Equity_Data_Table[#Headers],0))&gt;10,"#,##0","#,##0.00")),"mm")</f>
        <v>$8,844mm</v>
      </c>
      <c r="I628" s="26" t="str">
        <f>_xlfn.CONCAT("$",TEXT(INDEX(Equity_Data_Table[],MATCH($B628,Equity_Data_Table[Ticker],0),MATCH(I$2,Equity_Data_Table[#Headers],0)),IF(INDEX(Equity_Data_Table[],MATCH($B628,Equity_Data_Table[Ticker],0),MATCH(I$2,Equity_Data_Table[#Headers],0))&gt;10,"#,##0","#,##0.00")),"mm")</f>
        <v>$9,832mm</v>
      </c>
      <c r="J628" s="27" t="str">
        <f>INDEX(Equity_Data_Table[],MATCH($B628,Equity_Data_Table[Ticker],0),MATCH(J$2,Equity_Data_Table[#Headers],0))</f>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v>
      </c>
      <c r="K628" s="27" t="str">
        <f>INDEX(Equity_Data_Table[],MATCH($B628,Equity_Data_Table[Ticker],0),MATCH(K$2,Equity_Data_Table[#Headers],0))</f>
        <v>Other</v>
      </c>
      <c r="L628" s="26" t="str">
        <f>IF(INDEX(Equity_Data_Table[],MATCH($B628,Equity_Data_Table[Ticker],0),MATCH(L$2,Equity_Data_Table[#Headers],0))=0,"-",_xlfn.CONCAT(TEXT(INDEX(Equity_Data_Table[],MATCH($B628,Equity_Data_Table[Ticker],0),MATCH(L$2,Equity_Data_Table[#Headers],0)),"#,##0"),"m bpd"))</f>
        <v>-</v>
      </c>
      <c r="M628" s="26" t="str">
        <f>IF(INDEX(Equity_Data_Table[],MATCH($B628,Equity_Data_Table[Ticker],0),MATCH(M$2,Equity_Data_Table[#Headers],0))=0,"-",TEXT(INDEX(Equity_Data_Table[],MATCH($B628,Equity_Data_Table[Ticker],0),MATCH(M$2,Equity_Data_Table[#Headers],0)),"#,##0")&amp;"km")</f>
        <v>-</v>
      </c>
      <c r="N628" s="26" t="str">
        <f>IF(INDEX(Equity_Data_Table[],MATCH($B628,Equity_Data_Table[Ticker],0),MATCH(N$2,Equity_Data_Table[#Headers],0))=0,"-",_xlfn.CONCAT(TEXT(INDEX(Equity_Data_Table[],MATCH($B628,Equity_Data_Table[Ticker],0),MATCH(N$2,Equity_Data_Table[#Headers],0)),(IF(INDEX(Equity_Data_Table[],MATCH($B628,Equity_Data_Table[Ticker],0),MATCH(N$2,Equity_Data_Table[#Headers],0))&gt;100,"#,##0","0.0"))),"mm bbl"))</f>
        <v>-</v>
      </c>
      <c r="O628" s="26" t="str">
        <f>IF(INDEX(Equity_Data_Table[],MATCH($B628,Equity_Data_Table[Ticker],0),MATCH(O$2,Equity_Data_Table[#Headers],0))=0,"-",INDEX(Equity_Data_Table[],MATCH($B628,Equity_Data_Table[Ticker],0),MATCH(O$2,Equity_Data_Table[#Headers],0)))</f>
        <v>-</v>
      </c>
      <c r="P628" s="26" t="str">
        <f>INDEX(Equity_Data_Table[],MATCH($B628,Equity_Data_Table[Ticker],0),MATCH(P$2,Equity_Data_Table[#Headers],0))</f>
        <v>IND</v>
      </c>
      <c r="Q628" s="26" t="str">
        <f>IFERROR(INDEX(Country_ISO_Data[],MATCH(QRTLY_Text[[#This Row],[Main Country of Operation]],Country_ISO_Data[Alpha-3 code],0),1),"-")</f>
        <v>India</v>
      </c>
      <c r="R628" s="26" t="str">
        <f>INDEX(Equity_Data_Table[],MATCH($B628,Equity_Data_Table[Ticker],0),MATCH(R$2,Equity_Data_Table[#Headers],0))</f>
        <v>BBB|2S|-</v>
      </c>
      <c r="S628" s="26" t="str">
        <f>INDEX(Equity_Data_Table[],MATCH($B628,Equity_Data_Table[Ticker],0),MATCH(S$2,Equity_Data_Table[#Headers],0))</f>
        <v>Asia - South West</v>
      </c>
      <c r="T628" s="26" t="str">
        <f>IF(INDEX(Equity_Data_Table[],MATCH($B628,Equity_Data_Table[Ticker],0),MATCH(T$2,Equity_Data_Table[#Headers],0))=0,"-",_xlfn.CONCAT(TEXT(INDEX(Equity_Data_Table[],MATCH($B628,Equity_Data_Table[Ticker],0),MATCH(T$2,Equity_Data_Table[#Headers],0)),(IF(INDEX(Equity_Data_Table[],MATCH($B628,Equity_Data_Table[Ticker],0),MATCH(T$2,Equity_Data_Table[#Headers],0))&gt;100,"#,##0","0.0"))),"mm boe"))</f>
        <v>-</v>
      </c>
      <c r="U628" s="26" t="str">
        <f>IF(INDEX(Equity_Data_Table[],MATCH($B628,Equity_Data_Table[Ticker],0),MATCH(U$2,Equity_Data_Table[#Headers],0))=0,"-",_xlfn.CONCAT(TEXT(INDEX(Equity_Data_Table[],MATCH($B628,Equity_Data_Table[Ticker],0),MATCH(U$2,Equity_Data_Table[#Headers],0)),(IF(INDEX(Equity_Data_Table[],MATCH($B628,Equity_Data_Table[Ticker],0),MATCH(U$2,Equity_Data_Table[#Headers],0))&gt;100,"#,##0","0.0"))),"m boepd"))</f>
        <v>-</v>
      </c>
      <c r="V628" s="26" t="str">
        <f>TEXT(IF(INDEX(Equity_Data_Table[],MATCH($B628,Equity_Data_Table[Ticker],0),MATCH(V$2,Equity_Data_Table[#Headers],0))&gt;0.5,INDEX(Equity_Data_Table[],MATCH($B628,Equity_Data_Table[Ticker],0),MATCH(V$2,Equity_Data_Table[#Headers],0)),1-INDEX(Equity_Data_Table[],MATCH($B628,Equity_Data_Table[Ticker],0),MATCH(V$2,Equity_Data_Table[#Headers],0))),"##0%")</f>
        <v>-</v>
      </c>
      <c r="W628" s="26" t="str">
        <f>INDEX(Equity_Data_Table[],MATCH($B628,Equity_Data_Table[Ticker],0),MATCH(W$2,Equity_Data_Table[#Headers],0))</f>
        <v>-</v>
      </c>
      <c r="X628" s="26" t="str">
        <f>TEXT(IF(INDEX(Equity_Data_Table[],MATCH($B628,Equity_Data_Table[Ticker],0),MATCH(X$2,Equity_Data_Table[#Headers],0))&gt;0.5,INDEX(Equity_Data_Table[],MATCH($B628,Equity_Data_Table[Ticker],0),MATCH(X$2,Equity_Data_Table[#Headers],0)),1-INDEX(Equity_Data_Table[],MATCH($B628,Equity_Data_Table[Ticker],0),MATCH(X$2,Equity_Data_Table[#Headers],0))),"##0%")</f>
        <v>-</v>
      </c>
      <c r="Y628" s="26" t="str">
        <f>INDEX(Equity_Data_Table[],MATCH($B628,Equity_Data_Table[Ticker],0),MATCH(Y$2,Equity_Data_Table[#Headers],0))</f>
        <v>-</v>
      </c>
      <c r="Z628" s="26" t="str">
        <f>INDEX(Equity_Data_Table[],MATCH($B628,Equity_Data_Table[Ticker],0),MATCH(Z$2,Equity_Data_Table[#Headers],0))</f>
        <v>-</v>
      </c>
      <c r="AA628" s="26" t="str">
        <f>IF($BB$3="Rank",INDEX(Equity_Data_Table[],MATCH($B628,Equity_Data_Table[Ticker],0),MATCH("EV per Stream Score",Equity_Data_Table[#Headers],0)),IF(INDEX(Equity_Data_Table[],MATCH($B628,Equity_Data_Table[Ticker],0),MATCH(AA$2,Equity_Data_Table[#Headers],0))=0,"-",_xlfn.CONCAT("$",TEXT(INDEX(Equity_Data_Table[],MATCH($B628,Equity_Data_Table[Ticker],0),MATCH(AA$2,Equity_Data_Table[#Headers],0)),(IF(INDEX(Equity_Data_Table[],MATCH($B628,Equity_Data_Table[Ticker],0),MATCH(AA$2,Equity_Data_Table[#Headers],0))&gt;10000,"#,##0","#,##0"))),"/bpsd")))</f>
        <v>-</v>
      </c>
      <c r="AB628" s="26" t="str">
        <f>IF($BB$3="Rank",INDEX(Equity_Data_Table[],MATCH($B628,Equity_Data_Table[Ticker],0),MATCH("EV per Pipeline km Score",Equity_Data_Table[#Headers],0)),IF(INDEX(Equity_Data_Table[],MATCH($B628,Equity_Data_Table[Ticker],0),MATCH(AB$2,Equity_Data_Table[#Headers],0))=0,"-",_xlfn.CONCAT("$",TEXT(INDEX(Equity_Data_Table[],MATCH($B628,Equity_Data_Table[Ticker],0),MATCH(AB$2,Equity_Data_Table[#Headers],0)),(IF(INDEX(Equity_Data_Table[],MATCH($B628,Equity_Data_Table[Ticker],0),MATCH(AB$2,Equity_Data_Table[#Headers],0))&gt;10000,"#,##0","#,##0"))),"/km")))</f>
        <v>-</v>
      </c>
      <c r="AC628" s="26" t="str">
        <f>IF($BB$3="Rank",INDEX(Equity_Data_Table[],MATCH($B628,Equity_Data_Table[Ticker],0),MATCH("EV per Reserves Score",Equity_Data_Table[#Headers],0)),IF(INDEX(Equity_Data_Table[],MATCH($B628,Equity_Data_Table[Ticker],0),MATCH(AC$2,Equity_Data_Table[#Headers],0))=0,"-",_xlfn.CONCAT("$",TEXT(INDEX(Equity_Data_Table[],MATCH($B628,Equity_Data_Table[Ticker],0),MATCH(AC$2,Equity_Data_Table[#Headers],0)),(IF(INDEX(Equity_Data_Table[],MATCH($B628,Equity_Data_Table[Ticker],0),MATCH(AC$2,Equity_Data_Table[#Headers],0))&gt;10,"#,##0.0","0.00"))),"/",Z628," boe")))</f>
        <v>-</v>
      </c>
      <c r="AD628" s="26" t="str">
        <f>IF($BB$3="Rank",INDEX(Equity_Data_Table[],MATCH($B628,Equity_Data_Table[Ticker],0),MATCH("EV per Production Score",Equity_Data_Table[#Headers],0)),IF(INDEX(Equity_Data_Table[],MATCH($B628,Equity_Data_Table[Ticker],0),MATCH(AD$2,Equity_Data_Table[#Headers],0))=0,"-",_xlfn.CONCAT("$",TEXT(INDEX(Equity_Data_Table[],MATCH($B628,Equity_Data_Table[Ticker],0),MATCH(AD$2,Equity_Data_Table[#Headers],0)),(IF(INDEX(Equity_Data_Table[],MATCH($B628,Equity_Data_Table[Ticker],0),MATCH(AD$2,Equity_Data_Table[#Headers],0))&gt;10000,"#,##0","#,##0.0"))),"/boepd")))</f>
        <v>-</v>
      </c>
      <c r="AE628" s="26" t="str">
        <f>IF($BB$3="Rank",INDEX(Equity_Data_Table[],MATCH($B628,Equity_Data_Table[Ticker],0),MATCH("EV per Resources Score",Equity_Data_Table[#Headers],0)),IF(INDEX(Equity_Data_Table[],MATCH($B628,Equity_Data_Table[Ticker],0),MATCH(AE$2,Equity_Data_Table[#Headers],0))=0,"-",_xlfn.CONCAT(TEXT(INDEX(Equity_Data_Table[],MATCH($B628,Equity_Data_Table[Ticker],0),MATCH(AE$2,Equity_Data_Table[#Headers],0)),(IF(INDEX(Equity_Data_Table[],MATCH($B628,Equity_Data_Table[Ticker],0),MATCH(AE$2,Equity_Data_Table[#Headers],0))&gt;10,"#,##0.0","0.00"))),"c/boe")))</f>
        <v>-</v>
      </c>
      <c r="AF628" s="28" t="str">
        <f>INDEX(Equity_Data_Table[],MATCH($B628,Equity_Data_Table[Ticker],0),MATCH(AF$2,Equity_Data_Table[#Headers],0))</f>
        <v>Energy</v>
      </c>
      <c r="AG628" s="28" t="str">
        <f>INDEX(Equity_Data_Table[],MATCH($B628,Equity_Data_Table[Ticker],0),MATCH(AG$2,Equity_Data_Table[#Headers],0))</f>
        <v>Downstream and Midstream Energy</v>
      </c>
      <c r="AH628" s="28" t="str">
        <f>INDEX(Equity_Data_Table[],MATCH($B628,Equity_Data_Table[Ticker],0),MATCH(AH$2,Equity_Data_Table[#Headers],0))</f>
        <v>Downstream Energy</v>
      </c>
      <c r="AI628" s="28" t="str">
        <f>INDEX(Equity_Data_Table[],MATCH($B628,Equity_Data_Table[Ticker],0),MATCH(AI$2,Equity_Data_Table[#Headers],0))</f>
        <v>LPG, Propane and Other Distributors</v>
      </c>
      <c r="AJ628" s="28" t="str">
        <f>INDEX(Equity_Data_Table[],MATCH($B628,Equity_Data_Table[Ticker],0),MATCH(AJ$2,Equity_Data_Table[#Headers],0))</f>
        <v>LPG, Propane and Other Distributors</v>
      </c>
      <c r="AK628" s="26" t="str">
        <f>_xlfn.CONCAT($BD628,IF(INDEX(Equity_Data_Table[],MATCH($B628,Equity_Data_Table[Ticker],0),MATCH(AK$2,Equity_Data_Table[#Headers],0))=0,"-",IF($E628="GBP",TEXT(INDEX(Equity_Data_Table[],MATCH($B628,Equity_Data_Table[Ticker],0),MATCH(AK$2,Equity_Data_Table[#Headers],0))*100,IF(INDEX(Equity_Data_Table[],MATCH($B628,Equity_Data_Table[Ticker],0),MATCH(AK$2,Equity_Data_Table[#Headers],0))*100&gt;10,"#,##0","#,##0.00")),TEXT(INDEX(Equity_Data_Table[],MATCH($B628,Equity_Data_Table[Ticker],0),MATCH(AK$2,Equity_Data_Table[#Headers],0)),IF(INDEX(Equity_Data_Table[],MATCH($B628,Equity_Data_Table[Ticker],0),MATCH(AK$2,Equity_Data_Table[#Headers],0))&gt;0.25,IF(INDEX(Equity_Data_Table[],MATCH($B628,Equity_Data_Table[Ticker],0),MATCH(AK$2,Equity_Data_Table[#Headers],0))&gt;100,"#,##0","#,##0.00"),"0.0000")))),$BE628)</f>
        <v>$13.50</v>
      </c>
      <c r="AL628" s="26" t="str">
        <f>_xlfn.CONCAT($BD628,IF(INDEX(Equity_Data_Table[],MATCH($B628,Equity_Data_Table[Ticker],0),MATCH(AL$2,Equity_Data_Table[#Headers],0))=0,"-",IF($E628="GBP",TEXT(INDEX(Equity_Data_Table[],MATCH($B628,Equity_Data_Table[Ticker],0),MATCH(AL$2,Equity_Data_Table[#Headers],0))*100,IF(INDEX(Equity_Data_Table[],MATCH($B628,Equity_Data_Table[Ticker],0),MATCH(AL$2,Equity_Data_Table[#Headers],0))*100&gt;10,"#,##0","#,##0.00")),TEXT(INDEX(Equity_Data_Table[],MATCH($B628,Equity_Data_Table[Ticker],0),MATCH(AL$2,Equity_Data_Table[#Headers],0)),IF(INDEX(Equity_Data_Table[],MATCH($B628,Equity_Data_Table[Ticker],0),MATCH(AL$2,Equity_Data_Table[#Headers],0))&gt;0.25,IF(INDEX(Equity_Data_Table[],MATCH($B628,Equity_Data_Table[Ticker],0),MATCH(AL$2,Equity_Data_Table[#Headers],0))&gt;100,"#,##0","#,##0.00"),"0.0000")))),$BE628)</f>
        <v>$6.26</v>
      </c>
      <c r="AM628" s="26" t="str">
        <f>IF(ROUND(INDEX(Equity_Data_Table[],MATCH($B628,Equity_Data_Table[Ticker],0),MATCH(AM$2,Equity_Data_Table[#Headers],0)),2)&gt;0,TEXT(INDEX(Equity_Data_Table[],MATCH($B628,Equity_Data_Table[Ticker],0),MATCH(AM$2,Equity_Data_Table[#Headers],0)),IF(INDEX(Equity_Data_Table[],MATCH($B628,Equity_Data_Table[Ticker],0),MATCH(AM$2,Equity_Data_Table[#Headers],0))*1000&lt;10,"0.0","#,##0"))&amp;"m","&lt;0.1m")</f>
        <v>2m</v>
      </c>
      <c r="AN628" s="26" t="str">
        <f>IF(ROUND(INDEX(Equity_Data_Table[],MATCH($B628,Equity_Data_Table[Ticker],0),MATCH(AN$2,Equity_Data_Table[#Headers],0)),4)&gt;0,TEXT(INDEX(Equity_Data_Table[],MATCH($B628,Equity_Data_Table[Ticker],0),MATCH(AN$2,Equity_Data_Table[#Headers],0)),IF(INDEX(Equity_Data_Table[],MATCH($B628,Equity_Data_Table[Ticker],0),MATCH(AN$2,Equity_Data_Table[#Headers],0))&lt;10%,"0.00%","#,##0.0%")),"-")</f>
        <v>-</v>
      </c>
      <c r="AO628" s="26" t="str">
        <f>_xlfn.CONCAT($BD628,IF(INDEX(Equity_Data_Table[],MATCH($B628,Equity_Data_Table[Ticker],0),MATCH(AO$2,Equity_Data_Table[#Headers],0))=0,"-",IF($E628="GBP",TEXT(INDEX(Equity_Data_Table[],MATCH($B628,Equity_Data_Table[Ticker],0),MATCH(AO$2,Equity_Data_Table[#Headers],0))*100,IF(INDEX(Equity_Data_Table[],MATCH($B628,Equity_Data_Table[Ticker],0),MATCH(AO$2,Equity_Data_Table[#Headers],0))*100&gt;10,"#,##0","#,##0.00")),TEXT(INDEX(Equity_Data_Table[],MATCH($B628,Equity_Data_Table[Ticker],0),MATCH(AO$2,Equity_Data_Table[#Headers],0)),IF(INDEX(Equity_Data_Table[],MATCH($B628,Equity_Data_Table[Ticker],0),MATCH(AO$2,Equity_Data_Table[#Headers],0))&gt;0.25,IF(INDEX(Equity_Data_Table[],MATCH($B628,Equity_Data_Table[Ticker],0),MATCH(AO$2,Equity_Data_Table[#Headers],0))&gt;100,"#,##0","#,##0.00"),"0.0000")))),$BE628)</f>
        <v>$11.20</v>
      </c>
      <c r="AP628" s="26" t="str">
        <f>_xlfn.CONCAT($BD628,IF(INDEX(Equity_Data_Table[],MATCH($B628,Equity_Data_Table[Ticker],0),MATCH(AP$2,Equity_Data_Table[#Headers],0))=0,"-",IF($E628="GBP",TEXT(INDEX(Equity_Data_Table[],MATCH($B628,Equity_Data_Table[Ticker],0),MATCH(AP$2,Equity_Data_Table[#Headers],0))*100,IF(INDEX(Equity_Data_Table[],MATCH($B628,Equity_Data_Table[Ticker],0),MATCH(AP$2,Equity_Data_Table[#Headers],0))*100&gt;10,"#,##0","#,##0.00")),TEXT(INDEX(Equity_Data_Table[],MATCH($B628,Equity_Data_Table[Ticker],0),MATCH(AP$2,Equity_Data_Table[#Headers],0)),IF(INDEX(Equity_Data_Table[],MATCH($B628,Equity_Data_Table[Ticker],0),MATCH(AP$2,Equity_Data_Table[#Headers],0))&gt;0.25,IF(INDEX(Equity_Data_Table[],MATCH($B628,Equity_Data_Table[Ticker],0),MATCH(AP$2,Equity_Data_Table[#Headers],0))&gt;100,"#,##0","#,##0.00"),"0.0000")))),$BE628)</f>
        <v>$12.60</v>
      </c>
      <c r="AQ628" s="26" t="str">
        <f>_xlfn.CONCAT($BD628,IF(INDEX(Equity_Data_Table[],MATCH($B628,Equity_Data_Table[Ticker],0),MATCH(AQ$2,Equity_Data_Table[#Headers],0))=0,"-",IF($E628="GBP",TEXT(INDEX(Equity_Data_Table[],MATCH($B628,Equity_Data_Table[Ticker],0),MATCH(AQ$2,Equity_Data_Table[#Headers],0))*100,IF(INDEX(Equity_Data_Table[],MATCH($B628,Equity_Data_Table[Ticker],0),MATCH(AQ$2,Equity_Data_Table[#Headers],0))*100&gt;10,"#,##0","#,##0.00")),TEXT(INDEX(Equity_Data_Table[],MATCH($B628,Equity_Data_Table[Ticker],0),MATCH(AQ$2,Equity_Data_Table[#Headers],0)),IF(INDEX(Equity_Data_Table[],MATCH($B628,Equity_Data_Table[Ticker],0),MATCH(AQ$2,Equity_Data_Table[#Headers],0))&gt;0.25,IF(INDEX(Equity_Data_Table[],MATCH($B628,Equity_Data_Table[Ticker],0),MATCH(AQ$2,Equity_Data_Table[#Headers],0))&gt;100,"#,##0","#,##0.00"),"0.0000")))),$BE628)</f>
        <v>$11.70</v>
      </c>
      <c r="AR628" s="26" t="str">
        <f>_xlfn.CONCAT($BD628,IF(INDEX(Equity_Data_Table[],MATCH($B628,Equity_Data_Table[Ticker],0),MATCH(AR$2,Equity_Data_Table[#Headers],0))=0,"-",IF($E628="GBP",TEXT(INDEX(Equity_Data_Table[],MATCH($B628,Equity_Data_Table[Ticker],0),MATCH(AR$2,Equity_Data_Table[#Headers],0))*100,IF(INDEX(Equity_Data_Table[],MATCH($B628,Equity_Data_Table[Ticker],0),MATCH(AR$2,Equity_Data_Table[#Headers],0))*100&gt;10,"#,##0","#,##0.00")),TEXT(INDEX(Equity_Data_Table[],MATCH($B628,Equity_Data_Table[Ticker],0),MATCH(AR$2,Equity_Data_Table[#Headers],0)),IF(INDEX(Equity_Data_Table[],MATCH($B628,Equity_Data_Table[Ticker],0),MATCH(AR$2,Equity_Data_Table[#Headers],0))&gt;0.25,IF(INDEX(Equity_Data_Table[],MATCH($B628,Equity_Data_Table[Ticker],0),MATCH(AR$2,Equity_Data_Table[#Headers],0))&gt;100,"#,##0","#,##0.00"),"0.0000")))),$BE628)</f>
        <v>$8.00</v>
      </c>
      <c r="AS628" s="26" t="str">
        <f>IF(INDEX(Equity_Data_Table[],MATCH($B628,Equity_Data_Table[Ticker],0),MATCH(AS$2,Equity_Data_Table[#Headers],0))=0,"-",TEXT(INDEX(Equity_Data_Table[],MATCH($B628,Equity_Data_Table[Ticker],0),MATCH(AS$2,Equity_Data_Table[#Headers],0)),"#,##0.0%;(#,##0.0%)"))</f>
        <v>6.7%</v>
      </c>
      <c r="AT628" s="26" t="str">
        <f>IF(INDEX(Equity_Data_Table[],MATCH($B628,Equity_Data_Table[Ticker],0),MATCH(AT$2,Equity_Data_Table[#Headers],0))=0,"-",TEXT(INDEX(Equity_Data_Table[],MATCH($B628,Equity_Data_Table[Ticker],0),MATCH(AT$2,Equity_Data_Table[#Headers],0)),"#,##0.0%;(#,##0.0%)"))</f>
        <v>(5.2%)</v>
      </c>
      <c r="AU628" s="26" t="str">
        <f>IF(INDEX(Equity_Data_Table[],MATCH($B628,Equity_Data_Table[Ticker],0),MATCH(AU$2,Equity_Data_Table[#Headers],0))=0,"-",TEXT(INDEX(Equity_Data_Table[],MATCH($B628,Equity_Data_Table[Ticker],0),MATCH(AU$2,Equity_Data_Table[#Headers],0)),"#,##0.0%;(#,##0.0%)"))</f>
        <v>2.1%</v>
      </c>
      <c r="AV628" s="26" t="str">
        <f>IF(INDEX(Equity_Data_Table[],MATCH($B628,Equity_Data_Table[Ticker],0),MATCH(AV$2,Equity_Data_Table[#Headers],0))=0,"-",TEXT(INDEX(Equity_Data_Table[],MATCH($B628,Equity_Data_Table[Ticker],0),MATCH(AV$2,Equity_Data_Table[#Headers],0)),"#,##0.0%;(#,##0.0%)"))</f>
        <v>49.4%</v>
      </c>
      <c r="AW628" s="26" t="str">
        <f>TEXT(DATE(2020,INDEX(Equity_Data_Table[],MATCH($B628,Equity_Data_Table[Ticker],0),MATCH(AW$2,Equity_Data_Table[#Headers],0)),1),"mmmm")</f>
        <v>March</v>
      </c>
      <c r="AX628" s="26" t="str">
        <f>_xlfn.CONCAT(TEXT(INDEX(Equity_Data_Table[],MATCH($B628,Equity_Data_Table[Ticker],0),MATCH(AX$2,Equity_Data_Table[#Headers],0)),IF(ABS(INDEX(Equity_Data_Table[],MATCH($B628,Equity_Data_Table[Ticker],0),MATCH(AX$2,Equity_Data_Table[#Headers],0)))&gt;10,"$#,##0;(#,##0)","$#,##0.00;($#,##0.00)")),"mm")</f>
        <v>$1,387mm</v>
      </c>
      <c r="AY628" s="26" t="str">
        <f>IF(BB628="Rank",INDEX(Equity_Data_Table[],MATCH($B628,Equity_Data_Table[Ticker],0),MATCH("EV/EBITDA Score",Equity_Data_Table[#Headers],0)),IF(INDEX(Equity_Data_Table[],MATCH($B628,Equity_Data_Table[Ticker],0),MATCH(AY$2,Equity_Data_Table[#Headers],0))=0,"-",_xlfn.CONCAT(TEXT(INDEX(Equity_Data_Table[],MATCH($B628,Equity_Data_Table[Ticker],0),MATCH(AY$2,Equity_Data_Table[#Headers],0)),(IF(INDEX(Equity_Data_Table[],MATCH($B628,Equity_Data_Table[Ticker],0),MATCH(AY$2,Equity_Data_Table[#Headers],0))&gt;10,"#,##0.0","0.00"))),"x")))</f>
        <v>7.09x</v>
      </c>
      <c r="AZ628" s="26" t="str">
        <f>IF(ROUND(INDEX(Equity_Data_Table[],MATCH($B628,Equity_Data_Table[Ticker],0),MATCH(AZ$2,Equity_Data_Table[#Headers],0)),2)=0,"-",IF(ROUND(INDEX(Equity_Data_Table[],MATCH($B628,Equity_Data_Table[Ticker],0),MATCH(AZ$2,Equity_Data_Table[#Headers],0)),2)&gt;0,"Cash Building",_xlfn.CONCAT("Cash Burning"," (",TEXT(-INDEX(Equity_Data_Table[],MATCH($B628,Equity_Data_Table[Ticker],0),MATCH(AZ$2,Equity_Data_Table[#Headers],0)),"0.00"),"years)")))</f>
        <v>-</v>
      </c>
      <c r="BB628" s="23" t="str">
        <f t="shared" si="29"/>
        <v>Value</v>
      </c>
      <c r="BD628" s="29" t="str">
        <f>INDEX(Currency[],MATCH(E628,Currency[ISO],0),MATCH(BD$2,Currency[#Headers],0))</f>
        <v>$</v>
      </c>
      <c r="BE628" s="29" t="str">
        <f>IF(INDEX(Currency[],MATCH(E628,Currency[ISO],0),MATCH(BE$2,Currency[#Headers],0))=0,"",INDEX(Currency[],MATCH(E628,Currency[ISO],0),MATCH(BE$2,Currency[#Headers],0)))</f>
        <v/>
      </c>
      <c r="BF628" s="29" t="str">
        <f>INDEX(Currency[],MATCH(E628,Currency[ISO],0),MATCH(BF$2,Currency[#Headers],0))</f>
        <v>$</v>
      </c>
      <c r="BG628" s="30"/>
      <c r="BH628" s="31" t="s">
        <v>6249</v>
      </c>
      <c r="BI628" s="31" t="s">
        <v>6248</v>
      </c>
      <c r="BJ628" s="23" t="s">
        <v>9882</v>
      </c>
      <c r="BK628" s="43">
        <v>0</v>
      </c>
      <c r="BL628" s="43">
        <v>0</v>
      </c>
      <c r="BM628" s="43">
        <v>0</v>
      </c>
      <c r="BN628"/>
    </row>
    <row r="629" spans="2:66">
      <c r="B629" s="24" t="str">
        <f t="shared" si="28"/>
        <v>GAILF-USA</v>
      </c>
      <c r="C629" s="25" t="str">
        <f>INDEX(Equity_Data_Table[],MATCH($B629,Equity_Data_Table[Ticker],0),MATCH(C$2,Equity_Data_Table[#Headers],0))</f>
        <v>OTC</v>
      </c>
      <c r="D629" s="25" t="str">
        <f>INDEX(Equity_Data_Table[],MATCH($B629,Equity_Data_Table[Ticker],0),MATCH(D$2,Equity_Data_Table[#Headers],0))</f>
        <v>GAIL India (OTC)</v>
      </c>
      <c r="E629" s="25" t="str">
        <f>INDEX(Equity_Data_Table[],MATCH($B629,Equity_Data_Table[Ticker],0),MATCH(E$2,Equity_Data_Table[#Headers],0))</f>
        <v>USD</v>
      </c>
      <c r="F629" s="26" t="str">
        <f t="shared" si="27"/>
        <v>$11.88</v>
      </c>
      <c r="G629" s="26" t="str">
        <f>_xlfn.CONCAT(TEXT(INDEX(Equity_Data_Table[],MATCH($B629,Equity_Data_Table[Ticker],0),MATCH(G$2,Equity_Data_Table[#Headers],0)),IF(INDEX(Equity_Data_Table[],MATCH($B629,Equity_Data_Table[Ticker],0),MATCH(G$2,Equity_Data_Table[#Headers],0))&gt;100,"#,##0","#,##0.0")),"mm")</f>
        <v>740mm</v>
      </c>
      <c r="H629" s="26" t="str">
        <f>_xlfn.CONCAT(BF629,TEXT(INDEX(Equity_Data_Table[],MATCH($B629,Equity_Data_Table[Ticker],0),MATCH(H$2,Equity_Data_Table[#Headers],0)),IF(INDEX(Equity_Data_Table[],MATCH($B629,Equity_Data_Table[Ticker],0),MATCH(H$2,Equity_Data_Table[#Headers],0))&gt;10,"#,##0","#,##0.00")),"mm")</f>
        <v>$8,793mm</v>
      </c>
      <c r="I629" s="26" t="str">
        <f>_xlfn.CONCAT("$",TEXT(INDEX(Equity_Data_Table[],MATCH($B629,Equity_Data_Table[Ticker],0),MATCH(I$2,Equity_Data_Table[#Headers],0)),IF(INDEX(Equity_Data_Table[],MATCH($B629,Equity_Data_Table[Ticker],0),MATCH(I$2,Equity_Data_Table[#Headers],0))&gt;10,"#,##0","#,##0.00")),"mm")</f>
        <v>$9,781mm</v>
      </c>
      <c r="J629" s="27" t="str">
        <f>INDEX(Equity_Data_Table[],MATCH($B629,Equity_Data_Table[Ticker],0),MATCH(J$2,Equity_Data_Table[#Headers],0))</f>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v>
      </c>
      <c r="K629" s="27" t="str">
        <f>INDEX(Equity_Data_Table[],MATCH($B629,Equity_Data_Table[Ticker],0),MATCH(K$2,Equity_Data_Table[#Headers],0))</f>
        <v>Other</v>
      </c>
      <c r="L629" s="26" t="str">
        <f>IF(INDEX(Equity_Data_Table[],MATCH($B629,Equity_Data_Table[Ticker],0),MATCH(L$2,Equity_Data_Table[#Headers],0))=0,"-",_xlfn.CONCAT(TEXT(INDEX(Equity_Data_Table[],MATCH($B629,Equity_Data_Table[Ticker],0),MATCH(L$2,Equity_Data_Table[#Headers],0)),"#,##0"),"m bpd"))</f>
        <v>-</v>
      </c>
      <c r="M629" s="26" t="str">
        <f>IF(INDEX(Equity_Data_Table[],MATCH($B629,Equity_Data_Table[Ticker],0),MATCH(M$2,Equity_Data_Table[#Headers],0))=0,"-",TEXT(INDEX(Equity_Data_Table[],MATCH($B629,Equity_Data_Table[Ticker],0),MATCH(M$2,Equity_Data_Table[#Headers],0)),"#,##0")&amp;"km")</f>
        <v>-</v>
      </c>
      <c r="N629" s="26" t="str">
        <f>IF(INDEX(Equity_Data_Table[],MATCH($B629,Equity_Data_Table[Ticker],0),MATCH(N$2,Equity_Data_Table[#Headers],0))=0,"-",_xlfn.CONCAT(TEXT(INDEX(Equity_Data_Table[],MATCH($B629,Equity_Data_Table[Ticker],0),MATCH(N$2,Equity_Data_Table[#Headers],0)),(IF(INDEX(Equity_Data_Table[],MATCH($B629,Equity_Data_Table[Ticker],0),MATCH(N$2,Equity_Data_Table[#Headers],0))&gt;100,"#,##0","0.0"))),"mm bbl"))</f>
        <v>-</v>
      </c>
      <c r="O629" s="26" t="str">
        <f>IF(INDEX(Equity_Data_Table[],MATCH($B629,Equity_Data_Table[Ticker],0),MATCH(O$2,Equity_Data_Table[#Headers],0))=0,"-",INDEX(Equity_Data_Table[],MATCH($B629,Equity_Data_Table[Ticker],0),MATCH(O$2,Equity_Data_Table[#Headers],0)))</f>
        <v>-</v>
      </c>
      <c r="P629" s="26" t="str">
        <f>INDEX(Equity_Data_Table[],MATCH($B629,Equity_Data_Table[Ticker],0),MATCH(P$2,Equity_Data_Table[#Headers],0))</f>
        <v>IND</v>
      </c>
      <c r="Q629" s="26" t="str">
        <f>IFERROR(INDEX(Country_ISO_Data[],MATCH(QRTLY_Text[[#This Row],[Main Country of Operation]],Country_ISO_Data[Alpha-3 code],0),1),"-")</f>
        <v>India</v>
      </c>
      <c r="R629" s="26" t="str">
        <f>INDEX(Equity_Data_Table[],MATCH($B629,Equity_Data_Table[Ticker],0),MATCH(R$2,Equity_Data_Table[#Headers],0))</f>
        <v>BBB|2S|-</v>
      </c>
      <c r="S629" s="26" t="str">
        <f>INDEX(Equity_Data_Table[],MATCH($B629,Equity_Data_Table[Ticker],0),MATCH(S$2,Equity_Data_Table[#Headers],0))</f>
        <v>Asia - South West</v>
      </c>
      <c r="T629" s="26" t="str">
        <f>IF(INDEX(Equity_Data_Table[],MATCH($B629,Equity_Data_Table[Ticker],0),MATCH(T$2,Equity_Data_Table[#Headers],0))=0,"-",_xlfn.CONCAT(TEXT(INDEX(Equity_Data_Table[],MATCH($B629,Equity_Data_Table[Ticker],0),MATCH(T$2,Equity_Data_Table[#Headers],0)),(IF(INDEX(Equity_Data_Table[],MATCH($B629,Equity_Data_Table[Ticker],0),MATCH(T$2,Equity_Data_Table[#Headers],0))&gt;100,"#,##0","0.0"))),"mm boe"))</f>
        <v>-</v>
      </c>
      <c r="U629" s="26" t="str">
        <f>IF(INDEX(Equity_Data_Table[],MATCH($B629,Equity_Data_Table[Ticker],0),MATCH(U$2,Equity_Data_Table[#Headers],0))=0,"-",_xlfn.CONCAT(TEXT(INDEX(Equity_Data_Table[],MATCH($B629,Equity_Data_Table[Ticker],0),MATCH(U$2,Equity_Data_Table[#Headers],0)),(IF(INDEX(Equity_Data_Table[],MATCH($B629,Equity_Data_Table[Ticker],0),MATCH(U$2,Equity_Data_Table[#Headers],0))&gt;100,"#,##0","0.0"))),"m boepd"))</f>
        <v>-</v>
      </c>
      <c r="V629" s="26" t="str">
        <f>TEXT(IF(INDEX(Equity_Data_Table[],MATCH($B629,Equity_Data_Table[Ticker],0),MATCH(V$2,Equity_Data_Table[#Headers],0))&gt;0.5,INDEX(Equity_Data_Table[],MATCH($B629,Equity_Data_Table[Ticker],0),MATCH(V$2,Equity_Data_Table[#Headers],0)),1-INDEX(Equity_Data_Table[],MATCH($B629,Equity_Data_Table[Ticker],0),MATCH(V$2,Equity_Data_Table[#Headers],0))),"##0%")</f>
        <v>-</v>
      </c>
      <c r="W629" s="26" t="str">
        <f>INDEX(Equity_Data_Table[],MATCH($B629,Equity_Data_Table[Ticker],0),MATCH(W$2,Equity_Data_Table[#Headers],0))</f>
        <v>-</v>
      </c>
      <c r="X629" s="26" t="str">
        <f>TEXT(IF(INDEX(Equity_Data_Table[],MATCH($B629,Equity_Data_Table[Ticker],0),MATCH(X$2,Equity_Data_Table[#Headers],0))&gt;0.5,INDEX(Equity_Data_Table[],MATCH($B629,Equity_Data_Table[Ticker],0),MATCH(X$2,Equity_Data_Table[#Headers],0)),1-INDEX(Equity_Data_Table[],MATCH($B629,Equity_Data_Table[Ticker],0),MATCH(X$2,Equity_Data_Table[#Headers],0))),"##0%")</f>
        <v>-</v>
      </c>
      <c r="Y629" s="26" t="str">
        <f>INDEX(Equity_Data_Table[],MATCH($B629,Equity_Data_Table[Ticker],0),MATCH(Y$2,Equity_Data_Table[#Headers],0))</f>
        <v>-</v>
      </c>
      <c r="Z629" s="26" t="str">
        <f>INDEX(Equity_Data_Table[],MATCH($B629,Equity_Data_Table[Ticker],0),MATCH(Z$2,Equity_Data_Table[#Headers],0))</f>
        <v>-</v>
      </c>
      <c r="AA629" s="26" t="str">
        <f>IF($BB$3="Rank",INDEX(Equity_Data_Table[],MATCH($B629,Equity_Data_Table[Ticker],0),MATCH("EV per Stream Score",Equity_Data_Table[#Headers],0)),IF(INDEX(Equity_Data_Table[],MATCH($B629,Equity_Data_Table[Ticker],0),MATCH(AA$2,Equity_Data_Table[#Headers],0))=0,"-",_xlfn.CONCAT("$",TEXT(INDEX(Equity_Data_Table[],MATCH($B629,Equity_Data_Table[Ticker],0),MATCH(AA$2,Equity_Data_Table[#Headers],0)),(IF(INDEX(Equity_Data_Table[],MATCH($B629,Equity_Data_Table[Ticker],0),MATCH(AA$2,Equity_Data_Table[#Headers],0))&gt;10000,"#,##0","#,##0"))),"/bpsd")))</f>
        <v>-</v>
      </c>
      <c r="AB629" s="26" t="str">
        <f>IF($BB$3="Rank",INDEX(Equity_Data_Table[],MATCH($B629,Equity_Data_Table[Ticker],0),MATCH("EV per Pipeline km Score",Equity_Data_Table[#Headers],0)),IF(INDEX(Equity_Data_Table[],MATCH($B629,Equity_Data_Table[Ticker],0),MATCH(AB$2,Equity_Data_Table[#Headers],0))=0,"-",_xlfn.CONCAT("$",TEXT(INDEX(Equity_Data_Table[],MATCH($B629,Equity_Data_Table[Ticker],0),MATCH(AB$2,Equity_Data_Table[#Headers],0)),(IF(INDEX(Equity_Data_Table[],MATCH($B629,Equity_Data_Table[Ticker],0),MATCH(AB$2,Equity_Data_Table[#Headers],0))&gt;10000,"#,##0","#,##0"))),"/km")))</f>
        <v>-</v>
      </c>
      <c r="AC629" s="26" t="str">
        <f>IF($BB$3="Rank",INDEX(Equity_Data_Table[],MATCH($B629,Equity_Data_Table[Ticker],0),MATCH("EV per Reserves Score",Equity_Data_Table[#Headers],0)),IF(INDEX(Equity_Data_Table[],MATCH($B629,Equity_Data_Table[Ticker],0),MATCH(AC$2,Equity_Data_Table[#Headers],0))=0,"-",_xlfn.CONCAT("$",TEXT(INDEX(Equity_Data_Table[],MATCH($B629,Equity_Data_Table[Ticker],0),MATCH(AC$2,Equity_Data_Table[#Headers],0)),(IF(INDEX(Equity_Data_Table[],MATCH($B629,Equity_Data_Table[Ticker],0),MATCH(AC$2,Equity_Data_Table[#Headers],0))&gt;10,"#,##0.0","0.00"))),"/",Z629," boe")))</f>
        <v>-</v>
      </c>
      <c r="AD629" s="26" t="str">
        <f>IF($BB$3="Rank",INDEX(Equity_Data_Table[],MATCH($B629,Equity_Data_Table[Ticker],0),MATCH("EV per Production Score",Equity_Data_Table[#Headers],0)),IF(INDEX(Equity_Data_Table[],MATCH($B629,Equity_Data_Table[Ticker],0),MATCH(AD$2,Equity_Data_Table[#Headers],0))=0,"-",_xlfn.CONCAT("$",TEXT(INDEX(Equity_Data_Table[],MATCH($B629,Equity_Data_Table[Ticker],0),MATCH(AD$2,Equity_Data_Table[#Headers],0)),(IF(INDEX(Equity_Data_Table[],MATCH($B629,Equity_Data_Table[Ticker],0),MATCH(AD$2,Equity_Data_Table[#Headers],0))&gt;10000,"#,##0","#,##0.0"))),"/boepd")))</f>
        <v>-</v>
      </c>
      <c r="AE629" s="26" t="str">
        <f>IF($BB$3="Rank",INDEX(Equity_Data_Table[],MATCH($B629,Equity_Data_Table[Ticker],0),MATCH("EV per Resources Score",Equity_Data_Table[#Headers],0)),IF(INDEX(Equity_Data_Table[],MATCH($B629,Equity_Data_Table[Ticker],0),MATCH(AE$2,Equity_Data_Table[#Headers],0))=0,"-",_xlfn.CONCAT(TEXT(INDEX(Equity_Data_Table[],MATCH($B629,Equity_Data_Table[Ticker],0),MATCH(AE$2,Equity_Data_Table[#Headers],0)),(IF(INDEX(Equity_Data_Table[],MATCH($B629,Equity_Data_Table[Ticker],0),MATCH(AE$2,Equity_Data_Table[#Headers],0))&gt;10,"#,##0.0","0.00"))),"c/boe")))</f>
        <v>-</v>
      </c>
      <c r="AF629" s="28" t="str">
        <f>INDEX(Equity_Data_Table[],MATCH($B629,Equity_Data_Table[Ticker],0),MATCH(AF$2,Equity_Data_Table[#Headers],0))</f>
        <v>Energy</v>
      </c>
      <c r="AG629" s="28" t="str">
        <f>INDEX(Equity_Data_Table[],MATCH($B629,Equity_Data_Table[Ticker],0),MATCH(AG$2,Equity_Data_Table[#Headers],0))</f>
        <v>Downstream and Midstream Energy</v>
      </c>
      <c r="AH629" s="28" t="str">
        <f>INDEX(Equity_Data_Table[],MATCH($B629,Equity_Data_Table[Ticker],0),MATCH(AH$2,Equity_Data_Table[#Headers],0))</f>
        <v>Downstream Energy</v>
      </c>
      <c r="AI629" s="28" t="str">
        <f>INDEX(Equity_Data_Table[],MATCH($B629,Equity_Data_Table[Ticker],0),MATCH(AI$2,Equity_Data_Table[#Headers],0))</f>
        <v>LPG, Propane and Other Distributors</v>
      </c>
      <c r="AJ629" s="28" t="str">
        <f>INDEX(Equity_Data_Table[],MATCH($B629,Equity_Data_Table[Ticker],0),MATCH(AJ$2,Equity_Data_Table[#Headers],0))</f>
        <v>LPG, Propane and Other Distributors</v>
      </c>
      <c r="AK629" s="26" t="str">
        <f>_xlfn.CONCAT($BD629,IF(INDEX(Equity_Data_Table[],MATCH($B629,Equity_Data_Table[Ticker],0),MATCH(AK$2,Equity_Data_Table[#Headers],0))=0,"-",IF($E629="GBP",TEXT(INDEX(Equity_Data_Table[],MATCH($B629,Equity_Data_Table[Ticker],0),MATCH(AK$2,Equity_Data_Table[#Headers],0))*100,IF(INDEX(Equity_Data_Table[],MATCH($B629,Equity_Data_Table[Ticker],0),MATCH(AK$2,Equity_Data_Table[#Headers],0))*100&gt;10,"#,##0","#,##0.00")),TEXT(INDEX(Equity_Data_Table[],MATCH($B629,Equity_Data_Table[Ticker],0),MATCH(AK$2,Equity_Data_Table[#Headers],0)),IF(INDEX(Equity_Data_Table[],MATCH($B629,Equity_Data_Table[Ticker],0),MATCH(AK$2,Equity_Data_Table[#Headers],0))&gt;0.25,IF(INDEX(Equity_Data_Table[],MATCH($B629,Equity_Data_Table[Ticker],0),MATCH(AK$2,Equity_Data_Table[#Headers],0))&gt;100,"#,##0","#,##0.00"),"0.0000")))),$BE629)</f>
        <v>$13.87</v>
      </c>
      <c r="AL629" s="26" t="str">
        <f>_xlfn.CONCAT($BD629,IF(INDEX(Equity_Data_Table[],MATCH($B629,Equity_Data_Table[Ticker],0),MATCH(AL$2,Equity_Data_Table[#Headers],0))=0,"-",IF($E629="GBP",TEXT(INDEX(Equity_Data_Table[],MATCH($B629,Equity_Data_Table[Ticker],0),MATCH(AL$2,Equity_Data_Table[#Headers],0))*100,IF(INDEX(Equity_Data_Table[],MATCH($B629,Equity_Data_Table[Ticker],0),MATCH(AL$2,Equity_Data_Table[#Headers],0))*100&gt;10,"#,##0","#,##0.00")),TEXT(INDEX(Equity_Data_Table[],MATCH($B629,Equity_Data_Table[Ticker],0),MATCH(AL$2,Equity_Data_Table[#Headers],0)),IF(INDEX(Equity_Data_Table[],MATCH($B629,Equity_Data_Table[Ticker],0),MATCH(AL$2,Equity_Data_Table[#Headers],0))&gt;0.25,IF(INDEX(Equity_Data_Table[],MATCH($B629,Equity_Data_Table[Ticker],0),MATCH(AL$2,Equity_Data_Table[#Headers],0))&gt;100,"#,##0","#,##0.00"),"0.0000")))),$BE629)</f>
        <v>$6.69</v>
      </c>
      <c r="AM629" s="26" t="str">
        <f>IF(ROUND(INDEX(Equity_Data_Table[],MATCH($B629,Equity_Data_Table[Ticker],0),MATCH(AM$2,Equity_Data_Table[#Headers],0)),2)&gt;0,TEXT(INDEX(Equity_Data_Table[],MATCH($B629,Equity_Data_Table[Ticker],0),MATCH(AM$2,Equity_Data_Table[#Headers],0)),IF(INDEX(Equity_Data_Table[],MATCH($B629,Equity_Data_Table[Ticker],0),MATCH(AM$2,Equity_Data_Table[#Headers],0))*1000&lt;10,"0.0","#,##0"))&amp;"m","&lt;0.1m")</f>
        <v>0m</v>
      </c>
      <c r="AN629" s="26" t="str">
        <f>IF(ROUND(INDEX(Equity_Data_Table[],MATCH($B629,Equity_Data_Table[Ticker],0),MATCH(AN$2,Equity_Data_Table[#Headers],0)),4)&gt;0,TEXT(INDEX(Equity_Data_Table[],MATCH($B629,Equity_Data_Table[Ticker],0),MATCH(AN$2,Equity_Data_Table[#Headers],0)),IF(INDEX(Equity_Data_Table[],MATCH($B629,Equity_Data_Table[Ticker],0),MATCH(AN$2,Equity_Data_Table[#Headers],0))&lt;10%,"0.00%","#,##0.0%")),"-")</f>
        <v>-</v>
      </c>
      <c r="AO629" s="26" t="str">
        <f>_xlfn.CONCAT($BD629,IF(INDEX(Equity_Data_Table[],MATCH($B629,Equity_Data_Table[Ticker],0),MATCH(AO$2,Equity_Data_Table[#Headers],0))=0,"-",IF($E629="GBP",TEXT(INDEX(Equity_Data_Table[],MATCH($B629,Equity_Data_Table[Ticker],0),MATCH(AO$2,Equity_Data_Table[#Headers],0))*100,IF(INDEX(Equity_Data_Table[],MATCH($B629,Equity_Data_Table[Ticker],0),MATCH(AO$2,Equity_Data_Table[#Headers],0))*100&gt;10,"#,##0","#,##0.00")),TEXT(INDEX(Equity_Data_Table[],MATCH($B629,Equity_Data_Table[Ticker],0),MATCH(AO$2,Equity_Data_Table[#Headers],0)),IF(INDEX(Equity_Data_Table[],MATCH($B629,Equity_Data_Table[Ticker],0),MATCH(AO$2,Equity_Data_Table[#Headers],0))&gt;0.25,IF(INDEX(Equity_Data_Table[],MATCH($B629,Equity_Data_Table[Ticker],0),MATCH(AO$2,Equity_Data_Table[#Headers],0))&gt;100,"#,##0","#,##0.00"),"0.0000")))),$BE629)</f>
        <v>$11.25</v>
      </c>
      <c r="AP629" s="26" t="str">
        <f>_xlfn.CONCAT($BD629,IF(INDEX(Equity_Data_Table[],MATCH($B629,Equity_Data_Table[Ticker],0),MATCH(AP$2,Equity_Data_Table[#Headers],0))=0,"-",IF($E629="GBP",TEXT(INDEX(Equity_Data_Table[],MATCH($B629,Equity_Data_Table[Ticker],0),MATCH(AP$2,Equity_Data_Table[#Headers],0))*100,IF(INDEX(Equity_Data_Table[],MATCH($B629,Equity_Data_Table[Ticker],0),MATCH(AP$2,Equity_Data_Table[#Headers],0))*100&gt;10,"#,##0","#,##0.00")),TEXT(INDEX(Equity_Data_Table[],MATCH($B629,Equity_Data_Table[Ticker],0),MATCH(AP$2,Equity_Data_Table[#Headers],0)),IF(INDEX(Equity_Data_Table[],MATCH($B629,Equity_Data_Table[Ticker],0),MATCH(AP$2,Equity_Data_Table[#Headers],0))&gt;0.25,IF(INDEX(Equity_Data_Table[],MATCH($B629,Equity_Data_Table[Ticker],0),MATCH(AP$2,Equity_Data_Table[#Headers],0))&gt;100,"#,##0","#,##0.00"),"0.0000")))),$BE629)</f>
        <v>$12.67</v>
      </c>
      <c r="AQ629" s="26" t="str">
        <f>_xlfn.CONCAT($BD629,IF(INDEX(Equity_Data_Table[],MATCH($B629,Equity_Data_Table[Ticker],0),MATCH(AQ$2,Equity_Data_Table[#Headers],0))=0,"-",IF($E629="GBP",TEXT(INDEX(Equity_Data_Table[],MATCH($B629,Equity_Data_Table[Ticker],0),MATCH(AQ$2,Equity_Data_Table[#Headers],0))*100,IF(INDEX(Equity_Data_Table[],MATCH($B629,Equity_Data_Table[Ticker],0),MATCH(AQ$2,Equity_Data_Table[#Headers],0))*100&gt;10,"#,##0","#,##0.00")),TEXT(INDEX(Equity_Data_Table[],MATCH($B629,Equity_Data_Table[Ticker],0),MATCH(AQ$2,Equity_Data_Table[#Headers],0)),IF(INDEX(Equity_Data_Table[],MATCH($B629,Equity_Data_Table[Ticker],0),MATCH(AQ$2,Equity_Data_Table[#Headers],0))&gt;0.25,IF(INDEX(Equity_Data_Table[],MATCH($B629,Equity_Data_Table[Ticker],0),MATCH(AQ$2,Equity_Data_Table[#Headers],0))&gt;100,"#,##0","#,##0.00"),"0.0000")))),$BE629)</f>
        <v>$11.58</v>
      </c>
      <c r="AR629" s="26" t="str">
        <f>_xlfn.CONCAT($BD629,IF(INDEX(Equity_Data_Table[],MATCH($B629,Equity_Data_Table[Ticker],0),MATCH(AR$2,Equity_Data_Table[#Headers],0))=0,"-",IF($E629="GBP",TEXT(INDEX(Equity_Data_Table[],MATCH($B629,Equity_Data_Table[Ticker],0),MATCH(AR$2,Equity_Data_Table[#Headers],0))*100,IF(INDEX(Equity_Data_Table[],MATCH($B629,Equity_Data_Table[Ticker],0),MATCH(AR$2,Equity_Data_Table[#Headers],0))*100&gt;10,"#,##0","#,##0.00")),TEXT(INDEX(Equity_Data_Table[],MATCH($B629,Equity_Data_Table[Ticker],0),MATCH(AR$2,Equity_Data_Table[#Headers],0)),IF(INDEX(Equity_Data_Table[],MATCH($B629,Equity_Data_Table[Ticker],0),MATCH(AR$2,Equity_Data_Table[#Headers],0))&gt;0.25,IF(INDEX(Equity_Data_Table[],MATCH($B629,Equity_Data_Table[Ticker],0),MATCH(AR$2,Equity_Data_Table[#Headers],0))&gt;100,"#,##0","#,##0.00"),"0.0000")))),$BE629)</f>
        <v>$7.80</v>
      </c>
      <c r="AS629" s="26" t="str">
        <f>IF(INDEX(Equity_Data_Table[],MATCH($B629,Equity_Data_Table[Ticker],0),MATCH(AS$2,Equity_Data_Table[#Headers],0))=0,"-",TEXT(INDEX(Equity_Data_Table[],MATCH($B629,Equity_Data_Table[Ticker],0),MATCH(AS$2,Equity_Data_Table[#Headers],0)),"#,##0.0%;(#,##0.0%)"))</f>
        <v>5.6%</v>
      </c>
      <c r="AT629" s="26" t="str">
        <f>IF(INDEX(Equity_Data_Table[],MATCH($B629,Equity_Data_Table[Ticker],0),MATCH(AT$2,Equity_Data_Table[#Headers],0))=0,"-",TEXT(INDEX(Equity_Data_Table[],MATCH($B629,Equity_Data_Table[Ticker],0),MATCH(AT$2,Equity_Data_Table[#Headers],0)),"#,##0.0%;(#,##0.0%)"))</f>
        <v>(6.2%)</v>
      </c>
      <c r="AU629" s="26" t="str">
        <f>IF(INDEX(Equity_Data_Table[],MATCH($B629,Equity_Data_Table[Ticker],0),MATCH(AU$2,Equity_Data_Table[#Headers],0))=0,"-",TEXT(INDEX(Equity_Data_Table[],MATCH($B629,Equity_Data_Table[Ticker],0),MATCH(AU$2,Equity_Data_Table[#Headers],0)),"#,##0.0%;(#,##0.0%)"))</f>
        <v>2.6%</v>
      </c>
      <c r="AV629" s="26" t="str">
        <f>IF(INDEX(Equity_Data_Table[],MATCH($B629,Equity_Data_Table[Ticker],0),MATCH(AV$2,Equity_Data_Table[#Headers],0))=0,"-",TEXT(INDEX(Equity_Data_Table[],MATCH($B629,Equity_Data_Table[Ticker],0),MATCH(AV$2,Equity_Data_Table[#Headers],0)),"#,##0.0%;(#,##0.0%)"))</f>
        <v>52.4%</v>
      </c>
      <c r="AW629" s="26" t="str">
        <f>TEXT(DATE(2020,INDEX(Equity_Data_Table[],MATCH($B629,Equity_Data_Table[Ticker],0),MATCH(AW$2,Equity_Data_Table[#Headers],0)),1),"mmmm")</f>
        <v>March</v>
      </c>
      <c r="AX629" s="26" t="str">
        <f>_xlfn.CONCAT(TEXT(INDEX(Equity_Data_Table[],MATCH($B629,Equity_Data_Table[Ticker],0),MATCH(AX$2,Equity_Data_Table[#Headers],0)),IF(ABS(INDEX(Equity_Data_Table[],MATCH($B629,Equity_Data_Table[Ticker],0),MATCH(AX$2,Equity_Data_Table[#Headers],0)))&gt;10,"$#,##0;(#,##0)","$#,##0.00;($#,##0.00)")),"mm")</f>
        <v>$1,387mm</v>
      </c>
      <c r="AY629" s="26" t="str">
        <f>IF(BB629="Rank",INDEX(Equity_Data_Table[],MATCH($B629,Equity_Data_Table[Ticker],0),MATCH("EV/EBITDA Score",Equity_Data_Table[#Headers],0)),IF(INDEX(Equity_Data_Table[],MATCH($B629,Equity_Data_Table[Ticker],0),MATCH(AY$2,Equity_Data_Table[#Headers],0))=0,"-",_xlfn.CONCAT(TEXT(INDEX(Equity_Data_Table[],MATCH($B629,Equity_Data_Table[Ticker],0),MATCH(AY$2,Equity_Data_Table[#Headers],0)),(IF(INDEX(Equity_Data_Table[],MATCH($B629,Equity_Data_Table[Ticker],0),MATCH(AY$2,Equity_Data_Table[#Headers],0))&gt;10,"#,##0.0","0.00"))),"x")))</f>
        <v>7.05x</v>
      </c>
      <c r="AZ629" s="26" t="str">
        <f>IF(ROUND(INDEX(Equity_Data_Table[],MATCH($B629,Equity_Data_Table[Ticker],0),MATCH(AZ$2,Equity_Data_Table[#Headers],0)),2)=0,"-",IF(ROUND(INDEX(Equity_Data_Table[],MATCH($B629,Equity_Data_Table[Ticker],0),MATCH(AZ$2,Equity_Data_Table[#Headers],0)),2)&gt;0,"Cash Building",_xlfn.CONCAT("Cash Burning"," (",TEXT(-INDEX(Equity_Data_Table[],MATCH($B629,Equity_Data_Table[Ticker],0),MATCH(AZ$2,Equity_Data_Table[#Headers],0)),"0.00"),"years)")))</f>
        <v>-</v>
      </c>
      <c r="BB629" s="23" t="str">
        <f t="shared" si="29"/>
        <v>Value</v>
      </c>
      <c r="BD629" s="29" t="str">
        <f>INDEX(Currency[],MATCH(E629,Currency[ISO],0),MATCH(BD$2,Currency[#Headers],0))</f>
        <v>$</v>
      </c>
      <c r="BE629" s="29" t="str">
        <f>IF(INDEX(Currency[],MATCH(E629,Currency[ISO],0),MATCH(BE$2,Currency[#Headers],0))=0,"",INDEX(Currency[],MATCH(E629,Currency[ISO],0),MATCH(BE$2,Currency[#Headers],0)))</f>
        <v/>
      </c>
      <c r="BF629" s="29" t="str">
        <f>INDEX(Currency[],MATCH(E629,Currency[ISO],0),MATCH(BF$2,Currency[#Headers],0))</f>
        <v>$</v>
      </c>
      <c r="BG629" s="30"/>
      <c r="BH629" s="31" t="s">
        <v>9885</v>
      </c>
      <c r="BI629" s="31" t="s">
        <v>9884</v>
      </c>
      <c r="BJ629" s="23" t="s">
        <v>7846</v>
      </c>
      <c r="BK629" s="43">
        <v>0</v>
      </c>
      <c r="BL629" s="43">
        <v>0</v>
      </c>
      <c r="BM629" s="43">
        <v>0</v>
      </c>
      <c r="BN629"/>
    </row>
    <row r="630" spans="2:66">
      <c r="B630" s="24" t="str">
        <f t="shared" si="28"/>
        <v>GLL-ASX</v>
      </c>
      <c r="C630" s="25" t="str">
        <f>INDEX(Equity_Data_Table[],MATCH($B630,Equity_Data_Table[Ticker],0),MATCH(C$2,Equity_Data_Table[#Headers],0))</f>
        <v>ASX</v>
      </c>
      <c r="D630" s="25" t="str">
        <f>INDEX(Equity_Data_Table[],MATCH($B630,Equity_Data_Table[Ticker],0),MATCH(D$2,Equity_Data_Table[#Headers],0))</f>
        <v>Galilee Energy</v>
      </c>
      <c r="E630" s="25" t="str">
        <f>INDEX(Equity_Data_Table[],MATCH($B630,Equity_Data_Table[Ticker],0),MATCH(E$2,Equity_Data_Table[#Headers],0))</f>
        <v>AUD</v>
      </c>
      <c r="F630" s="26" t="str">
        <f t="shared" si="27"/>
        <v>A$0.48</v>
      </c>
      <c r="G630" s="26" t="str">
        <f>_xlfn.CONCAT(TEXT(INDEX(Equity_Data_Table[],MATCH($B630,Equity_Data_Table[Ticker],0),MATCH(G$2,Equity_Data_Table[#Headers],0)),IF(INDEX(Equity_Data_Table[],MATCH($B630,Equity_Data_Table[Ticker],0),MATCH(G$2,Equity_Data_Table[#Headers],0))&gt;100,"#,##0","#,##0.0")),"mm")</f>
        <v>295mm</v>
      </c>
      <c r="H630" s="26" t="str">
        <f>_xlfn.CONCAT(BF630,TEXT(INDEX(Equity_Data_Table[],MATCH($B630,Equity_Data_Table[Ticker],0),MATCH(H$2,Equity_Data_Table[#Headers],0)),IF(INDEX(Equity_Data_Table[],MATCH($B630,Equity_Data_Table[Ticker],0),MATCH(H$2,Equity_Data_Table[#Headers],0))&gt;10,"#,##0","#,##0.00")),"mm")</f>
        <v>A$142mm</v>
      </c>
      <c r="I630" s="26" t="str">
        <f>_xlfn.CONCAT("$",TEXT(INDEX(Equity_Data_Table[],MATCH($B630,Equity_Data_Table[Ticker],0),MATCH(I$2,Equity_Data_Table[#Headers],0)),IF(INDEX(Equity_Data_Table[],MATCH($B630,Equity_Data_Table[Ticker],0),MATCH(I$2,Equity_Data_Table[#Headers],0))&gt;10,"#,##0","#,##0.00")),"mm")</f>
        <v>$91mm</v>
      </c>
      <c r="J630" s="27" t="str">
        <f>INDEX(Equity_Data_Table[],MATCH($B630,Equity_Data_Table[Ticker],0),MATCH(J$2,Equity_Data_Table[#Headers],0))</f>
        <v>Galilee Energy Ltd. is an oil and gas exploration company. Its projects include Glenaras Gas, Surat Basin, and Bowen Basin. The company was founded on June 27, 1994 and is headquartered in Brisbane, Australia.</v>
      </c>
      <c r="K630" s="27" t="str">
        <f>INDEX(Equity_Data_Table[],MATCH($B630,Equity_Data_Table[Ticker],0),MATCH(K$2,Equity_Data_Table[#Headers],0))</f>
        <v>Exploration</v>
      </c>
      <c r="L630" s="26" t="str">
        <f>IF(INDEX(Equity_Data_Table[],MATCH($B630,Equity_Data_Table[Ticker],0),MATCH(L$2,Equity_Data_Table[#Headers],0))=0,"-",_xlfn.CONCAT(TEXT(INDEX(Equity_Data_Table[],MATCH($B630,Equity_Data_Table[Ticker],0),MATCH(L$2,Equity_Data_Table[#Headers],0)),"#,##0"),"m bpd"))</f>
        <v>-</v>
      </c>
      <c r="M630" s="26" t="str">
        <f>IF(INDEX(Equity_Data_Table[],MATCH($B630,Equity_Data_Table[Ticker],0),MATCH(M$2,Equity_Data_Table[#Headers],0))=0,"-",TEXT(INDEX(Equity_Data_Table[],MATCH($B630,Equity_Data_Table[Ticker],0),MATCH(M$2,Equity_Data_Table[#Headers],0)),"#,##0")&amp;"km")</f>
        <v>-</v>
      </c>
      <c r="N630" s="26" t="str">
        <f>IF(INDEX(Equity_Data_Table[],MATCH($B630,Equity_Data_Table[Ticker],0),MATCH(N$2,Equity_Data_Table[#Headers],0))=0,"-",_xlfn.CONCAT(TEXT(INDEX(Equity_Data_Table[],MATCH($B630,Equity_Data_Table[Ticker],0),MATCH(N$2,Equity_Data_Table[#Headers],0)),(IF(INDEX(Equity_Data_Table[],MATCH($B630,Equity_Data_Table[Ticker],0),MATCH(N$2,Equity_Data_Table[#Headers],0))&gt;100,"#,##0","0.0"))),"mm bbl"))</f>
        <v>-</v>
      </c>
      <c r="O630" s="26" t="str">
        <f>IF(INDEX(Equity_Data_Table[],MATCH($B630,Equity_Data_Table[Ticker],0),MATCH(O$2,Equity_Data_Table[#Headers],0))=0,"-",INDEX(Equity_Data_Table[],MATCH($B630,Equity_Data_Table[Ticker],0),MATCH(O$2,Equity_Data_Table[#Headers],0)))</f>
        <v>-</v>
      </c>
      <c r="P630" s="26" t="str">
        <f>INDEX(Equity_Data_Table[],MATCH($B630,Equity_Data_Table[Ticker],0),MATCH(P$2,Equity_Data_Table[#Headers],0))</f>
        <v>-</v>
      </c>
      <c r="Q630" s="26" t="str">
        <f>IFERROR(INDEX(Country_ISO_Data[],MATCH(QRTLY_Text[[#This Row],[Main Country of Operation]],Country_ISO_Data[Alpha-3 code],0),1),"-")</f>
        <v>-</v>
      </c>
      <c r="R630" s="26" t="str">
        <f>INDEX(Equity_Data_Table[],MATCH($B630,Equity_Data_Table[Ticker],0),MATCH(R$2,Equity_Data_Table[#Headers],0))</f>
        <v>-</v>
      </c>
      <c r="S630" s="26" t="str">
        <f>INDEX(Equity_Data_Table[],MATCH($B630,Equity_Data_Table[Ticker],0),MATCH(S$2,Equity_Data_Table[#Headers],0))</f>
        <v>-</v>
      </c>
      <c r="T630" s="26" t="str">
        <f>IF(INDEX(Equity_Data_Table[],MATCH($B630,Equity_Data_Table[Ticker],0),MATCH(T$2,Equity_Data_Table[#Headers],0))=0,"-",_xlfn.CONCAT(TEXT(INDEX(Equity_Data_Table[],MATCH($B630,Equity_Data_Table[Ticker],0),MATCH(T$2,Equity_Data_Table[#Headers],0)),(IF(INDEX(Equity_Data_Table[],MATCH($B630,Equity_Data_Table[Ticker],0),MATCH(T$2,Equity_Data_Table[#Headers],0))&gt;100,"#,##0","0.0"))),"mm boe"))</f>
        <v>-</v>
      </c>
      <c r="U630" s="26" t="str">
        <f>IF(INDEX(Equity_Data_Table[],MATCH($B630,Equity_Data_Table[Ticker],0),MATCH(U$2,Equity_Data_Table[#Headers],0))=0,"-",_xlfn.CONCAT(TEXT(INDEX(Equity_Data_Table[],MATCH($B630,Equity_Data_Table[Ticker],0),MATCH(U$2,Equity_Data_Table[#Headers],0)),(IF(INDEX(Equity_Data_Table[],MATCH($B630,Equity_Data_Table[Ticker],0),MATCH(U$2,Equity_Data_Table[#Headers],0))&gt;100,"#,##0","0.0"))),"m boepd"))</f>
        <v>-</v>
      </c>
      <c r="V630" s="26" t="str">
        <f>TEXT(IF(INDEX(Equity_Data_Table[],MATCH($B630,Equity_Data_Table[Ticker],0),MATCH(V$2,Equity_Data_Table[#Headers],0))&gt;0.5,INDEX(Equity_Data_Table[],MATCH($B630,Equity_Data_Table[Ticker],0),MATCH(V$2,Equity_Data_Table[#Headers],0)),1-INDEX(Equity_Data_Table[],MATCH($B630,Equity_Data_Table[Ticker],0),MATCH(V$2,Equity_Data_Table[#Headers],0))),"##0%")</f>
        <v>-</v>
      </c>
      <c r="W630" s="26" t="str">
        <f>INDEX(Equity_Data_Table[],MATCH($B630,Equity_Data_Table[Ticker],0),MATCH(W$2,Equity_Data_Table[#Headers],0))</f>
        <v>-</v>
      </c>
      <c r="X630" s="26" t="str">
        <f>TEXT(IF(INDEX(Equity_Data_Table[],MATCH($B630,Equity_Data_Table[Ticker],0),MATCH(X$2,Equity_Data_Table[#Headers],0))&gt;0.5,INDEX(Equity_Data_Table[],MATCH($B630,Equity_Data_Table[Ticker],0),MATCH(X$2,Equity_Data_Table[#Headers],0)),1-INDEX(Equity_Data_Table[],MATCH($B630,Equity_Data_Table[Ticker],0),MATCH(X$2,Equity_Data_Table[#Headers],0))),"##0%")</f>
        <v>-</v>
      </c>
      <c r="Y630" s="26" t="str">
        <f>INDEX(Equity_Data_Table[],MATCH($B630,Equity_Data_Table[Ticker],0),MATCH(Y$2,Equity_Data_Table[#Headers],0))</f>
        <v>-</v>
      </c>
      <c r="Z630" s="26" t="str">
        <f>INDEX(Equity_Data_Table[],MATCH($B630,Equity_Data_Table[Ticker],0),MATCH(Z$2,Equity_Data_Table[#Headers],0))</f>
        <v>-</v>
      </c>
      <c r="AA630" s="26" t="str">
        <f>IF($BB$3="Rank",INDEX(Equity_Data_Table[],MATCH($B630,Equity_Data_Table[Ticker],0),MATCH("EV per Stream Score",Equity_Data_Table[#Headers],0)),IF(INDEX(Equity_Data_Table[],MATCH($B630,Equity_Data_Table[Ticker],0),MATCH(AA$2,Equity_Data_Table[#Headers],0))=0,"-",_xlfn.CONCAT("$",TEXT(INDEX(Equity_Data_Table[],MATCH($B630,Equity_Data_Table[Ticker],0),MATCH(AA$2,Equity_Data_Table[#Headers],0)),(IF(INDEX(Equity_Data_Table[],MATCH($B630,Equity_Data_Table[Ticker],0),MATCH(AA$2,Equity_Data_Table[#Headers],0))&gt;10000,"#,##0","#,##0"))),"/bpsd")))</f>
        <v>-</v>
      </c>
      <c r="AB630" s="26" t="str">
        <f>IF($BB$3="Rank",INDEX(Equity_Data_Table[],MATCH($B630,Equity_Data_Table[Ticker],0),MATCH("EV per Pipeline km Score",Equity_Data_Table[#Headers],0)),IF(INDEX(Equity_Data_Table[],MATCH($B630,Equity_Data_Table[Ticker],0),MATCH(AB$2,Equity_Data_Table[#Headers],0))=0,"-",_xlfn.CONCAT("$",TEXT(INDEX(Equity_Data_Table[],MATCH($B630,Equity_Data_Table[Ticker],0),MATCH(AB$2,Equity_Data_Table[#Headers],0)),(IF(INDEX(Equity_Data_Table[],MATCH($B630,Equity_Data_Table[Ticker],0),MATCH(AB$2,Equity_Data_Table[#Headers],0))&gt;10000,"#,##0","#,##0"))),"/km")))</f>
        <v>-</v>
      </c>
      <c r="AC630" s="26" t="str">
        <f>IF($BB$3="Rank",INDEX(Equity_Data_Table[],MATCH($B630,Equity_Data_Table[Ticker],0),MATCH("EV per Reserves Score",Equity_Data_Table[#Headers],0)),IF(INDEX(Equity_Data_Table[],MATCH($B630,Equity_Data_Table[Ticker],0),MATCH(AC$2,Equity_Data_Table[#Headers],0))=0,"-",_xlfn.CONCAT("$",TEXT(INDEX(Equity_Data_Table[],MATCH($B630,Equity_Data_Table[Ticker],0),MATCH(AC$2,Equity_Data_Table[#Headers],0)),(IF(INDEX(Equity_Data_Table[],MATCH($B630,Equity_Data_Table[Ticker],0),MATCH(AC$2,Equity_Data_Table[#Headers],0))&gt;10,"#,##0.0","0.00"))),"/",Z630," boe")))</f>
        <v>-</v>
      </c>
      <c r="AD630" s="26" t="str">
        <f>IF($BB$3="Rank",INDEX(Equity_Data_Table[],MATCH($B630,Equity_Data_Table[Ticker],0),MATCH("EV per Production Score",Equity_Data_Table[#Headers],0)),IF(INDEX(Equity_Data_Table[],MATCH($B630,Equity_Data_Table[Ticker],0),MATCH(AD$2,Equity_Data_Table[#Headers],0))=0,"-",_xlfn.CONCAT("$",TEXT(INDEX(Equity_Data_Table[],MATCH($B630,Equity_Data_Table[Ticker],0),MATCH(AD$2,Equity_Data_Table[#Headers],0)),(IF(INDEX(Equity_Data_Table[],MATCH($B630,Equity_Data_Table[Ticker],0),MATCH(AD$2,Equity_Data_Table[#Headers],0))&gt;10000,"#,##0","#,##0.0"))),"/boepd")))</f>
        <v>-</v>
      </c>
      <c r="AE630" s="26" t="str">
        <f>IF($BB$3="Rank",INDEX(Equity_Data_Table[],MATCH($B630,Equity_Data_Table[Ticker],0),MATCH("EV per Resources Score",Equity_Data_Table[#Headers],0)),IF(INDEX(Equity_Data_Table[],MATCH($B630,Equity_Data_Table[Ticker],0),MATCH(AE$2,Equity_Data_Table[#Headers],0))=0,"-",_xlfn.CONCAT(TEXT(INDEX(Equity_Data_Table[],MATCH($B630,Equity_Data_Table[Ticker],0),MATCH(AE$2,Equity_Data_Table[#Headers],0)),(IF(INDEX(Equity_Data_Table[],MATCH($B630,Equity_Data_Table[Ticker],0),MATCH(AE$2,Equity_Data_Table[#Headers],0))&gt;10,"#,##0.0","0.00"))),"c/boe")))</f>
        <v>-</v>
      </c>
      <c r="AF630" s="28" t="str">
        <f>INDEX(Equity_Data_Table[],MATCH($B630,Equity_Data_Table[Ticker],0),MATCH(AF$2,Equity_Data_Table[#Headers],0))</f>
        <v>Energy</v>
      </c>
      <c r="AG630" s="28" t="str">
        <f>INDEX(Equity_Data_Table[],MATCH($B630,Equity_Data_Table[Ticker],0),MATCH(AG$2,Equity_Data_Table[#Headers],0))</f>
        <v>Upstream Energy</v>
      </c>
      <c r="AH630" s="28" t="str">
        <f>INDEX(Equity_Data_Table[],MATCH($B630,Equity_Data_Table[Ticker],0),MATCH(AH$2,Equity_Data_Table[#Headers],0))</f>
        <v>Fossil Fuel Exploration and Production</v>
      </c>
      <c r="AI630" s="28" t="str">
        <f>INDEX(Equity_Data_Table[],MATCH($B630,Equity_Data_Table[Ticker],0),MATCH(AI$2,Equity_Data_Table[#Headers],0))</f>
        <v>Other Fossil Fuel Exploration and Production</v>
      </c>
      <c r="AJ630" s="28" t="str">
        <f>INDEX(Equity_Data_Table[],MATCH($B630,Equity_Data_Table[Ticker],0),MATCH(AJ$2,Equity_Data_Table[#Headers],0))</f>
        <v>Australia Fossil Fuel Exploration/Production</v>
      </c>
      <c r="AK630" s="26" t="str">
        <f>_xlfn.CONCAT($BD630,IF(INDEX(Equity_Data_Table[],MATCH($B630,Equity_Data_Table[Ticker],0),MATCH(AK$2,Equity_Data_Table[#Headers],0))=0,"-",IF($E630="GBP",TEXT(INDEX(Equity_Data_Table[],MATCH($B630,Equity_Data_Table[Ticker],0),MATCH(AK$2,Equity_Data_Table[#Headers],0))*100,IF(INDEX(Equity_Data_Table[],MATCH($B630,Equity_Data_Table[Ticker],0),MATCH(AK$2,Equity_Data_Table[#Headers],0))*100&gt;10,"#,##0","#,##0.00")),TEXT(INDEX(Equity_Data_Table[],MATCH($B630,Equity_Data_Table[Ticker],0),MATCH(AK$2,Equity_Data_Table[#Headers],0)),IF(INDEX(Equity_Data_Table[],MATCH($B630,Equity_Data_Table[Ticker],0),MATCH(AK$2,Equity_Data_Table[#Headers],0))&gt;0.25,IF(INDEX(Equity_Data_Table[],MATCH($B630,Equity_Data_Table[Ticker],0),MATCH(AK$2,Equity_Data_Table[#Headers],0))&gt;100,"#,##0","#,##0.00"),"0.0000")))),$BE630)</f>
        <v>A$0.92</v>
      </c>
      <c r="AL630" s="26" t="str">
        <f>_xlfn.CONCAT($BD630,IF(INDEX(Equity_Data_Table[],MATCH($B630,Equity_Data_Table[Ticker],0),MATCH(AL$2,Equity_Data_Table[#Headers],0))=0,"-",IF($E630="GBP",TEXT(INDEX(Equity_Data_Table[],MATCH($B630,Equity_Data_Table[Ticker],0),MATCH(AL$2,Equity_Data_Table[#Headers],0))*100,IF(INDEX(Equity_Data_Table[],MATCH($B630,Equity_Data_Table[Ticker],0),MATCH(AL$2,Equity_Data_Table[#Headers],0))*100&gt;10,"#,##0","#,##0.00")),TEXT(INDEX(Equity_Data_Table[],MATCH($B630,Equity_Data_Table[Ticker],0),MATCH(AL$2,Equity_Data_Table[#Headers],0)),IF(INDEX(Equity_Data_Table[],MATCH($B630,Equity_Data_Table[Ticker],0),MATCH(AL$2,Equity_Data_Table[#Headers],0))&gt;0.25,IF(INDEX(Equity_Data_Table[],MATCH($B630,Equity_Data_Table[Ticker],0),MATCH(AL$2,Equity_Data_Table[#Headers],0))&gt;100,"#,##0","#,##0.00"),"0.0000")))),$BE630)</f>
        <v>A$0.43</v>
      </c>
      <c r="AM630" s="26" t="str">
        <f>IF(ROUND(INDEX(Equity_Data_Table[],MATCH($B630,Equity_Data_Table[Ticker],0),MATCH(AM$2,Equity_Data_Table[#Headers],0)),2)&gt;0,TEXT(INDEX(Equity_Data_Table[],MATCH($B630,Equity_Data_Table[Ticker],0),MATCH(AM$2,Equity_Data_Table[#Headers],0)),IF(INDEX(Equity_Data_Table[],MATCH($B630,Equity_Data_Table[Ticker],0),MATCH(AM$2,Equity_Data_Table[#Headers],0))*1000&lt;10,"0.0","#,##0"))&amp;"m","&lt;0.1m")</f>
        <v>305m</v>
      </c>
      <c r="AN630" s="26" t="str">
        <f>IF(ROUND(INDEX(Equity_Data_Table[],MATCH($B630,Equity_Data_Table[Ticker],0),MATCH(AN$2,Equity_Data_Table[#Headers],0)),4)&gt;0,TEXT(INDEX(Equity_Data_Table[],MATCH($B630,Equity_Data_Table[Ticker],0),MATCH(AN$2,Equity_Data_Table[#Headers],0)),IF(INDEX(Equity_Data_Table[],MATCH($B630,Equity_Data_Table[Ticker],0),MATCH(AN$2,Equity_Data_Table[#Headers],0))&lt;10%,"0.00%","#,##0.0%")),"-")</f>
        <v>0.10%</v>
      </c>
      <c r="AO630" s="26" t="str">
        <f>_xlfn.CONCAT($BD630,IF(INDEX(Equity_Data_Table[],MATCH($B630,Equity_Data_Table[Ticker],0),MATCH(AO$2,Equity_Data_Table[#Headers],0))=0,"-",IF($E630="GBP",TEXT(INDEX(Equity_Data_Table[],MATCH($B630,Equity_Data_Table[Ticker],0),MATCH(AO$2,Equity_Data_Table[#Headers],0))*100,IF(INDEX(Equity_Data_Table[],MATCH($B630,Equity_Data_Table[Ticker],0),MATCH(AO$2,Equity_Data_Table[#Headers],0))*100&gt;10,"#,##0","#,##0.00")),TEXT(INDEX(Equity_Data_Table[],MATCH($B630,Equity_Data_Table[Ticker],0),MATCH(AO$2,Equity_Data_Table[#Headers],0)),IF(INDEX(Equity_Data_Table[],MATCH($B630,Equity_Data_Table[Ticker],0),MATCH(AO$2,Equity_Data_Table[#Headers],0))&gt;0.25,IF(INDEX(Equity_Data_Table[],MATCH($B630,Equity_Data_Table[Ticker],0),MATCH(AO$2,Equity_Data_Table[#Headers],0))&gt;100,"#,##0","#,##0.00"),"0.0000")))),$BE630)</f>
        <v>A$0.52</v>
      </c>
      <c r="AP630" s="26" t="str">
        <f>_xlfn.CONCAT($BD630,IF(INDEX(Equity_Data_Table[],MATCH($B630,Equity_Data_Table[Ticker],0),MATCH(AP$2,Equity_Data_Table[#Headers],0))=0,"-",IF($E630="GBP",TEXT(INDEX(Equity_Data_Table[],MATCH($B630,Equity_Data_Table[Ticker],0),MATCH(AP$2,Equity_Data_Table[#Headers],0))*100,IF(INDEX(Equity_Data_Table[],MATCH($B630,Equity_Data_Table[Ticker],0),MATCH(AP$2,Equity_Data_Table[#Headers],0))*100&gt;10,"#,##0","#,##0.00")),TEXT(INDEX(Equity_Data_Table[],MATCH($B630,Equity_Data_Table[Ticker],0),MATCH(AP$2,Equity_Data_Table[#Headers],0)),IF(INDEX(Equity_Data_Table[],MATCH($B630,Equity_Data_Table[Ticker],0),MATCH(AP$2,Equity_Data_Table[#Headers],0))&gt;0.25,IF(INDEX(Equity_Data_Table[],MATCH($B630,Equity_Data_Table[Ticker],0),MATCH(AP$2,Equity_Data_Table[#Headers],0))&gt;100,"#,##0","#,##0.00"),"0.0000")))),$BE630)</f>
        <v>A$0.76</v>
      </c>
      <c r="AQ630" s="26" t="str">
        <f>_xlfn.CONCAT($BD630,IF(INDEX(Equity_Data_Table[],MATCH($B630,Equity_Data_Table[Ticker],0),MATCH(AQ$2,Equity_Data_Table[#Headers],0))=0,"-",IF($E630="GBP",TEXT(INDEX(Equity_Data_Table[],MATCH($B630,Equity_Data_Table[Ticker],0),MATCH(AQ$2,Equity_Data_Table[#Headers],0))*100,IF(INDEX(Equity_Data_Table[],MATCH($B630,Equity_Data_Table[Ticker],0),MATCH(AQ$2,Equity_Data_Table[#Headers],0))*100&gt;10,"#,##0","#,##0.00")),TEXT(INDEX(Equity_Data_Table[],MATCH($B630,Equity_Data_Table[Ticker],0),MATCH(AQ$2,Equity_Data_Table[#Headers],0)),IF(INDEX(Equity_Data_Table[],MATCH($B630,Equity_Data_Table[Ticker],0),MATCH(AQ$2,Equity_Data_Table[#Headers],0))&gt;0.25,IF(INDEX(Equity_Data_Table[],MATCH($B630,Equity_Data_Table[Ticker],0),MATCH(AQ$2,Equity_Data_Table[#Headers],0))&gt;100,"#,##0","#,##0.00"),"0.0000")))),$BE630)</f>
        <v>A$0.84</v>
      </c>
      <c r="AR630" s="26" t="str">
        <f>_xlfn.CONCAT($BD630,IF(INDEX(Equity_Data_Table[],MATCH($B630,Equity_Data_Table[Ticker],0),MATCH(AR$2,Equity_Data_Table[#Headers],0))=0,"-",IF($E630="GBP",TEXT(INDEX(Equity_Data_Table[],MATCH($B630,Equity_Data_Table[Ticker],0),MATCH(AR$2,Equity_Data_Table[#Headers],0))*100,IF(INDEX(Equity_Data_Table[],MATCH($B630,Equity_Data_Table[Ticker],0),MATCH(AR$2,Equity_Data_Table[#Headers],0))*100&gt;10,"#,##0","#,##0.00")),TEXT(INDEX(Equity_Data_Table[],MATCH($B630,Equity_Data_Table[Ticker],0),MATCH(AR$2,Equity_Data_Table[#Headers],0)),IF(INDEX(Equity_Data_Table[],MATCH($B630,Equity_Data_Table[Ticker],0),MATCH(AR$2,Equity_Data_Table[#Headers],0))&gt;0.25,IF(INDEX(Equity_Data_Table[],MATCH($B630,Equity_Data_Table[Ticker],0),MATCH(AR$2,Equity_Data_Table[#Headers],0))&gt;100,"#,##0","#,##0.00"),"0.0000")))),$BE630)</f>
        <v>A$0.61</v>
      </c>
      <c r="AS630" s="26" t="str">
        <f>IF(INDEX(Equity_Data_Table[],MATCH($B630,Equity_Data_Table[Ticker],0),MATCH(AS$2,Equity_Data_Table[#Headers],0))=0,"-",TEXT(INDEX(Equity_Data_Table[],MATCH($B630,Equity_Data_Table[Ticker],0),MATCH(AS$2,Equity_Data_Table[#Headers],0)),"#,##0.0%;(#,##0.0%)"))</f>
        <v>(7.7%)</v>
      </c>
      <c r="AT630" s="26" t="str">
        <f>IF(INDEX(Equity_Data_Table[],MATCH($B630,Equity_Data_Table[Ticker],0),MATCH(AT$2,Equity_Data_Table[#Headers],0))=0,"-",TEXT(INDEX(Equity_Data_Table[],MATCH($B630,Equity_Data_Table[Ticker],0),MATCH(AT$2,Equity_Data_Table[#Headers],0)),"#,##0.0%;(#,##0.0%)"))</f>
        <v>(36.4%)</v>
      </c>
      <c r="AU630" s="26" t="str">
        <f>IF(INDEX(Equity_Data_Table[],MATCH($B630,Equity_Data_Table[Ticker],0),MATCH(AU$2,Equity_Data_Table[#Headers],0))=0,"-",TEXT(INDEX(Equity_Data_Table[],MATCH($B630,Equity_Data_Table[Ticker],0),MATCH(AU$2,Equity_Data_Table[#Headers],0)),"#,##0.0%;(#,##0.0%)"))</f>
        <v>(42.5%)</v>
      </c>
      <c r="AV630" s="26" t="str">
        <f>IF(INDEX(Equity_Data_Table[],MATCH($B630,Equity_Data_Table[Ticker],0),MATCH(AV$2,Equity_Data_Table[#Headers],0))=0,"-",TEXT(INDEX(Equity_Data_Table[],MATCH($B630,Equity_Data_Table[Ticker],0),MATCH(AV$2,Equity_Data_Table[#Headers],0)),"#,##0.0%;(#,##0.0%)"))</f>
        <v>(21.3%)</v>
      </c>
      <c r="AW630" s="26" t="str">
        <f>TEXT(DATE(2020,INDEX(Equity_Data_Table[],MATCH($B630,Equity_Data_Table[Ticker],0),MATCH(AW$2,Equity_Data_Table[#Headers],0)),1),"mmmm")</f>
        <v>June</v>
      </c>
      <c r="AX630" s="26" t="str">
        <f>_xlfn.CONCAT(TEXT(INDEX(Equity_Data_Table[],MATCH($B630,Equity_Data_Table[Ticker],0),MATCH(AX$2,Equity_Data_Table[#Headers],0)),IF(ABS(INDEX(Equity_Data_Table[],MATCH($B630,Equity_Data_Table[Ticker],0),MATCH(AX$2,Equity_Data_Table[#Headers],0)))&gt;10,"$#,##0;(#,##0)","$#,##0.00;($#,##0.00)")),"mm")</f>
        <v>(12)mm</v>
      </c>
      <c r="AY630" s="26" t="str">
        <f>IF(BB630="Rank",INDEX(Equity_Data_Table[],MATCH($B630,Equity_Data_Table[Ticker],0),MATCH("EV/EBITDA Score",Equity_Data_Table[#Headers],0)),IF(INDEX(Equity_Data_Table[],MATCH($B630,Equity_Data_Table[Ticker],0),MATCH(AY$2,Equity_Data_Table[#Headers],0))=0,"-",_xlfn.CONCAT(TEXT(INDEX(Equity_Data_Table[],MATCH($B630,Equity_Data_Table[Ticker],0),MATCH(AY$2,Equity_Data_Table[#Headers],0)),(IF(INDEX(Equity_Data_Table[],MATCH($B630,Equity_Data_Table[Ticker],0),MATCH(AY$2,Equity_Data_Table[#Headers],0))&gt;10,"#,##0.0","0.00"))),"x")))</f>
        <v>-7.57x</v>
      </c>
      <c r="AZ630" s="26" t="str">
        <f>IF(ROUND(INDEX(Equity_Data_Table[],MATCH($B630,Equity_Data_Table[Ticker],0),MATCH(AZ$2,Equity_Data_Table[#Headers],0)),2)=0,"-",IF(ROUND(INDEX(Equity_Data_Table[],MATCH($B630,Equity_Data_Table[Ticker],0),MATCH(AZ$2,Equity_Data_Table[#Headers],0)),2)&gt;0,"Cash Building",_xlfn.CONCAT("Cash Burning"," (",TEXT(-INDEX(Equity_Data_Table[],MATCH($B630,Equity_Data_Table[Ticker],0),MATCH(AZ$2,Equity_Data_Table[#Headers],0)),"0.00"),"years)")))</f>
        <v>Cash Burning (1.21years)</v>
      </c>
      <c r="BB630" s="23" t="str">
        <f t="shared" si="29"/>
        <v>Value</v>
      </c>
      <c r="BD630" s="29" t="str">
        <f>INDEX(Currency[],MATCH(E630,Currency[ISO],0),MATCH(BD$2,Currency[#Headers],0))</f>
        <v>A$</v>
      </c>
      <c r="BE630" s="29" t="str">
        <f>IF(INDEX(Currency[],MATCH(E630,Currency[ISO],0),MATCH(BE$2,Currency[#Headers],0))=0,"",INDEX(Currency[],MATCH(E630,Currency[ISO],0),MATCH(BE$2,Currency[#Headers],0)))</f>
        <v/>
      </c>
      <c r="BF630" s="29" t="str">
        <f>INDEX(Currency[],MATCH(E630,Currency[ISO],0),MATCH(BF$2,Currency[#Headers],0))</f>
        <v>A$</v>
      </c>
      <c r="BG630" s="30"/>
      <c r="BH630" s="31" t="s">
        <v>1821</v>
      </c>
      <c r="BI630" s="31" t="s">
        <v>592</v>
      </c>
      <c r="BJ630" s="23" t="s">
        <v>9953</v>
      </c>
      <c r="BK630" s="43">
        <v>0</v>
      </c>
      <c r="BL630" s="43">
        <v>0</v>
      </c>
      <c r="BM630" s="43">
        <v>0</v>
      </c>
      <c r="BN630"/>
    </row>
    <row r="631" spans="2:66">
      <c r="B631" s="24" t="str">
        <f t="shared" si="28"/>
        <v>GLPEY-USA</v>
      </c>
      <c r="C631" s="25" t="str">
        <f>INDEX(Equity_Data_Table[],MATCH($B631,Equity_Data_Table[Ticker],0),MATCH(C$2,Equity_Data_Table[#Headers],0))</f>
        <v>OTC</v>
      </c>
      <c r="D631" s="25" t="str">
        <f>INDEX(Equity_Data_Table[],MATCH($B631,Equity_Data_Table[Ticker],0),MATCH(D$2,Equity_Data_Table[#Headers],0))</f>
        <v>GALP Energia (B) (ADR)</v>
      </c>
      <c r="E631" s="25" t="str">
        <f>INDEX(Equity_Data_Table[],MATCH($B631,Equity_Data_Table[Ticker],0),MATCH(E$2,Equity_Data_Table[#Headers],0))</f>
        <v>USD</v>
      </c>
      <c r="F631" s="26" t="str">
        <f t="shared" si="27"/>
        <v>$4.94</v>
      </c>
      <c r="G631" s="26" t="str">
        <f>_xlfn.CONCAT(TEXT(INDEX(Equity_Data_Table[],MATCH($B631,Equity_Data_Table[Ticker],0),MATCH(G$2,Equity_Data_Table[#Headers],0)),IF(INDEX(Equity_Data_Table[],MATCH($B631,Equity_Data_Table[Ticker],0),MATCH(G$2,Equity_Data_Table[#Headers],0))&gt;100,"#,##0","#,##0.0")),"mm")</f>
        <v>1,542mm</v>
      </c>
      <c r="H631" s="26" t="str">
        <f>_xlfn.CONCAT(BF631,TEXT(INDEX(Equity_Data_Table[],MATCH($B631,Equity_Data_Table[Ticker],0),MATCH(H$2,Equity_Data_Table[#Headers],0)),IF(INDEX(Equity_Data_Table[],MATCH($B631,Equity_Data_Table[Ticker],0),MATCH(H$2,Equity_Data_Table[#Headers],0))&gt;10,"#,##0","#,##0.00")),"mm")</f>
        <v>$7,618mm</v>
      </c>
      <c r="I631" s="26" t="str">
        <f>_xlfn.CONCAT("$",TEXT(INDEX(Equity_Data_Table[],MATCH($B631,Equity_Data_Table[Ticker],0),MATCH(I$2,Equity_Data_Table[#Headers],0)),IF(INDEX(Equity_Data_Table[],MATCH($B631,Equity_Data_Table[Ticker],0),MATCH(I$2,Equity_Data_Table[#Headers],0))&gt;10,"#,##0","#,##0.00")),"mm")</f>
        <v>$9,264mm</v>
      </c>
      <c r="J631" s="27" t="str">
        <f>INDEX(Equity_Data_Table[],MATCH($B631,Equity_Data_Table[Ticker],0),MATCH(J$2,Equity_Data_Table[#Headers],0))</f>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v>
      </c>
      <c r="K631" s="27" t="str">
        <f>INDEX(Equity_Data_Table[],MATCH($B631,Equity_Data_Table[Ticker],0),MATCH(K$2,Equity_Data_Table[#Headers],0))</f>
        <v>Integrated Major</v>
      </c>
      <c r="L631" s="26" t="str">
        <f>IF(INDEX(Equity_Data_Table[],MATCH($B631,Equity_Data_Table[Ticker],0),MATCH(L$2,Equity_Data_Table[#Headers],0))=0,"-",_xlfn.CONCAT(TEXT(INDEX(Equity_Data_Table[],MATCH($B631,Equity_Data_Table[Ticker],0),MATCH(L$2,Equity_Data_Table[#Headers],0)),"#,##0"),"m bpd"))</f>
        <v>330m bpd</v>
      </c>
      <c r="M631" s="26" t="str">
        <f>IF(INDEX(Equity_Data_Table[],MATCH($B631,Equity_Data_Table[Ticker],0),MATCH(M$2,Equity_Data_Table[#Headers],0))=0,"-",TEXT(INDEX(Equity_Data_Table[],MATCH($B631,Equity_Data_Table[Ticker],0),MATCH(M$2,Equity_Data_Table[#Headers],0)),"#,##0")&amp;"km")</f>
        <v>-</v>
      </c>
      <c r="N631" s="26" t="str">
        <f>IF(INDEX(Equity_Data_Table[],MATCH($B631,Equity_Data_Table[Ticker],0),MATCH(N$2,Equity_Data_Table[#Headers],0))=0,"-",_xlfn.CONCAT(TEXT(INDEX(Equity_Data_Table[],MATCH($B631,Equity_Data_Table[Ticker],0),MATCH(N$2,Equity_Data_Table[#Headers],0)),(IF(INDEX(Equity_Data_Table[],MATCH($B631,Equity_Data_Table[Ticker],0),MATCH(N$2,Equity_Data_Table[#Headers],0))&gt;100,"#,##0","0.0"))),"mm bbl"))</f>
        <v>-</v>
      </c>
      <c r="O631" s="26" t="str">
        <f>IF(INDEX(Equity_Data_Table[],MATCH($B631,Equity_Data_Table[Ticker],0),MATCH(O$2,Equity_Data_Table[#Headers],0))=0,"-",INDEX(Equity_Data_Table[],MATCH($B631,Equity_Data_Table[Ticker],0),MATCH(O$2,Equity_Data_Table[#Headers],0)))</f>
        <v>-</v>
      </c>
      <c r="P631" s="26" t="str">
        <f>INDEX(Equity_Data_Table[],MATCH($B631,Equity_Data_Table[Ticker],0),MATCH(P$2,Equity_Data_Table[#Headers],0))</f>
        <v>DEU</v>
      </c>
      <c r="Q631" s="26" t="str">
        <f>IFERROR(INDEX(Country_ISO_Data[],MATCH(QRTLY_Text[[#This Row],[Main Country of Operation]],Country_ISO_Data[Alpha-3 code],0),1),"-")</f>
        <v>Germany</v>
      </c>
      <c r="R631" s="26" t="str">
        <f>INDEX(Equity_Data_Table[],MATCH($B631,Equity_Data_Table[Ticker],0),MATCH(R$2,Equity_Data_Table[#Headers],0))</f>
        <v>BBB|2S|-</v>
      </c>
      <c r="S631" s="26" t="str">
        <f>INDEX(Equity_Data_Table[],MATCH($B631,Equity_Data_Table[Ticker],0),MATCH(S$2,Equity_Data_Table[#Headers],0))</f>
        <v>Europe - Central</v>
      </c>
      <c r="T631" s="26" t="str">
        <f>IF(INDEX(Equity_Data_Table[],MATCH($B631,Equity_Data_Table[Ticker],0),MATCH(T$2,Equity_Data_Table[#Headers],0))=0,"-",_xlfn.CONCAT(TEXT(INDEX(Equity_Data_Table[],MATCH($B631,Equity_Data_Table[Ticker],0),MATCH(T$2,Equity_Data_Table[#Headers],0)),(IF(INDEX(Equity_Data_Table[],MATCH($B631,Equity_Data_Table[Ticker],0),MATCH(T$2,Equity_Data_Table[#Headers],0))&gt;100,"#,##0","0.0"))),"mm boe"))</f>
        <v>409mm boe</v>
      </c>
      <c r="U631" s="26" t="str">
        <f>IF(INDEX(Equity_Data_Table[],MATCH($B631,Equity_Data_Table[Ticker],0),MATCH(U$2,Equity_Data_Table[#Headers],0))=0,"-",_xlfn.CONCAT(TEXT(INDEX(Equity_Data_Table[],MATCH($B631,Equity_Data_Table[Ticker],0),MATCH(U$2,Equity_Data_Table[#Headers],0)),(IF(INDEX(Equity_Data_Table[],MATCH($B631,Equity_Data_Table[Ticker],0),MATCH(U$2,Equity_Data_Table[#Headers],0))&gt;100,"#,##0","0.0"))),"m boepd"))</f>
        <v>121m boepd</v>
      </c>
      <c r="V631" s="26" t="str">
        <f>TEXT(IF(INDEX(Equity_Data_Table[],MATCH($B631,Equity_Data_Table[Ticker],0),MATCH(V$2,Equity_Data_Table[#Headers],0))&gt;0.5,INDEX(Equity_Data_Table[],MATCH($B631,Equity_Data_Table[Ticker],0),MATCH(V$2,Equity_Data_Table[#Headers],0)),1-INDEX(Equity_Data_Table[],MATCH($B631,Equity_Data_Table[Ticker],0),MATCH(V$2,Equity_Data_Table[#Headers],0))),"##0%")</f>
        <v>88%</v>
      </c>
      <c r="W631" s="26" t="str">
        <f>INDEX(Equity_Data_Table[],MATCH($B631,Equity_Data_Table[Ticker],0),MATCH(W$2,Equity_Data_Table[#Headers],0))</f>
        <v>Oil</v>
      </c>
      <c r="X631" s="26" t="str">
        <f>TEXT(IF(INDEX(Equity_Data_Table[],MATCH($B631,Equity_Data_Table[Ticker],0),MATCH(X$2,Equity_Data_Table[#Headers],0))&gt;0.5,INDEX(Equity_Data_Table[],MATCH($B631,Equity_Data_Table[Ticker],0),MATCH(X$2,Equity_Data_Table[#Headers],0)),1-INDEX(Equity_Data_Table[],MATCH($B631,Equity_Data_Table[Ticker],0),MATCH(X$2,Equity_Data_Table[#Headers],0))),"##0%")</f>
        <v>75%</v>
      </c>
      <c r="Y631" s="26" t="str">
        <f>INDEX(Equity_Data_Table[],MATCH($B631,Equity_Data_Table[Ticker],0),MATCH(Y$2,Equity_Data_Table[#Headers],0))</f>
        <v>Oil</v>
      </c>
      <c r="Z631" s="26" t="str">
        <f>INDEX(Equity_Data_Table[],MATCH($B631,Equity_Data_Table[Ticker],0),MATCH(Z$2,Equity_Data_Table[#Headers],0))</f>
        <v>1P</v>
      </c>
      <c r="AA631" s="26" t="str">
        <f>IF($BB$3="Rank",INDEX(Equity_Data_Table[],MATCH($B631,Equity_Data_Table[Ticker],0),MATCH("EV per Stream Score",Equity_Data_Table[#Headers],0)),IF(INDEX(Equity_Data_Table[],MATCH($B631,Equity_Data_Table[Ticker],0),MATCH(AA$2,Equity_Data_Table[#Headers],0))=0,"-",_xlfn.CONCAT("$",TEXT(INDEX(Equity_Data_Table[],MATCH($B631,Equity_Data_Table[Ticker],0),MATCH(AA$2,Equity_Data_Table[#Headers],0)),(IF(INDEX(Equity_Data_Table[],MATCH($B631,Equity_Data_Table[Ticker],0),MATCH(AA$2,Equity_Data_Table[#Headers],0))&gt;10000,"#,##0","#,##0"))),"/bpsd")))</f>
        <v>$28,073/bpsd</v>
      </c>
      <c r="AB631" s="26" t="str">
        <f>IF($BB$3="Rank",INDEX(Equity_Data_Table[],MATCH($B631,Equity_Data_Table[Ticker],0),MATCH("EV per Pipeline km Score",Equity_Data_Table[#Headers],0)),IF(INDEX(Equity_Data_Table[],MATCH($B631,Equity_Data_Table[Ticker],0),MATCH(AB$2,Equity_Data_Table[#Headers],0))=0,"-",_xlfn.CONCAT("$",TEXT(INDEX(Equity_Data_Table[],MATCH($B631,Equity_Data_Table[Ticker],0),MATCH(AB$2,Equity_Data_Table[#Headers],0)),(IF(INDEX(Equity_Data_Table[],MATCH($B631,Equity_Data_Table[Ticker],0),MATCH(AB$2,Equity_Data_Table[#Headers],0))&gt;10000,"#,##0","#,##0"))),"/km")))</f>
        <v>-</v>
      </c>
      <c r="AC631" s="26" t="str">
        <f>IF($BB$3="Rank",INDEX(Equity_Data_Table[],MATCH($B631,Equity_Data_Table[Ticker],0),MATCH("EV per Reserves Score",Equity_Data_Table[#Headers],0)),IF(INDEX(Equity_Data_Table[],MATCH($B631,Equity_Data_Table[Ticker],0),MATCH(AC$2,Equity_Data_Table[#Headers],0))=0,"-",_xlfn.CONCAT("$",TEXT(INDEX(Equity_Data_Table[],MATCH($B631,Equity_Data_Table[Ticker],0),MATCH(AC$2,Equity_Data_Table[#Headers],0)),(IF(INDEX(Equity_Data_Table[],MATCH($B631,Equity_Data_Table[Ticker],0),MATCH(AC$2,Equity_Data_Table[#Headers],0))&gt;10,"#,##0.0","0.00"))),"/",Z631," boe")))</f>
        <v>$22.7/1P boe</v>
      </c>
      <c r="AD631" s="26" t="str">
        <f>IF($BB$3="Rank",INDEX(Equity_Data_Table[],MATCH($B631,Equity_Data_Table[Ticker],0),MATCH("EV per Production Score",Equity_Data_Table[#Headers],0)),IF(INDEX(Equity_Data_Table[],MATCH($B631,Equity_Data_Table[Ticker],0),MATCH(AD$2,Equity_Data_Table[#Headers],0))=0,"-",_xlfn.CONCAT("$",TEXT(INDEX(Equity_Data_Table[],MATCH($B631,Equity_Data_Table[Ticker],0),MATCH(AD$2,Equity_Data_Table[#Headers],0)),(IF(INDEX(Equity_Data_Table[],MATCH($B631,Equity_Data_Table[Ticker],0),MATCH(AD$2,Equity_Data_Table[#Headers],0))&gt;10000,"#,##0","#,##0.0"))),"/boepd")))</f>
        <v>$76,775/boepd</v>
      </c>
      <c r="AE631" s="26" t="str">
        <f>IF($BB$3="Rank",INDEX(Equity_Data_Table[],MATCH($B631,Equity_Data_Table[Ticker],0),MATCH("EV per Resources Score",Equity_Data_Table[#Headers],0)),IF(INDEX(Equity_Data_Table[],MATCH($B631,Equity_Data_Table[Ticker],0),MATCH(AE$2,Equity_Data_Table[#Headers],0))=0,"-",_xlfn.CONCAT(TEXT(INDEX(Equity_Data_Table[],MATCH($B631,Equity_Data_Table[Ticker],0),MATCH(AE$2,Equity_Data_Table[#Headers],0)),(IF(INDEX(Equity_Data_Table[],MATCH($B631,Equity_Data_Table[Ticker],0),MATCH(AE$2,Equity_Data_Table[#Headers],0))&gt;10,"#,##0.0","0.00"))),"c/boe")))</f>
        <v>-</v>
      </c>
      <c r="AF631" s="28" t="str">
        <f>INDEX(Equity_Data_Table[],MATCH($B631,Equity_Data_Table[Ticker],0),MATCH(AF$2,Equity_Data_Table[#Headers],0))</f>
        <v>Energy</v>
      </c>
      <c r="AG631" s="28" t="str">
        <f>INDEX(Equity_Data_Table[],MATCH($B631,Equity_Data_Table[Ticker],0),MATCH(AG$2,Equity_Data_Table[#Headers],0))</f>
        <v>Integrated Oil and Gas Exploration and Production</v>
      </c>
      <c r="AH631" s="28" t="str">
        <f>INDEX(Equity_Data_Table[],MATCH($B631,Equity_Data_Table[Ticker],0),MATCH(AH$2,Equity_Data_Table[#Headers],0))</f>
        <v>Integrated Oil and Gas Exploration and Production</v>
      </c>
      <c r="AI631" s="28" t="str">
        <f>INDEX(Equity_Data_Table[],MATCH($B631,Equity_Data_Table[Ticker],0),MATCH(AI$2,Equity_Data_Table[#Headers],0))</f>
        <v>Integrated Oil and Gas Exploration and Production</v>
      </c>
      <c r="AJ631" s="28" t="str">
        <f>INDEX(Equity_Data_Table[],MATCH($B631,Equity_Data_Table[Ticker],0),MATCH(AJ$2,Equity_Data_Table[#Headers],0))</f>
        <v>Integrated Oil and Gas Exploration and Production</v>
      </c>
      <c r="AK631" s="26" t="str">
        <f>_xlfn.CONCAT($BD631,IF(INDEX(Equity_Data_Table[],MATCH($B631,Equity_Data_Table[Ticker],0),MATCH(AK$2,Equity_Data_Table[#Headers],0))=0,"-",IF($E631="GBP",TEXT(INDEX(Equity_Data_Table[],MATCH($B631,Equity_Data_Table[Ticker],0),MATCH(AK$2,Equity_Data_Table[#Headers],0))*100,IF(INDEX(Equity_Data_Table[],MATCH($B631,Equity_Data_Table[Ticker],0),MATCH(AK$2,Equity_Data_Table[#Headers],0))*100&gt;10,"#,##0","#,##0.00")),TEXT(INDEX(Equity_Data_Table[],MATCH($B631,Equity_Data_Table[Ticker],0),MATCH(AK$2,Equity_Data_Table[#Headers],0)),IF(INDEX(Equity_Data_Table[],MATCH($B631,Equity_Data_Table[Ticker],0),MATCH(AK$2,Equity_Data_Table[#Headers],0))&gt;0.25,IF(INDEX(Equity_Data_Table[],MATCH($B631,Equity_Data_Table[Ticker],0),MATCH(AK$2,Equity_Data_Table[#Headers],0))&gt;100,"#,##0","#,##0.00"),"0.0000")))),$BE631)</f>
        <v>$6.46</v>
      </c>
      <c r="AL631" s="26" t="str">
        <f>_xlfn.CONCAT($BD631,IF(INDEX(Equity_Data_Table[],MATCH($B631,Equity_Data_Table[Ticker],0),MATCH(AL$2,Equity_Data_Table[#Headers],0))=0,"-",IF($E631="GBP",TEXT(INDEX(Equity_Data_Table[],MATCH($B631,Equity_Data_Table[Ticker],0),MATCH(AL$2,Equity_Data_Table[#Headers],0))*100,IF(INDEX(Equity_Data_Table[],MATCH($B631,Equity_Data_Table[Ticker],0),MATCH(AL$2,Equity_Data_Table[#Headers],0))*100&gt;10,"#,##0","#,##0.00")),TEXT(INDEX(Equity_Data_Table[],MATCH($B631,Equity_Data_Table[Ticker],0),MATCH(AL$2,Equity_Data_Table[#Headers],0)),IF(INDEX(Equity_Data_Table[],MATCH($B631,Equity_Data_Table[Ticker],0),MATCH(AL$2,Equity_Data_Table[#Headers],0))&gt;0.25,IF(INDEX(Equity_Data_Table[],MATCH($B631,Equity_Data_Table[Ticker],0),MATCH(AL$2,Equity_Data_Table[#Headers],0))&gt;100,"#,##0","#,##0.00"),"0.0000")))),$BE631)</f>
        <v>$3.98</v>
      </c>
      <c r="AM631" s="26" t="str">
        <f>IF(ROUND(INDEX(Equity_Data_Table[],MATCH($B631,Equity_Data_Table[Ticker],0),MATCH(AM$2,Equity_Data_Table[#Headers],0)),2)&gt;0,TEXT(INDEX(Equity_Data_Table[],MATCH($B631,Equity_Data_Table[Ticker],0),MATCH(AM$2,Equity_Data_Table[#Headers],0)),IF(INDEX(Equity_Data_Table[],MATCH($B631,Equity_Data_Table[Ticker],0),MATCH(AM$2,Equity_Data_Table[#Headers],0))*1000&lt;10,"0.0","#,##0"))&amp;"m","&lt;0.1m")</f>
        <v>138m</v>
      </c>
      <c r="AN631" s="26" t="str">
        <f>IF(ROUND(INDEX(Equity_Data_Table[],MATCH($B631,Equity_Data_Table[Ticker],0),MATCH(AN$2,Equity_Data_Table[#Headers],0)),4)&gt;0,TEXT(INDEX(Equity_Data_Table[],MATCH($B631,Equity_Data_Table[Ticker],0),MATCH(AN$2,Equity_Data_Table[#Headers],0)),IF(INDEX(Equity_Data_Table[],MATCH($B631,Equity_Data_Table[Ticker],0),MATCH(AN$2,Equity_Data_Table[#Headers],0))&lt;10%,"0.00%","#,##0.0%")),"-")</f>
        <v>0.01%</v>
      </c>
      <c r="AO631" s="26" t="str">
        <f>_xlfn.CONCAT($BD631,IF(INDEX(Equity_Data_Table[],MATCH($B631,Equity_Data_Table[Ticker],0),MATCH(AO$2,Equity_Data_Table[#Headers],0))=0,"-",IF($E631="GBP",TEXT(INDEX(Equity_Data_Table[],MATCH($B631,Equity_Data_Table[Ticker],0),MATCH(AO$2,Equity_Data_Table[#Headers],0))*100,IF(INDEX(Equity_Data_Table[],MATCH($B631,Equity_Data_Table[Ticker],0),MATCH(AO$2,Equity_Data_Table[#Headers],0))*100&gt;10,"#,##0","#,##0.00")),TEXT(INDEX(Equity_Data_Table[],MATCH($B631,Equity_Data_Table[Ticker],0),MATCH(AO$2,Equity_Data_Table[#Headers],0)),IF(INDEX(Equity_Data_Table[],MATCH($B631,Equity_Data_Table[Ticker],0),MATCH(AO$2,Equity_Data_Table[#Headers],0))&gt;0.25,IF(INDEX(Equity_Data_Table[],MATCH($B631,Equity_Data_Table[Ticker],0),MATCH(AO$2,Equity_Data_Table[#Headers],0))&gt;100,"#,##0","#,##0.00"),"0.0000")))),$BE631)</f>
        <v>$4.88</v>
      </c>
      <c r="AP631" s="26" t="str">
        <f>_xlfn.CONCAT($BD631,IF(INDEX(Equity_Data_Table[],MATCH($B631,Equity_Data_Table[Ticker],0),MATCH(AP$2,Equity_Data_Table[#Headers],0))=0,"-",IF($E631="GBP",TEXT(INDEX(Equity_Data_Table[],MATCH($B631,Equity_Data_Table[Ticker],0),MATCH(AP$2,Equity_Data_Table[#Headers],0))*100,IF(INDEX(Equity_Data_Table[],MATCH($B631,Equity_Data_Table[Ticker],0),MATCH(AP$2,Equity_Data_Table[#Headers],0))*100&gt;10,"#,##0","#,##0.00")),TEXT(INDEX(Equity_Data_Table[],MATCH($B631,Equity_Data_Table[Ticker],0),MATCH(AP$2,Equity_Data_Table[#Headers],0)),IF(INDEX(Equity_Data_Table[],MATCH($B631,Equity_Data_Table[Ticker],0),MATCH(AP$2,Equity_Data_Table[#Headers],0))&gt;0.25,IF(INDEX(Equity_Data_Table[],MATCH($B631,Equity_Data_Table[Ticker],0),MATCH(AP$2,Equity_Data_Table[#Headers],0))&gt;100,"#,##0","#,##0.00"),"0.0000")))),$BE631)</f>
        <v>$6.26</v>
      </c>
      <c r="AQ631" s="26" t="str">
        <f>_xlfn.CONCAT($BD631,IF(INDEX(Equity_Data_Table[],MATCH($B631,Equity_Data_Table[Ticker],0),MATCH(AQ$2,Equity_Data_Table[#Headers],0))=0,"-",IF($E631="GBP",TEXT(INDEX(Equity_Data_Table[],MATCH($B631,Equity_Data_Table[Ticker],0),MATCH(AQ$2,Equity_Data_Table[#Headers],0))*100,IF(INDEX(Equity_Data_Table[],MATCH($B631,Equity_Data_Table[Ticker],0),MATCH(AQ$2,Equity_Data_Table[#Headers],0))*100&gt;10,"#,##0","#,##0.00")),TEXT(INDEX(Equity_Data_Table[],MATCH($B631,Equity_Data_Table[Ticker],0),MATCH(AQ$2,Equity_Data_Table[#Headers],0)),IF(INDEX(Equity_Data_Table[],MATCH($B631,Equity_Data_Table[Ticker],0),MATCH(AQ$2,Equity_Data_Table[#Headers],0))&gt;0.25,IF(INDEX(Equity_Data_Table[],MATCH($B631,Equity_Data_Table[Ticker],0),MATCH(AQ$2,Equity_Data_Table[#Headers],0))&gt;100,"#,##0","#,##0.00"),"0.0000")))),$BE631)</f>
        <v>$5.64</v>
      </c>
      <c r="AR631" s="26" t="str">
        <f>_xlfn.CONCAT($BD631,IF(INDEX(Equity_Data_Table[],MATCH($B631,Equity_Data_Table[Ticker],0),MATCH(AR$2,Equity_Data_Table[#Headers],0))=0,"-",IF($E631="GBP",TEXT(INDEX(Equity_Data_Table[],MATCH($B631,Equity_Data_Table[Ticker],0),MATCH(AR$2,Equity_Data_Table[#Headers],0))*100,IF(INDEX(Equity_Data_Table[],MATCH($B631,Equity_Data_Table[Ticker],0),MATCH(AR$2,Equity_Data_Table[#Headers],0))*100&gt;10,"#,##0","#,##0.00")),TEXT(INDEX(Equity_Data_Table[],MATCH($B631,Equity_Data_Table[Ticker],0),MATCH(AR$2,Equity_Data_Table[#Headers],0)),IF(INDEX(Equity_Data_Table[],MATCH($B631,Equity_Data_Table[Ticker],0),MATCH(AR$2,Equity_Data_Table[#Headers],0))&gt;0.25,IF(INDEX(Equity_Data_Table[],MATCH($B631,Equity_Data_Table[Ticker],0),MATCH(AR$2,Equity_Data_Table[#Headers],0))&gt;100,"#,##0","#,##0.00"),"0.0000")))),$BE631)</f>
        <v>$5.37</v>
      </c>
      <c r="AS631" s="26" t="str">
        <f>IF(INDEX(Equity_Data_Table[],MATCH($B631,Equity_Data_Table[Ticker],0),MATCH(AS$2,Equity_Data_Table[#Headers],0))=0,"-",TEXT(INDEX(Equity_Data_Table[],MATCH($B631,Equity_Data_Table[Ticker],0),MATCH(AS$2,Equity_Data_Table[#Headers],0)),"#,##0.0%;(#,##0.0%)"))</f>
        <v>1.3%</v>
      </c>
      <c r="AT631" s="26" t="str">
        <f>IF(INDEX(Equity_Data_Table[],MATCH($B631,Equity_Data_Table[Ticker],0),MATCH(AT$2,Equity_Data_Table[#Headers],0))=0,"-",TEXT(INDEX(Equity_Data_Table[],MATCH($B631,Equity_Data_Table[Ticker],0),MATCH(AT$2,Equity_Data_Table[#Headers],0)),"#,##0.0%;(#,##0.0%)"))</f>
        <v>(21.2%)</v>
      </c>
      <c r="AU631" s="26" t="str">
        <f>IF(INDEX(Equity_Data_Table[],MATCH($B631,Equity_Data_Table[Ticker],0),MATCH(AU$2,Equity_Data_Table[#Headers],0))=0,"-",TEXT(INDEX(Equity_Data_Table[],MATCH($B631,Equity_Data_Table[Ticker],0),MATCH(AU$2,Equity_Data_Table[#Headers],0)),"#,##0.0%;(#,##0.0%)"))</f>
        <v>(12.4%)</v>
      </c>
      <c r="AV631" s="26" t="str">
        <f>IF(INDEX(Equity_Data_Table[],MATCH($B631,Equity_Data_Table[Ticker],0),MATCH(AV$2,Equity_Data_Table[#Headers],0))=0,"-",TEXT(INDEX(Equity_Data_Table[],MATCH($B631,Equity_Data_Table[Ticker],0),MATCH(AV$2,Equity_Data_Table[#Headers],0)),"#,##0.0%;(#,##0.0%)"))</f>
        <v>(7.9%)</v>
      </c>
      <c r="AW631" s="26" t="str">
        <f>TEXT(DATE(2020,INDEX(Equity_Data_Table[],MATCH($B631,Equity_Data_Table[Ticker],0),MATCH(AW$2,Equity_Data_Table[#Headers],0)),1),"mmmm")</f>
        <v>December</v>
      </c>
      <c r="AX631" s="26" t="str">
        <f>_xlfn.CONCAT(TEXT(INDEX(Equity_Data_Table[],MATCH($B631,Equity_Data_Table[Ticker],0),MATCH(AX$2,Equity_Data_Table[#Headers],0)),IF(ABS(INDEX(Equity_Data_Table[],MATCH($B631,Equity_Data_Table[Ticker],0),MATCH(AX$2,Equity_Data_Table[#Headers],0)))&gt;10,"$#,##0;(#,##0)","$#,##0.00;($#,##0.00)")),"mm")</f>
        <v>$1,985mm</v>
      </c>
      <c r="AY631" s="26" t="str">
        <f>IF(BB631="Rank",INDEX(Equity_Data_Table[],MATCH($B631,Equity_Data_Table[Ticker],0),MATCH("EV/EBITDA Score",Equity_Data_Table[#Headers],0)),IF(INDEX(Equity_Data_Table[],MATCH($B631,Equity_Data_Table[Ticker],0),MATCH(AY$2,Equity_Data_Table[#Headers],0))=0,"-",_xlfn.CONCAT(TEXT(INDEX(Equity_Data_Table[],MATCH($B631,Equity_Data_Table[Ticker],0),MATCH(AY$2,Equity_Data_Table[#Headers],0)),(IF(INDEX(Equity_Data_Table[],MATCH($B631,Equity_Data_Table[Ticker],0),MATCH(AY$2,Equity_Data_Table[#Headers],0))&gt;10,"#,##0.0","0.00"))),"x")))</f>
        <v>-</v>
      </c>
      <c r="AZ631" s="26" t="str">
        <f>IF(ROUND(INDEX(Equity_Data_Table[],MATCH($B631,Equity_Data_Table[Ticker],0),MATCH(AZ$2,Equity_Data_Table[#Headers],0)),2)=0,"-",IF(ROUND(INDEX(Equity_Data_Table[],MATCH($B631,Equity_Data_Table[Ticker],0),MATCH(AZ$2,Equity_Data_Table[#Headers],0)),2)&gt;0,"Cash Building",_xlfn.CONCAT("Cash Burning"," (",TEXT(-INDEX(Equity_Data_Table[],MATCH($B631,Equity_Data_Table[Ticker],0),MATCH(AZ$2,Equity_Data_Table[#Headers],0)),"0.00"),"years)")))</f>
        <v>Cash Building</v>
      </c>
      <c r="BB631" s="23" t="str">
        <f t="shared" si="29"/>
        <v>Value</v>
      </c>
      <c r="BD631" s="29" t="str">
        <f>INDEX(Currency[],MATCH(E631,Currency[ISO],0),MATCH(BD$2,Currency[#Headers],0))</f>
        <v>$</v>
      </c>
      <c r="BE631" s="29" t="str">
        <f>IF(INDEX(Currency[],MATCH(E631,Currency[ISO],0),MATCH(BE$2,Currency[#Headers],0))=0,"",INDEX(Currency[],MATCH(E631,Currency[ISO],0),MATCH(BE$2,Currency[#Headers],0)))</f>
        <v/>
      </c>
      <c r="BF631" s="29" t="str">
        <f>INDEX(Currency[],MATCH(E631,Currency[ISO],0),MATCH(BF$2,Currency[#Headers],0))</f>
        <v>$</v>
      </c>
      <c r="BG631" s="30"/>
      <c r="BH631" s="31" t="s">
        <v>5096</v>
      </c>
      <c r="BI631" s="31" t="s">
        <v>5095</v>
      </c>
      <c r="BJ631" s="23" t="s">
        <v>9962</v>
      </c>
      <c r="BK631" s="43">
        <v>0</v>
      </c>
      <c r="BL631" s="43">
        <v>0</v>
      </c>
      <c r="BM631" s="43">
        <v>0</v>
      </c>
      <c r="BN631"/>
    </row>
    <row r="632" spans="2:66">
      <c r="B632" s="24" t="str">
        <f t="shared" si="28"/>
        <v>GZ5-FRA</v>
      </c>
      <c r="C632" s="25" t="str">
        <f>INDEX(Equity_Data_Table[],MATCH($B632,Equity_Data_Table[Ticker],0),MATCH(C$2,Equity_Data_Table[#Headers],0))</f>
        <v>Frankfurt</v>
      </c>
      <c r="D632" s="25" t="str">
        <f>INDEX(Equity_Data_Table[],MATCH($B632,Equity_Data_Table[Ticker],0),MATCH(D$2,Equity_Data_Table[#Headers],0))</f>
        <v>GALP Energia (B) (Frankfurt)</v>
      </c>
      <c r="E632" s="25" t="str">
        <f>INDEX(Equity_Data_Table[],MATCH($B632,Equity_Data_Table[Ticker],0),MATCH(E$2,Equity_Data_Table[#Headers],0))</f>
        <v>EUR</v>
      </c>
      <c r="F632" s="26" t="str">
        <f t="shared" si="27"/>
        <v>€7.88</v>
      </c>
      <c r="G632" s="26" t="str">
        <f>_xlfn.CONCAT(TEXT(INDEX(Equity_Data_Table[],MATCH($B632,Equity_Data_Table[Ticker],0),MATCH(G$2,Equity_Data_Table[#Headers],0)),IF(INDEX(Equity_Data_Table[],MATCH($B632,Equity_Data_Table[Ticker],0),MATCH(G$2,Equity_Data_Table[#Headers],0))&gt;100,"#,##0","#,##0.0")),"mm")</f>
        <v>771mm</v>
      </c>
      <c r="H632" s="26" t="str">
        <f>_xlfn.CONCAT(BF632,TEXT(INDEX(Equity_Data_Table[],MATCH($B632,Equity_Data_Table[Ticker],0),MATCH(H$2,Equity_Data_Table[#Headers],0)),IF(INDEX(Equity_Data_Table[],MATCH($B632,Equity_Data_Table[Ticker],0),MATCH(H$2,Equity_Data_Table[#Headers],0))&gt;10,"#,##0","#,##0.00")),"mm")</f>
        <v>€6,075mm</v>
      </c>
      <c r="I632" s="26" t="str">
        <f>_xlfn.CONCAT("$",TEXT(INDEX(Equity_Data_Table[],MATCH($B632,Equity_Data_Table[Ticker],0),MATCH(I$2,Equity_Data_Table[#Headers],0)),IF(INDEX(Equity_Data_Table[],MATCH($B632,Equity_Data_Table[Ticker],0),MATCH(I$2,Equity_Data_Table[#Headers],0))&gt;10,"#,##0","#,##0.00")),"mm")</f>
        <v>$9,050mm</v>
      </c>
      <c r="J632" s="27" t="str">
        <f>INDEX(Equity_Data_Table[],MATCH($B632,Equity_Data_Table[Ticker],0),MATCH(J$2,Equity_Data_Table[#Headers],0))</f>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v>
      </c>
      <c r="K632" s="27" t="str">
        <f>INDEX(Equity_Data_Table[],MATCH($B632,Equity_Data_Table[Ticker],0),MATCH(K$2,Equity_Data_Table[#Headers],0))</f>
        <v>Integrated Major</v>
      </c>
      <c r="L632" s="26" t="str">
        <f>IF(INDEX(Equity_Data_Table[],MATCH($B632,Equity_Data_Table[Ticker],0),MATCH(L$2,Equity_Data_Table[#Headers],0))=0,"-",_xlfn.CONCAT(TEXT(INDEX(Equity_Data_Table[],MATCH($B632,Equity_Data_Table[Ticker],0),MATCH(L$2,Equity_Data_Table[#Headers],0)),"#,##0"),"m bpd"))</f>
        <v>330m bpd</v>
      </c>
      <c r="M632" s="26" t="str">
        <f>IF(INDEX(Equity_Data_Table[],MATCH($B632,Equity_Data_Table[Ticker],0),MATCH(M$2,Equity_Data_Table[#Headers],0))=0,"-",TEXT(INDEX(Equity_Data_Table[],MATCH($B632,Equity_Data_Table[Ticker],0),MATCH(M$2,Equity_Data_Table[#Headers],0)),"#,##0")&amp;"km")</f>
        <v>-</v>
      </c>
      <c r="N632" s="26" t="str">
        <f>IF(INDEX(Equity_Data_Table[],MATCH($B632,Equity_Data_Table[Ticker],0),MATCH(N$2,Equity_Data_Table[#Headers],0))=0,"-",_xlfn.CONCAT(TEXT(INDEX(Equity_Data_Table[],MATCH($B632,Equity_Data_Table[Ticker],0),MATCH(N$2,Equity_Data_Table[#Headers],0)),(IF(INDEX(Equity_Data_Table[],MATCH($B632,Equity_Data_Table[Ticker],0),MATCH(N$2,Equity_Data_Table[#Headers],0))&gt;100,"#,##0","0.0"))),"mm bbl"))</f>
        <v>-</v>
      </c>
      <c r="O632" s="26" t="str">
        <f>IF(INDEX(Equity_Data_Table[],MATCH($B632,Equity_Data_Table[Ticker],0),MATCH(O$2,Equity_Data_Table[#Headers],0))=0,"-",INDEX(Equity_Data_Table[],MATCH($B632,Equity_Data_Table[Ticker],0),MATCH(O$2,Equity_Data_Table[#Headers],0)))</f>
        <v>-</v>
      </c>
      <c r="P632" s="26" t="str">
        <f>INDEX(Equity_Data_Table[],MATCH($B632,Equity_Data_Table[Ticker],0),MATCH(P$2,Equity_Data_Table[#Headers],0))</f>
        <v>DEU</v>
      </c>
      <c r="Q632" s="26" t="str">
        <f>IFERROR(INDEX(Country_ISO_Data[],MATCH(QRTLY_Text[[#This Row],[Main Country of Operation]],Country_ISO_Data[Alpha-3 code],0),1),"-")</f>
        <v>Germany</v>
      </c>
      <c r="R632" s="26" t="str">
        <f>INDEX(Equity_Data_Table[],MATCH($B632,Equity_Data_Table[Ticker],0),MATCH(R$2,Equity_Data_Table[#Headers],0))</f>
        <v>BBB|2S|-</v>
      </c>
      <c r="S632" s="26" t="str">
        <f>INDEX(Equity_Data_Table[],MATCH($B632,Equity_Data_Table[Ticker],0),MATCH(S$2,Equity_Data_Table[#Headers],0))</f>
        <v>Europe - Central</v>
      </c>
      <c r="T632" s="26" t="str">
        <f>IF(INDEX(Equity_Data_Table[],MATCH($B632,Equity_Data_Table[Ticker],0),MATCH(T$2,Equity_Data_Table[#Headers],0))=0,"-",_xlfn.CONCAT(TEXT(INDEX(Equity_Data_Table[],MATCH($B632,Equity_Data_Table[Ticker],0),MATCH(T$2,Equity_Data_Table[#Headers],0)),(IF(INDEX(Equity_Data_Table[],MATCH($B632,Equity_Data_Table[Ticker],0),MATCH(T$2,Equity_Data_Table[#Headers],0))&gt;100,"#,##0","0.0"))),"mm boe"))</f>
        <v>409mm boe</v>
      </c>
      <c r="U632" s="26" t="str">
        <f>IF(INDEX(Equity_Data_Table[],MATCH($B632,Equity_Data_Table[Ticker],0),MATCH(U$2,Equity_Data_Table[#Headers],0))=0,"-",_xlfn.CONCAT(TEXT(INDEX(Equity_Data_Table[],MATCH($B632,Equity_Data_Table[Ticker],0),MATCH(U$2,Equity_Data_Table[#Headers],0)),(IF(INDEX(Equity_Data_Table[],MATCH($B632,Equity_Data_Table[Ticker],0),MATCH(U$2,Equity_Data_Table[#Headers],0))&gt;100,"#,##0","0.0"))),"m boepd"))</f>
        <v>121m boepd</v>
      </c>
      <c r="V632" s="26" t="str">
        <f>TEXT(IF(INDEX(Equity_Data_Table[],MATCH($B632,Equity_Data_Table[Ticker],0),MATCH(V$2,Equity_Data_Table[#Headers],0))&gt;0.5,INDEX(Equity_Data_Table[],MATCH($B632,Equity_Data_Table[Ticker],0),MATCH(V$2,Equity_Data_Table[#Headers],0)),1-INDEX(Equity_Data_Table[],MATCH($B632,Equity_Data_Table[Ticker],0),MATCH(V$2,Equity_Data_Table[#Headers],0))),"##0%")</f>
        <v>88%</v>
      </c>
      <c r="W632" s="26" t="str">
        <f>INDEX(Equity_Data_Table[],MATCH($B632,Equity_Data_Table[Ticker],0),MATCH(W$2,Equity_Data_Table[#Headers],0))</f>
        <v>Oil</v>
      </c>
      <c r="X632" s="26" t="str">
        <f>TEXT(IF(INDEX(Equity_Data_Table[],MATCH($B632,Equity_Data_Table[Ticker],0),MATCH(X$2,Equity_Data_Table[#Headers],0))&gt;0.5,INDEX(Equity_Data_Table[],MATCH($B632,Equity_Data_Table[Ticker],0),MATCH(X$2,Equity_Data_Table[#Headers],0)),1-INDEX(Equity_Data_Table[],MATCH($B632,Equity_Data_Table[Ticker],0),MATCH(X$2,Equity_Data_Table[#Headers],0))),"##0%")</f>
        <v>75%</v>
      </c>
      <c r="Y632" s="26" t="str">
        <f>INDEX(Equity_Data_Table[],MATCH($B632,Equity_Data_Table[Ticker],0),MATCH(Y$2,Equity_Data_Table[#Headers],0))</f>
        <v>Oil</v>
      </c>
      <c r="Z632" s="26" t="str">
        <f>INDEX(Equity_Data_Table[],MATCH($B632,Equity_Data_Table[Ticker],0),MATCH(Z$2,Equity_Data_Table[#Headers],0))</f>
        <v>1P</v>
      </c>
      <c r="AA632" s="26" t="str">
        <f>IF($BB$3="Rank",INDEX(Equity_Data_Table[],MATCH($B632,Equity_Data_Table[Ticker],0),MATCH("EV per Stream Score",Equity_Data_Table[#Headers],0)),IF(INDEX(Equity_Data_Table[],MATCH($B632,Equity_Data_Table[Ticker],0),MATCH(AA$2,Equity_Data_Table[#Headers],0))=0,"-",_xlfn.CONCAT("$",TEXT(INDEX(Equity_Data_Table[],MATCH($B632,Equity_Data_Table[Ticker],0),MATCH(AA$2,Equity_Data_Table[#Headers],0)),(IF(INDEX(Equity_Data_Table[],MATCH($B632,Equity_Data_Table[Ticker],0),MATCH(AA$2,Equity_Data_Table[#Headers],0))&gt;10000,"#,##0","#,##0"))),"/bpsd")))</f>
        <v>$27,424/bpsd</v>
      </c>
      <c r="AB632" s="26" t="str">
        <f>IF($BB$3="Rank",INDEX(Equity_Data_Table[],MATCH($B632,Equity_Data_Table[Ticker],0),MATCH("EV per Pipeline km Score",Equity_Data_Table[#Headers],0)),IF(INDEX(Equity_Data_Table[],MATCH($B632,Equity_Data_Table[Ticker],0),MATCH(AB$2,Equity_Data_Table[#Headers],0))=0,"-",_xlfn.CONCAT("$",TEXT(INDEX(Equity_Data_Table[],MATCH($B632,Equity_Data_Table[Ticker],0),MATCH(AB$2,Equity_Data_Table[#Headers],0)),(IF(INDEX(Equity_Data_Table[],MATCH($B632,Equity_Data_Table[Ticker],0),MATCH(AB$2,Equity_Data_Table[#Headers],0))&gt;10000,"#,##0","#,##0"))),"/km")))</f>
        <v>-</v>
      </c>
      <c r="AC632" s="26" t="str">
        <f>IF($BB$3="Rank",INDEX(Equity_Data_Table[],MATCH($B632,Equity_Data_Table[Ticker],0),MATCH("EV per Reserves Score",Equity_Data_Table[#Headers],0)),IF(INDEX(Equity_Data_Table[],MATCH($B632,Equity_Data_Table[Ticker],0),MATCH(AC$2,Equity_Data_Table[#Headers],0))=0,"-",_xlfn.CONCAT("$",TEXT(INDEX(Equity_Data_Table[],MATCH($B632,Equity_Data_Table[Ticker],0),MATCH(AC$2,Equity_Data_Table[#Headers],0)),(IF(INDEX(Equity_Data_Table[],MATCH($B632,Equity_Data_Table[Ticker],0),MATCH(AC$2,Equity_Data_Table[#Headers],0))&gt;10,"#,##0.0","0.00"))),"/",Z632," boe")))</f>
        <v>$22.1/1P boe</v>
      </c>
      <c r="AD632" s="26" t="str">
        <f>IF($BB$3="Rank",INDEX(Equity_Data_Table[],MATCH($B632,Equity_Data_Table[Ticker],0),MATCH("EV per Production Score",Equity_Data_Table[#Headers],0)),IF(INDEX(Equity_Data_Table[],MATCH($B632,Equity_Data_Table[Ticker],0),MATCH(AD$2,Equity_Data_Table[#Headers],0))=0,"-",_xlfn.CONCAT("$",TEXT(INDEX(Equity_Data_Table[],MATCH($B632,Equity_Data_Table[Ticker],0),MATCH(AD$2,Equity_Data_Table[#Headers],0)),(IF(INDEX(Equity_Data_Table[],MATCH($B632,Equity_Data_Table[Ticker],0),MATCH(AD$2,Equity_Data_Table[#Headers],0))&gt;10000,"#,##0","#,##0.0"))),"/boepd")))</f>
        <v>$75,002/boepd</v>
      </c>
      <c r="AE632" s="26" t="str">
        <f>IF($BB$3="Rank",INDEX(Equity_Data_Table[],MATCH($B632,Equity_Data_Table[Ticker],0),MATCH("EV per Resources Score",Equity_Data_Table[#Headers],0)),IF(INDEX(Equity_Data_Table[],MATCH($B632,Equity_Data_Table[Ticker],0),MATCH(AE$2,Equity_Data_Table[#Headers],0))=0,"-",_xlfn.CONCAT(TEXT(INDEX(Equity_Data_Table[],MATCH($B632,Equity_Data_Table[Ticker],0),MATCH(AE$2,Equity_Data_Table[#Headers],0)),(IF(INDEX(Equity_Data_Table[],MATCH($B632,Equity_Data_Table[Ticker],0),MATCH(AE$2,Equity_Data_Table[#Headers],0))&gt;10,"#,##0.0","0.00"))),"c/boe")))</f>
        <v>-</v>
      </c>
      <c r="AF632" s="28" t="str">
        <f>INDEX(Equity_Data_Table[],MATCH($B632,Equity_Data_Table[Ticker],0),MATCH(AF$2,Equity_Data_Table[#Headers],0))</f>
        <v>Energy</v>
      </c>
      <c r="AG632" s="28" t="str">
        <f>INDEX(Equity_Data_Table[],MATCH($B632,Equity_Data_Table[Ticker],0),MATCH(AG$2,Equity_Data_Table[#Headers],0))</f>
        <v>Integrated Oil and Gas Exploration and Production</v>
      </c>
      <c r="AH632" s="28" t="str">
        <f>INDEX(Equity_Data_Table[],MATCH($B632,Equity_Data_Table[Ticker],0),MATCH(AH$2,Equity_Data_Table[#Headers],0))</f>
        <v>Integrated Oil and Gas Exploration and Production</v>
      </c>
      <c r="AI632" s="28" t="str">
        <f>INDEX(Equity_Data_Table[],MATCH($B632,Equity_Data_Table[Ticker],0),MATCH(AI$2,Equity_Data_Table[#Headers],0))</f>
        <v>Integrated Oil and Gas Exploration and Production</v>
      </c>
      <c r="AJ632" s="28" t="str">
        <f>INDEX(Equity_Data_Table[],MATCH($B632,Equity_Data_Table[Ticker],0),MATCH(AJ$2,Equity_Data_Table[#Headers],0))</f>
        <v>Integrated Oil and Gas Exploration and Production</v>
      </c>
      <c r="AK632" s="26" t="str">
        <f>_xlfn.CONCAT($BD632,IF(INDEX(Equity_Data_Table[],MATCH($B632,Equity_Data_Table[Ticker],0),MATCH(AK$2,Equity_Data_Table[#Headers],0))=0,"-",IF($E632="GBP",TEXT(INDEX(Equity_Data_Table[],MATCH($B632,Equity_Data_Table[Ticker],0),MATCH(AK$2,Equity_Data_Table[#Headers],0))*100,IF(INDEX(Equity_Data_Table[],MATCH($B632,Equity_Data_Table[Ticker],0),MATCH(AK$2,Equity_Data_Table[#Headers],0))*100&gt;10,"#,##0","#,##0.00")),TEXT(INDEX(Equity_Data_Table[],MATCH($B632,Equity_Data_Table[Ticker],0),MATCH(AK$2,Equity_Data_Table[#Headers],0)),IF(INDEX(Equity_Data_Table[],MATCH($B632,Equity_Data_Table[Ticker],0),MATCH(AK$2,Equity_Data_Table[#Headers],0))&gt;0.25,IF(INDEX(Equity_Data_Table[],MATCH($B632,Equity_Data_Table[Ticker],0),MATCH(AK$2,Equity_Data_Table[#Headers],0))&gt;100,"#,##0","#,##0.00"),"0.0000")))),$BE632)</f>
        <v>€10.69</v>
      </c>
      <c r="AL632" s="26" t="str">
        <f>_xlfn.CONCAT($BD632,IF(INDEX(Equity_Data_Table[],MATCH($B632,Equity_Data_Table[Ticker],0),MATCH(AL$2,Equity_Data_Table[#Headers],0))=0,"-",IF($E632="GBP",TEXT(INDEX(Equity_Data_Table[],MATCH($B632,Equity_Data_Table[Ticker],0),MATCH(AL$2,Equity_Data_Table[#Headers],0))*100,IF(INDEX(Equity_Data_Table[],MATCH($B632,Equity_Data_Table[Ticker],0),MATCH(AL$2,Equity_Data_Table[#Headers],0))*100&gt;10,"#,##0","#,##0.00")),TEXT(INDEX(Equity_Data_Table[],MATCH($B632,Equity_Data_Table[Ticker],0),MATCH(AL$2,Equity_Data_Table[#Headers],0)),IF(INDEX(Equity_Data_Table[],MATCH($B632,Equity_Data_Table[Ticker],0),MATCH(AL$2,Equity_Data_Table[#Headers],0))&gt;0.25,IF(INDEX(Equity_Data_Table[],MATCH($B632,Equity_Data_Table[Ticker],0),MATCH(AL$2,Equity_Data_Table[#Headers],0))&gt;100,"#,##0","#,##0.00"),"0.0000")))),$BE632)</f>
        <v>€6.60</v>
      </c>
      <c r="AM632" s="26" t="str">
        <f>IF(ROUND(INDEX(Equity_Data_Table[],MATCH($B632,Equity_Data_Table[Ticker],0),MATCH(AM$2,Equity_Data_Table[#Headers],0)),2)&gt;0,TEXT(INDEX(Equity_Data_Table[],MATCH($B632,Equity_Data_Table[Ticker],0),MATCH(AM$2,Equity_Data_Table[#Headers],0)),IF(INDEX(Equity_Data_Table[],MATCH($B632,Equity_Data_Table[Ticker],0),MATCH(AM$2,Equity_Data_Table[#Headers],0))*1000&lt;10,"0.0","#,##0"))&amp;"m","&lt;0.1m")</f>
        <v>0m</v>
      </c>
      <c r="AN632" s="26" t="str">
        <f>IF(ROUND(INDEX(Equity_Data_Table[],MATCH($B632,Equity_Data_Table[Ticker],0),MATCH(AN$2,Equity_Data_Table[#Headers],0)),4)&gt;0,TEXT(INDEX(Equity_Data_Table[],MATCH($B632,Equity_Data_Table[Ticker],0),MATCH(AN$2,Equity_Data_Table[#Headers],0)),IF(INDEX(Equity_Data_Table[],MATCH($B632,Equity_Data_Table[Ticker],0),MATCH(AN$2,Equity_Data_Table[#Headers],0))&lt;10%,"0.00%","#,##0.0%")),"-")</f>
        <v>-</v>
      </c>
      <c r="AO632" s="26" t="str">
        <f>_xlfn.CONCAT($BD632,IF(INDEX(Equity_Data_Table[],MATCH($B632,Equity_Data_Table[Ticker],0),MATCH(AO$2,Equity_Data_Table[#Headers],0))=0,"-",IF($E632="GBP",TEXT(INDEX(Equity_Data_Table[],MATCH($B632,Equity_Data_Table[Ticker],0),MATCH(AO$2,Equity_Data_Table[#Headers],0))*100,IF(INDEX(Equity_Data_Table[],MATCH($B632,Equity_Data_Table[Ticker],0),MATCH(AO$2,Equity_Data_Table[#Headers],0))*100&gt;10,"#,##0","#,##0.00")),TEXT(INDEX(Equity_Data_Table[],MATCH($B632,Equity_Data_Table[Ticker],0),MATCH(AO$2,Equity_Data_Table[#Headers],0)),IF(INDEX(Equity_Data_Table[],MATCH($B632,Equity_Data_Table[Ticker],0),MATCH(AO$2,Equity_Data_Table[#Headers],0))&gt;0.25,IF(INDEX(Equity_Data_Table[],MATCH($B632,Equity_Data_Table[Ticker],0),MATCH(AO$2,Equity_Data_Table[#Headers],0))&gt;100,"#,##0","#,##0.00"),"0.0000")))),$BE632)</f>
        <v>€8.36</v>
      </c>
      <c r="AP632" s="26" t="str">
        <f>_xlfn.CONCAT($BD632,IF(INDEX(Equity_Data_Table[],MATCH($B632,Equity_Data_Table[Ticker],0),MATCH(AP$2,Equity_Data_Table[#Headers],0))=0,"-",IF($E632="GBP",TEXT(INDEX(Equity_Data_Table[],MATCH($B632,Equity_Data_Table[Ticker],0),MATCH(AP$2,Equity_Data_Table[#Headers],0))*100,IF(INDEX(Equity_Data_Table[],MATCH($B632,Equity_Data_Table[Ticker],0),MATCH(AP$2,Equity_Data_Table[#Headers],0))*100&gt;10,"#,##0","#,##0.00")),TEXT(INDEX(Equity_Data_Table[],MATCH($B632,Equity_Data_Table[Ticker],0),MATCH(AP$2,Equity_Data_Table[#Headers],0)),IF(INDEX(Equity_Data_Table[],MATCH($B632,Equity_Data_Table[Ticker],0),MATCH(AP$2,Equity_Data_Table[#Headers],0))&gt;0.25,IF(INDEX(Equity_Data_Table[],MATCH($B632,Equity_Data_Table[Ticker],0),MATCH(AP$2,Equity_Data_Table[#Headers],0))&gt;100,"#,##0","#,##0.00"),"0.0000")))),$BE632)</f>
        <v>€10.21</v>
      </c>
      <c r="AQ632" s="26" t="str">
        <f>_xlfn.CONCAT($BD632,IF(INDEX(Equity_Data_Table[],MATCH($B632,Equity_Data_Table[Ticker],0),MATCH(AQ$2,Equity_Data_Table[#Headers],0))=0,"-",IF($E632="GBP",TEXT(INDEX(Equity_Data_Table[],MATCH($B632,Equity_Data_Table[Ticker],0),MATCH(AQ$2,Equity_Data_Table[#Headers],0))*100,IF(INDEX(Equity_Data_Table[],MATCH($B632,Equity_Data_Table[Ticker],0),MATCH(AQ$2,Equity_Data_Table[#Headers],0))*100&gt;10,"#,##0","#,##0.00")),TEXT(INDEX(Equity_Data_Table[],MATCH($B632,Equity_Data_Table[Ticker],0),MATCH(AQ$2,Equity_Data_Table[#Headers],0)),IF(INDEX(Equity_Data_Table[],MATCH($B632,Equity_Data_Table[Ticker],0),MATCH(AQ$2,Equity_Data_Table[#Headers],0))&gt;0.25,IF(INDEX(Equity_Data_Table[],MATCH($B632,Equity_Data_Table[Ticker],0),MATCH(AQ$2,Equity_Data_Table[#Headers],0))&gt;100,"#,##0","#,##0.00"),"0.0000")))),$BE632)</f>
        <v>€9.35</v>
      </c>
      <c r="AR632" s="26" t="str">
        <f>_xlfn.CONCAT($BD632,IF(INDEX(Equity_Data_Table[],MATCH($B632,Equity_Data_Table[Ticker],0),MATCH(AR$2,Equity_Data_Table[#Headers],0))=0,"-",IF($E632="GBP",TEXT(INDEX(Equity_Data_Table[],MATCH($B632,Equity_Data_Table[Ticker],0),MATCH(AR$2,Equity_Data_Table[#Headers],0))*100,IF(INDEX(Equity_Data_Table[],MATCH($B632,Equity_Data_Table[Ticker],0),MATCH(AR$2,Equity_Data_Table[#Headers],0))*100&gt;10,"#,##0","#,##0.00")),TEXT(INDEX(Equity_Data_Table[],MATCH($B632,Equity_Data_Table[Ticker],0),MATCH(AR$2,Equity_Data_Table[#Headers],0)),IF(INDEX(Equity_Data_Table[],MATCH($B632,Equity_Data_Table[Ticker],0),MATCH(AR$2,Equity_Data_Table[#Headers],0))&gt;0.25,IF(INDEX(Equity_Data_Table[],MATCH($B632,Equity_Data_Table[Ticker],0),MATCH(AR$2,Equity_Data_Table[#Headers],0))&gt;100,"#,##0","#,##0.00"),"0.0000")))),$BE632)</f>
        <v>€9.01</v>
      </c>
      <c r="AS632" s="26" t="str">
        <f>IF(INDEX(Equity_Data_Table[],MATCH($B632,Equity_Data_Table[Ticker],0),MATCH(AS$2,Equity_Data_Table[#Headers],0))=0,"-",TEXT(INDEX(Equity_Data_Table[],MATCH($B632,Equity_Data_Table[Ticker],0),MATCH(AS$2,Equity_Data_Table[#Headers],0)),"#,##0.0%;(#,##0.0%)"))</f>
        <v>(5.7%)</v>
      </c>
      <c r="AT632" s="26" t="str">
        <f>IF(INDEX(Equity_Data_Table[],MATCH($B632,Equity_Data_Table[Ticker],0),MATCH(AT$2,Equity_Data_Table[#Headers],0))=0,"-",TEXT(INDEX(Equity_Data_Table[],MATCH($B632,Equity_Data_Table[Ticker],0),MATCH(AT$2,Equity_Data_Table[#Headers],0)),"#,##0.0%;(#,##0.0%)"))</f>
        <v>(22.8%)</v>
      </c>
      <c r="AU632" s="26" t="str">
        <f>IF(INDEX(Equity_Data_Table[],MATCH($B632,Equity_Data_Table[Ticker],0),MATCH(AU$2,Equity_Data_Table[#Headers],0))=0,"-",TEXT(INDEX(Equity_Data_Table[],MATCH($B632,Equity_Data_Table[Ticker],0),MATCH(AU$2,Equity_Data_Table[#Headers],0)),"#,##0.0%;(#,##0.0%)"))</f>
        <v>(15.8%)</v>
      </c>
      <c r="AV632" s="26" t="str">
        <f>IF(INDEX(Equity_Data_Table[],MATCH($B632,Equity_Data_Table[Ticker],0),MATCH(AV$2,Equity_Data_Table[#Headers],0))=0,"-",TEXT(INDEX(Equity_Data_Table[],MATCH($B632,Equity_Data_Table[Ticker],0),MATCH(AV$2,Equity_Data_Table[#Headers],0)),"#,##0.0%;(#,##0.0%)"))</f>
        <v>(12.5%)</v>
      </c>
      <c r="AW632" s="26" t="str">
        <f>TEXT(DATE(2020,INDEX(Equity_Data_Table[],MATCH($B632,Equity_Data_Table[Ticker],0),MATCH(AW$2,Equity_Data_Table[#Headers],0)),1),"mmmm")</f>
        <v>December</v>
      </c>
      <c r="AX632" s="26" t="str">
        <f>_xlfn.CONCAT(TEXT(INDEX(Equity_Data_Table[],MATCH($B632,Equity_Data_Table[Ticker],0),MATCH(AX$2,Equity_Data_Table[#Headers],0)),IF(ABS(INDEX(Equity_Data_Table[],MATCH($B632,Equity_Data_Table[Ticker],0),MATCH(AX$2,Equity_Data_Table[#Headers],0)))&gt;10,"$#,##0;(#,##0)","$#,##0.00;($#,##0.00)")),"mm")</f>
        <v>$2,837mm</v>
      </c>
      <c r="AY632" s="26" t="str">
        <f>IF(BB632="Rank",INDEX(Equity_Data_Table[],MATCH($B632,Equity_Data_Table[Ticker],0),MATCH("EV/EBITDA Score",Equity_Data_Table[#Headers],0)),IF(INDEX(Equity_Data_Table[],MATCH($B632,Equity_Data_Table[Ticker],0),MATCH(AY$2,Equity_Data_Table[#Headers],0))=0,"-",_xlfn.CONCAT(TEXT(INDEX(Equity_Data_Table[],MATCH($B632,Equity_Data_Table[Ticker],0),MATCH(AY$2,Equity_Data_Table[#Headers],0)),(IF(INDEX(Equity_Data_Table[],MATCH($B632,Equity_Data_Table[Ticker],0),MATCH(AY$2,Equity_Data_Table[#Headers],0))&gt;10,"#,##0.0","0.00"))),"x")))</f>
        <v>-</v>
      </c>
      <c r="AZ632" s="26" t="str">
        <f>IF(ROUND(INDEX(Equity_Data_Table[],MATCH($B632,Equity_Data_Table[Ticker],0),MATCH(AZ$2,Equity_Data_Table[#Headers],0)),2)=0,"-",IF(ROUND(INDEX(Equity_Data_Table[],MATCH($B632,Equity_Data_Table[Ticker],0),MATCH(AZ$2,Equity_Data_Table[#Headers],0)),2)&gt;0,"Cash Building",_xlfn.CONCAT("Cash Burning"," (",TEXT(-INDEX(Equity_Data_Table[],MATCH($B632,Equity_Data_Table[Ticker],0),MATCH(AZ$2,Equity_Data_Table[#Headers],0)),"0.00"),"years)")))</f>
        <v>Cash Building</v>
      </c>
      <c r="BB632" s="23" t="str">
        <f t="shared" si="29"/>
        <v>Value</v>
      </c>
      <c r="BD632" s="29" t="str">
        <f>INDEX(Currency[],MATCH(E632,Currency[ISO],0),MATCH(BD$2,Currency[#Headers],0))</f>
        <v>€</v>
      </c>
      <c r="BE632" s="29" t="str">
        <f>IF(INDEX(Currency[],MATCH(E632,Currency[ISO],0),MATCH(BE$2,Currency[#Headers],0))=0,"",INDEX(Currency[],MATCH(E632,Currency[ISO],0),MATCH(BE$2,Currency[#Headers],0)))</f>
        <v/>
      </c>
      <c r="BF632" s="29" t="str">
        <f>INDEX(Currency[],MATCH(E632,Currency[ISO],0),MATCH(BF$2,Currency[#Headers],0))</f>
        <v>€</v>
      </c>
      <c r="BG632" s="30"/>
      <c r="BH632" s="31" t="s">
        <v>6271</v>
      </c>
      <c r="BI632" s="31" t="s">
        <v>6270</v>
      </c>
      <c r="BJ632" s="23" t="s">
        <v>7575</v>
      </c>
      <c r="BK632" s="43">
        <v>0</v>
      </c>
      <c r="BL632" s="43">
        <v>0</v>
      </c>
      <c r="BM632" s="43">
        <v>0</v>
      </c>
      <c r="BN632"/>
    </row>
    <row r="633" spans="2:66">
      <c r="B633" s="24" t="str">
        <f t="shared" si="28"/>
        <v>GALP-LIS</v>
      </c>
      <c r="C633" s="25" t="str">
        <f>INDEX(Equity_Data_Table[],MATCH($B633,Equity_Data_Table[Ticker],0),MATCH(C$2,Equity_Data_Table[#Headers],0))</f>
        <v>Lisbon</v>
      </c>
      <c r="D633" s="25" t="str">
        <f>INDEX(Equity_Data_Table[],MATCH($B633,Equity_Data_Table[Ticker],0),MATCH(D$2,Equity_Data_Table[#Headers],0))</f>
        <v>GALP Energia (B) (Lisbon)</v>
      </c>
      <c r="E633" s="25" t="str">
        <f>INDEX(Equity_Data_Table[],MATCH($B633,Equity_Data_Table[Ticker],0),MATCH(E$2,Equity_Data_Table[#Headers],0))</f>
        <v>EUR</v>
      </c>
      <c r="F633" s="26" t="str">
        <f t="shared" si="27"/>
        <v>€8.11</v>
      </c>
      <c r="G633" s="26" t="str">
        <f>_xlfn.CONCAT(TEXT(INDEX(Equity_Data_Table[],MATCH($B633,Equity_Data_Table[Ticker],0),MATCH(G$2,Equity_Data_Table[#Headers],0)),IF(INDEX(Equity_Data_Table[],MATCH($B633,Equity_Data_Table[Ticker],0),MATCH(G$2,Equity_Data_Table[#Headers],0))&gt;100,"#,##0","#,##0.0")),"mm")</f>
        <v>771mm</v>
      </c>
      <c r="H633" s="26" t="str">
        <f>_xlfn.CONCAT(BF633,TEXT(INDEX(Equity_Data_Table[],MATCH($B633,Equity_Data_Table[Ticker],0),MATCH(H$2,Equity_Data_Table[#Headers],0)),IF(INDEX(Equity_Data_Table[],MATCH($B633,Equity_Data_Table[Ticker],0),MATCH(H$2,Equity_Data_Table[#Headers],0))&gt;10,"#,##0","#,##0.00")),"mm")</f>
        <v>€6,257mm</v>
      </c>
      <c r="I633" s="26" t="str">
        <f>_xlfn.CONCAT("$",TEXT(INDEX(Equity_Data_Table[],MATCH($B633,Equity_Data_Table[Ticker],0),MATCH(I$2,Equity_Data_Table[#Headers],0)),IF(INDEX(Equity_Data_Table[],MATCH($B633,Equity_Data_Table[Ticker],0),MATCH(I$2,Equity_Data_Table[#Headers],0))&gt;10,"#,##0","#,##0.00")),"mm")</f>
        <v>$9,272mm</v>
      </c>
      <c r="J633" s="27" t="str">
        <f>INDEX(Equity_Data_Table[],MATCH($B633,Equity_Data_Table[Ticker],0),MATCH(J$2,Equity_Data_Table[#Headers],0))</f>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v>
      </c>
      <c r="K633" s="27" t="str">
        <f>INDEX(Equity_Data_Table[],MATCH($B633,Equity_Data_Table[Ticker],0),MATCH(K$2,Equity_Data_Table[#Headers],0))</f>
        <v>Integrated Major</v>
      </c>
      <c r="L633" s="26" t="str">
        <f>IF(INDEX(Equity_Data_Table[],MATCH($B633,Equity_Data_Table[Ticker],0),MATCH(L$2,Equity_Data_Table[#Headers],0))=0,"-",_xlfn.CONCAT(TEXT(INDEX(Equity_Data_Table[],MATCH($B633,Equity_Data_Table[Ticker],0),MATCH(L$2,Equity_Data_Table[#Headers],0)),"#,##0"),"m bpd"))</f>
        <v>330m bpd</v>
      </c>
      <c r="M633" s="26" t="str">
        <f>IF(INDEX(Equity_Data_Table[],MATCH($B633,Equity_Data_Table[Ticker],0),MATCH(M$2,Equity_Data_Table[#Headers],0))=0,"-",TEXT(INDEX(Equity_Data_Table[],MATCH($B633,Equity_Data_Table[Ticker],0),MATCH(M$2,Equity_Data_Table[#Headers],0)),"#,##0")&amp;"km")</f>
        <v>-</v>
      </c>
      <c r="N633" s="26" t="str">
        <f>IF(INDEX(Equity_Data_Table[],MATCH($B633,Equity_Data_Table[Ticker],0),MATCH(N$2,Equity_Data_Table[#Headers],0))=0,"-",_xlfn.CONCAT(TEXT(INDEX(Equity_Data_Table[],MATCH($B633,Equity_Data_Table[Ticker],0),MATCH(N$2,Equity_Data_Table[#Headers],0)),(IF(INDEX(Equity_Data_Table[],MATCH($B633,Equity_Data_Table[Ticker],0),MATCH(N$2,Equity_Data_Table[#Headers],0))&gt;100,"#,##0","0.0"))),"mm bbl"))</f>
        <v>-</v>
      </c>
      <c r="O633" s="26" t="str">
        <f>IF(INDEX(Equity_Data_Table[],MATCH($B633,Equity_Data_Table[Ticker],0),MATCH(O$2,Equity_Data_Table[#Headers],0))=0,"-",INDEX(Equity_Data_Table[],MATCH($B633,Equity_Data_Table[Ticker],0),MATCH(O$2,Equity_Data_Table[#Headers],0)))</f>
        <v>-</v>
      </c>
      <c r="P633" s="26" t="str">
        <f>INDEX(Equity_Data_Table[],MATCH($B633,Equity_Data_Table[Ticker],0),MATCH(P$2,Equity_Data_Table[#Headers],0))</f>
        <v>DEU</v>
      </c>
      <c r="Q633" s="26" t="str">
        <f>IFERROR(INDEX(Country_ISO_Data[],MATCH(QRTLY_Text[[#This Row],[Main Country of Operation]],Country_ISO_Data[Alpha-3 code],0),1),"-")</f>
        <v>Germany</v>
      </c>
      <c r="R633" s="26" t="str">
        <f>INDEX(Equity_Data_Table[],MATCH($B633,Equity_Data_Table[Ticker],0),MATCH(R$2,Equity_Data_Table[#Headers],0))</f>
        <v>BBB|2S|-</v>
      </c>
      <c r="S633" s="26" t="str">
        <f>INDEX(Equity_Data_Table[],MATCH($B633,Equity_Data_Table[Ticker],0),MATCH(S$2,Equity_Data_Table[#Headers],0))</f>
        <v>Europe - Central</v>
      </c>
      <c r="T633" s="26" t="str">
        <f>IF(INDEX(Equity_Data_Table[],MATCH($B633,Equity_Data_Table[Ticker],0),MATCH(T$2,Equity_Data_Table[#Headers],0))=0,"-",_xlfn.CONCAT(TEXT(INDEX(Equity_Data_Table[],MATCH($B633,Equity_Data_Table[Ticker],0),MATCH(T$2,Equity_Data_Table[#Headers],0)),(IF(INDEX(Equity_Data_Table[],MATCH($B633,Equity_Data_Table[Ticker],0),MATCH(T$2,Equity_Data_Table[#Headers],0))&gt;100,"#,##0","0.0"))),"mm boe"))</f>
        <v>409mm boe</v>
      </c>
      <c r="U633" s="26" t="str">
        <f>IF(INDEX(Equity_Data_Table[],MATCH($B633,Equity_Data_Table[Ticker],0),MATCH(U$2,Equity_Data_Table[#Headers],0))=0,"-",_xlfn.CONCAT(TEXT(INDEX(Equity_Data_Table[],MATCH($B633,Equity_Data_Table[Ticker],0),MATCH(U$2,Equity_Data_Table[#Headers],0)),(IF(INDEX(Equity_Data_Table[],MATCH($B633,Equity_Data_Table[Ticker],0),MATCH(U$2,Equity_Data_Table[#Headers],0))&gt;100,"#,##0","0.0"))),"m boepd"))</f>
        <v>121m boepd</v>
      </c>
      <c r="V633" s="26" t="str">
        <f>TEXT(IF(INDEX(Equity_Data_Table[],MATCH($B633,Equity_Data_Table[Ticker],0),MATCH(V$2,Equity_Data_Table[#Headers],0))&gt;0.5,INDEX(Equity_Data_Table[],MATCH($B633,Equity_Data_Table[Ticker],0),MATCH(V$2,Equity_Data_Table[#Headers],0)),1-INDEX(Equity_Data_Table[],MATCH($B633,Equity_Data_Table[Ticker],0),MATCH(V$2,Equity_Data_Table[#Headers],0))),"##0%")</f>
        <v>88%</v>
      </c>
      <c r="W633" s="26" t="str">
        <f>INDEX(Equity_Data_Table[],MATCH($B633,Equity_Data_Table[Ticker],0),MATCH(W$2,Equity_Data_Table[#Headers],0))</f>
        <v>Oil</v>
      </c>
      <c r="X633" s="26" t="str">
        <f>TEXT(IF(INDEX(Equity_Data_Table[],MATCH($B633,Equity_Data_Table[Ticker],0),MATCH(X$2,Equity_Data_Table[#Headers],0))&gt;0.5,INDEX(Equity_Data_Table[],MATCH($B633,Equity_Data_Table[Ticker],0),MATCH(X$2,Equity_Data_Table[#Headers],0)),1-INDEX(Equity_Data_Table[],MATCH($B633,Equity_Data_Table[Ticker],0),MATCH(X$2,Equity_Data_Table[#Headers],0))),"##0%")</f>
        <v>75%</v>
      </c>
      <c r="Y633" s="26" t="str">
        <f>INDEX(Equity_Data_Table[],MATCH($B633,Equity_Data_Table[Ticker],0),MATCH(Y$2,Equity_Data_Table[#Headers],0))</f>
        <v>Oil</v>
      </c>
      <c r="Z633" s="26" t="str">
        <f>INDEX(Equity_Data_Table[],MATCH($B633,Equity_Data_Table[Ticker],0),MATCH(Z$2,Equity_Data_Table[#Headers],0))</f>
        <v>1P</v>
      </c>
      <c r="AA633" s="26" t="str">
        <f>IF($BB$3="Rank",INDEX(Equity_Data_Table[],MATCH($B633,Equity_Data_Table[Ticker],0),MATCH("EV per Stream Score",Equity_Data_Table[#Headers],0)),IF(INDEX(Equity_Data_Table[],MATCH($B633,Equity_Data_Table[Ticker],0),MATCH(AA$2,Equity_Data_Table[#Headers],0))=0,"-",_xlfn.CONCAT("$",TEXT(INDEX(Equity_Data_Table[],MATCH($B633,Equity_Data_Table[Ticker],0),MATCH(AA$2,Equity_Data_Table[#Headers],0)),(IF(INDEX(Equity_Data_Table[],MATCH($B633,Equity_Data_Table[Ticker],0),MATCH(AA$2,Equity_Data_Table[#Headers],0))&gt;10000,"#,##0","#,##0"))),"/bpsd")))</f>
        <v>$28,096/bpsd</v>
      </c>
      <c r="AB633" s="26" t="str">
        <f>IF($BB$3="Rank",INDEX(Equity_Data_Table[],MATCH($B633,Equity_Data_Table[Ticker],0),MATCH("EV per Pipeline km Score",Equity_Data_Table[#Headers],0)),IF(INDEX(Equity_Data_Table[],MATCH($B633,Equity_Data_Table[Ticker],0),MATCH(AB$2,Equity_Data_Table[#Headers],0))=0,"-",_xlfn.CONCAT("$",TEXT(INDEX(Equity_Data_Table[],MATCH($B633,Equity_Data_Table[Ticker],0),MATCH(AB$2,Equity_Data_Table[#Headers],0)),(IF(INDEX(Equity_Data_Table[],MATCH($B633,Equity_Data_Table[Ticker],0),MATCH(AB$2,Equity_Data_Table[#Headers],0))&gt;10000,"#,##0","#,##0"))),"/km")))</f>
        <v>-</v>
      </c>
      <c r="AC633" s="26" t="str">
        <f>IF($BB$3="Rank",INDEX(Equity_Data_Table[],MATCH($B633,Equity_Data_Table[Ticker],0),MATCH("EV per Reserves Score",Equity_Data_Table[#Headers],0)),IF(INDEX(Equity_Data_Table[],MATCH($B633,Equity_Data_Table[Ticker],0),MATCH(AC$2,Equity_Data_Table[#Headers],0))=0,"-",_xlfn.CONCAT("$",TEXT(INDEX(Equity_Data_Table[],MATCH($B633,Equity_Data_Table[Ticker],0),MATCH(AC$2,Equity_Data_Table[#Headers],0)),(IF(INDEX(Equity_Data_Table[],MATCH($B633,Equity_Data_Table[Ticker],0),MATCH(AC$2,Equity_Data_Table[#Headers],0))&gt;10,"#,##0.0","0.00"))),"/",Z633," boe")))</f>
        <v>$22.7/1P boe</v>
      </c>
      <c r="AD633" s="26" t="str">
        <f>IF($BB$3="Rank",INDEX(Equity_Data_Table[],MATCH($B633,Equity_Data_Table[Ticker],0),MATCH("EV per Production Score",Equity_Data_Table[#Headers],0)),IF(INDEX(Equity_Data_Table[],MATCH($B633,Equity_Data_Table[Ticker],0),MATCH(AD$2,Equity_Data_Table[#Headers],0))=0,"-",_xlfn.CONCAT("$",TEXT(INDEX(Equity_Data_Table[],MATCH($B633,Equity_Data_Table[Ticker],0),MATCH(AD$2,Equity_Data_Table[#Headers],0)),(IF(INDEX(Equity_Data_Table[],MATCH($B633,Equity_Data_Table[Ticker],0),MATCH(AD$2,Equity_Data_Table[#Headers],0))&gt;10000,"#,##0","#,##0.0"))),"/boepd")))</f>
        <v>$76,840/boepd</v>
      </c>
      <c r="AE633" s="26" t="str">
        <f>IF($BB$3="Rank",INDEX(Equity_Data_Table[],MATCH($B633,Equity_Data_Table[Ticker],0),MATCH("EV per Resources Score",Equity_Data_Table[#Headers],0)),IF(INDEX(Equity_Data_Table[],MATCH($B633,Equity_Data_Table[Ticker],0),MATCH(AE$2,Equity_Data_Table[#Headers],0))=0,"-",_xlfn.CONCAT(TEXT(INDEX(Equity_Data_Table[],MATCH($B633,Equity_Data_Table[Ticker],0),MATCH(AE$2,Equity_Data_Table[#Headers],0)),(IF(INDEX(Equity_Data_Table[],MATCH($B633,Equity_Data_Table[Ticker],0),MATCH(AE$2,Equity_Data_Table[#Headers],0))&gt;10,"#,##0.0","0.00"))),"c/boe")))</f>
        <v>-</v>
      </c>
      <c r="AF633" s="28" t="str">
        <f>INDEX(Equity_Data_Table[],MATCH($B633,Equity_Data_Table[Ticker],0),MATCH(AF$2,Equity_Data_Table[#Headers],0))</f>
        <v>Energy</v>
      </c>
      <c r="AG633" s="28" t="str">
        <f>INDEX(Equity_Data_Table[],MATCH($B633,Equity_Data_Table[Ticker],0),MATCH(AG$2,Equity_Data_Table[#Headers],0))</f>
        <v>Integrated Oil and Gas Exploration and Production</v>
      </c>
      <c r="AH633" s="28" t="str">
        <f>INDEX(Equity_Data_Table[],MATCH($B633,Equity_Data_Table[Ticker],0),MATCH(AH$2,Equity_Data_Table[#Headers],0))</f>
        <v>Integrated Oil and Gas Exploration and Production</v>
      </c>
      <c r="AI633" s="28" t="str">
        <f>INDEX(Equity_Data_Table[],MATCH($B633,Equity_Data_Table[Ticker],0),MATCH(AI$2,Equity_Data_Table[#Headers],0))</f>
        <v>Integrated Oil and Gas Exploration and Production</v>
      </c>
      <c r="AJ633" s="28" t="str">
        <f>INDEX(Equity_Data_Table[],MATCH($B633,Equity_Data_Table[Ticker],0),MATCH(AJ$2,Equity_Data_Table[#Headers],0))</f>
        <v>Integrated Oil and Gas Exploration and Production</v>
      </c>
      <c r="AK633" s="26" t="str">
        <f>_xlfn.CONCAT($BD633,IF(INDEX(Equity_Data_Table[],MATCH($B633,Equity_Data_Table[Ticker],0),MATCH(AK$2,Equity_Data_Table[#Headers],0))=0,"-",IF($E633="GBP",TEXT(INDEX(Equity_Data_Table[],MATCH($B633,Equity_Data_Table[Ticker],0),MATCH(AK$2,Equity_Data_Table[#Headers],0))*100,IF(INDEX(Equity_Data_Table[],MATCH($B633,Equity_Data_Table[Ticker],0),MATCH(AK$2,Equity_Data_Table[#Headers],0))*100&gt;10,"#,##0","#,##0.00")),TEXT(INDEX(Equity_Data_Table[],MATCH($B633,Equity_Data_Table[Ticker],0),MATCH(AK$2,Equity_Data_Table[#Headers],0)),IF(INDEX(Equity_Data_Table[],MATCH($B633,Equity_Data_Table[Ticker],0),MATCH(AK$2,Equity_Data_Table[#Headers],0))&gt;0.25,IF(INDEX(Equity_Data_Table[],MATCH($B633,Equity_Data_Table[Ticker],0),MATCH(AK$2,Equity_Data_Table[#Headers],0))&gt;100,"#,##0","#,##0.00"),"0.0000")))),$BE633)</f>
        <v>€11.00</v>
      </c>
      <c r="AL633" s="26" t="str">
        <f>_xlfn.CONCAT($BD633,IF(INDEX(Equity_Data_Table[],MATCH($B633,Equity_Data_Table[Ticker],0),MATCH(AL$2,Equity_Data_Table[#Headers],0))=0,"-",IF($E633="GBP",TEXT(INDEX(Equity_Data_Table[],MATCH($B633,Equity_Data_Table[Ticker],0),MATCH(AL$2,Equity_Data_Table[#Headers],0))*100,IF(INDEX(Equity_Data_Table[],MATCH($B633,Equity_Data_Table[Ticker],0),MATCH(AL$2,Equity_Data_Table[#Headers],0))*100&gt;10,"#,##0","#,##0.00")),TEXT(INDEX(Equity_Data_Table[],MATCH($B633,Equity_Data_Table[Ticker],0),MATCH(AL$2,Equity_Data_Table[#Headers],0)),IF(INDEX(Equity_Data_Table[],MATCH($B633,Equity_Data_Table[Ticker],0),MATCH(AL$2,Equity_Data_Table[#Headers],0))&gt;0.25,IF(INDEX(Equity_Data_Table[],MATCH($B633,Equity_Data_Table[Ticker],0),MATCH(AL$2,Equity_Data_Table[#Headers],0))&gt;100,"#,##0","#,##0.00"),"0.0000")))),$BE633)</f>
        <v>€6.55</v>
      </c>
      <c r="AM633" s="26" t="str">
        <f>IF(ROUND(INDEX(Equity_Data_Table[],MATCH($B633,Equity_Data_Table[Ticker],0),MATCH(AM$2,Equity_Data_Table[#Headers],0)),2)&gt;0,TEXT(INDEX(Equity_Data_Table[],MATCH($B633,Equity_Data_Table[Ticker],0),MATCH(AM$2,Equity_Data_Table[#Headers],0)),IF(INDEX(Equity_Data_Table[],MATCH($B633,Equity_Data_Table[Ticker],0),MATCH(AM$2,Equity_Data_Table[#Headers],0))*1000&lt;10,"0.0","#,##0"))&amp;"m","&lt;0.1m")</f>
        <v>1,921m</v>
      </c>
      <c r="AN633" s="26" t="str">
        <f>IF(ROUND(INDEX(Equity_Data_Table[],MATCH($B633,Equity_Data_Table[Ticker],0),MATCH(AN$2,Equity_Data_Table[#Headers],0)),4)&gt;0,TEXT(INDEX(Equity_Data_Table[],MATCH($B633,Equity_Data_Table[Ticker],0),MATCH(AN$2,Equity_Data_Table[#Headers],0)),IF(INDEX(Equity_Data_Table[],MATCH($B633,Equity_Data_Table[Ticker],0),MATCH(AN$2,Equity_Data_Table[#Headers],0))&lt;10%,"0.00%","#,##0.0%")),"-")</f>
        <v>0.25%</v>
      </c>
      <c r="AO633" s="26" t="str">
        <f>_xlfn.CONCAT($BD633,IF(INDEX(Equity_Data_Table[],MATCH($B633,Equity_Data_Table[Ticker],0),MATCH(AO$2,Equity_Data_Table[#Headers],0))=0,"-",IF($E633="GBP",TEXT(INDEX(Equity_Data_Table[],MATCH($B633,Equity_Data_Table[Ticker],0),MATCH(AO$2,Equity_Data_Table[#Headers],0))*100,IF(INDEX(Equity_Data_Table[],MATCH($B633,Equity_Data_Table[Ticker],0),MATCH(AO$2,Equity_Data_Table[#Headers],0))*100&gt;10,"#,##0","#,##0.00")),TEXT(INDEX(Equity_Data_Table[],MATCH($B633,Equity_Data_Table[Ticker],0),MATCH(AO$2,Equity_Data_Table[#Headers],0)),IF(INDEX(Equity_Data_Table[],MATCH($B633,Equity_Data_Table[Ticker],0),MATCH(AO$2,Equity_Data_Table[#Headers],0))&gt;0.25,IF(INDEX(Equity_Data_Table[],MATCH($B633,Equity_Data_Table[Ticker],0),MATCH(AO$2,Equity_Data_Table[#Headers],0))&gt;100,"#,##0","#,##0.00"),"0.0000")))),$BE633)</f>
        <v>€8.22</v>
      </c>
      <c r="AP633" s="26" t="str">
        <f>_xlfn.CONCAT($BD633,IF(INDEX(Equity_Data_Table[],MATCH($B633,Equity_Data_Table[Ticker],0),MATCH(AP$2,Equity_Data_Table[#Headers],0))=0,"-",IF($E633="GBP",TEXT(INDEX(Equity_Data_Table[],MATCH($B633,Equity_Data_Table[Ticker],0),MATCH(AP$2,Equity_Data_Table[#Headers],0))*100,IF(INDEX(Equity_Data_Table[],MATCH($B633,Equity_Data_Table[Ticker],0),MATCH(AP$2,Equity_Data_Table[#Headers],0))*100&gt;10,"#,##0","#,##0.00")),TEXT(INDEX(Equity_Data_Table[],MATCH($B633,Equity_Data_Table[Ticker],0),MATCH(AP$2,Equity_Data_Table[#Headers],0)),IF(INDEX(Equity_Data_Table[],MATCH($B633,Equity_Data_Table[Ticker],0),MATCH(AP$2,Equity_Data_Table[#Headers],0))&gt;0.25,IF(INDEX(Equity_Data_Table[],MATCH($B633,Equity_Data_Table[Ticker],0),MATCH(AP$2,Equity_Data_Table[#Headers],0))&gt;100,"#,##0","#,##0.00"),"0.0000")))),$BE633)</f>
        <v>€10.18</v>
      </c>
      <c r="AQ633" s="26" t="str">
        <f>_xlfn.CONCAT($BD633,IF(INDEX(Equity_Data_Table[],MATCH($B633,Equity_Data_Table[Ticker],0),MATCH(AQ$2,Equity_Data_Table[#Headers],0))=0,"-",IF($E633="GBP",TEXT(INDEX(Equity_Data_Table[],MATCH($B633,Equity_Data_Table[Ticker],0),MATCH(AQ$2,Equity_Data_Table[#Headers],0))*100,IF(INDEX(Equity_Data_Table[],MATCH($B633,Equity_Data_Table[Ticker],0),MATCH(AQ$2,Equity_Data_Table[#Headers],0))*100&gt;10,"#,##0","#,##0.00")),TEXT(INDEX(Equity_Data_Table[],MATCH($B633,Equity_Data_Table[Ticker],0),MATCH(AQ$2,Equity_Data_Table[#Headers],0)),IF(INDEX(Equity_Data_Table[],MATCH($B633,Equity_Data_Table[Ticker],0),MATCH(AQ$2,Equity_Data_Table[#Headers],0))&gt;0.25,IF(INDEX(Equity_Data_Table[],MATCH($B633,Equity_Data_Table[Ticker],0),MATCH(AQ$2,Equity_Data_Table[#Headers],0))&gt;100,"#,##0","#,##0.00"),"0.0000")))),$BE633)</f>
        <v>€9.28</v>
      </c>
      <c r="AR633" s="26" t="str">
        <f>_xlfn.CONCAT($BD633,IF(INDEX(Equity_Data_Table[],MATCH($B633,Equity_Data_Table[Ticker],0),MATCH(AR$2,Equity_Data_Table[#Headers],0))=0,"-",IF($E633="GBP",TEXT(INDEX(Equity_Data_Table[],MATCH($B633,Equity_Data_Table[Ticker],0),MATCH(AR$2,Equity_Data_Table[#Headers],0))*100,IF(INDEX(Equity_Data_Table[],MATCH($B633,Equity_Data_Table[Ticker],0),MATCH(AR$2,Equity_Data_Table[#Headers],0))*100&gt;10,"#,##0","#,##0.00")),TEXT(INDEX(Equity_Data_Table[],MATCH($B633,Equity_Data_Table[Ticker],0),MATCH(AR$2,Equity_Data_Table[#Headers],0)),IF(INDEX(Equity_Data_Table[],MATCH($B633,Equity_Data_Table[Ticker],0),MATCH(AR$2,Equity_Data_Table[#Headers],0))&gt;0.25,IF(INDEX(Equity_Data_Table[],MATCH($B633,Equity_Data_Table[Ticker],0),MATCH(AR$2,Equity_Data_Table[#Headers],0))&gt;100,"#,##0","#,##0.00"),"0.0000")))),$BE633)</f>
        <v>€8.97</v>
      </c>
      <c r="AS633" s="26" t="str">
        <f>IF(INDEX(Equity_Data_Table[],MATCH($B633,Equity_Data_Table[Ticker],0),MATCH(AS$2,Equity_Data_Table[#Headers],0))=0,"-",TEXT(INDEX(Equity_Data_Table[],MATCH($B633,Equity_Data_Table[Ticker],0),MATCH(AS$2,Equity_Data_Table[#Headers],0)),"#,##0.0%;(#,##0.0%)"))</f>
        <v>(1.3%)</v>
      </c>
      <c r="AT633" s="26" t="str">
        <f>IF(INDEX(Equity_Data_Table[],MATCH($B633,Equity_Data_Table[Ticker],0),MATCH(AT$2,Equity_Data_Table[#Headers],0))=0,"-",TEXT(INDEX(Equity_Data_Table[],MATCH($B633,Equity_Data_Table[Ticker],0),MATCH(AT$2,Equity_Data_Table[#Headers],0)),"#,##0.0%;(#,##0.0%)"))</f>
        <v>(20.3%)</v>
      </c>
      <c r="AU633" s="26" t="str">
        <f>IF(INDEX(Equity_Data_Table[],MATCH($B633,Equity_Data_Table[Ticker],0),MATCH(AU$2,Equity_Data_Table[#Headers],0))=0,"-",TEXT(INDEX(Equity_Data_Table[],MATCH($B633,Equity_Data_Table[Ticker],0),MATCH(AU$2,Equity_Data_Table[#Headers],0)),"#,##0.0%;(#,##0.0%)"))</f>
        <v>(12.6%)</v>
      </c>
      <c r="AV633" s="26" t="str">
        <f>IF(INDEX(Equity_Data_Table[],MATCH($B633,Equity_Data_Table[Ticker],0),MATCH(AV$2,Equity_Data_Table[#Headers],0))=0,"-",TEXT(INDEX(Equity_Data_Table[],MATCH($B633,Equity_Data_Table[Ticker],0),MATCH(AV$2,Equity_Data_Table[#Headers],0)),"#,##0.0%;(#,##0.0%)"))</f>
        <v>(9.6%)</v>
      </c>
      <c r="AW633" s="26" t="str">
        <f>TEXT(DATE(2020,INDEX(Equity_Data_Table[],MATCH($B633,Equity_Data_Table[Ticker],0),MATCH(AW$2,Equity_Data_Table[#Headers],0)),1),"mmmm")</f>
        <v>December</v>
      </c>
      <c r="AX633" s="26" t="str">
        <f>_xlfn.CONCAT(TEXT(INDEX(Equity_Data_Table[],MATCH($B633,Equity_Data_Table[Ticker],0),MATCH(AX$2,Equity_Data_Table[#Headers],0)),IF(ABS(INDEX(Equity_Data_Table[],MATCH($B633,Equity_Data_Table[Ticker],0),MATCH(AX$2,Equity_Data_Table[#Headers],0)))&gt;10,"$#,##0;(#,##0)","$#,##0.00;($#,##0.00)")),"mm")</f>
        <v>$2,837mm</v>
      </c>
      <c r="AY633" s="26" t="str">
        <f>IF(BB633="Rank",INDEX(Equity_Data_Table[],MATCH($B633,Equity_Data_Table[Ticker],0),MATCH("EV/EBITDA Score",Equity_Data_Table[#Headers],0)),IF(INDEX(Equity_Data_Table[],MATCH($B633,Equity_Data_Table[Ticker],0),MATCH(AY$2,Equity_Data_Table[#Headers],0))=0,"-",_xlfn.CONCAT(TEXT(INDEX(Equity_Data_Table[],MATCH($B633,Equity_Data_Table[Ticker],0),MATCH(AY$2,Equity_Data_Table[#Headers],0)),(IF(INDEX(Equity_Data_Table[],MATCH($B633,Equity_Data_Table[Ticker],0),MATCH(AY$2,Equity_Data_Table[#Headers],0))&gt;10,"#,##0.0","0.00"))),"x")))</f>
        <v>-</v>
      </c>
      <c r="AZ633" s="26" t="str">
        <f>IF(ROUND(INDEX(Equity_Data_Table[],MATCH($B633,Equity_Data_Table[Ticker],0),MATCH(AZ$2,Equity_Data_Table[#Headers],0)),2)=0,"-",IF(ROUND(INDEX(Equity_Data_Table[],MATCH($B633,Equity_Data_Table[Ticker],0),MATCH(AZ$2,Equity_Data_Table[#Headers],0)),2)&gt;0,"Cash Building",_xlfn.CONCAT("Cash Burning"," (",TEXT(-INDEX(Equity_Data_Table[],MATCH($B633,Equity_Data_Table[Ticker],0),MATCH(AZ$2,Equity_Data_Table[#Headers],0)),"0.00"),"years)")))</f>
        <v>Cash Building</v>
      </c>
      <c r="BB633" s="23" t="str">
        <f t="shared" si="29"/>
        <v>Value</v>
      </c>
      <c r="BD633" s="29" t="str">
        <f>INDEX(Currency[],MATCH(E633,Currency[ISO],0),MATCH(BD$2,Currency[#Headers],0))</f>
        <v>€</v>
      </c>
      <c r="BE633" s="29" t="str">
        <f>IF(INDEX(Currency[],MATCH(E633,Currency[ISO],0),MATCH(BE$2,Currency[#Headers],0))=0,"",INDEX(Currency[],MATCH(E633,Currency[ISO],0),MATCH(BE$2,Currency[#Headers],0)))</f>
        <v/>
      </c>
      <c r="BF633" s="29" t="str">
        <f>INDEX(Currency[],MATCH(E633,Currency[ISO],0),MATCH(BF$2,Currency[#Headers],0))</f>
        <v>€</v>
      </c>
      <c r="BG633" s="30"/>
      <c r="BH633" s="31" t="s">
        <v>2294</v>
      </c>
      <c r="BI633" s="31" t="s">
        <v>781</v>
      </c>
      <c r="BJ633" s="23" t="s">
        <v>9887</v>
      </c>
      <c r="BK633" s="43">
        <v>0</v>
      </c>
      <c r="BL633" s="43">
        <v>0</v>
      </c>
      <c r="BM633" s="43">
        <v>0</v>
      </c>
      <c r="BN633"/>
    </row>
    <row r="634" spans="2:66">
      <c r="B634" s="24" t="str">
        <f t="shared" si="28"/>
        <v>0B67-LON</v>
      </c>
      <c r="C634" s="25" t="str">
        <f>INDEX(Equity_Data_Table[],MATCH($B634,Equity_Data_Table[Ticker],0),MATCH(C$2,Equity_Data_Table[#Headers],0))</f>
        <v>London</v>
      </c>
      <c r="D634" s="25" t="str">
        <f>INDEX(Equity_Data_Table[],MATCH($B634,Equity_Data_Table[Ticker],0),MATCH(D$2,Equity_Data_Table[#Headers],0))</f>
        <v>GALP Energia (B) (London)</v>
      </c>
      <c r="E634" s="25" t="str">
        <f>INDEX(Equity_Data_Table[],MATCH($B634,Equity_Data_Table[Ticker],0),MATCH(E$2,Equity_Data_Table[#Headers],0))</f>
        <v>EUR</v>
      </c>
      <c r="F634" s="26" t="str">
        <f t="shared" si="27"/>
        <v>€8.10</v>
      </c>
      <c r="G634" s="26" t="str">
        <f>_xlfn.CONCAT(TEXT(INDEX(Equity_Data_Table[],MATCH($B634,Equity_Data_Table[Ticker],0),MATCH(G$2,Equity_Data_Table[#Headers],0)),IF(INDEX(Equity_Data_Table[],MATCH($B634,Equity_Data_Table[Ticker],0),MATCH(G$2,Equity_Data_Table[#Headers],0))&gt;100,"#,##0","#,##0.0")),"mm")</f>
        <v>771mm</v>
      </c>
      <c r="H634" s="26" t="str">
        <f>_xlfn.CONCAT(BF634,TEXT(INDEX(Equity_Data_Table[],MATCH($B634,Equity_Data_Table[Ticker],0),MATCH(H$2,Equity_Data_Table[#Headers],0)),IF(INDEX(Equity_Data_Table[],MATCH($B634,Equity_Data_Table[Ticker],0),MATCH(H$2,Equity_Data_Table[#Headers],0))&gt;10,"#,##0","#,##0.00")),"mm")</f>
        <v>€6,244mm</v>
      </c>
      <c r="I634" s="26" t="str">
        <f>_xlfn.CONCAT("$",TEXT(INDEX(Equity_Data_Table[],MATCH($B634,Equity_Data_Table[Ticker],0),MATCH(I$2,Equity_Data_Table[#Headers],0)),IF(INDEX(Equity_Data_Table[],MATCH($B634,Equity_Data_Table[Ticker],0),MATCH(I$2,Equity_Data_Table[#Headers],0))&gt;10,"#,##0","#,##0.00")),"mm")</f>
        <v>$9,256mm</v>
      </c>
      <c r="J634" s="27" t="str">
        <f>INDEX(Equity_Data_Table[],MATCH($B634,Equity_Data_Table[Ticker],0),MATCH(J$2,Equity_Data_Table[#Headers],0))</f>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v>
      </c>
      <c r="K634" s="27" t="str">
        <f>INDEX(Equity_Data_Table[],MATCH($B634,Equity_Data_Table[Ticker],0),MATCH(K$2,Equity_Data_Table[#Headers],0))</f>
        <v>Integrated Major</v>
      </c>
      <c r="L634" s="26" t="str">
        <f>IF(INDEX(Equity_Data_Table[],MATCH($B634,Equity_Data_Table[Ticker],0),MATCH(L$2,Equity_Data_Table[#Headers],0))=0,"-",_xlfn.CONCAT(TEXT(INDEX(Equity_Data_Table[],MATCH($B634,Equity_Data_Table[Ticker],0),MATCH(L$2,Equity_Data_Table[#Headers],0)),"#,##0"),"m bpd"))</f>
        <v>330m bpd</v>
      </c>
      <c r="M634" s="26" t="str">
        <f>IF(INDEX(Equity_Data_Table[],MATCH($B634,Equity_Data_Table[Ticker],0),MATCH(M$2,Equity_Data_Table[#Headers],0))=0,"-",TEXT(INDEX(Equity_Data_Table[],MATCH($B634,Equity_Data_Table[Ticker],0),MATCH(M$2,Equity_Data_Table[#Headers],0)),"#,##0")&amp;"km")</f>
        <v>-</v>
      </c>
      <c r="N634" s="26" t="str">
        <f>IF(INDEX(Equity_Data_Table[],MATCH($B634,Equity_Data_Table[Ticker],0),MATCH(N$2,Equity_Data_Table[#Headers],0))=0,"-",_xlfn.CONCAT(TEXT(INDEX(Equity_Data_Table[],MATCH($B634,Equity_Data_Table[Ticker],0),MATCH(N$2,Equity_Data_Table[#Headers],0)),(IF(INDEX(Equity_Data_Table[],MATCH($B634,Equity_Data_Table[Ticker],0),MATCH(N$2,Equity_Data_Table[#Headers],0))&gt;100,"#,##0","0.0"))),"mm bbl"))</f>
        <v>-</v>
      </c>
      <c r="O634" s="26" t="str">
        <f>IF(INDEX(Equity_Data_Table[],MATCH($B634,Equity_Data_Table[Ticker],0),MATCH(O$2,Equity_Data_Table[#Headers],0))=0,"-",INDEX(Equity_Data_Table[],MATCH($B634,Equity_Data_Table[Ticker],0),MATCH(O$2,Equity_Data_Table[#Headers],0)))</f>
        <v>-</v>
      </c>
      <c r="P634" s="26" t="str">
        <f>INDEX(Equity_Data_Table[],MATCH($B634,Equity_Data_Table[Ticker],0),MATCH(P$2,Equity_Data_Table[#Headers],0))</f>
        <v>DEU</v>
      </c>
      <c r="Q634" s="26" t="str">
        <f>IFERROR(INDEX(Country_ISO_Data[],MATCH(QRTLY_Text[[#This Row],[Main Country of Operation]],Country_ISO_Data[Alpha-3 code],0),1),"-")</f>
        <v>Germany</v>
      </c>
      <c r="R634" s="26" t="str">
        <f>INDEX(Equity_Data_Table[],MATCH($B634,Equity_Data_Table[Ticker],0),MATCH(R$2,Equity_Data_Table[#Headers],0))</f>
        <v>BBB|2S|-</v>
      </c>
      <c r="S634" s="26" t="str">
        <f>INDEX(Equity_Data_Table[],MATCH($B634,Equity_Data_Table[Ticker],0),MATCH(S$2,Equity_Data_Table[#Headers],0))</f>
        <v>Europe - Central</v>
      </c>
      <c r="T634" s="26" t="str">
        <f>IF(INDEX(Equity_Data_Table[],MATCH($B634,Equity_Data_Table[Ticker],0),MATCH(T$2,Equity_Data_Table[#Headers],0))=0,"-",_xlfn.CONCAT(TEXT(INDEX(Equity_Data_Table[],MATCH($B634,Equity_Data_Table[Ticker],0),MATCH(T$2,Equity_Data_Table[#Headers],0)),(IF(INDEX(Equity_Data_Table[],MATCH($B634,Equity_Data_Table[Ticker],0),MATCH(T$2,Equity_Data_Table[#Headers],0))&gt;100,"#,##0","0.0"))),"mm boe"))</f>
        <v>409mm boe</v>
      </c>
      <c r="U634" s="26" t="str">
        <f>IF(INDEX(Equity_Data_Table[],MATCH($B634,Equity_Data_Table[Ticker],0),MATCH(U$2,Equity_Data_Table[#Headers],0))=0,"-",_xlfn.CONCAT(TEXT(INDEX(Equity_Data_Table[],MATCH($B634,Equity_Data_Table[Ticker],0),MATCH(U$2,Equity_Data_Table[#Headers],0)),(IF(INDEX(Equity_Data_Table[],MATCH($B634,Equity_Data_Table[Ticker],0),MATCH(U$2,Equity_Data_Table[#Headers],0))&gt;100,"#,##0","0.0"))),"m boepd"))</f>
        <v>121m boepd</v>
      </c>
      <c r="V634" s="26" t="str">
        <f>TEXT(IF(INDEX(Equity_Data_Table[],MATCH($B634,Equity_Data_Table[Ticker],0),MATCH(V$2,Equity_Data_Table[#Headers],0))&gt;0.5,INDEX(Equity_Data_Table[],MATCH($B634,Equity_Data_Table[Ticker],0),MATCH(V$2,Equity_Data_Table[#Headers],0)),1-INDEX(Equity_Data_Table[],MATCH($B634,Equity_Data_Table[Ticker],0),MATCH(V$2,Equity_Data_Table[#Headers],0))),"##0%")</f>
        <v>88%</v>
      </c>
      <c r="W634" s="26" t="str">
        <f>INDEX(Equity_Data_Table[],MATCH($B634,Equity_Data_Table[Ticker],0),MATCH(W$2,Equity_Data_Table[#Headers],0))</f>
        <v>Oil</v>
      </c>
      <c r="X634" s="26" t="str">
        <f>TEXT(IF(INDEX(Equity_Data_Table[],MATCH($B634,Equity_Data_Table[Ticker],0),MATCH(X$2,Equity_Data_Table[#Headers],0))&gt;0.5,INDEX(Equity_Data_Table[],MATCH($B634,Equity_Data_Table[Ticker],0),MATCH(X$2,Equity_Data_Table[#Headers],0)),1-INDEX(Equity_Data_Table[],MATCH($B634,Equity_Data_Table[Ticker],0),MATCH(X$2,Equity_Data_Table[#Headers],0))),"##0%")</f>
        <v>75%</v>
      </c>
      <c r="Y634" s="26" t="str">
        <f>INDEX(Equity_Data_Table[],MATCH($B634,Equity_Data_Table[Ticker],0),MATCH(Y$2,Equity_Data_Table[#Headers],0))</f>
        <v>Oil</v>
      </c>
      <c r="Z634" s="26" t="str">
        <f>INDEX(Equity_Data_Table[],MATCH($B634,Equity_Data_Table[Ticker],0),MATCH(Z$2,Equity_Data_Table[#Headers],0))</f>
        <v>1P</v>
      </c>
      <c r="AA634" s="26" t="str">
        <f>IF($BB$3="Rank",INDEX(Equity_Data_Table[],MATCH($B634,Equity_Data_Table[Ticker],0),MATCH("EV per Stream Score",Equity_Data_Table[#Headers],0)),IF(INDEX(Equity_Data_Table[],MATCH($B634,Equity_Data_Table[Ticker],0),MATCH(AA$2,Equity_Data_Table[#Headers],0))=0,"-",_xlfn.CONCAT("$",TEXT(INDEX(Equity_Data_Table[],MATCH($B634,Equity_Data_Table[Ticker],0),MATCH(AA$2,Equity_Data_Table[#Headers],0)),(IF(INDEX(Equity_Data_Table[],MATCH($B634,Equity_Data_Table[Ticker],0),MATCH(AA$2,Equity_Data_Table[#Headers],0))&gt;10000,"#,##0","#,##0"))),"/bpsd")))</f>
        <v>$28,048/bpsd</v>
      </c>
      <c r="AB634" s="26" t="str">
        <f>IF($BB$3="Rank",INDEX(Equity_Data_Table[],MATCH($B634,Equity_Data_Table[Ticker],0),MATCH("EV per Pipeline km Score",Equity_Data_Table[#Headers],0)),IF(INDEX(Equity_Data_Table[],MATCH($B634,Equity_Data_Table[Ticker],0),MATCH(AB$2,Equity_Data_Table[#Headers],0))=0,"-",_xlfn.CONCAT("$",TEXT(INDEX(Equity_Data_Table[],MATCH($B634,Equity_Data_Table[Ticker],0),MATCH(AB$2,Equity_Data_Table[#Headers],0)),(IF(INDEX(Equity_Data_Table[],MATCH($B634,Equity_Data_Table[Ticker],0),MATCH(AB$2,Equity_Data_Table[#Headers],0))&gt;10000,"#,##0","#,##0"))),"/km")))</f>
        <v>-</v>
      </c>
      <c r="AC634" s="26" t="str">
        <f>IF($BB$3="Rank",INDEX(Equity_Data_Table[],MATCH($B634,Equity_Data_Table[Ticker],0),MATCH("EV per Reserves Score",Equity_Data_Table[#Headers],0)),IF(INDEX(Equity_Data_Table[],MATCH($B634,Equity_Data_Table[Ticker],0),MATCH(AC$2,Equity_Data_Table[#Headers],0))=0,"-",_xlfn.CONCAT("$",TEXT(INDEX(Equity_Data_Table[],MATCH($B634,Equity_Data_Table[Ticker],0),MATCH(AC$2,Equity_Data_Table[#Headers],0)),(IF(INDEX(Equity_Data_Table[],MATCH($B634,Equity_Data_Table[Ticker],0),MATCH(AC$2,Equity_Data_Table[#Headers],0))&gt;10,"#,##0.0","0.00"))),"/",Z634," boe")))</f>
        <v>$22.6/1P boe</v>
      </c>
      <c r="AD634" s="26" t="str">
        <f>IF($BB$3="Rank",INDEX(Equity_Data_Table[],MATCH($B634,Equity_Data_Table[Ticker],0),MATCH("EV per Production Score",Equity_Data_Table[#Headers],0)),IF(INDEX(Equity_Data_Table[],MATCH($B634,Equity_Data_Table[Ticker],0),MATCH(AD$2,Equity_Data_Table[#Headers],0))=0,"-",_xlfn.CONCAT("$",TEXT(INDEX(Equity_Data_Table[],MATCH($B634,Equity_Data_Table[Ticker],0),MATCH(AD$2,Equity_Data_Table[#Headers],0)),(IF(INDEX(Equity_Data_Table[],MATCH($B634,Equity_Data_Table[Ticker],0),MATCH(AD$2,Equity_Data_Table[#Headers],0))&gt;10000,"#,##0","#,##0.0"))),"/boepd")))</f>
        <v>$76,708/boepd</v>
      </c>
      <c r="AE634" s="26" t="str">
        <f>IF($BB$3="Rank",INDEX(Equity_Data_Table[],MATCH($B634,Equity_Data_Table[Ticker],0),MATCH("EV per Resources Score",Equity_Data_Table[#Headers],0)),IF(INDEX(Equity_Data_Table[],MATCH($B634,Equity_Data_Table[Ticker],0),MATCH(AE$2,Equity_Data_Table[#Headers],0))=0,"-",_xlfn.CONCAT(TEXT(INDEX(Equity_Data_Table[],MATCH($B634,Equity_Data_Table[Ticker],0),MATCH(AE$2,Equity_Data_Table[#Headers],0)),(IF(INDEX(Equity_Data_Table[],MATCH($B634,Equity_Data_Table[Ticker],0),MATCH(AE$2,Equity_Data_Table[#Headers],0))&gt;10,"#,##0.0","0.00"))),"c/boe")))</f>
        <v>-</v>
      </c>
      <c r="AF634" s="28" t="str">
        <f>INDEX(Equity_Data_Table[],MATCH($B634,Equity_Data_Table[Ticker],0),MATCH(AF$2,Equity_Data_Table[#Headers],0))</f>
        <v>Energy</v>
      </c>
      <c r="AG634" s="28" t="str">
        <f>INDEX(Equity_Data_Table[],MATCH($B634,Equity_Data_Table[Ticker],0),MATCH(AG$2,Equity_Data_Table[#Headers],0))</f>
        <v>Integrated Oil and Gas Exploration and Production</v>
      </c>
      <c r="AH634" s="28" t="str">
        <f>INDEX(Equity_Data_Table[],MATCH($B634,Equity_Data_Table[Ticker],0),MATCH(AH$2,Equity_Data_Table[#Headers],0))</f>
        <v>Integrated Oil and Gas Exploration and Production</v>
      </c>
      <c r="AI634" s="28" t="str">
        <f>INDEX(Equity_Data_Table[],MATCH($B634,Equity_Data_Table[Ticker],0),MATCH(AI$2,Equity_Data_Table[#Headers],0))</f>
        <v>Integrated Oil and Gas Exploration and Production</v>
      </c>
      <c r="AJ634" s="28" t="str">
        <f>INDEX(Equity_Data_Table[],MATCH($B634,Equity_Data_Table[Ticker],0),MATCH(AJ$2,Equity_Data_Table[#Headers],0))</f>
        <v>Integrated Oil and Gas Exploration and Production</v>
      </c>
      <c r="AK634" s="26" t="str">
        <f>_xlfn.CONCAT($BD634,IF(INDEX(Equity_Data_Table[],MATCH($B634,Equity_Data_Table[Ticker],0),MATCH(AK$2,Equity_Data_Table[#Headers],0))=0,"-",IF($E634="GBP",TEXT(INDEX(Equity_Data_Table[],MATCH($B634,Equity_Data_Table[Ticker],0),MATCH(AK$2,Equity_Data_Table[#Headers],0))*100,IF(INDEX(Equity_Data_Table[],MATCH($B634,Equity_Data_Table[Ticker],0),MATCH(AK$2,Equity_Data_Table[#Headers],0))*100&gt;10,"#,##0","#,##0.00")),TEXT(INDEX(Equity_Data_Table[],MATCH($B634,Equity_Data_Table[Ticker],0),MATCH(AK$2,Equity_Data_Table[#Headers],0)),IF(INDEX(Equity_Data_Table[],MATCH($B634,Equity_Data_Table[Ticker],0),MATCH(AK$2,Equity_Data_Table[#Headers],0))&gt;0.25,IF(INDEX(Equity_Data_Table[],MATCH($B634,Equity_Data_Table[Ticker],0),MATCH(AK$2,Equity_Data_Table[#Headers],0))&gt;100,"#,##0","#,##0.00"),"0.0000")))),$BE634)</f>
        <v>€10.93</v>
      </c>
      <c r="AL634" s="26" t="str">
        <f>_xlfn.CONCAT($BD634,IF(INDEX(Equity_Data_Table[],MATCH($B634,Equity_Data_Table[Ticker],0),MATCH(AL$2,Equity_Data_Table[#Headers],0))=0,"-",IF($E634="GBP",TEXT(INDEX(Equity_Data_Table[],MATCH($B634,Equity_Data_Table[Ticker],0),MATCH(AL$2,Equity_Data_Table[#Headers],0))*100,IF(INDEX(Equity_Data_Table[],MATCH($B634,Equity_Data_Table[Ticker],0),MATCH(AL$2,Equity_Data_Table[#Headers],0))*100&gt;10,"#,##0","#,##0.00")),TEXT(INDEX(Equity_Data_Table[],MATCH($B634,Equity_Data_Table[Ticker],0),MATCH(AL$2,Equity_Data_Table[#Headers],0)),IF(INDEX(Equity_Data_Table[],MATCH($B634,Equity_Data_Table[Ticker],0),MATCH(AL$2,Equity_Data_Table[#Headers],0))&gt;0.25,IF(INDEX(Equity_Data_Table[],MATCH($B634,Equity_Data_Table[Ticker],0),MATCH(AL$2,Equity_Data_Table[#Headers],0))&gt;100,"#,##0","#,##0.00"),"0.0000")))),$BE634)</f>
        <v>€6.55</v>
      </c>
      <c r="AM634" s="26" t="str">
        <f>IF(ROUND(INDEX(Equity_Data_Table[],MATCH($B634,Equity_Data_Table[Ticker],0),MATCH(AM$2,Equity_Data_Table[#Headers],0)),2)&gt;0,TEXT(INDEX(Equity_Data_Table[],MATCH($B634,Equity_Data_Table[Ticker],0),MATCH(AM$2,Equity_Data_Table[#Headers],0)),IF(INDEX(Equity_Data_Table[],MATCH($B634,Equity_Data_Table[Ticker],0),MATCH(AM$2,Equity_Data_Table[#Headers],0))*1000&lt;10,"0.0","#,##0"))&amp;"m","&lt;0.1m")</f>
        <v>409m</v>
      </c>
      <c r="AN634" s="26" t="str">
        <f>IF(ROUND(INDEX(Equity_Data_Table[],MATCH($B634,Equity_Data_Table[Ticker],0),MATCH(AN$2,Equity_Data_Table[#Headers],0)),4)&gt;0,TEXT(INDEX(Equity_Data_Table[],MATCH($B634,Equity_Data_Table[Ticker],0),MATCH(AN$2,Equity_Data_Table[#Headers],0)),IF(INDEX(Equity_Data_Table[],MATCH($B634,Equity_Data_Table[Ticker],0),MATCH(AN$2,Equity_Data_Table[#Headers],0))&lt;10%,"0.00%","#,##0.0%")),"-")</f>
        <v>0.05%</v>
      </c>
      <c r="AO634" s="26" t="str">
        <f>_xlfn.CONCAT($BD634,IF(INDEX(Equity_Data_Table[],MATCH($B634,Equity_Data_Table[Ticker],0),MATCH(AO$2,Equity_Data_Table[#Headers],0))=0,"-",IF($E634="GBP",TEXT(INDEX(Equity_Data_Table[],MATCH($B634,Equity_Data_Table[Ticker],0),MATCH(AO$2,Equity_Data_Table[#Headers],0))*100,IF(INDEX(Equity_Data_Table[],MATCH($B634,Equity_Data_Table[Ticker],0),MATCH(AO$2,Equity_Data_Table[#Headers],0))*100&gt;10,"#,##0","#,##0.00")),TEXT(INDEX(Equity_Data_Table[],MATCH($B634,Equity_Data_Table[Ticker],0),MATCH(AO$2,Equity_Data_Table[#Headers],0)),IF(INDEX(Equity_Data_Table[],MATCH($B634,Equity_Data_Table[Ticker],0),MATCH(AO$2,Equity_Data_Table[#Headers],0))&gt;0.25,IF(INDEX(Equity_Data_Table[],MATCH($B634,Equity_Data_Table[Ticker],0),MATCH(AO$2,Equity_Data_Table[#Headers],0))&gt;100,"#,##0","#,##0.00"),"0.0000")))),$BE634)</f>
        <v>€8.30</v>
      </c>
      <c r="AP634" s="26" t="str">
        <f>_xlfn.CONCAT($BD634,IF(INDEX(Equity_Data_Table[],MATCH($B634,Equity_Data_Table[Ticker],0),MATCH(AP$2,Equity_Data_Table[#Headers],0))=0,"-",IF($E634="GBP",TEXT(INDEX(Equity_Data_Table[],MATCH($B634,Equity_Data_Table[Ticker],0),MATCH(AP$2,Equity_Data_Table[#Headers],0))*100,IF(INDEX(Equity_Data_Table[],MATCH($B634,Equity_Data_Table[Ticker],0),MATCH(AP$2,Equity_Data_Table[#Headers],0))*100&gt;10,"#,##0","#,##0.00")),TEXT(INDEX(Equity_Data_Table[],MATCH($B634,Equity_Data_Table[Ticker],0),MATCH(AP$2,Equity_Data_Table[#Headers],0)),IF(INDEX(Equity_Data_Table[],MATCH($B634,Equity_Data_Table[Ticker],0),MATCH(AP$2,Equity_Data_Table[#Headers],0))&gt;0.25,IF(INDEX(Equity_Data_Table[],MATCH($B634,Equity_Data_Table[Ticker],0),MATCH(AP$2,Equity_Data_Table[#Headers],0))&gt;100,"#,##0","#,##0.00"),"0.0000")))),$BE634)</f>
        <v>€10.26</v>
      </c>
      <c r="AQ634" s="26" t="str">
        <f>_xlfn.CONCAT($BD634,IF(INDEX(Equity_Data_Table[],MATCH($B634,Equity_Data_Table[Ticker],0),MATCH(AQ$2,Equity_Data_Table[#Headers],0))=0,"-",IF($E634="GBP",TEXT(INDEX(Equity_Data_Table[],MATCH($B634,Equity_Data_Table[Ticker],0),MATCH(AQ$2,Equity_Data_Table[#Headers],0))*100,IF(INDEX(Equity_Data_Table[],MATCH($B634,Equity_Data_Table[Ticker],0),MATCH(AQ$2,Equity_Data_Table[#Headers],0))*100&gt;10,"#,##0","#,##0.00")),TEXT(INDEX(Equity_Data_Table[],MATCH($B634,Equity_Data_Table[Ticker],0),MATCH(AQ$2,Equity_Data_Table[#Headers],0)),IF(INDEX(Equity_Data_Table[],MATCH($B634,Equity_Data_Table[Ticker],0),MATCH(AQ$2,Equity_Data_Table[#Headers],0))&gt;0.25,IF(INDEX(Equity_Data_Table[],MATCH($B634,Equity_Data_Table[Ticker],0),MATCH(AQ$2,Equity_Data_Table[#Headers],0))&gt;100,"#,##0","#,##0.00"),"0.0000")))),$BE634)</f>
        <v>€9.22</v>
      </c>
      <c r="AR634" s="26" t="str">
        <f>_xlfn.CONCAT($BD634,IF(INDEX(Equity_Data_Table[],MATCH($B634,Equity_Data_Table[Ticker],0),MATCH(AR$2,Equity_Data_Table[#Headers],0))=0,"-",IF($E634="GBP",TEXT(INDEX(Equity_Data_Table[],MATCH($B634,Equity_Data_Table[Ticker],0),MATCH(AR$2,Equity_Data_Table[#Headers],0))*100,IF(INDEX(Equity_Data_Table[],MATCH($B634,Equity_Data_Table[Ticker],0),MATCH(AR$2,Equity_Data_Table[#Headers],0))*100&gt;10,"#,##0","#,##0.00")),TEXT(INDEX(Equity_Data_Table[],MATCH($B634,Equity_Data_Table[Ticker],0),MATCH(AR$2,Equity_Data_Table[#Headers],0)),IF(INDEX(Equity_Data_Table[],MATCH($B634,Equity_Data_Table[Ticker],0),MATCH(AR$2,Equity_Data_Table[#Headers],0))&gt;0.25,IF(INDEX(Equity_Data_Table[],MATCH($B634,Equity_Data_Table[Ticker],0),MATCH(AR$2,Equity_Data_Table[#Headers],0))&gt;100,"#,##0","#,##0.00"),"0.0000")))),$BE634)</f>
        <v>€9.16</v>
      </c>
      <c r="AS634" s="26" t="str">
        <f>IF(INDEX(Equity_Data_Table[],MATCH($B634,Equity_Data_Table[Ticker],0),MATCH(AS$2,Equity_Data_Table[#Headers],0))=0,"-",TEXT(INDEX(Equity_Data_Table[],MATCH($B634,Equity_Data_Table[Ticker],0),MATCH(AS$2,Equity_Data_Table[#Headers],0)),"#,##0.0%;(#,##0.0%)"))</f>
        <v>(2.4%)</v>
      </c>
      <c r="AT634" s="26" t="str">
        <f>IF(INDEX(Equity_Data_Table[],MATCH($B634,Equity_Data_Table[Ticker],0),MATCH(AT$2,Equity_Data_Table[#Headers],0))=0,"-",TEXT(INDEX(Equity_Data_Table[],MATCH($B634,Equity_Data_Table[Ticker],0),MATCH(AT$2,Equity_Data_Table[#Headers],0)),"#,##0.0%;(#,##0.0%)"))</f>
        <v>(21.1%)</v>
      </c>
      <c r="AU634" s="26" t="str">
        <f>IF(INDEX(Equity_Data_Table[],MATCH($B634,Equity_Data_Table[Ticker],0),MATCH(AU$2,Equity_Data_Table[#Headers],0))=0,"-",TEXT(INDEX(Equity_Data_Table[],MATCH($B634,Equity_Data_Table[Ticker],0),MATCH(AU$2,Equity_Data_Table[#Headers],0)),"#,##0.0%;(#,##0.0%)"))</f>
        <v>(12.2%)</v>
      </c>
      <c r="AV634" s="26" t="str">
        <f>IF(INDEX(Equity_Data_Table[],MATCH($B634,Equity_Data_Table[Ticker],0),MATCH(AV$2,Equity_Data_Table[#Headers],0))=0,"-",TEXT(INDEX(Equity_Data_Table[],MATCH($B634,Equity_Data_Table[Ticker],0),MATCH(AV$2,Equity_Data_Table[#Headers],0)),"#,##0.0%;(#,##0.0%)"))</f>
        <v>(11.6%)</v>
      </c>
      <c r="AW634" s="26" t="str">
        <f>TEXT(DATE(2020,INDEX(Equity_Data_Table[],MATCH($B634,Equity_Data_Table[Ticker],0),MATCH(AW$2,Equity_Data_Table[#Headers],0)),1),"mmmm")</f>
        <v>December</v>
      </c>
      <c r="AX634" s="26" t="str">
        <f>_xlfn.CONCAT(TEXT(INDEX(Equity_Data_Table[],MATCH($B634,Equity_Data_Table[Ticker],0),MATCH(AX$2,Equity_Data_Table[#Headers],0)),IF(ABS(INDEX(Equity_Data_Table[],MATCH($B634,Equity_Data_Table[Ticker],0),MATCH(AX$2,Equity_Data_Table[#Headers],0)))&gt;10,"$#,##0;(#,##0)","$#,##0.00;($#,##0.00)")),"mm")</f>
        <v>$2,837mm</v>
      </c>
      <c r="AY634" s="26" t="str">
        <f>IF(BB634="Rank",INDEX(Equity_Data_Table[],MATCH($B634,Equity_Data_Table[Ticker],0),MATCH("EV/EBITDA Score",Equity_Data_Table[#Headers],0)),IF(INDEX(Equity_Data_Table[],MATCH($B634,Equity_Data_Table[Ticker],0),MATCH(AY$2,Equity_Data_Table[#Headers],0))=0,"-",_xlfn.CONCAT(TEXT(INDEX(Equity_Data_Table[],MATCH($B634,Equity_Data_Table[Ticker],0),MATCH(AY$2,Equity_Data_Table[#Headers],0)),(IF(INDEX(Equity_Data_Table[],MATCH($B634,Equity_Data_Table[Ticker],0),MATCH(AY$2,Equity_Data_Table[#Headers],0))&gt;10,"#,##0.0","0.00"))),"x")))</f>
        <v>-</v>
      </c>
      <c r="AZ634" s="26" t="str">
        <f>IF(ROUND(INDEX(Equity_Data_Table[],MATCH($B634,Equity_Data_Table[Ticker],0),MATCH(AZ$2,Equity_Data_Table[#Headers],0)),2)=0,"-",IF(ROUND(INDEX(Equity_Data_Table[],MATCH($B634,Equity_Data_Table[Ticker],0),MATCH(AZ$2,Equity_Data_Table[#Headers],0)),2)&gt;0,"Cash Building",_xlfn.CONCAT("Cash Burning"," (",TEXT(-INDEX(Equity_Data_Table[],MATCH($B634,Equity_Data_Table[Ticker],0),MATCH(AZ$2,Equity_Data_Table[#Headers],0)),"0.00"),"years)")))</f>
        <v>Cash Building</v>
      </c>
      <c r="BB634" s="23" t="str">
        <f t="shared" si="29"/>
        <v>Value</v>
      </c>
      <c r="BD634" s="29" t="str">
        <f>INDEX(Currency[],MATCH(E634,Currency[ISO],0),MATCH(BD$2,Currency[#Headers],0))</f>
        <v>€</v>
      </c>
      <c r="BE634" s="29" t="str">
        <f>IF(INDEX(Currency[],MATCH(E634,Currency[ISO],0),MATCH(BE$2,Currency[#Headers],0))=0,"",INDEX(Currency[],MATCH(E634,Currency[ISO],0),MATCH(BE$2,Currency[#Headers],0)))</f>
        <v/>
      </c>
      <c r="BF634" s="29" t="str">
        <f>INDEX(Currency[],MATCH(E634,Currency[ISO],0),MATCH(BF$2,Currency[#Headers],0))</f>
        <v>€</v>
      </c>
      <c r="BG634" s="30"/>
      <c r="BH634" s="31" t="s">
        <v>4581</v>
      </c>
      <c r="BI634" s="31" t="s">
        <v>4580</v>
      </c>
      <c r="BJ634" s="23" t="s">
        <v>8641</v>
      </c>
      <c r="BK634" s="43">
        <v>0</v>
      </c>
      <c r="BL634" s="43">
        <v>0</v>
      </c>
      <c r="BM634" s="43">
        <v>0</v>
      </c>
      <c r="BN634"/>
    </row>
    <row r="635" spans="2:66">
      <c r="B635" s="24" t="str">
        <f t="shared" si="28"/>
        <v>GLPEF-USA</v>
      </c>
      <c r="C635" s="25" t="str">
        <f>INDEX(Equity_Data_Table[],MATCH($B635,Equity_Data_Table[Ticker],0),MATCH(C$2,Equity_Data_Table[#Headers],0))</f>
        <v>OTC</v>
      </c>
      <c r="D635" s="25" t="str">
        <f>INDEX(Equity_Data_Table[],MATCH($B635,Equity_Data_Table[Ticker],0),MATCH(D$2,Equity_Data_Table[#Headers],0))</f>
        <v>GALP Energia (B) (OTC)</v>
      </c>
      <c r="E635" s="25" t="str">
        <f>INDEX(Equity_Data_Table[],MATCH($B635,Equity_Data_Table[Ticker],0),MATCH(E$2,Equity_Data_Table[#Headers],0))</f>
        <v>USD</v>
      </c>
      <c r="F635" s="26" t="str">
        <f t="shared" si="27"/>
        <v>$10.09</v>
      </c>
      <c r="G635" s="26" t="str">
        <f>_xlfn.CONCAT(TEXT(INDEX(Equity_Data_Table[],MATCH($B635,Equity_Data_Table[Ticker],0),MATCH(G$2,Equity_Data_Table[#Headers],0)),IF(INDEX(Equity_Data_Table[],MATCH($B635,Equity_Data_Table[Ticker],0),MATCH(G$2,Equity_Data_Table[#Headers],0))&gt;100,"#,##0","#,##0.0")),"mm")</f>
        <v>771mm</v>
      </c>
      <c r="H635" s="26" t="str">
        <f>_xlfn.CONCAT(BF635,TEXT(INDEX(Equity_Data_Table[],MATCH($B635,Equity_Data_Table[Ticker],0),MATCH(H$2,Equity_Data_Table[#Headers],0)),IF(INDEX(Equity_Data_Table[],MATCH($B635,Equity_Data_Table[Ticker],0),MATCH(H$2,Equity_Data_Table[#Headers],0))&gt;10,"#,##0","#,##0.00")),"mm")</f>
        <v>$7,784mm</v>
      </c>
      <c r="I635" s="26" t="str">
        <f>_xlfn.CONCAT("$",TEXT(INDEX(Equity_Data_Table[],MATCH($B635,Equity_Data_Table[Ticker],0),MATCH(I$2,Equity_Data_Table[#Headers],0)),IF(INDEX(Equity_Data_Table[],MATCH($B635,Equity_Data_Table[Ticker],0),MATCH(I$2,Equity_Data_Table[#Headers],0))&gt;10,"#,##0","#,##0.00")),"mm")</f>
        <v>$9,430mm</v>
      </c>
      <c r="J635" s="27" t="str">
        <f>INDEX(Equity_Data_Table[],MATCH($B635,Equity_Data_Table[Ticker],0),MATCH(J$2,Equity_Data_Table[#Headers],0))</f>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v>
      </c>
      <c r="K635" s="27" t="str">
        <f>INDEX(Equity_Data_Table[],MATCH($B635,Equity_Data_Table[Ticker],0),MATCH(K$2,Equity_Data_Table[#Headers],0))</f>
        <v>Integrated Major</v>
      </c>
      <c r="L635" s="26" t="str">
        <f>IF(INDEX(Equity_Data_Table[],MATCH($B635,Equity_Data_Table[Ticker],0),MATCH(L$2,Equity_Data_Table[#Headers],0))=0,"-",_xlfn.CONCAT(TEXT(INDEX(Equity_Data_Table[],MATCH($B635,Equity_Data_Table[Ticker],0),MATCH(L$2,Equity_Data_Table[#Headers],0)),"#,##0"),"m bpd"))</f>
        <v>330m bpd</v>
      </c>
      <c r="M635" s="26" t="str">
        <f>IF(INDEX(Equity_Data_Table[],MATCH($B635,Equity_Data_Table[Ticker],0),MATCH(M$2,Equity_Data_Table[#Headers],0))=0,"-",TEXT(INDEX(Equity_Data_Table[],MATCH($B635,Equity_Data_Table[Ticker],0),MATCH(M$2,Equity_Data_Table[#Headers],0)),"#,##0")&amp;"km")</f>
        <v>-</v>
      </c>
      <c r="N635" s="26" t="str">
        <f>IF(INDEX(Equity_Data_Table[],MATCH($B635,Equity_Data_Table[Ticker],0),MATCH(N$2,Equity_Data_Table[#Headers],0))=0,"-",_xlfn.CONCAT(TEXT(INDEX(Equity_Data_Table[],MATCH($B635,Equity_Data_Table[Ticker],0),MATCH(N$2,Equity_Data_Table[#Headers],0)),(IF(INDEX(Equity_Data_Table[],MATCH($B635,Equity_Data_Table[Ticker],0),MATCH(N$2,Equity_Data_Table[#Headers],0))&gt;100,"#,##0","0.0"))),"mm bbl"))</f>
        <v>-</v>
      </c>
      <c r="O635" s="26" t="str">
        <f>IF(INDEX(Equity_Data_Table[],MATCH($B635,Equity_Data_Table[Ticker],0),MATCH(O$2,Equity_Data_Table[#Headers],0))=0,"-",INDEX(Equity_Data_Table[],MATCH($B635,Equity_Data_Table[Ticker],0),MATCH(O$2,Equity_Data_Table[#Headers],0)))</f>
        <v>-</v>
      </c>
      <c r="P635" s="26" t="str">
        <f>INDEX(Equity_Data_Table[],MATCH($B635,Equity_Data_Table[Ticker],0),MATCH(P$2,Equity_Data_Table[#Headers],0))</f>
        <v>DEU</v>
      </c>
      <c r="Q635" s="26" t="str">
        <f>IFERROR(INDEX(Country_ISO_Data[],MATCH(QRTLY_Text[[#This Row],[Main Country of Operation]],Country_ISO_Data[Alpha-3 code],0),1),"-")</f>
        <v>Germany</v>
      </c>
      <c r="R635" s="26" t="str">
        <f>INDEX(Equity_Data_Table[],MATCH($B635,Equity_Data_Table[Ticker],0),MATCH(R$2,Equity_Data_Table[#Headers],0))</f>
        <v>BBB|2S|-</v>
      </c>
      <c r="S635" s="26" t="str">
        <f>INDEX(Equity_Data_Table[],MATCH($B635,Equity_Data_Table[Ticker],0),MATCH(S$2,Equity_Data_Table[#Headers],0))</f>
        <v>Europe - Central</v>
      </c>
      <c r="T635" s="26" t="str">
        <f>IF(INDEX(Equity_Data_Table[],MATCH($B635,Equity_Data_Table[Ticker],0),MATCH(T$2,Equity_Data_Table[#Headers],0))=0,"-",_xlfn.CONCAT(TEXT(INDEX(Equity_Data_Table[],MATCH($B635,Equity_Data_Table[Ticker],0),MATCH(T$2,Equity_Data_Table[#Headers],0)),(IF(INDEX(Equity_Data_Table[],MATCH($B635,Equity_Data_Table[Ticker],0),MATCH(T$2,Equity_Data_Table[#Headers],0))&gt;100,"#,##0","0.0"))),"mm boe"))</f>
        <v>409mm boe</v>
      </c>
      <c r="U635" s="26" t="str">
        <f>IF(INDEX(Equity_Data_Table[],MATCH($B635,Equity_Data_Table[Ticker],0),MATCH(U$2,Equity_Data_Table[#Headers],0))=0,"-",_xlfn.CONCAT(TEXT(INDEX(Equity_Data_Table[],MATCH($B635,Equity_Data_Table[Ticker],0),MATCH(U$2,Equity_Data_Table[#Headers],0)),(IF(INDEX(Equity_Data_Table[],MATCH($B635,Equity_Data_Table[Ticker],0),MATCH(U$2,Equity_Data_Table[#Headers],0))&gt;100,"#,##0","0.0"))),"m boepd"))</f>
        <v>121m boepd</v>
      </c>
      <c r="V635" s="26" t="str">
        <f>TEXT(IF(INDEX(Equity_Data_Table[],MATCH($B635,Equity_Data_Table[Ticker],0),MATCH(V$2,Equity_Data_Table[#Headers],0))&gt;0.5,INDEX(Equity_Data_Table[],MATCH($B635,Equity_Data_Table[Ticker],0),MATCH(V$2,Equity_Data_Table[#Headers],0)),1-INDEX(Equity_Data_Table[],MATCH($B635,Equity_Data_Table[Ticker],0),MATCH(V$2,Equity_Data_Table[#Headers],0))),"##0%")</f>
        <v>88%</v>
      </c>
      <c r="W635" s="26" t="str">
        <f>INDEX(Equity_Data_Table[],MATCH($B635,Equity_Data_Table[Ticker],0),MATCH(W$2,Equity_Data_Table[#Headers],0))</f>
        <v>Oil</v>
      </c>
      <c r="X635" s="26" t="str">
        <f>TEXT(IF(INDEX(Equity_Data_Table[],MATCH($B635,Equity_Data_Table[Ticker],0),MATCH(X$2,Equity_Data_Table[#Headers],0))&gt;0.5,INDEX(Equity_Data_Table[],MATCH($B635,Equity_Data_Table[Ticker],0),MATCH(X$2,Equity_Data_Table[#Headers],0)),1-INDEX(Equity_Data_Table[],MATCH($B635,Equity_Data_Table[Ticker],0),MATCH(X$2,Equity_Data_Table[#Headers],0))),"##0%")</f>
        <v>75%</v>
      </c>
      <c r="Y635" s="26" t="str">
        <f>INDEX(Equity_Data_Table[],MATCH($B635,Equity_Data_Table[Ticker],0),MATCH(Y$2,Equity_Data_Table[#Headers],0))</f>
        <v>Oil</v>
      </c>
      <c r="Z635" s="26" t="str">
        <f>INDEX(Equity_Data_Table[],MATCH($B635,Equity_Data_Table[Ticker],0),MATCH(Z$2,Equity_Data_Table[#Headers],0))</f>
        <v>1P</v>
      </c>
      <c r="AA635" s="26" t="str">
        <f>IF($BB$3="Rank",INDEX(Equity_Data_Table[],MATCH($B635,Equity_Data_Table[Ticker],0),MATCH("EV per Stream Score",Equity_Data_Table[#Headers],0)),IF(INDEX(Equity_Data_Table[],MATCH($B635,Equity_Data_Table[Ticker],0),MATCH(AA$2,Equity_Data_Table[#Headers],0))=0,"-",_xlfn.CONCAT("$",TEXT(INDEX(Equity_Data_Table[],MATCH($B635,Equity_Data_Table[Ticker],0),MATCH(AA$2,Equity_Data_Table[#Headers],0)),(IF(INDEX(Equity_Data_Table[],MATCH($B635,Equity_Data_Table[Ticker],0),MATCH(AA$2,Equity_Data_Table[#Headers],0))&gt;10000,"#,##0","#,##0"))),"/bpsd")))</f>
        <v>$28,576/bpsd</v>
      </c>
      <c r="AB635" s="26" t="str">
        <f>IF($BB$3="Rank",INDEX(Equity_Data_Table[],MATCH($B635,Equity_Data_Table[Ticker],0),MATCH("EV per Pipeline km Score",Equity_Data_Table[#Headers],0)),IF(INDEX(Equity_Data_Table[],MATCH($B635,Equity_Data_Table[Ticker],0),MATCH(AB$2,Equity_Data_Table[#Headers],0))=0,"-",_xlfn.CONCAT("$",TEXT(INDEX(Equity_Data_Table[],MATCH($B635,Equity_Data_Table[Ticker],0),MATCH(AB$2,Equity_Data_Table[#Headers],0)),(IF(INDEX(Equity_Data_Table[],MATCH($B635,Equity_Data_Table[Ticker],0),MATCH(AB$2,Equity_Data_Table[#Headers],0))&gt;10000,"#,##0","#,##0"))),"/km")))</f>
        <v>-</v>
      </c>
      <c r="AC635" s="26" t="str">
        <f>IF($BB$3="Rank",INDEX(Equity_Data_Table[],MATCH($B635,Equity_Data_Table[Ticker],0),MATCH("EV per Reserves Score",Equity_Data_Table[#Headers],0)),IF(INDEX(Equity_Data_Table[],MATCH($B635,Equity_Data_Table[Ticker],0),MATCH(AC$2,Equity_Data_Table[#Headers],0))=0,"-",_xlfn.CONCAT("$",TEXT(INDEX(Equity_Data_Table[],MATCH($B635,Equity_Data_Table[Ticker],0),MATCH(AC$2,Equity_Data_Table[#Headers],0)),(IF(INDEX(Equity_Data_Table[],MATCH($B635,Equity_Data_Table[Ticker],0),MATCH(AC$2,Equity_Data_Table[#Headers],0))&gt;10,"#,##0.0","0.00"))),"/",Z635," boe")))</f>
        <v>$23.1/1P boe</v>
      </c>
      <c r="AD635" s="26" t="str">
        <f>IF($BB$3="Rank",INDEX(Equity_Data_Table[],MATCH($B635,Equity_Data_Table[Ticker],0),MATCH("EV per Production Score",Equity_Data_Table[#Headers],0)),IF(INDEX(Equity_Data_Table[],MATCH($B635,Equity_Data_Table[Ticker],0),MATCH(AD$2,Equity_Data_Table[#Headers],0))=0,"-",_xlfn.CONCAT("$",TEXT(INDEX(Equity_Data_Table[],MATCH($B635,Equity_Data_Table[Ticker],0),MATCH(AD$2,Equity_Data_Table[#Headers],0)),(IF(INDEX(Equity_Data_Table[],MATCH($B635,Equity_Data_Table[Ticker],0),MATCH(AD$2,Equity_Data_Table[#Headers],0))&gt;10000,"#,##0","#,##0.0"))),"/boepd")))</f>
        <v>$78,152/boepd</v>
      </c>
      <c r="AE635" s="26" t="str">
        <f>IF($BB$3="Rank",INDEX(Equity_Data_Table[],MATCH($B635,Equity_Data_Table[Ticker],0),MATCH("EV per Resources Score",Equity_Data_Table[#Headers],0)),IF(INDEX(Equity_Data_Table[],MATCH($B635,Equity_Data_Table[Ticker],0),MATCH(AE$2,Equity_Data_Table[#Headers],0))=0,"-",_xlfn.CONCAT(TEXT(INDEX(Equity_Data_Table[],MATCH($B635,Equity_Data_Table[Ticker],0),MATCH(AE$2,Equity_Data_Table[#Headers],0)),(IF(INDEX(Equity_Data_Table[],MATCH($B635,Equity_Data_Table[Ticker],0),MATCH(AE$2,Equity_Data_Table[#Headers],0))&gt;10,"#,##0.0","0.00"))),"c/boe")))</f>
        <v>-</v>
      </c>
      <c r="AF635" s="28" t="str">
        <f>INDEX(Equity_Data_Table[],MATCH($B635,Equity_Data_Table[Ticker],0),MATCH(AF$2,Equity_Data_Table[#Headers],0))</f>
        <v>Energy</v>
      </c>
      <c r="AG635" s="28" t="str">
        <f>INDEX(Equity_Data_Table[],MATCH($B635,Equity_Data_Table[Ticker],0),MATCH(AG$2,Equity_Data_Table[#Headers],0))</f>
        <v>Integrated Oil and Gas Exploration and Production</v>
      </c>
      <c r="AH635" s="28" t="str">
        <f>INDEX(Equity_Data_Table[],MATCH($B635,Equity_Data_Table[Ticker],0),MATCH(AH$2,Equity_Data_Table[#Headers],0))</f>
        <v>Integrated Oil and Gas Exploration and Production</v>
      </c>
      <c r="AI635" s="28" t="str">
        <f>INDEX(Equity_Data_Table[],MATCH($B635,Equity_Data_Table[Ticker],0),MATCH(AI$2,Equity_Data_Table[#Headers],0))</f>
        <v>Integrated Oil and Gas Exploration and Production</v>
      </c>
      <c r="AJ635" s="28" t="str">
        <f>INDEX(Equity_Data_Table[],MATCH($B635,Equity_Data_Table[Ticker],0),MATCH(AJ$2,Equity_Data_Table[#Headers],0))</f>
        <v>Integrated Oil and Gas Exploration and Production</v>
      </c>
      <c r="AK635" s="26" t="str">
        <f>_xlfn.CONCAT($BD635,IF(INDEX(Equity_Data_Table[],MATCH($B635,Equity_Data_Table[Ticker],0),MATCH(AK$2,Equity_Data_Table[#Headers],0))=0,"-",IF($E635="GBP",TEXT(INDEX(Equity_Data_Table[],MATCH($B635,Equity_Data_Table[Ticker],0),MATCH(AK$2,Equity_Data_Table[#Headers],0))*100,IF(INDEX(Equity_Data_Table[],MATCH($B635,Equity_Data_Table[Ticker],0),MATCH(AK$2,Equity_Data_Table[#Headers],0))*100&gt;10,"#,##0","#,##0.00")),TEXT(INDEX(Equity_Data_Table[],MATCH($B635,Equity_Data_Table[Ticker],0),MATCH(AK$2,Equity_Data_Table[#Headers],0)),IF(INDEX(Equity_Data_Table[],MATCH($B635,Equity_Data_Table[Ticker],0),MATCH(AK$2,Equity_Data_Table[#Headers],0))&gt;0.25,IF(INDEX(Equity_Data_Table[],MATCH($B635,Equity_Data_Table[Ticker],0),MATCH(AK$2,Equity_Data_Table[#Headers],0))&gt;100,"#,##0","#,##0.00"),"0.0000")))),$BE635)</f>
        <v>$12.59</v>
      </c>
      <c r="AL635" s="26" t="str">
        <f>_xlfn.CONCAT($BD635,IF(INDEX(Equity_Data_Table[],MATCH($B635,Equity_Data_Table[Ticker],0),MATCH(AL$2,Equity_Data_Table[#Headers],0))=0,"-",IF($E635="GBP",TEXT(INDEX(Equity_Data_Table[],MATCH($B635,Equity_Data_Table[Ticker],0),MATCH(AL$2,Equity_Data_Table[#Headers],0))*100,IF(INDEX(Equity_Data_Table[],MATCH($B635,Equity_Data_Table[Ticker],0),MATCH(AL$2,Equity_Data_Table[#Headers],0))*100&gt;10,"#,##0","#,##0.00")),TEXT(INDEX(Equity_Data_Table[],MATCH($B635,Equity_Data_Table[Ticker],0),MATCH(AL$2,Equity_Data_Table[#Headers],0)),IF(INDEX(Equity_Data_Table[],MATCH($B635,Equity_Data_Table[Ticker],0),MATCH(AL$2,Equity_Data_Table[#Headers],0))&gt;0.25,IF(INDEX(Equity_Data_Table[],MATCH($B635,Equity_Data_Table[Ticker],0),MATCH(AL$2,Equity_Data_Table[#Headers],0))&gt;100,"#,##0","#,##0.00"),"0.0000")))),$BE635)</f>
        <v>$7.98</v>
      </c>
      <c r="AM635" s="26" t="str">
        <f>IF(ROUND(INDEX(Equity_Data_Table[],MATCH($B635,Equity_Data_Table[Ticker],0),MATCH(AM$2,Equity_Data_Table[#Headers],0)),2)&gt;0,TEXT(INDEX(Equity_Data_Table[],MATCH($B635,Equity_Data_Table[Ticker],0),MATCH(AM$2,Equity_Data_Table[#Headers],0)),IF(INDEX(Equity_Data_Table[],MATCH($B635,Equity_Data_Table[Ticker],0),MATCH(AM$2,Equity_Data_Table[#Headers],0))*1000&lt;10,"0.0","#,##0"))&amp;"m","&lt;0.1m")</f>
        <v>0m</v>
      </c>
      <c r="AN635" s="26" t="str">
        <f>IF(ROUND(INDEX(Equity_Data_Table[],MATCH($B635,Equity_Data_Table[Ticker],0),MATCH(AN$2,Equity_Data_Table[#Headers],0)),4)&gt;0,TEXT(INDEX(Equity_Data_Table[],MATCH($B635,Equity_Data_Table[Ticker],0),MATCH(AN$2,Equity_Data_Table[#Headers],0)),IF(INDEX(Equity_Data_Table[],MATCH($B635,Equity_Data_Table[Ticker],0),MATCH(AN$2,Equity_Data_Table[#Headers],0))&lt;10%,"0.00%","#,##0.0%")),"-")</f>
        <v>-</v>
      </c>
      <c r="AO635" s="26" t="str">
        <f>_xlfn.CONCAT($BD635,IF(INDEX(Equity_Data_Table[],MATCH($B635,Equity_Data_Table[Ticker],0),MATCH(AO$2,Equity_Data_Table[#Headers],0))=0,"-",IF($E635="GBP",TEXT(INDEX(Equity_Data_Table[],MATCH($B635,Equity_Data_Table[Ticker],0),MATCH(AO$2,Equity_Data_Table[#Headers],0))*100,IF(INDEX(Equity_Data_Table[],MATCH($B635,Equity_Data_Table[Ticker],0),MATCH(AO$2,Equity_Data_Table[#Headers],0))*100&gt;10,"#,##0","#,##0.00")),TEXT(INDEX(Equity_Data_Table[],MATCH($B635,Equity_Data_Table[Ticker],0),MATCH(AO$2,Equity_Data_Table[#Headers],0)),IF(INDEX(Equity_Data_Table[],MATCH($B635,Equity_Data_Table[Ticker],0),MATCH(AO$2,Equity_Data_Table[#Headers],0))&gt;0.25,IF(INDEX(Equity_Data_Table[],MATCH($B635,Equity_Data_Table[Ticker],0),MATCH(AO$2,Equity_Data_Table[#Headers],0))&gt;100,"#,##0","#,##0.00"),"0.0000")))),$BE635)</f>
        <v>$9.38</v>
      </c>
      <c r="AP635" s="26" t="str">
        <f>_xlfn.CONCAT($BD635,IF(INDEX(Equity_Data_Table[],MATCH($B635,Equity_Data_Table[Ticker],0),MATCH(AP$2,Equity_Data_Table[#Headers],0))=0,"-",IF($E635="GBP",TEXT(INDEX(Equity_Data_Table[],MATCH($B635,Equity_Data_Table[Ticker],0),MATCH(AP$2,Equity_Data_Table[#Headers],0))*100,IF(INDEX(Equity_Data_Table[],MATCH($B635,Equity_Data_Table[Ticker],0),MATCH(AP$2,Equity_Data_Table[#Headers],0))*100&gt;10,"#,##0","#,##0.00")),TEXT(INDEX(Equity_Data_Table[],MATCH($B635,Equity_Data_Table[Ticker],0),MATCH(AP$2,Equity_Data_Table[#Headers],0)),IF(INDEX(Equity_Data_Table[],MATCH($B635,Equity_Data_Table[Ticker],0),MATCH(AP$2,Equity_Data_Table[#Headers],0))&gt;0.25,IF(INDEX(Equity_Data_Table[],MATCH($B635,Equity_Data_Table[Ticker],0),MATCH(AP$2,Equity_Data_Table[#Headers],0))&gt;100,"#,##0","#,##0.00"),"0.0000")))),$BE635)</f>
        <v>$11.90</v>
      </c>
      <c r="AQ635" s="26" t="str">
        <f>_xlfn.CONCAT($BD635,IF(INDEX(Equity_Data_Table[],MATCH($B635,Equity_Data_Table[Ticker],0),MATCH(AQ$2,Equity_Data_Table[#Headers],0))=0,"-",IF($E635="GBP",TEXT(INDEX(Equity_Data_Table[],MATCH($B635,Equity_Data_Table[Ticker],0),MATCH(AQ$2,Equity_Data_Table[#Headers],0))*100,IF(INDEX(Equity_Data_Table[],MATCH($B635,Equity_Data_Table[Ticker],0),MATCH(AQ$2,Equity_Data_Table[#Headers],0))*100&gt;10,"#,##0","#,##0.00")),TEXT(INDEX(Equity_Data_Table[],MATCH($B635,Equity_Data_Table[Ticker],0),MATCH(AQ$2,Equity_Data_Table[#Headers],0)),IF(INDEX(Equity_Data_Table[],MATCH($B635,Equity_Data_Table[Ticker],0),MATCH(AQ$2,Equity_Data_Table[#Headers],0))&gt;0.25,IF(INDEX(Equity_Data_Table[],MATCH($B635,Equity_Data_Table[Ticker],0),MATCH(AQ$2,Equity_Data_Table[#Headers],0))&gt;100,"#,##0","#,##0.00"),"0.0000")))),$BE635)</f>
        <v>$11.10</v>
      </c>
      <c r="AR635" s="26" t="str">
        <f>_xlfn.CONCAT($BD635,IF(INDEX(Equity_Data_Table[],MATCH($B635,Equity_Data_Table[Ticker],0),MATCH(AR$2,Equity_Data_Table[#Headers],0))=0,"-",IF($E635="GBP",TEXT(INDEX(Equity_Data_Table[],MATCH($B635,Equity_Data_Table[Ticker],0),MATCH(AR$2,Equity_Data_Table[#Headers],0))*100,IF(INDEX(Equity_Data_Table[],MATCH($B635,Equity_Data_Table[Ticker],0),MATCH(AR$2,Equity_Data_Table[#Headers],0))*100&gt;10,"#,##0","#,##0.00")),TEXT(INDEX(Equity_Data_Table[],MATCH($B635,Equity_Data_Table[Ticker],0),MATCH(AR$2,Equity_Data_Table[#Headers],0)),IF(INDEX(Equity_Data_Table[],MATCH($B635,Equity_Data_Table[Ticker],0),MATCH(AR$2,Equity_Data_Table[#Headers],0))&gt;0.25,IF(INDEX(Equity_Data_Table[],MATCH($B635,Equity_Data_Table[Ticker],0),MATCH(AR$2,Equity_Data_Table[#Headers],0))&gt;100,"#,##0","#,##0.00"),"0.0000")))),$BE635)</f>
        <v>$10.69</v>
      </c>
      <c r="AS635" s="26" t="str">
        <f>IF(INDEX(Equity_Data_Table[],MATCH($B635,Equity_Data_Table[Ticker],0),MATCH(AS$2,Equity_Data_Table[#Headers],0))=0,"-",TEXT(INDEX(Equity_Data_Table[],MATCH($B635,Equity_Data_Table[Ticker],0),MATCH(AS$2,Equity_Data_Table[#Headers],0)),"#,##0.0%;(#,##0.0%)"))</f>
        <v>7.6%</v>
      </c>
      <c r="AT635" s="26" t="str">
        <f>IF(INDEX(Equity_Data_Table[],MATCH($B635,Equity_Data_Table[Ticker],0),MATCH(AT$2,Equity_Data_Table[#Headers],0))=0,"-",TEXT(INDEX(Equity_Data_Table[],MATCH($B635,Equity_Data_Table[Ticker],0),MATCH(AT$2,Equity_Data_Table[#Headers],0)),"#,##0.0%;(#,##0.0%)"))</f>
        <v>(15.2%)</v>
      </c>
      <c r="AU635" s="26" t="str">
        <f>IF(INDEX(Equity_Data_Table[],MATCH($B635,Equity_Data_Table[Ticker],0),MATCH(AU$2,Equity_Data_Table[#Headers],0))=0,"-",TEXT(INDEX(Equity_Data_Table[],MATCH($B635,Equity_Data_Table[Ticker],0),MATCH(AU$2,Equity_Data_Table[#Headers],0)),"#,##0.0%;(#,##0.0%)"))</f>
        <v>(9.1%)</v>
      </c>
      <c r="AV635" s="26" t="str">
        <f>IF(INDEX(Equity_Data_Table[],MATCH($B635,Equity_Data_Table[Ticker],0),MATCH(AV$2,Equity_Data_Table[#Headers],0))=0,"-",TEXT(INDEX(Equity_Data_Table[],MATCH($B635,Equity_Data_Table[Ticker],0),MATCH(AV$2,Equity_Data_Table[#Headers],0)),"#,##0.0%;(#,##0.0%)"))</f>
        <v>(5.6%)</v>
      </c>
      <c r="AW635" s="26" t="str">
        <f>TEXT(DATE(2020,INDEX(Equity_Data_Table[],MATCH($B635,Equity_Data_Table[Ticker],0),MATCH(AW$2,Equity_Data_Table[#Headers],0)),1),"mmmm")</f>
        <v>December</v>
      </c>
      <c r="AX635" s="26" t="str">
        <f>_xlfn.CONCAT(TEXT(INDEX(Equity_Data_Table[],MATCH($B635,Equity_Data_Table[Ticker],0),MATCH(AX$2,Equity_Data_Table[#Headers],0)),IF(ABS(INDEX(Equity_Data_Table[],MATCH($B635,Equity_Data_Table[Ticker],0),MATCH(AX$2,Equity_Data_Table[#Headers],0)))&gt;10,"$#,##0;(#,##0)","$#,##0.00;($#,##0.00)")),"mm")</f>
        <v>$2,837mm</v>
      </c>
      <c r="AY635" s="26" t="str">
        <f>IF(BB635="Rank",INDEX(Equity_Data_Table[],MATCH($B635,Equity_Data_Table[Ticker],0),MATCH("EV/EBITDA Score",Equity_Data_Table[#Headers],0)),IF(INDEX(Equity_Data_Table[],MATCH($B635,Equity_Data_Table[Ticker],0),MATCH(AY$2,Equity_Data_Table[#Headers],0))=0,"-",_xlfn.CONCAT(TEXT(INDEX(Equity_Data_Table[],MATCH($B635,Equity_Data_Table[Ticker],0),MATCH(AY$2,Equity_Data_Table[#Headers],0)),(IF(INDEX(Equity_Data_Table[],MATCH($B635,Equity_Data_Table[Ticker],0),MATCH(AY$2,Equity_Data_Table[#Headers],0))&gt;10,"#,##0.0","0.00"))),"x")))</f>
        <v>-</v>
      </c>
      <c r="AZ635" s="26" t="str">
        <f>IF(ROUND(INDEX(Equity_Data_Table[],MATCH($B635,Equity_Data_Table[Ticker],0),MATCH(AZ$2,Equity_Data_Table[#Headers],0)),2)=0,"-",IF(ROUND(INDEX(Equity_Data_Table[],MATCH($B635,Equity_Data_Table[Ticker],0),MATCH(AZ$2,Equity_Data_Table[#Headers],0)),2)&gt;0,"Cash Building",_xlfn.CONCAT("Cash Burning"," (",TEXT(-INDEX(Equity_Data_Table[],MATCH($B635,Equity_Data_Table[Ticker],0),MATCH(AZ$2,Equity_Data_Table[#Headers],0)),"0.00"),"years)")))</f>
        <v>Cash Building</v>
      </c>
      <c r="BB635" s="23" t="str">
        <f t="shared" si="29"/>
        <v>Value</v>
      </c>
      <c r="BD635" s="29" t="str">
        <f>INDEX(Currency[],MATCH(E635,Currency[ISO],0),MATCH(BD$2,Currency[#Headers],0))</f>
        <v>$</v>
      </c>
      <c r="BE635" s="29" t="str">
        <f>IF(INDEX(Currency[],MATCH(E635,Currency[ISO],0),MATCH(BE$2,Currency[#Headers],0))=0,"",INDEX(Currency[],MATCH(E635,Currency[ISO],0),MATCH(BE$2,Currency[#Headers],0)))</f>
        <v/>
      </c>
      <c r="BF635" s="29" t="str">
        <f>INDEX(Currency[],MATCH(E635,Currency[ISO],0),MATCH(BF$2,Currency[#Headers],0))</f>
        <v>$</v>
      </c>
      <c r="BG635" s="30"/>
      <c r="BH635" s="31" t="s">
        <v>6263</v>
      </c>
      <c r="BI635" s="31" t="s">
        <v>6262</v>
      </c>
      <c r="BJ635" s="23" t="s">
        <v>7799</v>
      </c>
      <c r="BK635" s="43">
        <v>0</v>
      </c>
      <c r="BL635" s="43">
        <v>0</v>
      </c>
      <c r="BM635" s="43">
        <v>0</v>
      </c>
      <c r="BN635"/>
    </row>
    <row r="636" spans="2:66">
      <c r="B636" s="24" t="str">
        <f t="shared" si="28"/>
        <v>GMEI-USA</v>
      </c>
      <c r="C636" s="25" t="str">
        <f>INDEX(Equity_Data_Table[],MATCH($B636,Equity_Data_Table[Ticker],0),MATCH(C$2,Equity_Data_Table[#Headers],0))</f>
        <v>OTC</v>
      </c>
      <c r="D636" s="25" t="str">
        <f>INDEX(Equity_Data_Table[],MATCH($B636,Equity_Data_Table[Ticker],0),MATCH(D$2,Equity_Data_Table[#Headers],0))</f>
        <v>Gambit Energy</v>
      </c>
      <c r="E636" s="25" t="str">
        <f>INDEX(Equity_Data_Table[],MATCH($B636,Equity_Data_Table[Ticker],0),MATCH(E$2,Equity_Data_Table[#Headers],0))</f>
        <v>USD</v>
      </c>
      <c r="F636" s="26" t="str">
        <f t="shared" si="27"/>
        <v>$0.0000</v>
      </c>
      <c r="G636" s="26" t="str">
        <f>_xlfn.CONCAT(TEXT(INDEX(Equity_Data_Table[],MATCH($B636,Equity_Data_Table[Ticker],0),MATCH(G$2,Equity_Data_Table[#Headers],0)),IF(INDEX(Equity_Data_Table[],MATCH($B636,Equity_Data_Table[Ticker],0),MATCH(G$2,Equity_Data_Table[#Headers],0))&gt;100,"#,##0","#,##0.0")),"mm")</f>
        <v>273mm</v>
      </c>
      <c r="H636" s="26" t="str">
        <f>_xlfn.CONCAT(BF636,TEXT(INDEX(Equity_Data_Table[],MATCH($B636,Equity_Data_Table[Ticker],0),MATCH(H$2,Equity_Data_Table[#Headers],0)),IF(INDEX(Equity_Data_Table[],MATCH($B636,Equity_Data_Table[Ticker],0),MATCH(H$2,Equity_Data_Table[#Headers],0))&gt;10,"#,##0","#,##0.00")),"mm")</f>
        <v>$0.00mm</v>
      </c>
      <c r="I636" s="26" t="str">
        <f>_xlfn.CONCAT("$",TEXT(INDEX(Equity_Data_Table[],MATCH($B636,Equity_Data_Table[Ticker],0),MATCH(I$2,Equity_Data_Table[#Headers],0)),IF(INDEX(Equity_Data_Table[],MATCH($B636,Equity_Data_Table[Ticker],0),MATCH(I$2,Equity_Data_Table[#Headers],0))&gt;10,"#,##0","#,##0.00")),"mm")</f>
        <v>$0.00mm</v>
      </c>
      <c r="J636" s="27" t="str">
        <f>INDEX(Equity_Data_Table[],MATCH($B636,Equity_Data_Table[Ticker],0),MATCH(J$2,Equity_Data_Table[#Headers],0))</f>
        <v>Gambit Energy, Inc. engages in the exploration and production of oil and natural gas properties. It focuses on acquisition, drilling, development, and sale of natural gas liquids, and crude oil. The company was founded on January 19, 1965 and is headquartered in San Antonio, TX.</v>
      </c>
      <c r="K636" s="27" t="str">
        <f>INDEX(Equity_Data_Table[],MATCH($B636,Equity_Data_Table[Ticker],0),MATCH(K$2,Equity_Data_Table[#Headers],0))</f>
        <v>Exploration</v>
      </c>
      <c r="L636" s="26" t="str">
        <f>IF(INDEX(Equity_Data_Table[],MATCH($B636,Equity_Data_Table[Ticker],0),MATCH(L$2,Equity_Data_Table[#Headers],0))=0,"-",_xlfn.CONCAT(TEXT(INDEX(Equity_Data_Table[],MATCH($B636,Equity_Data_Table[Ticker],0),MATCH(L$2,Equity_Data_Table[#Headers],0)),"#,##0"),"m bpd"))</f>
        <v>-</v>
      </c>
      <c r="M636" s="26" t="str">
        <f>IF(INDEX(Equity_Data_Table[],MATCH($B636,Equity_Data_Table[Ticker],0),MATCH(M$2,Equity_Data_Table[#Headers],0))=0,"-",TEXT(INDEX(Equity_Data_Table[],MATCH($B636,Equity_Data_Table[Ticker],0),MATCH(M$2,Equity_Data_Table[#Headers],0)),"#,##0")&amp;"km")</f>
        <v>-</v>
      </c>
      <c r="N636" s="26" t="str">
        <f>IF(INDEX(Equity_Data_Table[],MATCH($B636,Equity_Data_Table[Ticker],0),MATCH(N$2,Equity_Data_Table[#Headers],0))=0,"-",_xlfn.CONCAT(TEXT(INDEX(Equity_Data_Table[],MATCH($B636,Equity_Data_Table[Ticker],0),MATCH(N$2,Equity_Data_Table[#Headers],0)),(IF(INDEX(Equity_Data_Table[],MATCH($B636,Equity_Data_Table[Ticker],0),MATCH(N$2,Equity_Data_Table[#Headers],0))&gt;100,"#,##0","0.0"))),"mm bbl"))</f>
        <v>-</v>
      </c>
      <c r="O636" s="26" t="str">
        <f>IF(INDEX(Equity_Data_Table[],MATCH($B636,Equity_Data_Table[Ticker],0),MATCH(O$2,Equity_Data_Table[#Headers],0))=0,"-",INDEX(Equity_Data_Table[],MATCH($B636,Equity_Data_Table[Ticker],0),MATCH(O$2,Equity_Data_Table[#Headers],0)))</f>
        <v>-</v>
      </c>
      <c r="P636" s="26" t="str">
        <f>INDEX(Equity_Data_Table[],MATCH($B636,Equity_Data_Table[Ticker],0),MATCH(P$2,Equity_Data_Table[#Headers],0))</f>
        <v>-</v>
      </c>
      <c r="Q636" s="26" t="str">
        <f>IFERROR(INDEX(Country_ISO_Data[],MATCH(QRTLY_Text[[#This Row],[Main Country of Operation]],Country_ISO_Data[Alpha-3 code],0),1),"-")</f>
        <v>-</v>
      </c>
      <c r="R636" s="26" t="str">
        <f>INDEX(Equity_Data_Table[],MATCH($B636,Equity_Data_Table[Ticker],0),MATCH(R$2,Equity_Data_Table[#Headers],0))</f>
        <v>-</v>
      </c>
      <c r="S636" s="26" t="str">
        <f>INDEX(Equity_Data_Table[],MATCH($B636,Equity_Data_Table[Ticker],0),MATCH(S$2,Equity_Data_Table[#Headers],0))</f>
        <v>-</v>
      </c>
      <c r="T636" s="26" t="str">
        <f>IF(INDEX(Equity_Data_Table[],MATCH($B636,Equity_Data_Table[Ticker],0),MATCH(T$2,Equity_Data_Table[#Headers],0))=0,"-",_xlfn.CONCAT(TEXT(INDEX(Equity_Data_Table[],MATCH($B636,Equity_Data_Table[Ticker],0),MATCH(T$2,Equity_Data_Table[#Headers],0)),(IF(INDEX(Equity_Data_Table[],MATCH($B636,Equity_Data_Table[Ticker],0),MATCH(T$2,Equity_Data_Table[#Headers],0))&gt;100,"#,##0","0.0"))),"mm boe"))</f>
        <v>-</v>
      </c>
      <c r="U636" s="26" t="str">
        <f>IF(INDEX(Equity_Data_Table[],MATCH($B636,Equity_Data_Table[Ticker],0),MATCH(U$2,Equity_Data_Table[#Headers],0))=0,"-",_xlfn.CONCAT(TEXT(INDEX(Equity_Data_Table[],MATCH($B636,Equity_Data_Table[Ticker],0),MATCH(U$2,Equity_Data_Table[#Headers],0)),(IF(INDEX(Equity_Data_Table[],MATCH($B636,Equity_Data_Table[Ticker],0),MATCH(U$2,Equity_Data_Table[#Headers],0))&gt;100,"#,##0","0.0"))),"m boepd"))</f>
        <v>-</v>
      </c>
      <c r="V636" s="26" t="str">
        <f>TEXT(IF(INDEX(Equity_Data_Table[],MATCH($B636,Equity_Data_Table[Ticker],0),MATCH(V$2,Equity_Data_Table[#Headers],0))&gt;0.5,INDEX(Equity_Data_Table[],MATCH($B636,Equity_Data_Table[Ticker],0),MATCH(V$2,Equity_Data_Table[#Headers],0)),1-INDEX(Equity_Data_Table[],MATCH($B636,Equity_Data_Table[Ticker],0),MATCH(V$2,Equity_Data_Table[#Headers],0))),"##0%")</f>
        <v>-</v>
      </c>
      <c r="W636" s="26" t="str">
        <f>INDEX(Equity_Data_Table[],MATCH($B636,Equity_Data_Table[Ticker],0),MATCH(W$2,Equity_Data_Table[#Headers],0))</f>
        <v>-</v>
      </c>
      <c r="X636" s="26" t="str">
        <f>TEXT(IF(INDEX(Equity_Data_Table[],MATCH($B636,Equity_Data_Table[Ticker],0),MATCH(X$2,Equity_Data_Table[#Headers],0))&gt;0.5,INDEX(Equity_Data_Table[],MATCH($B636,Equity_Data_Table[Ticker],0),MATCH(X$2,Equity_Data_Table[#Headers],0)),1-INDEX(Equity_Data_Table[],MATCH($B636,Equity_Data_Table[Ticker],0),MATCH(X$2,Equity_Data_Table[#Headers],0))),"##0%")</f>
        <v>-</v>
      </c>
      <c r="Y636" s="26" t="str">
        <f>INDEX(Equity_Data_Table[],MATCH($B636,Equity_Data_Table[Ticker],0),MATCH(Y$2,Equity_Data_Table[#Headers],0))</f>
        <v>-</v>
      </c>
      <c r="Z636" s="26" t="str">
        <f>INDEX(Equity_Data_Table[],MATCH($B636,Equity_Data_Table[Ticker],0),MATCH(Z$2,Equity_Data_Table[#Headers],0))</f>
        <v>-</v>
      </c>
      <c r="AA636" s="26" t="str">
        <f>IF($BB$3="Rank",INDEX(Equity_Data_Table[],MATCH($B636,Equity_Data_Table[Ticker],0),MATCH("EV per Stream Score",Equity_Data_Table[#Headers],0)),IF(INDEX(Equity_Data_Table[],MATCH($B636,Equity_Data_Table[Ticker],0),MATCH(AA$2,Equity_Data_Table[#Headers],0))=0,"-",_xlfn.CONCAT("$",TEXT(INDEX(Equity_Data_Table[],MATCH($B636,Equity_Data_Table[Ticker],0),MATCH(AA$2,Equity_Data_Table[#Headers],0)),(IF(INDEX(Equity_Data_Table[],MATCH($B636,Equity_Data_Table[Ticker],0),MATCH(AA$2,Equity_Data_Table[#Headers],0))&gt;10000,"#,##0","#,##0"))),"/bpsd")))</f>
        <v>-</v>
      </c>
      <c r="AB636" s="26" t="str">
        <f>IF($BB$3="Rank",INDEX(Equity_Data_Table[],MATCH($B636,Equity_Data_Table[Ticker],0),MATCH("EV per Pipeline km Score",Equity_Data_Table[#Headers],0)),IF(INDEX(Equity_Data_Table[],MATCH($B636,Equity_Data_Table[Ticker],0),MATCH(AB$2,Equity_Data_Table[#Headers],0))=0,"-",_xlfn.CONCAT("$",TEXT(INDEX(Equity_Data_Table[],MATCH($B636,Equity_Data_Table[Ticker],0),MATCH(AB$2,Equity_Data_Table[#Headers],0)),(IF(INDEX(Equity_Data_Table[],MATCH($B636,Equity_Data_Table[Ticker],0),MATCH(AB$2,Equity_Data_Table[#Headers],0))&gt;10000,"#,##0","#,##0"))),"/km")))</f>
        <v>-</v>
      </c>
      <c r="AC636" s="26" t="str">
        <f>IF($BB$3="Rank",INDEX(Equity_Data_Table[],MATCH($B636,Equity_Data_Table[Ticker],0),MATCH("EV per Reserves Score",Equity_Data_Table[#Headers],0)),IF(INDEX(Equity_Data_Table[],MATCH($B636,Equity_Data_Table[Ticker],0),MATCH(AC$2,Equity_Data_Table[#Headers],0))=0,"-",_xlfn.CONCAT("$",TEXT(INDEX(Equity_Data_Table[],MATCH($B636,Equity_Data_Table[Ticker],0),MATCH(AC$2,Equity_Data_Table[#Headers],0)),(IF(INDEX(Equity_Data_Table[],MATCH($B636,Equity_Data_Table[Ticker],0),MATCH(AC$2,Equity_Data_Table[#Headers],0))&gt;10,"#,##0.0","0.00"))),"/",Z636," boe")))</f>
        <v>-</v>
      </c>
      <c r="AD636" s="26" t="str">
        <f>IF($BB$3="Rank",INDEX(Equity_Data_Table[],MATCH($B636,Equity_Data_Table[Ticker],0),MATCH("EV per Production Score",Equity_Data_Table[#Headers],0)),IF(INDEX(Equity_Data_Table[],MATCH($B636,Equity_Data_Table[Ticker],0),MATCH(AD$2,Equity_Data_Table[#Headers],0))=0,"-",_xlfn.CONCAT("$",TEXT(INDEX(Equity_Data_Table[],MATCH($B636,Equity_Data_Table[Ticker],0),MATCH(AD$2,Equity_Data_Table[#Headers],0)),(IF(INDEX(Equity_Data_Table[],MATCH($B636,Equity_Data_Table[Ticker],0),MATCH(AD$2,Equity_Data_Table[#Headers],0))&gt;10000,"#,##0","#,##0.0"))),"/boepd")))</f>
        <v>-</v>
      </c>
      <c r="AE636" s="26" t="str">
        <f>IF($BB$3="Rank",INDEX(Equity_Data_Table[],MATCH($B636,Equity_Data_Table[Ticker],0),MATCH("EV per Resources Score",Equity_Data_Table[#Headers],0)),IF(INDEX(Equity_Data_Table[],MATCH($B636,Equity_Data_Table[Ticker],0),MATCH(AE$2,Equity_Data_Table[#Headers],0))=0,"-",_xlfn.CONCAT(TEXT(INDEX(Equity_Data_Table[],MATCH($B636,Equity_Data_Table[Ticker],0),MATCH(AE$2,Equity_Data_Table[#Headers],0)),(IF(INDEX(Equity_Data_Table[],MATCH($B636,Equity_Data_Table[Ticker],0),MATCH(AE$2,Equity_Data_Table[#Headers],0))&gt;10,"#,##0.0","0.00"))),"c/boe")))</f>
        <v>-</v>
      </c>
      <c r="AF636" s="28" t="str">
        <f>INDEX(Equity_Data_Table[],MATCH($B636,Equity_Data_Table[Ticker],0),MATCH(AF$2,Equity_Data_Table[#Headers],0))</f>
        <v>Energy</v>
      </c>
      <c r="AG636" s="28" t="str">
        <f>INDEX(Equity_Data_Table[],MATCH($B636,Equity_Data_Table[Ticker],0),MATCH(AG$2,Equity_Data_Table[#Headers],0))</f>
        <v>Upstream Energy</v>
      </c>
      <c r="AH636" s="28" t="str">
        <f>INDEX(Equity_Data_Table[],MATCH($B636,Equity_Data_Table[Ticker],0),MATCH(AH$2,Equity_Data_Table[#Headers],0))</f>
        <v>Fossil Fuel Exploration and Production</v>
      </c>
      <c r="AI636" s="28" t="str">
        <f>INDEX(Equity_Data_Table[],MATCH($B636,Equity_Data_Table[Ticker],0),MATCH(AI$2,Equity_Data_Table[#Headers],0))</f>
        <v>Other Fossil Fuel Exploration and Production</v>
      </c>
      <c r="AJ636" s="28" t="str">
        <f>INDEX(Equity_Data_Table[],MATCH($B636,Equity_Data_Table[Ticker],0),MATCH(AJ$2,Equity_Data_Table[#Headers],0))</f>
        <v>-</v>
      </c>
      <c r="AK636" s="26" t="str">
        <f>_xlfn.CONCAT($BD636,IF(INDEX(Equity_Data_Table[],MATCH($B636,Equity_Data_Table[Ticker],0),MATCH(AK$2,Equity_Data_Table[#Headers],0))=0,"-",IF($E636="GBP",TEXT(INDEX(Equity_Data_Table[],MATCH($B636,Equity_Data_Table[Ticker],0),MATCH(AK$2,Equity_Data_Table[#Headers],0))*100,IF(INDEX(Equity_Data_Table[],MATCH($B636,Equity_Data_Table[Ticker],0),MATCH(AK$2,Equity_Data_Table[#Headers],0))*100&gt;10,"#,##0","#,##0.00")),TEXT(INDEX(Equity_Data_Table[],MATCH($B636,Equity_Data_Table[Ticker],0),MATCH(AK$2,Equity_Data_Table[#Headers],0)),IF(INDEX(Equity_Data_Table[],MATCH($B636,Equity_Data_Table[Ticker],0),MATCH(AK$2,Equity_Data_Table[#Headers],0))&gt;0.25,IF(INDEX(Equity_Data_Table[],MATCH($B636,Equity_Data_Table[Ticker],0),MATCH(AK$2,Equity_Data_Table[#Headers],0))&gt;100,"#,##0","#,##0.00"),"0.0000")))),$BE636)</f>
        <v>$15.00</v>
      </c>
      <c r="AL636" s="26" t="str">
        <f>_xlfn.CONCAT($BD636,IF(INDEX(Equity_Data_Table[],MATCH($B636,Equity_Data_Table[Ticker],0),MATCH(AL$2,Equity_Data_Table[#Headers],0))=0,"-",IF($E636="GBP",TEXT(INDEX(Equity_Data_Table[],MATCH($B636,Equity_Data_Table[Ticker],0),MATCH(AL$2,Equity_Data_Table[#Headers],0))*100,IF(INDEX(Equity_Data_Table[],MATCH($B636,Equity_Data_Table[Ticker],0),MATCH(AL$2,Equity_Data_Table[#Headers],0))*100&gt;10,"#,##0","#,##0.00")),TEXT(INDEX(Equity_Data_Table[],MATCH($B636,Equity_Data_Table[Ticker],0),MATCH(AL$2,Equity_Data_Table[#Headers],0)),IF(INDEX(Equity_Data_Table[],MATCH($B636,Equity_Data_Table[Ticker],0),MATCH(AL$2,Equity_Data_Table[#Headers],0))&gt;0.25,IF(INDEX(Equity_Data_Table[],MATCH($B636,Equity_Data_Table[Ticker],0),MATCH(AL$2,Equity_Data_Table[#Headers],0))&gt;100,"#,##0","#,##0.00"),"0.0000")))),$BE636)</f>
        <v>$0.0001</v>
      </c>
      <c r="AM636" s="26" t="str">
        <f>IF(ROUND(INDEX(Equity_Data_Table[],MATCH($B636,Equity_Data_Table[Ticker],0),MATCH(AM$2,Equity_Data_Table[#Headers],0)),2)&gt;0,TEXT(INDEX(Equity_Data_Table[],MATCH($B636,Equity_Data_Table[Ticker],0),MATCH(AM$2,Equity_Data_Table[#Headers],0)),IF(INDEX(Equity_Data_Table[],MATCH($B636,Equity_Data_Table[Ticker],0),MATCH(AM$2,Equity_Data_Table[#Headers],0))*1000&lt;10,"0.0","#,##0"))&amp;"m","&lt;0.1m")</f>
        <v>0m</v>
      </c>
      <c r="AN636" s="26" t="str">
        <f>IF(ROUND(INDEX(Equity_Data_Table[],MATCH($B636,Equity_Data_Table[Ticker],0),MATCH(AN$2,Equity_Data_Table[#Headers],0)),4)&gt;0,TEXT(INDEX(Equity_Data_Table[],MATCH($B636,Equity_Data_Table[Ticker],0),MATCH(AN$2,Equity_Data_Table[#Headers],0)),IF(INDEX(Equity_Data_Table[],MATCH($B636,Equity_Data_Table[Ticker],0),MATCH(AN$2,Equity_Data_Table[#Headers],0))&lt;10%,"0.00%","#,##0.0%")),"-")</f>
        <v>-</v>
      </c>
      <c r="AO636" s="26" t="str">
        <f>_xlfn.CONCAT($BD636,IF(INDEX(Equity_Data_Table[],MATCH($B636,Equity_Data_Table[Ticker],0),MATCH(AO$2,Equity_Data_Table[#Headers],0))=0,"-",IF($E636="GBP",TEXT(INDEX(Equity_Data_Table[],MATCH($B636,Equity_Data_Table[Ticker],0),MATCH(AO$2,Equity_Data_Table[#Headers],0))*100,IF(INDEX(Equity_Data_Table[],MATCH($B636,Equity_Data_Table[Ticker],0),MATCH(AO$2,Equity_Data_Table[#Headers],0))*100&gt;10,"#,##0","#,##0.00")),TEXT(INDEX(Equity_Data_Table[],MATCH($B636,Equity_Data_Table[Ticker],0),MATCH(AO$2,Equity_Data_Table[#Headers],0)),IF(INDEX(Equity_Data_Table[],MATCH($B636,Equity_Data_Table[Ticker],0),MATCH(AO$2,Equity_Data_Table[#Headers],0))&gt;0.25,IF(INDEX(Equity_Data_Table[],MATCH($B636,Equity_Data_Table[Ticker],0),MATCH(AO$2,Equity_Data_Table[#Headers],0))&gt;100,"#,##0","#,##0.00"),"0.0000")))),$BE636)</f>
        <v>$-</v>
      </c>
      <c r="AP636" s="26" t="str">
        <f>_xlfn.CONCAT($BD636,IF(INDEX(Equity_Data_Table[],MATCH($B636,Equity_Data_Table[Ticker],0),MATCH(AP$2,Equity_Data_Table[#Headers],0))=0,"-",IF($E636="GBP",TEXT(INDEX(Equity_Data_Table[],MATCH($B636,Equity_Data_Table[Ticker],0),MATCH(AP$2,Equity_Data_Table[#Headers],0))*100,IF(INDEX(Equity_Data_Table[],MATCH($B636,Equity_Data_Table[Ticker],0),MATCH(AP$2,Equity_Data_Table[#Headers],0))*100&gt;10,"#,##0","#,##0.00")),TEXT(INDEX(Equity_Data_Table[],MATCH($B636,Equity_Data_Table[Ticker],0),MATCH(AP$2,Equity_Data_Table[#Headers],0)),IF(INDEX(Equity_Data_Table[],MATCH($B636,Equity_Data_Table[Ticker],0),MATCH(AP$2,Equity_Data_Table[#Headers],0))&gt;0.25,IF(INDEX(Equity_Data_Table[],MATCH($B636,Equity_Data_Table[Ticker],0),MATCH(AP$2,Equity_Data_Table[#Headers],0))&gt;100,"#,##0","#,##0.00"),"0.0000")))),$BE636)</f>
        <v>$1.00</v>
      </c>
      <c r="AQ636" s="26" t="str">
        <f>_xlfn.CONCAT($BD636,IF(INDEX(Equity_Data_Table[],MATCH($B636,Equity_Data_Table[Ticker],0),MATCH(AQ$2,Equity_Data_Table[#Headers],0))=0,"-",IF($E636="GBP",TEXT(INDEX(Equity_Data_Table[],MATCH($B636,Equity_Data_Table[Ticker],0),MATCH(AQ$2,Equity_Data_Table[#Headers],0))*100,IF(INDEX(Equity_Data_Table[],MATCH($B636,Equity_Data_Table[Ticker],0),MATCH(AQ$2,Equity_Data_Table[#Headers],0))*100&gt;10,"#,##0","#,##0.00")),TEXT(INDEX(Equity_Data_Table[],MATCH($B636,Equity_Data_Table[Ticker],0),MATCH(AQ$2,Equity_Data_Table[#Headers],0)),IF(INDEX(Equity_Data_Table[],MATCH($B636,Equity_Data_Table[Ticker],0),MATCH(AQ$2,Equity_Data_Table[#Headers],0))&gt;0.25,IF(INDEX(Equity_Data_Table[],MATCH($B636,Equity_Data_Table[Ticker],0),MATCH(AQ$2,Equity_Data_Table[#Headers],0))&gt;100,"#,##0","#,##0.00"),"0.0000")))),$BE636)</f>
        <v>$0.0001</v>
      </c>
      <c r="AR636" s="26" t="str">
        <f>_xlfn.CONCAT($BD636,IF(INDEX(Equity_Data_Table[],MATCH($B636,Equity_Data_Table[Ticker],0),MATCH(AR$2,Equity_Data_Table[#Headers],0))=0,"-",IF($E636="GBP",TEXT(INDEX(Equity_Data_Table[],MATCH($B636,Equity_Data_Table[Ticker],0),MATCH(AR$2,Equity_Data_Table[#Headers],0))*100,IF(INDEX(Equity_Data_Table[],MATCH($B636,Equity_Data_Table[Ticker],0),MATCH(AR$2,Equity_Data_Table[#Headers],0))*100&gt;10,"#,##0","#,##0.00")),TEXT(INDEX(Equity_Data_Table[],MATCH($B636,Equity_Data_Table[Ticker],0),MATCH(AR$2,Equity_Data_Table[#Headers],0)),IF(INDEX(Equity_Data_Table[],MATCH($B636,Equity_Data_Table[Ticker],0),MATCH(AR$2,Equity_Data_Table[#Headers],0))&gt;0.25,IF(INDEX(Equity_Data_Table[],MATCH($B636,Equity_Data_Table[Ticker],0),MATCH(AR$2,Equity_Data_Table[#Headers],0))&gt;100,"#,##0","#,##0.00"),"0.0000")))),$BE636)</f>
        <v>$0.0001</v>
      </c>
      <c r="AS636" s="26" t="str">
        <f>IF(INDEX(Equity_Data_Table[],MATCH($B636,Equity_Data_Table[Ticker],0),MATCH(AS$2,Equity_Data_Table[#Headers],0))=0,"-",TEXT(INDEX(Equity_Data_Table[],MATCH($B636,Equity_Data_Table[Ticker],0),MATCH(AS$2,Equity_Data_Table[#Headers],0)),"#,##0.0%;(#,##0.0%)"))</f>
        <v>-</v>
      </c>
      <c r="AT636" s="26" t="str">
        <f>IF(INDEX(Equity_Data_Table[],MATCH($B636,Equity_Data_Table[Ticker],0),MATCH(AT$2,Equity_Data_Table[#Headers],0))=0,"-",TEXT(INDEX(Equity_Data_Table[],MATCH($B636,Equity_Data_Table[Ticker],0),MATCH(AT$2,Equity_Data_Table[#Headers],0)),"#,##0.0%;(#,##0.0%)"))</f>
        <v>(100.0%)</v>
      </c>
      <c r="AU636" s="26" t="str">
        <f>IF(INDEX(Equity_Data_Table[],MATCH($B636,Equity_Data_Table[Ticker],0),MATCH(AU$2,Equity_Data_Table[#Headers],0))=0,"-",TEXT(INDEX(Equity_Data_Table[],MATCH($B636,Equity_Data_Table[Ticker],0),MATCH(AU$2,Equity_Data_Table[#Headers],0)),"#,##0.0%;(#,##0.0%)"))</f>
        <v>(100.0%)</v>
      </c>
      <c r="AV636" s="26" t="str">
        <f>IF(INDEX(Equity_Data_Table[],MATCH($B636,Equity_Data_Table[Ticker],0),MATCH(AV$2,Equity_Data_Table[#Headers],0))=0,"-",TEXT(INDEX(Equity_Data_Table[],MATCH($B636,Equity_Data_Table[Ticker],0),MATCH(AV$2,Equity_Data_Table[#Headers],0)),"#,##0.0%;(#,##0.0%)"))</f>
        <v>(100.0%)</v>
      </c>
      <c r="AW636" s="26" t="str">
        <f>TEXT(DATE(2020,INDEX(Equity_Data_Table[],MATCH($B636,Equity_Data_Table[Ticker],0),MATCH(AW$2,Equity_Data_Table[#Headers],0)),1),"mmmm")</f>
        <v>August</v>
      </c>
      <c r="AX636" s="26" t="str">
        <f>_xlfn.CONCAT(TEXT(INDEX(Equity_Data_Table[],MATCH($B636,Equity_Data_Table[Ticker],0),MATCH(AX$2,Equity_Data_Table[#Headers],0)),IF(ABS(INDEX(Equity_Data_Table[],MATCH($B636,Equity_Data_Table[Ticker],0),MATCH(AX$2,Equity_Data_Table[#Headers],0)))&gt;10,"$#,##0;(#,##0)","$#,##0.00;($#,##0.00)")),"mm")</f>
        <v>$0.00mm</v>
      </c>
      <c r="AY636" s="26" t="str">
        <f>IF(BB636="Rank",INDEX(Equity_Data_Table[],MATCH($B636,Equity_Data_Table[Ticker],0),MATCH("EV/EBITDA Score",Equity_Data_Table[#Headers],0)),IF(INDEX(Equity_Data_Table[],MATCH($B636,Equity_Data_Table[Ticker],0),MATCH(AY$2,Equity_Data_Table[#Headers],0))=0,"-",_xlfn.CONCAT(TEXT(INDEX(Equity_Data_Table[],MATCH($B636,Equity_Data_Table[Ticker],0),MATCH(AY$2,Equity_Data_Table[#Headers],0)),(IF(INDEX(Equity_Data_Table[],MATCH($B636,Equity_Data_Table[Ticker],0),MATCH(AY$2,Equity_Data_Table[#Headers],0))&gt;10,"#,##0.0","0.00"))),"x")))</f>
        <v>-</v>
      </c>
      <c r="AZ636" s="26" t="str">
        <f>IF(ROUND(INDEX(Equity_Data_Table[],MATCH($B636,Equity_Data_Table[Ticker],0),MATCH(AZ$2,Equity_Data_Table[#Headers],0)),2)=0,"-",IF(ROUND(INDEX(Equity_Data_Table[],MATCH($B636,Equity_Data_Table[Ticker],0),MATCH(AZ$2,Equity_Data_Table[#Headers],0)),2)&gt;0,"Cash Building",_xlfn.CONCAT("Cash Burning"," (",TEXT(-INDEX(Equity_Data_Table[],MATCH($B636,Equity_Data_Table[Ticker],0),MATCH(AZ$2,Equity_Data_Table[#Headers],0)),"0.00"),"years)")))</f>
        <v>-</v>
      </c>
      <c r="BB636" s="23" t="str">
        <f t="shared" si="29"/>
        <v>Value</v>
      </c>
      <c r="BD636" s="29" t="str">
        <f>INDEX(Currency[],MATCH(E636,Currency[ISO],0),MATCH(BD$2,Currency[#Headers],0))</f>
        <v>$</v>
      </c>
      <c r="BE636" s="29" t="str">
        <f>IF(INDEX(Currency[],MATCH(E636,Currency[ISO],0),MATCH(BE$2,Currency[#Headers],0))=0,"",INDEX(Currency[],MATCH(E636,Currency[ISO],0),MATCH(BE$2,Currency[#Headers],0)))</f>
        <v/>
      </c>
      <c r="BF636" s="29" t="str">
        <f>INDEX(Currency[],MATCH(E636,Currency[ISO],0),MATCH(BF$2,Currency[#Headers],0))</f>
        <v>$</v>
      </c>
      <c r="BG636" s="30"/>
      <c r="BH636" s="31" t="s">
        <v>7902</v>
      </c>
      <c r="BI636" s="31" t="s">
        <v>7901</v>
      </c>
      <c r="BJ636" s="23" t="s">
        <v>6660</v>
      </c>
      <c r="BK636" s="43">
        <v>0</v>
      </c>
      <c r="BL636" s="43">
        <v>0</v>
      </c>
      <c r="BM636" s="43">
        <v>0</v>
      </c>
      <c r="BN636"/>
    </row>
    <row r="637" spans="2:66">
      <c r="B637" s="24" t="str">
        <f t="shared" si="28"/>
        <v>GGX-ASX</v>
      </c>
      <c r="C637" s="25" t="str">
        <f>INDEX(Equity_Data_Table[],MATCH($B637,Equity_Data_Table[Ticker],0),MATCH(C$2,Equity_Data_Table[#Headers],0))</f>
        <v>ASX</v>
      </c>
      <c r="D637" s="25" t="str">
        <f>INDEX(Equity_Data_Table[],MATCH($B637,Equity_Data_Table[Ticker],0),MATCH(D$2,Equity_Data_Table[#Headers],0))</f>
        <v>Gas2Grid</v>
      </c>
      <c r="E637" s="25" t="str">
        <f>INDEX(Equity_Data_Table[],MATCH($B637,Equity_Data_Table[Ticker],0),MATCH(E$2,Equity_Data_Table[#Headers],0))</f>
        <v>AUD</v>
      </c>
      <c r="F637" s="26" t="str">
        <f t="shared" si="27"/>
        <v>A$0.0025</v>
      </c>
      <c r="G637" s="26" t="str">
        <f>_xlfn.CONCAT(TEXT(INDEX(Equity_Data_Table[],MATCH($B637,Equity_Data_Table[Ticker],0),MATCH(G$2,Equity_Data_Table[#Headers],0)),IF(INDEX(Equity_Data_Table[],MATCH($B637,Equity_Data_Table[Ticker],0),MATCH(G$2,Equity_Data_Table[#Headers],0))&gt;100,"#,##0","#,##0.0")),"mm")</f>
        <v>4,046mm</v>
      </c>
      <c r="H637" s="26" t="str">
        <f>_xlfn.CONCAT(BF637,TEXT(INDEX(Equity_Data_Table[],MATCH($B637,Equity_Data_Table[Ticker],0),MATCH(H$2,Equity_Data_Table[#Headers],0)),IF(INDEX(Equity_Data_Table[],MATCH($B637,Equity_Data_Table[Ticker],0),MATCH(H$2,Equity_Data_Table[#Headers],0))&gt;10,"#,##0","#,##0.00")),"mm")</f>
        <v>A$10mm</v>
      </c>
      <c r="I637" s="26" t="str">
        <f>_xlfn.CONCAT("$",TEXT(INDEX(Equity_Data_Table[],MATCH($B637,Equity_Data_Table[Ticker],0),MATCH(I$2,Equity_Data_Table[#Headers],0)),IF(INDEX(Equity_Data_Table[],MATCH($B637,Equity_Data_Table[Ticker],0),MATCH(I$2,Equity_Data_Table[#Headers],0))&gt;10,"#,##0","#,##0.00")),"mm")</f>
        <v>$12mm</v>
      </c>
      <c r="J637" s="27" t="str">
        <f>INDEX(Equity_Data_Table[],MATCH($B637,Equity_Data_Table[Ticker],0),MATCH(J$2,Equity_Data_Table[#Headers],0))</f>
        <v>Gas2Grid Ltd. engages in the exploration and development of conventional oil and gas. The firm involves as a petroleum exploration business performing geological and geophysical studies, exploratory drilling of wells, and seismic surveys in the Philippines. It operates through the following geographical segments: Philippines, France, and Australia. The company was founded in August 2004 and is headquartered in Sydney, Australia.</v>
      </c>
      <c r="K637" s="27" t="str">
        <f>INDEX(Equity_Data_Table[],MATCH($B637,Equity_Data_Table[Ticker],0),MATCH(K$2,Equity_Data_Table[#Headers],0))</f>
        <v>Exploration</v>
      </c>
      <c r="L637" s="26" t="str">
        <f>IF(INDEX(Equity_Data_Table[],MATCH($B637,Equity_Data_Table[Ticker],0),MATCH(L$2,Equity_Data_Table[#Headers],0))=0,"-",_xlfn.CONCAT(TEXT(INDEX(Equity_Data_Table[],MATCH($B637,Equity_Data_Table[Ticker],0),MATCH(L$2,Equity_Data_Table[#Headers],0)),"#,##0"),"m bpd"))</f>
        <v>-</v>
      </c>
      <c r="M637" s="26" t="str">
        <f>IF(INDEX(Equity_Data_Table[],MATCH($B637,Equity_Data_Table[Ticker],0),MATCH(M$2,Equity_Data_Table[#Headers],0))=0,"-",TEXT(INDEX(Equity_Data_Table[],MATCH($B637,Equity_Data_Table[Ticker],0),MATCH(M$2,Equity_Data_Table[#Headers],0)),"#,##0")&amp;"km")</f>
        <v>-</v>
      </c>
      <c r="N637" s="26" t="str">
        <f>IF(INDEX(Equity_Data_Table[],MATCH($B637,Equity_Data_Table[Ticker],0),MATCH(N$2,Equity_Data_Table[#Headers],0))=0,"-",_xlfn.CONCAT(TEXT(INDEX(Equity_Data_Table[],MATCH($B637,Equity_Data_Table[Ticker],0),MATCH(N$2,Equity_Data_Table[#Headers],0)),(IF(INDEX(Equity_Data_Table[],MATCH($B637,Equity_Data_Table[Ticker],0),MATCH(N$2,Equity_Data_Table[#Headers],0))&gt;100,"#,##0","0.0"))),"mm bbl"))</f>
        <v>104mm bbl</v>
      </c>
      <c r="O637" s="26" t="str">
        <f>IF(INDEX(Equity_Data_Table[],MATCH($B637,Equity_Data_Table[Ticker],0),MATCH(O$2,Equity_Data_Table[#Headers],0))=0,"-",INDEX(Equity_Data_Table[],MATCH($B637,Equity_Data_Table[Ticker],0),MATCH(O$2,Equity_Data_Table[#Headers],0)))</f>
        <v>Prospective</v>
      </c>
      <c r="P637" s="26" t="str">
        <f>INDEX(Equity_Data_Table[],MATCH($B637,Equity_Data_Table[Ticker],0),MATCH(P$2,Equity_Data_Table[#Headers],0))</f>
        <v>PHL</v>
      </c>
      <c r="Q637" s="26" t="str">
        <f>IFERROR(INDEX(Country_ISO_Data[],MATCH(QRTLY_Text[[#This Row],[Main Country of Operation]],Country_ISO_Data[Alpha-3 code],0),1),"-")</f>
        <v>Philippines</v>
      </c>
      <c r="R637" s="26" t="str">
        <f>INDEX(Equity_Data_Table[],MATCH($B637,Equity_Data_Table[Ticker],0),MATCH(R$2,Equity_Data_Table[#Headers],0))</f>
        <v>C|2U|±</v>
      </c>
      <c r="S637" s="26" t="str">
        <f>INDEX(Equity_Data_Table[],MATCH($B637,Equity_Data_Table[Ticker],0),MATCH(S$2,Equity_Data_Table[#Headers],0))</f>
        <v>Asia - Pacific</v>
      </c>
      <c r="T637" s="26" t="str">
        <f>IF(INDEX(Equity_Data_Table[],MATCH($B637,Equity_Data_Table[Ticker],0),MATCH(T$2,Equity_Data_Table[#Headers],0))=0,"-",_xlfn.CONCAT(TEXT(INDEX(Equity_Data_Table[],MATCH($B637,Equity_Data_Table[Ticker],0),MATCH(T$2,Equity_Data_Table[#Headers],0)),(IF(INDEX(Equity_Data_Table[],MATCH($B637,Equity_Data_Table[Ticker],0),MATCH(T$2,Equity_Data_Table[#Headers],0))&gt;100,"#,##0","0.0"))),"mm boe"))</f>
        <v>-</v>
      </c>
      <c r="U637" s="26" t="str">
        <f>IF(INDEX(Equity_Data_Table[],MATCH($B637,Equity_Data_Table[Ticker],0),MATCH(U$2,Equity_Data_Table[#Headers],0))=0,"-",_xlfn.CONCAT(TEXT(INDEX(Equity_Data_Table[],MATCH($B637,Equity_Data_Table[Ticker],0),MATCH(U$2,Equity_Data_Table[#Headers],0)),(IF(INDEX(Equity_Data_Table[],MATCH($B637,Equity_Data_Table[Ticker],0),MATCH(U$2,Equity_Data_Table[#Headers],0))&gt;100,"#,##0","0.0"))),"m boepd"))</f>
        <v>-</v>
      </c>
      <c r="V637" s="26" t="str">
        <f>TEXT(IF(INDEX(Equity_Data_Table[],MATCH($B637,Equity_Data_Table[Ticker],0),MATCH(V$2,Equity_Data_Table[#Headers],0))&gt;0.5,INDEX(Equity_Data_Table[],MATCH($B637,Equity_Data_Table[Ticker],0),MATCH(V$2,Equity_Data_Table[#Headers],0)),1-INDEX(Equity_Data_Table[],MATCH($B637,Equity_Data_Table[Ticker],0),MATCH(V$2,Equity_Data_Table[#Headers],0))),"##0%")</f>
        <v>-</v>
      </c>
      <c r="W637" s="26" t="str">
        <f>INDEX(Equity_Data_Table[],MATCH($B637,Equity_Data_Table[Ticker],0),MATCH(W$2,Equity_Data_Table[#Headers],0))</f>
        <v>-</v>
      </c>
      <c r="X637" s="26" t="str">
        <f>TEXT(IF(INDEX(Equity_Data_Table[],MATCH($B637,Equity_Data_Table[Ticker],0),MATCH(X$2,Equity_Data_Table[#Headers],0))&gt;0.5,INDEX(Equity_Data_Table[],MATCH($B637,Equity_Data_Table[Ticker],0),MATCH(X$2,Equity_Data_Table[#Headers],0)),1-INDEX(Equity_Data_Table[],MATCH($B637,Equity_Data_Table[Ticker],0),MATCH(X$2,Equity_Data_Table[#Headers],0))),"##0%")</f>
        <v>-</v>
      </c>
      <c r="Y637" s="26" t="str">
        <f>INDEX(Equity_Data_Table[],MATCH($B637,Equity_Data_Table[Ticker],0),MATCH(Y$2,Equity_Data_Table[#Headers],0))</f>
        <v>-</v>
      </c>
      <c r="Z637" s="26" t="str">
        <f>INDEX(Equity_Data_Table[],MATCH($B637,Equity_Data_Table[Ticker],0),MATCH(Z$2,Equity_Data_Table[#Headers],0))</f>
        <v>-</v>
      </c>
      <c r="AA637" s="26" t="str">
        <f>IF($BB$3="Rank",INDEX(Equity_Data_Table[],MATCH($B637,Equity_Data_Table[Ticker],0),MATCH("EV per Stream Score",Equity_Data_Table[#Headers],0)),IF(INDEX(Equity_Data_Table[],MATCH($B637,Equity_Data_Table[Ticker],0),MATCH(AA$2,Equity_Data_Table[#Headers],0))=0,"-",_xlfn.CONCAT("$",TEXT(INDEX(Equity_Data_Table[],MATCH($B637,Equity_Data_Table[Ticker],0),MATCH(AA$2,Equity_Data_Table[#Headers],0)),(IF(INDEX(Equity_Data_Table[],MATCH($B637,Equity_Data_Table[Ticker],0),MATCH(AA$2,Equity_Data_Table[#Headers],0))&gt;10000,"#,##0","#,##0"))),"/bpsd")))</f>
        <v>-</v>
      </c>
      <c r="AB637" s="26" t="str">
        <f>IF($BB$3="Rank",INDEX(Equity_Data_Table[],MATCH($B637,Equity_Data_Table[Ticker],0),MATCH("EV per Pipeline km Score",Equity_Data_Table[#Headers],0)),IF(INDEX(Equity_Data_Table[],MATCH($B637,Equity_Data_Table[Ticker],0),MATCH(AB$2,Equity_Data_Table[#Headers],0))=0,"-",_xlfn.CONCAT("$",TEXT(INDEX(Equity_Data_Table[],MATCH($B637,Equity_Data_Table[Ticker],0),MATCH(AB$2,Equity_Data_Table[#Headers],0)),(IF(INDEX(Equity_Data_Table[],MATCH($B637,Equity_Data_Table[Ticker],0),MATCH(AB$2,Equity_Data_Table[#Headers],0))&gt;10000,"#,##0","#,##0"))),"/km")))</f>
        <v>-</v>
      </c>
      <c r="AC637" s="26" t="str">
        <f>IF($BB$3="Rank",INDEX(Equity_Data_Table[],MATCH($B637,Equity_Data_Table[Ticker],0),MATCH("EV per Reserves Score",Equity_Data_Table[#Headers],0)),IF(INDEX(Equity_Data_Table[],MATCH($B637,Equity_Data_Table[Ticker],0),MATCH(AC$2,Equity_Data_Table[#Headers],0))=0,"-",_xlfn.CONCAT("$",TEXT(INDEX(Equity_Data_Table[],MATCH($B637,Equity_Data_Table[Ticker],0),MATCH(AC$2,Equity_Data_Table[#Headers],0)),(IF(INDEX(Equity_Data_Table[],MATCH($B637,Equity_Data_Table[Ticker],0),MATCH(AC$2,Equity_Data_Table[#Headers],0))&gt;10,"#,##0.0","0.00"))),"/",Z637," boe")))</f>
        <v>-</v>
      </c>
      <c r="AD637" s="26" t="str">
        <f>IF($BB$3="Rank",INDEX(Equity_Data_Table[],MATCH($B637,Equity_Data_Table[Ticker],0),MATCH("EV per Production Score",Equity_Data_Table[#Headers],0)),IF(INDEX(Equity_Data_Table[],MATCH($B637,Equity_Data_Table[Ticker],0),MATCH(AD$2,Equity_Data_Table[#Headers],0))=0,"-",_xlfn.CONCAT("$",TEXT(INDEX(Equity_Data_Table[],MATCH($B637,Equity_Data_Table[Ticker],0),MATCH(AD$2,Equity_Data_Table[#Headers],0)),(IF(INDEX(Equity_Data_Table[],MATCH($B637,Equity_Data_Table[Ticker],0),MATCH(AD$2,Equity_Data_Table[#Headers],0))&gt;10000,"#,##0","#,##0.0"))),"/boepd")))</f>
        <v>-</v>
      </c>
      <c r="AE637" s="26" t="str">
        <f>IF($BB$3="Rank",INDEX(Equity_Data_Table[],MATCH($B637,Equity_Data_Table[Ticker],0),MATCH("EV per Resources Score",Equity_Data_Table[#Headers],0)),IF(INDEX(Equity_Data_Table[],MATCH($B637,Equity_Data_Table[Ticker],0),MATCH(AE$2,Equity_Data_Table[#Headers],0))=0,"-",_xlfn.CONCAT(TEXT(INDEX(Equity_Data_Table[],MATCH($B637,Equity_Data_Table[Ticker],0),MATCH(AE$2,Equity_Data_Table[#Headers],0)),(IF(INDEX(Equity_Data_Table[],MATCH($B637,Equity_Data_Table[Ticker],0),MATCH(AE$2,Equity_Data_Table[#Headers],0))&gt;10,"#,##0.0","0.00"))),"c/boe")))</f>
        <v>11.2c/boe</v>
      </c>
      <c r="AF637" s="28" t="str">
        <f>INDEX(Equity_Data_Table[],MATCH($B637,Equity_Data_Table[Ticker],0),MATCH(AF$2,Equity_Data_Table[#Headers],0))</f>
        <v>Energy</v>
      </c>
      <c r="AG637" s="28" t="str">
        <f>INDEX(Equity_Data_Table[],MATCH($B637,Equity_Data_Table[Ticker],0),MATCH(AG$2,Equity_Data_Table[#Headers],0))</f>
        <v>Upstream Energy</v>
      </c>
      <c r="AH637" s="28" t="str">
        <f>INDEX(Equity_Data_Table[],MATCH($B637,Equity_Data_Table[Ticker],0),MATCH(AH$2,Equity_Data_Table[#Headers],0))</f>
        <v>Fossil Fuel Exploration and Production</v>
      </c>
      <c r="AI637" s="28" t="str">
        <f>INDEX(Equity_Data_Table[],MATCH($B637,Equity_Data_Table[Ticker],0),MATCH(AI$2,Equity_Data_Table[#Headers],0))</f>
        <v>Other Fossil Fuel Exploration and Production</v>
      </c>
      <c r="AJ637" s="28" t="str">
        <f>INDEX(Equity_Data_Table[],MATCH($B637,Equity_Data_Table[Ticker],0),MATCH(AJ$2,Equity_Data_Table[#Headers],0))</f>
        <v>Other Asia Fossil Fuel Exploration/Production</v>
      </c>
      <c r="AK637" s="26" t="str">
        <f>_xlfn.CONCAT($BD637,IF(INDEX(Equity_Data_Table[],MATCH($B637,Equity_Data_Table[Ticker],0),MATCH(AK$2,Equity_Data_Table[#Headers],0))=0,"-",IF($E637="GBP",TEXT(INDEX(Equity_Data_Table[],MATCH($B637,Equity_Data_Table[Ticker],0),MATCH(AK$2,Equity_Data_Table[#Headers],0))*100,IF(INDEX(Equity_Data_Table[],MATCH($B637,Equity_Data_Table[Ticker],0),MATCH(AK$2,Equity_Data_Table[#Headers],0))*100&gt;10,"#,##0","#,##0.00")),TEXT(INDEX(Equity_Data_Table[],MATCH($B637,Equity_Data_Table[Ticker],0),MATCH(AK$2,Equity_Data_Table[#Headers],0)),IF(INDEX(Equity_Data_Table[],MATCH($B637,Equity_Data_Table[Ticker],0),MATCH(AK$2,Equity_Data_Table[#Headers],0))&gt;0.25,IF(INDEX(Equity_Data_Table[],MATCH($B637,Equity_Data_Table[Ticker],0),MATCH(AK$2,Equity_Data_Table[#Headers],0))&gt;100,"#,##0","#,##0.00"),"0.0000")))),$BE637)</f>
        <v>A$0.0131</v>
      </c>
      <c r="AL637" s="26" t="str">
        <f>_xlfn.CONCAT($BD637,IF(INDEX(Equity_Data_Table[],MATCH($B637,Equity_Data_Table[Ticker],0),MATCH(AL$2,Equity_Data_Table[#Headers],0))=0,"-",IF($E637="GBP",TEXT(INDEX(Equity_Data_Table[],MATCH($B637,Equity_Data_Table[Ticker],0),MATCH(AL$2,Equity_Data_Table[#Headers],0))*100,IF(INDEX(Equity_Data_Table[],MATCH($B637,Equity_Data_Table[Ticker],0),MATCH(AL$2,Equity_Data_Table[#Headers],0))*100&gt;10,"#,##0","#,##0.00")),TEXT(INDEX(Equity_Data_Table[],MATCH($B637,Equity_Data_Table[Ticker],0),MATCH(AL$2,Equity_Data_Table[#Headers],0)),IF(INDEX(Equity_Data_Table[],MATCH($B637,Equity_Data_Table[Ticker],0),MATCH(AL$2,Equity_Data_Table[#Headers],0))&gt;0.25,IF(INDEX(Equity_Data_Table[],MATCH($B637,Equity_Data_Table[Ticker],0),MATCH(AL$2,Equity_Data_Table[#Headers],0))&gt;100,"#,##0","#,##0.00"),"0.0000")))),$BE637)</f>
        <v>A$0.0009</v>
      </c>
      <c r="AM637" s="26" t="str">
        <f>IF(ROUND(INDEX(Equity_Data_Table[],MATCH($B637,Equity_Data_Table[Ticker],0),MATCH(AM$2,Equity_Data_Table[#Headers],0)),2)&gt;0,TEXT(INDEX(Equity_Data_Table[],MATCH($B637,Equity_Data_Table[Ticker],0),MATCH(AM$2,Equity_Data_Table[#Headers],0)),IF(INDEX(Equity_Data_Table[],MATCH($B637,Equity_Data_Table[Ticker],0),MATCH(AM$2,Equity_Data_Table[#Headers],0))*1000&lt;10,"0.0","#,##0"))&amp;"m","&lt;0.1m")</f>
        <v>2,576m</v>
      </c>
      <c r="AN637" s="26" t="str">
        <f>IF(ROUND(INDEX(Equity_Data_Table[],MATCH($B637,Equity_Data_Table[Ticker],0),MATCH(AN$2,Equity_Data_Table[#Headers],0)),4)&gt;0,TEXT(INDEX(Equity_Data_Table[],MATCH($B637,Equity_Data_Table[Ticker],0),MATCH(AN$2,Equity_Data_Table[#Headers],0)),IF(INDEX(Equity_Data_Table[],MATCH($B637,Equity_Data_Table[Ticker],0),MATCH(AN$2,Equity_Data_Table[#Headers],0))&lt;10%,"0.00%","#,##0.0%")),"-")</f>
        <v>0.06%</v>
      </c>
      <c r="AO637" s="26" t="str">
        <f>_xlfn.CONCAT($BD637,IF(INDEX(Equity_Data_Table[],MATCH($B637,Equity_Data_Table[Ticker],0),MATCH(AO$2,Equity_Data_Table[#Headers],0))=0,"-",IF($E637="GBP",TEXT(INDEX(Equity_Data_Table[],MATCH($B637,Equity_Data_Table[Ticker],0),MATCH(AO$2,Equity_Data_Table[#Headers],0))*100,IF(INDEX(Equity_Data_Table[],MATCH($B637,Equity_Data_Table[Ticker],0),MATCH(AO$2,Equity_Data_Table[#Headers],0))*100&gt;10,"#,##0","#,##0.00")),TEXT(INDEX(Equity_Data_Table[],MATCH($B637,Equity_Data_Table[Ticker],0),MATCH(AO$2,Equity_Data_Table[#Headers],0)),IF(INDEX(Equity_Data_Table[],MATCH($B637,Equity_Data_Table[Ticker],0),MATCH(AO$2,Equity_Data_Table[#Headers],0))&gt;0.25,IF(INDEX(Equity_Data_Table[],MATCH($B637,Equity_Data_Table[Ticker],0),MATCH(AO$2,Equity_Data_Table[#Headers],0))&gt;100,"#,##0","#,##0.00"),"0.0000")))),$BE637)</f>
        <v>A$0.0020</v>
      </c>
      <c r="AP637" s="26" t="str">
        <f>_xlfn.CONCAT($BD637,IF(INDEX(Equity_Data_Table[],MATCH($B637,Equity_Data_Table[Ticker],0),MATCH(AP$2,Equity_Data_Table[#Headers],0))=0,"-",IF($E637="GBP",TEXT(INDEX(Equity_Data_Table[],MATCH($B637,Equity_Data_Table[Ticker],0),MATCH(AP$2,Equity_Data_Table[#Headers],0))*100,IF(INDEX(Equity_Data_Table[],MATCH($B637,Equity_Data_Table[Ticker],0),MATCH(AP$2,Equity_Data_Table[#Headers],0))*100&gt;10,"#,##0","#,##0.00")),TEXT(INDEX(Equity_Data_Table[],MATCH($B637,Equity_Data_Table[Ticker],0),MATCH(AP$2,Equity_Data_Table[#Headers],0)),IF(INDEX(Equity_Data_Table[],MATCH($B637,Equity_Data_Table[Ticker],0),MATCH(AP$2,Equity_Data_Table[#Headers],0))&gt;0.25,IF(INDEX(Equity_Data_Table[],MATCH($B637,Equity_Data_Table[Ticker],0),MATCH(AP$2,Equity_Data_Table[#Headers],0))&gt;100,"#,##0","#,##0.00"),"0.0000")))),$BE637)</f>
        <v>A$0.0030</v>
      </c>
      <c r="AQ637" s="26" t="str">
        <f>_xlfn.CONCAT($BD637,IF(INDEX(Equity_Data_Table[],MATCH($B637,Equity_Data_Table[Ticker],0),MATCH(AQ$2,Equity_Data_Table[#Headers],0))=0,"-",IF($E637="GBP",TEXT(INDEX(Equity_Data_Table[],MATCH($B637,Equity_Data_Table[Ticker],0),MATCH(AQ$2,Equity_Data_Table[#Headers],0))*100,IF(INDEX(Equity_Data_Table[],MATCH($B637,Equity_Data_Table[Ticker],0),MATCH(AQ$2,Equity_Data_Table[#Headers],0))*100&gt;10,"#,##0","#,##0.00")),TEXT(INDEX(Equity_Data_Table[],MATCH($B637,Equity_Data_Table[Ticker],0),MATCH(AQ$2,Equity_Data_Table[#Headers],0)),IF(INDEX(Equity_Data_Table[],MATCH($B637,Equity_Data_Table[Ticker],0),MATCH(AQ$2,Equity_Data_Table[#Headers],0))&gt;0.25,IF(INDEX(Equity_Data_Table[],MATCH($B637,Equity_Data_Table[Ticker],0),MATCH(AQ$2,Equity_Data_Table[#Headers],0))&gt;100,"#,##0","#,##0.00"),"0.0000")))),$BE637)</f>
        <v>A$0.0035</v>
      </c>
      <c r="AR637" s="26" t="str">
        <f>_xlfn.CONCAT($BD637,IF(INDEX(Equity_Data_Table[],MATCH($B637,Equity_Data_Table[Ticker],0),MATCH(AR$2,Equity_Data_Table[#Headers],0))=0,"-",IF($E637="GBP",TEXT(INDEX(Equity_Data_Table[],MATCH($B637,Equity_Data_Table[Ticker],0),MATCH(AR$2,Equity_Data_Table[#Headers],0))*100,IF(INDEX(Equity_Data_Table[],MATCH($B637,Equity_Data_Table[Ticker],0),MATCH(AR$2,Equity_Data_Table[#Headers],0))*100&gt;10,"#,##0","#,##0.00")),TEXT(INDEX(Equity_Data_Table[],MATCH($B637,Equity_Data_Table[Ticker],0),MATCH(AR$2,Equity_Data_Table[#Headers],0)),IF(INDEX(Equity_Data_Table[],MATCH($B637,Equity_Data_Table[Ticker],0),MATCH(AR$2,Equity_Data_Table[#Headers],0))&gt;0.25,IF(INDEX(Equity_Data_Table[],MATCH($B637,Equity_Data_Table[Ticker],0),MATCH(AR$2,Equity_Data_Table[#Headers],0))&gt;100,"#,##0","#,##0.00"),"0.0000")))),$BE637)</f>
        <v>A$0.0018</v>
      </c>
      <c r="AS637" s="26" t="str">
        <f>IF(INDEX(Equity_Data_Table[],MATCH($B637,Equity_Data_Table[Ticker],0),MATCH(AS$2,Equity_Data_Table[#Headers],0))=0,"-",TEXT(INDEX(Equity_Data_Table[],MATCH($B637,Equity_Data_Table[Ticker],0),MATCH(AS$2,Equity_Data_Table[#Headers],0)),"#,##0.0%;(#,##0.0%)"))</f>
        <v>25.0%</v>
      </c>
      <c r="AT637" s="26" t="str">
        <f>IF(INDEX(Equity_Data_Table[],MATCH($B637,Equity_Data_Table[Ticker],0),MATCH(AT$2,Equity_Data_Table[#Headers],0))=0,"-",TEXT(INDEX(Equity_Data_Table[],MATCH($B637,Equity_Data_Table[Ticker],0),MATCH(AT$2,Equity_Data_Table[#Headers],0)),"#,##0.0%;(#,##0.0%)"))</f>
        <v>(16.7%)</v>
      </c>
      <c r="AU637" s="26" t="str">
        <f>IF(INDEX(Equity_Data_Table[],MATCH($B637,Equity_Data_Table[Ticker],0),MATCH(AU$2,Equity_Data_Table[#Headers],0))=0,"-",TEXT(INDEX(Equity_Data_Table[],MATCH($B637,Equity_Data_Table[Ticker],0),MATCH(AU$2,Equity_Data_Table[#Headers],0)),"#,##0.0%;(#,##0.0%)"))</f>
        <v>(28.6%)</v>
      </c>
      <c r="AV637" s="26" t="str">
        <f>IF(INDEX(Equity_Data_Table[],MATCH($B637,Equity_Data_Table[Ticker],0),MATCH(AV$2,Equity_Data_Table[#Headers],0))=0,"-",TEXT(INDEX(Equity_Data_Table[],MATCH($B637,Equity_Data_Table[Ticker],0),MATCH(AV$2,Equity_Data_Table[#Headers],0)),"#,##0.0%;(#,##0.0%)"))</f>
        <v>42.9%</v>
      </c>
      <c r="AW637" s="26" t="str">
        <f>TEXT(DATE(2020,INDEX(Equity_Data_Table[],MATCH($B637,Equity_Data_Table[Ticker],0),MATCH(AW$2,Equity_Data_Table[#Headers],0)),1),"mmmm")</f>
        <v>June</v>
      </c>
      <c r="AX637" s="26" t="str">
        <f>_xlfn.CONCAT(TEXT(INDEX(Equity_Data_Table[],MATCH($B637,Equity_Data_Table[Ticker],0),MATCH(AX$2,Equity_Data_Table[#Headers],0)),IF(ABS(INDEX(Equity_Data_Table[],MATCH($B637,Equity_Data_Table[Ticker],0),MATCH(AX$2,Equity_Data_Table[#Headers],0)))&gt;10,"$#,##0;(#,##0)","$#,##0.00;($#,##0.00)")),"mm")</f>
        <v>($0.34)mm</v>
      </c>
      <c r="AY637" s="26" t="str">
        <f>IF(BB637="Rank",INDEX(Equity_Data_Table[],MATCH($B637,Equity_Data_Table[Ticker],0),MATCH("EV/EBITDA Score",Equity_Data_Table[#Headers],0)),IF(INDEX(Equity_Data_Table[],MATCH($B637,Equity_Data_Table[Ticker],0),MATCH(AY$2,Equity_Data_Table[#Headers],0))=0,"-",_xlfn.CONCAT(TEXT(INDEX(Equity_Data_Table[],MATCH($B637,Equity_Data_Table[Ticker],0),MATCH(AY$2,Equity_Data_Table[#Headers],0)),(IF(INDEX(Equity_Data_Table[],MATCH($B637,Equity_Data_Table[Ticker],0),MATCH(AY$2,Equity_Data_Table[#Headers],0))&gt;10,"#,##0.0","0.00"))),"x")))</f>
        <v>-</v>
      </c>
      <c r="AZ637" s="26" t="str">
        <f>IF(ROUND(INDEX(Equity_Data_Table[],MATCH($B637,Equity_Data_Table[Ticker],0),MATCH(AZ$2,Equity_Data_Table[#Headers],0)),2)=0,"-",IF(ROUND(INDEX(Equity_Data_Table[],MATCH($B637,Equity_Data_Table[Ticker],0),MATCH(AZ$2,Equity_Data_Table[#Headers],0)),2)&gt;0,"Cash Building",_xlfn.CONCAT("Cash Burning"," (",TEXT(-INDEX(Equity_Data_Table[],MATCH($B637,Equity_Data_Table[Ticker],0),MATCH(AZ$2,Equity_Data_Table[#Headers],0)),"0.00"),"years)")))</f>
        <v>Cash Burning (0.95years)</v>
      </c>
      <c r="BB637" s="23" t="str">
        <f t="shared" si="29"/>
        <v>Value</v>
      </c>
      <c r="BD637" s="29" t="str">
        <f>INDEX(Currency[],MATCH(E637,Currency[ISO],0),MATCH(BD$2,Currency[#Headers],0))</f>
        <v>A$</v>
      </c>
      <c r="BE637" s="29" t="str">
        <f>IF(INDEX(Currency[],MATCH(E637,Currency[ISO],0),MATCH(BE$2,Currency[#Headers],0))=0,"",INDEX(Currency[],MATCH(E637,Currency[ISO],0),MATCH(BE$2,Currency[#Headers],0)))</f>
        <v/>
      </c>
      <c r="BF637" s="29" t="str">
        <f>INDEX(Currency[],MATCH(E637,Currency[ISO],0),MATCH(BF$2,Currency[#Headers],0))</f>
        <v>A$</v>
      </c>
      <c r="BG637" s="30"/>
      <c r="BH637" s="31" t="s">
        <v>5086</v>
      </c>
      <c r="BI637" s="31" t="s">
        <v>5085</v>
      </c>
      <c r="BJ637" s="23" t="s">
        <v>7287</v>
      </c>
      <c r="BK637" s="43">
        <v>0</v>
      </c>
      <c r="BL637" s="43">
        <v>0</v>
      </c>
      <c r="BM637" s="43">
        <v>0</v>
      </c>
      <c r="BN637"/>
    </row>
    <row r="638" spans="2:66">
      <c r="B638" s="24" t="str">
        <f t="shared" si="28"/>
        <v>GASE-USA</v>
      </c>
      <c r="C638" s="25" t="str">
        <f>INDEX(Equity_Data_Table[],MATCH($B638,Equity_Data_Table[Ticker],0),MATCH(C$2,Equity_Data_Table[#Headers],0))</f>
        <v>OTC</v>
      </c>
      <c r="D638" s="25" t="str">
        <f>INDEX(Equity_Data_Table[],MATCH($B638,Equity_Data_Table[Ticker],0),MATCH(D$2,Equity_Data_Table[#Headers],0))</f>
        <v>GASE Energy</v>
      </c>
      <c r="E638" s="25" t="str">
        <f>INDEX(Equity_Data_Table[],MATCH($B638,Equity_Data_Table[Ticker],0),MATCH(E$2,Equity_Data_Table[#Headers],0))</f>
        <v>USD</v>
      </c>
      <c r="F638" s="26" t="str">
        <f t="shared" si="27"/>
        <v>$0.0695</v>
      </c>
      <c r="G638" s="26" t="str">
        <f>_xlfn.CONCAT(TEXT(INDEX(Equity_Data_Table[],MATCH($B638,Equity_Data_Table[Ticker],0),MATCH(G$2,Equity_Data_Table[#Headers],0)),IF(INDEX(Equity_Data_Table[],MATCH($B638,Equity_Data_Table[Ticker],0),MATCH(G$2,Equity_Data_Table[#Headers],0))&gt;100,"#,##0","#,##0.0")),"mm")</f>
        <v>51.6mm</v>
      </c>
      <c r="H638" s="26" t="str">
        <f>_xlfn.CONCAT(BF638,TEXT(INDEX(Equity_Data_Table[],MATCH($B638,Equity_Data_Table[Ticker],0),MATCH(H$2,Equity_Data_Table[#Headers],0)),IF(INDEX(Equity_Data_Table[],MATCH($B638,Equity_Data_Table[Ticker],0),MATCH(H$2,Equity_Data_Table[#Headers],0))&gt;10,"#,##0","#,##0.00")),"mm")</f>
        <v>$3.58mm</v>
      </c>
      <c r="I638" s="26" t="str">
        <f>_xlfn.CONCAT("$",TEXT(INDEX(Equity_Data_Table[],MATCH($B638,Equity_Data_Table[Ticker],0),MATCH(I$2,Equity_Data_Table[#Headers],0)),IF(INDEX(Equity_Data_Table[],MATCH($B638,Equity_Data_Table[Ticker],0),MATCH(I$2,Equity_Data_Table[#Headers],0))&gt;10,"#,##0","#,##0.00")),"mm")</f>
        <v>$3.58mm</v>
      </c>
      <c r="J638" s="27" t="str">
        <f>INDEX(Equity_Data_Table[],MATCH($B638,Equity_Data_Table[Ticker],0),MATCH(J$2,Equity_Data_Table[#Headers],0))</f>
        <v>GASE Energy, Inc. is a development stage company, which focuses on the acquisition of natural gas properties. It holds an option agreement to own producing natural gas properties located in Ukraine. The company was founded on October 17, 2011 and is headquartered in Warrenton, VA.</v>
      </c>
      <c r="K638" s="27" t="str">
        <f>INDEX(Equity_Data_Table[],MATCH($B638,Equity_Data_Table[Ticker],0),MATCH(K$2,Equity_Data_Table[#Headers],0))</f>
        <v>Exploration</v>
      </c>
      <c r="L638" s="26" t="str">
        <f>IF(INDEX(Equity_Data_Table[],MATCH($B638,Equity_Data_Table[Ticker],0),MATCH(L$2,Equity_Data_Table[#Headers],0))=0,"-",_xlfn.CONCAT(TEXT(INDEX(Equity_Data_Table[],MATCH($B638,Equity_Data_Table[Ticker],0),MATCH(L$2,Equity_Data_Table[#Headers],0)),"#,##0"),"m bpd"))</f>
        <v>-</v>
      </c>
      <c r="M638" s="26" t="str">
        <f>IF(INDEX(Equity_Data_Table[],MATCH($B638,Equity_Data_Table[Ticker],0),MATCH(M$2,Equity_Data_Table[#Headers],0))=0,"-",TEXT(INDEX(Equity_Data_Table[],MATCH($B638,Equity_Data_Table[Ticker],0),MATCH(M$2,Equity_Data_Table[#Headers],0)),"#,##0")&amp;"km")</f>
        <v>-</v>
      </c>
      <c r="N638" s="26" t="str">
        <f>IF(INDEX(Equity_Data_Table[],MATCH($B638,Equity_Data_Table[Ticker],0),MATCH(N$2,Equity_Data_Table[#Headers],0))=0,"-",_xlfn.CONCAT(TEXT(INDEX(Equity_Data_Table[],MATCH($B638,Equity_Data_Table[Ticker],0),MATCH(N$2,Equity_Data_Table[#Headers],0)),(IF(INDEX(Equity_Data_Table[],MATCH($B638,Equity_Data_Table[Ticker],0),MATCH(N$2,Equity_Data_Table[#Headers],0))&gt;100,"#,##0","0.0"))),"mm bbl"))</f>
        <v>-</v>
      </c>
      <c r="O638" s="26" t="str">
        <f>IF(INDEX(Equity_Data_Table[],MATCH($B638,Equity_Data_Table[Ticker],0),MATCH(O$2,Equity_Data_Table[#Headers],0))=0,"-",INDEX(Equity_Data_Table[],MATCH($B638,Equity_Data_Table[Ticker],0),MATCH(O$2,Equity_Data_Table[#Headers],0)))</f>
        <v>-</v>
      </c>
      <c r="P638" s="26" t="str">
        <f>INDEX(Equity_Data_Table[],MATCH($B638,Equity_Data_Table[Ticker],0),MATCH(P$2,Equity_Data_Table[#Headers],0))</f>
        <v>-</v>
      </c>
      <c r="Q638" s="26" t="str">
        <f>IFERROR(INDEX(Country_ISO_Data[],MATCH(QRTLY_Text[[#This Row],[Main Country of Operation]],Country_ISO_Data[Alpha-3 code],0),1),"-")</f>
        <v>-</v>
      </c>
      <c r="R638" s="26" t="str">
        <f>INDEX(Equity_Data_Table[],MATCH($B638,Equity_Data_Table[Ticker],0),MATCH(R$2,Equity_Data_Table[#Headers],0))</f>
        <v>-</v>
      </c>
      <c r="S638" s="26" t="str">
        <f>INDEX(Equity_Data_Table[],MATCH($B638,Equity_Data_Table[Ticker],0),MATCH(S$2,Equity_Data_Table[#Headers],0))</f>
        <v>-</v>
      </c>
      <c r="T638" s="26" t="str">
        <f>IF(INDEX(Equity_Data_Table[],MATCH($B638,Equity_Data_Table[Ticker],0),MATCH(T$2,Equity_Data_Table[#Headers],0))=0,"-",_xlfn.CONCAT(TEXT(INDEX(Equity_Data_Table[],MATCH($B638,Equity_Data_Table[Ticker],0),MATCH(T$2,Equity_Data_Table[#Headers],0)),(IF(INDEX(Equity_Data_Table[],MATCH($B638,Equity_Data_Table[Ticker],0),MATCH(T$2,Equity_Data_Table[#Headers],0))&gt;100,"#,##0","0.0"))),"mm boe"))</f>
        <v>-</v>
      </c>
      <c r="U638" s="26" t="str">
        <f>IF(INDEX(Equity_Data_Table[],MATCH($B638,Equity_Data_Table[Ticker],0),MATCH(U$2,Equity_Data_Table[#Headers],0))=0,"-",_xlfn.CONCAT(TEXT(INDEX(Equity_Data_Table[],MATCH($B638,Equity_Data_Table[Ticker],0),MATCH(U$2,Equity_Data_Table[#Headers],0)),(IF(INDEX(Equity_Data_Table[],MATCH($B638,Equity_Data_Table[Ticker],0),MATCH(U$2,Equity_Data_Table[#Headers],0))&gt;100,"#,##0","0.0"))),"m boepd"))</f>
        <v>-</v>
      </c>
      <c r="V638" s="26" t="str">
        <f>TEXT(IF(INDEX(Equity_Data_Table[],MATCH($B638,Equity_Data_Table[Ticker],0),MATCH(V$2,Equity_Data_Table[#Headers],0))&gt;0.5,INDEX(Equity_Data_Table[],MATCH($B638,Equity_Data_Table[Ticker],0),MATCH(V$2,Equity_Data_Table[#Headers],0)),1-INDEX(Equity_Data_Table[],MATCH($B638,Equity_Data_Table[Ticker],0),MATCH(V$2,Equity_Data_Table[#Headers],0))),"##0%")</f>
        <v>-</v>
      </c>
      <c r="W638" s="26" t="str">
        <f>INDEX(Equity_Data_Table[],MATCH($B638,Equity_Data_Table[Ticker],0),MATCH(W$2,Equity_Data_Table[#Headers],0))</f>
        <v>-</v>
      </c>
      <c r="X638" s="26" t="str">
        <f>TEXT(IF(INDEX(Equity_Data_Table[],MATCH($B638,Equity_Data_Table[Ticker],0),MATCH(X$2,Equity_Data_Table[#Headers],0))&gt;0.5,INDEX(Equity_Data_Table[],MATCH($B638,Equity_Data_Table[Ticker],0),MATCH(X$2,Equity_Data_Table[#Headers],0)),1-INDEX(Equity_Data_Table[],MATCH($B638,Equity_Data_Table[Ticker],0),MATCH(X$2,Equity_Data_Table[#Headers],0))),"##0%")</f>
        <v>-</v>
      </c>
      <c r="Y638" s="26" t="str">
        <f>INDEX(Equity_Data_Table[],MATCH($B638,Equity_Data_Table[Ticker],0),MATCH(Y$2,Equity_Data_Table[#Headers],0))</f>
        <v>-</v>
      </c>
      <c r="Z638" s="26" t="str">
        <f>INDEX(Equity_Data_Table[],MATCH($B638,Equity_Data_Table[Ticker],0),MATCH(Z$2,Equity_Data_Table[#Headers],0))</f>
        <v>-</v>
      </c>
      <c r="AA638" s="26" t="str">
        <f>IF($BB$3="Rank",INDEX(Equity_Data_Table[],MATCH($B638,Equity_Data_Table[Ticker],0),MATCH("EV per Stream Score",Equity_Data_Table[#Headers],0)),IF(INDEX(Equity_Data_Table[],MATCH($B638,Equity_Data_Table[Ticker],0),MATCH(AA$2,Equity_Data_Table[#Headers],0))=0,"-",_xlfn.CONCAT("$",TEXT(INDEX(Equity_Data_Table[],MATCH($B638,Equity_Data_Table[Ticker],0),MATCH(AA$2,Equity_Data_Table[#Headers],0)),(IF(INDEX(Equity_Data_Table[],MATCH($B638,Equity_Data_Table[Ticker],0),MATCH(AA$2,Equity_Data_Table[#Headers],0))&gt;10000,"#,##0","#,##0"))),"/bpsd")))</f>
        <v>-</v>
      </c>
      <c r="AB638" s="26" t="str">
        <f>IF($BB$3="Rank",INDEX(Equity_Data_Table[],MATCH($B638,Equity_Data_Table[Ticker],0),MATCH("EV per Pipeline km Score",Equity_Data_Table[#Headers],0)),IF(INDEX(Equity_Data_Table[],MATCH($B638,Equity_Data_Table[Ticker],0),MATCH(AB$2,Equity_Data_Table[#Headers],0))=0,"-",_xlfn.CONCAT("$",TEXT(INDEX(Equity_Data_Table[],MATCH($B638,Equity_Data_Table[Ticker],0),MATCH(AB$2,Equity_Data_Table[#Headers],0)),(IF(INDEX(Equity_Data_Table[],MATCH($B638,Equity_Data_Table[Ticker],0),MATCH(AB$2,Equity_Data_Table[#Headers],0))&gt;10000,"#,##0","#,##0"))),"/km")))</f>
        <v>-</v>
      </c>
      <c r="AC638" s="26" t="str">
        <f>IF($BB$3="Rank",INDEX(Equity_Data_Table[],MATCH($B638,Equity_Data_Table[Ticker],0),MATCH("EV per Reserves Score",Equity_Data_Table[#Headers],0)),IF(INDEX(Equity_Data_Table[],MATCH($B638,Equity_Data_Table[Ticker],0),MATCH(AC$2,Equity_Data_Table[#Headers],0))=0,"-",_xlfn.CONCAT("$",TEXT(INDEX(Equity_Data_Table[],MATCH($B638,Equity_Data_Table[Ticker],0),MATCH(AC$2,Equity_Data_Table[#Headers],0)),(IF(INDEX(Equity_Data_Table[],MATCH($B638,Equity_Data_Table[Ticker],0),MATCH(AC$2,Equity_Data_Table[#Headers],0))&gt;10,"#,##0.0","0.00"))),"/",Z638," boe")))</f>
        <v>-</v>
      </c>
      <c r="AD638" s="26" t="str">
        <f>IF($BB$3="Rank",INDEX(Equity_Data_Table[],MATCH($B638,Equity_Data_Table[Ticker],0),MATCH("EV per Production Score",Equity_Data_Table[#Headers],0)),IF(INDEX(Equity_Data_Table[],MATCH($B638,Equity_Data_Table[Ticker],0),MATCH(AD$2,Equity_Data_Table[#Headers],0))=0,"-",_xlfn.CONCAT("$",TEXT(INDEX(Equity_Data_Table[],MATCH($B638,Equity_Data_Table[Ticker],0),MATCH(AD$2,Equity_Data_Table[#Headers],0)),(IF(INDEX(Equity_Data_Table[],MATCH($B638,Equity_Data_Table[Ticker],0),MATCH(AD$2,Equity_Data_Table[#Headers],0))&gt;10000,"#,##0","#,##0.0"))),"/boepd")))</f>
        <v>-</v>
      </c>
      <c r="AE638" s="26" t="str">
        <f>IF($BB$3="Rank",INDEX(Equity_Data_Table[],MATCH($B638,Equity_Data_Table[Ticker],0),MATCH("EV per Resources Score",Equity_Data_Table[#Headers],0)),IF(INDEX(Equity_Data_Table[],MATCH($B638,Equity_Data_Table[Ticker],0),MATCH(AE$2,Equity_Data_Table[#Headers],0))=0,"-",_xlfn.CONCAT(TEXT(INDEX(Equity_Data_Table[],MATCH($B638,Equity_Data_Table[Ticker],0),MATCH(AE$2,Equity_Data_Table[#Headers],0)),(IF(INDEX(Equity_Data_Table[],MATCH($B638,Equity_Data_Table[Ticker],0),MATCH(AE$2,Equity_Data_Table[#Headers],0))&gt;10,"#,##0.0","0.00"))),"c/boe")))</f>
        <v>-</v>
      </c>
      <c r="AF638" s="28" t="str">
        <f>INDEX(Equity_Data_Table[],MATCH($B638,Equity_Data_Table[Ticker],0),MATCH(AF$2,Equity_Data_Table[#Headers],0))</f>
        <v>Energy</v>
      </c>
      <c r="AG638" s="28" t="str">
        <f>INDEX(Equity_Data_Table[],MATCH($B638,Equity_Data_Table[Ticker],0),MATCH(AG$2,Equity_Data_Table[#Headers],0))</f>
        <v>Upstream Energy</v>
      </c>
      <c r="AH638" s="28" t="str">
        <f>INDEX(Equity_Data_Table[],MATCH($B638,Equity_Data_Table[Ticker],0),MATCH(AH$2,Equity_Data_Table[#Headers],0))</f>
        <v>Fossil Fuel Exploration and Production</v>
      </c>
      <c r="AI638" s="28" t="str">
        <f>INDEX(Equity_Data_Table[],MATCH($B638,Equity_Data_Table[Ticker],0),MATCH(AI$2,Equity_Data_Table[#Headers],0))</f>
        <v>Other Fossil Fuel Exploration and Production</v>
      </c>
      <c r="AJ638" s="28" t="str">
        <f>INDEX(Equity_Data_Table[],MATCH($B638,Equity_Data_Table[Ticker],0),MATCH(AJ$2,Equity_Data_Table[#Headers],0))</f>
        <v>-</v>
      </c>
      <c r="AK638" s="26" t="str">
        <f>_xlfn.CONCAT($BD638,IF(INDEX(Equity_Data_Table[],MATCH($B638,Equity_Data_Table[Ticker],0),MATCH(AK$2,Equity_Data_Table[#Headers],0))=0,"-",IF($E638="GBP",TEXT(INDEX(Equity_Data_Table[],MATCH($B638,Equity_Data_Table[Ticker],0),MATCH(AK$2,Equity_Data_Table[#Headers],0))*100,IF(INDEX(Equity_Data_Table[],MATCH($B638,Equity_Data_Table[Ticker],0),MATCH(AK$2,Equity_Data_Table[#Headers],0))*100&gt;10,"#,##0","#,##0.00")),TEXT(INDEX(Equity_Data_Table[],MATCH($B638,Equity_Data_Table[Ticker],0),MATCH(AK$2,Equity_Data_Table[#Headers],0)),IF(INDEX(Equity_Data_Table[],MATCH($B638,Equity_Data_Table[Ticker],0),MATCH(AK$2,Equity_Data_Table[#Headers],0))&gt;0.25,IF(INDEX(Equity_Data_Table[],MATCH($B638,Equity_Data_Table[Ticker],0),MATCH(AK$2,Equity_Data_Table[#Headers],0))&gt;100,"#,##0","#,##0.00"),"0.0000")))),$BE638)</f>
        <v>$0.39</v>
      </c>
      <c r="AL638" s="26" t="str">
        <f>_xlfn.CONCAT($BD638,IF(INDEX(Equity_Data_Table[],MATCH($B638,Equity_Data_Table[Ticker],0),MATCH(AL$2,Equity_Data_Table[#Headers],0))=0,"-",IF($E638="GBP",TEXT(INDEX(Equity_Data_Table[],MATCH($B638,Equity_Data_Table[Ticker],0),MATCH(AL$2,Equity_Data_Table[#Headers],0))*100,IF(INDEX(Equity_Data_Table[],MATCH($B638,Equity_Data_Table[Ticker],0),MATCH(AL$2,Equity_Data_Table[#Headers],0))*100&gt;10,"#,##0","#,##0.00")),TEXT(INDEX(Equity_Data_Table[],MATCH($B638,Equity_Data_Table[Ticker],0),MATCH(AL$2,Equity_Data_Table[#Headers],0)),IF(INDEX(Equity_Data_Table[],MATCH($B638,Equity_Data_Table[Ticker],0),MATCH(AL$2,Equity_Data_Table[#Headers],0))&gt;0.25,IF(INDEX(Equity_Data_Table[],MATCH($B638,Equity_Data_Table[Ticker],0),MATCH(AL$2,Equity_Data_Table[#Headers],0))&gt;100,"#,##0","#,##0.00"),"0.0000")))),$BE638)</f>
        <v>$0.0030</v>
      </c>
      <c r="AM638" s="26" t="str">
        <f>IF(ROUND(INDEX(Equity_Data_Table[],MATCH($B638,Equity_Data_Table[Ticker],0),MATCH(AM$2,Equity_Data_Table[#Headers],0)),2)&gt;0,TEXT(INDEX(Equity_Data_Table[],MATCH($B638,Equity_Data_Table[Ticker],0),MATCH(AM$2,Equity_Data_Table[#Headers],0)),IF(INDEX(Equity_Data_Table[],MATCH($B638,Equity_Data_Table[Ticker],0),MATCH(AM$2,Equity_Data_Table[#Headers],0))*1000&lt;10,"0.0","#,##0"))&amp;"m","&lt;0.1m")</f>
        <v>293m</v>
      </c>
      <c r="AN638" s="26" t="str">
        <f>IF(ROUND(INDEX(Equity_Data_Table[],MATCH($B638,Equity_Data_Table[Ticker],0),MATCH(AN$2,Equity_Data_Table[#Headers],0)),4)&gt;0,TEXT(INDEX(Equity_Data_Table[],MATCH($B638,Equity_Data_Table[Ticker],0),MATCH(AN$2,Equity_Data_Table[#Headers],0)),IF(INDEX(Equity_Data_Table[],MATCH($B638,Equity_Data_Table[Ticker],0),MATCH(AN$2,Equity_Data_Table[#Headers],0))&lt;10%,"0.00%","#,##0.0%")),"-")</f>
        <v>0.57%</v>
      </c>
      <c r="AO638" s="26" t="str">
        <f>_xlfn.CONCAT($BD638,IF(INDEX(Equity_Data_Table[],MATCH($B638,Equity_Data_Table[Ticker],0),MATCH(AO$2,Equity_Data_Table[#Headers],0))=0,"-",IF($E638="GBP",TEXT(INDEX(Equity_Data_Table[],MATCH($B638,Equity_Data_Table[Ticker],0),MATCH(AO$2,Equity_Data_Table[#Headers],0))*100,IF(INDEX(Equity_Data_Table[],MATCH($B638,Equity_Data_Table[Ticker],0),MATCH(AO$2,Equity_Data_Table[#Headers],0))*100&gt;10,"#,##0","#,##0.00")),TEXT(INDEX(Equity_Data_Table[],MATCH($B638,Equity_Data_Table[Ticker],0),MATCH(AO$2,Equity_Data_Table[#Headers],0)),IF(INDEX(Equity_Data_Table[],MATCH($B638,Equity_Data_Table[Ticker],0),MATCH(AO$2,Equity_Data_Table[#Headers],0))&gt;0.25,IF(INDEX(Equity_Data_Table[],MATCH($B638,Equity_Data_Table[Ticker],0),MATCH(AO$2,Equity_Data_Table[#Headers],0))&gt;100,"#,##0","#,##0.00"),"0.0000")))),$BE638)</f>
        <v>$0.1510</v>
      </c>
      <c r="AP638" s="26" t="str">
        <f>_xlfn.CONCAT($BD638,IF(INDEX(Equity_Data_Table[],MATCH($B638,Equity_Data_Table[Ticker],0),MATCH(AP$2,Equity_Data_Table[#Headers],0))=0,"-",IF($E638="GBP",TEXT(INDEX(Equity_Data_Table[],MATCH($B638,Equity_Data_Table[Ticker],0),MATCH(AP$2,Equity_Data_Table[#Headers],0))*100,IF(INDEX(Equity_Data_Table[],MATCH($B638,Equity_Data_Table[Ticker],0),MATCH(AP$2,Equity_Data_Table[#Headers],0))*100&gt;10,"#,##0","#,##0.00")),TEXT(INDEX(Equity_Data_Table[],MATCH($B638,Equity_Data_Table[Ticker],0),MATCH(AP$2,Equity_Data_Table[#Headers],0)),IF(INDEX(Equity_Data_Table[],MATCH($B638,Equity_Data_Table[Ticker],0),MATCH(AP$2,Equity_Data_Table[#Headers],0))&gt;0.25,IF(INDEX(Equity_Data_Table[],MATCH($B638,Equity_Data_Table[Ticker],0),MATCH(AP$2,Equity_Data_Table[#Headers],0))&gt;100,"#,##0","#,##0.00"),"0.0000")))),$BE638)</f>
        <v>$0.0190</v>
      </c>
      <c r="AQ638" s="26" t="str">
        <f>_xlfn.CONCAT($BD638,IF(INDEX(Equity_Data_Table[],MATCH($B638,Equity_Data_Table[Ticker],0),MATCH(AQ$2,Equity_Data_Table[#Headers],0))=0,"-",IF($E638="GBP",TEXT(INDEX(Equity_Data_Table[],MATCH($B638,Equity_Data_Table[Ticker],0),MATCH(AQ$2,Equity_Data_Table[#Headers],0))*100,IF(INDEX(Equity_Data_Table[],MATCH($B638,Equity_Data_Table[Ticker],0),MATCH(AQ$2,Equity_Data_Table[#Headers],0))*100&gt;10,"#,##0","#,##0.00")),TEXT(INDEX(Equity_Data_Table[],MATCH($B638,Equity_Data_Table[Ticker],0),MATCH(AQ$2,Equity_Data_Table[#Headers],0)),IF(INDEX(Equity_Data_Table[],MATCH($B638,Equity_Data_Table[Ticker],0),MATCH(AQ$2,Equity_Data_Table[#Headers],0))&gt;0.25,IF(INDEX(Equity_Data_Table[],MATCH($B638,Equity_Data_Table[Ticker],0),MATCH(AQ$2,Equity_Data_Table[#Headers],0))&gt;100,"#,##0","#,##0.00"),"0.0000")))),$BE638)</f>
        <v>$0.0161</v>
      </c>
      <c r="AR638" s="26" t="str">
        <f>_xlfn.CONCAT($BD638,IF(INDEX(Equity_Data_Table[],MATCH($B638,Equity_Data_Table[Ticker],0),MATCH(AR$2,Equity_Data_Table[#Headers],0))=0,"-",IF($E638="GBP",TEXT(INDEX(Equity_Data_Table[],MATCH($B638,Equity_Data_Table[Ticker],0),MATCH(AR$2,Equity_Data_Table[#Headers],0))*100,IF(INDEX(Equity_Data_Table[],MATCH($B638,Equity_Data_Table[Ticker],0),MATCH(AR$2,Equity_Data_Table[#Headers],0))*100&gt;10,"#,##0","#,##0.00")),TEXT(INDEX(Equity_Data_Table[],MATCH($B638,Equity_Data_Table[Ticker],0),MATCH(AR$2,Equity_Data_Table[#Headers],0)),IF(INDEX(Equity_Data_Table[],MATCH($B638,Equity_Data_Table[Ticker],0),MATCH(AR$2,Equity_Data_Table[#Headers],0))&gt;0.25,IF(INDEX(Equity_Data_Table[],MATCH($B638,Equity_Data_Table[Ticker],0),MATCH(AR$2,Equity_Data_Table[#Headers],0))&gt;100,"#,##0","#,##0.00"),"0.0000")))),$BE638)</f>
        <v>$0.0060</v>
      </c>
      <c r="AS638" s="26" t="str">
        <f>IF(INDEX(Equity_Data_Table[],MATCH($B638,Equity_Data_Table[Ticker],0),MATCH(AS$2,Equity_Data_Table[#Headers],0))=0,"-",TEXT(INDEX(Equity_Data_Table[],MATCH($B638,Equity_Data_Table[Ticker],0),MATCH(AS$2,Equity_Data_Table[#Headers],0)),"#,##0.0%;(#,##0.0%)"))</f>
        <v>(54.0%)</v>
      </c>
      <c r="AT638" s="26" t="str">
        <f>IF(INDEX(Equity_Data_Table[],MATCH($B638,Equity_Data_Table[Ticker],0),MATCH(AT$2,Equity_Data_Table[#Headers],0))=0,"-",TEXT(INDEX(Equity_Data_Table[],MATCH($B638,Equity_Data_Table[Ticker],0),MATCH(AT$2,Equity_Data_Table[#Headers],0)),"#,##0.0%;(#,##0.0%)"))</f>
        <v>265.8%</v>
      </c>
      <c r="AU638" s="26" t="str">
        <f>IF(INDEX(Equity_Data_Table[],MATCH($B638,Equity_Data_Table[Ticker],0),MATCH(AU$2,Equity_Data_Table[#Headers],0))=0,"-",TEXT(INDEX(Equity_Data_Table[],MATCH($B638,Equity_Data_Table[Ticker],0),MATCH(AU$2,Equity_Data_Table[#Headers],0)),"#,##0.0%;(#,##0.0%)"))</f>
        <v>331.7%</v>
      </c>
      <c r="AV638" s="26" t="str">
        <f>IF(INDEX(Equity_Data_Table[],MATCH($B638,Equity_Data_Table[Ticker],0),MATCH(AV$2,Equity_Data_Table[#Headers],0))=0,"-",TEXT(INDEX(Equity_Data_Table[],MATCH($B638,Equity_Data_Table[Ticker],0),MATCH(AV$2,Equity_Data_Table[#Headers],0)),"#,##0.0%;(#,##0.0%)"))</f>
        <v>1,058.3%</v>
      </c>
      <c r="AW638" s="26" t="str">
        <f>TEXT(DATE(2020,INDEX(Equity_Data_Table[],MATCH($B638,Equity_Data_Table[Ticker],0),MATCH(AW$2,Equity_Data_Table[#Headers],0)),1),"mmmm")</f>
        <v>December</v>
      </c>
      <c r="AX638" s="26" t="str">
        <f>_xlfn.CONCAT(TEXT(INDEX(Equity_Data_Table[],MATCH($B638,Equity_Data_Table[Ticker],0),MATCH(AX$2,Equity_Data_Table[#Headers],0)),IF(ABS(INDEX(Equity_Data_Table[],MATCH($B638,Equity_Data_Table[Ticker],0),MATCH(AX$2,Equity_Data_Table[#Headers],0)))&gt;10,"$#,##0;(#,##0)","$#,##0.00;($#,##0.00)")),"mm")</f>
        <v>$0.00mm</v>
      </c>
      <c r="AY638" s="26" t="str">
        <f>IF(BB638="Rank",INDEX(Equity_Data_Table[],MATCH($B638,Equity_Data_Table[Ticker],0),MATCH("EV/EBITDA Score",Equity_Data_Table[#Headers],0)),IF(INDEX(Equity_Data_Table[],MATCH($B638,Equity_Data_Table[Ticker],0),MATCH(AY$2,Equity_Data_Table[#Headers],0))=0,"-",_xlfn.CONCAT(TEXT(INDEX(Equity_Data_Table[],MATCH($B638,Equity_Data_Table[Ticker],0),MATCH(AY$2,Equity_Data_Table[#Headers],0)),(IF(INDEX(Equity_Data_Table[],MATCH($B638,Equity_Data_Table[Ticker],0),MATCH(AY$2,Equity_Data_Table[#Headers],0))&gt;10,"#,##0.0","0.00"))),"x")))</f>
        <v>-</v>
      </c>
      <c r="AZ638" s="26" t="str">
        <f>IF(ROUND(INDEX(Equity_Data_Table[],MATCH($B638,Equity_Data_Table[Ticker],0),MATCH(AZ$2,Equity_Data_Table[#Headers],0)),2)=0,"-",IF(ROUND(INDEX(Equity_Data_Table[],MATCH($B638,Equity_Data_Table[Ticker],0),MATCH(AZ$2,Equity_Data_Table[#Headers],0)),2)&gt;0,"Cash Building",_xlfn.CONCAT("Cash Burning"," (",TEXT(-INDEX(Equity_Data_Table[],MATCH($B638,Equity_Data_Table[Ticker],0),MATCH(AZ$2,Equity_Data_Table[#Headers],0)),"0.00"),"years)")))</f>
        <v>-</v>
      </c>
      <c r="BB638" s="23" t="str">
        <f t="shared" si="29"/>
        <v>Value</v>
      </c>
      <c r="BD638" s="29" t="str">
        <f>INDEX(Currency[],MATCH(E638,Currency[ISO],0),MATCH(BD$2,Currency[#Headers],0))</f>
        <v>$</v>
      </c>
      <c r="BE638" s="29" t="str">
        <f>IF(INDEX(Currency[],MATCH(E638,Currency[ISO],0),MATCH(BE$2,Currency[#Headers],0))=0,"",INDEX(Currency[],MATCH(E638,Currency[ISO],0),MATCH(BE$2,Currency[#Headers],0)))</f>
        <v/>
      </c>
      <c r="BF638" s="29" t="str">
        <f>INDEX(Currency[],MATCH(E638,Currency[ISO],0),MATCH(BF$2,Currency[#Headers],0))</f>
        <v>$</v>
      </c>
      <c r="BG638" s="30"/>
      <c r="BH638" s="31" t="s">
        <v>5061</v>
      </c>
      <c r="BI638" s="31" t="s">
        <v>5060</v>
      </c>
      <c r="BJ638" s="23" t="s">
        <v>9899</v>
      </c>
      <c r="BK638" s="43">
        <v>0</v>
      </c>
      <c r="BL638" s="43">
        <v>0</v>
      </c>
      <c r="BM638" s="43">
        <v>0</v>
      </c>
      <c r="BN638"/>
    </row>
    <row r="639" spans="2:66">
      <c r="B639" s="24" t="str">
        <f t="shared" si="28"/>
        <v>GLOP-USA</v>
      </c>
      <c r="C639" s="25" t="str">
        <f>INDEX(Equity_Data_Table[],MATCH($B639,Equity_Data_Table[Ticker],0),MATCH(C$2,Equity_Data_Table[#Headers],0))</f>
        <v>NYSE</v>
      </c>
      <c r="D639" s="25" t="str">
        <f>INDEX(Equity_Data_Table[],MATCH($B639,Equity_Data_Table[Ticker],0),MATCH(D$2,Equity_Data_Table[#Headers],0))</f>
        <v xml:space="preserve">GasLog </v>
      </c>
      <c r="E639" s="25" t="str">
        <f>INDEX(Equity_Data_Table[],MATCH($B639,Equity_Data_Table[Ticker],0),MATCH(E$2,Equity_Data_Table[#Headers],0))</f>
        <v>USD</v>
      </c>
      <c r="F639" s="26" t="str">
        <f t="shared" si="27"/>
        <v>$4.11</v>
      </c>
      <c r="G639" s="26" t="str">
        <f>_xlfn.CONCAT(TEXT(INDEX(Equity_Data_Table[],MATCH($B639,Equity_Data_Table[Ticker],0),MATCH(G$2,Equity_Data_Table[#Headers],0)),IF(INDEX(Equity_Data_Table[],MATCH($B639,Equity_Data_Table[Ticker],0),MATCH(G$2,Equity_Data_Table[#Headers],0))&gt;100,"#,##0","#,##0.0")),"mm")</f>
        <v>47.5mm</v>
      </c>
      <c r="H639" s="26" t="str">
        <f>_xlfn.CONCAT(BF639,TEXT(INDEX(Equity_Data_Table[],MATCH($B639,Equity_Data_Table[Ticker],0),MATCH(H$2,Equity_Data_Table[#Headers],0)),IF(INDEX(Equity_Data_Table[],MATCH($B639,Equity_Data_Table[Ticker],0),MATCH(H$2,Equity_Data_Table[#Headers],0))&gt;10,"#,##0","#,##0.00")),"mm")</f>
        <v>$195mm</v>
      </c>
      <c r="I639" s="26" t="str">
        <f>_xlfn.CONCAT("$",TEXT(INDEX(Equity_Data_Table[],MATCH($B639,Equity_Data_Table[Ticker],0),MATCH(I$2,Equity_Data_Table[#Headers],0)),IF(INDEX(Equity_Data_Table[],MATCH($B639,Equity_Data_Table[Ticker],0),MATCH(I$2,Equity_Data_Table[#Headers],0))&gt;10,"#,##0","#,##0.00")),"mm")</f>
        <v>$1,359mm</v>
      </c>
      <c r="J639" s="27" t="str">
        <f>INDEX(Equity_Data_Table[],MATCH($B639,Equity_Data_Table[Ticker],0),MATCH(J$2,Equity_Data_Table[#Headers],0))</f>
        <v>GasLog Partners LP engages in the owning, operating, and acquiring of liquefied natural gas (LNG) carriers which engages in LNG transportation under multi-year charters. The company was founded on January 23, 2014 and is headquartered in Piraeus, Greece.</v>
      </c>
      <c r="K639" s="27" t="str">
        <f>INDEX(Equity_Data_Table[],MATCH($B639,Equity_Data_Table[Ticker],0),MATCH(K$2,Equity_Data_Table[#Headers],0))</f>
        <v>Other</v>
      </c>
      <c r="L639" s="26" t="str">
        <f>IF(INDEX(Equity_Data_Table[],MATCH($B639,Equity_Data_Table[Ticker],0),MATCH(L$2,Equity_Data_Table[#Headers],0))=0,"-",_xlfn.CONCAT(TEXT(INDEX(Equity_Data_Table[],MATCH($B639,Equity_Data_Table[Ticker],0),MATCH(L$2,Equity_Data_Table[#Headers],0)),"#,##0"),"m bpd"))</f>
        <v>-</v>
      </c>
      <c r="M639" s="26" t="str">
        <f>IF(INDEX(Equity_Data_Table[],MATCH($B639,Equity_Data_Table[Ticker],0),MATCH(M$2,Equity_Data_Table[#Headers],0))=0,"-",TEXT(INDEX(Equity_Data_Table[],MATCH($B639,Equity_Data_Table[Ticker],0),MATCH(M$2,Equity_Data_Table[#Headers],0)),"#,##0")&amp;"km")</f>
        <v>-</v>
      </c>
      <c r="N639" s="26" t="str">
        <f>IF(INDEX(Equity_Data_Table[],MATCH($B639,Equity_Data_Table[Ticker],0),MATCH(N$2,Equity_Data_Table[#Headers],0))=0,"-",_xlfn.CONCAT(TEXT(INDEX(Equity_Data_Table[],MATCH($B639,Equity_Data_Table[Ticker],0),MATCH(N$2,Equity_Data_Table[#Headers],0)),(IF(INDEX(Equity_Data_Table[],MATCH($B639,Equity_Data_Table[Ticker],0),MATCH(N$2,Equity_Data_Table[#Headers],0))&gt;100,"#,##0","0.0"))),"mm bbl"))</f>
        <v>-</v>
      </c>
      <c r="O639" s="26" t="str">
        <f>IF(INDEX(Equity_Data_Table[],MATCH($B639,Equity_Data_Table[Ticker],0),MATCH(O$2,Equity_Data_Table[#Headers],0))=0,"-",INDEX(Equity_Data_Table[],MATCH($B639,Equity_Data_Table[Ticker],0),MATCH(O$2,Equity_Data_Table[#Headers],0)))</f>
        <v>-</v>
      </c>
      <c r="P639" s="26" t="str">
        <f>INDEX(Equity_Data_Table[],MATCH($B639,Equity_Data_Table[Ticker],0),MATCH(P$2,Equity_Data_Table[#Headers],0))</f>
        <v>MCO</v>
      </c>
      <c r="Q639" s="26" t="str">
        <f>IFERROR(INDEX(Country_ISO_Data[],MATCH(QRTLY_Text[[#This Row],[Main Country of Operation]],Country_ISO_Data[Alpha-3 code],0),1),"-")</f>
        <v>Monaco</v>
      </c>
      <c r="R639" s="26" t="str">
        <f>INDEX(Equity_Data_Table[],MATCH($B639,Equity_Data_Table[Ticker],0),MATCH(R$2,Equity_Data_Table[#Headers],0))</f>
        <v>Not Rated|5S|±</v>
      </c>
      <c r="S639" s="26" t="str">
        <f>INDEX(Equity_Data_Table[],MATCH($B639,Equity_Data_Table[Ticker],0),MATCH(S$2,Equity_Data_Table[#Headers],0))</f>
        <v>Europe - Mediterranean</v>
      </c>
      <c r="T639" s="26" t="str">
        <f>IF(INDEX(Equity_Data_Table[],MATCH($B639,Equity_Data_Table[Ticker],0),MATCH(T$2,Equity_Data_Table[#Headers],0))=0,"-",_xlfn.CONCAT(TEXT(INDEX(Equity_Data_Table[],MATCH($B639,Equity_Data_Table[Ticker],0),MATCH(T$2,Equity_Data_Table[#Headers],0)),(IF(INDEX(Equity_Data_Table[],MATCH($B639,Equity_Data_Table[Ticker],0),MATCH(T$2,Equity_Data_Table[#Headers],0))&gt;100,"#,##0","0.0"))),"mm boe"))</f>
        <v>-</v>
      </c>
      <c r="U639" s="26" t="str">
        <f>IF(INDEX(Equity_Data_Table[],MATCH($B639,Equity_Data_Table[Ticker],0),MATCH(U$2,Equity_Data_Table[#Headers],0))=0,"-",_xlfn.CONCAT(TEXT(INDEX(Equity_Data_Table[],MATCH($B639,Equity_Data_Table[Ticker],0),MATCH(U$2,Equity_Data_Table[#Headers],0)),(IF(INDEX(Equity_Data_Table[],MATCH($B639,Equity_Data_Table[Ticker],0),MATCH(U$2,Equity_Data_Table[#Headers],0))&gt;100,"#,##0","0.0"))),"m boepd"))</f>
        <v>-</v>
      </c>
      <c r="V639" s="26" t="str">
        <f>TEXT(IF(INDEX(Equity_Data_Table[],MATCH($B639,Equity_Data_Table[Ticker],0),MATCH(V$2,Equity_Data_Table[#Headers],0))&gt;0.5,INDEX(Equity_Data_Table[],MATCH($B639,Equity_Data_Table[Ticker],0),MATCH(V$2,Equity_Data_Table[#Headers],0)),1-INDEX(Equity_Data_Table[],MATCH($B639,Equity_Data_Table[Ticker],0),MATCH(V$2,Equity_Data_Table[#Headers],0))),"##0%")</f>
        <v>-</v>
      </c>
      <c r="W639" s="26" t="str">
        <f>INDEX(Equity_Data_Table[],MATCH($B639,Equity_Data_Table[Ticker],0),MATCH(W$2,Equity_Data_Table[#Headers],0))</f>
        <v>-</v>
      </c>
      <c r="X639" s="26" t="str">
        <f>TEXT(IF(INDEX(Equity_Data_Table[],MATCH($B639,Equity_Data_Table[Ticker],0),MATCH(X$2,Equity_Data_Table[#Headers],0))&gt;0.5,INDEX(Equity_Data_Table[],MATCH($B639,Equity_Data_Table[Ticker],0),MATCH(X$2,Equity_Data_Table[#Headers],0)),1-INDEX(Equity_Data_Table[],MATCH($B639,Equity_Data_Table[Ticker],0),MATCH(X$2,Equity_Data_Table[#Headers],0))),"##0%")</f>
        <v>-</v>
      </c>
      <c r="Y639" s="26" t="str">
        <f>INDEX(Equity_Data_Table[],MATCH($B639,Equity_Data_Table[Ticker],0),MATCH(Y$2,Equity_Data_Table[#Headers],0))</f>
        <v>-</v>
      </c>
      <c r="Z639" s="26" t="str">
        <f>INDEX(Equity_Data_Table[],MATCH($B639,Equity_Data_Table[Ticker],0),MATCH(Z$2,Equity_Data_Table[#Headers],0))</f>
        <v>-</v>
      </c>
      <c r="AA639" s="26" t="str">
        <f>IF($BB$3="Rank",INDEX(Equity_Data_Table[],MATCH($B639,Equity_Data_Table[Ticker],0),MATCH("EV per Stream Score",Equity_Data_Table[#Headers],0)),IF(INDEX(Equity_Data_Table[],MATCH($B639,Equity_Data_Table[Ticker],0),MATCH(AA$2,Equity_Data_Table[#Headers],0))=0,"-",_xlfn.CONCAT("$",TEXT(INDEX(Equity_Data_Table[],MATCH($B639,Equity_Data_Table[Ticker],0),MATCH(AA$2,Equity_Data_Table[#Headers],0)),(IF(INDEX(Equity_Data_Table[],MATCH($B639,Equity_Data_Table[Ticker],0),MATCH(AA$2,Equity_Data_Table[#Headers],0))&gt;10000,"#,##0","#,##0"))),"/bpsd")))</f>
        <v>-</v>
      </c>
      <c r="AB639" s="26" t="str">
        <f>IF($BB$3="Rank",INDEX(Equity_Data_Table[],MATCH($B639,Equity_Data_Table[Ticker],0),MATCH("EV per Pipeline km Score",Equity_Data_Table[#Headers],0)),IF(INDEX(Equity_Data_Table[],MATCH($B639,Equity_Data_Table[Ticker],0),MATCH(AB$2,Equity_Data_Table[#Headers],0))=0,"-",_xlfn.CONCAT("$",TEXT(INDEX(Equity_Data_Table[],MATCH($B639,Equity_Data_Table[Ticker],0),MATCH(AB$2,Equity_Data_Table[#Headers],0)),(IF(INDEX(Equity_Data_Table[],MATCH($B639,Equity_Data_Table[Ticker],0),MATCH(AB$2,Equity_Data_Table[#Headers],0))&gt;10000,"#,##0","#,##0"))),"/km")))</f>
        <v>-</v>
      </c>
      <c r="AC639" s="26" t="str">
        <f>IF($BB$3="Rank",INDEX(Equity_Data_Table[],MATCH($B639,Equity_Data_Table[Ticker],0),MATCH("EV per Reserves Score",Equity_Data_Table[#Headers],0)),IF(INDEX(Equity_Data_Table[],MATCH($B639,Equity_Data_Table[Ticker],0),MATCH(AC$2,Equity_Data_Table[#Headers],0))=0,"-",_xlfn.CONCAT("$",TEXT(INDEX(Equity_Data_Table[],MATCH($B639,Equity_Data_Table[Ticker],0),MATCH(AC$2,Equity_Data_Table[#Headers],0)),(IF(INDEX(Equity_Data_Table[],MATCH($B639,Equity_Data_Table[Ticker],0),MATCH(AC$2,Equity_Data_Table[#Headers],0))&gt;10,"#,##0.0","0.00"))),"/",Z639," boe")))</f>
        <v>-</v>
      </c>
      <c r="AD639" s="26" t="str">
        <f>IF($BB$3="Rank",INDEX(Equity_Data_Table[],MATCH($B639,Equity_Data_Table[Ticker],0),MATCH("EV per Production Score",Equity_Data_Table[#Headers],0)),IF(INDEX(Equity_Data_Table[],MATCH($B639,Equity_Data_Table[Ticker],0),MATCH(AD$2,Equity_Data_Table[#Headers],0))=0,"-",_xlfn.CONCAT("$",TEXT(INDEX(Equity_Data_Table[],MATCH($B639,Equity_Data_Table[Ticker],0),MATCH(AD$2,Equity_Data_Table[#Headers],0)),(IF(INDEX(Equity_Data_Table[],MATCH($B639,Equity_Data_Table[Ticker],0),MATCH(AD$2,Equity_Data_Table[#Headers],0))&gt;10000,"#,##0","#,##0.0"))),"/boepd")))</f>
        <v>-</v>
      </c>
      <c r="AE639" s="26" t="str">
        <f>IF($BB$3="Rank",INDEX(Equity_Data_Table[],MATCH($B639,Equity_Data_Table[Ticker],0),MATCH("EV per Resources Score",Equity_Data_Table[#Headers],0)),IF(INDEX(Equity_Data_Table[],MATCH($B639,Equity_Data_Table[Ticker],0),MATCH(AE$2,Equity_Data_Table[#Headers],0))=0,"-",_xlfn.CONCAT(TEXT(INDEX(Equity_Data_Table[],MATCH($B639,Equity_Data_Table[Ticker],0),MATCH(AE$2,Equity_Data_Table[#Headers],0)),(IF(INDEX(Equity_Data_Table[],MATCH($B639,Equity_Data_Table[Ticker],0),MATCH(AE$2,Equity_Data_Table[#Headers],0))&gt;10,"#,##0.0","0.00"))),"c/boe")))</f>
        <v>-</v>
      </c>
      <c r="AF639" s="28" t="str">
        <f>INDEX(Equity_Data_Table[],MATCH($B639,Equity_Data_Table[Ticker],0),MATCH(AF$2,Equity_Data_Table[#Headers],0))</f>
        <v>Energy</v>
      </c>
      <c r="AG639" s="28" t="str">
        <f>INDEX(Equity_Data_Table[],MATCH($B639,Equity_Data_Table[Ticker],0),MATCH(AG$2,Equity_Data_Table[#Headers],0))</f>
        <v>Upstream Energy</v>
      </c>
      <c r="AH639" s="28" t="str">
        <f>INDEX(Equity_Data_Table[],MATCH($B639,Equity_Data_Table[Ticker],0),MATCH(AH$2,Equity_Data_Table[#Headers],0))</f>
        <v>Support Activities for Oil and Gas Operations</v>
      </c>
      <c r="AI639" s="28" t="str">
        <f>INDEX(Equity_Data_Table[],MATCH($B639,Equity_Data_Table[Ticker],0),MATCH(AI$2,Equity_Data_Table[#Headers],0))</f>
        <v>Oil and Gas Transportation and Infrastructure</v>
      </c>
      <c r="AJ639" s="28" t="str">
        <f>INDEX(Equity_Data_Table[],MATCH($B639,Equity_Data_Table[Ticker],0),MATCH(AJ$2,Equity_Data_Table[#Headers],0))</f>
        <v>LNG (Liquid Natural Gas) Transportation</v>
      </c>
      <c r="AK639" s="26" t="str">
        <f>_xlfn.CONCAT($BD639,IF(INDEX(Equity_Data_Table[],MATCH($B639,Equity_Data_Table[Ticker],0),MATCH(AK$2,Equity_Data_Table[#Headers],0))=0,"-",IF($E639="GBP",TEXT(INDEX(Equity_Data_Table[],MATCH($B639,Equity_Data_Table[Ticker],0),MATCH(AK$2,Equity_Data_Table[#Headers],0))*100,IF(INDEX(Equity_Data_Table[],MATCH($B639,Equity_Data_Table[Ticker],0),MATCH(AK$2,Equity_Data_Table[#Headers],0))*100&gt;10,"#,##0","#,##0.00")),TEXT(INDEX(Equity_Data_Table[],MATCH($B639,Equity_Data_Table[Ticker],0),MATCH(AK$2,Equity_Data_Table[#Headers],0)),IF(INDEX(Equity_Data_Table[],MATCH($B639,Equity_Data_Table[Ticker],0),MATCH(AK$2,Equity_Data_Table[#Headers],0))&gt;0.25,IF(INDEX(Equity_Data_Table[],MATCH($B639,Equity_Data_Table[Ticker],0),MATCH(AK$2,Equity_Data_Table[#Headers],0))&gt;100,"#,##0","#,##0.00"),"0.0000")))),$BE639)</f>
        <v>$5.93</v>
      </c>
      <c r="AL639" s="26" t="str">
        <f>_xlfn.CONCAT($BD639,IF(INDEX(Equity_Data_Table[],MATCH($B639,Equity_Data_Table[Ticker],0),MATCH(AL$2,Equity_Data_Table[#Headers],0))=0,"-",IF($E639="GBP",TEXT(INDEX(Equity_Data_Table[],MATCH($B639,Equity_Data_Table[Ticker],0),MATCH(AL$2,Equity_Data_Table[#Headers],0))*100,IF(INDEX(Equity_Data_Table[],MATCH($B639,Equity_Data_Table[Ticker],0),MATCH(AL$2,Equity_Data_Table[#Headers],0))*100&gt;10,"#,##0","#,##0.00")),TEXT(INDEX(Equity_Data_Table[],MATCH($B639,Equity_Data_Table[Ticker],0),MATCH(AL$2,Equity_Data_Table[#Headers],0)),IF(INDEX(Equity_Data_Table[],MATCH($B639,Equity_Data_Table[Ticker],0),MATCH(AL$2,Equity_Data_Table[#Headers],0))&gt;0.25,IF(INDEX(Equity_Data_Table[],MATCH($B639,Equity_Data_Table[Ticker],0),MATCH(AL$2,Equity_Data_Table[#Headers],0))&gt;100,"#,##0","#,##0.00"),"0.0000")))),$BE639)</f>
        <v>$2.10</v>
      </c>
      <c r="AM639" s="26" t="str">
        <f>IF(ROUND(INDEX(Equity_Data_Table[],MATCH($B639,Equity_Data_Table[Ticker],0),MATCH(AM$2,Equity_Data_Table[#Headers],0)),2)&gt;0,TEXT(INDEX(Equity_Data_Table[],MATCH($B639,Equity_Data_Table[Ticker],0),MATCH(AM$2,Equity_Data_Table[#Headers],0)),IF(INDEX(Equity_Data_Table[],MATCH($B639,Equity_Data_Table[Ticker],0),MATCH(AM$2,Equity_Data_Table[#Headers],0))*1000&lt;10,"0.0","#,##0"))&amp;"m","&lt;0.1m")</f>
        <v>1,032m</v>
      </c>
      <c r="AN639" s="26" t="str">
        <f>IF(ROUND(INDEX(Equity_Data_Table[],MATCH($B639,Equity_Data_Table[Ticker],0),MATCH(AN$2,Equity_Data_Table[#Headers],0)),4)&gt;0,TEXT(INDEX(Equity_Data_Table[],MATCH($B639,Equity_Data_Table[Ticker],0),MATCH(AN$2,Equity_Data_Table[#Headers],0)),IF(INDEX(Equity_Data_Table[],MATCH($B639,Equity_Data_Table[Ticker],0),MATCH(AN$2,Equity_Data_Table[#Headers],0))&lt;10%,"0.00%","#,##0.0%")),"-")</f>
        <v>2.17%</v>
      </c>
      <c r="AO639" s="26" t="str">
        <f>_xlfn.CONCAT($BD639,IF(INDEX(Equity_Data_Table[],MATCH($B639,Equity_Data_Table[Ticker],0),MATCH(AO$2,Equity_Data_Table[#Headers],0))=0,"-",IF($E639="GBP",TEXT(INDEX(Equity_Data_Table[],MATCH($B639,Equity_Data_Table[Ticker],0),MATCH(AO$2,Equity_Data_Table[#Headers],0))*100,IF(INDEX(Equity_Data_Table[],MATCH($B639,Equity_Data_Table[Ticker],0),MATCH(AO$2,Equity_Data_Table[#Headers],0))*100&gt;10,"#,##0","#,##0.00")),TEXT(INDEX(Equity_Data_Table[],MATCH($B639,Equity_Data_Table[Ticker],0),MATCH(AO$2,Equity_Data_Table[#Headers],0)),IF(INDEX(Equity_Data_Table[],MATCH($B639,Equity_Data_Table[Ticker],0),MATCH(AO$2,Equity_Data_Table[#Headers],0))&gt;0.25,IF(INDEX(Equity_Data_Table[],MATCH($B639,Equity_Data_Table[Ticker],0),MATCH(AO$2,Equity_Data_Table[#Headers],0))&gt;100,"#,##0","#,##0.00"),"0.0000")))),$BE639)</f>
        <v>$4.15</v>
      </c>
      <c r="AP639" s="26" t="str">
        <f>_xlfn.CONCAT($BD639,IF(INDEX(Equity_Data_Table[],MATCH($B639,Equity_Data_Table[Ticker],0),MATCH(AP$2,Equity_Data_Table[#Headers],0))=0,"-",IF($E639="GBP",TEXT(INDEX(Equity_Data_Table[],MATCH($B639,Equity_Data_Table[Ticker],0),MATCH(AP$2,Equity_Data_Table[#Headers],0))*100,IF(INDEX(Equity_Data_Table[],MATCH($B639,Equity_Data_Table[Ticker],0),MATCH(AP$2,Equity_Data_Table[#Headers],0))*100&gt;10,"#,##0","#,##0.00")),TEXT(INDEX(Equity_Data_Table[],MATCH($B639,Equity_Data_Table[Ticker],0),MATCH(AP$2,Equity_Data_Table[#Headers],0)),IF(INDEX(Equity_Data_Table[],MATCH($B639,Equity_Data_Table[Ticker],0),MATCH(AP$2,Equity_Data_Table[#Headers],0))&gt;0.25,IF(INDEX(Equity_Data_Table[],MATCH($B639,Equity_Data_Table[Ticker],0),MATCH(AP$2,Equity_Data_Table[#Headers],0))&gt;100,"#,##0","#,##0.00"),"0.0000")))),$BE639)</f>
        <v>$2.92</v>
      </c>
      <c r="AQ639" s="26" t="str">
        <f>_xlfn.CONCAT($BD639,IF(INDEX(Equity_Data_Table[],MATCH($B639,Equity_Data_Table[Ticker],0),MATCH(AQ$2,Equity_Data_Table[#Headers],0))=0,"-",IF($E639="GBP",TEXT(INDEX(Equity_Data_Table[],MATCH($B639,Equity_Data_Table[Ticker],0),MATCH(AQ$2,Equity_Data_Table[#Headers],0))*100,IF(INDEX(Equity_Data_Table[],MATCH($B639,Equity_Data_Table[Ticker],0),MATCH(AQ$2,Equity_Data_Table[#Headers],0))*100&gt;10,"#,##0","#,##0.00")),TEXT(INDEX(Equity_Data_Table[],MATCH($B639,Equity_Data_Table[Ticker],0),MATCH(AQ$2,Equity_Data_Table[#Headers],0)),IF(INDEX(Equity_Data_Table[],MATCH($B639,Equity_Data_Table[Ticker],0),MATCH(AQ$2,Equity_Data_Table[#Headers],0))&gt;0.25,IF(INDEX(Equity_Data_Table[],MATCH($B639,Equity_Data_Table[Ticker],0),MATCH(AQ$2,Equity_Data_Table[#Headers],0))&gt;100,"#,##0","#,##0.00"),"0.0000")))),$BE639)</f>
        <v>$3.12</v>
      </c>
      <c r="AR639" s="26" t="str">
        <f>_xlfn.CONCAT($BD639,IF(INDEX(Equity_Data_Table[],MATCH($B639,Equity_Data_Table[Ticker],0),MATCH(AR$2,Equity_Data_Table[#Headers],0))=0,"-",IF($E639="GBP",TEXT(INDEX(Equity_Data_Table[],MATCH($B639,Equity_Data_Table[Ticker],0),MATCH(AR$2,Equity_Data_Table[#Headers],0))*100,IF(INDEX(Equity_Data_Table[],MATCH($B639,Equity_Data_Table[Ticker],0),MATCH(AR$2,Equity_Data_Table[#Headers],0))*100&gt;10,"#,##0","#,##0.00")),TEXT(INDEX(Equity_Data_Table[],MATCH($B639,Equity_Data_Table[Ticker],0),MATCH(AR$2,Equity_Data_Table[#Headers],0)),IF(INDEX(Equity_Data_Table[],MATCH($B639,Equity_Data_Table[Ticker],0),MATCH(AR$2,Equity_Data_Table[#Headers],0))&gt;0.25,IF(INDEX(Equity_Data_Table[],MATCH($B639,Equity_Data_Table[Ticker],0),MATCH(AR$2,Equity_Data_Table[#Headers],0))&gt;100,"#,##0","#,##0.00"),"0.0000")))),$BE639)</f>
        <v>$3.89</v>
      </c>
      <c r="AS639" s="26" t="str">
        <f>IF(INDEX(Equity_Data_Table[],MATCH($B639,Equity_Data_Table[Ticker],0),MATCH(AS$2,Equity_Data_Table[#Headers],0))=0,"-",TEXT(INDEX(Equity_Data_Table[],MATCH($B639,Equity_Data_Table[Ticker],0),MATCH(AS$2,Equity_Data_Table[#Headers],0)),"#,##0.0%;(#,##0.0%)"))</f>
        <v>(1.0%)</v>
      </c>
      <c r="AT639" s="26" t="str">
        <f>IF(INDEX(Equity_Data_Table[],MATCH($B639,Equity_Data_Table[Ticker],0),MATCH(AT$2,Equity_Data_Table[#Headers],0))=0,"-",TEXT(INDEX(Equity_Data_Table[],MATCH($B639,Equity_Data_Table[Ticker],0),MATCH(AT$2,Equity_Data_Table[#Headers],0)),"#,##0.0%;(#,##0.0%)"))</f>
        <v>40.8%</v>
      </c>
      <c r="AU639" s="26" t="str">
        <f>IF(INDEX(Equity_Data_Table[],MATCH($B639,Equity_Data_Table[Ticker],0),MATCH(AU$2,Equity_Data_Table[#Headers],0))=0,"-",TEXT(INDEX(Equity_Data_Table[],MATCH($B639,Equity_Data_Table[Ticker],0),MATCH(AU$2,Equity_Data_Table[#Headers],0)),"#,##0.0%;(#,##0.0%)"))</f>
        <v>31.7%</v>
      </c>
      <c r="AV639" s="26" t="str">
        <f>IF(INDEX(Equity_Data_Table[],MATCH($B639,Equity_Data_Table[Ticker],0),MATCH(AV$2,Equity_Data_Table[#Headers],0))=0,"-",TEXT(INDEX(Equity_Data_Table[],MATCH($B639,Equity_Data_Table[Ticker],0),MATCH(AV$2,Equity_Data_Table[#Headers],0)),"#,##0.0%;(#,##0.0%)"))</f>
        <v>5.7%</v>
      </c>
      <c r="AW639" s="26" t="str">
        <f>TEXT(DATE(2020,INDEX(Equity_Data_Table[],MATCH($B639,Equity_Data_Table[Ticker],0),MATCH(AW$2,Equity_Data_Table[#Headers],0)),1),"mmmm")</f>
        <v>December</v>
      </c>
      <c r="AX639" s="26" t="str">
        <f>_xlfn.CONCAT(TEXT(INDEX(Equity_Data_Table[],MATCH($B639,Equity_Data_Table[Ticker],0),MATCH(AX$2,Equity_Data_Table[#Headers],0)),IF(ABS(INDEX(Equity_Data_Table[],MATCH($B639,Equity_Data_Table[Ticker],0),MATCH(AX$2,Equity_Data_Table[#Headers],0)))&gt;10,"$#,##0;(#,##0)","$#,##0.00;($#,##0.00)")),"mm")</f>
        <v>$221mm</v>
      </c>
      <c r="AY639" s="26" t="str">
        <f>IF(BB639="Rank",INDEX(Equity_Data_Table[],MATCH($B639,Equity_Data_Table[Ticker],0),MATCH("EV/EBITDA Score",Equity_Data_Table[#Headers],0)),IF(INDEX(Equity_Data_Table[],MATCH($B639,Equity_Data_Table[Ticker],0),MATCH(AY$2,Equity_Data_Table[#Headers],0))=0,"-",_xlfn.CONCAT(TEXT(INDEX(Equity_Data_Table[],MATCH($B639,Equity_Data_Table[Ticker],0),MATCH(AY$2,Equity_Data_Table[#Headers],0)),(IF(INDEX(Equity_Data_Table[],MATCH($B639,Equity_Data_Table[Ticker],0),MATCH(AY$2,Equity_Data_Table[#Headers],0))&gt;10,"#,##0.0","0.00"))),"x")))</f>
        <v>6.15x</v>
      </c>
      <c r="AZ639" s="26" t="str">
        <f>IF(ROUND(INDEX(Equity_Data_Table[],MATCH($B639,Equity_Data_Table[Ticker],0),MATCH(AZ$2,Equity_Data_Table[#Headers],0)),2)=0,"-",IF(ROUND(INDEX(Equity_Data_Table[],MATCH($B639,Equity_Data_Table[Ticker],0),MATCH(AZ$2,Equity_Data_Table[#Headers],0)),2)&gt;0,"Cash Building",_xlfn.CONCAT("Cash Burning"," (",TEXT(-INDEX(Equity_Data_Table[],MATCH($B639,Equity_Data_Table[Ticker],0),MATCH(AZ$2,Equity_Data_Table[#Headers],0)),"0.00"),"years)")))</f>
        <v>Cash Building</v>
      </c>
      <c r="BB639" s="23" t="str">
        <f t="shared" si="29"/>
        <v>Value</v>
      </c>
      <c r="BD639" s="29" t="str">
        <f>INDEX(Currency[],MATCH(E639,Currency[ISO],0),MATCH(BD$2,Currency[#Headers],0))</f>
        <v>$</v>
      </c>
      <c r="BE639" s="29" t="str">
        <f>IF(INDEX(Currency[],MATCH(E639,Currency[ISO],0),MATCH(BE$2,Currency[#Headers],0))=0,"",INDEX(Currency[],MATCH(E639,Currency[ISO],0),MATCH(BE$2,Currency[#Headers],0)))</f>
        <v/>
      </c>
      <c r="BF639" s="29" t="str">
        <f>INDEX(Currency[],MATCH(E639,Currency[ISO],0),MATCH(BF$2,Currency[#Headers],0))</f>
        <v>$</v>
      </c>
      <c r="BG639" s="30"/>
      <c r="BH639" s="23" t="s">
        <v>7160</v>
      </c>
      <c r="BI639" s="23" t="s">
        <v>1104</v>
      </c>
      <c r="BJ639" s="23" t="s">
        <v>7598</v>
      </c>
      <c r="BK639" s="43">
        <v>0</v>
      </c>
      <c r="BL639" s="43">
        <v>0</v>
      </c>
      <c r="BM639" s="43">
        <v>0</v>
      </c>
      <c r="BN639"/>
    </row>
    <row r="640" spans="2:66">
      <c r="B640" s="24" t="str">
        <f t="shared" si="28"/>
        <v>GTMIF-USA</v>
      </c>
      <c r="C640" s="25" t="str">
        <f>INDEX(Equity_Data_Table[],MATCH($B640,Equity_Data_Table[Ticker],0),MATCH(C$2,Equity_Data_Table[#Headers],0))</f>
        <v>OTC</v>
      </c>
      <c r="D640" s="25" t="str">
        <f>INDEX(Equity_Data_Table[],MATCH($B640,Equity_Data_Table[Ticker],0),MATCH(D$2,Equity_Data_Table[#Headers],0))</f>
        <v>Gastem</v>
      </c>
      <c r="E640" s="25" t="str">
        <f>INDEX(Equity_Data_Table[],MATCH($B640,Equity_Data_Table[Ticker],0),MATCH(E$2,Equity_Data_Table[#Headers],0))</f>
        <v>USD</v>
      </c>
      <c r="F640" s="26" t="str">
        <f t="shared" si="27"/>
        <v>$0.0000</v>
      </c>
      <c r="G640" s="26" t="str">
        <f>_xlfn.CONCAT(TEXT(INDEX(Equity_Data_Table[],MATCH($B640,Equity_Data_Table[Ticker],0),MATCH(G$2,Equity_Data_Table[#Headers],0)),IF(INDEX(Equity_Data_Table[],MATCH($B640,Equity_Data_Table[Ticker],0),MATCH(G$2,Equity_Data_Table[#Headers],0))&gt;100,"#,##0","#,##0.0")),"mm")</f>
        <v>89.8mm</v>
      </c>
      <c r="H640" s="26" t="str">
        <f>_xlfn.CONCAT(BF640,TEXT(INDEX(Equity_Data_Table[],MATCH($B640,Equity_Data_Table[Ticker],0),MATCH(H$2,Equity_Data_Table[#Headers],0)),IF(INDEX(Equity_Data_Table[],MATCH($B640,Equity_Data_Table[Ticker],0),MATCH(H$2,Equity_Data_Table[#Headers],0))&gt;10,"#,##0","#,##0.00")),"mm")</f>
        <v>$0.00mm</v>
      </c>
      <c r="I640" s="26" t="str">
        <f>_xlfn.CONCAT("$",TEXT(INDEX(Equity_Data_Table[],MATCH($B640,Equity_Data_Table[Ticker],0),MATCH(I$2,Equity_Data_Table[#Headers],0)),IF(INDEX(Equity_Data_Table[],MATCH($B640,Equity_Data_Table[Ticker],0),MATCH(I$2,Equity_Data_Table[#Headers],0))&gt;10,"#,##0","#,##0.00")),"mm")</f>
        <v>$0.00mm</v>
      </c>
      <c r="J640" s="27" t="str">
        <f>INDEX(Equity_Data_Table[],MATCH($B640,Equity_Data_Table[Ticker],0),MATCH(J$2,Equity_Data_Table[#Headers],0))</f>
        <v>Gastem, Inc. engages in oil and gas exploration and development. Its exploration properties, rights, and interests located in the St. Lawrence Lowlands, the Magdalen Islands, Yamaska, St-Jean Block, Joly, and New York. The company was founded by Raymond Savoie on October 10, 2002 and is headquartered in Montréal, Canada.</v>
      </c>
      <c r="K640" s="27" t="str">
        <f>INDEX(Equity_Data_Table[],MATCH($B640,Equity_Data_Table[Ticker],0),MATCH(K$2,Equity_Data_Table[#Headers],0))</f>
        <v>Exploration</v>
      </c>
      <c r="L640" s="26" t="str">
        <f>IF(INDEX(Equity_Data_Table[],MATCH($B640,Equity_Data_Table[Ticker],0),MATCH(L$2,Equity_Data_Table[#Headers],0))=0,"-",_xlfn.CONCAT(TEXT(INDEX(Equity_Data_Table[],MATCH($B640,Equity_Data_Table[Ticker],0),MATCH(L$2,Equity_Data_Table[#Headers],0)),"#,##0"),"m bpd"))</f>
        <v>-</v>
      </c>
      <c r="M640" s="26" t="str">
        <f>IF(INDEX(Equity_Data_Table[],MATCH($B640,Equity_Data_Table[Ticker],0),MATCH(M$2,Equity_Data_Table[#Headers],0))=0,"-",TEXT(INDEX(Equity_Data_Table[],MATCH($B640,Equity_Data_Table[Ticker],0),MATCH(M$2,Equity_Data_Table[#Headers],0)),"#,##0")&amp;"km")</f>
        <v>-</v>
      </c>
      <c r="N640" s="26" t="str">
        <f>IF(INDEX(Equity_Data_Table[],MATCH($B640,Equity_Data_Table[Ticker],0),MATCH(N$2,Equity_Data_Table[#Headers],0))=0,"-",_xlfn.CONCAT(TEXT(INDEX(Equity_Data_Table[],MATCH($B640,Equity_Data_Table[Ticker],0),MATCH(N$2,Equity_Data_Table[#Headers],0)),(IF(INDEX(Equity_Data_Table[],MATCH($B640,Equity_Data_Table[Ticker],0),MATCH(N$2,Equity_Data_Table[#Headers],0))&gt;100,"#,##0","0.0"))),"mm bbl"))</f>
        <v>-</v>
      </c>
      <c r="O640" s="26" t="str">
        <f>IF(INDEX(Equity_Data_Table[],MATCH($B640,Equity_Data_Table[Ticker],0),MATCH(O$2,Equity_Data_Table[#Headers],0))=0,"-",INDEX(Equity_Data_Table[],MATCH($B640,Equity_Data_Table[Ticker],0),MATCH(O$2,Equity_Data_Table[#Headers],0)))</f>
        <v>-</v>
      </c>
      <c r="P640" s="26" t="str">
        <f>INDEX(Equity_Data_Table[],MATCH($B640,Equity_Data_Table[Ticker],0),MATCH(P$2,Equity_Data_Table[#Headers],0))</f>
        <v>-</v>
      </c>
      <c r="Q640" s="26" t="str">
        <f>IFERROR(INDEX(Country_ISO_Data[],MATCH(QRTLY_Text[[#This Row],[Main Country of Operation]],Country_ISO_Data[Alpha-3 code],0),1),"-")</f>
        <v>-</v>
      </c>
      <c r="R640" s="26" t="str">
        <f>INDEX(Equity_Data_Table[],MATCH($B640,Equity_Data_Table[Ticker],0),MATCH(R$2,Equity_Data_Table[#Headers],0))</f>
        <v>-</v>
      </c>
      <c r="S640" s="26" t="str">
        <f>INDEX(Equity_Data_Table[],MATCH($B640,Equity_Data_Table[Ticker],0),MATCH(S$2,Equity_Data_Table[#Headers],0))</f>
        <v>-</v>
      </c>
      <c r="T640" s="26" t="str">
        <f>IF(INDEX(Equity_Data_Table[],MATCH($B640,Equity_Data_Table[Ticker],0),MATCH(T$2,Equity_Data_Table[#Headers],0))=0,"-",_xlfn.CONCAT(TEXT(INDEX(Equity_Data_Table[],MATCH($B640,Equity_Data_Table[Ticker],0),MATCH(T$2,Equity_Data_Table[#Headers],0)),(IF(INDEX(Equity_Data_Table[],MATCH($B640,Equity_Data_Table[Ticker],0),MATCH(T$2,Equity_Data_Table[#Headers],0))&gt;100,"#,##0","0.0"))),"mm boe"))</f>
        <v>-</v>
      </c>
      <c r="U640" s="26" t="str">
        <f>IF(INDEX(Equity_Data_Table[],MATCH($B640,Equity_Data_Table[Ticker],0),MATCH(U$2,Equity_Data_Table[#Headers],0))=0,"-",_xlfn.CONCAT(TEXT(INDEX(Equity_Data_Table[],MATCH($B640,Equity_Data_Table[Ticker],0),MATCH(U$2,Equity_Data_Table[#Headers],0)),(IF(INDEX(Equity_Data_Table[],MATCH($B640,Equity_Data_Table[Ticker],0),MATCH(U$2,Equity_Data_Table[#Headers],0))&gt;100,"#,##0","0.0"))),"m boepd"))</f>
        <v>-</v>
      </c>
      <c r="V640" s="26" t="str">
        <f>TEXT(IF(INDEX(Equity_Data_Table[],MATCH($B640,Equity_Data_Table[Ticker],0),MATCH(V$2,Equity_Data_Table[#Headers],0))&gt;0.5,INDEX(Equity_Data_Table[],MATCH($B640,Equity_Data_Table[Ticker],0),MATCH(V$2,Equity_Data_Table[#Headers],0)),1-INDEX(Equity_Data_Table[],MATCH($B640,Equity_Data_Table[Ticker],0),MATCH(V$2,Equity_Data_Table[#Headers],0))),"##0%")</f>
        <v>-</v>
      </c>
      <c r="W640" s="26" t="str">
        <f>INDEX(Equity_Data_Table[],MATCH($B640,Equity_Data_Table[Ticker],0),MATCH(W$2,Equity_Data_Table[#Headers],0))</f>
        <v>-</v>
      </c>
      <c r="X640" s="26" t="str">
        <f>TEXT(IF(INDEX(Equity_Data_Table[],MATCH($B640,Equity_Data_Table[Ticker],0),MATCH(X$2,Equity_Data_Table[#Headers],0))&gt;0.5,INDEX(Equity_Data_Table[],MATCH($B640,Equity_Data_Table[Ticker],0),MATCH(X$2,Equity_Data_Table[#Headers],0)),1-INDEX(Equity_Data_Table[],MATCH($B640,Equity_Data_Table[Ticker],0),MATCH(X$2,Equity_Data_Table[#Headers],0))),"##0%")</f>
        <v>-</v>
      </c>
      <c r="Y640" s="26" t="str">
        <f>INDEX(Equity_Data_Table[],MATCH($B640,Equity_Data_Table[Ticker],0),MATCH(Y$2,Equity_Data_Table[#Headers],0))</f>
        <v>-</v>
      </c>
      <c r="Z640" s="26" t="str">
        <f>INDEX(Equity_Data_Table[],MATCH($B640,Equity_Data_Table[Ticker],0),MATCH(Z$2,Equity_Data_Table[#Headers],0))</f>
        <v>-</v>
      </c>
      <c r="AA640" s="26" t="str">
        <f>IF($BB$3="Rank",INDEX(Equity_Data_Table[],MATCH($B640,Equity_Data_Table[Ticker],0),MATCH("EV per Stream Score",Equity_Data_Table[#Headers],0)),IF(INDEX(Equity_Data_Table[],MATCH($B640,Equity_Data_Table[Ticker],0),MATCH(AA$2,Equity_Data_Table[#Headers],0))=0,"-",_xlfn.CONCAT("$",TEXT(INDEX(Equity_Data_Table[],MATCH($B640,Equity_Data_Table[Ticker],0),MATCH(AA$2,Equity_Data_Table[#Headers],0)),(IF(INDEX(Equity_Data_Table[],MATCH($B640,Equity_Data_Table[Ticker],0),MATCH(AA$2,Equity_Data_Table[#Headers],0))&gt;10000,"#,##0","#,##0"))),"/bpsd")))</f>
        <v>-</v>
      </c>
      <c r="AB640" s="26" t="str">
        <f>IF($BB$3="Rank",INDEX(Equity_Data_Table[],MATCH($B640,Equity_Data_Table[Ticker],0),MATCH("EV per Pipeline km Score",Equity_Data_Table[#Headers],0)),IF(INDEX(Equity_Data_Table[],MATCH($B640,Equity_Data_Table[Ticker],0),MATCH(AB$2,Equity_Data_Table[#Headers],0))=0,"-",_xlfn.CONCAT("$",TEXT(INDEX(Equity_Data_Table[],MATCH($B640,Equity_Data_Table[Ticker],0),MATCH(AB$2,Equity_Data_Table[#Headers],0)),(IF(INDEX(Equity_Data_Table[],MATCH($B640,Equity_Data_Table[Ticker],0),MATCH(AB$2,Equity_Data_Table[#Headers],0))&gt;10000,"#,##0","#,##0"))),"/km")))</f>
        <v>-</v>
      </c>
      <c r="AC640" s="26" t="str">
        <f>IF($BB$3="Rank",INDEX(Equity_Data_Table[],MATCH($B640,Equity_Data_Table[Ticker],0),MATCH("EV per Reserves Score",Equity_Data_Table[#Headers],0)),IF(INDEX(Equity_Data_Table[],MATCH($B640,Equity_Data_Table[Ticker],0),MATCH(AC$2,Equity_Data_Table[#Headers],0))=0,"-",_xlfn.CONCAT("$",TEXT(INDEX(Equity_Data_Table[],MATCH($B640,Equity_Data_Table[Ticker],0),MATCH(AC$2,Equity_Data_Table[#Headers],0)),(IF(INDEX(Equity_Data_Table[],MATCH($B640,Equity_Data_Table[Ticker],0),MATCH(AC$2,Equity_Data_Table[#Headers],0))&gt;10,"#,##0.0","0.00"))),"/",Z640," boe")))</f>
        <v>-</v>
      </c>
      <c r="AD640" s="26" t="str">
        <f>IF($BB$3="Rank",INDEX(Equity_Data_Table[],MATCH($B640,Equity_Data_Table[Ticker],0),MATCH("EV per Production Score",Equity_Data_Table[#Headers],0)),IF(INDEX(Equity_Data_Table[],MATCH($B640,Equity_Data_Table[Ticker],0),MATCH(AD$2,Equity_Data_Table[#Headers],0))=0,"-",_xlfn.CONCAT("$",TEXT(INDEX(Equity_Data_Table[],MATCH($B640,Equity_Data_Table[Ticker],0),MATCH(AD$2,Equity_Data_Table[#Headers],0)),(IF(INDEX(Equity_Data_Table[],MATCH($B640,Equity_Data_Table[Ticker],0),MATCH(AD$2,Equity_Data_Table[#Headers],0))&gt;10000,"#,##0","#,##0.0"))),"/boepd")))</f>
        <v>-</v>
      </c>
      <c r="AE640" s="26" t="str">
        <f>IF($BB$3="Rank",INDEX(Equity_Data_Table[],MATCH($B640,Equity_Data_Table[Ticker],0),MATCH("EV per Resources Score",Equity_Data_Table[#Headers],0)),IF(INDEX(Equity_Data_Table[],MATCH($B640,Equity_Data_Table[Ticker],0),MATCH(AE$2,Equity_Data_Table[#Headers],0))=0,"-",_xlfn.CONCAT(TEXT(INDEX(Equity_Data_Table[],MATCH($B640,Equity_Data_Table[Ticker],0),MATCH(AE$2,Equity_Data_Table[#Headers],0)),(IF(INDEX(Equity_Data_Table[],MATCH($B640,Equity_Data_Table[Ticker],0),MATCH(AE$2,Equity_Data_Table[#Headers],0))&gt;10,"#,##0.0","0.00"))),"c/boe")))</f>
        <v>-</v>
      </c>
      <c r="AF640" s="28" t="str">
        <f>INDEX(Equity_Data_Table[],MATCH($B640,Equity_Data_Table[Ticker],0),MATCH(AF$2,Equity_Data_Table[#Headers],0))</f>
        <v>Energy</v>
      </c>
      <c r="AG640" s="28" t="str">
        <f>INDEX(Equity_Data_Table[],MATCH($B640,Equity_Data_Table[Ticker],0),MATCH(AG$2,Equity_Data_Table[#Headers],0))</f>
        <v>Upstream Energy</v>
      </c>
      <c r="AH640" s="28" t="str">
        <f>INDEX(Equity_Data_Table[],MATCH($B640,Equity_Data_Table[Ticker],0),MATCH(AH$2,Equity_Data_Table[#Headers],0))</f>
        <v>Fossil Fuel Exploration and Production</v>
      </c>
      <c r="AI640" s="28" t="str">
        <f>INDEX(Equity_Data_Table[],MATCH($B640,Equity_Data_Table[Ticker],0),MATCH(AI$2,Equity_Data_Table[#Headers],0))</f>
        <v>Americas Fossil Fuel Exploration and Production</v>
      </c>
      <c r="AJ640" s="28" t="str">
        <f>INDEX(Equity_Data_Table[],MATCH($B640,Equity_Data_Table[Ticker],0),MATCH(AJ$2,Equity_Data_Table[#Headers],0))</f>
        <v>Pan-Americas Fossil Fuel Exploration/Production</v>
      </c>
      <c r="AK640" s="26" t="str">
        <f>_xlfn.CONCAT($BD640,IF(INDEX(Equity_Data_Table[],MATCH($B640,Equity_Data_Table[Ticker],0),MATCH(AK$2,Equity_Data_Table[#Headers],0))=0,"-",IF($E640="GBP",TEXT(INDEX(Equity_Data_Table[],MATCH($B640,Equity_Data_Table[Ticker],0),MATCH(AK$2,Equity_Data_Table[#Headers],0))*100,IF(INDEX(Equity_Data_Table[],MATCH($B640,Equity_Data_Table[Ticker],0),MATCH(AK$2,Equity_Data_Table[#Headers],0))*100&gt;10,"#,##0","#,##0.00")),TEXT(INDEX(Equity_Data_Table[],MATCH($B640,Equity_Data_Table[Ticker],0),MATCH(AK$2,Equity_Data_Table[#Headers],0)),IF(INDEX(Equity_Data_Table[],MATCH($B640,Equity_Data_Table[Ticker],0),MATCH(AK$2,Equity_Data_Table[#Headers],0))&gt;0.25,IF(INDEX(Equity_Data_Table[],MATCH($B640,Equity_Data_Table[Ticker],0),MATCH(AK$2,Equity_Data_Table[#Headers],0))&gt;100,"#,##0","#,##0.00"),"0.0000")))),$BE640)</f>
        <v>$0.0100</v>
      </c>
      <c r="AL640" s="26" t="str">
        <f>_xlfn.CONCAT($BD640,IF(INDEX(Equity_Data_Table[],MATCH($B640,Equity_Data_Table[Ticker],0),MATCH(AL$2,Equity_Data_Table[#Headers],0))=0,"-",IF($E640="GBP",TEXT(INDEX(Equity_Data_Table[],MATCH($B640,Equity_Data_Table[Ticker],0),MATCH(AL$2,Equity_Data_Table[#Headers],0))*100,IF(INDEX(Equity_Data_Table[],MATCH($B640,Equity_Data_Table[Ticker],0),MATCH(AL$2,Equity_Data_Table[#Headers],0))*100&gt;10,"#,##0","#,##0.00")),TEXT(INDEX(Equity_Data_Table[],MATCH($B640,Equity_Data_Table[Ticker],0),MATCH(AL$2,Equity_Data_Table[#Headers],0)),IF(INDEX(Equity_Data_Table[],MATCH($B640,Equity_Data_Table[Ticker],0),MATCH(AL$2,Equity_Data_Table[#Headers],0))&gt;0.25,IF(INDEX(Equity_Data_Table[],MATCH($B640,Equity_Data_Table[Ticker],0),MATCH(AL$2,Equity_Data_Table[#Headers],0))&gt;100,"#,##0","#,##0.00"),"0.0000")))),$BE640)</f>
        <v>$0.0000</v>
      </c>
      <c r="AM640" s="26" t="str">
        <f>IF(ROUND(INDEX(Equity_Data_Table[],MATCH($B640,Equity_Data_Table[Ticker],0),MATCH(AM$2,Equity_Data_Table[#Headers],0)),2)&gt;0,TEXT(INDEX(Equity_Data_Table[],MATCH($B640,Equity_Data_Table[Ticker],0),MATCH(AM$2,Equity_Data_Table[#Headers],0)),IF(INDEX(Equity_Data_Table[],MATCH($B640,Equity_Data_Table[Ticker],0),MATCH(AM$2,Equity_Data_Table[#Headers],0))*1000&lt;10,"0.0","#,##0"))&amp;"m","&lt;0.1m")</f>
        <v>1m</v>
      </c>
      <c r="AN640" s="26" t="str">
        <f>IF(ROUND(INDEX(Equity_Data_Table[],MATCH($B640,Equity_Data_Table[Ticker],0),MATCH(AN$2,Equity_Data_Table[#Headers],0)),4)&gt;0,TEXT(INDEX(Equity_Data_Table[],MATCH($B640,Equity_Data_Table[Ticker],0),MATCH(AN$2,Equity_Data_Table[#Headers],0)),IF(INDEX(Equity_Data_Table[],MATCH($B640,Equity_Data_Table[Ticker],0),MATCH(AN$2,Equity_Data_Table[#Headers],0))&lt;10%,"0.00%","#,##0.0%")),"-")</f>
        <v>-</v>
      </c>
      <c r="AO640" s="26" t="str">
        <f>_xlfn.CONCAT($BD640,IF(INDEX(Equity_Data_Table[],MATCH($B640,Equity_Data_Table[Ticker],0),MATCH(AO$2,Equity_Data_Table[#Headers],0))=0,"-",IF($E640="GBP",TEXT(INDEX(Equity_Data_Table[],MATCH($B640,Equity_Data_Table[Ticker],0),MATCH(AO$2,Equity_Data_Table[#Headers],0))*100,IF(INDEX(Equity_Data_Table[],MATCH($B640,Equity_Data_Table[Ticker],0),MATCH(AO$2,Equity_Data_Table[#Headers],0))*100&gt;10,"#,##0","#,##0.00")),TEXT(INDEX(Equity_Data_Table[],MATCH($B640,Equity_Data_Table[Ticker],0),MATCH(AO$2,Equity_Data_Table[#Headers],0)),IF(INDEX(Equity_Data_Table[],MATCH($B640,Equity_Data_Table[Ticker],0),MATCH(AO$2,Equity_Data_Table[#Headers],0))&gt;0.25,IF(INDEX(Equity_Data_Table[],MATCH($B640,Equity_Data_Table[Ticker],0),MATCH(AO$2,Equity_Data_Table[#Headers],0))&gt;100,"#,##0","#,##0.00"),"0.0000")))),$BE640)</f>
        <v>$0.0002</v>
      </c>
      <c r="AP640" s="26" t="str">
        <f>_xlfn.CONCAT($BD640,IF(INDEX(Equity_Data_Table[],MATCH($B640,Equity_Data_Table[Ticker],0),MATCH(AP$2,Equity_Data_Table[#Headers],0))=0,"-",IF($E640="GBP",TEXT(INDEX(Equity_Data_Table[],MATCH($B640,Equity_Data_Table[Ticker],0),MATCH(AP$2,Equity_Data_Table[#Headers],0))*100,IF(INDEX(Equity_Data_Table[],MATCH($B640,Equity_Data_Table[Ticker],0),MATCH(AP$2,Equity_Data_Table[#Headers],0))*100&gt;10,"#,##0","#,##0.00")),TEXT(INDEX(Equity_Data_Table[],MATCH($B640,Equity_Data_Table[Ticker],0),MATCH(AP$2,Equity_Data_Table[#Headers],0)),IF(INDEX(Equity_Data_Table[],MATCH($B640,Equity_Data_Table[Ticker],0),MATCH(AP$2,Equity_Data_Table[#Headers],0))&gt;0.25,IF(INDEX(Equity_Data_Table[],MATCH($B640,Equity_Data_Table[Ticker],0),MATCH(AP$2,Equity_Data_Table[#Headers],0))&gt;100,"#,##0","#,##0.00"),"0.0000")))),$BE640)</f>
        <v>$0.0000</v>
      </c>
      <c r="AQ640" s="26" t="str">
        <f>_xlfn.CONCAT($BD640,IF(INDEX(Equity_Data_Table[],MATCH($B640,Equity_Data_Table[Ticker],0),MATCH(AQ$2,Equity_Data_Table[#Headers],0))=0,"-",IF($E640="GBP",TEXT(INDEX(Equity_Data_Table[],MATCH($B640,Equity_Data_Table[Ticker],0),MATCH(AQ$2,Equity_Data_Table[#Headers],0))*100,IF(INDEX(Equity_Data_Table[],MATCH($B640,Equity_Data_Table[Ticker],0),MATCH(AQ$2,Equity_Data_Table[#Headers],0))*100&gt;10,"#,##0","#,##0.00")),TEXT(INDEX(Equity_Data_Table[],MATCH($B640,Equity_Data_Table[Ticker],0),MATCH(AQ$2,Equity_Data_Table[#Headers],0)),IF(INDEX(Equity_Data_Table[],MATCH($B640,Equity_Data_Table[Ticker],0),MATCH(AQ$2,Equity_Data_Table[#Headers],0))&gt;0.25,IF(INDEX(Equity_Data_Table[],MATCH($B640,Equity_Data_Table[Ticker],0),MATCH(AQ$2,Equity_Data_Table[#Headers],0))&gt;100,"#,##0","#,##0.00"),"0.0000")))),$BE640)</f>
        <v>$0.0000</v>
      </c>
      <c r="AR640" s="26" t="str">
        <f>_xlfn.CONCAT($BD640,IF(INDEX(Equity_Data_Table[],MATCH($B640,Equity_Data_Table[Ticker],0),MATCH(AR$2,Equity_Data_Table[#Headers],0))=0,"-",IF($E640="GBP",TEXT(INDEX(Equity_Data_Table[],MATCH($B640,Equity_Data_Table[Ticker],0),MATCH(AR$2,Equity_Data_Table[#Headers],0))*100,IF(INDEX(Equity_Data_Table[],MATCH($B640,Equity_Data_Table[Ticker],0),MATCH(AR$2,Equity_Data_Table[#Headers],0))*100&gt;10,"#,##0","#,##0.00")),TEXT(INDEX(Equity_Data_Table[],MATCH($B640,Equity_Data_Table[Ticker],0),MATCH(AR$2,Equity_Data_Table[#Headers],0)),IF(INDEX(Equity_Data_Table[],MATCH($B640,Equity_Data_Table[Ticker],0),MATCH(AR$2,Equity_Data_Table[#Headers],0))&gt;0.25,IF(INDEX(Equity_Data_Table[],MATCH($B640,Equity_Data_Table[Ticker],0),MATCH(AR$2,Equity_Data_Table[#Headers],0))&gt;100,"#,##0","#,##0.00"),"0.0000")))),$BE640)</f>
        <v>$0.0000</v>
      </c>
      <c r="AS640" s="26" t="str">
        <f>IF(INDEX(Equity_Data_Table[],MATCH($B640,Equity_Data_Table[Ticker],0),MATCH(AS$2,Equity_Data_Table[#Headers],0))=0,"-",TEXT(INDEX(Equity_Data_Table[],MATCH($B640,Equity_Data_Table[Ticker],0),MATCH(AS$2,Equity_Data_Table[#Headers],0)),"#,##0.0%;(#,##0.0%)"))</f>
        <v>(95.0%)</v>
      </c>
      <c r="AT640" s="26" t="str">
        <f>IF(INDEX(Equity_Data_Table[],MATCH($B640,Equity_Data_Table[Ticker],0),MATCH(AT$2,Equity_Data_Table[#Headers],0))=0,"-",TEXT(INDEX(Equity_Data_Table[],MATCH($B640,Equity_Data_Table[Ticker],0),MATCH(AT$2,Equity_Data_Table[#Headers],0)),"#,##0.0%;(#,##0.0%)"))</f>
        <v>900.0%</v>
      </c>
      <c r="AU640" s="26" t="str">
        <f>IF(INDEX(Equity_Data_Table[],MATCH($B640,Equity_Data_Table[Ticker],0),MATCH(AU$2,Equity_Data_Table[#Headers],0))=0,"-",TEXT(INDEX(Equity_Data_Table[],MATCH($B640,Equity_Data_Table[Ticker],0),MATCH(AU$2,Equity_Data_Table[#Headers],0)),"#,##0.0%;(#,##0.0%)"))</f>
        <v>900.0%</v>
      </c>
      <c r="AV640" s="26" t="str">
        <f>IF(INDEX(Equity_Data_Table[],MATCH($B640,Equity_Data_Table[Ticker],0),MATCH(AV$2,Equity_Data_Table[#Headers],0))=0,"-",TEXT(INDEX(Equity_Data_Table[],MATCH($B640,Equity_Data_Table[Ticker],0),MATCH(AV$2,Equity_Data_Table[#Headers],0)),"#,##0.0%;(#,##0.0%)"))</f>
        <v>900.0%</v>
      </c>
      <c r="AW640" s="26" t="str">
        <f>TEXT(DATE(2020,INDEX(Equity_Data_Table[],MATCH($B640,Equity_Data_Table[Ticker],0),MATCH(AW$2,Equity_Data_Table[#Headers],0)),1),"mmmm")</f>
        <v>December</v>
      </c>
      <c r="AX640" s="26" t="str">
        <f>_xlfn.CONCAT(TEXT(INDEX(Equity_Data_Table[],MATCH($B640,Equity_Data_Table[Ticker],0),MATCH(AX$2,Equity_Data_Table[#Headers],0)),IF(ABS(INDEX(Equity_Data_Table[],MATCH($B640,Equity_Data_Table[Ticker],0),MATCH(AX$2,Equity_Data_Table[#Headers],0)))&gt;10,"$#,##0;(#,##0)","$#,##0.00;($#,##0.00)")),"mm")</f>
        <v>$0.00mm</v>
      </c>
      <c r="AY640" s="26" t="str">
        <f>IF(BB640="Rank",INDEX(Equity_Data_Table[],MATCH($B640,Equity_Data_Table[Ticker],0),MATCH("EV/EBITDA Score",Equity_Data_Table[#Headers],0)),IF(INDEX(Equity_Data_Table[],MATCH($B640,Equity_Data_Table[Ticker],0),MATCH(AY$2,Equity_Data_Table[#Headers],0))=0,"-",_xlfn.CONCAT(TEXT(INDEX(Equity_Data_Table[],MATCH($B640,Equity_Data_Table[Ticker],0),MATCH(AY$2,Equity_Data_Table[#Headers],0)),(IF(INDEX(Equity_Data_Table[],MATCH($B640,Equity_Data_Table[Ticker],0),MATCH(AY$2,Equity_Data_Table[#Headers],0))&gt;10,"#,##0.0","0.00"))),"x")))</f>
        <v>-</v>
      </c>
      <c r="AZ640" s="26" t="str">
        <f>IF(ROUND(INDEX(Equity_Data_Table[],MATCH($B640,Equity_Data_Table[Ticker],0),MATCH(AZ$2,Equity_Data_Table[#Headers],0)),2)=0,"-",IF(ROUND(INDEX(Equity_Data_Table[],MATCH($B640,Equity_Data_Table[Ticker],0),MATCH(AZ$2,Equity_Data_Table[#Headers],0)),2)&gt;0,"Cash Building",_xlfn.CONCAT("Cash Burning"," (",TEXT(-INDEX(Equity_Data_Table[],MATCH($B640,Equity_Data_Table[Ticker],0),MATCH(AZ$2,Equity_Data_Table[#Headers],0)),"0.00"),"years)")))</f>
        <v>-</v>
      </c>
      <c r="BB640" s="23" t="str">
        <f t="shared" si="29"/>
        <v>Value</v>
      </c>
      <c r="BD640" s="29" t="str">
        <f>INDEX(Currency[],MATCH(E640,Currency[ISO],0),MATCH(BD$2,Currency[#Headers],0))</f>
        <v>$</v>
      </c>
      <c r="BE640" s="29" t="str">
        <f>IF(INDEX(Currency[],MATCH(E640,Currency[ISO],0),MATCH(BE$2,Currency[#Headers],0))=0,"",INDEX(Currency[],MATCH(E640,Currency[ISO],0),MATCH(BE$2,Currency[#Headers],0)))</f>
        <v/>
      </c>
      <c r="BF640" s="29" t="str">
        <f>INDEX(Currency[],MATCH(E640,Currency[ISO],0),MATCH(BF$2,Currency[#Headers],0))</f>
        <v>$</v>
      </c>
      <c r="BG640" s="30"/>
      <c r="BH640" s="31" t="s">
        <v>9988</v>
      </c>
      <c r="BI640" s="31" t="s">
        <v>9987</v>
      </c>
      <c r="BJ640" s="23" t="s">
        <v>6660</v>
      </c>
      <c r="BK640" s="43">
        <v>0</v>
      </c>
      <c r="BL640" s="43">
        <v>0</v>
      </c>
      <c r="BM640" s="43">
        <v>0</v>
      </c>
      <c r="BN640"/>
    </row>
    <row r="641" spans="2:66">
      <c r="B641" s="24" t="str">
        <f t="shared" si="28"/>
        <v>GAZP-MIC</v>
      </c>
      <c r="C641" s="25" t="str">
        <f>INDEX(Equity_Data_Table[],MATCH($B641,Equity_Data_Table[Ticker],0),MATCH(C$2,Equity_Data_Table[#Headers],0))</f>
        <v>MICEX</v>
      </c>
      <c r="D641" s="25" t="str">
        <f>INDEX(Equity_Data_Table[],MATCH($B641,Equity_Data_Table[Ticker],0),MATCH(D$2,Equity_Data_Table[#Headers],0))</f>
        <v>Gazprom</v>
      </c>
      <c r="E641" s="25" t="str">
        <f>INDEX(Equity_Data_Table[],MATCH($B641,Equity_Data_Table[Ticker],0),MATCH(E$2,Equity_Data_Table[#Headers],0))</f>
        <v>RUB</v>
      </c>
      <c r="F641" s="26" t="str">
        <f t="shared" si="27"/>
        <v>₽333</v>
      </c>
      <c r="G641" s="26" t="str">
        <f>_xlfn.CONCAT(TEXT(INDEX(Equity_Data_Table[],MATCH($B641,Equity_Data_Table[Ticker],0),MATCH(G$2,Equity_Data_Table[#Headers],0)),IF(INDEX(Equity_Data_Table[],MATCH($B641,Equity_Data_Table[Ticker],0),MATCH(G$2,Equity_Data_Table[#Headers],0))&gt;100,"#,##0","#,##0.0")),"mm")</f>
        <v>23,674mm</v>
      </c>
      <c r="H641" s="26" t="str">
        <f>_xlfn.CONCAT(BF641,TEXT(INDEX(Equity_Data_Table[],MATCH($B641,Equity_Data_Table[Ticker],0),MATCH(H$2,Equity_Data_Table[#Headers],0)),IF(INDEX(Equity_Data_Table[],MATCH($B641,Equity_Data_Table[Ticker],0),MATCH(H$2,Equity_Data_Table[#Headers],0))&gt;10,"#,##0","#,##0.00")),"mm")</f>
        <v>₽7,877,361mm</v>
      </c>
      <c r="I641" s="26" t="str">
        <f>_xlfn.CONCAT("$",TEXT(INDEX(Equity_Data_Table[],MATCH($B641,Equity_Data_Table[Ticker],0),MATCH(I$2,Equity_Data_Table[#Headers],0)),IF(INDEX(Equity_Data_Table[],MATCH($B641,Equity_Data_Table[Ticker],0),MATCH(I$2,Equity_Data_Table[#Headers],0))&gt;10,"#,##0","#,##0.00")),"mm")</f>
        <v>$155,238mm</v>
      </c>
      <c r="J641" s="27" t="str">
        <f>INDEX(Equity_Data_Table[],MATCH($B641,Equity_Data_Table[Ticker],0),MATCH(J$2,Equity_Data_Table[#Headers],0))</f>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v>
      </c>
      <c r="K641" s="27" t="str">
        <f>INDEX(Equity_Data_Table[],MATCH($B641,Equity_Data_Table[Ticker],0),MATCH(K$2,Equity_Data_Table[#Headers],0))</f>
        <v>Integrated Major</v>
      </c>
      <c r="L641" s="26" t="str">
        <f>IF(INDEX(Equity_Data_Table[],MATCH($B641,Equity_Data_Table[Ticker],0),MATCH(L$2,Equity_Data_Table[#Headers],0))=0,"-",_xlfn.CONCAT(TEXT(INDEX(Equity_Data_Table[],MATCH($B641,Equity_Data_Table[Ticker],0),MATCH(L$2,Equity_Data_Table[#Headers],0)),"#,##0"),"m bpd"))</f>
        <v>-</v>
      </c>
      <c r="M641" s="26" t="str">
        <f>IF(INDEX(Equity_Data_Table[],MATCH($B641,Equity_Data_Table[Ticker],0),MATCH(M$2,Equity_Data_Table[#Headers],0))=0,"-",TEXT(INDEX(Equity_Data_Table[],MATCH($B641,Equity_Data_Table[Ticker],0),MATCH(M$2,Equity_Data_Table[#Headers],0)),"#,##0")&amp;"km")</f>
        <v>175,400km</v>
      </c>
      <c r="N641" s="26" t="str">
        <f>IF(INDEX(Equity_Data_Table[],MATCH($B641,Equity_Data_Table[Ticker],0),MATCH(N$2,Equity_Data_Table[#Headers],0))=0,"-",_xlfn.CONCAT(TEXT(INDEX(Equity_Data_Table[],MATCH($B641,Equity_Data_Table[Ticker],0),MATCH(N$2,Equity_Data_Table[#Headers],0)),(IF(INDEX(Equity_Data_Table[],MATCH($B641,Equity_Data_Table[Ticker],0),MATCH(N$2,Equity_Data_Table[#Headers],0))&gt;100,"#,##0","0.0"))),"mm bbl"))</f>
        <v>-</v>
      </c>
      <c r="O641" s="26" t="str">
        <f>IF(INDEX(Equity_Data_Table[],MATCH($B641,Equity_Data_Table[Ticker],0),MATCH(O$2,Equity_Data_Table[#Headers],0))=0,"-",INDEX(Equity_Data_Table[],MATCH($B641,Equity_Data_Table[Ticker],0),MATCH(O$2,Equity_Data_Table[#Headers],0)))</f>
        <v>-</v>
      </c>
      <c r="P641" s="26" t="str">
        <f>INDEX(Equity_Data_Table[],MATCH($B641,Equity_Data_Table[Ticker],0),MATCH(P$2,Equity_Data_Table[#Headers],0))</f>
        <v>RUS</v>
      </c>
      <c r="Q641" s="26" t="str">
        <f>IFERROR(INDEX(Country_ISO_Data[],MATCH(QRTLY_Text[[#This Row],[Main Country of Operation]],Country_ISO_Data[Alpha-3 code],0),1),"-")</f>
        <v>Russian Federation</v>
      </c>
      <c r="R641" s="26" t="str">
        <f>INDEX(Equity_Data_Table[],MATCH($B641,Equity_Data_Table[Ticker],0),MATCH(R$2,Equity_Data_Table[#Headers],0))</f>
        <v>CC|4H|-</v>
      </c>
      <c r="S641" s="26" t="str">
        <f>INDEX(Equity_Data_Table[],MATCH($B641,Equity_Data_Table[Ticker],0),MATCH(S$2,Equity_Data_Table[#Headers],0))</f>
        <v>Former Soviet Union</v>
      </c>
      <c r="T641" s="26" t="str">
        <f>IF(INDEX(Equity_Data_Table[],MATCH($B641,Equity_Data_Table[Ticker],0),MATCH(T$2,Equity_Data_Table[#Headers],0))=0,"-",_xlfn.CONCAT(TEXT(INDEX(Equity_Data_Table[],MATCH($B641,Equity_Data_Table[Ticker],0),MATCH(T$2,Equity_Data_Table[#Headers],0)),(IF(INDEX(Equity_Data_Table[],MATCH($B641,Equity_Data_Table[Ticker],0),MATCH(T$2,Equity_Data_Table[#Headers],0))&gt;100,"#,##0","0.0"))),"mm boe"))</f>
        <v>169,536mm boe</v>
      </c>
      <c r="U641" s="26" t="str">
        <f>IF(INDEX(Equity_Data_Table[],MATCH($B641,Equity_Data_Table[Ticker],0),MATCH(U$2,Equity_Data_Table[#Headers],0))=0,"-",_xlfn.CONCAT(TEXT(INDEX(Equity_Data_Table[],MATCH($B641,Equity_Data_Table[Ticker],0),MATCH(U$2,Equity_Data_Table[#Headers],0)),(IF(INDEX(Equity_Data_Table[],MATCH($B641,Equity_Data_Table[Ticker],0),MATCH(U$2,Equity_Data_Table[#Headers],0))&gt;100,"#,##0","0.0"))),"m boepd"))</f>
        <v>8,986m boepd</v>
      </c>
      <c r="V641" s="26" t="str">
        <f>TEXT(IF(INDEX(Equity_Data_Table[],MATCH($B641,Equity_Data_Table[Ticker],0),MATCH(V$2,Equity_Data_Table[#Headers],0))&gt;0.5,INDEX(Equity_Data_Table[],MATCH($B641,Equity_Data_Table[Ticker],0),MATCH(V$2,Equity_Data_Table[#Headers],0)),1-INDEX(Equity_Data_Table[],MATCH($B641,Equity_Data_Table[Ticker],0),MATCH(V$2,Equity_Data_Table[#Headers],0))),"##0%")</f>
        <v>100%</v>
      </c>
      <c r="W641" s="26" t="str">
        <f>INDEX(Equity_Data_Table[],MATCH($B641,Equity_Data_Table[Ticker],0),MATCH(W$2,Equity_Data_Table[#Headers],0))</f>
        <v>Gas</v>
      </c>
      <c r="X641" s="26" t="str">
        <f>TEXT(IF(INDEX(Equity_Data_Table[],MATCH($B641,Equity_Data_Table[Ticker],0),MATCH(X$2,Equity_Data_Table[#Headers],0))&gt;0.5,INDEX(Equity_Data_Table[],MATCH($B641,Equity_Data_Table[Ticker],0),MATCH(X$2,Equity_Data_Table[#Headers],0)),1-INDEX(Equity_Data_Table[],MATCH($B641,Equity_Data_Table[Ticker],0),MATCH(X$2,Equity_Data_Table[#Headers],0))),"##0%")</f>
        <v>93%</v>
      </c>
      <c r="Y641" s="26" t="str">
        <f>INDEX(Equity_Data_Table[],MATCH($B641,Equity_Data_Table[Ticker],0),MATCH(Y$2,Equity_Data_Table[#Headers],0))</f>
        <v>Gas</v>
      </c>
      <c r="Z641" s="26" t="str">
        <f>INDEX(Equity_Data_Table[],MATCH($B641,Equity_Data_Table[Ticker],0),MATCH(Z$2,Equity_Data_Table[#Headers],0))</f>
        <v>2P</v>
      </c>
      <c r="AA641" s="26" t="str">
        <f>IF($BB$3="Rank",INDEX(Equity_Data_Table[],MATCH($B641,Equity_Data_Table[Ticker],0),MATCH("EV per Stream Score",Equity_Data_Table[#Headers],0)),IF(INDEX(Equity_Data_Table[],MATCH($B641,Equity_Data_Table[Ticker],0),MATCH(AA$2,Equity_Data_Table[#Headers],0))=0,"-",_xlfn.CONCAT("$",TEXT(INDEX(Equity_Data_Table[],MATCH($B641,Equity_Data_Table[Ticker],0),MATCH(AA$2,Equity_Data_Table[#Headers],0)),(IF(INDEX(Equity_Data_Table[],MATCH($B641,Equity_Data_Table[Ticker],0),MATCH(AA$2,Equity_Data_Table[#Headers],0))&gt;10000,"#,##0","#,##0"))),"/bpsd")))</f>
        <v>-</v>
      </c>
      <c r="AB641" s="26" t="str">
        <f>IF($BB$3="Rank",INDEX(Equity_Data_Table[],MATCH($B641,Equity_Data_Table[Ticker],0),MATCH("EV per Pipeline km Score",Equity_Data_Table[#Headers],0)),IF(INDEX(Equity_Data_Table[],MATCH($B641,Equity_Data_Table[Ticker],0),MATCH(AB$2,Equity_Data_Table[#Headers],0))=0,"-",_xlfn.CONCAT("$",TEXT(INDEX(Equity_Data_Table[],MATCH($B641,Equity_Data_Table[Ticker],0),MATCH(AB$2,Equity_Data_Table[#Headers],0)),(IF(INDEX(Equity_Data_Table[],MATCH($B641,Equity_Data_Table[Ticker],0),MATCH(AB$2,Equity_Data_Table[#Headers],0))&gt;10000,"#,##0","#,##0"))),"/km")))</f>
        <v>$885,053/km</v>
      </c>
      <c r="AC641" s="26" t="str">
        <f>IF($BB$3="Rank",INDEX(Equity_Data_Table[],MATCH($B641,Equity_Data_Table[Ticker],0),MATCH("EV per Reserves Score",Equity_Data_Table[#Headers],0)),IF(INDEX(Equity_Data_Table[],MATCH($B641,Equity_Data_Table[Ticker],0),MATCH(AC$2,Equity_Data_Table[#Headers],0))=0,"-",_xlfn.CONCAT("$",TEXT(INDEX(Equity_Data_Table[],MATCH($B641,Equity_Data_Table[Ticker],0),MATCH(AC$2,Equity_Data_Table[#Headers],0)),(IF(INDEX(Equity_Data_Table[],MATCH($B641,Equity_Data_Table[Ticker],0),MATCH(AC$2,Equity_Data_Table[#Headers],0))&gt;10,"#,##0.0","0.00"))),"/",Z641," boe")))</f>
        <v>$0.92/2P boe</v>
      </c>
      <c r="AD641" s="26" t="str">
        <f>IF($BB$3="Rank",INDEX(Equity_Data_Table[],MATCH($B641,Equity_Data_Table[Ticker],0),MATCH("EV per Production Score",Equity_Data_Table[#Headers],0)),IF(INDEX(Equity_Data_Table[],MATCH($B641,Equity_Data_Table[Ticker],0),MATCH(AD$2,Equity_Data_Table[#Headers],0))=0,"-",_xlfn.CONCAT("$",TEXT(INDEX(Equity_Data_Table[],MATCH($B641,Equity_Data_Table[Ticker],0),MATCH(AD$2,Equity_Data_Table[#Headers],0)),(IF(INDEX(Equity_Data_Table[],MATCH($B641,Equity_Data_Table[Ticker],0),MATCH(AD$2,Equity_Data_Table[#Headers],0))&gt;10000,"#,##0","#,##0.0"))),"/boepd")))</f>
        <v>$17,276/boepd</v>
      </c>
      <c r="AE641" s="26" t="str">
        <f>IF($BB$3="Rank",INDEX(Equity_Data_Table[],MATCH($B641,Equity_Data_Table[Ticker],0),MATCH("EV per Resources Score",Equity_Data_Table[#Headers],0)),IF(INDEX(Equity_Data_Table[],MATCH($B641,Equity_Data_Table[Ticker],0),MATCH(AE$2,Equity_Data_Table[#Headers],0))=0,"-",_xlfn.CONCAT(TEXT(INDEX(Equity_Data_Table[],MATCH($B641,Equity_Data_Table[Ticker],0),MATCH(AE$2,Equity_Data_Table[#Headers],0)),(IF(INDEX(Equity_Data_Table[],MATCH($B641,Equity_Data_Table[Ticker],0),MATCH(AE$2,Equity_Data_Table[#Headers],0))&gt;10,"#,##0.0","0.00"))),"c/boe")))</f>
        <v>-</v>
      </c>
      <c r="AF641" s="28" t="str">
        <f>INDEX(Equity_Data_Table[],MATCH($B641,Equity_Data_Table[Ticker],0),MATCH(AF$2,Equity_Data_Table[#Headers],0))</f>
        <v>Energy</v>
      </c>
      <c r="AG641" s="28" t="str">
        <f>INDEX(Equity_Data_Table[],MATCH($B641,Equity_Data_Table[Ticker],0),MATCH(AG$2,Equity_Data_Table[#Headers],0))</f>
        <v>Integrated Oil and Gas Exploration and Production</v>
      </c>
      <c r="AH641" s="28" t="str">
        <f>INDEX(Equity_Data_Table[],MATCH($B641,Equity_Data_Table[Ticker],0),MATCH(AH$2,Equity_Data_Table[#Headers],0))</f>
        <v>Integrated Oil and Gas Exploration and Production</v>
      </c>
      <c r="AI641" s="28" t="str">
        <f>INDEX(Equity_Data_Table[],MATCH($B641,Equity_Data_Table[Ticker],0),MATCH(AI$2,Equity_Data_Table[#Headers],0))</f>
        <v>Integrated Oil and Gas Exploration and Production</v>
      </c>
      <c r="AJ641" s="28" t="str">
        <f>INDEX(Equity_Data_Table[],MATCH($B641,Equity_Data_Table[Ticker],0),MATCH(AJ$2,Equity_Data_Table[#Headers],0))</f>
        <v>Integrated Oil and Gas Exploration and Production</v>
      </c>
      <c r="AK641" s="26" t="str">
        <f>_xlfn.CONCAT($BD641,IF(INDEX(Equity_Data_Table[],MATCH($B641,Equity_Data_Table[Ticker],0),MATCH(AK$2,Equity_Data_Table[#Headers],0))=0,"-",IF($E641="GBP",TEXT(INDEX(Equity_Data_Table[],MATCH($B641,Equity_Data_Table[Ticker],0),MATCH(AK$2,Equity_Data_Table[#Headers],0))*100,IF(INDEX(Equity_Data_Table[],MATCH($B641,Equity_Data_Table[Ticker],0),MATCH(AK$2,Equity_Data_Table[#Headers],0))*100&gt;10,"#,##0","#,##0.00")),TEXT(INDEX(Equity_Data_Table[],MATCH($B641,Equity_Data_Table[Ticker],0),MATCH(AK$2,Equity_Data_Table[#Headers],0)),IF(INDEX(Equity_Data_Table[],MATCH($B641,Equity_Data_Table[Ticker],0),MATCH(AK$2,Equity_Data_Table[#Headers],0))&gt;0.25,IF(INDEX(Equity_Data_Table[],MATCH($B641,Equity_Data_Table[Ticker],0),MATCH(AK$2,Equity_Data_Table[#Headers],0))&gt;100,"#,##0","#,##0.00"),"0.0000")))),$BE641)</f>
        <v>₽333</v>
      </c>
      <c r="AL641" s="26" t="str">
        <f>_xlfn.CONCAT($BD641,IF(INDEX(Equity_Data_Table[],MATCH($B641,Equity_Data_Table[Ticker],0),MATCH(AL$2,Equity_Data_Table[#Headers],0))=0,"-",IF($E641="GBP",TEXT(INDEX(Equity_Data_Table[],MATCH($B641,Equity_Data_Table[Ticker],0),MATCH(AL$2,Equity_Data_Table[#Headers],0))*100,IF(INDEX(Equity_Data_Table[],MATCH($B641,Equity_Data_Table[Ticker],0),MATCH(AL$2,Equity_Data_Table[#Headers],0))*100&gt;10,"#,##0","#,##0.00")),TEXT(INDEX(Equity_Data_Table[],MATCH($B641,Equity_Data_Table[Ticker],0),MATCH(AL$2,Equity_Data_Table[#Headers],0)),IF(INDEX(Equity_Data_Table[],MATCH($B641,Equity_Data_Table[Ticker],0),MATCH(AL$2,Equity_Data_Table[#Headers],0))&gt;0.25,IF(INDEX(Equity_Data_Table[],MATCH($B641,Equity_Data_Table[Ticker],0),MATCH(AL$2,Equity_Data_Table[#Headers],0))&gt;100,"#,##0","#,##0.00"),"0.0000")))),$BE641)</f>
        <v>₽152</v>
      </c>
      <c r="AM641" s="26" t="str">
        <f>IF(ROUND(INDEX(Equity_Data_Table[],MATCH($B641,Equity_Data_Table[Ticker],0),MATCH(AM$2,Equity_Data_Table[#Headers],0)),2)&gt;0,TEXT(INDEX(Equity_Data_Table[],MATCH($B641,Equity_Data_Table[Ticker],0),MATCH(AM$2,Equity_Data_Table[#Headers],0)),IF(INDEX(Equity_Data_Table[],MATCH($B641,Equity_Data_Table[Ticker],0),MATCH(AM$2,Equity_Data_Table[#Headers],0))*1000&lt;10,"0.0","#,##0"))&amp;"m","&lt;0.1m")</f>
        <v>44,131m</v>
      </c>
      <c r="AN641" s="26" t="str">
        <f>IF(ROUND(INDEX(Equity_Data_Table[],MATCH($B641,Equity_Data_Table[Ticker],0),MATCH(AN$2,Equity_Data_Table[#Headers],0)),4)&gt;0,TEXT(INDEX(Equity_Data_Table[],MATCH($B641,Equity_Data_Table[Ticker],0),MATCH(AN$2,Equity_Data_Table[#Headers],0)),IF(INDEX(Equity_Data_Table[],MATCH($B641,Equity_Data_Table[Ticker],0),MATCH(AN$2,Equity_Data_Table[#Headers],0))&lt;10%,"0.00%","#,##0.0%")),"-")</f>
        <v>0.19%</v>
      </c>
      <c r="AO641" s="26" t="str">
        <f>_xlfn.CONCAT($BD641,IF(INDEX(Equity_Data_Table[],MATCH($B641,Equity_Data_Table[Ticker],0),MATCH(AO$2,Equity_Data_Table[#Headers],0))=0,"-",IF($E641="GBP",TEXT(INDEX(Equity_Data_Table[],MATCH($B641,Equity_Data_Table[Ticker],0),MATCH(AO$2,Equity_Data_Table[#Headers],0))*100,IF(INDEX(Equity_Data_Table[],MATCH($B641,Equity_Data_Table[Ticker],0),MATCH(AO$2,Equity_Data_Table[#Headers],0))*100&gt;10,"#,##0","#,##0.00")),TEXT(INDEX(Equity_Data_Table[],MATCH($B641,Equity_Data_Table[Ticker],0),MATCH(AO$2,Equity_Data_Table[#Headers],0)),IF(INDEX(Equity_Data_Table[],MATCH($B641,Equity_Data_Table[Ticker],0),MATCH(AO$2,Equity_Data_Table[#Headers],0))&gt;0.25,IF(INDEX(Equity_Data_Table[],MATCH($B641,Equity_Data_Table[Ticker],0),MATCH(AO$2,Equity_Data_Table[#Headers],0))&gt;100,"#,##0","#,##0.00"),"0.0000")))),$BE641)</f>
        <v>₽287</v>
      </c>
      <c r="AP641" s="26" t="str">
        <f>_xlfn.CONCAT($BD641,IF(INDEX(Equity_Data_Table[],MATCH($B641,Equity_Data_Table[Ticker],0),MATCH(AP$2,Equity_Data_Table[#Headers],0))=0,"-",IF($E641="GBP",TEXT(INDEX(Equity_Data_Table[],MATCH($B641,Equity_Data_Table[Ticker],0),MATCH(AP$2,Equity_Data_Table[#Headers],0))*100,IF(INDEX(Equity_Data_Table[],MATCH($B641,Equity_Data_Table[Ticker],0),MATCH(AP$2,Equity_Data_Table[#Headers],0))*100&gt;10,"#,##0","#,##0.00")),TEXT(INDEX(Equity_Data_Table[],MATCH($B641,Equity_Data_Table[Ticker],0),MATCH(AP$2,Equity_Data_Table[#Headers],0)),IF(INDEX(Equity_Data_Table[],MATCH($B641,Equity_Data_Table[Ticker],0),MATCH(AP$2,Equity_Data_Table[#Headers],0))&gt;0.25,IF(INDEX(Equity_Data_Table[],MATCH($B641,Equity_Data_Table[Ticker],0),MATCH(AP$2,Equity_Data_Table[#Headers],0))&gt;100,"#,##0","#,##0.00"),"0.0000")))),$BE641)</f>
        <v>₽261</v>
      </c>
      <c r="AQ641" s="26" t="str">
        <f>_xlfn.CONCAT($BD641,IF(INDEX(Equity_Data_Table[],MATCH($B641,Equity_Data_Table[Ticker],0),MATCH(AQ$2,Equity_Data_Table[#Headers],0))=0,"-",IF($E641="GBP",TEXT(INDEX(Equity_Data_Table[],MATCH($B641,Equity_Data_Table[Ticker],0),MATCH(AQ$2,Equity_Data_Table[#Headers],0))*100,IF(INDEX(Equity_Data_Table[],MATCH($B641,Equity_Data_Table[Ticker],0),MATCH(AQ$2,Equity_Data_Table[#Headers],0))*100&gt;10,"#,##0","#,##0.00")),TEXT(INDEX(Equity_Data_Table[],MATCH($B641,Equity_Data_Table[Ticker],0),MATCH(AQ$2,Equity_Data_Table[#Headers],0)),IF(INDEX(Equity_Data_Table[],MATCH($B641,Equity_Data_Table[Ticker],0),MATCH(AQ$2,Equity_Data_Table[#Headers],0))&gt;0.25,IF(INDEX(Equity_Data_Table[],MATCH($B641,Equity_Data_Table[Ticker],0),MATCH(AQ$2,Equity_Data_Table[#Headers],0))&gt;100,"#,##0","#,##0.00"),"0.0000")))),$BE641)</f>
        <v>₽218</v>
      </c>
      <c r="AR641" s="26" t="str">
        <f>_xlfn.CONCAT($BD641,IF(INDEX(Equity_Data_Table[],MATCH($B641,Equity_Data_Table[Ticker],0),MATCH(AR$2,Equity_Data_Table[#Headers],0))=0,"-",IF($E641="GBP",TEXT(INDEX(Equity_Data_Table[],MATCH($B641,Equity_Data_Table[Ticker],0),MATCH(AR$2,Equity_Data_Table[#Headers],0))*100,IF(INDEX(Equity_Data_Table[],MATCH($B641,Equity_Data_Table[Ticker],0),MATCH(AR$2,Equity_Data_Table[#Headers],0))*100&gt;10,"#,##0","#,##0.00")),TEXT(INDEX(Equity_Data_Table[],MATCH($B641,Equity_Data_Table[Ticker],0),MATCH(AR$2,Equity_Data_Table[#Headers],0)),IF(INDEX(Equity_Data_Table[],MATCH($B641,Equity_Data_Table[Ticker],0),MATCH(AR$2,Equity_Data_Table[#Headers],0))&gt;0.25,IF(INDEX(Equity_Data_Table[],MATCH($B641,Equity_Data_Table[Ticker],0),MATCH(AR$2,Equity_Data_Table[#Headers],0))&gt;100,"#,##0","#,##0.00"),"0.0000")))),$BE641)</f>
        <v>₽181</v>
      </c>
      <c r="AS641" s="26" t="str">
        <f>IF(INDEX(Equity_Data_Table[],MATCH($B641,Equity_Data_Table[Ticker],0),MATCH(AS$2,Equity_Data_Table[#Headers],0))=0,"-",TEXT(INDEX(Equity_Data_Table[],MATCH($B641,Equity_Data_Table[Ticker],0),MATCH(AS$2,Equity_Data_Table[#Headers],0)),"#,##0.0%;(#,##0.0%)"))</f>
        <v>15.8%</v>
      </c>
      <c r="AT641" s="26" t="str">
        <f>IF(INDEX(Equity_Data_Table[],MATCH($B641,Equity_Data_Table[Ticker],0),MATCH(AT$2,Equity_Data_Table[#Headers],0))=0,"-",TEXT(INDEX(Equity_Data_Table[],MATCH($B641,Equity_Data_Table[Ticker],0),MATCH(AT$2,Equity_Data_Table[#Headers],0)),"#,##0.0%;(#,##0.0%)"))</f>
        <v>27.5%</v>
      </c>
      <c r="AU641" s="26" t="str">
        <f>IF(INDEX(Equity_Data_Table[],MATCH($B641,Equity_Data_Table[Ticker],0),MATCH(AU$2,Equity_Data_Table[#Headers],0))=0,"-",TEXT(INDEX(Equity_Data_Table[],MATCH($B641,Equity_Data_Table[Ticker],0),MATCH(AU$2,Equity_Data_Table[#Headers],0)),"#,##0.0%;(#,##0.0%)"))</f>
        <v>52.9%</v>
      </c>
      <c r="AV641" s="26" t="str">
        <f>IF(INDEX(Equity_Data_Table[],MATCH($B641,Equity_Data_Table[Ticker],0),MATCH(AV$2,Equity_Data_Table[#Headers],0))=0,"-",TEXT(INDEX(Equity_Data_Table[],MATCH($B641,Equity_Data_Table[Ticker],0),MATCH(AV$2,Equity_Data_Table[#Headers],0)),"#,##0.0%;(#,##0.0%)"))</f>
        <v>83.8%</v>
      </c>
      <c r="AW641" s="26" t="str">
        <f>TEXT(DATE(2020,INDEX(Equity_Data_Table[],MATCH($B641,Equity_Data_Table[Ticker],0),MATCH(AW$2,Equity_Data_Table[#Headers],0)),1),"mmmm")</f>
        <v>December</v>
      </c>
      <c r="AX641" s="26" t="str">
        <f>_xlfn.CONCAT(TEXT(INDEX(Equity_Data_Table[],MATCH($B641,Equity_Data_Table[Ticker],0),MATCH(AX$2,Equity_Data_Table[#Headers],0)),IF(ABS(INDEX(Equity_Data_Table[],MATCH($B641,Equity_Data_Table[Ticker],0),MATCH(AX$2,Equity_Data_Table[#Headers],0)))&gt;10,"$#,##0;(#,##0)","$#,##0.00;($#,##0.00)")),"mm")</f>
        <v>$43,403mm</v>
      </c>
      <c r="AY641" s="26" t="str">
        <f>IF(BB641="Rank",INDEX(Equity_Data_Table[],MATCH($B641,Equity_Data_Table[Ticker],0),MATCH("EV/EBITDA Score",Equity_Data_Table[#Headers],0)),IF(INDEX(Equity_Data_Table[],MATCH($B641,Equity_Data_Table[Ticker],0),MATCH(AY$2,Equity_Data_Table[#Headers],0))=0,"-",_xlfn.CONCAT(TEXT(INDEX(Equity_Data_Table[],MATCH($B641,Equity_Data_Table[Ticker],0),MATCH(AY$2,Equity_Data_Table[#Headers],0)),(IF(INDEX(Equity_Data_Table[],MATCH($B641,Equity_Data_Table[Ticker],0),MATCH(AY$2,Equity_Data_Table[#Headers],0))&gt;10,"#,##0.0","0.00"))),"x")))</f>
        <v>-</v>
      </c>
      <c r="AZ641" s="26" t="str">
        <f>IF(ROUND(INDEX(Equity_Data_Table[],MATCH($B641,Equity_Data_Table[Ticker],0),MATCH(AZ$2,Equity_Data_Table[#Headers],0)),2)=0,"-",IF(ROUND(INDEX(Equity_Data_Table[],MATCH($B641,Equity_Data_Table[Ticker],0),MATCH(AZ$2,Equity_Data_Table[#Headers],0)),2)&gt;0,"Cash Building",_xlfn.CONCAT("Cash Burning"," (",TEXT(-INDEX(Equity_Data_Table[],MATCH($B641,Equity_Data_Table[Ticker],0),MATCH(AZ$2,Equity_Data_Table[#Headers],0)),"0.00"),"years)")))</f>
        <v>Cash Building</v>
      </c>
      <c r="BB641" s="23" t="str">
        <f t="shared" si="29"/>
        <v>Value</v>
      </c>
      <c r="BD641" s="29" t="str">
        <f>INDEX(Currency[],MATCH(E641,Currency[ISO],0),MATCH(BD$2,Currency[#Headers],0))</f>
        <v>₽</v>
      </c>
      <c r="BE641" s="29" t="str">
        <f>IF(INDEX(Currency[],MATCH(E641,Currency[ISO],0),MATCH(BE$2,Currency[#Headers],0))=0,"",INDEX(Currency[],MATCH(E641,Currency[ISO],0),MATCH(BE$2,Currency[#Headers],0)))</f>
        <v/>
      </c>
      <c r="BF641" s="29" t="str">
        <f>INDEX(Currency[],MATCH(E641,Currency[ISO],0),MATCH(BF$2,Currency[#Headers],0))</f>
        <v>₽</v>
      </c>
      <c r="BG641" s="30"/>
      <c r="BH641" s="23" t="s">
        <v>7881</v>
      </c>
      <c r="BI641" s="23" t="s">
        <v>861</v>
      </c>
      <c r="BJ641" s="23" t="s">
        <v>9912</v>
      </c>
      <c r="BK641" s="43">
        <v>0</v>
      </c>
      <c r="BL641" s="43">
        <v>0</v>
      </c>
      <c r="BM641" s="43">
        <v>175399.999970342</v>
      </c>
      <c r="BN641"/>
    </row>
    <row r="642" spans="2:66">
      <c r="B642" s="24" t="str">
        <f t="shared" si="28"/>
        <v>OGZDN-MEX</v>
      </c>
      <c r="C642" s="25" t="str">
        <f>INDEX(Equity_Data_Table[],MATCH($B642,Equity_Data_Table[Ticker],0),MATCH(C$2,Equity_Data_Table[#Headers],0))</f>
        <v>Mexico</v>
      </c>
      <c r="D642" s="25" t="str">
        <f>INDEX(Equity_Data_Table[],MATCH($B642,Equity_Data_Table[Ticker],0),MATCH(D$2,Equity_Data_Table[#Headers],0))</f>
        <v>Gazprom (ADR) (Mexico)</v>
      </c>
      <c r="E642" s="25" t="str">
        <f>INDEX(Equity_Data_Table[],MATCH($B642,Equity_Data_Table[Ticker],0),MATCH(E$2,Equity_Data_Table[#Headers],0))</f>
        <v>MXN</v>
      </c>
      <c r="F642" s="26" t="str">
        <f t="shared" si="27"/>
        <v>₱149</v>
      </c>
      <c r="G642" s="26" t="str">
        <f>_xlfn.CONCAT(TEXT(INDEX(Equity_Data_Table[],MATCH($B642,Equity_Data_Table[Ticker],0),MATCH(G$2,Equity_Data_Table[#Headers],0)),IF(INDEX(Equity_Data_Table[],MATCH($B642,Equity_Data_Table[Ticker],0),MATCH(G$2,Equity_Data_Table[#Headers],0))&gt;100,"#,##0","#,##0.0")),"mm")</f>
        <v>11,837mm</v>
      </c>
      <c r="H642" s="26" t="str">
        <f>_xlfn.CONCAT(BF642,TEXT(INDEX(Equity_Data_Table[],MATCH($B642,Equity_Data_Table[Ticker],0),MATCH(H$2,Equity_Data_Table[#Headers],0)),IF(INDEX(Equity_Data_Table[],MATCH($B642,Equity_Data_Table[Ticker],0),MATCH(H$2,Equity_Data_Table[#Headers],0))&gt;10,"#,##0","#,##0.00")),"mm")</f>
        <v>₱1,763,677mm</v>
      </c>
      <c r="I642" s="26" t="str">
        <f>_xlfn.CONCAT("$",TEXT(INDEX(Equity_Data_Table[],MATCH($B642,Equity_Data_Table[Ticker],0),MATCH(I$2,Equity_Data_Table[#Headers],0)),IF(INDEX(Equity_Data_Table[],MATCH($B642,Equity_Data_Table[Ticker],0),MATCH(I$2,Equity_Data_Table[#Headers],0))&gt;10,"#,##0","#,##0.00")),"mm")</f>
        <v>$135,713mm</v>
      </c>
      <c r="J642" s="27" t="str">
        <f>INDEX(Equity_Data_Table[],MATCH($B642,Equity_Data_Table[Ticker],0),MATCH(J$2,Equity_Data_Table[#Headers],0))</f>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v>
      </c>
      <c r="K642" s="27" t="str">
        <f>INDEX(Equity_Data_Table[],MATCH($B642,Equity_Data_Table[Ticker],0),MATCH(K$2,Equity_Data_Table[#Headers],0))</f>
        <v>Integrated Major</v>
      </c>
      <c r="L642" s="26" t="str">
        <f>IF(INDEX(Equity_Data_Table[],MATCH($B642,Equity_Data_Table[Ticker],0),MATCH(L$2,Equity_Data_Table[#Headers],0))=0,"-",_xlfn.CONCAT(TEXT(INDEX(Equity_Data_Table[],MATCH($B642,Equity_Data_Table[Ticker],0),MATCH(L$2,Equity_Data_Table[#Headers],0)),"#,##0"),"m bpd"))</f>
        <v>-</v>
      </c>
      <c r="M642" s="26" t="str">
        <f>IF(INDEX(Equity_Data_Table[],MATCH($B642,Equity_Data_Table[Ticker],0),MATCH(M$2,Equity_Data_Table[#Headers],0))=0,"-",TEXT(INDEX(Equity_Data_Table[],MATCH($B642,Equity_Data_Table[Ticker],0),MATCH(M$2,Equity_Data_Table[#Headers],0)),"#,##0")&amp;"km")</f>
        <v>175,400km</v>
      </c>
      <c r="N642" s="26" t="str">
        <f>IF(INDEX(Equity_Data_Table[],MATCH($B642,Equity_Data_Table[Ticker],0),MATCH(N$2,Equity_Data_Table[#Headers],0))=0,"-",_xlfn.CONCAT(TEXT(INDEX(Equity_Data_Table[],MATCH($B642,Equity_Data_Table[Ticker],0),MATCH(N$2,Equity_Data_Table[#Headers],0)),(IF(INDEX(Equity_Data_Table[],MATCH($B642,Equity_Data_Table[Ticker],0),MATCH(N$2,Equity_Data_Table[#Headers],0))&gt;100,"#,##0","0.0"))),"mm bbl"))</f>
        <v>-</v>
      </c>
      <c r="O642" s="26" t="str">
        <f>IF(INDEX(Equity_Data_Table[],MATCH($B642,Equity_Data_Table[Ticker],0),MATCH(O$2,Equity_Data_Table[#Headers],0))=0,"-",INDEX(Equity_Data_Table[],MATCH($B642,Equity_Data_Table[Ticker],0),MATCH(O$2,Equity_Data_Table[#Headers],0)))</f>
        <v>-</v>
      </c>
      <c r="P642" s="26" t="str">
        <f>INDEX(Equity_Data_Table[],MATCH($B642,Equity_Data_Table[Ticker],0),MATCH(P$2,Equity_Data_Table[#Headers],0))</f>
        <v>RUS</v>
      </c>
      <c r="Q642" s="26" t="str">
        <f>IFERROR(INDEX(Country_ISO_Data[],MATCH(QRTLY_Text[[#This Row],[Main Country of Operation]],Country_ISO_Data[Alpha-3 code],0),1),"-")</f>
        <v>Russian Federation</v>
      </c>
      <c r="R642" s="26" t="str">
        <f>INDEX(Equity_Data_Table[],MATCH($B642,Equity_Data_Table[Ticker],0),MATCH(R$2,Equity_Data_Table[#Headers],0))</f>
        <v>CC|4H|-</v>
      </c>
      <c r="S642" s="26" t="str">
        <f>INDEX(Equity_Data_Table[],MATCH($B642,Equity_Data_Table[Ticker],0),MATCH(S$2,Equity_Data_Table[#Headers],0))</f>
        <v>Former Soviet Union</v>
      </c>
      <c r="T642" s="26" t="str">
        <f>IF(INDEX(Equity_Data_Table[],MATCH($B642,Equity_Data_Table[Ticker],0),MATCH(T$2,Equity_Data_Table[#Headers],0))=0,"-",_xlfn.CONCAT(TEXT(INDEX(Equity_Data_Table[],MATCH($B642,Equity_Data_Table[Ticker],0),MATCH(T$2,Equity_Data_Table[#Headers],0)),(IF(INDEX(Equity_Data_Table[],MATCH($B642,Equity_Data_Table[Ticker],0),MATCH(T$2,Equity_Data_Table[#Headers],0))&gt;100,"#,##0","0.0"))),"mm boe"))</f>
        <v>169,536mm boe</v>
      </c>
      <c r="U642" s="26" t="str">
        <f>IF(INDEX(Equity_Data_Table[],MATCH($B642,Equity_Data_Table[Ticker],0),MATCH(U$2,Equity_Data_Table[#Headers],0))=0,"-",_xlfn.CONCAT(TEXT(INDEX(Equity_Data_Table[],MATCH($B642,Equity_Data_Table[Ticker],0),MATCH(U$2,Equity_Data_Table[#Headers],0)),(IF(INDEX(Equity_Data_Table[],MATCH($B642,Equity_Data_Table[Ticker],0),MATCH(U$2,Equity_Data_Table[#Headers],0))&gt;100,"#,##0","0.0"))),"m boepd"))</f>
        <v>8,986m boepd</v>
      </c>
      <c r="V642" s="26" t="str">
        <f>TEXT(IF(INDEX(Equity_Data_Table[],MATCH($B642,Equity_Data_Table[Ticker],0),MATCH(V$2,Equity_Data_Table[#Headers],0))&gt;0.5,INDEX(Equity_Data_Table[],MATCH($B642,Equity_Data_Table[Ticker],0),MATCH(V$2,Equity_Data_Table[#Headers],0)),1-INDEX(Equity_Data_Table[],MATCH($B642,Equity_Data_Table[Ticker],0),MATCH(V$2,Equity_Data_Table[#Headers],0))),"##0%")</f>
        <v>100%</v>
      </c>
      <c r="W642" s="26" t="str">
        <f>INDEX(Equity_Data_Table[],MATCH($B642,Equity_Data_Table[Ticker],0),MATCH(W$2,Equity_Data_Table[#Headers],0))</f>
        <v>Gas</v>
      </c>
      <c r="X642" s="26" t="str">
        <f>TEXT(IF(INDEX(Equity_Data_Table[],MATCH($B642,Equity_Data_Table[Ticker],0),MATCH(X$2,Equity_Data_Table[#Headers],0))&gt;0.5,INDEX(Equity_Data_Table[],MATCH($B642,Equity_Data_Table[Ticker],0),MATCH(X$2,Equity_Data_Table[#Headers],0)),1-INDEX(Equity_Data_Table[],MATCH($B642,Equity_Data_Table[Ticker],0),MATCH(X$2,Equity_Data_Table[#Headers],0))),"##0%")</f>
        <v>93%</v>
      </c>
      <c r="Y642" s="26" t="str">
        <f>INDEX(Equity_Data_Table[],MATCH($B642,Equity_Data_Table[Ticker],0),MATCH(Y$2,Equity_Data_Table[#Headers],0))</f>
        <v>Gas</v>
      </c>
      <c r="Z642" s="26" t="str">
        <f>INDEX(Equity_Data_Table[],MATCH($B642,Equity_Data_Table[Ticker],0),MATCH(Z$2,Equity_Data_Table[#Headers],0))</f>
        <v>2P</v>
      </c>
      <c r="AA642" s="26" t="str">
        <f>IF($BB$3="Rank",INDEX(Equity_Data_Table[],MATCH($B642,Equity_Data_Table[Ticker],0),MATCH("EV per Stream Score",Equity_Data_Table[#Headers],0)),IF(INDEX(Equity_Data_Table[],MATCH($B642,Equity_Data_Table[Ticker],0),MATCH(AA$2,Equity_Data_Table[#Headers],0))=0,"-",_xlfn.CONCAT("$",TEXT(INDEX(Equity_Data_Table[],MATCH($B642,Equity_Data_Table[Ticker],0),MATCH(AA$2,Equity_Data_Table[#Headers],0)),(IF(INDEX(Equity_Data_Table[],MATCH($B642,Equity_Data_Table[Ticker],0),MATCH(AA$2,Equity_Data_Table[#Headers],0))&gt;10000,"#,##0","#,##0"))),"/bpsd")))</f>
        <v>-</v>
      </c>
      <c r="AB642" s="26" t="str">
        <f>IF($BB$3="Rank",INDEX(Equity_Data_Table[],MATCH($B642,Equity_Data_Table[Ticker],0),MATCH("EV per Pipeline km Score",Equity_Data_Table[#Headers],0)),IF(INDEX(Equity_Data_Table[],MATCH($B642,Equity_Data_Table[Ticker],0),MATCH(AB$2,Equity_Data_Table[#Headers],0))=0,"-",_xlfn.CONCAT("$",TEXT(INDEX(Equity_Data_Table[],MATCH($B642,Equity_Data_Table[Ticker],0),MATCH(AB$2,Equity_Data_Table[#Headers],0)),(IF(INDEX(Equity_Data_Table[],MATCH($B642,Equity_Data_Table[Ticker],0),MATCH(AB$2,Equity_Data_Table[#Headers],0))&gt;10000,"#,##0","#,##0"))),"/km")))</f>
        <v>$773,735/km</v>
      </c>
      <c r="AC642" s="26" t="str">
        <f>IF($BB$3="Rank",INDEX(Equity_Data_Table[],MATCH($B642,Equity_Data_Table[Ticker],0),MATCH("EV per Reserves Score",Equity_Data_Table[#Headers],0)),IF(INDEX(Equity_Data_Table[],MATCH($B642,Equity_Data_Table[Ticker],0),MATCH(AC$2,Equity_Data_Table[#Headers],0))=0,"-",_xlfn.CONCAT("$",TEXT(INDEX(Equity_Data_Table[],MATCH($B642,Equity_Data_Table[Ticker],0),MATCH(AC$2,Equity_Data_Table[#Headers],0)),(IF(INDEX(Equity_Data_Table[],MATCH($B642,Equity_Data_Table[Ticker],0),MATCH(AC$2,Equity_Data_Table[#Headers],0))&gt;10,"#,##0.0","0.00"))),"/",Z642," boe")))</f>
        <v>$0.80/2P boe</v>
      </c>
      <c r="AD642" s="26" t="str">
        <f>IF($BB$3="Rank",INDEX(Equity_Data_Table[],MATCH($B642,Equity_Data_Table[Ticker],0),MATCH("EV per Production Score",Equity_Data_Table[#Headers],0)),IF(INDEX(Equity_Data_Table[],MATCH($B642,Equity_Data_Table[Ticker],0),MATCH(AD$2,Equity_Data_Table[#Headers],0))=0,"-",_xlfn.CONCAT("$",TEXT(INDEX(Equity_Data_Table[],MATCH($B642,Equity_Data_Table[Ticker],0),MATCH(AD$2,Equity_Data_Table[#Headers],0)),(IF(INDEX(Equity_Data_Table[],MATCH($B642,Equity_Data_Table[Ticker],0),MATCH(AD$2,Equity_Data_Table[#Headers],0))&gt;10000,"#,##0","#,##0.0"))),"/boepd")))</f>
        <v>$15,103/boepd</v>
      </c>
      <c r="AE642" s="26" t="str">
        <f>IF($BB$3="Rank",INDEX(Equity_Data_Table[],MATCH($B642,Equity_Data_Table[Ticker],0),MATCH("EV per Resources Score",Equity_Data_Table[#Headers],0)),IF(INDEX(Equity_Data_Table[],MATCH($B642,Equity_Data_Table[Ticker],0),MATCH(AE$2,Equity_Data_Table[#Headers],0))=0,"-",_xlfn.CONCAT(TEXT(INDEX(Equity_Data_Table[],MATCH($B642,Equity_Data_Table[Ticker],0),MATCH(AE$2,Equity_Data_Table[#Headers],0)),(IF(INDEX(Equity_Data_Table[],MATCH($B642,Equity_Data_Table[Ticker],0),MATCH(AE$2,Equity_Data_Table[#Headers],0))&gt;10,"#,##0.0","0.00"))),"c/boe")))</f>
        <v>-</v>
      </c>
      <c r="AF642" s="28" t="str">
        <f>INDEX(Equity_Data_Table[],MATCH($B642,Equity_Data_Table[Ticker],0),MATCH(AF$2,Equity_Data_Table[#Headers],0))</f>
        <v>Energy</v>
      </c>
      <c r="AG642" s="28" t="str">
        <f>INDEX(Equity_Data_Table[],MATCH($B642,Equity_Data_Table[Ticker],0),MATCH(AG$2,Equity_Data_Table[#Headers],0))</f>
        <v>Integrated Oil and Gas Exploration and Production</v>
      </c>
      <c r="AH642" s="28" t="str">
        <f>INDEX(Equity_Data_Table[],MATCH($B642,Equity_Data_Table[Ticker],0),MATCH(AH$2,Equity_Data_Table[#Headers],0))</f>
        <v>Integrated Oil and Gas Exploration and Production</v>
      </c>
      <c r="AI642" s="28" t="str">
        <f>INDEX(Equity_Data_Table[],MATCH($B642,Equity_Data_Table[Ticker],0),MATCH(AI$2,Equity_Data_Table[#Headers],0))</f>
        <v>Integrated Oil and Gas Exploration and Production</v>
      </c>
      <c r="AJ642" s="28" t="str">
        <f>INDEX(Equity_Data_Table[],MATCH($B642,Equity_Data_Table[Ticker],0),MATCH(AJ$2,Equity_Data_Table[#Headers],0))</f>
        <v>Integrated Oil and Gas Exploration and Production</v>
      </c>
      <c r="AK642" s="26" t="str">
        <f>_xlfn.CONCAT($BD642,IF(INDEX(Equity_Data_Table[],MATCH($B642,Equity_Data_Table[Ticker],0),MATCH(AK$2,Equity_Data_Table[#Headers],0))=0,"-",IF($E642="GBP",TEXT(INDEX(Equity_Data_Table[],MATCH($B642,Equity_Data_Table[Ticker],0),MATCH(AK$2,Equity_Data_Table[#Headers],0))*100,IF(INDEX(Equity_Data_Table[],MATCH($B642,Equity_Data_Table[Ticker],0),MATCH(AK$2,Equity_Data_Table[#Headers],0))*100&gt;10,"#,##0","#,##0.00")),TEXT(INDEX(Equity_Data_Table[],MATCH($B642,Equity_Data_Table[Ticker],0),MATCH(AK$2,Equity_Data_Table[#Headers],0)),IF(INDEX(Equity_Data_Table[],MATCH($B642,Equity_Data_Table[Ticker],0),MATCH(AK$2,Equity_Data_Table[#Headers],0))&gt;0.25,IF(INDEX(Equity_Data_Table[],MATCH($B642,Equity_Data_Table[Ticker],0),MATCH(AK$2,Equity_Data_Table[#Headers],0))&gt;100,"#,##0","#,##0.00"),"0.0000")))),$BE642)</f>
        <v>₱160</v>
      </c>
      <c r="AL642" s="26" t="str">
        <f>_xlfn.CONCAT($BD642,IF(INDEX(Equity_Data_Table[],MATCH($B642,Equity_Data_Table[Ticker],0),MATCH(AL$2,Equity_Data_Table[#Headers],0))=0,"-",IF($E642="GBP",TEXT(INDEX(Equity_Data_Table[],MATCH($B642,Equity_Data_Table[Ticker],0),MATCH(AL$2,Equity_Data_Table[#Headers],0))*100,IF(INDEX(Equity_Data_Table[],MATCH($B642,Equity_Data_Table[Ticker],0),MATCH(AL$2,Equity_Data_Table[#Headers],0))*100&gt;10,"#,##0","#,##0.00")),TEXT(INDEX(Equity_Data_Table[],MATCH($B642,Equity_Data_Table[Ticker],0),MATCH(AL$2,Equity_Data_Table[#Headers],0)),IF(INDEX(Equity_Data_Table[],MATCH($B642,Equity_Data_Table[Ticker],0),MATCH(AL$2,Equity_Data_Table[#Headers],0))&gt;0.25,IF(INDEX(Equity_Data_Table[],MATCH($B642,Equity_Data_Table[Ticker],0),MATCH(AL$2,Equity_Data_Table[#Headers],0))&gt;100,"#,##0","#,##0.00"),"0.0000")))),$BE642)</f>
        <v>₱82.70</v>
      </c>
      <c r="AM642" s="26" t="str">
        <f>IF(ROUND(INDEX(Equity_Data_Table[],MATCH($B642,Equity_Data_Table[Ticker],0),MATCH(AM$2,Equity_Data_Table[#Headers],0)),2)&gt;0,TEXT(INDEX(Equity_Data_Table[],MATCH($B642,Equity_Data_Table[Ticker],0),MATCH(AM$2,Equity_Data_Table[#Headers],0)),IF(INDEX(Equity_Data_Table[],MATCH($B642,Equity_Data_Table[Ticker],0),MATCH(AM$2,Equity_Data_Table[#Headers],0))*1000&lt;10,"0.0","#,##0"))&amp;"m","&lt;0.1m")</f>
        <v>0m</v>
      </c>
      <c r="AN642" s="26" t="str">
        <f>IF(ROUND(INDEX(Equity_Data_Table[],MATCH($B642,Equity_Data_Table[Ticker],0),MATCH(AN$2,Equity_Data_Table[#Headers],0)),4)&gt;0,TEXT(INDEX(Equity_Data_Table[],MATCH($B642,Equity_Data_Table[Ticker],0),MATCH(AN$2,Equity_Data_Table[#Headers],0)),IF(INDEX(Equity_Data_Table[],MATCH($B642,Equity_Data_Table[Ticker],0),MATCH(AN$2,Equity_Data_Table[#Headers],0))&lt;10%,"0.00%","#,##0.0%")),"-")</f>
        <v>-</v>
      </c>
      <c r="AO642" s="26" t="str">
        <f>_xlfn.CONCAT($BD642,IF(INDEX(Equity_Data_Table[],MATCH($B642,Equity_Data_Table[Ticker],0),MATCH(AO$2,Equity_Data_Table[#Headers],0))=0,"-",IF($E642="GBP",TEXT(INDEX(Equity_Data_Table[],MATCH($B642,Equity_Data_Table[Ticker],0),MATCH(AO$2,Equity_Data_Table[#Headers],0))*100,IF(INDEX(Equity_Data_Table[],MATCH($B642,Equity_Data_Table[Ticker],0),MATCH(AO$2,Equity_Data_Table[#Headers],0))*100&gt;10,"#,##0","#,##0.00")),TEXT(INDEX(Equity_Data_Table[],MATCH($B642,Equity_Data_Table[Ticker],0),MATCH(AO$2,Equity_Data_Table[#Headers],0)),IF(INDEX(Equity_Data_Table[],MATCH($B642,Equity_Data_Table[Ticker],0),MATCH(AO$2,Equity_Data_Table[#Headers],0))&gt;0.25,IF(INDEX(Equity_Data_Table[],MATCH($B642,Equity_Data_Table[Ticker],0),MATCH(AO$2,Equity_Data_Table[#Headers],0))&gt;100,"#,##0","#,##0.00"),"0.0000")))),$BE642)</f>
        <v>₱150</v>
      </c>
      <c r="AP642" s="26" t="str">
        <f>_xlfn.CONCAT($BD642,IF(INDEX(Equity_Data_Table[],MATCH($B642,Equity_Data_Table[Ticker],0),MATCH(AP$2,Equity_Data_Table[#Headers],0))=0,"-",IF($E642="GBP",TEXT(INDEX(Equity_Data_Table[],MATCH($B642,Equity_Data_Table[Ticker],0),MATCH(AP$2,Equity_Data_Table[#Headers],0))*100,IF(INDEX(Equity_Data_Table[],MATCH($B642,Equity_Data_Table[Ticker],0),MATCH(AP$2,Equity_Data_Table[#Headers],0))*100&gt;10,"#,##0","#,##0.00")),TEXT(INDEX(Equity_Data_Table[],MATCH($B642,Equity_Data_Table[Ticker],0),MATCH(AP$2,Equity_Data_Table[#Headers],0)),IF(INDEX(Equity_Data_Table[],MATCH($B642,Equity_Data_Table[Ticker],0),MATCH(AP$2,Equity_Data_Table[#Headers],0))&gt;0.25,IF(INDEX(Equity_Data_Table[],MATCH($B642,Equity_Data_Table[Ticker],0),MATCH(AP$2,Equity_Data_Table[#Headers],0))&gt;100,"#,##0","#,##0.00"),"0.0000")))),$BE642)</f>
        <v>₱97.67</v>
      </c>
      <c r="AQ642" s="26" t="str">
        <f>_xlfn.CONCAT($BD642,IF(INDEX(Equity_Data_Table[],MATCH($B642,Equity_Data_Table[Ticker],0),MATCH(AQ$2,Equity_Data_Table[#Headers],0))=0,"-",IF($E642="GBP",TEXT(INDEX(Equity_Data_Table[],MATCH($B642,Equity_Data_Table[Ticker],0),MATCH(AQ$2,Equity_Data_Table[#Headers],0))*100,IF(INDEX(Equity_Data_Table[],MATCH($B642,Equity_Data_Table[Ticker],0),MATCH(AQ$2,Equity_Data_Table[#Headers],0))*100&gt;10,"#,##0","#,##0.00")),TEXT(INDEX(Equity_Data_Table[],MATCH($B642,Equity_Data_Table[Ticker],0),MATCH(AQ$2,Equity_Data_Table[#Headers],0)),IF(INDEX(Equity_Data_Table[],MATCH($B642,Equity_Data_Table[Ticker],0),MATCH(AQ$2,Equity_Data_Table[#Headers],0))&gt;0.25,IF(INDEX(Equity_Data_Table[],MATCH($B642,Equity_Data_Table[Ticker],0),MATCH(AQ$2,Equity_Data_Table[#Headers],0))&gt;100,"#,##0","#,##0.00"),"0.0000")))),$BE642)</f>
        <v>₱124</v>
      </c>
      <c r="AR642" s="26" t="str">
        <f>_xlfn.CONCAT($BD642,IF(INDEX(Equity_Data_Table[],MATCH($B642,Equity_Data_Table[Ticker],0),MATCH(AR$2,Equity_Data_Table[#Headers],0))=0,"-",IF($E642="GBP",TEXT(INDEX(Equity_Data_Table[],MATCH($B642,Equity_Data_Table[Ticker],0),MATCH(AR$2,Equity_Data_Table[#Headers],0))*100,IF(INDEX(Equity_Data_Table[],MATCH($B642,Equity_Data_Table[Ticker],0),MATCH(AR$2,Equity_Data_Table[#Headers],0))*100&gt;10,"#,##0","#,##0.00")),TEXT(INDEX(Equity_Data_Table[],MATCH($B642,Equity_Data_Table[Ticker],0),MATCH(AR$2,Equity_Data_Table[#Headers],0)),IF(INDEX(Equity_Data_Table[],MATCH($B642,Equity_Data_Table[Ticker],0),MATCH(AR$2,Equity_Data_Table[#Headers],0))&gt;0.25,IF(INDEX(Equity_Data_Table[],MATCH($B642,Equity_Data_Table[Ticker],0),MATCH(AR$2,Equity_Data_Table[#Headers],0))&gt;100,"#,##0","#,##0.00"),"0.0000")))),$BE642)</f>
        <v>₱115</v>
      </c>
      <c r="AS642" s="26" t="str">
        <f>IF(INDEX(Equity_Data_Table[],MATCH($B642,Equity_Data_Table[Ticker],0),MATCH(AS$2,Equity_Data_Table[#Headers],0))=0,"-",TEXT(INDEX(Equity_Data_Table[],MATCH($B642,Equity_Data_Table[Ticker],0),MATCH(AS$2,Equity_Data_Table[#Headers],0)),"#,##0.0%;(#,##0.0%)"))</f>
        <v>(0.3%)</v>
      </c>
      <c r="AT642" s="26" t="str">
        <f>IF(INDEX(Equity_Data_Table[],MATCH($B642,Equity_Data_Table[Ticker],0),MATCH(AT$2,Equity_Data_Table[#Headers],0))=0,"-",TEXT(INDEX(Equity_Data_Table[],MATCH($B642,Equity_Data_Table[Ticker],0),MATCH(AT$2,Equity_Data_Table[#Headers],0)),"#,##0.0%;(#,##0.0%)"))</f>
        <v>52.6%</v>
      </c>
      <c r="AU642" s="26" t="str">
        <f>IF(INDEX(Equity_Data_Table[],MATCH($B642,Equity_Data_Table[Ticker],0),MATCH(AU$2,Equity_Data_Table[#Headers],0))=0,"-",TEXT(INDEX(Equity_Data_Table[],MATCH($B642,Equity_Data_Table[Ticker],0),MATCH(AU$2,Equity_Data_Table[#Headers],0)),"#,##0.0%;(#,##0.0%)"))</f>
        <v>20.2%</v>
      </c>
      <c r="AV642" s="26" t="str">
        <f>IF(INDEX(Equity_Data_Table[],MATCH($B642,Equity_Data_Table[Ticker],0),MATCH(AV$2,Equity_Data_Table[#Headers],0))=0,"-",TEXT(INDEX(Equity_Data_Table[],MATCH($B642,Equity_Data_Table[Ticker],0),MATCH(AV$2,Equity_Data_Table[#Headers],0)),"#,##0.0%;(#,##0.0%)"))</f>
        <v>29.6%</v>
      </c>
      <c r="AW642" s="26" t="str">
        <f>TEXT(DATE(2020,INDEX(Equity_Data_Table[],MATCH($B642,Equity_Data_Table[Ticker],0),MATCH(AW$2,Equity_Data_Table[#Headers],0)),1),"mmmm")</f>
        <v>December</v>
      </c>
      <c r="AX642" s="26" t="str">
        <f>_xlfn.CONCAT(TEXT(INDEX(Equity_Data_Table[],MATCH($B642,Equity_Data_Table[Ticker],0),MATCH(AX$2,Equity_Data_Table[#Headers],0)),IF(ABS(INDEX(Equity_Data_Table[],MATCH($B642,Equity_Data_Table[Ticker],0),MATCH(AX$2,Equity_Data_Table[#Headers],0)))&gt;10,"$#,##0;(#,##0)","$#,##0.00;($#,##0.00)")),"mm")</f>
        <v>$43,461mm</v>
      </c>
      <c r="AY642" s="26" t="str">
        <f>IF(BB642="Rank",INDEX(Equity_Data_Table[],MATCH($B642,Equity_Data_Table[Ticker],0),MATCH("EV/EBITDA Score",Equity_Data_Table[#Headers],0)),IF(INDEX(Equity_Data_Table[],MATCH($B642,Equity_Data_Table[Ticker],0),MATCH(AY$2,Equity_Data_Table[#Headers],0))=0,"-",_xlfn.CONCAT(TEXT(INDEX(Equity_Data_Table[],MATCH($B642,Equity_Data_Table[Ticker],0),MATCH(AY$2,Equity_Data_Table[#Headers],0)),(IF(INDEX(Equity_Data_Table[],MATCH($B642,Equity_Data_Table[Ticker],0),MATCH(AY$2,Equity_Data_Table[#Headers],0))&gt;10,"#,##0.0","0.00"))),"x")))</f>
        <v>-</v>
      </c>
      <c r="AZ642" s="26" t="str">
        <f>IF(ROUND(INDEX(Equity_Data_Table[],MATCH($B642,Equity_Data_Table[Ticker],0),MATCH(AZ$2,Equity_Data_Table[#Headers],0)),2)=0,"-",IF(ROUND(INDEX(Equity_Data_Table[],MATCH($B642,Equity_Data_Table[Ticker],0),MATCH(AZ$2,Equity_Data_Table[#Headers],0)),2)&gt;0,"Cash Building",_xlfn.CONCAT("Cash Burning"," (",TEXT(-INDEX(Equity_Data_Table[],MATCH($B642,Equity_Data_Table[Ticker],0),MATCH(AZ$2,Equity_Data_Table[#Headers],0)),"0.00"),"years)")))</f>
        <v>Cash Building</v>
      </c>
      <c r="BB642" s="23" t="str">
        <f t="shared" si="29"/>
        <v>Value</v>
      </c>
      <c r="BD642" s="29" t="str">
        <f>INDEX(Currency[],MATCH(E642,Currency[ISO],0),MATCH(BD$2,Currency[#Headers],0))</f>
        <v>₱</v>
      </c>
      <c r="BE642" s="29" t="str">
        <f>IF(INDEX(Currency[],MATCH(E642,Currency[ISO],0),MATCH(BE$2,Currency[#Headers],0))=0,"",INDEX(Currency[],MATCH(E642,Currency[ISO],0),MATCH(BE$2,Currency[#Headers],0)))</f>
        <v/>
      </c>
      <c r="BF642" s="29" t="str">
        <f>INDEX(Currency[],MATCH(E642,Currency[ISO],0),MATCH(BF$2,Currency[#Headers],0))</f>
        <v>₱</v>
      </c>
      <c r="BG642" s="30"/>
      <c r="BH642" s="31" t="s">
        <v>10466</v>
      </c>
      <c r="BI642" s="31" t="s">
        <v>10465</v>
      </c>
      <c r="BJ642" s="23" t="s">
        <v>10467</v>
      </c>
      <c r="BK642" s="43">
        <v>0</v>
      </c>
      <c r="BL642" s="43">
        <v>0</v>
      </c>
      <c r="BM642" s="43">
        <v>175399.999970342</v>
      </c>
      <c r="BN642"/>
    </row>
    <row r="643" spans="2:66">
      <c r="B643" s="24" t="str">
        <f t="shared" si="28"/>
        <v>OGZD-WBO</v>
      </c>
      <c r="C643" s="25" t="str">
        <f>INDEX(Equity_Data_Table[],MATCH($B643,Equity_Data_Table[Ticker],0),MATCH(C$2,Equity_Data_Table[#Headers],0))</f>
        <v>Vienna</v>
      </c>
      <c r="D643" s="25" t="str">
        <f>INDEX(Equity_Data_Table[],MATCH($B643,Equity_Data_Table[Ticker],0),MATCH(D$2,Equity_Data_Table[#Headers],0))</f>
        <v>Gazprom (ADR) (Vienna)</v>
      </c>
      <c r="E643" s="25" t="str">
        <f>INDEX(Equity_Data_Table[],MATCH($B643,Equity_Data_Table[Ticker],0),MATCH(E$2,Equity_Data_Table[#Headers],0))</f>
        <v>EUR</v>
      </c>
      <c r="F643" s="26" t="str">
        <f t="shared" ref="F643:F706" si="30">BJ643</f>
        <v>€7.70</v>
      </c>
      <c r="G643" s="26" t="str">
        <f>_xlfn.CONCAT(TEXT(INDEX(Equity_Data_Table[],MATCH($B643,Equity_Data_Table[Ticker],0),MATCH(G$2,Equity_Data_Table[#Headers],0)),IF(INDEX(Equity_Data_Table[],MATCH($B643,Equity_Data_Table[Ticker],0),MATCH(G$2,Equity_Data_Table[#Headers],0))&gt;100,"#,##0","#,##0.0")),"mm")</f>
        <v>11,837mm</v>
      </c>
      <c r="H643" s="26" t="str">
        <f>_xlfn.CONCAT(BF643,TEXT(INDEX(Equity_Data_Table[],MATCH($B643,Equity_Data_Table[Ticker],0),MATCH(H$2,Equity_Data_Table[#Headers],0)),IF(INDEX(Equity_Data_Table[],MATCH($B643,Equity_Data_Table[Ticker],0),MATCH(H$2,Equity_Data_Table[#Headers],0))&gt;10,"#,##0","#,##0.00")),"mm")</f>
        <v>€91,084mm</v>
      </c>
      <c r="I643" s="26" t="str">
        <f>_xlfn.CONCAT("$",TEXT(INDEX(Equity_Data_Table[],MATCH($B643,Equity_Data_Table[Ticker],0),MATCH(I$2,Equity_Data_Table[#Headers],0)),IF(INDEX(Equity_Data_Table[],MATCH($B643,Equity_Data_Table[Ticker],0),MATCH(I$2,Equity_Data_Table[#Headers],0))&gt;10,"#,##0","#,##0.00")),"mm")</f>
        <v>$157,453mm</v>
      </c>
      <c r="J643" s="27" t="str">
        <f>INDEX(Equity_Data_Table[],MATCH($B643,Equity_Data_Table[Ticker],0),MATCH(J$2,Equity_Data_Table[#Headers],0))</f>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v>
      </c>
      <c r="K643" s="27" t="str">
        <f>INDEX(Equity_Data_Table[],MATCH($B643,Equity_Data_Table[Ticker],0),MATCH(K$2,Equity_Data_Table[#Headers],0))</f>
        <v>Integrated Major</v>
      </c>
      <c r="L643" s="26" t="str">
        <f>IF(INDEX(Equity_Data_Table[],MATCH($B643,Equity_Data_Table[Ticker],0),MATCH(L$2,Equity_Data_Table[#Headers],0))=0,"-",_xlfn.CONCAT(TEXT(INDEX(Equity_Data_Table[],MATCH($B643,Equity_Data_Table[Ticker],0),MATCH(L$2,Equity_Data_Table[#Headers],0)),"#,##0"),"m bpd"))</f>
        <v>-</v>
      </c>
      <c r="M643" s="26" t="str">
        <f>IF(INDEX(Equity_Data_Table[],MATCH($B643,Equity_Data_Table[Ticker],0),MATCH(M$2,Equity_Data_Table[#Headers],0))=0,"-",TEXT(INDEX(Equity_Data_Table[],MATCH($B643,Equity_Data_Table[Ticker],0),MATCH(M$2,Equity_Data_Table[#Headers],0)),"#,##0")&amp;"km")</f>
        <v>175,400km</v>
      </c>
      <c r="N643" s="26" t="str">
        <f>IF(INDEX(Equity_Data_Table[],MATCH($B643,Equity_Data_Table[Ticker],0),MATCH(N$2,Equity_Data_Table[#Headers],0))=0,"-",_xlfn.CONCAT(TEXT(INDEX(Equity_Data_Table[],MATCH($B643,Equity_Data_Table[Ticker],0),MATCH(N$2,Equity_Data_Table[#Headers],0)),(IF(INDEX(Equity_Data_Table[],MATCH($B643,Equity_Data_Table[Ticker],0),MATCH(N$2,Equity_Data_Table[#Headers],0))&gt;100,"#,##0","0.0"))),"mm bbl"))</f>
        <v>-</v>
      </c>
      <c r="O643" s="26" t="str">
        <f>IF(INDEX(Equity_Data_Table[],MATCH($B643,Equity_Data_Table[Ticker],0),MATCH(O$2,Equity_Data_Table[#Headers],0))=0,"-",INDEX(Equity_Data_Table[],MATCH($B643,Equity_Data_Table[Ticker],0),MATCH(O$2,Equity_Data_Table[#Headers],0)))</f>
        <v>-</v>
      </c>
      <c r="P643" s="26" t="str">
        <f>INDEX(Equity_Data_Table[],MATCH($B643,Equity_Data_Table[Ticker],0),MATCH(P$2,Equity_Data_Table[#Headers],0))</f>
        <v>RUS</v>
      </c>
      <c r="Q643" s="26" t="str">
        <f>IFERROR(INDEX(Country_ISO_Data[],MATCH(QRTLY_Text[[#This Row],[Main Country of Operation]],Country_ISO_Data[Alpha-3 code],0),1),"-")</f>
        <v>Russian Federation</v>
      </c>
      <c r="R643" s="26" t="str">
        <f>INDEX(Equity_Data_Table[],MATCH($B643,Equity_Data_Table[Ticker],0),MATCH(R$2,Equity_Data_Table[#Headers],0))</f>
        <v>CC|4H|-</v>
      </c>
      <c r="S643" s="26" t="str">
        <f>INDEX(Equity_Data_Table[],MATCH($B643,Equity_Data_Table[Ticker],0),MATCH(S$2,Equity_Data_Table[#Headers],0))</f>
        <v>Former Soviet Union</v>
      </c>
      <c r="T643" s="26" t="str">
        <f>IF(INDEX(Equity_Data_Table[],MATCH($B643,Equity_Data_Table[Ticker],0),MATCH(T$2,Equity_Data_Table[#Headers],0))=0,"-",_xlfn.CONCAT(TEXT(INDEX(Equity_Data_Table[],MATCH($B643,Equity_Data_Table[Ticker],0),MATCH(T$2,Equity_Data_Table[#Headers],0)),(IF(INDEX(Equity_Data_Table[],MATCH($B643,Equity_Data_Table[Ticker],0),MATCH(T$2,Equity_Data_Table[#Headers],0))&gt;100,"#,##0","0.0"))),"mm boe"))</f>
        <v>169,536mm boe</v>
      </c>
      <c r="U643" s="26" t="str">
        <f>IF(INDEX(Equity_Data_Table[],MATCH($B643,Equity_Data_Table[Ticker],0),MATCH(U$2,Equity_Data_Table[#Headers],0))=0,"-",_xlfn.CONCAT(TEXT(INDEX(Equity_Data_Table[],MATCH($B643,Equity_Data_Table[Ticker],0),MATCH(U$2,Equity_Data_Table[#Headers],0)),(IF(INDEX(Equity_Data_Table[],MATCH($B643,Equity_Data_Table[Ticker],0),MATCH(U$2,Equity_Data_Table[#Headers],0))&gt;100,"#,##0","0.0"))),"m boepd"))</f>
        <v>8,986m boepd</v>
      </c>
      <c r="V643" s="26" t="str">
        <f>TEXT(IF(INDEX(Equity_Data_Table[],MATCH($B643,Equity_Data_Table[Ticker],0),MATCH(V$2,Equity_Data_Table[#Headers],0))&gt;0.5,INDEX(Equity_Data_Table[],MATCH($B643,Equity_Data_Table[Ticker],0),MATCH(V$2,Equity_Data_Table[#Headers],0)),1-INDEX(Equity_Data_Table[],MATCH($B643,Equity_Data_Table[Ticker],0),MATCH(V$2,Equity_Data_Table[#Headers],0))),"##0%")</f>
        <v>100%</v>
      </c>
      <c r="W643" s="26" t="str">
        <f>INDEX(Equity_Data_Table[],MATCH($B643,Equity_Data_Table[Ticker],0),MATCH(W$2,Equity_Data_Table[#Headers],0))</f>
        <v>Gas</v>
      </c>
      <c r="X643" s="26" t="str">
        <f>TEXT(IF(INDEX(Equity_Data_Table[],MATCH($B643,Equity_Data_Table[Ticker],0),MATCH(X$2,Equity_Data_Table[#Headers],0))&gt;0.5,INDEX(Equity_Data_Table[],MATCH($B643,Equity_Data_Table[Ticker],0),MATCH(X$2,Equity_Data_Table[#Headers],0)),1-INDEX(Equity_Data_Table[],MATCH($B643,Equity_Data_Table[Ticker],0),MATCH(X$2,Equity_Data_Table[#Headers],0))),"##0%")</f>
        <v>93%</v>
      </c>
      <c r="Y643" s="26" t="str">
        <f>INDEX(Equity_Data_Table[],MATCH($B643,Equity_Data_Table[Ticker],0),MATCH(Y$2,Equity_Data_Table[#Headers],0))</f>
        <v>Gas</v>
      </c>
      <c r="Z643" s="26" t="str">
        <f>INDEX(Equity_Data_Table[],MATCH($B643,Equity_Data_Table[Ticker],0),MATCH(Z$2,Equity_Data_Table[#Headers],0))</f>
        <v>2P</v>
      </c>
      <c r="AA643" s="26" t="str">
        <f>IF($BB$3="Rank",INDEX(Equity_Data_Table[],MATCH($B643,Equity_Data_Table[Ticker],0),MATCH("EV per Stream Score",Equity_Data_Table[#Headers],0)),IF(INDEX(Equity_Data_Table[],MATCH($B643,Equity_Data_Table[Ticker],0),MATCH(AA$2,Equity_Data_Table[#Headers],0))=0,"-",_xlfn.CONCAT("$",TEXT(INDEX(Equity_Data_Table[],MATCH($B643,Equity_Data_Table[Ticker],0),MATCH(AA$2,Equity_Data_Table[#Headers],0)),(IF(INDEX(Equity_Data_Table[],MATCH($B643,Equity_Data_Table[Ticker],0),MATCH(AA$2,Equity_Data_Table[#Headers],0))&gt;10000,"#,##0","#,##0"))),"/bpsd")))</f>
        <v>-</v>
      </c>
      <c r="AB643" s="26" t="str">
        <f>IF($BB$3="Rank",INDEX(Equity_Data_Table[],MATCH($B643,Equity_Data_Table[Ticker],0),MATCH("EV per Pipeline km Score",Equity_Data_Table[#Headers],0)),IF(INDEX(Equity_Data_Table[],MATCH($B643,Equity_Data_Table[Ticker],0),MATCH(AB$2,Equity_Data_Table[#Headers],0))=0,"-",_xlfn.CONCAT("$",TEXT(INDEX(Equity_Data_Table[],MATCH($B643,Equity_Data_Table[Ticker],0),MATCH(AB$2,Equity_Data_Table[#Headers],0)),(IF(INDEX(Equity_Data_Table[],MATCH($B643,Equity_Data_Table[Ticker],0),MATCH(AB$2,Equity_Data_Table[#Headers],0))&gt;10000,"#,##0","#,##0"))),"/km")))</f>
        <v>$897,680/km</v>
      </c>
      <c r="AC643" s="26" t="str">
        <f>IF($BB$3="Rank",INDEX(Equity_Data_Table[],MATCH($B643,Equity_Data_Table[Ticker],0),MATCH("EV per Reserves Score",Equity_Data_Table[#Headers],0)),IF(INDEX(Equity_Data_Table[],MATCH($B643,Equity_Data_Table[Ticker],0),MATCH(AC$2,Equity_Data_Table[#Headers],0))=0,"-",_xlfn.CONCAT("$",TEXT(INDEX(Equity_Data_Table[],MATCH($B643,Equity_Data_Table[Ticker],0),MATCH(AC$2,Equity_Data_Table[#Headers],0)),(IF(INDEX(Equity_Data_Table[],MATCH($B643,Equity_Data_Table[Ticker],0),MATCH(AC$2,Equity_Data_Table[#Headers],0))&gt;10,"#,##0.0","0.00"))),"/",Z643," boe")))</f>
        <v>$0.93/2P boe</v>
      </c>
      <c r="AD643" s="26" t="str">
        <f>IF($BB$3="Rank",INDEX(Equity_Data_Table[],MATCH($B643,Equity_Data_Table[Ticker],0),MATCH("EV per Production Score",Equity_Data_Table[#Headers],0)),IF(INDEX(Equity_Data_Table[],MATCH($B643,Equity_Data_Table[Ticker],0),MATCH(AD$2,Equity_Data_Table[#Headers],0))=0,"-",_xlfn.CONCAT("$",TEXT(INDEX(Equity_Data_Table[],MATCH($B643,Equity_Data_Table[Ticker],0),MATCH(AD$2,Equity_Data_Table[#Headers],0)),(IF(INDEX(Equity_Data_Table[],MATCH($B643,Equity_Data_Table[Ticker],0),MATCH(AD$2,Equity_Data_Table[#Headers],0))&gt;10000,"#,##0","#,##0.0"))),"/boepd")))</f>
        <v>$17,522/boepd</v>
      </c>
      <c r="AE643" s="26" t="str">
        <f>IF($BB$3="Rank",INDEX(Equity_Data_Table[],MATCH($B643,Equity_Data_Table[Ticker],0),MATCH("EV per Resources Score",Equity_Data_Table[#Headers],0)),IF(INDEX(Equity_Data_Table[],MATCH($B643,Equity_Data_Table[Ticker],0),MATCH(AE$2,Equity_Data_Table[#Headers],0))=0,"-",_xlfn.CONCAT(TEXT(INDEX(Equity_Data_Table[],MATCH($B643,Equity_Data_Table[Ticker],0),MATCH(AE$2,Equity_Data_Table[#Headers],0)),(IF(INDEX(Equity_Data_Table[],MATCH($B643,Equity_Data_Table[Ticker],0),MATCH(AE$2,Equity_Data_Table[#Headers],0))&gt;10,"#,##0.0","0.00"))),"c/boe")))</f>
        <v>-</v>
      </c>
      <c r="AF643" s="28" t="str">
        <f>INDEX(Equity_Data_Table[],MATCH($B643,Equity_Data_Table[Ticker],0),MATCH(AF$2,Equity_Data_Table[#Headers],0))</f>
        <v>Energy</v>
      </c>
      <c r="AG643" s="28" t="str">
        <f>INDEX(Equity_Data_Table[],MATCH($B643,Equity_Data_Table[Ticker],0),MATCH(AG$2,Equity_Data_Table[#Headers],0))</f>
        <v>Integrated Oil and Gas Exploration and Production</v>
      </c>
      <c r="AH643" s="28" t="str">
        <f>INDEX(Equity_Data_Table[],MATCH($B643,Equity_Data_Table[Ticker],0),MATCH(AH$2,Equity_Data_Table[#Headers],0))</f>
        <v>Integrated Oil and Gas Exploration and Production</v>
      </c>
      <c r="AI643" s="28" t="str">
        <f>INDEX(Equity_Data_Table[],MATCH($B643,Equity_Data_Table[Ticker],0),MATCH(AI$2,Equity_Data_Table[#Headers],0))</f>
        <v>Integrated Oil and Gas Exploration and Production</v>
      </c>
      <c r="AJ643" s="28" t="str">
        <f>INDEX(Equity_Data_Table[],MATCH($B643,Equity_Data_Table[Ticker],0),MATCH(AJ$2,Equity_Data_Table[#Headers],0))</f>
        <v>Integrated Oil and Gas Exploration and Production</v>
      </c>
      <c r="AK643" s="26" t="str">
        <f>_xlfn.CONCAT($BD643,IF(INDEX(Equity_Data_Table[],MATCH($B643,Equity_Data_Table[Ticker],0),MATCH(AK$2,Equity_Data_Table[#Headers],0))=0,"-",IF($E643="GBP",TEXT(INDEX(Equity_Data_Table[],MATCH($B643,Equity_Data_Table[Ticker],0),MATCH(AK$2,Equity_Data_Table[#Headers],0))*100,IF(INDEX(Equity_Data_Table[],MATCH($B643,Equity_Data_Table[Ticker],0),MATCH(AK$2,Equity_Data_Table[#Headers],0))*100&gt;10,"#,##0","#,##0.00")),TEXT(INDEX(Equity_Data_Table[],MATCH($B643,Equity_Data_Table[Ticker],0),MATCH(AK$2,Equity_Data_Table[#Headers],0)),IF(INDEX(Equity_Data_Table[],MATCH($B643,Equity_Data_Table[Ticker],0),MATCH(AK$2,Equity_Data_Table[#Headers],0))&gt;0.25,IF(INDEX(Equity_Data_Table[],MATCH($B643,Equity_Data_Table[Ticker],0),MATCH(AK$2,Equity_Data_Table[#Headers],0))&gt;100,"#,##0","#,##0.00"),"0.0000")))),$BE643)</f>
        <v>€7.70</v>
      </c>
      <c r="AL643" s="26" t="str">
        <f>_xlfn.CONCAT($BD643,IF(INDEX(Equity_Data_Table[],MATCH($B643,Equity_Data_Table[Ticker],0),MATCH(AL$2,Equity_Data_Table[#Headers],0))=0,"-",IF($E643="GBP",TEXT(INDEX(Equity_Data_Table[],MATCH($B643,Equity_Data_Table[Ticker],0),MATCH(AL$2,Equity_Data_Table[#Headers],0))*100,IF(INDEX(Equity_Data_Table[],MATCH($B643,Equity_Data_Table[Ticker],0),MATCH(AL$2,Equity_Data_Table[#Headers],0))*100&gt;10,"#,##0","#,##0.00")),TEXT(INDEX(Equity_Data_Table[],MATCH($B643,Equity_Data_Table[Ticker],0),MATCH(AL$2,Equity_Data_Table[#Headers],0)),IF(INDEX(Equity_Data_Table[],MATCH($B643,Equity_Data_Table[Ticker],0),MATCH(AL$2,Equity_Data_Table[#Headers],0))&gt;0.25,IF(INDEX(Equity_Data_Table[],MATCH($B643,Equity_Data_Table[Ticker],0),MATCH(AL$2,Equity_Data_Table[#Headers],0))&gt;100,"#,##0","#,##0.00"),"0.0000")))),$BE643)</f>
        <v>€3.24</v>
      </c>
      <c r="AM643" s="26" t="str">
        <f>IF(ROUND(INDEX(Equity_Data_Table[],MATCH($B643,Equity_Data_Table[Ticker],0),MATCH(AM$2,Equity_Data_Table[#Headers],0)),2)&gt;0,TEXT(INDEX(Equity_Data_Table[],MATCH($B643,Equity_Data_Table[Ticker],0),MATCH(AM$2,Equity_Data_Table[#Headers],0)),IF(INDEX(Equity_Data_Table[],MATCH($B643,Equity_Data_Table[Ticker],0),MATCH(AM$2,Equity_Data_Table[#Headers],0))*1000&lt;10,"0.0","#,##0"))&amp;"m","&lt;0.1m")</f>
        <v>2m</v>
      </c>
      <c r="AN643" s="26" t="str">
        <f>IF(ROUND(INDEX(Equity_Data_Table[],MATCH($B643,Equity_Data_Table[Ticker],0),MATCH(AN$2,Equity_Data_Table[#Headers],0)),4)&gt;0,TEXT(INDEX(Equity_Data_Table[],MATCH($B643,Equity_Data_Table[Ticker],0),MATCH(AN$2,Equity_Data_Table[#Headers],0)),IF(INDEX(Equity_Data_Table[],MATCH($B643,Equity_Data_Table[Ticker],0),MATCH(AN$2,Equity_Data_Table[#Headers],0))&lt;10%,"0.00%","#,##0.0%")),"-")</f>
        <v>-</v>
      </c>
      <c r="AO643" s="26" t="str">
        <f>_xlfn.CONCAT($BD643,IF(INDEX(Equity_Data_Table[],MATCH($B643,Equity_Data_Table[Ticker],0),MATCH(AO$2,Equity_Data_Table[#Headers],0))=0,"-",IF($E643="GBP",TEXT(INDEX(Equity_Data_Table[],MATCH($B643,Equity_Data_Table[Ticker],0),MATCH(AO$2,Equity_Data_Table[#Headers],0))*100,IF(INDEX(Equity_Data_Table[],MATCH($B643,Equity_Data_Table[Ticker],0),MATCH(AO$2,Equity_Data_Table[#Headers],0))*100&gt;10,"#,##0","#,##0.00")),TEXT(INDEX(Equity_Data_Table[],MATCH($B643,Equity_Data_Table[Ticker],0),MATCH(AO$2,Equity_Data_Table[#Headers],0)),IF(INDEX(Equity_Data_Table[],MATCH($B643,Equity_Data_Table[Ticker],0),MATCH(AO$2,Equity_Data_Table[#Headers],0))&gt;0.25,IF(INDEX(Equity_Data_Table[],MATCH($B643,Equity_Data_Table[Ticker],0),MATCH(AO$2,Equity_Data_Table[#Headers],0))&gt;100,"#,##0","#,##0.00"),"0.0000")))),$BE643)</f>
        <v>€6.57</v>
      </c>
      <c r="AP643" s="26" t="str">
        <f>_xlfn.CONCAT($BD643,IF(INDEX(Equity_Data_Table[],MATCH($B643,Equity_Data_Table[Ticker],0),MATCH(AP$2,Equity_Data_Table[#Headers],0))=0,"-",IF($E643="GBP",TEXT(INDEX(Equity_Data_Table[],MATCH($B643,Equity_Data_Table[Ticker],0),MATCH(AP$2,Equity_Data_Table[#Headers],0))*100,IF(INDEX(Equity_Data_Table[],MATCH($B643,Equity_Data_Table[Ticker],0),MATCH(AP$2,Equity_Data_Table[#Headers],0))*100&gt;10,"#,##0","#,##0.00")),TEXT(INDEX(Equity_Data_Table[],MATCH($B643,Equity_Data_Table[Ticker],0),MATCH(AP$2,Equity_Data_Table[#Headers],0)),IF(INDEX(Equity_Data_Table[],MATCH($B643,Equity_Data_Table[Ticker],0),MATCH(AP$2,Equity_Data_Table[#Headers],0))&gt;0.25,IF(INDEX(Equity_Data_Table[],MATCH($B643,Equity_Data_Table[Ticker],0),MATCH(AP$2,Equity_Data_Table[#Headers],0))&gt;100,"#,##0","#,##0.00"),"0.0000")))),$BE643)</f>
        <v>€5.75</v>
      </c>
      <c r="AQ643" s="26" t="str">
        <f>_xlfn.CONCAT($BD643,IF(INDEX(Equity_Data_Table[],MATCH($B643,Equity_Data_Table[Ticker],0),MATCH(AQ$2,Equity_Data_Table[#Headers],0))=0,"-",IF($E643="GBP",TEXT(INDEX(Equity_Data_Table[],MATCH($B643,Equity_Data_Table[Ticker],0),MATCH(AQ$2,Equity_Data_Table[#Headers],0))*100,IF(INDEX(Equity_Data_Table[],MATCH($B643,Equity_Data_Table[Ticker],0),MATCH(AQ$2,Equity_Data_Table[#Headers],0))*100&gt;10,"#,##0","#,##0.00")),TEXT(INDEX(Equity_Data_Table[],MATCH($B643,Equity_Data_Table[Ticker],0),MATCH(AQ$2,Equity_Data_Table[#Headers],0)),IF(INDEX(Equity_Data_Table[],MATCH($B643,Equity_Data_Table[Ticker],0),MATCH(AQ$2,Equity_Data_Table[#Headers],0))&gt;0.25,IF(INDEX(Equity_Data_Table[],MATCH($B643,Equity_Data_Table[Ticker],0),MATCH(AQ$2,Equity_Data_Table[#Headers],0))&gt;100,"#,##0","#,##0.00"),"0.0000")))),$BE643)</f>
        <v>€4.80</v>
      </c>
      <c r="AR643" s="26" t="str">
        <f>_xlfn.CONCAT($BD643,IF(INDEX(Equity_Data_Table[],MATCH($B643,Equity_Data_Table[Ticker],0),MATCH(AR$2,Equity_Data_Table[#Headers],0))=0,"-",IF($E643="GBP",TEXT(INDEX(Equity_Data_Table[],MATCH($B643,Equity_Data_Table[Ticker],0),MATCH(AR$2,Equity_Data_Table[#Headers],0))*100,IF(INDEX(Equity_Data_Table[],MATCH($B643,Equity_Data_Table[Ticker],0),MATCH(AR$2,Equity_Data_Table[#Headers],0))*100&gt;10,"#,##0","#,##0.00")),TEXT(INDEX(Equity_Data_Table[],MATCH($B643,Equity_Data_Table[Ticker],0),MATCH(AR$2,Equity_Data_Table[#Headers],0)),IF(INDEX(Equity_Data_Table[],MATCH($B643,Equity_Data_Table[Ticker],0),MATCH(AR$2,Equity_Data_Table[#Headers],0))&gt;0.25,IF(INDEX(Equity_Data_Table[],MATCH($B643,Equity_Data_Table[Ticker],0),MATCH(AR$2,Equity_Data_Table[#Headers],0))&gt;100,"#,##0","#,##0.00"),"0.0000")))),$BE643)</f>
        <v>€4.10</v>
      </c>
      <c r="AS643" s="26" t="str">
        <f>IF(INDEX(Equity_Data_Table[],MATCH($B643,Equity_Data_Table[Ticker],0),MATCH(AS$2,Equity_Data_Table[#Headers],0))=0,"-",TEXT(INDEX(Equity_Data_Table[],MATCH($B643,Equity_Data_Table[Ticker],0),MATCH(AS$2,Equity_Data_Table[#Headers],0)),"#,##0.0%;(#,##0.0%)"))</f>
        <v>17.1%</v>
      </c>
      <c r="AT643" s="26" t="str">
        <f>IF(INDEX(Equity_Data_Table[],MATCH($B643,Equity_Data_Table[Ticker],0),MATCH(AT$2,Equity_Data_Table[#Headers],0))=0,"-",TEXT(INDEX(Equity_Data_Table[],MATCH($B643,Equity_Data_Table[Ticker],0),MATCH(AT$2,Equity_Data_Table[#Headers],0)),"#,##0.0%;(#,##0.0%)"))</f>
        <v>33.9%</v>
      </c>
      <c r="AU643" s="26" t="str">
        <f>IF(INDEX(Equity_Data_Table[],MATCH($B643,Equity_Data_Table[Ticker],0),MATCH(AU$2,Equity_Data_Table[#Headers],0))=0,"-",TEXT(INDEX(Equity_Data_Table[],MATCH($B643,Equity_Data_Table[Ticker],0),MATCH(AU$2,Equity_Data_Table[#Headers],0)),"#,##0.0%;(#,##0.0%)"))</f>
        <v>60.3%</v>
      </c>
      <c r="AV643" s="26" t="str">
        <f>IF(INDEX(Equity_Data_Table[],MATCH($B643,Equity_Data_Table[Ticker],0),MATCH(AV$2,Equity_Data_Table[#Headers],0))=0,"-",TEXT(INDEX(Equity_Data_Table[],MATCH($B643,Equity_Data_Table[Ticker],0),MATCH(AV$2,Equity_Data_Table[#Headers],0)),"#,##0.0%;(#,##0.0%)"))</f>
        <v>87.7%</v>
      </c>
      <c r="AW643" s="26" t="str">
        <f>TEXT(DATE(2020,INDEX(Equity_Data_Table[],MATCH($B643,Equity_Data_Table[Ticker],0),MATCH(AW$2,Equity_Data_Table[#Headers],0)),1),"mmmm")</f>
        <v>December</v>
      </c>
      <c r="AX643" s="26" t="str">
        <f>_xlfn.CONCAT(TEXT(INDEX(Equity_Data_Table[],MATCH($B643,Equity_Data_Table[Ticker],0),MATCH(AX$2,Equity_Data_Table[#Headers],0)),IF(ABS(INDEX(Equity_Data_Table[],MATCH($B643,Equity_Data_Table[Ticker],0),MATCH(AX$2,Equity_Data_Table[#Headers],0)))&gt;10,"$#,##0;(#,##0)","$#,##0.00;($#,##0.00)")),"mm")</f>
        <v>$43,461mm</v>
      </c>
      <c r="AY643" s="26" t="str">
        <f>IF(BB643="Rank",INDEX(Equity_Data_Table[],MATCH($B643,Equity_Data_Table[Ticker],0),MATCH("EV/EBITDA Score",Equity_Data_Table[#Headers],0)),IF(INDEX(Equity_Data_Table[],MATCH($B643,Equity_Data_Table[Ticker],0),MATCH(AY$2,Equity_Data_Table[#Headers],0))=0,"-",_xlfn.CONCAT(TEXT(INDEX(Equity_Data_Table[],MATCH($B643,Equity_Data_Table[Ticker],0),MATCH(AY$2,Equity_Data_Table[#Headers],0)),(IF(INDEX(Equity_Data_Table[],MATCH($B643,Equity_Data_Table[Ticker],0),MATCH(AY$2,Equity_Data_Table[#Headers],0))&gt;10,"#,##0.0","0.00"))),"x")))</f>
        <v>-</v>
      </c>
      <c r="AZ643" s="26" t="str">
        <f>IF(ROUND(INDEX(Equity_Data_Table[],MATCH($B643,Equity_Data_Table[Ticker],0),MATCH(AZ$2,Equity_Data_Table[#Headers],0)),2)=0,"-",IF(ROUND(INDEX(Equity_Data_Table[],MATCH($B643,Equity_Data_Table[Ticker],0),MATCH(AZ$2,Equity_Data_Table[#Headers],0)),2)&gt;0,"Cash Building",_xlfn.CONCAT("Cash Burning"," (",TEXT(-INDEX(Equity_Data_Table[],MATCH($B643,Equity_Data_Table[Ticker],0),MATCH(AZ$2,Equity_Data_Table[#Headers],0)),"0.00"),"years)")))</f>
        <v>Cash Building</v>
      </c>
      <c r="BB643" s="23" t="str">
        <f t="shared" si="29"/>
        <v>Value</v>
      </c>
      <c r="BD643" s="29" t="str">
        <f>INDEX(Currency[],MATCH(E643,Currency[ISO],0),MATCH(BD$2,Currency[#Headers],0))</f>
        <v>€</v>
      </c>
      <c r="BE643" s="29" t="str">
        <f>IF(INDEX(Currency[],MATCH(E643,Currency[ISO],0),MATCH(BE$2,Currency[#Headers],0))=0,"",INDEX(Currency[],MATCH(E643,Currency[ISO],0),MATCH(BE$2,Currency[#Headers],0)))</f>
        <v/>
      </c>
      <c r="BF643" s="29" t="str">
        <f>INDEX(Currency[],MATCH(E643,Currency[ISO],0),MATCH(BF$2,Currency[#Headers],0))</f>
        <v>€</v>
      </c>
      <c r="BG643" s="30"/>
      <c r="BH643" s="31" t="s">
        <v>6348</v>
      </c>
      <c r="BI643" s="31" t="s">
        <v>6347</v>
      </c>
      <c r="BJ643" s="23" t="s">
        <v>9908</v>
      </c>
      <c r="BK643" s="43">
        <v>0</v>
      </c>
      <c r="BL643" s="43">
        <v>0</v>
      </c>
      <c r="BM643" s="43">
        <v>175399.999970342</v>
      </c>
      <c r="BN643"/>
    </row>
    <row r="644" spans="2:66">
      <c r="B644" s="24" t="str">
        <f t="shared" ref="B644:B707" si="31">BI644</f>
        <v>GAZ-ETR</v>
      </c>
      <c r="C644" s="25" t="str">
        <f>INDEX(Equity_Data_Table[],MATCH($B644,Equity_Data_Table[Ticker],0),MATCH(C$2,Equity_Data_Table[#Headers],0))</f>
        <v>Xetra</v>
      </c>
      <c r="D644" s="25" t="str">
        <f>INDEX(Equity_Data_Table[],MATCH($B644,Equity_Data_Table[Ticker],0),MATCH(D$2,Equity_Data_Table[#Headers],0))</f>
        <v>Gazprom (ADR) (Xetra)</v>
      </c>
      <c r="E644" s="25" t="str">
        <f>INDEX(Equity_Data_Table[],MATCH($B644,Equity_Data_Table[Ticker],0),MATCH(E$2,Equity_Data_Table[#Headers],0))</f>
        <v>EUR</v>
      </c>
      <c r="F644" s="26" t="str">
        <f t="shared" si="30"/>
        <v>€7.70</v>
      </c>
      <c r="G644" s="26" t="str">
        <f>_xlfn.CONCAT(TEXT(INDEX(Equity_Data_Table[],MATCH($B644,Equity_Data_Table[Ticker],0),MATCH(G$2,Equity_Data_Table[#Headers],0)),IF(INDEX(Equity_Data_Table[],MATCH($B644,Equity_Data_Table[Ticker],0),MATCH(G$2,Equity_Data_Table[#Headers],0))&gt;100,"#,##0","#,##0.0")),"mm")</f>
        <v>11,837mm</v>
      </c>
      <c r="H644" s="26" t="str">
        <f>_xlfn.CONCAT(BF644,TEXT(INDEX(Equity_Data_Table[],MATCH($B644,Equity_Data_Table[Ticker],0),MATCH(H$2,Equity_Data_Table[#Headers],0)),IF(INDEX(Equity_Data_Table[],MATCH($B644,Equity_Data_Table[Ticker],0),MATCH(H$2,Equity_Data_Table[#Headers],0))&gt;10,"#,##0","#,##0.00")),"mm")</f>
        <v>€91,084mm</v>
      </c>
      <c r="I644" s="26" t="str">
        <f>_xlfn.CONCAT("$",TEXT(INDEX(Equity_Data_Table[],MATCH($B644,Equity_Data_Table[Ticker],0),MATCH(I$2,Equity_Data_Table[#Headers],0)),IF(INDEX(Equity_Data_Table[],MATCH($B644,Equity_Data_Table[Ticker],0),MATCH(I$2,Equity_Data_Table[#Headers],0))&gt;10,"#,##0","#,##0.00")),"mm")</f>
        <v>$157,453mm</v>
      </c>
      <c r="J644" s="27" t="str">
        <f>INDEX(Equity_Data_Table[],MATCH($B644,Equity_Data_Table[Ticker],0),MATCH(J$2,Equity_Data_Table[#Headers],0))</f>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v>
      </c>
      <c r="K644" s="27" t="str">
        <f>INDEX(Equity_Data_Table[],MATCH($B644,Equity_Data_Table[Ticker],0),MATCH(K$2,Equity_Data_Table[#Headers],0))</f>
        <v>Integrated Major</v>
      </c>
      <c r="L644" s="26" t="str">
        <f>IF(INDEX(Equity_Data_Table[],MATCH($B644,Equity_Data_Table[Ticker],0),MATCH(L$2,Equity_Data_Table[#Headers],0))=0,"-",_xlfn.CONCAT(TEXT(INDEX(Equity_Data_Table[],MATCH($B644,Equity_Data_Table[Ticker],0),MATCH(L$2,Equity_Data_Table[#Headers],0)),"#,##0"),"m bpd"))</f>
        <v>-</v>
      </c>
      <c r="M644" s="26" t="str">
        <f>IF(INDEX(Equity_Data_Table[],MATCH($B644,Equity_Data_Table[Ticker],0),MATCH(M$2,Equity_Data_Table[#Headers],0))=0,"-",TEXT(INDEX(Equity_Data_Table[],MATCH($B644,Equity_Data_Table[Ticker],0),MATCH(M$2,Equity_Data_Table[#Headers],0)),"#,##0")&amp;"km")</f>
        <v>175,400km</v>
      </c>
      <c r="N644" s="26" t="str">
        <f>IF(INDEX(Equity_Data_Table[],MATCH($B644,Equity_Data_Table[Ticker],0),MATCH(N$2,Equity_Data_Table[#Headers],0))=0,"-",_xlfn.CONCAT(TEXT(INDEX(Equity_Data_Table[],MATCH($B644,Equity_Data_Table[Ticker],0),MATCH(N$2,Equity_Data_Table[#Headers],0)),(IF(INDEX(Equity_Data_Table[],MATCH($B644,Equity_Data_Table[Ticker],0),MATCH(N$2,Equity_Data_Table[#Headers],0))&gt;100,"#,##0","0.0"))),"mm bbl"))</f>
        <v>-</v>
      </c>
      <c r="O644" s="26" t="str">
        <f>IF(INDEX(Equity_Data_Table[],MATCH($B644,Equity_Data_Table[Ticker],0),MATCH(O$2,Equity_Data_Table[#Headers],0))=0,"-",INDEX(Equity_Data_Table[],MATCH($B644,Equity_Data_Table[Ticker],0),MATCH(O$2,Equity_Data_Table[#Headers],0)))</f>
        <v>-</v>
      </c>
      <c r="P644" s="26" t="str">
        <f>INDEX(Equity_Data_Table[],MATCH($B644,Equity_Data_Table[Ticker],0),MATCH(P$2,Equity_Data_Table[#Headers],0))</f>
        <v>RUS</v>
      </c>
      <c r="Q644" s="26" t="str">
        <f>IFERROR(INDEX(Country_ISO_Data[],MATCH(QRTLY_Text[[#This Row],[Main Country of Operation]],Country_ISO_Data[Alpha-3 code],0),1),"-")</f>
        <v>Russian Federation</v>
      </c>
      <c r="R644" s="26" t="str">
        <f>INDEX(Equity_Data_Table[],MATCH($B644,Equity_Data_Table[Ticker],0),MATCH(R$2,Equity_Data_Table[#Headers],0))</f>
        <v>CC|4H|-</v>
      </c>
      <c r="S644" s="26" t="str">
        <f>INDEX(Equity_Data_Table[],MATCH($B644,Equity_Data_Table[Ticker],0),MATCH(S$2,Equity_Data_Table[#Headers],0))</f>
        <v>Former Soviet Union</v>
      </c>
      <c r="T644" s="26" t="str">
        <f>IF(INDEX(Equity_Data_Table[],MATCH($B644,Equity_Data_Table[Ticker],0),MATCH(T$2,Equity_Data_Table[#Headers],0))=0,"-",_xlfn.CONCAT(TEXT(INDEX(Equity_Data_Table[],MATCH($B644,Equity_Data_Table[Ticker],0),MATCH(T$2,Equity_Data_Table[#Headers],0)),(IF(INDEX(Equity_Data_Table[],MATCH($B644,Equity_Data_Table[Ticker],0),MATCH(T$2,Equity_Data_Table[#Headers],0))&gt;100,"#,##0","0.0"))),"mm boe"))</f>
        <v>169,536mm boe</v>
      </c>
      <c r="U644" s="26" t="str">
        <f>IF(INDEX(Equity_Data_Table[],MATCH($B644,Equity_Data_Table[Ticker],0),MATCH(U$2,Equity_Data_Table[#Headers],0))=0,"-",_xlfn.CONCAT(TEXT(INDEX(Equity_Data_Table[],MATCH($B644,Equity_Data_Table[Ticker],0),MATCH(U$2,Equity_Data_Table[#Headers],0)),(IF(INDEX(Equity_Data_Table[],MATCH($B644,Equity_Data_Table[Ticker],0),MATCH(U$2,Equity_Data_Table[#Headers],0))&gt;100,"#,##0","0.0"))),"m boepd"))</f>
        <v>8,986m boepd</v>
      </c>
      <c r="V644" s="26" t="str">
        <f>TEXT(IF(INDEX(Equity_Data_Table[],MATCH($B644,Equity_Data_Table[Ticker],0),MATCH(V$2,Equity_Data_Table[#Headers],0))&gt;0.5,INDEX(Equity_Data_Table[],MATCH($B644,Equity_Data_Table[Ticker],0),MATCH(V$2,Equity_Data_Table[#Headers],0)),1-INDEX(Equity_Data_Table[],MATCH($B644,Equity_Data_Table[Ticker],0),MATCH(V$2,Equity_Data_Table[#Headers],0))),"##0%")</f>
        <v>100%</v>
      </c>
      <c r="W644" s="26" t="str">
        <f>INDEX(Equity_Data_Table[],MATCH($B644,Equity_Data_Table[Ticker],0),MATCH(W$2,Equity_Data_Table[#Headers],0))</f>
        <v>Gas</v>
      </c>
      <c r="X644" s="26" t="str">
        <f>TEXT(IF(INDEX(Equity_Data_Table[],MATCH($B644,Equity_Data_Table[Ticker],0),MATCH(X$2,Equity_Data_Table[#Headers],0))&gt;0.5,INDEX(Equity_Data_Table[],MATCH($B644,Equity_Data_Table[Ticker],0),MATCH(X$2,Equity_Data_Table[#Headers],0)),1-INDEX(Equity_Data_Table[],MATCH($B644,Equity_Data_Table[Ticker],0),MATCH(X$2,Equity_Data_Table[#Headers],0))),"##0%")</f>
        <v>93%</v>
      </c>
      <c r="Y644" s="26" t="str">
        <f>INDEX(Equity_Data_Table[],MATCH($B644,Equity_Data_Table[Ticker],0),MATCH(Y$2,Equity_Data_Table[#Headers],0))</f>
        <v>Gas</v>
      </c>
      <c r="Z644" s="26" t="str">
        <f>INDEX(Equity_Data_Table[],MATCH($B644,Equity_Data_Table[Ticker],0),MATCH(Z$2,Equity_Data_Table[#Headers],0))</f>
        <v>2P</v>
      </c>
      <c r="AA644" s="26" t="str">
        <f>IF($BB$3="Rank",INDEX(Equity_Data_Table[],MATCH($B644,Equity_Data_Table[Ticker],0),MATCH("EV per Stream Score",Equity_Data_Table[#Headers],0)),IF(INDEX(Equity_Data_Table[],MATCH($B644,Equity_Data_Table[Ticker],0),MATCH(AA$2,Equity_Data_Table[#Headers],0))=0,"-",_xlfn.CONCAT("$",TEXT(INDEX(Equity_Data_Table[],MATCH($B644,Equity_Data_Table[Ticker],0),MATCH(AA$2,Equity_Data_Table[#Headers],0)),(IF(INDEX(Equity_Data_Table[],MATCH($B644,Equity_Data_Table[Ticker],0),MATCH(AA$2,Equity_Data_Table[#Headers],0))&gt;10000,"#,##0","#,##0"))),"/bpsd")))</f>
        <v>-</v>
      </c>
      <c r="AB644" s="26" t="str">
        <f>IF($BB$3="Rank",INDEX(Equity_Data_Table[],MATCH($B644,Equity_Data_Table[Ticker],0),MATCH("EV per Pipeline km Score",Equity_Data_Table[#Headers],0)),IF(INDEX(Equity_Data_Table[],MATCH($B644,Equity_Data_Table[Ticker],0),MATCH(AB$2,Equity_Data_Table[#Headers],0))=0,"-",_xlfn.CONCAT("$",TEXT(INDEX(Equity_Data_Table[],MATCH($B644,Equity_Data_Table[Ticker],0),MATCH(AB$2,Equity_Data_Table[#Headers],0)),(IF(INDEX(Equity_Data_Table[],MATCH($B644,Equity_Data_Table[Ticker],0),MATCH(AB$2,Equity_Data_Table[#Headers],0))&gt;10000,"#,##0","#,##0"))),"/km")))</f>
        <v>$897,680/km</v>
      </c>
      <c r="AC644" s="26" t="str">
        <f>IF($BB$3="Rank",INDEX(Equity_Data_Table[],MATCH($B644,Equity_Data_Table[Ticker],0),MATCH("EV per Reserves Score",Equity_Data_Table[#Headers],0)),IF(INDEX(Equity_Data_Table[],MATCH($B644,Equity_Data_Table[Ticker],0),MATCH(AC$2,Equity_Data_Table[#Headers],0))=0,"-",_xlfn.CONCAT("$",TEXT(INDEX(Equity_Data_Table[],MATCH($B644,Equity_Data_Table[Ticker],0),MATCH(AC$2,Equity_Data_Table[#Headers],0)),(IF(INDEX(Equity_Data_Table[],MATCH($B644,Equity_Data_Table[Ticker],0),MATCH(AC$2,Equity_Data_Table[#Headers],0))&gt;10,"#,##0.0","0.00"))),"/",Z644," boe")))</f>
        <v>$0.93/2P boe</v>
      </c>
      <c r="AD644" s="26" t="str">
        <f>IF($BB$3="Rank",INDEX(Equity_Data_Table[],MATCH($B644,Equity_Data_Table[Ticker],0),MATCH("EV per Production Score",Equity_Data_Table[#Headers],0)),IF(INDEX(Equity_Data_Table[],MATCH($B644,Equity_Data_Table[Ticker],0),MATCH(AD$2,Equity_Data_Table[#Headers],0))=0,"-",_xlfn.CONCAT("$",TEXT(INDEX(Equity_Data_Table[],MATCH($B644,Equity_Data_Table[Ticker],0),MATCH(AD$2,Equity_Data_Table[#Headers],0)),(IF(INDEX(Equity_Data_Table[],MATCH($B644,Equity_Data_Table[Ticker],0),MATCH(AD$2,Equity_Data_Table[#Headers],0))&gt;10000,"#,##0","#,##0.0"))),"/boepd")))</f>
        <v>$17,522/boepd</v>
      </c>
      <c r="AE644" s="26" t="str">
        <f>IF($BB$3="Rank",INDEX(Equity_Data_Table[],MATCH($B644,Equity_Data_Table[Ticker],0),MATCH("EV per Resources Score",Equity_Data_Table[#Headers],0)),IF(INDEX(Equity_Data_Table[],MATCH($B644,Equity_Data_Table[Ticker],0),MATCH(AE$2,Equity_Data_Table[#Headers],0))=0,"-",_xlfn.CONCAT(TEXT(INDEX(Equity_Data_Table[],MATCH($B644,Equity_Data_Table[Ticker],0),MATCH(AE$2,Equity_Data_Table[#Headers],0)),(IF(INDEX(Equity_Data_Table[],MATCH($B644,Equity_Data_Table[Ticker],0),MATCH(AE$2,Equity_Data_Table[#Headers],0))&gt;10,"#,##0.0","0.00"))),"c/boe")))</f>
        <v>-</v>
      </c>
      <c r="AF644" s="28" t="str">
        <f>INDEX(Equity_Data_Table[],MATCH($B644,Equity_Data_Table[Ticker],0),MATCH(AF$2,Equity_Data_Table[#Headers],0))</f>
        <v>Energy</v>
      </c>
      <c r="AG644" s="28" t="str">
        <f>INDEX(Equity_Data_Table[],MATCH($B644,Equity_Data_Table[Ticker],0),MATCH(AG$2,Equity_Data_Table[#Headers],0))</f>
        <v>Integrated Oil and Gas Exploration and Production</v>
      </c>
      <c r="AH644" s="28" t="str">
        <f>INDEX(Equity_Data_Table[],MATCH($B644,Equity_Data_Table[Ticker],0),MATCH(AH$2,Equity_Data_Table[#Headers],0))</f>
        <v>Integrated Oil and Gas Exploration and Production</v>
      </c>
      <c r="AI644" s="28" t="str">
        <f>INDEX(Equity_Data_Table[],MATCH($B644,Equity_Data_Table[Ticker],0),MATCH(AI$2,Equity_Data_Table[#Headers],0))</f>
        <v>Integrated Oil and Gas Exploration and Production</v>
      </c>
      <c r="AJ644" s="28" t="str">
        <f>INDEX(Equity_Data_Table[],MATCH($B644,Equity_Data_Table[Ticker],0),MATCH(AJ$2,Equity_Data_Table[#Headers],0))</f>
        <v>Integrated Oil and Gas Exploration and Production</v>
      </c>
      <c r="AK644" s="26" t="str">
        <f>_xlfn.CONCAT($BD644,IF(INDEX(Equity_Data_Table[],MATCH($B644,Equity_Data_Table[Ticker],0),MATCH(AK$2,Equity_Data_Table[#Headers],0))=0,"-",IF($E644="GBP",TEXT(INDEX(Equity_Data_Table[],MATCH($B644,Equity_Data_Table[Ticker],0),MATCH(AK$2,Equity_Data_Table[#Headers],0))*100,IF(INDEX(Equity_Data_Table[],MATCH($B644,Equity_Data_Table[Ticker],0),MATCH(AK$2,Equity_Data_Table[#Headers],0))*100&gt;10,"#,##0","#,##0.00")),TEXT(INDEX(Equity_Data_Table[],MATCH($B644,Equity_Data_Table[Ticker],0),MATCH(AK$2,Equity_Data_Table[#Headers],0)),IF(INDEX(Equity_Data_Table[],MATCH($B644,Equity_Data_Table[Ticker],0),MATCH(AK$2,Equity_Data_Table[#Headers],0))&gt;0.25,IF(INDEX(Equity_Data_Table[],MATCH($B644,Equity_Data_Table[Ticker],0),MATCH(AK$2,Equity_Data_Table[#Headers],0))&gt;100,"#,##0","#,##0.00"),"0.0000")))),$BE644)</f>
        <v>€7.70</v>
      </c>
      <c r="AL644" s="26" t="str">
        <f>_xlfn.CONCAT($BD644,IF(INDEX(Equity_Data_Table[],MATCH($B644,Equity_Data_Table[Ticker],0),MATCH(AL$2,Equity_Data_Table[#Headers],0))=0,"-",IF($E644="GBP",TEXT(INDEX(Equity_Data_Table[],MATCH($B644,Equity_Data_Table[Ticker],0),MATCH(AL$2,Equity_Data_Table[#Headers],0))*100,IF(INDEX(Equity_Data_Table[],MATCH($B644,Equity_Data_Table[Ticker],0),MATCH(AL$2,Equity_Data_Table[#Headers],0))*100&gt;10,"#,##0","#,##0.00")),TEXT(INDEX(Equity_Data_Table[],MATCH($B644,Equity_Data_Table[Ticker],0),MATCH(AL$2,Equity_Data_Table[#Headers],0)),IF(INDEX(Equity_Data_Table[],MATCH($B644,Equity_Data_Table[Ticker],0),MATCH(AL$2,Equity_Data_Table[#Headers],0))&gt;0.25,IF(INDEX(Equity_Data_Table[],MATCH($B644,Equity_Data_Table[Ticker],0),MATCH(AL$2,Equity_Data_Table[#Headers],0))&gt;100,"#,##0","#,##0.00"),"0.0000")))),$BE644)</f>
        <v>€3.22</v>
      </c>
      <c r="AM644" s="26" t="str">
        <f>IF(ROUND(INDEX(Equity_Data_Table[],MATCH($B644,Equity_Data_Table[Ticker],0),MATCH(AM$2,Equity_Data_Table[#Headers],0)),2)&gt;0,TEXT(INDEX(Equity_Data_Table[],MATCH($B644,Equity_Data_Table[Ticker],0),MATCH(AM$2,Equity_Data_Table[#Headers],0)),IF(INDEX(Equity_Data_Table[],MATCH($B644,Equity_Data_Table[Ticker],0),MATCH(AM$2,Equity_Data_Table[#Headers],0))*1000&lt;10,"0.0","#,##0"))&amp;"m","&lt;0.1m")</f>
        <v>534m</v>
      </c>
      <c r="AN644" s="26" t="str">
        <f>IF(ROUND(INDEX(Equity_Data_Table[],MATCH($B644,Equity_Data_Table[Ticker],0),MATCH(AN$2,Equity_Data_Table[#Headers],0)),4)&gt;0,TEXT(INDEX(Equity_Data_Table[],MATCH($B644,Equity_Data_Table[Ticker],0),MATCH(AN$2,Equity_Data_Table[#Headers],0)),IF(INDEX(Equity_Data_Table[],MATCH($B644,Equity_Data_Table[Ticker],0),MATCH(AN$2,Equity_Data_Table[#Headers],0))&lt;10%,"0.00%","#,##0.0%")),"-")</f>
        <v>-</v>
      </c>
      <c r="AO644" s="26" t="str">
        <f>_xlfn.CONCAT($BD644,IF(INDEX(Equity_Data_Table[],MATCH($B644,Equity_Data_Table[Ticker],0),MATCH(AO$2,Equity_Data_Table[#Headers],0))=0,"-",IF($E644="GBP",TEXT(INDEX(Equity_Data_Table[],MATCH($B644,Equity_Data_Table[Ticker],0),MATCH(AO$2,Equity_Data_Table[#Headers],0))*100,IF(INDEX(Equity_Data_Table[],MATCH($B644,Equity_Data_Table[Ticker],0),MATCH(AO$2,Equity_Data_Table[#Headers],0))*100&gt;10,"#,##0","#,##0.00")),TEXT(INDEX(Equity_Data_Table[],MATCH($B644,Equity_Data_Table[Ticker],0),MATCH(AO$2,Equity_Data_Table[#Headers],0)),IF(INDEX(Equity_Data_Table[],MATCH($B644,Equity_Data_Table[Ticker],0),MATCH(AO$2,Equity_Data_Table[#Headers],0))&gt;0.25,IF(INDEX(Equity_Data_Table[],MATCH($B644,Equity_Data_Table[Ticker],0),MATCH(AO$2,Equity_Data_Table[#Headers],0))&gt;100,"#,##0","#,##0.00"),"0.0000")))),$BE644)</f>
        <v>€6.57</v>
      </c>
      <c r="AP644" s="26" t="str">
        <f>_xlfn.CONCAT($BD644,IF(INDEX(Equity_Data_Table[],MATCH($B644,Equity_Data_Table[Ticker],0),MATCH(AP$2,Equity_Data_Table[#Headers],0))=0,"-",IF($E644="GBP",TEXT(INDEX(Equity_Data_Table[],MATCH($B644,Equity_Data_Table[Ticker],0),MATCH(AP$2,Equity_Data_Table[#Headers],0))*100,IF(INDEX(Equity_Data_Table[],MATCH($B644,Equity_Data_Table[Ticker],0),MATCH(AP$2,Equity_Data_Table[#Headers],0))*100&gt;10,"#,##0","#,##0.00")),TEXT(INDEX(Equity_Data_Table[],MATCH($B644,Equity_Data_Table[Ticker],0),MATCH(AP$2,Equity_Data_Table[#Headers],0)),IF(INDEX(Equity_Data_Table[],MATCH($B644,Equity_Data_Table[Ticker],0),MATCH(AP$2,Equity_Data_Table[#Headers],0))&gt;0.25,IF(INDEX(Equity_Data_Table[],MATCH($B644,Equity_Data_Table[Ticker],0),MATCH(AP$2,Equity_Data_Table[#Headers],0))&gt;100,"#,##0","#,##0.00"),"0.0000")))),$BE644)</f>
        <v>€5.74</v>
      </c>
      <c r="AQ644" s="26" t="str">
        <f>_xlfn.CONCAT($BD644,IF(INDEX(Equity_Data_Table[],MATCH($B644,Equity_Data_Table[Ticker],0),MATCH(AQ$2,Equity_Data_Table[#Headers],0))=0,"-",IF($E644="GBP",TEXT(INDEX(Equity_Data_Table[],MATCH($B644,Equity_Data_Table[Ticker],0),MATCH(AQ$2,Equity_Data_Table[#Headers],0))*100,IF(INDEX(Equity_Data_Table[],MATCH($B644,Equity_Data_Table[Ticker],0),MATCH(AQ$2,Equity_Data_Table[#Headers],0))*100&gt;10,"#,##0","#,##0.00")),TEXT(INDEX(Equity_Data_Table[],MATCH($B644,Equity_Data_Table[Ticker],0),MATCH(AQ$2,Equity_Data_Table[#Headers],0)),IF(INDEX(Equity_Data_Table[],MATCH($B644,Equity_Data_Table[Ticker],0),MATCH(AQ$2,Equity_Data_Table[#Headers],0))&gt;0.25,IF(INDEX(Equity_Data_Table[],MATCH($B644,Equity_Data_Table[Ticker],0),MATCH(AQ$2,Equity_Data_Table[#Headers],0))&gt;100,"#,##0","#,##0.00"),"0.0000")))),$BE644)</f>
        <v>€4.81</v>
      </c>
      <c r="AR644" s="26" t="str">
        <f>_xlfn.CONCAT($BD644,IF(INDEX(Equity_Data_Table[],MATCH($B644,Equity_Data_Table[Ticker],0),MATCH(AR$2,Equity_Data_Table[#Headers],0))=0,"-",IF($E644="GBP",TEXT(INDEX(Equity_Data_Table[],MATCH($B644,Equity_Data_Table[Ticker],0),MATCH(AR$2,Equity_Data_Table[#Headers],0))*100,IF(INDEX(Equity_Data_Table[],MATCH($B644,Equity_Data_Table[Ticker],0),MATCH(AR$2,Equity_Data_Table[#Headers],0))*100&gt;10,"#,##0","#,##0.00")),TEXT(INDEX(Equity_Data_Table[],MATCH($B644,Equity_Data_Table[Ticker],0),MATCH(AR$2,Equity_Data_Table[#Headers],0)),IF(INDEX(Equity_Data_Table[],MATCH($B644,Equity_Data_Table[Ticker],0),MATCH(AR$2,Equity_Data_Table[#Headers],0))&gt;0.25,IF(INDEX(Equity_Data_Table[],MATCH($B644,Equity_Data_Table[Ticker],0),MATCH(AR$2,Equity_Data_Table[#Headers],0))&gt;100,"#,##0","#,##0.00"),"0.0000")))),$BE644)</f>
        <v>€4.06</v>
      </c>
      <c r="AS644" s="26" t="str">
        <f>IF(INDEX(Equity_Data_Table[],MATCH($B644,Equity_Data_Table[Ticker],0),MATCH(AS$2,Equity_Data_Table[#Headers],0))=0,"-",TEXT(INDEX(Equity_Data_Table[],MATCH($B644,Equity_Data_Table[Ticker],0),MATCH(AS$2,Equity_Data_Table[#Headers],0)),"#,##0.0%;(#,##0.0%)"))</f>
        <v>17.1%</v>
      </c>
      <c r="AT644" s="26" t="str">
        <f>IF(INDEX(Equity_Data_Table[],MATCH($B644,Equity_Data_Table[Ticker],0),MATCH(AT$2,Equity_Data_Table[#Headers],0))=0,"-",TEXT(INDEX(Equity_Data_Table[],MATCH($B644,Equity_Data_Table[Ticker],0),MATCH(AT$2,Equity_Data_Table[#Headers],0)),"#,##0.0%;(#,##0.0%)"))</f>
        <v>34.2%</v>
      </c>
      <c r="AU644" s="26" t="str">
        <f>IF(INDEX(Equity_Data_Table[],MATCH($B644,Equity_Data_Table[Ticker],0),MATCH(AU$2,Equity_Data_Table[#Headers],0))=0,"-",TEXT(INDEX(Equity_Data_Table[],MATCH($B644,Equity_Data_Table[Ticker],0),MATCH(AU$2,Equity_Data_Table[#Headers],0)),"#,##0.0%;(#,##0.0%)"))</f>
        <v>60.0%</v>
      </c>
      <c r="AV644" s="26" t="str">
        <f>IF(INDEX(Equity_Data_Table[],MATCH($B644,Equity_Data_Table[Ticker],0),MATCH(AV$2,Equity_Data_Table[#Headers],0))=0,"-",TEXT(INDEX(Equity_Data_Table[],MATCH($B644,Equity_Data_Table[Ticker],0),MATCH(AV$2,Equity_Data_Table[#Headers],0)),"#,##0.0%;(#,##0.0%)"))</f>
        <v>89.5%</v>
      </c>
      <c r="AW644" s="26" t="str">
        <f>TEXT(DATE(2020,INDEX(Equity_Data_Table[],MATCH($B644,Equity_Data_Table[Ticker],0),MATCH(AW$2,Equity_Data_Table[#Headers],0)),1),"mmmm")</f>
        <v>December</v>
      </c>
      <c r="AX644" s="26" t="str">
        <f>_xlfn.CONCAT(TEXT(INDEX(Equity_Data_Table[],MATCH($B644,Equity_Data_Table[Ticker],0),MATCH(AX$2,Equity_Data_Table[#Headers],0)),IF(ABS(INDEX(Equity_Data_Table[],MATCH($B644,Equity_Data_Table[Ticker],0),MATCH(AX$2,Equity_Data_Table[#Headers],0)))&gt;10,"$#,##0;(#,##0)","$#,##0.00;($#,##0.00)")),"mm")</f>
        <v>$43,461mm</v>
      </c>
      <c r="AY644" s="26" t="str">
        <f>IF(BB644="Rank",INDEX(Equity_Data_Table[],MATCH($B644,Equity_Data_Table[Ticker],0),MATCH("EV/EBITDA Score",Equity_Data_Table[#Headers],0)),IF(INDEX(Equity_Data_Table[],MATCH($B644,Equity_Data_Table[Ticker],0),MATCH(AY$2,Equity_Data_Table[#Headers],0))=0,"-",_xlfn.CONCAT(TEXT(INDEX(Equity_Data_Table[],MATCH($B644,Equity_Data_Table[Ticker],0),MATCH(AY$2,Equity_Data_Table[#Headers],0)),(IF(INDEX(Equity_Data_Table[],MATCH($B644,Equity_Data_Table[Ticker],0),MATCH(AY$2,Equity_Data_Table[#Headers],0))&gt;10,"#,##0.0","0.00"))),"x")))</f>
        <v>-</v>
      </c>
      <c r="AZ644" s="26" t="str">
        <f>IF(ROUND(INDEX(Equity_Data_Table[],MATCH($B644,Equity_Data_Table[Ticker],0),MATCH(AZ$2,Equity_Data_Table[#Headers],0)),2)=0,"-",IF(ROUND(INDEX(Equity_Data_Table[],MATCH($B644,Equity_Data_Table[Ticker],0),MATCH(AZ$2,Equity_Data_Table[#Headers],0)),2)&gt;0,"Cash Building",_xlfn.CONCAT("Cash Burning"," (",TEXT(-INDEX(Equity_Data_Table[],MATCH($B644,Equity_Data_Table[Ticker],0),MATCH(AZ$2,Equity_Data_Table[#Headers],0)),"0.00"),"years)")))</f>
        <v>Cash Building</v>
      </c>
      <c r="BB644" s="23" t="str">
        <f t="shared" si="29"/>
        <v>Value</v>
      </c>
      <c r="BD644" s="29" t="str">
        <f>INDEX(Currency[],MATCH(E644,Currency[ISO],0),MATCH(BD$2,Currency[#Headers],0))</f>
        <v>€</v>
      </c>
      <c r="BE644" s="29" t="str">
        <f>IF(INDEX(Currency[],MATCH(E644,Currency[ISO],0),MATCH(BE$2,Currency[#Headers],0))=0,"",INDEX(Currency[],MATCH(E644,Currency[ISO],0),MATCH(BE$2,Currency[#Headers],0)))</f>
        <v/>
      </c>
      <c r="BF644" s="29" t="str">
        <f>INDEX(Currency[],MATCH(E644,Currency[ISO],0),MATCH(BF$2,Currency[#Headers],0))</f>
        <v>€</v>
      </c>
      <c r="BG644" s="30"/>
      <c r="BH644" s="31" t="s">
        <v>5068</v>
      </c>
      <c r="BI644" s="31" t="s">
        <v>5067</v>
      </c>
      <c r="BJ644" s="23" t="s">
        <v>9908</v>
      </c>
      <c r="BK644" s="43">
        <v>0</v>
      </c>
      <c r="BL644" s="43">
        <v>0</v>
      </c>
      <c r="BM644" s="43">
        <v>175399.999970342</v>
      </c>
      <c r="BN644"/>
    </row>
    <row r="645" spans="2:66">
      <c r="B645" s="24" t="str">
        <f t="shared" si="31"/>
        <v>SIBN-MIC</v>
      </c>
      <c r="C645" s="25" t="str">
        <f>INDEX(Equity_Data_Table[],MATCH($B645,Equity_Data_Table[Ticker],0),MATCH(C$2,Equity_Data_Table[#Headers],0))</f>
        <v>MICEX</v>
      </c>
      <c r="D645" s="25" t="str">
        <f>INDEX(Equity_Data_Table[],MATCH($B645,Equity_Data_Table[Ticker],0),MATCH(D$2,Equity_Data_Table[#Headers],0))</f>
        <v>Gazprom Neft</v>
      </c>
      <c r="E645" s="25" t="str">
        <f>INDEX(Equity_Data_Table[],MATCH($B645,Equity_Data_Table[Ticker],0),MATCH(E$2,Equity_Data_Table[#Headers],0))</f>
        <v>RUB</v>
      </c>
      <c r="F645" s="26" t="str">
        <f t="shared" si="30"/>
        <v>₽436</v>
      </c>
      <c r="G645" s="26" t="str">
        <f>_xlfn.CONCAT(TEXT(INDEX(Equity_Data_Table[],MATCH($B645,Equity_Data_Table[Ticker],0),MATCH(G$2,Equity_Data_Table[#Headers],0)),IF(INDEX(Equity_Data_Table[],MATCH($B645,Equity_Data_Table[Ticker],0),MATCH(G$2,Equity_Data_Table[#Headers],0))&gt;100,"#,##0","#,##0.0")),"mm")</f>
        <v>4,741mm</v>
      </c>
      <c r="H645" s="26" t="str">
        <f>_xlfn.CONCAT(BF645,TEXT(INDEX(Equity_Data_Table[],MATCH($B645,Equity_Data_Table[Ticker],0),MATCH(H$2,Equity_Data_Table[#Headers],0)),IF(INDEX(Equity_Data_Table[],MATCH($B645,Equity_Data_Table[Ticker],0),MATCH(H$2,Equity_Data_Table[#Headers],0))&gt;10,"#,##0","#,##0.00")),"mm")</f>
        <v>₽2,069,103mm</v>
      </c>
      <c r="I645" s="26" t="str">
        <f>_xlfn.CONCAT("$",TEXT(INDEX(Equity_Data_Table[],MATCH($B645,Equity_Data_Table[Ticker],0),MATCH(I$2,Equity_Data_Table[#Headers],0)),IF(INDEX(Equity_Data_Table[],MATCH($B645,Equity_Data_Table[Ticker],0),MATCH(I$2,Equity_Data_Table[#Headers],0))&gt;10,"#,##0","#,##0.00")),"mm")</f>
        <v>$35,945mm</v>
      </c>
      <c r="J645" s="27" t="str">
        <f>INDEX(Equity_Data_Table[],MATCH($B645,Equity_Data_Table[Ticker],0),MATCH(J$2,Equity_Data_Table[#Headers],0))</f>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v>
      </c>
      <c r="K645" s="27" t="str">
        <f>INDEX(Equity_Data_Table[],MATCH($B645,Equity_Data_Table[Ticker],0),MATCH(K$2,Equity_Data_Table[#Headers],0))</f>
        <v>Refining</v>
      </c>
      <c r="L645" s="26" t="str">
        <f>IF(INDEX(Equity_Data_Table[],MATCH($B645,Equity_Data_Table[Ticker],0),MATCH(L$2,Equity_Data_Table[#Headers],0))=0,"-",_xlfn.CONCAT(TEXT(INDEX(Equity_Data_Table[],MATCH($B645,Equity_Data_Table[Ticker],0),MATCH(L$2,Equity_Data_Table[#Headers],0)),"#,##0"),"m bpd"))</f>
        <v>-</v>
      </c>
      <c r="M645" s="26" t="str">
        <f>IF(INDEX(Equity_Data_Table[],MATCH($B645,Equity_Data_Table[Ticker],0),MATCH(M$2,Equity_Data_Table[#Headers],0))=0,"-",TEXT(INDEX(Equity_Data_Table[],MATCH($B645,Equity_Data_Table[Ticker],0),MATCH(M$2,Equity_Data_Table[#Headers],0)),"#,##0")&amp;"km")</f>
        <v>-</v>
      </c>
      <c r="N645" s="26" t="str">
        <f>IF(INDEX(Equity_Data_Table[],MATCH($B645,Equity_Data_Table[Ticker],0),MATCH(N$2,Equity_Data_Table[#Headers],0))=0,"-",_xlfn.CONCAT(TEXT(INDEX(Equity_Data_Table[],MATCH($B645,Equity_Data_Table[Ticker],0),MATCH(N$2,Equity_Data_Table[#Headers],0)),(IF(INDEX(Equity_Data_Table[],MATCH($B645,Equity_Data_Table[Ticker],0),MATCH(N$2,Equity_Data_Table[#Headers],0))&gt;100,"#,##0","0.0"))),"mm bbl"))</f>
        <v>-</v>
      </c>
      <c r="O645" s="26" t="str">
        <f>IF(INDEX(Equity_Data_Table[],MATCH($B645,Equity_Data_Table[Ticker],0),MATCH(O$2,Equity_Data_Table[#Headers],0))=0,"-",INDEX(Equity_Data_Table[],MATCH($B645,Equity_Data_Table[Ticker],0),MATCH(O$2,Equity_Data_Table[#Headers],0)))</f>
        <v>-</v>
      </c>
      <c r="P645" s="26" t="str">
        <f>INDEX(Equity_Data_Table[],MATCH($B645,Equity_Data_Table[Ticker],0),MATCH(P$2,Equity_Data_Table[#Headers],0))</f>
        <v>RUS</v>
      </c>
      <c r="Q645" s="26" t="str">
        <f>IFERROR(INDEX(Country_ISO_Data[],MATCH(QRTLY_Text[[#This Row],[Main Country of Operation]],Country_ISO_Data[Alpha-3 code],0),1),"-")</f>
        <v>Russian Federation</v>
      </c>
      <c r="R645" s="26" t="str">
        <f>INDEX(Equity_Data_Table[],MATCH($B645,Equity_Data_Table[Ticker],0),MATCH(R$2,Equity_Data_Table[#Headers],0))</f>
        <v>CC|4H|-</v>
      </c>
      <c r="S645" s="26" t="str">
        <f>INDEX(Equity_Data_Table[],MATCH($B645,Equity_Data_Table[Ticker],0),MATCH(S$2,Equity_Data_Table[#Headers],0))</f>
        <v>Former Soviet Union</v>
      </c>
      <c r="T645" s="26" t="str">
        <f>IF(INDEX(Equity_Data_Table[],MATCH($B645,Equity_Data_Table[Ticker],0),MATCH(T$2,Equity_Data_Table[#Headers],0))=0,"-",_xlfn.CONCAT(TEXT(INDEX(Equity_Data_Table[],MATCH($B645,Equity_Data_Table[Ticker],0),MATCH(T$2,Equity_Data_Table[#Headers],0)),(IF(INDEX(Equity_Data_Table[],MATCH($B645,Equity_Data_Table[Ticker],0),MATCH(T$2,Equity_Data_Table[#Headers],0))&gt;100,"#,##0","0.0"))),"mm boe"))</f>
        <v>11,987mm boe</v>
      </c>
      <c r="U645" s="26" t="str">
        <f>IF(INDEX(Equity_Data_Table[],MATCH($B645,Equity_Data_Table[Ticker],0),MATCH(U$2,Equity_Data_Table[#Headers],0))=0,"-",_xlfn.CONCAT(TEXT(INDEX(Equity_Data_Table[],MATCH($B645,Equity_Data_Table[Ticker],0),MATCH(U$2,Equity_Data_Table[#Headers],0)),(IF(INDEX(Equity_Data_Table[],MATCH($B645,Equity_Data_Table[Ticker],0),MATCH(U$2,Equity_Data_Table[#Headers],0))&gt;100,"#,##0","0.0"))),"m boepd"))</f>
        <v>1,977m boepd</v>
      </c>
      <c r="V645" s="26" t="str">
        <f>TEXT(IF(INDEX(Equity_Data_Table[],MATCH($B645,Equity_Data_Table[Ticker],0),MATCH(V$2,Equity_Data_Table[#Headers],0))&gt;0.5,INDEX(Equity_Data_Table[],MATCH($B645,Equity_Data_Table[Ticker],0),MATCH(V$2,Equity_Data_Table[#Headers],0)),1-INDEX(Equity_Data_Table[],MATCH($B645,Equity_Data_Table[Ticker],0),MATCH(V$2,Equity_Data_Table[#Headers],0))),"##0%")</f>
        <v>65%</v>
      </c>
      <c r="W645" s="26" t="str">
        <f>INDEX(Equity_Data_Table[],MATCH($B645,Equity_Data_Table[Ticker],0),MATCH(W$2,Equity_Data_Table[#Headers],0))</f>
        <v>Oil</v>
      </c>
      <c r="X645" s="26" t="str">
        <f>TEXT(IF(INDEX(Equity_Data_Table[],MATCH($B645,Equity_Data_Table[Ticker],0),MATCH(X$2,Equity_Data_Table[#Headers],0))&gt;0.5,INDEX(Equity_Data_Table[],MATCH($B645,Equity_Data_Table[Ticker],0),MATCH(X$2,Equity_Data_Table[#Headers],0)),1-INDEX(Equity_Data_Table[],MATCH($B645,Equity_Data_Table[Ticker],0),MATCH(X$2,Equity_Data_Table[#Headers],0))),"##0%")</f>
        <v>58%</v>
      </c>
      <c r="Y645" s="26" t="str">
        <f>INDEX(Equity_Data_Table[],MATCH($B645,Equity_Data_Table[Ticker],0),MATCH(Y$2,Equity_Data_Table[#Headers],0))</f>
        <v>Oil</v>
      </c>
      <c r="Z645" s="26" t="str">
        <f>INDEX(Equity_Data_Table[],MATCH($B645,Equity_Data_Table[Ticker],0),MATCH(Z$2,Equity_Data_Table[#Headers],0))</f>
        <v>1P</v>
      </c>
      <c r="AA645" s="26" t="str">
        <f>IF($BB$3="Rank",INDEX(Equity_Data_Table[],MATCH($B645,Equity_Data_Table[Ticker],0),MATCH("EV per Stream Score",Equity_Data_Table[#Headers],0)),IF(INDEX(Equity_Data_Table[],MATCH($B645,Equity_Data_Table[Ticker],0),MATCH(AA$2,Equity_Data_Table[#Headers],0))=0,"-",_xlfn.CONCAT("$",TEXT(INDEX(Equity_Data_Table[],MATCH($B645,Equity_Data_Table[Ticker],0),MATCH(AA$2,Equity_Data_Table[#Headers],0)),(IF(INDEX(Equity_Data_Table[],MATCH($B645,Equity_Data_Table[Ticker],0),MATCH(AA$2,Equity_Data_Table[#Headers],0))&gt;10000,"#,##0","#,##0"))),"/bpsd")))</f>
        <v>-</v>
      </c>
      <c r="AB645" s="26" t="str">
        <f>IF($BB$3="Rank",INDEX(Equity_Data_Table[],MATCH($B645,Equity_Data_Table[Ticker],0),MATCH("EV per Pipeline km Score",Equity_Data_Table[#Headers],0)),IF(INDEX(Equity_Data_Table[],MATCH($B645,Equity_Data_Table[Ticker],0),MATCH(AB$2,Equity_Data_Table[#Headers],0))=0,"-",_xlfn.CONCAT("$",TEXT(INDEX(Equity_Data_Table[],MATCH($B645,Equity_Data_Table[Ticker],0),MATCH(AB$2,Equity_Data_Table[#Headers],0)),(IF(INDEX(Equity_Data_Table[],MATCH($B645,Equity_Data_Table[Ticker],0),MATCH(AB$2,Equity_Data_Table[#Headers],0))&gt;10000,"#,##0","#,##0"))),"/km")))</f>
        <v>-</v>
      </c>
      <c r="AC645" s="26" t="str">
        <f>IF($BB$3="Rank",INDEX(Equity_Data_Table[],MATCH($B645,Equity_Data_Table[Ticker],0),MATCH("EV per Reserves Score",Equity_Data_Table[#Headers],0)),IF(INDEX(Equity_Data_Table[],MATCH($B645,Equity_Data_Table[Ticker],0),MATCH(AC$2,Equity_Data_Table[#Headers],0))=0,"-",_xlfn.CONCAT("$",TEXT(INDEX(Equity_Data_Table[],MATCH($B645,Equity_Data_Table[Ticker],0),MATCH(AC$2,Equity_Data_Table[#Headers],0)),(IF(INDEX(Equity_Data_Table[],MATCH($B645,Equity_Data_Table[Ticker],0),MATCH(AC$2,Equity_Data_Table[#Headers],0))&gt;10,"#,##0.0","0.00"))),"/",Z645," boe")))</f>
        <v>$3.00/1P boe</v>
      </c>
      <c r="AD645" s="26" t="str">
        <f>IF($BB$3="Rank",INDEX(Equity_Data_Table[],MATCH($B645,Equity_Data_Table[Ticker],0),MATCH("EV per Production Score",Equity_Data_Table[#Headers],0)),IF(INDEX(Equity_Data_Table[],MATCH($B645,Equity_Data_Table[Ticker],0),MATCH(AD$2,Equity_Data_Table[#Headers],0))=0,"-",_xlfn.CONCAT("$",TEXT(INDEX(Equity_Data_Table[],MATCH($B645,Equity_Data_Table[Ticker],0),MATCH(AD$2,Equity_Data_Table[#Headers],0)),(IF(INDEX(Equity_Data_Table[],MATCH($B645,Equity_Data_Table[Ticker],0),MATCH(AD$2,Equity_Data_Table[#Headers],0))&gt;10000,"#,##0","#,##0.0"))),"/boepd")))</f>
        <v>$18,180/boepd</v>
      </c>
      <c r="AE645" s="26" t="str">
        <f>IF($BB$3="Rank",INDEX(Equity_Data_Table[],MATCH($B645,Equity_Data_Table[Ticker],0),MATCH("EV per Resources Score",Equity_Data_Table[#Headers],0)),IF(INDEX(Equity_Data_Table[],MATCH($B645,Equity_Data_Table[Ticker],0),MATCH(AE$2,Equity_Data_Table[#Headers],0))=0,"-",_xlfn.CONCAT(TEXT(INDEX(Equity_Data_Table[],MATCH($B645,Equity_Data_Table[Ticker],0),MATCH(AE$2,Equity_Data_Table[#Headers],0)),(IF(INDEX(Equity_Data_Table[],MATCH($B645,Equity_Data_Table[Ticker],0),MATCH(AE$2,Equity_Data_Table[#Headers],0))&gt;10,"#,##0.0","0.00"))),"c/boe")))</f>
        <v>-</v>
      </c>
      <c r="AF645" s="28" t="str">
        <f>INDEX(Equity_Data_Table[],MATCH($B645,Equity_Data_Table[Ticker],0),MATCH(AF$2,Equity_Data_Table[#Headers],0))</f>
        <v>Energy</v>
      </c>
      <c r="AG645" s="28" t="str">
        <f>INDEX(Equity_Data_Table[],MATCH($B645,Equity_Data_Table[Ticker],0),MATCH(AG$2,Equity_Data_Table[#Headers],0))</f>
        <v>Downstream and Midstream Energy</v>
      </c>
      <c r="AH645" s="28" t="str">
        <f>INDEX(Equity_Data_Table[],MATCH($B645,Equity_Data_Table[Ticker],0),MATCH(AH$2,Equity_Data_Table[#Headers],0))</f>
        <v>Downstream Energy</v>
      </c>
      <c r="AI645" s="28" t="str">
        <f>INDEX(Equity_Data_Table[],MATCH($B645,Equity_Data_Table[Ticker],0),MATCH(AI$2,Equity_Data_Table[#Headers],0))</f>
        <v>Petroleum Refineries</v>
      </c>
      <c r="AJ645" s="28" t="str">
        <f>INDEX(Equity_Data_Table[],MATCH($B645,Equity_Data_Table[Ticker],0),MATCH(AJ$2,Equity_Data_Table[#Headers],0))</f>
        <v>Europe Petroleum Refineries</v>
      </c>
      <c r="AK645" s="26" t="str">
        <f>_xlfn.CONCAT($BD645,IF(INDEX(Equity_Data_Table[],MATCH($B645,Equity_Data_Table[Ticker],0),MATCH(AK$2,Equity_Data_Table[#Headers],0))=0,"-",IF($E645="GBP",TEXT(INDEX(Equity_Data_Table[],MATCH($B645,Equity_Data_Table[Ticker],0),MATCH(AK$2,Equity_Data_Table[#Headers],0))*100,IF(INDEX(Equity_Data_Table[],MATCH($B645,Equity_Data_Table[Ticker],0),MATCH(AK$2,Equity_Data_Table[#Headers],0))*100&gt;10,"#,##0","#,##0.00")),TEXT(INDEX(Equity_Data_Table[],MATCH($B645,Equity_Data_Table[Ticker],0),MATCH(AK$2,Equity_Data_Table[#Headers],0)),IF(INDEX(Equity_Data_Table[],MATCH($B645,Equity_Data_Table[Ticker],0),MATCH(AK$2,Equity_Data_Table[#Headers],0))&gt;0.25,IF(INDEX(Equity_Data_Table[],MATCH($B645,Equity_Data_Table[Ticker],0),MATCH(AK$2,Equity_Data_Table[#Headers],0))&gt;100,"#,##0","#,##0.00"),"0.0000")))),$BE645)</f>
        <v>₽452</v>
      </c>
      <c r="AL645" s="26" t="str">
        <f>_xlfn.CONCAT($BD645,IF(INDEX(Equity_Data_Table[],MATCH($B645,Equity_Data_Table[Ticker],0),MATCH(AL$2,Equity_Data_Table[#Headers],0))=0,"-",IF($E645="GBP",TEXT(INDEX(Equity_Data_Table[],MATCH($B645,Equity_Data_Table[Ticker],0),MATCH(AL$2,Equity_Data_Table[#Headers],0))*100,IF(INDEX(Equity_Data_Table[],MATCH($B645,Equity_Data_Table[Ticker],0),MATCH(AL$2,Equity_Data_Table[#Headers],0))*100&gt;10,"#,##0","#,##0.00")),TEXT(INDEX(Equity_Data_Table[],MATCH($B645,Equity_Data_Table[Ticker],0),MATCH(AL$2,Equity_Data_Table[#Headers],0)),IF(INDEX(Equity_Data_Table[],MATCH($B645,Equity_Data_Table[Ticker],0),MATCH(AL$2,Equity_Data_Table[#Headers],0))&gt;0.25,IF(INDEX(Equity_Data_Table[],MATCH($B645,Equity_Data_Table[Ticker],0),MATCH(AL$2,Equity_Data_Table[#Headers],0))&gt;100,"#,##0","#,##0.00"),"0.0000")))),$BE645)</f>
        <v>₽270</v>
      </c>
      <c r="AM645" s="26" t="str">
        <f>IF(ROUND(INDEX(Equity_Data_Table[],MATCH($B645,Equity_Data_Table[Ticker],0),MATCH(AM$2,Equity_Data_Table[#Headers],0)),2)&gt;0,TEXT(INDEX(Equity_Data_Table[],MATCH($B645,Equity_Data_Table[Ticker],0),MATCH(AM$2,Equity_Data_Table[#Headers],0)),IF(INDEX(Equity_Data_Table[],MATCH($B645,Equity_Data_Table[Ticker],0),MATCH(AM$2,Equity_Data_Table[#Headers],0))*1000&lt;10,"0.0","#,##0"))&amp;"m","&lt;0.1m")</f>
        <v>900m</v>
      </c>
      <c r="AN645" s="26" t="str">
        <f>IF(ROUND(INDEX(Equity_Data_Table[],MATCH($B645,Equity_Data_Table[Ticker],0),MATCH(AN$2,Equity_Data_Table[#Headers],0)),4)&gt;0,TEXT(INDEX(Equity_Data_Table[],MATCH($B645,Equity_Data_Table[Ticker],0),MATCH(AN$2,Equity_Data_Table[#Headers],0)),IF(INDEX(Equity_Data_Table[],MATCH($B645,Equity_Data_Table[Ticker],0),MATCH(AN$2,Equity_Data_Table[#Headers],0))&lt;10%,"0.00%","#,##0.0%")),"-")</f>
        <v>0.02%</v>
      </c>
      <c r="AO645" s="26" t="str">
        <f>_xlfn.CONCAT($BD645,IF(INDEX(Equity_Data_Table[],MATCH($B645,Equity_Data_Table[Ticker],0),MATCH(AO$2,Equity_Data_Table[#Headers],0))=0,"-",IF($E645="GBP",TEXT(INDEX(Equity_Data_Table[],MATCH($B645,Equity_Data_Table[Ticker],0),MATCH(AO$2,Equity_Data_Table[#Headers],0))*100,IF(INDEX(Equity_Data_Table[],MATCH($B645,Equity_Data_Table[Ticker],0),MATCH(AO$2,Equity_Data_Table[#Headers],0))*100&gt;10,"#,##0","#,##0.00")),TEXT(INDEX(Equity_Data_Table[],MATCH($B645,Equity_Data_Table[Ticker],0),MATCH(AO$2,Equity_Data_Table[#Headers],0)),IF(INDEX(Equity_Data_Table[],MATCH($B645,Equity_Data_Table[Ticker],0),MATCH(AO$2,Equity_Data_Table[#Headers],0))&gt;0.25,IF(INDEX(Equity_Data_Table[],MATCH($B645,Equity_Data_Table[Ticker],0),MATCH(AO$2,Equity_Data_Table[#Headers],0))&gt;100,"#,##0","#,##0.00"),"0.0000")))),$BE645)</f>
        <v>₽425</v>
      </c>
      <c r="AP645" s="26" t="str">
        <f>_xlfn.CONCAT($BD645,IF(INDEX(Equity_Data_Table[],MATCH($B645,Equity_Data_Table[Ticker],0),MATCH(AP$2,Equity_Data_Table[#Headers],0))=0,"-",IF($E645="GBP",TEXT(INDEX(Equity_Data_Table[],MATCH($B645,Equity_Data_Table[Ticker],0),MATCH(AP$2,Equity_Data_Table[#Headers],0))*100,IF(INDEX(Equity_Data_Table[],MATCH($B645,Equity_Data_Table[Ticker],0),MATCH(AP$2,Equity_Data_Table[#Headers],0))*100&gt;10,"#,##0","#,##0.00")),TEXT(INDEX(Equity_Data_Table[],MATCH($B645,Equity_Data_Table[Ticker],0),MATCH(AP$2,Equity_Data_Table[#Headers],0)),IF(INDEX(Equity_Data_Table[],MATCH($B645,Equity_Data_Table[Ticker],0),MATCH(AP$2,Equity_Data_Table[#Headers],0))&gt;0.25,IF(INDEX(Equity_Data_Table[],MATCH($B645,Equity_Data_Table[Ticker],0),MATCH(AP$2,Equity_Data_Table[#Headers],0))&gt;100,"#,##0","#,##0.00"),"0.0000")))),$BE645)</f>
        <v>₽383</v>
      </c>
      <c r="AQ645" s="26" t="str">
        <f>_xlfn.CONCAT($BD645,IF(INDEX(Equity_Data_Table[],MATCH($B645,Equity_Data_Table[Ticker],0),MATCH(AQ$2,Equity_Data_Table[#Headers],0))=0,"-",IF($E645="GBP",TEXT(INDEX(Equity_Data_Table[],MATCH($B645,Equity_Data_Table[Ticker],0),MATCH(AQ$2,Equity_Data_Table[#Headers],0))*100,IF(INDEX(Equity_Data_Table[],MATCH($B645,Equity_Data_Table[Ticker],0),MATCH(AQ$2,Equity_Data_Table[#Headers],0))*100&gt;10,"#,##0","#,##0.00")),TEXT(INDEX(Equity_Data_Table[],MATCH($B645,Equity_Data_Table[Ticker],0),MATCH(AQ$2,Equity_Data_Table[#Headers],0)),IF(INDEX(Equity_Data_Table[],MATCH($B645,Equity_Data_Table[Ticker],0),MATCH(AQ$2,Equity_Data_Table[#Headers],0))&gt;0.25,IF(INDEX(Equity_Data_Table[],MATCH($B645,Equity_Data_Table[Ticker],0),MATCH(AQ$2,Equity_Data_Table[#Headers],0))&gt;100,"#,##0","#,##0.00"),"0.0000")))),$BE645)</f>
        <v>₽339</v>
      </c>
      <c r="AR645" s="26" t="str">
        <f>_xlfn.CONCAT($BD645,IF(INDEX(Equity_Data_Table[],MATCH($B645,Equity_Data_Table[Ticker],0),MATCH(AR$2,Equity_Data_Table[#Headers],0))=0,"-",IF($E645="GBP",TEXT(INDEX(Equity_Data_Table[],MATCH($B645,Equity_Data_Table[Ticker],0),MATCH(AR$2,Equity_Data_Table[#Headers],0))*100,IF(INDEX(Equity_Data_Table[],MATCH($B645,Equity_Data_Table[Ticker],0),MATCH(AR$2,Equity_Data_Table[#Headers],0))*100&gt;10,"#,##0","#,##0.00")),TEXT(INDEX(Equity_Data_Table[],MATCH($B645,Equity_Data_Table[Ticker],0),MATCH(AR$2,Equity_Data_Table[#Headers],0)),IF(INDEX(Equity_Data_Table[],MATCH($B645,Equity_Data_Table[Ticker],0),MATCH(AR$2,Equity_Data_Table[#Headers],0))&gt;0.25,IF(INDEX(Equity_Data_Table[],MATCH($B645,Equity_Data_Table[Ticker],0),MATCH(AR$2,Equity_Data_Table[#Headers],0))&gt;100,"#,##0","#,##0.00"),"0.0000")))),$BE645)</f>
        <v>₽318</v>
      </c>
      <c r="AS645" s="26" t="str">
        <f>IF(INDEX(Equity_Data_Table[],MATCH($B645,Equity_Data_Table[Ticker],0),MATCH(AS$2,Equity_Data_Table[#Headers],0))=0,"-",TEXT(INDEX(Equity_Data_Table[],MATCH($B645,Equity_Data_Table[Ticker],0),MATCH(AS$2,Equity_Data_Table[#Headers],0)),"#,##0.0%;(#,##0.0%)"))</f>
        <v>2.6%</v>
      </c>
      <c r="AT645" s="26" t="str">
        <f>IF(INDEX(Equity_Data_Table[],MATCH($B645,Equity_Data_Table[Ticker],0),MATCH(AT$2,Equity_Data_Table[#Headers],0))=0,"-",TEXT(INDEX(Equity_Data_Table[],MATCH($B645,Equity_Data_Table[Ticker],0),MATCH(AT$2,Equity_Data_Table[#Headers],0)),"#,##0.0%;(#,##0.0%)"))</f>
        <v>13.8%</v>
      </c>
      <c r="AU645" s="26" t="str">
        <f>IF(INDEX(Equity_Data_Table[],MATCH($B645,Equity_Data_Table[Ticker],0),MATCH(AU$2,Equity_Data_Table[#Headers],0))=0,"-",TEXT(INDEX(Equity_Data_Table[],MATCH($B645,Equity_Data_Table[Ticker],0),MATCH(AU$2,Equity_Data_Table[#Headers],0)),"#,##0.0%;(#,##0.0%)"))</f>
        <v>28.7%</v>
      </c>
      <c r="AV645" s="26" t="str">
        <f>IF(INDEX(Equity_Data_Table[],MATCH($B645,Equity_Data_Table[Ticker],0),MATCH(AV$2,Equity_Data_Table[#Headers],0))=0,"-",TEXT(INDEX(Equity_Data_Table[],MATCH($B645,Equity_Data_Table[Ticker],0),MATCH(AV$2,Equity_Data_Table[#Headers],0)),"#,##0.0%;(#,##0.0%)"))</f>
        <v>37.3%</v>
      </c>
      <c r="AW645" s="26" t="str">
        <f>TEXT(DATE(2020,INDEX(Equity_Data_Table[],MATCH($B645,Equity_Data_Table[Ticker],0),MATCH(AW$2,Equity_Data_Table[#Headers],0)),1),"mmmm")</f>
        <v>December</v>
      </c>
      <c r="AX645" s="26" t="str">
        <f>_xlfn.CONCAT(TEXT(INDEX(Equity_Data_Table[],MATCH($B645,Equity_Data_Table[Ticker],0),MATCH(AX$2,Equity_Data_Table[#Headers],0)),IF(ABS(INDEX(Equity_Data_Table[],MATCH($B645,Equity_Data_Table[Ticker],0),MATCH(AX$2,Equity_Data_Table[#Headers],0)))&gt;10,"$#,##0;(#,##0)","$#,##0.00;($#,##0.00)")),"mm")</f>
        <v>$9,241mm</v>
      </c>
      <c r="AY645" s="26" t="str">
        <f>IF(BB645="Rank",INDEX(Equity_Data_Table[],MATCH($B645,Equity_Data_Table[Ticker],0),MATCH("EV/EBITDA Score",Equity_Data_Table[#Headers],0)),IF(INDEX(Equity_Data_Table[],MATCH($B645,Equity_Data_Table[Ticker],0),MATCH(AY$2,Equity_Data_Table[#Headers],0))=0,"-",_xlfn.CONCAT(TEXT(INDEX(Equity_Data_Table[],MATCH($B645,Equity_Data_Table[Ticker],0),MATCH(AY$2,Equity_Data_Table[#Headers],0)),(IF(INDEX(Equity_Data_Table[],MATCH($B645,Equity_Data_Table[Ticker],0),MATCH(AY$2,Equity_Data_Table[#Headers],0))&gt;10,"#,##0.0","0.00"))),"x")))</f>
        <v>-</v>
      </c>
      <c r="AZ645" s="26" t="str">
        <f>IF(ROUND(INDEX(Equity_Data_Table[],MATCH($B645,Equity_Data_Table[Ticker],0),MATCH(AZ$2,Equity_Data_Table[#Headers],0)),2)=0,"-",IF(ROUND(INDEX(Equity_Data_Table[],MATCH($B645,Equity_Data_Table[Ticker],0),MATCH(AZ$2,Equity_Data_Table[#Headers],0)),2)&gt;0,"Cash Building",_xlfn.CONCAT("Cash Burning"," (",TEXT(-INDEX(Equity_Data_Table[],MATCH($B645,Equity_Data_Table[Ticker],0),MATCH(AZ$2,Equity_Data_Table[#Headers],0)),"0.00"),"years)")))</f>
        <v>Cash Building</v>
      </c>
      <c r="BB645" s="23" t="str">
        <f t="shared" ref="BB645:BB708" si="32">BB644</f>
        <v>Value</v>
      </c>
      <c r="BD645" s="29" t="str">
        <f>INDEX(Currency[],MATCH(E645,Currency[ISO],0),MATCH(BD$2,Currency[#Headers],0))</f>
        <v>₽</v>
      </c>
      <c r="BE645" s="29" t="str">
        <f>IF(INDEX(Currency[],MATCH(E645,Currency[ISO],0),MATCH(BE$2,Currency[#Headers],0))=0,"",INDEX(Currency[],MATCH(E645,Currency[ISO],0),MATCH(BE$2,Currency[#Headers],0)))</f>
        <v/>
      </c>
      <c r="BF645" s="29" t="str">
        <f>INDEX(Currency[],MATCH(E645,Currency[ISO],0),MATCH(BF$2,Currency[#Headers],0))</f>
        <v>₽</v>
      </c>
      <c r="BG645" s="30"/>
      <c r="BH645" s="31" t="s">
        <v>2072</v>
      </c>
      <c r="BI645" s="31" t="s">
        <v>860</v>
      </c>
      <c r="BJ645" s="23" t="s">
        <v>10997</v>
      </c>
      <c r="BK645" s="43">
        <v>0</v>
      </c>
      <c r="BL645" s="43">
        <v>0</v>
      </c>
      <c r="BM645" s="43">
        <v>0</v>
      </c>
      <c r="BN645"/>
    </row>
    <row r="646" spans="2:66">
      <c r="B646" s="24" t="str">
        <f t="shared" si="31"/>
        <v>SCF-FRA</v>
      </c>
      <c r="C646" s="25" t="str">
        <f>INDEX(Equity_Data_Table[],MATCH($B646,Equity_Data_Table[Ticker],0),MATCH(C$2,Equity_Data_Table[#Headers],0))</f>
        <v>Frankfurt</v>
      </c>
      <c r="D646" s="25" t="str">
        <f>INDEX(Equity_Data_Table[],MATCH($B646,Equity_Data_Table[Ticker],0),MATCH(D$2,Equity_Data_Table[#Headers],0))</f>
        <v>Gazprom Neft (ADR) (Frankfurt)</v>
      </c>
      <c r="E646" s="25" t="str">
        <f>INDEX(Equity_Data_Table[],MATCH($B646,Equity_Data_Table[Ticker],0),MATCH(E$2,Equity_Data_Table[#Headers],0))</f>
        <v>EUR</v>
      </c>
      <c r="F646" s="26" t="str">
        <f t="shared" si="30"/>
        <v>€25.20</v>
      </c>
      <c r="G646" s="26" t="str">
        <f>_xlfn.CONCAT(TEXT(INDEX(Equity_Data_Table[],MATCH($B646,Equity_Data_Table[Ticker],0),MATCH(G$2,Equity_Data_Table[#Headers],0)),IF(INDEX(Equity_Data_Table[],MATCH($B646,Equity_Data_Table[Ticker],0),MATCH(G$2,Equity_Data_Table[#Headers],0))&gt;100,"#,##0","#,##0.0")),"mm")</f>
        <v>948mm</v>
      </c>
      <c r="H646" s="26" t="str">
        <f>_xlfn.CONCAT(BF646,TEXT(INDEX(Equity_Data_Table[],MATCH($B646,Equity_Data_Table[Ticker],0),MATCH(H$2,Equity_Data_Table[#Headers],0)),IF(INDEX(Equity_Data_Table[],MATCH($B646,Equity_Data_Table[Ticker],0),MATCH(H$2,Equity_Data_Table[#Headers],0))&gt;10,"#,##0","#,##0.00")),"mm")</f>
        <v>€23,896mm</v>
      </c>
      <c r="I646" s="26" t="str">
        <f>_xlfn.CONCAT("$",TEXT(INDEX(Equity_Data_Table[],MATCH($B646,Equity_Data_Table[Ticker],0),MATCH(I$2,Equity_Data_Table[#Headers],0)),IF(INDEX(Equity_Data_Table[],MATCH($B646,Equity_Data_Table[Ticker],0),MATCH(I$2,Equity_Data_Table[#Headers],0))&gt;10,"#,##0","#,##0.00")),"mm")</f>
        <v>$36,492mm</v>
      </c>
      <c r="J646" s="27" t="str">
        <f>INDEX(Equity_Data_Table[],MATCH($B646,Equity_Data_Table[Ticker],0),MATCH(J$2,Equity_Data_Table[#Headers],0))</f>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v>
      </c>
      <c r="K646" s="27" t="str">
        <f>INDEX(Equity_Data_Table[],MATCH($B646,Equity_Data_Table[Ticker],0),MATCH(K$2,Equity_Data_Table[#Headers],0))</f>
        <v>Refining</v>
      </c>
      <c r="L646" s="26" t="str">
        <f>IF(INDEX(Equity_Data_Table[],MATCH($B646,Equity_Data_Table[Ticker],0),MATCH(L$2,Equity_Data_Table[#Headers],0))=0,"-",_xlfn.CONCAT(TEXT(INDEX(Equity_Data_Table[],MATCH($B646,Equity_Data_Table[Ticker],0),MATCH(L$2,Equity_Data_Table[#Headers],0)),"#,##0"),"m bpd"))</f>
        <v>-</v>
      </c>
      <c r="M646" s="26" t="str">
        <f>IF(INDEX(Equity_Data_Table[],MATCH($B646,Equity_Data_Table[Ticker],0),MATCH(M$2,Equity_Data_Table[#Headers],0))=0,"-",TEXT(INDEX(Equity_Data_Table[],MATCH($B646,Equity_Data_Table[Ticker],0),MATCH(M$2,Equity_Data_Table[#Headers],0)),"#,##0")&amp;"km")</f>
        <v>-</v>
      </c>
      <c r="N646" s="26" t="str">
        <f>IF(INDEX(Equity_Data_Table[],MATCH($B646,Equity_Data_Table[Ticker],0),MATCH(N$2,Equity_Data_Table[#Headers],0))=0,"-",_xlfn.CONCAT(TEXT(INDEX(Equity_Data_Table[],MATCH($B646,Equity_Data_Table[Ticker],0),MATCH(N$2,Equity_Data_Table[#Headers],0)),(IF(INDEX(Equity_Data_Table[],MATCH($B646,Equity_Data_Table[Ticker],0),MATCH(N$2,Equity_Data_Table[#Headers],0))&gt;100,"#,##0","0.0"))),"mm bbl"))</f>
        <v>-</v>
      </c>
      <c r="O646" s="26" t="str">
        <f>IF(INDEX(Equity_Data_Table[],MATCH($B646,Equity_Data_Table[Ticker],0),MATCH(O$2,Equity_Data_Table[#Headers],0))=0,"-",INDEX(Equity_Data_Table[],MATCH($B646,Equity_Data_Table[Ticker],0),MATCH(O$2,Equity_Data_Table[#Headers],0)))</f>
        <v>-</v>
      </c>
      <c r="P646" s="26" t="str">
        <f>INDEX(Equity_Data_Table[],MATCH($B646,Equity_Data_Table[Ticker],0),MATCH(P$2,Equity_Data_Table[#Headers],0))</f>
        <v>RUS</v>
      </c>
      <c r="Q646" s="26" t="str">
        <f>IFERROR(INDEX(Country_ISO_Data[],MATCH(QRTLY_Text[[#This Row],[Main Country of Operation]],Country_ISO_Data[Alpha-3 code],0),1),"-")</f>
        <v>Russian Federation</v>
      </c>
      <c r="R646" s="26" t="str">
        <f>INDEX(Equity_Data_Table[],MATCH($B646,Equity_Data_Table[Ticker],0),MATCH(R$2,Equity_Data_Table[#Headers],0))</f>
        <v>CC|4H|-</v>
      </c>
      <c r="S646" s="26" t="str">
        <f>INDEX(Equity_Data_Table[],MATCH($B646,Equity_Data_Table[Ticker],0),MATCH(S$2,Equity_Data_Table[#Headers],0))</f>
        <v>Former Soviet Union</v>
      </c>
      <c r="T646" s="26" t="str">
        <f>IF(INDEX(Equity_Data_Table[],MATCH($B646,Equity_Data_Table[Ticker],0),MATCH(T$2,Equity_Data_Table[#Headers],0))=0,"-",_xlfn.CONCAT(TEXT(INDEX(Equity_Data_Table[],MATCH($B646,Equity_Data_Table[Ticker],0),MATCH(T$2,Equity_Data_Table[#Headers],0)),(IF(INDEX(Equity_Data_Table[],MATCH($B646,Equity_Data_Table[Ticker],0),MATCH(T$2,Equity_Data_Table[#Headers],0))&gt;100,"#,##0","0.0"))),"mm boe"))</f>
        <v>11,987mm boe</v>
      </c>
      <c r="U646" s="26" t="str">
        <f>IF(INDEX(Equity_Data_Table[],MATCH($B646,Equity_Data_Table[Ticker],0),MATCH(U$2,Equity_Data_Table[#Headers],0))=0,"-",_xlfn.CONCAT(TEXT(INDEX(Equity_Data_Table[],MATCH($B646,Equity_Data_Table[Ticker],0),MATCH(U$2,Equity_Data_Table[#Headers],0)),(IF(INDEX(Equity_Data_Table[],MATCH($B646,Equity_Data_Table[Ticker],0),MATCH(U$2,Equity_Data_Table[#Headers],0))&gt;100,"#,##0","0.0"))),"m boepd"))</f>
        <v>1,977m boepd</v>
      </c>
      <c r="V646" s="26" t="str">
        <f>TEXT(IF(INDEX(Equity_Data_Table[],MATCH($B646,Equity_Data_Table[Ticker],0),MATCH(V$2,Equity_Data_Table[#Headers],0))&gt;0.5,INDEX(Equity_Data_Table[],MATCH($B646,Equity_Data_Table[Ticker],0),MATCH(V$2,Equity_Data_Table[#Headers],0)),1-INDEX(Equity_Data_Table[],MATCH($B646,Equity_Data_Table[Ticker],0),MATCH(V$2,Equity_Data_Table[#Headers],0))),"##0%")</f>
        <v>65%</v>
      </c>
      <c r="W646" s="26" t="str">
        <f>INDEX(Equity_Data_Table[],MATCH($B646,Equity_Data_Table[Ticker],0),MATCH(W$2,Equity_Data_Table[#Headers],0))</f>
        <v>Oil</v>
      </c>
      <c r="X646" s="26" t="str">
        <f>TEXT(IF(INDEX(Equity_Data_Table[],MATCH($B646,Equity_Data_Table[Ticker],0),MATCH(X$2,Equity_Data_Table[#Headers],0))&gt;0.5,INDEX(Equity_Data_Table[],MATCH($B646,Equity_Data_Table[Ticker],0),MATCH(X$2,Equity_Data_Table[#Headers],0)),1-INDEX(Equity_Data_Table[],MATCH($B646,Equity_Data_Table[Ticker],0),MATCH(X$2,Equity_Data_Table[#Headers],0))),"##0%")</f>
        <v>58%</v>
      </c>
      <c r="Y646" s="26" t="str">
        <f>INDEX(Equity_Data_Table[],MATCH($B646,Equity_Data_Table[Ticker],0),MATCH(Y$2,Equity_Data_Table[#Headers],0))</f>
        <v>Oil</v>
      </c>
      <c r="Z646" s="26" t="str">
        <f>INDEX(Equity_Data_Table[],MATCH($B646,Equity_Data_Table[Ticker],0),MATCH(Z$2,Equity_Data_Table[#Headers],0))</f>
        <v>1P</v>
      </c>
      <c r="AA646" s="26" t="str">
        <f>IF($BB$3="Rank",INDEX(Equity_Data_Table[],MATCH($B646,Equity_Data_Table[Ticker],0),MATCH("EV per Stream Score",Equity_Data_Table[#Headers],0)),IF(INDEX(Equity_Data_Table[],MATCH($B646,Equity_Data_Table[Ticker],0),MATCH(AA$2,Equity_Data_Table[#Headers],0))=0,"-",_xlfn.CONCAT("$",TEXT(INDEX(Equity_Data_Table[],MATCH($B646,Equity_Data_Table[Ticker],0),MATCH(AA$2,Equity_Data_Table[#Headers],0)),(IF(INDEX(Equity_Data_Table[],MATCH($B646,Equity_Data_Table[Ticker],0),MATCH(AA$2,Equity_Data_Table[#Headers],0))&gt;10000,"#,##0","#,##0"))),"/bpsd")))</f>
        <v>-</v>
      </c>
      <c r="AB646" s="26" t="str">
        <f>IF($BB$3="Rank",INDEX(Equity_Data_Table[],MATCH($B646,Equity_Data_Table[Ticker],0),MATCH("EV per Pipeline km Score",Equity_Data_Table[#Headers],0)),IF(INDEX(Equity_Data_Table[],MATCH($B646,Equity_Data_Table[Ticker],0),MATCH(AB$2,Equity_Data_Table[#Headers],0))=0,"-",_xlfn.CONCAT("$",TEXT(INDEX(Equity_Data_Table[],MATCH($B646,Equity_Data_Table[Ticker],0),MATCH(AB$2,Equity_Data_Table[#Headers],0)),(IF(INDEX(Equity_Data_Table[],MATCH($B646,Equity_Data_Table[Ticker],0),MATCH(AB$2,Equity_Data_Table[#Headers],0))&gt;10000,"#,##0","#,##0"))),"/km")))</f>
        <v>-</v>
      </c>
      <c r="AC646" s="26" t="str">
        <f>IF($BB$3="Rank",INDEX(Equity_Data_Table[],MATCH($B646,Equity_Data_Table[Ticker],0),MATCH("EV per Reserves Score",Equity_Data_Table[#Headers],0)),IF(INDEX(Equity_Data_Table[],MATCH($B646,Equity_Data_Table[Ticker],0),MATCH(AC$2,Equity_Data_Table[#Headers],0))=0,"-",_xlfn.CONCAT("$",TEXT(INDEX(Equity_Data_Table[],MATCH($B646,Equity_Data_Table[Ticker],0),MATCH(AC$2,Equity_Data_Table[#Headers],0)),(IF(INDEX(Equity_Data_Table[],MATCH($B646,Equity_Data_Table[Ticker],0),MATCH(AC$2,Equity_Data_Table[#Headers],0))&gt;10,"#,##0.0","0.00"))),"/",Z646," boe")))</f>
        <v>$3.04/1P boe</v>
      </c>
      <c r="AD646" s="26" t="str">
        <f>IF($BB$3="Rank",INDEX(Equity_Data_Table[],MATCH($B646,Equity_Data_Table[Ticker],0),MATCH("EV per Production Score",Equity_Data_Table[#Headers],0)),IF(INDEX(Equity_Data_Table[],MATCH($B646,Equity_Data_Table[Ticker],0),MATCH(AD$2,Equity_Data_Table[#Headers],0))=0,"-",_xlfn.CONCAT("$",TEXT(INDEX(Equity_Data_Table[],MATCH($B646,Equity_Data_Table[Ticker],0),MATCH(AD$2,Equity_Data_Table[#Headers],0)),(IF(INDEX(Equity_Data_Table[],MATCH($B646,Equity_Data_Table[Ticker],0),MATCH(AD$2,Equity_Data_Table[#Headers],0))&gt;10000,"#,##0","#,##0.0"))),"/boepd")))</f>
        <v>$18,456/boepd</v>
      </c>
      <c r="AE646" s="26" t="str">
        <f>IF($BB$3="Rank",INDEX(Equity_Data_Table[],MATCH($B646,Equity_Data_Table[Ticker],0),MATCH("EV per Resources Score",Equity_Data_Table[#Headers],0)),IF(INDEX(Equity_Data_Table[],MATCH($B646,Equity_Data_Table[Ticker],0),MATCH(AE$2,Equity_Data_Table[#Headers],0))=0,"-",_xlfn.CONCAT(TEXT(INDEX(Equity_Data_Table[],MATCH($B646,Equity_Data_Table[Ticker],0),MATCH(AE$2,Equity_Data_Table[#Headers],0)),(IF(INDEX(Equity_Data_Table[],MATCH($B646,Equity_Data_Table[Ticker],0),MATCH(AE$2,Equity_Data_Table[#Headers],0))&gt;10,"#,##0.0","0.00"))),"c/boe")))</f>
        <v>-</v>
      </c>
      <c r="AF646" s="28" t="str">
        <f>INDEX(Equity_Data_Table[],MATCH($B646,Equity_Data_Table[Ticker],0),MATCH(AF$2,Equity_Data_Table[#Headers],0))</f>
        <v>Energy</v>
      </c>
      <c r="AG646" s="28" t="str">
        <f>INDEX(Equity_Data_Table[],MATCH($B646,Equity_Data_Table[Ticker],0),MATCH(AG$2,Equity_Data_Table[#Headers],0))</f>
        <v>Downstream and Midstream Energy</v>
      </c>
      <c r="AH646" s="28" t="str">
        <f>INDEX(Equity_Data_Table[],MATCH($B646,Equity_Data_Table[Ticker],0),MATCH(AH$2,Equity_Data_Table[#Headers],0))</f>
        <v>Downstream Energy</v>
      </c>
      <c r="AI646" s="28" t="str">
        <f>INDEX(Equity_Data_Table[],MATCH($B646,Equity_Data_Table[Ticker],0),MATCH(AI$2,Equity_Data_Table[#Headers],0))</f>
        <v>Petroleum Refineries</v>
      </c>
      <c r="AJ646" s="28" t="str">
        <f>INDEX(Equity_Data_Table[],MATCH($B646,Equity_Data_Table[Ticker],0),MATCH(AJ$2,Equity_Data_Table[#Headers],0))</f>
        <v>Europe Petroleum Refineries</v>
      </c>
      <c r="AK646" s="26" t="str">
        <f>_xlfn.CONCAT($BD646,IF(INDEX(Equity_Data_Table[],MATCH($B646,Equity_Data_Table[Ticker],0),MATCH(AK$2,Equity_Data_Table[#Headers],0))=0,"-",IF($E646="GBP",TEXT(INDEX(Equity_Data_Table[],MATCH($B646,Equity_Data_Table[Ticker],0),MATCH(AK$2,Equity_Data_Table[#Headers],0))*100,IF(INDEX(Equity_Data_Table[],MATCH($B646,Equity_Data_Table[Ticker],0),MATCH(AK$2,Equity_Data_Table[#Headers],0))*100&gt;10,"#,##0","#,##0.00")),TEXT(INDEX(Equity_Data_Table[],MATCH($B646,Equity_Data_Table[Ticker],0),MATCH(AK$2,Equity_Data_Table[#Headers],0)),IF(INDEX(Equity_Data_Table[],MATCH($B646,Equity_Data_Table[Ticker],0),MATCH(AK$2,Equity_Data_Table[#Headers],0))&gt;0.25,IF(INDEX(Equity_Data_Table[],MATCH($B646,Equity_Data_Table[Ticker],0),MATCH(AK$2,Equity_Data_Table[#Headers],0))&gt;100,"#,##0","#,##0.00"),"0.0000")))),$BE646)</f>
        <v>€25.70</v>
      </c>
      <c r="AL646" s="26" t="str">
        <f>_xlfn.CONCAT($BD646,IF(INDEX(Equity_Data_Table[],MATCH($B646,Equity_Data_Table[Ticker],0),MATCH(AL$2,Equity_Data_Table[#Headers],0))=0,"-",IF($E646="GBP",TEXT(INDEX(Equity_Data_Table[],MATCH($B646,Equity_Data_Table[Ticker],0),MATCH(AL$2,Equity_Data_Table[#Headers],0))*100,IF(INDEX(Equity_Data_Table[],MATCH($B646,Equity_Data_Table[Ticker],0),MATCH(AL$2,Equity_Data_Table[#Headers],0))*100&gt;10,"#,##0","#,##0.00")),TEXT(INDEX(Equity_Data_Table[],MATCH($B646,Equity_Data_Table[Ticker],0),MATCH(AL$2,Equity_Data_Table[#Headers],0)),IF(INDEX(Equity_Data_Table[],MATCH($B646,Equity_Data_Table[Ticker],0),MATCH(AL$2,Equity_Data_Table[#Headers],0))&gt;0.25,IF(INDEX(Equity_Data_Table[],MATCH($B646,Equity_Data_Table[Ticker],0),MATCH(AL$2,Equity_Data_Table[#Headers],0))&gt;100,"#,##0","#,##0.00"),"0.0000")))),$BE646)</f>
        <v>€14.50</v>
      </c>
      <c r="AM646" s="26" t="str">
        <f>IF(ROUND(INDEX(Equity_Data_Table[],MATCH($B646,Equity_Data_Table[Ticker],0),MATCH(AM$2,Equity_Data_Table[#Headers],0)),2)&gt;0,TEXT(INDEX(Equity_Data_Table[],MATCH($B646,Equity_Data_Table[Ticker],0),MATCH(AM$2,Equity_Data_Table[#Headers],0)),IF(INDEX(Equity_Data_Table[],MATCH($B646,Equity_Data_Table[Ticker],0),MATCH(AM$2,Equity_Data_Table[#Headers],0))*1000&lt;10,"0.0","#,##0"))&amp;"m","&lt;0.1m")</f>
        <v>0m</v>
      </c>
      <c r="AN646" s="26" t="str">
        <f>IF(ROUND(INDEX(Equity_Data_Table[],MATCH($B646,Equity_Data_Table[Ticker],0),MATCH(AN$2,Equity_Data_Table[#Headers],0)),4)&gt;0,TEXT(INDEX(Equity_Data_Table[],MATCH($B646,Equity_Data_Table[Ticker],0),MATCH(AN$2,Equity_Data_Table[#Headers],0)),IF(INDEX(Equity_Data_Table[],MATCH($B646,Equity_Data_Table[Ticker],0),MATCH(AN$2,Equity_Data_Table[#Headers],0))&lt;10%,"0.00%","#,##0.0%")),"-")</f>
        <v>-</v>
      </c>
      <c r="AO646" s="26" t="str">
        <f>_xlfn.CONCAT($BD646,IF(INDEX(Equity_Data_Table[],MATCH($B646,Equity_Data_Table[Ticker],0),MATCH(AO$2,Equity_Data_Table[#Headers],0))=0,"-",IF($E646="GBP",TEXT(INDEX(Equity_Data_Table[],MATCH($B646,Equity_Data_Table[Ticker],0),MATCH(AO$2,Equity_Data_Table[#Headers],0))*100,IF(INDEX(Equity_Data_Table[],MATCH($B646,Equity_Data_Table[Ticker],0),MATCH(AO$2,Equity_Data_Table[#Headers],0))*100&gt;10,"#,##0","#,##0.00")),TEXT(INDEX(Equity_Data_Table[],MATCH($B646,Equity_Data_Table[Ticker],0),MATCH(AO$2,Equity_Data_Table[#Headers],0)),IF(INDEX(Equity_Data_Table[],MATCH($B646,Equity_Data_Table[Ticker],0),MATCH(AO$2,Equity_Data_Table[#Headers],0))&gt;0.25,IF(INDEX(Equity_Data_Table[],MATCH($B646,Equity_Data_Table[Ticker],0),MATCH(AO$2,Equity_Data_Table[#Headers],0))&gt;100,"#,##0","#,##0.00"),"0.0000")))),$BE646)</f>
        <v>€24.30</v>
      </c>
      <c r="AP646" s="26" t="str">
        <f>_xlfn.CONCAT($BD646,IF(INDEX(Equity_Data_Table[],MATCH($B646,Equity_Data_Table[Ticker],0),MATCH(AP$2,Equity_Data_Table[#Headers],0))=0,"-",IF($E646="GBP",TEXT(INDEX(Equity_Data_Table[],MATCH($B646,Equity_Data_Table[Ticker],0),MATCH(AP$2,Equity_Data_Table[#Headers],0))*100,IF(INDEX(Equity_Data_Table[],MATCH($B646,Equity_Data_Table[Ticker],0),MATCH(AP$2,Equity_Data_Table[#Headers],0))*100&gt;10,"#,##0","#,##0.00")),TEXT(INDEX(Equity_Data_Table[],MATCH($B646,Equity_Data_Table[Ticker],0),MATCH(AP$2,Equity_Data_Table[#Headers],0)),IF(INDEX(Equity_Data_Table[],MATCH($B646,Equity_Data_Table[Ticker],0),MATCH(AP$2,Equity_Data_Table[#Headers],0))&gt;0.25,IF(INDEX(Equity_Data_Table[],MATCH($B646,Equity_Data_Table[Ticker],0),MATCH(AP$2,Equity_Data_Table[#Headers],0))&gt;100,"#,##0","#,##0.00"),"0.0000")))),$BE646)</f>
        <v>€21.00</v>
      </c>
      <c r="AQ646" s="26" t="str">
        <f>_xlfn.CONCAT($BD646,IF(INDEX(Equity_Data_Table[],MATCH($B646,Equity_Data_Table[Ticker],0),MATCH(AQ$2,Equity_Data_Table[#Headers],0))=0,"-",IF($E646="GBP",TEXT(INDEX(Equity_Data_Table[],MATCH($B646,Equity_Data_Table[Ticker],0),MATCH(AQ$2,Equity_Data_Table[#Headers],0))*100,IF(INDEX(Equity_Data_Table[],MATCH($B646,Equity_Data_Table[Ticker],0),MATCH(AQ$2,Equity_Data_Table[#Headers],0))*100&gt;10,"#,##0","#,##0.00")),TEXT(INDEX(Equity_Data_Table[],MATCH($B646,Equity_Data_Table[Ticker],0),MATCH(AQ$2,Equity_Data_Table[#Headers],0)),IF(INDEX(Equity_Data_Table[],MATCH($B646,Equity_Data_Table[Ticker],0),MATCH(AQ$2,Equity_Data_Table[#Headers],0))&gt;0.25,IF(INDEX(Equity_Data_Table[],MATCH($B646,Equity_Data_Table[Ticker],0),MATCH(AQ$2,Equity_Data_Table[#Headers],0))&gt;100,"#,##0","#,##0.00"),"0.0000")))),$BE646)</f>
        <v>€18.90</v>
      </c>
      <c r="AR646" s="26" t="str">
        <f>_xlfn.CONCAT($BD646,IF(INDEX(Equity_Data_Table[],MATCH($B646,Equity_Data_Table[Ticker],0),MATCH(AR$2,Equity_Data_Table[#Headers],0))=0,"-",IF($E646="GBP",TEXT(INDEX(Equity_Data_Table[],MATCH($B646,Equity_Data_Table[Ticker],0),MATCH(AR$2,Equity_Data_Table[#Headers],0))*100,IF(INDEX(Equity_Data_Table[],MATCH($B646,Equity_Data_Table[Ticker],0),MATCH(AR$2,Equity_Data_Table[#Headers],0))*100&gt;10,"#,##0","#,##0.00")),TEXT(INDEX(Equity_Data_Table[],MATCH($B646,Equity_Data_Table[Ticker],0),MATCH(AR$2,Equity_Data_Table[#Headers],0)),IF(INDEX(Equity_Data_Table[],MATCH($B646,Equity_Data_Table[Ticker],0),MATCH(AR$2,Equity_Data_Table[#Headers],0))&gt;0.25,IF(INDEX(Equity_Data_Table[],MATCH($B646,Equity_Data_Table[Ticker],0),MATCH(AR$2,Equity_Data_Table[#Headers],0))&gt;100,"#,##0","#,##0.00"),"0.0000")))),$BE646)</f>
        <v>€18.00</v>
      </c>
      <c r="AS646" s="26" t="str">
        <f>IF(INDEX(Equity_Data_Table[],MATCH($B646,Equity_Data_Table[Ticker],0),MATCH(AS$2,Equity_Data_Table[#Headers],0))=0,"-",TEXT(INDEX(Equity_Data_Table[],MATCH($B646,Equity_Data_Table[Ticker],0),MATCH(AS$2,Equity_Data_Table[#Headers],0)),"#,##0.0%;(#,##0.0%)"))</f>
        <v>3.7%</v>
      </c>
      <c r="AT646" s="26" t="str">
        <f>IF(INDEX(Equity_Data_Table[],MATCH($B646,Equity_Data_Table[Ticker],0),MATCH(AT$2,Equity_Data_Table[#Headers],0))=0,"-",TEXT(INDEX(Equity_Data_Table[],MATCH($B646,Equity_Data_Table[Ticker],0),MATCH(AT$2,Equity_Data_Table[#Headers],0)),"#,##0.0%;(#,##0.0%)"))</f>
        <v>20.0%</v>
      </c>
      <c r="AU646" s="26" t="str">
        <f>IF(INDEX(Equity_Data_Table[],MATCH($B646,Equity_Data_Table[Ticker],0),MATCH(AU$2,Equity_Data_Table[#Headers],0))=0,"-",TEXT(INDEX(Equity_Data_Table[],MATCH($B646,Equity_Data_Table[Ticker],0),MATCH(AU$2,Equity_Data_Table[#Headers],0)),"#,##0.0%;(#,##0.0%)"))</f>
        <v>33.3%</v>
      </c>
      <c r="AV646" s="26" t="str">
        <f>IF(INDEX(Equity_Data_Table[],MATCH($B646,Equity_Data_Table[Ticker],0),MATCH(AV$2,Equity_Data_Table[#Headers],0))=0,"-",TEXT(INDEX(Equity_Data_Table[],MATCH($B646,Equity_Data_Table[Ticker],0),MATCH(AV$2,Equity_Data_Table[#Headers],0)),"#,##0.0%;(#,##0.0%)"))</f>
        <v>40.0%</v>
      </c>
      <c r="AW646" s="26" t="str">
        <f>TEXT(DATE(2020,INDEX(Equity_Data_Table[],MATCH($B646,Equity_Data_Table[Ticker],0),MATCH(AW$2,Equity_Data_Table[#Headers],0)),1),"mmmm")</f>
        <v>December</v>
      </c>
      <c r="AX646" s="26" t="str">
        <f>_xlfn.CONCAT(TEXT(INDEX(Equity_Data_Table[],MATCH($B646,Equity_Data_Table[Ticker],0),MATCH(AX$2,Equity_Data_Table[#Headers],0)),IF(ABS(INDEX(Equity_Data_Table[],MATCH($B646,Equity_Data_Table[Ticker],0),MATCH(AX$2,Equity_Data_Table[#Headers],0)))&gt;10,"$#,##0;(#,##0)","$#,##0.00;($#,##0.00)")),"mm")</f>
        <v>$9,102mm</v>
      </c>
      <c r="AY646" s="26" t="str">
        <f>IF(BB646="Rank",INDEX(Equity_Data_Table[],MATCH($B646,Equity_Data_Table[Ticker],0),MATCH("EV/EBITDA Score",Equity_Data_Table[#Headers],0)),IF(INDEX(Equity_Data_Table[],MATCH($B646,Equity_Data_Table[Ticker],0),MATCH(AY$2,Equity_Data_Table[#Headers],0))=0,"-",_xlfn.CONCAT(TEXT(INDEX(Equity_Data_Table[],MATCH($B646,Equity_Data_Table[Ticker],0),MATCH(AY$2,Equity_Data_Table[#Headers],0)),(IF(INDEX(Equity_Data_Table[],MATCH($B646,Equity_Data_Table[Ticker],0),MATCH(AY$2,Equity_Data_Table[#Headers],0))&gt;10,"#,##0.0","0.00"))),"x")))</f>
        <v>-</v>
      </c>
      <c r="AZ646" s="26" t="str">
        <f>IF(ROUND(INDEX(Equity_Data_Table[],MATCH($B646,Equity_Data_Table[Ticker],0),MATCH(AZ$2,Equity_Data_Table[#Headers],0)),2)=0,"-",IF(ROUND(INDEX(Equity_Data_Table[],MATCH($B646,Equity_Data_Table[Ticker],0),MATCH(AZ$2,Equity_Data_Table[#Headers],0)),2)&gt;0,"Cash Building",_xlfn.CONCAT("Cash Burning"," (",TEXT(-INDEX(Equity_Data_Table[],MATCH($B646,Equity_Data_Table[Ticker],0),MATCH(AZ$2,Equity_Data_Table[#Headers],0)),"0.00"),"years)")))</f>
        <v>Cash Building</v>
      </c>
      <c r="BB646" s="23" t="str">
        <f t="shared" si="32"/>
        <v>Value</v>
      </c>
      <c r="BD646" s="29" t="str">
        <f>INDEX(Currency[],MATCH(E646,Currency[ISO],0),MATCH(BD$2,Currency[#Headers],0))</f>
        <v>€</v>
      </c>
      <c r="BE646" s="29" t="str">
        <f>IF(INDEX(Currency[],MATCH(E646,Currency[ISO],0),MATCH(BE$2,Currency[#Headers],0))=0,"",INDEX(Currency[],MATCH(E646,Currency[ISO],0),MATCH(BE$2,Currency[#Headers],0)))</f>
        <v/>
      </c>
      <c r="BF646" s="29" t="str">
        <f>INDEX(Currency[],MATCH(E646,Currency[ISO],0),MATCH(BF$2,Currency[#Headers],0))</f>
        <v>€</v>
      </c>
      <c r="BG646" s="30"/>
      <c r="BH646" s="31" t="s">
        <v>6486</v>
      </c>
      <c r="BI646" s="31" t="s">
        <v>6485</v>
      </c>
      <c r="BJ646" s="23" t="s">
        <v>10927</v>
      </c>
      <c r="BK646" s="43">
        <v>0</v>
      </c>
      <c r="BL646" s="43">
        <v>0</v>
      </c>
      <c r="BM646" s="43">
        <v>0</v>
      </c>
      <c r="BN646"/>
    </row>
    <row r="647" spans="2:66">
      <c r="B647" s="24" t="str">
        <f t="shared" si="31"/>
        <v>GAZ-LON</v>
      </c>
      <c r="C647" s="25" t="str">
        <f>INDEX(Equity_Data_Table[],MATCH($B647,Equity_Data_Table[Ticker],0),MATCH(C$2,Equity_Data_Table[#Headers],0))</f>
        <v>London</v>
      </c>
      <c r="D647" s="25" t="str">
        <f>INDEX(Equity_Data_Table[],MATCH($B647,Equity_Data_Table[Ticker],0),MATCH(D$2,Equity_Data_Table[#Headers],0))</f>
        <v>Gazprom Neft (ADR) (London)</v>
      </c>
      <c r="E647" s="25" t="str">
        <f>INDEX(Equity_Data_Table[],MATCH($B647,Equity_Data_Table[Ticker],0),MATCH(E$2,Equity_Data_Table[#Headers],0))</f>
        <v>USD</v>
      </c>
      <c r="F647" s="26" t="str">
        <f t="shared" si="30"/>
        <v>$29.85</v>
      </c>
      <c r="G647" s="26" t="str">
        <f>_xlfn.CONCAT(TEXT(INDEX(Equity_Data_Table[],MATCH($B647,Equity_Data_Table[Ticker],0),MATCH(G$2,Equity_Data_Table[#Headers],0)),IF(INDEX(Equity_Data_Table[],MATCH($B647,Equity_Data_Table[Ticker],0),MATCH(G$2,Equity_Data_Table[#Headers],0))&gt;100,"#,##0","#,##0.0")),"mm")</f>
        <v>948mm</v>
      </c>
      <c r="H647" s="26" t="str">
        <f>_xlfn.CONCAT(BF647,TEXT(INDEX(Equity_Data_Table[],MATCH($B647,Equity_Data_Table[Ticker],0),MATCH(H$2,Equity_Data_Table[#Headers],0)),IF(INDEX(Equity_Data_Table[],MATCH($B647,Equity_Data_Table[Ticker],0),MATCH(H$2,Equity_Data_Table[#Headers],0))&gt;10,"#,##0","#,##0.00")),"mm")</f>
        <v>$28,306mm</v>
      </c>
      <c r="I647" s="26" t="str">
        <f>_xlfn.CONCAT("$",TEXT(INDEX(Equity_Data_Table[],MATCH($B647,Equity_Data_Table[Ticker],0),MATCH(I$2,Equity_Data_Table[#Headers],0)),IF(INDEX(Equity_Data_Table[],MATCH($B647,Equity_Data_Table[Ticker],0),MATCH(I$2,Equity_Data_Table[#Headers],0))&gt;10,"#,##0","#,##0.00")),"mm")</f>
        <v>$35,677mm</v>
      </c>
      <c r="J647" s="27" t="str">
        <f>INDEX(Equity_Data_Table[],MATCH($B647,Equity_Data_Table[Ticker],0),MATCH(J$2,Equity_Data_Table[#Headers],0))</f>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v>
      </c>
      <c r="K647" s="27" t="str">
        <f>INDEX(Equity_Data_Table[],MATCH($B647,Equity_Data_Table[Ticker],0),MATCH(K$2,Equity_Data_Table[#Headers],0))</f>
        <v>Refining</v>
      </c>
      <c r="L647" s="26" t="str">
        <f>IF(INDEX(Equity_Data_Table[],MATCH($B647,Equity_Data_Table[Ticker],0),MATCH(L$2,Equity_Data_Table[#Headers],0))=0,"-",_xlfn.CONCAT(TEXT(INDEX(Equity_Data_Table[],MATCH($B647,Equity_Data_Table[Ticker],0),MATCH(L$2,Equity_Data_Table[#Headers],0)),"#,##0"),"m bpd"))</f>
        <v>-</v>
      </c>
      <c r="M647" s="26" t="str">
        <f>IF(INDEX(Equity_Data_Table[],MATCH($B647,Equity_Data_Table[Ticker],0),MATCH(M$2,Equity_Data_Table[#Headers],0))=0,"-",TEXT(INDEX(Equity_Data_Table[],MATCH($B647,Equity_Data_Table[Ticker],0),MATCH(M$2,Equity_Data_Table[#Headers],0)),"#,##0")&amp;"km")</f>
        <v>-</v>
      </c>
      <c r="N647" s="26" t="str">
        <f>IF(INDEX(Equity_Data_Table[],MATCH($B647,Equity_Data_Table[Ticker],0),MATCH(N$2,Equity_Data_Table[#Headers],0))=0,"-",_xlfn.CONCAT(TEXT(INDEX(Equity_Data_Table[],MATCH($B647,Equity_Data_Table[Ticker],0),MATCH(N$2,Equity_Data_Table[#Headers],0)),(IF(INDEX(Equity_Data_Table[],MATCH($B647,Equity_Data_Table[Ticker],0),MATCH(N$2,Equity_Data_Table[#Headers],0))&gt;100,"#,##0","0.0"))),"mm bbl"))</f>
        <v>-</v>
      </c>
      <c r="O647" s="26" t="str">
        <f>IF(INDEX(Equity_Data_Table[],MATCH($B647,Equity_Data_Table[Ticker],0),MATCH(O$2,Equity_Data_Table[#Headers],0))=0,"-",INDEX(Equity_Data_Table[],MATCH($B647,Equity_Data_Table[Ticker],0),MATCH(O$2,Equity_Data_Table[#Headers],0)))</f>
        <v>-</v>
      </c>
      <c r="P647" s="26" t="str">
        <f>INDEX(Equity_Data_Table[],MATCH($B647,Equity_Data_Table[Ticker],0),MATCH(P$2,Equity_Data_Table[#Headers],0))</f>
        <v>RUS</v>
      </c>
      <c r="Q647" s="26" t="str">
        <f>IFERROR(INDEX(Country_ISO_Data[],MATCH(QRTLY_Text[[#This Row],[Main Country of Operation]],Country_ISO_Data[Alpha-3 code],0),1),"-")</f>
        <v>Russian Federation</v>
      </c>
      <c r="R647" s="26" t="str">
        <f>INDEX(Equity_Data_Table[],MATCH($B647,Equity_Data_Table[Ticker],0),MATCH(R$2,Equity_Data_Table[#Headers],0))</f>
        <v>CC|4H|-</v>
      </c>
      <c r="S647" s="26" t="str">
        <f>INDEX(Equity_Data_Table[],MATCH($B647,Equity_Data_Table[Ticker],0),MATCH(S$2,Equity_Data_Table[#Headers],0))</f>
        <v>Former Soviet Union</v>
      </c>
      <c r="T647" s="26" t="str">
        <f>IF(INDEX(Equity_Data_Table[],MATCH($B647,Equity_Data_Table[Ticker],0),MATCH(T$2,Equity_Data_Table[#Headers],0))=0,"-",_xlfn.CONCAT(TEXT(INDEX(Equity_Data_Table[],MATCH($B647,Equity_Data_Table[Ticker],0),MATCH(T$2,Equity_Data_Table[#Headers],0)),(IF(INDEX(Equity_Data_Table[],MATCH($B647,Equity_Data_Table[Ticker],0),MATCH(T$2,Equity_Data_Table[#Headers],0))&gt;100,"#,##0","0.0"))),"mm boe"))</f>
        <v>11,987mm boe</v>
      </c>
      <c r="U647" s="26" t="str">
        <f>IF(INDEX(Equity_Data_Table[],MATCH($B647,Equity_Data_Table[Ticker],0),MATCH(U$2,Equity_Data_Table[#Headers],0))=0,"-",_xlfn.CONCAT(TEXT(INDEX(Equity_Data_Table[],MATCH($B647,Equity_Data_Table[Ticker],0),MATCH(U$2,Equity_Data_Table[#Headers],0)),(IF(INDEX(Equity_Data_Table[],MATCH($B647,Equity_Data_Table[Ticker],0),MATCH(U$2,Equity_Data_Table[#Headers],0))&gt;100,"#,##0","0.0"))),"m boepd"))</f>
        <v>1,977m boepd</v>
      </c>
      <c r="V647" s="26" t="str">
        <f>TEXT(IF(INDEX(Equity_Data_Table[],MATCH($B647,Equity_Data_Table[Ticker],0),MATCH(V$2,Equity_Data_Table[#Headers],0))&gt;0.5,INDEX(Equity_Data_Table[],MATCH($B647,Equity_Data_Table[Ticker],0),MATCH(V$2,Equity_Data_Table[#Headers],0)),1-INDEX(Equity_Data_Table[],MATCH($B647,Equity_Data_Table[Ticker],0),MATCH(V$2,Equity_Data_Table[#Headers],0))),"##0%")</f>
        <v>65%</v>
      </c>
      <c r="W647" s="26" t="str">
        <f>INDEX(Equity_Data_Table[],MATCH($B647,Equity_Data_Table[Ticker],0),MATCH(W$2,Equity_Data_Table[#Headers],0))</f>
        <v>Oil</v>
      </c>
      <c r="X647" s="26" t="str">
        <f>TEXT(IF(INDEX(Equity_Data_Table[],MATCH($B647,Equity_Data_Table[Ticker],0),MATCH(X$2,Equity_Data_Table[#Headers],0))&gt;0.5,INDEX(Equity_Data_Table[],MATCH($B647,Equity_Data_Table[Ticker],0),MATCH(X$2,Equity_Data_Table[#Headers],0)),1-INDEX(Equity_Data_Table[],MATCH($B647,Equity_Data_Table[Ticker],0),MATCH(X$2,Equity_Data_Table[#Headers],0))),"##0%")</f>
        <v>58%</v>
      </c>
      <c r="Y647" s="26" t="str">
        <f>INDEX(Equity_Data_Table[],MATCH($B647,Equity_Data_Table[Ticker],0),MATCH(Y$2,Equity_Data_Table[#Headers],0))</f>
        <v>Oil</v>
      </c>
      <c r="Z647" s="26" t="str">
        <f>INDEX(Equity_Data_Table[],MATCH($B647,Equity_Data_Table[Ticker],0),MATCH(Z$2,Equity_Data_Table[#Headers],0))</f>
        <v>1P</v>
      </c>
      <c r="AA647" s="26" t="str">
        <f>IF($BB$3="Rank",INDEX(Equity_Data_Table[],MATCH($B647,Equity_Data_Table[Ticker],0),MATCH("EV per Stream Score",Equity_Data_Table[#Headers],0)),IF(INDEX(Equity_Data_Table[],MATCH($B647,Equity_Data_Table[Ticker],0),MATCH(AA$2,Equity_Data_Table[#Headers],0))=0,"-",_xlfn.CONCAT("$",TEXT(INDEX(Equity_Data_Table[],MATCH($B647,Equity_Data_Table[Ticker],0),MATCH(AA$2,Equity_Data_Table[#Headers],0)),(IF(INDEX(Equity_Data_Table[],MATCH($B647,Equity_Data_Table[Ticker],0),MATCH(AA$2,Equity_Data_Table[#Headers],0))&gt;10000,"#,##0","#,##0"))),"/bpsd")))</f>
        <v>-</v>
      </c>
      <c r="AB647" s="26" t="str">
        <f>IF($BB$3="Rank",INDEX(Equity_Data_Table[],MATCH($B647,Equity_Data_Table[Ticker],0),MATCH("EV per Pipeline km Score",Equity_Data_Table[#Headers],0)),IF(INDEX(Equity_Data_Table[],MATCH($B647,Equity_Data_Table[Ticker],0),MATCH(AB$2,Equity_Data_Table[#Headers],0))=0,"-",_xlfn.CONCAT("$",TEXT(INDEX(Equity_Data_Table[],MATCH($B647,Equity_Data_Table[Ticker],0),MATCH(AB$2,Equity_Data_Table[#Headers],0)),(IF(INDEX(Equity_Data_Table[],MATCH($B647,Equity_Data_Table[Ticker],0),MATCH(AB$2,Equity_Data_Table[#Headers],0))&gt;10000,"#,##0","#,##0"))),"/km")))</f>
        <v>-</v>
      </c>
      <c r="AC647" s="26" t="str">
        <f>IF($BB$3="Rank",INDEX(Equity_Data_Table[],MATCH($B647,Equity_Data_Table[Ticker],0),MATCH("EV per Reserves Score",Equity_Data_Table[#Headers],0)),IF(INDEX(Equity_Data_Table[],MATCH($B647,Equity_Data_Table[Ticker],0),MATCH(AC$2,Equity_Data_Table[#Headers],0))=0,"-",_xlfn.CONCAT("$",TEXT(INDEX(Equity_Data_Table[],MATCH($B647,Equity_Data_Table[Ticker],0),MATCH(AC$2,Equity_Data_Table[#Headers],0)),(IF(INDEX(Equity_Data_Table[],MATCH($B647,Equity_Data_Table[Ticker],0),MATCH(AC$2,Equity_Data_Table[#Headers],0))&gt;10,"#,##0.0","0.00"))),"/",Z647," boe")))</f>
        <v>$2.98/1P boe</v>
      </c>
      <c r="AD647" s="26" t="str">
        <f>IF($BB$3="Rank",INDEX(Equity_Data_Table[],MATCH($B647,Equity_Data_Table[Ticker],0),MATCH("EV per Production Score",Equity_Data_Table[#Headers],0)),IF(INDEX(Equity_Data_Table[],MATCH($B647,Equity_Data_Table[Ticker],0),MATCH(AD$2,Equity_Data_Table[#Headers],0))=0,"-",_xlfn.CONCAT("$",TEXT(INDEX(Equity_Data_Table[],MATCH($B647,Equity_Data_Table[Ticker],0),MATCH(AD$2,Equity_Data_Table[#Headers],0)),(IF(INDEX(Equity_Data_Table[],MATCH($B647,Equity_Data_Table[Ticker],0),MATCH(AD$2,Equity_Data_Table[#Headers],0))&gt;10000,"#,##0","#,##0.0"))),"/boepd")))</f>
        <v>$18,044/boepd</v>
      </c>
      <c r="AE647" s="26" t="str">
        <f>IF($BB$3="Rank",INDEX(Equity_Data_Table[],MATCH($B647,Equity_Data_Table[Ticker],0),MATCH("EV per Resources Score",Equity_Data_Table[#Headers],0)),IF(INDEX(Equity_Data_Table[],MATCH($B647,Equity_Data_Table[Ticker],0),MATCH(AE$2,Equity_Data_Table[#Headers],0))=0,"-",_xlfn.CONCAT(TEXT(INDEX(Equity_Data_Table[],MATCH($B647,Equity_Data_Table[Ticker],0),MATCH(AE$2,Equity_Data_Table[#Headers],0)),(IF(INDEX(Equity_Data_Table[],MATCH($B647,Equity_Data_Table[Ticker],0),MATCH(AE$2,Equity_Data_Table[#Headers],0))&gt;10,"#,##0.0","0.00"))),"c/boe")))</f>
        <v>-</v>
      </c>
      <c r="AF647" s="28" t="str">
        <f>INDEX(Equity_Data_Table[],MATCH($B647,Equity_Data_Table[Ticker],0),MATCH(AF$2,Equity_Data_Table[#Headers],0))</f>
        <v>Energy</v>
      </c>
      <c r="AG647" s="28" t="str">
        <f>INDEX(Equity_Data_Table[],MATCH($B647,Equity_Data_Table[Ticker],0),MATCH(AG$2,Equity_Data_Table[#Headers],0))</f>
        <v>Downstream and Midstream Energy</v>
      </c>
      <c r="AH647" s="28" t="str">
        <f>INDEX(Equity_Data_Table[],MATCH($B647,Equity_Data_Table[Ticker],0),MATCH(AH$2,Equity_Data_Table[#Headers],0))</f>
        <v>Downstream Energy</v>
      </c>
      <c r="AI647" s="28" t="str">
        <f>INDEX(Equity_Data_Table[],MATCH($B647,Equity_Data_Table[Ticker],0),MATCH(AI$2,Equity_Data_Table[#Headers],0))</f>
        <v>Petroleum Refineries</v>
      </c>
      <c r="AJ647" s="28" t="str">
        <f>INDEX(Equity_Data_Table[],MATCH($B647,Equity_Data_Table[Ticker],0),MATCH(AJ$2,Equity_Data_Table[#Headers],0))</f>
        <v>Europe Petroleum Refineries</v>
      </c>
      <c r="AK647" s="26" t="str">
        <f>_xlfn.CONCAT($BD647,IF(INDEX(Equity_Data_Table[],MATCH($B647,Equity_Data_Table[Ticker],0),MATCH(AK$2,Equity_Data_Table[#Headers],0))=0,"-",IF($E647="GBP",TEXT(INDEX(Equity_Data_Table[],MATCH($B647,Equity_Data_Table[Ticker],0),MATCH(AK$2,Equity_Data_Table[#Headers],0))*100,IF(INDEX(Equity_Data_Table[],MATCH($B647,Equity_Data_Table[Ticker],0),MATCH(AK$2,Equity_Data_Table[#Headers],0))*100&gt;10,"#,##0","#,##0.00")),TEXT(INDEX(Equity_Data_Table[],MATCH($B647,Equity_Data_Table[Ticker],0),MATCH(AK$2,Equity_Data_Table[#Headers],0)),IF(INDEX(Equity_Data_Table[],MATCH($B647,Equity_Data_Table[Ticker],0),MATCH(AK$2,Equity_Data_Table[#Headers],0))&gt;0.25,IF(INDEX(Equity_Data_Table[],MATCH($B647,Equity_Data_Table[Ticker],0),MATCH(AK$2,Equity_Data_Table[#Headers],0))&gt;100,"#,##0","#,##0.00"),"0.0000")))),$BE647)</f>
        <v>$30.65</v>
      </c>
      <c r="AL647" s="26" t="str">
        <f>_xlfn.CONCAT($BD647,IF(INDEX(Equity_Data_Table[],MATCH($B647,Equity_Data_Table[Ticker],0),MATCH(AL$2,Equity_Data_Table[#Headers],0))=0,"-",IF($E647="GBP",TEXT(INDEX(Equity_Data_Table[],MATCH($B647,Equity_Data_Table[Ticker],0),MATCH(AL$2,Equity_Data_Table[#Headers],0))*100,IF(INDEX(Equity_Data_Table[],MATCH($B647,Equity_Data_Table[Ticker],0),MATCH(AL$2,Equity_Data_Table[#Headers],0))*100&gt;10,"#,##0","#,##0.00")),TEXT(INDEX(Equity_Data_Table[],MATCH($B647,Equity_Data_Table[Ticker],0),MATCH(AL$2,Equity_Data_Table[#Headers],0)),IF(INDEX(Equity_Data_Table[],MATCH($B647,Equity_Data_Table[Ticker],0),MATCH(AL$2,Equity_Data_Table[#Headers],0))&gt;0.25,IF(INDEX(Equity_Data_Table[],MATCH($B647,Equity_Data_Table[Ticker],0),MATCH(AL$2,Equity_Data_Table[#Headers],0))&gt;100,"#,##0","#,##0.00"),"0.0000")))),$BE647)</f>
        <v>$16.58</v>
      </c>
      <c r="AM647" s="26" t="str">
        <f>IF(ROUND(INDEX(Equity_Data_Table[],MATCH($B647,Equity_Data_Table[Ticker],0),MATCH(AM$2,Equity_Data_Table[#Headers],0)),2)&gt;0,TEXT(INDEX(Equity_Data_Table[],MATCH($B647,Equity_Data_Table[Ticker],0),MATCH(AM$2,Equity_Data_Table[#Headers],0)),IF(INDEX(Equity_Data_Table[],MATCH($B647,Equity_Data_Table[Ticker],0),MATCH(AM$2,Equity_Data_Table[#Headers],0))*1000&lt;10,"0.0","#,##0"))&amp;"m","&lt;0.1m")</f>
        <v>8m</v>
      </c>
      <c r="AN647" s="26" t="str">
        <f>IF(ROUND(INDEX(Equity_Data_Table[],MATCH($B647,Equity_Data_Table[Ticker],0),MATCH(AN$2,Equity_Data_Table[#Headers],0)),4)&gt;0,TEXT(INDEX(Equity_Data_Table[],MATCH($B647,Equity_Data_Table[Ticker],0),MATCH(AN$2,Equity_Data_Table[#Headers],0)),IF(INDEX(Equity_Data_Table[],MATCH($B647,Equity_Data_Table[Ticker],0),MATCH(AN$2,Equity_Data_Table[#Headers],0))&lt;10%,"0.00%","#,##0.0%")),"-")</f>
        <v>-</v>
      </c>
      <c r="AO647" s="26" t="str">
        <f>_xlfn.CONCAT($BD647,IF(INDEX(Equity_Data_Table[],MATCH($B647,Equity_Data_Table[Ticker],0),MATCH(AO$2,Equity_Data_Table[#Headers],0))=0,"-",IF($E647="GBP",TEXT(INDEX(Equity_Data_Table[],MATCH($B647,Equity_Data_Table[Ticker],0),MATCH(AO$2,Equity_Data_Table[#Headers],0))*100,IF(INDEX(Equity_Data_Table[],MATCH($B647,Equity_Data_Table[Ticker],0),MATCH(AO$2,Equity_Data_Table[#Headers],0))*100&gt;10,"#,##0","#,##0.00")),TEXT(INDEX(Equity_Data_Table[],MATCH($B647,Equity_Data_Table[Ticker],0),MATCH(AO$2,Equity_Data_Table[#Headers],0)),IF(INDEX(Equity_Data_Table[],MATCH($B647,Equity_Data_Table[Ticker],0),MATCH(AO$2,Equity_Data_Table[#Headers],0))&gt;0.25,IF(INDEX(Equity_Data_Table[],MATCH($B647,Equity_Data_Table[Ticker],0),MATCH(AO$2,Equity_Data_Table[#Headers],0))&gt;100,"#,##0","#,##0.00"),"0.0000")))),$BE647)</f>
        <v>$29.05</v>
      </c>
      <c r="AP647" s="26" t="str">
        <f>_xlfn.CONCAT($BD647,IF(INDEX(Equity_Data_Table[],MATCH($B647,Equity_Data_Table[Ticker],0),MATCH(AP$2,Equity_Data_Table[#Headers],0))=0,"-",IF($E647="GBP",TEXT(INDEX(Equity_Data_Table[],MATCH($B647,Equity_Data_Table[Ticker],0),MATCH(AP$2,Equity_Data_Table[#Headers],0))*100,IF(INDEX(Equity_Data_Table[],MATCH($B647,Equity_Data_Table[Ticker],0),MATCH(AP$2,Equity_Data_Table[#Headers],0))*100&gt;10,"#,##0","#,##0.00")),TEXT(INDEX(Equity_Data_Table[],MATCH($B647,Equity_Data_Table[Ticker],0),MATCH(AP$2,Equity_Data_Table[#Headers],0)),IF(INDEX(Equity_Data_Table[],MATCH($B647,Equity_Data_Table[Ticker],0),MATCH(AP$2,Equity_Data_Table[#Headers],0))&gt;0.25,IF(INDEX(Equity_Data_Table[],MATCH($B647,Equity_Data_Table[Ticker],0),MATCH(AP$2,Equity_Data_Table[#Headers],0))&gt;100,"#,##0","#,##0.00"),"0.0000")))),$BE647)</f>
        <v>$25.75</v>
      </c>
      <c r="AQ647" s="26" t="str">
        <f>_xlfn.CONCAT($BD647,IF(INDEX(Equity_Data_Table[],MATCH($B647,Equity_Data_Table[Ticker],0),MATCH(AQ$2,Equity_Data_Table[#Headers],0))=0,"-",IF($E647="GBP",TEXT(INDEX(Equity_Data_Table[],MATCH($B647,Equity_Data_Table[Ticker],0),MATCH(AQ$2,Equity_Data_Table[#Headers],0))*100,IF(INDEX(Equity_Data_Table[],MATCH($B647,Equity_Data_Table[Ticker],0),MATCH(AQ$2,Equity_Data_Table[#Headers],0))*100&gt;10,"#,##0","#,##0.00")),TEXT(INDEX(Equity_Data_Table[],MATCH($B647,Equity_Data_Table[Ticker],0),MATCH(AQ$2,Equity_Data_Table[#Headers],0)),IF(INDEX(Equity_Data_Table[],MATCH($B647,Equity_Data_Table[Ticker],0),MATCH(AQ$2,Equity_Data_Table[#Headers],0))&gt;0.25,IF(INDEX(Equity_Data_Table[],MATCH($B647,Equity_Data_Table[Ticker],0),MATCH(AQ$2,Equity_Data_Table[#Headers],0))&gt;100,"#,##0","#,##0.00"),"0.0000")))),$BE647)</f>
        <v>$22.50</v>
      </c>
      <c r="AR647" s="26" t="str">
        <f>_xlfn.CONCAT($BD647,IF(INDEX(Equity_Data_Table[],MATCH($B647,Equity_Data_Table[Ticker],0),MATCH(AR$2,Equity_Data_Table[#Headers],0))=0,"-",IF($E647="GBP",TEXT(INDEX(Equity_Data_Table[],MATCH($B647,Equity_Data_Table[Ticker],0),MATCH(AR$2,Equity_Data_Table[#Headers],0))*100,IF(INDEX(Equity_Data_Table[],MATCH($B647,Equity_Data_Table[Ticker],0),MATCH(AR$2,Equity_Data_Table[#Headers],0))*100&gt;10,"#,##0","#,##0.00")),TEXT(INDEX(Equity_Data_Table[],MATCH($B647,Equity_Data_Table[Ticker],0),MATCH(AR$2,Equity_Data_Table[#Headers],0)),IF(INDEX(Equity_Data_Table[],MATCH($B647,Equity_Data_Table[Ticker],0),MATCH(AR$2,Equity_Data_Table[#Headers],0))&gt;0.25,IF(INDEX(Equity_Data_Table[],MATCH($B647,Equity_Data_Table[Ticker],0),MATCH(AR$2,Equity_Data_Table[#Headers],0))&gt;100,"#,##0","#,##0.00"),"0.0000")))),$BE647)</f>
        <v>$21.30</v>
      </c>
      <c r="AS647" s="26" t="str">
        <f>IF(INDEX(Equity_Data_Table[],MATCH($B647,Equity_Data_Table[Ticker],0),MATCH(AS$2,Equity_Data_Table[#Headers],0))=0,"-",TEXT(INDEX(Equity_Data_Table[],MATCH($B647,Equity_Data_Table[Ticker],0),MATCH(AS$2,Equity_Data_Table[#Headers],0)),"#,##0.0%;(#,##0.0%)"))</f>
        <v>2.8%</v>
      </c>
      <c r="AT647" s="26" t="str">
        <f>IF(INDEX(Equity_Data_Table[],MATCH($B647,Equity_Data_Table[Ticker],0),MATCH(AT$2,Equity_Data_Table[#Headers],0))=0,"-",TEXT(INDEX(Equity_Data_Table[],MATCH($B647,Equity_Data_Table[Ticker],0),MATCH(AT$2,Equity_Data_Table[#Headers],0)),"#,##0.0%;(#,##0.0%)"))</f>
        <v>15.9%</v>
      </c>
      <c r="AU647" s="26" t="str">
        <f>IF(INDEX(Equity_Data_Table[],MATCH($B647,Equity_Data_Table[Ticker],0),MATCH(AU$2,Equity_Data_Table[#Headers],0))=0,"-",TEXT(INDEX(Equity_Data_Table[],MATCH($B647,Equity_Data_Table[Ticker],0),MATCH(AU$2,Equity_Data_Table[#Headers],0)),"#,##0.0%;(#,##0.0%)"))</f>
        <v>32.7%</v>
      </c>
      <c r="AV647" s="26" t="str">
        <f>IF(INDEX(Equity_Data_Table[],MATCH($B647,Equity_Data_Table[Ticker],0),MATCH(AV$2,Equity_Data_Table[#Headers],0))=0,"-",TEXT(INDEX(Equity_Data_Table[],MATCH($B647,Equity_Data_Table[Ticker],0),MATCH(AV$2,Equity_Data_Table[#Headers],0)),"#,##0.0%;(#,##0.0%)"))</f>
        <v>40.1%</v>
      </c>
      <c r="AW647" s="26" t="str">
        <f>TEXT(DATE(2020,INDEX(Equity_Data_Table[],MATCH($B647,Equity_Data_Table[Ticker],0),MATCH(AW$2,Equity_Data_Table[#Headers],0)),1),"mmmm")</f>
        <v>December</v>
      </c>
      <c r="AX647" s="26" t="str">
        <f>_xlfn.CONCAT(TEXT(INDEX(Equity_Data_Table[],MATCH($B647,Equity_Data_Table[Ticker],0),MATCH(AX$2,Equity_Data_Table[#Headers],0)),IF(ABS(INDEX(Equity_Data_Table[],MATCH($B647,Equity_Data_Table[Ticker],0),MATCH(AX$2,Equity_Data_Table[#Headers],0)))&gt;10,"$#,##0;(#,##0)","$#,##0.00;($#,##0.00)")),"mm")</f>
        <v>$9,102mm</v>
      </c>
      <c r="AY647" s="26" t="str">
        <f>IF(BB647="Rank",INDEX(Equity_Data_Table[],MATCH($B647,Equity_Data_Table[Ticker],0),MATCH("EV/EBITDA Score",Equity_Data_Table[#Headers],0)),IF(INDEX(Equity_Data_Table[],MATCH($B647,Equity_Data_Table[Ticker],0),MATCH(AY$2,Equity_Data_Table[#Headers],0))=0,"-",_xlfn.CONCAT(TEXT(INDEX(Equity_Data_Table[],MATCH($B647,Equity_Data_Table[Ticker],0),MATCH(AY$2,Equity_Data_Table[#Headers],0)),(IF(INDEX(Equity_Data_Table[],MATCH($B647,Equity_Data_Table[Ticker],0),MATCH(AY$2,Equity_Data_Table[#Headers],0))&gt;10,"#,##0.0","0.00"))),"x")))</f>
        <v>-</v>
      </c>
      <c r="AZ647" s="26" t="str">
        <f>IF(ROUND(INDEX(Equity_Data_Table[],MATCH($B647,Equity_Data_Table[Ticker],0),MATCH(AZ$2,Equity_Data_Table[#Headers],0)),2)=0,"-",IF(ROUND(INDEX(Equity_Data_Table[],MATCH($B647,Equity_Data_Table[Ticker],0),MATCH(AZ$2,Equity_Data_Table[#Headers],0)),2)&gt;0,"Cash Building",_xlfn.CONCAT("Cash Burning"," (",TEXT(-INDEX(Equity_Data_Table[],MATCH($B647,Equity_Data_Table[Ticker],0),MATCH(AZ$2,Equity_Data_Table[#Headers],0)),"0.00"),"years)")))</f>
        <v>Cash Building</v>
      </c>
      <c r="BB647" s="23" t="str">
        <f t="shared" si="32"/>
        <v>Value</v>
      </c>
      <c r="BD647" s="29" t="str">
        <f>INDEX(Currency[],MATCH(E647,Currency[ISO],0),MATCH(BD$2,Currency[#Headers],0))</f>
        <v>$</v>
      </c>
      <c r="BE647" s="29" t="str">
        <f>IF(INDEX(Currency[],MATCH(E647,Currency[ISO],0),MATCH(BE$2,Currency[#Headers],0))=0,"",INDEX(Currency[],MATCH(E647,Currency[ISO],0),MATCH(BE$2,Currency[#Headers],0)))</f>
        <v/>
      </c>
      <c r="BF647" s="29" t="str">
        <f>INDEX(Currency[],MATCH(E647,Currency[ISO],0),MATCH(BF$2,Currency[#Headers],0))</f>
        <v>$</v>
      </c>
      <c r="BG647" s="30"/>
      <c r="BH647" s="31" t="s">
        <v>5828</v>
      </c>
      <c r="BI647" s="31" t="s">
        <v>5827</v>
      </c>
      <c r="BJ647" s="23" t="s">
        <v>9910</v>
      </c>
      <c r="BK647" s="43">
        <v>0</v>
      </c>
      <c r="BL647" s="43">
        <v>0</v>
      </c>
      <c r="BM647" s="43">
        <v>0</v>
      </c>
      <c r="BN647"/>
    </row>
    <row r="648" spans="2:66">
      <c r="B648" s="24" t="str">
        <f t="shared" si="31"/>
        <v>RISH-OSL</v>
      </c>
      <c r="C648" s="25" t="str">
        <f>INDEX(Equity_Data_Table[],MATCH($B648,Equity_Data_Table[Ticker],0),MATCH(C$2,Equity_Data_Table[#Headers],0))</f>
        <v>Oslo</v>
      </c>
      <c r="D648" s="25" t="str">
        <f>INDEX(Equity_Data_Table[],MATCH($B648,Equity_Data_Table[Ticker],0),MATCH(D$2,Equity_Data_Table[#Headers],0))</f>
        <v>GC Rieber Shipping (Oslo)</v>
      </c>
      <c r="E648" s="25" t="str">
        <f>INDEX(Equity_Data_Table[],MATCH($B648,Equity_Data_Table[Ticker],0),MATCH(E$2,Equity_Data_Table[#Headers],0))</f>
        <v>NOK</v>
      </c>
      <c r="F648" s="26" t="str">
        <f t="shared" si="30"/>
        <v>NOK7.95</v>
      </c>
      <c r="G648" s="26" t="str">
        <f>_xlfn.CONCAT(TEXT(INDEX(Equity_Data_Table[],MATCH($B648,Equity_Data_Table[Ticker],0),MATCH(G$2,Equity_Data_Table[#Headers],0)),IF(INDEX(Equity_Data_Table[],MATCH($B648,Equity_Data_Table[Ticker],0),MATCH(G$2,Equity_Data_Table[#Headers],0))&gt;100,"#,##0","#,##0.0")),"mm")</f>
        <v>86.1mm</v>
      </c>
      <c r="H648" s="26" t="str">
        <f>_xlfn.CONCAT(BF648,TEXT(INDEX(Equity_Data_Table[],MATCH($B648,Equity_Data_Table[Ticker],0),MATCH(H$2,Equity_Data_Table[#Headers],0)),IF(INDEX(Equity_Data_Table[],MATCH($B648,Equity_Data_Table[Ticker],0),MATCH(H$2,Equity_Data_Table[#Headers],0))&gt;10,"#,##0","#,##0.00")),"mm")</f>
        <v>NOK684mm</v>
      </c>
      <c r="I648" s="26" t="str">
        <f>_xlfn.CONCAT("$",TEXT(INDEX(Equity_Data_Table[],MATCH($B648,Equity_Data_Table[Ticker],0),MATCH(I$2,Equity_Data_Table[#Headers],0)),IF(INDEX(Equity_Data_Table[],MATCH($B648,Equity_Data_Table[Ticker],0),MATCH(I$2,Equity_Data_Table[#Headers],0))&gt;10,"#,##0","#,##0.00")),"mm")</f>
        <v>$118mm</v>
      </c>
      <c r="J648" s="27" t="str">
        <f>INDEX(Equity_Data_Table[],MATCH($B648,Equity_Data_Table[Ticker],0),MATCH(J$2,Equity_Data_Table[#Headers],0))</f>
        <v>GC Rieber Shipping ASA engages in the business of offshore shipping. The firm involves in the ownership and management of vessels and marine ship. It operates through the following segments: Subsea, and Ice or Support and Marine Seismic. The Subsea segment operates the three vessels for inspection, maintenance, and repair of subsea installations. The Ice or Support and Marine Seismic segment owns one vessel. The company was founded in 1879 and is headquartered in Bergen, Norway.</v>
      </c>
      <c r="K648" s="27" t="str">
        <f>INDEX(Equity_Data_Table[],MATCH($B648,Equity_Data_Table[Ticker],0),MATCH(K$2,Equity_Data_Table[#Headers],0))</f>
        <v>Services</v>
      </c>
      <c r="L648" s="26" t="str">
        <f>IF(INDEX(Equity_Data_Table[],MATCH($B648,Equity_Data_Table[Ticker],0),MATCH(L$2,Equity_Data_Table[#Headers],0))=0,"-",_xlfn.CONCAT(TEXT(INDEX(Equity_Data_Table[],MATCH($B648,Equity_Data_Table[Ticker],0),MATCH(L$2,Equity_Data_Table[#Headers],0)),"#,##0"),"m bpd"))</f>
        <v>-</v>
      </c>
      <c r="M648" s="26" t="str">
        <f>IF(INDEX(Equity_Data_Table[],MATCH($B648,Equity_Data_Table[Ticker],0),MATCH(M$2,Equity_Data_Table[#Headers],0))=0,"-",TEXT(INDEX(Equity_Data_Table[],MATCH($B648,Equity_Data_Table[Ticker],0),MATCH(M$2,Equity_Data_Table[#Headers],0)),"#,##0")&amp;"km")</f>
        <v>-</v>
      </c>
      <c r="N648" s="26" t="str">
        <f>IF(INDEX(Equity_Data_Table[],MATCH($B648,Equity_Data_Table[Ticker],0),MATCH(N$2,Equity_Data_Table[#Headers],0))=0,"-",_xlfn.CONCAT(TEXT(INDEX(Equity_Data_Table[],MATCH($B648,Equity_Data_Table[Ticker],0),MATCH(N$2,Equity_Data_Table[#Headers],0)),(IF(INDEX(Equity_Data_Table[],MATCH($B648,Equity_Data_Table[Ticker],0),MATCH(N$2,Equity_Data_Table[#Headers],0))&gt;100,"#,##0","0.0"))),"mm bbl"))</f>
        <v>-</v>
      </c>
      <c r="O648" s="26" t="str">
        <f>IF(INDEX(Equity_Data_Table[],MATCH($B648,Equity_Data_Table[Ticker],0),MATCH(O$2,Equity_Data_Table[#Headers],0))=0,"-",INDEX(Equity_Data_Table[],MATCH($B648,Equity_Data_Table[Ticker],0),MATCH(O$2,Equity_Data_Table[#Headers],0)))</f>
        <v>-</v>
      </c>
      <c r="P648" s="26" t="str">
        <f>INDEX(Equity_Data_Table[],MATCH($B648,Equity_Data_Table[Ticker],0),MATCH(P$2,Equity_Data_Table[#Headers],0))</f>
        <v>NOR</v>
      </c>
      <c r="Q648" s="26" t="str">
        <f>IFERROR(INDEX(Country_ISO_Data[],MATCH(QRTLY_Text[[#This Row],[Main Country of Operation]],Country_ISO_Data[Alpha-3 code],0),1),"-")</f>
        <v>Norway</v>
      </c>
      <c r="R648" s="26" t="str">
        <f>INDEX(Equity_Data_Table[],MATCH($B648,Equity_Data_Table[Ticker],0),MATCH(R$2,Equity_Data_Table[#Headers],0))</f>
        <v>AAA|1S|±</v>
      </c>
      <c r="S648" s="26" t="str">
        <f>INDEX(Equity_Data_Table[],MATCH($B648,Equity_Data_Table[Ticker],0),MATCH(S$2,Equity_Data_Table[#Headers],0))</f>
        <v>Europe - North West</v>
      </c>
      <c r="T648" s="26" t="str">
        <f>IF(INDEX(Equity_Data_Table[],MATCH($B648,Equity_Data_Table[Ticker],0),MATCH(T$2,Equity_Data_Table[#Headers],0))=0,"-",_xlfn.CONCAT(TEXT(INDEX(Equity_Data_Table[],MATCH($B648,Equity_Data_Table[Ticker],0),MATCH(T$2,Equity_Data_Table[#Headers],0)),(IF(INDEX(Equity_Data_Table[],MATCH($B648,Equity_Data_Table[Ticker],0),MATCH(T$2,Equity_Data_Table[#Headers],0))&gt;100,"#,##0","0.0"))),"mm boe"))</f>
        <v>-</v>
      </c>
      <c r="U648" s="26" t="str">
        <f>IF(INDEX(Equity_Data_Table[],MATCH($B648,Equity_Data_Table[Ticker],0),MATCH(U$2,Equity_Data_Table[#Headers],0))=0,"-",_xlfn.CONCAT(TEXT(INDEX(Equity_Data_Table[],MATCH($B648,Equity_Data_Table[Ticker],0),MATCH(U$2,Equity_Data_Table[#Headers],0)),(IF(INDEX(Equity_Data_Table[],MATCH($B648,Equity_Data_Table[Ticker],0),MATCH(U$2,Equity_Data_Table[#Headers],0))&gt;100,"#,##0","0.0"))),"m boepd"))</f>
        <v>-</v>
      </c>
      <c r="V648" s="26" t="str">
        <f>TEXT(IF(INDEX(Equity_Data_Table[],MATCH($B648,Equity_Data_Table[Ticker],0),MATCH(V$2,Equity_Data_Table[#Headers],0))&gt;0.5,INDEX(Equity_Data_Table[],MATCH($B648,Equity_Data_Table[Ticker],0),MATCH(V$2,Equity_Data_Table[#Headers],0)),1-INDEX(Equity_Data_Table[],MATCH($B648,Equity_Data_Table[Ticker],0),MATCH(V$2,Equity_Data_Table[#Headers],0))),"##0%")</f>
        <v>-</v>
      </c>
      <c r="W648" s="26" t="str">
        <f>INDEX(Equity_Data_Table[],MATCH($B648,Equity_Data_Table[Ticker],0),MATCH(W$2,Equity_Data_Table[#Headers],0))</f>
        <v>-</v>
      </c>
      <c r="X648" s="26" t="str">
        <f>TEXT(IF(INDEX(Equity_Data_Table[],MATCH($B648,Equity_Data_Table[Ticker],0),MATCH(X$2,Equity_Data_Table[#Headers],0))&gt;0.5,INDEX(Equity_Data_Table[],MATCH($B648,Equity_Data_Table[Ticker],0),MATCH(X$2,Equity_Data_Table[#Headers],0)),1-INDEX(Equity_Data_Table[],MATCH($B648,Equity_Data_Table[Ticker],0),MATCH(X$2,Equity_Data_Table[#Headers],0))),"##0%")</f>
        <v>-</v>
      </c>
      <c r="Y648" s="26" t="str">
        <f>INDEX(Equity_Data_Table[],MATCH($B648,Equity_Data_Table[Ticker],0),MATCH(Y$2,Equity_Data_Table[#Headers],0))</f>
        <v>-</v>
      </c>
      <c r="Z648" s="26" t="str">
        <f>INDEX(Equity_Data_Table[],MATCH($B648,Equity_Data_Table[Ticker],0),MATCH(Z$2,Equity_Data_Table[#Headers],0))</f>
        <v>-</v>
      </c>
      <c r="AA648" s="26" t="str">
        <f>IF($BB$3="Rank",INDEX(Equity_Data_Table[],MATCH($B648,Equity_Data_Table[Ticker],0),MATCH("EV per Stream Score",Equity_Data_Table[#Headers],0)),IF(INDEX(Equity_Data_Table[],MATCH($B648,Equity_Data_Table[Ticker],0),MATCH(AA$2,Equity_Data_Table[#Headers],0))=0,"-",_xlfn.CONCAT("$",TEXT(INDEX(Equity_Data_Table[],MATCH($B648,Equity_Data_Table[Ticker],0),MATCH(AA$2,Equity_Data_Table[#Headers],0)),(IF(INDEX(Equity_Data_Table[],MATCH($B648,Equity_Data_Table[Ticker],0),MATCH(AA$2,Equity_Data_Table[#Headers],0))&gt;10000,"#,##0","#,##0"))),"/bpsd")))</f>
        <v>-</v>
      </c>
      <c r="AB648" s="26" t="str">
        <f>IF($BB$3="Rank",INDEX(Equity_Data_Table[],MATCH($B648,Equity_Data_Table[Ticker],0),MATCH("EV per Pipeline km Score",Equity_Data_Table[#Headers],0)),IF(INDEX(Equity_Data_Table[],MATCH($B648,Equity_Data_Table[Ticker],0),MATCH(AB$2,Equity_Data_Table[#Headers],0))=0,"-",_xlfn.CONCAT("$",TEXT(INDEX(Equity_Data_Table[],MATCH($B648,Equity_Data_Table[Ticker],0),MATCH(AB$2,Equity_Data_Table[#Headers],0)),(IF(INDEX(Equity_Data_Table[],MATCH($B648,Equity_Data_Table[Ticker],0),MATCH(AB$2,Equity_Data_Table[#Headers],0))&gt;10000,"#,##0","#,##0"))),"/km")))</f>
        <v>-</v>
      </c>
      <c r="AC648" s="26" t="str">
        <f>IF($BB$3="Rank",INDEX(Equity_Data_Table[],MATCH($B648,Equity_Data_Table[Ticker],0),MATCH("EV per Reserves Score",Equity_Data_Table[#Headers],0)),IF(INDEX(Equity_Data_Table[],MATCH($B648,Equity_Data_Table[Ticker],0),MATCH(AC$2,Equity_Data_Table[#Headers],0))=0,"-",_xlfn.CONCAT("$",TEXT(INDEX(Equity_Data_Table[],MATCH($B648,Equity_Data_Table[Ticker],0),MATCH(AC$2,Equity_Data_Table[#Headers],0)),(IF(INDEX(Equity_Data_Table[],MATCH($B648,Equity_Data_Table[Ticker],0),MATCH(AC$2,Equity_Data_Table[#Headers],0))&gt;10,"#,##0.0","0.00"))),"/",Z648," boe")))</f>
        <v>-</v>
      </c>
      <c r="AD648" s="26" t="str">
        <f>IF($BB$3="Rank",INDEX(Equity_Data_Table[],MATCH($B648,Equity_Data_Table[Ticker],0),MATCH("EV per Production Score",Equity_Data_Table[#Headers],0)),IF(INDEX(Equity_Data_Table[],MATCH($B648,Equity_Data_Table[Ticker],0),MATCH(AD$2,Equity_Data_Table[#Headers],0))=0,"-",_xlfn.CONCAT("$",TEXT(INDEX(Equity_Data_Table[],MATCH($B648,Equity_Data_Table[Ticker],0),MATCH(AD$2,Equity_Data_Table[#Headers],0)),(IF(INDEX(Equity_Data_Table[],MATCH($B648,Equity_Data_Table[Ticker],0),MATCH(AD$2,Equity_Data_Table[#Headers],0))&gt;10000,"#,##0","#,##0.0"))),"/boepd")))</f>
        <v>-</v>
      </c>
      <c r="AE648" s="26" t="str">
        <f>IF($BB$3="Rank",INDEX(Equity_Data_Table[],MATCH($B648,Equity_Data_Table[Ticker],0),MATCH("EV per Resources Score",Equity_Data_Table[#Headers],0)),IF(INDEX(Equity_Data_Table[],MATCH($B648,Equity_Data_Table[Ticker],0),MATCH(AE$2,Equity_Data_Table[#Headers],0))=0,"-",_xlfn.CONCAT(TEXT(INDEX(Equity_Data_Table[],MATCH($B648,Equity_Data_Table[Ticker],0),MATCH(AE$2,Equity_Data_Table[#Headers],0)),(IF(INDEX(Equity_Data_Table[],MATCH($B648,Equity_Data_Table[Ticker],0),MATCH(AE$2,Equity_Data_Table[#Headers],0))&gt;10,"#,##0.0","0.00"))),"c/boe")))</f>
        <v>-</v>
      </c>
      <c r="AF648" s="28" t="str">
        <f>INDEX(Equity_Data_Table[],MATCH($B648,Equity_Data_Table[Ticker],0),MATCH(AF$2,Equity_Data_Table[#Headers],0))</f>
        <v>Energy</v>
      </c>
      <c r="AG648" s="28" t="str">
        <f>INDEX(Equity_Data_Table[],MATCH($B648,Equity_Data_Table[Ticker],0),MATCH(AG$2,Equity_Data_Table[#Headers],0))</f>
        <v>Upstream Energy</v>
      </c>
      <c r="AH648" s="28" t="str">
        <f>INDEX(Equity_Data_Table[],MATCH($B648,Equity_Data_Table[Ticker],0),MATCH(AH$2,Equity_Data_Table[#Headers],0))</f>
        <v>Support Activities for Oil and Gas Operations</v>
      </c>
      <c r="AI648" s="28" t="str">
        <f>INDEX(Equity_Data_Table[],MATCH($B648,Equity_Data_Table[Ticker],0),MATCH(AI$2,Equity_Data_Table[#Headers],0))</f>
        <v>Oil and Gas Operations Support Activities</v>
      </c>
      <c r="AJ648" s="28" t="str">
        <f>INDEX(Equity_Data_Table[],MATCH($B648,Equity_Data_Table[Ticker],0),MATCH(AJ$2,Equity_Data_Table[#Headers],0))</f>
        <v>Oil and Gas Engineering and Construction</v>
      </c>
      <c r="AK648" s="26" t="str">
        <f>_xlfn.CONCAT($BD648,IF(INDEX(Equity_Data_Table[],MATCH($B648,Equity_Data_Table[Ticker],0),MATCH(AK$2,Equity_Data_Table[#Headers],0))=0,"-",IF($E648="GBP",TEXT(INDEX(Equity_Data_Table[],MATCH($B648,Equity_Data_Table[Ticker],0),MATCH(AK$2,Equity_Data_Table[#Headers],0))*100,IF(INDEX(Equity_Data_Table[],MATCH($B648,Equity_Data_Table[Ticker],0),MATCH(AK$2,Equity_Data_Table[#Headers],0))*100&gt;10,"#,##0","#,##0.00")),TEXT(INDEX(Equity_Data_Table[],MATCH($B648,Equity_Data_Table[Ticker],0),MATCH(AK$2,Equity_Data_Table[#Headers],0)),IF(INDEX(Equity_Data_Table[],MATCH($B648,Equity_Data_Table[Ticker],0),MATCH(AK$2,Equity_Data_Table[#Headers],0))&gt;0.25,IF(INDEX(Equity_Data_Table[],MATCH($B648,Equity_Data_Table[Ticker],0),MATCH(AK$2,Equity_Data_Table[#Headers],0))&gt;100,"#,##0","#,##0.00"),"0.0000")))),$BE648)</f>
        <v>NOK9.30</v>
      </c>
      <c r="AL648" s="26" t="str">
        <f>_xlfn.CONCAT($BD648,IF(INDEX(Equity_Data_Table[],MATCH($B648,Equity_Data_Table[Ticker],0),MATCH(AL$2,Equity_Data_Table[#Headers],0))=0,"-",IF($E648="GBP",TEXT(INDEX(Equity_Data_Table[],MATCH($B648,Equity_Data_Table[Ticker],0),MATCH(AL$2,Equity_Data_Table[#Headers],0))*100,IF(INDEX(Equity_Data_Table[],MATCH($B648,Equity_Data_Table[Ticker],0),MATCH(AL$2,Equity_Data_Table[#Headers],0))*100&gt;10,"#,##0","#,##0.00")),TEXT(INDEX(Equity_Data_Table[],MATCH($B648,Equity_Data_Table[Ticker],0),MATCH(AL$2,Equity_Data_Table[#Headers],0)),IF(INDEX(Equity_Data_Table[],MATCH($B648,Equity_Data_Table[Ticker],0),MATCH(AL$2,Equity_Data_Table[#Headers],0))&gt;0.25,IF(INDEX(Equity_Data_Table[],MATCH($B648,Equity_Data_Table[Ticker],0),MATCH(AL$2,Equity_Data_Table[#Headers],0))&gt;100,"#,##0","#,##0.00"),"0.0000")))),$BE648)</f>
        <v>NOK5.10</v>
      </c>
      <c r="AM648" s="26" t="str">
        <f>IF(ROUND(INDEX(Equity_Data_Table[],MATCH($B648,Equity_Data_Table[Ticker],0),MATCH(AM$2,Equity_Data_Table[#Headers],0)),2)&gt;0,TEXT(INDEX(Equity_Data_Table[],MATCH($B648,Equity_Data_Table[Ticker],0),MATCH(AM$2,Equity_Data_Table[#Headers],0)),IF(INDEX(Equity_Data_Table[],MATCH($B648,Equity_Data_Table[Ticker],0),MATCH(AM$2,Equity_Data_Table[#Headers],0))*1000&lt;10,"0.0","#,##0"))&amp;"m","&lt;0.1m")</f>
        <v>9m</v>
      </c>
      <c r="AN648" s="26" t="str">
        <f>IF(ROUND(INDEX(Equity_Data_Table[],MATCH($B648,Equity_Data_Table[Ticker],0),MATCH(AN$2,Equity_Data_Table[#Headers],0)),4)&gt;0,TEXT(INDEX(Equity_Data_Table[],MATCH($B648,Equity_Data_Table[Ticker],0),MATCH(AN$2,Equity_Data_Table[#Headers],0)),IF(INDEX(Equity_Data_Table[],MATCH($B648,Equity_Data_Table[Ticker],0),MATCH(AN$2,Equity_Data_Table[#Headers],0))&lt;10%,"0.00%","#,##0.0%")),"-")</f>
        <v>0.01%</v>
      </c>
      <c r="AO648" s="26" t="str">
        <f>_xlfn.CONCAT($BD648,IF(INDEX(Equity_Data_Table[],MATCH($B648,Equity_Data_Table[Ticker],0),MATCH(AO$2,Equity_Data_Table[#Headers],0))=0,"-",IF($E648="GBP",TEXT(INDEX(Equity_Data_Table[],MATCH($B648,Equity_Data_Table[Ticker],0),MATCH(AO$2,Equity_Data_Table[#Headers],0))*100,IF(INDEX(Equity_Data_Table[],MATCH($B648,Equity_Data_Table[Ticker],0),MATCH(AO$2,Equity_Data_Table[#Headers],0))*100&gt;10,"#,##0","#,##0.00")),TEXT(INDEX(Equity_Data_Table[],MATCH($B648,Equity_Data_Table[Ticker],0),MATCH(AO$2,Equity_Data_Table[#Headers],0)),IF(INDEX(Equity_Data_Table[],MATCH($B648,Equity_Data_Table[Ticker],0),MATCH(AO$2,Equity_Data_Table[#Headers],0))&gt;0.25,IF(INDEX(Equity_Data_Table[],MATCH($B648,Equity_Data_Table[Ticker],0),MATCH(AO$2,Equity_Data_Table[#Headers],0))&gt;100,"#,##0","#,##0.00"),"0.0000")))),$BE648)</f>
        <v>NOK7.40</v>
      </c>
      <c r="AP648" s="26" t="str">
        <f>_xlfn.CONCAT($BD648,IF(INDEX(Equity_Data_Table[],MATCH($B648,Equity_Data_Table[Ticker],0),MATCH(AP$2,Equity_Data_Table[#Headers],0))=0,"-",IF($E648="GBP",TEXT(INDEX(Equity_Data_Table[],MATCH($B648,Equity_Data_Table[Ticker],0),MATCH(AP$2,Equity_Data_Table[#Headers],0))*100,IF(INDEX(Equity_Data_Table[],MATCH($B648,Equity_Data_Table[Ticker],0),MATCH(AP$2,Equity_Data_Table[#Headers],0))*100&gt;10,"#,##0","#,##0.00")),TEXT(INDEX(Equity_Data_Table[],MATCH($B648,Equity_Data_Table[Ticker],0),MATCH(AP$2,Equity_Data_Table[#Headers],0)),IF(INDEX(Equity_Data_Table[],MATCH($B648,Equity_Data_Table[Ticker],0),MATCH(AP$2,Equity_Data_Table[#Headers],0))&gt;0.25,IF(INDEX(Equity_Data_Table[],MATCH($B648,Equity_Data_Table[Ticker],0),MATCH(AP$2,Equity_Data_Table[#Headers],0))&gt;100,"#,##0","#,##0.00"),"0.0000")))),$BE648)</f>
        <v>NOK7.70</v>
      </c>
      <c r="AQ648" s="26" t="str">
        <f>_xlfn.CONCAT($BD648,IF(INDEX(Equity_Data_Table[],MATCH($B648,Equity_Data_Table[Ticker],0),MATCH(AQ$2,Equity_Data_Table[#Headers],0))=0,"-",IF($E648="GBP",TEXT(INDEX(Equity_Data_Table[],MATCH($B648,Equity_Data_Table[Ticker],0),MATCH(AQ$2,Equity_Data_Table[#Headers],0))*100,IF(INDEX(Equity_Data_Table[],MATCH($B648,Equity_Data_Table[Ticker],0),MATCH(AQ$2,Equity_Data_Table[#Headers],0))*100&gt;10,"#,##0","#,##0.00")),TEXT(INDEX(Equity_Data_Table[],MATCH($B648,Equity_Data_Table[Ticker],0),MATCH(AQ$2,Equity_Data_Table[#Headers],0)),IF(INDEX(Equity_Data_Table[],MATCH($B648,Equity_Data_Table[Ticker],0),MATCH(AQ$2,Equity_Data_Table[#Headers],0))&gt;0.25,IF(INDEX(Equity_Data_Table[],MATCH($B648,Equity_Data_Table[Ticker],0),MATCH(AQ$2,Equity_Data_Table[#Headers],0))&gt;100,"#,##0","#,##0.00"),"0.0000")))),$BE648)</f>
        <v>NOK7.00</v>
      </c>
      <c r="AR648" s="26" t="str">
        <f>_xlfn.CONCAT($BD648,IF(INDEX(Equity_Data_Table[],MATCH($B648,Equity_Data_Table[Ticker],0),MATCH(AR$2,Equity_Data_Table[#Headers],0))=0,"-",IF($E648="GBP",TEXT(INDEX(Equity_Data_Table[],MATCH($B648,Equity_Data_Table[Ticker],0),MATCH(AR$2,Equity_Data_Table[#Headers],0))*100,IF(INDEX(Equity_Data_Table[],MATCH($B648,Equity_Data_Table[Ticker],0),MATCH(AR$2,Equity_Data_Table[#Headers],0))*100&gt;10,"#,##0","#,##0.00")),TEXT(INDEX(Equity_Data_Table[],MATCH($B648,Equity_Data_Table[Ticker],0),MATCH(AR$2,Equity_Data_Table[#Headers],0)),IF(INDEX(Equity_Data_Table[],MATCH($B648,Equity_Data_Table[Ticker],0),MATCH(AR$2,Equity_Data_Table[#Headers],0))&gt;0.25,IF(INDEX(Equity_Data_Table[],MATCH($B648,Equity_Data_Table[Ticker],0),MATCH(AR$2,Equity_Data_Table[#Headers],0))&gt;100,"#,##0","#,##0.00"),"0.0000")))),$BE648)</f>
        <v>NOK5.80</v>
      </c>
      <c r="AS648" s="26" t="str">
        <f>IF(INDEX(Equity_Data_Table[],MATCH($B648,Equity_Data_Table[Ticker],0),MATCH(AS$2,Equity_Data_Table[#Headers],0))=0,"-",TEXT(INDEX(Equity_Data_Table[],MATCH($B648,Equity_Data_Table[Ticker],0),MATCH(AS$2,Equity_Data_Table[#Headers],0)),"#,##0.0%;(#,##0.0%)"))</f>
        <v>7.4%</v>
      </c>
      <c r="AT648" s="26" t="str">
        <f>IF(INDEX(Equity_Data_Table[],MATCH($B648,Equity_Data_Table[Ticker],0),MATCH(AT$2,Equity_Data_Table[#Headers],0))=0,"-",TEXT(INDEX(Equity_Data_Table[],MATCH($B648,Equity_Data_Table[Ticker],0),MATCH(AT$2,Equity_Data_Table[#Headers],0)),"#,##0.0%;(#,##0.0%)"))</f>
        <v>3.2%</v>
      </c>
      <c r="AU648" s="26" t="str">
        <f>IF(INDEX(Equity_Data_Table[],MATCH($B648,Equity_Data_Table[Ticker],0),MATCH(AU$2,Equity_Data_Table[#Headers],0))=0,"-",TEXT(INDEX(Equity_Data_Table[],MATCH($B648,Equity_Data_Table[Ticker],0),MATCH(AU$2,Equity_Data_Table[#Headers],0)),"#,##0.0%;(#,##0.0%)"))</f>
        <v>13.6%</v>
      </c>
      <c r="AV648" s="26" t="str">
        <f>IF(INDEX(Equity_Data_Table[],MATCH($B648,Equity_Data_Table[Ticker],0),MATCH(AV$2,Equity_Data_Table[#Headers],0))=0,"-",TEXT(INDEX(Equity_Data_Table[],MATCH($B648,Equity_Data_Table[Ticker],0),MATCH(AV$2,Equity_Data_Table[#Headers],0)),"#,##0.0%;(#,##0.0%)"))</f>
        <v>37.1%</v>
      </c>
      <c r="AW648" s="26" t="str">
        <f>TEXT(DATE(2020,INDEX(Equity_Data_Table[],MATCH($B648,Equity_Data_Table[Ticker],0),MATCH(AW$2,Equity_Data_Table[#Headers],0)),1),"mmmm")</f>
        <v>December</v>
      </c>
      <c r="AX648" s="26" t="str">
        <f>_xlfn.CONCAT(TEXT(INDEX(Equity_Data_Table[],MATCH($B648,Equity_Data_Table[Ticker],0),MATCH(AX$2,Equity_Data_Table[#Headers],0)),IF(ABS(INDEX(Equity_Data_Table[],MATCH($B648,Equity_Data_Table[Ticker],0),MATCH(AX$2,Equity_Data_Table[#Headers],0)))&gt;10,"$#,##0;(#,##0)","$#,##0.00;($#,##0.00)")),"mm")</f>
        <v>$5.92mm</v>
      </c>
      <c r="AY648" s="26" t="str">
        <f>IF(BB648="Rank",INDEX(Equity_Data_Table[],MATCH($B648,Equity_Data_Table[Ticker],0),MATCH("EV/EBITDA Score",Equity_Data_Table[#Headers],0)),IF(INDEX(Equity_Data_Table[],MATCH($B648,Equity_Data_Table[Ticker],0),MATCH(AY$2,Equity_Data_Table[#Headers],0))=0,"-",_xlfn.CONCAT(TEXT(INDEX(Equity_Data_Table[],MATCH($B648,Equity_Data_Table[Ticker],0),MATCH(AY$2,Equity_Data_Table[#Headers],0)),(IF(INDEX(Equity_Data_Table[],MATCH($B648,Equity_Data_Table[Ticker],0),MATCH(AY$2,Equity_Data_Table[#Headers],0))&gt;10,"#,##0.0","0.00"))),"x")))</f>
        <v>19.9x</v>
      </c>
      <c r="AZ648" s="26" t="str">
        <f>IF(ROUND(INDEX(Equity_Data_Table[],MATCH($B648,Equity_Data_Table[Ticker],0),MATCH(AZ$2,Equity_Data_Table[#Headers],0)),2)=0,"-",IF(ROUND(INDEX(Equity_Data_Table[],MATCH($B648,Equity_Data_Table[Ticker],0),MATCH(AZ$2,Equity_Data_Table[#Headers],0)),2)&gt;0,"Cash Building",_xlfn.CONCAT("Cash Burning"," (",TEXT(-INDEX(Equity_Data_Table[],MATCH($B648,Equity_Data_Table[Ticker],0),MATCH(AZ$2,Equity_Data_Table[#Headers],0)),"0.00"),"years)")))</f>
        <v>Cash Building</v>
      </c>
      <c r="BB648" s="23" t="str">
        <f t="shared" si="32"/>
        <v>Value</v>
      </c>
      <c r="BD648" s="29" t="str">
        <f>INDEX(Currency[],MATCH(E648,Currency[ISO],0),MATCH(BD$2,Currency[#Headers],0))</f>
        <v>NOK</v>
      </c>
      <c r="BE648" s="29" t="str">
        <f>IF(INDEX(Currency[],MATCH(E648,Currency[ISO],0),MATCH(BE$2,Currency[#Headers],0))=0,"",INDEX(Currency[],MATCH(E648,Currency[ISO],0),MATCH(BE$2,Currency[#Headers],0)))</f>
        <v/>
      </c>
      <c r="BF648" s="29" t="str">
        <f>INDEX(Currency[],MATCH(E648,Currency[ISO],0),MATCH(BF$2,Currency[#Headers],0))</f>
        <v>NOK</v>
      </c>
      <c r="BG648" s="30"/>
      <c r="BH648" s="31" t="s">
        <v>2824</v>
      </c>
      <c r="BI648" s="31" t="s">
        <v>798</v>
      </c>
      <c r="BJ648" s="23" t="s">
        <v>10855</v>
      </c>
      <c r="BK648" s="43">
        <v>0</v>
      </c>
      <c r="BL648" s="43">
        <v>0</v>
      </c>
      <c r="BM648" s="43">
        <v>0</v>
      </c>
      <c r="BN648"/>
    </row>
    <row r="649" spans="2:66">
      <c r="B649" s="24" t="str">
        <f t="shared" si="31"/>
        <v>GULTU-USA</v>
      </c>
      <c r="C649" s="25" t="str">
        <f>INDEX(Equity_Data_Table[],MATCH($B649,Equity_Data_Table[Ticker],0),MATCH(C$2,Equity_Data_Table[#Headers],0))</f>
        <v>OTC</v>
      </c>
      <c r="D649" s="25" t="str">
        <f>INDEX(Equity_Data_Table[],MATCH($B649,Equity_Data_Table[Ticker],0),MATCH(D$2,Equity_Data_Table[#Headers],0))</f>
        <v>GC Ultra Deep Royalty</v>
      </c>
      <c r="E649" s="25" t="str">
        <f>INDEX(Equity_Data_Table[],MATCH($B649,Equity_Data_Table[Ticker],0),MATCH(E$2,Equity_Data_Table[#Headers],0))</f>
        <v>USD</v>
      </c>
      <c r="F649" s="26" t="str">
        <f t="shared" si="30"/>
        <v>$0.0229</v>
      </c>
      <c r="G649" s="26" t="str">
        <f>_xlfn.CONCAT(TEXT(INDEX(Equity_Data_Table[],MATCH($B649,Equity_Data_Table[Ticker],0),MATCH(G$2,Equity_Data_Table[#Headers],0)),IF(INDEX(Equity_Data_Table[],MATCH($B649,Equity_Data_Table[Ticker],0),MATCH(G$2,Equity_Data_Table[#Headers],0))&gt;100,"#,##0","#,##0.0")),"mm")</f>
        <v>230mm</v>
      </c>
      <c r="H649" s="26" t="str">
        <f>_xlfn.CONCAT(BF649,TEXT(INDEX(Equity_Data_Table[],MATCH($B649,Equity_Data_Table[Ticker],0),MATCH(H$2,Equity_Data_Table[#Headers],0)),IF(INDEX(Equity_Data_Table[],MATCH($B649,Equity_Data_Table[Ticker],0),MATCH(H$2,Equity_Data_Table[#Headers],0))&gt;10,"#,##0","#,##0.00")),"mm")</f>
        <v>$5.27mm</v>
      </c>
      <c r="I649" s="26" t="str">
        <f>_xlfn.CONCAT("$",TEXT(INDEX(Equity_Data_Table[],MATCH($B649,Equity_Data_Table[Ticker],0),MATCH(I$2,Equity_Data_Table[#Headers],0)),IF(INDEX(Equity_Data_Table[],MATCH($B649,Equity_Data_Table[Ticker],0),MATCH(I$2,Equity_Data_Table[#Headers],0))&gt;10,"#,##0","#,##0.00")),"mm")</f>
        <v>$3.92mm</v>
      </c>
      <c r="J649" s="27" t="str">
        <f>INDEX(Equity_Data_Table[],MATCH($B649,Equity_Data_Table[Ticker],0),MATCH(J$2,Equity_Data_Table[#Headers],0))</f>
        <v>Gulf Coast Ultra Deep Royalty Trust is a statutory trust, which holds overriding royalty interests in future production from each of McMoRan's Inboard Lower Tertiary/Cretaceous exploration prospects located in the shallow waters of the Gulf of Mexico and onshore in South Louisiana. The company was founded on December 18, 2012 and is headquartered in Houston, TX.</v>
      </c>
      <c r="K649" s="27" t="str">
        <f>INDEX(Equity_Data_Table[],MATCH($B649,Equity_Data_Table[Ticker],0),MATCH(K$2,Equity_Data_Table[#Headers],0))</f>
        <v>Royalty</v>
      </c>
      <c r="L649" s="26" t="str">
        <f>IF(INDEX(Equity_Data_Table[],MATCH($B649,Equity_Data_Table[Ticker],0),MATCH(L$2,Equity_Data_Table[#Headers],0))=0,"-",_xlfn.CONCAT(TEXT(INDEX(Equity_Data_Table[],MATCH($B649,Equity_Data_Table[Ticker],0),MATCH(L$2,Equity_Data_Table[#Headers],0)),"#,##0"),"m bpd"))</f>
        <v>-</v>
      </c>
      <c r="M649" s="26" t="str">
        <f>IF(INDEX(Equity_Data_Table[],MATCH($B649,Equity_Data_Table[Ticker],0),MATCH(M$2,Equity_Data_Table[#Headers],0))=0,"-",TEXT(INDEX(Equity_Data_Table[],MATCH($B649,Equity_Data_Table[Ticker],0),MATCH(M$2,Equity_Data_Table[#Headers],0)),"#,##0")&amp;"km")</f>
        <v>-</v>
      </c>
      <c r="N649" s="26" t="str">
        <f>IF(INDEX(Equity_Data_Table[],MATCH($B649,Equity_Data_Table[Ticker],0),MATCH(N$2,Equity_Data_Table[#Headers],0))=0,"-",_xlfn.CONCAT(TEXT(INDEX(Equity_Data_Table[],MATCH($B649,Equity_Data_Table[Ticker],0),MATCH(N$2,Equity_Data_Table[#Headers],0)),(IF(INDEX(Equity_Data_Table[],MATCH($B649,Equity_Data_Table[Ticker],0),MATCH(N$2,Equity_Data_Table[#Headers],0))&gt;100,"#,##0","0.0"))),"mm bbl"))</f>
        <v>-</v>
      </c>
      <c r="O649" s="26" t="str">
        <f>IF(INDEX(Equity_Data_Table[],MATCH($B649,Equity_Data_Table[Ticker],0),MATCH(O$2,Equity_Data_Table[#Headers],0))=0,"-",INDEX(Equity_Data_Table[],MATCH($B649,Equity_Data_Table[Ticker],0),MATCH(O$2,Equity_Data_Table[#Headers],0)))</f>
        <v>-</v>
      </c>
      <c r="P649" s="26" t="str">
        <f>INDEX(Equity_Data_Table[],MATCH($B649,Equity_Data_Table[Ticker],0),MATCH(P$2,Equity_Data_Table[#Headers],0))</f>
        <v>USA</v>
      </c>
      <c r="Q649" s="26" t="str">
        <f>IFERROR(INDEX(Country_ISO_Data[],MATCH(QRTLY_Text[[#This Row],[Main Country of Operation]],Country_ISO_Data[Alpha-3 code],0),1),"-")</f>
        <v>United States</v>
      </c>
      <c r="R649" s="26" t="str">
        <f>INDEX(Equity_Data_Table[],MATCH($B649,Equity_Data_Table[Ticker],0),MATCH(R$2,Equity_Data_Table[#Headers],0))</f>
        <v>AA|1S|-</v>
      </c>
      <c r="S649" s="26" t="str">
        <f>INDEX(Equity_Data_Table[],MATCH($B649,Equity_Data_Table[Ticker],0),MATCH(S$2,Equity_Data_Table[#Headers],0))</f>
        <v>Americas - North</v>
      </c>
      <c r="T649" s="26" t="str">
        <f>IF(INDEX(Equity_Data_Table[],MATCH($B649,Equity_Data_Table[Ticker],0),MATCH(T$2,Equity_Data_Table[#Headers],0))=0,"-",_xlfn.CONCAT(TEXT(INDEX(Equity_Data_Table[],MATCH($B649,Equity_Data_Table[Ticker],0),MATCH(T$2,Equity_Data_Table[#Headers],0)),(IF(INDEX(Equity_Data_Table[],MATCH($B649,Equity_Data_Table[Ticker],0),MATCH(T$2,Equity_Data_Table[#Headers],0))&gt;100,"#,##0","0.0"))),"mm boe"))</f>
        <v>0.3mm boe</v>
      </c>
      <c r="U649" s="26" t="str">
        <f>IF(INDEX(Equity_Data_Table[],MATCH($B649,Equity_Data_Table[Ticker],0),MATCH(U$2,Equity_Data_Table[#Headers],0))=0,"-",_xlfn.CONCAT(TEXT(INDEX(Equity_Data_Table[],MATCH($B649,Equity_Data_Table[Ticker],0),MATCH(U$2,Equity_Data_Table[#Headers],0)),(IF(INDEX(Equity_Data_Table[],MATCH($B649,Equity_Data_Table[Ticker],0),MATCH(U$2,Equity_Data_Table[#Headers],0))&gt;100,"#,##0","0.0"))),"m boepd"))</f>
        <v>0.3m boepd</v>
      </c>
      <c r="V649" s="26" t="str">
        <f>TEXT(IF(INDEX(Equity_Data_Table[],MATCH($B649,Equity_Data_Table[Ticker],0),MATCH(V$2,Equity_Data_Table[#Headers],0))&gt;0.5,INDEX(Equity_Data_Table[],MATCH($B649,Equity_Data_Table[Ticker],0),MATCH(V$2,Equity_Data_Table[#Headers],0)),1-INDEX(Equity_Data_Table[],MATCH($B649,Equity_Data_Table[Ticker],0),MATCH(V$2,Equity_Data_Table[#Headers],0))),"##0%")</f>
        <v>100%</v>
      </c>
      <c r="W649" s="26" t="str">
        <f>INDEX(Equity_Data_Table[],MATCH($B649,Equity_Data_Table[Ticker],0),MATCH(W$2,Equity_Data_Table[#Headers],0))</f>
        <v>Gas</v>
      </c>
      <c r="X649" s="26" t="str">
        <f>TEXT(IF(INDEX(Equity_Data_Table[],MATCH($B649,Equity_Data_Table[Ticker],0),MATCH(X$2,Equity_Data_Table[#Headers],0))&gt;0.5,INDEX(Equity_Data_Table[],MATCH($B649,Equity_Data_Table[Ticker],0),MATCH(X$2,Equity_Data_Table[#Headers],0)),1-INDEX(Equity_Data_Table[],MATCH($B649,Equity_Data_Table[Ticker],0),MATCH(X$2,Equity_Data_Table[#Headers],0))),"##0%")</f>
        <v>100%</v>
      </c>
      <c r="Y649" s="26" t="str">
        <f>INDEX(Equity_Data_Table[],MATCH($B649,Equity_Data_Table[Ticker],0),MATCH(Y$2,Equity_Data_Table[#Headers],0))</f>
        <v>Gas</v>
      </c>
      <c r="Z649" s="26" t="str">
        <f>INDEX(Equity_Data_Table[],MATCH($B649,Equity_Data_Table[Ticker],0),MATCH(Z$2,Equity_Data_Table[#Headers],0))</f>
        <v>1P</v>
      </c>
      <c r="AA649" s="26" t="str">
        <f>IF($BB$3="Rank",INDEX(Equity_Data_Table[],MATCH($B649,Equity_Data_Table[Ticker],0),MATCH("EV per Stream Score",Equity_Data_Table[#Headers],0)),IF(INDEX(Equity_Data_Table[],MATCH($B649,Equity_Data_Table[Ticker],0),MATCH(AA$2,Equity_Data_Table[#Headers],0))=0,"-",_xlfn.CONCAT("$",TEXT(INDEX(Equity_Data_Table[],MATCH($B649,Equity_Data_Table[Ticker],0),MATCH(AA$2,Equity_Data_Table[#Headers],0)),(IF(INDEX(Equity_Data_Table[],MATCH($B649,Equity_Data_Table[Ticker],0),MATCH(AA$2,Equity_Data_Table[#Headers],0))&gt;10000,"#,##0","#,##0"))),"/bpsd")))</f>
        <v>-</v>
      </c>
      <c r="AB649" s="26" t="str">
        <f>IF($BB$3="Rank",INDEX(Equity_Data_Table[],MATCH($B649,Equity_Data_Table[Ticker],0),MATCH("EV per Pipeline km Score",Equity_Data_Table[#Headers],0)),IF(INDEX(Equity_Data_Table[],MATCH($B649,Equity_Data_Table[Ticker],0),MATCH(AB$2,Equity_Data_Table[#Headers],0))=0,"-",_xlfn.CONCAT("$",TEXT(INDEX(Equity_Data_Table[],MATCH($B649,Equity_Data_Table[Ticker],0),MATCH(AB$2,Equity_Data_Table[#Headers],0)),(IF(INDEX(Equity_Data_Table[],MATCH($B649,Equity_Data_Table[Ticker],0),MATCH(AB$2,Equity_Data_Table[#Headers],0))&gt;10000,"#,##0","#,##0"))),"/km")))</f>
        <v>-</v>
      </c>
      <c r="AC649" s="26" t="str">
        <f>IF($BB$3="Rank",INDEX(Equity_Data_Table[],MATCH($B649,Equity_Data_Table[Ticker],0),MATCH("EV per Reserves Score",Equity_Data_Table[#Headers],0)),IF(INDEX(Equity_Data_Table[],MATCH($B649,Equity_Data_Table[Ticker],0),MATCH(AC$2,Equity_Data_Table[#Headers],0))=0,"-",_xlfn.CONCAT("$",TEXT(INDEX(Equity_Data_Table[],MATCH($B649,Equity_Data_Table[Ticker],0),MATCH(AC$2,Equity_Data_Table[#Headers],0)),(IF(INDEX(Equity_Data_Table[],MATCH($B649,Equity_Data_Table[Ticker],0),MATCH(AC$2,Equity_Data_Table[#Headers],0))&gt;10,"#,##0.0","0.00"))),"/",Z649," boe")))</f>
        <v>$11.5/1P boe</v>
      </c>
      <c r="AD649" s="26" t="str">
        <f>IF($BB$3="Rank",INDEX(Equity_Data_Table[],MATCH($B649,Equity_Data_Table[Ticker],0),MATCH("EV per Production Score",Equity_Data_Table[#Headers],0)),IF(INDEX(Equity_Data_Table[],MATCH($B649,Equity_Data_Table[Ticker],0),MATCH(AD$2,Equity_Data_Table[#Headers],0))=0,"-",_xlfn.CONCAT("$",TEXT(INDEX(Equity_Data_Table[],MATCH($B649,Equity_Data_Table[Ticker],0),MATCH(AD$2,Equity_Data_Table[#Headers],0)),(IF(INDEX(Equity_Data_Table[],MATCH($B649,Equity_Data_Table[Ticker],0),MATCH(AD$2,Equity_Data_Table[#Headers],0))&gt;10000,"#,##0","#,##0.0"))),"/boepd")))</f>
        <v>$14,031/boepd</v>
      </c>
      <c r="AE649" s="26" t="str">
        <f>IF($BB$3="Rank",INDEX(Equity_Data_Table[],MATCH($B649,Equity_Data_Table[Ticker],0),MATCH("EV per Resources Score",Equity_Data_Table[#Headers],0)),IF(INDEX(Equity_Data_Table[],MATCH($B649,Equity_Data_Table[Ticker],0),MATCH(AE$2,Equity_Data_Table[#Headers],0))=0,"-",_xlfn.CONCAT(TEXT(INDEX(Equity_Data_Table[],MATCH($B649,Equity_Data_Table[Ticker],0),MATCH(AE$2,Equity_Data_Table[#Headers],0)),(IF(INDEX(Equity_Data_Table[],MATCH($B649,Equity_Data_Table[Ticker],0),MATCH(AE$2,Equity_Data_Table[#Headers],0))&gt;10,"#,##0.0","0.00"))),"c/boe")))</f>
        <v>-</v>
      </c>
      <c r="AF649" s="28" t="str">
        <f>INDEX(Equity_Data_Table[],MATCH($B649,Equity_Data_Table[Ticker],0),MATCH(AF$2,Equity_Data_Table[#Headers],0))</f>
        <v>Finance</v>
      </c>
      <c r="AG649" s="28" t="str">
        <f>INDEX(Equity_Data_Table[],MATCH($B649,Equity_Data_Table[Ticker],0),MATCH(AG$2,Equity_Data_Table[#Headers],0))</f>
        <v>Investment Services</v>
      </c>
      <c r="AH649" s="28" t="str">
        <f>INDEX(Equity_Data_Table[],MATCH($B649,Equity_Data_Table[Ticker],0),MATCH(AH$2,Equity_Data_Table[#Headers],0))</f>
        <v>Investment Services</v>
      </c>
      <c r="AI649" s="28" t="str">
        <f>INDEX(Equity_Data_Table[],MATCH($B649,Equity_Data_Table[Ticker],0),MATCH(AI$2,Equity_Data_Table[#Headers],0))</f>
        <v>Asset Management and Financial Advisory Services</v>
      </c>
      <c r="AJ649" s="28" t="str">
        <f>INDEX(Equity_Data_Table[],MATCH($B649,Equity_Data_Table[Ticker],0),MATCH(AJ$2,Equity_Data_Table[#Headers],0))</f>
        <v>Oil and Gas Royalty Trusts</v>
      </c>
      <c r="AK649" s="26" t="str">
        <f>_xlfn.CONCAT($BD649,IF(INDEX(Equity_Data_Table[],MATCH($B649,Equity_Data_Table[Ticker],0),MATCH(AK$2,Equity_Data_Table[#Headers],0))=0,"-",IF($E649="GBP",TEXT(INDEX(Equity_Data_Table[],MATCH($B649,Equity_Data_Table[Ticker],0),MATCH(AK$2,Equity_Data_Table[#Headers],0))*100,IF(INDEX(Equity_Data_Table[],MATCH($B649,Equity_Data_Table[Ticker],0),MATCH(AK$2,Equity_Data_Table[#Headers],0))*100&gt;10,"#,##0","#,##0.00")),TEXT(INDEX(Equity_Data_Table[],MATCH($B649,Equity_Data_Table[Ticker],0),MATCH(AK$2,Equity_Data_Table[#Headers],0)),IF(INDEX(Equity_Data_Table[],MATCH($B649,Equity_Data_Table[Ticker],0),MATCH(AK$2,Equity_Data_Table[#Headers],0))&gt;0.25,IF(INDEX(Equity_Data_Table[],MATCH($B649,Equity_Data_Table[Ticker],0),MATCH(AK$2,Equity_Data_Table[#Headers],0))&gt;100,"#,##0","#,##0.00"),"0.0000")))),$BE649)</f>
        <v>$0.0500</v>
      </c>
      <c r="AL649" s="26" t="str">
        <f>_xlfn.CONCAT($BD649,IF(INDEX(Equity_Data_Table[],MATCH($B649,Equity_Data_Table[Ticker],0),MATCH(AL$2,Equity_Data_Table[#Headers],0))=0,"-",IF($E649="GBP",TEXT(INDEX(Equity_Data_Table[],MATCH($B649,Equity_Data_Table[Ticker],0),MATCH(AL$2,Equity_Data_Table[#Headers],0))*100,IF(INDEX(Equity_Data_Table[],MATCH($B649,Equity_Data_Table[Ticker],0),MATCH(AL$2,Equity_Data_Table[#Headers],0))*100&gt;10,"#,##0","#,##0.00")),TEXT(INDEX(Equity_Data_Table[],MATCH($B649,Equity_Data_Table[Ticker],0),MATCH(AL$2,Equity_Data_Table[#Headers],0)),IF(INDEX(Equity_Data_Table[],MATCH($B649,Equity_Data_Table[Ticker],0),MATCH(AL$2,Equity_Data_Table[#Headers],0))&gt;0.25,IF(INDEX(Equity_Data_Table[],MATCH($B649,Equity_Data_Table[Ticker],0),MATCH(AL$2,Equity_Data_Table[#Headers],0))&gt;100,"#,##0","#,##0.00"),"0.0000")))),$BE649)</f>
        <v>$0.0057</v>
      </c>
      <c r="AM649" s="26" t="str">
        <f>IF(ROUND(INDEX(Equity_Data_Table[],MATCH($B649,Equity_Data_Table[Ticker],0),MATCH(AM$2,Equity_Data_Table[#Headers],0)),2)&gt;0,TEXT(INDEX(Equity_Data_Table[],MATCH($B649,Equity_Data_Table[Ticker],0),MATCH(AM$2,Equity_Data_Table[#Headers],0)),IF(INDEX(Equity_Data_Table[],MATCH($B649,Equity_Data_Table[Ticker],0),MATCH(AM$2,Equity_Data_Table[#Headers],0))*1000&lt;10,"0.0","#,##0"))&amp;"m","&lt;0.1m")</f>
        <v>56m</v>
      </c>
      <c r="AN649" s="26" t="str">
        <f>IF(ROUND(INDEX(Equity_Data_Table[],MATCH($B649,Equity_Data_Table[Ticker],0),MATCH(AN$2,Equity_Data_Table[#Headers],0)),4)&gt;0,TEXT(INDEX(Equity_Data_Table[],MATCH($B649,Equity_Data_Table[Ticker],0),MATCH(AN$2,Equity_Data_Table[#Headers],0)),IF(INDEX(Equity_Data_Table[],MATCH($B649,Equity_Data_Table[Ticker],0),MATCH(AN$2,Equity_Data_Table[#Headers],0))&lt;10%,"0.00%","#,##0.0%")),"-")</f>
        <v>0.02%</v>
      </c>
      <c r="AO649" s="26" t="str">
        <f>_xlfn.CONCAT($BD649,IF(INDEX(Equity_Data_Table[],MATCH($B649,Equity_Data_Table[Ticker],0),MATCH(AO$2,Equity_Data_Table[#Headers],0))=0,"-",IF($E649="GBP",TEXT(INDEX(Equity_Data_Table[],MATCH($B649,Equity_Data_Table[Ticker],0),MATCH(AO$2,Equity_Data_Table[#Headers],0))*100,IF(INDEX(Equity_Data_Table[],MATCH($B649,Equity_Data_Table[Ticker],0),MATCH(AO$2,Equity_Data_Table[#Headers],0))*100&gt;10,"#,##0","#,##0.00")),TEXT(INDEX(Equity_Data_Table[],MATCH($B649,Equity_Data_Table[Ticker],0),MATCH(AO$2,Equity_Data_Table[#Headers],0)),IF(INDEX(Equity_Data_Table[],MATCH($B649,Equity_Data_Table[Ticker],0),MATCH(AO$2,Equity_Data_Table[#Headers],0))&gt;0.25,IF(INDEX(Equity_Data_Table[],MATCH($B649,Equity_Data_Table[Ticker],0),MATCH(AO$2,Equity_Data_Table[#Headers],0))&gt;100,"#,##0","#,##0.00"),"0.0000")))),$BE649)</f>
        <v>$0.0290</v>
      </c>
      <c r="AP649" s="26" t="str">
        <f>_xlfn.CONCAT($BD649,IF(INDEX(Equity_Data_Table[],MATCH($B649,Equity_Data_Table[Ticker],0),MATCH(AP$2,Equity_Data_Table[#Headers],0))=0,"-",IF($E649="GBP",TEXT(INDEX(Equity_Data_Table[],MATCH($B649,Equity_Data_Table[Ticker],0),MATCH(AP$2,Equity_Data_Table[#Headers],0))*100,IF(INDEX(Equity_Data_Table[],MATCH($B649,Equity_Data_Table[Ticker],0),MATCH(AP$2,Equity_Data_Table[#Headers],0))*100&gt;10,"#,##0","#,##0.00")),TEXT(INDEX(Equity_Data_Table[],MATCH($B649,Equity_Data_Table[Ticker],0),MATCH(AP$2,Equity_Data_Table[#Headers],0)),IF(INDEX(Equity_Data_Table[],MATCH($B649,Equity_Data_Table[Ticker],0),MATCH(AP$2,Equity_Data_Table[#Headers],0))&gt;0.25,IF(INDEX(Equity_Data_Table[],MATCH($B649,Equity_Data_Table[Ticker],0),MATCH(AP$2,Equity_Data_Table[#Headers],0))&gt;100,"#,##0","#,##0.00"),"0.0000")))),$BE649)</f>
        <v>$0.0256</v>
      </c>
      <c r="AQ649" s="26" t="str">
        <f>_xlfn.CONCAT($BD649,IF(INDEX(Equity_Data_Table[],MATCH($B649,Equity_Data_Table[Ticker],0),MATCH(AQ$2,Equity_Data_Table[#Headers],0))=0,"-",IF($E649="GBP",TEXT(INDEX(Equity_Data_Table[],MATCH($B649,Equity_Data_Table[Ticker],0),MATCH(AQ$2,Equity_Data_Table[#Headers],0))*100,IF(INDEX(Equity_Data_Table[],MATCH($B649,Equity_Data_Table[Ticker],0),MATCH(AQ$2,Equity_Data_Table[#Headers],0))*100&gt;10,"#,##0","#,##0.00")),TEXT(INDEX(Equity_Data_Table[],MATCH($B649,Equity_Data_Table[Ticker],0),MATCH(AQ$2,Equity_Data_Table[#Headers],0)),IF(INDEX(Equity_Data_Table[],MATCH($B649,Equity_Data_Table[Ticker],0),MATCH(AQ$2,Equity_Data_Table[#Headers],0))&gt;0.25,IF(INDEX(Equity_Data_Table[],MATCH($B649,Equity_Data_Table[Ticker],0),MATCH(AQ$2,Equity_Data_Table[#Headers],0))&gt;100,"#,##0","#,##0.00"),"0.0000")))),$BE649)</f>
        <v>$0.0355</v>
      </c>
      <c r="AR649" s="26" t="str">
        <f>_xlfn.CONCAT($BD649,IF(INDEX(Equity_Data_Table[],MATCH($B649,Equity_Data_Table[Ticker],0),MATCH(AR$2,Equity_Data_Table[#Headers],0))=0,"-",IF($E649="GBP",TEXT(INDEX(Equity_Data_Table[],MATCH($B649,Equity_Data_Table[Ticker],0),MATCH(AR$2,Equity_Data_Table[#Headers],0))*100,IF(INDEX(Equity_Data_Table[],MATCH($B649,Equity_Data_Table[Ticker],0),MATCH(AR$2,Equity_Data_Table[#Headers],0))*100&gt;10,"#,##0","#,##0.00")),TEXT(INDEX(Equity_Data_Table[],MATCH($B649,Equity_Data_Table[Ticker],0),MATCH(AR$2,Equity_Data_Table[#Headers],0)),IF(INDEX(Equity_Data_Table[],MATCH($B649,Equity_Data_Table[Ticker],0),MATCH(AR$2,Equity_Data_Table[#Headers],0))&gt;0.25,IF(INDEX(Equity_Data_Table[],MATCH($B649,Equity_Data_Table[Ticker],0),MATCH(AR$2,Equity_Data_Table[#Headers],0))&gt;100,"#,##0","#,##0.00"),"0.0000")))),$BE649)</f>
        <v>$0.0100</v>
      </c>
      <c r="AS649" s="26" t="str">
        <f>IF(INDEX(Equity_Data_Table[],MATCH($B649,Equity_Data_Table[Ticker],0),MATCH(AS$2,Equity_Data_Table[#Headers],0))=0,"-",TEXT(INDEX(Equity_Data_Table[],MATCH($B649,Equity_Data_Table[Ticker],0),MATCH(AS$2,Equity_Data_Table[#Headers],0)),"#,##0.0%;(#,##0.0%)"))</f>
        <v>(21.0%)</v>
      </c>
      <c r="AT649" s="26" t="str">
        <f>IF(INDEX(Equity_Data_Table[],MATCH($B649,Equity_Data_Table[Ticker],0),MATCH(AT$2,Equity_Data_Table[#Headers],0))=0,"-",TEXT(INDEX(Equity_Data_Table[],MATCH($B649,Equity_Data_Table[Ticker],0),MATCH(AT$2,Equity_Data_Table[#Headers],0)),"#,##0.0%;(#,##0.0%)"))</f>
        <v>(10.5%)</v>
      </c>
      <c r="AU649" s="26" t="str">
        <f>IF(INDEX(Equity_Data_Table[],MATCH($B649,Equity_Data_Table[Ticker],0),MATCH(AU$2,Equity_Data_Table[#Headers],0))=0,"-",TEXT(INDEX(Equity_Data_Table[],MATCH($B649,Equity_Data_Table[Ticker],0),MATCH(AU$2,Equity_Data_Table[#Headers],0)),"#,##0.0%;(#,##0.0%)"))</f>
        <v>(35.5%)</v>
      </c>
      <c r="AV649" s="26" t="str">
        <f>IF(INDEX(Equity_Data_Table[],MATCH($B649,Equity_Data_Table[Ticker],0),MATCH(AV$2,Equity_Data_Table[#Headers],0))=0,"-",TEXT(INDEX(Equity_Data_Table[],MATCH($B649,Equity_Data_Table[Ticker],0),MATCH(AV$2,Equity_Data_Table[#Headers],0)),"#,##0.0%;(#,##0.0%)"))</f>
        <v>129.0%</v>
      </c>
      <c r="AW649" s="26" t="str">
        <f>TEXT(DATE(2020,INDEX(Equity_Data_Table[],MATCH($B649,Equity_Data_Table[Ticker],0),MATCH(AW$2,Equity_Data_Table[#Headers],0)),1),"mmmm")</f>
        <v>December</v>
      </c>
      <c r="AX649" s="26" t="str">
        <f>_xlfn.CONCAT(TEXT(INDEX(Equity_Data_Table[],MATCH($B649,Equity_Data_Table[Ticker],0),MATCH(AX$2,Equity_Data_Table[#Headers],0)),IF(ABS(INDEX(Equity_Data_Table[],MATCH($B649,Equity_Data_Table[Ticker],0),MATCH(AX$2,Equity_Data_Table[#Headers],0)))&gt;10,"$#,##0;(#,##0)","$#,##0.00;($#,##0.00)")),"mm")</f>
        <v>($0.45)mm</v>
      </c>
      <c r="AY649" s="26" t="str">
        <f>IF(BB649="Rank",INDEX(Equity_Data_Table[],MATCH($B649,Equity_Data_Table[Ticker],0),MATCH("EV/EBITDA Score",Equity_Data_Table[#Headers],0)),IF(INDEX(Equity_Data_Table[],MATCH($B649,Equity_Data_Table[Ticker],0),MATCH(AY$2,Equity_Data_Table[#Headers],0))=0,"-",_xlfn.CONCAT(TEXT(INDEX(Equity_Data_Table[],MATCH($B649,Equity_Data_Table[Ticker],0),MATCH(AY$2,Equity_Data_Table[#Headers],0)),(IF(INDEX(Equity_Data_Table[],MATCH($B649,Equity_Data_Table[Ticker],0),MATCH(AY$2,Equity_Data_Table[#Headers],0))&gt;10,"#,##0.0","0.00"))),"x")))</f>
        <v>-</v>
      </c>
      <c r="AZ649" s="26" t="str">
        <f>IF(ROUND(INDEX(Equity_Data_Table[],MATCH($B649,Equity_Data_Table[Ticker],0),MATCH(AZ$2,Equity_Data_Table[#Headers],0)),2)=0,"-",IF(ROUND(INDEX(Equity_Data_Table[],MATCH($B649,Equity_Data_Table[Ticker],0),MATCH(AZ$2,Equity_Data_Table[#Headers],0)),2)&gt;0,"Cash Building",_xlfn.CONCAT("Cash Burning"," (",TEXT(-INDEX(Equity_Data_Table[],MATCH($B649,Equity_Data_Table[Ticker],0),MATCH(AZ$2,Equity_Data_Table[#Headers],0)),"0.00"),"years)")))</f>
        <v>-</v>
      </c>
      <c r="BB649" s="23" t="str">
        <f t="shared" si="32"/>
        <v>Value</v>
      </c>
      <c r="BD649" s="29" t="str">
        <f>INDEX(Currency[],MATCH(E649,Currency[ISO],0),MATCH(BD$2,Currency[#Headers],0))</f>
        <v>$</v>
      </c>
      <c r="BE649" s="29" t="str">
        <f>IF(INDEX(Currency[],MATCH(E649,Currency[ISO],0),MATCH(BE$2,Currency[#Headers],0))=0,"",INDEX(Currency[],MATCH(E649,Currency[ISO],0),MATCH(BE$2,Currency[#Headers],0)))</f>
        <v/>
      </c>
      <c r="BF649" s="29" t="str">
        <f>INDEX(Currency[],MATCH(E649,Currency[ISO],0),MATCH(BF$2,Currency[#Headers],0))</f>
        <v>$</v>
      </c>
      <c r="BG649" s="30"/>
      <c r="BH649" s="23" t="s">
        <v>7167</v>
      </c>
      <c r="BI649" s="23" t="s">
        <v>2110</v>
      </c>
      <c r="BJ649" s="23" t="s">
        <v>9994</v>
      </c>
      <c r="BK649" s="43">
        <v>0</v>
      </c>
      <c r="BL649" s="43">
        <v>0</v>
      </c>
      <c r="BM649" s="43">
        <v>0</v>
      </c>
      <c r="BN649"/>
    </row>
    <row r="650" spans="2:66">
      <c r="B650" s="24" t="str">
        <f t="shared" si="31"/>
        <v>GENGF-USA</v>
      </c>
      <c r="C650" s="25" t="str">
        <f>INDEX(Equity_Data_Table[],MATCH($B650,Equity_Data_Table[Ticker],0),MATCH(C$2,Equity_Data_Table[#Headers],0))</f>
        <v>OTC</v>
      </c>
      <c r="D650" s="25" t="str">
        <f>INDEX(Equity_Data_Table[],MATCH($B650,Equity_Data_Table[Ticker],0),MATCH(D$2,Equity_Data_Table[#Headers],0))</f>
        <v>Gear Energy (OTC)</v>
      </c>
      <c r="E650" s="25" t="str">
        <f>INDEX(Equity_Data_Table[],MATCH($B650,Equity_Data_Table[Ticker],0),MATCH(E$2,Equity_Data_Table[#Headers],0))</f>
        <v>USD</v>
      </c>
      <c r="F650" s="26" t="str">
        <f t="shared" si="30"/>
        <v>$0.56</v>
      </c>
      <c r="G650" s="26" t="str">
        <f>_xlfn.CONCAT(TEXT(INDEX(Equity_Data_Table[],MATCH($B650,Equity_Data_Table[Ticker],0),MATCH(G$2,Equity_Data_Table[#Headers],0)),IF(INDEX(Equity_Data_Table[],MATCH($B650,Equity_Data_Table[Ticker],0),MATCH(G$2,Equity_Data_Table[#Headers],0))&gt;100,"#,##0","#,##0.0")),"mm")</f>
        <v>258mm</v>
      </c>
      <c r="H650" s="26" t="str">
        <f>_xlfn.CONCAT(BF650,TEXT(INDEX(Equity_Data_Table[],MATCH($B650,Equity_Data_Table[Ticker],0),MATCH(H$2,Equity_Data_Table[#Headers],0)),IF(INDEX(Equity_Data_Table[],MATCH($B650,Equity_Data_Table[Ticker],0),MATCH(H$2,Equity_Data_Table[#Headers],0))&gt;10,"#,##0","#,##0.00")),"mm")</f>
        <v>$145mm</v>
      </c>
      <c r="I650" s="26" t="str">
        <f>_xlfn.CONCAT("$",TEXT(INDEX(Equity_Data_Table[],MATCH($B650,Equity_Data_Table[Ticker],0),MATCH(I$2,Equity_Data_Table[#Headers],0)),IF(INDEX(Equity_Data_Table[],MATCH($B650,Equity_Data_Table[Ticker],0),MATCH(I$2,Equity_Data_Table[#Headers],0))&gt;10,"#,##0","#,##0.00")),"mm")</f>
        <v>$176mm</v>
      </c>
      <c r="J650" s="27" t="str">
        <f>INDEX(Equity_Data_Table[],MATCH($B650,Equity_Data_Table[Ticker],0),MATCH(J$2,Equity_Data_Table[#Headers],0))</f>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v>
      </c>
      <c r="K650" s="27" t="str">
        <f>INDEX(Equity_Data_Table[],MATCH($B650,Equity_Data_Table[Ticker],0),MATCH(K$2,Equity_Data_Table[#Headers],0))</f>
        <v>Exploration &amp; Production</v>
      </c>
      <c r="L650" s="26" t="str">
        <f>IF(INDEX(Equity_Data_Table[],MATCH($B650,Equity_Data_Table[Ticker],0),MATCH(L$2,Equity_Data_Table[#Headers],0))=0,"-",_xlfn.CONCAT(TEXT(INDEX(Equity_Data_Table[],MATCH($B650,Equity_Data_Table[Ticker],0),MATCH(L$2,Equity_Data_Table[#Headers],0)),"#,##0"),"m bpd"))</f>
        <v>-</v>
      </c>
      <c r="M650" s="26" t="str">
        <f>IF(INDEX(Equity_Data_Table[],MATCH($B650,Equity_Data_Table[Ticker],0),MATCH(M$2,Equity_Data_Table[#Headers],0))=0,"-",TEXT(INDEX(Equity_Data_Table[],MATCH($B650,Equity_Data_Table[Ticker],0),MATCH(M$2,Equity_Data_Table[#Headers],0)),"#,##0")&amp;"km")</f>
        <v>-</v>
      </c>
      <c r="N650" s="26" t="str">
        <f>IF(INDEX(Equity_Data_Table[],MATCH($B650,Equity_Data_Table[Ticker],0),MATCH(N$2,Equity_Data_Table[#Headers],0))=0,"-",_xlfn.CONCAT(TEXT(INDEX(Equity_Data_Table[],MATCH($B650,Equity_Data_Table[Ticker],0),MATCH(N$2,Equity_Data_Table[#Headers],0)),(IF(INDEX(Equity_Data_Table[],MATCH($B650,Equity_Data_Table[Ticker],0),MATCH(N$2,Equity_Data_Table[#Headers],0))&gt;100,"#,##0","0.0"))),"mm bbl"))</f>
        <v>-</v>
      </c>
      <c r="O650" s="26" t="str">
        <f>IF(INDEX(Equity_Data_Table[],MATCH($B650,Equity_Data_Table[Ticker],0),MATCH(O$2,Equity_Data_Table[#Headers],0))=0,"-",INDEX(Equity_Data_Table[],MATCH($B650,Equity_Data_Table[Ticker],0),MATCH(O$2,Equity_Data_Table[#Headers],0)))</f>
        <v>-</v>
      </c>
      <c r="P650" s="26" t="str">
        <f>INDEX(Equity_Data_Table[],MATCH($B650,Equity_Data_Table[Ticker],0),MATCH(P$2,Equity_Data_Table[#Headers],0))</f>
        <v>CAN</v>
      </c>
      <c r="Q650" s="26" t="str">
        <f>IFERROR(INDEX(Country_ISO_Data[],MATCH(QRTLY_Text[[#This Row],[Main Country of Operation]],Country_ISO_Data[Alpha-3 code],0),1),"-")</f>
        <v>Canada</v>
      </c>
      <c r="R650" s="26" t="str">
        <f>INDEX(Equity_Data_Table[],MATCH($B650,Equity_Data_Table[Ticker],0),MATCH(R$2,Equity_Data_Table[#Headers],0))</f>
        <v>AA|1S|-</v>
      </c>
      <c r="S650" s="26" t="str">
        <f>INDEX(Equity_Data_Table[],MATCH($B650,Equity_Data_Table[Ticker],0),MATCH(S$2,Equity_Data_Table[#Headers],0))</f>
        <v>Americas - North</v>
      </c>
      <c r="T650" s="26" t="str">
        <f>IF(INDEX(Equity_Data_Table[],MATCH($B650,Equity_Data_Table[Ticker],0),MATCH(T$2,Equity_Data_Table[#Headers],0))=0,"-",_xlfn.CONCAT(TEXT(INDEX(Equity_Data_Table[],MATCH($B650,Equity_Data_Table[Ticker],0),MATCH(T$2,Equity_Data_Table[#Headers],0)),(IF(INDEX(Equity_Data_Table[],MATCH($B650,Equity_Data_Table[Ticker],0),MATCH(T$2,Equity_Data_Table[#Headers],0))&gt;100,"#,##0","0.0"))),"mm boe"))</f>
        <v>25.4mm boe</v>
      </c>
      <c r="U650" s="26" t="str">
        <f>IF(INDEX(Equity_Data_Table[],MATCH($B650,Equity_Data_Table[Ticker],0),MATCH(U$2,Equity_Data_Table[#Headers],0))=0,"-",_xlfn.CONCAT(TEXT(INDEX(Equity_Data_Table[],MATCH($B650,Equity_Data_Table[Ticker],0),MATCH(U$2,Equity_Data_Table[#Headers],0)),(IF(INDEX(Equity_Data_Table[],MATCH($B650,Equity_Data_Table[Ticker],0),MATCH(U$2,Equity_Data_Table[#Headers],0))&gt;100,"#,##0","0.0"))),"m boepd"))</f>
        <v>7.0m boepd</v>
      </c>
      <c r="V650" s="26" t="str">
        <f>TEXT(IF(INDEX(Equity_Data_Table[],MATCH($B650,Equity_Data_Table[Ticker],0),MATCH(V$2,Equity_Data_Table[#Headers],0))&gt;0.5,INDEX(Equity_Data_Table[],MATCH($B650,Equity_Data_Table[Ticker],0),MATCH(V$2,Equity_Data_Table[#Headers],0)),1-INDEX(Equity_Data_Table[],MATCH($B650,Equity_Data_Table[Ticker],0),MATCH(V$2,Equity_Data_Table[#Headers],0))),"##0%")</f>
        <v>86%</v>
      </c>
      <c r="W650" s="26" t="str">
        <f>INDEX(Equity_Data_Table[],MATCH($B650,Equity_Data_Table[Ticker],0),MATCH(W$2,Equity_Data_Table[#Headers],0))</f>
        <v>Oil</v>
      </c>
      <c r="X650" s="26" t="str">
        <f>TEXT(IF(INDEX(Equity_Data_Table[],MATCH($B650,Equity_Data_Table[Ticker],0),MATCH(X$2,Equity_Data_Table[#Headers],0))&gt;0.5,INDEX(Equity_Data_Table[],MATCH($B650,Equity_Data_Table[Ticker],0),MATCH(X$2,Equity_Data_Table[#Headers],0)),1-INDEX(Equity_Data_Table[],MATCH($B650,Equity_Data_Table[Ticker],0),MATCH(X$2,Equity_Data_Table[#Headers],0))),"##0%")</f>
        <v>50%</v>
      </c>
      <c r="Y650" s="26" t="str">
        <f>INDEX(Equity_Data_Table[],MATCH($B650,Equity_Data_Table[Ticker],0),MATCH(Y$2,Equity_Data_Table[#Headers],0))</f>
        <v>Gas</v>
      </c>
      <c r="Z650" s="26" t="str">
        <f>INDEX(Equity_Data_Table[],MATCH($B650,Equity_Data_Table[Ticker],0),MATCH(Z$2,Equity_Data_Table[#Headers],0))</f>
        <v>1P</v>
      </c>
      <c r="AA650" s="26" t="str">
        <f>IF($BB$3="Rank",INDEX(Equity_Data_Table[],MATCH($B650,Equity_Data_Table[Ticker],0),MATCH("EV per Stream Score",Equity_Data_Table[#Headers],0)),IF(INDEX(Equity_Data_Table[],MATCH($B650,Equity_Data_Table[Ticker],0),MATCH(AA$2,Equity_Data_Table[#Headers],0))=0,"-",_xlfn.CONCAT("$",TEXT(INDEX(Equity_Data_Table[],MATCH($B650,Equity_Data_Table[Ticker],0),MATCH(AA$2,Equity_Data_Table[#Headers],0)),(IF(INDEX(Equity_Data_Table[],MATCH($B650,Equity_Data_Table[Ticker],0),MATCH(AA$2,Equity_Data_Table[#Headers],0))&gt;10000,"#,##0","#,##0"))),"/bpsd")))</f>
        <v>-</v>
      </c>
      <c r="AB650" s="26" t="str">
        <f>IF($BB$3="Rank",INDEX(Equity_Data_Table[],MATCH($B650,Equity_Data_Table[Ticker],0),MATCH("EV per Pipeline km Score",Equity_Data_Table[#Headers],0)),IF(INDEX(Equity_Data_Table[],MATCH($B650,Equity_Data_Table[Ticker],0),MATCH(AB$2,Equity_Data_Table[#Headers],0))=0,"-",_xlfn.CONCAT("$",TEXT(INDEX(Equity_Data_Table[],MATCH($B650,Equity_Data_Table[Ticker],0),MATCH(AB$2,Equity_Data_Table[#Headers],0)),(IF(INDEX(Equity_Data_Table[],MATCH($B650,Equity_Data_Table[Ticker],0),MATCH(AB$2,Equity_Data_Table[#Headers],0))&gt;10000,"#,##0","#,##0"))),"/km")))</f>
        <v>-</v>
      </c>
      <c r="AC650" s="26" t="str">
        <f>IF($BB$3="Rank",INDEX(Equity_Data_Table[],MATCH($B650,Equity_Data_Table[Ticker],0),MATCH("EV per Reserves Score",Equity_Data_Table[#Headers],0)),IF(INDEX(Equity_Data_Table[],MATCH($B650,Equity_Data_Table[Ticker],0),MATCH(AC$2,Equity_Data_Table[#Headers],0))=0,"-",_xlfn.CONCAT("$",TEXT(INDEX(Equity_Data_Table[],MATCH($B650,Equity_Data_Table[Ticker],0),MATCH(AC$2,Equity_Data_Table[#Headers],0)),(IF(INDEX(Equity_Data_Table[],MATCH($B650,Equity_Data_Table[Ticker],0),MATCH(AC$2,Equity_Data_Table[#Headers],0))&gt;10,"#,##0.0","0.00"))),"/",Z650," boe")))</f>
        <v>$6.94/1P boe</v>
      </c>
      <c r="AD650" s="26" t="str">
        <f>IF($BB$3="Rank",INDEX(Equity_Data_Table[],MATCH($B650,Equity_Data_Table[Ticker],0),MATCH("EV per Production Score",Equity_Data_Table[#Headers],0)),IF(INDEX(Equity_Data_Table[],MATCH($B650,Equity_Data_Table[Ticker],0),MATCH(AD$2,Equity_Data_Table[#Headers],0))=0,"-",_xlfn.CONCAT("$",TEXT(INDEX(Equity_Data_Table[],MATCH($B650,Equity_Data_Table[Ticker],0),MATCH(AD$2,Equity_Data_Table[#Headers],0)),(IF(INDEX(Equity_Data_Table[],MATCH($B650,Equity_Data_Table[Ticker],0),MATCH(AD$2,Equity_Data_Table[#Headers],0))&gt;10000,"#,##0","#,##0.0"))),"/boepd")))</f>
        <v>$25,143/boepd</v>
      </c>
      <c r="AE650" s="26" t="str">
        <f>IF($BB$3="Rank",INDEX(Equity_Data_Table[],MATCH($B650,Equity_Data_Table[Ticker],0),MATCH("EV per Resources Score",Equity_Data_Table[#Headers],0)),IF(INDEX(Equity_Data_Table[],MATCH($B650,Equity_Data_Table[Ticker],0),MATCH(AE$2,Equity_Data_Table[#Headers],0))=0,"-",_xlfn.CONCAT(TEXT(INDEX(Equity_Data_Table[],MATCH($B650,Equity_Data_Table[Ticker],0),MATCH(AE$2,Equity_Data_Table[#Headers],0)),(IF(INDEX(Equity_Data_Table[],MATCH($B650,Equity_Data_Table[Ticker],0),MATCH(AE$2,Equity_Data_Table[#Headers],0))&gt;10,"#,##0.0","0.00"))),"c/boe")))</f>
        <v>-</v>
      </c>
      <c r="AF650" s="28" t="str">
        <f>INDEX(Equity_Data_Table[],MATCH($B650,Equity_Data_Table[Ticker],0),MATCH(AF$2,Equity_Data_Table[#Headers],0))</f>
        <v>Energy</v>
      </c>
      <c r="AG650" s="28" t="str">
        <f>INDEX(Equity_Data_Table[],MATCH($B650,Equity_Data_Table[Ticker],0),MATCH(AG$2,Equity_Data_Table[#Headers],0))</f>
        <v>Upstream Energy</v>
      </c>
      <c r="AH650" s="28" t="str">
        <f>INDEX(Equity_Data_Table[],MATCH($B650,Equity_Data_Table[Ticker],0),MATCH(AH$2,Equity_Data_Table[#Headers],0))</f>
        <v>Fossil Fuel Exploration and Production</v>
      </c>
      <c r="AI650" s="28" t="str">
        <f>INDEX(Equity_Data_Table[],MATCH($B650,Equity_Data_Table[Ticker],0),MATCH(AI$2,Equity_Data_Table[#Headers],0))</f>
        <v>Americas Fossil Fuel Exploration and Production</v>
      </c>
      <c r="AJ650" s="28" t="str">
        <f>INDEX(Equity_Data_Table[],MATCH($B650,Equity_Data_Table[Ticker],0),MATCH(AJ$2,Equity_Data_Table[#Headers],0))</f>
        <v>Canada Other Fossil Fuel Exploration/Production</v>
      </c>
      <c r="AK650" s="26" t="str">
        <f>_xlfn.CONCAT($BD650,IF(INDEX(Equity_Data_Table[],MATCH($B650,Equity_Data_Table[Ticker],0),MATCH(AK$2,Equity_Data_Table[#Headers],0))=0,"-",IF($E650="GBP",TEXT(INDEX(Equity_Data_Table[],MATCH($B650,Equity_Data_Table[Ticker],0),MATCH(AK$2,Equity_Data_Table[#Headers],0))*100,IF(INDEX(Equity_Data_Table[],MATCH($B650,Equity_Data_Table[Ticker],0),MATCH(AK$2,Equity_Data_Table[#Headers],0))*100&gt;10,"#,##0","#,##0.00")),TEXT(INDEX(Equity_Data_Table[],MATCH($B650,Equity_Data_Table[Ticker],0),MATCH(AK$2,Equity_Data_Table[#Headers],0)),IF(INDEX(Equity_Data_Table[],MATCH($B650,Equity_Data_Table[Ticker],0),MATCH(AK$2,Equity_Data_Table[#Headers],0))&gt;0.25,IF(INDEX(Equity_Data_Table[],MATCH($B650,Equity_Data_Table[Ticker],0),MATCH(AK$2,Equity_Data_Table[#Headers],0))&gt;100,"#,##0","#,##0.00"),"0.0000")))),$BE650)</f>
        <v>$0.81</v>
      </c>
      <c r="AL650" s="26" t="str">
        <f>_xlfn.CONCAT($BD650,IF(INDEX(Equity_Data_Table[],MATCH($B650,Equity_Data_Table[Ticker],0),MATCH(AL$2,Equity_Data_Table[#Headers],0))=0,"-",IF($E650="GBP",TEXT(INDEX(Equity_Data_Table[],MATCH($B650,Equity_Data_Table[Ticker],0),MATCH(AL$2,Equity_Data_Table[#Headers],0))*100,IF(INDEX(Equity_Data_Table[],MATCH($B650,Equity_Data_Table[Ticker],0),MATCH(AL$2,Equity_Data_Table[#Headers],0))*100&gt;10,"#,##0","#,##0.00")),TEXT(INDEX(Equity_Data_Table[],MATCH($B650,Equity_Data_Table[Ticker],0),MATCH(AL$2,Equity_Data_Table[#Headers],0)),IF(INDEX(Equity_Data_Table[],MATCH($B650,Equity_Data_Table[Ticker],0),MATCH(AL$2,Equity_Data_Table[#Headers],0))&gt;0.25,IF(INDEX(Equity_Data_Table[],MATCH($B650,Equity_Data_Table[Ticker],0),MATCH(AL$2,Equity_Data_Table[#Headers],0))&gt;100,"#,##0","#,##0.00"),"0.0000")))),$BE650)</f>
        <v>$0.1080</v>
      </c>
      <c r="AM650" s="26" t="str">
        <f>IF(ROUND(INDEX(Equity_Data_Table[],MATCH($B650,Equity_Data_Table[Ticker],0),MATCH(AM$2,Equity_Data_Table[#Headers],0)),2)&gt;0,TEXT(INDEX(Equity_Data_Table[],MATCH($B650,Equity_Data_Table[Ticker],0),MATCH(AM$2,Equity_Data_Table[#Headers],0)),IF(INDEX(Equity_Data_Table[],MATCH($B650,Equity_Data_Table[Ticker],0),MATCH(AM$2,Equity_Data_Table[#Headers],0))*1000&lt;10,"0.0","#,##0"))&amp;"m","&lt;0.1m")</f>
        <v>244m</v>
      </c>
      <c r="AN650" s="26" t="str">
        <f>IF(ROUND(INDEX(Equity_Data_Table[],MATCH($B650,Equity_Data_Table[Ticker],0),MATCH(AN$2,Equity_Data_Table[#Headers],0)),4)&gt;0,TEXT(INDEX(Equity_Data_Table[],MATCH($B650,Equity_Data_Table[Ticker],0),MATCH(AN$2,Equity_Data_Table[#Headers],0)),IF(INDEX(Equity_Data_Table[],MATCH($B650,Equity_Data_Table[Ticker],0),MATCH(AN$2,Equity_Data_Table[#Headers],0))&lt;10%,"0.00%","#,##0.0%")),"-")</f>
        <v>0.09%</v>
      </c>
      <c r="AO650" s="26" t="str">
        <f>_xlfn.CONCAT($BD650,IF(INDEX(Equity_Data_Table[],MATCH($B650,Equity_Data_Table[Ticker],0),MATCH(AO$2,Equity_Data_Table[#Headers],0))=0,"-",IF($E650="GBP",TEXT(INDEX(Equity_Data_Table[],MATCH($B650,Equity_Data_Table[Ticker],0),MATCH(AO$2,Equity_Data_Table[#Headers],0))*100,IF(INDEX(Equity_Data_Table[],MATCH($B650,Equity_Data_Table[Ticker],0),MATCH(AO$2,Equity_Data_Table[#Headers],0))*100&gt;10,"#,##0","#,##0.00")),TEXT(INDEX(Equity_Data_Table[],MATCH($B650,Equity_Data_Table[Ticker],0),MATCH(AO$2,Equity_Data_Table[#Headers],0)),IF(INDEX(Equity_Data_Table[],MATCH($B650,Equity_Data_Table[Ticker],0),MATCH(AO$2,Equity_Data_Table[#Headers],0))&gt;0.25,IF(INDEX(Equity_Data_Table[],MATCH($B650,Equity_Data_Table[Ticker],0),MATCH(AO$2,Equity_Data_Table[#Headers],0))&gt;100,"#,##0","#,##0.00"),"0.0000")))),$BE650)</f>
        <v>$0.57</v>
      </c>
      <c r="AP650" s="26" t="str">
        <f>_xlfn.CONCAT($BD650,IF(INDEX(Equity_Data_Table[],MATCH($B650,Equity_Data_Table[Ticker],0),MATCH(AP$2,Equity_Data_Table[#Headers],0))=0,"-",IF($E650="GBP",TEXT(INDEX(Equity_Data_Table[],MATCH($B650,Equity_Data_Table[Ticker],0),MATCH(AP$2,Equity_Data_Table[#Headers],0))*100,IF(INDEX(Equity_Data_Table[],MATCH($B650,Equity_Data_Table[Ticker],0),MATCH(AP$2,Equity_Data_Table[#Headers],0))*100&gt;10,"#,##0","#,##0.00")),TEXT(INDEX(Equity_Data_Table[],MATCH($B650,Equity_Data_Table[Ticker],0),MATCH(AP$2,Equity_Data_Table[#Headers],0)),IF(INDEX(Equity_Data_Table[],MATCH($B650,Equity_Data_Table[Ticker],0),MATCH(AP$2,Equity_Data_Table[#Headers],0))&gt;0.25,IF(INDEX(Equity_Data_Table[],MATCH($B650,Equity_Data_Table[Ticker],0),MATCH(AP$2,Equity_Data_Table[#Headers],0))&gt;100,"#,##0","#,##0.00"),"0.0000")))),$BE650)</f>
        <v>$0.60</v>
      </c>
      <c r="AQ650" s="26" t="str">
        <f>_xlfn.CONCAT($BD650,IF(INDEX(Equity_Data_Table[],MATCH($B650,Equity_Data_Table[Ticker],0),MATCH(AQ$2,Equity_Data_Table[#Headers],0))=0,"-",IF($E650="GBP",TEXT(INDEX(Equity_Data_Table[],MATCH($B650,Equity_Data_Table[Ticker],0),MATCH(AQ$2,Equity_Data_Table[#Headers],0))*100,IF(INDEX(Equity_Data_Table[],MATCH($B650,Equity_Data_Table[Ticker],0),MATCH(AQ$2,Equity_Data_Table[#Headers],0))*100&gt;10,"#,##0","#,##0.00")),TEXT(INDEX(Equity_Data_Table[],MATCH($B650,Equity_Data_Table[Ticker],0),MATCH(AQ$2,Equity_Data_Table[#Headers],0)),IF(INDEX(Equity_Data_Table[],MATCH($B650,Equity_Data_Table[Ticker],0),MATCH(AQ$2,Equity_Data_Table[#Headers],0))&gt;0.25,IF(INDEX(Equity_Data_Table[],MATCH($B650,Equity_Data_Table[Ticker],0),MATCH(AQ$2,Equity_Data_Table[#Headers],0))&gt;100,"#,##0","#,##0.00"),"0.0000")))),$BE650)</f>
        <v>$0.31</v>
      </c>
      <c r="AR650" s="26" t="str">
        <f>_xlfn.CONCAT($BD650,IF(INDEX(Equity_Data_Table[],MATCH($B650,Equity_Data_Table[Ticker],0),MATCH(AR$2,Equity_Data_Table[#Headers],0))=0,"-",IF($E650="GBP",TEXT(INDEX(Equity_Data_Table[],MATCH($B650,Equity_Data_Table[Ticker],0),MATCH(AR$2,Equity_Data_Table[#Headers],0))*100,IF(INDEX(Equity_Data_Table[],MATCH($B650,Equity_Data_Table[Ticker],0),MATCH(AR$2,Equity_Data_Table[#Headers],0))*100&gt;10,"#,##0","#,##0.00")),TEXT(INDEX(Equity_Data_Table[],MATCH($B650,Equity_Data_Table[Ticker],0),MATCH(AR$2,Equity_Data_Table[#Headers],0)),IF(INDEX(Equity_Data_Table[],MATCH($B650,Equity_Data_Table[Ticker],0),MATCH(AR$2,Equity_Data_Table[#Headers],0))&gt;0.25,IF(INDEX(Equity_Data_Table[],MATCH($B650,Equity_Data_Table[Ticker],0),MATCH(AR$2,Equity_Data_Table[#Headers],0))&gt;100,"#,##0","#,##0.00"),"0.0000")))),$BE650)</f>
        <v>$0.1400</v>
      </c>
      <c r="AS650" s="26" t="str">
        <f>IF(INDEX(Equity_Data_Table[],MATCH($B650,Equity_Data_Table[Ticker],0),MATCH(AS$2,Equity_Data_Table[#Headers],0))=0,"-",TEXT(INDEX(Equity_Data_Table[],MATCH($B650,Equity_Data_Table[Ticker],0),MATCH(AS$2,Equity_Data_Table[#Headers],0)),"#,##0.0%;(#,##0.0%)"))</f>
        <v>(1.8%)</v>
      </c>
      <c r="AT650" s="26" t="str">
        <f>IF(INDEX(Equity_Data_Table[],MATCH($B650,Equity_Data_Table[Ticker],0),MATCH(AT$2,Equity_Data_Table[#Headers],0))=0,"-",TEXT(INDEX(Equity_Data_Table[],MATCH($B650,Equity_Data_Table[Ticker],0),MATCH(AT$2,Equity_Data_Table[#Headers],0)),"#,##0.0%;(#,##0.0%)"))</f>
        <v>(5.9%)</v>
      </c>
      <c r="AU650" s="26" t="str">
        <f>IF(INDEX(Equity_Data_Table[],MATCH($B650,Equity_Data_Table[Ticker],0),MATCH(AU$2,Equity_Data_Table[#Headers],0))=0,"-",TEXT(INDEX(Equity_Data_Table[],MATCH($B650,Equity_Data_Table[Ticker],0),MATCH(AU$2,Equity_Data_Table[#Headers],0)),"#,##0.0%;(#,##0.0%)"))</f>
        <v>80.6%</v>
      </c>
      <c r="AV650" s="26" t="str">
        <f>IF(INDEX(Equity_Data_Table[],MATCH($B650,Equity_Data_Table[Ticker],0),MATCH(AV$2,Equity_Data_Table[#Headers],0))=0,"-",TEXT(INDEX(Equity_Data_Table[],MATCH($B650,Equity_Data_Table[Ticker],0),MATCH(AV$2,Equity_Data_Table[#Headers],0)),"#,##0.0%;(#,##0.0%)"))</f>
        <v>300.0%</v>
      </c>
      <c r="AW650" s="26" t="str">
        <f>TEXT(DATE(2020,INDEX(Equity_Data_Table[],MATCH($B650,Equity_Data_Table[Ticker],0),MATCH(AW$2,Equity_Data_Table[#Headers],0)),1),"mmmm")</f>
        <v>December</v>
      </c>
      <c r="AX650" s="26" t="str">
        <f>_xlfn.CONCAT(TEXT(INDEX(Equity_Data_Table[],MATCH($B650,Equity_Data_Table[Ticker],0),MATCH(AX$2,Equity_Data_Table[#Headers],0)),IF(ABS(INDEX(Equity_Data_Table[],MATCH($B650,Equity_Data_Table[Ticker],0),MATCH(AX$2,Equity_Data_Table[#Headers],0)))&gt;10,"$#,##0;(#,##0)","$#,##0.00;($#,##0.00)")),"mm")</f>
        <v>$46mm</v>
      </c>
      <c r="AY650" s="26" t="str">
        <f>IF(BB650="Rank",INDEX(Equity_Data_Table[],MATCH($B650,Equity_Data_Table[Ticker],0),MATCH("EV/EBITDA Score",Equity_Data_Table[#Headers],0)),IF(INDEX(Equity_Data_Table[],MATCH($B650,Equity_Data_Table[Ticker],0),MATCH(AY$2,Equity_Data_Table[#Headers],0))=0,"-",_xlfn.CONCAT(TEXT(INDEX(Equity_Data_Table[],MATCH($B650,Equity_Data_Table[Ticker],0),MATCH(AY$2,Equity_Data_Table[#Headers],0)),(IF(INDEX(Equity_Data_Table[],MATCH($B650,Equity_Data_Table[Ticker],0),MATCH(AY$2,Equity_Data_Table[#Headers],0))&gt;10,"#,##0.0","0.00"))),"x")))</f>
        <v>-</v>
      </c>
      <c r="AZ650" s="26" t="str">
        <f>IF(ROUND(INDEX(Equity_Data_Table[],MATCH($B650,Equity_Data_Table[Ticker],0),MATCH(AZ$2,Equity_Data_Table[#Headers],0)),2)=0,"-",IF(ROUND(INDEX(Equity_Data_Table[],MATCH($B650,Equity_Data_Table[Ticker],0),MATCH(AZ$2,Equity_Data_Table[#Headers],0)),2)&gt;0,"Cash Building",_xlfn.CONCAT("Cash Burning"," (",TEXT(-INDEX(Equity_Data_Table[],MATCH($B650,Equity_Data_Table[Ticker],0),MATCH(AZ$2,Equity_Data_Table[#Headers],0)),"0.00"),"years)")))</f>
        <v>-</v>
      </c>
      <c r="BB650" s="23" t="str">
        <f t="shared" si="32"/>
        <v>Value</v>
      </c>
      <c r="BD650" s="29" t="str">
        <f>INDEX(Currency[],MATCH(E650,Currency[ISO],0),MATCH(BD$2,Currency[#Headers],0))</f>
        <v>$</v>
      </c>
      <c r="BE650" s="29" t="str">
        <f>IF(INDEX(Currency[],MATCH(E650,Currency[ISO],0),MATCH(BE$2,Currency[#Headers],0))=0,"",INDEX(Currency[],MATCH(E650,Currency[ISO],0),MATCH(BE$2,Currency[#Headers],0)))</f>
        <v/>
      </c>
      <c r="BF650" s="29" t="str">
        <f>INDEX(Currency[],MATCH(E650,Currency[ISO],0),MATCH(BF$2,Currency[#Headers],0))</f>
        <v>$</v>
      </c>
      <c r="BG650" s="30"/>
      <c r="BH650" s="31" t="s">
        <v>5071</v>
      </c>
      <c r="BI650" s="31" t="s">
        <v>5070</v>
      </c>
      <c r="BJ650" s="23" t="s">
        <v>9933</v>
      </c>
      <c r="BK650" s="43">
        <v>0</v>
      </c>
      <c r="BL650" s="43">
        <v>0</v>
      </c>
      <c r="BM650" s="43">
        <v>0</v>
      </c>
      <c r="BN650"/>
    </row>
    <row r="651" spans="2:66">
      <c r="B651" s="24" t="str">
        <f t="shared" si="31"/>
        <v>GXE-TSE</v>
      </c>
      <c r="C651" s="25" t="str">
        <f>INDEX(Equity_Data_Table[],MATCH($B651,Equity_Data_Table[Ticker],0),MATCH(C$2,Equity_Data_Table[#Headers],0))</f>
        <v>Toronto</v>
      </c>
      <c r="D651" s="25" t="str">
        <f>INDEX(Equity_Data_Table[],MATCH($B651,Equity_Data_Table[Ticker],0),MATCH(D$2,Equity_Data_Table[#Headers],0))</f>
        <v>Gear Energy (Toronto)</v>
      </c>
      <c r="E651" s="25" t="str">
        <f>INDEX(Equity_Data_Table[],MATCH($B651,Equity_Data_Table[Ticker],0),MATCH(E$2,Equity_Data_Table[#Headers],0))</f>
        <v>CAD</v>
      </c>
      <c r="F651" s="26" t="str">
        <f t="shared" si="30"/>
        <v>C$0.71</v>
      </c>
      <c r="G651" s="26" t="str">
        <f>_xlfn.CONCAT(TEXT(INDEX(Equity_Data_Table[],MATCH($B651,Equity_Data_Table[Ticker],0),MATCH(G$2,Equity_Data_Table[#Headers],0)),IF(INDEX(Equity_Data_Table[],MATCH($B651,Equity_Data_Table[Ticker],0),MATCH(G$2,Equity_Data_Table[#Headers],0))&gt;100,"#,##0","#,##0.0")),"mm")</f>
        <v>258mm</v>
      </c>
      <c r="H651" s="26" t="str">
        <f>_xlfn.CONCAT(BF651,TEXT(INDEX(Equity_Data_Table[],MATCH($B651,Equity_Data_Table[Ticker],0),MATCH(H$2,Equity_Data_Table[#Headers],0)),IF(INDEX(Equity_Data_Table[],MATCH($B651,Equity_Data_Table[Ticker],0),MATCH(H$2,Equity_Data_Table[#Headers],0))&gt;10,"#,##0","#,##0.00")),"mm")</f>
        <v>C$183mm</v>
      </c>
      <c r="I651" s="26" t="str">
        <f>_xlfn.CONCAT("$",TEXT(INDEX(Equity_Data_Table[],MATCH($B651,Equity_Data_Table[Ticker],0),MATCH(I$2,Equity_Data_Table[#Headers],0)),IF(INDEX(Equity_Data_Table[],MATCH($B651,Equity_Data_Table[Ticker],0),MATCH(I$2,Equity_Data_Table[#Headers],0))&gt;10,"#,##0","#,##0.00")),"mm")</f>
        <v>$183mm</v>
      </c>
      <c r="J651" s="27" t="str">
        <f>INDEX(Equity_Data_Table[],MATCH($B651,Equity_Data_Table[Ticker],0),MATCH(J$2,Equity_Data_Table[#Headers],0))</f>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v>
      </c>
      <c r="K651" s="27" t="str">
        <f>INDEX(Equity_Data_Table[],MATCH($B651,Equity_Data_Table[Ticker],0),MATCH(K$2,Equity_Data_Table[#Headers],0))</f>
        <v>Exploration &amp; Production</v>
      </c>
      <c r="L651" s="26" t="str">
        <f>IF(INDEX(Equity_Data_Table[],MATCH($B651,Equity_Data_Table[Ticker],0),MATCH(L$2,Equity_Data_Table[#Headers],0))=0,"-",_xlfn.CONCAT(TEXT(INDEX(Equity_Data_Table[],MATCH($B651,Equity_Data_Table[Ticker],0),MATCH(L$2,Equity_Data_Table[#Headers],0)),"#,##0"),"m bpd"))</f>
        <v>-</v>
      </c>
      <c r="M651" s="26" t="str">
        <f>IF(INDEX(Equity_Data_Table[],MATCH($B651,Equity_Data_Table[Ticker],0),MATCH(M$2,Equity_Data_Table[#Headers],0))=0,"-",TEXT(INDEX(Equity_Data_Table[],MATCH($B651,Equity_Data_Table[Ticker],0),MATCH(M$2,Equity_Data_Table[#Headers],0)),"#,##0")&amp;"km")</f>
        <v>-</v>
      </c>
      <c r="N651" s="26" t="str">
        <f>IF(INDEX(Equity_Data_Table[],MATCH($B651,Equity_Data_Table[Ticker],0),MATCH(N$2,Equity_Data_Table[#Headers],0))=0,"-",_xlfn.CONCAT(TEXT(INDEX(Equity_Data_Table[],MATCH($B651,Equity_Data_Table[Ticker],0),MATCH(N$2,Equity_Data_Table[#Headers],0)),(IF(INDEX(Equity_Data_Table[],MATCH($B651,Equity_Data_Table[Ticker],0),MATCH(N$2,Equity_Data_Table[#Headers],0))&gt;100,"#,##0","0.0"))),"mm bbl"))</f>
        <v>-</v>
      </c>
      <c r="O651" s="26" t="str">
        <f>IF(INDEX(Equity_Data_Table[],MATCH($B651,Equity_Data_Table[Ticker],0),MATCH(O$2,Equity_Data_Table[#Headers],0))=0,"-",INDEX(Equity_Data_Table[],MATCH($B651,Equity_Data_Table[Ticker],0),MATCH(O$2,Equity_Data_Table[#Headers],0)))</f>
        <v>-</v>
      </c>
      <c r="P651" s="26" t="str">
        <f>INDEX(Equity_Data_Table[],MATCH($B651,Equity_Data_Table[Ticker],0),MATCH(P$2,Equity_Data_Table[#Headers],0))</f>
        <v>CAN</v>
      </c>
      <c r="Q651" s="26" t="str">
        <f>IFERROR(INDEX(Country_ISO_Data[],MATCH(QRTLY_Text[[#This Row],[Main Country of Operation]],Country_ISO_Data[Alpha-3 code],0),1),"-")</f>
        <v>Canada</v>
      </c>
      <c r="R651" s="26" t="str">
        <f>INDEX(Equity_Data_Table[],MATCH($B651,Equity_Data_Table[Ticker],0),MATCH(R$2,Equity_Data_Table[#Headers],0))</f>
        <v>AA|1S|-</v>
      </c>
      <c r="S651" s="26" t="str">
        <f>INDEX(Equity_Data_Table[],MATCH($B651,Equity_Data_Table[Ticker],0),MATCH(S$2,Equity_Data_Table[#Headers],0))</f>
        <v>Americas - North</v>
      </c>
      <c r="T651" s="26" t="str">
        <f>IF(INDEX(Equity_Data_Table[],MATCH($B651,Equity_Data_Table[Ticker],0),MATCH(T$2,Equity_Data_Table[#Headers],0))=0,"-",_xlfn.CONCAT(TEXT(INDEX(Equity_Data_Table[],MATCH($B651,Equity_Data_Table[Ticker],0),MATCH(T$2,Equity_Data_Table[#Headers],0)),(IF(INDEX(Equity_Data_Table[],MATCH($B651,Equity_Data_Table[Ticker],0),MATCH(T$2,Equity_Data_Table[#Headers],0))&gt;100,"#,##0","0.0"))),"mm boe"))</f>
        <v>25.4mm boe</v>
      </c>
      <c r="U651" s="26" t="str">
        <f>IF(INDEX(Equity_Data_Table[],MATCH($B651,Equity_Data_Table[Ticker],0),MATCH(U$2,Equity_Data_Table[#Headers],0))=0,"-",_xlfn.CONCAT(TEXT(INDEX(Equity_Data_Table[],MATCH($B651,Equity_Data_Table[Ticker],0),MATCH(U$2,Equity_Data_Table[#Headers],0)),(IF(INDEX(Equity_Data_Table[],MATCH($B651,Equity_Data_Table[Ticker],0),MATCH(U$2,Equity_Data_Table[#Headers],0))&gt;100,"#,##0","0.0"))),"m boepd"))</f>
        <v>7.0m boepd</v>
      </c>
      <c r="V651" s="26" t="str">
        <f>TEXT(IF(INDEX(Equity_Data_Table[],MATCH($B651,Equity_Data_Table[Ticker],0),MATCH(V$2,Equity_Data_Table[#Headers],0))&gt;0.5,INDEX(Equity_Data_Table[],MATCH($B651,Equity_Data_Table[Ticker],0),MATCH(V$2,Equity_Data_Table[#Headers],0)),1-INDEX(Equity_Data_Table[],MATCH($B651,Equity_Data_Table[Ticker],0),MATCH(V$2,Equity_Data_Table[#Headers],0))),"##0%")</f>
        <v>86%</v>
      </c>
      <c r="W651" s="26" t="str">
        <f>INDEX(Equity_Data_Table[],MATCH($B651,Equity_Data_Table[Ticker],0),MATCH(W$2,Equity_Data_Table[#Headers],0))</f>
        <v>Oil</v>
      </c>
      <c r="X651" s="26" t="str">
        <f>TEXT(IF(INDEX(Equity_Data_Table[],MATCH($B651,Equity_Data_Table[Ticker],0),MATCH(X$2,Equity_Data_Table[#Headers],0))&gt;0.5,INDEX(Equity_Data_Table[],MATCH($B651,Equity_Data_Table[Ticker],0),MATCH(X$2,Equity_Data_Table[#Headers],0)),1-INDEX(Equity_Data_Table[],MATCH($B651,Equity_Data_Table[Ticker],0),MATCH(X$2,Equity_Data_Table[#Headers],0))),"##0%")</f>
        <v>50%</v>
      </c>
      <c r="Y651" s="26" t="str">
        <f>INDEX(Equity_Data_Table[],MATCH($B651,Equity_Data_Table[Ticker],0),MATCH(Y$2,Equity_Data_Table[#Headers],0))</f>
        <v>Gas</v>
      </c>
      <c r="Z651" s="26" t="str">
        <f>INDEX(Equity_Data_Table[],MATCH($B651,Equity_Data_Table[Ticker],0),MATCH(Z$2,Equity_Data_Table[#Headers],0))</f>
        <v>2P</v>
      </c>
      <c r="AA651" s="26" t="str">
        <f>IF($BB$3="Rank",INDEX(Equity_Data_Table[],MATCH($B651,Equity_Data_Table[Ticker],0),MATCH("EV per Stream Score",Equity_Data_Table[#Headers],0)),IF(INDEX(Equity_Data_Table[],MATCH($B651,Equity_Data_Table[Ticker],0),MATCH(AA$2,Equity_Data_Table[#Headers],0))=0,"-",_xlfn.CONCAT("$",TEXT(INDEX(Equity_Data_Table[],MATCH($B651,Equity_Data_Table[Ticker],0),MATCH(AA$2,Equity_Data_Table[#Headers],0)),(IF(INDEX(Equity_Data_Table[],MATCH($B651,Equity_Data_Table[Ticker],0),MATCH(AA$2,Equity_Data_Table[#Headers],0))&gt;10000,"#,##0","#,##0"))),"/bpsd")))</f>
        <v>-</v>
      </c>
      <c r="AB651" s="26" t="str">
        <f>IF($BB$3="Rank",INDEX(Equity_Data_Table[],MATCH($B651,Equity_Data_Table[Ticker],0),MATCH("EV per Pipeline km Score",Equity_Data_Table[#Headers],0)),IF(INDEX(Equity_Data_Table[],MATCH($B651,Equity_Data_Table[Ticker],0),MATCH(AB$2,Equity_Data_Table[#Headers],0))=0,"-",_xlfn.CONCAT("$",TEXT(INDEX(Equity_Data_Table[],MATCH($B651,Equity_Data_Table[Ticker],0),MATCH(AB$2,Equity_Data_Table[#Headers],0)),(IF(INDEX(Equity_Data_Table[],MATCH($B651,Equity_Data_Table[Ticker],0),MATCH(AB$2,Equity_Data_Table[#Headers],0))&gt;10000,"#,##0","#,##0"))),"/km")))</f>
        <v>-</v>
      </c>
      <c r="AC651" s="26" t="str">
        <f>IF($BB$3="Rank",INDEX(Equity_Data_Table[],MATCH($B651,Equity_Data_Table[Ticker],0),MATCH("EV per Reserves Score",Equity_Data_Table[#Headers],0)),IF(INDEX(Equity_Data_Table[],MATCH($B651,Equity_Data_Table[Ticker],0),MATCH(AC$2,Equity_Data_Table[#Headers],0))=0,"-",_xlfn.CONCAT("$",TEXT(INDEX(Equity_Data_Table[],MATCH($B651,Equity_Data_Table[Ticker],0),MATCH(AC$2,Equity_Data_Table[#Headers],0)),(IF(INDEX(Equity_Data_Table[],MATCH($B651,Equity_Data_Table[Ticker],0),MATCH(AC$2,Equity_Data_Table[#Headers],0))&gt;10,"#,##0.0","0.00"))),"/",Z651," boe")))</f>
        <v>$7.22/2P boe</v>
      </c>
      <c r="AD651" s="26" t="str">
        <f>IF($BB$3="Rank",INDEX(Equity_Data_Table[],MATCH($B651,Equity_Data_Table[Ticker],0),MATCH("EV per Production Score",Equity_Data_Table[#Headers],0)),IF(INDEX(Equity_Data_Table[],MATCH($B651,Equity_Data_Table[Ticker],0),MATCH(AD$2,Equity_Data_Table[#Headers],0))=0,"-",_xlfn.CONCAT("$",TEXT(INDEX(Equity_Data_Table[],MATCH($B651,Equity_Data_Table[Ticker],0),MATCH(AD$2,Equity_Data_Table[#Headers],0)),(IF(INDEX(Equity_Data_Table[],MATCH($B651,Equity_Data_Table[Ticker],0),MATCH(AD$2,Equity_Data_Table[#Headers],0))&gt;10000,"#,##0","#,##0.0"))),"/boepd")))</f>
        <v>$26,151/boepd</v>
      </c>
      <c r="AE651" s="26" t="str">
        <f>IF($BB$3="Rank",INDEX(Equity_Data_Table[],MATCH($B651,Equity_Data_Table[Ticker],0),MATCH("EV per Resources Score",Equity_Data_Table[#Headers],0)),IF(INDEX(Equity_Data_Table[],MATCH($B651,Equity_Data_Table[Ticker],0),MATCH(AE$2,Equity_Data_Table[#Headers],0))=0,"-",_xlfn.CONCAT(TEXT(INDEX(Equity_Data_Table[],MATCH($B651,Equity_Data_Table[Ticker],0),MATCH(AE$2,Equity_Data_Table[#Headers],0)),(IF(INDEX(Equity_Data_Table[],MATCH($B651,Equity_Data_Table[Ticker],0),MATCH(AE$2,Equity_Data_Table[#Headers],0))&gt;10,"#,##0.0","0.00"))),"c/boe")))</f>
        <v>-</v>
      </c>
      <c r="AF651" s="28" t="str">
        <f>INDEX(Equity_Data_Table[],MATCH($B651,Equity_Data_Table[Ticker],0),MATCH(AF$2,Equity_Data_Table[#Headers],0))</f>
        <v>Energy</v>
      </c>
      <c r="AG651" s="28" t="str">
        <f>INDEX(Equity_Data_Table[],MATCH($B651,Equity_Data_Table[Ticker],0),MATCH(AG$2,Equity_Data_Table[#Headers],0))</f>
        <v>Upstream Energy</v>
      </c>
      <c r="AH651" s="28" t="str">
        <f>INDEX(Equity_Data_Table[],MATCH($B651,Equity_Data_Table[Ticker],0),MATCH(AH$2,Equity_Data_Table[#Headers],0))</f>
        <v>Fossil Fuel Exploration and Production</v>
      </c>
      <c r="AI651" s="28" t="str">
        <f>INDEX(Equity_Data_Table[],MATCH($B651,Equity_Data_Table[Ticker],0),MATCH(AI$2,Equity_Data_Table[#Headers],0))</f>
        <v>Americas Fossil Fuel Exploration and Production</v>
      </c>
      <c r="AJ651" s="28" t="str">
        <f>INDEX(Equity_Data_Table[],MATCH($B651,Equity_Data_Table[Ticker],0),MATCH(AJ$2,Equity_Data_Table[#Headers],0))</f>
        <v>Canada Other Fossil Fuel Exploration/Production</v>
      </c>
      <c r="AK651" s="26" t="str">
        <f>_xlfn.CONCAT($BD651,IF(INDEX(Equity_Data_Table[],MATCH($B651,Equity_Data_Table[Ticker],0),MATCH(AK$2,Equity_Data_Table[#Headers],0))=0,"-",IF($E651="GBP",TEXT(INDEX(Equity_Data_Table[],MATCH($B651,Equity_Data_Table[Ticker],0),MATCH(AK$2,Equity_Data_Table[#Headers],0))*100,IF(INDEX(Equity_Data_Table[],MATCH($B651,Equity_Data_Table[Ticker],0),MATCH(AK$2,Equity_Data_Table[#Headers],0))*100&gt;10,"#,##0","#,##0.00")),TEXT(INDEX(Equity_Data_Table[],MATCH($B651,Equity_Data_Table[Ticker],0),MATCH(AK$2,Equity_Data_Table[#Headers],0)),IF(INDEX(Equity_Data_Table[],MATCH($B651,Equity_Data_Table[Ticker],0),MATCH(AK$2,Equity_Data_Table[#Headers],0))&gt;0.25,IF(INDEX(Equity_Data_Table[],MATCH($B651,Equity_Data_Table[Ticker],0),MATCH(AK$2,Equity_Data_Table[#Headers],0))&gt;100,"#,##0","#,##0.00"),"0.0000")))),$BE651)</f>
        <v>C$1.01</v>
      </c>
      <c r="AL651" s="26" t="str">
        <f>_xlfn.CONCAT($BD651,IF(INDEX(Equity_Data_Table[],MATCH($B651,Equity_Data_Table[Ticker],0),MATCH(AL$2,Equity_Data_Table[#Headers],0))=0,"-",IF($E651="GBP",TEXT(INDEX(Equity_Data_Table[],MATCH($B651,Equity_Data_Table[Ticker],0),MATCH(AL$2,Equity_Data_Table[#Headers],0))*100,IF(INDEX(Equity_Data_Table[],MATCH($B651,Equity_Data_Table[Ticker],0),MATCH(AL$2,Equity_Data_Table[#Headers],0))*100&gt;10,"#,##0","#,##0.00")),TEXT(INDEX(Equity_Data_Table[],MATCH($B651,Equity_Data_Table[Ticker],0),MATCH(AL$2,Equity_Data_Table[#Headers],0)),IF(INDEX(Equity_Data_Table[],MATCH($B651,Equity_Data_Table[Ticker],0),MATCH(AL$2,Equity_Data_Table[#Headers],0))&gt;0.25,IF(INDEX(Equity_Data_Table[],MATCH($B651,Equity_Data_Table[Ticker],0),MATCH(AL$2,Equity_Data_Table[#Headers],0))&gt;100,"#,##0","#,##0.00"),"0.0000")))),$BE651)</f>
        <v>C$0.1350</v>
      </c>
      <c r="AM651" s="26" t="str">
        <f>IF(ROUND(INDEX(Equity_Data_Table[],MATCH($B651,Equity_Data_Table[Ticker],0),MATCH(AM$2,Equity_Data_Table[#Headers],0)),2)&gt;0,TEXT(INDEX(Equity_Data_Table[],MATCH($B651,Equity_Data_Table[Ticker],0),MATCH(AM$2,Equity_Data_Table[#Headers],0)),IF(INDEX(Equity_Data_Table[],MATCH($B651,Equity_Data_Table[Ticker],0),MATCH(AM$2,Equity_Data_Table[#Headers],0))*1000&lt;10,"0.0","#,##0"))&amp;"m","&lt;0.1m")</f>
        <v>1,016m</v>
      </c>
      <c r="AN651" s="26" t="str">
        <f>IF(ROUND(INDEX(Equity_Data_Table[],MATCH($B651,Equity_Data_Table[Ticker],0),MATCH(AN$2,Equity_Data_Table[#Headers],0)),4)&gt;0,TEXT(INDEX(Equity_Data_Table[],MATCH($B651,Equity_Data_Table[Ticker],0),MATCH(AN$2,Equity_Data_Table[#Headers],0)),IF(INDEX(Equity_Data_Table[],MATCH($B651,Equity_Data_Table[Ticker],0),MATCH(AN$2,Equity_Data_Table[#Headers],0))&lt;10%,"0.00%","#,##0.0%")),"-")</f>
        <v>0.39%</v>
      </c>
      <c r="AO651" s="26" t="str">
        <f>_xlfn.CONCAT($BD651,IF(INDEX(Equity_Data_Table[],MATCH($B651,Equity_Data_Table[Ticker],0),MATCH(AO$2,Equity_Data_Table[#Headers],0))=0,"-",IF($E651="GBP",TEXT(INDEX(Equity_Data_Table[],MATCH($B651,Equity_Data_Table[Ticker],0),MATCH(AO$2,Equity_Data_Table[#Headers],0))*100,IF(INDEX(Equity_Data_Table[],MATCH($B651,Equity_Data_Table[Ticker],0),MATCH(AO$2,Equity_Data_Table[#Headers],0))*100&gt;10,"#,##0","#,##0.00")),TEXT(INDEX(Equity_Data_Table[],MATCH($B651,Equity_Data_Table[Ticker],0),MATCH(AO$2,Equity_Data_Table[#Headers],0)),IF(INDEX(Equity_Data_Table[],MATCH($B651,Equity_Data_Table[Ticker],0),MATCH(AO$2,Equity_Data_Table[#Headers],0))&gt;0.25,IF(INDEX(Equity_Data_Table[],MATCH($B651,Equity_Data_Table[Ticker],0),MATCH(AO$2,Equity_Data_Table[#Headers],0))&gt;100,"#,##0","#,##0.00"),"0.0000")))),$BE651)</f>
        <v>C$0.71</v>
      </c>
      <c r="AP651" s="26" t="str">
        <f>_xlfn.CONCAT($BD651,IF(INDEX(Equity_Data_Table[],MATCH($B651,Equity_Data_Table[Ticker],0),MATCH(AP$2,Equity_Data_Table[#Headers],0))=0,"-",IF($E651="GBP",TEXT(INDEX(Equity_Data_Table[],MATCH($B651,Equity_Data_Table[Ticker],0),MATCH(AP$2,Equity_Data_Table[#Headers],0))*100,IF(INDEX(Equity_Data_Table[],MATCH($B651,Equity_Data_Table[Ticker],0),MATCH(AP$2,Equity_Data_Table[#Headers],0))*100&gt;10,"#,##0","#,##0.00")),TEXT(INDEX(Equity_Data_Table[],MATCH($B651,Equity_Data_Table[Ticker],0),MATCH(AP$2,Equity_Data_Table[#Headers],0)),IF(INDEX(Equity_Data_Table[],MATCH($B651,Equity_Data_Table[Ticker],0),MATCH(AP$2,Equity_Data_Table[#Headers],0))&gt;0.25,IF(INDEX(Equity_Data_Table[],MATCH($B651,Equity_Data_Table[Ticker],0),MATCH(AP$2,Equity_Data_Table[#Headers],0))&gt;100,"#,##0","#,##0.00"),"0.0000")))),$BE651)</f>
        <v>C$0.81</v>
      </c>
      <c r="AQ651" s="26" t="str">
        <f>_xlfn.CONCAT($BD651,IF(INDEX(Equity_Data_Table[],MATCH($B651,Equity_Data_Table[Ticker],0),MATCH(AQ$2,Equity_Data_Table[#Headers],0))=0,"-",IF($E651="GBP",TEXT(INDEX(Equity_Data_Table[],MATCH($B651,Equity_Data_Table[Ticker],0),MATCH(AQ$2,Equity_Data_Table[#Headers],0))*100,IF(INDEX(Equity_Data_Table[],MATCH($B651,Equity_Data_Table[Ticker],0),MATCH(AQ$2,Equity_Data_Table[#Headers],0))*100&gt;10,"#,##0","#,##0.00")),TEXT(INDEX(Equity_Data_Table[],MATCH($B651,Equity_Data_Table[Ticker],0),MATCH(AQ$2,Equity_Data_Table[#Headers],0)),IF(INDEX(Equity_Data_Table[],MATCH($B651,Equity_Data_Table[Ticker],0),MATCH(AQ$2,Equity_Data_Table[#Headers],0))&gt;0.25,IF(INDEX(Equity_Data_Table[],MATCH($B651,Equity_Data_Table[Ticker],0),MATCH(AQ$2,Equity_Data_Table[#Headers],0))&gt;100,"#,##0","#,##0.00"),"0.0000")))),$BE651)</f>
        <v>C$0.40</v>
      </c>
      <c r="AR651" s="26" t="str">
        <f>_xlfn.CONCAT($BD651,IF(INDEX(Equity_Data_Table[],MATCH($B651,Equity_Data_Table[Ticker],0),MATCH(AR$2,Equity_Data_Table[#Headers],0))=0,"-",IF($E651="GBP",TEXT(INDEX(Equity_Data_Table[],MATCH($B651,Equity_Data_Table[Ticker],0),MATCH(AR$2,Equity_Data_Table[#Headers],0))*100,IF(INDEX(Equity_Data_Table[],MATCH($B651,Equity_Data_Table[Ticker],0),MATCH(AR$2,Equity_Data_Table[#Headers],0))*100&gt;10,"#,##0","#,##0.00")),TEXT(INDEX(Equity_Data_Table[],MATCH($B651,Equity_Data_Table[Ticker],0),MATCH(AR$2,Equity_Data_Table[#Headers],0)),IF(INDEX(Equity_Data_Table[],MATCH($B651,Equity_Data_Table[Ticker],0),MATCH(AR$2,Equity_Data_Table[#Headers],0))&gt;0.25,IF(INDEX(Equity_Data_Table[],MATCH($B651,Equity_Data_Table[Ticker],0),MATCH(AR$2,Equity_Data_Table[#Headers],0))&gt;100,"#,##0","#,##0.00"),"0.0000")))),$BE651)</f>
        <v>C$0.1900</v>
      </c>
      <c r="AS651" s="26" t="str">
        <f>IF(INDEX(Equity_Data_Table[],MATCH($B651,Equity_Data_Table[Ticker],0),MATCH(AS$2,Equity_Data_Table[#Headers],0))=0,"-",TEXT(INDEX(Equity_Data_Table[],MATCH($B651,Equity_Data_Table[Ticker],0),MATCH(AS$2,Equity_Data_Table[#Headers],0)),"#,##0.0%;(#,##0.0%)"))</f>
        <v>-</v>
      </c>
      <c r="AT651" s="26" t="str">
        <f>IF(INDEX(Equity_Data_Table[],MATCH($B651,Equity_Data_Table[Ticker],0),MATCH(AT$2,Equity_Data_Table[#Headers],0))=0,"-",TEXT(INDEX(Equity_Data_Table[],MATCH($B651,Equity_Data_Table[Ticker],0),MATCH(AT$2,Equity_Data_Table[#Headers],0)),"#,##0.0%;(#,##0.0%)"))</f>
        <v>(12.3%)</v>
      </c>
      <c r="AU651" s="26" t="str">
        <f>IF(INDEX(Equity_Data_Table[],MATCH($B651,Equity_Data_Table[Ticker],0),MATCH(AU$2,Equity_Data_Table[#Headers],0))=0,"-",TEXT(INDEX(Equity_Data_Table[],MATCH($B651,Equity_Data_Table[Ticker],0),MATCH(AU$2,Equity_Data_Table[#Headers],0)),"#,##0.0%;(#,##0.0%)"))</f>
        <v>79.7%</v>
      </c>
      <c r="AV651" s="26" t="str">
        <f>IF(INDEX(Equity_Data_Table[],MATCH($B651,Equity_Data_Table[Ticker],0),MATCH(AV$2,Equity_Data_Table[#Headers],0))=0,"-",TEXT(INDEX(Equity_Data_Table[],MATCH($B651,Equity_Data_Table[Ticker],0),MATCH(AV$2,Equity_Data_Table[#Headers],0)),"#,##0.0%;(#,##0.0%)"))</f>
        <v>273.7%</v>
      </c>
      <c r="AW651" s="26" t="str">
        <f>TEXT(DATE(2020,INDEX(Equity_Data_Table[],MATCH($B651,Equity_Data_Table[Ticker],0),MATCH(AW$2,Equity_Data_Table[#Headers],0)),1),"mmmm")</f>
        <v>December</v>
      </c>
      <c r="AX651" s="26" t="str">
        <f>_xlfn.CONCAT(TEXT(INDEX(Equity_Data_Table[],MATCH($B651,Equity_Data_Table[Ticker],0),MATCH(AX$2,Equity_Data_Table[#Headers],0)),IF(ABS(INDEX(Equity_Data_Table[],MATCH($B651,Equity_Data_Table[Ticker],0),MATCH(AX$2,Equity_Data_Table[#Headers],0)))&gt;10,"$#,##0;(#,##0)","$#,##0.00;($#,##0.00)")),"mm")</f>
        <v>$46mm</v>
      </c>
      <c r="AY651" s="26" t="str">
        <f>IF(BB651="Rank",INDEX(Equity_Data_Table[],MATCH($B651,Equity_Data_Table[Ticker],0),MATCH("EV/EBITDA Score",Equity_Data_Table[#Headers],0)),IF(INDEX(Equity_Data_Table[],MATCH($B651,Equity_Data_Table[Ticker],0),MATCH(AY$2,Equity_Data_Table[#Headers],0))=0,"-",_xlfn.CONCAT(TEXT(INDEX(Equity_Data_Table[],MATCH($B651,Equity_Data_Table[Ticker],0),MATCH(AY$2,Equity_Data_Table[#Headers],0)),(IF(INDEX(Equity_Data_Table[],MATCH($B651,Equity_Data_Table[Ticker],0),MATCH(AY$2,Equity_Data_Table[#Headers],0))&gt;10,"#,##0.0","0.00"))),"x")))</f>
        <v>-</v>
      </c>
      <c r="AZ651" s="26" t="str">
        <f>IF(ROUND(INDEX(Equity_Data_Table[],MATCH($B651,Equity_Data_Table[Ticker],0),MATCH(AZ$2,Equity_Data_Table[#Headers],0)),2)=0,"-",IF(ROUND(INDEX(Equity_Data_Table[],MATCH($B651,Equity_Data_Table[Ticker],0),MATCH(AZ$2,Equity_Data_Table[#Headers],0)),2)&gt;0,"Cash Building",_xlfn.CONCAT("Cash Burning"," (",TEXT(-INDEX(Equity_Data_Table[],MATCH($B651,Equity_Data_Table[Ticker],0),MATCH(AZ$2,Equity_Data_Table[#Headers],0)),"0.00"),"years)")))</f>
        <v>-</v>
      </c>
      <c r="BB651" s="23" t="str">
        <f t="shared" si="32"/>
        <v>Value</v>
      </c>
      <c r="BD651" s="29" t="str">
        <f>INDEX(Currency[],MATCH(E651,Currency[ISO],0),MATCH(BD$2,Currency[#Headers],0))</f>
        <v>C$</v>
      </c>
      <c r="BE651" s="29" t="str">
        <f>IF(INDEX(Currency[],MATCH(E651,Currency[ISO],0),MATCH(BE$2,Currency[#Headers],0))=0,"",INDEX(Currency[],MATCH(E651,Currency[ISO],0),MATCH(BE$2,Currency[#Headers],0)))</f>
        <v/>
      </c>
      <c r="BF651" s="29" t="str">
        <f>INDEX(Currency[],MATCH(E651,Currency[ISO],0),MATCH(BF$2,Currency[#Headers],0))</f>
        <v>C$</v>
      </c>
      <c r="BG651" s="30"/>
      <c r="BH651" s="31" t="s">
        <v>2708</v>
      </c>
      <c r="BI651" s="31" t="s">
        <v>417</v>
      </c>
      <c r="BJ651" s="23" t="s">
        <v>9997</v>
      </c>
      <c r="BK651" s="43">
        <v>0</v>
      </c>
      <c r="BL651" s="43">
        <v>0</v>
      </c>
      <c r="BM651" s="43">
        <v>0</v>
      </c>
      <c r="BN651"/>
    </row>
    <row r="652" spans="2:66">
      <c r="B652" s="24" t="str">
        <f t="shared" si="31"/>
        <v>GEGYY-USA</v>
      </c>
      <c r="C652" s="25" t="str">
        <f>INDEX(Equity_Data_Table[],MATCH($B652,Equity_Data_Table[Ticker],0),MATCH(C$2,Equity_Data_Table[#Headers],0))</f>
        <v>OTC</v>
      </c>
      <c r="D652" s="25" t="str">
        <f>INDEX(Equity_Data_Table[],MATCH($B652,Equity_Data_Table[Ticker],0),MATCH(D$2,Equity_Data_Table[#Headers],0))</f>
        <v>Genel Energy (ADR)</v>
      </c>
      <c r="E652" s="25" t="str">
        <f>INDEX(Equity_Data_Table[],MATCH($B652,Equity_Data_Table[Ticker],0),MATCH(E$2,Equity_Data_Table[#Headers],0))</f>
        <v>USD</v>
      </c>
      <c r="F652" s="26" t="str">
        <f t="shared" si="30"/>
        <v>$1.76</v>
      </c>
      <c r="G652" s="26" t="str">
        <f>_xlfn.CONCAT(TEXT(INDEX(Equity_Data_Table[],MATCH($B652,Equity_Data_Table[Ticker],0),MATCH(G$2,Equity_Data_Table[#Headers],0)),IF(INDEX(Equity_Data_Table[],MATCH($B652,Equity_Data_Table[Ticker],0),MATCH(G$2,Equity_Data_Table[#Headers],0))&gt;100,"#,##0","#,##0.0")),"mm")</f>
        <v>278mm</v>
      </c>
      <c r="H652" s="26" t="str">
        <f>_xlfn.CONCAT(BF652,TEXT(INDEX(Equity_Data_Table[],MATCH($B652,Equity_Data_Table[Ticker],0),MATCH(H$2,Equity_Data_Table[#Headers],0)),IF(INDEX(Equity_Data_Table[],MATCH($B652,Equity_Data_Table[Ticker],0),MATCH(H$2,Equity_Data_Table[#Headers],0))&gt;10,"#,##0","#,##0.00")),"mm")</f>
        <v>$490mm</v>
      </c>
      <c r="I652" s="26" t="str">
        <f>_xlfn.CONCAT("$",TEXT(INDEX(Equity_Data_Table[],MATCH($B652,Equity_Data_Table[Ticker],0),MATCH(I$2,Equity_Data_Table[#Headers],0)),IF(INDEX(Equity_Data_Table[],MATCH($B652,Equity_Data_Table[Ticker],0),MATCH(I$2,Equity_Data_Table[#Headers],0))&gt;10,"#,##0","#,##0.00")),"mm")</f>
        <v>$224mm</v>
      </c>
      <c r="J652" s="27" t="str">
        <f>INDEX(Equity_Data_Table[],MATCH($B652,Equity_Data_Table[Ticker],0),MATCH(J$2,Equity_Data_Table[#Headers],0))</f>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v>
      </c>
      <c r="K652" s="27" t="str">
        <f>INDEX(Equity_Data_Table[],MATCH($B652,Equity_Data_Table[Ticker],0),MATCH(K$2,Equity_Data_Table[#Headers],0))</f>
        <v>Exploration &amp; Production</v>
      </c>
      <c r="L652" s="26" t="str">
        <f>IF(INDEX(Equity_Data_Table[],MATCH($B652,Equity_Data_Table[Ticker],0),MATCH(L$2,Equity_Data_Table[#Headers],0))=0,"-",_xlfn.CONCAT(TEXT(INDEX(Equity_Data_Table[],MATCH($B652,Equity_Data_Table[Ticker],0),MATCH(L$2,Equity_Data_Table[#Headers],0)),"#,##0"),"m bpd"))</f>
        <v>-</v>
      </c>
      <c r="M652" s="26" t="str">
        <f>IF(INDEX(Equity_Data_Table[],MATCH($B652,Equity_Data_Table[Ticker],0),MATCH(M$2,Equity_Data_Table[#Headers],0))=0,"-",TEXT(INDEX(Equity_Data_Table[],MATCH($B652,Equity_Data_Table[Ticker],0),MATCH(M$2,Equity_Data_Table[#Headers],0)),"#,##0")&amp;"km")</f>
        <v>-</v>
      </c>
      <c r="N652" s="26" t="str">
        <f>IF(INDEX(Equity_Data_Table[],MATCH($B652,Equity_Data_Table[Ticker],0),MATCH(N$2,Equity_Data_Table[#Headers],0))=0,"-",_xlfn.CONCAT(TEXT(INDEX(Equity_Data_Table[],MATCH($B652,Equity_Data_Table[Ticker],0),MATCH(N$2,Equity_Data_Table[#Headers],0)),(IF(INDEX(Equity_Data_Table[],MATCH($B652,Equity_Data_Table[Ticker],0),MATCH(N$2,Equity_Data_Table[#Headers],0))&gt;100,"#,##0","0.0"))),"mm bbl"))</f>
        <v>-</v>
      </c>
      <c r="O652" s="26" t="str">
        <f>IF(INDEX(Equity_Data_Table[],MATCH($B652,Equity_Data_Table[Ticker],0),MATCH(O$2,Equity_Data_Table[#Headers],0))=0,"-",INDEX(Equity_Data_Table[],MATCH($B652,Equity_Data_Table[Ticker],0),MATCH(O$2,Equity_Data_Table[#Headers],0)))</f>
        <v>-</v>
      </c>
      <c r="P652" s="26" t="str">
        <f>INDEX(Equity_Data_Table[],MATCH($B652,Equity_Data_Table[Ticker],0),MATCH(P$2,Equity_Data_Table[#Headers],0))</f>
        <v>IRQ</v>
      </c>
      <c r="Q652" s="26" t="str">
        <f>IFERROR(INDEX(Country_ISO_Data[],MATCH(QRTLY_Text[[#This Row],[Main Country of Operation]],Country_ISO_Data[Alpha-3 code],0),1),"-")</f>
        <v>Iraq</v>
      </c>
      <c r="R652" s="26" t="str">
        <f>INDEX(Equity_Data_Table[],MATCH($B652,Equity_Data_Table[Ticker],0),MATCH(R$2,Equity_Data_Table[#Headers],0))</f>
        <v>C|3U|§</v>
      </c>
      <c r="S652" s="26" t="str">
        <f>INDEX(Equity_Data_Table[],MATCH($B652,Equity_Data_Table[Ticker],0),MATCH(S$2,Equity_Data_Table[#Headers],0))</f>
        <v>Middle East</v>
      </c>
      <c r="T652" s="26" t="str">
        <f>IF(INDEX(Equity_Data_Table[],MATCH($B652,Equity_Data_Table[Ticker],0),MATCH(T$2,Equity_Data_Table[#Headers],0))=0,"-",_xlfn.CONCAT(TEXT(INDEX(Equity_Data_Table[],MATCH($B652,Equity_Data_Table[Ticker],0),MATCH(T$2,Equity_Data_Table[#Headers],0)),(IF(INDEX(Equity_Data_Table[],MATCH($B652,Equity_Data_Table[Ticker],0),MATCH(T$2,Equity_Data_Table[#Headers],0))&gt;100,"#,##0","0.0"))),"mm boe"))</f>
        <v>124mm boe</v>
      </c>
      <c r="U652" s="26" t="str">
        <f>IF(INDEX(Equity_Data_Table[],MATCH($B652,Equity_Data_Table[Ticker],0),MATCH(U$2,Equity_Data_Table[#Headers],0))=0,"-",_xlfn.CONCAT(TEXT(INDEX(Equity_Data_Table[],MATCH($B652,Equity_Data_Table[Ticker],0),MATCH(U$2,Equity_Data_Table[#Headers],0)),(IF(INDEX(Equity_Data_Table[],MATCH($B652,Equity_Data_Table[Ticker],0),MATCH(U$2,Equity_Data_Table[#Headers],0))&gt;100,"#,##0","0.0"))),"m boepd"))</f>
        <v>35.6m boepd</v>
      </c>
      <c r="V652" s="26" t="str">
        <f>TEXT(IF(INDEX(Equity_Data_Table[],MATCH($B652,Equity_Data_Table[Ticker],0),MATCH(V$2,Equity_Data_Table[#Headers],0))&gt;0.5,INDEX(Equity_Data_Table[],MATCH($B652,Equity_Data_Table[Ticker],0),MATCH(V$2,Equity_Data_Table[#Headers],0)),1-INDEX(Equity_Data_Table[],MATCH($B652,Equity_Data_Table[Ticker],0),MATCH(V$2,Equity_Data_Table[#Headers],0))),"##0%")</f>
        <v>100%</v>
      </c>
      <c r="W652" s="26" t="str">
        <f>INDEX(Equity_Data_Table[],MATCH($B652,Equity_Data_Table[Ticker],0),MATCH(W$2,Equity_Data_Table[#Headers],0))</f>
        <v>Oil</v>
      </c>
      <c r="X652" s="26" t="str">
        <f>TEXT(IF(INDEX(Equity_Data_Table[],MATCH($B652,Equity_Data_Table[Ticker],0),MATCH(X$2,Equity_Data_Table[#Headers],0))&gt;0.5,INDEX(Equity_Data_Table[],MATCH($B652,Equity_Data_Table[Ticker],0),MATCH(X$2,Equity_Data_Table[#Headers],0)),1-INDEX(Equity_Data_Table[],MATCH($B652,Equity_Data_Table[Ticker],0),MATCH(X$2,Equity_Data_Table[#Headers],0))),"##0%")</f>
        <v>56%</v>
      </c>
      <c r="Y652" s="26" t="str">
        <f>INDEX(Equity_Data_Table[],MATCH($B652,Equity_Data_Table[Ticker],0),MATCH(Y$2,Equity_Data_Table[#Headers],0))</f>
        <v>Oil</v>
      </c>
      <c r="Z652" s="26" t="str">
        <f>INDEX(Equity_Data_Table[],MATCH($B652,Equity_Data_Table[Ticker],0),MATCH(Z$2,Equity_Data_Table[#Headers],0))</f>
        <v>1P</v>
      </c>
      <c r="AA652" s="26" t="str">
        <f>IF($BB$3="Rank",INDEX(Equity_Data_Table[],MATCH($B652,Equity_Data_Table[Ticker],0),MATCH("EV per Stream Score",Equity_Data_Table[#Headers],0)),IF(INDEX(Equity_Data_Table[],MATCH($B652,Equity_Data_Table[Ticker],0),MATCH(AA$2,Equity_Data_Table[#Headers],0))=0,"-",_xlfn.CONCAT("$",TEXT(INDEX(Equity_Data_Table[],MATCH($B652,Equity_Data_Table[Ticker],0),MATCH(AA$2,Equity_Data_Table[#Headers],0)),(IF(INDEX(Equity_Data_Table[],MATCH($B652,Equity_Data_Table[Ticker],0),MATCH(AA$2,Equity_Data_Table[#Headers],0))&gt;10000,"#,##0","#,##0"))),"/bpsd")))</f>
        <v>-</v>
      </c>
      <c r="AB652" s="26" t="str">
        <f>IF($BB$3="Rank",INDEX(Equity_Data_Table[],MATCH($B652,Equity_Data_Table[Ticker],0),MATCH("EV per Pipeline km Score",Equity_Data_Table[#Headers],0)),IF(INDEX(Equity_Data_Table[],MATCH($B652,Equity_Data_Table[Ticker],0),MATCH(AB$2,Equity_Data_Table[#Headers],0))=0,"-",_xlfn.CONCAT("$",TEXT(INDEX(Equity_Data_Table[],MATCH($B652,Equity_Data_Table[Ticker],0),MATCH(AB$2,Equity_Data_Table[#Headers],0)),(IF(INDEX(Equity_Data_Table[],MATCH($B652,Equity_Data_Table[Ticker],0),MATCH(AB$2,Equity_Data_Table[#Headers],0))&gt;10000,"#,##0","#,##0"))),"/km")))</f>
        <v>-</v>
      </c>
      <c r="AC652" s="26" t="str">
        <f>IF($BB$3="Rank",INDEX(Equity_Data_Table[],MATCH($B652,Equity_Data_Table[Ticker],0),MATCH("EV per Reserves Score",Equity_Data_Table[#Headers],0)),IF(INDEX(Equity_Data_Table[],MATCH($B652,Equity_Data_Table[Ticker],0),MATCH(AC$2,Equity_Data_Table[#Headers],0))=0,"-",_xlfn.CONCAT("$",TEXT(INDEX(Equity_Data_Table[],MATCH($B652,Equity_Data_Table[Ticker],0),MATCH(AC$2,Equity_Data_Table[#Headers],0)),(IF(INDEX(Equity_Data_Table[],MATCH($B652,Equity_Data_Table[Ticker],0),MATCH(AC$2,Equity_Data_Table[#Headers],0))&gt;10,"#,##0.0","0.00"))),"/",Z652," boe")))</f>
        <v>$1.81/1P boe</v>
      </c>
      <c r="AD652" s="26" t="str">
        <f>IF($BB$3="Rank",INDEX(Equity_Data_Table[],MATCH($B652,Equity_Data_Table[Ticker],0),MATCH("EV per Production Score",Equity_Data_Table[#Headers],0)),IF(INDEX(Equity_Data_Table[],MATCH($B652,Equity_Data_Table[Ticker],0),MATCH(AD$2,Equity_Data_Table[#Headers],0))=0,"-",_xlfn.CONCAT("$",TEXT(INDEX(Equity_Data_Table[],MATCH($B652,Equity_Data_Table[Ticker],0),MATCH(AD$2,Equity_Data_Table[#Headers],0)),(IF(INDEX(Equity_Data_Table[],MATCH($B652,Equity_Data_Table[Ticker],0),MATCH(AD$2,Equity_Data_Table[#Headers],0))&gt;10000,"#,##0","#,##0.0"))),"/boepd")))</f>
        <v>$6,288.3/boepd</v>
      </c>
      <c r="AE652" s="26" t="str">
        <f>IF($BB$3="Rank",INDEX(Equity_Data_Table[],MATCH($B652,Equity_Data_Table[Ticker],0),MATCH("EV per Resources Score",Equity_Data_Table[#Headers],0)),IF(INDEX(Equity_Data_Table[],MATCH($B652,Equity_Data_Table[Ticker],0),MATCH(AE$2,Equity_Data_Table[#Headers],0))=0,"-",_xlfn.CONCAT(TEXT(INDEX(Equity_Data_Table[],MATCH($B652,Equity_Data_Table[Ticker],0),MATCH(AE$2,Equity_Data_Table[#Headers],0)),(IF(INDEX(Equity_Data_Table[],MATCH($B652,Equity_Data_Table[Ticker],0),MATCH(AE$2,Equity_Data_Table[#Headers],0))&gt;10,"#,##0.0","0.00"))),"c/boe")))</f>
        <v>-</v>
      </c>
      <c r="AF652" s="28" t="str">
        <f>INDEX(Equity_Data_Table[],MATCH($B652,Equity_Data_Table[Ticker],0),MATCH(AF$2,Equity_Data_Table[#Headers],0))</f>
        <v>Energy</v>
      </c>
      <c r="AG652" s="28" t="str">
        <f>INDEX(Equity_Data_Table[],MATCH($B652,Equity_Data_Table[Ticker],0),MATCH(AG$2,Equity_Data_Table[#Headers],0))</f>
        <v>Upstream Energy</v>
      </c>
      <c r="AH652" s="28" t="str">
        <f>INDEX(Equity_Data_Table[],MATCH($B652,Equity_Data_Table[Ticker],0),MATCH(AH$2,Equity_Data_Table[#Headers],0))</f>
        <v>Fossil Fuel Exploration and Production</v>
      </c>
      <c r="AI652" s="28" t="str">
        <f>INDEX(Equity_Data_Table[],MATCH($B652,Equity_Data_Table[Ticker],0),MATCH(AI$2,Equity_Data_Table[#Headers],0))</f>
        <v>Other Fossil Fuel Exploration and Production</v>
      </c>
      <c r="AJ652" s="28" t="str">
        <f>INDEX(Equity_Data_Table[],MATCH($B652,Equity_Data_Table[Ticker],0),MATCH(AJ$2,Equity_Data_Table[#Headers],0))</f>
        <v>MENA Fossil Fuel Exploration/Production</v>
      </c>
      <c r="AK652" s="26" t="str">
        <f>_xlfn.CONCAT($BD652,IF(INDEX(Equity_Data_Table[],MATCH($B652,Equity_Data_Table[Ticker],0),MATCH(AK$2,Equity_Data_Table[#Headers],0))=0,"-",IF($E652="GBP",TEXT(INDEX(Equity_Data_Table[],MATCH($B652,Equity_Data_Table[Ticker],0),MATCH(AK$2,Equity_Data_Table[#Headers],0))*100,IF(INDEX(Equity_Data_Table[],MATCH($B652,Equity_Data_Table[Ticker],0),MATCH(AK$2,Equity_Data_Table[#Headers],0))*100&gt;10,"#,##0","#,##0.00")),TEXT(INDEX(Equity_Data_Table[],MATCH($B652,Equity_Data_Table[Ticker],0),MATCH(AK$2,Equity_Data_Table[#Headers],0)),IF(INDEX(Equity_Data_Table[],MATCH($B652,Equity_Data_Table[Ticker],0),MATCH(AK$2,Equity_Data_Table[#Headers],0))&gt;0.25,IF(INDEX(Equity_Data_Table[],MATCH($B652,Equity_Data_Table[Ticker],0),MATCH(AK$2,Equity_Data_Table[#Headers],0))&gt;100,"#,##0","#,##0.00"),"0.0000")))),$BE652)</f>
        <v>$2.67</v>
      </c>
      <c r="AL652" s="26" t="str">
        <f>_xlfn.CONCAT($BD652,IF(INDEX(Equity_Data_Table[],MATCH($B652,Equity_Data_Table[Ticker],0),MATCH(AL$2,Equity_Data_Table[#Headers],0))=0,"-",IF($E652="GBP",TEXT(INDEX(Equity_Data_Table[],MATCH($B652,Equity_Data_Table[Ticker],0),MATCH(AL$2,Equity_Data_Table[#Headers],0))*100,IF(INDEX(Equity_Data_Table[],MATCH($B652,Equity_Data_Table[Ticker],0),MATCH(AL$2,Equity_Data_Table[#Headers],0))*100&gt;10,"#,##0","#,##0.00")),TEXT(INDEX(Equity_Data_Table[],MATCH($B652,Equity_Data_Table[Ticker],0),MATCH(AL$2,Equity_Data_Table[#Headers],0)),IF(INDEX(Equity_Data_Table[],MATCH($B652,Equity_Data_Table[Ticker],0),MATCH(AL$2,Equity_Data_Table[#Headers],0))&gt;0.25,IF(INDEX(Equity_Data_Table[],MATCH($B652,Equity_Data_Table[Ticker],0),MATCH(AL$2,Equity_Data_Table[#Headers],0))&gt;100,"#,##0","#,##0.00"),"0.0000")))),$BE652)</f>
        <v>$1.42</v>
      </c>
      <c r="AM652" s="26" t="str">
        <f>IF(ROUND(INDEX(Equity_Data_Table[],MATCH($B652,Equity_Data_Table[Ticker],0),MATCH(AM$2,Equity_Data_Table[#Headers],0)),2)&gt;0,TEXT(INDEX(Equity_Data_Table[],MATCH($B652,Equity_Data_Table[Ticker],0),MATCH(AM$2,Equity_Data_Table[#Headers],0)),IF(INDEX(Equity_Data_Table[],MATCH($B652,Equity_Data_Table[Ticker],0),MATCH(AM$2,Equity_Data_Table[#Headers],0))*1000&lt;10,"0.0","#,##0"))&amp;"m","&lt;0.1m")</f>
        <v>0m</v>
      </c>
      <c r="AN652" s="26" t="str">
        <f>IF(ROUND(INDEX(Equity_Data_Table[],MATCH($B652,Equity_Data_Table[Ticker],0),MATCH(AN$2,Equity_Data_Table[#Headers],0)),4)&gt;0,TEXT(INDEX(Equity_Data_Table[],MATCH($B652,Equity_Data_Table[Ticker],0),MATCH(AN$2,Equity_Data_Table[#Headers],0)),IF(INDEX(Equity_Data_Table[],MATCH($B652,Equity_Data_Table[Ticker],0),MATCH(AN$2,Equity_Data_Table[#Headers],0))&lt;10%,"0.00%","#,##0.0%")),"-")</f>
        <v>-</v>
      </c>
      <c r="AO652" s="26" t="str">
        <f>_xlfn.CONCAT($BD652,IF(INDEX(Equity_Data_Table[],MATCH($B652,Equity_Data_Table[Ticker],0),MATCH(AO$2,Equity_Data_Table[#Headers],0))=0,"-",IF($E652="GBP",TEXT(INDEX(Equity_Data_Table[],MATCH($B652,Equity_Data_Table[Ticker],0),MATCH(AO$2,Equity_Data_Table[#Headers],0))*100,IF(INDEX(Equity_Data_Table[],MATCH($B652,Equity_Data_Table[Ticker],0),MATCH(AO$2,Equity_Data_Table[#Headers],0))*100&gt;10,"#,##0","#,##0.00")),TEXT(INDEX(Equity_Data_Table[],MATCH($B652,Equity_Data_Table[Ticker],0),MATCH(AO$2,Equity_Data_Table[#Headers],0)),IF(INDEX(Equity_Data_Table[],MATCH($B652,Equity_Data_Table[Ticker],0),MATCH(AO$2,Equity_Data_Table[#Headers],0))&gt;0.25,IF(INDEX(Equity_Data_Table[],MATCH($B652,Equity_Data_Table[Ticker],0),MATCH(AO$2,Equity_Data_Table[#Headers],0))&gt;100,"#,##0","#,##0.00"),"0.0000")))),$BE652)</f>
        <v>$2.00</v>
      </c>
      <c r="AP652" s="26" t="str">
        <f>_xlfn.CONCAT($BD652,IF(INDEX(Equity_Data_Table[],MATCH($B652,Equity_Data_Table[Ticker],0),MATCH(AP$2,Equity_Data_Table[#Headers],0))=0,"-",IF($E652="GBP",TEXT(INDEX(Equity_Data_Table[],MATCH($B652,Equity_Data_Table[Ticker],0),MATCH(AP$2,Equity_Data_Table[#Headers],0))*100,IF(INDEX(Equity_Data_Table[],MATCH($B652,Equity_Data_Table[Ticker],0),MATCH(AP$2,Equity_Data_Table[#Headers],0))*100&gt;10,"#,##0","#,##0.00")),TEXT(INDEX(Equity_Data_Table[],MATCH($B652,Equity_Data_Table[Ticker],0),MATCH(AP$2,Equity_Data_Table[#Headers],0)),IF(INDEX(Equity_Data_Table[],MATCH($B652,Equity_Data_Table[Ticker],0),MATCH(AP$2,Equity_Data_Table[#Headers],0))&gt;0.25,IF(INDEX(Equity_Data_Table[],MATCH($B652,Equity_Data_Table[Ticker],0),MATCH(AP$2,Equity_Data_Table[#Headers],0))&gt;100,"#,##0","#,##0.00"),"0.0000")))),$BE652)</f>
        <v>$1.94</v>
      </c>
      <c r="AQ652" s="26" t="str">
        <f>_xlfn.CONCAT($BD652,IF(INDEX(Equity_Data_Table[],MATCH($B652,Equity_Data_Table[Ticker],0),MATCH(AQ$2,Equity_Data_Table[#Headers],0))=0,"-",IF($E652="GBP",TEXT(INDEX(Equity_Data_Table[],MATCH($B652,Equity_Data_Table[Ticker],0),MATCH(AQ$2,Equity_Data_Table[#Headers],0))*100,IF(INDEX(Equity_Data_Table[],MATCH($B652,Equity_Data_Table[Ticker],0),MATCH(AQ$2,Equity_Data_Table[#Headers],0))*100&gt;10,"#,##0","#,##0.00")),TEXT(INDEX(Equity_Data_Table[],MATCH($B652,Equity_Data_Table[Ticker],0),MATCH(AQ$2,Equity_Data_Table[#Headers],0)),IF(INDEX(Equity_Data_Table[],MATCH($B652,Equity_Data_Table[Ticker],0),MATCH(AQ$2,Equity_Data_Table[#Headers],0))&gt;0.25,IF(INDEX(Equity_Data_Table[],MATCH($B652,Equity_Data_Table[Ticker],0),MATCH(AQ$2,Equity_Data_Table[#Headers],0))&gt;100,"#,##0","#,##0.00"),"0.0000")))),$BE652)</f>
        <v>$2.34</v>
      </c>
      <c r="AR652" s="26" t="str">
        <f>_xlfn.CONCAT($BD652,IF(INDEX(Equity_Data_Table[],MATCH($B652,Equity_Data_Table[Ticker],0),MATCH(AR$2,Equity_Data_Table[#Headers],0))=0,"-",IF($E652="GBP",TEXT(INDEX(Equity_Data_Table[],MATCH($B652,Equity_Data_Table[Ticker],0),MATCH(AR$2,Equity_Data_Table[#Headers],0))*100,IF(INDEX(Equity_Data_Table[],MATCH($B652,Equity_Data_Table[Ticker],0),MATCH(AR$2,Equity_Data_Table[#Headers],0))*100&gt;10,"#,##0","#,##0.00")),TEXT(INDEX(Equity_Data_Table[],MATCH($B652,Equity_Data_Table[Ticker],0),MATCH(AR$2,Equity_Data_Table[#Headers],0)),IF(INDEX(Equity_Data_Table[],MATCH($B652,Equity_Data_Table[Ticker],0),MATCH(AR$2,Equity_Data_Table[#Headers],0))&gt;0.25,IF(INDEX(Equity_Data_Table[],MATCH($B652,Equity_Data_Table[Ticker],0),MATCH(AR$2,Equity_Data_Table[#Headers],0))&gt;100,"#,##0","#,##0.00"),"0.0000")))),$BE652)</f>
        <v>$1.55</v>
      </c>
      <c r="AS652" s="26" t="str">
        <f>IF(INDEX(Equity_Data_Table[],MATCH($B652,Equity_Data_Table[Ticker],0),MATCH(AS$2,Equity_Data_Table[#Headers],0))=0,"-",TEXT(INDEX(Equity_Data_Table[],MATCH($B652,Equity_Data_Table[Ticker],0),MATCH(AS$2,Equity_Data_Table[#Headers],0)),"#,##0.0%;(#,##0.0%)"))</f>
        <v>(11.9%)</v>
      </c>
      <c r="AT652" s="26" t="str">
        <f>IF(INDEX(Equity_Data_Table[],MATCH($B652,Equity_Data_Table[Ticker],0),MATCH(AT$2,Equity_Data_Table[#Headers],0))=0,"-",TEXT(INDEX(Equity_Data_Table[],MATCH($B652,Equity_Data_Table[Ticker],0),MATCH(AT$2,Equity_Data_Table[#Headers],0)),"#,##0.0%;(#,##0.0%)"))</f>
        <v>(9.3%)</v>
      </c>
      <c r="AU652" s="26" t="str">
        <f>IF(INDEX(Equity_Data_Table[],MATCH($B652,Equity_Data_Table[Ticker],0),MATCH(AU$2,Equity_Data_Table[#Headers],0))=0,"-",TEXT(INDEX(Equity_Data_Table[],MATCH($B652,Equity_Data_Table[Ticker],0),MATCH(AU$2,Equity_Data_Table[#Headers],0)),"#,##0.0%;(#,##0.0%)"))</f>
        <v>(24.5%)</v>
      </c>
      <c r="AV652" s="26" t="str">
        <f>IF(INDEX(Equity_Data_Table[],MATCH($B652,Equity_Data_Table[Ticker],0),MATCH(AV$2,Equity_Data_Table[#Headers],0))=0,"-",TEXT(INDEX(Equity_Data_Table[],MATCH($B652,Equity_Data_Table[Ticker],0),MATCH(AV$2,Equity_Data_Table[#Headers],0)),"#,##0.0%;(#,##0.0%)"))</f>
        <v>14.0%</v>
      </c>
      <c r="AW652" s="26" t="str">
        <f>TEXT(DATE(2020,INDEX(Equity_Data_Table[],MATCH($B652,Equity_Data_Table[Ticker],0),MATCH(AW$2,Equity_Data_Table[#Headers],0)),1),"mmmm")</f>
        <v>December</v>
      </c>
      <c r="AX652" s="26" t="str">
        <f>_xlfn.CONCAT(TEXT(INDEX(Equity_Data_Table[],MATCH($B652,Equity_Data_Table[Ticker],0),MATCH(AX$2,Equity_Data_Table[#Headers],0)),IF(ABS(INDEX(Equity_Data_Table[],MATCH($B652,Equity_Data_Table[Ticker],0),MATCH(AX$2,Equity_Data_Table[#Headers],0)))&gt;10,"$#,##0;(#,##0)","$#,##0.00;($#,##0.00)")),"mm")</f>
        <v>$172mm</v>
      </c>
      <c r="AY652" s="26" t="str">
        <f>IF(BB652="Rank",INDEX(Equity_Data_Table[],MATCH($B652,Equity_Data_Table[Ticker],0),MATCH("EV/EBITDA Score",Equity_Data_Table[#Headers],0)),IF(INDEX(Equity_Data_Table[],MATCH($B652,Equity_Data_Table[Ticker],0),MATCH(AY$2,Equity_Data_Table[#Headers],0))=0,"-",_xlfn.CONCAT(TEXT(INDEX(Equity_Data_Table[],MATCH($B652,Equity_Data_Table[Ticker],0),MATCH(AY$2,Equity_Data_Table[#Headers],0)),(IF(INDEX(Equity_Data_Table[],MATCH($B652,Equity_Data_Table[Ticker],0),MATCH(AY$2,Equity_Data_Table[#Headers],0))&gt;10,"#,##0.0","0.00"))),"x")))</f>
        <v>-</v>
      </c>
      <c r="AZ652" s="26" t="str">
        <f>IF(ROUND(INDEX(Equity_Data_Table[],MATCH($B652,Equity_Data_Table[Ticker],0),MATCH(AZ$2,Equity_Data_Table[#Headers],0)),2)=0,"-",IF(ROUND(INDEX(Equity_Data_Table[],MATCH($B652,Equity_Data_Table[Ticker],0),MATCH(AZ$2,Equity_Data_Table[#Headers],0)),2)&gt;0,"Cash Building",_xlfn.CONCAT("Cash Burning"," (",TEXT(-INDEX(Equity_Data_Table[],MATCH($B652,Equity_Data_Table[Ticker],0),MATCH(AZ$2,Equity_Data_Table[#Headers],0)),"0.00"),"years)")))</f>
        <v>Cash Building</v>
      </c>
      <c r="BB652" s="23" t="str">
        <f t="shared" si="32"/>
        <v>Value</v>
      </c>
      <c r="BD652" s="29" t="str">
        <f>INDEX(Currency[],MATCH(E652,Currency[ISO],0),MATCH(BD$2,Currency[#Headers],0))</f>
        <v>$</v>
      </c>
      <c r="BE652" s="29" t="str">
        <f>IF(INDEX(Currency[],MATCH(E652,Currency[ISO],0),MATCH(BE$2,Currency[#Headers],0))=0,"",INDEX(Currency[],MATCH(E652,Currency[ISO],0),MATCH(BE$2,Currency[#Headers],0)))</f>
        <v/>
      </c>
      <c r="BF652" s="29" t="str">
        <f>INDEX(Currency[],MATCH(E652,Currency[ISO],0),MATCH(BF$2,Currency[#Headers],0))</f>
        <v>$</v>
      </c>
      <c r="BG652" s="30"/>
      <c r="BH652" s="31" t="s">
        <v>7887</v>
      </c>
      <c r="BI652" s="31" t="s">
        <v>7886</v>
      </c>
      <c r="BJ652" s="23" t="s">
        <v>9929</v>
      </c>
      <c r="BK652" s="43">
        <v>0</v>
      </c>
      <c r="BL652" s="43">
        <v>0</v>
      </c>
      <c r="BM652" s="43">
        <v>0</v>
      </c>
      <c r="BN652"/>
    </row>
    <row r="653" spans="2:66">
      <c r="B653" s="24" t="str">
        <f t="shared" si="31"/>
        <v>GENL-LON</v>
      </c>
      <c r="C653" s="25" t="str">
        <f>INDEX(Equity_Data_Table[],MATCH($B653,Equity_Data_Table[Ticker],0),MATCH(C$2,Equity_Data_Table[#Headers],0))</f>
        <v>London</v>
      </c>
      <c r="D653" s="25" t="str">
        <f>INDEX(Equity_Data_Table[],MATCH($B653,Equity_Data_Table[Ticker],0),MATCH(D$2,Equity_Data_Table[#Headers],0))</f>
        <v>Genel Energy (London)</v>
      </c>
      <c r="E653" s="25" t="str">
        <f>INDEX(Equity_Data_Table[],MATCH($B653,Equity_Data_Table[Ticker],0),MATCH(E$2,Equity_Data_Table[#Headers],0))</f>
        <v>GBP</v>
      </c>
      <c r="F653" s="26" t="str">
        <f t="shared" si="30"/>
        <v>127p</v>
      </c>
      <c r="G653" s="26" t="str">
        <f>_xlfn.CONCAT(TEXT(INDEX(Equity_Data_Table[],MATCH($B653,Equity_Data_Table[Ticker],0),MATCH(G$2,Equity_Data_Table[#Headers],0)),IF(INDEX(Equity_Data_Table[],MATCH($B653,Equity_Data_Table[Ticker],0),MATCH(G$2,Equity_Data_Table[#Headers],0))&gt;100,"#,##0","#,##0.0")),"mm")</f>
        <v>278mm</v>
      </c>
      <c r="H653" s="26" t="str">
        <f>_xlfn.CONCAT(BF653,TEXT(INDEX(Equity_Data_Table[],MATCH($B653,Equity_Data_Table[Ticker],0),MATCH(H$2,Equity_Data_Table[#Headers],0)),IF(INDEX(Equity_Data_Table[],MATCH($B653,Equity_Data_Table[Ticker],0),MATCH(H$2,Equity_Data_Table[#Headers],0))&gt;10,"#,##0","#,##0.00")),"mm")</f>
        <v>£354mm</v>
      </c>
      <c r="I653" s="26" t="str">
        <f>_xlfn.CONCAT("$",TEXT(INDEX(Equity_Data_Table[],MATCH($B653,Equity_Data_Table[Ticker],0),MATCH(I$2,Equity_Data_Table[#Headers],0)),IF(INDEX(Equity_Data_Table[],MATCH($B653,Equity_Data_Table[Ticker],0),MATCH(I$2,Equity_Data_Table[#Headers],0))&gt;10,"#,##0","#,##0.00")),"mm")</f>
        <v>$235mm</v>
      </c>
      <c r="J653" s="27" t="str">
        <f>INDEX(Equity_Data_Table[],MATCH($B653,Equity_Data_Table[Ticker],0),MATCH(J$2,Equity_Data_Table[#Headers],0))</f>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v>
      </c>
      <c r="K653" s="27" t="str">
        <f>INDEX(Equity_Data_Table[],MATCH($B653,Equity_Data_Table[Ticker],0),MATCH(K$2,Equity_Data_Table[#Headers],0))</f>
        <v>Exploration &amp; Production</v>
      </c>
      <c r="L653" s="26" t="str">
        <f>IF(INDEX(Equity_Data_Table[],MATCH($B653,Equity_Data_Table[Ticker],0),MATCH(L$2,Equity_Data_Table[#Headers],0))=0,"-",_xlfn.CONCAT(TEXT(INDEX(Equity_Data_Table[],MATCH($B653,Equity_Data_Table[Ticker],0),MATCH(L$2,Equity_Data_Table[#Headers],0)),"#,##0"),"m bpd"))</f>
        <v>-</v>
      </c>
      <c r="M653" s="26" t="str">
        <f>IF(INDEX(Equity_Data_Table[],MATCH($B653,Equity_Data_Table[Ticker],0),MATCH(M$2,Equity_Data_Table[#Headers],0))=0,"-",TEXT(INDEX(Equity_Data_Table[],MATCH($B653,Equity_Data_Table[Ticker],0),MATCH(M$2,Equity_Data_Table[#Headers],0)),"#,##0")&amp;"km")</f>
        <v>-</v>
      </c>
      <c r="N653" s="26" t="str">
        <f>IF(INDEX(Equity_Data_Table[],MATCH($B653,Equity_Data_Table[Ticker],0),MATCH(N$2,Equity_Data_Table[#Headers],0))=0,"-",_xlfn.CONCAT(TEXT(INDEX(Equity_Data_Table[],MATCH($B653,Equity_Data_Table[Ticker],0),MATCH(N$2,Equity_Data_Table[#Headers],0)),(IF(INDEX(Equity_Data_Table[],MATCH($B653,Equity_Data_Table[Ticker],0),MATCH(N$2,Equity_Data_Table[#Headers],0))&gt;100,"#,##0","0.0"))),"mm bbl"))</f>
        <v>-</v>
      </c>
      <c r="O653" s="26" t="str">
        <f>IF(INDEX(Equity_Data_Table[],MATCH($B653,Equity_Data_Table[Ticker],0),MATCH(O$2,Equity_Data_Table[#Headers],0))=0,"-",INDEX(Equity_Data_Table[],MATCH($B653,Equity_Data_Table[Ticker],0),MATCH(O$2,Equity_Data_Table[#Headers],0)))</f>
        <v>-</v>
      </c>
      <c r="P653" s="26" t="str">
        <f>INDEX(Equity_Data_Table[],MATCH($B653,Equity_Data_Table[Ticker],0),MATCH(P$2,Equity_Data_Table[#Headers],0))</f>
        <v>IRQ</v>
      </c>
      <c r="Q653" s="26" t="str">
        <f>IFERROR(INDEX(Country_ISO_Data[],MATCH(QRTLY_Text[[#This Row],[Main Country of Operation]],Country_ISO_Data[Alpha-3 code],0),1),"-")</f>
        <v>Iraq</v>
      </c>
      <c r="R653" s="26" t="str">
        <f>INDEX(Equity_Data_Table[],MATCH($B653,Equity_Data_Table[Ticker],0),MATCH(R$2,Equity_Data_Table[#Headers],0))</f>
        <v>C|3U|§</v>
      </c>
      <c r="S653" s="26" t="str">
        <f>INDEX(Equity_Data_Table[],MATCH($B653,Equity_Data_Table[Ticker],0),MATCH(S$2,Equity_Data_Table[#Headers],0))</f>
        <v>Middle East</v>
      </c>
      <c r="T653" s="26" t="str">
        <f>IF(INDEX(Equity_Data_Table[],MATCH($B653,Equity_Data_Table[Ticker],0),MATCH(T$2,Equity_Data_Table[#Headers],0))=0,"-",_xlfn.CONCAT(TEXT(INDEX(Equity_Data_Table[],MATCH($B653,Equity_Data_Table[Ticker],0),MATCH(T$2,Equity_Data_Table[#Headers],0)),(IF(INDEX(Equity_Data_Table[],MATCH($B653,Equity_Data_Table[Ticker],0),MATCH(T$2,Equity_Data_Table[#Headers],0))&gt;100,"#,##0","0.0"))),"mm boe"))</f>
        <v>124mm boe</v>
      </c>
      <c r="U653" s="26" t="str">
        <f>IF(INDEX(Equity_Data_Table[],MATCH($B653,Equity_Data_Table[Ticker],0),MATCH(U$2,Equity_Data_Table[#Headers],0))=0,"-",_xlfn.CONCAT(TEXT(INDEX(Equity_Data_Table[],MATCH($B653,Equity_Data_Table[Ticker],0),MATCH(U$2,Equity_Data_Table[#Headers],0)),(IF(INDEX(Equity_Data_Table[],MATCH($B653,Equity_Data_Table[Ticker],0),MATCH(U$2,Equity_Data_Table[#Headers],0))&gt;100,"#,##0","0.0"))),"m boepd"))</f>
        <v>35.6m boepd</v>
      </c>
      <c r="V653" s="26" t="str">
        <f>TEXT(IF(INDEX(Equity_Data_Table[],MATCH($B653,Equity_Data_Table[Ticker],0),MATCH(V$2,Equity_Data_Table[#Headers],0))&gt;0.5,INDEX(Equity_Data_Table[],MATCH($B653,Equity_Data_Table[Ticker],0),MATCH(V$2,Equity_Data_Table[#Headers],0)),1-INDEX(Equity_Data_Table[],MATCH($B653,Equity_Data_Table[Ticker],0),MATCH(V$2,Equity_Data_Table[#Headers],0))),"##0%")</f>
        <v>100%</v>
      </c>
      <c r="W653" s="26" t="str">
        <f>INDEX(Equity_Data_Table[],MATCH($B653,Equity_Data_Table[Ticker],0),MATCH(W$2,Equity_Data_Table[#Headers],0))</f>
        <v>Oil</v>
      </c>
      <c r="X653" s="26" t="str">
        <f>TEXT(IF(INDEX(Equity_Data_Table[],MATCH($B653,Equity_Data_Table[Ticker],0),MATCH(X$2,Equity_Data_Table[#Headers],0))&gt;0.5,INDEX(Equity_Data_Table[],MATCH($B653,Equity_Data_Table[Ticker],0),MATCH(X$2,Equity_Data_Table[#Headers],0)),1-INDEX(Equity_Data_Table[],MATCH($B653,Equity_Data_Table[Ticker],0),MATCH(X$2,Equity_Data_Table[#Headers],0))),"##0%")</f>
        <v>56%</v>
      </c>
      <c r="Y653" s="26" t="str">
        <f>INDEX(Equity_Data_Table[],MATCH($B653,Equity_Data_Table[Ticker],0),MATCH(Y$2,Equity_Data_Table[#Headers],0))</f>
        <v>Oil</v>
      </c>
      <c r="Z653" s="26" t="str">
        <f>INDEX(Equity_Data_Table[],MATCH($B653,Equity_Data_Table[Ticker],0),MATCH(Z$2,Equity_Data_Table[#Headers],0))</f>
        <v>2P</v>
      </c>
      <c r="AA653" s="26" t="str">
        <f>IF($BB$3="Rank",INDEX(Equity_Data_Table[],MATCH($B653,Equity_Data_Table[Ticker],0),MATCH("EV per Stream Score",Equity_Data_Table[#Headers],0)),IF(INDEX(Equity_Data_Table[],MATCH($B653,Equity_Data_Table[Ticker],0),MATCH(AA$2,Equity_Data_Table[#Headers],0))=0,"-",_xlfn.CONCAT("$",TEXT(INDEX(Equity_Data_Table[],MATCH($B653,Equity_Data_Table[Ticker],0),MATCH(AA$2,Equity_Data_Table[#Headers],0)),(IF(INDEX(Equity_Data_Table[],MATCH($B653,Equity_Data_Table[Ticker],0),MATCH(AA$2,Equity_Data_Table[#Headers],0))&gt;10000,"#,##0","#,##0"))),"/bpsd")))</f>
        <v>-</v>
      </c>
      <c r="AB653" s="26" t="str">
        <f>IF($BB$3="Rank",INDEX(Equity_Data_Table[],MATCH($B653,Equity_Data_Table[Ticker],0),MATCH("EV per Pipeline km Score",Equity_Data_Table[#Headers],0)),IF(INDEX(Equity_Data_Table[],MATCH($B653,Equity_Data_Table[Ticker],0),MATCH(AB$2,Equity_Data_Table[#Headers],0))=0,"-",_xlfn.CONCAT("$",TEXT(INDEX(Equity_Data_Table[],MATCH($B653,Equity_Data_Table[Ticker],0),MATCH(AB$2,Equity_Data_Table[#Headers],0)),(IF(INDEX(Equity_Data_Table[],MATCH($B653,Equity_Data_Table[Ticker],0),MATCH(AB$2,Equity_Data_Table[#Headers],0))&gt;10000,"#,##0","#,##0"))),"/km")))</f>
        <v>-</v>
      </c>
      <c r="AC653" s="26" t="str">
        <f>IF($BB$3="Rank",INDEX(Equity_Data_Table[],MATCH($B653,Equity_Data_Table[Ticker],0),MATCH("EV per Reserves Score",Equity_Data_Table[#Headers],0)),IF(INDEX(Equity_Data_Table[],MATCH($B653,Equity_Data_Table[Ticker],0),MATCH(AC$2,Equity_Data_Table[#Headers],0))=0,"-",_xlfn.CONCAT("$",TEXT(INDEX(Equity_Data_Table[],MATCH($B653,Equity_Data_Table[Ticker],0),MATCH(AC$2,Equity_Data_Table[#Headers],0)),(IF(INDEX(Equity_Data_Table[],MATCH($B653,Equity_Data_Table[Ticker],0),MATCH(AC$2,Equity_Data_Table[#Headers],0))&gt;10,"#,##0.0","0.00"))),"/",Z653," boe")))</f>
        <v>$1.89/2P boe</v>
      </c>
      <c r="AD653" s="26" t="str">
        <f>IF($BB$3="Rank",INDEX(Equity_Data_Table[],MATCH($B653,Equity_Data_Table[Ticker],0),MATCH("EV per Production Score",Equity_Data_Table[#Headers],0)),IF(INDEX(Equity_Data_Table[],MATCH($B653,Equity_Data_Table[Ticker],0),MATCH(AD$2,Equity_Data_Table[#Headers],0))=0,"-",_xlfn.CONCAT("$",TEXT(INDEX(Equity_Data_Table[],MATCH($B653,Equity_Data_Table[Ticker],0),MATCH(AD$2,Equity_Data_Table[#Headers],0)),(IF(INDEX(Equity_Data_Table[],MATCH($B653,Equity_Data_Table[Ticker],0),MATCH(AD$2,Equity_Data_Table[#Headers],0))&gt;10000,"#,##0","#,##0.0"))),"/boepd")))</f>
        <v>$6,584.3/boepd</v>
      </c>
      <c r="AE653" s="26" t="str">
        <f>IF($BB$3="Rank",INDEX(Equity_Data_Table[],MATCH($B653,Equity_Data_Table[Ticker],0),MATCH("EV per Resources Score",Equity_Data_Table[#Headers],0)),IF(INDEX(Equity_Data_Table[],MATCH($B653,Equity_Data_Table[Ticker],0),MATCH(AE$2,Equity_Data_Table[#Headers],0))=0,"-",_xlfn.CONCAT(TEXT(INDEX(Equity_Data_Table[],MATCH($B653,Equity_Data_Table[Ticker],0),MATCH(AE$2,Equity_Data_Table[#Headers],0)),(IF(INDEX(Equity_Data_Table[],MATCH($B653,Equity_Data_Table[Ticker],0),MATCH(AE$2,Equity_Data_Table[#Headers],0))&gt;10,"#,##0.0","0.00"))),"c/boe")))</f>
        <v>-</v>
      </c>
      <c r="AF653" s="28" t="str">
        <f>INDEX(Equity_Data_Table[],MATCH($B653,Equity_Data_Table[Ticker],0),MATCH(AF$2,Equity_Data_Table[#Headers],0))</f>
        <v>Energy</v>
      </c>
      <c r="AG653" s="28" t="str">
        <f>INDEX(Equity_Data_Table[],MATCH($B653,Equity_Data_Table[Ticker],0),MATCH(AG$2,Equity_Data_Table[#Headers],0))</f>
        <v>Upstream Energy</v>
      </c>
      <c r="AH653" s="28" t="str">
        <f>INDEX(Equity_Data_Table[],MATCH($B653,Equity_Data_Table[Ticker],0),MATCH(AH$2,Equity_Data_Table[#Headers],0))</f>
        <v>Fossil Fuel Exploration and Production</v>
      </c>
      <c r="AI653" s="28" t="str">
        <f>INDEX(Equity_Data_Table[],MATCH($B653,Equity_Data_Table[Ticker],0),MATCH(AI$2,Equity_Data_Table[#Headers],0))</f>
        <v>Other Fossil Fuel Exploration and Production</v>
      </c>
      <c r="AJ653" s="28" t="str">
        <f>INDEX(Equity_Data_Table[],MATCH($B653,Equity_Data_Table[Ticker],0),MATCH(AJ$2,Equity_Data_Table[#Headers],0))</f>
        <v>MENA Fossil Fuel Exploration/Production</v>
      </c>
      <c r="AK653" s="26" t="str">
        <f>_xlfn.CONCAT($BD653,IF(INDEX(Equity_Data_Table[],MATCH($B653,Equity_Data_Table[Ticker],0),MATCH(AK$2,Equity_Data_Table[#Headers],0))=0,"-",IF($E653="GBP",TEXT(INDEX(Equity_Data_Table[],MATCH($B653,Equity_Data_Table[Ticker],0),MATCH(AK$2,Equity_Data_Table[#Headers],0))*100,IF(INDEX(Equity_Data_Table[],MATCH($B653,Equity_Data_Table[Ticker],0),MATCH(AK$2,Equity_Data_Table[#Headers],0))*100&gt;10,"#,##0","#,##0.00")),TEXT(INDEX(Equity_Data_Table[],MATCH($B653,Equity_Data_Table[Ticker],0),MATCH(AK$2,Equity_Data_Table[#Headers],0)),IF(INDEX(Equity_Data_Table[],MATCH($B653,Equity_Data_Table[Ticker],0),MATCH(AK$2,Equity_Data_Table[#Headers],0))&gt;0.25,IF(INDEX(Equity_Data_Table[],MATCH($B653,Equity_Data_Table[Ticker],0),MATCH(AK$2,Equity_Data_Table[#Headers],0))&gt;100,"#,##0","#,##0.00"),"0.0000")))),$BE653)</f>
        <v xml:space="preserve"> 195p</v>
      </c>
      <c r="AL653" s="26" t="str">
        <f>_xlfn.CONCAT($BD653,IF(INDEX(Equity_Data_Table[],MATCH($B653,Equity_Data_Table[Ticker],0),MATCH(AL$2,Equity_Data_Table[#Headers],0))=0,"-",IF($E653="GBP",TEXT(INDEX(Equity_Data_Table[],MATCH($B653,Equity_Data_Table[Ticker],0),MATCH(AL$2,Equity_Data_Table[#Headers],0))*100,IF(INDEX(Equity_Data_Table[],MATCH($B653,Equity_Data_Table[Ticker],0),MATCH(AL$2,Equity_Data_Table[#Headers],0))*100&gt;10,"#,##0","#,##0.00")),TEXT(INDEX(Equity_Data_Table[],MATCH($B653,Equity_Data_Table[Ticker],0),MATCH(AL$2,Equity_Data_Table[#Headers],0)),IF(INDEX(Equity_Data_Table[],MATCH($B653,Equity_Data_Table[Ticker],0),MATCH(AL$2,Equity_Data_Table[#Headers],0))&gt;0.25,IF(INDEX(Equity_Data_Table[],MATCH($B653,Equity_Data_Table[Ticker],0),MATCH(AL$2,Equity_Data_Table[#Headers],0))&gt;100,"#,##0","#,##0.00"),"0.0000")))),$BE653)</f>
        <v xml:space="preserve"> 109p</v>
      </c>
      <c r="AM653" s="26" t="str">
        <f>IF(ROUND(INDEX(Equity_Data_Table[],MATCH($B653,Equity_Data_Table[Ticker],0),MATCH(AM$2,Equity_Data_Table[#Headers],0)),2)&gt;0,TEXT(INDEX(Equity_Data_Table[],MATCH($B653,Equity_Data_Table[Ticker],0),MATCH(AM$2,Equity_Data_Table[#Headers],0)),IF(INDEX(Equity_Data_Table[],MATCH($B653,Equity_Data_Table[Ticker],0),MATCH(AM$2,Equity_Data_Table[#Headers],0))*1000&lt;10,"0.0","#,##0"))&amp;"m","&lt;0.1m")</f>
        <v>280m</v>
      </c>
      <c r="AN653" s="26" t="str">
        <f>IF(ROUND(INDEX(Equity_Data_Table[],MATCH($B653,Equity_Data_Table[Ticker],0),MATCH(AN$2,Equity_Data_Table[#Headers],0)),4)&gt;0,TEXT(INDEX(Equity_Data_Table[],MATCH($B653,Equity_Data_Table[Ticker],0),MATCH(AN$2,Equity_Data_Table[#Headers],0)),IF(INDEX(Equity_Data_Table[],MATCH($B653,Equity_Data_Table[Ticker],0),MATCH(AN$2,Equity_Data_Table[#Headers],0))&lt;10%,"0.00%","#,##0.0%")),"-")</f>
        <v>0.10%</v>
      </c>
      <c r="AO653" s="26" t="str">
        <f>_xlfn.CONCAT($BD653,IF(INDEX(Equity_Data_Table[],MATCH($B653,Equity_Data_Table[Ticker],0),MATCH(AO$2,Equity_Data_Table[#Headers],0))=0,"-",IF($E653="GBP",TEXT(INDEX(Equity_Data_Table[],MATCH($B653,Equity_Data_Table[Ticker],0),MATCH(AO$2,Equity_Data_Table[#Headers],0))*100,IF(INDEX(Equity_Data_Table[],MATCH($B653,Equity_Data_Table[Ticker],0),MATCH(AO$2,Equity_Data_Table[#Headers],0))*100&gt;10,"#,##0","#,##0.00")),TEXT(INDEX(Equity_Data_Table[],MATCH($B653,Equity_Data_Table[Ticker],0),MATCH(AO$2,Equity_Data_Table[#Headers],0)),IF(INDEX(Equity_Data_Table[],MATCH($B653,Equity_Data_Table[Ticker],0),MATCH(AO$2,Equity_Data_Table[#Headers],0))&gt;0.25,IF(INDEX(Equity_Data_Table[],MATCH($B653,Equity_Data_Table[Ticker],0),MATCH(AO$2,Equity_Data_Table[#Headers],0))&gt;100,"#,##0","#,##0.00"),"0.0000")))),$BE653)</f>
        <v xml:space="preserve"> 144p</v>
      </c>
      <c r="AP653" s="26" t="str">
        <f>_xlfn.CONCAT($BD653,IF(INDEX(Equity_Data_Table[],MATCH($B653,Equity_Data_Table[Ticker],0),MATCH(AP$2,Equity_Data_Table[#Headers],0))=0,"-",IF($E653="GBP",TEXT(INDEX(Equity_Data_Table[],MATCH($B653,Equity_Data_Table[Ticker],0),MATCH(AP$2,Equity_Data_Table[#Headers],0))*100,IF(INDEX(Equity_Data_Table[],MATCH($B653,Equity_Data_Table[Ticker],0),MATCH(AP$2,Equity_Data_Table[#Headers],0))*100&gt;10,"#,##0","#,##0.00")),TEXT(INDEX(Equity_Data_Table[],MATCH($B653,Equity_Data_Table[Ticker],0),MATCH(AP$2,Equity_Data_Table[#Headers],0)),IF(INDEX(Equity_Data_Table[],MATCH($B653,Equity_Data_Table[Ticker],0),MATCH(AP$2,Equity_Data_Table[#Headers],0))&gt;0.25,IF(INDEX(Equity_Data_Table[],MATCH($B653,Equity_Data_Table[Ticker],0),MATCH(AP$2,Equity_Data_Table[#Headers],0))&gt;100,"#,##0","#,##0.00"),"0.0000")))),$BE653)</f>
        <v xml:space="preserve"> 137p</v>
      </c>
      <c r="AQ653" s="26" t="str">
        <f>_xlfn.CONCAT($BD653,IF(INDEX(Equity_Data_Table[],MATCH($B653,Equity_Data_Table[Ticker],0),MATCH(AQ$2,Equity_Data_Table[#Headers],0))=0,"-",IF($E653="GBP",TEXT(INDEX(Equity_Data_Table[],MATCH($B653,Equity_Data_Table[Ticker],0),MATCH(AQ$2,Equity_Data_Table[#Headers],0))*100,IF(INDEX(Equity_Data_Table[],MATCH($B653,Equity_Data_Table[Ticker],0),MATCH(AQ$2,Equity_Data_Table[#Headers],0))*100&gt;10,"#,##0","#,##0.00")),TEXT(INDEX(Equity_Data_Table[],MATCH($B653,Equity_Data_Table[Ticker],0),MATCH(AQ$2,Equity_Data_Table[#Headers],0)),IF(INDEX(Equity_Data_Table[],MATCH($B653,Equity_Data_Table[Ticker],0),MATCH(AQ$2,Equity_Data_Table[#Headers],0))&gt;0.25,IF(INDEX(Equity_Data_Table[],MATCH($B653,Equity_Data_Table[Ticker],0),MATCH(AQ$2,Equity_Data_Table[#Headers],0))&gt;100,"#,##0","#,##0.00"),"0.0000")))),$BE653)</f>
        <v xml:space="preserve"> 167p</v>
      </c>
      <c r="AR653" s="26" t="str">
        <f>_xlfn.CONCAT($BD653,IF(INDEX(Equity_Data_Table[],MATCH($B653,Equity_Data_Table[Ticker],0),MATCH(AR$2,Equity_Data_Table[#Headers],0))=0,"-",IF($E653="GBP",TEXT(INDEX(Equity_Data_Table[],MATCH($B653,Equity_Data_Table[Ticker],0),MATCH(AR$2,Equity_Data_Table[#Headers],0))*100,IF(INDEX(Equity_Data_Table[],MATCH($B653,Equity_Data_Table[Ticker],0),MATCH(AR$2,Equity_Data_Table[#Headers],0))*100&gt;10,"#,##0","#,##0.00")),TEXT(INDEX(Equity_Data_Table[],MATCH($B653,Equity_Data_Table[Ticker],0),MATCH(AR$2,Equity_Data_Table[#Headers],0)),IF(INDEX(Equity_Data_Table[],MATCH($B653,Equity_Data_Table[Ticker],0),MATCH(AR$2,Equity_Data_Table[#Headers],0))&gt;0.25,IF(INDEX(Equity_Data_Table[],MATCH($B653,Equity_Data_Table[Ticker],0),MATCH(AR$2,Equity_Data_Table[#Headers],0))&gt;100,"#,##0","#,##0.00"),"0.0000")))),$BE653)</f>
        <v xml:space="preserve"> 115p</v>
      </c>
      <c r="AS653" s="26" t="str">
        <f>IF(INDEX(Equity_Data_Table[],MATCH($B653,Equity_Data_Table[Ticker],0),MATCH(AS$2,Equity_Data_Table[#Headers],0))=0,"-",TEXT(INDEX(Equity_Data_Table[],MATCH($B653,Equity_Data_Table[Ticker],0),MATCH(AS$2,Equity_Data_Table[#Headers],0)),"#,##0.0%;(#,##0.0%)"))</f>
        <v>(11.5%)</v>
      </c>
      <c r="AT653" s="26" t="str">
        <f>IF(INDEX(Equity_Data_Table[],MATCH($B653,Equity_Data_Table[Ticker],0),MATCH(AT$2,Equity_Data_Table[#Headers],0))=0,"-",TEXT(INDEX(Equity_Data_Table[],MATCH($B653,Equity_Data_Table[Ticker],0),MATCH(AT$2,Equity_Data_Table[#Headers],0)),"#,##0.0%;(#,##0.0%)"))</f>
        <v>(7.2%)</v>
      </c>
      <c r="AU653" s="26" t="str">
        <f>IF(INDEX(Equity_Data_Table[],MATCH($B653,Equity_Data_Table[Ticker],0),MATCH(AU$2,Equity_Data_Table[#Headers],0))=0,"-",TEXT(INDEX(Equity_Data_Table[],MATCH($B653,Equity_Data_Table[Ticker],0),MATCH(AU$2,Equity_Data_Table[#Headers],0)),"#,##0.0%;(#,##0.0%)"))</f>
        <v>(23.8%)</v>
      </c>
      <c r="AV653" s="26" t="str">
        <f>IF(INDEX(Equity_Data_Table[],MATCH($B653,Equity_Data_Table[Ticker],0),MATCH(AV$2,Equity_Data_Table[#Headers],0))=0,"-",TEXT(INDEX(Equity_Data_Table[],MATCH($B653,Equity_Data_Table[Ticker],0),MATCH(AV$2,Equity_Data_Table[#Headers],0)),"#,##0.0%;(#,##0.0%)"))</f>
        <v>10.2%</v>
      </c>
      <c r="AW653" s="26" t="str">
        <f>TEXT(DATE(2020,INDEX(Equity_Data_Table[],MATCH($B653,Equity_Data_Table[Ticker],0),MATCH(AW$2,Equity_Data_Table[#Headers],0)),1),"mmmm")</f>
        <v>December</v>
      </c>
      <c r="AX653" s="26" t="str">
        <f>_xlfn.CONCAT(TEXT(INDEX(Equity_Data_Table[],MATCH($B653,Equity_Data_Table[Ticker],0),MATCH(AX$2,Equity_Data_Table[#Headers],0)),IF(ABS(INDEX(Equity_Data_Table[],MATCH($B653,Equity_Data_Table[Ticker],0),MATCH(AX$2,Equity_Data_Table[#Headers],0)))&gt;10,"$#,##0;(#,##0)","$#,##0.00;($#,##0.00)")),"mm")</f>
        <v>$302mm</v>
      </c>
      <c r="AY653" s="26" t="str">
        <f>IF(BB653="Rank",INDEX(Equity_Data_Table[],MATCH($B653,Equity_Data_Table[Ticker],0),MATCH("EV/EBITDA Score",Equity_Data_Table[#Headers],0)),IF(INDEX(Equity_Data_Table[],MATCH($B653,Equity_Data_Table[Ticker],0),MATCH(AY$2,Equity_Data_Table[#Headers],0))=0,"-",_xlfn.CONCAT(TEXT(INDEX(Equity_Data_Table[],MATCH($B653,Equity_Data_Table[Ticker],0),MATCH(AY$2,Equity_Data_Table[#Headers],0)),(IF(INDEX(Equity_Data_Table[],MATCH($B653,Equity_Data_Table[Ticker],0),MATCH(AY$2,Equity_Data_Table[#Headers],0))&gt;10,"#,##0.0","0.00"))),"x")))</f>
        <v>-</v>
      </c>
      <c r="AZ653" s="26" t="str">
        <f>IF(ROUND(INDEX(Equity_Data_Table[],MATCH($B653,Equity_Data_Table[Ticker],0),MATCH(AZ$2,Equity_Data_Table[#Headers],0)),2)=0,"-",IF(ROUND(INDEX(Equity_Data_Table[],MATCH($B653,Equity_Data_Table[Ticker],0),MATCH(AZ$2,Equity_Data_Table[#Headers],0)),2)&gt;0,"Cash Building",_xlfn.CONCAT("Cash Burning"," (",TEXT(-INDEX(Equity_Data_Table[],MATCH($B653,Equity_Data_Table[Ticker],0),MATCH(AZ$2,Equity_Data_Table[#Headers],0)),"0.00"),"years)")))</f>
        <v>Cash Burning (4.29years)</v>
      </c>
      <c r="BB653" s="23" t="str">
        <f t="shared" si="32"/>
        <v>Value</v>
      </c>
      <c r="BD653" s="29" t="str">
        <f>INDEX(Currency[],MATCH(E653,Currency[ISO],0),MATCH(BD$2,Currency[#Headers],0))</f>
        <v xml:space="preserve"> </v>
      </c>
      <c r="BE653" s="29" t="str">
        <f>IF(INDEX(Currency[],MATCH(E653,Currency[ISO],0),MATCH(BE$2,Currency[#Headers],0))=0,"",INDEX(Currency[],MATCH(E653,Currency[ISO],0),MATCH(BE$2,Currency[#Headers],0)))</f>
        <v>p</v>
      </c>
      <c r="BF653" s="29" t="str">
        <f>INDEX(Currency[],MATCH(E653,Currency[ISO],0),MATCH(BF$2,Currency[#Headers],0))</f>
        <v>£</v>
      </c>
      <c r="BG653" s="30"/>
      <c r="BH653" s="31" t="s">
        <v>2704</v>
      </c>
      <c r="BI653" s="31" t="s">
        <v>850</v>
      </c>
      <c r="BJ653" s="23" t="s">
        <v>9935</v>
      </c>
      <c r="BK653" s="43">
        <v>0</v>
      </c>
      <c r="BL653" s="43">
        <v>0</v>
      </c>
      <c r="BM653" s="43">
        <v>0</v>
      </c>
      <c r="BN653"/>
    </row>
    <row r="654" spans="2:66">
      <c r="B654" s="24" t="str">
        <f t="shared" si="31"/>
        <v>GEGYF-USA</v>
      </c>
      <c r="C654" s="25" t="str">
        <f>INDEX(Equity_Data_Table[],MATCH($B654,Equity_Data_Table[Ticker],0),MATCH(C$2,Equity_Data_Table[#Headers],0))</f>
        <v>OTC</v>
      </c>
      <c r="D654" s="25" t="str">
        <f>INDEX(Equity_Data_Table[],MATCH($B654,Equity_Data_Table[Ticker],0),MATCH(D$2,Equity_Data_Table[#Headers],0))</f>
        <v>Genel Energy (OTC)</v>
      </c>
      <c r="E654" s="25" t="str">
        <f>INDEX(Equity_Data_Table[],MATCH($B654,Equity_Data_Table[Ticker],0),MATCH(E$2,Equity_Data_Table[#Headers],0))</f>
        <v>USD</v>
      </c>
      <c r="F654" s="26" t="str">
        <f t="shared" si="30"/>
        <v>$1.72</v>
      </c>
      <c r="G654" s="26" t="str">
        <f>_xlfn.CONCAT(TEXT(INDEX(Equity_Data_Table[],MATCH($B654,Equity_Data_Table[Ticker],0),MATCH(G$2,Equity_Data_Table[#Headers],0)),IF(INDEX(Equity_Data_Table[],MATCH($B654,Equity_Data_Table[Ticker],0),MATCH(G$2,Equity_Data_Table[#Headers],0))&gt;100,"#,##0","#,##0.0")),"mm")</f>
        <v>278mm</v>
      </c>
      <c r="H654" s="26" t="str">
        <f>_xlfn.CONCAT(BF654,TEXT(INDEX(Equity_Data_Table[],MATCH($B654,Equity_Data_Table[Ticker],0),MATCH(H$2,Equity_Data_Table[#Headers],0)),IF(INDEX(Equity_Data_Table[],MATCH($B654,Equity_Data_Table[Ticker],0),MATCH(H$2,Equity_Data_Table[#Headers],0))&gt;10,"#,##0","#,##0.00")),"mm")</f>
        <v>$479mm</v>
      </c>
      <c r="I654" s="26" t="str">
        <f>_xlfn.CONCAT("$",TEXT(INDEX(Equity_Data_Table[],MATCH($B654,Equity_Data_Table[Ticker],0),MATCH(I$2,Equity_Data_Table[#Headers],0)),IF(INDEX(Equity_Data_Table[],MATCH($B654,Equity_Data_Table[Ticker],0),MATCH(I$2,Equity_Data_Table[#Headers],0))&gt;10,"#,##0","#,##0.00")),"mm")</f>
        <v>$212mm</v>
      </c>
      <c r="J654" s="27" t="str">
        <f>INDEX(Equity_Data_Table[],MATCH($B654,Equity_Data_Table[Ticker],0),MATCH(J$2,Equity_Data_Table[#Headers],0))</f>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v>
      </c>
      <c r="K654" s="27" t="str">
        <f>INDEX(Equity_Data_Table[],MATCH($B654,Equity_Data_Table[Ticker],0),MATCH(K$2,Equity_Data_Table[#Headers],0))</f>
        <v>Exploration &amp; Production</v>
      </c>
      <c r="L654" s="26" t="str">
        <f>IF(INDEX(Equity_Data_Table[],MATCH($B654,Equity_Data_Table[Ticker],0),MATCH(L$2,Equity_Data_Table[#Headers],0))=0,"-",_xlfn.CONCAT(TEXT(INDEX(Equity_Data_Table[],MATCH($B654,Equity_Data_Table[Ticker],0),MATCH(L$2,Equity_Data_Table[#Headers],0)),"#,##0"),"m bpd"))</f>
        <v>-</v>
      </c>
      <c r="M654" s="26" t="str">
        <f>IF(INDEX(Equity_Data_Table[],MATCH($B654,Equity_Data_Table[Ticker],0),MATCH(M$2,Equity_Data_Table[#Headers],0))=0,"-",TEXT(INDEX(Equity_Data_Table[],MATCH($B654,Equity_Data_Table[Ticker],0),MATCH(M$2,Equity_Data_Table[#Headers],0)),"#,##0")&amp;"km")</f>
        <v>-</v>
      </c>
      <c r="N654" s="26" t="str">
        <f>IF(INDEX(Equity_Data_Table[],MATCH($B654,Equity_Data_Table[Ticker],0),MATCH(N$2,Equity_Data_Table[#Headers],0))=0,"-",_xlfn.CONCAT(TEXT(INDEX(Equity_Data_Table[],MATCH($B654,Equity_Data_Table[Ticker],0),MATCH(N$2,Equity_Data_Table[#Headers],0)),(IF(INDEX(Equity_Data_Table[],MATCH($B654,Equity_Data_Table[Ticker],0),MATCH(N$2,Equity_Data_Table[#Headers],0))&gt;100,"#,##0","0.0"))),"mm bbl"))</f>
        <v>-</v>
      </c>
      <c r="O654" s="26" t="str">
        <f>IF(INDEX(Equity_Data_Table[],MATCH($B654,Equity_Data_Table[Ticker],0),MATCH(O$2,Equity_Data_Table[#Headers],0))=0,"-",INDEX(Equity_Data_Table[],MATCH($B654,Equity_Data_Table[Ticker],0),MATCH(O$2,Equity_Data_Table[#Headers],0)))</f>
        <v>-</v>
      </c>
      <c r="P654" s="26" t="str">
        <f>INDEX(Equity_Data_Table[],MATCH($B654,Equity_Data_Table[Ticker],0),MATCH(P$2,Equity_Data_Table[#Headers],0))</f>
        <v>IRQ</v>
      </c>
      <c r="Q654" s="26" t="str">
        <f>IFERROR(INDEX(Country_ISO_Data[],MATCH(QRTLY_Text[[#This Row],[Main Country of Operation]],Country_ISO_Data[Alpha-3 code],0),1),"-")</f>
        <v>Iraq</v>
      </c>
      <c r="R654" s="26" t="str">
        <f>INDEX(Equity_Data_Table[],MATCH($B654,Equity_Data_Table[Ticker],0),MATCH(R$2,Equity_Data_Table[#Headers],0))</f>
        <v>C|3U|§</v>
      </c>
      <c r="S654" s="26" t="str">
        <f>INDEX(Equity_Data_Table[],MATCH($B654,Equity_Data_Table[Ticker],0),MATCH(S$2,Equity_Data_Table[#Headers],0))</f>
        <v>Middle East</v>
      </c>
      <c r="T654" s="26" t="str">
        <f>IF(INDEX(Equity_Data_Table[],MATCH($B654,Equity_Data_Table[Ticker],0),MATCH(T$2,Equity_Data_Table[#Headers],0))=0,"-",_xlfn.CONCAT(TEXT(INDEX(Equity_Data_Table[],MATCH($B654,Equity_Data_Table[Ticker],0),MATCH(T$2,Equity_Data_Table[#Headers],0)),(IF(INDEX(Equity_Data_Table[],MATCH($B654,Equity_Data_Table[Ticker],0),MATCH(T$2,Equity_Data_Table[#Headers],0))&gt;100,"#,##0","0.0"))),"mm boe"))</f>
        <v>124mm boe</v>
      </c>
      <c r="U654" s="26" t="str">
        <f>IF(INDEX(Equity_Data_Table[],MATCH($B654,Equity_Data_Table[Ticker],0),MATCH(U$2,Equity_Data_Table[#Headers],0))=0,"-",_xlfn.CONCAT(TEXT(INDEX(Equity_Data_Table[],MATCH($B654,Equity_Data_Table[Ticker],0),MATCH(U$2,Equity_Data_Table[#Headers],0)),(IF(INDEX(Equity_Data_Table[],MATCH($B654,Equity_Data_Table[Ticker],0),MATCH(U$2,Equity_Data_Table[#Headers],0))&gt;100,"#,##0","0.0"))),"m boepd"))</f>
        <v>35.6m boepd</v>
      </c>
      <c r="V654" s="26" t="str">
        <f>TEXT(IF(INDEX(Equity_Data_Table[],MATCH($B654,Equity_Data_Table[Ticker],0),MATCH(V$2,Equity_Data_Table[#Headers],0))&gt;0.5,INDEX(Equity_Data_Table[],MATCH($B654,Equity_Data_Table[Ticker],0),MATCH(V$2,Equity_Data_Table[#Headers],0)),1-INDEX(Equity_Data_Table[],MATCH($B654,Equity_Data_Table[Ticker],0),MATCH(V$2,Equity_Data_Table[#Headers],0))),"##0%")</f>
        <v>100%</v>
      </c>
      <c r="W654" s="26" t="str">
        <f>INDEX(Equity_Data_Table[],MATCH($B654,Equity_Data_Table[Ticker],0),MATCH(W$2,Equity_Data_Table[#Headers],0))</f>
        <v>Oil</v>
      </c>
      <c r="X654" s="26" t="str">
        <f>TEXT(IF(INDEX(Equity_Data_Table[],MATCH($B654,Equity_Data_Table[Ticker],0),MATCH(X$2,Equity_Data_Table[#Headers],0))&gt;0.5,INDEX(Equity_Data_Table[],MATCH($B654,Equity_Data_Table[Ticker],0),MATCH(X$2,Equity_Data_Table[#Headers],0)),1-INDEX(Equity_Data_Table[],MATCH($B654,Equity_Data_Table[Ticker],0),MATCH(X$2,Equity_Data_Table[#Headers],0))),"##0%")</f>
        <v>56%</v>
      </c>
      <c r="Y654" s="26" t="str">
        <f>INDEX(Equity_Data_Table[],MATCH($B654,Equity_Data_Table[Ticker],0),MATCH(Y$2,Equity_Data_Table[#Headers],0))</f>
        <v>Oil</v>
      </c>
      <c r="Z654" s="26" t="str">
        <f>INDEX(Equity_Data_Table[],MATCH($B654,Equity_Data_Table[Ticker],0),MATCH(Z$2,Equity_Data_Table[#Headers],0))</f>
        <v>1P</v>
      </c>
      <c r="AA654" s="26" t="str">
        <f>IF($BB$3="Rank",INDEX(Equity_Data_Table[],MATCH($B654,Equity_Data_Table[Ticker],0),MATCH("EV per Stream Score",Equity_Data_Table[#Headers],0)),IF(INDEX(Equity_Data_Table[],MATCH($B654,Equity_Data_Table[Ticker],0),MATCH(AA$2,Equity_Data_Table[#Headers],0))=0,"-",_xlfn.CONCAT("$",TEXT(INDEX(Equity_Data_Table[],MATCH($B654,Equity_Data_Table[Ticker],0),MATCH(AA$2,Equity_Data_Table[#Headers],0)),(IF(INDEX(Equity_Data_Table[],MATCH($B654,Equity_Data_Table[Ticker],0),MATCH(AA$2,Equity_Data_Table[#Headers],0))&gt;10000,"#,##0","#,##0"))),"/bpsd")))</f>
        <v>-</v>
      </c>
      <c r="AB654" s="26" t="str">
        <f>IF($BB$3="Rank",INDEX(Equity_Data_Table[],MATCH($B654,Equity_Data_Table[Ticker],0),MATCH("EV per Pipeline km Score",Equity_Data_Table[#Headers],0)),IF(INDEX(Equity_Data_Table[],MATCH($B654,Equity_Data_Table[Ticker],0),MATCH(AB$2,Equity_Data_Table[#Headers],0))=0,"-",_xlfn.CONCAT("$",TEXT(INDEX(Equity_Data_Table[],MATCH($B654,Equity_Data_Table[Ticker],0),MATCH(AB$2,Equity_Data_Table[#Headers],0)),(IF(INDEX(Equity_Data_Table[],MATCH($B654,Equity_Data_Table[Ticker],0),MATCH(AB$2,Equity_Data_Table[#Headers],0))&gt;10000,"#,##0","#,##0"))),"/km")))</f>
        <v>-</v>
      </c>
      <c r="AC654" s="26" t="str">
        <f>IF($BB$3="Rank",INDEX(Equity_Data_Table[],MATCH($B654,Equity_Data_Table[Ticker],0),MATCH("EV per Reserves Score",Equity_Data_Table[#Headers],0)),IF(INDEX(Equity_Data_Table[],MATCH($B654,Equity_Data_Table[Ticker],0),MATCH(AC$2,Equity_Data_Table[#Headers],0))=0,"-",_xlfn.CONCAT("$",TEXT(INDEX(Equity_Data_Table[],MATCH($B654,Equity_Data_Table[Ticker],0),MATCH(AC$2,Equity_Data_Table[#Headers],0)),(IF(INDEX(Equity_Data_Table[],MATCH($B654,Equity_Data_Table[Ticker],0),MATCH(AC$2,Equity_Data_Table[#Headers],0))&gt;10,"#,##0.0","0.00"))),"/",Z654," boe")))</f>
        <v>$1.71/1P boe</v>
      </c>
      <c r="AD654" s="26" t="str">
        <f>IF($BB$3="Rank",INDEX(Equity_Data_Table[],MATCH($B654,Equity_Data_Table[Ticker],0),MATCH("EV per Production Score",Equity_Data_Table[#Headers],0)),IF(INDEX(Equity_Data_Table[],MATCH($B654,Equity_Data_Table[Ticker],0),MATCH(AD$2,Equity_Data_Table[#Headers],0))=0,"-",_xlfn.CONCAT("$",TEXT(INDEX(Equity_Data_Table[],MATCH($B654,Equity_Data_Table[Ticker],0),MATCH(AD$2,Equity_Data_Table[#Headers],0)),(IF(INDEX(Equity_Data_Table[],MATCH($B654,Equity_Data_Table[Ticker],0),MATCH(AD$2,Equity_Data_Table[#Headers],0))&gt;10000,"#,##0","#,##0.0"))),"/boepd")))</f>
        <v>$5,960.2/boepd</v>
      </c>
      <c r="AE654" s="26" t="str">
        <f>IF($BB$3="Rank",INDEX(Equity_Data_Table[],MATCH($B654,Equity_Data_Table[Ticker],0),MATCH("EV per Resources Score",Equity_Data_Table[#Headers],0)),IF(INDEX(Equity_Data_Table[],MATCH($B654,Equity_Data_Table[Ticker],0),MATCH(AE$2,Equity_Data_Table[#Headers],0))=0,"-",_xlfn.CONCAT(TEXT(INDEX(Equity_Data_Table[],MATCH($B654,Equity_Data_Table[Ticker],0),MATCH(AE$2,Equity_Data_Table[#Headers],0)),(IF(INDEX(Equity_Data_Table[],MATCH($B654,Equity_Data_Table[Ticker],0),MATCH(AE$2,Equity_Data_Table[#Headers],0))&gt;10,"#,##0.0","0.00"))),"c/boe")))</f>
        <v>-</v>
      </c>
      <c r="AF654" s="28" t="str">
        <f>INDEX(Equity_Data_Table[],MATCH($B654,Equity_Data_Table[Ticker],0),MATCH(AF$2,Equity_Data_Table[#Headers],0))</f>
        <v>Energy</v>
      </c>
      <c r="AG654" s="28" t="str">
        <f>INDEX(Equity_Data_Table[],MATCH($B654,Equity_Data_Table[Ticker],0),MATCH(AG$2,Equity_Data_Table[#Headers],0))</f>
        <v>Upstream Energy</v>
      </c>
      <c r="AH654" s="28" t="str">
        <f>INDEX(Equity_Data_Table[],MATCH($B654,Equity_Data_Table[Ticker],0),MATCH(AH$2,Equity_Data_Table[#Headers],0))</f>
        <v>Fossil Fuel Exploration and Production</v>
      </c>
      <c r="AI654" s="28" t="str">
        <f>INDEX(Equity_Data_Table[],MATCH($B654,Equity_Data_Table[Ticker],0),MATCH(AI$2,Equity_Data_Table[#Headers],0))</f>
        <v>Other Fossil Fuel Exploration and Production</v>
      </c>
      <c r="AJ654" s="28" t="str">
        <f>INDEX(Equity_Data_Table[],MATCH($B654,Equity_Data_Table[Ticker],0),MATCH(AJ$2,Equity_Data_Table[#Headers],0))</f>
        <v>MENA Fossil Fuel Exploration/Production</v>
      </c>
      <c r="AK654" s="26" t="str">
        <f>_xlfn.CONCAT($BD654,IF(INDEX(Equity_Data_Table[],MATCH($B654,Equity_Data_Table[Ticker],0),MATCH(AK$2,Equity_Data_Table[#Headers],0))=0,"-",IF($E654="GBP",TEXT(INDEX(Equity_Data_Table[],MATCH($B654,Equity_Data_Table[Ticker],0),MATCH(AK$2,Equity_Data_Table[#Headers],0))*100,IF(INDEX(Equity_Data_Table[],MATCH($B654,Equity_Data_Table[Ticker],0),MATCH(AK$2,Equity_Data_Table[#Headers],0))*100&gt;10,"#,##0","#,##0.00")),TEXT(INDEX(Equity_Data_Table[],MATCH($B654,Equity_Data_Table[Ticker],0),MATCH(AK$2,Equity_Data_Table[#Headers],0)),IF(INDEX(Equity_Data_Table[],MATCH($B654,Equity_Data_Table[Ticker],0),MATCH(AK$2,Equity_Data_Table[#Headers],0))&gt;0.25,IF(INDEX(Equity_Data_Table[],MATCH($B654,Equity_Data_Table[Ticker],0),MATCH(AK$2,Equity_Data_Table[#Headers],0))&gt;100,"#,##0","#,##0.00"),"0.0000")))),$BE654)</f>
        <v>$2.80</v>
      </c>
      <c r="AL654" s="26" t="str">
        <f>_xlfn.CONCAT($BD654,IF(INDEX(Equity_Data_Table[],MATCH($B654,Equity_Data_Table[Ticker],0),MATCH(AL$2,Equity_Data_Table[#Headers],0))=0,"-",IF($E654="GBP",TEXT(INDEX(Equity_Data_Table[],MATCH($B654,Equity_Data_Table[Ticker],0),MATCH(AL$2,Equity_Data_Table[#Headers],0))*100,IF(INDEX(Equity_Data_Table[],MATCH($B654,Equity_Data_Table[Ticker],0),MATCH(AL$2,Equity_Data_Table[#Headers],0))*100&gt;10,"#,##0","#,##0.00")),TEXT(INDEX(Equity_Data_Table[],MATCH($B654,Equity_Data_Table[Ticker],0),MATCH(AL$2,Equity_Data_Table[#Headers],0)),IF(INDEX(Equity_Data_Table[],MATCH($B654,Equity_Data_Table[Ticker],0),MATCH(AL$2,Equity_Data_Table[#Headers],0))&gt;0.25,IF(INDEX(Equity_Data_Table[],MATCH($B654,Equity_Data_Table[Ticker],0),MATCH(AL$2,Equity_Data_Table[#Headers],0))&gt;100,"#,##0","#,##0.00"),"0.0000")))),$BE654)</f>
        <v>$1.36</v>
      </c>
      <c r="AM654" s="26" t="str">
        <f>IF(ROUND(INDEX(Equity_Data_Table[],MATCH($B654,Equity_Data_Table[Ticker],0),MATCH(AM$2,Equity_Data_Table[#Headers],0)),2)&gt;0,TEXT(INDEX(Equity_Data_Table[],MATCH($B654,Equity_Data_Table[Ticker],0),MATCH(AM$2,Equity_Data_Table[#Headers],0)),IF(INDEX(Equity_Data_Table[],MATCH($B654,Equity_Data_Table[Ticker],0),MATCH(AM$2,Equity_Data_Table[#Headers],0))*1000&lt;10,"0.0","#,##0"))&amp;"m","&lt;0.1m")</f>
        <v>0m</v>
      </c>
      <c r="AN654" s="26" t="str">
        <f>IF(ROUND(INDEX(Equity_Data_Table[],MATCH($B654,Equity_Data_Table[Ticker],0),MATCH(AN$2,Equity_Data_Table[#Headers],0)),4)&gt;0,TEXT(INDEX(Equity_Data_Table[],MATCH($B654,Equity_Data_Table[Ticker],0),MATCH(AN$2,Equity_Data_Table[#Headers],0)),IF(INDEX(Equity_Data_Table[],MATCH($B654,Equity_Data_Table[Ticker],0),MATCH(AN$2,Equity_Data_Table[#Headers],0))&lt;10%,"0.00%","#,##0.0%")),"-")</f>
        <v>-</v>
      </c>
      <c r="AO654" s="26" t="str">
        <f>_xlfn.CONCAT($BD654,IF(INDEX(Equity_Data_Table[],MATCH($B654,Equity_Data_Table[Ticker],0),MATCH(AO$2,Equity_Data_Table[#Headers],0))=0,"-",IF($E654="GBP",TEXT(INDEX(Equity_Data_Table[],MATCH($B654,Equity_Data_Table[Ticker],0),MATCH(AO$2,Equity_Data_Table[#Headers],0))*100,IF(INDEX(Equity_Data_Table[],MATCH($B654,Equity_Data_Table[Ticker],0),MATCH(AO$2,Equity_Data_Table[#Headers],0))*100&gt;10,"#,##0","#,##0.00")),TEXT(INDEX(Equity_Data_Table[],MATCH($B654,Equity_Data_Table[Ticker],0),MATCH(AO$2,Equity_Data_Table[#Headers],0)),IF(INDEX(Equity_Data_Table[],MATCH($B654,Equity_Data_Table[Ticker],0),MATCH(AO$2,Equity_Data_Table[#Headers],0))&gt;0.25,IF(INDEX(Equity_Data_Table[],MATCH($B654,Equity_Data_Table[Ticker],0),MATCH(AO$2,Equity_Data_Table[#Headers],0))&gt;100,"#,##0","#,##0.00"),"0.0000")))),$BE654)</f>
        <v>$2.01</v>
      </c>
      <c r="AP654" s="26" t="str">
        <f>_xlfn.CONCAT($BD654,IF(INDEX(Equity_Data_Table[],MATCH($B654,Equity_Data_Table[Ticker],0),MATCH(AP$2,Equity_Data_Table[#Headers],0))=0,"-",IF($E654="GBP",TEXT(INDEX(Equity_Data_Table[],MATCH($B654,Equity_Data_Table[Ticker],0),MATCH(AP$2,Equity_Data_Table[#Headers],0))*100,IF(INDEX(Equity_Data_Table[],MATCH($B654,Equity_Data_Table[Ticker],0),MATCH(AP$2,Equity_Data_Table[#Headers],0))*100&gt;10,"#,##0","#,##0.00")),TEXT(INDEX(Equity_Data_Table[],MATCH($B654,Equity_Data_Table[Ticker],0),MATCH(AP$2,Equity_Data_Table[#Headers],0)),IF(INDEX(Equity_Data_Table[],MATCH($B654,Equity_Data_Table[Ticker],0),MATCH(AP$2,Equity_Data_Table[#Headers],0))&gt;0.25,IF(INDEX(Equity_Data_Table[],MATCH($B654,Equity_Data_Table[Ticker],0),MATCH(AP$2,Equity_Data_Table[#Headers],0))&gt;100,"#,##0","#,##0.00"),"0.0000")))),$BE654)</f>
        <v>$1.99</v>
      </c>
      <c r="AQ654" s="26" t="str">
        <f>_xlfn.CONCAT($BD654,IF(INDEX(Equity_Data_Table[],MATCH($B654,Equity_Data_Table[Ticker],0),MATCH(AQ$2,Equity_Data_Table[#Headers],0))=0,"-",IF($E654="GBP",TEXT(INDEX(Equity_Data_Table[],MATCH($B654,Equity_Data_Table[Ticker],0),MATCH(AQ$2,Equity_Data_Table[#Headers],0))*100,IF(INDEX(Equity_Data_Table[],MATCH($B654,Equity_Data_Table[Ticker],0),MATCH(AQ$2,Equity_Data_Table[#Headers],0))*100&gt;10,"#,##0","#,##0.00")),TEXT(INDEX(Equity_Data_Table[],MATCH($B654,Equity_Data_Table[Ticker],0),MATCH(AQ$2,Equity_Data_Table[#Headers],0)),IF(INDEX(Equity_Data_Table[],MATCH($B654,Equity_Data_Table[Ticker],0),MATCH(AQ$2,Equity_Data_Table[#Headers],0))&gt;0.25,IF(INDEX(Equity_Data_Table[],MATCH($B654,Equity_Data_Table[Ticker],0),MATCH(AQ$2,Equity_Data_Table[#Headers],0))&gt;100,"#,##0","#,##0.00"),"0.0000")))),$BE654)</f>
        <v>$2.34</v>
      </c>
      <c r="AR654" s="26" t="str">
        <f>_xlfn.CONCAT($BD654,IF(INDEX(Equity_Data_Table[],MATCH($B654,Equity_Data_Table[Ticker],0),MATCH(AR$2,Equity_Data_Table[#Headers],0))=0,"-",IF($E654="GBP",TEXT(INDEX(Equity_Data_Table[],MATCH($B654,Equity_Data_Table[Ticker],0),MATCH(AR$2,Equity_Data_Table[#Headers],0))*100,IF(INDEX(Equity_Data_Table[],MATCH($B654,Equity_Data_Table[Ticker],0),MATCH(AR$2,Equity_Data_Table[#Headers],0))*100&gt;10,"#,##0","#,##0.00")),TEXT(INDEX(Equity_Data_Table[],MATCH($B654,Equity_Data_Table[Ticker],0),MATCH(AR$2,Equity_Data_Table[#Headers],0)),IF(INDEX(Equity_Data_Table[],MATCH($B654,Equity_Data_Table[Ticker],0),MATCH(AR$2,Equity_Data_Table[#Headers],0))&gt;0.25,IF(INDEX(Equity_Data_Table[],MATCH($B654,Equity_Data_Table[Ticker],0),MATCH(AR$2,Equity_Data_Table[#Headers],0))&gt;100,"#,##0","#,##0.00"),"0.0000")))),$BE654)</f>
        <v>$1.55</v>
      </c>
      <c r="AS654" s="26" t="str">
        <f>IF(INDEX(Equity_Data_Table[],MATCH($B654,Equity_Data_Table[Ticker],0),MATCH(AS$2,Equity_Data_Table[#Headers],0))=0,"-",TEXT(INDEX(Equity_Data_Table[],MATCH($B654,Equity_Data_Table[Ticker],0),MATCH(AS$2,Equity_Data_Table[#Headers],0)),"#,##0.0%;(#,##0.0%)"))</f>
        <v>(14.2%)</v>
      </c>
      <c r="AT654" s="26" t="str">
        <f>IF(INDEX(Equity_Data_Table[],MATCH($B654,Equity_Data_Table[Ticker],0),MATCH(AT$2,Equity_Data_Table[#Headers],0))=0,"-",TEXT(INDEX(Equity_Data_Table[],MATCH($B654,Equity_Data_Table[Ticker],0),MATCH(AT$2,Equity_Data_Table[#Headers],0)),"#,##0.0%;(#,##0.0%)"))</f>
        <v>(13.6%)</v>
      </c>
      <c r="AU654" s="26" t="str">
        <f>IF(INDEX(Equity_Data_Table[],MATCH($B654,Equity_Data_Table[Ticker],0),MATCH(AU$2,Equity_Data_Table[#Headers],0))=0,"-",TEXT(INDEX(Equity_Data_Table[],MATCH($B654,Equity_Data_Table[Ticker],0),MATCH(AU$2,Equity_Data_Table[#Headers],0)),"#,##0.0%;(#,##0.0%)"))</f>
        <v>(26.3%)</v>
      </c>
      <c r="AV654" s="26" t="str">
        <f>IF(INDEX(Equity_Data_Table[],MATCH($B654,Equity_Data_Table[Ticker],0),MATCH(AV$2,Equity_Data_Table[#Headers],0))=0,"-",TEXT(INDEX(Equity_Data_Table[],MATCH($B654,Equity_Data_Table[Ticker],0),MATCH(AV$2,Equity_Data_Table[#Headers],0)),"#,##0.0%;(#,##0.0%)"))</f>
        <v>11.3%</v>
      </c>
      <c r="AW654" s="26" t="str">
        <f>TEXT(DATE(2020,INDEX(Equity_Data_Table[],MATCH($B654,Equity_Data_Table[Ticker],0),MATCH(AW$2,Equity_Data_Table[#Headers],0)),1),"mmmm")</f>
        <v>December</v>
      </c>
      <c r="AX654" s="26" t="str">
        <f>_xlfn.CONCAT(TEXT(INDEX(Equity_Data_Table[],MATCH($B654,Equity_Data_Table[Ticker],0),MATCH(AX$2,Equity_Data_Table[#Headers],0)),IF(ABS(INDEX(Equity_Data_Table[],MATCH($B654,Equity_Data_Table[Ticker],0),MATCH(AX$2,Equity_Data_Table[#Headers],0)))&gt;10,"$#,##0;(#,##0)","$#,##0.00;($#,##0.00)")),"mm")</f>
        <v>$302mm</v>
      </c>
      <c r="AY654" s="26" t="str">
        <f>IF(BB654="Rank",INDEX(Equity_Data_Table[],MATCH($B654,Equity_Data_Table[Ticker],0),MATCH("EV/EBITDA Score",Equity_Data_Table[#Headers],0)),IF(INDEX(Equity_Data_Table[],MATCH($B654,Equity_Data_Table[Ticker],0),MATCH(AY$2,Equity_Data_Table[#Headers],0))=0,"-",_xlfn.CONCAT(TEXT(INDEX(Equity_Data_Table[],MATCH($B654,Equity_Data_Table[Ticker],0),MATCH(AY$2,Equity_Data_Table[#Headers],0)),(IF(INDEX(Equity_Data_Table[],MATCH($B654,Equity_Data_Table[Ticker],0),MATCH(AY$2,Equity_Data_Table[#Headers],0))&gt;10,"#,##0.0","0.00"))),"x")))</f>
        <v>-</v>
      </c>
      <c r="AZ654" s="26" t="str">
        <f>IF(ROUND(INDEX(Equity_Data_Table[],MATCH($B654,Equity_Data_Table[Ticker],0),MATCH(AZ$2,Equity_Data_Table[#Headers],0)),2)=0,"-",IF(ROUND(INDEX(Equity_Data_Table[],MATCH($B654,Equity_Data_Table[Ticker],0),MATCH(AZ$2,Equity_Data_Table[#Headers],0)),2)&gt;0,"Cash Building",_xlfn.CONCAT("Cash Burning"," (",TEXT(-INDEX(Equity_Data_Table[],MATCH($B654,Equity_Data_Table[Ticker],0),MATCH(AZ$2,Equity_Data_Table[#Headers],0)),"0.00"),"years)")))</f>
        <v>Cash Burning (4.29years)</v>
      </c>
      <c r="BB654" s="23" t="str">
        <f t="shared" si="32"/>
        <v>Value</v>
      </c>
      <c r="BD654" s="29" t="str">
        <f>INDEX(Currency[],MATCH(E654,Currency[ISO],0),MATCH(BD$2,Currency[#Headers],0))</f>
        <v>$</v>
      </c>
      <c r="BE654" s="29" t="str">
        <f>IF(INDEX(Currency[],MATCH(E654,Currency[ISO],0),MATCH(BE$2,Currency[#Headers],0))=0,"",INDEX(Currency[],MATCH(E654,Currency[ISO],0),MATCH(BE$2,Currency[#Headers],0)))</f>
        <v/>
      </c>
      <c r="BF654" s="29" t="str">
        <f>INDEX(Currency[],MATCH(E654,Currency[ISO],0),MATCH(BF$2,Currency[#Headers],0))</f>
        <v>$</v>
      </c>
      <c r="BG654" s="30"/>
      <c r="BH654" s="31" t="s">
        <v>6256</v>
      </c>
      <c r="BI654" s="31" t="s">
        <v>6255</v>
      </c>
      <c r="BJ654" s="23" t="s">
        <v>7739</v>
      </c>
      <c r="BK654" s="43">
        <v>0</v>
      </c>
      <c r="BL654" s="43">
        <v>0</v>
      </c>
      <c r="BM654" s="43">
        <v>0</v>
      </c>
      <c r="BN654"/>
    </row>
    <row r="655" spans="2:66">
      <c r="B655" s="24" t="str">
        <f t="shared" si="31"/>
        <v>GPRK-USA</v>
      </c>
      <c r="C655" s="25" t="str">
        <f>INDEX(Equity_Data_Table[],MATCH($B655,Equity_Data_Table[Ticker],0),MATCH(C$2,Equity_Data_Table[#Headers],0))</f>
        <v>NYSE</v>
      </c>
      <c r="D655" s="25" t="str">
        <f>INDEX(Equity_Data_Table[],MATCH($B655,Equity_Data_Table[Ticker],0),MATCH(D$2,Equity_Data_Table[#Headers],0))</f>
        <v>GeoPark (NYSE)</v>
      </c>
      <c r="E655" s="25" t="str">
        <f>INDEX(Equity_Data_Table[],MATCH($B655,Equity_Data_Table[Ticker],0),MATCH(E$2,Equity_Data_Table[#Headers],0))</f>
        <v>USD</v>
      </c>
      <c r="F655" s="26" t="str">
        <f t="shared" si="30"/>
        <v>$11.83</v>
      </c>
      <c r="G655" s="26" t="str">
        <f>_xlfn.CONCAT(TEXT(INDEX(Equity_Data_Table[],MATCH($B655,Equity_Data_Table[Ticker],0),MATCH(G$2,Equity_Data_Table[#Headers],0)),IF(INDEX(Equity_Data_Table[],MATCH($B655,Equity_Data_Table[Ticker],0),MATCH(G$2,Equity_Data_Table[#Headers],0))&gt;100,"#,##0","#,##0.0")),"mm")</f>
        <v>61.0mm</v>
      </c>
      <c r="H655" s="26" t="str">
        <f>_xlfn.CONCAT(BF655,TEXT(INDEX(Equity_Data_Table[],MATCH($B655,Equity_Data_Table[Ticker],0),MATCH(H$2,Equity_Data_Table[#Headers],0)),IF(INDEX(Equity_Data_Table[],MATCH($B655,Equity_Data_Table[Ticker],0),MATCH(H$2,Equity_Data_Table[#Headers],0))&gt;10,"#,##0","#,##0.00")),"mm")</f>
        <v>$722mm</v>
      </c>
      <c r="I655" s="26" t="str">
        <f>_xlfn.CONCAT("$",TEXT(INDEX(Equity_Data_Table[],MATCH($B655,Equity_Data_Table[Ticker],0),MATCH(I$2,Equity_Data_Table[#Headers],0)),IF(INDEX(Equity_Data_Table[],MATCH($B655,Equity_Data_Table[Ticker],0),MATCH(I$2,Equity_Data_Table[#Headers],0))&gt;10,"#,##0","#,##0.00")),"mm")</f>
        <v>$1,422mm</v>
      </c>
      <c r="J655" s="27" t="str">
        <f>INDEX(Equity_Data_Table[],MATCH($B655,Equity_Data_Table[Ticker],0),MATCH(J$2,Equity_Data_Table[#Headers],0))</f>
        <v>GeoPark Ltd. engages in the exploration, development and production for oil and gas reserves. It operates through the following geographical segments: Chile, Brazil, Colombia, Peru, Argentina, Ecuador, and Corporate. The company was founded by Gerald Eugene O'Shaughnessy and James Franklin Park in 2002 and is headquartered in Las Condes, Chile.</v>
      </c>
      <c r="K655" s="27" t="str">
        <f>INDEX(Equity_Data_Table[],MATCH($B655,Equity_Data_Table[Ticker],0),MATCH(K$2,Equity_Data_Table[#Headers],0))</f>
        <v>Exploration &amp; Production</v>
      </c>
      <c r="L655" s="26" t="str">
        <f>IF(INDEX(Equity_Data_Table[],MATCH($B655,Equity_Data_Table[Ticker],0),MATCH(L$2,Equity_Data_Table[#Headers],0))=0,"-",_xlfn.CONCAT(TEXT(INDEX(Equity_Data_Table[],MATCH($B655,Equity_Data_Table[Ticker],0),MATCH(L$2,Equity_Data_Table[#Headers],0)),"#,##0"),"m bpd"))</f>
        <v>-</v>
      </c>
      <c r="M655" s="26" t="str">
        <f>IF(INDEX(Equity_Data_Table[],MATCH($B655,Equity_Data_Table[Ticker],0),MATCH(M$2,Equity_Data_Table[#Headers],0))=0,"-",TEXT(INDEX(Equity_Data_Table[],MATCH($B655,Equity_Data_Table[Ticker],0),MATCH(M$2,Equity_Data_Table[#Headers],0)),"#,##0")&amp;"km")</f>
        <v>-</v>
      </c>
      <c r="N655" s="26" t="str">
        <f>IF(INDEX(Equity_Data_Table[],MATCH($B655,Equity_Data_Table[Ticker],0),MATCH(N$2,Equity_Data_Table[#Headers],0))=0,"-",_xlfn.CONCAT(TEXT(INDEX(Equity_Data_Table[],MATCH($B655,Equity_Data_Table[Ticker],0),MATCH(N$2,Equity_Data_Table[#Headers],0)),(IF(INDEX(Equity_Data_Table[],MATCH($B655,Equity_Data_Table[Ticker],0),MATCH(N$2,Equity_Data_Table[#Headers],0))&gt;100,"#,##0","0.0"))),"mm bbl"))</f>
        <v>-</v>
      </c>
      <c r="O655" s="26" t="str">
        <f>IF(INDEX(Equity_Data_Table[],MATCH($B655,Equity_Data_Table[Ticker],0),MATCH(O$2,Equity_Data_Table[#Headers],0))=0,"-",INDEX(Equity_Data_Table[],MATCH($B655,Equity_Data_Table[Ticker],0),MATCH(O$2,Equity_Data_Table[#Headers],0)))</f>
        <v>-</v>
      </c>
      <c r="P655" s="26" t="str">
        <f>INDEX(Equity_Data_Table[],MATCH($B655,Equity_Data_Table[Ticker],0),MATCH(P$2,Equity_Data_Table[#Headers],0))</f>
        <v>COL</v>
      </c>
      <c r="Q655" s="26" t="str">
        <f>IFERROR(INDEX(Country_ISO_Data[],MATCH(QRTLY_Text[[#This Row],[Main Country of Operation]],Country_ISO_Data[Alpha-3 code],0),1),"-")</f>
        <v>Colombia</v>
      </c>
      <c r="R655" s="26" t="str">
        <f>INDEX(Equity_Data_Table[],MATCH($B655,Equity_Data_Table[Ticker],0),MATCH(R$2,Equity_Data_Table[#Headers],0))</f>
        <v>B|2H|§</v>
      </c>
      <c r="S655" s="26" t="str">
        <f>INDEX(Equity_Data_Table[],MATCH($B655,Equity_Data_Table[Ticker],0),MATCH(S$2,Equity_Data_Table[#Headers],0))</f>
        <v>Americas - South</v>
      </c>
      <c r="T655" s="26" t="str">
        <f>IF(INDEX(Equity_Data_Table[],MATCH($B655,Equity_Data_Table[Ticker],0),MATCH(T$2,Equity_Data_Table[#Headers],0))=0,"-",_xlfn.CONCAT(TEXT(INDEX(Equity_Data_Table[],MATCH($B655,Equity_Data_Table[Ticker],0),MATCH(T$2,Equity_Data_Table[#Headers],0)),(IF(INDEX(Equity_Data_Table[],MATCH($B655,Equity_Data_Table[Ticker],0),MATCH(T$2,Equity_Data_Table[#Headers],0))&gt;100,"#,##0","0.0"))),"mm boe"))</f>
        <v>124mm boe</v>
      </c>
      <c r="U655" s="26" t="str">
        <f>IF(INDEX(Equity_Data_Table[],MATCH($B655,Equity_Data_Table[Ticker],0),MATCH(U$2,Equity_Data_Table[#Headers],0))=0,"-",_xlfn.CONCAT(TEXT(INDEX(Equity_Data_Table[],MATCH($B655,Equity_Data_Table[Ticker],0),MATCH(U$2,Equity_Data_Table[#Headers],0)),(IF(INDEX(Equity_Data_Table[],MATCH($B655,Equity_Data_Table[Ticker],0),MATCH(U$2,Equity_Data_Table[#Headers],0))&gt;100,"#,##0","0.0"))),"m boepd"))</f>
        <v>36.6m boepd</v>
      </c>
      <c r="V655" s="26" t="str">
        <f>TEXT(IF(INDEX(Equity_Data_Table[],MATCH($B655,Equity_Data_Table[Ticker],0),MATCH(V$2,Equity_Data_Table[#Headers],0))&gt;0.5,INDEX(Equity_Data_Table[],MATCH($B655,Equity_Data_Table[Ticker],0),MATCH(V$2,Equity_Data_Table[#Headers],0)),1-INDEX(Equity_Data_Table[],MATCH($B655,Equity_Data_Table[Ticker],0),MATCH(V$2,Equity_Data_Table[#Headers],0))),"##0%")</f>
        <v>85%</v>
      </c>
      <c r="W655" s="26" t="str">
        <f>INDEX(Equity_Data_Table[],MATCH($B655,Equity_Data_Table[Ticker],0),MATCH(W$2,Equity_Data_Table[#Headers],0))</f>
        <v>Oil</v>
      </c>
      <c r="X655" s="26" t="str">
        <f>TEXT(IF(INDEX(Equity_Data_Table[],MATCH($B655,Equity_Data_Table[Ticker],0),MATCH(X$2,Equity_Data_Table[#Headers],0))&gt;0.5,INDEX(Equity_Data_Table[],MATCH($B655,Equity_Data_Table[Ticker],0),MATCH(X$2,Equity_Data_Table[#Headers],0)),1-INDEX(Equity_Data_Table[],MATCH($B655,Equity_Data_Table[Ticker],0),MATCH(X$2,Equity_Data_Table[#Headers],0))),"##0%")</f>
        <v>94%</v>
      </c>
      <c r="Y655" s="26" t="str">
        <f>INDEX(Equity_Data_Table[],MATCH($B655,Equity_Data_Table[Ticker],0),MATCH(Y$2,Equity_Data_Table[#Headers],0))</f>
        <v>Oil</v>
      </c>
      <c r="Z655" s="26" t="str">
        <f>INDEX(Equity_Data_Table[],MATCH($B655,Equity_Data_Table[Ticker],0),MATCH(Z$2,Equity_Data_Table[#Headers],0))</f>
        <v>1P</v>
      </c>
      <c r="AA655" s="26" t="str">
        <f>IF($BB$3="Rank",INDEX(Equity_Data_Table[],MATCH($B655,Equity_Data_Table[Ticker],0),MATCH("EV per Stream Score",Equity_Data_Table[#Headers],0)),IF(INDEX(Equity_Data_Table[],MATCH($B655,Equity_Data_Table[Ticker],0),MATCH(AA$2,Equity_Data_Table[#Headers],0))=0,"-",_xlfn.CONCAT("$",TEXT(INDEX(Equity_Data_Table[],MATCH($B655,Equity_Data_Table[Ticker],0),MATCH(AA$2,Equity_Data_Table[#Headers],0)),(IF(INDEX(Equity_Data_Table[],MATCH($B655,Equity_Data_Table[Ticker],0),MATCH(AA$2,Equity_Data_Table[#Headers],0))&gt;10000,"#,##0","#,##0"))),"/bpsd")))</f>
        <v>-</v>
      </c>
      <c r="AB655" s="26" t="str">
        <f>IF($BB$3="Rank",INDEX(Equity_Data_Table[],MATCH($B655,Equity_Data_Table[Ticker],0),MATCH("EV per Pipeline km Score",Equity_Data_Table[#Headers],0)),IF(INDEX(Equity_Data_Table[],MATCH($B655,Equity_Data_Table[Ticker],0),MATCH(AB$2,Equity_Data_Table[#Headers],0))=0,"-",_xlfn.CONCAT("$",TEXT(INDEX(Equity_Data_Table[],MATCH($B655,Equity_Data_Table[Ticker],0),MATCH(AB$2,Equity_Data_Table[#Headers],0)),(IF(INDEX(Equity_Data_Table[],MATCH($B655,Equity_Data_Table[Ticker],0),MATCH(AB$2,Equity_Data_Table[#Headers],0))&gt;10000,"#,##0","#,##0"))),"/km")))</f>
        <v>-</v>
      </c>
      <c r="AC655" s="26" t="str">
        <f>IF($BB$3="Rank",INDEX(Equity_Data_Table[],MATCH($B655,Equity_Data_Table[Ticker],0),MATCH("EV per Reserves Score",Equity_Data_Table[#Headers],0)),IF(INDEX(Equity_Data_Table[],MATCH($B655,Equity_Data_Table[Ticker],0),MATCH(AC$2,Equity_Data_Table[#Headers],0))=0,"-",_xlfn.CONCAT("$",TEXT(INDEX(Equity_Data_Table[],MATCH($B655,Equity_Data_Table[Ticker],0),MATCH(AC$2,Equity_Data_Table[#Headers],0)),(IF(INDEX(Equity_Data_Table[],MATCH($B655,Equity_Data_Table[Ticker],0),MATCH(AC$2,Equity_Data_Table[#Headers],0))&gt;10,"#,##0.0","0.00"))),"/",Z655," boe")))</f>
        <v>$11.4/1P boe</v>
      </c>
      <c r="AD655" s="26" t="str">
        <f>IF($BB$3="Rank",INDEX(Equity_Data_Table[],MATCH($B655,Equity_Data_Table[Ticker],0),MATCH("EV per Production Score",Equity_Data_Table[#Headers],0)),IF(INDEX(Equity_Data_Table[],MATCH($B655,Equity_Data_Table[Ticker],0),MATCH(AD$2,Equity_Data_Table[#Headers],0))=0,"-",_xlfn.CONCAT("$",TEXT(INDEX(Equity_Data_Table[],MATCH($B655,Equity_Data_Table[Ticker],0),MATCH(AD$2,Equity_Data_Table[#Headers],0)),(IF(INDEX(Equity_Data_Table[],MATCH($B655,Equity_Data_Table[Ticker],0),MATCH(AD$2,Equity_Data_Table[#Headers],0))&gt;10000,"#,##0","#,##0.0"))),"/boepd")))</f>
        <v>$38,843/boepd</v>
      </c>
      <c r="AE655" s="26" t="str">
        <f>IF($BB$3="Rank",INDEX(Equity_Data_Table[],MATCH($B655,Equity_Data_Table[Ticker],0),MATCH("EV per Resources Score",Equity_Data_Table[#Headers],0)),IF(INDEX(Equity_Data_Table[],MATCH($B655,Equity_Data_Table[Ticker],0),MATCH(AE$2,Equity_Data_Table[#Headers],0))=0,"-",_xlfn.CONCAT(TEXT(INDEX(Equity_Data_Table[],MATCH($B655,Equity_Data_Table[Ticker],0),MATCH(AE$2,Equity_Data_Table[#Headers],0)),(IF(INDEX(Equity_Data_Table[],MATCH($B655,Equity_Data_Table[Ticker],0),MATCH(AE$2,Equity_Data_Table[#Headers],0))&gt;10,"#,##0.0","0.00"))),"c/boe")))</f>
        <v>-</v>
      </c>
      <c r="AF655" s="28" t="str">
        <f>INDEX(Equity_Data_Table[],MATCH($B655,Equity_Data_Table[Ticker],0),MATCH(AF$2,Equity_Data_Table[#Headers],0))</f>
        <v>Energy</v>
      </c>
      <c r="AG655" s="28" t="str">
        <f>INDEX(Equity_Data_Table[],MATCH($B655,Equity_Data_Table[Ticker],0),MATCH(AG$2,Equity_Data_Table[#Headers],0))</f>
        <v>Upstream Energy</v>
      </c>
      <c r="AH655" s="28" t="str">
        <f>INDEX(Equity_Data_Table[],MATCH($B655,Equity_Data_Table[Ticker],0),MATCH(AH$2,Equity_Data_Table[#Headers],0))</f>
        <v>Fossil Fuel Exploration and Production</v>
      </c>
      <c r="AI655" s="28" t="str">
        <f>INDEX(Equity_Data_Table[],MATCH($B655,Equity_Data_Table[Ticker],0),MATCH(AI$2,Equity_Data_Table[#Headers],0))</f>
        <v>Americas Fossil Fuel Exploration and Production</v>
      </c>
      <c r="AJ655" s="28" t="str">
        <f>INDEX(Equity_Data_Table[],MATCH($B655,Equity_Data_Table[Ticker],0),MATCH(AJ$2,Equity_Data_Table[#Headers],0))</f>
        <v>Latin America Fossil Fuel Exploration/Production</v>
      </c>
      <c r="AK655" s="26" t="str">
        <f>_xlfn.CONCAT($BD655,IF(INDEX(Equity_Data_Table[],MATCH($B655,Equity_Data_Table[Ticker],0),MATCH(AK$2,Equity_Data_Table[#Headers],0))=0,"-",IF($E655="GBP",TEXT(INDEX(Equity_Data_Table[],MATCH($B655,Equity_Data_Table[Ticker],0),MATCH(AK$2,Equity_Data_Table[#Headers],0))*100,IF(INDEX(Equity_Data_Table[],MATCH($B655,Equity_Data_Table[Ticker],0),MATCH(AK$2,Equity_Data_Table[#Headers],0))*100&gt;10,"#,##0","#,##0.00")),TEXT(INDEX(Equity_Data_Table[],MATCH($B655,Equity_Data_Table[Ticker],0),MATCH(AK$2,Equity_Data_Table[#Headers],0)),IF(INDEX(Equity_Data_Table[],MATCH($B655,Equity_Data_Table[Ticker],0),MATCH(AK$2,Equity_Data_Table[#Headers],0))&gt;0.25,IF(INDEX(Equity_Data_Table[],MATCH($B655,Equity_Data_Table[Ticker],0),MATCH(AK$2,Equity_Data_Table[#Headers],0))&gt;100,"#,##0","#,##0.00"),"0.0000")))),$BE655)</f>
        <v>$18.50</v>
      </c>
      <c r="AL655" s="26" t="str">
        <f>_xlfn.CONCAT($BD655,IF(INDEX(Equity_Data_Table[],MATCH($B655,Equity_Data_Table[Ticker],0),MATCH(AL$2,Equity_Data_Table[#Headers],0))=0,"-",IF($E655="GBP",TEXT(INDEX(Equity_Data_Table[],MATCH($B655,Equity_Data_Table[Ticker],0),MATCH(AL$2,Equity_Data_Table[#Headers],0))*100,IF(INDEX(Equity_Data_Table[],MATCH($B655,Equity_Data_Table[Ticker],0),MATCH(AL$2,Equity_Data_Table[#Headers],0))*100&gt;10,"#,##0","#,##0.00")),TEXT(INDEX(Equity_Data_Table[],MATCH($B655,Equity_Data_Table[Ticker],0),MATCH(AL$2,Equity_Data_Table[#Headers],0)),IF(INDEX(Equity_Data_Table[],MATCH($B655,Equity_Data_Table[Ticker],0),MATCH(AL$2,Equity_Data_Table[#Headers],0))&gt;0.25,IF(INDEX(Equity_Data_Table[],MATCH($B655,Equity_Data_Table[Ticker],0),MATCH(AL$2,Equity_Data_Table[#Headers],0))&gt;100,"#,##0","#,##0.00"),"0.0000")))),$BE655)</f>
        <v>$6.61</v>
      </c>
      <c r="AM655" s="26" t="str">
        <f>IF(ROUND(INDEX(Equity_Data_Table[],MATCH($B655,Equity_Data_Table[Ticker],0),MATCH(AM$2,Equity_Data_Table[#Headers],0)),2)&gt;0,TEXT(INDEX(Equity_Data_Table[],MATCH($B655,Equity_Data_Table[Ticker],0),MATCH(AM$2,Equity_Data_Table[#Headers],0)),IF(INDEX(Equity_Data_Table[],MATCH($B655,Equity_Data_Table[Ticker],0),MATCH(AM$2,Equity_Data_Table[#Headers],0))*1000&lt;10,"0.0","#,##0"))&amp;"m","&lt;0.1m")</f>
        <v>172m</v>
      </c>
      <c r="AN655" s="26" t="str">
        <f>IF(ROUND(INDEX(Equity_Data_Table[],MATCH($B655,Equity_Data_Table[Ticker],0),MATCH(AN$2,Equity_Data_Table[#Headers],0)),4)&gt;0,TEXT(INDEX(Equity_Data_Table[],MATCH($B655,Equity_Data_Table[Ticker],0),MATCH(AN$2,Equity_Data_Table[#Headers],0)),IF(INDEX(Equity_Data_Table[],MATCH($B655,Equity_Data_Table[Ticker],0),MATCH(AN$2,Equity_Data_Table[#Headers],0))&lt;10%,"0.00%","#,##0.0%")),"-")</f>
        <v>0.28%</v>
      </c>
      <c r="AO655" s="26" t="str">
        <f>_xlfn.CONCAT($BD655,IF(INDEX(Equity_Data_Table[],MATCH($B655,Equity_Data_Table[Ticker],0),MATCH(AO$2,Equity_Data_Table[#Headers],0))=0,"-",IF($E655="GBP",TEXT(INDEX(Equity_Data_Table[],MATCH($B655,Equity_Data_Table[Ticker],0),MATCH(AO$2,Equity_Data_Table[#Headers],0))*100,IF(INDEX(Equity_Data_Table[],MATCH($B655,Equity_Data_Table[Ticker],0),MATCH(AO$2,Equity_Data_Table[#Headers],0))*100&gt;10,"#,##0","#,##0.00")),TEXT(INDEX(Equity_Data_Table[],MATCH($B655,Equity_Data_Table[Ticker],0),MATCH(AO$2,Equity_Data_Table[#Headers],0)),IF(INDEX(Equity_Data_Table[],MATCH($B655,Equity_Data_Table[Ticker],0),MATCH(AO$2,Equity_Data_Table[#Headers],0))&gt;0.25,IF(INDEX(Equity_Data_Table[],MATCH($B655,Equity_Data_Table[Ticker],0),MATCH(AO$2,Equity_Data_Table[#Headers],0))&gt;100,"#,##0","#,##0.00"),"0.0000")))),$BE655)</f>
        <v>$11.82</v>
      </c>
      <c r="AP655" s="26" t="str">
        <f>_xlfn.CONCAT($BD655,IF(INDEX(Equity_Data_Table[],MATCH($B655,Equity_Data_Table[Ticker],0),MATCH(AP$2,Equity_Data_Table[#Headers],0))=0,"-",IF($E655="GBP",TEXT(INDEX(Equity_Data_Table[],MATCH($B655,Equity_Data_Table[Ticker],0),MATCH(AP$2,Equity_Data_Table[#Headers],0))*100,IF(INDEX(Equity_Data_Table[],MATCH($B655,Equity_Data_Table[Ticker],0),MATCH(AP$2,Equity_Data_Table[#Headers],0))*100&gt;10,"#,##0","#,##0.00")),TEXT(INDEX(Equity_Data_Table[],MATCH($B655,Equity_Data_Table[Ticker],0),MATCH(AP$2,Equity_Data_Table[#Headers],0)),IF(INDEX(Equity_Data_Table[],MATCH($B655,Equity_Data_Table[Ticker],0),MATCH(AP$2,Equity_Data_Table[#Headers],0))&gt;0.25,IF(INDEX(Equity_Data_Table[],MATCH($B655,Equity_Data_Table[Ticker],0),MATCH(AP$2,Equity_Data_Table[#Headers],0))&gt;100,"#,##0","#,##0.00"),"0.0000")))),$BE655)</f>
        <v>$14.89</v>
      </c>
      <c r="AQ655" s="26" t="str">
        <f>_xlfn.CONCAT($BD655,IF(INDEX(Equity_Data_Table[],MATCH($B655,Equity_Data_Table[Ticker],0),MATCH(AQ$2,Equity_Data_Table[#Headers],0))=0,"-",IF($E655="GBP",TEXT(INDEX(Equity_Data_Table[],MATCH($B655,Equity_Data_Table[Ticker],0),MATCH(AQ$2,Equity_Data_Table[#Headers],0))*100,IF(INDEX(Equity_Data_Table[],MATCH($B655,Equity_Data_Table[Ticker],0),MATCH(AQ$2,Equity_Data_Table[#Headers],0))*100&gt;10,"#,##0","#,##0.00")),TEXT(INDEX(Equity_Data_Table[],MATCH($B655,Equity_Data_Table[Ticker],0),MATCH(AQ$2,Equity_Data_Table[#Headers],0)),IF(INDEX(Equity_Data_Table[],MATCH($B655,Equity_Data_Table[Ticker],0),MATCH(AQ$2,Equity_Data_Table[#Headers],0))&gt;0.25,IF(INDEX(Equity_Data_Table[],MATCH($B655,Equity_Data_Table[Ticker],0),MATCH(AQ$2,Equity_Data_Table[#Headers],0))&gt;100,"#,##0","#,##0.00"),"0.0000")))),$BE655)</f>
        <v>$16.43</v>
      </c>
      <c r="AR655" s="26" t="str">
        <f>_xlfn.CONCAT($BD655,IF(INDEX(Equity_Data_Table[],MATCH($B655,Equity_Data_Table[Ticker],0),MATCH(AR$2,Equity_Data_Table[#Headers],0))=0,"-",IF($E655="GBP",TEXT(INDEX(Equity_Data_Table[],MATCH($B655,Equity_Data_Table[Ticker],0),MATCH(AR$2,Equity_Data_Table[#Headers],0))*100,IF(INDEX(Equity_Data_Table[],MATCH($B655,Equity_Data_Table[Ticker],0),MATCH(AR$2,Equity_Data_Table[#Headers],0))*100&gt;10,"#,##0","#,##0.00")),TEXT(INDEX(Equity_Data_Table[],MATCH($B655,Equity_Data_Table[Ticker],0),MATCH(AR$2,Equity_Data_Table[#Headers],0)),IF(INDEX(Equity_Data_Table[],MATCH($B655,Equity_Data_Table[Ticker],0),MATCH(AR$2,Equity_Data_Table[#Headers],0))&gt;0.25,IF(INDEX(Equity_Data_Table[],MATCH($B655,Equity_Data_Table[Ticker],0),MATCH(AR$2,Equity_Data_Table[#Headers],0))&gt;100,"#,##0","#,##0.00"),"0.0000")))),$BE655)</f>
        <v>$8.92</v>
      </c>
      <c r="AS655" s="26" t="str">
        <f>IF(INDEX(Equity_Data_Table[],MATCH($B655,Equity_Data_Table[Ticker],0),MATCH(AS$2,Equity_Data_Table[#Headers],0))=0,"-",TEXT(INDEX(Equity_Data_Table[],MATCH($B655,Equity_Data_Table[Ticker],0),MATCH(AS$2,Equity_Data_Table[#Headers],0)),"#,##0.0%;(#,##0.0%)"))</f>
        <v>0.1%</v>
      </c>
      <c r="AT655" s="26" t="str">
        <f>IF(INDEX(Equity_Data_Table[],MATCH($B655,Equity_Data_Table[Ticker],0),MATCH(AT$2,Equity_Data_Table[#Headers],0))=0,"-",TEXT(INDEX(Equity_Data_Table[],MATCH($B655,Equity_Data_Table[Ticker],0),MATCH(AT$2,Equity_Data_Table[#Headers],0)),"#,##0.0%;(#,##0.0%)"))</f>
        <v>(20.6%)</v>
      </c>
      <c r="AU655" s="26" t="str">
        <f>IF(INDEX(Equity_Data_Table[],MATCH($B655,Equity_Data_Table[Ticker],0),MATCH(AU$2,Equity_Data_Table[#Headers],0))=0,"-",TEXT(INDEX(Equity_Data_Table[],MATCH($B655,Equity_Data_Table[Ticker],0),MATCH(AU$2,Equity_Data_Table[#Headers],0)),"#,##0.0%;(#,##0.0%)"))</f>
        <v>(28.0%)</v>
      </c>
      <c r="AV655" s="26" t="str">
        <f>IF(INDEX(Equity_Data_Table[],MATCH($B655,Equity_Data_Table[Ticker],0),MATCH(AV$2,Equity_Data_Table[#Headers],0))=0,"-",TEXT(INDEX(Equity_Data_Table[],MATCH($B655,Equity_Data_Table[Ticker],0),MATCH(AV$2,Equity_Data_Table[#Headers],0)),"#,##0.0%;(#,##0.0%)"))</f>
        <v>32.6%</v>
      </c>
      <c r="AW655" s="26" t="str">
        <f>TEXT(DATE(2020,INDEX(Equity_Data_Table[],MATCH($B655,Equity_Data_Table[Ticker],0),MATCH(AW$2,Equity_Data_Table[#Headers],0)),1),"mmmm")</f>
        <v>December</v>
      </c>
      <c r="AX655" s="26" t="str">
        <f>_xlfn.CONCAT(TEXT(INDEX(Equity_Data_Table[],MATCH($B655,Equity_Data_Table[Ticker],0),MATCH(AX$2,Equity_Data_Table[#Headers],0)),IF(ABS(INDEX(Equity_Data_Table[],MATCH($B655,Equity_Data_Table[Ticker],0),MATCH(AX$2,Equity_Data_Table[#Headers],0)))&gt;10,"$#,##0;(#,##0)","$#,##0.00;($#,##0.00)")),"mm")</f>
        <v>$310mm</v>
      </c>
      <c r="AY655" s="26" t="str">
        <f>IF(BB655="Rank",INDEX(Equity_Data_Table[],MATCH($B655,Equity_Data_Table[Ticker],0),MATCH("EV/EBITDA Score",Equity_Data_Table[#Headers],0)),IF(INDEX(Equity_Data_Table[],MATCH($B655,Equity_Data_Table[Ticker],0),MATCH(AY$2,Equity_Data_Table[#Headers],0))=0,"-",_xlfn.CONCAT(TEXT(INDEX(Equity_Data_Table[],MATCH($B655,Equity_Data_Table[Ticker],0),MATCH(AY$2,Equity_Data_Table[#Headers],0)),(IF(INDEX(Equity_Data_Table[],MATCH($B655,Equity_Data_Table[Ticker],0),MATCH(AY$2,Equity_Data_Table[#Headers],0))&gt;10,"#,##0.0","0.00"))),"x")))</f>
        <v>-</v>
      </c>
      <c r="AZ655" s="26" t="str">
        <f>IF(ROUND(INDEX(Equity_Data_Table[],MATCH($B655,Equity_Data_Table[Ticker],0),MATCH(AZ$2,Equity_Data_Table[#Headers],0)),2)=0,"-",IF(ROUND(INDEX(Equity_Data_Table[],MATCH($B655,Equity_Data_Table[Ticker],0),MATCH(AZ$2,Equity_Data_Table[#Headers],0)),2)&gt;0,"Cash Building",_xlfn.CONCAT("Cash Burning"," (",TEXT(-INDEX(Equity_Data_Table[],MATCH($B655,Equity_Data_Table[Ticker],0),MATCH(AZ$2,Equity_Data_Table[#Headers],0)),"0.00"),"years)")))</f>
        <v>Cash Building</v>
      </c>
      <c r="BB655" s="23" t="str">
        <f t="shared" si="32"/>
        <v>Value</v>
      </c>
      <c r="BD655" s="29" t="str">
        <f>INDEX(Currency[],MATCH(E655,Currency[ISO],0),MATCH(BD$2,Currency[#Headers],0))</f>
        <v>$</v>
      </c>
      <c r="BE655" s="29" t="str">
        <f>IF(INDEX(Currency[],MATCH(E655,Currency[ISO],0),MATCH(BE$2,Currency[#Headers],0))=0,"",INDEX(Currency[],MATCH(E655,Currency[ISO],0),MATCH(BE$2,Currency[#Headers],0)))</f>
        <v/>
      </c>
      <c r="BF655" s="29" t="str">
        <f>INDEX(Currency[],MATCH(E655,Currency[ISO],0),MATCH(BF$2,Currency[#Headers],0))</f>
        <v>$</v>
      </c>
      <c r="BG655" s="30"/>
      <c r="BH655" s="31" t="s">
        <v>2504</v>
      </c>
      <c r="BI655" s="31" t="s">
        <v>1108</v>
      </c>
      <c r="BJ655" s="23" t="s">
        <v>9974</v>
      </c>
      <c r="BK655" s="43">
        <v>0</v>
      </c>
      <c r="BL655" s="43">
        <v>0</v>
      </c>
      <c r="BM655" s="43">
        <v>0</v>
      </c>
      <c r="BN655"/>
    </row>
    <row r="656" spans="2:66">
      <c r="B656" s="24" t="str">
        <f t="shared" si="31"/>
        <v>GEOR-USA</v>
      </c>
      <c r="C656" s="25" t="str">
        <f>INDEX(Equity_Data_Table[],MATCH($B656,Equity_Data_Table[Ticker],0),MATCH(C$2,Equity_Data_Table[#Headers],0))</f>
        <v>OTC</v>
      </c>
      <c r="D656" s="25" t="str">
        <f>INDEX(Equity_Data_Table[],MATCH($B656,Equity_Data_Table[Ticker],0),MATCH(D$2,Equity_Data_Table[#Headers],0))</f>
        <v>GeoPetro Resources</v>
      </c>
      <c r="E656" s="25" t="str">
        <f>INDEX(Equity_Data_Table[],MATCH($B656,Equity_Data_Table[Ticker],0),MATCH(E$2,Equity_Data_Table[#Headers],0))</f>
        <v>USD</v>
      </c>
      <c r="F656" s="26" t="str">
        <f t="shared" si="30"/>
        <v>$0.0030</v>
      </c>
      <c r="G656" s="26" t="str">
        <f>_xlfn.CONCAT(TEXT(INDEX(Equity_Data_Table[],MATCH($B656,Equity_Data_Table[Ticker],0),MATCH(G$2,Equity_Data_Table[#Headers],0)),IF(INDEX(Equity_Data_Table[],MATCH($B656,Equity_Data_Table[Ticker],0),MATCH(G$2,Equity_Data_Table[#Headers],0))&gt;100,"#,##0","#,##0.0")),"mm")</f>
        <v>89.4mm</v>
      </c>
      <c r="H656" s="26" t="str">
        <f>_xlfn.CONCAT(BF656,TEXT(INDEX(Equity_Data_Table[],MATCH($B656,Equity_Data_Table[Ticker],0),MATCH(H$2,Equity_Data_Table[#Headers],0)),IF(INDEX(Equity_Data_Table[],MATCH($B656,Equity_Data_Table[Ticker],0),MATCH(H$2,Equity_Data_Table[#Headers],0))&gt;10,"#,##0","#,##0.00")),"mm")</f>
        <v>$0.27mm</v>
      </c>
      <c r="I656" s="26" t="str">
        <f>_xlfn.CONCAT("$",TEXT(INDEX(Equity_Data_Table[],MATCH($B656,Equity_Data_Table[Ticker],0),MATCH(I$2,Equity_Data_Table[#Headers],0)),IF(INDEX(Equity_Data_Table[],MATCH($B656,Equity_Data_Table[Ticker],0),MATCH(I$2,Equity_Data_Table[#Headers],0))&gt;10,"#,##0","#,##0.00")),"mm")</f>
        <v>$0.27mm</v>
      </c>
      <c r="J656" s="27" t="str">
        <f>INDEX(Equity_Data_Table[],MATCH($B656,Equity_Data_Table[Ticker],0),MATCH(J$2,Equity_Data_Table[#Headers],0))</f>
        <v>GeoPetro Resources Co. is an independent oil and natural gas company, which engages in exploration, development, drilling and production of oil and gas properties. It holds interest in Madisonville, Lokern and Cook Inlet projects. The company was founded by Stuart J. Doshi in August 1994 and is headquartered in San Francisco, CA.</v>
      </c>
      <c r="K656" s="27" t="str">
        <f>INDEX(Equity_Data_Table[],MATCH($B656,Equity_Data_Table[Ticker],0),MATCH(K$2,Equity_Data_Table[#Headers],0))</f>
        <v>Exploration &amp; Production</v>
      </c>
      <c r="L656" s="26" t="str">
        <f>IF(INDEX(Equity_Data_Table[],MATCH($B656,Equity_Data_Table[Ticker],0),MATCH(L$2,Equity_Data_Table[#Headers],0))=0,"-",_xlfn.CONCAT(TEXT(INDEX(Equity_Data_Table[],MATCH($B656,Equity_Data_Table[Ticker],0),MATCH(L$2,Equity_Data_Table[#Headers],0)),"#,##0"),"m bpd"))</f>
        <v>-</v>
      </c>
      <c r="M656" s="26" t="str">
        <f>IF(INDEX(Equity_Data_Table[],MATCH($B656,Equity_Data_Table[Ticker],0),MATCH(M$2,Equity_Data_Table[#Headers],0))=0,"-",TEXT(INDEX(Equity_Data_Table[],MATCH($B656,Equity_Data_Table[Ticker],0),MATCH(M$2,Equity_Data_Table[#Headers],0)),"#,##0")&amp;"km")</f>
        <v>-</v>
      </c>
      <c r="N656" s="26" t="str">
        <f>IF(INDEX(Equity_Data_Table[],MATCH($B656,Equity_Data_Table[Ticker],0),MATCH(N$2,Equity_Data_Table[#Headers],0))=0,"-",_xlfn.CONCAT(TEXT(INDEX(Equity_Data_Table[],MATCH($B656,Equity_Data_Table[Ticker],0),MATCH(N$2,Equity_Data_Table[#Headers],0)),(IF(INDEX(Equity_Data_Table[],MATCH($B656,Equity_Data_Table[Ticker],0),MATCH(N$2,Equity_Data_Table[#Headers],0))&gt;100,"#,##0","0.0"))),"mm bbl"))</f>
        <v>-</v>
      </c>
      <c r="O656" s="26" t="str">
        <f>IF(INDEX(Equity_Data_Table[],MATCH($B656,Equity_Data_Table[Ticker],0),MATCH(O$2,Equity_Data_Table[#Headers],0))=0,"-",INDEX(Equity_Data_Table[],MATCH($B656,Equity_Data_Table[Ticker],0),MATCH(O$2,Equity_Data_Table[#Headers],0)))</f>
        <v>-</v>
      </c>
      <c r="P656" s="26" t="str">
        <f>INDEX(Equity_Data_Table[],MATCH($B656,Equity_Data_Table[Ticker],0),MATCH(P$2,Equity_Data_Table[#Headers],0))</f>
        <v>-</v>
      </c>
      <c r="Q656" s="26" t="str">
        <f>IFERROR(INDEX(Country_ISO_Data[],MATCH(QRTLY_Text[[#This Row],[Main Country of Operation]],Country_ISO_Data[Alpha-3 code],0),1),"-")</f>
        <v>-</v>
      </c>
      <c r="R656" s="26" t="str">
        <f>INDEX(Equity_Data_Table[],MATCH($B656,Equity_Data_Table[Ticker],0),MATCH(R$2,Equity_Data_Table[#Headers],0))</f>
        <v>-</v>
      </c>
      <c r="S656" s="26" t="str">
        <f>INDEX(Equity_Data_Table[],MATCH($B656,Equity_Data_Table[Ticker],0),MATCH(S$2,Equity_Data_Table[#Headers],0))</f>
        <v>-</v>
      </c>
      <c r="T656" s="26" t="str">
        <f>IF(INDEX(Equity_Data_Table[],MATCH($B656,Equity_Data_Table[Ticker],0),MATCH(T$2,Equity_Data_Table[#Headers],0))=0,"-",_xlfn.CONCAT(TEXT(INDEX(Equity_Data_Table[],MATCH($B656,Equity_Data_Table[Ticker],0),MATCH(T$2,Equity_Data_Table[#Headers],0)),(IF(INDEX(Equity_Data_Table[],MATCH($B656,Equity_Data_Table[Ticker],0),MATCH(T$2,Equity_Data_Table[#Headers],0))&gt;100,"#,##0","0.0"))),"mm boe"))</f>
        <v>3.1mm boe</v>
      </c>
      <c r="U656" s="26" t="str">
        <f>IF(INDEX(Equity_Data_Table[],MATCH($B656,Equity_Data_Table[Ticker],0),MATCH(U$2,Equity_Data_Table[#Headers],0))=0,"-",_xlfn.CONCAT(TEXT(INDEX(Equity_Data_Table[],MATCH($B656,Equity_Data_Table[Ticker],0),MATCH(U$2,Equity_Data_Table[#Headers],0)),(IF(INDEX(Equity_Data_Table[],MATCH($B656,Equity_Data_Table[Ticker],0),MATCH(U$2,Equity_Data_Table[#Headers],0))&gt;100,"#,##0","0.0"))),"m boepd"))</f>
        <v>0.1m boepd</v>
      </c>
      <c r="V656" s="26" t="str">
        <f>TEXT(IF(INDEX(Equity_Data_Table[],MATCH($B656,Equity_Data_Table[Ticker],0),MATCH(V$2,Equity_Data_Table[#Headers],0))&gt;0.5,INDEX(Equity_Data_Table[],MATCH($B656,Equity_Data_Table[Ticker],0),MATCH(V$2,Equity_Data_Table[#Headers],0)),1-INDEX(Equity_Data_Table[],MATCH($B656,Equity_Data_Table[Ticker],0),MATCH(V$2,Equity_Data_Table[#Headers],0))),"##0%")</f>
        <v>100%</v>
      </c>
      <c r="W656" s="26" t="str">
        <f>INDEX(Equity_Data_Table[],MATCH($B656,Equity_Data_Table[Ticker],0),MATCH(W$2,Equity_Data_Table[#Headers],0))</f>
        <v>Gas</v>
      </c>
      <c r="X656" s="26" t="str">
        <f>TEXT(IF(INDEX(Equity_Data_Table[],MATCH($B656,Equity_Data_Table[Ticker],0),MATCH(X$2,Equity_Data_Table[#Headers],0))&gt;0.5,INDEX(Equity_Data_Table[],MATCH($B656,Equity_Data_Table[Ticker],0),MATCH(X$2,Equity_Data_Table[#Headers],0)),1-INDEX(Equity_Data_Table[],MATCH($B656,Equity_Data_Table[Ticker],0),MATCH(X$2,Equity_Data_Table[#Headers],0))),"##0%")</f>
        <v>100%</v>
      </c>
      <c r="Y656" s="26" t="str">
        <f>INDEX(Equity_Data_Table[],MATCH($B656,Equity_Data_Table[Ticker],0),MATCH(Y$2,Equity_Data_Table[#Headers],0))</f>
        <v>Gas</v>
      </c>
      <c r="Z656" s="26" t="str">
        <f>INDEX(Equity_Data_Table[],MATCH($B656,Equity_Data_Table[Ticker],0),MATCH(Z$2,Equity_Data_Table[#Headers],0))</f>
        <v>1P</v>
      </c>
      <c r="AA656" s="26" t="str">
        <f>IF($BB$3="Rank",INDEX(Equity_Data_Table[],MATCH($B656,Equity_Data_Table[Ticker],0),MATCH("EV per Stream Score",Equity_Data_Table[#Headers],0)),IF(INDEX(Equity_Data_Table[],MATCH($B656,Equity_Data_Table[Ticker],0),MATCH(AA$2,Equity_Data_Table[#Headers],0))=0,"-",_xlfn.CONCAT("$",TEXT(INDEX(Equity_Data_Table[],MATCH($B656,Equity_Data_Table[Ticker],0),MATCH(AA$2,Equity_Data_Table[#Headers],0)),(IF(INDEX(Equity_Data_Table[],MATCH($B656,Equity_Data_Table[Ticker],0),MATCH(AA$2,Equity_Data_Table[#Headers],0))&gt;10000,"#,##0","#,##0"))),"/bpsd")))</f>
        <v>-</v>
      </c>
      <c r="AB656" s="26" t="str">
        <f>IF($BB$3="Rank",INDEX(Equity_Data_Table[],MATCH($B656,Equity_Data_Table[Ticker],0),MATCH("EV per Pipeline km Score",Equity_Data_Table[#Headers],0)),IF(INDEX(Equity_Data_Table[],MATCH($B656,Equity_Data_Table[Ticker],0),MATCH(AB$2,Equity_Data_Table[#Headers],0))=0,"-",_xlfn.CONCAT("$",TEXT(INDEX(Equity_Data_Table[],MATCH($B656,Equity_Data_Table[Ticker],0),MATCH(AB$2,Equity_Data_Table[#Headers],0)),(IF(INDEX(Equity_Data_Table[],MATCH($B656,Equity_Data_Table[Ticker],0),MATCH(AB$2,Equity_Data_Table[#Headers],0))&gt;10000,"#,##0","#,##0"))),"/km")))</f>
        <v>-</v>
      </c>
      <c r="AC656" s="26" t="str">
        <f>IF($BB$3="Rank",INDEX(Equity_Data_Table[],MATCH($B656,Equity_Data_Table[Ticker],0),MATCH("EV per Reserves Score",Equity_Data_Table[#Headers],0)),IF(INDEX(Equity_Data_Table[],MATCH($B656,Equity_Data_Table[Ticker],0),MATCH(AC$2,Equity_Data_Table[#Headers],0))=0,"-",_xlfn.CONCAT("$",TEXT(INDEX(Equity_Data_Table[],MATCH($B656,Equity_Data_Table[Ticker],0),MATCH(AC$2,Equity_Data_Table[#Headers],0)),(IF(INDEX(Equity_Data_Table[],MATCH($B656,Equity_Data_Table[Ticker],0),MATCH(AC$2,Equity_Data_Table[#Headers],0))&gt;10,"#,##0.0","0.00"))),"/",Z656," boe")))</f>
        <v>$0.09/1P boe</v>
      </c>
      <c r="AD656" s="26" t="str">
        <f>IF($BB$3="Rank",INDEX(Equity_Data_Table[],MATCH($B656,Equity_Data_Table[Ticker],0),MATCH("EV per Production Score",Equity_Data_Table[#Headers],0)),IF(INDEX(Equity_Data_Table[],MATCH($B656,Equity_Data_Table[Ticker],0),MATCH(AD$2,Equity_Data_Table[#Headers],0))=0,"-",_xlfn.CONCAT("$",TEXT(INDEX(Equity_Data_Table[],MATCH($B656,Equity_Data_Table[Ticker],0),MATCH(AD$2,Equity_Data_Table[#Headers],0)),(IF(INDEX(Equity_Data_Table[],MATCH($B656,Equity_Data_Table[Ticker],0),MATCH(AD$2,Equity_Data_Table[#Headers],0))&gt;10000,"#,##0","#,##0.0"))),"/boepd")))</f>
        <v>$3,464.5/boepd</v>
      </c>
      <c r="AE656" s="26" t="str">
        <f>IF($BB$3="Rank",INDEX(Equity_Data_Table[],MATCH($B656,Equity_Data_Table[Ticker],0),MATCH("EV per Resources Score",Equity_Data_Table[#Headers],0)),IF(INDEX(Equity_Data_Table[],MATCH($B656,Equity_Data_Table[Ticker],0),MATCH(AE$2,Equity_Data_Table[#Headers],0))=0,"-",_xlfn.CONCAT(TEXT(INDEX(Equity_Data_Table[],MATCH($B656,Equity_Data_Table[Ticker],0),MATCH(AE$2,Equity_Data_Table[#Headers],0)),(IF(INDEX(Equity_Data_Table[],MATCH($B656,Equity_Data_Table[Ticker],0),MATCH(AE$2,Equity_Data_Table[#Headers],0))&gt;10,"#,##0.0","0.00"))),"c/boe")))</f>
        <v>-</v>
      </c>
      <c r="AF656" s="28" t="str">
        <f>INDEX(Equity_Data_Table[],MATCH($B656,Equity_Data_Table[Ticker],0),MATCH(AF$2,Equity_Data_Table[#Headers],0))</f>
        <v>Energy</v>
      </c>
      <c r="AG656" s="28" t="str">
        <f>INDEX(Equity_Data_Table[],MATCH($B656,Equity_Data_Table[Ticker],0),MATCH(AG$2,Equity_Data_Table[#Headers],0))</f>
        <v>Upstream Energy</v>
      </c>
      <c r="AH656" s="28" t="str">
        <f>INDEX(Equity_Data_Table[],MATCH($B656,Equity_Data_Table[Ticker],0),MATCH(AH$2,Equity_Data_Table[#Headers],0))</f>
        <v>Fossil Fuel Exploration and Production</v>
      </c>
      <c r="AI656" s="28" t="str">
        <f>INDEX(Equity_Data_Table[],MATCH($B656,Equity_Data_Table[Ticker],0),MATCH(AI$2,Equity_Data_Table[#Headers],0))</f>
        <v>Americas Fossil Fuel Exploration and Production</v>
      </c>
      <c r="AJ656" s="28" t="str">
        <f>INDEX(Equity_Data_Table[],MATCH($B656,Equity_Data_Table[Ticker],0),MATCH(AJ$2,Equity_Data_Table[#Headers],0))</f>
        <v>Pan-US Fossil Fuel Exploration/Production</v>
      </c>
      <c r="AK656" s="26" t="str">
        <f>_xlfn.CONCAT($BD656,IF(INDEX(Equity_Data_Table[],MATCH($B656,Equity_Data_Table[Ticker],0),MATCH(AK$2,Equity_Data_Table[#Headers],0))=0,"-",IF($E656="GBP",TEXT(INDEX(Equity_Data_Table[],MATCH($B656,Equity_Data_Table[Ticker],0),MATCH(AK$2,Equity_Data_Table[#Headers],0))*100,IF(INDEX(Equity_Data_Table[],MATCH($B656,Equity_Data_Table[Ticker],0),MATCH(AK$2,Equity_Data_Table[#Headers],0))*100&gt;10,"#,##0","#,##0.00")),TEXT(INDEX(Equity_Data_Table[],MATCH($B656,Equity_Data_Table[Ticker],0),MATCH(AK$2,Equity_Data_Table[#Headers],0)),IF(INDEX(Equity_Data_Table[],MATCH($B656,Equity_Data_Table[Ticker],0),MATCH(AK$2,Equity_Data_Table[#Headers],0))&gt;0.25,IF(INDEX(Equity_Data_Table[],MATCH($B656,Equity_Data_Table[Ticker],0),MATCH(AK$2,Equity_Data_Table[#Headers],0))&gt;100,"#,##0","#,##0.00"),"0.0000")))),$BE656)</f>
        <v>$0.0500</v>
      </c>
      <c r="AL656" s="26" t="str">
        <f>_xlfn.CONCAT($BD656,IF(INDEX(Equity_Data_Table[],MATCH($B656,Equity_Data_Table[Ticker],0),MATCH(AL$2,Equity_Data_Table[#Headers],0))=0,"-",IF($E656="GBP",TEXT(INDEX(Equity_Data_Table[],MATCH($B656,Equity_Data_Table[Ticker],0),MATCH(AL$2,Equity_Data_Table[#Headers],0))*100,IF(INDEX(Equity_Data_Table[],MATCH($B656,Equity_Data_Table[Ticker],0),MATCH(AL$2,Equity_Data_Table[#Headers],0))*100&gt;10,"#,##0","#,##0.00")),TEXT(INDEX(Equity_Data_Table[],MATCH($B656,Equity_Data_Table[Ticker],0),MATCH(AL$2,Equity_Data_Table[#Headers],0)),IF(INDEX(Equity_Data_Table[],MATCH($B656,Equity_Data_Table[Ticker],0),MATCH(AL$2,Equity_Data_Table[#Headers],0))&gt;0.25,IF(INDEX(Equity_Data_Table[],MATCH($B656,Equity_Data_Table[Ticker],0),MATCH(AL$2,Equity_Data_Table[#Headers],0))&gt;100,"#,##0","#,##0.00"),"0.0000")))),$BE656)</f>
        <v>$0.0008</v>
      </c>
      <c r="AM656" s="26" t="str">
        <f>IF(ROUND(INDEX(Equity_Data_Table[],MATCH($B656,Equity_Data_Table[Ticker],0),MATCH(AM$2,Equity_Data_Table[#Headers],0)),2)&gt;0,TEXT(INDEX(Equity_Data_Table[],MATCH($B656,Equity_Data_Table[Ticker],0),MATCH(AM$2,Equity_Data_Table[#Headers],0)),IF(INDEX(Equity_Data_Table[],MATCH($B656,Equity_Data_Table[Ticker],0),MATCH(AM$2,Equity_Data_Table[#Headers],0))*1000&lt;10,"0.0","#,##0"))&amp;"m","&lt;0.1m")</f>
        <v>80m</v>
      </c>
      <c r="AN656" s="26" t="str">
        <f>IF(ROUND(INDEX(Equity_Data_Table[],MATCH($B656,Equity_Data_Table[Ticker],0),MATCH(AN$2,Equity_Data_Table[#Headers],0)),4)&gt;0,TEXT(INDEX(Equity_Data_Table[],MATCH($B656,Equity_Data_Table[Ticker],0),MATCH(AN$2,Equity_Data_Table[#Headers],0)),IF(INDEX(Equity_Data_Table[],MATCH($B656,Equity_Data_Table[Ticker],0),MATCH(AN$2,Equity_Data_Table[#Headers],0))&lt;10%,"0.00%","#,##0.0%")),"-")</f>
        <v>0.09%</v>
      </c>
      <c r="AO656" s="26" t="str">
        <f>_xlfn.CONCAT($BD656,IF(INDEX(Equity_Data_Table[],MATCH($B656,Equity_Data_Table[Ticker],0),MATCH(AO$2,Equity_Data_Table[#Headers],0))=0,"-",IF($E656="GBP",TEXT(INDEX(Equity_Data_Table[],MATCH($B656,Equity_Data_Table[Ticker],0),MATCH(AO$2,Equity_Data_Table[#Headers],0))*100,IF(INDEX(Equity_Data_Table[],MATCH($B656,Equity_Data_Table[Ticker],0),MATCH(AO$2,Equity_Data_Table[#Headers],0))*100&gt;10,"#,##0","#,##0.00")),TEXT(INDEX(Equity_Data_Table[],MATCH($B656,Equity_Data_Table[Ticker],0),MATCH(AO$2,Equity_Data_Table[#Headers],0)),IF(INDEX(Equity_Data_Table[],MATCH($B656,Equity_Data_Table[Ticker],0),MATCH(AO$2,Equity_Data_Table[#Headers],0))&gt;0.25,IF(INDEX(Equity_Data_Table[],MATCH($B656,Equity_Data_Table[Ticker],0),MATCH(AO$2,Equity_Data_Table[#Headers],0))&gt;100,"#,##0","#,##0.00"),"0.0000")))),$BE656)</f>
        <v>$0.0180</v>
      </c>
      <c r="AP656" s="26" t="str">
        <f>_xlfn.CONCAT($BD656,IF(INDEX(Equity_Data_Table[],MATCH($B656,Equity_Data_Table[Ticker],0),MATCH(AP$2,Equity_Data_Table[#Headers],0))=0,"-",IF($E656="GBP",TEXT(INDEX(Equity_Data_Table[],MATCH($B656,Equity_Data_Table[Ticker],0),MATCH(AP$2,Equity_Data_Table[#Headers],0))*100,IF(INDEX(Equity_Data_Table[],MATCH($B656,Equity_Data_Table[Ticker],0),MATCH(AP$2,Equity_Data_Table[#Headers],0))*100&gt;10,"#,##0","#,##0.00")),TEXT(INDEX(Equity_Data_Table[],MATCH($B656,Equity_Data_Table[Ticker],0),MATCH(AP$2,Equity_Data_Table[#Headers],0)),IF(INDEX(Equity_Data_Table[],MATCH($B656,Equity_Data_Table[Ticker],0),MATCH(AP$2,Equity_Data_Table[#Headers],0))&gt;0.25,IF(INDEX(Equity_Data_Table[],MATCH($B656,Equity_Data_Table[Ticker],0),MATCH(AP$2,Equity_Data_Table[#Headers],0))&gt;100,"#,##0","#,##0.00"),"0.0000")))),$BE656)</f>
        <v>$0.0160</v>
      </c>
      <c r="AQ656" s="26" t="str">
        <f>_xlfn.CONCAT($BD656,IF(INDEX(Equity_Data_Table[],MATCH($B656,Equity_Data_Table[Ticker],0),MATCH(AQ$2,Equity_Data_Table[#Headers],0))=0,"-",IF($E656="GBP",TEXT(INDEX(Equity_Data_Table[],MATCH($B656,Equity_Data_Table[Ticker],0),MATCH(AQ$2,Equity_Data_Table[#Headers],0))*100,IF(INDEX(Equity_Data_Table[],MATCH($B656,Equity_Data_Table[Ticker],0),MATCH(AQ$2,Equity_Data_Table[#Headers],0))*100&gt;10,"#,##0","#,##0.00")),TEXT(INDEX(Equity_Data_Table[],MATCH($B656,Equity_Data_Table[Ticker],0),MATCH(AQ$2,Equity_Data_Table[#Headers],0)),IF(INDEX(Equity_Data_Table[],MATCH($B656,Equity_Data_Table[Ticker],0),MATCH(AQ$2,Equity_Data_Table[#Headers],0))&gt;0.25,IF(INDEX(Equity_Data_Table[],MATCH($B656,Equity_Data_Table[Ticker],0),MATCH(AQ$2,Equity_Data_Table[#Headers],0))&gt;100,"#,##0","#,##0.00"),"0.0000")))),$BE656)</f>
        <v>$0.0051</v>
      </c>
      <c r="AR656" s="26" t="str">
        <f>_xlfn.CONCAT($BD656,IF(INDEX(Equity_Data_Table[],MATCH($B656,Equity_Data_Table[Ticker],0),MATCH(AR$2,Equity_Data_Table[#Headers],0))=0,"-",IF($E656="GBP",TEXT(INDEX(Equity_Data_Table[],MATCH($B656,Equity_Data_Table[Ticker],0),MATCH(AR$2,Equity_Data_Table[#Headers],0))*100,IF(INDEX(Equity_Data_Table[],MATCH($B656,Equity_Data_Table[Ticker],0),MATCH(AR$2,Equity_Data_Table[#Headers],0))*100&gt;10,"#,##0","#,##0.00")),TEXT(INDEX(Equity_Data_Table[],MATCH($B656,Equity_Data_Table[Ticker],0),MATCH(AR$2,Equity_Data_Table[#Headers],0)),IF(INDEX(Equity_Data_Table[],MATCH($B656,Equity_Data_Table[Ticker],0),MATCH(AR$2,Equity_Data_Table[#Headers],0))&gt;0.25,IF(INDEX(Equity_Data_Table[],MATCH($B656,Equity_Data_Table[Ticker],0),MATCH(AR$2,Equity_Data_Table[#Headers],0))&gt;100,"#,##0","#,##0.00"),"0.0000")))),$BE656)</f>
        <v>$0.0024</v>
      </c>
      <c r="AS656" s="26" t="str">
        <f>IF(INDEX(Equity_Data_Table[],MATCH($B656,Equity_Data_Table[Ticker],0),MATCH(AS$2,Equity_Data_Table[#Headers],0))=0,"-",TEXT(INDEX(Equity_Data_Table[],MATCH($B656,Equity_Data_Table[Ticker],0),MATCH(AS$2,Equity_Data_Table[#Headers],0)),"#,##0.0%;(#,##0.0%)"))</f>
        <v>(83.3%)</v>
      </c>
      <c r="AT656" s="26" t="str">
        <f>IF(INDEX(Equity_Data_Table[],MATCH($B656,Equity_Data_Table[Ticker],0),MATCH(AT$2,Equity_Data_Table[#Headers],0))=0,"-",TEXT(INDEX(Equity_Data_Table[],MATCH($B656,Equity_Data_Table[Ticker],0),MATCH(AT$2,Equity_Data_Table[#Headers],0)),"#,##0.0%;(#,##0.0%)"))</f>
        <v>(81.3%)</v>
      </c>
      <c r="AU656" s="26" t="str">
        <f>IF(INDEX(Equity_Data_Table[],MATCH($B656,Equity_Data_Table[Ticker],0),MATCH(AU$2,Equity_Data_Table[#Headers],0))=0,"-",TEXT(INDEX(Equity_Data_Table[],MATCH($B656,Equity_Data_Table[Ticker],0),MATCH(AU$2,Equity_Data_Table[#Headers],0)),"#,##0.0%;(#,##0.0%)"))</f>
        <v>(41.2%)</v>
      </c>
      <c r="AV656" s="26" t="str">
        <f>IF(INDEX(Equity_Data_Table[],MATCH($B656,Equity_Data_Table[Ticker],0),MATCH(AV$2,Equity_Data_Table[#Headers],0))=0,"-",TEXT(INDEX(Equity_Data_Table[],MATCH($B656,Equity_Data_Table[Ticker],0),MATCH(AV$2,Equity_Data_Table[#Headers],0)),"#,##0.0%;(#,##0.0%)"))</f>
        <v>25.0%</v>
      </c>
      <c r="AW656" s="26" t="str">
        <f>TEXT(DATE(2020,INDEX(Equity_Data_Table[],MATCH($B656,Equity_Data_Table[Ticker],0),MATCH(AW$2,Equity_Data_Table[#Headers],0)),1),"mmmm")</f>
        <v>December</v>
      </c>
      <c r="AX656" s="26" t="str">
        <f>_xlfn.CONCAT(TEXT(INDEX(Equity_Data_Table[],MATCH($B656,Equity_Data_Table[Ticker],0),MATCH(AX$2,Equity_Data_Table[#Headers],0)),IF(ABS(INDEX(Equity_Data_Table[],MATCH($B656,Equity_Data_Table[Ticker],0),MATCH(AX$2,Equity_Data_Table[#Headers],0)))&gt;10,"$#,##0;(#,##0)","$#,##0.00;($#,##0.00)")),"mm")</f>
        <v>$0.00mm</v>
      </c>
      <c r="AY656" s="26" t="str">
        <f>IF(BB656="Rank",INDEX(Equity_Data_Table[],MATCH($B656,Equity_Data_Table[Ticker],0),MATCH("EV/EBITDA Score",Equity_Data_Table[#Headers],0)),IF(INDEX(Equity_Data_Table[],MATCH($B656,Equity_Data_Table[Ticker],0),MATCH(AY$2,Equity_Data_Table[#Headers],0))=0,"-",_xlfn.CONCAT(TEXT(INDEX(Equity_Data_Table[],MATCH($B656,Equity_Data_Table[Ticker],0),MATCH(AY$2,Equity_Data_Table[#Headers],0)),(IF(INDEX(Equity_Data_Table[],MATCH($B656,Equity_Data_Table[Ticker],0),MATCH(AY$2,Equity_Data_Table[#Headers],0))&gt;10,"#,##0.0","0.00"))),"x")))</f>
        <v>-</v>
      </c>
      <c r="AZ656" s="26" t="str">
        <f>IF(ROUND(INDEX(Equity_Data_Table[],MATCH($B656,Equity_Data_Table[Ticker],0),MATCH(AZ$2,Equity_Data_Table[#Headers],0)),2)=0,"-",IF(ROUND(INDEX(Equity_Data_Table[],MATCH($B656,Equity_Data_Table[Ticker],0),MATCH(AZ$2,Equity_Data_Table[#Headers],0)),2)&gt;0,"Cash Building",_xlfn.CONCAT("Cash Burning"," (",TEXT(-INDEX(Equity_Data_Table[],MATCH($B656,Equity_Data_Table[Ticker],0),MATCH(AZ$2,Equity_Data_Table[#Headers],0)),"0.00"),"years)")))</f>
        <v>-</v>
      </c>
      <c r="BB656" s="23" t="str">
        <f t="shared" si="32"/>
        <v>Value</v>
      </c>
      <c r="BD656" s="29" t="str">
        <f>INDEX(Currency[],MATCH(E656,Currency[ISO],0),MATCH(BD$2,Currency[#Headers],0))</f>
        <v>$</v>
      </c>
      <c r="BE656" s="29" t="str">
        <f>IF(INDEX(Currency[],MATCH(E656,Currency[ISO],0),MATCH(BE$2,Currency[#Headers],0))=0,"",INDEX(Currency[],MATCH(E656,Currency[ISO],0),MATCH(BE$2,Currency[#Headers],0)))</f>
        <v/>
      </c>
      <c r="BF656" s="29" t="str">
        <f>INDEX(Currency[],MATCH(E656,Currency[ISO],0),MATCH(BF$2,Currency[#Headers],0))</f>
        <v>$</v>
      </c>
      <c r="BG656" s="30"/>
      <c r="BH656" s="23" t="s">
        <v>7153</v>
      </c>
      <c r="BI656" s="23" t="s">
        <v>1101</v>
      </c>
      <c r="BJ656" s="23" t="s">
        <v>6680</v>
      </c>
      <c r="BK656" s="43">
        <v>0</v>
      </c>
      <c r="BL656" s="43">
        <v>0</v>
      </c>
      <c r="BM656" s="43">
        <v>0</v>
      </c>
      <c r="BN656"/>
    </row>
    <row r="657" spans="2:66">
      <c r="B657" s="24" t="str">
        <f t="shared" si="31"/>
        <v>GEOS-USA</v>
      </c>
      <c r="C657" s="25" t="str">
        <f>INDEX(Equity_Data_Table[],MATCH($B657,Equity_Data_Table[Ticker],0),MATCH(C$2,Equity_Data_Table[#Headers],0))</f>
        <v>NASDAQ</v>
      </c>
      <c r="D657" s="25" t="str">
        <f>INDEX(Equity_Data_Table[],MATCH($B657,Equity_Data_Table[Ticker],0),MATCH(D$2,Equity_Data_Table[#Headers],0))</f>
        <v>Geospace Technologies</v>
      </c>
      <c r="E657" s="25" t="str">
        <f>INDEX(Equity_Data_Table[],MATCH($B657,Equity_Data_Table[Ticker],0),MATCH(E$2,Equity_Data_Table[#Headers],0))</f>
        <v>USD</v>
      </c>
      <c r="F657" s="26" t="str">
        <f t="shared" si="30"/>
        <v>$9.52</v>
      </c>
      <c r="G657" s="26" t="str">
        <f>_xlfn.CONCAT(TEXT(INDEX(Equity_Data_Table[],MATCH($B657,Equity_Data_Table[Ticker],0),MATCH(G$2,Equity_Data_Table[#Headers],0)),IF(INDEX(Equity_Data_Table[],MATCH($B657,Equity_Data_Table[Ticker],0),MATCH(G$2,Equity_Data_Table[#Headers],0))&gt;100,"#,##0","#,##0.0")),"mm")</f>
        <v>13.2mm</v>
      </c>
      <c r="H657" s="26" t="str">
        <f>_xlfn.CONCAT(BF657,TEXT(INDEX(Equity_Data_Table[],MATCH($B657,Equity_Data_Table[Ticker],0),MATCH(H$2,Equity_Data_Table[#Headers],0)),IF(INDEX(Equity_Data_Table[],MATCH($B657,Equity_Data_Table[Ticker],0),MATCH(H$2,Equity_Data_Table[#Headers],0))&gt;10,"#,##0","#,##0.00")),"mm")</f>
        <v>$126mm</v>
      </c>
      <c r="I657" s="26" t="str">
        <f>_xlfn.CONCAT("$",TEXT(INDEX(Equity_Data_Table[],MATCH($B657,Equity_Data_Table[Ticker],0),MATCH(I$2,Equity_Data_Table[#Headers],0)),IF(INDEX(Equity_Data_Table[],MATCH($B657,Equity_Data_Table[Ticker],0),MATCH(I$2,Equity_Data_Table[#Headers],0))&gt;10,"#,##0","#,##0.00")),"mm")</f>
        <v>$96mm</v>
      </c>
      <c r="J657" s="27" t="str">
        <f>INDEX(Equity_Data_Table[],MATCH($B657,Equity_Data_Table[Ticker],0),MATCH(J$2,Equity_Data_Table[#Headers],0))</f>
        <v>Geospace Technologies Corp. designs and manufactures instruments and equipment used in the oil and gas industry for acquisition and processing of seismic data. It operates through the following business segments: Oil &amp;Gas Markets, Adjacent Markets and Emerging Markets. The Oil &amp; Gas Markets segments products include wireless seismic data acquisition systems, reservoir characterization products and services, and traditional seismic exploration products such as geophones, hydrophones, leader wire, connectors, cables, marine streamer retrieval and steering devices and various other seismic products. The Adjacent Markets segment leverage upon existing manufacturing facilities and engineering capabilities. The Emerging Markets segment consists of recent acquisition of Quantum. The company was founded in 1980 and is headquartered in Houston, TX.</v>
      </c>
      <c r="K657" s="27" t="str">
        <f>INDEX(Equity_Data_Table[],MATCH($B657,Equity_Data_Table[Ticker],0),MATCH(K$2,Equity_Data_Table[#Headers],0))</f>
        <v>Drillers</v>
      </c>
      <c r="L657" s="26" t="str">
        <f>IF(INDEX(Equity_Data_Table[],MATCH($B657,Equity_Data_Table[Ticker],0),MATCH(L$2,Equity_Data_Table[#Headers],0))=0,"-",_xlfn.CONCAT(TEXT(INDEX(Equity_Data_Table[],MATCH($B657,Equity_Data_Table[Ticker],0),MATCH(L$2,Equity_Data_Table[#Headers],0)),"#,##0"),"m bpd"))</f>
        <v>-</v>
      </c>
      <c r="M657" s="26" t="str">
        <f>IF(INDEX(Equity_Data_Table[],MATCH($B657,Equity_Data_Table[Ticker],0),MATCH(M$2,Equity_Data_Table[#Headers],0))=0,"-",TEXT(INDEX(Equity_Data_Table[],MATCH($B657,Equity_Data_Table[Ticker],0),MATCH(M$2,Equity_Data_Table[#Headers],0)),"#,##0")&amp;"km")</f>
        <v>-</v>
      </c>
      <c r="N657" s="26" t="str">
        <f>IF(INDEX(Equity_Data_Table[],MATCH($B657,Equity_Data_Table[Ticker],0),MATCH(N$2,Equity_Data_Table[#Headers],0))=0,"-",_xlfn.CONCAT(TEXT(INDEX(Equity_Data_Table[],MATCH($B657,Equity_Data_Table[Ticker],0),MATCH(N$2,Equity_Data_Table[#Headers],0)),(IF(INDEX(Equity_Data_Table[],MATCH($B657,Equity_Data_Table[Ticker],0),MATCH(N$2,Equity_Data_Table[#Headers],0))&gt;100,"#,##0","0.0"))),"mm bbl"))</f>
        <v>-</v>
      </c>
      <c r="O657" s="26" t="str">
        <f>IF(INDEX(Equity_Data_Table[],MATCH($B657,Equity_Data_Table[Ticker],0),MATCH(O$2,Equity_Data_Table[#Headers],0))=0,"-",INDEX(Equity_Data_Table[],MATCH($B657,Equity_Data_Table[Ticker],0),MATCH(O$2,Equity_Data_Table[#Headers],0)))</f>
        <v>-</v>
      </c>
      <c r="P657" s="26" t="str">
        <f>INDEX(Equity_Data_Table[],MATCH($B657,Equity_Data_Table[Ticker],0),MATCH(P$2,Equity_Data_Table[#Headers],0))</f>
        <v>USA</v>
      </c>
      <c r="Q657" s="26" t="str">
        <f>IFERROR(INDEX(Country_ISO_Data[],MATCH(QRTLY_Text[[#This Row],[Main Country of Operation]],Country_ISO_Data[Alpha-3 code],0),1),"-")</f>
        <v>United States</v>
      </c>
      <c r="R657" s="26" t="str">
        <f>INDEX(Equity_Data_Table[],MATCH($B657,Equity_Data_Table[Ticker],0),MATCH(R$2,Equity_Data_Table[#Headers],0))</f>
        <v>AA|1S|-</v>
      </c>
      <c r="S657" s="26" t="str">
        <f>INDEX(Equity_Data_Table[],MATCH($B657,Equity_Data_Table[Ticker],0),MATCH(S$2,Equity_Data_Table[#Headers],0))</f>
        <v>Americas - North</v>
      </c>
      <c r="T657" s="26" t="str">
        <f>IF(INDEX(Equity_Data_Table[],MATCH($B657,Equity_Data_Table[Ticker],0),MATCH(T$2,Equity_Data_Table[#Headers],0))=0,"-",_xlfn.CONCAT(TEXT(INDEX(Equity_Data_Table[],MATCH($B657,Equity_Data_Table[Ticker],0),MATCH(T$2,Equity_Data_Table[#Headers],0)),(IF(INDEX(Equity_Data_Table[],MATCH($B657,Equity_Data_Table[Ticker],0),MATCH(T$2,Equity_Data_Table[#Headers],0))&gt;100,"#,##0","0.0"))),"mm boe"))</f>
        <v>-</v>
      </c>
      <c r="U657" s="26" t="str">
        <f>IF(INDEX(Equity_Data_Table[],MATCH($B657,Equity_Data_Table[Ticker],0),MATCH(U$2,Equity_Data_Table[#Headers],0))=0,"-",_xlfn.CONCAT(TEXT(INDEX(Equity_Data_Table[],MATCH($B657,Equity_Data_Table[Ticker],0),MATCH(U$2,Equity_Data_Table[#Headers],0)),(IF(INDEX(Equity_Data_Table[],MATCH($B657,Equity_Data_Table[Ticker],0),MATCH(U$2,Equity_Data_Table[#Headers],0))&gt;100,"#,##0","0.0"))),"m boepd"))</f>
        <v>-</v>
      </c>
      <c r="V657" s="26" t="str">
        <f>TEXT(IF(INDEX(Equity_Data_Table[],MATCH($B657,Equity_Data_Table[Ticker],0),MATCH(V$2,Equity_Data_Table[#Headers],0))&gt;0.5,INDEX(Equity_Data_Table[],MATCH($B657,Equity_Data_Table[Ticker],0),MATCH(V$2,Equity_Data_Table[#Headers],0)),1-INDEX(Equity_Data_Table[],MATCH($B657,Equity_Data_Table[Ticker],0),MATCH(V$2,Equity_Data_Table[#Headers],0))),"##0%")</f>
        <v>-</v>
      </c>
      <c r="W657" s="26" t="str">
        <f>INDEX(Equity_Data_Table[],MATCH($B657,Equity_Data_Table[Ticker],0),MATCH(W$2,Equity_Data_Table[#Headers],0))</f>
        <v>-</v>
      </c>
      <c r="X657" s="26" t="str">
        <f>TEXT(IF(INDEX(Equity_Data_Table[],MATCH($B657,Equity_Data_Table[Ticker],0),MATCH(X$2,Equity_Data_Table[#Headers],0))&gt;0.5,INDEX(Equity_Data_Table[],MATCH($B657,Equity_Data_Table[Ticker],0),MATCH(X$2,Equity_Data_Table[#Headers],0)),1-INDEX(Equity_Data_Table[],MATCH($B657,Equity_Data_Table[Ticker],0),MATCH(X$2,Equity_Data_Table[#Headers],0))),"##0%")</f>
        <v>-</v>
      </c>
      <c r="Y657" s="26" t="str">
        <f>INDEX(Equity_Data_Table[],MATCH($B657,Equity_Data_Table[Ticker],0),MATCH(Y$2,Equity_Data_Table[#Headers],0))</f>
        <v>-</v>
      </c>
      <c r="Z657" s="26" t="str">
        <f>INDEX(Equity_Data_Table[],MATCH($B657,Equity_Data_Table[Ticker],0),MATCH(Z$2,Equity_Data_Table[#Headers],0))</f>
        <v>-</v>
      </c>
      <c r="AA657" s="26" t="str">
        <f>IF($BB$3="Rank",INDEX(Equity_Data_Table[],MATCH($B657,Equity_Data_Table[Ticker],0),MATCH("EV per Stream Score",Equity_Data_Table[#Headers],0)),IF(INDEX(Equity_Data_Table[],MATCH($B657,Equity_Data_Table[Ticker],0),MATCH(AA$2,Equity_Data_Table[#Headers],0))=0,"-",_xlfn.CONCAT("$",TEXT(INDEX(Equity_Data_Table[],MATCH($B657,Equity_Data_Table[Ticker],0),MATCH(AA$2,Equity_Data_Table[#Headers],0)),(IF(INDEX(Equity_Data_Table[],MATCH($B657,Equity_Data_Table[Ticker],0),MATCH(AA$2,Equity_Data_Table[#Headers],0))&gt;10000,"#,##0","#,##0"))),"/bpsd")))</f>
        <v>-</v>
      </c>
      <c r="AB657" s="26" t="str">
        <f>IF($BB$3="Rank",INDEX(Equity_Data_Table[],MATCH($B657,Equity_Data_Table[Ticker],0),MATCH("EV per Pipeline km Score",Equity_Data_Table[#Headers],0)),IF(INDEX(Equity_Data_Table[],MATCH($B657,Equity_Data_Table[Ticker],0),MATCH(AB$2,Equity_Data_Table[#Headers],0))=0,"-",_xlfn.CONCAT("$",TEXT(INDEX(Equity_Data_Table[],MATCH($B657,Equity_Data_Table[Ticker],0),MATCH(AB$2,Equity_Data_Table[#Headers],0)),(IF(INDEX(Equity_Data_Table[],MATCH($B657,Equity_Data_Table[Ticker],0),MATCH(AB$2,Equity_Data_Table[#Headers],0))&gt;10000,"#,##0","#,##0"))),"/km")))</f>
        <v>-</v>
      </c>
      <c r="AC657" s="26" t="str">
        <f>IF($BB$3="Rank",INDEX(Equity_Data_Table[],MATCH($B657,Equity_Data_Table[Ticker],0),MATCH("EV per Reserves Score",Equity_Data_Table[#Headers],0)),IF(INDEX(Equity_Data_Table[],MATCH($B657,Equity_Data_Table[Ticker],0),MATCH(AC$2,Equity_Data_Table[#Headers],0))=0,"-",_xlfn.CONCAT("$",TEXT(INDEX(Equity_Data_Table[],MATCH($B657,Equity_Data_Table[Ticker],0),MATCH(AC$2,Equity_Data_Table[#Headers],0)),(IF(INDEX(Equity_Data_Table[],MATCH($B657,Equity_Data_Table[Ticker],0),MATCH(AC$2,Equity_Data_Table[#Headers],0))&gt;10,"#,##0.0","0.00"))),"/",Z657," boe")))</f>
        <v>-</v>
      </c>
      <c r="AD657" s="26" t="str">
        <f>IF($BB$3="Rank",INDEX(Equity_Data_Table[],MATCH($B657,Equity_Data_Table[Ticker],0),MATCH("EV per Production Score",Equity_Data_Table[#Headers],0)),IF(INDEX(Equity_Data_Table[],MATCH($B657,Equity_Data_Table[Ticker],0),MATCH(AD$2,Equity_Data_Table[#Headers],0))=0,"-",_xlfn.CONCAT("$",TEXT(INDEX(Equity_Data_Table[],MATCH($B657,Equity_Data_Table[Ticker],0),MATCH(AD$2,Equity_Data_Table[#Headers],0)),(IF(INDEX(Equity_Data_Table[],MATCH($B657,Equity_Data_Table[Ticker],0),MATCH(AD$2,Equity_Data_Table[#Headers],0))&gt;10000,"#,##0","#,##0.0"))),"/boepd")))</f>
        <v>-</v>
      </c>
      <c r="AE657" s="26" t="str">
        <f>IF($BB$3="Rank",INDEX(Equity_Data_Table[],MATCH($B657,Equity_Data_Table[Ticker],0),MATCH("EV per Resources Score",Equity_Data_Table[#Headers],0)),IF(INDEX(Equity_Data_Table[],MATCH($B657,Equity_Data_Table[Ticker],0),MATCH(AE$2,Equity_Data_Table[#Headers],0))=0,"-",_xlfn.CONCAT(TEXT(INDEX(Equity_Data_Table[],MATCH($B657,Equity_Data_Table[Ticker],0),MATCH(AE$2,Equity_Data_Table[#Headers],0)),(IF(INDEX(Equity_Data_Table[],MATCH($B657,Equity_Data_Table[Ticker],0),MATCH(AE$2,Equity_Data_Table[#Headers],0))&gt;10,"#,##0.0","0.00"))),"c/boe")))</f>
        <v>-</v>
      </c>
      <c r="AF657" s="28" t="str">
        <f>INDEX(Equity_Data_Table[],MATCH($B657,Equity_Data_Table[Ticker],0),MATCH(AF$2,Equity_Data_Table[#Headers],0))</f>
        <v>Energy</v>
      </c>
      <c r="AG657" s="28" t="str">
        <f>INDEX(Equity_Data_Table[],MATCH($B657,Equity_Data_Table[Ticker],0),MATCH(AG$2,Equity_Data_Table[#Headers],0))</f>
        <v>Upstream Energy</v>
      </c>
      <c r="AH657" s="28" t="str">
        <f>INDEX(Equity_Data_Table[],MATCH($B657,Equity_Data_Table[Ticker],0),MATCH(AH$2,Equity_Data_Table[#Headers],0))</f>
        <v>Support Activities for Oil and Gas Operations</v>
      </c>
      <c r="AI657" s="28" t="str">
        <f>INDEX(Equity_Data_Table[],MATCH($B657,Equity_Data_Table[Ticker],0),MATCH(AI$2,Equity_Data_Table[#Headers],0))</f>
        <v>Oil and Gas Field Support Activities</v>
      </c>
      <c r="AJ657" s="28" t="str">
        <f>INDEX(Equity_Data_Table[],MATCH($B657,Equity_Data_Table[Ticker],0),MATCH(AJ$2,Equity_Data_Table[#Headers],0))</f>
        <v>Oil and Gas Geophysical Equipment</v>
      </c>
      <c r="AK657" s="26" t="str">
        <f>_xlfn.CONCAT($BD657,IF(INDEX(Equity_Data_Table[],MATCH($B657,Equity_Data_Table[Ticker],0),MATCH(AK$2,Equity_Data_Table[#Headers],0))=0,"-",IF($E657="GBP",TEXT(INDEX(Equity_Data_Table[],MATCH($B657,Equity_Data_Table[Ticker],0),MATCH(AK$2,Equity_Data_Table[#Headers],0))*100,IF(INDEX(Equity_Data_Table[],MATCH($B657,Equity_Data_Table[Ticker],0),MATCH(AK$2,Equity_Data_Table[#Headers],0))*100&gt;10,"#,##0","#,##0.00")),TEXT(INDEX(Equity_Data_Table[],MATCH($B657,Equity_Data_Table[Ticker],0),MATCH(AK$2,Equity_Data_Table[#Headers],0)),IF(INDEX(Equity_Data_Table[],MATCH($B657,Equity_Data_Table[Ticker],0),MATCH(AK$2,Equity_Data_Table[#Headers],0))&gt;0.25,IF(INDEX(Equity_Data_Table[],MATCH($B657,Equity_Data_Table[Ticker],0),MATCH(AK$2,Equity_Data_Table[#Headers],0))&gt;100,"#,##0","#,##0.00"),"0.0000")))),$BE657)</f>
        <v>$12.40</v>
      </c>
      <c r="AL657" s="26" t="str">
        <f>_xlfn.CONCAT($BD657,IF(INDEX(Equity_Data_Table[],MATCH($B657,Equity_Data_Table[Ticker],0),MATCH(AL$2,Equity_Data_Table[#Headers],0))=0,"-",IF($E657="GBP",TEXT(INDEX(Equity_Data_Table[],MATCH($B657,Equity_Data_Table[Ticker],0),MATCH(AL$2,Equity_Data_Table[#Headers],0))*100,IF(INDEX(Equity_Data_Table[],MATCH($B657,Equity_Data_Table[Ticker],0),MATCH(AL$2,Equity_Data_Table[#Headers],0))*100&gt;10,"#,##0","#,##0.00")),TEXT(INDEX(Equity_Data_Table[],MATCH($B657,Equity_Data_Table[Ticker],0),MATCH(AL$2,Equity_Data_Table[#Headers],0)),IF(INDEX(Equity_Data_Table[],MATCH($B657,Equity_Data_Table[Ticker],0),MATCH(AL$2,Equity_Data_Table[#Headers],0))&gt;0.25,IF(INDEX(Equity_Data_Table[],MATCH($B657,Equity_Data_Table[Ticker],0),MATCH(AL$2,Equity_Data_Table[#Headers],0))&gt;100,"#,##0","#,##0.00"),"0.0000")))),$BE657)</f>
        <v>$5.02</v>
      </c>
      <c r="AM657" s="26" t="str">
        <f>IF(ROUND(INDEX(Equity_Data_Table[],MATCH($B657,Equity_Data_Table[Ticker],0),MATCH(AM$2,Equity_Data_Table[#Headers],0)),2)&gt;0,TEXT(INDEX(Equity_Data_Table[],MATCH($B657,Equity_Data_Table[Ticker],0),MATCH(AM$2,Equity_Data_Table[#Headers],0)),IF(INDEX(Equity_Data_Table[],MATCH($B657,Equity_Data_Table[Ticker],0),MATCH(AM$2,Equity_Data_Table[#Headers],0))*1000&lt;10,"0.0","#,##0"))&amp;"m","&lt;0.1m")</f>
        <v>31m</v>
      </c>
      <c r="AN657" s="26" t="str">
        <f>IF(ROUND(INDEX(Equity_Data_Table[],MATCH($B657,Equity_Data_Table[Ticker],0),MATCH(AN$2,Equity_Data_Table[#Headers],0)),4)&gt;0,TEXT(INDEX(Equity_Data_Table[],MATCH($B657,Equity_Data_Table[Ticker],0),MATCH(AN$2,Equity_Data_Table[#Headers],0)),IF(INDEX(Equity_Data_Table[],MATCH($B657,Equity_Data_Table[Ticker],0),MATCH(AN$2,Equity_Data_Table[#Headers],0))&lt;10%,"0.00%","#,##0.0%")),"-")</f>
        <v>0.23%</v>
      </c>
      <c r="AO657" s="26" t="str">
        <f>_xlfn.CONCAT($BD657,IF(INDEX(Equity_Data_Table[],MATCH($B657,Equity_Data_Table[Ticker],0),MATCH(AO$2,Equity_Data_Table[#Headers],0))=0,"-",IF($E657="GBP",TEXT(INDEX(Equity_Data_Table[],MATCH($B657,Equity_Data_Table[Ticker],0),MATCH(AO$2,Equity_Data_Table[#Headers],0))*100,IF(INDEX(Equity_Data_Table[],MATCH($B657,Equity_Data_Table[Ticker],0),MATCH(AO$2,Equity_Data_Table[#Headers],0))*100&gt;10,"#,##0","#,##0.00")),TEXT(INDEX(Equity_Data_Table[],MATCH($B657,Equity_Data_Table[Ticker],0),MATCH(AO$2,Equity_Data_Table[#Headers],0)),IF(INDEX(Equity_Data_Table[],MATCH($B657,Equity_Data_Table[Ticker],0),MATCH(AO$2,Equity_Data_Table[#Headers],0))&gt;0.25,IF(INDEX(Equity_Data_Table[],MATCH($B657,Equity_Data_Table[Ticker],0),MATCH(AO$2,Equity_Data_Table[#Headers],0))&gt;100,"#,##0","#,##0.00"),"0.0000")))),$BE657)</f>
        <v>$8.73</v>
      </c>
      <c r="AP657" s="26" t="str">
        <f>_xlfn.CONCAT($BD657,IF(INDEX(Equity_Data_Table[],MATCH($B657,Equity_Data_Table[Ticker],0),MATCH(AP$2,Equity_Data_Table[#Headers],0))=0,"-",IF($E657="GBP",TEXT(INDEX(Equity_Data_Table[],MATCH($B657,Equity_Data_Table[Ticker],0),MATCH(AP$2,Equity_Data_Table[#Headers],0))*100,IF(INDEX(Equity_Data_Table[],MATCH($B657,Equity_Data_Table[Ticker],0),MATCH(AP$2,Equity_Data_Table[#Headers],0))*100&gt;10,"#,##0","#,##0.00")),TEXT(INDEX(Equity_Data_Table[],MATCH($B657,Equity_Data_Table[Ticker],0),MATCH(AP$2,Equity_Data_Table[#Headers],0)),IF(INDEX(Equity_Data_Table[],MATCH($B657,Equity_Data_Table[Ticker],0),MATCH(AP$2,Equity_Data_Table[#Headers],0))&gt;0.25,IF(INDEX(Equity_Data_Table[],MATCH($B657,Equity_Data_Table[Ticker],0),MATCH(AP$2,Equity_Data_Table[#Headers],0))&gt;100,"#,##0","#,##0.00"),"0.0000")))),$BE657)</f>
        <v>$8.16</v>
      </c>
      <c r="AQ657" s="26" t="str">
        <f>_xlfn.CONCAT($BD657,IF(INDEX(Equity_Data_Table[],MATCH($B657,Equity_Data_Table[Ticker],0),MATCH(AQ$2,Equity_Data_Table[#Headers],0))=0,"-",IF($E657="GBP",TEXT(INDEX(Equity_Data_Table[],MATCH($B657,Equity_Data_Table[Ticker],0),MATCH(AQ$2,Equity_Data_Table[#Headers],0))*100,IF(INDEX(Equity_Data_Table[],MATCH($B657,Equity_Data_Table[Ticker],0),MATCH(AQ$2,Equity_Data_Table[#Headers],0))*100&gt;10,"#,##0","#,##0.00")),TEXT(INDEX(Equity_Data_Table[],MATCH($B657,Equity_Data_Table[Ticker],0),MATCH(AQ$2,Equity_Data_Table[#Headers],0)),IF(INDEX(Equity_Data_Table[],MATCH($B657,Equity_Data_Table[Ticker],0),MATCH(AQ$2,Equity_Data_Table[#Headers],0))&gt;0.25,IF(INDEX(Equity_Data_Table[],MATCH($B657,Equity_Data_Table[Ticker],0),MATCH(AQ$2,Equity_Data_Table[#Headers],0))&gt;100,"#,##0","#,##0.00"),"0.0000")))),$BE657)</f>
        <v>$9.85</v>
      </c>
      <c r="AR657" s="26" t="str">
        <f>_xlfn.CONCAT($BD657,IF(INDEX(Equity_Data_Table[],MATCH($B657,Equity_Data_Table[Ticker],0),MATCH(AR$2,Equity_Data_Table[#Headers],0))=0,"-",IF($E657="GBP",TEXT(INDEX(Equity_Data_Table[],MATCH($B657,Equity_Data_Table[Ticker],0),MATCH(AR$2,Equity_Data_Table[#Headers],0))*100,IF(INDEX(Equity_Data_Table[],MATCH($B657,Equity_Data_Table[Ticker],0),MATCH(AR$2,Equity_Data_Table[#Headers],0))*100&gt;10,"#,##0","#,##0.00")),TEXT(INDEX(Equity_Data_Table[],MATCH($B657,Equity_Data_Table[Ticker],0),MATCH(AR$2,Equity_Data_Table[#Headers],0)),IF(INDEX(Equity_Data_Table[],MATCH($B657,Equity_Data_Table[Ticker],0),MATCH(AR$2,Equity_Data_Table[#Headers],0))&gt;0.25,IF(INDEX(Equity_Data_Table[],MATCH($B657,Equity_Data_Table[Ticker],0),MATCH(AR$2,Equity_Data_Table[#Headers],0))&gt;100,"#,##0","#,##0.00"),"0.0000")))),$BE657)</f>
        <v>$6.55</v>
      </c>
      <c r="AS657" s="26" t="str">
        <f>IF(INDEX(Equity_Data_Table[],MATCH($B657,Equity_Data_Table[Ticker],0),MATCH(AS$2,Equity_Data_Table[#Headers],0))=0,"-",TEXT(INDEX(Equity_Data_Table[],MATCH($B657,Equity_Data_Table[Ticker],0),MATCH(AS$2,Equity_Data_Table[#Headers],0)),"#,##0.0%;(#,##0.0%)"))</f>
        <v>9.0%</v>
      </c>
      <c r="AT657" s="26" t="str">
        <f>IF(INDEX(Equity_Data_Table[],MATCH($B657,Equity_Data_Table[Ticker],0),MATCH(AT$2,Equity_Data_Table[#Headers],0))=0,"-",TEXT(INDEX(Equity_Data_Table[],MATCH($B657,Equity_Data_Table[Ticker],0),MATCH(AT$2,Equity_Data_Table[#Headers],0)),"#,##0.0%;(#,##0.0%)"))</f>
        <v>16.7%</v>
      </c>
      <c r="AU657" s="26" t="str">
        <f>IF(INDEX(Equity_Data_Table[],MATCH($B657,Equity_Data_Table[Ticker],0),MATCH(AU$2,Equity_Data_Table[#Headers],0))=0,"-",TEXT(INDEX(Equity_Data_Table[],MATCH($B657,Equity_Data_Table[Ticker],0),MATCH(AU$2,Equity_Data_Table[#Headers],0)),"#,##0.0%;(#,##0.0%)"))</f>
        <v>(3.4%)</v>
      </c>
      <c r="AV657" s="26" t="str">
        <f>IF(INDEX(Equity_Data_Table[],MATCH($B657,Equity_Data_Table[Ticker],0),MATCH(AV$2,Equity_Data_Table[#Headers],0))=0,"-",TEXT(INDEX(Equity_Data_Table[],MATCH($B657,Equity_Data_Table[Ticker],0),MATCH(AV$2,Equity_Data_Table[#Headers],0)),"#,##0.0%;(#,##0.0%)"))</f>
        <v>45.3%</v>
      </c>
      <c r="AW657" s="26" t="str">
        <f>TEXT(DATE(2020,INDEX(Equity_Data_Table[],MATCH($B657,Equity_Data_Table[Ticker],0),MATCH(AW$2,Equity_Data_Table[#Headers],0)),1),"mmmm")</f>
        <v>September</v>
      </c>
      <c r="AX657" s="26" t="str">
        <f>_xlfn.CONCAT(TEXT(INDEX(Equity_Data_Table[],MATCH($B657,Equity_Data_Table[Ticker],0),MATCH(AX$2,Equity_Data_Table[#Headers],0)),IF(ABS(INDEX(Equity_Data_Table[],MATCH($B657,Equity_Data_Table[Ticker],0),MATCH(AX$2,Equity_Data_Table[#Headers],0)))&gt;10,"$#,##0;(#,##0)","$#,##0.00;($#,##0.00)")),"mm")</f>
        <v>$3.50mm</v>
      </c>
      <c r="AY657" s="26" t="str">
        <f>IF(BB657="Rank",INDEX(Equity_Data_Table[],MATCH($B657,Equity_Data_Table[Ticker],0),MATCH("EV/EBITDA Score",Equity_Data_Table[#Headers],0)),IF(INDEX(Equity_Data_Table[],MATCH($B657,Equity_Data_Table[Ticker],0),MATCH(AY$2,Equity_Data_Table[#Headers],0))=0,"-",_xlfn.CONCAT(TEXT(INDEX(Equity_Data_Table[],MATCH($B657,Equity_Data_Table[Ticker],0),MATCH(AY$2,Equity_Data_Table[#Headers],0)),(IF(INDEX(Equity_Data_Table[],MATCH($B657,Equity_Data_Table[Ticker],0),MATCH(AY$2,Equity_Data_Table[#Headers],0))&gt;10,"#,##0.0","0.00"))),"x")))</f>
        <v>27.4x</v>
      </c>
      <c r="AZ657" s="26" t="str">
        <f>IF(ROUND(INDEX(Equity_Data_Table[],MATCH($B657,Equity_Data_Table[Ticker],0),MATCH(AZ$2,Equity_Data_Table[#Headers],0)),2)=0,"-",IF(ROUND(INDEX(Equity_Data_Table[],MATCH($B657,Equity_Data_Table[Ticker],0),MATCH(AZ$2,Equity_Data_Table[#Headers],0)),2)&gt;0,"Cash Building",_xlfn.CONCAT("Cash Burning"," (",TEXT(-INDEX(Equity_Data_Table[],MATCH($B657,Equity_Data_Table[Ticker],0),MATCH(AZ$2,Equity_Data_Table[#Headers],0)),"0.00"),"years)")))</f>
        <v>Cash Burning (4.83years)</v>
      </c>
      <c r="BB657" s="23" t="str">
        <f t="shared" si="32"/>
        <v>Value</v>
      </c>
      <c r="BD657" s="29" t="str">
        <f>INDEX(Currency[],MATCH(E657,Currency[ISO],0),MATCH(BD$2,Currency[#Headers],0))</f>
        <v>$</v>
      </c>
      <c r="BE657" s="29" t="str">
        <f>IF(INDEX(Currency[],MATCH(E657,Currency[ISO],0),MATCH(BE$2,Currency[#Headers],0))=0,"",INDEX(Currency[],MATCH(E657,Currency[ISO],0),MATCH(BE$2,Currency[#Headers],0)))</f>
        <v/>
      </c>
      <c r="BF657" s="29" t="str">
        <f>INDEX(Currency[],MATCH(E657,Currency[ISO],0),MATCH(BF$2,Currency[#Headers],0))</f>
        <v>$</v>
      </c>
      <c r="BG657" s="30"/>
      <c r="BH657" s="31" t="s">
        <v>1999</v>
      </c>
      <c r="BI657" s="31" t="s">
        <v>1102</v>
      </c>
      <c r="BJ657" s="23" t="s">
        <v>9939</v>
      </c>
      <c r="BK657" s="43">
        <v>0</v>
      </c>
      <c r="BL657" s="43">
        <v>0</v>
      </c>
      <c r="BM657" s="43">
        <v>0</v>
      </c>
      <c r="BN657"/>
    </row>
    <row r="658" spans="2:66">
      <c r="B658" s="24" t="str">
        <f t="shared" si="31"/>
        <v>GSPH-USA</v>
      </c>
      <c r="C658" s="25" t="str">
        <f>INDEX(Equity_Data_Table[],MATCH($B658,Equity_Data_Table[Ticker],0),MATCH(C$2,Equity_Data_Table[#Headers],0))</f>
        <v>OTC</v>
      </c>
      <c r="D658" s="25" t="str">
        <f>INDEX(Equity_Data_Table[],MATCH($B658,Equity_Data_Table[Ticker],0),MATCH(D$2,Equity_Data_Table[#Headers],0))</f>
        <v>Geospatial</v>
      </c>
      <c r="E658" s="25" t="str">
        <f>INDEX(Equity_Data_Table[],MATCH($B658,Equity_Data_Table[Ticker],0),MATCH(E$2,Equity_Data_Table[#Headers],0))</f>
        <v>USD</v>
      </c>
      <c r="F658" s="26" t="str">
        <f t="shared" si="30"/>
        <v>$0.0000</v>
      </c>
      <c r="G658" s="26" t="str">
        <f>_xlfn.CONCAT(TEXT(INDEX(Equity_Data_Table[],MATCH($B658,Equity_Data_Table[Ticker],0),MATCH(G$2,Equity_Data_Table[#Headers],0)),IF(INDEX(Equity_Data_Table[],MATCH($B658,Equity_Data_Table[Ticker],0),MATCH(G$2,Equity_Data_Table[#Headers],0))&gt;100,"#,##0","#,##0.0")),"mm")</f>
        <v>371mm</v>
      </c>
      <c r="H658" s="26" t="str">
        <f>_xlfn.CONCAT(BF658,TEXT(INDEX(Equity_Data_Table[],MATCH($B658,Equity_Data_Table[Ticker],0),MATCH(H$2,Equity_Data_Table[#Headers],0)),IF(INDEX(Equity_Data_Table[],MATCH($B658,Equity_Data_Table[Ticker],0),MATCH(H$2,Equity_Data_Table[#Headers],0))&gt;10,"#,##0","#,##0.00")),"mm")</f>
        <v>$0.00mm</v>
      </c>
      <c r="I658" s="26" t="str">
        <f>_xlfn.CONCAT("$",TEXT(INDEX(Equity_Data_Table[],MATCH($B658,Equity_Data_Table[Ticker],0),MATCH(I$2,Equity_Data_Table[#Headers],0)),IF(INDEX(Equity_Data_Table[],MATCH($B658,Equity_Data_Table[Ticker],0),MATCH(I$2,Equity_Data_Table[#Headers],0))&gt;10,"#,##0","#,##0.00")),"mm")</f>
        <v>$2.13mm</v>
      </c>
      <c r="J658" s="27" t="str">
        <f>INDEX(Equity_Data_Table[],MATCH($B658,Equity_Data_Table[Ticker],0),MATCH(J$2,Equity_Data_Table[#Headers],0))</f>
        <v>Geospatial Corp. engages in the provision of cloud-based geospatial solutions to accurately locate and digitally map in three dimensional, underground pipelines, and other infrastructure. It offers data acquisition and data management services. Its data acquisition service utilizes various technologies to accurately locate the exact position and depth of underground pipelines and conduits along with information on existing aboveground infrastructure. The data management service manages the client's critical infrastructure data through the licensing of its cloud-based GeoUnderground Geographic Information System software. Geospatial was founded by Mark A. Smith on December 26, 1995 and is headquartered in Sarver, PA.</v>
      </c>
      <c r="K658" s="27" t="str">
        <f>INDEX(Equity_Data_Table[],MATCH($B658,Equity_Data_Table[Ticker],0),MATCH(K$2,Equity_Data_Table[#Headers],0))</f>
        <v>Services</v>
      </c>
      <c r="L658" s="26" t="str">
        <f>IF(INDEX(Equity_Data_Table[],MATCH($B658,Equity_Data_Table[Ticker],0),MATCH(L$2,Equity_Data_Table[#Headers],0))=0,"-",_xlfn.CONCAT(TEXT(INDEX(Equity_Data_Table[],MATCH($B658,Equity_Data_Table[Ticker],0),MATCH(L$2,Equity_Data_Table[#Headers],0)),"#,##0"),"m bpd"))</f>
        <v>-</v>
      </c>
      <c r="M658" s="26" t="str">
        <f>IF(INDEX(Equity_Data_Table[],MATCH($B658,Equity_Data_Table[Ticker],0),MATCH(M$2,Equity_Data_Table[#Headers],0))=0,"-",TEXT(INDEX(Equity_Data_Table[],MATCH($B658,Equity_Data_Table[Ticker],0),MATCH(M$2,Equity_Data_Table[#Headers],0)),"#,##0")&amp;"km")</f>
        <v>-</v>
      </c>
      <c r="N658" s="26" t="str">
        <f>IF(INDEX(Equity_Data_Table[],MATCH($B658,Equity_Data_Table[Ticker],0),MATCH(N$2,Equity_Data_Table[#Headers],0))=0,"-",_xlfn.CONCAT(TEXT(INDEX(Equity_Data_Table[],MATCH($B658,Equity_Data_Table[Ticker],0),MATCH(N$2,Equity_Data_Table[#Headers],0)),(IF(INDEX(Equity_Data_Table[],MATCH($B658,Equity_Data_Table[Ticker],0),MATCH(N$2,Equity_Data_Table[#Headers],0))&gt;100,"#,##0","0.0"))),"mm bbl"))</f>
        <v>-</v>
      </c>
      <c r="O658" s="26" t="str">
        <f>IF(INDEX(Equity_Data_Table[],MATCH($B658,Equity_Data_Table[Ticker],0),MATCH(O$2,Equity_Data_Table[#Headers],0))=0,"-",INDEX(Equity_Data_Table[],MATCH($B658,Equity_Data_Table[Ticker],0),MATCH(O$2,Equity_Data_Table[#Headers],0)))</f>
        <v>-</v>
      </c>
      <c r="P658" s="26" t="str">
        <f>INDEX(Equity_Data_Table[],MATCH($B658,Equity_Data_Table[Ticker],0),MATCH(P$2,Equity_Data_Table[#Headers],0))</f>
        <v>-</v>
      </c>
      <c r="Q658" s="26" t="str">
        <f>IFERROR(INDEX(Country_ISO_Data[],MATCH(QRTLY_Text[[#This Row],[Main Country of Operation]],Country_ISO_Data[Alpha-3 code],0),1),"-")</f>
        <v>-</v>
      </c>
      <c r="R658" s="26" t="str">
        <f>INDEX(Equity_Data_Table[],MATCH($B658,Equity_Data_Table[Ticker],0),MATCH(R$2,Equity_Data_Table[#Headers],0))</f>
        <v>-</v>
      </c>
      <c r="S658" s="26" t="str">
        <f>INDEX(Equity_Data_Table[],MATCH($B658,Equity_Data_Table[Ticker],0),MATCH(S$2,Equity_Data_Table[#Headers],0))</f>
        <v>-</v>
      </c>
      <c r="T658" s="26" t="str">
        <f>IF(INDEX(Equity_Data_Table[],MATCH($B658,Equity_Data_Table[Ticker],0),MATCH(T$2,Equity_Data_Table[#Headers],0))=0,"-",_xlfn.CONCAT(TEXT(INDEX(Equity_Data_Table[],MATCH($B658,Equity_Data_Table[Ticker],0),MATCH(T$2,Equity_Data_Table[#Headers],0)),(IF(INDEX(Equity_Data_Table[],MATCH($B658,Equity_Data_Table[Ticker],0),MATCH(T$2,Equity_Data_Table[#Headers],0))&gt;100,"#,##0","0.0"))),"mm boe"))</f>
        <v>-</v>
      </c>
      <c r="U658" s="26" t="str">
        <f>IF(INDEX(Equity_Data_Table[],MATCH($B658,Equity_Data_Table[Ticker],0),MATCH(U$2,Equity_Data_Table[#Headers],0))=0,"-",_xlfn.CONCAT(TEXT(INDEX(Equity_Data_Table[],MATCH($B658,Equity_Data_Table[Ticker],0),MATCH(U$2,Equity_Data_Table[#Headers],0)),(IF(INDEX(Equity_Data_Table[],MATCH($B658,Equity_Data_Table[Ticker],0),MATCH(U$2,Equity_Data_Table[#Headers],0))&gt;100,"#,##0","0.0"))),"m boepd"))</f>
        <v>-</v>
      </c>
      <c r="V658" s="26" t="str">
        <f>TEXT(IF(INDEX(Equity_Data_Table[],MATCH($B658,Equity_Data_Table[Ticker],0),MATCH(V$2,Equity_Data_Table[#Headers],0))&gt;0.5,INDEX(Equity_Data_Table[],MATCH($B658,Equity_Data_Table[Ticker],0),MATCH(V$2,Equity_Data_Table[#Headers],0)),1-INDEX(Equity_Data_Table[],MATCH($B658,Equity_Data_Table[Ticker],0),MATCH(V$2,Equity_Data_Table[#Headers],0))),"##0%")</f>
        <v>-</v>
      </c>
      <c r="W658" s="26" t="str">
        <f>INDEX(Equity_Data_Table[],MATCH($B658,Equity_Data_Table[Ticker],0),MATCH(W$2,Equity_Data_Table[#Headers],0))</f>
        <v>-</v>
      </c>
      <c r="X658" s="26" t="str">
        <f>TEXT(IF(INDEX(Equity_Data_Table[],MATCH($B658,Equity_Data_Table[Ticker],0),MATCH(X$2,Equity_Data_Table[#Headers],0))&gt;0.5,INDEX(Equity_Data_Table[],MATCH($B658,Equity_Data_Table[Ticker],0),MATCH(X$2,Equity_Data_Table[#Headers],0)),1-INDEX(Equity_Data_Table[],MATCH($B658,Equity_Data_Table[Ticker],0),MATCH(X$2,Equity_Data_Table[#Headers],0))),"##0%")</f>
        <v>-</v>
      </c>
      <c r="Y658" s="26" t="str">
        <f>INDEX(Equity_Data_Table[],MATCH($B658,Equity_Data_Table[Ticker],0),MATCH(Y$2,Equity_Data_Table[#Headers],0))</f>
        <v>-</v>
      </c>
      <c r="Z658" s="26" t="str">
        <f>INDEX(Equity_Data_Table[],MATCH($B658,Equity_Data_Table[Ticker],0),MATCH(Z$2,Equity_Data_Table[#Headers],0))</f>
        <v>-</v>
      </c>
      <c r="AA658" s="26" t="str">
        <f>IF($BB$3="Rank",INDEX(Equity_Data_Table[],MATCH($B658,Equity_Data_Table[Ticker],0),MATCH("EV per Stream Score",Equity_Data_Table[#Headers],0)),IF(INDEX(Equity_Data_Table[],MATCH($B658,Equity_Data_Table[Ticker],0),MATCH(AA$2,Equity_Data_Table[#Headers],0))=0,"-",_xlfn.CONCAT("$",TEXT(INDEX(Equity_Data_Table[],MATCH($B658,Equity_Data_Table[Ticker],0),MATCH(AA$2,Equity_Data_Table[#Headers],0)),(IF(INDEX(Equity_Data_Table[],MATCH($B658,Equity_Data_Table[Ticker],0),MATCH(AA$2,Equity_Data_Table[#Headers],0))&gt;10000,"#,##0","#,##0"))),"/bpsd")))</f>
        <v>-</v>
      </c>
      <c r="AB658" s="26" t="str">
        <f>IF($BB$3="Rank",INDEX(Equity_Data_Table[],MATCH($B658,Equity_Data_Table[Ticker],0),MATCH("EV per Pipeline km Score",Equity_Data_Table[#Headers],0)),IF(INDEX(Equity_Data_Table[],MATCH($B658,Equity_Data_Table[Ticker],0),MATCH(AB$2,Equity_Data_Table[#Headers],0))=0,"-",_xlfn.CONCAT("$",TEXT(INDEX(Equity_Data_Table[],MATCH($B658,Equity_Data_Table[Ticker],0),MATCH(AB$2,Equity_Data_Table[#Headers],0)),(IF(INDEX(Equity_Data_Table[],MATCH($B658,Equity_Data_Table[Ticker],0),MATCH(AB$2,Equity_Data_Table[#Headers],0))&gt;10000,"#,##0","#,##0"))),"/km")))</f>
        <v>-</v>
      </c>
      <c r="AC658" s="26" t="str">
        <f>IF($BB$3="Rank",INDEX(Equity_Data_Table[],MATCH($B658,Equity_Data_Table[Ticker],0),MATCH("EV per Reserves Score",Equity_Data_Table[#Headers],0)),IF(INDEX(Equity_Data_Table[],MATCH($B658,Equity_Data_Table[Ticker],0),MATCH(AC$2,Equity_Data_Table[#Headers],0))=0,"-",_xlfn.CONCAT("$",TEXT(INDEX(Equity_Data_Table[],MATCH($B658,Equity_Data_Table[Ticker],0),MATCH(AC$2,Equity_Data_Table[#Headers],0)),(IF(INDEX(Equity_Data_Table[],MATCH($B658,Equity_Data_Table[Ticker],0),MATCH(AC$2,Equity_Data_Table[#Headers],0))&gt;10,"#,##0.0","0.00"))),"/",Z658," boe")))</f>
        <v>-</v>
      </c>
      <c r="AD658" s="26" t="str">
        <f>IF($BB$3="Rank",INDEX(Equity_Data_Table[],MATCH($B658,Equity_Data_Table[Ticker],0),MATCH("EV per Production Score",Equity_Data_Table[#Headers],0)),IF(INDEX(Equity_Data_Table[],MATCH($B658,Equity_Data_Table[Ticker],0),MATCH(AD$2,Equity_Data_Table[#Headers],0))=0,"-",_xlfn.CONCAT("$",TEXT(INDEX(Equity_Data_Table[],MATCH($B658,Equity_Data_Table[Ticker],0),MATCH(AD$2,Equity_Data_Table[#Headers],0)),(IF(INDEX(Equity_Data_Table[],MATCH($B658,Equity_Data_Table[Ticker],0),MATCH(AD$2,Equity_Data_Table[#Headers],0))&gt;10000,"#,##0","#,##0.0"))),"/boepd")))</f>
        <v>-</v>
      </c>
      <c r="AE658" s="26" t="str">
        <f>IF($BB$3="Rank",INDEX(Equity_Data_Table[],MATCH($B658,Equity_Data_Table[Ticker],0),MATCH("EV per Resources Score",Equity_Data_Table[#Headers],0)),IF(INDEX(Equity_Data_Table[],MATCH($B658,Equity_Data_Table[Ticker],0),MATCH(AE$2,Equity_Data_Table[#Headers],0))=0,"-",_xlfn.CONCAT(TEXT(INDEX(Equity_Data_Table[],MATCH($B658,Equity_Data_Table[Ticker],0),MATCH(AE$2,Equity_Data_Table[#Headers],0)),(IF(INDEX(Equity_Data_Table[],MATCH($B658,Equity_Data_Table[Ticker],0),MATCH(AE$2,Equity_Data_Table[#Headers],0))&gt;10,"#,##0.0","0.00"))),"c/boe")))</f>
        <v>-</v>
      </c>
      <c r="AF658" s="28" t="str">
        <f>INDEX(Equity_Data_Table[],MATCH($B658,Equity_Data_Table[Ticker],0),MATCH(AF$2,Equity_Data_Table[#Headers],0))</f>
        <v>Energy</v>
      </c>
      <c r="AG658" s="28" t="str">
        <f>INDEX(Equity_Data_Table[],MATCH($B658,Equity_Data_Table[Ticker],0),MATCH(AG$2,Equity_Data_Table[#Headers],0))</f>
        <v>Upstream Energy</v>
      </c>
      <c r="AH658" s="28" t="str">
        <f>INDEX(Equity_Data_Table[],MATCH($B658,Equity_Data_Table[Ticker],0),MATCH(AH$2,Equity_Data_Table[#Headers],0))</f>
        <v>Support Activities for Oil and Gas Operations</v>
      </c>
      <c r="AI658" s="28" t="str">
        <f>INDEX(Equity_Data_Table[],MATCH($B658,Equity_Data_Table[Ticker],0),MATCH(AI$2,Equity_Data_Table[#Headers],0))</f>
        <v>Oil and Gas Operations Support Activities</v>
      </c>
      <c r="AJ658" s="28" t="str">
        <f>INDEX(Equity_Data_Table[],MATCH($B658,Equity_Data_Table[Ticker],0),MATCH(AJ$2,Equity_Data_Table[#Headers],0))</f>
        <v>Oil and Gas Geophysical Services</v>
      </c>
      <c r="AK658" s="26" t="str">
        <f>_xlfn.CONCAT($BD658,IF(INDEX(Equity_Data_Table[],MATCH($B658,Equity_Data_Table[Ticker],0),MATCH(AK$2,Equity_Data_Table[#Headers],0))=0,"-",IF($E658="GBP",TEXT(INDEX(Equity_Data_Table[],MATCH($B658,Equity_Data_Table[Ticker],0),MATCH(AK$2,Equity_Data_Table[#Headers],0))*100,IF(INDEX(Equity_Data_Table[],MATCH($B658,Equity_Data_Table[Ticker],0),MATCH(AK$2,Equity_Data_Table[#Headers],0))*100&gt;10,"#,##0","#,##0.00")),TEXT(INDEX(Equity_Data_Table[],MATCH($B658,Equity_Data_Table[Ticker],0),MATCH(AK$2,Equity_Data_Table[#Headers],0)),IF(INDEX(Equity_Data_Table[],MATCH($B658,Equity_Data_Table[Ticker],0),MATCH(AK$2,Equity_Data_Table[#Headers],0))&gt;0.25,IF(INDEX(Equity_Data_Table[],MATCH($B658,Equity_Data_Table[Ticker],0),MATCH(AK$2,Equity_Data_Table[#Headers],0))&gt;100,"#,##0","#,##0.00"),"0.0000")))),$BE658)</f>
        <v>$0.0240</v>
      </c>
      <c r="AL658" s="26" t="str">
        <f>_xlfn.CONCAT($BD658,IF(INDEX(Equity_Data_Table[],MATCH($B658,Equity_Data_Table[Ticker],0),MATCH(AL$2,Equity_Data_Table[#Headers],0))=0,"-",IF($E658="GBP",TEXT(INDEX(Equity_Data_Table[],MATCH($B658,Equity_Data_Table[Ticker],0),MATCH(AL$2,Equity_Data_Table[#Headers],0))*100,IF(INDEX(Equity_Data_Table[],MATCH($B658,Equity_Data_Table[Ticker],0),MATCH(AL$2,Equity_Data_Table[#Headers],0))*100&gt;10,"#,##0","#,##0.00")),TEXT(INDEX(Equity_Data_Table[],MATCH($B658,Equity_Data_Table[Ticker],0),MATCH(AL$2,Equity_Data_Table[#Headers],0)),IF(INDEX(Equity_Data_Table[],MATCH($B658,Equity_Data_Table[Ticker],0),MATCH(AL$2,Equity_Data_Table[#Headers],0))&gt;0.25,IF(INDEX(Equity_Data_Table[],MATCH($B658,Equity_Data_Table[Ticker],0),MATCH(AL$2,Equity_Data_Table[#Headers],0))&gt;100,"#,##0","#,##0.00"),"0.0000")))),$BE658)</f>
        <v>$0.0014</v>
      </c>
      <c r="AM658" s="26" t="str">
        <f>IF(ROUND(INDEX(Equity_Data_Table[],MATCH($B658,Equity_Data_Table[Ticker],0),MATCH(AM$2,Equity_Data_Table[#Headers],0)),2)&gt;0,TEXT(INDEX(Equity_Data_Table[],MATCH($B658,Equity_Data_Table[Ticker],0),MATCH(AM$2,Equity_Data_Table[#Headers],0)),IF(INDEX(Equity_Data_Table[],MATCH($B658,Equity_Data_Table[Ticker],0),MATCH(AM$2,Equity_Data_Table[#Headers],0))*1000&lt;10,"0.0","#,##0"))&amp;"m","&lt;0.1m")</f>
        <v>114m</v>
      </c>
      <c r="AN658" s="26" t="str">
        <f>IF(ROUND(INDEX(Equity_Data_Table[],MATCH($B658,Equity_Data_Table[Ticker],0),MATCH(AN$2,Equity_Data_Table[#Headers],0)),4)&gt;0,TEXT(INDEX(Equity_Data_Table[],MATCH($B658,Equity_Data_Table[Ticker],0),MATCH(AN$2,Equity_Data_Table[#Headers],0)),IF(INDEX(Equity_Data_Table[],MATCH($B658,Equity_Data_Table[Ticker],0),MATCH(AN$2,Equity_Data_Table[#Headers],0))&lt;10%,"0.00%","#,##0.0%")),"-")</f>
        <v>0.03%</v>
      </c>
      <c r="AO658" s="26" t="str">
        <f>_xlfn.CONCAT($BD658,IF(INDEX(Equity_Data_Table[],MATCH($B658,Equity_Data_Table[Ticker],0),MATCH(AO$2,Equity_Data_Table[#Headers],0))=0,"-",IF($E658="GBP",TEXT(INDEX(Equity_Data_Table[],MATCH($B658,Equity_Data_Table[Ticker],0),MATCH(AO$2,Equity_Data_Table[#Headers],0))*100,IF(INDEX(Equity_Data_Table[],MATCH($B658,Equity_Data_Table[Ticker],0),MATCH(AO$2,Equity_Data_Table[#Headers],0))*100&gt;10,"#,##0","#,##0.00")),TEXT(INDEX(Equity_Data_Table[],MATCH($B658,Equity_Data_Table[Ticker],0),MATCH(AO$2,Equity_Data_Table[#Headers],0)),IF(INDEX(Equity_Data_Table[],MATCH($B658,Equity_Data_Table[Ticker],0),MATCH(AO$2,Equity_Data_Table[#Headers],0))&gt;0.25,IF(INDEX(Equity_Data_Table[],MATCH($B658,Equity_Data_Table[Ticker],0),MATCH(AO$2,Equity_Data_Table[#Headers],0))&gt;100,"#,##0","#,##0.00"),"0.0000")))),$BE658)</f>
        <v>$-</v>
      </c>
      <c r="AP658" s="26" t="str">
        <f>_xlfn.CONCAT($BD658,IF(INDEX(Equity_Data_Table[],MATCH($B658,Equity_Data_Table[Ticker],0),MATCH(AP$2,Equity_Data_Table[#Headers],0))=0,"-",IF($E658="GBP",TEXT(INDEX(Equity_Data_Table[],MATCH($B658,Equity_Data_Table[Ticker],0),MATCH(AP$2,Equity_Data_Table[#Headers],0))*100,IF(INDEX(Equity_Data_Table[],MATCH($B658,Equity_Data_Table[Ticker],0),MATCH(AP$2,Equity_Data_Table[#Headers],0))*100&gt;10,"#,##0","#,##0.00")),TEXT(INDEX(Equity_Data_Table[],MATCH($B658,Equity_Data_Table[Ticker],0),MATCH(AP$2,Equity_Data_Table[#Headers],0)),IF(INDEX(Equity_Data_Table[],MATCH($B658,Equity_Data_Table[Ticker],0),MATCH(AP$2,Equity_Data_Table[#Headers],0))&gt;0.25,IF(INDEX(Equity_Data_Table[],MATCH($B658,Equity_Data_Table[Ticker],0),MATCH(AP$2,Equity_Data_Table[#Headers],0))&gt;100,"#,##0","#,##0.00"),"0.0000")))),$BE658)</f>
        <v>$0.0030</v>
      </c>
      <c r="AQ658" s="26" t="str">
        <f>_xlfn.CONCAT($BD658,IF(INDEX(Equity_Data_Table[],MATCH($B658,Equity_Data_Table[Ticker],0),MATCH(AQ$2,Equity_Data_Table[#Headers],0))=0,"-",IF($E658="GBP",TEXT(INDEX(Equity_Data_Table[],MATCH($B658,Equity_Data_Table[Ticker],0),MATCH(AQ$2,Equity_Data_Table[#Headers],0))*100,IF(INDEX(Equity_Data_Table[],MATCH($B658,Equity_Data_Table[Ticker],0),MATCH(AQ$2,Equity_Data_Table[#Headers],0))*100&gt;10,"#,##0","#,##0.00")),TEXT(INDEX(Equity_Data_Table[],MATCH($B658,Equity_Data_Table[Ticker],0),MATCH(AQ$2,Equity_Data_Table[#Headers],0)),IF(INDEX(Equity_Data_Table[],MATCH($B658,Equity_Data_Table[Ticker],0),MATCH(AQ$2,Equity_Data_Table[#Headers],0))&gt;0.25,IF(INDEX(Equity_Data_Table[],MATCH($B658,Equity_Data_Table[Ticker],0),MATCH(AQ$2,Equity_Data_Table[#Headers],0))&gt;100,"#,##0","#,##0.00"),"0.0000")))),$BE658)</f>
        <v>$0.0105</v>
      </c>
      <c r="AR658" s="26" t="str">
        <f>_xlfn.CONCAT($BD658,IF(INDEX(Equity_Data_Table[],MATCH($B658,Equity_Data_Table[Ticker],0),MATCH(AR$2,Equity_Data_Table[#Headers],0))=0,"-",IF($E658="GBP",TEXT(INDEX(Equity_Data_Table[],MATCH($B658,Equity_Data_Table[Ticker],0),MATCH(AR$2,Equity_Data_Table[#Headers],0))*100,IF(INDEX(Equity_Data_Table[],MATCH($B658,Equity_Data_Table[Ticker],0),MATCH(AR$2,Equity_Data_Table[#Headers],0))*100&gt;10,"#,##0","#,##0.00")),TEXT(INDEX(Equity_Data_Table[],MATCH($B658,Equity_Data_Table[Ticker],0),MATCH(AR$2,Equity_Data_Table[#Headers],0)),IF(INDEX(Equity_Data_Table[],MATCH($B658,Equity_Data_Table[Ticker],0),MATCH(AR$2,Equity_Data_Table[#Headers],0))&gt;0.25,IF(INDEX(Equity_Data_Table[],MATCH($B658,Equity_Data_Table[Ticker],0),MATCH(AR$2,Equity_Data_Table[#Headers],0))&gt;100,"#,##0","#,##0.00"),"0.0000")))),$BE658)</f>
        <v>$0.0031</v>
      </c>
      <c r="AS658" s="26" t="str">
        <f>IF(INDEX(Equity_Data_Table[],MATCH($B658,Equity_Data_Table[Ticker],0),MATCH(AS$2,Equity_Data_Table[#Headers],0))=0,"-",TEXT(INDEX(Equity_Data_Table[],MATCH($B658,Equity_Data_Table[Ticker],0),MATCH(AS$2,Equity_Data_Table[#Headers],0)),"#,##0.0%;(#,##0.0%)"))</f>
        <v>-</v>
      </c>
      <c r="AT658" s="26" t="str">
        <f>IF(INDEX(Equity_Data_Table[],MATCH($B658,Equity_Data_Table[Ticker],0),MATCH(AT$2,Equity_Data_Table[#Headers],0))=0,"-",TEXT(INDEX(Equity_Data_Table[],MATCH($B658,Equity_Data_Table[Ticker],0),MATCH(AT$2,Equity_Data_Table[#Headers],0)),"#,##0.0%;(#,##0.0%)"))</f>
        <v>(100.0%)</v>
      </c>
      <c r="AU658" s="26" t="str">
        <f>IF(INDEX(Equity_Data_Table[],MATCH($B658,Equity_Data_Table[Ticker],0),MATCH(AU$2,Equity_Data_Table[#Headers],0))=0,"-",TEXT(INDEX(Equity_Data_Table[],MATCH($B658,Equity_Data_Table[Ticker],0),MATCH(AU$2,Equity_Data_Table[#Headers],0)),"#,##0.0%;(#,##0.0%)"))</f>
        <v>(100.0%)</v>
      </c>
      <c r="AV658" s="26" t="str">
        <f>IF(INDEX(Equity_Data_Table[],MATCH($B658,Equity_Data_Table[Ticker],0),MATCH(AV$2,Equity_Data_Table[#Headers],0))=0,"-",TEXT(INDEX(Equity_Data_Table[],MATCH($B658,Equity_Data_Table[Ticker],0),MATCH(AV$2,Equity_Data_Table[#Headers],0)),"#,##0.0%;(#,##0.0%)"))</f>
        <v>(100.0%)</v>
      </c>
      <c r="AW658" s="26" t="str">
        <f>TEXT(DATE(2020,INDEX(Equity_Data_Table[],MATCH($B658,Equity_Data_Table[Ticker],0),MATCH(AW$2,Equity_Data_Table[#Headers],0)),1),"mmmm")</f>
        <v>December</v>
      </c>
      <c r="AX658" s="26" t="str">
        <f>_xlfn.CONCAT(TEXT(INDEX(Equity_Data_Table[],MATCH($B658,Equity_Data_Table[Ticker],0),MATCH(AX$2,Equity_Data_Table[#Headers],0)),IF(ABS(INDEX(Equity_Data_Table[],MATCH($B658,Equity_Data_Table[Ticker],0),MATCH(AX$2,Equity_Data_Table[#Headers],0)))&gt;10,"$#,##0;(#,##0)","$#,##0.00;($#,##0.00)")),"mm")</f>
        <v>$0.00mm</v>
      </c>
      <c r="AY658" s="26" t="str">
        <f>IF(BB658="Rank",INDEX(Equity_Data_Table[],MATCH($B658,Equity_Data_Table[Ticker],0),MATCH("EV/EBITDA Score",Equity_Data_Table[#Headers],0)),IF(INDEX(Equity_Data_Table[],MATCH($B658,Equity_Data_Table[Ticker],0),MATCH(AY$2,Equity_Data_Table[#Headers],0))=0,"-",_xlfn.CONCAT(TEXT(INDEX(Equity_Data_Table[],MATCH($B658,Equity_Data_Table[Ticker],0),MATCH(AY$2,Equity_Data_Table[#Headers],0)),(IF(INDEX(Equity_Data_Table[],MATCH($B658,Equity_Data_Table[Ticker],0),MATCH(AY$2,Equity_Data_Table[#Headers],0))&gt;10,"#,##0.0","0.00"))),"x")))</f>
        <v>-</v>
      </c>
      <c r="AZ658" s="26" t="str">
        <f>IF(ROUND(INDEX(Equity_Data_Table[],MATCH($B658,Equity_Data_Table[Ticker],0),MATCH(AZ$2,Equity_Data_Table[#Headers],0)),2)=0,"-",IF(ROUND(INDEX(Equity_Data_Table[],MATCH($B658,Equity_Data_Table[Ticker],0),MATCH(AZ$2,Equity_Data_Table[#Headers],0)),2)&gt;0,"Cash Building",_xlfn.CONCAT("Cash Burning"," (",TEXT(-INDEX(Equity_Data_Table[],MATCH($B658,Equity_Data_Table[Ticker],0),MATCH(AZ$2,Equity_Data_Table[#Headers],0)),"0.00"),"years)")))</f>
        <v>-</v>
      </c>
      <c r="BB658" s="23" t="str">
        <f t="shared" si="32"/>
        <v>Value</v>
      </c>
      <c r="BD658" s="29" t="str">
        <f>INDEX(Currency[],MATCH(E658,Currency[ISO],0),MATCH(BD$2,Currency[#Headers],0))</f>
        <v>$</v>
      </c>
      <c r="BE658" s="29" t="str">
        <f>IF(INDEX(Currency[],MATCH(E658,Currency[ISO],0),MATCH(BE$2,Currency[#Headers],0))=0,"",INDEX(Currency[],MATCH(E658,Currency[ISO],0),MATCH(BE$2,Currency[#Headers],0)))</f>
        <v/>
      </c>
      <c r="BF658" s="29" t="str">
        <f>INDEX(Currency[],MATCH(E658,Currency[ISO],0),MATCH(BF$2,Currency[#Headers],0))</f>
        <v>$</v>
      </c>
      <c r="BG658" s="30"/>
      <c r="BH658" s="31" t="s">
        <v>5114</v>
      </c>
      <c r="BI658" s="31" t="s">
        <v>5113</v>
      </c>
      <c r="BJ658" s="23" t="s">
        <v>6660</v>
      </c>
      <c r="BK658" s="43">
        <v>0</v>
      </c>
      <c r="BL658" s="43">
        <v>0</v>
      </c>
      <c r="BM658" s="43">
        <v>0</v>
      </c>
      <c r="BN658"/>
    </row>
    <row r="659" spans="2:66">
      <c r="B659" s="24" t="str">
        <f t="shared" si="31"/>
        <v>GTC-LON</v>
      </c>
      <c r="C659" s="25" t="str">
        <f>INDEX(Equity_Data_Table[],MATCH($B659,Equity_Data_Table[Ticker],0),MATCH(C$2,Equity_Data_Table[#Headers],0))</f>
        <v>London</v>
      </c>
      <c r="D659" s="25" t="str">
        <f>INDEX(Equity_Data_Table[],MATCH($B659,Equity_Data_Table[Ticker],0),MATCH(D$2,Equity_Data_Table[#Headers],0))</f>
        <v>GETECH (London)</v>
      </c>
      <c r="E659" s="25" t="str">
        <f>INDEX(Equity_Data_Table[],MATCH($B659,Equity_Data_Table[Ticker],0),MATCH(E$2,Equity_Data_Table[#Headers],0))</f>
        <v>GBP</v>
      </c>
      <c r="F659" s="26" t="str">
        <f t="shared" si="30"/>
        <v>19p</v>
      </c>
      <c r="G659" s="26" t="str">
        <f>_xlfn.CONCAT(TEXT(INDEX(Equity_Data_Table[],MATCH($B659,Equity_Data_Table[Ticker],0),MATCH(G$2,Equity_Data_Table[#Headers],0)),IF(INDEX(Equity_Data_Table[],MATCH($B659,Equity_Data_Table[Ticker],0),MATCH(G$2,Equity_Data_Table[#Headers],0))&gt;100,"#,##0","#,##0.0")),"mm")</f>
        <v>66.9mm</v>
      </c>
      <c r="H659" s="26" t="str">
        <f>_xlfn.CONCAT(BF659,TEXT(INDEX(Equity_Data_Table[],MATCH($B659,Equity_Data_Table[Ticker],0),MATCH(H$2,Equity_Data_Table[#Headers],0)),IF(INDEX(Equity_Data_Table[],MATCH($B659,Equity_Data_Table[Ticker],0),MATCH(H$2,Equity_Data_Table[#Headers],0))&gt;10,"#,##0","#,##0.00")),"mm")</f>
        <v>£13mm</v>
      </c>
      <c r="I659" s="26" t="str">
        <f>_xlfn.CONCAT("$",TEXT(INDEX(Equity_Data_Table[],MATCH($B659,Equity_Data_Table[Ticker],0),MATCH(I$2,Equity_Data_Table[#Headers],0)),IF(INDEX(Equity_Data_Table[],MATCH($B659,Equity_Data_Table[Ticker],0),MATCH(I$2,Equity_Data_Table[#Headers],0))&gt;10,"#,##0","#,##0.00")),"mm")</f>
        <v>$15mm</v>
      </c>
      <c r="J659" s="27" t="str">
        <f>INDEX(Equity_Data_Table[],MATCH($B659,Equity_Data_Table[Ticker],0),MATCH(J$2,Equity_Data_Table[#Headers],0))</f>
        <v>GETECH Group Plc provides the expertise, support and knowledge that companies and governments need to better discover, develop and manage natural resources. It operates through following segment: Products and Services. The company also offers data rich products, GIS solutions and trusted advisory services. GETECH Group was founded by J. Derek Fairhead in 1986 and is headquartered in Leeds, the United Kingdom.</v>
      </c>
      <c r="K659" s="27" t="str">
        <f>INDEX(Equity_Data_Table[],MATCH($B659,Equity_Data_Table[Ticker],0),MATCH(K$2,Equity_Data_Table[#Headers],0))</f>
        <v>Services</v>
      </c>
      <c r="L659" s="26" t="str">
        <f>IF(INDEX(Equity_Data_Table[],MATCH($B659,Equity_Data_Table[Ticker],0),MATCH(L$2,Equity_Data_Table[#Headers],0))=0,"-",_xlfn.CONCAT(TEXT(INDEX(Equity_Data_Table[],MATCH($B659,Equity_Data_Table[Ticker],0),MATCH(L$2,Equity_Data_Table[#Headers],0)),"#,##0"),"m bpd"))</f>
        <v>-</v>
      </c>
      <c r="M659" s="26" t="str">
        <f>IF(INDEX(Equity_Data_Table[],MATCH($B659,Equity_Data_Table[Ticker],0),MATCH(M$2,Equity_Data_Table[#Headers],0))=0,"-",TEXT(INDEX(Equity_Data_Table[],MATCH($B659,Equity_Data_Table[Ticker],0),MATCH(M$2,Equity_Data_Table[#Headers],0)),"#,##0")&amp;"km")</f>
        <v>-</v>
      </c>
      <c r="N659" s="26" t="str">
        <f>IF(INDEX(Equity_Data_Table[],MATCH($B659,Equity_Data_Table[Ticker],0),MATCH(N$2,Equity_Data_Table[#Headers],0))=0,"-",_xlfn.CONCAT(TEXT(INDEX(Equity_Data_Table[],MATCH($B659,Equity_Data_Table[Ticker],0),MATCH(N$2,Equity_Data_Table[#Headers],0)),(IF(INDEX(Equity_Data_Table[],MATCH($B659,Equity_Data_Table[Ticker],0),MATCH(N$2,Equity_Data_Table[#Headers],0))&gt;100,"#,##0","0.0"))),"mm bbl"))</f>
        <v>-</v>
      </c>
      <c r="O659" s="26" t="str">
        <f>IF(INDEX(Equity_Data_Table[],MATCH($B659,Equity_Data_Table[Ticker],0),MATCH(O$2,Equity_Data_Table[#Headers],0))=0,"-",INDEX(Equity_Data_Table[],MATCH($B659,Equity_Data_Table[Ticker],0),MATCH(O$2,Equity_Data_Table[#Headers],0)))</f>
        <v>-</v>
      </c>
      <c r="P659" s="26" t="str">
        <f>INDEX(Equity_Data_Table[],MATCH($B659,Equity_Data_Table[Ticker],0),MATCH(P$2,Equity_Data_Table[#Headers],0))</f>
        <v>GBR</v>
      </c>
      <c r="Q659" s="26" t="str">
        <f>IFERROR(INDEX(Country_ISO_Data[],MATCH(QRTLY_Text[[#This Row],[Main Country of Operation]],Country_ISO_Data[Alpha-3 code],0),1),"-")</f>
        <v>United Kingdom</v>
      </c>
      <c r="R659" s="26" t="str">
        <f>INDEX(Equity_Data_Table[],MATCH($B659,Equity_Data_Table[Ticker],0),MATCH(R$2,Equity_Data_Table[#Headers],0))</f>
        <v>AA|1S|§</v>
      </c>
      <c r="S659" s="26" t="str">
        <f>INDEX(Equity_Data_Table[],MATCH($B659,Equity_Data_Table[Ticker],0),MATCH(S$2,Equity_Data_Table[#Headers],0))</f>
        <v>Europe - North West</v>
      </c>
      <c r="T659" s="26" t="str">
        <f>IF(INDEX(Equity_Data_Table[],MATCH($B659,Equity_Data_Table[Ticker],0),MATCH(T$2,Equity_Data_Table[#Headers],0))=0,"-",_xlfn.CONCAT(TEXT(INDEX(Equity_Data_Table[],MATCH($B659,Equity_Data_Table[Ticker],0),MATCH(T$2,Equity_Data_Table[#Headers],0)),(IF(INDEX(Equity_Data_Table[],MATCH($B659,Equity_Data_Table[Ticker],0),MATCH(T$2,Equity_Data_Table[#Headers],0))&gt;100,"#,##0","0.0"))),"mm boe"))</f>
        <v>-</v>
      </c>
      <c r="U659" s="26" t="str">
        <f>IF(INDEX(Equity_Data_Table[],MATCH($B659,Equity_Data_Table[Ticker],0),MATCH(U$2,Equity_Data_Table[#Headers],0))=0,"-",_xlfn.CONCAT(TEXT(INDEX(Equity_Data_Table[],MATCH($B659,Equity_Data_Table[Ticker],0),MATCH(U$2,Equity_Data_Table[#Headers],0)),(IF(INDEX(Equity_Data_Table[],MATCH($B659,Equity_Data_Table[Ticker],0),MATCH(U$2,Equity_Data_Table[#Headers],0))&gt;100,"#,##0","0.0"))),"m boepd"))</f>
        <v>-</v>
      </c>
      <c r="V659" s="26" t="str">
        <f>TEXT(IF(INDEX(Equity_Data_Table[],MATCH($B659,Equity_Data_Table[Ticker],0),MATCH(V$2,Equity_Data_Table[#Headers],0))&gt;0.5,INDEX(Equity_Data_Table[],MATCH($B659,Equity_Data_Table[Ticker],0),MATCH(V$2,Equity_Data_Table[#Headers],0)),1-INDEX(Equity_Data_Table[],MATCH($B659,Equity_Data_Table[Ticker],0),MATCH(V$2,Equity_Data_Table[#Headers],0))),"##0%")</f>
        <v>-</v>
      </c>
      <c r="W659" s="26" t="str">
        <f>INDEX(Equity_Data_Table[],MATCH($B659,Equity_Data_Table[Ticker],0),MATCH(W$2,Equity_Data_Table[#Headers],0))</f>
        <v>-</v>
      </c>
      <c r="X659" s="26" t="str">
        <f>TEXT(IF(INDEX(Equity_Data_Table[],MATCH($B659,Equity_Data_Table[Ticker],0),MATCH(X$2,Equity_Data_Table[#Headers],0))&gt;0.5,INDEX(Equity_Data_Table[],MATCH($B659,Equity_Data_Table[Ticker],0),MATCH(X$2,Equity_Data_Table[#Headers],0)),1-INDEX(Equity_Data_Table[],MATCH($B659,Equity_Data_Table[Ticker],0),MATCH(X$2,Equity_Data_Table[#Headers],0))),"##0%")</f>
        <v>-</v>
      </c>
      <c r="Y659" s="26" t="str">
        <f>INDEX(Equity_Data_Table[],MATCH($B659,Equity_Data_Table[Ticker],0),MATCH(Y$2,Equity_Data_Table[#Headers],0))</f>
        <v>-</v>
      </c>
      <c r="Z659" s="26" t="str">
        <f>INDEX(Equity_Data_Table[],MATCH($B659,Equity_Data_Table[Ticker],0),MATCH(Z$2,Equity_Data_Table[#Headers],0))</f>
        <v>-</v>
      </c>
      <c r="AA659" s="26" t="str">
        <f>IF($BB$3="Rank",INDEX(Equity_Data_Table[],MATCH($B659,Equity_Data_Table[Ticker],0),MATCH("EV per Stream Score",Equity_Data_Table[#Headers],0)),IF(INDEX(Equity_Data_Table[],MATCH($B659,Equity_Data_Table[Ticker],0),MATCH(AA$2,Equity_Data_Table[#Headers],0))=0,"-",_xlfn.CONCAT("$",TEXT(INDEX(Equity_Data_Table[],MATCH($B659,Equity_Data_Table[Ticker],0),MATCH(AA$2,Equity_Data_Table[#Headers],0)),(IF(INDEX(Equity_Data_Table[],MATCH($B659,Equity_Data_Table[Ticker],0),MATCH(AA$2,Equity_Data_Table[#Headers],0))&gt;10000,"#,##0","#,##0"))),"/bpsd")))</f>
        <v>-</v>
      </c>
      <c r="AB659" s="26" t="str">
        <f>IF($BB$3="Rank",INDEX(Equity_Data_Table[],MATCH($B659,Equity_Data_Table[Ticker],0),MATCH("EV per Pipeline km Score",Equity_Data_Table[#Headers],0)),IF(INDEX(Equity_Data_Table[],MATCH($B659,Equity_Data_Table[Ticker],0),MATCH(AB$2,Equity_Data_Table[#Headers],0))=0,"-",_xlfn.CONCAT("$",TEXT(INDEX(Equity_Data_Table[],MATCH($B659,Equity_Data_Table[Ticker],0),MATCH(AB$2,Equity_Data_Table[#Headers],0)),(IF(INDEX(Equity_Data_Table[],MATCH($B659,Equity_Data_Table[Ticker],0),MATCH(AB$2,Equity_Data_Table[#Headers],0))&gt;10000,"#,##0","#,##0"))),"/km")))</f>
        <v>-</v>
      </c>
      <c r="AC659" s="26" t="str">
        <f>IF($BB$3="Rank",INDEX(Equity_Data_Table[],MATCH($B659,Equity_Data_Table[Ticker],0),MATCH("EV per Reserves Score",Equity_Data_Table[#Headers],0)),IF(INDEX(Equity_Data_Table[],MATCH($B659,Equity_Data_Table[Ticker],0),MATCH(AC$2,Equity_Data_Table[#Headers],0))=0,"-",_xlfn.CONCAT("$",TEXT(INDEX(Equity_Data_Table[],MATCH($B659,Equity_Data_Table[Ticker],0),MATCH(AC$2,Equity_Data_Table[#Headers],0)),(IF(INDEX(Equity_Data_Table[],MATCH($B659,Equity_Data_Table[Ticker],0),MATCH(AC$2,Equity_Data_Table[#Headers],0))&gt;10,"#,##0.0","0.00"))),"/",Z659," boe")))</f>
        <v>-</v>
      </c>
      <c r="AD659" s="26" t="str">
        <f>IF($BB$3="Rank",INDEX(Equity_Data_Table[],MATCH($B659,Equity_Data_Table[Ticker],0),MATCH("EV per Production Score",Equity_Data_Table[#Headers],0)),IF(INDEX(Equity_Data_Table[],MATCH($B659,Equity_Data_Table[Ticker],0),MATCH(AD$2,Equity_Data_Table[#Headers],0))=0,"-",_xlfn.CONCAT("$",TEXT(INDEX(Equity_Data_Table[],MATCH($B659,Equity_Data_Table[Ticker],0),MATCH(AD$2,Equity_Data_Table[#Headers],0)),(IF(INDEX(Equity_Data_Table[],MATCH($B659,Equity_Data_Table[Ticker],0),MATCH(AD$2,Equity_Data_Table[#Headers],0))&gt;10000,"#,##0","#,##0.0"))),"/boepd")))</f>
        <v>-</v>
      </c>
      <c r="AE659" s="26" t="str">
        <f>IF($BB$3="Rank",INDEX(Equity_Data_Table[],MATCH($B659,Equity_Data_Table[Ticker],0),MATCH("EV per Resources Score",Equity_Data_Table[#Headers],0)),IF(INDEX(Equity_Data_Table[],MATCH($B659,Equity_Data_Table[Ticker],0),MATCH(AE$2,Equity_Data_Table[#Headers],0))=0,"-",_xlfn.CONCAT(TEXT(INDEX(Equity_Data_Table[],MATCH($B659,Equity_Data_Table[Ticker],0),MATCH(AE$2,Equity_Data_Table[#Headers],0)),(IF(INDEX(Equity_Data_Table[],MATCH($B659,Equity_Data_Table[Ticker],0),MATCH(AE$2,Equity_Data_Table[#Headers],0))&gt;10,"#,##0.0","0.00"))),"c/boe")))</f>
        <v>-</v>
      </c>
      <c r="AF659" s="28" t="str">
        <f>INDEX(Equity_Data_Table[],MATCH($B659,Equity_Data_Table[Ticker],0),MATCH(AF$2,Equity_Data_Table[#Headers],0))</f>
        <v>Energy</v>
      </c>
      <c r="AG659" s="28" t="str">
        <f>INDEX(Equity_Data_Table[],MATCH($B659,Equity_Data_Table[Ticker],0),MATCH(AG$2,Equity_Data_Table[#Headers],0))</f>
        <v>Upstream Energy</v>
      </c>
      <c r="AH659" s="28" t="str">
        <f>INDEX(Equity_Data_Table[],MATCH($B659,Equity_Data_Table[Ticker],0),MATCH(AH$2,Equity_Data_Table[#Headers],0))</f>
        <v>Support Activities for Oil and Gas Operations</v>
      </c>
      <c r="AI659" s="28" t="str">
        <f>INDEX(Equity_Data_Table[],MATCH($B659,Equity_Data_Table[Ticker],0),MATCH(AI$2,Equity_Data_Table[#Headers],0))</f>
        <v>Oil and Gas Operations Support Activities</v>
      </c>
      <c r="AJ659" s="28" t="str">
        <f>INDEX(Equity_Data_Table[],MATCH($B659,Equity_Data_Table[Ticker],0),MATCH(AJ$2,Equity_Data_Table[#Headers],0))</f>
        <v>Oil and Gas Geophysical Services</v>
      </c>
      <c r="AK659" s="26" t="str">
        <f>_xlfn.CONCAT($BD659,IF(INDEX(Equity_Data_Table[],MATCH($B659,Equity_Data_Table[Ticker],0),MATCH(AK$2,Equity_Data_Table[#Headers],0))=0,"-",IF($E659="GBP",TEXT(INDEX(Equity_Data_Table[],MATCH($B659,Equity_Data_Table[Ticker],0),MATCH(AK$2,Equity_Data_Table[#Headers],0))*100,IF(INDEX(Equity_Data_Table[],MATCH($B659,Equity_Data_Table[Ticker],0),MATCH(AK$2,Equity_Data_Table[#Headers],0))*100&gt;10,"#,##0","#,##0.00")),TEXT(INDEX(Equity_Data_Table[],MATCH($B659,Equity_Data_Table[Ticker],0),MATCH(AK$2,Equity_Data_Table[#Headers],0)),IF(INDEX(Equity_Data_Table[],MATCH($B659,Equity_Data_Table[Ticker],0),MATCH(AK$2,Equity_Data_Table[#Headers],0))&gt;0.25,IF(INDEX(Equity_Data_Table[],MATCH($B659,Equity_Data_Table[Ticker],0),MATCH(AK$2,Equity_Data_Table[#Headers],0))&gt;100,"#,##0","#,##0.00"),"0.0000")))),$BE659)</f>
        <v xml:space="preserve"> 46p</v>
      </c>
      <c r="AL659" s="26" t="str">
        <f>_xlfn.CONCAT($BD659,IF(INDEX(Equity_Data_Table[],MATCH($B659,Equity_Data_Table[Ticker],0),MATCH(AL$2,Equity_Data_Table[#Headers],0))=0,"-",IF($E659="GBP",TEXT(INDEX(Equity_Data_Table[],MATCH($B659,Equity_Data_Table[Ticker],0),MATCH(AL$2,Equity_Data_Table[#Headers],0))*100,IF(INDEX(Equity_Data_Table[],MATCH($B659,Equity_Data_Table[Ticker],0),MATCH(AL$2,Equity_Data_Table[#Headers],0))*100&gt;10,"#,##0","#,##0.00")),TEXT(INDEX(Equity_Data_Table[],MATCH($B659,Equity_Data_Table[Ticker],0),MATCH(AL$2,Equity_Data_Table[#Headers],0)),IF(INDEX(Equity_Data_Table[],MATCH($B659,Equity_Data_Table[Ticker],0),MATCH(AL$2,Equity_Data_Table[#Headers],0))&gt;0.25,IF(INDEX(Equity_Data_Table[],MATCH($B659,Equity_Data_Table[Ticker],0),MATCH(AL$2,Equity_Data_Table[#Headers],0))&gt;100,"#,##0","#,##0.00"),"0.0000")))),$BE659)</f>
        <v xml:space="preserve"> 9.47p</v>
      </c>
      <c r="AM659" s="26" t="str">
        <f>IF(ROUND(INDEX(Equity_Data_Table[],MATCH($B659,Equity_Data_Table[Ticker],0),MATCH(AM$2,Equity_Data_Table[#Headers],0)),2)&gt;0,TEXT(INDEX(Equity_Data_Table[],MATCH($B659,Equity_Data_Table[Ticker],0),MATCH(AM$2,Equity_Data_Table[#Headers],0)),IF(INDEX(Equity_Data_Table[],MATCH($B659,Equity_Data_Table[Ticker],0),MATCH(AM$2,Equity_Data_Table[#Headers],0))*1000&lt;10,"0.0","#,##0"))&amp;"m","&lt;0.1m")</f>
        <v>115m</v>
      </c>
      <c r="AN659" s="26" t="str">
        <f>IF(ROUND(INDEX(Equity_Data_Table[],MATCH($B659,Equity_Data_Table[Ticker],0),MATCH(AN$2,Equity_Data_Table[#Headers],0)),4)&gt;0,TEXT(INDEX(Equity_Data_Table[],MATCH($B659,Equity_Data_Table[Ticker],0),MATCH(AN$2,Equity_Data_Table[#Headers],0)),IF(INDEX(Equity_Data_Table[],MATCH($B659,Equity_Data_Table[Ticker],0),MATCH(AN$2,Equity_Data_Table[#Headers],0))&lt;10%,"0.00%","#,##0.0%")),"-")</f>
        <v>0.17%</v>
      </c>
      <c r="AO659" s="26" t="str">
        <f>_xlfn.CONCAT($BD659,IF(INDEX(Equity_Data_Table[],MATCH($B659,Equity_Data_Table[Ticker],0),MATCH(AO$2,Equity_Data_Table[#Headers],0))=0,"-",IF($E659="GBP",TEXT(INDEX(Equity_Data_Table[],MATCH($B659,Equity_Data_Table[Ticker],0),MATCH(AO$2,Equity_Data_Table[#Headers],0))*100,IF(INDEX(Equity_Data_Table[],MATCH($B659,Equity_Data_Table[Ticker],0),MATCH(AO$2,Equity_Data_Table[#Headers],0))*100&gt;10,"#,##0","#,##0.00")),TEXT(INDEX(Equity_Data_Table[],MATCH($B659,Equity_Data_Table[Ticker],0),MATCH(AO$2,Equity_Data_Table[#Headers],0)),IF(INDEX(Equity_Data_Table[],MATCH($B659,Equity_Data_Table[Ticker],0),MATCH(AO$2,Equity_Data_Table[#Headers],0))&gt;0.25,IF(INDEX(Equity_Data_Table[],MATCH($B659,Equity_Data_Table[Ticker],0),MATCH(AO$2,Equity_Data_Table[#Headers],0))&gt;100,"#,##0","#,##0.00"),"0.0000")))),$BE659)</f>
        <v xml:space="preserve"> 22p</v>
      </c>
      <c r="AP659" s="26" t="str">
        <f>_xlfn.CONCAT($BD659,IF(INDEX(Equity_Data_Table[],MATCH($B659,Equity_Data_Table[Ticker],0),MATCH(AP$2,Equity_Data_Table[#Headers],0))=0,"-",IF($E659="GBP",TEXT(INDEX(Equity_Data_Table[],MATCH($B659,Equity_Data_Table[Ticker],0),MATCH(AP$2,Equity_Data_Table[#Headers],0))*100,IF(INDEX(Equity_Data_Table[],MATCH($B659,Equity_Data_Table[Ticker],0),MATCH(AP$2,Equity_Data_Table[#Headers],0))*100&gt;10,"#,##0","#,##0.00")),TEXT(INDEX(Equity_Data_Table[],MATCH($B659,Equity_Data_Table[Ticker],0),MATCH(AP$2,Equity_Data_Table[#Headers],0)),IF(INDEX(Equity_Data_Table[],MATCH($B659,Equity_Data_Table[Ticker],0),MATCH(AP$2,Equity_Data_Table[#Headers],0))&gt;0.25,IF(INDEX(Equity_Data_Table[],MATCH($B659,Equity_Data_Table[Ticker],0),MATCH(AP$2,Equity_Data_Table[#Headers],0))&gt;100,"#,##0","#,##0.00"),"0.0000")))),$BE659)</f>
        <v xml:space="preserve"> 27p</v>
      </c>
      <c r="AQ659" s="26" t="str">
        <f>_xlfn.CONCAT($BD659,IF(INDEX(Equity_Data_Table[],MATCH($B659,Equity_Data_Table[Ticker],0),MATCH(AQ$2,Equity_Data_Table[#Headers],0))=0,"-",IF($E659="GBP",TEXT(INDEX(Equity_Data_Table[],MATCH($B659,Equity_Data_Table[Ticker],0),MATCH(AQ$2,Equity_Data_Table[#Headers],0))*100,IF(INDEX(Equity_Data_Table[],MATCH($B659,Equity_Data_Table[Ticker],0),MATCH(AQ$2,Equity_Data_Table[#Headers],0))*100&gt;10,"#,##0","#,##0.00")),TEXT(INDEX(Equity_Data_Table[],MATCH($B659,Equity_Data_Table[Ticker],0),MATCH(AQ$2,Equity_Data_Table[#Headers],0)),IF(INDEX(Equity_Data_Table[],MATCH($B659,Equity_Data_Table[Ticker],0),MATCH(AQ$2,Equity_Data_Table[#Headers],0))&gt;0.25,IF(INDEX(Equity_Data_Table[],MATCH($B659,Equity_Data_Table[Ticker],0),MATCH(AQ$2,Equity_Data_Table[#Headers],0))&gt;100,"#,##0","#,##0.00"),"0.0000")))),$BE659)</f>
        <v xml:space="preserve"> 28p</v>
      </c>
      <c r="AR659" s="26" t="str">
        <f>_xlfn.CONCAT($BD659,IF(INDEX(Equity_Data_Table[],MATCH($B659,Equity_Data_Table[Ticker],0),MATCH(AR$2,Equity_Data_Table[#Headers],0))=0,"-",IF($E659="GBP",TEXT(INDEX(Equity_Data_Table[],MATCH($B659,Equity_Data_Table[Ticker],0),MATCH(AR$2,Equity_Data_Table[#Headers],0))*100,IF(INDEX(Equity_Data_Table[],MATCH($B659,Equity_Data_Table[Ticker],0),MATCH(AR$2,Equity_Data_Table[#Headers],0))*100&gt;10,"#,##0","#,##0.00")),TEXT(INDEX(Equity_Data_Table[],MATCH($B659,Equity_Data_Table[Ticker],0),MATCH(AR$2,Equity_Data_Table[#Headers],0)),IF(INDEX(Equity_Data_Table[],MATCH($B659,Equity_Data_Table[Ticker],0),MATCH(AR$2,Equity_Data_Table[#Headers],0))&gt;0.25,IF(INDEX(Equity_Data_Table[],MATCH($B659,Equity_Data_Table[Ticker],0),MATCH(AR$2,Equity_Data_Table[#Headers],0))&gt;100,"#,##0","#,##0.00"),"0.0000")))),$BE659)</f>
        <v xml:space="preserve"> 13p</v>
      </c>
      <c r="AS659" s="26" t="str">
        <f>IF(INDEX(Equity_Data_Table[],MATCH($B659,Equity_Data_Table[Ticker],0),MATCH(AS$2,Equity_Data_Table[#Headers],0))=0,"-",TEXT(INDEX(Equity_Data_Table[],MATCH($B659,Equity_Data_Table[Ticker],0),MATCH(AS$2,Equity_Data_Table[#Headers],0)),"#,##0.0%;(#,##0.0%)"))</f>
        <v>(12.0%)</v>
      </c>
      <c r="AT659" s="26" t="str">
        <f>IF(INDEX(Equity_Data_Table[],MATCH($B659,Equity_Data_Table[Ticker],0),MATCH(AT$2,Equity_Data_Table[#Headers],0))=0,"-",TEXT(INDEX(Equity_Data_Table[],MATCH($B659,Equity_Data_Table[Ticker],0),MATCH(AT$2,Equity_Data_Table[#Headers],0)),"#,##0.0%;(#,##0.0%)"))</f>
        <v>(30.1%)</v>
      </c>
      <c r="AU659" s="26" t="str">
        <f>IF(INDEX(Equity_Data_Table[],MATCH($B659,Equity_Data_Table[Ticker],0),MATCH(AU$2,Equity_Data_Table[#Headers],0))=0,"-",TEXT(INDEX(Equity_Data_Table[],MATCH($B659,Equity_Data_Table[Ticker],0),MATCH(AU$2,Equity_Data_Table[#Headers],0)),"#,##0.0%;(#,##0.0%)"))</f>
        <v>(31.9%)</v>
      </c>
      <c r="AV659" s="26" t="str">
        <f>IF(INDEX(Equity_Data_Table[],MATCH($B659,Equity_Data_Table[Ticker],0),MATCH(AV$2,Equity_Data_Table[#Headers],0))=0,"-",TEXT(INDEX(Equity_Data_Table[],MATCH($B659,Equity_Data_Table[Ticker],0),MATCH(AV$2,Equity_Data_Table[#Headers],0)),"#,##0.0%;(#,##0.0%)"))</f>
        <v>41.2%</v>
      </c>
      <c r="AW659" s="26" t="str">
        <f>TEXT(DATE(2020,INDEX(Equity_Data_Table[],MATCH($B659,Equity_Data_Table[Ticker],0),MATCH(AW$2,Equity_Data_Table[#Headers],0)),1),"mmmm")</f>
        <v>December</v>
      </c>
      <c r="AX659" s="26" t="str">
        <f>_xlfn.CONCAT(TEXT(INDEX(Equity_Data_Table[],MATCH($B659,Equity_Data_Table[Ticker],0),MATCH(AX$2,Equity_Data_Table[#Headers],0)),IF(ABS(INDEX(Equity_Data_Table[],MATCH($B659,Equity_Data_Table[Ticker],0),MATCH(AX$2,Equity_Data_Table[#Headers],0)))&gt;10,"$#,##0;(#,##0)","$#,##0.00;($#,##0.00)")),"mm")</f>
        <v>($1.13)mm</v>
      </c>
      <c r="AY659" s="26" t="str">
        <f>IF(BB659="Rank",INDEX(Equity_Data_Table[],MATCH($B659,Equity_Data_Table[Ticker],0),MATCH("EV/EBITDA Score",Equity_Data_Table[#Headers],0)),IF(INDEX(Equity_Data_Table[],MATCH($B659,Equity_Data_Table[Ticker],0),MATCH(AY$2,Equity_Data_Table[#Headers],0))=0,"-",_xlfn.CONCAT(TEXT(INDEX(Equity_Data_Table[],MATCH($B659,Equity_Data_Table[Ticker],0),MATCH(AY$2,Equity_Data_Table[#Headers],0)),(IF(INDEX(Equity_Data_Table[],MATCH($B659,Equity_Data_Table[Ticker],0),MATCH(AY$2,Equity_Data_Table[#Headers],0))&gt;10,"#,##0.0","0.00"))),"x")))</f>
        <v>-13.14x</v>
      </c>
      <c r="AZ659" s="26" t="str">
        <f>IF(ROUND(INDEX(Equity_Data_Table[],MATCH($B659,Equity_Data_Table[Ticker],0),MATCH(AZ$2,Equity_Data_Table[#Headers],0)),2)=0,"-",IF(ROUND(INDEX(Equity_Data_Table[],MATCH($B659,Equity_Data_Table[Ticker],0),MATCH(AZ$2,Equity_Data_Table[#Headers],0)),2)&gt;0,"Cash Building",_xlfn.CONCAT("Cash Burning"," (",TEXT(-INDEX(Equity_Data_Table[],MATCH($B659,Equity_Data_Table[Ticker],0),MATCH(AZ$2,Equity_Data_Table[#Headers],0)),"0.00"),"years)")))</f>
        <v>Cash Burning (1.90years)</v>
      </c>
      <c r="BB659" s="23" t="str">
        <f t="shared" si="32"/>
        <v>Value</v>
      </c>
      <c r="BD659" s="29" t="str">
        <f>INDEX(Currency[],MATCH(E659,Currency[ISO],0),MATCH(BD$2,Currency[#Headers],0))</f>
        <v xml:space="preserve"> </v>
      </c>
      <c r="BE659" s="29" t="str">
        <f>IF(INDEX(Currency[],MATCH(E659,Currency[ISO],0),MATCH(BE$2,Currency[#Headers],0))=0,"",INDEX(Currency[],MATCH(E659,Currency[ISO],0),MATCH(BE$2,Currency[#Headers],0)))</f>
        <v>p</v>
      </c>
      <c r="BF659" s="29" t="str">
        <f>INDEX(Currency[],MATCH(E659,Currency[ISO],0),MATCH(BF$2,Currency[#Headers],0))</f>
        <v>£</v>
      </c>
      <c r="BG659" s="30"/>
      <c r="BH659" s="23" t="s">
        <v>7165</v>
      </c>
      <c r="BI659" s="23" t="s">
        <v>749</v>
      </c>
      <c r="BJ659" s="23" t="s">
        <v>7362</v>
      </c>
      <c r="BK659" s="43">
        <v>0</v>
      </c>
      <c r="BL659" s="43">
        <v>0</v>
      </c>
      <c r="BM659" s="43">
        <v>0</v>
      </c>
      <c r="BN659"/>
    </row>
    <row r="660" spans="2:66">
      <c r="B660" s="24" t="str">
        <f t="shared" si="31"/>
        <v>GOIL-GHA</v>
      </c>
      <c r="C660" s="25" t="str">
        <f>INDEX(Equity_Data_Table[],MATCH($B660,Equity_Data_Table[Ticker],0),MATCH(C$2,Equity_Data_Table[#Headers],0))</f>
        <v>Ghana</v>
      </c>
      <c r="D660" s="25" t="str">
        <f>INDEX(Equity_Data_Table[],MATCH($B660,Equity_Data_Table[Ticker],0),MATCH(D$2,Equity_Data_Table[#Headers],0))</f>
        <v>Ghana Oil</v>
      </c>
      <c r="E660" s="25" t="str">
        <f>INDEX(Equity_Data_Table[],MATCH($B660,Equity_Data_Table[Ticker],0),MATCH(E$2,Equity_Data_Table[#Headers],0))</f>
        <v>GHS</v>
      </c>
      <c r="F660" s="26" t="str">
        <f t="shared" si="30"/>
        <v>GHS1.60</v>
      </c>
      <c r="G660" s="26" t="str">
        <f>_xlfn.CONCAT(TEXT(INDEX(Equity_Data_Table[],MATCH($B660,Equity_Data_Table[Ticker],0),MATCH(G$2,Equity_Data_Table[#Headers],0)),IF(INDEX(Equity_Data_Table[],MATCH($B660,Equity_Data_Table[Ticker],0),MATCH(G$2,Equity_Data_Table[#Headers],0))&gt;100,"#,##0","#,##0.0")),"mm")</f>
        <v>392mm</v>
      </c>
      <c r="H660" s="26" t="str">
        <f>_xlfn.CONCAT(BF660,TEXT(INDEX(Equity_Data_Table[],MATCH($B660,Equity_Data_Table[Ticker],0),MATCH(H$2,Equity_Data_Table[#Headers],0)),IF(INDEX(Equity_Data_Table[],MATCH($B660,Equity_Data_Table[Ticker],0),MATCH(H$2,Equity_Data_Table[#Headers],0))&gt;10,"#,##0","#,##0.00")),"mm")</f>
        <v>GHS627mm</v>
      </c>
      <c r="I660" s="26" t="str">
        <f>_xlfn.CONCAT("$",TEXT(INDEX(Equity_Data_Table[],MATCH($B660,Equity_Data_Table[Ticker],0),MATCH(I$2,Equity_Data_Table[#Headers],0)),IF(INDEX(Equity_Data_Table[],MATCH($B660,Equity_Data_Table[Ticker],0),MATCH(I$2,Equity_Data_Table[#Headers],0))&gt;10,"#,##0","#,##0.00")),"mm")</f>
        <v>$154mm</v>
      </c>
      <c r="J660" s="27" t="str">
        <f>INDEX(Equity_Data_Table[],MATCH($B660,Equity_Data_Table[Ticker],0),MATCH(J$2,Equity_Data_Table[#Headers],0))</f>
        <v>Ghana Oil Co., Ltd. engages in the marketing and distribution of petroleum products. It offers fuel retailing, lubricants, LP gas, aviation, bunkering, and GOCard. The company was founded on June 14, 1960 and is headquartered in Accra, Ghana.</v>
      </c>
      <c r="K660" s="27" t="str">
        <f>INDEX(Equity_Data_Table[],MATCH($B660,Equity_Data_Table[Ticker],0),MATCH(K$2,Equity_Data_Table[#Headers],0))</f>
        <v>Other</v>
      </c>
      <c r="L660" s="26" t="str">
        <f>IF(INDEX(Equity_Data_Table[],MATCH($B660,Equity_Data_Table[Ticker],0),MATCH(L$2,Equity_Data_Table[#Headers],0))=0,"-",_xlfn.CONCAT(TEXT(INDEX(Equity_Data_Table[],MATCH($B660,Equity_Data_Table[Ticker],0),MATCH(L$2,Equity_Data_Table[#Headers],0)),"#,##0"),"m bpd"))</f>
        <v>-</v>
      </c>
      <c r="M660" s="26" t="str">
        <f>IF(INDEX(Equity_Data_Table[],MATCH($B660,Equity_Data_Table[Ticker],0),MATCH(M$2,Equity_Data_Table[#Headers],0))=0,"-",TEXT(INDEX(Equity_Data_Table[],MATCH($B660,Equity_Data_Table[Ticker],0),MATCH(M$2,Equity_Data_Table[#Headers],0)),"#,##0")&amp;"km")</f>
        <v>-</v>
      </c>
      <c r="N660" s="26" t="str">
        <f>IF(INDEX(Equity_Data_Table[],MATCH($B660,Equity_Data_Table[Ticker],0),MATCH(N$2,Equity_Data_Table[#Headers],0))=0,"-",_xlfn.CONCAT(TEXT(INDEX(Equity_Data_Table[],MATCH($B660,Equity_Data_Table[Ticker],0),MATCH(N$2,Equity_Data_Table[#Headers],0)),(IF(INDEX(Equity_Data_Table[],MATCH($B660,Equity_Data_Table[Ticker],0),MATCH(N$2,Equity_Data_Table[#Headers],0))&gt;100,"#,##0","0.0"))),"mm bbl"))</f>
        <v>-</v>
      </c>
      <c r="O660" s="26" t="str">
        <f>IF(INDEX(Equity_Data_Table[],MATCH($B660,Equity_Data_Table[Ticker],0),MATCH(O$2,Equity_Data_Table[#Headers],0))=0,"-",INDEX(Equity_Data_Table[],MATCH($B660,Equity_Data_Table[Ticker],0),MATCH(O$2,Equity_Data_Table[#Headers],0)))</f>
        <v>-</v>
      </c>
      <c r="P660" s="26" t="str">
        <f>INDEX(Equity_Data_Table[],MATCH($B660,Equity_Data_Table[Ticker],0),MATCH(P$2,Equity_Data_Table[#Headers],0))</f>
        <v>GHA</v>
      </c>
      <c r="Q660" s="26" t="str">
        <f>IFERROR(INDEX(Country_ISO_Data[],MATCH(QRTLY_Text[[#This Row],[Main Country of Operation]],Country_ISO_Data[Alpha-3 code],0),1),"-")</f>
        <v>Ghana</v>
      </c>
      <c r="R660" s="26" t="str">
        <f>INDEX(Equity_Data_Table[],MATCH($B660,Equity_Data_Table[Ticker],0),MATCH(R$2,Equity_Data_Table[#Headers],0))</f>
        <v>BB|3S|§</v>
      </c>
      <c r="S660" s="26" t="str">
        <f>INDEX(Equity_Data_Table[],MATCH($B660,Equity_Data_Table[Ticker],0),MATCH(S$2,Equity_Data_Table[#Headers],0))</f>
        <v>Africa - West</v>
      </c>
      <c r="T660" s="26" t="str">
        <f>IF(INDEX(Equity_Data_Table[],MATCH($B660,Equity_Data_Table[Ticker],0),MATCH(T$2,Equity_Data_Table[#Headers],0))=0,"-",_xlfn.CONCAT(TEXT(INDEX(Equity_Data_Table[],MATCH($B660,Equity_Data_Table[Ticker],0),MATCH(T$2,Equity_Data_Table[#Headers],0)),(IF(INDEX(Equity_Data_Table[],MATCH($B660,Equity_Data_Table[Ticker],0),MATCH(T$2,Equity_Data_Table[#Headers],0))&gt;100,"#,##0","0.0"))),"mm boe"))</f>
        <v>-</v>
      </c>
      <c r="U660" s="26" t="str">
        <f>IF(INDEX(Equity_Data_Table[],MATCH($B660,Equity_Data_Table[Ticker],0),MATCH(U$2,Equity_Data_Table[#Headers],0))=0,"-",_xlfn.CONCAT(TEXT(INDEX(Equity_Data_Table[],MATCH($B660,Equity_Data_Table[Ticker],0),MATCH(U$2,Equity_Data_Table[#Headers],0)),(IF(INDEX(Equity_Data_Table[],MATCH($B660,Equity_Data_Table[Ticker],0),MATCH(U$2,Equity_Data_Table[#Headers],0))&gt;100,"#,##0","0.0"))),"m boepd"))</f>
        <v>-</v>
      </c>
      <c r="V660" s="26" t="str">
        <f>TEXT(IF(INDEX(Equity_Data_Table[],MATCH($B660,Equity_Data_Table[Ticker],0),MATCH(V$2,Equity_Data_Table[#Headers],0))&gt;0.5,INDEX(Equity_Data_Table[],MATCH($B660,Equity_Data_Table[Ticker],0),MATCH(V$2,Equity_Data_Table[#Headers],0)),1-INDEX(Equity_Data_Table[],MATCH($B660,Equity_Data_Table[Ticker],0),MATCH(V$2,Equity_Data_Table[#Headers],0))),"##0%")</f>
        <v>-</v>
      </c>
      <c r="W660" s="26" t="str">
        <f>INDEX(Equity_Data_Table[],MATCH($B660,Equity_Data_Table[Ticker],0),MATCH(W$2,Equity_Data_Table[#Headers],0))</f>
        <v>-</v>
      </c>
      <c r="X660" s="26" t="str">
        <f>TEXT(IF(INDEX(Equity_Data_Table[],MATCH($B660,Equity_Data_Table[Ticker],0),MATCH(X$2,Equity_Data_Table[#Headers],0))&gt;0.5,INDEX(Equity_Data_Table[],MATCH($B660,Equity_Data_Table[Ticker],0),MATCH(X$2,Equity_Data_Table[#Headers],0)),1-INDEX(Equity_Data_Table[],MATCH($B660,Equity_Data_Table[Ticker],0),MATCH(X$2,Equity_Data_Table[#Headers],0))),"##0%")</f>
        <v>-</v>
      </c>
      <c r="Y660" s="26" t="str">
        <f>INDEX(Equity_Data_Table[],MATCH($B660,Equity_Data_Table[Ticker],0),MATCH(Y$2,Equity_Data_Table[#Headers],0))</f>
        <v>-</v>
      </c>
      <c r="Z660" s="26" t="str">
        <f>INDEX(Equity_Data_Table[],MATCH($B660,Equity_Data_Table[Ticker],0),MATCH(Z$2,Equity_Data_Table[#Headers],0))</f>
        <v>-</v>
      </c>
      <c r="AA660" s="26" t="str">
        <f>IF($BB$3="Rank",INDEX(Equity_Data_Table[],MATCH($B660,Equity_Data_Table[Ticker],0),MATCH("EV per Stream Score",Equity_Data_Table[#Headers],0)),IF(INDEX(Equity_Data_Table[],MATCH($B660,Equity_Data_Table[Ticker],0),MATCH(AA$2,Equity_Data_Table[#Headers],0))=0,"-",_xlfn.CONCAT("$",TEXT(INDEX(Equity_Data_Table[],MATCH($B660,Equity_Data_Table[Ticker],0),MATCH(AA$2,Equity_Data_Table[#Headers],0)),(IF(INDEX(Equity_Data_Table[],MATCH($B660,Equity_Data_Table[Ticker],0),MATCH(AA$2,Equity_Data_Table[#Headers],0))&gt;10000,"#,##0","#,##0"))),"/bpsd")))</f>
        <v>-</v>
      </c>
      <c r="AB660" s="26" t="str">
        <f>IF($BB$3="Rank",INDEX(Equity_Data_Table[],MATCH($B660,Equity_Data_Table[Ticker],0),MATCH("EV per Pipeline km Score",Equity_Data_Table[#Headers],0)),IF(INDEX(Equity_Data_Table[],MATCH($B660,Equity_Data_Table[Ticker],0),MATCH(AB$2,Equity_Data_Table[#Headers],0))=0,"-",_xlfn.CONCAT("$",TEXT(INDEX(Equity_Data_Table[],MATCH($B660,Equity_Data_Table[Ticker],0),MATCH(AB$2,Equity_Data_Table[#Headers],0)),(IF(INDEX(Equity_Data_Table[],MATCH($B660,Equity_Data_Table[Ticker],0),MATCH(AB$2,Equity_Data_Table[#Headers],0))&gt;10000,"#,##0","#,##0"))),"/km")))</f>
        <v>-</v>
      </c>
      <c r="AC660" s="26" t="str">
        <f>IF($BB$3="Rank",INDEX(Equity_Data_Table[],MATCH($B660,Equity_Data_Table[Ticker],0),MATCH("EV per Reserves Score",Equity_Data_Table[#Headers],0)),IF(INDEX(Equity_Data_Table[],MATCH($B660,Equity_Data_Table[Ticker],0),MATCH(AC$2,Equity_Data_Table[#Headers],0))=0,"-",_xlfn.CONCAT("$",TEXT(INDEX(Equity_Data_Table[],MATCH($B660,Equity_Data_Table[Ticker],0),MATCH(AC$2,Equity_Data_Table[#Headers],0)),(IF(INDEX(Equity_Data_Table[],MATCH($B660,Equity_Data_Table[Ticker],0),MATCH(AC$2,Equity_Data_Table[#Headers],0))&gt;10,"#,##0.0","0.00"))),"/",Z660," boe")))</f>
        <v>-</v>
      </c>
      <c r="AD660" s="26" t="str">
        <f>IF($BB$3="Rank",INDEX(Equity_Data_Table[],MATCH($B660,Equity_Data_Table[Ticker],0),MATCH("EV per Production Score",Equity_Data_Table[#Headers],0)),IF(INDEX(Equity_Data_Table[],MATCH($B660,Equity_Data_Table[Ticker],0),MATCH(AD$2,Equity_Data_Table[#Headers],0))=0,"-",_xlfn.CONCAT("$",TEXT(INDEX(Equity_Data_Table[],MATCH($B660,Equity_Data_Table[Ticker],0),MATCH(AD$2,Equity_Data_Table[#Headers],0)),(IF(INDEX(Equity_Data_Table[],MATCH($B660,Equity_Data_Table[Ticker],0),MATCH(AD$2,Equity_Data_Table[#Headers],0))&gt;10000,"#,##0","#,##0.0"))),"/boepd")))</f>
        <v>-</v>
      </c>
      <c r="AE660" s="26" t="str">
        <f>IF($BB$3="Rank",INDEX(Equity_Data_Table[],MATCH($B660,Equity_Data_Table[Ticker],0),MATCH("EV per Resources Score",Equity_Data_Table[#Headers],0)),IF(INDEX(Equity_Data_Table[],MATCH($B660,Equity_Data_Table[Ticker],0),MATCH(AE$2,Equity_Data_Table[#Headers],0))=0,"-",_xlfn.CONCAT(TEXT(INDEX(Equity_Data_Table[],MATCH($B660,Equity_Data_Table[Ticker],0),MATCH(AE$2,Equity_Data_Table[#Headers],0)),(IF(INDEX(Equity_Data_Table[],MATCH($B660,Equity_Data_Table[Ticker],0),MATCH(AE$2,Equity_Data_Table[#Headers],0))&gt;10,"#,##0.0","0.00"))),"c/boe")))</f>
        <v>-</v>
      </c>
      <c r="AF660" s="28" t="str">
        <f>INDEX(Equity_Data_Table[],MATCH($B660,Equity_Data_Table[Ticker],0),MATCH(AF$2,Equity_Data_Table[#Headers],0))</f>
        <v>Energy</v>
      </c>
      <c r="AG660" s="28" t="str">
        <f>INDEX(Equity_Data_Table[],MATCH($B660,Equity_Data_Table[Ticker],0),MATCH(AG$2,Equity_Data_Table[#Headers],0))</f>
        <v>Downstream and Midstream Energy</v>
      </c>
      <c r="AH660" s="28" t="str">
        <f>INDEX(Equity_Data_Table[],MATCH($B660,Equity_Data_Table[Ticker],0),MATCH(AH$2,Equity_Data_Table[#Headers],0))</f>
        <v>Downstream Energy</v>
      </c>
      <c r="AI660" s="28" t="str">
        <f>INDEX(Equity_Data_Table[],MATCH($B660,Equity_Data_Table[Ticker],0),MATCH(AI$2,Equity_Data_Table[#Headers],0))</f>
        <v>LPG, Propane and Other Distributors</v>
      </c>
      <c r="AJ660" s="28" t="str">
        <f>INDEX(Equity_Data_Table[],MATCH($B660,Equity_Data_Table[Ticker],0),MATCH(AJ$2,Equity_Data_Table[#Headers],0))</f>
        <v>Other Petroleum Products</v>
      </c>
      <c r="AK660" s="26" t="str">
        <f>_xlfn.CONCAT($BD660,IF(INDEX(Equity_Data_Table[],MATCH($B660,Equity_Data_Table[Ticker],0),MATCH(AK$2,Equity_Data_Table[#Headers],0))=0,"-",IF($E660="GBP",TEXT(INDEX(Equity_Data_Table[],MATCH($B660,Equity_Data_Table[Ticker],0),MATCH(AK$2,Equity_Data_Table[#Headers],0))*100,IF(INDEX(Equity_Data_Table[],MATCH($B660,Equity_Data_Table[Ticker],0),MATCH(AK$2,Equity_Data_Table[#Headers],0))*100&gt;10,"#,##0","#,##0.00")),TEXT(INDEX(Equity_Data_Table[],MATCH($B660,Equity_Data_Table[Ticker],0),MATCH(AK$2,Equity_Data_Table[#Headers],0)),IF(INDEX(Equity_Data_Table[],MATCH($B660,Equity_Data_Table[Ticker],0),MATCH(AK$2,Equity_Data_Table[#Headers],0))&gt;0.25,IF(INDEX(Equity_Data_Table[],MATCH($B660,Equity_Data_Table[Ticker],0),MATCH(AK$2,Equity_Data_Table[#Headers],0))&gt;100,"#,##0","#,##0.00"),"0.0000")))),$BE660)</f>
        <v>GHS1.60</v>
      </c>
      <c r="AL660" s="26" t="str">
        <f>_xlfn.CONCAT($BD660,IF(INDEX(Equity_Data_Table[],MATCH($B660,Equity_Data_Table[Ticker],0),MATCH(AL$2,Equity_Data_Table[#Headers],0))=0,"-",IF($E660="GBP",TEXT(INDEX(Equity_Data_Table[],MATCH($B660,Equity_Data_Table[Ticker],0),MATCH(AL$2,Equity_Data_Table[#Headers],0))*100,IF(INDEX(Equity_Data_Table[],MATCH($B660,Equity_Data_Table[Ticker],0),MATCH(AL$2,Equity_Data_Table[#Headers],0))*100&gt;10,"#,##0","#,##0.00")),TEXT(INDEX(Equity_Data_Table[],MATCH($B660,Equity_Data_Table[Ticker],0),MATCH(AL$2,Equity_Data_Table[#Headers],0)),IF(INDEX(Equity_Data_Table[],MATCH($B660,Equity_Data_Table[Ticker],0),MATCH(AL$2,Equity_Data_Table[#Headers],0))&gt;0.25,IF(INDEX(Equity_Data_Table[],MATCH($B660,Equity_Data_Table[Ticker],0),MATCH(AL$2,Equity_Data_Table[#Headers],0))&gt;100,"#,##0","#,##0.00"),"0.0000")))),$BE660)</f>
        <v>GHS1.50</v>
      </c>
      <c r="AM660" s="26" t="str">
        <f>IF(ROUND(INDEX(Equity_Data_Table[],MATCH($B660,Equity_Data_Table[Ticker],0),MATCH(AM$2,Equity_Data_Table[#Headers],0)),2)&gt;0,TEXT(INDEX(Equity_Data_Table[],MATCH($B660,Equity_Data_Table[Ticker],0),MATCH(AM$2,Equity_Data_Table[#Headers],0)),IF(INDEX(Equity_Data_Table[],MATCH($B660,Equity_Data_Table[Ticker],0),MATCH(AM$2,Equity_Data_Table[#Headers],0))*1000&lt;10,"0.0","#,##0"))&amp;"m","&lt;0.1m")</f>
        <v>25m</v>
      </c>
      <c r="AN660" s="26" t="str">
        <f>IF(ROUND(INDEX(Equity_Data_Table[],MATCH($B660,Equity_Data_Table[Ticker],0),MATCH(AN$2,Equity_Data_Table[#Headers],0)),4)&gt;0,TEXT(INDEX(Equity_Data_Table[],MATCH($B660,Equity_Data_Table[Ticker],0),MATCH(AN$2,Equity_Data_Table[#Headers],0)),IF(INDEX(Equity_Data_Table[],MATCH($B660,Equity_Data_Table[Ticker],0),MATCH(AN$2,Equity_Data_Table[#Headers],0))&lt;10%,"0.00%","#,##0.0%")),"-")</f>
        <v>0.01%</v>
      </c>
      <c r="AO660" s="26" t="str">
        <f>_xlfn.CONCAT($BD660,IF(INDEX(Equity_Data_Table[],MATCH($B660,Equity_Data_Table[Ticker],0),MATCH(AO$2,Equity_Data_Table[#Headers],0))=0,"-",IF($E660="GBP",TEXT(INDEX(Equity_Data_Table[],MATCH($B660,Equity_Data_Table[Ticker],0),MATCH(AO$2,Equity_Data_Table[#Headers],0))*100,IF(INDEX(Equity_Data_Table[],MATCH($B660,Equity_Data_Table[Ticker],0),MATCH(AO$2,Equity_Data_Table[#Headers],0))*100&gt;10,"#,##0","#,##0.00")),TEXT(INDEX(Equity_Data_Table[],MATCH($B660,Equity_Data_Table[Ticker],0),MATCH(AO$2,Equity_Data_Table[#Headers],0)),IF(INDEX(Equity_Data_Table[],MATCH($B660,Equity_Data_Table[Ticker],0),MATCH(AO$2,Equity_Data_Table[#Headers],0))&gt;0.25,IF(INDEX(Equity_Data_Table[],MATCH($B660,Equity_Data_Table[Ticker],0),MATCH(AO$2,Equity_Data_Table[#Headers],0))&gt;100,"#,##0","#,##0.00"),"0.0000")))),$BE660)</f>
        <v>GHS1.55</v>
      </c>
      <c r="AP660" s="26" t="str">
        <f>_xlfn.CONCAT($BD660,IF(INDEX(Equity_Data_Table[],MATCH($B660,Equity_Data_Table[Ticker],0),MATCH(AP$2,Equity_Data_Table[#Headers],0))=0,"-",IF($E660="GBP",TEXT(INDEX(Equity_Data_Table[],MATCH($B660,Equity_Data_Table[Ticker],0),MATCH(AP$2,Equity_Data_Table[#Headers],0))*100,IF(INDEX(Equity_Data_Table[],MATCH($B660,Equity_Data_Table[Ticker],0),MATCH(AP$2,Equity_Data_Table[#Headers],0))*100&gt;10,"#,##0","#,##0.00")),TEXT(INDEX(Equity_Data_Table[],MATCH($B660,Equity_Data_Table[Ticker],0),MATCH(AP$2,Equity_Data_Table[#Headers],0)),IF(INDEX(Equity_Data_Table[],MATCH($B660,Equity_Data_Table[Ticker],0),MATCH(AP$2,Equity_Data_Table[#Headers],0))&gt;0.25,IF(INDEX(Equity_Data_Table[],MATCH($B660,Equity_Data_Table[Ticker],0),MATCH(AP$2,Equity_Data_Table[#Headers],0))&gt;100,"#,##0","#,##0.00"),"0.0000")))),$BE660)</f>
        <v>GHS1.55</v>
      </c>
      <c r="AQ660" s="26" t="str">
        <f>_xlfn.CONCAT($BD660,IF(INDEX(Equity_Data_Table[],MATCH($B660,Equity_Data_Table[Ticker],0),MATCH(AQ$2,Equity_Data_Table[#Headers],0))=0,"-",IF($E660="GBP",TEXT(INDEX(Equity_Data_Table[],MATCH($B660,Equity_Data_Table[Ticker],0),MATCH(AQ$2,Equity_Data_Table[#Headers],0))*100,IF(INDEX(Equity_Data_Table[],MATCH($B660,Equity_Data_Table[Ticker],0),MATCH(AQ$2,Equity_Data_Table[#Headers],0))*100&gt;10,"#,##0","#,##0.00")),TEXT(INDEX(Equity_Data_Table[],MATCH($B660,Equity_Data_Table[Ticker],0),MATCH(AQ$2,Equity_Data_Table[#Headers],0)),IF(INDEX(Equity_Data_Table[],MATCH($B660,Equity_Data_Table[Ticker],0),MATCH(AQ$2,Equity_Data_Table[#Headers],0))&gt;0.25,IF(INDEX(Equity_Data_Table[],MATCH($B660,Equity_Data_Table[Ticker],0),MATCH(AQ$2,Equity_Data_Table[#Headers],0))&gt;100,"#,##0","#,##0.00"),"0.0000")))),$BE660)</f>
        <v>GHS1.51</v>
      </c>
      <c r="AR660" s="26" t="str">
        <f>_xlfn.CONCAT($BD660,IF(INDEX(Equity_Data_Table[],MATCH($B660,Equity_Data_Table[Ticker],0),MATCH(AR$2,Equity_Data_Table[#Headers],0))=0,"-",IF($E660="GBP",TEXT(INDEX(Equity_Data_Table[],MATCH($B660,Equity_Data_Table[Ticker],0),MATCH(AR$2,Equity_Data_Table[#Headers],0))*100,IF(INDEX(Equity_Data_Table[],MATCH($B660,Equity_Data_Table[Ticker],0),MATCH(AR$2,Equity_Data_Table[#Headers],0))*100&gt;10,"#,##0","#,##0.00")),TEXT(INDEX(Equity_Data_Table[],MATCH($B660,Equity_Data_Table[Ticker],0),MATCH(AR$2,Equity_Data_Table[#Headers],0)),IF(INDEX(Equity_Data_Table[],MATCH($B660,Equity_Data_Table[Ticker],0),MATCH(AR$2,Equity_Data_Table[#Headers],0))&gt;0.25,IF(INDEX(Equity_Data_Table[],MATCH($B660,Equity_Data_Table[Ticker],0),MATCH(AR$2,Equity_Data_Table[#Headers],0))&gt;100,"#,##0","#,##0.00"),"0.0000")))),$BE660)</f>
        <v>GHS1.50</v>
      </c>
      <c r="AS660" s="26" t="str">
        <f>IF(INDEX(Equity_Data_Table[],MATCH($B660,Equity_Data_Table[Ticker],0),MATCH(AS$2,Equity_Data_Table[#Headers],0))=0,"-",TEXT(INDEX(Equity_Data_Table[],MATCH($B660,Equity_Data_Table[Ticker],0),MATCH(AS$2,Equity_Data_Table[#Headers],0)),"#,##0.0%;(#,##0.0%)"))</f>
        <v>3.2%</v>
      </c>
      <c r="AT660" s="26" t="str">
        <f>IF(INDEX(Equity_Data_Table[],MATCH($B660,Equity_Data_Table[Ticker],0),MATCH(AT$2,Equity_Data_Table[#Headers],0))=0,"-",TEXT(INDEX(Equity_Data_Table[],MATCH($B660,Equity_Data_Table[Ticker],0),MATCH(AT$2,Equity_Data_Table[#Headers],0)),"#,##0.0%;(#,##0.0%)"))</f>
        <v>3.2%</v>
      </c>
      <c r="AU660" s="26" t="str">
        <f>IF(INDEX(Equity_Data_Table[],MATCH($B660,Equity_Data_Table[Ticker],0),MATCH(AU$2,Equity_Data_Table[#Headers],0))=0,"-",TEXT(INDEX(Equity_Data_Table[],MATCH($B660,Equity_Data_Table[Ticker],0),MATCH(AU$2,Equity_Data_Table[#Headers],0)),"#,##0.0%;(#,##0.0%)"))</f>
        <v>6.0%</v>
      </c>
      <c r="AV660" s="26" t="str">
        <f>IF(INDEX(Equity_Data_Table[],MATCH($B660,Equity_Data_Table[Ticker],0),MATCH(AV$2,Equity_Data_Table[#Headers],0))=0,"-",TEXT(INDEX(Equity_Data_Table[],MATCH($B660,Equity_Data_Table[Ticker],0),MATCH(AV$2,Equity_Data_Table[#Headers],0)),"#,##0.0%;(#,##0.0%)"))</f>
        <v>6.7%</v>
      </c>
      <c r="AW660" s="26" t="str">
        <f>TEXT(DATE(2020,INDEX(Equity_Data_Table[],MATCH($B660,Equity_Data_Table[Ticker],0),MATCH(AW$2,Equity_Data_Table[#Headers],0)),1),"mmmm")</f>
        <v>December</v>
      </c>
      <c r="AX660" s="26" t="str">
        <f>_xlfn.CONCAT(TEXT(INDEX(Equity_Data_Table[],MATCH($B660,Equity_Data_Table[Ticker],0),MATCH(AX$2,Equity_Data_Table[#Headers],0)),IF(ABS(INDEX(Equity_Data_Table[],MATCH($B660,Equity_Data_Table[Ticker],0),MATCH(AX$2,Equity_Data_Table[#Headers],0)))&gt;10,"$#,##0;(#,##0)","$#,##0.00;($#,##0.00)")),"mm")</f>
        <v>$39mm</v>
      </c>
      <c r="AY660" s="26" t="str">
        <f>IF(BB660="Rank",INDEX(Equity_Data_Table[],MATCH($B660,Equity_Data_Table[Ticker],0),MATCH("EV/EBITDA Score",Equity_Data_Table[#Headers],0)),IF(INDEX(Equity_Data_Table[],MATCH($B660,Equity_Data_Table[Ticker],0),MATCH(AY$2,Equity_Data_Table[#Headers],0))=0,"-",_xlfn.CONCAT(TEXT(INDEX(Equity_Data_Table[],MATCH($B660,Equity_Data_Table[Ticker],0),MATCH(AY$2,Equity_Data_Table[#Headers],0)),(IF(INDEX(Equity_Data_Table[],MATCH($B660,Equity_Data_Table[Ticker],0),MATCH(AY$2,Equity_Data_Table[#Headers],0))&gt;10,"#,##0.0","0.00"))),"x")))</f>
        <v>3.97x</v>
      </c>
      <c r="AZ660" s="26" t="str">
        <f>IF(ROUND(INDEX(Equity_Data_Table[],MATCH($B660,Equity_Data_Table[Ticker],0),MATCH(AZ$2,Equity_Data_Table[#Headers],0)),2)=0,"-",IF(ROUND(INDEX(Equity_Data_Table[],MATCH($B660,Equity_Data_Table[Ticker],0),MATCH(AZ$2,Equity_Data_Table[#Headers],0)),2)&gt;0,"Cash Building",_xlfn.CONCAT("Cash Burning"," (",TEXT(-INDEX(Equity_Data_Table[],MATCH($B660,Equity_Data_Table[Ticker],0),MATCH(AZ$2,Equity_Data_Table[#Headers],0)),"0.00"),"years)")))</f>
        <v>Cash Building</v>
      </c>
      <c r="BB660" s="23" t="str">
        <f t="shared" si="32"/>
        <v>Value</v>
      </c>
      <c r="BD660" s="29" t="str">
        <f>INDEX(Currency[],MATCH(E660,Currency[ISO],0),MATCH(BD$2,Currency[#Headers],0))</f>
        <v>GHS</v>
      </c>
      <c r="BE660" s="29" t="str">
        <f>IF(INDEX(Currency[],MATCH(E660,Currency[ISO],0),MATCH(BE$2,Currency[#Headers],0))=0,"",INDEX(Currency[],MATCH(E660,Currency[ISO],0),MATCH(BE$2,Currency[#Headers],0)))</f>
        <v/>
      </c>
      <c r="BF660" s="29" t="str">
        <f>INDEX(Currency[],MATCH(E660,Currency[ISO],0),MATCH(BF$2,Currency[#Headers],0))</f>
        <v>GHS</v>
      </c>
      <c r="BG660" s="30"/>
      <c r="BH660" s="31" t="s">
        <v>5933</v>
      </c>
      <c r="BI660" s="31" t="s">
        <v>5932</v>
      </c>
      <c r="BJ660" s="23" t="s">
        <v>9969</v>
      </c>
      <c r="BK660" s="43">
        <v>0</v>
      </c>
      <c r="BL660" s="43">
        <v>0</v>
      </c>
      <c r="BM660" s="43">
        <v>0</v>
      </c>
      <c r="BN660"/>
    </row>
    <row r="661" spans="2:66">
      <c r="B661" s="24" t="str">
        <f t="shared" si="31"/>
        <v>300309-SHE</v>
      </c>
      <c r="C661" s="25" t="str">
        <f>INDEX(Equity_Data_Table[],MATCH($B661,Equity_Data_Table[Ticker],0),MATCH(C$2,Equity_Data_Table[#Headers],0))</f>
        <v>Shenzhen</v>
      </c>
      <c r="D661" s="25" t="str">
        <f>INDEX(Equity_Data_Table[],MATCH($B661,Equity_Data_Table[Ticker],0),MATCH(D$2,Equity_Data_Table[#Headers],0))</f>
        <v>GI Technologies</v>
      </c>
      <c r="E661" s="25" t="str">
        <f>INDEX(Equity_Data_Table[],MATCH($B661,Equity_Data_Table[Ticker],0),MATCH(E$2,Equity_Data_Table[#Headers],0))</f>
        <v>CNY</v>
      </c>
      <c r="F661" s="26" t="str">
        <f t="shared" si="30"/>
        <v>CNY3.42</v>
      </c>
      <c r="G661" s="26" t="str">
        <f>_xlfn.CONCAT(TEXT(INDEX(Equity_Data_Table[],MATCH($B661,Equity_Data_Table[Ticker],0),MATCH(G$2,Equity_Data_Table[#Headers],0)),IF(INDEX(Equity_Data_Table[],MATCH($B661,Equity_Data_Table[Ticker],0),MATCH(G$2,Equity_Data_Table[#Headers],0))&gt;100,"#,##0","#,##0.0")),"mm")</f>
        <v>886mm</v>
      </c>
      <c r="H661" s="26" t="str">
        <f>_xlfn.CONCAT(BF661,TEXT(INDEX(Equity_Data_Table[],MATCH($B661,Equity_Data_Table[Ticker],0),MATCH(H$2,Equity_Data_Table[#Headers],0)),IF(INDEX(Equity_Data_Table[],MATCH($B661,Equity_Data_Table[Ticker],0),MATCH(H$2,Equity_Data_Table[#Headers],0))&gt;10,"#,##0","#,##0.00")),"mm")</f>
        <v>CNY3,031mm</v>
      </c>
      <c r="I661" s="26" t="str">
        <f>_xlfn.CONCAT("$",TEXT(INDEX(Equity_Data_Table[],MATCH($B661,Equity_Data_Table[Ticker],0),MATCH(I$2,Equity_Data_Table[#Headers],0)),IF(INDEX(Equity_Data_Table[],MATCH($B661,Equity_Data_Table[Ticker],0),MATCH(I$2,Equity_Data_Table[#Headers],0))&gt;10,"#,##0","#,##0.00")),"mm")</f>
        <v>$546mm</v>
      </c>
      <c r="J661" s="27" t="str">
        <f>INDEX(Equity_Data_Table[],MATCH($B661,Equity_Data_Table[Ticker],0),MATCH(J$2,Equity_Data_Table[#Headers],0))</f>
        <v>GI Technologies Group Co., Ltd. engages in the research and development, manufacture, and sale of petroleum logging instruments. Its business activities include the production of electronic equipment, oil well logging equipment; provision of oil application software and services; financial assets management services, and wholesale of oil equipment and accessories. It also engages in the provision of logging engineering services, and import and export. The company was founded in 1998 and is headquartered in Beijing, China.</v>
      </c>
      <c r="K661" s="27" t="str">
        <f>INDEX(Equity_Data_Table[],MATCH($B661,Equity_Data_Table[Ticker],0),MATCH(K$2,Equity_Data_Table[#Headers],0))</f>
        <v>Other</v>
      </c>
      <c r="L661" s="26" t="str">
        <f>IF(INDEX(Equity_Data_Table[],MATCH($B661,Equity_Data_Table[Ticker],0),MATCH(L$2,Equity_Data_Table[#Headers],0))=0,"-",_xlfn.CONCAT(TEXT(INDEX(Equity_Data_Table[],MATCH($B661,Equity_Data_Table[Ticker],0),MATCH(L$2,Equity_Data_Table[#Headers],0)),"#,##0"),"m bpd"))</f>
        <v>-</v>
      </c>
      <c r="M661" s="26" t="str">
        <f>IF(INDEX(Equity_Data_Table[],MATCH($B661,Equity_Data_Table[Ticker],0),MATCH(M$2,Equity_Data_Table[#Headers],0))=0,"-",TEXT(INDEX(Equity_Data_Table[],MATCH($B661,Equity_Data_Table[Ticker],0),MATCH(M$2,Equity_Data_Table[#Headers],0)),"#,##0")&amp;"km")</f>
        <v>-</v>
      </c>
      <c r="N661" s="26" t="str">
        <f>IF(INDEX(Equity_Data_Table[],MATCH($B661,Equity_Data_Table[Ticker],0),MATCH(N$2,Equity_Data_Table[#Headers],0))=0,"-",_xlfn.CONCAT(TEXT(INDEX(Equity_Data_Table[],MATCH($B661,Equity_Data_Table[Ticker],0),MATCH(N$2,Equity_Data_Table[#Headers],0)),(IF(INDEX(Equity_Data_Table[],MATCH($B661,Equity_Data_Table[Ticker],0),MATCH(N$2,Equity_Data_Table[#Headers],0))&gt;100,"#,##0","0.0"))),"mm bbl"))</f>
        <v>-</v>
      </c>
      <c r="O661" s="26" t="str">
        <f>IF(INDEX(Equity_Data_Table[],MATCH($B661,Equity_Data_Table[Ticker],0),MATCH(O$2,Equity_Data_Table[#Headers],0))=0,"-",INDEX(Equity_Data_Table[],MATCH($B661,Equity_Data_Table[Ticker],0),MATCH(O$2,Equity_Data_Table[#Headers],0)))</f>
        <v>-</v>
      </c>
      <c r="P661" s="26" t="str">
        <f>INDEX(Equity_Data_Table[],MATCH($B661,Equity_Data_Table[Ticker],0),MATCH(P$2,Equity_Data_Table[#Headers],0))</f>
        <v>CHN</v>
      </c>
      <c r="Q661" s="26" t="str">
        <f>IFERROR(INDEX(Country_ISO_Data[],MATCH(QRTLY_Text[[#This Row],[Main Country of Operation]],Country_ISO_Data[Alpha-3 code],0),1),"-")</f>
        <v>China</v>
      </c>
      <c r="R661" s="26" t="str">
        <f>INDEX(Equity_Data_Table[],MATCH($B661,Equity_Data_Table[Ticker],0),MATCH(R$2,Equity_Data_Table[#Headers],0))</f>
        <v>A|2S|±</v>
      </c>
      <c r="S661" s="26" t="str">
        <f>INDEX(Equity_Data_Table[],MATCH($B661,Equity_Data_Table[Ticker],0),MATCH(S$2,Equity_Data_Table[#Headers],0))</f>
        <v>Asia - South East</v>
      </c>
      <c r="T661" s="26" t="str">
        <f>IF(INDEX(Equity_Data_Table[],MATCH($B661,Equity_Data_Table[Ticker],0),MATCH(T$2,Equity_Data_Table[#Headers],0))=0,"-",_xlfn.CONCAT(TEXT(INDEX(Equity_Data_Table[],MATCH($B661,Equity_Data_Table[Ticker],0),MATCH(T$2,Equity_Data_Table[#Headers],0)),(IF(INDEX(Equity_Data_Table[],MATCH($B661,Equity_Data_Table[Ticker],0),MATCH(T$2,Equity_Data_Table[#Headers],0))&gt;100,"#,##0","0.0"))),"mm boe"))</f>
        <v>-</v>
      </c>
      <c r="U661" s="26" t="str">
        <f>IF(INDEX(Equity_Data_Table[],MATCH($B661,Equity_Data_Table[Ticker],0),MATCH(U$2,Equity_Data_Table[#Headers],0))=0,"-",_xlfn.CONCAT(TEXT(INDEX(Equity_Data_Table[],MATCH($B661,Equity_Data_Table[Ticker],0),MATCH(U$2,Equity_Data_Table[#Headers],0)),(IF(INDEX(Equity_Data_Table[],MATCH($B661,Equity_Data_Table[Ticker],0),MATCH(U$2,Equity_Data_Table[#Headers],0))&gt;100,"#,##0","0.0"))),"m boepd"))</f>
        <v>-</v>
      </c>
      <c r="V661" s="26" t="str">
        <f>TEXT(IF(INDEX(Equity_Data_Table[],MATCH($B661,Equity_Data_Table[Ticker],0),MATCH(V$2,Equity_Data_Table[#Headers],0))&gt;0.5,INDEX(Equity_Data_Table[],MATCH($B661,Equity_Data_Table[Ticker],0),MATCH(V$2,Equity_Data_Table[#Headers],0)),1-INDEX(Equity_Data_Table[],MATCH($B661,Equity_Data_Table[Ticker],0),MATCH(V$2,Equity_Data_Table[#Headers],0))),"##0%")</f>
        <v>-</v>
      </c>
      <c r="W661" s="26" t="str">
        <f>INDEX(Equity_Data_Table[],MATCH($B661,Equity_Data_Table[Ticker],0),MATCH(W$2,Equity_Data_Table[#Headers],0))</f>
        <v>-</v>
      </c>
      <c r="X661" s="26" t="str">
        <f>TEXT(IF(INDEX(Equity_Data_Table[],MATCH($B661,Equity_Data_Table[Ticker],0),MATCH(X$2,Equity_Data_Table[#Headers],0))&gt;0.5,INDEX(Equity_Data_Table[],MATCH($B661,Equity_Data_Table[Ticker],0),MATCH(X$2,Equity_Data_Table[#Headers],0)),1-INDEX(Equity_Data_Table[],MATCH($B661,Equity_Data_Table[Ticker],0),MATCH(X$2,Equity_Data_Table[#Headers],0))),"##0%")</f>
        <v>-</v>
      </c>
      <c r="Y661" s="26" t="str">
        <f>INDEX(Equity_Data_Table[],MATCH($B661,Equity_Data_Table[Ticker],0),MATCH(Y$2,Equity_Data_Table[#Headers],0))</f>
        <v>-</v>
      </c>
      <c r="Z661" s="26" t="str">
        <f>INDEX(Equity_Data_Table[],MATCH($B661,Equity_Data_Table[Ticker],0),MATCH(Z$2,Equity_Data_Table[#Headers],0))</f>
        <v>-</v>
      </c>
      <c r="AA661" s="26" t="str">
        <f>IF($BB$3="Rank",INDEX(Equity_Data_Table[],MATCH($B661,Equity_Data_Table[Ticker],0),MATCH("EV per Stream Score",Equity_Data_Table[#Headers],0)),IF(INDEX(Equity_Data_Table[],MATCH($B661,Equity_Data_Table[Ticker],0),MATCH(AA$2,Equity_Data_Table[#Headers],0))=0,"-",_xlfn.CONCAT("$",TEXT(INDEX(Equity_Data_Table[],MATCH($B661,Equity_Data_Table[Ticker],0),MATCH(AA$2,Equity_Data_Table[#Headers],0)),(IF(INDEX(Equity_Data_Table[],MATCH($B661,Equity_Data_Table[Ticker],0),MATCH(AA$2,Equity_Data_Table[#Headers],0))&gt;10000,"#,##0","#,##0"))),"/bpsd")))</f>
        <v>-</v>
      </c>
      <c r="AB661" s="26" t="str">
        <f>IF($BB$3="Rank",INDEX(Equity_Data_Table[],MATCH($B661,Equity_Data_Table[Ticker],0),MATCH("EV per Pipeline km Score",Equity_Data_Table[#Headers],0)),IF(INDEX(Equity_Data_Table[],MATCH($B661,Equity_Data_Table[Ticker],0),MATCH(AB$2,Equity_Data_Table[#Headers],0))=0,"-",_xlfn.CONCAT("$",TEXT(INDEX(Equity_Data_Table[],MATCH($B661,Equity_Data_Table[Ticker],0),MATCH(AB$2,Equity_Data_Table[#Headers],0)),(IF(INDEX(Equity_Data_Table[],MATCH($B661,Equity_Data_Table[Ticker],0),MATCH(AB$2,Equity_Data_Table[#Headers],0))&gt;10000,"#,##0","#,##0"))),"/km")))</f>
        <v>-</v>
      </c>
      <c r="AC661" s="26" t="str">
        <f>IF($BB$3="Rank",INDEX(Equity_Data_Table[],MATCH($B661,Equity_Data_Table[Ticker],0),MATCH("EV per Reserves Score",Equity_Data_Table[#Headers],0)),IF(INDEX(Equity_Data_Table[],MATCH($B661,Equity_Data_Table[Ticker],0),MATCH(AC$2,Equity_Data_Table[#Headers],0))=0,"-",_xlfn.CONCAT("$",TEXT(INDEX(Equity_Data_Table[],MATCH($B661,Equity_Data_Table[Ticker],0),MATCH(AC$2,Equity_Data_Table[#Headers],0)),(IF(INDEX(Equity_Data_Table[],MATCH($B661,Equity_Data_Table[Ticker],0),MATCH(AC$2,Equity_Data_Table[#Headers],0))&gt;10,"#,##0.0","0.00"))),"/",Z661," boe")))</f>
        <v>-</v>
      </c>
      <c r="AD661" s="26" t="str">
        <f>IF($BB$3="Rank",INDEX(Equity_Data_Table[],MATCH($B661,Equity_Data_Table[Ticker],0),MATCH("EV per Production Score",Equity_Data_Table[#Headers],0)),IF(INDEX(Equity_Data_Table[],MATCH($B661,Equity_Data_Table[Ticker],0),MATCH(AD$2,Equity_Data_Table[#Headers],0))=0,"-",_xlfn.CONCAT("$",TEXT(INDEX(Equity_Data_Table[],MATCH($B661,Equity_Data_Table[Ticker],0),MATCH(AD$2,Equity_Data_Table[#Headers],0)),(IF(INDEX(Equity_Data_Table[],MATCH($B661,Equity_Data_Table[Ticker],0),MATCH(AD$2,Equity_Data_Table[#Headers],0))&gt;10000,"#,##0","#,##0.0"))),"/boepd")))</f>
        <v>-</v>
      </c>
      <c r="AE661" s="26" t="str">
        <f>IF($BB$3="Rank",INDEX(Equity_Data_Table[],MATCH($B661,Equity_Data_Table[Ticker],0),MATCH("EV per Resources Score",Equity_Data_Table[#Headers],0)),IF(INDEX(Equity_Data_Table[],MATCH($B661,Equity_Data_Table[Ticker],0),MATCH(AE$2,Equity_Data_Table[#Headers],0))=0,"-",_xlfn.CONCAT(TEXT(INDEX(Equity_Data_Table[],MATCH($B661,Equity_Data_Table[Ticker],0),MATCH(AE$2,Equity_Data_Table[#Headers],0)),(IF(INDEX(Equity_Data_Table[],MATCH($B661,Equity_Data_Table[Ticker],0),MATCH(AE$2,Equity_Data_Table[#Headers],0))&gt;10,"#,##0.0","0.00"))),"c/boe")))</f>
        <v>-</v>
      </c>
      <c r="AF661" s="28" t="str">
        <f>INDEX(Equity_Data_Table[],MATCH($B661,Equity_Data_Table[Ticker],0),MATCH(AF$2,Equity_Data_Table[#Headers],0))</f>
        <v>Finance</v>
      </c>
      <c r="AG661" s="28" t="str">
        <f>INDEX(Equity_Data_Table[],MATCH($B661,Equity_Data_Table[Ticker],0),MATCH(AG$2,Equity_Data_Table[#Headers],0))</f>
        <v>Specialty Finance and Services</v>
      </c>
      <c r="AH661" s="28" t="str">
        <f>INDEX(Equity_Data_Table[],MATCH($B661,Equity_Data_Table[Ticker],0),MATCH(AH$2,Equity_Data_Table[#Headers],0))</f>
        <v>Specialty Finance</v>
      </c>
      <c r="AI661" s="28" t="str">
        <f>INDEX(Equity_Data_Table[],MATCH($B661,Equity_Data_Table[Ticker],0),MATCH(AI$2,Equity_Data_Table[#Headers],0))</f>
        <v>Commercial Finance Services</v>
      </c>
      <c r="AJ661" s="28" t="str">
        <f>INDEX(Equity_Data_Table[],MATCH($B661,Equity_Data_Table[Ticker],0),MATCH(AJ$2,Equity_Data_Table[#Headers],0))</f>
        <v>Collection Agencies and Loan Factoring Services</v>
      </c>
      <c r="AK661" s="26" t="str">
        <f>_xlfn.CONCAT($BD661,IF(INDEX(Equity_Data_Table[],MATCH($B661,Equity_Data_Table[Ticker],0),MATCH(AK$2,Equity_Data_Table[#Headers],0))=0,"-",IF($E661="GBP",TEXT(INDEX(Equity_Data_Table[],MATCH($B661,Equity_Data_Table[Ticker],0),MATCH(AK$2,Equity_Data_Table[#Headers],0))*100,IF(INDEX(Equity_Data_Table[],MATCH($B661,Equity_Data_Table[Ticker],0),MATCH(AK$2,Equity_Data_Table[#Headers],0))*100&gt;10,"#,##0","#,##0.00")),TEXT(INDEX(Equity_Data_Table[],MATCH($B661,Equity_Data_Table[Ticker],0),MATCH(AK$2,Equity_Data_Table[#Headers],0)),IF(INDEX(Equity_Data_Table[],MATCH($B661,Equity_Data_Table[Ticker],0),MATCH(AK$2,Equity_Data_Table[#Headers],0))&gt;0.25,IF(INDEX(Equity_Data_Table[],MATCH($B661,Equity_Data_Table[Ticker],0),MATCH(AK$2,Equity_Data_Table[#Headers],0))&gt;100,"#,##0","#,##0.00"),"0.0000")))),$BE661)</f>
        <v>CNY4.86</v>
      </c>
      <c r="AL661" s="26" t="str">
        <f>_xlfn.CONCAT($BD661,IF(INDEX(Equity_Data_Table[],MATCH($B661,Equity_Data_Table[Ticker],0),MATCH(AL$2,Equity_Data_Table[#Headers],0))=0,"-",IF($E661="GBP",TEXT(INDEX(Equity_Data_Table[],MATCH($B661,Equity_Data_Table[Ticker],0),MATCH(AL$2,Equity_Data_Table[#Headers],0))*100,IF(INDEX(Equity_Data_Table[],MATCH($B661,Equity_Data_Table[Ticker],0),MATCH(AL$2,Equity_Data_Table[#Headers],0))*100&gt;10,"#,##0","#,##0.00")),TEXT(INDEX(Equity_Data_Table[],MATCH($B661,Equity_Data_Table[Ticker],0),MATCH(AL$2,Equity_Data_Table[#Headers],0)),IF(INDEX(Equity_Data_Table[],MATCH($B661,Equity_Data_Table[Ticker],0),MATCH(AL$2,Equity_Data_Table[#Headers],0))&gt;0.25,IF(INDEX(Equity_Data_Table[],MATCH($B661,Equity_Data_Table[Ticker],0),MATCH(AL$2,Equity_Data_Table[#Headers],0))&gt;100,"#,##0","#,##0.00"),"0.0000")))),$BE661)</f>
        <v>CNY1.96</v>
      </c>
      <c r="AM661" s="26" t="str">
        <f>IF(ROUND(INDEX(Equity_Data_Table[],MATCH($B661,Equity_Data_Table[Ticker],0),MATCH(AM$2,Equity_Data_Table[#Headers],0)),2)&gt;0,TEXT(INDEX(Equity_Data_Table[],MATCH($B661,Equity_Data_Table[Ticker],0),MATCH(AM$2,Equity_Data_Table[#Headers],0)),IF(INDEX(Equity_Data_Table[],MATCH($B661,Equity_Data_Table[Ticker],0),MATCH(AM$2,Equity_Data_Table[#Headers],0))*1000&lt;10,"0.0","#,##0"))&amp;"m","&lt;0.1m")</f>
        <v>94,636m</v>
      </c>
      <c r="AN661" s="26" t="str">
        <f>IF(ROUND(INDEX(Equity_Data_Table[],MATCH($B661,Equity_Data_Table[Ticker],0),MATCH(AN$2,Equity_Data_Table[#Headers],0)),4)&gt;0,TEXT(INDEX(Equity_Data_Table[],MATCH($B661,Equity_Data_Table[Ticker],0),MATCH(AN$2,Equity_Data_Table[#Headers],0)),IF(INDEX(Equity_Data_Table[],MATCH($B661,Equity_Data_Table[Ticker],0),MATCH(AN$2,Equity_Data_Table[#Headers],0))&lt;10%,"0.00%","#,##0.0%")),"-")</f>
        <v>10.7%</v>
      </c>
      <c r="AO661" s="26" t="str">
        <f>_xlfn.CONCAT($BD661,IF(INDEX(Equity_Data_Table[],MATCH($B661,Equity_Data_Table[Ticker],0),MATCH(AO$2,Equity_Data_Table[#Headers],0))=0,"-",IF($E661="GBP",TEXT(INDEX(Equity_Data_Table[],MATCH($B661,Equity_Data_Table[Ticker],0),MATCH(AO$2,Equity_Data_Table[#Headers],0))*100,IF(INDEX(Equity_Data_Table[],MATCH($B661,Equity_Data_Table[Ticker],0),MATCH(AO$2,Equity_Data_Table[#Headers],0))*100&gt;10,"#,##0","#,##0.00")),TEXT(INDEX(Equity_Data_Table[],MATCH($B661,Equity_Data_Table[Ticker],0),MATCH(AO$2,Equity_Data_Table[#Headers],0)),IF(INDEX(Equity_Data_Table[],MATCH($B661,Equity_Data_Table[Ticker],0),MATCH(AO$2,Equity_Data_Table[#Headers],0))&gt;0.25,IF(INDEX(Equity_Data_Table[],MATCH($B661,Equity_Data_Table[Ticker],0),MATCH(AO$2,Equity_Data_Table[#Headers],0))&gt;100,"#,##0","#,##0.00"),"0.0000")))),$BE661)</f>
        <v>CNY3.69</v>
      </c>
      <c r="AP661" s="26" t="str">
        <f>_xlfn.CONCAT($BD661,IF(INDEX(Equity_Data_Table[],MATCH($B661,Equity_Data_Table[Ticker],0),MATCH(AP$2,Equity_Data_Table[#Headers],0))=0,"-",IF($E661="GBP",TEXT(INDEX(Equity_Data_Table[],MATCH($B661,Equity_Data_Table[Ticker],0),MATCH(AP$2,Equity_Data_Table[#Headers],0))*100,IF(INDEX(Equity_Data_Table[],MATCH($B661,Equity_Data_Table[Ticker],0),MATCH(AP$2,Equity_Data_Table[#Headers],0))*100&gt;10,"#,##0","#,##0.00")),TEXT(INDEX(Equity_Data_Table[],MATCH($B661,Equity_Data_Table[Ticker],0),MATCH(AP$2,Equity_Data_Table[#Headers],0)),IF(INDEX(Equity_Data_Table[],MATCH($B661,Equity_Data_Table[Ticker],0),MATCH(AP$2,Equity_Data_Table[#Headers],0))&gt;0.25,IF(INDEX(Equity_Data_Table[],MATCH($B661,Equity_Data_Table[Ticker],0),MATCH(AP$2,Equity_Data_Table[#Headers],0))&gt;100,"#,##0","#,##0.00"),"0.0000")))),$BE661)</f>
        <v>CNY2.83</v>
      </c>
      <c r="AQ661" s="26" t="str">
        <f>_xlfn.CONCAT($BD661,IF(INDEX(Equity_Data_Table[],MATCH($B661,Equity_Data_Table[Ticker],0),MATCH(AQ$2,Equity_Data_Table[#Headers],0))=0,"-",IF($E661="GBP",TEXT(INDEX(Equity_Data_Table[],MATCH($B661,Equity_Data_Table[Ticker],0),MATCH(AQ$2,Equity_Data_Table[#Headers],0))*100,IF(INDEX(Equity_Data_Table[],MATCH($B661,Equity_Data_Table[Ticker],0),MATCH(AQ$2,Equity_Data_Table[#Headers],0))*100&gt;10,"#,##0","#,##0.00")),TEXT(INDEX(Equity_Data_Table[],MATCH($B661,Equity_Data_Table[Ticker],0),MATCH(AQ$2,Equity_Data_Table[#Headers],0)),IF(INDEX(Equity_Data_Table[],MATCH($B661,Equity_Data_Table[Ticker],0),MATCH(AQ$2,Equity_Data_Table[#Headers],0))&gt;0.25,IF(INDEX(Equity_Data_Table[],MATCH($B661,Equity_Data_Table[Ticker],0),MATCH(AQ$2,Equity_Data_Table[#Headers],0))&gt;100,"#,##0","#,##0.00"),"0.0000")))),$BE661)</f>
        <v>CNY2.51</v>
      </c>
      <c r="AR661" s="26" t="str">
        <f>_xlfn.CONCAT($BD661,IF(INDEX(Equity_Data_Table[],MATCH($B661,Equity_Data_Table[Ticker],0),MATCH(AR$2,Equity_Data_Table[#Headers],0))=0,"-",IF($E661="GBP",TEXT(INDEX(Equity_Data_Table[],MATCH($B661,Equity_Data_Table[Ticker],0),MATCH(AR$2,Equity_Data_Table[#Headers],0))*100,IF(INDEX(Equity_Data_Table[],MATCH($B661,Equity_Data_Table[Ticker],0),MATCH(AR$2,Equity_Data_Table[#Headers],0))*100&gt;10,"#,##0","#,##0.00")),TEXT(INDEX(Equity_Data_Table[],MATCH($B661,Equity_Data_Table[Ticker],0),MATCH(AR$2,Equity_Data_Table[#Headers],0)),IF(INDEX(Equity_Data_Table[],MATCH($B661,Equity_Data_Table[Ticker],0),MATCH(AR$2,Equity_Data_Table[#Headers],0))&gt;0.25,IF(INDEX(Equity_Data_Table[],MATCH($B661,Equity_Data_Table[Ticker],0),MATCH(AR$2,Equity_Data_Table[#Headers],0))&gt;100,"#,##0","#,##0.00"),"0.0000")))),$BE661)</f>
        <v>CNY3.82</v>
      </c>
      <c r="AS661" s="26" t="str">
        <f>IF(INDEX(Equity_Data_Table[],MATCH($B661,Equity_Data_Table[Ticker],0),MATCH(AS$2,Equity_Data_Table[#Headers],0))=0,"-",TEXT(INDEX(Equity_Data_Table[],MATCH($B661,Equity_Data_Table[Ticker],0),MATCH(AS$2,Equity_Data_Table[#Headers],0)),"#,##0.0%;(#,##0.0%)"))</f>
        <v>(7.3%)</v>
      </c>
      <c r="AT661" s="26" t="str">
        <f>IF(INDEX(Equity_Data_Table[],MATCH($B661,Equity_Data_Table[Ticker],0),MATCH(AT$2,Equity_Data_Table[#Headers],0))=0,"-",TEXT(INDEX(Equity_Data_Table[],MATCH($B661,Equity_Data_Table[Ticker],0),MATCH(AT$2,Equity_Data_Table[#Headers],0)),"#,##0.0%;(#,##0.0%)"))</f>
        <v>20.8%</v>
      </c>
      <c r="AU661" s="26" t="str">
        <f>IF(INDEX(Equity_Data_Table[],MATCH($B661,Equity_Data_Table[Ticker],0),MATCH(AU$2,Equity_Data_Table[#Headers],0))=0,"-",TEXT(INDEX(Equity_Data_Table[],MATCH($B661,Equity_Data_Table[Ticker],0),MATCH(AU$2,Equity_Data_Table[#Headers],0)),"#,##0.0%;(#,##0.0%)"))</f>
        <v>36.3%</v>
      </c>
      <c r="AV661" s="26" t="str">
        <f>IF(INDEX(Equity_Data_Table[],MATCH($B661,Equity_Data_Table[Ticker],0),MATCH(AV$2,Equity_Data_Table[#Headers],0))=0,"-",TEXT(INDEX(Equity_Data_Table[],MATCH($B661,Equity_Data_Table[Ticker],0),MATCH(AV$2,Equity_Data_Table[#Headers],0)),"#,##0.0%;(#,##0.0%)"))</f>
        <v>(10.5%)</v>
      </c>
      <c r="AW661" s="26" t="str">
        <f>TEXT(DATE(2020,INDEX(Equity_Data_Table[],MATCH($B661,Equity_Data_Table[Ticker],0),MATCH(AW$2,Equity_Data_Table[#Headers],0)),1),"mmmm")</f>
        <v>December</v>
      </c>
      <c r="AX661" s="26" t="str">
        <f>_xlfn.CONCAT(TEXT(INDEX(Equity_Data_Table[],MATCH($B661,Equity_Data_Table[Ticker],0),MATCH(AX$2,Equity_Data_Table[#Headers],0)),IF(ABS(INDEX(Equity_Data_Table[],MATCH($B661,Equity_Data_Table[Ticker],0),MATCH(AX$2,Equity_Data_Table[#Headers],0)))&gt;10,"$#,##0;(#,##0)","$#,##0.00;($#,##0.00)")),"mm")</f>
        <v>(80)mm</v>
      </c>
      <c r="AY661" s="26" t="str">
        <f>IF(BB661="Rank",INDEX(Equity_Data_Table[],MATCH($B661,Equity_Data_Table[Ticker],0),MATCH("EV/EBITDA Score",Equity_Data_Table[#Headers],0)),IF(INDEX(Equity_Data_Table[],MATCH($B661,Equity_Data_Table[Ticker],0),MATCH(AY$2,Equity_Data_Table[#Headers],0))=0,"-",_xlfn.CONCAT(TEXT(INDEX(Equity_Data_Table[],MATCH($B661,Equity_Data_Table[Ticker],0),MATCH(AY$2,Equity_Data_Table[#Headers],0)),(IF(INDEX(Equity_Data_Table[],MATCH($B661,Equity_Data_Table[Ticker],0),MATCH(AY$2,Equity_Data_Table[#Headers],0))&gt;10,"#,##0.0","0.00"))),"x")))</f>
        <v>-6.81x</v>
      </c>
      <c r="AZ661" s="26" t="str">
        <f>IF(ROUND(INDEX(Equity_Data_Table[],MATCH($B661,Equity_Data_Table[Ticker],0),MATCH(AZ$2,Equity_Data_Table[#Headers],0)),2)=0,"-",IF(ROUND(INDEX(Equity_Data_Table[],MATCH($B661,Equity_Data_Table[Ticker],0),MATCH(AZ$2,Equity_Data_Table[#Headers],0)),2)&gt;0,"Cash Building",_xlfn.CONCAT("Cash Burning"," (",TEXT(-INDEX(Equity_Data_Table[],MATCH($B661,Equity_Data_Table[Ticker],0),MATCH(AZ$2,Equity_Data_Table[#Headers],0)),"0.00"),"years)")))</f>
        <v>Cash Burning (8.37years)</v>
      </c>
      <c r="BB661" s="23" t="str">
        <f t="shared" si="32"/>
        <v>Value</v>
      </c>
      <c r="BD661" s="29" t="str">
        <f>INDEX(Currency[],MATCH(E661,Currency[ISO],0),MATCH(BD$2,Currency[#Headers],0))</f>
        <v>CNY</v>
      </c>
      <c r="BE661" s="29" t="str">
        <f>IF(INDEX(Currency[],MATCH(E661,Currency[ISO],0),MATCH(BE$2,Currency[#Headers],0))=0,"",INDEX(Currency[],MATCH(E661,Currency[ISO],0),MATCH(BE$2,Currency[#Headers],0)))</f>
        <v/>
      </c>
      <c r="BF661" s="29" t="str">
        <f>INDEX(Currency[],MATCH(E661,Currency[ISO],0),MATCH(BF$2,Currency[#Headers],0))</f>
        <v>CNY</v>
      </c>
      <c r="BG661" s="30"/>
      <c r="BH661" s="31" t="s">
        <v>2443</v>
      </c>
      <c r="BI661" s="31" t="s">
        <v>2413</v>
      </c>
      <c r="BJ661" s="23" t="s">
        <v>8928</v>
      </c>
      <c r="BK661" s="43">
        <v>0</v>
      </c>
      <c r="BL661" s="43">
        <v>0</v>
      </c>
      <c r="BM661" s="43">
        <v>0</v>
      </c>
      <c r="BN661"/>
    </row>
    <row r="662" spans="2:66">
      <c r="B662" s="24" t="str">
        <f t="shared" si="31"/>
        <v>GBNXF-USA</v>
      </c>
      <c r="C662" s="25" t="str">
        <f>INDEX(Equity_Data_Table[],MATCH($B662,Equity_Data_Table[Ticker],0),MATCH(C$2,Equity_Data_Table[#Headers],0))</f>
        <v>OTC</v>
      </c>
      <c r="D662" s="25" t="str">
        <f>INDEX(Equity_Data_Table[],MATCH($B662,Equity_Data_Table[Ticker],0),MATCH(D$2,Equity_Data_Table[#Headers],0))</f>
        <v>Gibson Energy (OTC)</v>
      </c>
      <c r="E662" s="25" t="str">
        <f>INDEX(Equity_Data_Table[],MATCH($B662,Equity_Data_Table[Ticker],0),MATCH(E$2,Equity_Data_Table[#Headers],0))</f>
        <v>USD</v>
      </c>
      <c r="F662" s="26" t="str">
        <f t="shared" si="30"/>
        <v>$18.34</v>
      </c>
      <c r="G662" s="26" t="str">
        <f>_xlfn.CONCAT(TEXT(INDEX(Equity_Data_Table[],MATCH($B662,Equity_Data_Table[Ticker],0),MATCH(G$2,Equity_Data_Table[#Headers],0)),IF(INDEX(Equity_Data_Table[],MATCH($B662,Equity_Data_Table[Ticker],0),MATCH(G$2,Equity_Data_Table[#Headers],0))&gt;100,"#,##0","#,##0.0")),"mm")</f>
        <v>147mm</v>
      </c>
      <c r="H662" s="26" t="str">
        <f>_xlfn.CONCAT(BF662,TEXT(INDEX(Equity_Data_Table[],MATCH($B662,Equity_Data_Table[Ticker],0),MATCH(H$2,Equity_Data_Table[#Headers],0)),IF(INDEX(Equity_Data_Table[],MATCH($B662,Equity_Data_Table[Ticker],0),MATCH(H$2,Equity_Data_Table[#Headers],0))&gt;10,"#,##0","#,##0.00")),"mm")</f>
        <v>$2,688mm</v>
      </c>
      <c r="I662" s="26" t="str">
        <f>_xlfn.CONCAT("$",TEXT(INDEX(Equity_Data_Table[],MATCH($B662,Equity_Data_Table[Ticker],0),MATCH(I$2,Equity_Data_Table[#Headers],0)),IF(INDEX(Equity_Data_Table[],MATCH($B662,Equity_Data_Table[Ticker],0),MATCH(I$2,Equity_Data_Table[#Headers],0))&gt;10,"#,##0","#,##0.00")),"mm")</f>
        <v>$3,905mm</v>
      </c>
      <c r="J662" s="27" t="str">
        <f>INDEX(Equity_Data_Table[],MATCH($B662,Equity_Data_Table[Ticker],0),MATCH(J$2,Equity_Data_Table[#Headers],0))</f>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v>
      </c>
      <c r="K662" s="27" t="str">
        <f>INDEX(Equity_Data_Table[],MATCH($B662,Equity_Data_Table[Ticker],0),MATCH(K$2,Equity_Data_Table[#Headers],0))</f>
        <v>Other</v>
      </c>
      <c r="L662" s="26" t="str">
        <f>IF(INDEX(Equity_Data_Table[],MATCH($B662,Equity_Data_Table[Ticker],0),MATCH(L$2,Equity_Data_Table[#Headers],0))=0,"-",_xlfn.CONCAT(TEXT(INDEX(Equity_Data_Table[],MATCH($B662,Equity_Data_Table[Ticker],0),MATCH(L$2,Equity_Data_Table[#Headers],0)),"#,##0"),"m bpd"))</f>
        <v>-</v>
      </c>
      <c r="M662" s="26" t="str">
        <f>IF(INDEX(Equity_Data_Table[],MATCH($B662,Equity_Data_Table[Ticker],0),MATCH(M$2,Equity_Data_Table[#Headers],0))=0,"-",TEXT(INDEX(Equity_Data_Table[],MATCH($B662,Equity_Data_Table[Ticker],0),MATCH(M$2,Equity_Data_Table[#Headers],0)),"#,##0")&amp;"km")</f>
        <v>500km</v>
      </c>
      <c r="N662" s="26" t="str">
        <f>IF(INDEX(Equity_Data_Table[],MATCH($B662,Equity_Data_Table[Ticker],0),MATCH(N$2,Equity_Data_Table[#Headers],0))=0,"-",_xlfn.CONCAT(TEXT(INDEX(Equity_Data_Table[],MATCH($B662,Equity_Data_Table[Ticker],0),MATCH(N$2,Equity_Data_Table[#Headers],0)),(IF(INDEX(Equity_Data_Table[],MATCH($B662,Equity_Data_Table[Ticker],0),MATCH(N$2,Equity_Data_Table[#Headers],0))&gt;100,"#,##0","0.0"))),"mm bbl"))</f>
        <v>-</v>
      </c>
      <c r="O662" s="26" t="str">
        <f>IF(INDEX(Equity_Data_Table[],MATCH($B662,Equity_Data_Table[Ticker],0),MATCH(O$2,Equity_Data_Table[#Headers],0))=0,"-",INDEX(Equity_Data_Table[],MATCH($B662,Equity_Data_Table[Ticker],0),MATCH(O$2,Equity_Data_Table[#Headers],0)))</f>
        <v>-</v>
      </c>
      <c r="P662" s="26" t="str">
        <f>INDEX(Equity_Data_Table[],MATCH($B662,Equity_Data_Table[Ticker],0),MATCH(P$2,Equity_Data_Table[#Headers],0))</f>
        <v>CAN</v>
      </c>
      <c r="Q662" s="26" t="str">
        <f>IFERROR(INDEX(Country_ISO_Data[],MATCH(QRTLY_Text[[#This Row],[Main Country of Operation]],Country_ISO_Data[Alpha-3 code],0),1),"-")</f>
        <v>Canada</v>
      </c>
      <c r="R662" s="26" t="str">
        <f>INDEX(Equity_Data_Table[],MATCH($B662,Equity_Data_Table[Ticker],0),MATCH(R$2,Equity_Data_Table[#Headers],0))</f>
        <v>AA|1S|-</v>
      </c>
      <c r="S662" s="26" t="str">
        <f>INDEX(Equity_Data_Table[],MATCH($B662,Equity_Data_Table[Ticker],0),MATCH(S$2,Equity_Data_Table[#Headers],0))</f>
        <v>Americas - North</v>
      </c>
      <c r="T662" s="26" t="str">
        <f>IF(INDEX(Equity_Data_Table[],MATCH($B662,Equity_Data_Table[Ticker],0),MATCH(T$2,Equity_Data_Table[#Headers],0))=0,"-",_xlfn.CONCAT(TEXT(INDEX(Equity_Data_Table[],MATCH($B662,Equity_Data_Table[Ticker],0),MATCH(T$2,Equity_Data_Table[#Headers],0)),(IF(INDEX(Equity_Data_Table[],MATCH($B662,Equity_Data_Table[Ticker],0),MATCH(T$2,Equity_Data_Table[#Headers],0))&gt;100,"#,##0","0.0"))),"mm boe"))</f>
        <v>-</v>
      </c>
      <c r="U662" s="26" t="str">
        <f>IF(INDEX(Equity_Data_Table[],MATCH($B662,Equity_Data_Table[Ticker],0),MATCH(U$2,Equity_Data_Table[#Headers],0))=0,"-",_xlfn.CONCAT(TEXT(INDEX(Equity_Data_Table[],MATCH($B662,Equity_Data_Table[Ticker],0),MATCH(U$2,Equity_Data_Table[#Headers],0)),(IF(INDEX(Equity_Data_Table[],MATCH($B662,Equity_Data_Table[Ticker],0),MATCH(U$2,Equity_Data_Table[#Headers],0))&gt;100,"#,##0","0.0"))),"m boepd"))</f>
        <v>-</v>
      </c>
      <c r="V662" s="26" t="str">
        <f>TEXT(IF(INDEX(Equity_Data_Table[],MATCH($B662,Equity_Data_Table[Ticker],0),MATCH(V$2,Equity_Data_Table[#Headers],0))&gt;0.5,INDEX(Equity_Data_Table[],MATCH($B662,Equity_Data_Table[Ticker],0),MATCH(V$2,Equity_Data_Table[#Headers],0)),1-INDEX(Equity_Data_Table[],MATCH($B662,Equity_Data_Table[Ticker],0),MATCH(V$2,Equity_Data_Table[#Headers],0))),"##0%")</f>
        <v>-</v>
      </c>
      <c r="W662" s="26" t="str">
        <f>INDEX(Equity_Data_Table[],MATCH($B662,Equity_Data_Table[Ticker],0),MATCH(W$2,Equity_Data_Table[#Headers],0))</f>
        <v>-</v>
      </c>
      <c r="X662" s="26" t="str">
        <f>TEXT(IF(INDEX(Equity_Data_Table[],MATCH($B662,Equity_Data_Table[Ticker],0),MATCH(X$2,Equity_Data_Table[#Headers],0))&gt;0.5,INDEX(Equity_Data_Table[],MATCH($B662,Equity_Data_Table[Ticker],0),MATCH(X$2,Equity_Data_Table[#Headers],0)),1-INDEX(Equity_Data_Table[],MATCH($B662,Equity_Data_Table[Ticker],0),MATCH(X$2,Equity_Data_Table[#Headers],0))),"##0%")</f>
        <v>-</v>
      </c>
      <c r="Y662" s="26" t="str">
        <f>INDEX(Equity_Data_Table[],MATCH($B662,Equity_Data_Table[Ticker],0),MATCH(Y$2,Equity_Data_Table[#Headers],0))</f>
        <v>-</v>
      </c>
      <c r="Z662" s="26" t="str">
        <f>INDEX(Equity_Data_Table[],MATCH($B662,Equity_Data_Table[Ticker],0),MATCH(Z$2,Equity_Data_Table[#Headers],0))</f>
        <v>-</v>
      </c>
      <c r="AA662" s="26" t="str">
        <f>IF($BB$3="Rank",INDEX(Equity_Data_Table[],MATCH($B662,Equity_Data_Table[Ticker],0),MATCH("EV per Stream Score",Equity_Data_Table[#Headers],0)),IF(INDEX(Equity_Data_Table[],MATCH($B662,Equity_Data_Table[Ticker],0),MATCH(AA$2,Equity_Data_Table[#Headers],0))=0,"-",_xlfn.CONCAT("$",TEXT(INDEX(Equity_Data_Table[],MATCH($B662,Equity_Data_Table[Ticker],0),MATCH(AA$2,Equity_Data_Table[#Headers],0)),(IF(INDEX(Equity_Data_Table[],MATCH($B662,Equity_Data_Table[Ticker],0),MATCH(AA$2,Equity_Data_Table[#Headers],0))&gt;10000,"#,##0","#,##0"))),"/bpsd")))</f>
        <v>-</v>
      </c>
      <c r="AB662" s="26" t="str">
        <f>IF($BB$3="Rank",INDEX(Equity_Data_Table[],MATCH($B662,Equity_Data_Table[Ticker],0),MATCH("EV per Pipeline km Score",Equity_Data_Table[#Headers],0)),IF(INDEX(Equity_Data_Table[],MATCH($B662,Equity_Data_Table[Ticker],0),MATCH(AB$2,Equity_Data_Table[#Headers],0))=0,"-",_xlfn.CONCAT("$",TEXT(INDEX(Equity_Data_Table[],MATCH($B662,Equity_Data_Table[Ticker],0),MATCH(AB$2,Equity_Data_Table[#Headers],0)),(IF(INDEX(Equity_Data_Table[],MATCH($B662,Equity_Data_Table[Ticker],0),MATCH(AB$2,Equity_Data_Table[#Headers],0))&gt;10000,"#,##0","#,##0"))),"/km")))</f>
        <v>$7,810,628/km</v>
      </c>
      <c r="AC662" s="26" t="str">
        <f>IF($BB$3="Rank",INDEX(Equity_Data_Table[],MATCH($B662,Equity_Data_Table[Ticker],0),MATCH("EV per Reserves Score",Equity_Data_Table[#Headers],0)),IF(INDEX(Equity_Data_Table[],MATCH($B662,Equity_Data_Table[Ticker],0),MATCH(AC$2,Equity_Data_Table[#Headers],0))=0,"-",_xlfn.CONCAT("$",TEXT(INDEX(Equity_Data_Table[],MATCH($B662,Equity_Data_Table[Ticker],0),MATCH(AC$2,Equity_Data_Table[#Headers],0)),(IF(INDEX(Equity_Data_Table[],MATCH($B662,Equity_Data_Table[Ticker],0),MATCH(AC$2,Equity_Data_Table[#Headers],0))&gt;10,"#,##0.0","0.00"))),"/",Z662," boe")))</f>
        <v>-</v>
      </c>
      <c r="AD662" s="26" t="str">
        <f>IF($BB$3="Rank",INDEX(Equity_Data_Table[],MATCH($B662,Equity_Data_Table[Ticker],0),MATCH("EV per Production Score",Equity_Data_Table[#Headers],0)),IF(INDEX(Equity_Data_Table[],MATCH($B662,Equity_Data_Table[Ticker],0),MATCH(AD$2,Equity_Data_Table[#Headers],0))=0,"-",_xlfn.CONCAT("$",TEXT(INDEX(Equity_Data_Table[],MATCH($B662,Equity_Data_Table[Ticker],0),MATCH(AD$2,Equity_Data_Table[#Headers],0)),(IF(INDEX(Equity_Data_Table[],MATCH($B662,Equity_Data_Table[Ticker],0),MATCH(AD$2,Equity_Data_Table[#Headers],0))&gt;10000,"#,##0","#,##0.0"))),"/boepd")))</f>
        <v>-</v>
      </c>
      <c r="AE662" s="26" t="str">
        <f>IF($BB$3="Rank",INDEX(Equity_Data_Table[],MATCH($B662,Equity_Data_Table[Ticker],0),MATCH("EV per Resources Score",Equity_Data_Table[#Headers],0)),IF(INDEX(Equity_Data_Table[],MATCH($B662,Equity_Data_Table[Ticker],0),MATCH(AE$2,Equity_Data_Table[#Headers],0))=0,"-",_xlfn.CONCAT(TEXT(INDEX(Equity_Data_Table[],MATCH($B662,Equity_Data_Table[Ticker],0),MATCH(AE$2,Equity_Data_Table[#Headers],0)),(IF(INDEX(Equity_Data_Table[],MATCH($B662,Equity_Data_Table[Ticker],0),MATCH(AE$2,Equity_Data_Table[#Headers],0))&gt;10,"#,##0.0","0.00"))),"c/boe")))</f>
        <v>-</v>
      </c>
      <c r="AF662" s="28" t="str">
        <f>INDEX(Equity_Data_Table[],MATCH($B662,Equity_Data_Table[Ticker],0),MATCH(AF$2,Equity_Data_Table[#Headers],0))</f>
        <v>Energy</v>
      </c>
      <c r="AG662" s="28" t="str">
        <f>INDEX(Equity_Data_Table[],MATCH($B662,Equity_Data_Table[Ticker],0),MATCH(AG$2,Equity_Data_Table[#Headers],0))</f>
        <v>Downstream and Midstream Energy</v>
      </c>
      <c r="AH662" s="28" t="str">
        <f>INDEX(Equity_Data_Table[],MATCH($B662,Equity_Data_Table[Ticker],0),MATCH(AH$2,Equity_Data_Table[#Headers],0))</f>
        <v>Downstream Energy</v>
      </c>
      <c r="AI662" s="28" t="str">
        <f>INDEX(Equity_Data_Table[],MATCH($B662,Equity_Data_Table[Ticker],0),MATCH(AI$2,Equity_Data_Table[#Headers],0))</f>
        <v>LPG, Propane and Other Distributors</v>
      </c>
      <c r="AJ662" s="28" t="str">
        <f>INDEX(Equity_Data_Table[],MATCH($B662,Equity_Data_Table[Ticker],0),MATCH(AJ$2,Equity_Data_Table[#Headers],0))</f>
        <v>LPG, Propane and Other Distributors</v>
      </c>
      <c r="AK662" s="26" t="str">
        <f>_xlfn.CONCAT($BD662,IF(INDEX(Equity_Data_Table[],MATCH($B662,Equity_Data_Table[Ticker],0),MATCH(AK$2,Equity_Data_Table[#Headers],0))=0,"-",IF($E662="GBP",TEXT(INDEX(Equity_Data_Table[],MATCH($B662,Equity_Data_Table[Ticker],0),MATCH(AK$2,Equity_Data_Table[#Headers],0))*100,IF(INDEX(Equity_Data_Table[],MATCH($B662,Equity_Data_Table[Ticker],0),MATCH(AK$2,Equity_Data_Table[#Headers],0))*100&gt;10,"#,##0","#,##0.00")),TEXT(INDEX(Equity_Data_Table[],MATCH($B662,Equity_Data_Table[Ticker],0),MATCH(AK$2,Equity_Data_Table[#Headers],0)),IF(INDEX(Equity_Data_Table[],MATCH($B662,Equity_Data_Table[Ticker],0),MATCH(AK$2,Equity_Data_Table[#Headers],0))&gt;0.25,IF(INDEX(Equity_Data_Table[],MATCH($B662,Equity_Data_Table[Ticker],0),MATCH(AK$2,Equity_Data_Table[#Headers],0))&gt;100,"#,##0","#,##0.00"),"0.0000")))),$BE662)</f>
        <v>$22.07</v>
      </c>
      <c r="AL662" s="26" t="str">
        <f>_xlfn.CONCAT($BD662,IF(INDEX(Equity_Data_Table[],MATCH($B662,Equity_Data_Table[Ticker],0),MATCH(AL$2,Equity_Data_Table[#Headers],0))=0,"-",IF($E662="GBP",TEXT(INDEX(Equity_Data_Table[],MATCH($B662,Equity_Data_Table[Ticker],0),MATCH(AL$2,Equity_Data_Table[#Headers],0))*100,IF(INDEX(Equity_Data_Table[],MATCH($B662,Equity_Data_Table[Ticker],0),MATCH(AL$2,Equity_Data_Table[#Headers],0))*100&gt;10,"#,##0","#,##0.00")),TEXT(INDEX(Equity_Data_Table[],MATCH($B662,Equity_Data_Table[Ticker],0),MATCH(AL$2,Equity_Data_Table[#Headers],0)),IF(INDEX(Equity_Data_Table[],MATCH($B662,Equity_Data_Table[Ticker],0),MATCH(AL$2,Equity_Data_Table[#Headers],0))&gt;0.25,IF(INDEX(Equity_Data_Table[],MATCH($B662,Equity_Data_Table[Ticker],0),MATCH(AL$2,Equity_Data_Table[#Headers],0))&gt;100,"#,##0","#,##0.00"),"0.0000")))),$BE662)</f>
        <v>$13.64</v>
      </c>
      <c r="AM662" s="26" t="str">
        <f>IF(ROUND(INDEX(Equity_Data_Table[],MATCH($B662,Equity_Data_Table[Ticker],0),MATCH(AM$2,Equity_Data_Table[#Headers],0)),2)&gt;0,TEXT(INDEX(Equity_Data_Table[],MATCH($B662,Equity_Data_Table[Ticker],0),MATCH(AM$2,Equity_Data_Table[#Headers],0)),IF(INDEX(Equity_Data_Table[],MATCH($B662,Equity_Data_Table[Ticker],0),MATCH(AM$2,Equity_Data_Table[#Headers],0))*1000&lt;10,"0.0","#,##0"))&amp;"m","&lt;0.1m")</f>
        <v>1m</v>
      </c>
      <c r="AN662" s="26" t="str">
        <f>IF(ROUND(INDEX(Equity_Data_Table[],MATCH($B662,Equity_Data_Table[Ticker],0),MATCH(AN$2,Equity_Data_Table[#Headers],0)),4)&gt;0,TEXT(INDEX(Equity_Data_Table[],MATCH($B662,Equity_Data_Table[Ticker],0),MATCH(AN$2,Equity_Data_Table[#Headers],0)),IF(INDEX(Equity_Data_Table[],MATCH($B662,Equity_Data_Table[Ticker],0),MATCH(AN$2,Equity_Data_Table[#Headers],0))&lt;10%,"0.00%","#,##0.0%")),"-")</f>
        <v>-</v>
      </c>
      <c r="AO662" s="26" t="str">
        <f>_xlfn.CONCAT($BD662,IF(INDEX(Equity_Data_Table[],MATCH($B662,Equity_Data_Table[Ticker],0),MATCH(AO$2,Equity_Data_Table[#Headers],0))=0,"-",IF($E662="GBP",TEXT(INDEX(Equity_Data_Table[],MATCH($B662,Equity_Data_Table[Ticker],0),MATCH(AO$2,Equity_Data_Table[#Headers],0))*100,IF(INDEX(Equity_Data_Table[],MATCH($B662,Equity_Data_Table[Ticker],0),MATCH(AO$2,Equity_Data_Table[#Headers],0))*100&gt;10,"#,##0","#,##0.00")),TEXT(INDEX(Equity_Data_Table[],MATCH($B662,Equity_Data_Table[Ticker],0),MATCH(AO$2,Equity_Data_Table[#Headers],0)),IF(INDEX(Equity_Data_Table[],MATCH($B662,Equity_Data_Table[Ticker],0),MATCH(AO$2,Equity_Data_Table[#Headers],0))&gt;0.25,IF(INDEX(Equity_Data_Table[],MATCH($B662,Equity_Data_Table[Ticker],0),MATCH(AO$2,Equity_Data_Table[#Headers],0))&gt;100,"#,##0","#,##0.00"),"0.0000")))),$BE662)</f>
        <v>$18.28</v>
      </c>
      <c r="AP662" s="26" t="str">
        <f>_xlfn.CONCAT($BD662,IF(INDEX(Equity_Data_Table[],MATCH($B662,Equity_Data_Table[Ticker],0),MATCH(AP$2,Equity_Data_Table[#Headers],0))=0,"-",IF($E662="GBP",TEXT(INDEX(Equity_Data_Table[],MATCH($B662,Equity_Data_Table[Ticker],0),MATCH(AP$2,Equity_Data_Table[#Headers],0))*100,IF(INDEX(Equity_Data_Table[],MATCH($B662,Equity_Data_Table[Ticker],0),MATCH(AP$2,Equity_Data_Table[#Headers],0))*100&gt;10,"#,##0","#,##0.00")),TEXT(INDEX(Equity_Data_Table[],MATCH($B662,Equity_Data_Table[Ticker],0),MATCH(AP$2,Equity_Data_Table[#Headers],0)),IF(INDEX(Equity_Data_Table[],MATCH($B662,Equity_Data_Table[Ticker],0),MATCH(AP$2,Equity_Data_Table[#Headers],0))&gt;0.25,IF(INDEX(Equity_Data_Table[],MATCH($B662,Equity_Data_Table[Ticker],0),MATCH(AP$2,Equity_Data_Table[#Headers],0))&gt;100,"#,##0","#,##0.00"),"0.0000")))),$BE662)</f>
        <v>$19.85</v>
      </c>
      <c r="AQ662" s="26" t="str">
        <f>_xlfn.CONCAT($BD662,IF(INDEX(Equity_Data_Table[],MATCH($B662,Equity_Data_Table[Ticker],0),MATCH(AQ$2,Equity_Data_Table[#Headers],0))=0,"-",IF($E662="GBP",TEXT(INDEX(Equity_Data_Table[],MATCH($B662,Equity_Data_Table[Ticker],0),MATCH(AQ$2,Equity_Data_Table[#Headers],0))*100,IF(INDEX(Equity_Data_Table[],MATCH($B662,Equity_Data_Table[Ticker],0),MATCH(AQ$2,Equity_Data_Table[#Headers],0))*100&gt;10,"#,##0","#,##0.00")),TEXT(INDEX(Equity_Data_Table[],MATCH($B662,Equity_Data_Table[Ticker],0),MATCH(AQ$2,Equity_Data_Table[#Headers],0)),IF(INDEX(Equity_Data_Table[],MATCH($B662,Equity_Data_Table[Ticker],0),MATCH(AQ$2,Equity_Data_Table[#Headers],0))&gt;0.25,IF(INDEX(Equity_Data_Table[],MATCH($B662,Equity_Data_Table[Ticker],0),MATCH(AQ$2,Equity_Data_Table[#Headers],0))&gt;100,"#,##0","#,##0.00"),"0.0000")))),$BE662)</f>
        <v>$17.06</v>
      </c>
      <c r="AR662" s="26" t="str">
        <f>_xlfn.CONCAT($BD662,IF(INDEX(Equity_Data_Table[],MATCH($B662,Equity_Data_Table[Ticker],0),MATCH(AR$2,Equity_Data_Table[#Headers],0))=0,"-",IF($E662="GBP",TEXT(INDEX(Equity_Data_Table[],MATCH($B662,Equity_Data_Table[Ticker],0),MATCH(AR$2,Equity_Data_Table[#Headers],0))*100,IF(INDEX(Equity_Data_Table[],MATCH($B662,Equity_Data_Table[Ticker],0),MATCH(AR$2,Equity_Data_Table[#Headers],0))*100&gt;10,"#,##0","#,##0.00")),TEXT(INDEX(Equity_Data_Table[],MATCH($B662,Equity_Data_Table[Ticker],0),MATCH(AR$2,Equity_Data_Table[#Headers],0)),IF(INDEX(Equity_Data_Table[],MATCH($B662,Equity_Data_Table[Ticker],0),MATCH(AR$2,Equity_Data_Table[#Headers],0))&gt;0.25,IF(INDEX(Equity_Data_Table[],MATCH($B662,Equity_Data_Table[Ticker],0),MATCH(AR$2,Equity_Data_Table[#Headers],0))&gt;100,"#,##0","#,##0.00"),"0.0000")))),$BE662)</f>
        <v>$18.20</v>
      </c>
      <c r="AS662" s="26" t="str">
        <f>IF(INDEX(Equity_Data_Table[],MATCH($B662,Equity_Data_Table[Ticker],0),MATCH(AS$2,Equity_Data_Table[#Headers],0))=0,"-",TEXT(INDEX(Equity_Data_Table[],MATCH($B662,Equity_Data_Table[Ticker],0),MATCH(AS$2,Equity_Data_Table[#Headers],0)),"#,##0.0%;(#,##0.0%)"))</f>
        <v>0.4%</v>
      </c>
      <c r="AT662" s="26" t="str">
        <f>IF(INDEX(Equity_Data_Table[],MATCH($B662,Equity_Data_Table[Ticker],0),MATCH(AT$2,Equity_Data_Table[#Headers],0))=0,"-",TEXT(INDEX(Equity_Data_Table[],MATCH($B662,Equity_Data_Table[Ticker],0),MATCH(AT$2,Equity_Data_Table[#Headers],0)),"#,##0.0%;(#,##0.0%)"))</f>
        <v>(7.6%)</v>
      </c>
      <c r="AU662" s="26" t="str">
        <f>IF(INDEX(Equity_Data_Table[],MATCH($B662,Equity_Data_Table[Ticker],0),MATCH(AU$2,Equity_Data_Table[#Headers],0))=0,"-",TEXT(INDEX(Equity_Data_Table[],MATCH($B662,Equity_Data_Table[Ticker],0),MATCH(AU$2,Equity_Data_Table[#Headers],0)),"#,##0.0%;(#,##0.0%)"))</f>
        <v>7.5%</v>
      </c>
      <c r="AV662" s="26" t="str">
        <f>IF(INDEX(Equity_Data_Table[],MATCH($B662,Equity_Data_Table[Ticker],0),MATCH(AV$2,Equity_Data_Table[#Headers],0))=0,"-",TEXT(INDEX(Equity_Data_Table[],MATCH($B662,Equity_Data_Table[Ticker],0),MATCH(AV$2,Equity_Data_Table[#Headers],0)),"#,##0.0%;(#,##0.0%)"))</f>
        <v>0.8%</v>
      </c>
      <c r="AW662" s="26" t="str">
        <f>TEXT(DATE(2020,INDEX(Equity_Data_Table[],MATCH($B662,Equity_Data_Table[Ticker],0),MATCH(AW$2,Equity_Data_Table[#Headers],0)),1),"mmmm")</f>
        <v>December</v>
      </c>
      <c r="AX662" s="26" t="str">
        <f>_xlfn.CONCAT(TEXT(INDEX(Equity_Data_Table[],MATCH($B662,Equity_Data_Table[Ticker],0),MATCH(AX$2,Equity_Data_Table[#Headers],0)),IF(ABS(INDEX(Equity_Data_Table[],MATCH($B662,Equity_Data_Table[Ticker],0),MATCH(AX$2,Equity_Data_Table[#Headers],0)))&gt;10,"$#,##0;(#,##0)","$#,##0.00;($#,##0.00)")),"mm")</f>
        <v>$387mm</v>
      </c>
      <c r="AY662" s="26" t="str">
        <f>IF(BB662="Rank",INDEX(Equity_Data_Table[],MATCH($B662,Equity_Data_Table[Ticker],0),MATCH("EV/EBITDA Score",Equity_Data_Table[#Headers],0)),IF(INDEX(Equity_Data_Table[],MATCH($B662,Equity_Data_Table[Ticker],0),MATCH(AY$2,Equity_Data_Table[#Headers],0))=0,"-",_xlfn.CONCAT(TEXT(INDEX(Equity_Data_Table[],MATCH($B662,Equity_Data_Table[Ticker],0),MATCH(AY$2,Equity_Data_Table[#Headers],0)),(IF(INDEX(Equity_Data_Table[],MATCH($B662,Equity_Data_Table[Ticker],0),MATCH(AY$2,Equity_Data_Table[#Headers],0))&gt;10,"#,##0.0","0.00"))),"x")))</f>
        <v>-</v>
      </c>
      <c r="AZ662" s="26" t="str">
        <f>IF(ROUND(INDEX(Equity_Data_Table[],MATCH($B662,Equity_Data_Table[Ticker],0),MATCH(AZ$2,Equity_Data_Table[#Headers],0)),2)=0,"-",IF(ROUND(INDEX(Equity_Data_Table[],MATCH($B662,Equity_Data_Table[Ticker],0),MATCH(AZ$2,Equity_Data_Table[#Headers],0)),2)&gt;0,"Cash Building",_xlfn.CONCAT("Cash Burning"," (",TEXT(-INDEX(Equity_Data_Table[],MATCH($B662,Equity_Data_Table[Ticker],0),MATCH(AZ$2,Equity_Data_Table[#Headers],0)),"0.00"),"years)")))</f>
        <v>Cash Building</v>
      </c>
      <c r="BB662" s="23" t="str">
        <f t="shared" si="32"/>
        <v>Value</v>
      </c>
      <c r="BD662" s="29" t="str">
        <f>INDEX(Currency[],MATCH(E662,Currency[ISO],0),MATCH(BD$2,Currency[#Headers],0))</f>
        <v>$</v>
      </c>
      <c r="BE662" s="29" t="str">
        <f>IF(INDEX(Currency[],MATCH(E662,Currency[ISO],0),MATCH(BE$2,Currency[#Headers],0))=0,"",INDEX(Currency[],MATCH(E662,Currency[ISO],0),MATCH(BE$2,Currency[#Headers],0)))</f>
        <v/>
      </c>
      <c r="BF662" s="29" t="str">
        <f>INDEX(Currency[],MATCH(E662,Currency[ISO],0),MATCH(BF$2,Currency[#Headers],0))</f>
        <v>$</v>
      </c>
      <c r="BG662" s="30"/>
      <c r="BH662" s="31" t="s">
        <v>5931</v>
      </c>
      <c r="BI662" s="31" t="s">
        <v>5930</v>
      </c>
      <c r="BJ662" s="23" t="s">
        <v>9917</v>
      </c>
      <c r="BK662" s="43">
        <v>500.00000624640001</v>
      </c>
      <c r="BL662" s="43">
        <v>0</v>
      </c>
      <c r="BM662" s="43">
        <v>0</v>
      </c>
      <c r="BN662"/>
    </row>
    <row r="663" spans="2:66">
      <c r="B663" s="24" t="str">
        <f t="shared" si="31"/>
        <v>GEI-TSE</v>
      </c>
      <c r="C663" s="25" t="str">
        <f>INDEX(Equity_Data_Table[],MATCH($B663,Equity_Data_Table[Ticker],0),MATCH(C$2,Equity_Data_Table[#Headers],0))</f>
        <v>Toronto</v>
      </c>
      <c r="D663" s="25" t="str">
        <f>INDEX(Equity_Data_Table[],MATCH($B663,Equity_Data_Table[Ticker],0),MATCH(D$2,Equity_Data_Table[#Headers],0))</f>
        <v>Gibson Energy (Toronto)</v>
      </c>
      <c r="E663" s="25" t="str">
        <f>INDEX(Equity_Data_Table[],MATCH($B663,Equity_Data_Table[Ticker],0),MATCH(E$2,Equity_Data_Table[#Headers],0))</f>
        <v>CAD</v>
      </c>
      <c r="F663" s="26" t="str">
        <f t="shared" si="30"/>
        <v>C$23.38</v>
      </c>
      <c r="G663" s="26" t="str">
        <f>_xlfn.CONCAT(TEXT(INDEX(Equity_Data_Table[],MATCH($B663,Equity_Data_Table[Ticker],0),MATCH(G$2,Equity_Data_Table[#Headers],0)),IF(INDEX(Equity_Data_Table[],MATCH($B663,Equity_Data_Table[Ticker],0),MATCH(G$2,Equity_Data_Table[#Headers],0))&gt;100,"#,##0","#,##0.0")),"mm")</f>
        <v>147mm</v>
      </c>
      <c r="H663" s="26" t="str">
        <f>_xlfn.CONCAT(BF663,TEXT(INDEX(Equity_Data_Table[],MATCH($B663,Equity_Data_Table[Ticker],0),MATCH(H$2,Equity_Data_Table[#Headers],0)),IF(INDEX(Equity_Data_Table[],MATCH($B663,Equity_Data_Table[Ticker],0),MATCH(H$2,Equity_Data_Table[#Headers],0))&gt;10,"#,##0","#,##0.00")),"mm")</f>
        <v>C$3,426mm</v>
      </c>
      <c r="I663" s="26" t="str">
        <f>_xlfn.CONCAT("$",TEXT(INDEX(Equity_Data_Table[],MATCH($B663,Equity_Data_Table[Ticker],0),MATCH(I$2,Equity_Data_Table[#Headers],0)),IF(INDEX(Equity_Data_Table[],MATCH($B663,Equity_Data_Table[Ticker],0),MATCH(I$2,Equity_Data_Table[#Headers],0))&gt;10,"#,##0","#,##0.00")),"mm")</f>
        <v>$4,051mm</v>
      </c>
      <c r="J663" s="27" t="str">
        <f>INDEX(Equity_Data_Table[],MATCH($B663,Equity_Data_Table[Ticker],0),MATCH(J$2,Equity_Data_Table[#Headers],0))</f>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v>
      </c>
      <c r="K663" s="27" t="str">
        <f>INDEX(Equity_Data_Table[],MATCH($B663,Equity_Data_Table[Ticker],0),MATCH(K$2,Equity_Data_Table[#Headers],0))</f>
        <v>Other</v>
      </c>
      <c r="L663" s="26" t="str">
        <f>IF(INDEX(Equity_Data_Table[],MATCH($B663,Equity_Data_Table[Ticker],0),MATCH(L$2,Equity_Data_Table[#Headers],0))=0,"-",_xlfn.CONCAT(TEXT(INDEX(Equity_Data_Table[],MATCH($B663,Equity_Data_Table[Ticker],0),MATCH(L$2,Equity_Data_Table[#Headers],0)),"#,##0"),"m bpd"))</f>
        <v>-</v>
      </c>
      <c r="M663" s="26" t="str">
        <f>IF(INDEX(Equity_Data_Table[],MATCH($B663,Equity_Data_Table[Ticker],0),MATCH(M$2,Equity_Data_Table[#Headers],0))=0,"-",TEXT(INDEX(Equity_Data_Table[],MATCH($B663,Equity_Data_Table[Ticker],0),MATCH(M$2,Equity_Data_Table[#Headers],0)),"#,##0")&amp;"km")</f>
        <v>500km</v>
      </c>
      <c r="N663" s="26" t="str">
        <f>IF(INDEX(Equity_Data_Table[],MATCH($B663,Equity_Data_Table[Ticker],0),MATCH(N$2,Equity_Data_Table[#Headers],0))=0,"-",_xlfn.CONCAT(TEXT(INDEX(Equity_Data_Table[],MATCH($B663,Equity_Data_Table[Ticker],0),MATCH(N$2,Equity_Data_Table[#Headers],0)),(IF(INDEX(Equity_Data_Table[],MATCH($B663,Equity_Data_Table[Ticker],0),MATCH(N$2,Equity_Data_Table[#Headers],0))&gt;100,"#,##0","0.0"))),"mm bbl"))</f>
        <v>-</v>
      </c>
      <c r="O663" s="26" t="str">
        <f>IF(INDEX(Equity_Data_Table[],MATCH($B663,Equity_Data_Table[Ticker],0),MATCH(O$2,Equity_Data_Table[#Headers],0))=0,"-",INDEX(Equity_Data_Table[],MATCH($B663,Equity_Data_Table[Ticker],0),MATCH(O$2,Equity_Data_Table[#Headers],0)))</f>
        <v>-</v>
      </c>
      <c r="P663" s="26" t="str">
        <f>INDEX(Equity_Data_Table[],MATCH($B663,Equity_Data_Table[Ticker],0),MATCH(P$2,Equity_Data_Table[#Headers],0))</f>
        <v>CAN</v>
      </c>
      <c r="Q663" s="26" t="str">
        <f>IFERROR(INDEX(Country_ISO_Data[],MATCH(QRTLY_Text[[#This Row],[Main Country of Operation]],Country_ISO_Data[Alpha-3 code],0),1),"-")</f>
        <v>Canada</v>
      </c>
      <c r="R663" s="26" t="str">
        <f>INDEX(Equity_Data_Table[],MATCH($B663,Equity_Data_Table[Ticker],0),MATCH(R$2,Equity_Data_Table[#Headers],0))</f>
        <v>AA|1S|-</v>
      </c>
      <c r="S663" s="26" t="str">
        <f>INDEX(Equity_Data_Table[],MATCH($B663,Equity_Data_Table[Ticker],0),MATCH(S$2,Equity_Data_Table[#Headers],0))</f>
        <v>Americas - North</v>
      </c>
      <c r="T663" s="26" t="str">
        <f>IF(INDEX(Equity_Data_Table[],MATCH($B663,Equity_Data_Table[Ticker],0),MATCH(T$2,Equity_Data_Table[#Headers],0))=0,"-",_xlfn.CONCAT(TEXT(INDEX(Equity_Data_Table[],MATCH($B663,Equity_Data_Table[Ticker],0),MATCH(T$2,Equity_Data_Table[#Headers],0)),(IF(INDEX(Equity_Data_Table[],MATCH($B663,Equity_Data_Table[Ticker],0),MATCH(T$2,Equity_Data_Table[#Headers],0))&gt;100,"#,##0","0.0"))),"mm boe"))</f>
        <v>-</v>
      </c>
      <c r="U663" s="26" t="str">
        <f>IF(INDEX(Equity_Data_Table[],MATCH($B663,Equity_Data_Table[Ticker],0),MATCH(U$2,Equity_Data_Table[#Headers],0))=0,"-",_xlfn.CONCAT(TEXT(INDEX(Equity_Data_Table[],MATCH($B663,Equity_Data_Table[Ticker],0),MATCH(U$2,Equity_Data_Table[#Headers],0)),(IF(INDEX(Equity_Data_Table[],MATCH($B663,Equity_Data_Table[Ticker],0),MATCH(U$2,Equity_Data_Table[#Headers],0))&gt;100,"#,##0","0.0"))),"m boepd"))</f>
        <v>-</v>
      </c>
      <c r="V663" s="26" t="str">
        <f>TEXT(IF(INDEX(Equity_Data_Table[],MATCH($B663,Equity_Data_Table[Ticker],0),MATCH(V$2,Equity_Data_Table[#Headers],0))&gt;0.5,INDEX(Equity_Data_Table[],MATCH($B663,Equity_Data_Table[Ticker],0),MATCH(V$2,Equity_Data_Table[#Headers],0)),1-INDEX(Equity_Data_Table[],MATCH($B663,Equity_Data_Table[Ticker],0),MATCH(V$2,Equity_Data_Table[#Headers],0))),"##0%")</f>
        <v>-</v>
      </c>
      <c r="W663" s="26" t="str">
        <f>INDEX(Equity_Data_Table[],MATCH($B663,Equity_Data_Table[Ticker],0),MATCH(W$2,Equity_Data_Table[#Headers],0))</f>
        <v>-</v>
      </c>
      <c r="X663" s="26" t="str">
        <f>TEXT(IF(INDEX(Equity_Data_Table[],MATCH($B663,Equity_Data_Table[Ticker],0),MATCH(X$2,Equity_Data_Table[#Headers],0))&gt;0.5,INDEX(Equity_Data_Table[],MATCH($B663,Equity_Data_Table[Ticker],0),MATCH(X$2,Equity_Data_Table[#Headers],0)),1-INDEX(Equity_Data_Table[],MATCH($B663,Equity_Data_Table[Ticker],0),MATCH(X$2,Equity_Data_Table[#Headers],0))),"##0%")</f>
        <v>-</v>
      </c>
      <c r="Y663" s="26" t="str">
        <f>INDEX(Equity_Data_Table[],MATCH($B663,Equity_Data_Table[Ticker],0),MATCH(Y$2,Equity_Data_Table[#Headers],0))</f>
        <v>-</v>
      </c>
      <c r="Z663" s="26" t="str">
        <f>INDEX(Equity_Data_Table[],MATCH($B663,Equity_Data_Table[Ticker],0),MATCH(Z$2,Equity_Data_Table[#Headers],0))</f>
        <v>-</v>
      </c>
      <c r="AA663" s="26" t="str">
        <f>IF($BB$3="Rank",INDEX(Equity_Data_Table[],MATCH($B663,Equity_Data_Table[Ticker],0),MATCH("EV per Stream Score",Equity_Data_Table[#Headers],0)),IF(INDEX(Equity_Data_Table[],MATCH($B663,Equity_Data_Table[Ticker],0),MATCH(AA$2,Equity_Data_Table[#Headers],0))=0,"-",_xlfn.CONCAT("$",TEXT(INDEX(Equity_Data_Table[],MATCH($B663,Equity_Data_Table[Ticker],0),MATCH(AA$2,Equity_Data_Table[#Headers],0)),(IF(INDEX(Equity_Data_Table[],MATCH($B663,Equity_Data_Table[Ticker],0),MATCH(AA$2,Equity_Data_Table[#Headers],0))&gt;10000,"#,##0","#,##0"))),"/bpsd")))</f>
        <v>-</v>
      </c>
      <c r="AB663" s="26" t="str">
        <f>IF($BB$3="Rank",INDEX(Equity_Data_Table[],MATCH($B663,Equity_Data_Table[Ticker],0),MATCH("EV per Pipeline km Score",Equity_Data_Table[#Headers],0)),IF(INDEX(Equity_Data_Table[],MATCH($B663,Equity_Data_Table[Ticker],0),MATCH(AB$2,Equity_Data_Table[#Headers],0))=0,"-",_xlfn.CONCAT("$",TEXT(INDEX(Equity_Data_Table[],MATCH($B663,Equity_Data_Table[Ticker],0),MATCH(AB$2,Equity_Data_Table[#Headers],0)),(IF(INDEX(Equity_Data_Table[],MATCH($B663,Equity_Data_Table[Ticker],0),MATCH(AB$2,Equity_Data_Table[#Headers],0))&gt;10000,"#,##0","#,##0"))),"/km")))</f>
        <v>$8,102,865/km</v>
      </c>
      <c r="AC663" s="26" t="str">
        <f>IF($BB$3="Rank",INDEX(Equity_Data_Table[],MATCH($B663,Equity_Data_Table[Ticker],0),MATCH("EV per Reserves Score",Equity_Data_Table[#Headers],0)),IF(INDEX(Equity_Data_Table[],MATCH($B663,Equity_Data_Table[Ticker],0),MATCH(AC$2,Equity_Data_Table[#Headers],0))=0,"-",_xlfn.CONCAT("$",TEXT(INDEX(Equity_Data_Table[],MATCH($B663,Equity_Data_Table[Ticker],0),MATCH(AC$2,Equity_Data_Table[#Headers],0)),(IF(INDEX(Equity_Data_Table[],MATCH($B663,Equity_Data_Table[Ticker],0),MATCH(AC$2,Equity_Data_Table[#Headers],0))&gt;10,"#,##0.0","0.00"))),"/",Z663," boe")))</f>
        <v>-</v>
      </c>
      <c r="AD663" s="26" t="str">
        <f>IF($BB$3="Rank",INDEX(Equity_Data_Table[],MATCH($B663,Equity_Data_Table[Ticker],0),MATCH("EV per Production Score",Equity_Data_Table[#Headers],0)),IF(INDEX(Equity_Data_Table[],MATCH($B663,Equity_Data_Table[Ticker],0),MATCH(AD$2,Equity_Data_Table[#Headers],0))=0,"-",_xlfn.CONCAT("$",TEXT(INDEX(Equity_Data_Table[],MATCH($B663,Equity_Data_Table[Ticker],0),MATCH(AD$2,Equity_Data_Table[#Headers],0)),(IF(INDEX(Equity_Data_Table[],MATCH($B663,Equity_Data_Table[Ticker],0),MATCH(AD$2,Equity_Data_Table[#Headers],0))&gt;10000,"#,##0","#,##0.0"))),"/boepd")))</f>
        <v>-</v>
      </c>
      <c r="AE663" s="26" t="str">
        <f>IF($BB$3="Rank",INDEX(Equity_Data_Table[],MATCH($B663,Equity_Data_Table[Ticker],0),MATCH("EV per Resources Score",Equity_Data_Table[#Headers],0)),IF(INDEX(Equity_Data_Table[],MATCH($B663,Equity_Data_Table[Ticker],0),MATCH(AE$2,Equity_Data_Table[#Headers],0))=0,"-",_xlfn.CONCAT(TEXT(INDEX(Equity_Data_Table[],MATCH($B663,Equity_Data_Table[Ticker],0),MATCH(AE$2,Equity_Data_Table[#Headers],0)),(IF(INDEX(Equity_Data_Table[],MATCH($B663,Equity_Data_Table[Ticker],0),MATCH(AE$2,Equity_Data_Table[#Headers],0))&gt;10,"#,##0.0","0.00"))),"c/boe")))</f>
        <v>-</v>
      </c>
      <c r="AF663" s="28" t="str">
        <f>INDEX(Equity_Data_Table[],MATCH($B663,Equity_Data_Table[Ticker],0),MATCH(AF$2,Equity_Data_Table[#Headers],0))</f>
        <v>Energy</v>
      </c>
      <c r="AG663" s="28" t="str">
        <f>INDEX(Equity_Data_Table[],MATCH($B663,Equity_Data_Table[Ticker],0),MATCH(AG$2,Equity_Data_Table[#Headers],0))</f>
        <v>Downstream and Midstream Energy</v>
      </c>
      <c r="AH663" s="28" t="str">
        <f>INDEX(Equity_Data_Table[],MATCH($B663,Equity_Data_Table[Ticker],0),MATCH(AH$2,Equity_Data_Table[#Headers],0))</f>
        <v>Downstream Energy</v>
      </c>
      <c r="AI663" s="28" t="str">
        <f>INDEX(Equity_Data_Table[],MATCH($B663,Equity_Data_Table[Ticker],0),MATCH(AI$2,Equity_Data_Table[#Headers],0))</f>
        <v>LPG, Propane and Other Distributors</v>
      </c>
      <c r="AJ663" s="28" t="str">
        <f>INDEX(Equity_Data_Table[],MATCH($B663,Equity_Data_Table[Ticker],0),MATCH(AJ$2,Equity_Data_Table[#Headers],0))</f>
        <v>LPG, Propane and Other Distributors</v>
      </c>
      <c r="AK663" s="26" t="str">
        <f>_xlfn.CONCAT($BD663,IF(INDEX(Equity_Data_Table[],MATCH($B663,Equity_Data_Table[Ticker],0),MATCH(AK$2,Equity_Data_Table[#Headers],0))=0,"-",IF($E663="GBP",TEXT(INDEX(Equity_Data_Table[],MATCH($B663,Equity_Data_Table[Ticker],0),MATCH(AK$2,Equity_Data_Table[#Headers],0))*100,IF(INDEX(Equity_Data_Table[],MATCH($B663,Equity_Data_Table[Ticker],0),MATCH(AK$2,Equity_Data_Table[#Headers],0))*100&gt;10,"#,##0","#,##0.00")),TEXT(INDEX(Equity_Data_Table[],MATCH($B663,Equity_Data_Table[Ticker],0),MATCH(AK$2,Equity_Data_Table[#Headers],0)),IF(INDEX(Equity_Data_Table[],MATCH($B663,Equity_Data_Table[Ticker],0),MATCH(AK$2,Equity_Data_Table[#Headers],0))&gt;0.25,IF(INDEX(Equity_Data_Table[],MATCH($B663,Equity_Data_Table[Ticker],0),MATCH(AK$2,Equity_Data_Table[#Headers],0))&gt;100,"#,##0","#,##0.00"),"0.0000")))),$BE663)</f>
        <v>C$26.98</v>
      </c>
      <c r="AL663" s="26" t="str">
        <f>_xlfn.CONCAT($BD663,IF(INDEX(Equity_Data_Table[],MATCH($B663,Equity_Data_Table[Ticker],0),MATCH(AL$2,Equity_Data_Table[#Headers],0))=0,"-",IF($E663="GBP",TEXT(INDEX(Equity_Data_Table[],MATCH($B663,Equity_Data_Table[Ticker],0),MATCH(AL$2,Equity_Data_Table[#Headers],0))*100,IF(INDEX(Equity_Data_Table[],MATCH($B663,Equity_Data_Table[Ticker],0),MATCH(AL$2,Equity_Data_Table[#Headers],0))*100&gt;10,"#,##0","#,##0.00")),TEXT(INDEX(Equity_Data_Table[],MATCH($B663,Equity_Data_Table[Ticker],0),MATCH(AL$2,Equity_Data_Table[#Headers],0)),IF(INDEX(Equity_Data_Table[],MATCH($B663,Equity_Data_Table[Ticker],0),MATCH(AL$2,Equity_Data_Table[#Headers],0))&gt;0.25,IF(INDEX(Equity_Data_Table[],MATCH($B663,Equity_Data_Table[Ticker],0),MATCH(AL$2,Equity_Data_Table[#Headers],0))&gt;100,"#,##0","#,##0.00"),"0.0000")))),$BE663)</f>
        <v>C$17.60</v>
      </c>
      <c r="AM663" s="26" t="str">
        <f>IF(ROUND(INDEX(Equity_Data_Table[],MATCH($B663,Equity_Data_Table[Ticker],0),MATCH(AM$2,Equity_Data_Table[#Headers],0)),2)&gt;0,TEXT(INDEX(Equity_Data_Table[],MATCH($B663,Equity_Data_Table[Ticker],0),MATCH(AM$2,Equity_Data_Table[#Headers],0)),IF(INDEX(Equity_Data_Table[],MATCH($B663,Equity_Data_Table[Ticker],0),MATCH(AM$2,Equity_Data_Table[#Headers],0))*1000&lt;10,"0.0","#,##0"))&amp;"m","&lt;0.1m")</f>
        <v>312m</v>
      </c>
      <c r="AN663" s="26" t="str">
        <f>IF(ROUND(INDEX(Equity_Data_Table[],MATCH($B663,Equity_Data_Table[Ticker],0),MATCH(AN$2,Equity_Data_Table[#Headers],0)),4)&gt;0,TEXT(INDEX(Equity_Data_Table[],MATCH($B663,Equity_Data_Table[Ticker],0),MATCH(AN$2,Equity_Data_Table[#Headers],0)),IF(INDEX(Equity_Data_Table[],MATCH($B663,Equity_Data_Table[Ticker],0),MATCH(AN$2,Equity_Data_Table[#Headers],0))&lt;10%,"0.00%","#,##0.0%")),"-")</f>
        <v>0.21%</v>
      </c>
      <c r="AO663" s="26" t="str">
        <f>_xlfn.CONCAT($BD663,IF(INDEX(Equity_Data_Table[],MATCH($B663,Equity_Data_Table[Ticker],0),MATCH(AO$2,Equity_Data_Table[#Headers],0))=0,"-",IF($E663="GBP",TEXT(INDEX(Equity_Data_Table[],MATCH($B663,Equity_Data_Table[Ticker],0),MATCH(AO$2,Equity_Data_Table[#Headers],0))*100,IF(INDEX(Equity_Data_Table[],MATCH($B663,Equity_Data_Table[Ticker],0),MATCH(AO$2,Equity_Data_Table[#Headers],0))*100&gt;10,"#,##0","#,##0.00")),TEXT(INDEX(Equity_Data_Table[],MATCH($B663,Equity_Data_Table[Ticker],0),MATCH(AO$2,Equity_Data_Table[#Headers],0)),IF(INDEX(Equity_Data_Table[],MATCH($B663,Equity_Data_Table[Ticker],0),MATCH(AO$2,Equity_Data_Table[#Headers],0))&gt;0.25,IF(INDEX(Equity_Data_Table[],MATCH($B663,Equity_Data_Table[Ticker],0),MATCH(AO$2,Equity_Data_Table[#Headers],0))&gt;100,"#,##0","#,##0.00"),"0.0000")))),$BE663)</f>
        <v>C$22.86</v>
      </c>
      <c r="AP663" s="26" t="str">
        <f>_xlfn.CONCAT($BD663,IF(INDEX(Equity_Data_Table[],MATCH($B663,Equity_Data_Table[Ticker],0),MATCH(AP$2,Equity_Data_Table[#Headers],0))=0,"-",IF($E663="GBP",TEXT(INDEX(Equity_Data_Table[],MATCH($B663,Equity_Data_Table[Ticker],0),MATCH(AP$2,Equity_Data_Table[#Headers],0))*100,IF(INDEX(Equity_Data_Table[],MATCH($B663,Equity_Data_Table[Ticker],0),MATCH(AP$2,Equity_Data_Table[#Headers],0))*100&gt;10,"#,##0","#,##0.00")),TEXT(INDEX(Equity_Data_Table[],MATCH($B663,Equity_Data_Table[Ticker],0),MATCH(AP$2,Equity_Data_Table[#Headers],0)),IF(INDEX(Equity_Data_Table[],MATCH($B663,Equity_Data_Table[Ticker],0),MATCH(AP$2,Equity_Data_Table[#Headers],0))&gt;0.25,IF(INDEX(Equity_Data_Table[],MATCH($B663,Equity_Data_Table[Ticker],0),MATCH(AP$2,Equity_Data_Table[#Headers],0))&gt;100,"#,##0","#,##0.00"),"0.0000")))),$BE663)</f>
        <v>C$23.56</v>
      </c>
      <c r="AQ663" s="26" t="str">
        <f>_xlfn.CONCAT($BD663,IF(INDEX(Equity_Data_Table[],MATCH($B663,Equity_Data_Table[Ticker],0),MATCH(AQ$2,Equity_Data_Table[#Headers],0))=0,"-",IF($E663="GBP",TEXT(INDEX(Equity_Data_Table[],MATCH($B663,Equity_Data_Table[Ticker],0),MATCH(AQ$2,Equity_Data_Table[#Headers],0))*100,IF(INDEX(Equity_Data_Table[],MATCH($B663,Equity_Data_Table[Ticker],0),MATCH(AQ$2,Equity_Data_Table[#Headers],0))*100&gt;10,"#,##0","#,##0.00")),TEXT(INDEX(Equity_Data_Table[],MATCH($B663,Equity_Data_Table[Ticker],0),MATCH(AQ$2,Equity_Data_Table[#Headers],0)),IF(INDEX(Equity_Data_Table[],MATCH($B663,Equity_Data_Table[Ticker],0),MATCH(AQ$2,Equity_Data_Table[#Headers],0))&gt;0.25,IF(INDEX(Equity_Data_Table[],MATCH($B663,Equity_Data_Table[Ticker],0),MATCH(AQ$2,Equity_Data_Table[#Headers],0))&gt;100,"#,##0","#,##0.00"),"0.0000")))),$BE663)</f>
        <v>C$21.66</v>
      </c>
      <c r="AR663" s="26" t="str">
        <f>_xlfn.CONCAT($BD663,IF(INDEX(Equity_Data_Table[],MATCH($B663,Equity_Data_Table[Ticker],0),MATCH(AR$2,Equity_Data_Table[#Headers],0))=0,"-",IF($E663="GBP",TEXT(INDEX(Equity_Data_Table[],MATCH($B663,Equity_Data_Table[Ticker],0),MATCH(AR$2,Equity_Data_Table[#Headers],0))*100,IF(INDEX(Equity_Data_Table[],MATCH($B663,Equity_Data_Table[Ticker],0),MATCH(AR$2,Equity_Data_Table[#Headers],0))*100&gt;10,"#,##0","#,##0.00")),TEXT(INDEX(Equity_Data_Table[],MATCH($B663,Equity_Data_Table[Ticker],0),MATCH(AR$2,Equity_Data_Table[#Headers],0)),IF(INDEX(Equity_Data_Table[],MATCH($B663,Equity_Data_Table[Ticker],0),MATCH(AR$2,Equity_Data_Table[#Headers],0))&gt;0.25,IF(INDEX(Equity_Data_Table[],MATCH($B663,Equity_Data_Table[Ticker],0),MATCH(AR$2,Equity_Data_Table[#Headers],0))&gt;100,"#,##0","#,##0.00"),"0.0000")))),$BE663)</f>
        <v>C$23.75</v>
      </c>
      <c r="AS663" s="26" t="str">
        <f>IF(INDEX(Equity_Data_Table[],MATCH($B663,Equity_Data_Table[Ticker],0),MATCH(AS$2,Equity_Data_Table[#Headers],0))=0,"-",TEXT(INDEX(Equity_Data_Table[],MATCH($B663,Equity_Data_Table[Ticker],0),MATCH(AS$2,Equity_Data_Table[#Headers],0)),"#,##0.0%;(#,##0.0%)"))</f>
        <v>2.3%</v>
      </c>
      <c r="AT663" s="26" t="str">
        <f>IF(INDEX(Equity_Data_Table[],MATCH($B663,Equity_Data_Table[Ticker],0),MATCH(AT$2,Equity_Data_Table[#Headers],0))=0,"-",TEXT(INDEX(Equity_Data_Table[],MATCH($B663,Equity_Data_Table[Ticker],0),MATCH(AT$2,Equity_Data_Table[#Headers],0)),"#,##0.0%;(#,##0.0%)"))</f>
        <v>(0.8%)</v>
      </c>
      <c r="AU663" s="26" t="str">
        <f>IF(INDEX(Equity_Data_Table[],MATCH($B663,Equity_Data_Table[Ticker],0),MATCH(AU$2,Equity_Data_Table[#Headers],0))=0,"-",TEXT(INDEX(Equity_Data_Table[],MATCH($B663,Equity_Data_Table[Ticker],0),MATCH(AU$2,Equity_Data_Table[#Headers],0)),"#,##0.0%;(#,##0.0%)"))</f>
        <v>7.9%</v>
      </c>
      <c r="AV663" s="26" t="str">
        <f>IF(INDEX(Equity_Data_Table[],MATCH($B663,Equity_Data_Table[Ticker],0),MATCH(AV$2,Equity_Data_Table[#Headers],0))=0,"-",TEXT(INDEX(Equity_Data_Table[],MATCH($B663,Equity_Data_Table[Ticker],0),MATCH(AV$2,Equity_Data_Table[#Headers],0)),"#,##0.0%;(#,##0.0%)"))</f>
        <v>(1.6%)</v>
      </c>
      <c r="AW663" s="26" t="str">
        <f>TEXT(DATE(2020,INDEX(Equity_Data_Table[],MATCH($B663,Equity_Data_Table[Ticker],0),MATCH(AW$2,Equity_Data_Table[#Headers],0)),1),"mmmm")</f>
        <v>December</v>
      </c>
      <c r="AX663" s="26" t="str">
        <f>_xlfn.CONCAT(TEXT(INDEX(Equity_Data_Table[],MATCH($B663,Equity_Data_Table[Ticker],0),MATCH(AX$2,Equity_Data_Table[#Headers],0)),IF(ABS(INDEX(Equity_Data_Table[],MATCH($B663,Equity_Data_Table[Ticker],0),MATCH(AX$2,Equity_Data_Table[#Headers],0)))&gt;10,"$#,##0;(#,##0)","$#,##0.00;($#,##0.00)")),"mm")</f>
        <v>$387mm</v>
      </c>
      <c r="AY663" s="26" t="str">
        <f>IF(BB663="Rank",INDEX(Equity_Data_Table[],MATCH($B663,Equity_Data_Table[Ticker],0),MATCH("EV/EBITDA Score",Equity_Data_Table[#Headers],0)),IF(INDEX(Equity_Data_Table[],MATCH($B663,Equity_Data_Table[Ticker],0),MATCH(AY$2,Equity_Data_Table[#Headers],0))=0,"-",_xlfn.CONCAT(TEXT(INDEX(Equity_Data_Table[],MATCH($B663,Equity_Data_Table[Ticker],0),MATCH(AY$2,Equity_Data_Table[#Headers],0)),(IF(INDEX(Equity_Data_Table[],MATCH($B663,Equity_Data_Table[Ticker],0),MATCH(AY$2,Equity_Data_Table[#Headers],0))&gt;10,"#,##0.0","0.00"))),"x")))</f>
        <v>-</v>
      </c>
      <c r="AZ663" s="26" t="str">
        <f>IF(ROUND(INDEX(Equity_Data_Table[],MATCH($B663,Equity_Data_Table[Ticker],0),MATCH(AZ$2,Equity_Data_Table[#Headers],0)),2)=0,"-",IF(ROUND(INDEX(Equity_Data_Table[],MATCH($B663,Equity_Data_Table[Ticker],0),MATCH(AZ$2,Equity_Data_Table[#Headers],0)),2)&gt;0,"Cash Building",_xlfn.CONCAT("Cash Burning"," (",TEXT(-INDEX(Equity_Data_Table[],MATCH($B663,Equity_Data_Table[Ticker],0),MATCH(AZ$2,Equity_Data_Table[#Headers],0)),"0.00"),"years)")))</f>
        <v>Cash Building</v>
      </c>
      <c r="BB663" s="23" t="str">
        <f t="shared" si="32"/>
        <v>Value</v>
      </c>
      <c r="BD663" s="29" t="str">
        <f>INDEX(Currency[],MATCH(E663,Currency[ISO],0),MATCH(BD$2,Currency[#Headers],0))</f>
        <v>C$</v>
      </c>
      <c r="BE663" s="29" t="str">
        <f>IF(INDEX(Currency[],MATCH(E663,Currency[ISO],0),MATCH(BE$2,Currency[#Headers],0))=0,"",INDEX(Currency[],MATCH(E663,Currency[ISO],0),MATCH(BE$2,Currency[#Headers],0)))</f>
        <v/>
      </c>
      <c r="BF663" s="29" t="str">
        <f>INDEX(Currency[],MATCH(E663,Currency[ISO],0),MATCH(BF$2,Currency[#Headers],0))</f>
        <v>C$</v>
      </c>
      <c r="BG663" s="30"/>
      <c r="BH663" s="31" t="s">
        <v>2703</v>
      </c>
      <c r="BI663" s="31" t="s">
        <v>416</v>
      </c>
      <c r="BJ663" s="23" t="s">
        <v>9931</v>
      </c>
      <c r="BK663" s="43">
        <v>500.00000624640001</v>
      </c>
      <c r="BL663" s="43">
        <v>0</v>
      </c>
      <c r="BM663" s="43">
        <v>0</v>
      </c>
      <c r="BN663"/>
    </row>
    <row r="664" spans="2:66">
      <c r="B664" s="24" t="str">
        <f t="shared" si="31"/>
        <v>WOWS-JKT</v>
      </c>
      <c r="C664" s="25" t="str">
        <f>INDEX(Equity_Data_Table[],MATCH($B664,Equity_Data_Table[Ticker],0),MATCH(C$2,Equity_Data_Table[#Headers],0))</f>
        <v>Indonesia</v>
      </c>
      <c r="D664" s="25" t="str">
        <f>INDEX(Equity_Data_Table[],MATCH($B664,Equity_Data_Table[Ticker],0),MATCH(D$2,Equity_Data_Table[#Headers],0))</f>
        <v>Ginting Jaya Energi</v>
      </c>
      <c r="E664" s="25" t="str">
        <f>INDEX(Equity_Data_Table[],MATCH($B664,Equity_Data_Table[Ticker],0),MATCH(E$2,Equity_Data_Table[#Headers],0))</f>
        <v>IDR</v>
      </c>
      <c r="F664" s="26" t="str">
        <f t="shared" si="30"/>
        <v>Rp57.00</v>
      </c>
      <c r="G664" s="26" t="str">
        <f>_xlfn.CONCAT(TEXT(INDEX(Equity_Data_Table[],MATCH($B664,Equity_Data_Table[Ticker],0),MATCH(G$2,Equity_Data_Table[#Headers],0)),IF(INDEX(Equity_Data_Table[],MATCH($B664,Equity_Data_Table[Ticker],0),MATCH(G$2,Equity_Data_Table[#Headers],0))&gt;100,"#,##0","#,##0.0")),"mm")</f>
        <v>2,476mm</v>
      </c>
      <c r="H664" s="26" t="str">
        <f>_xlfn.CONCAT(BF664,TEXT(INDEX(Equity_Data_Table[],MATCH($B664,Equity_Data_Table[Ticker],0),MATCH(H$2,Equity_Data_Table[#Headers],0)),IF(INDEX(Equity_Data_Table[],MATCH($B664,Equity_Data_Table[Ticker],0),MATCH(H$2,Equity_Data_Table[#Headers],0))&gt;10,"#,##0","#,##0.00")),"mm")</f>
        <v>Rp141,116mm</v>
      </c>
      <c r="I664" s="26" t="str">
        <f>_xlfn.CONCAT("$",TEXT(INDEX(Equity_Data_Table[],MATCH($B664,Equity_Data_Table[Ticker],0),MATCH(I$2,Equity_Data_Table[#Headers],0)),IF(INDEX(Equity_Data_Table[],MATCH($B664,Equity_Data_Table[Ticker],0),MATCH(I$2,Equity_Data_Table[#Headers],0))&gt;10,"#,##0","#,##0.00")),"mm")</f>
        <v>$16mm</v>
      </c>
      <c r="J664" s="27" t="str">
        <f>INDEX(Equity_Data_Table[],MATCH($B664,Equity_Data_Table[Ticker],0),MATCH(J$2,Equity_Data_Table[#Headers],0))</f>
        <v>PT Ginting Jaya Energi provides oil and gas contracting services. It engages in supporting oil and gas operations such as sales of spare parts, well work over, and well services to rig rental services. The company was founded on March 7, 2011 and is headquartered in Palembang, Indonesia.</v>
      </c>
      <c r="K664" s="27" t="str">
        <f>INDEX(Equity_Data_Table[],MATCH($B664,Equity_Data_Table[Ticker],0),MATCH(K$2,Equity_Data_Table[#Headers],0))</f>
        <v>Services</v>
      </c>
      <c r="L664" s="26" t="str">
        <f>IF(INDEX(Equity_Data_Table[],MATCH($B664,Equity_Data_Table[Ticker],0),MATCH(L$2,Equity_Data_Table[#Headers],0))=0,"-",_xlfn.CONCAT(TEXT(INDEX(Equity_Data_Table[],MATCH($B664,Equity_Data_Table[Ticker],0),MATCH(L$2,Equity_Data_Table[#Headers],0)),"#,##0"),"m bpd"))</f>
        <v>-</v>
      </c>
      <c r="M664" s="26" t="str">
        <f>IF(INDEX(Equity_Data_Table[],MATCH($B664,Equity_Data_Table[Ticker],0),MATCH(M$2,Equity_Data_Table[#Headers],0))=0,"-",TEXT(INDEX(Equity_Data_Table[],MATCH($B664,Equity_Data_Table[Ticker],0),MATCH(M$2,Equity_Data_Table[#Headers],0)),"#,##0")&amp;"km")</f>
        <v>-</v>
      </c>
      <c r="N664" s="26" t="str">
        <f>IF(INDEX(Equity_Data_Table[],MATCH($B664,Equity_Data_Table[Ticker],0),MATCH(N$2,Equity_Data_Table[#Headers],0))=0,"-",_xlfn.CONCAT(TEXT(INDEX(Equity_Data_Table[],MATCH($B664,Equity_Data_Table[Ticker],0),MATCH(N$2,Equity_Data_Table[#Headers],0)),(IF(INDEX(Equity_Data_Table[],MATCH($B664,Equity_Data_Table[Ticker],0),MATCH(N$2,Equity_Data_Table[#Headers],0))&gt;100,"#,##0","0.0"))),"mm bbl"))</f>
        <v>-</v>
      </c>
      <c r="O664" s="26" t="str">
        <f>IF(INDEX(Equity_Data_Table[],MATCH($B664,Equity_Data_Table[Ticker],0),MATCH(O$2,Equity_Data_Table[#Headers],0))=0,"-",INDEX(Equity_Data_Table[],MATCH($B664,Equity_Data_Table[Ticker],0),MATCH(O$2,Equity_Data_Table[#Headers],0)))</f>
        <v>-</v>
      </c>
      <c r="P664" s="26" t="str">
        <f>INDEX(Equity_Data_Table[],MATCH($B664,Equity_Data_Table[Ticker],0),MATCH(P$2,Equity_Data_Table[#Headers],0))</f>
        <v>IDN</v>
      </c>
      <c r="Q664" s="26" t="str">
        <f>IFERROR(INDEX(Country_ISO_Data[],MATCH(QRTLY_Text[[#This Row],[Main Country of Operation]],Country_ISO_Data[Alpha-3 code],0),1),"-")</f>
        <v>Indonesia</v>
      </c>
      <c r="R664" s="26" t="str">
        <f>INDEX(Equity_Data_Table[],MATCH($B664,Equity_Data_Table[Ticker],0),MATCH(R$2,Equity_Data_Table[#Headers],0))</f>
        <v>BB|1H|§</v>
      </c>
      <c r="S664" s="26" t="str">
        <f>INDEX(Equity_Data_Table[],MATCH($B664,Equity_Data_Table[Ticker],0),MATCH(S$2,Equity_Data_Table[#Headers],0))</f>
        <v>Asia - South East</v>
      </c>
      <c r="T664" s="26" t="str">
        <f>IF(INDEX(Equity_Data_Table[],MATCH($B664,Equity_Data_Table[Ticker],0),MATCH(T$2,Equity_Data_Table[#Headers],0))=0,"-",_xlfn.CONCAT(TEXT(INDEX(Equity_Data_Table[],MATCH($B664,Equity_Data_Table[Ticker],0),MATCH(T$2,Equity_Data_Table[#Headers],0)),(IF(INDEX(Equity_Data_Table[],MATCH($B664,Equity_Data_Table[Ticker],0),MATCH(T$2,Equity_Data_Table[#Headers],0))&gt;100,"#,##0","0.0"))),"mm boe"))</f>
        <v>-</v>
      </c>
      <c r="U664" s="26" t="str">
        <f>IF(INDEX(Equity_Data_Table[],MATCH($B664,Equity_Data_Table[Ticker],0),MATCH(U$2,Equity_Data_Table[#Headers],0))=0,"-",_xlfn.CONCAT(TEXT(INDEX(Equity_Data_Table[],MATCH($B664,Equity_Data_Table[Ticker],0),MATCH(U$2,Equity_Data_Table[#Headers],0)),(IF(INDEX(Equity_Data_Table[],MATCH($B664,Equity_Data_Table[Ticker],0),MATCH(U$2,Equity_Data_Table[#Headers],0))&gt;100,"#,##0","0.0"))),"m boepd"))</f>
        <v>-</v>
      </c>
      <c r="V664" s="26" t="str">
        <f>TEXT(IF(INDEX(Equity_Data_Table[],MATCH($B664,Equity_Data_Table[Ticker],0),MATCH(V$2,Equity_Data_Table[#Headers],0))&gt;0.5,INDEX(Equity_Data_Table[],MATCH($B664,Equity_Data_Table[Ticker],0),MATCH(V$2,Equity_Data_Table[#Headers],0)),1-INDEX(Equity_Data_Table[],MATCH($B664,Equity_Data_Table[Ticker],0),MATCH(V$2,Equity_Data_Table[#Headers],0))),"##0%")</f>
        <v>-</v>
      </c>
      <c r="W664" s="26" t="str">
        <f>INDEX(Equity_Data_Table[],MATCH($B664,Equity_Data_Table[Ticker],0),MATCH(W$2,Equity_Data_Table[#Headers],0))</f>
        <v>-</v>
      </c>
      <c r="X664" s="26" t="str">
        <f>TEXT(IF(INDEX(Equity_Data_Table[],MATCH($B664,Equity_Data_Table[Ticker],0),MATCH(X$2,Equity_Data_Table[#Headers],0))&gt;0.5,INDEX(Equity_Data_Table[],MATCH($B664,Equity_Data_Table[Ticker],0),MATCH(X$2,Equity_Data_Table[#Headers],0)),1-INDEX(Equity_Data_Table[],MATCH($B664,Equity_Data_Table[Ticker],0),MATCH(X$2,Equity_Data_Table[#Headers],0))),"##0%")</f>
        <v>-</v>
      </c>
      <c r="Y664" s="26" t="str">
        <f>INDEX(Equity_Data_Table[],MATCH($B664,Equity_Data_Table[Ticker],0),MATCH(Y$2,Equity_Data_Table[#Headers],0))</f>
        <v>-</v>
      </c>
      <c r="Z664" s="26" t="str">
        <f>INDEX(Equity_Data_Table[],MATCH($B664,Equity_Data_Table[Ticker],0),MATCH(Z$2,Equity_Data_Table[#Headers],0))</f>
        <v>-</v>
      </c>
      <c r="AA664" s="26" t="str">
        <f>IF($BB$3="Rank",INDEX(Equity_Data_Table[],MATCH($B664,Equity_Data_Table[Ticker],0),MATCH("EV per Stream Score",Equity_Data_Table[#Headers],0)),IF(INDEX(Equity_Data_Table[],MATCH($B664,Equity_Data_Table[Ticker],0),MATCH(AA$2,Equity_Data_Table[#Headers],0))=0,"-",_xlfn.CONCAT("$",TEXT(INDEX(Equity_Data_Table[],MATCH($B664,Equity_Data_Table[Ticker],0),MATCH(AA$2,Equity_Data_Table[#Headers],0)),(IF(INDEX(Equity_Data_Table[],MATCH($B664,Equity_Data_Table[Ticker],0),MATCH(AA$2,Equity_Data_Table[#Headers],0))&gt;10000,"#,##0","#,##0"))),"/bpsd")))</f>
        <v>-</v>
      </c>
      <c r="AB664" s="26" t="str">
        <f>IF($BB$3="Rank",INDEX(Equity_Data_Table[],MATCH($B664,Equity_Data_Table[Ticker],0),MATCH("EV per Pipeline km Score",Equity_Data_Table[#Headers],0)),IF(INDEX(Equity_Data_Table[],MATCH($B664,Equity_Data_Table[Ticker],0),MATCH(AB$2,Equity_Data_Table[#Headers],0))=0,"-",_xlfn.CONCAT("$",TEXT(INDEX(Equity_Data_Table[],MATCH($B664,Equity_Data_Table[Ticker],0),MATCH(AB$2,Equity_Data_Table[#Headers],0)),(IF(INDEX(Equity_Data_Table[],MATCH($B664,Equity_Data_Table[Ticker],0),MATCH(AB$2,Equity_Data_Table[#Headers],0))&gt;10000,"#,##0","#,##0"))),"/km")))</f>
        <v>-</v>
      </c>
      <c r="AC664" s="26" t="str">
        <f>IF($BB$3="Rank",INDEX(Equity_Data_Table[],MATCH($B664,Equity_Data_Table[Ticker],0),MATCH("EV per Reserves Score",Equity_Data_Table[#Headers],0)),IF(INDEX(Equity_Data_Table[],MATCH($B664,Equity_Data_Table[Ticker],0),MATCH(AC$2,Equity_Data_Table[#Headers],0))=0,"-",_xlfn.CONCAT("$",TEXT(INDEX(Equity_Data_Table[],MATCH($B664,Equity_Data_Table[Ticker],0),MATCH(AC$2,Equity_Data_Table[#Headers],0)),(IF(INDEX(Equity_Data_Table[],MATCH($B664,Equity_Data_Table[Ticker],0),MATCH(AC$2,Equity_Data_Table[#Headers],0))&gt;10,"#,##0.0","0.00"))),"/",Z664," boe")))</f>
        <v>-</v>
      </c>
      <c r="AD664" s="26" t="str">
        <f>IF($BB$3="Rank",INDEX(Equity_Data_Table[],MATCH($B664,Equity_Data_Table[Ticker],0),MATCH("EV per Production Score",Equity_Data_Table[#Headers],0)),IF(INDEX(Equity_Data_Table[],MATCH($B664,Equity_Data_Table[Ticker],0),MATCH(AD$2,Equity_Data_Table[#Headers],0))=0,"-",_xlfn.CONCAT("$",TEXT(INDEX(Equity_Data_Table[],MATCH($B664,Equity_Data_Table[Ticker],0),MATCH(AD$2,Equity_Data_Table[#Headers],0)),(IF(INDEX(Equity_Data_Table[],MATCH($B664,Equity_Data_Table[Ticker],0),MATCH(AD$2,Equity_Data_Table[#Headers],0))&gt;10000,"#,##0","#,##0.0"))),"/boepd")))</f>
        <v>-</v>
      </c>
      <c r="AE664" s="26" t="str">
        <f>IF($BB$3="Rank",INDEX(Equity_Data_Table[],MATCH($B664,Equity_Data_Table[Ticker],0),MATCH("EV per Resources Score",Equity_Data_Table[#Headers],0)),IF(INDEX(Equity_Data_Table[],MATCH($B664,Equity_Data_Table[Ticker],0),MATCH(AE$2,Equity_Data_Table[#Headers],0))=0,"-",_xlfn.CONCAT(TEXT(INDEX(Equity_Data_Table[],MATCH($B664,Equity_Data_Table[Ticker],0),MATCH(AE$2,Equity_Data_Table[#Headers],0)),(IF(INDEX(Equity_Data_Table[],MATCH($B664,Equity_Data_Table[Ticker],0),MATCH(AE$2,Equity_Data_Table[#Headers],0))&gt;10,"#,##0.0","0.00"))),"c/boe")))</f>
        <v>-</v>
      </c>
      <c r="AF664" s="28" t="str">
        <f>INDEX(Equity_Data_Table[],MATCH($B664,Equity_Data_Table[Ticker],0),MATCH(AF$2,Equity_Data_Table[#Headers],0))</f>
        <v>Energy</v>
      </c>
      <c r="AG664" s="28" t="str">
        <f>INDEX(Equity_Data_Table[],MATCH($B664,Equity_Data_Table[Ticker],0),MATCH(AG$2,Equity_Data_Table[#Headers],0))</f>
        <v>Upstream Energy</v>
      </c>
      <c r="AH664" s="28" t="str">
        <f>INDEX(Equity_Data_Table[],MATCH($B664,Equity_Data_Table[Ticker],0),MATCH(AH$2,Equity_Data_Table[#Headers],0))</f>
        <v>Support Activities for Oil and Gas Operations</v>
      </c>
      <c r="AI664" s="28" t="str">
        <f>INDEX(Equity_Data_Table[],MATCH($B664,Equity_Data_Table[Ticker],0),MATCH(AI$2,Equity_Data_Table[#Headers],0))</f>
        <v>Oil and Gas Operations Support Activities</v>
      </c>
      <c r="AJ664" s="28" t="str">
        <f>INDEX(Equity_Data_Table[],MATCH($B664,Equity_Data_Table[Ticker],0),MATCH(AJ$2,Equity_Data_Table[#Headers],0))</f>
        <v>Other Oil and Gas Support Activities</v>
      </c>
      <c r="AK664" s="26" t="str">
        <f>_xlfn.CONCAT($BD664,IF(INDEX(Equity_Data_Table[],MATCH($B664,Equity_Data_Table[Ticker],0),MATCH(AK$2,Equity_Data_Table[#Headers],0))=0,"-",IF($E664="GBP",TEXT(INDEX(Equity_Data_Table[],MATCH($B664,Equity_Data_Table[Ticker],0),MATCH(AK$2,Equity_Data_Table[#Headers],0))*100,IF(INDEX(Equity_Data_Table[],MATCH($B664,Equity_Data_Table[Ticker],0),MATCH(AK$2,Equity_Data_Table[#Headers],0))*100&gt;10,"#,##0","#,##0.00")),TEXT(INDEX(Equity_Data_Table[],MATCH($B664,Equity_Data_Table[Ticker],0),MATCH(AK$2,Equity_Data_Table[#Headers],0)),IF(INDEX(Equity_Data_Table[],MATCH($B664,Equity_Data_Table[Ticker],0),MATCH(AK$2,Equity_Data_Table[#Headers],0))&gt;0.25,IF(INDEX(Equity_Data_Table[],MATCH($B664,Equity_Data_Table[Ticker],0),MATCH(AK$2,Equity_Data_Table[#Headers],0))&gt;100,"#,##0","#,##0.00"),"0.0000")))),$BE664)</f>
        <v>Rp97.00</v>
      </c>
      <c r="AL664" s="26" t="str">
        <f>_xlfn.CONCAT($BD664,IF(INDEX(Equity_Data_Table[],MATCH($B664,Equity_Data_Table[Ticker],0),MATCH(AL$2,Equity_Data_Table[#Headers],0))=0,"-",IF($E664="GBP",TEXT(INDEX(Equity_Data_Table[],MATCH($B664,Equity_Data_Table[Ticker],0),MATCH(AL$2,Equity_Data_Table[#Headers],0))*100,IF(INDEX(Equity_Data_Table[],MATCH($B664,Equity_Data_Table[Ticker],0),MATCH(AL$2,Equity_Data_Table[#Headers],0))*100&gt;10,"#,##0","#,##0.00")),TEXT(INDEX(Equity_Data_Table[],MATCH($B664,Equity_Data_Table[Ticker],0),MATCH(AL$2,Equity_Data_Table[#Headers],0)),IF(INDEX(Equity_Data_Table[],MATCH($B664,Equity_Data_Table[Ticker],0),MATCH(AL$2,Equity_Data_Table[#Headers],0))&gt;0.25,IF(INDEX(Equity_Data_Table[],MATCH($B664,Equity_Data_Table[Ticker],0),MATCH(AL$2,Equity_Data_Table[#Headers],0))&gt;100,"#,##0","#,##0.00"),"0.0000")))),$BE664)</f>
        <v>Rp50.00</v>
      </c>
      <c r="AM664" s="26" t="str">
        <f>IF(ROUND(INDEX(Equity_Data_Table[],MATCH($B664,Equity_Data_Table[Ticker],0),MATCH(AM$2,Equity_Data_Table[#Headers],0)),2)&gt;0,TEXT(INDEX(Equity_Data_Table[],MATCH($B664,Equity_Data_Table[Ticker],0),MATCH(AM$2,Equity_Data_Table[#Headers],0)),IF(INDEX(Equity_Data_Table[],MATCH($B664,Equity_Data_Table[Ticker],0),MATCH(AM$2,Equity_Data_Table[#Headers],0))*1000&lt;10,"0.0","#,##0"))&amp;"m","&lt;0.1m")</f>
        <v>16,690m</v>
      </c>
      <c r="AN664" s="26" t="str">
        <f>IF(ROUND(INDEX(Equity_Data_Table[],MATCH($B664,Equity_Data_Table[Ticker],0),MATCH(AN$2,Equity_Data_Table[#Headers],0)),4)&gt;0,TEXT(INDEX(Equity_Data_Table[],MATCH($B664,Equity_Data_Table[Ticker],0),MATCH(AN$2,Equity_Data_Table[#Headers],0)),IF(INDEX(Equity_Data_Table[],MATCH($B664,Equity_Data_Table[Ticker],0),MATCH(AN$2,Equity_Data_Table[#Headers],0))&lt;10%,"0.00%","#,##0.0%")),"-")</f>
        <v>0.67%</v>
      </c>
      <c r="AO664" s="26" t="str">
        <f>_xlfn.CONCAT($BD664,IF(INDEX(Equity_Data_Table[],MATCH($B664,Equity_Data_Table[Ticker],0),MATCH(AO$2,Equity_Data_Table[#Headers],0))=0,"-",IF($E664="GBP",TEXT(INDEX(Equity_Data_Table[],MATCH($B664,Equity_Data_Table[Ticker],0),MATCH(AO$2,Equity_Data_Table[#Headers],0))*100,IF(INDEX(Equity_Data_Table[],MATCH($B664,Equity_Data_Table[Ticker],0),MATCH(AO$2,Equity_Data_Table[#Headers],0))*100&gt;10,"#,##0","#,##0.00")),TEXT(INDEX(Equity_Data_Table[],MATCH($B664,Equity_Data_Table[Ticker],0),MATCH(AO$2,Equity_Data_Table[#Headers],0)),IF(INDEX(Equity_Data_Table[],MATCH($B664,Equity_Data_Table[Ticker],0),MATCH(AO$2,Equity_Data_Table[#Headers],0))&gt;0.25,IF(INDEX(Equity_Data_Table[],MATCH($B664,Equity_Data_Table[Ticker],0),MATCH(AO$2,Equity_Data_Table[#Headers],0))&gt;100,"#,##0","#,##0.00"),"0.0000")))),$BE664)</f>
        <v>Rp50.00</v>
      </c>
      <c r="AP664" s="26" t="str">
        <f>_xlfn.CONCAT($BD664,IF(INDEX(Equity_Data_Table[],MATCH($B664,Equity_Data_Table[Ticker],0),MATCH(AP$2,Equity_Data_Table[#Headers],0))=0,"-",IF($E664="GBP",TEXT(INDEX(Equity_Data_Table[],MATCH($B664,Equity_Data_Table[Ticker],0),MATCH(AP$2,Equity_Data_Table[#Headers],0))*100,IF(INDEX(Equity_Data_Table[],MATCH($B664,Equity_Data_Table[Ticker],0),MATCH(AP$2,Equity_Data_Table[#Headers],0))*100&gt;10,"#,##0","#,##0.00")),TEXT(INDEX(Equity_Data_Table[],MATCH($B664,Equity_Data_Table[Ticker],0),MATCH(AP$2,Equity_Data_Table[#Headers],0)),IF(INDEX(Equity_Data_Table[],MATCH($B664,Equity_Data_Table[Ticker],0),MATCH(AP$2,Equity_Data_Table[#Headers],0))&gt;0.25,IF(INDEX(Equity_Data_Table[],MATCH($B664,Equity_Data_Table[Ticker],0),MATCH(AP$2,Equity_Data_Table[#Headers],0))&gt;100,"#,##0","#,##0.00"),"0.0000")))),$BE664)</f>
        <v>Rp50.00</v>
      </c>
      <c r="AQ664" s="26" t="str">
        <f>_xlfn.CONCAT($BD664,IF(INDEX(Equity_Data_Table[],MATCH($B664,Equity_Data_Table[Ticker],0),MATCH(AQ$2,Equity_Data_Table[#Headers],0))=0,"-",IF($E664="GBP",TEXT(INDEX(Equity_Data_Table[],MATCH($B664,Equity_Data_Table[Ticker],0),MATCH(AQ$2,Equity_Data_Table[#Headers],0))*100,IF(INDEX(Equity_Data_Table[],MATCH($B664,Equity_Data_Table[Ticker],0),MATCH(AQ$2,Equity_Data_Table[#Headers],0))*100&gt;10,"#,##0","#,##0.00")),TEXT(INDEX(Equity_Data_Table[],MATCH($B664,Equity_Data_Table[Ticker],0),MATCH(AQ$2,Equity_Data_Table[#Headers],0)),IF(INDEX(Equity_Data_Table[],MATCH($B664,Equity_Data_Table[Ticker],0),MATCH(AQ$2,Equity_Data_Table[#Headers],0))&gt;0.25,IF(INDEX(Equity_Data_Table[],MATCH($B664,Equity_Data_Table[Ticker],0),MATCH(AQ$2,Equity_Data_Table[#Headers],0))&gt;100,"#,##0","#,##0.00"),"0.0000")))),$BE664)</f>
        <v>Rp61.00</v>
      </c>
      <c r="AR664" s="26" t="str">
        <f>_xlfn.CONCAT($BD664,IF(INDEX(Equity_Data_Table[],MATCH($B664,Equity_Data_Table[Ticker],0),MATCH(AR$2,Equity_Data_Table[#Headers],0))=0,"-",IF($E664="GBP",TEXT(INDEX(Equity_Data_Table[],MATCH($B664,Equity_Data_Table[Ticker],0),MATCH(AR$2,Equity_Data_Table[#Headers],0))*100,IF(INDEX(Equity_Data_Table[],MATCH($B664,Equity_Data_Table[Ticker],0),MATCH(AR$2,Equity_Data_Table[#Headers],0))*100&gt;10,"#,##0","#,##0.00")),TEXT(INDEX(Equity_Data_Table[],MATCH($B664,Equity_Data_Table[Ticker],0),MATCH(AR$2,Equity_Data_Table[#Headers],0)),IF(INDEX(Equity_Data_Table[],MATCH($B664,Equity_Data_Table[Ticker],0),MATCH(AR$2,Equity_Data_Table[#Headers],0))&gt;0.25,IF(INDEX(Equity_Data_Table[],MATCH($B664,Equity_Data_Table[Ticker],0),MATCH(AR$2,Equity_Data_Table[#Headers],0))&gt;100,"#,##0","#,##0.00"),"0.0000")))),$BE664)</f>
        <v>Rp75.00</v>
      </c>
      <c r="AS664" s="26" t="str">
        <f>IF(INDEX(Equity_Data_Table[],MATCH($B664,Equity_Data_Table[Ticker],0),MATCH(AS$2,Equity_Data_Table[#Headers],0))=0,"-",TEXT(INDEX(Equity_Data_Table[],MATCH($B664,Equity_Data_Table[Ticker],0),MATCH(AS$2,Equity_Data_Table[#Headers],0)),"#,##0.0%;(#,##0.0%)"))</f>
        <v>14.0%</v>
      </c>
      <c r="AT664" s="26" t="str">
        <f>IF(INDEX(Equity_Data_Table[],MATCH($B664,Equity_Data_Table[Ticker],0),MATCH(AT$2,Equity_Data_Table[#Headers],0))=0,"-",TEXT(INDEX(Equity_Data_Table[],MATCH($B664,Equity_Data_Table[Ticker],0),MATCH(AT$2,Equity_Data_Table[#Headers],0)),"#,##0.0%;(#,##0.0%)"))</f>
        <v>14.0%</v>
      </c>
      <c r="AU664" s="26" t="str">
        <f>IF(INDEX(Equity_Data_Table[],MATCH($B664,Equity_Data_Table[Ticker],0),MATCH(AU$2,Equity_Data_Table[#Headers],0))=0,"-",TEXT(INDEX(Equity_Data_Table[],MATCH($B664,Equity_Data_Table[Ticker],0),MATCH(AU$2,Equity_Data_Table[#Headers],0)),"#,##0.0%;(#,##0.0%)"))</f>
        <v>(6.6%)</v>
      </c>
      <c r="AV664" s="26" t="str">
        <f>IF(INDEX(Equity_Data_Table[],MATCH($B664,Equity_Data_Table[Ticker],0),MATCH(AV$2,Equity_Data_Table[#Headers],0))=0,"-",TEXT(INDEX(Equity_Data_Table[],MATCH($B664,Equity_Data_Table[Ticker],0),MATCH(AV$2,Equity_Data_Table[#Headers],0)),"#,##0.0%;(#,##0.0%)"))</f>
        <v>(24.0%)</v>
      </c>
      <c r="AW664" s="26" t="str">
        <f>TEXT(DATE(2020,INDEX(Equity_Data_Table[],MATCH($B664,Equity_Data_Table[Ticker],0),MATCH(AW$2,Equity_Data_Table[#Headers],0)),1),"mmmm")</f>
        <v>December</v>
      </c>
      <c r="AX664" s="26" t="str">
        <f>_xlfn.CONCAT(TEXT(INDEX(Equity_Data_Table[],MATCH($B664,Equity_Data_Table[Ticker],0),MATCH(AX$2,Equity_Data_Table[#Headers],0)),IF(ABS(INDEX(Equity_Data_Table[],MATCH($B664,Equity_Data_Table[Ticker],0),MATCH(AX$2,Equity_Data_Table[#Headers],0)))&gt;10,"$#,##0;(#,##0)","$#,##0.00;($#,##0.00)")),"mm")</f>
        <v>$6.29mm</v>
      </c>
      <c r="AY664" s="26" t="str">
        <f>IF(BB664="Rank",INDEX(Equity_Data_Table[],MATCH($B664,Equity_Data_Table[Ticker],0),MATCH("EV/EBITDA Score",Equity_Data_Table[#Headers],0)),IF(INDEX(Equity_Data_Table[],MATCH($B664,Equity_Data_Table[Ticker],0),MATCH(AY$2,Equity_Data_Table[#Headers],0))=0,"-",_xlfn.CONCAT(TEXT(INDEX(Equity_Data_Table[],MATCH($B664,Equity_Data_Table[Ticker],0),MATCH(AY$2,Equity_Data_Table[#Headers],0)),(IF(INDEX(Equity_Data_Table[],MATCH($B664,Equity_Data_Table[Ticker],0),MATCH(AY$2,Equity_Data_Table[#Headers],0))&gt;10,"#,##0.0","0.00"))),"x")))</f>
        <v>2.57x</v>
      </c>
      <c r="AZ664" s="26" t="str">
        <f>IF(ROUND(INDEX(Equity_Data_Table[],MATCH($B664,Equity_Data_Table[Ticker],0),MATCH(AZ$2,Equity_Data_Table[#Headers],0)),2)=0,"-",IF(ROUND(INDEX(Equity_Data_Table[],MATCH($B664,Equity_Data_Table[Ticker],0),MATCH(AZ$2,Equity_Data_Table[#Headers],0)),2)&gt;0,"Cash Building",_xlfn.CONCAT("Cash Burning"," (",TEXT(-INDEX(Equity_Data_Table[],MATCH($B664,Equity_Data_Table[Ticker],0),MATCH(AZ$2,Equity_Data_Table[#Headers],0)),"0.00"),"years)")))</f>
        <v>-</v>
      </c>
      <c r="BB664" s="23" t="str">
        <f t="shared" si="32"/>
        <v>Value</v>
      </c>
      <c r="BD664" s="29" t="str">
        <f>INDEX(Currency[],MATCH(E664,Currency[ISO],0),MATCH(BD$2,Currency[#Headers],0))</f>
        <v>Rp</v>
      </c>
      <c r="BE664" s="29" t="str">
        <f>IF(INDEX(Currency[],MATCH(E664,Currency[ISO],0),MATCH(BE$2,Currency[#Headers],0))=0,"",INDEX(Currency[],MATCH(E664,Currency[ISO],0),MATCH(BE$2,Currency[#Headers],0)))</f>
        <v/>
      </c>
      <c r="BF664" s="29" t="str">
        <f>INDEX(Currency[],MATCH(E664,Currency[ISO],0),MATCH(BF$2,Currency[#Headers],0))</f>
        <v>Rp</v>
      </c>
      <c r="BG664" s="30"/>
      <c r="BH664" s="23" t="s">
        <v>6627</v>
      </c>
      <c r="BI664" s="23" t="s">
        <v>5779</v>
      </c>
      <c r="BJ664" s="23" t="s">
        <v>11403</v>
      </c>
      <c r="BK664" s="43">
        <v>0</v>
      </c>
      <c r="BL664" s="43">
        <v>0</v>
      </c>
      <c r="BM664" s="43">
        <v>0</v>
      </c>
      <c r="BN664"/>
    </row>
    <row r="665" spans="2:66">
      <c r="B665" s="24" t="str">
        <f t="shared" si="31"/>
        <v>GOOXF-USA</v>
      </c>
      <c r="C665" s="25" t="str">
        <f>INDEX(Equity_Data_Table[],MATCH($B665,Equity_Data_Table[Ticker],0),MATCH(C$2,Equity_Data_Table[#Headers],0))</f>
        <v>OTC</v>
      </c>
      <c r="D665" s="25" t="str">
        <f>INDEX(Equity_Data_Table[],MATCH($B665,Equity_Data_Table[Ticker],0),MATCH(D$2,Equity_Data_Table[#Headers],0))</f>
        <v>Givot Olam (OTC)</v>
      </c>
      <c r="E665" s="25" t="str">
        <f>INDEX(Equity_Data_Table[],MATCH($B665,Equity_Data_Table[Ticker],0),MATCH(E$2,Equity_Data_Table[#Headers],0))</f>
        <v>USD</v>
      </c>
      <c r="F665" s="26" t="str">
        <f t="shared" si="30"/>
        <v>$0.22</v>
      </c>
      <c r="G665" s="26" t="str">
        <f>_xlfn.CONCAT(TEXT(INDEX(Equity_Data_Table[],MATCH($B665,Equity_Data_Table[Ticker],0),MATCH(G$2,Equity_Data_Table[#Headers],0)),IF(INDEX(Equity_Data_Table[],MATCH($B665,Equity_Data_Table[Ticker],0),MATCH(G$2,Equity_Data_Table[#Headers],0))&gt;100,"#,##0","#,##0.0")),"mm")</f>
        <v>168mm</v>
      </c>
      <c r="H665" s="26" t="str">
        <f>_xlfn.CONCAT(BF665,TEXT(INDEX(Equity_Data_Table[],MATCH($B665,Equity_Data_Table[Ticker],0),MATCH(H$2,Equity_Data_Table[#Headers],0)),IF(INDEX(Equity_Data_Table[],MATCH($B665,Equity_Data_Table[Ticker],0),MATCH(H$2,Equity_Data_Table[#Headers],0))&gt;10,"#,##0","#,##0.00")),"mm")</f>
        <v>$37mm</v>
      </c>
      <c r="I665" s="26" t="str">
        <f>_xlfn.CONCAT("$",TEXT(INDEX(Equity_Data_Table[],MATCH($B665,Equity_Data_Table[Ticker],0),MATCH(I$2,Equity_Data_Table[#Headers],0)),IF(INDEX(Equity_Data_Table[],MATCH($B665,Equity_Data_Table[Ticker],0),MATCH(I$2,Equity_Data_Table[#Headers],0))&gt;10,"#,##0","#,##0.00")),"mm")</f>
        <v>$37mm</v>
      </c>
      <c r="J665" s="27" t="str">
        <f>INDEX(Equity_Data_Table[],MATCH($B665,Equity_Data_Table[Ticker],0),MATCH(J$2,Equity_Data_Table[#Headers],0))</f>
        <v>Givot Olam Oil Exploration LP (1993) engages in oil and gas exploration. The company was founded by Shmuel Becker, Tovia Luskin, and Nogah Ben-David in 1993 and is headquartered in Jerusalem, Israel.</v>
      </c>
      <c r="K665" s="27" t="str">
        <f>INDEX(Equity_Data_Table[],MATCH($B665,Equity_Data_Table[Ticker],0),MATCH(K$2,Equity_Data_Table[#Headers],0))</f>
        <v>Exploration &amp; Production</v>
      </c>
      <c r="L665" s="26" t="str">
        <f>IF(INDEX(Equity_Data_Table[],MATCH($B665,Equity_Data_Table[Ticker],0),MATCH(L$2,Equity_Data_Table[#Headers],0))=0,"-",_xlfn.CONCAT(TEXT(INDEX(Equity_Data_Table[],MATCH($B665,Equity_Data_Table[Ticker],0),MATCH(L$2,Equity_Data_Table[#Headers],0)),"#,##0"),"m bpd"))</f>
        <v>-</v>
      </c>
      <c r="M665" s="26" t="str">
        <f>IF(INDEX(Equity_Data_Table[],MATCH($B665,Equity_Data_Table[Ticker],0),MATCH(M$2,Equity_Data_Table[#Headers],0))=0,"-",TEXT(INDEX(Equity_Data_Table[],MATCH($B665,Equity_Data_Table[Ticker],0),MATCH(M$2,Equity_Data_Table[#Headers],0)),"#,##0")&amp;"km")</f>
        <v>-</v>
      </c>
      <c r="N665" s="26" t="str">
        <f>IF(INDEX(Equity_Data_Table[],MATCH($B665,Equity_Data_Table[Ticker],0),MATCH(N$2,Equity_Data_Table[#Headers],0))=0,"-",_xlfn.CONCAT(TEXT(INDEX(Equity_Data_Table[],MATCH($B665,Equity_Data_Table[Ticker],0),MATCH(N$2,Equity_Data_Table[#Headers],0)),(IF(INDEX(Equity_Data_Table[],MATCH($B665,Equity_Data_Table[Ticker],0),MATCH(N$2,Equity_Data_Table[#Headers],0))&gt;100,"#,##0","0.0"))),"mm bbl"))</f>
        <v>-</v>
      </c>
      <c r="O665" s="26" t="str">
        <f>IF(INDEX(Equity_Data_Table[],MATCH($B665,Equity_Data_Table[Ticker],0),MATCH(O$2,Equity_Data_Table[#Headers],0))=0,"-",INDEX(Equity_Data_Table[],MATCH($B665,Equity_Data_Table[Ticker],0),MATCH(O$2,Equity_Data_Table[#Headers],0)))</f>
        <v>-</v>
      </c>
      <c r="P665" s="26" t="str">
        <f>INDEX(Equity_Data_Table[],MATCH($B665,Equity_Data_Table[Ticker],0),MATCH(P$2,Equity_Data_Table[#Headers],0))</f>
        <v>ISR</v>
      </c>
      <c r="Q665" s="26" t="str">
        <f>IFERROR(INDEX(Country_ISO_Data[],MATCH(QRTLY_Text[[#This Row],[Main Country of Operation]],Country_ISO_Data[Alpha-3 code],0),1),"-")</f>
        <v>Israel</v>
      </c>
      <c r="R665" s="26" t="str">
        <f>INDEX(Equity_Data_Table[],MATCH($B665,Equity_Data_Table[Ticker],0),MATCH(R$2,Equity_Data_Table[#Headers],0))</f>
        <v>B|2H|-</v>
      </c>
      <c r="S665" s="26" t="str">
        <f>INDEX(Equity_Data_Table[],MATCH($B665,Equity_Data_Table[Ticker],0),MATCH(S$2,Equity_Data_Table[#Headers],0))</f>
        <v>Middle East</v>
      </c>
      <c r="T665" s="26" t="str">
        <f>IF(INDEX(Equity_Data_Table[],MATCH($B665,Equity_Data_Table[Ticker],0),MATCH(T$2,Equity_Data_Table[#Headers],0))=0,"-",_xlfn.CONCAT(TEXT(INDEX(Equity_Data_Table[],MATCH($B665,Equity_Data_Table[Ticker],0),MATCH(T$2,Equity_Data_Table[#Headers],0)),(IF(INDEX(Equity_Data_Table[],MATCH($B665,Equity_Data_Table[Ticker],0),MATCH(T$2,Equity_Data_Table[#Headers],0))&gt;100,"#,##0","0.0"))),"mm boe"))</f>
        <v>17.8mm boe</v>
      </c>
      <c r="U665" s="26" t="str">
        <f>IF(INDEX(Equity_Data_Table[],MATCH($B665,Equity_Data_Table[Ticker],0),MATCH(U$2,Equity_Data_Table[#Headers],0))=0,"-",_xlfn.CONCAT(TEXT(INDEX(Equity_Data_Table[],MATCH($B665,Equity_Data_Table[Ticker],0),MATCH(U$2,Equity_Data_Table[#Headers],0)),(IF(INDEX(Equity_Data_Table[],MATCH($B665,Equity_Data_Table[Ticker],0),MATCH(U$2,Equity_Data_Table[#Headers],0))&gt;100,"#,##0","0.0"))),"m boepd"))</f>
        <v>0.3m boepd</v>
      </c>
      <c r="V665" s="26" t="str">
        <f>TEXT(IF(INDEX(Equity_Data_Table[],MATCH($B665,Equity_Data_Table[Ticker],0),MATCH(V$2,Equity_Data_Table[#Headers],0))&gt;0.5,INDEX(Equity_Data_Table[],MATCH($B665,Equity_Data_Table[Ticker],0),MATCH(V$2,Equity_Data_Table[#Headers],0)),1-INDEX(Equity_Data_Table[],MATCH($B665,Equity_Data_Table[Ticker],0),MATCH(V$2,Equity_Data_Table[#Headers],0))),"##0%")</f>
        <v>100%</v>
      </c>
      <c r="W665" s="26" t="str">
        <f>INDEX(Equity_Data_Table[],MATCH($B665,Equity_Data_Table[Ticker],0),MATCH(W$2,Equity_Data_Table[#Headers],0))</f>
        <v>Oil</v>
      </c>
      <c r="X665" s="26" t="str">
        <f>TEXT(IF(INDEX(Equity_Data_Table[],MATCH($B665,Equity_Data_Table[Ticker],0),MATCH(X$2,Equity_Data_Table[#Headers],0))&gt;0.5,INDEX(Equity_Data_Table[],MATCH($B665,Equity_Data_Table[Ticker],0),MATCH(X$2,Equity_Data_Table[#Headers],0)),1-INDEX(Equity_Data_Table[],MATCH($B665,Equity_Data_Table[Ticker],0),MATCH(X$2,Equity_Data_Table[#Headers],0))),"##0%")</f>
        <v>70%</v>
      </c>
      <c r="Y665" s="26" t="str">
        <f>INDEX(Equity_Data_Table[],MATCH($B665,Equity_Data_Table[Ticker],0),MATCH(Y$2,Equity_Data_Table[#Headers],0))</f>
        <v>Oil</v>
      </c>
      <c r="Z665" s="26" t="str">
        <f>INDEX(Equity_Data_Table[],MATCH($B665,Equity_Data_Table[Ticker],0),MATCH(Z$2,Equity_Data_Table[#Headers],0))</f>
        <v>1P</v>
      </c>
      <c r="AA665" s="26" t="str">
        <f>IF($BB$3="Rank",INDEX(Equity_Data_Table[],MATCH($B665,Equity_Data_Table[Ticker],0),MATCH("EV per Stream Score",Equity_Data_Table[#Headers],0)),IF(INDEX(Equity_Data_Table[],MATCH($B665,Equity_Data_Table[Ticker],0),MATCH(AA$2,Equity_Data_Table[#Headers],0))=0,"-",_xlfn.CONCAT("$",TEXT(INDEX(Equity_Data_Table[],MATCH($B665,Equity_Data_Table[Ticker],0),MATCH(AA$2,Equity_Data_Table[#Headers],0)),(IF(INDEX(Equity_Data_Table[],MATCH($B665,Equity_Data_Table[Ticker],0),MATCH(AA$2,Equity_Data_Table[#Headers],0))&gt;10000,"#,##0","#,##0"))),"/bpsd")))</f>
        <v>-</v>
      </c>
      <c r="AB665" s="26" t="str">
        <f>IF($BB$3="Rank",INDEX(Equity_Data_Table[],MATCH($B665,Equity_Data_Table[Ticker],0),MATCH("EV per Pipeline km Score",Equity_Data_Table[#Headers],0)),IF(INDEX(Equity_Data_Table[],MATCH($B665,Equity_Data_Table[Ticker],0),MATCH(AB$2,Equity_Data_Table[#Headers],0))=0,"-",_xlfn.CONCAT("$",TEXT(INDEX(Equity_Data_Table[],MATCH($B665,Equity_Data_Table[Ticker],0),MATCH(AB$2,Equity_Data_Table[#Headers],0)),(IF(INDEX(Equity_Data_Table[],MATCH($B665,Equity_Data_Table[Ticker],0),MATCH(AB$2,Equity_Data_Table[#Headers],0))&gt;10000,"#,##0","#,##0"))),"/km")))</f>
        <v>-</v>
      </c>
      <c r="AC665" s="26" t="str">
        <f>IF($BB$3="Rank",INDEX(Equity_Data_Table[],MATCH($B665,Equity_Data_Table[Ticker],0),MATCH("EV per Reserves Score",Equity_Data_Table[#Headers],0)),IF(INDEX(Equity_Data_Table[],MATCH($B665,Equity_Data_Table[Ticker],0),MATCH(AC$2,Equity_Data_Table[#Headers],0))=0,"-",_xlfn.CONCAT("$",TEXT(INDEX(Equity_Data_Table[],MATCH($B665,Equity_Data_Table[Ticker],0),MATCH(AC$2,Equity_Data_Table[#Headers],0)),(IF(INDEX(Equity_Data_Table[],MATCH($B665,Equity_Data_Table[Ticker],0),MATCH(AC$2,Equity_Data_Table[#Headers],0))&gt;10,"#,##0.0","0.00"))),"/",Z665," boe")))</f>
        <v>$2.07/1P boe</v>
      </c>
      <c r="AD665" s="26" t="str">
        <f>IF($BB$3="Rank",INDEX(Equity_Data_Table[],MATCH($B665,Equity_Data_Table[Ticker],0),MATCH("EV per Production Score",Equity_Data_Table[#Headers],0)),IF(INDEX(Equity_Data_Table[],MATCH($B665,Equity_Data_Table[Ticker],0),MATCH(AD$2,Equity_Data_Table[#Headers],0))=0,"-",_xlfn.CONCAT("$",TEXT(INDEX(Equity_Data_Table[],MATCH($B665,Equity_Data_Table[Ticker],0),MATCH(AD$2,Equity_Data_Table[#Headers],0)),(IF(INDEX(Equity_Data_Table[],MATCH($B665,Equity_Data_Table[Ticker],0),MATCH(AD$2,Equity_Data_Table[#Headers],0))&gt;10000,"#,##0","#,##0.0"))),"/boepd")))</f>
        <v>$135,338/boepd</v>
      </c>
      <c r="AE665" s="26" t="str">
        <f>IF($BB$3="Rank",INDEX(Equity_Data_Table[],MATCH($B665,Equity_Data_Table[Ticker],0),MATCH("EV per Resources Score",Equity_Data_Table[#Headers],0)),IF(INDEX(Equity_Data_Table[],MATCH($B665,Equity_Data_Table[Ticker],0),MATCH(AE$2,Equity_Data_Table[#Headers],0))=0,"-",_xlfn.CONCAT(TEXT(INDEX(Equity_Data_Table[],MATCH($B665,Equity_Data_Table[Ticker],0),MATCH(AE$2,Equity_Data_Table[#Headers],0)),(IF(INDEX(Equity_Data_Table[],MATCH($B665,Equity_Data_Table[Ticker],0),MATCH(AE$2,Equity_Data_Table[#Headers],0))&gt;10,"#,##0.0","0.00"))),"c/boe")))</f>
        <v>-</v>
      </c>
      <c r="AF665" s="28" t="str">
        <f>INDEX(Equity_Data_Table[],MATCH($B665,Equity_Data_Table[Ticker],0),MATCH(AF$2,Equity_Data_Table[#Headers],0))</f>
        <v>Energy</v>
      </c>
      <c r="AG665" s="28" t="str">
        <f>INDEX(Equity_Data_Table[],MATCH($B665,Equity_Data_Table[Ticker],0),MATCH(AG$2,Equity_Data_Table[#Headers],0))</f>
        <v>Upstream Energy</v>
      </c>
      <c r="AH665" s="28" t="str">
        <f>INDEX(Equity_Data_Table[],MATCH($B665,Equity_Data_Table[Ticker],0),MATCH(AH$2,Equity_Data_Table[#Headers],0))</f>
        <v>Fossil Fuel Exploration and Production</v>
      </c>
      <c r="AI665" s="28" t="str">
        <f>INDEX(Equity_Data_Table[],MATCH($B665,Equity_Data_Table[Ticker],0),MATCH(AI$2,Equity_Data_Table[#Headers],0))</f>
        <v>Other Fossil Fuel Exploration and Production</v>
      </c>
      <c r="AJ665" s="28" t="str">
        <f>INDEX(Equity_Data_Table[],MATCH($B665,Equity_Data_Table[Ticker],0),MATCH(AJ$2,Equity_Data_Table[#Headers],0))</f>
        <v>MENA Fossil Fuel Exploration/Production</v>
      </c>
      <c r="AK665" s="26" t="str">
        <f>_xlfn.CONCAT($BD665,IF(INDEX(Equity_Data_Table[],MATCH($B665,Equity_Data_Table[Ticker],0),MATCH(AK$2,Equity_Data_Table[#Headers],0))=0,"-",IF($E665="GBP",TEXT(INDEX(Equity_Data_Table[],MATCH($B665,Equity_Data_Table[Ticker],0),MATCH(AK$2,Equity_Data_Table[#Headers],0))*100,IF(INDEX(Equity_Data_Table[],MATCH($B665,Equity_Data_Table[Ticker],0),MATCH(AK$2,Equity_Data_Table[#Headers],0))*100&gt;10,"#,##0","#,##0.00")),TEXT(INDEX(Equity_Data_Table[],MATCH($B665,Equity_Data_Table[Ticker],0),MATCH(AK$2,Equity_Data_Table[#Headers],0)),IF(INDEX(Equity_Data_Table[],MATCH($B665,Equity_Data_Table[Ticker],0),MATCH(AK$2,Equity_Data_Table[#Headers],0))&gt;0.25,IF(INDEX(Equity_Data_Table[],MATCH($B665,Equity_Data_Table[Ticker],0),MATCH(AK$2,Equity_Data_Table[#Headers],0))&gt;100,"#,##0","#,##0.00"),"0.0000")))),$BE665)</f>
        <v>$0.48</v>
      </c>
      <c r="AL665" s="26" t="str">
        <f>_xlfn.CONCAT($BD665,IF(INDEX(Equity_Data_Table[],MATCH($B665,Equity_Data_Table[Ticker],0),MATCH(AL$2,Equity_Data_Table[#Headers],0))=0,"-",IF($E665="GBP",TEXT(INDEX(Equity_Data_Table[],MATCH($B665,Equity_Data_Table[Ticker],0),MATCH(AL$2,Equity_Data_Table[#Headers],0))*100,IF(INDEX(Equity_Data_Table[],MATCH($B665,Equity_Data_Table[Ticker],0),MATCH(AL$2,Equity_Data_Table[#Headers],0))*100&gt;10,"#,##0","#,##0.00")),TEXT(INDEX(Equity_Data_Table[],MATCH($B665,Equity_Data_Table[Ticker],0),MATCH(AL$2,Equity_Data_Table[#Headers],0)),IF(INDEX(Equity_Data_Table[],MATCH($B665,Equity_Data_Table[Ticker],0),MATCH(AL$2,Equity_Data_Table[#Headers],0))&gt;0.25,IF(INDEX(Equity_Data_Table[],MATCH($B665,Equity_Data_Table[Ticker],0),MATCH(AL$2,Equity_Data_Table[#Headers],0))&gt;100,"#,##0","#,##0.00"),"0.0000")))),$BE665)</f>
        <v>$0.0868</v>
      </c>
      <c r="AM665" s="26" t="str">
        <f>IF(ROUND(INDEX(Equity_Data_Table[],MATCH($B665,Equity_Data_Table[Ticker],0),MATCH(AM$2,Equity_Data_Table[#Headers],0)),2)&gt;0,TEXT(INDEX(Equity_Data_Table[],MATCH($B665,Equity_Data_Table[Ticker],0),MATCH(AM$2,Equity_Data_Table[#Headers],0)),IF(INDEX(Equity_Data_Table[],MATCH($B665,Equity_Data_Table[Ticker],0),MATCH(AM$2,Equity_Data_Table[#Headers],0))*1000&lt;10,"0.0","#,##0"))&amp;"m","&lt;0.1m")</f>
        <v>1m</v>
      </c>
      <c r="AN665" s="26" t="str">
        <f>IF(ROUND(INDEX(Equity_Data_Table[],MATCH($B665,Equity_Data_Table[Ticker],0),MATCH(AN$2,Equity_Data_Table[#Headers],0)),4)&gt;0,TEXT(INDEX(Equity_Data_Table[],MATCH($B665,Equity_Data_Table[Ticker],0),MATCH(AN$2,Equity_Data_Table[#Headers],0)),IF(INDEX(Equity_Data_Table[],MATCH($B665,Equity_Data_Table[Ticker],0),MATCH(AN$2,Equity_Data_Table[#Headers],0))&lt;10%,"0.00%","#,##0.0%")),"-")</f>
        <v>-</v>
      </c>
      <c r="AO665" s="26" t="str">
        <f>_xlfn.CONCAT($BD665,IF(INDEX(Equity_Data_Table[],MATCH($B665,Equity_Data_Table[Ticker],0),MATCH(AO$2,Equity_Data_Table[#Headers],0))=0,"-",IF($E665="GBP",TEXT(INDEX(Equity_Data_Table[],MATCH($B665,Equity_Data_Table[Ticker],0),MATCH(AO$2,Equity_Data_Table[#Headers],0))*100,IF(INDEX(Equity_Data_Table[],MATCH($B665,Equity_Data_Table[Ticker],0),MATCH(AO$2,Equity_Data_Table[#Headers],0))*100&gt;10,"#,##0","#,##0.00")),TEXT(INDEX(Equity_Data_Table[],MATCH($B665,Equity_Data_Table[Ticker],0),MATCH(AO$2,Equity_Data_Table[#Headers],0)),IF(INDEX(Equity_Data_Table[],MATCH($B665,Equity_Data_Table[Ticker],0),MATCH(AO$2,Equity_Data_Table[#Headers],0))&gt;0.25,IF(INDEX(Equity_Data_Table[],MATCH($B665,Equity_Data_Table[Ticker],0),MATCH(AO$2,Equity_Data_Table[#Headers],0))&gt;100,"#,##0","#,##0.00"),"0.0000")))),$BE665)</f>
        <v>$0.1851</v>
      </c>
      <c r="AP665" s="26" t="str">
        <f>_xlfn.CONCAT($BD665,IF(INDEX(Equity_Data_Table[],MATCH($B665,Equity_Data_Table[Ticker],0),MATCH(AP$2,Equity_Data_Table[#Headers],0))=0,"-",IF($E665="GBP",TEXT(INDEX(Equity_Data_Table[],MATCH($B665,Equity_Data_Table[Ticker],0),MATCH(AP$2,Equity_Data_Table[#Headers],0))*100,IF(INDEX(Equity_Data_Table[],MATCH($B665,Equity_Data_Table[Ticker],0),MATCH(AP$2,Equity_Data_Table[#Headers],0))*100&gt;10,"#,##0","#,##0.00")),TEXT(INDEX(Equity_Data_Table[],MATCH($B665,Equity_Data_Table[Ticker],0),MATCH(AP$2,Equity_Data_Table[#Headers],0)),IF(INDEX(Equity_Data_Table[],MATCH($B665,Equity_Data_Table[Ticker],0),MATCH(AP$2,Equity_Data_Table[#Headers],0))&gt;0.25,IF(INDEX(Equity_Data_Table[],MATCH($B665,Equity_Data_Table[Ticker],0),MATCH(AP$2,Equity_Data_Table[#Headers],0))&gt;100,"#,##0","#,##0.00"),"0.0000")))),$BE665)</f>
        <v>$0.30</v>
      </c>
      <c r="AQ665" s="26" t="str">
        <f>_xlfn.CONCAT($BD665,IF(INDEX(Equity_Data_Table[],MATCH($B665,Equity_Data_Table[Ticker],0),MATCH(AQ$2,Equity_Data_Table[#Headers],0))=0,"-",IF($E665="GBP",TEXT(INDEX(Equity_Data_Table[],MATCH($B665,Equity_Data_Table[Ticker],0),MATCH(AQ$2,Equity_Data_Table[#Headers],0))*100,IF(INDEX(Equity_Data_Table[],MATCH($B665,Equity_Data_Table[Ticker],0),MATCH(AQ$2,Equity_Data_Table[#Headers],0))*100&gt;10,"#,##0","#,##0.00")),TEXT(INDEX(Equity_Data_Table[],MATCH($B665,Equity_Data_Table[Ticker],0),MATCH(AQ$2,Equity_Data_Table[#Headers],0)),IF(INDEX(Equity_Data_Table[],MATCH($B665,Equity_Data_Table[Ticker],0),MATCH(AQ$2,Equity_Data_Table[#Headers],0))&gt;0.25,IF(INDEX(Equity_Data_Table[],MATCH($B665,Equity_Data_Table[Ticker],0),MATCH(AQ$2,Equity_Data_Table[#Headers],0))&gt;100,"#,##0","#,##0.00"),"0.0000")))),$BE665)</f>
        <v>$0.33</v>
      </c>
      <c r="AR665" s="26" t="str">
        <f>_xlfn.CONCAT($BD665,IF(INDEX(Equity_Data_Table[],MATCH($B665,Equity_Data_Table[Ticker],0),MATCH(AR$2,Equity_Data_Table[#Headers],0))=0,"-",IF($E665="GBP",TEXT(INDEX(Equity_Data_Table[],MATCH($B665,Equity_Data_Table[Ticker],0),MATCH(AR$2,Equity_Data_Table[#Headers],0))*100,IF(INDEX(Equity_Data_Table[],MATCH($B665,Equity_Data_Table[Ticker],0),MATCH(AR$2,Equity_Data_Table[#Headers],0))*100&gt;10,"#,##0","#,##0.00")),TEXT(INDEX(Equity_Data_Table[],MATCH($B665,Equity_Data_Table[Ticker],0),MATCH(AR$2,Equity_Data_Table[#Headers],0)),IF(INDEX(Equity_Data_Table[],MATCH($B665,Equity_Data_Table[Ticker],0),MATCH(AR$2,Equity_Data_Table[#Headers],0))&gt;0.25,IF(INDEX(Equity_Data_Table[],MATCH($B665,Equity_Data_Table[Ticker],0),MATCH(AR$2,Equity_Data_Table[#Headers],0))&gt;100,"#,##0","#,##0.00"),"0.0000")))),$BE665)</f>
        <v>$0.1106</v>
      </c>
      <c r="AS665" s="26" t="str">
        <f>IF(INDEX(Equity_Data_Table[],MATCH($B665,Equity_Data_Table[Ticker],0),MATCH(AS$2,Equity_Data_Table[#Headers],0))=0,"-",TEXT(INDEX(Equity_Data_Table[],MATCH($B665,Equity_Data_Table[Ticker],0),MATCH(AS$2,Equity_Data_Table[#Headers],0)),"#,##0.0%;(#,##0.0%)"))</f>
        <v>19.1%</v>
      </c>
      <c r="AT665" s="26" t="str">
        <f>IF(INDEX(Equity_Data_Table[],MATCH($B665,Equity_Data_Table[Ticker],0),MATCH(AT$2,Equity_Data_Table[#Headers],0))=0,"-",TEXT(INDEX(Equity_Data_Table[],MATCH($B665,Equity_Data_Table[Ticker],0),MATCH(AT$2,Equity_Data_Table[#Headers],0)),"#,##0.0%;(#,##0.0%)"))</f>
        <v>(27.6%)</v>
      </c>
      <c r="AU665" s="26" t="str">
        <f>IF(INDEX(Equity_Data_Table[],MATCH($B665,Equity_Data_Table[Ticker],0),MATCH(AU$2,Equity_Data_Table[#Headers],0))=0,"-",TEXT(INDEX(Equity_Data_Table[],MATCH($B665,Equity_Data_Table[Ticker],0),MATCH(AU$2,Equity_Data_Table[#Headers],0)),"#,##0.0%;(#,##0.0%)"))</f>
        <v>(34.1%)</v>
      </c>
      <c r="AV665" s="26" t="str">
        <f>IF(INDEX(Equity_Data_Table[],MATCH($B665,Equity_Data_Table[Ticker],0),MATCH(AV$2,Equity_Data_Table[#Headers],0))=0,"-",TEXT(INDEX(Equity_Data_Table[],MATCH($B665,Equity_Data_Table[Ticker],0),MATCH(AV$2,Equity_Data_Table[#Headers],0)),"#,##0.0%;(#,##0.0%)"))</f>
        <v>99.3%</v>
      </c>
      <c r="AW665" s="26" t="str">
        <f>TEXT(DATE(2020,INDEX(Equity_Data_Table[],MATCH($B665,Equity_Data_Table[Ticker],0),MATCH(AW$2,Equity_Data_Table[#Headers],0)),1),"mmmm")</f>
        <v>December</v>
      </c>
      <c r="AX665" s="26" t="str">
        <f>_xlfn.CONCAT(TEXT(INDEX(Equity_Data_Table[],MATCH($B665,Equity_Data_Table[Ticker],0),MATCH(AX$2,Equity_Data_Table[#Headers],0)),IF(ABS(INDEX(Equity_Data_Table[],MATCH($B665,Equity_Data_Table[Ticker],0),MATCH(AX$2,Equity_Data_Table[#Headers],0)))&gt;10,"$#,##0;(#,##0)","$#,##0.00;($#,##0.00)")),"mm")</f>
        <v>(16)mm</v>
      </c>
      <c r="AY665" s="26" t="str">
        <f>IF(BB665="Rank",INDEX(Equity_Data_Table[],MATCH($B665,Equity_Data_Table[Ticker],0),MATCH("EV/EBITDA Score",Equity_Data_Table[#Headers],0)),IF(INDEX(Equity_Data_Table[],MATCH($B665,Equity_Data_Table[Ticker],0),MATCH(AY$2,Equity_Data_Table[#Headers],0))=0,"-",_xlfn.CONCAT(TEXT(INDEX(Equity_Data_Table[],MATCH($B665,Equity_Data_Table[Ticker],0),MATCH(AY$2,Equity_Data_Table[#Headers],0)),(IF(INDEX(Equity_Data_Table[],MATCH($B665,Equity_Data_Table[Ticker],0),MATCH(AY$2,Equity_Data_Table[#Headers],0))&gt;10,"#,##0.0","0.00"))),"x")))</f>
        <v>-</v>
      </c>
      <c r="AZ665" s="26" t="str">
        <f>IF(ROUND(INDEX(Equity_Data_Table[],MATCH($B665,Equity_Data_Table[Ticker],0),MATCH(AZ$2,Equity_Data_Table[#Headers],0)),2)=0,"-",IF(ROUND(INDEX(Equity_Data_Table[],MATCH($B665,Equity_Data_Table[Ticker],0),MATCH(AZ$2,Equity_Data_Table[#Headers],0)),2)&gt;0,"Cash Building",_xlfn.CONCAT("Cash Burning"," (",TEXT(-INDEX(Equity_Data_Table[],MATCH($B665,Equity_Data_Table[Ticker],0),MATCH(AZ$2,Equity_Data_Table[#Headers],0)),"0.00"),"years)")))</f>
        <v>Cash Burning (0.01years)</v>
      </c>
      <c r="BB665" s="23" t="str">
        <f t="shared" si="32"/>
        <v>Value</v>
      </c>
      <c r="BD665" s="29" t="str">
        <f>INDEX(Currency[],MATCH(E665,Currency[ISO],0),MATCH(BD$2,Currency[#Headers],0))</f>
        <v>$</v>
      </c>
      <c r="BE665" s="29" t="str">
        <f>IF(INDEX(Currency[],MATCH(E665,Currency[ISO],0),MATCH(BE$2,Currency[#Headers],0))=0,"",INDEX(Currency[],MATCH(E665,Currency[ISO],0),MATCH(BE$2,Currency[#Headers],0)))</f>
        <v/>
      </c>
      <c r="BF665" s="29" t="str">
        <f>INDEX(Currency[],MATCH(E665,Currency[ISO],0),MATCH(BF$2,Currency[#Headers],0))</f>
        <v>$</v>
      </c>
      <c r="BG665" s="30"/>
      <c r="BH665" s="31" t="s">
        <v>5936</v>
      </c>
      <c r="BI665" s="31" t="s">
        <v>5935</v>
      </c>
      <c r="BJ665" s="23" t="s">
        <v>6664</v>
      </c>
      <c r="BK665" s="43">
        <v>0</v>
      </c>
      <c r="BL665" s="43">
        <v>0</v>
      </c>
      <c r="BM665" s="43">
        <v>0</v>
      </c>
      <c r="BN665"/>
    </row>
    <row r="666" spans="2:66">
      <c r="B666" s="24" t="str">
        <f t="shared" si="31"/>
        <v>GIVO.L-TAE</v>
      </c>
      <c r="C666" s="25" t="str">
        <f>INDEX(Equity_Data_Table[],MATCH($B666,Equity_Data_Table[Ticker],0),MATCH(C$2,Equity_Data_Table[#Headers],0))</f>
        <v>TASE</v>
      </c>
      <c r="D666" s="25" t="str">
        <f>INDEX(Equity_Data_Table[],MATCH($B666,Equity_Data_Table[Ticker],0),MATCH(D$2,Equity_Data_Table[#Headers],0))</f>
        <v>Givot Olam (TASE)</v>
      </c>
      <c r="E666" s="25" t="str">
        <f>INDEX(Equity_Data_Table[],MATCH($B666,Equity_Data_Table[Ticker],0),MATCH(E$2,Equity_Data_Table[#Headers],0))</f>
        <v>ILS</v>
      </c>
      <c r="F666" s="26" t="str">
        <f t="shared" si="30"/>
        <v>₪0.72</v>
      </c>
      <c r="G666" s="26" t="str">
        <f>_xlfn.CONCAT(TEXT(INDEX(Equity_Data_Table[],MATCH($B666,Equity_Data_Table[Ticker],0),MATCH(G$2,Equity_Data_Table[#Headers],0)),IF(INDEX(Equity_Data_Table[],MATCH($B666,Equity_Data_Table[Ticker],0),MATCH(G$2,Equity_Data_Table[#Headers],0))&gt;100,"#,##0","#,##0.0")),"mm")</f>
        <v>168mm</v>
      </c>
      <c r="H666" s="26" t="str">
        <f>_xlfn.CONCAT(BF666,TEXT(INDEX(Equity_Data_Table[],MATCH($B666,Equity_Data_Table[Ticker],0),MATCH(H$2,Equity_Data_Table[#Headers],0)),IF(INDEX(Equity_Data_Table[],MATCH($B666,Equity_Data_Table[Ticker],0),MATCH(H$2,Equity_Data_Table[#Headers],0))&gt;10,"#,##0","#,##0.00")),"mm")</f>
        <v>₪120mm</v>
      </c>
      <c r="I666" s="26" t="str">
        <f>_xlfn.CONCAT("$",TEXT(INDEX(Equity_Data_Table[],MATCH($B666,Equity_Data_Table[Ticker],0),MATCH(I$2,Equity_Data_Table[#Headers],0)),IF(INDEX(Equity_Data_Table[],MATCH($B666,Equity_Data_Table[Ticker],0),MATCH(I$2,Equity_Data_Table[#Headers],0))&gt;10,"#,##0","#,##0.00")),"mm")</f>
        <v>$37mm</v>
      </c>
      <c r="J666" s="27" t="str">
        <f>INDEX(Equity_Data_Table[],MATCH($B666,Equity_Data_Table[Ticker],0),MATCH(J$2,Equity_Data_Table[#Headers],0))</f>
        <v>Givot Olam Oil Exploration LP (1993) engages in oil and gas exploration. The company was founded by Shmuel Becker, Tovia Luskin, and Nogah Ben-David in 1993 and is headquartered in Jerusalem, Israel.</v>
      </c>
      <c r="K666" s="27" t="str">
        <f>INDEX(Equity_Data_Table[],MATCH($B666,Equity_Data_Table[Ticker],0),MATCH(K$2,Equity_Data_Table[#Headers],0))</f>
        <v>Exploration &amp; Production</v>
      </c>
      <c r="L666" s="26" t="str">
        <f>IF(INDEX(Equity_Data_Table[],MATCH($B666,Equity_Data_Table[Ticker],0),MATCH(L$2,Equity_Data_Table[#Headers],0))=0,"-",_xlfn.CONCAT(TEXT(INDEX(Equity_Data_Table[],MATCH($B666,Equity_Data_Table[Ticker],0),MATCH(L$2,Equity_Data_Table[#Headers],0)),"#,##0"),"m bpd"))</f>
        <v>-</v>
      </c>
      <c r="M666" s="26" t="str">
        <f>IF(INDEX(Equity_Data_Table[],MATCH($B666,Equity_Data_Table[Ticker],0),MATCH(M$2,Equity_Data_Table[#Headers],0))=0,"-",TEXT(INDEX(Equity_Data_Table[],MATCH($B666,Equity_Data_Table[Ticker],0),MATCH(M$2,Equity_Data_Table[#Headers],0)),"#,##0")&amp;"km")</f>
        <v>-</v>
      </c>
      <c r="N666" s="26" t="str">
        <f>IF(INDEX(Equity_Data_Table[],MATCH($B666,Equity_Data_Table[Ticker],0),MATCH(N$2,Equity_Data_Table[#Headers],0))=0,"-",_xlfn.CONCAT(TEXT(INDEX(Equity_Data_Table[],MATCH($B666,Equity_Data_Table[Ticker],0),MATCH(N$2,Equity_Data_Table[#Headers],0)),(IF(INDEX(Equity_Data_Table[],MATCH($B666,Equity_Data_Table[Ticker],0),MATCH(N$2,Equity_Data_Table[#Headers],0))&gt;100,"#,##0","0.0"))),"mm bbl"))</f>
        <v>-</v>
      </c>
      <c r="O666" s="26" t="str">
        <f>IF(INDEX(Equity_Data_Table[],MATCH($B666,Equity_Data_Table[Ticker],0),MATCH(O$2,Equity_Data_Table[#Headers],0))=0,"-",INDEX(Equity_Data_Table[],MATCH($B666,Equity_Data_Table[Ticker],0),MATCH(O$2,Equity_Data_Table[#Headers],0)))</f>
        <v>-</v>
      </c>
      <c r="P666" s="26" t="str">
        <f>INDEX(Equity_Data_Table[],MATCH($B666,Equity_Data_Table[Ticker],0),MATCH(P$2,Equity_Data_Table[#Headers],0))</f>
        <v>ISR</v>
      </c>
      <c r="Q666" s="26" t="str">
        <f>IFERROR(INDEX(Country_ISO_Data[],MATCH(QRTLY_Text[[#This Row],[Main Country of Operation]],Country_ISO_Data[Alpha-3 code],0),1),"-")</f>
        <v>Israel</v>
      </c>
      <c r="R666" s="26" t="str">
        <f>INDEX(Equity_Data_Table[],MATCH($B666,Equity_Data_Table[Ticker],0),MATCH(R$2,Equity_Data_Table[#Headers],0))</f>
        <v>B|2H|-</v>
      </c>
      <c r="S666" s="26" t="str">
        <f>INDEX(Equity_Data_Table[],MATCH($B666,Equity_Data_Table[Ticker],0),MATCH(S$2,Equity_Data_Table[#Headers],0))</f>
        <v>Middle East</v>
      </c>
      <c r="T666" s="26" t="str">
        <f>IF(INDEX(Equity_Data_Table[],MATCH($B666,Equity_Data_Table[Ticker],0),MATCH(T$2,Equity_Data_Table[#Headers],0))=0,"-",_xlfn.CONCAT(TEXT(INDEX(Equity_Data_Table[],MATCH($B666,Equity_Data_Table[Ticker],0),MATCH(T$2,Equity_Data_Table[#Headers],0)),(IF(INDEX(Equity_Data_Table[],MATCH($B666,Equity_Data_Table[Ticker],0),MATCH(T$2,Equity_Data_Table[#Headers],0))&gt;100,"#,##0","0.0"))),"mm boe"))</f>
        <v>17.8mm boe</v>
      </c>
      <c r="U666" s="26" t="str">
        <f>IF(INDEX(Equity_Data_Table[],MATCH($B666,Equity_Data_Table[Ticker],0),MATCH(U$2,Equity_Data_Table[#Headers],0))=0,"-",_xlfn.CONCAT(TEXT(INDEX(Equity_Data_Table[],MATCH($B666,Equity_Data_Table[Ticker],0),MATCH(U$2,Equity_Data_Table[#Headers],0)),(IF(INDEX(Equity_Data_Table[],MATCH($B666,Equity_Data_Table[Ticker],0),MATCH(U$2,Equity_Data_Table[#Headers],0))&gt;100,"#,##0","0.0"))),"m boepd"))</f>
        <v>0.3m boepd</v>
      </c>
      <c r="V666" s="26" t="str">
        <f>TEXT(IF(INDEX(Equity_Data_Table[],MATCH($B666,Equity_Data_Table[Ticker],0),MATCH(V$2,Equity_Data_Table[#Headers],0))&gt;0.5,INDEX(Equity_Data_Table[],MATCH($B666,Equity_Data_Table[Ticker],0),MATCH(V$2,Equity_Data_Table[#Headers],0)),1-INDEX(Equity_Data_Table[],MATCH($B666,Equity_Data_Table[Ticker],0),MATCH(V$2,Equity_Data_Table[#Headers],0))),"##0%")</f>
        <v>100%</v>
      </c>
      <c r="W666" s="26" t="str">
        <f>INDEX(Equity_Data_Table[],MATCH($B666,Equity_Data_Table[Ticker],0),MATCH(W$2,Equity_Data_Table[#Headers],0))</f>
        <v>Oil</v>
      </c>
      <c r="X666" s="26" t="str">
        <f>TEXT(IF(INDEX(Equity_Data_Table[],MATCH($B666,Equity_Data_Table[Ticker],0),MATCH(X$2,Equity_Data_Table[#Headers],0))&gt;0.5,INDEX(Equity_Data_Table[],MATCH($B666,Equity_Data_Table[Ticker],0),MATCH(X$2,Equity_Data_Table[#Headers],0)),1-INDEX(Equity_Data_Table[],MATCH($B666,Equity_Data_Table[Ticker],0),MATCH(X$2,Equity_Data_Table[#Headers],0))),"##0%")</f>
        <v>70%</v>
      </c>
      <c r="Y666" s="26" t="str">
        <f>INDEX(Equity_Data_Table[],MATCH($B666,Equity_Data_Table[Ticker],0),MATCH(Y$2,Equity_Data_Table[#Headers],0))</f>
        <v>Oil</v>
      </c>
      <c r="Z666" s="26" t="str">
        <f>INDEX(Equity_Data_Table[],MATCH($B666,Equity_Data_Table[Ticker],0),MATCH(Z$2,Equity_Data_Table[#Headers],0))</f>
        <v>2P</v>
      </c>
      <c r="AA666" s="26" t="str">
        <f>IF($BB$3="Rank",INDEX(Equity_Data_Table[],MATCH($B666,Equity_Data_Table[Ticker],0),MATCH("EV per Stream Score",Equity_Data_Table[#Headers],0)),IF(INDEX(Equity_Data_Table[],MATCH($B666,Equity_Data_Table[Ticker],0),MATCH(AA$2,Equity_Data_Table[#Headers],0))=0,"-",_xlfn.CONCAT("$",TEXT(INDEX(Equity_Data_Table[],MATCH($B666,Equity_Data_Table[Ticker],0),MATCH(AA$2,Equity_Data_Table[#Headers],0)),(IF(INDEX(Equity_Data_Table[],MATCH($B666,Equity_Data_Table[Ticker],0),MATCH(AA$2,Equity_Data_Table[#Headers],0))&gt;10000,"#,##0","#,##0"))),"/bpsd")))</f>
        <v>-</v>
      </c>
      <c r="AB666" s="26" t="str">
        <f>IF($BB$3="Rank",INDEX(Equity_Data_Table[],MATCH($B666,Equity_Data_Table[Ticker],0),MATCH("EV per Pipeline km Score",Equity_Data_Table[#Headers],0)),IF(INDEX(Equity_Data_Table[],MATCH($B666,Equity_Data_Table[Ticker],0),MATCH(AB$2,Equity_Data_Table[#Headers],0))=0,"-",_xlfn.CONCAT("$",TEXT(INDEX(Equity_Data_Table[],MATCH($B666,Equity_Data_Table[Ticker],0),MATCH(AB$2,Equity_Data_Table[#Headers],0)),(IF(INDEX(Equity_Data_Table[],MATCH($B666,Equity_Data_Table[Ticker],0),MATCH(AB$2,Equity_Data_Table[#Headers],0))&gt;10000,"#,##0","#,##0"))),"/km")))</f>
        <v>-</v>
      </c>
      <c r="AC666" s="26" t="str">
        <f>IF($BB$3="Rank",INDEX(Equity_Data_Table[],MATCH($B666,Equity_Data_Table[Ticker],0),MATCH("EV per Reserves Score",Equity_Data_Table[#Headers],0)),IF(INDEX(Equity_Data_Table[],MATCH($B666,Equity_Data_Table[Ticker],0),MATCH(AC$2,Equity_Data_Table[#Headers],0))=0,"-",_xlfn.CONCAT("$",TEXT(INDEX(Equity_Data_Table[],MATCH($B666,Equity_Data_Table[Ticker],0),MATCH(AC$2,Equity_Data_Table[#Headers],0)),(IF(INDEX(Equity_Data_Table[],MATCH($B666,Equity_Data_Table[Ticker],0),MATCH(AC$2,Equity_Data_Table[#Headers],0))&gt;10,"#,##0.0","0.00"))),"/",Z666," boe")))</f>
        <v>$2.07/2P boe</v>
      </c>
      <c r="AD666" s="26" t="str">
        <f>IF($BB$3="Rank",INDEX(Equity_Data_Table[],MATCH($B666,Equity_Data_Table[Ticker],0),MATCH("EV per Production Score",Equity_Data_Table[#Headers],0)),IF(INDEX(Equity_Data_Table[],MATCH($B666,Equity_Data_Table[Ticker],0),MATCH(AD$2,Equity_Data_Table[#Headers],0))=0,"-",_xlfn.CONCAT("$",TEXT(INDEX(Equity_Data_Table[],MATCH($B666,Equity_Data_Table[Ticker],0),MATCH(AD$2,Equity_Data_Table[#Headers],0)),(IF(INDEX(Equity_Data_Table[],MATCH($B666,Equity_Data_Table[Ticker],0),MATCH(AD$2,Equity_Data_Table[#Headers],0))&gt;10000,"#,##0","#,##0.0"))),"/boepd")))</f>
        <v>$135,450/boepd</v>
      </c>
      <c r="AE666" s="26" t="str">
        <f>IF($BB$3="Rank",INDEX(Equity_Data_Table[],MATCH($B666,Equity_Data_Table[Ticker],0),MATCH("EV per Resources Score",Equity_Data_Table[#Headers],0)),IF(INDEX(Equity_Data_Table[],MATCH($B666,Equity_Data_Table[Ticker],0),MATCH(AE$2,Equity_Data_Table[#Headers],0))=0,"-",_xlfn.CONCAT(TEXT(INDEX(Equity_Data_Table[],MATCH($B666,Equity_Data_Table[Ticker],0),MATCH(AE$2,Equity_Data_Table[#Headers],0)),(IF(INDEX(Equity_Data_Table[],MATCH($B666,Equity_Data_Table[Ticker],0),MATCH(AE$2,Equity_Data_Table[#Headers],0))&gt;10,"#,##0.0","0.00"))),"c/boe")))</f>
        <v>-</v>
      </c>
      <c r="AF666" s="28" t="str">
        <f>INDEX(Equity_Data_Table[],MATCH($B666,Equity_Data_Table[Ticker],0),MATCH(AF$2,Equity_Data_Table[#Headers],0))</f>
        <v>Energy</v>
      </c>
      <c r="AG666" s="28" t="str">
        <f>INDEX(Equity_Data_Table[],MATCH($B666,Equity_Data_Table[Ticker],0),MATCH(AG$2,Equity_Data_Table[#Headers],0))</f>
        <v>Upstream Energy</v>
      </c>
      <c r="AH666" s="28" t="str">
        <f>INDEX(Equity_Data_Table[],MATCH($B666,Equity_Data_Table[Ticker],0),MATCH(AH$2,Equity_Data_Table[#Headers],0))</f>
        <v>Fossil Fuel Exploration and Production</v>
      </c>
      <c r="AI666" s="28" t="str">
        <f>INDEX(Equity_Data_Table[],MATCH($B666,Equity_Data_Table[Ticker],0),MATCH(AI$2,Equity_Data_Table[#Headers],0))</f>
        <v>Other Fossil Fuel Exploration and Production</v>
      </c>
      <c r="AJ666" s="28" t="str">
        <f>INDEX(Equity_Data_Table[],MATCH($B666,Equity_Data_Table[Ticker],0),MATCH(AJ$2,Equity_Data_Table[#Headers],0))</f>
        <v>MENA Fossil Fuel Exploration/Production</v>
      </c>
      <c r="AK666" s="26" t="str">
        <f>_xlfn.CONCAT($BD666,IF(INDEX(Equity_Data_Table[],MATCH($B666,Equity_Data_Table[Ticker],0),MATCH(AK$2,Equity_Data_Table[#Headers],0))=0,"-",IF($E666="GBP",TEXT(INDEX(Equity_Data_Table[],MATCH($B666,Equity_Data_Table[Ticker],0),MATCH(AK$2,Equity_Data_Table[#Headers],0))*100,IF(INDEX(Equity_Data_Table[],MATCH($B666,Equity_Data_Table[Ticker],0),MATCH(AK$2,Equity_Data_Table[#Headers],0))*100&gt;10,"#,##0","#,##0.00")),TEXT(INDEX(Equity_Data_Table[],MATCH($B666,Equity_Data_Table[Ticker],0),MATCH(AK$2,Equity_Data_Table[#Headers],0)),IF(INDEX(Equity_Data_Table[],MATCH($B666,Equity_Data_Table[Ticker],0),MATCH(AK$2,Equity_Data_Table[#Headers],0))&gt;0.25,IF(INDEX(Equity_Data_Table[],MATCH($B666,Equity_Data_Table[Ticker],0),MATCH(AK$2,Equity_Data_Table[#Headers],0))&gt;100,"#,##0","#,##0.00"),"0.0000")))),$BE666)</f>
        <v>₪1.31</v>
      </c>
      <c r="AL666" s="26" t="str">
        <f>_xlfn.CONCAT($BD666,IF(INDEX(Equity_Data_Table[],MATCH($B666,Equity_Data_Table[Ticker],0),MATCH(AL$2,Equity_Data_Table[#Headers],0))=0,"-",IF($E666="GBP",TEXT(INDEX(Equity_Data_Table[],MATCH($B666,Equity_Data_Table[Ticker],0),MATCH(AL$2,Equity_Data_Table[#Headers],0))*100,IF(INDEX(Equity_Data_Table[],MATCH($B666,Equity_Data_Table[Ticker],0),MATCH(AL$2,Equity_Data_Table[#Headers],0))*100&gt;10,"#,##0","#,##0.00")),TEXT(INDEX(Equity_Data_Table[],MATCH($B666,Equity_Data_Table[Ticker],0),MATCH(AL$2,Equity_Data_Table[#Headers],0)),IF(INDEX(Equity_Data_Table[],MATCH($B666,Equity_Data_Table[Ticker],0),MATCH(AL$2,Equity_Data_Table[#Headers],0))&gt;0.25,IF(INDEX(Equity_Data_Table[],MATCH($B666,Equity_Data_Table[Ticker],0),MATCH(AL$2,Equity_Data_Table[#Headers],0))&gt;100,"#,##0","#,##0.00"),"0.0000")))),$BE666)</f>
        <v>₪0.51</v>
      </c>
      <c r="AM666" s="26" t="str">
        <f>IF(ROUND(INDEX(Equity_Data_Table[],MATCH($B666,Equity_Data_Table[Ticker],0),MATCH(AM$2,Equity_Data_Table[#Headers],0)),2)&gt;0,TEXT(INDEX(Equity_Data_Table[],MATCH($B666,Equity_Data_Table[Ticker],0),MATCH(AM$2,Equity_Data_Table[#Headers],0)),IF(INDEX(Equity_Data_Table[],MATCH($B666,Equity_Data_Table[Ticker],0),MATCH(AM$2,Equity_Data_Table[#Headers],0))*1000&lt;10,"0.0","#,##0"))&amp;"m","&lt;0.1m")</f>
        <v>1,315m</v>
      </c>
      <c r="AN666" s="26" t="str">
        <f>IF(ROUND(INDEX(Equity_Data_Table[],MATCH($B666,Equity_Data_Table[Ticker],0),MATCH(AN$2,Equity_Data_Table[#Headers],0)),4)&gt;0,TEXT(INDEX(Equity_Data_Table[],MATCH($B666,Equity_Data_Table[Ticker],0),MATCH(AN$2,Equity_Data_Table[#Headers],0)),IF(INDEX(Equity_Data_Table[],MATCH($B666,Equity_Data_Table[Ticker],0),MATCH(AN$2,Equity_Data_Table[#Headers],0))&lt;10%,"0.00%","#,##0.0%")),"-")</f>
        <v>0.78%</v>
      </c>
      <c r="AO666" s="26" t="str">
        <f>_xlfn.CONCAT($BD666,IF(INDEX(Equity_Data_Table[],MATCH($B666,Equity_Data_Table[Ticker],0),MATCH(AO$2,Equity_Data_Table[#Headers],0))=0,"-",IF($E666="GBP",TEXT(INDEX(Equity_Data_Table[],MATCH($B666,Equity_Data_Table[Ticker],0),MATCH(AO$2,Equity_Data_Table[#Headers],0))*100,IF(INDEX(Equity_Data_Table[],MATCH($B666,Equity_Data_Table[Ticker],0),MATCH(AO$2,Equity_Data_Table[#Headers],0))*100&gt;10,"#,##0","#,##0.00")),TEXT(INDEX(Equity_Data_Table[],MATCH($B666,Equity_Data_Table[Ticker],0),MATCH(AO$2,Equity_Data_Table[#Headers],0)),IF(INDEX(Equity_Data_Table[],MATCH($B666,Equity_Data_Table[Ticker],0),MATCH(AO$2,Equity_Data_Table[#Headers],0))&gt;0.25,IF(INDEX(Equity_Data_Table[],MATCH($B666,Equity_Data_Table[Ticker],0),MATCH(AO$2,Equity_Data_Table[#Headers],0))&gt;100,"#,##0","#,##0.00"),"0.0000")))),$BE666)</f>
        <v>₪0.61</v>
      </c>
      <c r="AP666" s="26" t="str">
        <f>_xlfn.CONCAT($BD666,IF(INDEX(Equity_Data_Table[],MATCH($B666,Equity_Data_Table[Ticker],0),MATCH(AP$2,Equity_Data_Table[#Headers],0))=0,"-",IF($E666="GBP",TEXT(INDEX(Equity_Data_Table[],MATCH($B666,Equity_Data_Table[Ticker],0),MATCH(AP$2,Equity_Data_Table[#Headers],0))*100,IF(INDEX(Equity_Data_Table[],MATCH($B666,Equity_Data_Table[Ticker],0),MATCH(AP$2,Equity_Data_Table[#Headers],0))*100&gt;10,"#,##0","#,##0.00")),TEXT(INDEX(Equity_Data_Table[],MATCH($B666,Equity_Data_Table[Ticker],0),MATCH(AP$2,Equity_Data_Table[#Headers],0)),IF(INDEX(Equity_Data_Table[],MATCH($B666,Equity_Data_Table[Ticker],0),MATCH(AP$2,Equity_Data_Table[#Headers],0))&gt;0.25,IF(INDEX(Equity_Data_Table[],MATCH($B666,Equity_Data_Table[Ticker],0),MATCH(AP$2,Equity_Data_Table[#Headers],0))&gt;100,"#,##0","#,##0.00"),"0.0000")))),$BE666)</f>
        <v>₪1.02</v>
      </c>
      <c r="AQ666" s="26" t="str">
        <f>_xlfn.CONCAT($BD666,IF(INDEX(Equity_Data_Table[],MATCH($B666,Equity_Data_Table[Ticker],0),MATCH(AQ$2,Equity_Data_Table[#Headers],0))=0,"-",IF($E666="GBP",TEXT(INDEX(Equity_Data_Table[],MATCH($B666,Equity_Data_Table[Ticker],0),MATCH(AQ$2,Equity_Data_Table[#Headers],0))*100,IF(INDEX(Equity_Data_Table[],MATCH($B666,Equity_Data_Table[Ticker],0),MATCH(AQ$2,Equity_Data_Table[#Headers],0))*100&gt;10,"#,##0","#,##0.00")),TEXT(INDEX(Equity_Data_Table[],MATCH($B666,Equity_Data_Table[Ticker],0),MATCH(AQ$2,Equity_Data_Table[#Headers],0)),IF(INDEX(Equity_Data_Table[],MATCH($B666,Equity_Data_Table[Ticker],0),MATCH(AQ$2,Equity_Data_Table[#Headers],0))&gt;0.25,IF(INDEX(Equity_Data_Table[],MATCH($B666,Equity_Data_Table[Ticker],0),MATCH(AQ$2,Equity_Data_Table[#Headers],0))&gt;100,"#,##0","#,##0.00"),"0.0000")))),$BE666)</f>
        <v>₪1.14</v>
      </c>
      <c r="AR666" s="26" t="str">
        <f>_xlfn.CONCAT($BD666,IF(INDEX(Equity_Data_Table[],MATCH($B666,Equity_Data_Table[Ticker],0),MATCH(AR$2,Equity_Data_Table[#Headers],0))=0,"-",IF($E666="GBP",TEXT(INDEX(Equity_Data_Table[],MATCH($B666,Equity_Data_Table[Ticker],0),MATCH(AR$2,Equity_Data_Table[#Headers],0))*100,IF(INDEX(Equity_Data_Table[],MATCH($B666,Equity_Data_Table[Ticker],0),MATCH(AR$2,Equity_Data_Table[#Headers],0))*100&gt;10,"#,##0","#,##0.00")),TEXT(INDEX(Equity_Data_Table[],MATCH($B666,Equity_Data_Table[Ticker],0),MATCH(AR$2,Equity_Data_Table[#Headers],0)),IF(INDEX(Equity_Data_Table[],MATCH($B666,Equity_Data_Table[Ticker],0),MATCH(AR$2,Equity_Data_Table[#Headers],0))&gt;0.25,IF(INDEX(Equity_Data_Table[],MATCH($B666,Equity_Data_Table[Ticker],0),MATCH(AR$2,Equity_Data_Table[#Headers],0))&gt;100,"#,##0","#,##0.00"),"0.0000")))),$BE666)</f>
        <v>₪0.91</v>
      </c>
      <c r="AS666" s="26" t="str">
        <f>IF(INDEX(Equity_Data_Table[],MATCH($B666,Equity_Data_Table[Ticker],0),MATCH(AS$2,Equity_Data_Table[#Headers],0))=0,"-",TEXT(INDEX(Equity_Data_Table[],MATCH($B666,Equity_Data_Table[Ticker],0),MATCH(AS$2,Equity_Data_Table[#Headers],0)),"#,##0.0%;(#,##0.0%)"))</f>
        <v>17.1%</v>
      </c>
      <c r="AT666" s="26" t="str">
        <f>IF(INDEX(Equity_Data_Table[],MATCH($B666,Equity_Data_Table[Ticker],0),MATCH(AT$2,Equity_Data_Table[#Headers],0))=0,"-",TEXT(INDEX(Equity_Data_Table[],MATCH($B666,Equity_Data_Table[Ticker],0),MATCH(AT$2,Equity_Data_Table[#Headers],0)),"#,##0.0%;(#,##0.0%)"))</f>
        <v>(29.9%)</v>
      </c>
      <c r="AU666" s="26" t="str">
        <f>IF(INDEX(Equity_Data_Table[],MATCH($B666,Equity_Data_Table[Ticker],0),MATCH(AU$2,Equity_Data_Table[#Headers],0))=0,"-",TEXT(INDEX(Equity_Data_Table[],MATCH($B666,Equity_Data_Table[Ticker],0),MATCH(AU$2,Equity_Data_Table[#Headers],0)),"#,##0.0%;(#,##0.0%)"))</f>
        <v>(37.0%)</v>
      </c>
      <c r="AV666" s="26" t="str">
        <f>IF(INDEX(Equity_Data_Table[],MATCH($B666,Equity_Data_Table[Ticker],0),MATCH(AV$2,Equity_Data_Table[#Headers],0))=0,"-",TEXT(INDEX(Equity_Data_Table[],MATCH($B666,Equity_Data_Table[Ticker],0),MATCH(AV$2,Equity_Data_Table[#Headers],0)),"#,##0.0%;(#,##0.0%)"))</f>
        <v>(21.4%)</v>
      </c>
      <c r="AW666" s="26" t="str">
        <f>TEXT(DATE(2020,INDEX(Equity_Data_Table[],MATCH($B666,Equity_Data_Table[Ticker],0),MATCH(AW$2,Equity_Data_Table[#Headers],0)),1),"mmmm")</f>
        <v>December</v>
      </c>
      <c r="AX666" s="26" t="str">
        <f>_xlfn.CONCAT(TEXT(INDEX(Equity_Data_Table[],MATCH($B666,Equity_Data_Table[Ticker],0),MATCH(AX$2,Equity_Data_Table[#Headers],0)),IF(ABS(INDEX(Equity_Data_Table[],MATCH($B666,Equity_Data_Table[Ticker],0),MATCH(AX$2,Equity_Data_Table[#Headers],0)))&gt;10,"$#,##0;(#,##0)","$#,##0.00;($#,##0.00)")),"mm")</f>
        <v>(16)mm</v>
      </c>
      <c r="AY666" s="26" t="str">
        <f>IF(BB666="Rank",INDEX(Equity_Data_Table[],MATCH($B666,Equity_Data_Table[Ticker],0),MATCH("EV/EBITDA Score",Equity_Data_Table[#Headers],0)),IF(INDEX(Equity_Data_Table[],MATCH($B666,Equity_Data_Table[Ticker],0),MATCH(AY$2,Equity_Data_Table[#Headers],0))=0,"-",_xlfn.CONCAT(TEXT(INDEX(Equity_Data_Table[],MATCH($B666,Equity_Data_Table[Ticker],0),MATCH(AY$2,Equity_Data_Table[#Headers],0)),(IF(INDEX(Equity_Data_Table[],MATCH($B666,Equity_Data_Table[Ticker],0),MATCH(AY$2,Equity_Data_Table[#Headers],0))&gt;10,"#,##0.0","0.00"))),"x")))</f>
        <v>-</v>
      </c>
      <c r="AZ666" s="26" t="str">
        <f>IF(ROUND(INDEX(Equity_Data_Table[],MATCH($B666,Equity_Data_Table[Ticker],0),MATCH(AZ$2,Equity_Data_Table[#Headers],0)),2)=0,"-",IF(ROUND(INDEX(Equity_Data_Table[],MATCH($B666,Equity_Data_Table[Ticker],0),MATCH(AZ$2,Equity_Data_Table[#Headers],0)),2)&gt;0,"Cash Building",_xlfn.CONCAT("Cash Burning"," (",TEXT(-INDEX(Equity_Data_Table[],MATCH($B666,Equity_Data_Table[Ticker],0),MATCH(AZ$2,Equity_Data_Table[#Headers],0)),"0.00"),"years)")))</f>
        <v>Cash Burning (0.01years)</v>
      </c>
      <c r="BB666" s="23" t="str">
        <f t="shared" si="32"/>
        <v>Value</v>
      </c>
      <c r="BD666" s="29" t="str">
        <f>INDEX(Currency[],MATCH(E666,Currency[ISO],0),MATCH(BD$2,Currency[#Headers],0))</f>
        <v>₪</v>
      </c>
      <c r="BE666" s="29" t="str">
        <f>IF(INDEX(Currency[],MATCH(E666,Currency[ISO],0),MATCH(BE$2,Currency[#Headers],0))=0,"",INDEX(Currency[],MATCH(E666,Currency[ISO],0),MATCH(BE$2,Currency[#Headers],0)))</f>
        <v/>
      </c>
      <c r="BF666" s="29" t="str">
        <f>INDEX(Currency[],MATCH(E666,Currency[ISO],0),MATCH(BF$2,Currency[#Headers],0))</f>
        <v>₪</v>
      </c>
      <c r="BG666" s="30"/>
      <c r="BH666" s="31" t="s">
        <v>2706</v>
      </c>
      <c r="BI666" s="31" t="s">
        <v>604</v>
      </c>
      <c r="BJ666" s="23" t="s">
        <v>7897</v>
      </c>
      <c r="BK666" s="43">
        <v>0</v>
      </c>
      <c r="BL666" s="43">
        <v>0</v>
      </c>
      <c r="BM666" s="43">
        <v>0</v>
      </c>
      <c r="BN666"/>
    </row>
    <row r="667" spans="2:66">
      <c r="B667" s="24" t="str">
        <f t="shared" si="31"/>
        <v>GLRP-USA</v>
      </c>
      <c r="C667" s="25" t="str">
        <f>INDEX(Equity_Data_Table[],MATCH($B667,Equity_Data_Table[Ticker],0),MATCH(C$2,Equity_Data_Table[#Headers],0))</f>
        <v>OTC</v>
      </c>
      <c r="D667" s="25" t="str">
        <f>INDEX(Equity_Data_Table[],MATCH($B667,Equity_Data_Table[Ticker],0),MATCH(D$2,Equity_Data_Table[#Headers],0))</f>
        <v>Glen Rose Petroleum</v>
      </c>
      <c r="E667" s="25" t="str">
        <f>INDEX(Equity_Data_Table[],MATCH($B667,Equity_Data_Table[Ticker],0),MATCH(E$2,Equity_Data_Table[#Headers],0))</f>
        <v>USD</v>
      </c>
      <c r="F667" s="26" t="str">
        <f t="shared" si="30"/>
        <v>$0.0000</v>
      </c>
      <c r="G667" s="26" t="str">
        <f>_xlfn.CONCAT(TEXT(INDEX(Equity_Data_Table[],MATCH($B667,Equity_Data_Table[Ticker],0),MATCH(G$2,Equity_Data_Table[#Headers],0)),IF(INDEX(Equity_Data_Table[],MATCH($B667,Equity_Data_Table[Ticker],0),MATCH(G$2,Equity_Data_Table[#Headers],0))&gt;100,"#,##0","#,##0.0")),"mm")</f>
        <v>32.4mm</v>
      </c>
      <c r="H667" s="26" t="str">
        <f>_xlfn.CONCAT(BF667,TEXT(INDEX(Equity_Data_Table[],MATCH($B667,Equity_Data_Table[Ticker],0),MATCH(H$2,Equity_Data_Table[#Headers],0)),IF(INDEX(Equity_Data_Table[],MATCH($B667,Equity_Data_Table[Ticker],0),MATCH(H$2,Equity_Data_Table[#Headers],0))&gt;10,"#,##0","#,##0.00")),"mm")</f>
        <v>$0.00mm</v>
      </c>
      <c r="I667" s="26" t="str">
        <f>_xlfn.CONCAT("$",TEXT(INDEX(Equity_Data_Table[],MATCH($B667,Equity_Data_Table[Ticker],0),MATCH(I$2,Equity_Data_Table[#Headers],0)),IF(INDEX(Equity_Data_Table[],MATCH($B667,Equity_Data_Table[Ticker],0),MATCH(I$2,Equity_Data_Table[#Headers],0))&gt;10,"#,##0","#,##0.00")),"mm")</f>
        <v>$14mm</v>
      </c>
      <c r="J667" s="27" t="str">
        <f>INDEX(Equity_Data_Table[],MATCH($B667,Equity_Data_Table[Ticker],0),MATCH(J$2,Equity_Data_Table[#Headers],0))</f>
        <v>Glen Rose Petroleum Corp. explores and produces oil and natural gas. It focuses on the development of on-shore U.S. oil and gas assets. The company was founded in 1981 and is headquartered in Houston, TX.</v>
      </c>
      <c r="K667" s="27" t="str">
        <f>INDEX(Equity_Data_Table[],MATCH($B667,Equity_Data_Table[Ticker],0),MATCH(K$2,Equity_Data_Table[#Headers],0))</f>
        <v>Exploration &amp; Production</v>
      </c>
      <c r="L667" s="26" t="str">
        <f>IF(INDEX(Equity_Data_Table[],MATCH($B667,Equity_Data_Table[Ticker],0),MATCH(L$2,Equity_Data_Table[#Headers],0))=0,"-",_xlfn.CONCAT(TEXT(INDEX(Equity_Data_Table[],MATCH($B667,Equity_Data_Table[Ticker],0),MATCH(L$2,Equity_Data_Table[#Headers],0)),"#,##0"),"m bpd"))</f>
        <v>-</v>
      </c>
      <c r="M667" s="26" t="str">
        <f>IF(INDEX(Equity_Data_Table[],MATCH($B667,Equity_Data_Table[Ticker],0),MATCH(M$2,Equity_Data_Table[#Headers],0))=0,"-",TEXT(INDEX(Equity_Data_Table[],MATCH($B667,Equity_Data_Table[Ticker],0),MATCH(M$2,Equity_Data_Table[#Headers],0)),"#,##0")&amp;"km")</f>
        <v>-</v>
      </c>
      <c r="N667" s="26" t="str">
        <f>IF(INDEX(Equity_Data_Table[],MATCH($B667,Equity_Data_Table[Ticker],0),MATCH(N$2,Equity_Data_Table[#Headers],0))=0,"-",_xlfn.CONCAT(TEXT(INDEX(Equity_Data_Table[],MATCH($B667,Equity_Data_Table[Ticker],0),MATCH(N$2,Equity_Data_Table[#Headers],0)),(IF(INDEX(Equity_Data_Table[],MATCH($B667,Equity_Data_Table[Ticker],0),MATCH(N$2,Equity_Data_Table[#Headers],0))&gt;100,"#,##0","0.0"))),"mm bbl"))</f>
        <v>-</v>
      </c>
      <c r="O667" s="26" t="str">
        <f>IF(INDEX(Equity_Data_Table[],MATCH($B667,Equity_Data_Table[Ticker],0),MATCH(O$2,Equity_Data_Table[#Headers],0))=0,"-",INDEX(Equity_Data_Table[],MATCH($B667,Equity_Data_Table[Ticker],0),MATCH(O$2,Equity_Data_Table[#Headers],0)))</f>
        <v>-</v>
      </c>
      <c r="P667" s="26" t="str">
        <f>INDEX(Equity_Data_Table[],MATCH($B667,Equity_Data_Table[Ticker],0),MATCH(P$2,Equity_Data_Table[#Headers],0))</f>
        <v>-</v>
      </c>
      <c r="Q667" s="26" t="str">
        <f>IFERROR(INDEX(Country_ISO_Data[],MATCH(QRTLY_Text[[#This Row],[Main Country of Operation]],Country_ISO_Data[Alpha-3 code],0),1),"-")</f>
        <v>-</v>
      </c>
      <c r="R667" s="26" t="str">
        <f>INDEX(Equity_Data_Table[],MATCH($B667,Equity_Data_Table[Ticker],0),MATCH(R$2,Equity_Data_Table[#Headers],0))</f>
        <v>-</v>
      </c>
      <c r="S667" s="26" t="str">
        <f>INDEX(Equity_Data_Table[],MATCH($B667,Equity_Data_Table[Ticker],0),MATCH(S$2,Equity_Data_Table[#Headers],0))</f>
        <v>-</v>
      </c>
      <c r="T667" s="26" t="str">
        <f>IF(INDEX(Equity_Data_Table[],MATCH($B667,Equity_Data_Table[Ticker],0),MATCH(T$2,Equity_Data_Table[#Headers],0))=0,"-",_xlfn.CONCAT(TEXT(INDEX(Equity_Data_Table[],MATCH($B667,Equity_Data_Table[Ticker],0),MATCH(T$2,Equity_Data_Table[#Headers],0)),(IF(INDEX(Equity_Data_Table[],MATCH($B667,Equity_Data_Table[Ticker],0),MATCH(T$2,Equity_Data_Table[#Headers],0))&gt;100,"#,##0","0.0"))),"mm boe"))</f>
        <v>0.8mm boe</v>
      </c>
      <c r="U667" s="26" t="str">
        <f>IF(INDEX(Equity_Data_Table[],MATCH($B667,Equity_Data_Table[Ticker],0),MATCH(U$2,Equity_Data_Table[#Headers],0))=0,"-",_xlfn.CONCAT(TEXT(INDEX(Equity_Data_Table[],MATCH($B667,Equity_Data_Table[Ticker],0),MATCH(U$2,Equity_Data_Table[#Headers],0)),(IF(INDEX(Equity_Data_Table[],MATCH($B667,Equity_Data_Table[Ticker],0),MATCH(U$2,Equity_Data_Table[#Headers],0))&gt;100,"#,##0","0.0"))),"m boepd"))</f>
        <v>0.0m boepd</v>
      </c>
      <c r="V667" s="26" t="str">
        <f>TEXT(IF(INDEX(Equity_Data_Table[],MATCH($B667,Equity_Data_Table[Ticker],0),MATCH(V$2,Equity_Data_Table[#Headers],0))&gt;0.5,INDEX(Equity_Data_Table[],MATCH($B667,Equity_Data_Table[Ticker],0),MATCH(V$2,Equity_Data_Table[#Headers],0)),1-INDEX(Equity_Data_Table[],MATCH($B667,Equity_Data_Table[Ticker],0),MATCH(V$2,Equity_Data_Table[#Headers],0))),"##0%")</f>
        <v>100%</v>
      </c>
      <c r="W667" s="26" t="str">
        <f>INDEX(Equity_Data_Table[],MATCH($B667,Equity_Data_Table[Ticker],0),MATCH(W$2,Equity_Data_Table[#Headers],0))</f>
        <v>Oil</v>
      </c>
      <c r="X667" s="26" t="str">
        <f>TEXT(IF(INDEX(Equity_Data_Table[],MATCH($B667,Equity_Data_Table[Ticker],0),MATCH(X$2,Equity_Data_Table[#Headers],0))&gt;0.5,INDEX(Equity_Data_Table[],MATCH($B667,Equity_Data_Table[Ticker],0),MATCH(X$2,Equity_Data_Table[#Headers],0)),1-INDEX(Equity_Data_Table[],MATCH($B667,Equity_Data_Table[Ticker],0),MATCH(X$2,Equity_Data_Table[#Headers],0))),"##0%")</f>
        <v>93%</v>
      </c>
      <c r="Y667" s="26" t="str">
        <f>INDEX(Equity_Data_Table[],MATCH($B667,Equity_Data_Table[Ticker],0),MATCH(Y$2,Equity_Data_Table[#Headers],0))</f>
        <v>Oil</v>
      </c>
      <c r="Z667" s="26" t="str">
        <f>INDEX(Equity_Data_Table[],MATCH($B667,Equity_Data_Table[Ticker],0),MATCH(Z$2,Equity_Data_Table[#Headers],0))</f>
        <v>1P</v>
      </c>
      <c r="AA667" s="26" t="str">
        <f>IF($BB$3="Rank",INDEX(Equity_Data_Table[],MATCH($B667,Equity_Data_Table[Ticker],0),MATCH("EV per Stream Score",Equity_Data_Table[#Headers],0)),IF(INDEX(Equity_Data_Table[],MATCH($B667,Equity_Data_Table[Ticker],0),MATCH(AA$2,Equity_Data_Table[#Headers],0))=0,"-",_xlfn.CONCAT("$",TEXT(INDEX(Equity_Data_Table[],MATCH($B667,Equity_Data_Table[Ticker],0),MATCH(AA$2,Equity_Data_Table[#Headers],0)),(IF(INDEX(Equity_Data_Table[],MATCH($B667,Equity_Data_Table[Ticker],0),MATCH(AA$2,Equity_Data_Table[#Headers],0))&gt;10000,"#,##0","#,##0"))),"/bpsd")))</f>
        <v>-</v>
      </c>
      <c r="AB667" s="26" t="str">
        <f>IF($BB$3="Rank",INDEX(Equity_Data_Table[],MATCH($B667,Equity_Data_Table[Ticker],0),MATCH("EV per Pipeline km Score",Equity_Data_Table[#Headers],0)),IF(INDEX(Equity_Data_Table[],MATCH($B667,Equity_Data_Table[Ticker],0),MATCH(AB$2,Equity_Data_Table[#Headers],0))=0,"-",_xlfn.CONCAT("$",TEXT(INDEX(Equity_Data_Table[],MATCH($B667,Equity_Data_Table[Ticker],0),MATCH(AB$2,Equity_Data_Table[#Headers],0)),(IF(INDEX(Equity_Data_Table[],MATCH($B667,Equity_Data_Table[Ticker],0),MATCH(AB$2,Equity_Data_Table[#Headers],0))&gt;10000,"#,##0","#,##0"))),"/km")))</f>
        <v>-</v>
      </c>
      <c r="AC667" s="26" t="str">
        <f>IF($BB$3="Rank",INDEX(Equity_Data_Table[],MATCH($B667,Equity_Data_Table[Ticker],0),MATCH("EV per Reserves Score",Equity_Data_Table[#Headers],0)),IF(INDEX(Equity_Data_Table[],MATCH($B667,Equity_Data_Table[Ticker],0),MATCH(AC$2,Equity_Data_Table[#Headers],0))=0,"-",_xlfn.CONCAT("$",TEXT(INDEX(Equity_Data_Table[],MATCH($B667,Equity_Data_Table[Ticker],0),MATCH(AC$2,Equity_Data_Table[#Headers],0)),(IF(INDEX(Equity_Data_Table[],MATCH($B667,Equity_Data_Table[Ticker],0),MATCH(AC$2,Equity_Data_Table[#Headers],0))&gt;10,"#,##0.0","0.00"))),"/",Z667," boe")))</f>
        <v>$18.8/1P boe</v>
      </c>
      <c r="AD667" s="26" t="str">
        <f>IF($BB$3="Rank",INDEX(Equity_Data_Table[],MATCH($B667,Equity_Data_Table[Ticker],0),MATCH("EV per Production Score",Equity_Data_Table[#Headers],0)),IF(INDEX(Equity_Data_Table[],MATCH($B667,Equity_Data_Table[Ticker],0),MATCH(AD$2,Equity_Data_Table[#Headers],0))=0,"-",_xlfn.CONCAT("$",TEXT(INDEX(Equity_Data_Table[],MATCH($B667,Equity_Data_Table[Ticker],0),MATCH(AD$2,Equity_Data_Table[#Headers],0)),(IF(INDEX(Equity_Data_Table[],MATCH($B667,Equity_Data_Table[Ticker],0),MATCH(AD$2,Equity_Data_Table[#Headers],0))&gt;10000,"#,##0","#,##0.0"))),"/boepd")))</f>
        <v>$2,051,460/boepd</v>
      </c>
      <c r="AE667" s="26" t="str">
        <f>IF($BB$3="Rank",INDEX(Equity_Data_Table[],MATCH($B667,Equity_Data_Table[Ticker],0),MATCH("EV per Resources Score",Equity_Data_Table[#Headers],0)),IF(INDEX(Equity_Data_Table[],MATCH($B667,Equity_Data_Table[Ticker],0),MATCH(AE$2,Equity_Data_Table[#Headers],0))=0,"-",_xlfn.CONCAT(TEXT(INDEX(Equity_Data_Table[],MATCH($B667,Equity_Data_Table[Ticker],0),MATCH(AE$2,Equity_Data_Table[#Headers],0)),(IF(INDEX(Equity_Data_Table[],MATCH($B667,Equity_Data_Table[Ticker],0),MATCH(AE$2,Equity_Data_Table[#Headers],0))&gt;10,"#,##0.0","0.00"))),"c/boe")))</f>
        <v>-</v>
      </c>
      <c r="AF667" s="28" t="str">
        <f>INDEX(Equity_Data_Table[],MATCH($B667,Equity_Data_Table[Ticker],0),MATCH(AF$2,Equity_Data_Table[#Headers],0))</f>
        <v>Energy</v>
      </c>
      <c r="AG667" s="28" t="str">
        <f>INDEX(Equity_Data_Table[],MATCH($B667,Equity_Data_Table[Ticker],0),MATCH(AG$2,Equity_Data_Table[#Headers],0))</f>
        <v>Upstream Energy</v>
      </c>
      <c r="AH667" s="28" t="str">
        <f>INDEX(Equity_Data_Table[],MATCH($B667,Equity_Data_Table[Ticker],0),MATCH(AH$2,Equity_Data_Table[#Headers],0))</f>
        <v>Fossil Fuel Exploration and Production</v>
      </c>
      <c r="AI667" s="28" t="str">
        <f>INDEX(Equity_Data_Table[],MATCH($B667,Equity_Data_Table[Ticker],0),MATCH(AI$2,Equity_Data_Table[#Headers],0))</f>
        <v>Americas Fossil Fuel Exploration and Production</v>
      </c>
      <c r="AJ667" s="28" t="str">
        <f>INDEX(Equity_Data_Table[],MATCH($B667,Equity_Data_Table[Ticker],0),MATCH(AJ$2,Equity_Data_Table[#Headers],0))</f>
        <v>Mid-Continent Fossil Fuel Exploration/Production</v>
      </c>
      <c r="AK667" s="26" t="str">
        <f>_xlfn.CONCAT($BD667,IF(INDEX(Equity_Data_Table[],MATCH($B667,Equity_Data_Table[Ticker],0),MATCH(AK$2,Equity_Data_Table[#Headers],0))=0,"-",IF($E667="GBP",TEXT(INDEX(Equity_Data_Table[],MATCH($B667,Equity_Data_Table[Ticker],0),MATCH(AK$2,Equity_Data_Table[#Headers],0))*100,IF(INDEX(Equity_Data_Table[],MATCH($B667,Equity_Data_Table[Ticker],0),MATCH(AK$2,Equity_Data_Table[#Headers],0))*100&gt;10,"#,##0","#,##0.00")),TEXT(INDEX(Equity_Data_Table[],MATCH($B667,Equity_Data_Table[Ticker],0),MATCH(AK$2,Equity_Data_Table[#Headers],0)),IF(INDEX(Equity_Data_Table[],MATCH($B667,Equity_Data_Table[Ticker],0),MATCH(AK$2,Equity_Data_Table[#Headers],0))&gt;0.25,IF(INDEX(Equity_Data_Table[],MATCH($B667,Equity_Data_Table[Ticker],0),MATCH(AK$2,Equity_Data_Table[#Headers],0))&gt;100,"#,##0","#,##0.00"),"0.0000")))),$BE667)</f>
        <v>$0.0112</v>
      </c>
      <c r="AL667" s="26" t="str">
        <f>_xlfn.CONCAT($BD667,IF(INDEX(Equity_Data_Table[],MATCH($B667,Equity_Data_Table[Ticker],0),MATCH(AL$2,Equity_Data_Table[#Headers],0))=0,"-",IF($E667="GBP",TEXT(INDEX(Equity_Data_Table[],MATCH($B667,Equity_Data_Table[Ticker],0),MATCH(AL$2,Equity_Data_Table[#Headers],0))*100,IF(INDEX(Equity_Data_Table[],MATCH($B667,Equity_Data_Table[Ticker],0),MATCH(AL$2,Equity_Data_Table[#Headers],0))*100&gt;10,"#,##0","#,##0.00")),TEXT(INDEX(Equity_Data_Table[],MATCH($B667,Equity_Data_Table[Ticker],0),MATCH(AL$2,Equity_Data_Table[#Headers],0)),IF(INDEX(Equity_Data_Table[],MATCH($B667,Equity_Data_Table[Ticker],0),MATCH(AL$2,Equity_Data_Table[#Headers],0))&gt;0.25,IF(INDEX(Equity_Data_Table[],MATCH($B667,Equity_Data_Table[Ticker],0),MATCH(AL$2,Equity_Data_Table[#Headers],0))&gt;100,"#,##0","#,##0.00"),"0.0000")))),$BE667)</f>
        <v>$0.0006</v>
      </c>
      <c r="AM667" s="26" t="str">
        <f>IF(ROUND(INDEX(Equity_Data_Table[],MATCH($B667,Equity_Data_Table[Ticker],0),MATCH(AM$2,Equity_Data_Table[#Headers],0)),2)&gt;0,TEXT(INDEX(Equity_Data_Table[],MATCH($B667,Equity_Data_Table[Ticker],0),MATCH(AM$2,Equity_Data_Table[#Headers],0)),IF(INDEX(Equity_Data_Table[],MATCH($B667,Equity_Data_Table[Ticker],0),MATCH(AM$2,Equity_Data_Table[#Headers],0))*1000&lt;10,"0.0","#,##0"))&amp;"m","&lt;0.1m")</f>
        <v>10m</v>
      </c>
      <c r="AN667" s="26" t="str">
        <f>IF(ROUND(INDEX(Equity_Data_Table[],MATCH($B667,Equity_Data_Table[Ticker],0),MATCH(AN$2,Equity_Data_Table[#Headers],0)),4)&gt;0,TEXT(INDEX(Equity_Data_Table[],MATCH($B667,Equity_Data_Table[Ticker],0),MATCH(AN$2,Equity_Data_Table[#Headers],0)),IF(INDEX(Equity_Data_Table[],MATCH($B667,Equity_Data_Table[Ticker],0),MATCH(AN$2,Equity_Data_Table[#Headers],0))&lt;10%,"0.00%","#,##0.0%")),"-")</f>
        <v>0.03%</v>
      </c>
      <c r="AO667" s="26" t="str">
        <f>_xlfn.CONCAT($BD667,IF(INDEX(Equity_Data_Table[],MATCH($B667,Equity_Data_Table[Ticker],0),MATCH(AO$2,Equity_Data_Table[#Headers],0))=0,"-",IF($E667="GBP",TEXT(INDEX(Equity_Data_Table[],MATCH($B667,Equity_Data_Table[Ticker],0),MATCH(AO$2,Equity_Data_Table[#Headers],0))*100,IF(INDEX(Equity_Data_Table[],MATCH($B667,Equity_Data_Table[Ticker],0),MATCH(AO$2,Equity_Data_Table[#Headers],0))*100&gt;10,"#,##0","#,##0.00")),TEXT(INDEX(Equity_Data_Table[],MATCH($B667,Equity_Data_Table[Ticker],0),MATCH(AO$2,Equity_Data_Table[#Headers],0)),IF(INDEX(Equity_Data_Table[],MATCH($B667,Equity_Data_Table[Ticker],0),MATCH(AO$2,Equity_Data_Table[#Headers],0))&gt;0.25,IF(INDEX(Equity_Data_Table[],MATCH($B667,Equity_Data_Table[Ticker],0),MATCH(AO$2,Equity_Data_Table[#Headers],0))&gt;100,"#,##0","#,##0.00"),"0.0000")))),$BE667)</f>
        <v>$-</v>
      </c>
      <c r="AP667" s="26" t="str">
        <f>_xlfn.CONCAT($BD667,IF(INDEX(Equity_Data_Table[],MATCH($B667,Equity_Data_Table[Ticker],0),MATCH(AP$2,Equity_Data_Table[#Headers],0))=0,"-",IF($E667="GBP",TEXT(INDEX(Equity_Data_Table[],MATCH($B667,Equity_Data_Table[Ticker],0),MATCH(AP$2,Equity_Data_Table[#Headers],0))*100,IF(INDEX(Equity_Data_Table[],MATCH($B667,Equity_Data_Table[Ticker],0),MATCH(AP$2,Equity_Data_Table[#Headers],0))*100&gt;10,"#,##0","#,##0.00")),TEXT(INDEX(Equity_Data_Table[],MATCH($B667,Equity_Data_Table[Ticker],0),MATCH(AP$2,Equity_Data_Table[#Headers],0)),IF(INDEX(Equity_Data_Table[],MATCH($B667,Equity_Data_Table[Ticker],0),MATCH(AP$2,Equity_Data_Table[#Headers],0))&gt;0.25,IF(INDEX(Equity_Data_Table[],MATCH($B667,Equity_Data_Table[Ticker],0),MATCH(AP$2,Equity_Data_Table[#Headers],0))&gt;100,"#,##0","#,##0.00"),"0.0000")))),$BE667)</f>
        <v>$0.0043</v>
      </c>
      <c r="AQ667" s="26" t="str">
        <f>_xlfn.CONCAT($BD667,IF(INDEX(Equity_Data_Table[],MATCH($B667,Equity_Data_Table[Ticker],0),MATCH(AQ$2,Equity_Data_Table[#Headers],0))=0,"-",IF($E667="GBP",TEXT(INDEX(Equity_Data_Table[],MATCH($B667,Equity_Data_Table[Ticker],0),MATCH(AQ$2,Equity_Data_Table[#Headers],0))*100,IF(INDEX(Equity_Data_Table[],MATCH($B667,Equity_Data_Table[Ticker],0),MATCH(AQ$2,Equity_Data_Table[#Headers],0))*100&gt;10,"#,##0","#,##0.00")),TEXT(INDEX(Equity_Data_Table[],MATCH($B667,Equity_Data_Table[Ticker],0),MATCH(AQ$2,Equity_Data_Table[#Headers],0)),IF(INDEX(Equity_Data_Table[],MATCH($B667,Equity_Data_Table[Ticker],0),MATCH(AQ$2,Equity_Data_Table[#Headers],0))&gt;0.25,IF(INDEX(Equity_Data_Table[],MATCH($B667,Equity_Data_Table[Ticker],0),MATCH(AQ$2,Equity_Data_Table[#Headers],0))&gt;100,"#,##0","#,##0.00"),"0.0000")))),$BE667)</f>
        <v>$0.0037</v>
      </c>
      <c r="AR667" s="26" t="str">
        <f>_xlfn.CONCAT($BD667,IF(INDEX(Equity_Data_Table[],MATCH($B667,Equity_Data_Table[Ticker],0),MATCH(AR$2,Equity_Data_Table[#Headers],0))=0,"-",IF($E667="GBP",TEXT(INDEX(Equity_Data_Table[],MATCH($B667,Equity_Data_Table[Ticker],0),MATCH(AR$2,Equity_Data_Table[#Headers],0))*100,IF(INDEX(Equity_Data_Table[],MATCH($B667,Equity_Data_Table[Ticker],0),MATCH(AR$2,Equity_Data_Table[#Headers],0))*100&gt;10,"#,##0","#,##0.00")),TEXT(INDEX(Equity_Data_Table[],MATCH($B667,Equity_Data_Table[Ticker],0),MATCH(AR$2,Equity_Data_Table[#Headers],0)),IF(INDEX(Equity_Data_Table[],MATCH($B667,Equity_Data_Table[Ticker],0),MATCH(AR$2,Equity_Data_Table[#Headers],0))&gt;0.25,IF(INDEX(Equity_Data_Table[],MATCH($B667,Equity_Data_Table[Ticker],0),MATCH(AR$2,Equity_Data_Table[#Headers],0))&gt;100,"#,##0","#,##0.00"),"0.0000")))),$BE667)</f>
        <v>$0.0011</v>
      </c>
      <c r="AS667" s="26" t="str">
        <f>IF(INDEX(Equity_Data_Table[],MATCH($B667,Equity_Data_Table[Ticker],0),MATCH(AS$2,Equity_Data_Table[#Headers],0))=0,"-",TEXT(INDEX(Equity_Data_Table[],MATCH($B667,Equity_Data_Table[Ticker],0),MATCH(AS$2,Equity_Data_Table[#Headers],0)),"#,##0.0%;(#,##0.0%)"))</f>
        <v>-</v>
      </c>
      <c r="AT667" s="26" t="str">
        <f>IF(INDEX(Equity_Data_Table[],MATCH($B667,Equity_Data_Table[Ticker],0),MATCH(AT$2,Equity_Data_Table[#Headers],0))=0,"-",TEXT(INDEX(Equity_Data_Table[],MATCH($B667,Equity_Data_Table[Ticker],0),MATCH(AT$2,Equity_Data_Table[#Headers],0)),"#,##0.0%;(#,##0.0%)"))</f>
        <v>(100.0%)</v>
      </c>
      <c r="AU667" s="26" t="str">
        <f>IF(INDEX(Equity_Data_Table[],MATCH($B667,Equity_Data_Table[Ticker],0),MATCH(AU$2,Equity_Data_Table[#Headers],0))=0,"-",TEXT(INDEX(Equity_Data_Table[],MATCH($B667,Equity_Data_Table[Ticker],0),MATCH(AU$2,Equity_Data_Table[#Headers],0)),"#,##0.0%;(#,##0.0%)"))</f>
        <v>(100.0%)</v>
      </c>
      <c r="AV667" s="26" t="str">
        <f>IF(INDEX(Equity_Data_Table[],MATCH($B667,Equity_Data_Table[Ticker],0),MATCH(AV$2,Equity_Data_Table[#Headers],0))=0,"-",TEXT(INDEX(Equity_Data_Table[],MATCH($B667,Equity_Data_Table[Ticker],0),MATCH(AV$2,Equity_Data_Table[#Headers],0)),"#,##0.0%;(#,##0.0%)"))</f>
        <v>(100.0%)</v>
      </c>
      <c r="AW667" s="26" t="str">
        <f>TEXT(DATE(2020,INDEX(Equity_Data_Table[],MATCH($B667,Equity_Data_Table[Ticker],0),MATCH(AW$2,Equity_Data_Table[#Headers],0)),1),"mmmm")</f>
        <v>March</v>
      </c>
      <c r="AX667" s="26" t="str">
        <f>_xlfn.CONCAT(TEXT(INDEX(Equity_Data_Table[],MATCH($B667,Equity_Data_Table[Ticker],0),MATCH(AX$2,Equity_Data_Table[#Headers],0)),IF(ABS(INDEX(Equity_Data_Table[],MATCH($B667,Equity_Data_Table[Ticker],0),MATCH(AX$2,Equity_Data_Table[#Headers],0)))&gt;10,"$#,##0;(#,##0)","$#,##0.00;($#,##0.00)")),"mm")</f>
        <v>$0.00mm</v>
      </c>
      <c r="AY667" s="26" t="str">
        <f>IF(BB667="Rank",INDEX(Equity_Data_Table[],MATCH($B667,Equity_Data_Table[Ticker],0),MATCH("EV/EBITDA Score",Equity_Data_Table[#Headers],0)),IF(INDEX(Equity_Data_Table[],MATCH($B667,Equity_Data_Table[Ticker],0),MATCH(AY$2,Equity_Data_Table[#Headers],0))=0,"-",_xlfn.CONCAT(TEXT(INDEX(Equity_Data_Table[],MATCH($B667,Equity_Data_Table[Ticker],0),MATCH(AY$2,Equity_Data_Table[#Headers],0)),(IF(INDEX(Equity_Data_Table[],MATCH($B667,Equity_Data_Table[Ticker],0),MATCH(AY$2,Equity_Data_Table[#Headers],0))&gt;10,"#,##0.0","0.00"))),"x")))</f>
        <v>-</v>
      </c>
      <c r="AZ667" s="26" t="str">
        <f>IF(ROUND(INDEX(Equity_Data_Table[],MATCH($B667,Equity_Data_Table[Ticker],0),MATCH(AZ$2,Equity_Data_Table[#Headers],0)),2)=0,"-",IF(ROUND(INDEX(Equity_Data_Table[],MATCH($B667,Equity_Data_Table[Ticker],0),MATCH(AZ$2,Equity_Data_Table[#Headers],0)),2)&gt;0,"Cash Building",_xlfn.CONCAT("Cash Burning"," (",TEXT(-INDEX(Equity_Data_Table[],MATCH($B667,Equity_Data_Table[Ticker],0),MATCH(AZ$2,Equity_Data_Table[#Headers],0)),"0.00"),"years)")))</f>
        <v>-</v>
      </c>
      <c r="BB667" s="23" t="str">
        <f t="shared" si="32"/>
        <v>Value</v>
      </c>
      <c r="BD667" s="29" t="str">
        <f>INDEX(Currency[],MATCH(E667,Currency[ISO],0),MATCH(BD$2,Currency[#Headers],0))</f>
        <v>$</v>
      </c>
      <c r="BE667" s="29" t="str">
        <f>IF(INDEX(Currency[],MATCH(E667,Currency[ISO],0),MATCH(BE$2,Currency[#Headers],0))=0,"",INDEX(Currency[],MATCH(E667,Currency[ISO],0),MATCH(BE$2,Currency[#Headers],0)))</f>
        <v/>
      </c>
      <c r="BF667" s="29" t="str">
        <f>INDEX(Currency[],MATCH(E667,Currency[ISO],0),MATCH(BF$2,Currency[#Headers],0))</f>
        <v>$</v>
      </c>
      <c r="BG667" s="30"/>
      <c r="BH667" s="31" t="s">
        <v>242</v>
      </c>
      <c r="BI667" s="31" t="s">
        <v>1107</v>
      </c>
      <c r="BJ667" s="23" t="s">
        <v>6660</v>
      </c>
      <c r="BK667" s="43">
        <v>0</v>
      </c>
      <c r="BL667" s="43">
        <v>0</v>
      </c>
      <c r="BM667" s="43">
        <v>0</v>
      </c>
      <c r="BN667"/>
    </row>
    <row r="668" spans="2:66">
      <c r="B668" s="24" t="str">
        <f t="shared" si="31"/>
        <v>8GCA-FRA</v>
      </c>
      <c r="C668" s="25" t="str">
        <f>INDEX(Equity_Data_Table[],MATCH($B668,Equity_Data_Table[Ticker],0),MATCH(C$2,Equity_Data_Table[#Headers],0))</f>
        <v>Frankfurt</v>
      </c>
      <c r="D668" s="25" t="str">
        <f>INDEX(Equity_Data_Table[],MATCH($B668,Equity_Data_Table[Ticker],0),MATCH(D$2,Equity_Data_Table[#Headers],0))</f>
        <v>Glencore (ADR) (Frankfurt)</v>
      </c>
      <c r="E668" s="25" t="str">
        <f>INDEX(Equity_Data_Table[],MATCH($B668,Equity_Data_Table[Ticker],0),MATCH(E$2,Equity_Data_Table[#Headers],0))</f>
        <v>EUR</v>
      </c>
      <c r="F668" s="26" t="str">
        <f t="shared" si="30"/>
        <v>€8.00</v>
      </c>
      <c r="G668" s="26" t="str">
        <f>_xlfn.CONCAT(TEXT(INDEX(Equity_Data_Table[],MATCH($B668,Equity_Data_Table[Ticker],0),MATCH(G$2,Equity_Data_Table[#Headers],0)),IF(INDEX(Equity_Data_Table[],MATCH($B668,Equity_Data_Table[Ticker],0),MATCH(G$2,Equity_Data_Table[#Headers],0))&gt;100,"#,##0","#,##0.0")),"mm")</f>
        <v>6,650mm</v>
      </c>
      <c r="H668" s="26" t="str">
        <f>_xlfn.CONCAT(BF668,TEXT(INDEX(Equity_Data_Table[],MATCH($B668,Equity_Data_Table[Ticker],0),MATCH(H$2,Equity_Data_Table[#Headers],0)),IF(INDEX(Equity_Data_Table[],MATCH($B668,Equity_Data_Table[Ticker],0),MATCH(H$2,Equity_Data_Table[#Headers],0))&gt;10,"#,##0","#,##0.00")),"mm")</f>
        <v>€53,204mm</v>
      </c>
      <c r="I668" s="26" t="str">
        <f>_xlfn.CONCAT("$",TEXT(INDEX(Equity_Data_Table[],MATCH($B668,Equity_Data_Table[Ticker],0),MATCH(I$2,Equity_Data_Table[#Headers],0)),IF(INDEX(Equity_Data_Table[],MATCH($B668,Equity_Data_Table[Ticker],0),MATCH(I$2,Equity_Data_Table[#Headers],0))&gt;10,"#,##0","#,##0.00")),"mm")</f>
        <v>$98,249mm</v>
      </c>
      <c r="J668" s="27" t="str">
        <f>INDEX(Equity_Data_Table[],MATCH($B668,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68" s="27" t="str">
        <f>INDEX(Equity_Data_Table[],MATCH($B668,Equity_Data_Table[Ticker],0),MATCH(K$2,Equity_Data_Table[#Headers],0))</f>
        <v>Other</v>
      </c>
      <c r="L668" s="26" t="str">
        <f>IF(INDEX(Equity_Data_Table[],MATCH($B668,Equity_Data_Table[Ticker],0),MATCH(L$2,Equity_Data_Table[#Headers],0))=0,"-",_xlfn.CONCAT(TEXT(INDEX(Equity_Data_Table[],MATCH($B668,Equity_Data_Table[Ticker],0),MATCH(L$2,Equity_Data_Table[#Headers],0)),"#,##0"),"m bpd"))</f>
        <v>-</v>
      </c>
      <c r="M668" s="26" t="str">
        <f>IF(INDEX(Equity_Data_Table[],MATCH($B668,Equity_Data_Table[Ticker],0),MATCH(M$2,Equity_Data_Table[#Headers],0))=0,"-",TEXT(INDEX(Equity_Data_Table[],MATCH($B668,Equity_Data_Table[Ticker],0),MATCH(M$2,Equity_Data_Table[#Headers],0)),"#,##0")&amp;"km")</f>
        <v>-</v>
      </c>
      <c r="N668" s="26" t="str">
        <f>IF(INDEX(Equity_Data_Table[],MATCH($B668,Equity_Data_Table[Ticker],0),MATCH(N$2,Equity_Data_Table[#Headers],0))=0,"-",_xlfn.CONCAT(TEXT(INDEX(Equity_Data_Table[],MATCH($B668,Equity_Data_Table[Ticker],0),MATCH(N$2,Equity_Data_Table[#Headers],0)),(IF(INDEX(Equity_Data_Table[],MATCH($B668,Equity_Data_Table[Ticker],0),MATCH(N$2,Equity_Data_Table[#Headers],0))&gt;100,"#,##0","0.0"))),"mm bbl"))</f>
        <v>-</v>
      </c>
      <c r="O668" s="26" t="str">
        <f>IF(INDEX(Equity_Data_Table[],MATCH($B668,Equity_Data_Table[Ticker],0),MATCH(O$2,Equity_Data_Table[#Headers],0))=0,"-",INDEX(Equity_Data_Table[],MATCH($B668,Equity_Data_Table[Ticker],0),MATCH(O$2,Equity_Data_Table[#Headers],0)))</f>
        <v>-</v>
      </c>
      <c r="P668" s="26" t="str">
        <f>INDEX(Equity_Data_Table[],MATCH($B668,Equity_Data_Table[Ticker],0),MATCH(P$2,Equity_Data_Table[#Headers],0))</f>
        <v>CHN</v>
      </c>
      <c r="Q668" s="26" t="str">
        <f>IFERROR(INDEX(Country_ISO_Data[],MATCH(QRTLY_Text[[#This Row],[Main Country of Operation]],Country_ISO_Data[Alpha-3 code],0),1),"-")</f>
        <v>China</v>
      </c>
      <c r="R668" s="26" t="str">
        <f>INDEX(Equity_Data_Table[],MATCH($B668,Equity_Data_Table[Ticker],0),MATCH(R$2,Equity_Data_Table[#Headers],0))</f>
        <v>A|2S|±</v>
      </c>
      <c r="S668" s="26" t="str">
        <f>INDEX(Equity_Data_Table[],MATCH($B668,Equity_Data_Table[Ticker],0),MATCH(S$2,Equity_Data_Table[#Headers],0))</f>
        <v>Asia - South East</v>
      </c>
      <c r="T668" s="26" t="str">
        <f>IF(INDEX(Equity_Data_Table[],MATCH($B668,Equity_Data_Table[Ticker],0),MATCH(T$2,Equity_Data_Table[#Headers],0))=0,"-",_xlfn.CONCAT(TEXT(INDEX(Equity_Data_Table[],MATCH($B668,Equity_Data_Table[Ticker],0),MATCH(T$2,Equity_Data_Table[#Headers],0)),(IF(INDEX(Equity_Data_Table[],MATCH($B668,Equity_Data_Table[Ticker],0),MATCH(T$2,Equity_Data_Table[#Headers],0))&gt;100,"#,##0","0.0"))),"mm boe"))</f>
        <v>-</v>
      </c>
      <c r="U668" s="26" t="str">
        <f>IF(INDEX(Equity_Data_Table[],MATCH($B668,Equity_Data_Table[Ticker],0),MATCH(U$2,Equity_Data_Table[#Headers],0))=0,"-",_xlfn.CONCAT(TEXT(INDEX(Equity_Data_Table[],MATCH($B668,Equity_Data_Table[Ticker],0),MATCH(U$2,Equity_Data_Table[#Headers],0)),(IF(INDEX(Equity_Data_Table[],MATCH($B668,Equity_Data_Table[Ticker],0),MATCH(U$2,Equity_Data_Table[#Headers],0))&gt;100,"#,##0","0.0"))),"m boepd"))</f>
        <v>-</v>
      </c>
      <c r="V668" s="26" t="str">
        <f>TEXT(IF(INDEX(Equity_Data_Table[],MATCH($B668,Equity_Data_Table[Ticker],0),MATCH(V$2,Equity_Data_Table[#Headers],0))&gt;0.5,INDEX(Equity_Data_Table[],MATCH($B668,Equity_Data_Table[Ticker],0),MATCH(V$2,Equity_Data_Table[#Headers],0)),1-INDEX(Equity_Data_Table[],MATCH($B668,Equity_Data_Table[Ticker],0),MATCH(V$2,Equity_Data_Table[#Headers],0))),"##0%")</f>
        <v>-</v>
      </c>
      <c r="W668" s="26" t="str">
        <f>INDEX(Equity_Data_Table[],MATCH($B668,Equity_Data_Table[Ticker],0),MATCH(W$2,Equity_Data_Table[#Headers],0))</f>
        <v>-</v>
      </c>
      <c r="X668" s="26" t="str">
        <f>TEXT(IF(INDEX(Equity_Data_Table[],MATCH($B668,Equity_Data_Table[Ticker],0),MATCH(X$2,Equity_Data_Table[#Headers],0))&gt;0.5,INDEX(Equity_Data_Table[],MATCH($B668,Equity_Data_Table[Ticker],0),MATCH(X$2,Equity_Data_Table[#Headers],0)),1-INDEX(Equity_Data_Table[],MATCH($B668,Equity_Data_Table[Ticker],0),MATCH(X$2,Equity_Data_Table[#Headers],0))),"##0%")</f>
        <v>-</v>
      </c>
      <c r="Y668" s="26" t="str">
        <f>INDEX(Equity_Data_Table[],MATCH($B668,Equity_Data_Table[Ticker],0),MATCH(Y$2,Equity_Data_Table[#Headers],0))</f>
        <v>-</v>
      </c>
      <c r="Z668" s="26" t="str">
        <f>INDEX(Equity_Data_Table[],MATCH($B668,Equity_Data_Table[Ticker],0),MATCH(Z$2,Equity_Data_Table[#Headers],0))</f>
        <v>-</v>
      </c>
      <c r="AA668" s="26" t="str">
        <f>IF($BB$3="Rank",INDEX(Equity_Data_Table[],MATCH($B668,Equity_Data_Table[Ticker],0),MATCH("EV per Stream Score",Equity_Data_Table[#Headers],0)),IF(INDEX(Equity_Data_Table[],MATCH($B668,Equity_Data_Table[Ticker],0),MATCH(AA$2,Equity_Data_Table[#Headers],0))=0,"-",_xlfn.CONCAT("$",TEXT(INDEX(Equity_Data_Table[],MATCH($B668,Equity_Data_Table[Ticker],0),MATCH(AA$2,Equity_Data_Table[#Headers],0)),(IF(INDEX(Equity_Data_Table[],MATCH($B668,Equity_Data_Table[Ticker],0),MATCH(AA$2,Equity_Data_Table[#Headers],0))&gt;10000,"#,##0","#,##0"))),"/bpsd")))</f>
        <v>-</v>
      </c>
      <c r="AB668" s="26" t="str">
        <f>IF($BB$3="Rank",INDEX(Equity_Data_Table[],MATCH($B668,Equity_Data_Table[Ticker],0),MATCH("EV per Pipeline km Score",Equity_Data_Table[#Headers],0)),IF(INDEX(Equity_Data_Table[],MATCH($B668,Equity_Data_Table[Ticker],0),MATCH(AB$2,Equity_Data_Table[#Headers],0))=0,"-",_xlfn.CONCAT("$",TEXT(INDEX(Equity_Data_Table[],MATCH($B668,Equity_Data_Table[Ticker],0),MATCH(AB$2,Equity_Data_Table[#Headers],0)),(IF(INDEX(Equity_Data_Table[],MATCH($B668,Equity_Data_Table[Ticker],0),MATCH(AB$2,Equity_Data_Table[#Headers],0))&gt;10000,"#,##0","#,##0"))),"/km")))</f>
        <v>-</v>
      </c>
      <c r="AC668" s="26" t="str">
        <f>IF($BB$3="Rank",INDEX(Equity_Data_Table[],MATCH($B668,Equity_Data_Table[Ticker],0),MATCH("EV per Reserves Score",Equity_Data_Table[#Headers],0)),IF(INDEX(Equity_Data_Table[],MATCH($B668,Equity_Data_Table[Ticker],0),MATCH(AC$2,Equity_Data_Table[#Headers],0))=0,"-",_xlfn.CONCAT("$",TEXT(INDEX(Equity_Data_Table[],MATCH($B668,Equity_Data_Table[Ticker],0),MATCH(AC$2,Equity_Data_Table[#Headers],0)),(IF(INDEX(Equity_Data_Table[],MATCH($B668,Equity_Data_Table[Ticker],0),MATCH(AC$2,Equity_Data_Table[#Headers],0))&gt;10,"#,##0.0","0.00"))),"/",Z668," boe")))</f>
        <v>-</v>
      </c>
      <c r="AD668" s="26" t="str">
        <f>IF($BB$3="Rank",INDEX(Equity_Data_Table[],MATCH($B668,Equity_Data_Table[Ticker],0),MATCH("EV per Production Score",Equity_Data_Table[#Headers],0)),IF(INDEX(Equity_Data_Table[],MATCH($B668,Equity_Data_Table[Ticker],0),MATCH(AD$2,Equity_Data_Table[#Headers],0))=0,"-",_xlfn.CONCAT("$",TEXT(INDEX(Equity_Data_Table[],MATCH($B668,Equity_Data_Table[Ticker],0),MATCH(AD$2,Equity_Data_Table[#Headers],0)),(IF(INDEX(Equity_Data_Table[],MATCH($B668,Equity_Data_Table[Ticker],0),MATCH(AD$2,Equity_Data_Table[#Headers],0))&gt;10000,"#,##0","#,##0.0"))),"/boepd")))</f>
        <v>-</v>
      </c>
      <c r="AE668" s="26" t="str">
        <f>IF($BB$3="Rank",INDEX(Equity_Data_Table[],MATCH($B668,Equity_Data_Table[Ticker],0),MATCH("EV per Resources Score",Equity_Data_Table[#Headers],0)),IF(INDEX(Equity_Data_Table[],MATCH($B668,Equity_Data_Table[Ticker],0),MATCH(AE$2,Equity_Data_Table[#Headers],0))=0,"-",_xlfn.CONCAT(TEXT(INDEX(Equity_Data_Table[],MATCH($B668,Equity_Data_Table[Ticker],0),MATCH(AE$2,Equity_Data_Table[#Headers],0)),(IF(INDEX(Equity_Data_Table[],MATCH($B668,Equity_Data_Table[Ticker],0),MATCH(AE$2,Equity_Data_Table[#Headers],0))&gt;10,"#,##0.0","0.00"))),"c/boe")))</f>
        <v>-</v>
      </c>
      <c r="AF668" s="28" t="str">
        <f>INDEX(Equity_Data_Table[],MATCH($B668,Equity_Data_Table[Ticker],0),MATCH(AF$2,Equity_Data_Table[#Headers],0))</f>
        <v>Energy</v>
      </c>
      <c r="AG668" s="28" t="str">
        <f>INDEX(Equity_Data_Table[],MATCH($B668,Equity_Data_Table[Ticker],0),MATCH(AG$2,Equity_Data_Table[#Headers],0))</f>
        <v>Downstream and Midstream Energy</v>
      </c>
      <c r="AH668" s="28" t="str">
        <f>INDEX(Equity_Data_Table[],MATCH($B668,Equity_Data_Table[Ticker],0),MATCH(AH$2,Equity_Data_Table[#Headers],0))</f>
        <v>Downstream Energy</v>
      </c>
      <c r="AI668" s="28" t="str">
        <f>INDEX(Equity_Data_Table[],MATCH($B668,Equity_Data_Table[Ticker],0),MATCH(AI$2,Equity_Data_Table[#Headers],0))</f>
        <v>LPG, Propane and Other Distributors</v>
      </c>
      <c r="AJ668" s="28" t="str">
        <f>INDEX(Equity_Data_Table[],MATCH($B668,Equity_Data_Table[Ticker],0),MATCH(AJ$2,Equity_Data_Table[#Headers],0))</f>
        <v>LPG, Propane and Other Distributors</v>
      </c>
      <c r="AK668" s="26" t="str">
        <f>_xlfn.CONCAT($BD668,IF(INDEX(Equity_Data_Table[],MATCH($B668,Equity_Data_Table[Ticker],0),MATCH(AK$2,Equity_Data_Table[#Headers],0))=0,"-",IF($E668="GBP",TEXT(INDEX(Equity_Data_Table[],MATCH($B668,Equity_Data_Table[Ticker],0),MATCH(AK$2,Equity_Data_Table[#Headers],0))*100,IF(INDEX(Equity_Data_Table[],MATCH($B668,Equity_Data_Table[Ticker],0),MATCH(AK$2,Equity_Data_Table[#Headers],0))*100&gt;10,"#,##0","#,##0.00")),TEXT(INDEX(Equity_Data_Table[],MATCH($B668,Equity_Data_Table[Ticker],0),MATCH(AK$2,Equity_Data_Table[#Headers],0)),IF(INDEX(Equity_Data_Table[],MATCH($B668,Equity_Data_Table[Ticker],0),MATCH(AK$2,Equity_Data_Table[#Headers],0))&gt;0.25,IF(INDEX(Equity_Data_Table[],MATCH($B668,Equity_Data_Table[Ticker],0),MATCH(AK$2,Equity_Data_Table[#Headers],0))&gt;100,"#,##0","#,##0.00"),"0.0000")))),$BE668)</f>
        <v>€8.10</v>
      </c>
      <c r="AL668" s="26" t="str">
        <f>_xlfn.CONCAT($BD668,IF(INDEX(Equity_Data_Table[],MATCH($B668,Equity_Data_Table[Ticker],0),MATCH(AL$2,Equity_Data_Table[#Headers],0))=0,"-",IF($E668="GBP",TEXT(INDEX(Equity_Data_Table[],MATCH($B668,Equity_Data_Table[Ticker],0),MATCH(AL$2,Equity_Data_Table[#Headers],0))*100,IF(INDEX(Equity_Data_Table[],MATCH($B668,Equity_Data_Table[Ticker],0),MATCH(AL$2,Equity_Data_Table[#Headers],0))*100&gt;10,"#,##0","#,##0.00")),TEXT(INDEX(Equity_Data_Table[],MATCH($B668,Equity_Data_Table[Ticker],0),MATCH(AL$2,Equity_Data_Table[#Headers],0)),IF(INDEX(Equity_Data_Table[],MATCH($B668,Equity_Data_Table[Ticker],0),MATCH(AL$2,Equity_Data_Table[#Headers],0))&gt;0.25,IF(INDEX(Equity_Data_Table[],MATCH($B668,Equity_Data_Table[Ticker],0),MATCH(AL$2,Equity_Data_Table[#Headers],0))&gt;100,"#,##0","#,##0.00"),"0.0000")))),$BE668)</f>
        <v>€3.40</v>
      </c>
      <c r="AM668" s="26" t="str">
        <f>IF(ROUND(INDEX(Equity_Data_Table[],MATCH($B668,Equity_Data_Table[Ticker],0),MATCH(AM$2,Equity_Data_Table[#Headers],0)),2)&gt;0,TEXT(INDEX(Equity_Data_Table[],MATCH($B668,Equity_Data_Table[Ticker],0),MATCH(AM$2,Equity_Data_Table[#Headers],0)),IF(INDEX(Equity_Data_Table[],MATCH($B668,Equity_Data_Table[Ticker],0),MATCH(AM$2,Equity_Data_Table[#Headers],0))*1000&lt;10,"0.0","#,##0"))&amp;"m","&lt;0.1m")</f>
        <v>0m</v>
      </c>
      <c r="AN668" s="26" t="str">
        <f>IF(ROUND(INDEX(Equity_Data_Table[],MATCH($B668,Equity_Data_Table[Ticker],0),MATCH(AN$2,Equity_Data_Table[#Headers],0)),4)&gt;0,TEXT(INDEX(Equity_Data_Table[],MATCH($B668,Equity_Data_Table[Ticker],0),MATCH(AN$2,Equity_Data_Table[#Headers],0)),IF(INDEX(Equity_Data_Table[],MATCH($B668,Equity_Data_Table[Ticker],0),MATCH(AN$2,Equity_Data_Table[#Headers],0))&lt;10%,"0.00%","#,##0.0%")),"-")</f>
        <v>-</v>
      </c>
      <c r="AO668" s="26" t="str">
        <f>_xlfn.CONCAT($BD668,IF(INDEX(Equity_Data_Table[],MATCH($B668,Equity_Data_Table[Ticker],0),MATCH(AO$2,Equity_Data_Table[#Headers],0))=0,"-",IF($E668="GBP",TEXT(INDEX(Equity_Data_Table[],MATCH($B668,Equity_Data_Table[Ticker],0),MATCH(AO$2,Equity_Data_Table[#Headers],0))*100,IF(INDEX(Equity_Data_Table[],MATCH($B668,Equity_Data_Table[Ticker],0),MATCH(AO$2,Equity_Data_Table[#Headers],0))*100&gt;10,"#,##0","#,##0.00")),TEXT(INDEX(Equity_Data_Table[],MATCH($B668,Equity_Data_Table[Ticker],0),MATCH(AO$2,Equity_Data_Table[#Headers],0)),IF(INDEX(Equity_Data_Table[],MATCH($B668,Equity_Data_Table[Ticker],0),MATCH(AO$2,Equity_Data_Table[#Headers],0))&gt;0.25,IF(INDEX(Equity_Data_Table[],MATCH($B668,Equity_Data_Table[Ticker],0),MATCH(AO$2,Equity_Data_Table[#Headers],0))&gt;100,"#,##0","#,##0.00"),"0.0000")))),$BE668)</f>
        <v>€7.50</v>
      </c>
      <c r="AP668" s="26" t="str">
        <f>_xlfn.CONCAT($BD668,IF(INDEX(Equity_Data_Table[],MATCH($B668,Equity_Data_Table[Ticker],0),MATCH(AP$2,Equity_Data_Table[#Headers],0))=0,"-",IF($E668="GBP",TEXT(INDEX(Equity_Data_Table[],MATCH($B668,Equity_Data_Table[Ticker],0),MATCH(AP$2,Equity_Data_Table[#Headers],0))*100,IF(INDEX(Equity_Data_Table[],MATCH($B668,Equity_Data_Table[Ticker],0),MATCH(AP$2,Equity_Data_Table[#Headers],0))*100&gt;10,"#,##0","#,##0.00")),TEXT(INDEX(Equity_Data_Table[],MATCH($B668,Equity_Data_Table[Ticker],0),MATCH(AP$2,Equity_Data_Table[#Headers],0)),IF(INDEX(Equity_Data_Table[],MATCH($B668,Equity_Data_Table[Ticker],0),MATCH(AP$2,Equity_Data_Table[#Headers],0))&gt;0.25,IF(INDEX(Equity_Data_Table[],MATCH($B668,Equity_Data_Table[Ticker],0),MATCH(AP$2,Equity_Data_Table[#Headers],0))&gt;100,"#,##0","#,##0.00"),"0.0000")))),$BE668)</f>
        <v>€7.40</v>
      </c>
      <c r="AQ668" s="26" t="str">
        <f>_xlfn.CONCAT($BD668,IF(INDEX(Equity_Data_Table[],MATCH($B668,Equity_Data_Table[Ticker],0),MATCH(AQ$2,Equity_Data_Table[#Headers],0))=0,"-",IF($E668="GBP",TEXT(INDEX(Equity_Data_Table[],MATCH($B668,Equity_Data_Table[Ticker],0),MATCH(AQ$2,Equity_Data_Table[#Headers],0))*100,IF(INDEX(Equity_Data_Table[],MATCH($B668,Equity_Data_Table[Ticker],0),MATCH(AQ$2,Equity_Data_Table[#Headers],0))*100&gt;10,"#,##0","#,##0.00")),TEXT(INDEX(Equity_Data_Table[],MATCH($B668,Equity_Data_Table[Ticker],0),MATCH(AQ$2,Equity_Data_Table[#Headers],0)),IF(INDEX(Equity_Data_Table[],MATCH($B668,Equity_Data_Table[Ticker],0),MATCH(AQ$2,Equity_Data_Table[#Headers],0))&gt;0.25,IF(INDEX(Equity_Data_Table[],MATCH($B668,Equity_Data_Table[Ticker],0),MATCH(AQ$2,Equity_Data_Table[#Headers],0))&gt;100,"#,##0","#,##0.00"),"0.0000")))),$BE668)</f>
        <v>€6.70</v>
      </c>
      <c r="AR668" s="26" t="str">
        <f>_xlfn.CONCAT($BD668,IF(INDEX(Equity_Data_Table[],MATCH($B668,Equity_Data_Table[Ticker],0),MATCH(AR$2,Equity_Data_Table[#Headers],0))=0,"-",IF($E668="GBP",TEXT(INDEX(Equity_Data_Table[],MATCH($B668,Equity_Data_Table[Ticker],0),MATCH(AR$2,Equity_Data_Table[#Headers],0))*100,IF(INDEX(Equity_Data_Table[],MATCH($B668,Equity_Data_Table[Ticker],0),MATCH(AR$2,Equity_Data_Table[#Headers],0))*100&gt;10,"#,##0","#,##0.00")),TEXT(INDEX(Equity_Data_Table[],MATCH($B668,Equity_Data_Table[Ticker],0),MATCH(AR$2,Equity_Data_Table[#Headers],0)),IF(INDEX(Equity_Data_Table[],MATCH($B668,Equity_Data_Table[Ticker],0),MATCH(AR$2,Equity_Data_Table[#Headers],0))&gt;0.25,IF(INDEX(Equity_Data_Table[],MATCH($B668,Equity_Data_Table[Ticker],0),MATCH(AR$2,Equity_Data_Table[#Headers],0))&gt;100,"#,##0","#,##0.00"),"0.0000")))),$BE668)</f>
        <v>€3.76</v>
      </c>
      <c r="AS668" s="26" t="str">
        <f>IF(INDEX(Equity_Data_Table[],MATCH($B668,Equity_Data_Table[Ticker],0),MATCH(AS$2,Equity_Data_Table[#Headers],0))=0,"-",TEXT(INDEX(Equity_Data_Table[],MATCH($B668,Equity_Data_Table[Ticker],0),MATCH(AS$2,Equity_Data_Table[#Headers],0)),"#,##0.0%;(#,##0.0%)"))</f>
        <v>6.7%</v>
      </c>
      <c r="AT668" s="26" t="str">
        <f>IF(INDEX(Equity_Data_Table[],MATCH($B668,Equity_Data_Table[Ticker],0),MATCH(AT$2,Equity_Data_Table[#Headers],0))=0,"-",TEXT(INDEX(Equity_Data_Table[],MATCH($B668,Equity_Data_Table[Ticker],0),MATCH(AT$2,Equity_Data_Table[#Headers],0)),"#,##0.0%;(#,##0.0%)"))</f>
        <v>8.1%</v>
      </c>
      <c r="AU668" s="26" t="str">
        <f>IF(INDEX(Equity_Data_Table[],MATCH($B668,Equity_Data_Table[Ticker],0),MATCH(AU$2,Equity_Data_Table[#Headers],0))=0,"-",TEXT(INDEX(Equity_Data_Table[],MATCH($B668,Equity_Data_Table[Ticker],0),MATCH(AU$2,Equity_Data_Table[#Headers],0)),"#,##0.0%;(#,##0.0%)"))</f>
        <v>19.4%</v>
      </c>
      <c r="AV668" s="26" t="str">
        <f>IF(INDEX(Equity_Data_Table[],MATCH($B668,Equity_Data_Table[Ticker],0),MATCH(AV$2,Equity_Data_Table[#Headers],0))=0,"-",TEXT(INDEX(Equity_Data_Table[],MATCH($B668,Equity_Data_Table[Ticker],0),MATCH(AV$2,Equity_Data_Table[#Headers],0)),"#,##0.0%;(#,##0.0%)"))</f>
        <v>112.8%</v>
      </c>
      <c r="AW668" s="26" t="str">
        <f>TEXT(DATE(2020,INDEX(Equity_Data_Table[],MATCH($B668,Equity_Data_Table[Ticker],0),MATCH(AW$2,Equity_Data_Table[#Headers],0)),1),"mmmm")</f>
        <v>December</v>
      </c>
      <c r="AX668" s="26" t="str">
        <f>_xlfn.CONCAT(TEXT(INDEX(Equity_Data_Table[],MATCH($B668,Equity_Data_Table[Ticker],0),MATCH(AX$2,Equity_Data_Table[#Headers],0)),IF(ABS(INDEX(Equity_Data_Table[],MATCH($B668,Equity_Data_Table[Ticker],0),MATCH(AX$2,Equity_Data_Table[#Headers],0)))&gt;10,"$#,##0;(#,##0)","$#,##0.00;($#,##0.00)")),"mm")</f>
        <v>$11,362mm</v>
      </c>
      <c r="AY668" s="26" t="str">
        <f>IF(BB668="Rank",INDEX(Equity_Data_Table[],MATCH($B668,Equity_Data_Table[Ticker],0),MATCH("EV/EBITDA Score",Equity_Data_Table[#Headers],0)),IF(INDEX(Equity_Data_Table[],MATCH($B668,Equity_Data_Table[Ticker],0),MATCH(AY$2,Equity_Data_Table[#Headers],0))=0,"-",_xlfn.CONCAT(TEXT(INDEX(Equity_Data_Table[],MATCH($B668,Equity_Data_Table[Ticker],0),MATCH(AY$2,Equity_Data_Table[#Headers],0)),(IF(INDEX(Equity_Data_Table[],MATCH($B668,Equity_Data_Table[Ticker],0),MATCH(AY$2,Equity_Data_Table[#Headers],0))&gt;10,"#,##0.0","0.00"))),"x")))</f>
        <v>8.65x</v>
      </c>
      <c r="AZ668" s="26" t="str">
        <f>IF(ROUND(INDEX(Equity_Data_Table[],MATCH($B668,Equity_Data_Table[Ticker],0),MATCH(AZ$2,Equity_Data_Table[#Headers],0)),2)=0,"-",IF(ROUND(INDEX(Equity_Data_Table[],MATCH($B668,Equity_Data_Table[Ticker],0),MATCH(AZ$2,Equity_Data_Table[#Headers],0)),2)&gt;0,"Cash Building",_xlfn.CONCAT("Cash Burning"," (",TEXT(-INDEX(Equity_Data_Table[],MATCH($B668,Equity_Data_Table[Ticker],0),MATCH(AZ$2,Equity_Data_Table[#Headers],0)),"0.00"),"years)")))</f>
        <v>Cash Building</v>
      </c>
      <c r="BB668" s="23" t="str">
        <f t="shared" si="32"/>
        <v>Value</v>
      </c>
      <c r="BD668" s="29" t="str">
        <f>INDEX(Currency[],MATCH(E668,Currency[ISO],0),MATCH(BD$2,Currency[#Headers],0))</f>
        <v>€</v>
      </c>
      <c r="BE668" s="29" t="str">
        <f>IF(INDEX(Currency[],MATCH(E668,Currency[ISO],0),MATCH(BE$2,Currency[#Headers],0))=0,"",INDEX(Currency[],MATCH(E668,Currency[ISO],0),MATCH(BE$2,Currency[#Headers],0)))</f>
        <v/>
      </c>
      <c r="BF668" s="29" t="str">
        <f>INDEX(Currency[],MATCH(E668,Currency[ISO],0),MATCH(BF$2,Currency[#Headers],0))</f>
        <v>€</v>
      </c>
      <c r="BG668" s="30"/>
      <c r="BH668" s="31" t="s">
        <v>6135</v>
      </c>
      <c r="BI668" s="31" t="s">
        <v>6134</v>
      </c>
      <c r="BJ668" s="23" t="s">
        <v>9168</v>
      </c>
      <c r="BK668" s="43">
        <v>0</v>
      </c>
      <c r="BL668" s="43">
        <v>0</v>
      </c>
      <c r="BM668" s="43">
        <v>0</v>
      </c>
      <c r="BN668"/>
    </row>
    <row r="669" spans="2:66">
      <c r="B669" s="24" t="str">
        <f t="shared" si="31"/>
        <v>GLNCY-USA</v>
      </c>
      <c r="C669" s="25" t="str">
        <f>INDEX(Equity_Data_Table[],MATCH($B669,Equity_Data_Table[Ticker],0),MATCH(C$2,Equity_Data_Table[#Headers],0))</f>
        <v>OTC</v>
      </c>
      <c r="D669" s="25" t="str">
        <f>INDEX(Equity_Data_Table[],MATCH($B669,Equity_Data_Table[Ticker],0),MATCH(D$2,Equity_Data_Table[#Headers],0))</f>
        <v>Glencore (ADR) (OTC)</v>
      </c>
      <c r="E669" s="25" t="str">
        <f>INDEX(Equity_Data_Table[],MATCH($B669,Equity_Data_Table[Ticker],0),MATCH(E$2,Equity_Data_Table[#Headers],0))</f>
        <v>USD</v>
      </c>
      <c r="F669" s="26" t="str">
        <f t="shared" si="30"/>
        <v>$9.33</v>
      </c>
      <c r="G669" s="26" t="str">
        <f>_xlfn.CONCAT(TEXT(INDEX(Equity_Data_Table[],MATCH($B669,Equity_Data_Table[Ticker],0),MATCH(G$2,Equity_Data_Table[#Headers],0)),IF(INDEX(Equity_Data_Table[],MATCH($B669,Equity_Data_Table[Ticker],0),MATCH(G$2,Equity_Data_Table[#Headers],0))&gt;100,"#,##0","#,##0.0")),"mm")</f>
        <v>6,650mm</v>
      </c>
      <c r="H669" s="26" t="str">
        <f>_xlfn.CONCAT(BF669,TEXT(INDEX(Equity_Data_Table[],MATCH($B669,Equity_Data_Table[Ticker],0),MATCH(H$2,Equity_Data_Table[#Headers],0)),IF(INDEX(Equity_Data_Table[],MATCH($B669,Equity_Data_Table[Ticker],0),MATCH(H$2,Equity_Data_Table[#Headers],0))&gt;10,"#,##0","#,##0.00")),"mm")</f>
        <v>$62,049mm</v>
      </c>
      <c r="I669" s="26" t="str">
        <f>_xlfn.CONCAT("$",TEXT(INDEX(Equity_Data_Table[],MATCH($B669,Equity_Data_Table[Ticker],0),MATCH(I$2,Equity_Data_Table[#Headers],0)),IF(INDEX(Equity_Data_Table[],MATCH($B669,Equity_Data_Table[Ticker],0),MATCH(I$2,Equity_Data_Table[#Headers],0))&gt;10,"#,##0","#,##0.00")),"mm")</f>
        <v>$95,461mm</v>
      </c>
      <c r="J669" s="27" t="str">
        <f>INDEX(Equity_Data_Table[],MATCH($B669,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69" s="27" t="str">
        <f>INDEX(Equity_Data_Table[],MATCH($B669,Equity_Data_Table[Ticker],0),MATCH(K$2,Equity_Data_Table[#Headers],0))</f>
        <v>Other</v>
      </c>
      <c r="L669" s="26" t="str">
        <f>IF(INDEX(Equity_Data_Table[],MATCH($B669,Equity_Data_Table[Ticker],0),MATCH(L$2,Equity_Data_Table[#Headers],0))=0,"-",_xlfn.CONCAT(TEXT(INDEX(Equity_Data_Table[],MATCH($B669,Equity_Data_Table[Ticker],0),MATCH(L$2,Equity_Data_Table[#Headers],0)),"#,##0"),"m bpd"))</f>
        <v>-</v>
      </c>
      <c r="M669" s="26" t="str">
        <f>IF(INDEX(Equity_Data_Table[],MATCH($B669,Equity_Data_Table[Ticker],0),MATCH(M$2,Equity_Data_Table[#Headers],0))=0,"-",TEXT(INDEX(Equity_Data_Table[],MATCH($B669,Equity_Data_Table[Ticker],0),MATCH(M$2,Equity_Data_Table[#Headers],0)),"#,##0")&amp;"km")</f>
        <v>-</v>
      </c>
      <c r="N669" s="26" t="str">
        <f>IF(INDEX(Equity_Data_Table[],MATCH($B669,Equity_Data_Table[Ticker],0),MATCH(N$2,Equity_Data_Table[#Headers],0))=0,"-",_xlfn.CONCAT(TEXT(INDEX(Equity_Data_Table[],MATCH($B669,Equity_Data_Table[Ticker],0),MATCH(N$2,Equity_Data_Table[#Headers],0)),(IF(INDEX(Equity_Data_Table[],MATCH($B669,Equity_Data_Table[Ticker],0),MATCH(N$2,Equity_Data_Table[#Headers],0))&gt;100,"#,##0","0.0"))),"mm bbl"))</f>
        <v>-</v>
      </c>
      <c r="O669" s="26" t="str">
        <f>IF(INDEX(Equity_Data_Table[],MATCH($B669,Equity_Data_Table[Ticker],0),MATCH(O$2,Equity_Data_Table[#Headers],0))=0,"-",INDEX(Equity_Data_Table[],MATCH($B669,Equity_Data_Table[Ticker],0),MATCH(O$2,Equity_Data_Table[#Headers],0)))</f>
        <v>-</v>
      </c>
      <c r="P669" s="26" t="str">
        <f>INDEX(Equity_Data_Table[],MATCH($B669,Equity_Data_Table[Ticker],0),MATCH(P$2,Equity_Data_Table[#Headers],0))</f>
        <v>CHN</v>
      </c>
      <c r="Q669" s="26" t="str">
        <f>IFERROR(INDEX(Country_ISO_Data[],MATCH(QRTLY_Text[[#This Row],[Main Country of Operation]],Country_ISO_Data[Alpha-3 code],0),1),"-")</f>
        <v>China</v>
      </c>
      <c r="R669" s="26" t="str">
        <f>INDEX(Equity_Data_Table[],MATCH($B669,Equity_Data_Table[Ticker],0),MATCH(R$2,Equity_Data_Table[#Headers],0))</f>
        <v>A|2S|±</v>
      </c>
      <c r="S669" s="26" t="str">
        <f>INDEX(Equity_Data_Table[],MATCH($B669,Equity_Data_Table[Ticker],0),MATCH(S$2,Equity_Data_Table[#Headers],0))</f>
        <v>Asia - South East</v>
      </c>
      <c r="T669" s="26" t="str">
        <f>IF(INDEX(Equity_Data_Table[],MATCH($B669,Equity_Data_Table[Ticker],0),MATCH(T$2,Equity_Data_Table[#Headers],0))=0,"-",_xlfn.CONCAT(TEXT(INDEX(Equity_Data_Table[],MATCH($B669,Equity_Data_Table[Ticker],0),MATCH(T$2,Equity_Data_Table[#Headers],0)),(IF(INDEX(Equity_Data_Table[],MATCH($B669,Equity_Data_Table[Ticker],0),MATCH(T$2,Equity_Data_Table[#Headers],0))&gt;100,"#,##0","0.0"))),"mm boe"))</f>
        <v>-</v>
      </c>
      <c r="U669" s="26" t="str">
        <f>IF(INDEX(Equity_Data_Table[],MATCH($B669,Equity_Data_Table[Ticker],0),MATCH(U$2,Equity_Data_Table[#Headers],0))=0,"-",_xlfn.CONCAT(TEXT(INDEX(Equity_Data_Table[],MATCH($B669,Equity_Data_Table[Ticker],0),MATCH(U$2,Equity_Data_Table[#Headers],0)),(IF(INDEX(Equity_Data_Table[],MATCH($B669,Equity_Data_Table[Ticker],0),MATCH(U$2,Equity_Data_Table[#Headers],0))&gt;100,"#,##0","0.0"))),"m boepd"))</f>
        <v>-</v>
      </c>
      <c r="V669" s="26" t="str">
        <f>TEXT(IF(INDEX(Equity_Data_Table[],MATCH($B669,Equity_Data_Table[Ticker],0),MATCH(V$2,Equity_Data_Table[#Headers],0))&gt;0.5,INDEX(Equity_Data_Table[],MATCH($B669,Equity_Data_Table[Ticker],0),MATCH(V$2,Equity_Data_Table[#Headers],0)),1-INDEX(Equity_Data_Table[],MATCH($B669,Equity_Data_Table[Ticker],0),MATCH(V$2,Equity_Data_Table[#Headers],0))),"##0%")</f>
        <v>-</v>
      </c>
      <c r="W669" s="26" t="str">
        <f>INDEX(Equity_Data_Table[],MATCH($B669,Equity_Data_Table[Ticker],0),MATCH(W$2,Equity_Data_Table[#Headers],0))</f>
        <v>-</v>
      </c>
      <c r="X669" s="26" t="str">
        <f>TEXT(IF(INDEX(Equity_Data_Table[],MATCH($B669,Equity_Data_Table[Ticker],0),MATCH(X$2,Equity_Data_Table[#Headers],0))&gt;0.5,INDEX(Equity_Data_Table[],MATCH($B669,Equity_Data_Table[Ticker],0),MATCH(X$2,Equity_Data_Table[#Headers],0)),1-INDEX(Equity_Data_Table[],MATCH($B669,Equity_Data_Table[Ticker],0),MATCH(X$2,Equity_Data_Table[#Headers],0))),"##0%")</f>
        <v>-</v>
      </c>
      <c r="Y669" s="26" t="str">
        <f>INDEX(Equity_Data_Table[],MATCH($B669,Equity_Data_Table[Ticker],0),MATCH(Y$2,Equity_Data_Table[#Headers],0))</f>
        <v>-</v>
      </c>
      <c r="Z669" s="26" t="str">
        <f>INDEX(Equity_Data_Table[],MATCH($B669,Equity_Data_Table[Ticker],0),MATCH(Z$2,Equity_Data_Table[#Headers],0))</f>
        <v>-</v>
      </c>
      <c r="AA669" s="26" t="str">
        <f>IF($BB$3="Rank",INDEX(Equity_Data_Table[],MATCH($B669,Equity_Data_Table[Ticker],0),MATCH("EV per Stream Score",Equity_Data_Table[#Headers],0)),IF(INDEX(Equity_Data_Table[],MATCH($B669,Equity_Data_Table[Ticker],0),MATCH(AA$2,Equity_Data_Table[#Headers],0))=0,"-",_xlfn.CONCAT("$",TEXT(INDEX(Equity_Data_Table[],MATCH($B669,Equity_Data_Table[Ticker],0),MATCH(AA$2,Equity_Data_Table[#Headers],0)),(IF(INDEX(Equity_Data_Table[],MATCH($B669,Equity_Data_Table[Ticker],0),MATCH(AA$2,Equity_Data_Table[#Headers],0))&gt;10000,"#,##0","#,##0"))),"/bpsd")))</f>
        <v>-</v>
      </c>
      <c r="AB669" s="26" t="str">
        <f>IF($BB$3="Rank",INDEX(Equity_Data_Table[],MATCH($B669,Equity_Data_Table[Ticker],0),MATCH("EV per Pipeline km Score",Equity_Data_Table[#Headers],0)),IF(INDEX(Equity_Data_Table[],MATCH($B669,Equity_Data_Table[Ticker],0),MATCH(AB$2,Equity_Data_Table[#Headers],0))=0,"-",_xlfn.CONCAT("$",TEXT(INDEX(Equity_Data_Table[],MATCH($B669,Equity_Data_Table[Ticker],0),MATCH(AB$2,Equity_Data_Table[#Headers],0)),(IF(INDEX(Equity_Data_Table[],MATCH($B669,Equity_Data_Table[Ticker],0),MATCH(AB$2,Equity_Data_Table[#Headers],0))&gt;10000,"#,##0","#,##0"))),"/km")))</f>
        <v>-</v>
      </c>
      <c r="AC669" s="26" t="str">
        <f>IF($BB$3="Rank",INDEX(Equity_Data_Table[],MATCH($B669,Equity_Data_Table[Ticker],0),MATCH("EV per Reserves Score",Equity_Data_Table[#Headers],0)),IF(INDEX(Equity_Data_Table[],MATCH($B669,Equity_Data_Table[Ticker],0),MATCH(AC$2,Equity_Data_Table[#Headers],0))=0,"-",_xlfn.CONCAT("$",TEXT(INDEX(Equity_Data_Table[],MATCH($B669,Equity_Data_Table[Ticker],0),MATCH(AC$2,Equity_Data_Table[#Headers],0)),(IF(INDEX(Equity_Data_Table[],MATCH($B669,Equity_Data_Table[Ticker],0),MATCH(AC$2,Equity_Data_Table[#Headers],0))&gt;10,"#,##0.0","0.00"))),"/",Z669," boe")))</f>
        <v>-</v>
      </c>
      <c r="AD669" s="26" t="str">
        <f>IF($BB$3="Rank",INDEX(Equity_Data_Table[],MATCH($B669,Equity_Data_Table[Ticker],0),MATCH("EV per Production Score",Equity_Data_Table[#Headers],0)),IF(INDEX(Equity_Data_Table[],MATCH($B669,Equity_Data_Table[Ticker],0),MATCH(AD$2,Equity_Data_Table[#Headers],0))=0,"-",_xlfn.CONCAT("$",TEXT(INDEX(Equity_Data_Table[],MATCH($B669,Equity_Data_Table[Ticker],0),MATCH(AD$2,Equity_Data_Table[#Headers],0)),(IF(INDEX(Equity_Data_Table[],MATCH($B669,Equity_Data_Table[Ticker],0),MATCH(AD$2,Equity_Data_Table[#Headers],0))&gt;10000,"#,##0","#,##0.0"))),"/boepd")))</f>
        <v>-</v>
      </c>
      <c r="AE669" s="26" t="str">
        <f>IF($BB$3="Rank",INDEX(Equity_Data_Table[],MATCH($B669,Equity_Data_Table[Ticker],0),MATCH("EV per Resources Score",Equity_Data_Table[#Headers],0)),IF(INDEX(Equity_Data_Table[],MATCH($B669,Equity_Data_Table[Ticker],0),MATCH(AE$2,Equity_Data_Table[#Headers],0))=0,"-",_xlfn.CONCAT(TEXT(INDEX(Equity_Data_Table[],MATCH($B669,Equity_Data_Table[Ticker],0),MATCH(AE$2,Equity_Data_Table[#Headers],0)),(IF(INDEX(Equity_Data_Table[],MATCH($B669,Equity_Data_Table[Ticker],0),MATCH(AE$2,Equity_Data_Table[#Headers],0))&gt;10,"#,##0.0","0.00"))),"c/boe")))</f>
        <v>-</v>
      </c>
      <c r="AF669" s="28" t="str">
        <f>INDEX(Equity_Data_Table[],MATCH($B669,Equity_Data_Table[Ticker],0),MATCH(AF$2,Equity_Data_Table[#Headers],0))</f>
        <v>Energy</v>
      </c>
      <c r="AG669" s="28" t="str">
        <f>INDEX(Equity_Data_Table[],MATCH($B669,Equity_Data_Table[Ticker],0),MATCH(AG$2,Equity_Data_Table[#Headers],0))</f>
        <v>Downstream and Midstream Energy</v>
      </c>
      <c r="AH669" s="28" t="str">
        <f>INDEX(Equity_Data_Table[],MATCH($B669,Equity_Data_Table[Ticker],0),MATCH(AH$2,Equity_Data_Table[#Headers],0))</f>
        <v>Downstream Energy</v>
      </c>
      <c r="AI669" s="28" t="str">
        <f>INDEX(Equity_Data_Table[],MATCH($B669,Equity_Data_Table[Ticker],0),MATCH(AI$2,Equity_Data_Table[#Headers],0))</f>
        <v>LPG, Propane and Other Distributors</v>
      </c>
      <c r="AJ669" s="28" t="str">
        <f>INDEX(Equity_Data_Table[],MATCH($B669,Equity_Data_Table[Ticker],0),MATCH(AJ$2,Equity_Data_Table[#Headers],0))</f>
        <v>LPG, Propane and Other Distributors</v>
      </c>
      <c r="AK669" s="26" t="str">
        <f>_xlfn.CONCAT($BD669,IF(INDEX(Equity_Data_Table[],MATCH($B669,Equity_Data_Table[Ticker],0),MATCH(AK$2,Equity_Data_Table[#Headers],0))=0,"-",IF($E669="GBP",TEXT(INDEX(Equity_Data_Table[],MATCH($B669,Equity_Data_Table[Ticker],0),MATCH(AK$2,Equity_Data_Table[#Headers],0))*100,IF(INDEX(Equity_Data_Table[],MATCH($B669,Equity_Data_Table[Ticker],0),MATCH(AK$2,Equity_Data_Table[#Headers],0))*100&gt;10,"#,##0","#,##0.00")),TEXT(INDEX(Equity_Data_Table[],MATCH($B669,Equity_Data_Table[Ticker],0),MATCH(AK$2,Equity_Data_Table[#Headers],0)),IF(INDEX(Equity_Data_Table[],MATCH($B669,Equity_Data_Table[Ticker],0),MATCH(AK$2,Equity_Data_Table[#Headers],0))&gt;0.25,IF(INDEX(Equity_Data_Table[],MATCH($B669,Equity_Data_Table[Ticker],0),MATCH(AK$2,Equity_Data_Table[#Headers],0))&gt;100,"#,##0","#,##0.00"),"0.0000")))),$BE669)</f>
        <v>$9.49</v>
      </c>
      <c r="AL669" s="26" t="str">
        <f>_xlfn.CONCAT($BD669,IF(INDEX(Equity_Data_Table[],MATCH($B669,Equity_Data_Table[Ticker],0),MATCH(AL$2,Equity_Data_Table[#Headers],0))=0,"-",IF($E669="GBP",TEXT(INDEX(Equity_Data_Table[],MATCH($B669,Equity_Data_Table[Ticker],0),MATCH(AL$2,Equity_Data_Table[#Headers],0))*100,IF(INDEX(Equity_Data_Table[],MATCH($B669,Equity_Data_Table[Ticker],0),MATCH(AL$2,Equity_Data_Table[#Headers],0))*100&gt;10,"#,##0","#,##0.00")),TEXT(INDEX(Equity_Data_Table[],MATCH($B669,Equity_Data_Table[Ticker],0),MATCH(AL$2,Equity_Data_Table[#Headers],0)),IF(INDEX(Equity_Data_Table[],MATCH($B669,Equity_Data_Table[Ticker],0),MATCH(AL$2,Equity_Data_Table[#Headers],0))&gt;0.25,IF(INDEX(Equity_Data_Table[],MATCH($B669,Equity_Data_Table[Ticker],0),MATCH(AL$2,Equity_Data_Table[#Headers],0))&gt;100,"#,##0","#,##0.00"),"0.0000")))),$BE669)</f>
        <v>$3.90</v>
      </c>
      <c r="AM669" s="26" t="str">
        <f>IF(ROUND(INDEX(Equity_Data_Table[],MATCH($B669,Equity_Data_Table[Ticker],0),MATCH(AM$2,Equity_Data_Table[#Headers],0)),2)&gt;0,TEXT(INDEX(Equity_Data_Table[],MATCH($B669,Equity_Data_Table[Ticker],0),MATCH(AM$2,Equity_Data_Table[#Headers],0)),IF(INDEX(Equity_Data_Table[],MATCH($B669,Equity_Data_Table[Ticker],0),MATCH(AM$2,Equity_Data_Table[#Headers],0))*1000&lt;10,"0.0","#,##0"))&amp;"m","&lt;0.1m")</f>
        <v>312m</v>
      </c>
      <c r="AN669" s="26" t="str">
        <f>IF(ROUND(INDEX(Equity_Data_Table[],MATCH($B669,Equity_Data_Table[Ticker],0),MATCH(AN$2,Equity_Data_Table[#Headers],0)),4)&gt;0,TEXT(INDEX(Equity_Data_Table[],MATCH($B669,Equity_Data_Table[Ticker],0),MATCH(AN$2,Equity_Data_Table[#Headers],0)),IF(INDEX(Equity_Data_Table[],MATCH($B669,Equity_Data_Table[Ticker],0),MATCH(AN$2,Equity_Data_Table[#Headers],0))&lt;10%,"0.00%","#,##0.0%")),"-")</f>
        <v>-</v>
      </c>
      <c r="AO669" s="26" t="str">
        <f>_xlfn.CONCAT($BD669,IF(INDEX(Equity_Data_Table[],MATCH($B669,Equity_Data_Table[Ticker],0),MATCH(AO$2,Equity_Data_Table[#Headers],0))=0,"-",IF($E669="GBP",TEXT(INDEX(Equity_Data_Table[],MATCH($B669,Equity_Data_Table[Ticker],0),MATCH(AO$2,Equity_Data_Table[#Headers],0))*100,IF(INDEX(Equity_Data_Table[],MATCH($B669,Equity_Data_Table[Ticker],0),MATCH(AO$2,Equity_Data_Table[#Headers],0))*100&gt;10,"#,##0","#,##0.00")),TEXT(INDEX(Equity_Data_Table[],MATCH($B669,Equity_Data_Table[Ticker],0),MATCH(AO$2,Equity_Data_Table[#Headers],0)),IF(INDEX(Equity_Data_Table[],MATCH($B669,Equity_Data_Table[Ticker],0),MATCH(AO$2,Equity_Data_Table[#Headers],0))&gt;0.25,IF(INDEX(Equity_Data_Table[],MATCH($B669,Equity_Data_Table[Ticker],0),MATCH(AO$2,Equity_Data_Table[#Headers],0))&gt;100,"#,##0","#,##0.00"),"0.0000")))),$BE669)</f>
        <v>$8.93</v>
      </c>
      <c r="AP669" s="26" t="str">
        <f>_xlfn.CONCAT($BD669,IF(INDEX(Equity_Data_Table[],MATCH($B669,Equity_Data_Table[Ticker],0),MATCH(AP$2,Equity_Data_Table[#Headers],0))=0,"-",IF($E669="GBP",TEXT(INDEX(Equity_Data_Table[],MATCH($B669,Equity_Data_Table[Ticker],0),MATCH(AP$2,Equity_Data_Table[#Headers],0))*100,IF(INDEX(Equity_Data_Table[],MATCH($B669,Equity_Data_Table[Ticker],0),MATCH(AP$2,Equity_Data_Table[#Headers],0))*100&gt;10,"#,##0","#,##0.00")),TEXT(INDEX(Equity_Data_Table[],MATCH($B669,Equity_Data_Table[Ticker],0),MATCH(AP$2,Equity_Data_Table[#Headers],0)),IF(INDEX(Equity_Data_Table[],MATCH($B669,Equity_Data_Table[Ticker],0),MATCH(AP$2,Equity_Data_Table[#Headers],0))&gt;0.25,IF(INDEX(Equity_Data_Table[],MATCH($B669,Equity_Data_Table[Ticker],0),MATCH(AP$2,Equity_Data_Table[#Headers],0))&gt;100,"#,##0","#,##0.00"),"0.0000")))),$BE669)</f>
        <v>$9.05</v>
      </c>
      <c r="AQ669" s="26" t="str">
        <f>_xlfn.CONCAT($BD669,IF(INDEX(Equity_Data_Table[],MATCH($B669,Equity_Data_Table[Ticker],0),MATCH(AQ$2,Equity_Data_Table[#Headers],0))=0,"-",IF($E669="GBP",TEXT(INDEX(Equity_Data_Table[],MATCH($B669,Equity_Data_Table[Ticker],0),MATCH(AQ$2,Equity_Data_Table[#Headers],0))*100,IF(INDEX(Equity_Data_Table[],MATCH($B669,Equity_Data_Table[Ticker],0),MATCH(AQ$2,Equity_Data_Table[#Headers],0))*100&gt;10,"#,##0","#,##0.00")),TEXT(INDEX(Equity_Data_Table[],MATCH($B669,Equity_Data_Table[Ticker],0),MATCH(AQ$2,Equity_Data_Table[#Headers],0)),IF(INDEX(Equity_Data_Table[],MATCH($B669,Equity_Data_Table[Ticker],0),MATCH(AQ$2,Equity_Data_Table[#Headers],0))&gt;0.25,IF(INDEX(Equity_Data_Table[],MATCH($B669,Equity_Data_Table[Ticker],0),MATCH(AQ$2,Equity_Data_Table[#Headers],0))&gt;100,"#,##0","#,##0.00"),"0.0000")))),$BE669)</f>
        <v>$8.05</v>
      </c>
      <c r="AR669" s="26" t="str">
        <f>_xlfn.CONCAT($BD669,IF(INDEX(Equity_Data_Table[],MATCH($B669,Equity_Data_Table[Ticker],0),MATCH(AR$2,Equity_Data_Table[#Headers],0))=0,"-",IF($E669="GBP",TEXT(INDEX(Equity_Data_Table[],MATCH($B669,Equity_Data_Table[Ticker],0),MATCH(AR$2,Equity_Data_Table[#Headers],0))*100,IF(INDEX(Equity_Data_Table[],MATCH($B669,Equity_Data_Table[Ticker],0),MATCH(AR$2,Equity_Data_Table[#Headers],0))*100&gt;10,"#,##0","#,##0.00")),TEXT(INDEX(Equity_Data_Table[],MATCH($B669,Equity_Data_Table[Ticker],0),MATCH(AR$2,Equity_Data_Table[#Headers],0)),IF(INDEX(Equity_Data_Table[],MATCH($B669,Equity_Data_Table[Ticker],0),MATCH(AR$2,Equity_Data_Table[#Headers],0))&gt;0.25,IF(INDEX(Equity_Data_Table[],MATCH($B669,Equity_Data_Table[Ticker],0),MATCH(AR$2,Equity_Data_Table[#Headers],0))&gt;100,"#,##0","#,##0.00"),"0.0000")))),$BE669)</f>
        <v>$4.69</v>
      </c>
      <c r="AS669" s="26" t="str">
        <f>IF(INDEX(Equity_Data_Table[],MATCH($B669,Equity_Data_Table[Ticker],0),MATCH(AS$2,Equity_Data_Table[#Headers],0))=0,"-",TEXT(INDEX(Equity_Data_Table[],MATCH($B669,Equity_Data_Table[Ticker],0),MATCH(AS$2,Equity_Data_Table[#Headers],0)),"#,##0.0%;(#,##0.0%)"))</f>
        <v>4.5%</v>
      </c>
      <c r="AT669" s="26" t="str">
        <f>IF(INDEX(Equity_Data_Table[],MATCH($B669,Equity_Data_Table[Ticker],0),MATCH(AT$2,Equity_Data_Table[#Headers],0))=0,"-",TEXT(INDEX(Equity_Data_Table[],MATCH($B669,Equity_Data_Table[Ticker],0),MATCH(AT$2,Equity_Data_Table[#Headers],0)),"#,##0.0%;(#,##0.0%)"))</f>
        <v>3.1%</v>
      </c>
      <c r="AU669" s="26" t="str">
        <f>IF(INDEX(Equity_Data_Table[],MATCH($B669,Equity_Data_Table[Ticker],0),MATCH(AU$2,Equity_Data_Table[#Headers],0))=0,"-",TEXT(INDEX(Equity_Data_Table[],MATCH($B669,Equity_Data_Table[Ticker],0),MATCH(AU$2,Equity_Data_Table[#Headers],0)),"#,##0.0%;(#,##0.0%)"))</f>
        <v>15.9%</v>
      </c>
      <c r="AV669" s="26" t="str">
        <f>IF(INDEX(Equity_Data_Table[],MATCH($B669,Equity_Data_Table[Ticker],0),MATCH(AV$2,Equity_Data_Table[#Headers],0))=0,"-",TEXT(INDEX(Equity_Data_Table[],MATCH($B669,Equity_Data_Table[Ticker],0),MATCH(AV$2,Equity_Data_Table[#Headers],0)),"#,##0.0%;(#,##0.0%)"))</f>
        <v>99.1%</v>
      </c>
      <c r="AW669" s="26" t="str">
        <f>TEXT(DATE(2020,INDEX(Equity_Data_Table[],MATCH($B669,Equity_Data_Table[Ticker],0),MATCH(AW$2,Equity_Data_Table[#Headers],0)),1),"mmmm")</f>
        <v>December</v>
      </c>
      <c r="AX669" s="26" t="str">
        <f>_xlfn.CONCAT(TEXT(INDEX(Equity_Data_Table[],MATCH($B669,Equity_Data_Table[Ticker],0),MATCH(AX$2,Equity_Data_Table[#Headers],0)),IF(ABS(INDEX(Equity_Data_Table[],MATCH($B669,Equity_Data_Table[Ticker],0),MATCH(AX$2,Equity_Data_Table[#Headers],0)))&gt;10,"$#,##0;(#,##0)","$#,##0.00;($#,##0.00)")),"mm")</f>
        <v>$11,362mm</v>
      </c>
      <c r="AY669" s="26" t="str">
        <f>IF(BB669="Rank",INDEX(Equity_Data_Table[],MATCH($B669,Equity_Data_Table[Ticker],0),MATCH("EV/EBITDA Score",Equity_Data_Table[#Headers],0)),IF(INDEX(Equity_Data_Table[],MATCH($B669,Equity_Data_Table[Ticker],0),MATCH(AY$2,Equity_Data_Table[#Headers],0))=0,"-",_xlfn.CONCAT(TEXT(INDEX(Equity_Data_Table[],MATCH($B669,Equity_Data_Table[Ticker],0),MATCH(AY$2,Equity_Data_Table[#Headers],0)),(IF(INDEX(Equity_Data_Table[],MATCH($B669,Equity_Data_Table[Ticker],0),MATCH(AY$2,Equity_Data_Table[#Headers],0))&gt;10,"#,##0.0","0.00"))),"x")))</f>
        <v>8.40x</v>
      </c>
      <c r="AZ669" s="26" t="str">
        <f>IF(ROUND(INDEX(Equity_Data_Table[],MATCH($B669,Equity_Data_Table[Ticker],0),MATCH(AZ$2,Equity_Data_Table[#Headers],0)),2)=0,"-",IF(ROUND(INDEX(Equity_Data_Table[],MATCH($B669,Equity_Data_Table[Ticker],0),MATCH(AZ$2,Equity_Data_Table[#Headers],0)),2)&gt;0,"Cash Building",_xlfn.CONCAT("Cash Burning"," (",TEXT(-INDEX(Equity_Data_Table[],MATCH($B669,Equity_Data_Table[Ticker],0),MATCH(AZ$2,Equity_Data_Table[#Headers],0)),"0.00"),"years)")))</f>
        <v>Cash Building</v>
      </c>
      <c r="BB669" s="23" t="str">
        <f t="shared" si="32"/>
        <v>Value</v>
      </c>
      <c r="BD669" s="29" t="str">
        <f>INDEX(Currency[],MATCH(E669,Currency[ISO],0),MATCH(BD$2,Currency[#Headers],0))</f>
        <v>$</v>
      </c>
      <c r="BE669" s="29" t="str">
        <f>IF(INDEX(Currency[],MATCH(E669,Currency[ISO],0),MATCH(BE$2,Currency[#Headers],0))=0,"",INDEX(Currency[],MATCH(E669,Currency[ISO],0),MATCH(BE$2,Currency[#Headers],0)))</f>
        <v/>
      </c>
      <c r="BF669" s="29" t="str">
        <f>INDEX(Currency[],MATCH(E669,Currency[ISO],0),MATCH(BF$2,Currency[#Headers],0))</f>
        <v>$</v>
      </c>
      <c r="BG669" s="30"/>
      <c r="BH669" s="31" t="s">
        <v>5093</v>
      </c>
      <c r="BI669" s="31" t="s">
        <v>5092</v>
      </c>
      <c r="BJ669" s="23" t="s">
        <v>8300</v>
      </c>
      <c r="BK669" s="43">
        <v>0</v>
      </c>
      <c r="BL669" s="43">
        <v>0</v>
      </c>
      <c r="BM669" s="43">
        <v>0</v>
      </c>
      <c r="BN669"/>
    </row>
    <row r="670" spans="2:66">
      <c r="B670" s="24" t="str">
        <f t="shared" si="31"/>
        <v>8GC-FRA</v>
      </c>
      <c r="C670" s="25" t="str">
        <f>INDEX(Equity_Data_Table[],MATCH($B670,Equity_Data_Table[Ticker],0),MATCH(C$2,Equity_Data_Table[#Headers],0))</f>
        <v>Frankfurt</v>
      </c>
      <c r="D670" s="25" t="str">
        <f>INDEX(Equity_Data_Table[],MATCH($B670,Equity_Data_Table[Ticker],0),MATCH(D$2,Equity_Data_Table[#Headers],0))</f>
        <v>Glencore (Frankfurt)</v>
      </c>
      <c r="E670" s="25" t="str">
        <f>INDEX(Equity_Data_Table[],MATCH($B670,Equity_Data_Table[Ticker],0),MATCH(E$2,Equity_Data_Table[#Headers],0))</f>
        <v>EUR</v>
      </c>
      <c r="F670" s="26" t="str">
        <f t="shared" si="30"/>
        <v>€3.99</v>
      </c>
      <c r="G670" s="26" t="str">
        <f>_xlfn.CONCAT(TEXT(INDEX(Equity_Data_Table[],MATCH($B670,Equity_Data_Table[Ticker],0),MATCH(G$2,Equity_Data_Table[#Headers],0)),IF(INDEX(Equity_Data_Table[],MATCH($B670,Equity_Data_Table[Ticker],0),MATCH(G$2,Equity_Data_Table[#Headers],0))&gt;100,"#,##0","#,##0.0")),"mm")</f>
        <v>13,301mm</v>
      </c>
      <c r="H670" s="26" t="str">
        <f>_xlfn.CONCAT(BF670,TEXT(INDEX(Equity_Data_Table[],MATCH($B670,Equity_Data_Table[Ticker],0),MATCH(H$2,Equity_Data_Table[#Headers],0)),IF(INDEX(Equity_Data_Table[],MATCH($B670,Equity_Data_Table[Ticker],0),MATCH(H$2,Equity_Data_Table[#Headers],0))&gt;10,"#,##0","#,##0.00")),"mm")</f>
        <v>€53,111mm</v>
      </c>
      <c r="I670" s="26" t="str">
        <f>_xlfn.CONCAT("$",TEXT(INDEX(Equity_Data_Table[],MATCH($B670,Equity_Data_Table[Ticker],0),MATCH(I$2,Equity_Data_Table[#Headers],0)),IF(INDEX(Equity_Data_Table[],MATCH($B670,Equity_Data_Table[Ticker],0),MATCH(I$2,Equity_Data_Table[#Headers],0))&gt;10,"#,##0","#,##0.00")),"mm")</f>
        <v>$98,135mm</v>
      </c>
      <c r="J670" s="27" t="str">
        <f>INDEX(Equity_Data_Table[],MATCH($B670,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70" s="27" t="str">
        <f>INDEX(Equity_Data_Table[],MATCH($B670,Equity_Data_Table[Ticker],0),MATCH(K$2,Equity_Data_Table[#Headers],0))</f>
        <v>Other</v>
      </c>
      <c r="L670" s="26" t="str">
        <f>IF(INDEX(Equity_Data_Table[],MATCH($B670,Equity_Data_Table[Ticker],0),MATCH(L$2,Equity_Data_Table[#Headers],0))=0,"-",_xlfn.CONCAT(TEXT(INDEX(Equity_Data_Table[],MATCH($B670,Equity_Data_Table[Ticker],0),MATCH(L$2,Equity_Data_Table[#Headers],0)),"#,##0"),"m bpd"))</f>
        <v>-</v>
      </c>
      <c r="M670" s="26" t="str">
        <f>IF(INDEX(Equity_Data_Table[],MATCH($B670,Equity_Data_Table[Ticker],0),MATCH(M$2,Equity_Data_Table[#Headers],0))=0,"-",TEXT(INDEX(Equity_Data_Table[],MATCH($B670,Equity_Data_Table[Ticker],0),MATCH(M$2,Equity_Data_Table[#Headers],0)),"#,##0")&amp;"km")</f>
        <v>-</v>
      </c>
      <c r="N670" s="26" t="str">
        <f>IF(INDEX(Equity_Data_Table[],MATCH($B670,Equity_Data_Table[Ticker],0),MATCH(N$2,Equity_Data_Table[#Headers],0))=0,"-",_xlfn.CONCAT(TEXT(INDEX(Equity_Data_Table[],MATCH($B670,Equity_Data_Table[Ticker],0),MATCH(N$2,Equity_Data_Table[#Headers],0)),(IF(INDEX(Equity_Data_Table[],MATCH($B670,Equity_Data_Table[Ticker],0),MATCH(N$2,Equity_Data_Table[#Headers],0))&gt;100,"#,##0","0.0"))),"mm bbl"))</f>
        <v>-</v>
      </c>
      <c r="O670" s="26" t="str">
        <f>IF(INDEX(Equity_Data_Table[],MATCH($B670,Equity_Data_Table[Ticker],0),MATCH(O$2,Equity_Data_Table[#Headers],0))=0,"-",INDEX(Equity_Data_Table[],MATCH($B670,Equity_Data_Table[Ticker],0),MATCH(O$2,Equity_Data_Table[#Headers],0)))</f>
        <v>-</v>
      </c>
      <c r="P670" s="26" t="str">
        <f>INDEX(Equity_Data_Table[],MATCH($B670,Equity_Data_Table[Ticker],0),MATCH(P$2,Equity_Data_Table[#Headers],0))</f>
        <v>CHN</v>
      </c>
      <c r="Q670" s="26" t="str">
        <f>IFERROR(INDEX(Country_ISO_Data[],MATCH(QRTLY_Text[[#This Row],[Main Country of Operation]],Country_ISO_Data[Alpha-3 code],0),1),"-")</f>
        <v>China</v>
      </c>
      <c r="R670" s="26" t="str">
        <f>INDEX(Equity_Data_Table[],MATCH($B670,Equity_Data_Table[Ticker],0),MATCH(R$2,Equity_Data_Table[#Headers],0))</f>
        <v>A|2S|±</v>
      </c>
      <c r="S670" s="26" t="str">
        <f>INDEX(Equity_Data_Table[],MATCH($B670,Equity_Data_Table[Ticker],0),MATCH(S$2,Equity_Data_Table[#Headers],0))</f>
        <v>Asia - South East</v>
      </c>
      <c r="T670" s="26" t="str">
        <f>IF(INDEX(Equity_Data_Table[],MATCH($B670,Equity_Data_Table[Ticker],0),MATCH(T$2,Equity_Data_Table[#Headers],0))=0,"-",_xlfn.CONCAT(TEXT(INDEX(Equity_Data_Table[],MATCH($B670,Equity_Data_Table[Ticker],0),MATCH(T$2,Equity_Data_Table[#Headers],0)),(IF(INDEX(Equity_Data_Table[],MATCH($B670,Equity_Data_Table[Ticker],0),MATCH(T$2,Equity_Data_Table[#Headers],0))&gt;100,"#,##0","0.0"))),"mm boe"))</f>
        <v>-</v>
      </c>
      <c r="U670" s="26" t="str">
        <f>IF(INDEX(Equity_Data_Table[],MATCH($B670,Equity_Data_Table[Ticker],0),MATCH(U$2,Equity_Data_Table[#Headers],0))=0,"-",_xlfn.CONCAT(TEXT(INDEX(Equity_Data_Table[],MATCH($B670,Equity_Data_Table[Ticker],0),MATCH(U$2,Equity_Data_Table[#Headers],0)),(IF(INDEX(Equity_Data_Table[],MATCH($B670,Equity_Data_Table[Ticker],0),MATCH(U$2,Equity_Data_Table[#Headers],0))&gt;100,"#,##0","0.0"))),"m boepd"))</f>
        <v>-</v>
      </c>
      <c r="V670" s="26" t="str">
        <f>TEXT(IF(INDEX(Equity_Data_Table[],MATCH($B670,Equity_Data_Table[Ticker],0),MATCH(V$2,Equity_Data_Table[#Headers],0))&gt;0.5,INDEX(Equity_Data_Table[],MATCH($B670,Equity_Data_Table[Ticker],0),MATCH(V$2,Equity_Data_Table[#Headers],0)),1-INDEX(Equity_Data_Table[],MATCH($B670,Equity_Data_Table[Ticker],0),MATCH(V$2,Equity_Data_Table[#Headers],0))),"##0%")</f>
        <v>-</v>
      </c>
      <c r="W670" s="26" t="str">
        <f>INDEX(Equity_Data_Table[],MATCH($B670,Equity_Data_Table[Ticker],0),MATCH(W$2,Equity_Data_Table[#Headers],0))</f>
        <v>-</v>
      </c>
      <c r="X670" s="26" t="str">
        <f>TEXT(IF(INDEX(Equity_Data_Table[],MATCH($B670,Equity_Data_Table[Ticker],0),MATCH(X$2,Equity_Data_Table[#Headers],0))&gt;0.5,INDEX(Equity_Data_Table[],MATCH($B670,Equity_Data_Table[Ticker],0),MATCH(X$2,Equity_Data_Table[#Headers],0)),1-INDEX(Equity_Data_Table[],MATCH($B670,Equity_Data_Table[Ticker],0),MATCH(X$2,Equity_Data_Table[#Headers],0))),"##0%")</f>
        <v>-</v>
      </c>
      <c r="Y670" s="26" t="str">
        <f>INDEX(Equity_Data_Table[],MATCH($B670,Equity_Data_Table[Ticker],0),MATCH(Y$2,Equity_Data_Table[#Headers],0))</f>
        <v>-</v>
      </c>
      <c r="Z670" s="26" t="str">
        <f>INDEX(Equity_Data_Table[],MATCH($B670,Equity_Data_Table[Ticker],0),MATCH(Z$2,Equity_Data_Table[#Headers],0))</f>
        <v>-</v>
      </c>
      <c r="AA670" s="26" t="str">
        <f>IF($BB$3="Rank",INDEX(Equity_Data_Table[],MATCH($B670,Equity_Data_Table[Ticker],0),MATCH("EV per Stream Score",Equity_Data_Table[#Headers],0)),IF(INDEX(Equity_Data_Table[],MATCH($B670,Equity_Data_Table[Ticker],0),MATCH(AA$2,Equity_Data_Table[#Headers],0))=0,"-",_xlfn.CONCAT("$",TEXT(INDEX(Equity_Data_Table[],MATCH($B670,Equity_Data_Table[Ticker],0),MATCH(AA$2,Equity_Data_Table[#Headers],0)),(IF(INDEX(Equity_Data_Table[],MATCH($B670,Equity_Data_Table[Ticker],0),MATCH(AA$2,Equity_Data_Table[#Headers],0))&gt;10000,"#,##0","#,##0"))),"/bpsd")))</f>
        <v>-</v>
      </c>
      <c r="AB670" s="26" t="str">
        <f>IF($BB$3="Rank",INDEX(Equity_Data_Table[],MATCH($B670,Equity_Data_Table[Ticker],0),MATCH("EV per Pipeline km Score",Equity_Data_Table[#Headers],0)),IF(INDEX(Equity_Data_Table[],MATCH($B670,Equity_Data_Table[Ticker],0),MATCH(AB$2,Equity_Data_Table[#Headers],0))=0,"-",_xlfn.CONCAT("$",TEXT(INDEX(Equity_Data_Table[],MATCH($B670,Equity_Data_Table[Ticker],0),MATCH(AB$2,Equity_Data_Table[#Headers],0)),(IF(INDEX(Equity_Data_Table[],MATCH($B670,Equity_Data_Table[Ticker],0),MATCH(AB$2,Equity_Data_Table[#Headers],0))&gt;10000,"#,##0","#,##0"))),"/km")))</f>
        <v>-</v>
      </c>
      <c r="AC670" s="26" t="str">
        <f>IF($BB$3="Rank",INDEX(Equity_Data_Table[],MATCH($B670,Equity_Data_Table[Ticker],0),MATCH("EV per Reserves Score",Equity_Data_Table[#Headers],0)),IF(INDEX(Equity_Data_Table[],MATCH($B670,Equity_Data_Table[Ticker],0),MATCH(AC$2,Equity_Data_Table[#Headers],0))=0,"-",_xlfn.CONCAT("$",TEXT(INDEX(Equity_Data_Table[],MATCH($B670,Equity_Data_Table[Ticker],0),MATCH(AC$2,Equity_Data_Table[#Headers],0)),(IF(INDEX(Equity_Data_Table[],MATCH($B670,Equity_Data_Table[Ticker],0),MATCH(AC$2,Equity_Data_Table[#Headers],0))&gt;10,"#,##0.0","0.00"))),"/",Z670," boe")))</f>
        <v>-</v>
      </c>
      <c r="AD670" s="26" t="str">
        <f>IF($BB$3="Rank",INDEX(Equity_Data_Table[],MATCH($B670,Equity_Data_Table[Ticker],0),MATCH("EV per Production Score",Equity_Data_Table[#Headers],0)),IF(INDEX(Equity_Data_Table[],MATCH($B670,Equity_Data_Table[Ticker],0),MATCH(AD$2,Equity_Data_Table[#Headers],0))=0,"-",_xlfn.CONCAT("$",TEXT(INDEX(Equity_Data_Table[],MATCH($B670,Equity_Data_Table[Ticker],0),MATCH(AD$2,Equity_Data_Table[#Headers],0)),(IF(INDEX(Equity_Data_Table[],MATCH($B670,Equity_Data_Table[Ticker],0),MATCH(AD$2,Equity_Data_Table[#Headers],0))&gt;10000,"#,##0","#,##0.0"))),"/boepd")))</f>
        <v>-</v>
      </c>
      <c r="AE670" s="26" t="str">
        <f>IF($BB$3="Rank",INDEX(Equity_Data_Table[],MATCH($B670,Equity_Data_Table[Ticker],0),MATCH("EV per Resources Score",Equity_Data_Table[#Headers],0)),IF(INDEX(Equity_Data_Table[],MATCH($B670,Equity_Data_Table[Ticker],0),MATCH(AE$2,Equity_Data_Table[#Headers],0))=0,"-",_xlfn.CONCAT(TEXT(INDEX(Equity_Data_Table[],MATCH($B670,Equity_Data_Table[Ticker],0),MATCH(AE$2,Equity_Data_Table[#Headers],0)),(IF(INDEX(Equity_Data_Table[],MATCH($B670,Equity_Data_Table[Ticker],0),MATCH(AE$2,Equity_Data_Table[#Headers],0))&gt;10,"#,##0.0","0.00"))),"c/boe")))</f>
        <v>-</v>
      </c>
      <c r="AF670" s="28" t="str">
        <f>INDEX(Equity_Data_Table[],MATCH($B670,Equity_Data_Table[Ticker],0),MATCH(AF$2,Equity_Data_Table[#Headers],0))</f>
        <v>Energy</v>
      </c>
      <c r="AG670" s="28" t="str">
        <f>INDEX(Equity_Data_Table[],MATCH($B670,Equity_Data_Table[Ticker],0),MATCH(AG$2,Equity_Data_Table[#Headers],0))</f>
        <v>Downstream and Midstream Energy</v>
      </c>
      <c r="AH670" s="28" t="str">
        <f>INDEX(Equity_Data_Table[],MATCH($B670,Equity_Data_Table[Ticker],0),MATCH(AH$2,Equity_Data_Table[#Headers],0))</f>
        <v>Downstream Energy</v>
      </c>
      <c r="AI670" s="28" t="str">
        <f>INDEX(Equity_Data_Table[],MATCH($B670,Equity_Data_Table[Ticker],0),MATCH(AI$2,Equity_Data_Table[#Headers],0))</f>
        <v>LPG, Propane and Other Distributors</v>
      </c>
      <c r="AJ670" s="28" t="str">
        <f>INDEX(Equity_Data_Table[],MATCH($B670,Equity_Data_Table[Ticker],0),MATCH(AJ$2,Equity_Data_Table[#Headers],0))</f>
        <v>LPG, Propane and Other Distributors</v>
      </c>
      <c r="AK670" s="26" t="str">
        <f>_xlfn.CONCAT($BD670,IF(INDEX(Equity_Data_Table[],MATCH($B670,Equity_Data_Table[Ticker],0),MATCH(AK$2,Equity_Data_Table[#Headers],0))=0,"-",IF($E670="GBP",TEXT(INDEX(Equity_Data_Table[],MATCH($B670,Equity_Data_Table[Ticker],0),MATCH(AK$2,Equity_Data_Table[#Headers],0))*100,IF(INDEX(Equity_Data_Table[],MATCH($B670,Equity_Data_Table[Ticker],0),MATCH(AK$2,Equity_Data_Table[#Headers],0))*100&gt;10,"#,##0","#,##0.00")),TEXT(INDEX(Equity_Data_Table[],MATCH($B670,Equity_Data_Table[Ticker],0),MATCH(AK$2,Equity_Data_Table[#Headers],0)),IF(INDEX(Equity_Data_Table[],MATCH($B670,Equity_Data_Table[Ticker],0),MATCH(AK$2,Equity_Data_Table[#Headers],0))&gt;0.25,IF(INDEX(Equity_Data_Table[],MATCH($B670,Equity_Data_Table[Ticker],0),MATCH(AK$2,Equity_Data_Table[#Headers],0))&gt;100,"#,##0","#,##0.00"),"0.0000")))),$BE670)</f>
        <v>€4.05</v>
      </c>
      <c r="AL670" s="26" t="str">
        <f>_xlfn.CONCAT($BD670,IF(INDEX(Equity_Data_Table[],MATCH($B670,Equity_Data_Table[Ticker],0),MATCH(AL$2,Equity_Data_Table[#Headers],0))=0,"-",IF($E670="GBP",TEXT(INDEX(Equity_Data_Table[],MATCH($B670,Equity_Data_Table[Ticker],0),MATCH(AL$2,Equity_Data_Table[#Headers],0))*100,IF(INDEX(Equity_Data_Table[],MATCH($B670,Equity_Data_Table[Ticker],0),MATCH(AL$2,Equity_Data_Table[#Headers],0))*100&gt;10,"#,##0","#,##0.00")),TEXT(INDEX(Equity_Data_Table[],MATCH($B670,Equity_Data_Table[Ticker],0),MATCH(AL$2,Equity_Data_Table[#Headers],0)),IF(INDEX(Equity_Data_Table[],MATCH($B670,Equity_Data_Table[Ticker],0),MATCH(AL$2,Equity_Data_Table[#Headers],0))&gt;0.25,IF(INDEX(Equity_Data_Table[],MATCH($B670,Equity_Data_Table[Ticker],0),MATCH(AL$2,Equity_Data_Table[#Headers],0))&gt;100,"#,##0","#,##0.00"),"0.0000")))),$BE670)</f>
        <v>€1.67</v>
      </c>
      <c r="AM670" s="26" t="str">
        <f>IF(ROUND(INDEX(Equity_Data_Table[],MATCH($B670,Equity_Data_Table[Ticker],0),MATCH(AM$2,Equity_Data_Table[#Headers],0)),2)&gt;0,TEXT(INDEX(Equity_Data_Table[],MATCH($B670,Equity_Data_Table[Ticker],0),MATCH(AM$2,Equity_Data_Table[#Headers],0)),IF(INDEX(Equity_Data_Table[],MATCH($B670,Equity_Data_Table[Ticker],0),MATCH(AM$2,Equity_Data_Table[#Headers],0))*1000&lt;10,"0.0","#,##0"))&amp;"m","&lt;0.1m")</f>
        <v>99m</v>
      </c>
      <c r="AN670" s="26" t="str">
        <f>IF(ROUND(INDEX(Equity_Data_Table[],MATCH($B670,Equity_Data_Table[Ticker],0),MATCH(AN$2,Equity_Data_Table[#Headers],0)),4)&gt;0,TEXT(INDEX(Equity_Data_Table[],MATCH($B670,Equity_Data_Table[Ticker],0),MATCH(AN$2,Equity_Data_Table[#Headers],0)),IF(INDEX(Equity_Data_Table[],MATCH($B670,Equity_Data_Table[Ticker],0),MATCH(AN$2,Equity_Data_Table[#Headers],0))&lt;10%,"0.00%","#,##0.0%")),"-")</f>
        <v>-</v>
      </c>
      <c r="AO670" s="26" t="str">
        <f>_xlfn.CONCAT($BD670,IF(INDEX(Equity_Data_Table[],MATCH($B670,Equity_Data_Table[Ticker],0),MATCH(AO$2,Equity_Data_Table[#Headers],0))=0,"-",IF($E670="GBP",TEXT(INDEX(Equity_Data_Table[],MATCH($B670,Equity_Data_Table[Ticker],0),MATCH(AO$2,Equity_Data_Table[#Headers],0))*100,IF(INDEX(Equity_Data_Table[],MATCH($B670,Equity_Data_Table[Ticker],0),MATCH(AO$2,Equity_Data_Table[#Headers],0))*100&gt;10,"#,##0","#,##0.00")),TEXT(INDEX(Equity_Data_Table[],MATCH($B670,Equity_Data_Table[Ticker],0),MATCH(AO$2,Equity_Data_Table[#Headers],0)),IF(INDEX(Equity_Data_Table[],MATCH($B670,Equity_Data_Table[Ticker],0),MATCH(AO$2,Equity_Data_Table[#Headers],0))&gt;0.25,IF(INDEX(Equity_Data_Table[],MATCH($B670,Equity_Data_Table[Ticker],0),MATCH(AO$2,Equity_Data_Table[#Headers],0))&gt;100,"#,##0","#,##0.00"),"0.0000")))),$BE670)</f>
        <v>€3.80</v>
      </c>
      <c r="AP670" s="26" t="str">
        <f>_xlfn.CONCAT($BD670,IF(INDEX(Equity_Data_Table[],MATCH($B670,Equity_Data_Table[Ticker],0),MATCH(AP$2,Equity_Data_Table[#Headers],0))=0,"-",IF($E670="GBP",TEXT(INDEX(Equity_Data_Table[],MATCH($B670,Equity_Data_Table[Ticker],0),MATCH(AP$2,Equity_Data_Table[#Headers],0))*100,IF(INDEX(Equity_Data_Table[],MATCH($B670,Equity_Data_Table[Ticker],0),MATCH(AP$2,Equity_Data_Table[#Headers],0))*100&gt;10,"#,##0","#,##0.00")),TEXT(INDEX(Equity_Data_Table[],MATCH($B670,Equity_Data_Table[Ticker],0),MATCH(AP$2,Equity_Data_Table[#Headers],0)),IF(INDEX(Equity_Data_Table[],MATCH($B670,Equity_Data_Table[Ticker],0),MATCH(AP$2,Equity_Data_Table[#Headers],0))&gt;0.25,IF(INDEX(Equity_Data_Table[],MATCH($B670,Equity_Data_Table[Ticker],0),MATCH(AP$2,Equity_Data_Table[#Headers],0))&gt;100,"#,##0","#,##0.00"),"0.0000")))),$BE670)</f>
        <v>€3.76</v>
      </c>
      <c r="AQ670" s="26" t="str">
        <f>_xlfn.CONCAT($BD670,IF(INDEX(Equity_Data_Table[],MATCH($B670,Equity_Data_Table[Ticker],0),MATCH(AQ$2,Equity_Data_Table[#Headers],0))=0,"-",IF($E670="GBP",TEXT(INDEX(Equity_Data_Table[],MATCH($B670,Equity_Data_Table[Ticker],0),MATCH(AQ$2,Equity_Data_Table[#Headers],0))*100,IF(INDEX(Equity_Data_Table[],MATCH($B670,Equity_Data_Table[Ticker],0),MATCH(AQ$2,Equity_Data_Table[#Headers],0))*100&gt;10,"#,##0","#,##0.00")),TEXT(INDEX(Equity_Data_Table[],MATCH($B670,Equity_Data_Table[Ticker],0),MATCH(AQ$2,Equity_Data_Table[#Headers],0)),IF(INDEX(Equity_Data_Table[],MATCH($B670,Equity_Data_Table[Ticker],0),MATCH(AQ$2,Equity_Data_Table[#Headers],0))&gt;0.25,IF(INDEX(Equity_Data_Table[],MATCH($B670,Equity_Data_Table[Ticker],0),MATCH(AQ$2,Equity_Data_Table[#Headers],0))&gt;100,"#,##0","#,##0.00"),"0.0000")))),$BE670)</f>
        <v>€3.36</v>
      </c>
      <c r="AR670" s="26" t="str">
        <f>_xlfn.CONCAT($BD670,IF(INDEX(Equity_Data_Table[],MATCH($B670,Equity_Data_Table[Ticker],0),MATCH(AR$2,Equity_Data_Table[#Headers],0))=0,"-",IF($E670="GBP",TEXT(INDEX(Equity_Data_Table[],MATCH($B670,Equity_Data_Table[Ticker],0),MATCH(AR$2,Equity_Data_Table[#Headers],0))*100,IF(INDEX(Equity_Data_Table[],MATCH($B670,Equity_Data_Table[Ticker],0),MATCH(AR$2,Equity_Data_Table[#Headers],0))*100&gt;10,"#,##0","#,##0.00")),TEXT(INDEX(Equity_Data_Table[],MATCH($B670,Equity_Data_Table[Ticker],0),MATCH(AR$2,Equity_Data_Table[#Headers],0)),IF(INDEX(Equity_Data_Table[],MATCH($B670,Equity_Data_Table[Ticker],0),MATCH(AR$2,Equity_Data_Table[#Headers],0))&gt;0.25,IF(INDEX(Equity_Data_Table[],MATCH($B670,Equity_Data_Table[Ticker],0),MATCH(AR$2,Equity_Data_Table[#Headers],0))&gt;100,"#,##0","#,##0.00"),"0.0000")))),$BE670)</f>
        <v>€1.99</v>
      </c>
      <c r="AS670" s="26" t="str">
        <f>IF(INDEX(Equity_Data_Table[],MATCH($B670,Equity_Data_Table[Ticker],0),MATCH(AS$2,Equity_Data_Table[#Headers],0))=0,"-",TEXT(INDEX(Equity_Data_Table[],MATCH($B670,Equity_Data_Table[Ticker],0),MATCH(AS$2,Equity_Data_Table[#Headers],0)),"#,##0.0%;(#,##0.0%)"))</f>
        <v>5.1%</v>
      </c>
      <c r="AT670" s="26" t="str">
        <f>IF(INDEX(Equity_Data_Table[],MATCH($B670,Equity_Data_Table[Ticker],0),MATCH(AT$2,Equity_Data_Table[#Headers],0))=0,"-",TEXT(INDEX(Equity_Data_Table[],MATCH($B670,Equity_Data_Table[Ticker],0),MATCH(AT$2,Equity_Data_Table[#Headers],0)),"#,##0.0%;(#,##0.0%)"))</f>
        <v>6.1%</v>
      </c>
      <c r="AU670" s="26" t="str">
        <f>IF(INDEX(Equity_Data_Table[],MATCH($B670,Equity_Data_Table[Ticker],0),MATCH(AU$2,Equity_Data_Table[#Headers],0))=0,"-",TEXT(INDEX(Equity_Data_Table[],MATCH($B670,Equity_Data_Table[Ticker],0),MATCH(AU$2,Equity_Data_Table[#Headers],0)),"#,##0.0%;(#,##0.0%)"))</f>
        <v>18.9%</v>
      </c>
      <c r="AV670" s="26" t="str">
        <f>IF(INDEX(Equity_Data_Table[],MATCH($B670,Equity_Data_Table[Ticker],0),MATCH(AV$2,Equity_Data_Table[#Headers],0))=0,"-",TEXT(INDEX(Equity_Data_Table[],MATCH($B670,Equity_Data_Table[Ticker],0),MATCH(AV$2,Equity_Data_Table[#Headers],0)),"#,##0.0%;(#,##0.0%)"))</f>
        <v>100.7%</v>
      </c>
      <c r="AW670" s="26" t="str">
        <f>TEXT(DATE(2020,INDEX(Equity_Data_Table[],MATCH($B670,Equity_Data_Table[Ticker],0),MATCH(AW$2,Equity_Data_Table[#Headers],0)),1),"mmmm")</f>
        <v>December</v>
      </c>
      <c r="AX670" s="26" t="str">
        <f>_xlfn.CONCAT(TEXT(INDEX(Equity_Data_Table[],MATCH($B670,Equity_Data_Table[Ticker],0),MATCH(AX$2,Equity_Data_Table[#Headers],0)),IF(ABS(INDEX(Equity_Data_Table[],MATCH($B670,Equity_Data_Table[Ticker],0),MATCH(AX$2,Equity_Data_Table[#Headers],0)))&gt;10,"$#,##0;(#,##0)","$#,##0.00;($#,##0.00)")),"mm")</f>
        <v>$18,343mm</v>
      </c>
      <c r="AY670" s="26" t="str">
        <f>IF(BB670="Rank",INDEX(Equity_Data_Table[],MATCH($B670,Equity_Data_Table[Ticker],0),MATCH("EV/EBITDA Score",Equity_Data_Table[#Headers],0)),IF(INDEX(Equity_Data_Table[],MATCH($B670,Equity_Data_Table[Ticker],0),MATCH(AY$2,Equity_Data_Table[#Headers],0))=0,"-",_xlfn.CONCAT(TEXT(INDEX(Equity_Data_Table[],MATCH($B670,Equity_Data_Table[Ticker],0),MATCH(AY$2,Equity_Data_Table[#Headers],0)),(IF(INDEX(Equity_Data_Table[],MATCH($B670,Equity_Data_Table[Ticker],0),MATCH(AY$2,Equity_Data_Table[#Headers],0))&gt;10,"#,##0.0","0.00"))),"x")))</f>
        <v>5.35x</v>
      </c>
      <c r="AZ670" s="26" t="str">
        <f>IF(ROUND(INDEX(Equity_Data_Table[],MATCH($B670,Equity_Data_Table[Ticker],0),MATCH(AZ$2,Equity_Data_Table[#Headers],0)),2)=0,"-",IF(ROUND(INDEX(Equity_Data_Table[],MATCH($B670,Equity_Data_Table[Ticker],0),MATCH(AZ$2,Equity_Data_Table[#Headers],0)),2)&gt;0,"Cash Building",_xlfn.CONCAT("Cash Burning"," (",TEXT(-INDEX(Equity_Data_Table[],MATCH($B670,Equity_Data_Table[Ticker],0),MATCH(AZ$2,Equity_Data_Table[#Headers],0)),"0.00"),"years)")))</f>
        <v>Cash Building</v>
      </c>
      <c r="BB670" s="23" t="str">
        <f t="shared" si="32"/>
        <v>Value</v>
      </c>
      <c r="BD670" s="29" t="str">
        <f>INDEX(Currency[],MATCH(E670,Currency[ISO],0),MATCH(BD$2,Currency[#Headers],0))</f>
        <v>€</v>
      </c>
      <c r="BE670" s="29" t="str">
        <f>IF(INDEX(Currency[],MATCH(E670,Currency[ISO],0),MATCH(BE$2,Currency[#Headers],0))=0,"",INDEX(Currency[],MATCH(E670,Currency[ISO],0),MATCH(BE$2,Currency[#Headers],0)))</f>
        <v/>
      </c>
      <c r="BF670" s="29" t="str">
        <f>INDEX(Currency[],MATCH(E670,Currency[ISO],0),MATCH(BF$2,Currency[#Headers],0))</f>
        <v>€</v>
      </c>
      <c r="BG670" s="30"/>
      <c r="BH670" s="31" t="s">
        <v>6133</v>
      </c>
      <c r="BI670" s="31" t="s">
        <v>6132</v>
      </c>
      <c r="BJ670" s="23" t="s">
        <v>9166</v>
      </c>
      <c r="BK670" s="43">
        <v>0</v>
      </c>
      <c r="BL670" s="43">
        <v>0</v>
      </c>
      <c r="BM670" s="43">
        <v>0</v>
      </c>
      <c r="BN670"/>
    </row>
    <row r="671" spans="2:66">
      <c r="B671" s="24" t="str">
        <f t="shared" si="31"/>
        <v>GLN-JSE</v>
      </c>
      <c r="C671" s="25" t="str">
        <f>INDEX(Equity_Data_Table[],MATCH($B671,Equity_Data_Table[Ticker],0),MATCH(C$2,Equity_Data_Table[#Headers],0))</f>
        <v>JSE</v>
      </c>
      <c r="D671" s="25" t="str">
        <f>INDEX(Equity_Data_Table[],MATCH($B671,Equity_Data_Table[Ticker],0),MATCH(D$2,Equity_Data_Table[#Headers],0))</f>
        <v>Glencore (JSE)</v>
      </c>
      <c r="E671" s="25" t="str">
        <f>INDEX(Equity_Data_Table[],MATCH($B671,Equity_Data_Table[Ticker],0),MATCH(E$2,Equity_Data_Table[#Headers],0))</f>
        <v>ZAR</v>
      </c>
      <c r="F671" s="26" t="str">
        <f t="shared" si="30"/>
        <v>R66.88</v>
      </c>
      <c r="G671" s="26" t="str">
        <f>_xlfn.CONCAT(TEXT(INDEX(Equity_Data_Table[],MATCH($B671,Equity_Data_Table[Ticker],0),MATCH(G$2,Equity_Data_Table[#Headers],0)),IF(INDEX(Equity_Data_Table[],MATCH($B671,Equity_Data_Table[Ticker],0),MATCH(G$2,Equity_Data_Table[#Headers],0))&gt;100,"#,##0","#,##0.0")),"mm")</f>
        <v>13,301mm</v>
      </c>
      <c r="H671" s="26" t="str">
        <f>_xlfn.CONCAT(BF671,TEXT(INDEX(Equity_Data_Table[],MATCH($B671,Equity_Data_Table[Ticker],0),MATCH(H$2,Equity_Data_Table[#Headers],0)),IF(INDEX(Equity_Data_Table[],MATCH($B671,Equity_Data_Table[Ticker],0),MATCH(H$2,Equity_Data_Table[#Headers],0))&gt;10,"#,##0","#,##0.00")),"mm")</f>
        <v>R889,569mm</v>
      </c>
      <c r="I671" s="26" t="str">
        <f>_xlfn.CONCAT("$",TEXT(INDEX(Equity_Data_Table[],MATCH($B671,Equity_Data_Table[Ticker],0),MATCH(I$2,Equity_Data_Table[#Headers],0)),IF(INDEX(Equity_Data_Table[],MATCH($B671,Equity_Data_Table[Ticker],0),MATCH(I$2,Equity_Data_Table[#Headers],0))&gt;10,"#,##0","#,##0.00")),"mm")</f>
        <v>$98,936mm</v>
      </c>
      <c r="J671" s="27" t="str">
        <f>INDEX(Equity_Data_Table[],MATCH($B671,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71" s="27" t="str">
        <f>INDEX(Equity_Data_Table[],MATCH($B671,Equity_Data_Table[Ticker],0),MATCH(K$2,Equity_Data_Table[#Headers],0))</f>
        <v>Other</v>
      </c>
      <c r="L671" s="26" t="str">
        <f>IF(INDEX(Equity_Data_Table[],MATCH($B671,Equity_Data_Table[Ticker],0),MATCH(L$2,Equity_Data_Table[#Headers],0))=0,"-",_xlfn.CONCAT(TEXT(INDEX(Equity_Data_Table[],MATCH($B671,Equity_Data_Table[Ticker],0),MATCH(L$2,Equity_Data_Table[#Headers],0)),"#,##0"),"m bpd"))</f>
        <v>-</v>
      </c>
      <c r="M671" s="26" t="str">
        <f>IF(INDEX(Equity_Data_Table[],MATCH($B671,Equity_Data_Table[Ticker],0),MATCH(M$2,Equity_Data_Table[#Headers],0))=0,"-",TEXT(INDEX(Equity_Data_Table[],MATCH($B671,Equity_Data_Table[Ticker],0),MATCH(M$2,Equity_Data_Table[#Headers],0)),"#,##0")&amp;"km")</f>
        <v>-</v>
      </c>
      <c r="N671" s="26" t="str">
        <f>IF(INDEX(Equity_Data_Table[],MATCH($B671,Equity_Data_Table[Ticker],0),MATCH(N$2,Equity_Data_Table[#Headers],0))=0,"-",_xlfn.CONCAT(TEXT(INDEX(Equity_Data_Table[],MATCH($B671,Equity_Data_Table[Ticker],0),MATCH(N$2,Equity_Data_Table[#Headers],0)),(IF(INDEX(Equity_Data_Table[],MATCH($B671,Equity_Data_Table[Ticker],0),MATCH(N$2,Equity_Data_Table[#Headers],0))&gt;100,"#,##0","0.0"))),"mm bbl"))</f>
        <v>-</v>
      </c>
      <c r="O671" s="26" t="str">
        <f>IF(INDEX(Equity_Data_Table[],MATCH($B671,Equity_Data_Table[Ticker],0),MATCH(O$2,Equity_Data_Table[#Headers],0))=0,"-",INDEX(Equity_Data_Table[],MATCH($B671,Equity_Data_Table[Ticker],0),MATCH(O$2,Equity_Data_Table[#Headers],0)))</f>
        <v>-</v>
      </c>
      <c r="P671" s="26" t="str">
        <f>INDEX(Equity_Data_Table[],MATCH($B671,Equity_Data_Table[Ticker],0),MATCH(P$2,Equity_Data_Table[#Headers],0))</f>
        <v>CHN</v>
      </c>
      <c r="Q671" s="26" t="str">
        <f>IFERROR(INDEX(Country_ISO_Data[],MATCH(QRTLY_Text[[#This Row],[Main Country of Operation]],Country_ISO_Data[Alpha-3 code],0),1),"-")</f>
        <v>China</v>
      </c>
      <c r="R671" s="26" t="str">
        <f>INDEX(Equity_Data_Table[],MATCH($B671,Equity_Data_Table[Ticker],0),MATCH(R$2,Equity_Data_Table[#Headers],0))</f>
        <v>A|2S|±</v>
      </c>
      <c r="S671" s="26" t="str">
        <f>INDEX(Equity_Data_Table[],MATCH($B671,Equity_Data_Table[Ticker],0),MATCH(S$2,Equity_Data_Table[#Headers],0))</f>
        <v>Asia - South East</v>
      </c>
      <c r="T671" s="26" t="str">
        <f>IF(INDEX(Equity_Data_Table[],MATCH($B671,Equity_Data_Table[Ticker],0),MATCH(T$2,Equity_Data_Table[#Headers],0))=0,"-",_xlfn.CONCAT(TEXT(INDEX(Equity_Data_Table[],MATCH($B671,Equity_Data_Table[Ticker],0),MATCH(T$2,Equity_Data_Table[#Headers],0)),(IF(INDEX(Equity_Data_Table[],MATCH($B671,Equity_Data_Table[Ticker],0),MATCH(T$2,Equity_Data_Table[#Headers],0))&gt;100,"#,##0","0.0"))),"mm boe"))</f>
        <v>-</v>
      </c>
      <c r="U671" s="26" t="str">
        <f>IF(INDEX(Equity_Data_Table[],MATCH($B671,Equity_Data_Table[Ticker],0),MATCH(U$2,Equity_Data_Table[#Headers],0))=0,"-",_xlfn.CONCAT(TEXT(INDEX(Equity_Data_Table[],MATCH($B671,Equity_Data_Table[Ticker],0),MATCH(U$2,Equity_Data_Table[#Headers],0)),(IF(INDEX(Equity_Data_Table[],MATCH($B671,Equity_Data_Table[Ticker],0),MATCH(U$2,Equity_Data_Table[#Headers],0))&gt;100,"#,##0","0.0"))),"m boepd"))</f>
        <v>-</v>
      </c>
      <c r="V671" s="26" t="str">
        <f>TEXT(IF(INDEX(Equity_Data_Table[],MATCH($B671,Equity_Data_Table[Ticker],0),MATCH(V$2,Equity_Data_Table[#Headers],0))&gt;0.5,INDEX(Equity_Data_Table[],MATCH($B671,Equity_Data_Table[Ticker],0),MATCH(V$2,Equity_Data_Table[#Headers],0)),1-INDEX(Equity_Data_Table[],MATCH($B671,Equity_Data_Table[Ticker],0),MATCH(V$2,Equity_Data_Table[#Headers],0))),"##0%")</f>
        <v>-</v>
      </c>
      <c r="W671" s="26" t="str">
        <f>INDEX(Equity_Data_Table[],MATCH($B671,Equity_Data_Table[Ticker],0),MATCH(W$2,Equity_Data_Table[#Headers],0))</f>
        <v>-</v>
      </c>
      <c r="X671" s="26" t="str">
        <f>TEXT(IF(INDEX(Equity_Data_Table[],MATCH($B671,Equity_Data_Table[Ticker],0),MATCH(X$2,Equity_Data_Table[#Headers],0))&gt;0.5,INDEX(Equity_Data_Table[],MATCH($B671,Equity_Data_Table[Ticker],0),MATCH(X$2,Equity_Data_Table[#Headers],0)),1-INDEX(Equity_Data_Table[],MATCH($B671,Equity_Data_Table[Ticker],0),MATCH(X$2,Equity_Data_Table[#Headers],0))),"##0%")</f>
        <v>-</v>
      </c>
      <c r="Y671" s="26" t="str">
        <f>INDEX(Equity_Data_Table[],MATCH($B671,Equity_Data_Table[Ticker],0),MATCH(Y$2,Equity_Data_Table[#Headers],0))</f>
        <v>-</v>
      </c>
      <c r="Z671" s="26" t="str">
        <f>INDEX(Equity_Data_Table[],MATCH($B671,Equity_Data_Table[Ticker],0),MATCH(Z$2,Equity_Data_Table[#Headers],0))</f>
        <v>-</v>
      </c>
      <c r="AA671" s="26" t="str">
        <f>IF($BB$3="Rank",INDEX(Equity_Data_Table[],MATCH($B671,Equity_Data_Table[Ticker],0),MATCH("EV per Stream Score",Equity_Data_Table[#Headers],0)),IF(INDEX(Equity_Data_Table[],MATCH($B671,Equity_Data_Table[Ticker],0),MATCH(AA$2,Equity_Data_Table[#Headers],0))=0,"-",_xlfn.CONCAT("$",TEXT(INDEX(Equity_Data_Table[],MATCH($B671,Equity_Data_Table[Ticker],0),MATCH(AA$2,Equity_Data_Table[#Headers],0)),(IF(INDEX(Equity_Data_Table[],MATCH($B671,Equity_Data_Table[Ticker],0),MATCH(AA$2,Equity_Data_Table[#Headers],0))&gt;10000,"#,##0","#,##0"))),"/bpsd")))</f>
        <v>-</v>
      </c>
      <c r="AB671" s="26" t="str">
        <f>IF($BB$3="Rank",INDEX(Equity_Data_Table[],MATCH($B671,Equity_Data_Table[Ticker],0),MATCH("EV per Pipeline km Score",Equity_Data_Table[#Headers],0)),IF(INDEX(Equity_Data_Table[],MATCH($B671,Equity_Data_Table[Ticker],0),MATCH(AB$2,Equity_Data_Table[#Headers],0))=0,"-",_xlfn.CONCAT("$",TEXT(INDEX(Equity_Data_Table[],MATCH($B671,Equity_Data_Table[Ticker],0),MATCH(AB$2,Equity_Data_Table[#Headers],0)),(IF(INDEX(Equity_Data_Table[],MATCH($B671,Equity_Data_Table[Ticker],0),MATCH(AB$2,Equity_Data_Table[#Headers],0))&gt;10000,"#,##0","#,##0"))),"/km")))</f>
        <v>-</v>
      </c>
      <c r="AC671" s="26" t="str">
        <f>IF($BB$3="Rank",INDEX(Equity_Data_Table[],MATCH($B671,Equity_Data_Table[Ticker],0),MATCH("EV per Reserves Score",Equity_Data_Table[#Headers],0)),IF(INDEX(Equity_Data_Table[],MATCH($B671,Equity_Data_Table[Ticker],0),MATCH(AC$2,Equity_Data_Table[#Headers],0))=0,"-",_xlfn.CONCAT("$",TEXT(INDEX(Equity_Data_Table[],MATCH($B671,Equity_Data_Table[Ticker],0),MATCH(AC$2,Equity_Data_Table[#Headers],0)),(IF(INDEX(Equity_Data_Table[],MATCH($B671,Equity_Data_Table[Ticker],0),MATCH(AC$2,Equity_Data_Table[#Headers],0))&gt;10,"#,##0.0","0.00"))),"/",Z671," boe")))</f>
        <v>-</v>
      </c>
      <c r="AD671" s="26" t="str">
        <f>IF($BB$3="Rank",INDEX(Equity_Data_Table[],MATCH($B671,Equity_Data_Table[Ticker],0),MATCH("EV per Production Score",Equity_Data_Table[#Headers],0)),IF(INDEX(Equity_Data_Table[],MATCH($B671,Equity_Data_Table[Ticker],0),MATCH(AD$2,Equity_Data_Table[#Headers],0))=0,"-",_xlfn.CONCAT("$",TEXT(INDEX(Equity_Data_Table[],MATCH($B671,Equity_Data_Table[Ticker],0),MATCH(AD$2,Equity_Data_Table[#Headers],0)),(IF(INDEX(Equity_Data_Table[],MATCH($B671,Equity_Data_Table[Ticker],0),MATCH(AD$2,Equity_Data_Table[#Headers],0))&gt;10000,"#,##0","#,##0.0"))),"/boepd")))</f>
        <v>-</v>
      </c>
      <c r="AE671" s="26" t="str">
        <f>IF($BB$3="Rank",INDEX(Equity_Data_Table[],MATCH($B671,Equity_Data_Table[Ticker],0),MATCH("EV per Resources Score",Equity_Data_Table[#Headers],0)),IF(INDEX(Equity_Data_Table[],MATCH($B671,Equity_Data_Table[Ticker],0),MATCH(AE$2,Equity_Data_Table[#Headers],0))=0,"-",_xlfn.CONCAT(TEXT(INDEX(Equity_Data_Table[],MATCH($B671,Equity_Data_Table[Ticker],0),MATCH(AE$2,Equity_Data_Table[#Headers],0)),(IF(INDEX(Equity_Data_Table[],MATCH($B671,Equity_Data_Table[Ticker],0),MATCH(AE$2,Equity_Data_Table[#Headers],0))&gt;10,"#,##0.0","0.00"))),"c/boe")))</f>
        <v>-</v>
      </c>
      <c r="AF671" s="28" t="str">
        <f>INDEX(Equity_Data_Table[],MATCH($B671,Equity_Data_Table[Ticker],0),MATCH(AF$2,Equity_Data_Table[#Headers],0))</f>
        <v>Energy</v>
      </c>
      <c r="AG671" s="28" t="str">
        <f>INDEX(Equity_Data_Table[],MATCH($B671,Equity_Data_Table[Ticker],0),MATCH(AG$2,Equity_Data_Table[#Headers],0))</f>
        <v>Downstream and Midstream Energy</v>
      </c>
      <c r="AH671" s="28" t="str">
        <f>INDEX(Equity_Data_Table[],MATCH($B671,Equity_Data_Table[Ticker],0),MATCH(AH$2,Equity_Data_Table[#Headers],0))</f>
        <v>Downstream Energy</v>
      </c>
      <c r="AI671" s="28" t="str">
        <f>INDEX(Equity_Data_Table[],MATCH($B671,Equity_Data_Table[Ticker],0),MATCH(AI$2,Equity_Data_Table[#Headers],0))</f>
        <v>LPG, Propane and Other Distributors</v>
      </c>
      <c r="AJ671" s="28" t="str">
        <f>INDEX(Equity_Data_Table[],MATCH($B671,Equity_Data_Table[Ticker],0),MATCH(AJ$2,Equity_Data_Table[#Headers],0))</f>
        <v>LPG, Propane and Other Distributors</v>
      </c>
      <c r="AK671" s="26" t="str">
        <f>_xlfn.CONCAT($BD671,IF(INDEX(Equity_Data_Table[],MATCH($B671,Equity_Data_Table[Ticker],0),MATCH(AK$2,Equity_Data_Table[#Headers],0))=0,"-",IF($E671="GBP",TEXT(INDEX(Equity_Data_Table[],MATCH($B671,Equity_Data_Table[Ticker],0),MATCH(AK$2,Equity_Data_Table[#Headers],0))*100,IF(INDEX(Equity_Data_Table[],MATCH($B671,Equity_Data_Table[Ticker],0),MATCH(AK$2,Equity_Data_Table[#Headers],0))*100&gt;10,"#,##0","#,##0.00")),TEXT(INDEX(Equity_Data_Table[],MATCH($B671,Equity_Data_Table[Ticker],0),MATCH(AK$2,Equity_Data_Table[#Headers],0)),IF(INDEX(Equity_Data_Table[],MATCH($B671,Equity_Data_Table[Ticker],0),MATCH(AK$2,Equity_Data_Table[#Headers],0))&gt;0.25,IF(INDEX(Equity_Data_Table[],MATCH($B671,Equity_Data_Table[Ticker],0),MATCH(AK$2,Equity_Data_Table[#Headers],0))&gt;100,"#,##0","#,##0.00"),"0.0000")))),$BE671)</f>
        <v>R69.69</v>
      </c>
      <c r="AL671" s="26" t="str">
        <f>_xlfn.CONCAT($BD671,IF(INDEX(Equity_Data_Table[],MATCH($B671,Equity_Data_Table[Ticker],0),MATCH(AL$2,Equity_Data_Table[#Headers],0))=0,"-",IF($E671="GBP",TEXT(INDEX(Equity_Data_Table[],MATCH($B671,Equity_Data_Table[Ticker],0),MATCH(AL$2,Equity_Data_Table[#Headers],0))*100,IF(INDEX(Equity_Data_Table[],MATCH($B671,Equity_Data_Table[Ticker],0),MATCH(AL$2,Equity_Data_Table[#Headers],0))*100&gt;10,"#,##0","#,##0.00")),TEXT(INDEX(Equity_Data_Table[],MATCH($B671,Equity_Data_Table[Ticker],0),MATCH(AL$2,Equity_Data_Table[#Headers],0)),IF(INDEX(Equity_Data_Table[],MATCH($B671,Equity_Data_Table[Ticker],0),MATCH(AL$2,Equity_Data_Table[#Headers],0))&gt;0.25,IF(INDEX(Equity_Data_Table[],MATCH($B671,Equity_Data_Table[Ticker],0),MATCH(AL$2,Equity_Data_Table[#Headers],0))&gt;100,"#,##0","#,##0.00"),"0.0000")))),$BE671)</f>
        <v>R31.85</v>
      </c>
      <c r="AM671" s="26" t="str">
        <f>IF(ROUND(INDEX(Equity_Data_Table[],MATCH($B671,Equity_Data_Table[Ticker],0),MATCH(AM$2,Equity_Data_Table[#Headers],0)),2)&gt;0,TEXT(INDEX(Equity_Data_Table[],MATCH($B671,Equity_Data_Table[Ticker],0),MATCH(AM$2,Equity_Data_Table[#Headers],0)),IF(INDEX(Equity_Data_Table[],MATCH($B671,Equity_Data_Table[Ticker],0),MATCH(AM$2,Equity_Data_Table[#Headers],0))*1000&lt;10,"0.0","#,##0"))&amp;"m","&lt;0.1m")</f>
        <v>4,479m</v>
      </c>
      <c r="AN671" s="26" t="str">
        <f>IF(ROUND(INDEX(Equity_Data_Table[],MATCH($B671,Equity_Data_Table[Ticker],0),MATCH(AN$2,Equity_Data_Table[#Headers],0)),4)&gt;0,TEXT(INDEX(Equity_Data_Table[],MATCH($B671,Equity_Data_Table[Ticker],0),MATCH(AN$2,Equity_Data_Table[#Headers],0)),IF(INDEX(Equity_Data_Table[],MATCH($B671,Equity_Data_Table[Ticker],0),MATCH(AN$2,Equity_Data_Table[#Headers],0))&lt;10%,"0.00%","#,##0.0%")),"-")</f>
        <v>0.03%</v>
      </c>
      <c r="AO671" s="26" t="str">
        <f>_xlfn.CONCAT($BD671,IF(INDEX(Equity_Data_Table[],MATCH($B671,Equity_Data_Table[Ticker],0),MATCH(AO$2,Equity_Data_Table[#Headers],0))=0,"-",IF($E671="GBP",TEXT(INDEX(Equity_Data_Table[],MATCH($B671,Equity_Data_Table[Ticker],0),MATCH(AO$2,Equity_Data_Table[#Headers],0))*100,IF(INDEX(Equity_Data_Table[],MATCH($B671,Equity_Data_Table[Ticker],0),MATCH(AO$2,Equity_Data_Table[#Headers],0))*100&gt;10,"#,##0","#,##0.00")),TEXT(INDEX(Equity_Data_Table[],MATCH($B671,Equity_Data_Table[Ticker],0),MATCH(AO$2,Equity_Data_Table[#Headers],0)),IF(INDEX(Equity_Data_Table[],MATCH($B671,Equity_Data_Table[Ticker],0),MATCH(AO$2,Equity_Data_Table[#Headers],0))&gt;0.25,IF(INDEX(Equity_Data_Table[],MATCH($B671,Equity_Data_Table[Ticker],0),MATCH(AO$2,Equity_Data_Table[#Headers],0))&gt;100,"#,##0","#,##0.00"),"0.0000")))),$BE671)</f>
        <v>R66.00</v>
      </c>
      <c r="AP671" s="26" t="str">
        <f>_xlfn.CONCAT($BD671,IF(INDEX(Equity_Data_Table[],MATCH($B671,Equity_Data_Table[Ticker],0),MATCH(AP$2,Equity_Data_Table[#Headers],0))=0,"-",IF($E671="GBP",TEXT(INDEX(Equity_Data_Table[],MATCH($B671,Equity_Data_Table[Ticker],0),MATCH(AP$2,Equity_Data_Table[#Headers],0))*100,IF(INDEX(Equity_Data_Table[],MATCH($B671,Equity_Data_Table[Ticker],0),MATCH(AP$2,Equity_Data_Table[#Headers],0))*100&gt;10,"#,##0","#,##0.00")),TEXT(INDEX(Equity_Data_Table[],MATCH($B671,Equity_Data_Table[Ticker],0),MATCH(AP$2,Equity_Data_Table[#Headers],0)),IF(INDEX(Equity_Data_Table[],MATCH($B671,Equity_Data_Table[Ticker],0),MATCH(AP$2,Equity_Data_Table[#Headers],0))&gt;0.25,IF(INDEX(Equity_Data_Table[],MATCH($B671,Equity_Data_Table[Ticker],0),MATCH(AP$2,Equity_Data_Table[#Headers],0))&gt;100,"#,##0","#,##0.00"),"0.0000")))),$BE671)</f>
        <v>R64.53</v>
      </c>
      <c r="AQ671" s="26" t="str">
        <f>_xlfn.CONCAT($BD671,IF(INDEX(Equity_Data_Table[],MATCH($B671,Equity_Data_Table[Ticker],0),MATCH(AQ$2,Equity_Data_Table[#Headers],0))=0,"-",IF($E671="GBP",TEXT(INDEX(Equity_Data_Table[],MATCH($B671,Equity_Data_Table[Ticker],0),MATCH(AQ$2,Equity_Data_Table[#Headers],0))*100,IF(INDEX(Equity_Data_Table[],MATCH($B671,Equity_Data_Table[Ticker],0),MATCH(AQ$2,Equity_Data_Table[#Headers],0))*100&gt;10,"#,##0","#,##0.00")),TEXT(INDEX(Equity_Data_Table[],MATCH($B671,Equity_Data_Table[Ticker],0),MATCH(AQ$2,Equity_Data_Table[#Headers],0)),IF(INDEX(Equity_Data_Table[],MATCH($B671,Equity_Data_Table[Ticker],0),MATCH(AQ$2,Equity_Data_Table[#Headers],0))&gt;0.25,IF(INDEX(Equity_Data_Table[],MATCH($B671,Equity_Data_Table[Ticker],0),MATCH(AQ$2,Equity_Data_Table[#Headers],0))&gt;100,"#,##0","#,##0.00"),"0.0000")))),$BE671)</f>
        <v>R61.54</v>
      </c>
      <c r="AR671" s="26" t="str">
        <f>_xlfn.CONCAT($BD671,IF(INDEX(Equity_Data_Table[],MATCH($B671,Equity_Data_Table[Ticker],0),MATCH(AR$2,Equity_Data_Table[#Headers],0))=0,"-",IF($E671="GBP",TEXT(INDEX(Equity_Data_Table[],MATCH($B671,Equity_Data_Table[Ticker],0),MATCH(AR$2,Equity_Data_Table[#Headers],0))*100,IF(INDEX(Equity_Data_Table[],MATCH($B671,Equity_Data_Table[Ticker],0),MATCH(AR$2,Equity_Data_Table[#Headers],0))*100&gt;10,"#,##0","#,##0.00")),TEXT(INDEX(Equity_Data_Table[],MATCH($B671,Equity_Data_Table[Ticker],0),MATCH(AR$2,Equity_Data_Table[#Headers],0)),IF(INDEX(Equity_Data_Table[],MATCH($B671,Equity_Data_Table[Ticker],0),MATCH(AR$2,Equity_Data_Table[#Headers],0))&gt;0.25,IF(INDEX(Equity_Data_Table[],MATCH($B671,Equity_Data_Table[Ticker],0),MATCH(AR$2,Equity_Data_Table[#Headers],0))&gt;100,"#,##0","#,##0.00"),"0.0000")))),$BE671)</f>
        <v>R40.52</v>
      </c>
      <c r="AS671" s="26" t="str">
        <f>IF(INDEX(Equity_Data_Table[],MATCH($B671,Equity_Data_Table[Ticker],0),MATCH(AS$2,Equity_Data_Table[#Headers],0))=0,"-",TEXT(INDEX(Equity_Data_Table[],MATCH($B671,Equity_Data_Table[Ticker],0),MATCH(AS$2,Equity_Data_Table[#Headers],0)),"#,##0.0%;(#,##0.0%)"))</f>
        <v>1.3%</v>
      </c>
      <c r="AT671" s="26" t="str">
        <f>IF(INDEX(Equity_Data_Table[],MATCH($B671,Equity_Data_Table[Ticker],0),MATCH(AT$2,Equity_Data_Table[#Headers],0))=0,"-",TEXT(INDEX(Equity_Data_Table[],MATCH($B671,Equity_Data_Table[Ticker],0),MATCH(AT$2,Equity_Data_Table[#Headers],0)),"#,##0.0%;(#,##0.0%)"))</f>
        <v>3.6%</v>
      </c>
      <c r="AU671" s="26" t="str">
        <f>IF(INDEX(Equity_Data_Table[],MATCH($B671,Equity_Data_Table[Ticker],0),MATCH(AU$2,Equity_Data_Table[#Headers],0))=0,"-",TEXT(INDEX(Equity_Data_Table[],MATCH($B671,Equity_Data_Table[Ticker],0),MATCH(AU$2,Equity_Data_Table[#Headers],0)),"#,##0.0%;(#,##0.0%)"))</f>
        <v>8.7%</v>
      </c>
      <c r="AV671" s="26" t="str">
        <f>IF(INDEX(Equity_Data_Table[],MATCH($B671,Equity_Data_Table[Ticker],0),MATCH(AV$2,Equity_Data_Table[#Headers],0))=0,"-",TEXT(INDEX(Equity_Data_Table[],MATCH($B671,Equity_Data_Table[Ticker],0),MATCH(AV$2,Equity_Data_Table[#Headers],0)),"#,##0.0%;(#,##0.0%)"))</f>
        <v>65.1%</v>
      </c>
      <c r="AW671" s="26" t="str">
        <f>TEXT(DATE(2020,INDEX(Equity_Data_Table[],MATCH($B671,Equity_Data_Table[Ticker],0),MATCH(AW$2,Equity_Data_Table[#Headers],0)),1),"mmmm")</f>
        <v>December</v>
      </c>
      <c r="AX671" s="26" t="str">
        <f>_xlfn.CONCAT(TEXT(INDEX(Equity_Data_Table[],MATCH($B671,Equity_Data_Table[Ticker],0),MATCH(AX$2,Equity_Data_Table[#Headers],0)),IF(ABS(INDEX(Equity_Data_Table[],MATCH($B671,Equity_Data_Table[Ticker],0),MATCH(AX$2,Equity_Data_Table[#Headers],0)))&gt;10,"$#,##0;(#,##0)","$#,##0.00;($#,##0.00)")),"mm")</f>
        <v>$18,343mm</v>
      </c>
      <c r="AY671" s="26" t="str">
        <f>IF(BB671="Rank",INDEX(Equity_Data_Table[],MATCH($B671,Equity_Data_Table[Ticker],0),MATCH("EV/EBITDA Score",Equity_Data_Table[#Headers],0)),IF(INDEX(Equity_Data_Table[],MATCH($B671,Equity_Data_Table[Ticker],0),MATCH(AY$2,Equity_Data_Table[#Headers],0))=0,"-",_xlfn.CONCAT(TEXT(INDEX(Equity_Data_Table[],MATCH($B671,Equity_Data_Table[Ticker],0),MATCH(AY$2,Equity_Data_Table[#Headers],0)),(IF(INDEX(Equity_Data_Table[],MATCH($B671,Equity_Data_Table[Ticker],0),MATCH(AY$2,Equity_Data_Table[#Headers],0))&gt;10,"#,##0.0","0.00"))),"x")))</f>
        <v>5.39x</v>
      </c>
      <c r="AZ671" s="26" t="str">
        <f>IF(ROUND(INDEX(Equity_Data_Table[],MATCH($B671,Equity_Data_Table[Ticker],0),MATCH(AZ$2,Equity_Data_Table[#Headers],0)),2)=0,"-",IF(ROUND(INDEX(Equity_Data_Table[],MATCH($B671,Equity_Data_Table[Ticker],0),MATCH(AZ$2,Equity_Data_Table[#Headers],0)),2)&gt;0,"Cash Building",_xlfn.CONCAT("Cash Burning"," (",TEXT(-INDEX(Equity_Data_Table[],MATCH($B671,Equity_Data_Table[Ticker],0),MATCH(AZ$2,Equity_Data_Table[#Headers],0)),"0.00"),"years)")))</f>
        <v>Cash Building</v>
      </c>
      <c r="BB671" s="23" t="str">
        <f t="shared" si="32"/>
        <v>Value</v>
      </c>
      <c r="BD671" s="29" t="str">
        <f>INDEX(Currency[],MATCH(E671,Currency[ISO],0),MATCH(BD$2,Currency[#Headers],0))</f>
        <v>R</v>
      </c>
      <c r="BE671" s="29" t="str">
        <f>IF(INDEX(Currency[],MATCH(E671,Currency[ISO],0),MATCH(BE$2,Currency[#Headers],0))=0,"",INDEX(Currency[],MATCH(E671,Currency[ISO],0),MATCH(BE$2,Currency[#Headers],0)))</f>
        <v/>
      </c>
      <c r="BF671" s="29" t="str">
        <f>INDEX(Currency[],MATCH(E671,Currency[ISO],0),MATCH(BF$2,Currency[#Headers],0))</f>
        <v>R</v>
      </c>
      <c r="BG671" s="30"/>
      <c r="BH671" s="31" t="s">
        <v>2477</v>
      </c>
      <c r="BI671" s="31" t="s">
        <v>1932</v>
      </c>
      <c r="BJ671" s="23" t="s">
        <v>9954</v>
      </c>
      <c r="BK671" s="43">
        <v>0</v>
      </c>
      <c r="BL671" s="43">
        <v>0</v>
      </c>
      <c r="BM671" s="43">
        <v>0</v>
      </c>
      <c r="BN671"/>
    </row>
    <row r="672" spans="2:66">
      <c r="B672" s="24" t="str">
        <f t="shared" si="31"/>
        <v>GLEN-LON</v>
      </c>
      <c r="C672" s="25" t="str">
        <f>INDEX(Equity_Data_Table[],MATCH($B672,Equity_Data_Table[Ticker],0),MATCH(C$2,Equity_Data_Table[#Headers],0))</f>
        <v>London</v>
      </c>
      <c r="D672" s="25" t="str">
        <f>INDEX(Equity_Data_Table[],MATCH($B672,Equity_Data_Table[Ticker],0),MATCH(D$2,Equity_Data_Table[#Headers],0))</f>
        <v>Glencore (London)</v>
      </c>
      <c r="E672" s="25" t="str">
        <f>INDEX(Equity_Data_Table[],MATCH($B672,Equity_Data_Table[Ticker],0),MATCH(E$2,Equity_Data_Table[#Headers],0))</f>
        <v>GBP</v>
      </c>
      <c r="F672" s="26" t="str">
        <f t="shared" si="30"/>
        <v>340p</v>
      </c>
      <c r="G672" s="26" t="str">
        <f>_xlfn.CONCAT(TEXT(INDEX(Equity_Data_Table[],MATCH($B672,Equity_Data_Table[Ticker],0),MATCH(G$2,Equity_Data_Table[#Headers],0)),IF(INDEX(Equity_Data_Table[],MATCH($B672,Equity_Data_Table[Ticker],0),MATCH(G$2,Equity_Data_Table[#Headers],0))&gt;100,"#,##0","#,##0.0")),"mm")</f>
        <v>13,301mm</v>
      </c>
      <c r="H672" s="26" t="str">
        <f>_xlfn.CONCAT(BF672,TEXT(INDEX(Equity_Data_Table[],MATCH($B672,Equity_Data_Table[Ticker],0),MATCH(H$2,Equity_Data_Table[#Headers],0)),IF(INDEX(Equity_Data_Table[],MATCH($B672,Equity_Data_Table[Ticker],0),MATCH(H$2,Equity_Data_Table[#Headers],0))&gt;10,"#,##0","#,##0.00")),"mm")</f>
        <v>£45,210mm</v>
      </c>
      <c r="I672" s="26" t="str">
        <f>_xlfn.CONCAT("$",TEXT(INDEX(Equity_Data_Table[],MATCH($B672,Equity_Data_Table[Ticker],0),MATCH(I$2,Equity_Data_Table[#Headers],0)),IF(INDEX(Equity_Data_Table[],MATCH($B672,Equity_Data_Table[Ticker],0),MATCH(I$2,Equity_Data_Table[#Headers],0))&gt;10,"#,##0","#,##0.00")),"mm")</f>
        <v>$97,384mm</v>
      </c>
      <c r="J672" s="27" t="str">
        <f>INDEX(Equity_Data_Table[],MATCH($B672,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72" s="27" t="str">
        <f>INDEX(Equity_Data_Table[],MATCH($B672,Equity_Data_Table[Ticker],0),MATCH(K$2,Equity_Data_Table[#Headers],0))</f>
        <v>Other</v>
      </c>
      <c r="L672" s="26" t="str">
        <f>IF(INDEX(Equity_Data_Table[],MATCH($B672,Equity_Data_Table[Ticker],0),MATCH(L$2,Equity_Data_Table[#Headers],0))=0,"-",_xlfn.CONCAT(TEXT(INDEX(Equity_Data_Table[],MATCH($B672,Equity_Data_Table[Ticker],0),MATCH(L$2,Equity_Data_Table[#Headers],0)),"#,##0"),"m bpd"))</f>
        <v>-</v>
      </c>
      <c r="M672" s="26" t="str">
        <f>IF(INDEX(Equity_Data_Table[],MATCH($B672,Equity_Data_Table[Ticker],0),MATCH(M$2,Equity_Data_Table[#Headers],0))=0,"-",TEXT(INDEX(Equity_Data_Table[],MATCH($B672,Equity_Data_Table[Ticker],0),MATCH(M$2,Equity_Data_Table[#Headers],0)),"#,##0")&amp;"km")</f>
        <v>-</v>
      </c>
      <c r="N672" s="26" t="str">
        <f>IF(INDEX(Equity_Data_Table[],MATCH($B672,Equity_Data_Table[Ticker],0),MATCH(N$2,Equity_Data_Table[#Headers],0))=0,"-",_xlfn.CONCAT(TEXT(INDEX(Equity_Data_Table[],MATCH($B672,Equity_Data_Table[Ticker],0),MATCH(N$2,Equity_Data_Table[#Headers],0)),(IF(INDEX(Equity_Data_Table[],MATCH($B672,Equity_Data_Table[Ticker],0),MATCH(N$2,Equity_Data_Table[#Headers],0))&gt;100,"#,##0","0.0"))),"mm bbl"))</f>
        <v>-</v>
      </c>
      <c r="O672" s="26" t="str">
        <f>IF(INDEX(Equity_Data_Table[],MATCH($B672,Equity_Data_Table[Ticker],0),MATCH(O$2,Equity_Data_Table[#Headers],0))=0,"-",INDEX(Equity_Data_Table[],MATCH($B672,Equity_Data_Table[Ticker],0),MATCH(O$2,Equity_Data_Table[#Headers],0)))</f>
        <v>-</v>
      </c>
      <c r="P672" s="26" t="str">
        <f>INDEX(Equity_Data_Table[],MATCH($B672,Equity_Data_Table[Ticker],0),MATCH(P$2,Equity_Data_Table[#Headers],0))</f>
        <v>CHN</v>
      </c>
      <c r="Q672" s="26" t="str">
        <f>IFERROR(INDEX(Country_ISO_Data[],MATCH(QRTLY_Text[[#This Row],[Main Country of Operation]],Country_ISO_Data[Alpha-3 code],0),1),"-")</f>
        <v>China</v>
      </c>
      <c r="R672" s="26" t="str">
        <f>INDEX(Equity_Data_Table[],MATCH($B672,Equity_Data_Table[Ticker],0),MATCH(R$2,Equity_Data_Table[#Headers],0))</f>
        <v>A|2S|±</v>
      </c>
      <c r="S672" s="26" t="str">
        <f>INDEX(Equity_Data_Table[],MATCH($B672,Equity_Data_Table[Ticker],0),MATCH(S$2,Equity_Data_Table[#Headers],0))</f>
        <v>Asia - South East</v>
      </c>
      <c r="T672" s="26" t="str">
        <f>IF(INDEX(Equity_Data_Table[],MATCH($B672,Equity_Data_Table[Ticker],0),MATCH(T$2,Equity_Data_Table[#Headers],0))=0,"-",_xlfn.CONCAT(TEXT(INDEX(Equity_Data_Table[],MATCH($B672,Equity_Data_Table[Ticker],0),MATCH(T$2,Equity_Data_Table[#Headers],0)),(IF(INDEX(Equity_Data_Table[],MATCH($B672,Equity_Data_Table[Ticker],0),MATCH(T$2,Equity_Data_Table[#Headers],0))&gt;100,"#,##0","0.0"))),"mm boe"))</f>
        <v>-</v>
      </c>
      <c r="U672" s="26" t="str">
        <f>IF(INDEX(Equity_Data_Table[],MATCH($B672,Equity_Data_Table[Ticker],0),MATCH(U$2,Equity_Data_Table[#Headers],0))=0,"-",_xlfn.CONCAT(TEXT(INDEX(Equity_Data_Table[],MATCH($B672,Equity_Data_Table[Ticker],0),MATCH(U$2,Equity_Data_Table[#Headers],0)),(IF(INDEX(Equity_Data_Table[],MATCH($B672,Equity_Data_Table[Ticker],0),MATCH(U$2,Equity_Data_Table[#Headers],0))&gt;100,"#,##0","0.0"))),"m boepd"))</f>
        <v>-</v>
      </c>
      <c r="V672" s="26" t="str">
        <f>TEXT(IF(INDEX(Equity_Data_Table[],MATCH($B672,Equity_Data_Table[Ticker],0),MATCH(V$2,Equity_Data_Table[#Headers],0))&gt;0.5,INDEX(Equity_Data_Table[],MATCH($B672,Equity_Data_Table[Ticker],0),MATCH(V$2,Equity_Data_Table[#Headers],0)),1-INDEX(Equity_Data_Table[],MATCH($B672,Equity_Data_Table[Ticker],0),MATCH(V$2,Equity_Data_Table[#Headers],0))),"##0%")</f>
        <v>-</v>
      </c>
      <c r="W672" s="26" t="str">
        <f>INDEX(Equity_Data_Table[],MATCH($B672,Equity_Data_Table[Ticker],0),MATCH(W$2,Equity_Data_Table[#Headers],0))</f>
        <v>-</v>
      </c>
      <c r="X672" s="26" t="str">
        <f>TEXT(IF(INDEX(Equity_Data_Table[],MATCH($B672,Equity_Data_Table[Ticker],0),MATCH(X$2,Equity_Data_Table[#Headers],0))&gt;0.5,INDEX(Equity_Data_Table[],MATCH($B672,Equity_Data_Table[Ticker],0),MATCH(X$2,Equity_Data_Table[#Headers],0)),1-INDEX(Equity_Data_Table[],MATCH($B672,Equity_Data_Table[Ticker],0),MATCH(X$2,Equity_Data_Table[#Headers],0))),"##0%")</f>
        <v>-</v>
      </c>
      <c r="Y672" s="26" t="str">
        <f>INDEX(Equity_Data_Table[],MATCH($B672,Equity_Data_Table[Ticker],0),MATCH(Y$2,Equity_Data_Table[#Headers],0))</f>
        <v>-</v>
      </c>
      <c r="Z672" s="26" t="str">
        <f>INDEX(Equity_Data_Table[],MATCH($B672,Equity_Data_Table[Ticker],0),MATCH(Z$2,Equity_Data_Table[#Headers],0))</f>
        <v>-</v>
      </c>
      <c r="AA672" s="26" t="str">
        <f>IF($BB$3="Rank",INDEX(Equity_Data_Table[],MATCH($B672,Equity_Data_Table[Ticker],0),MATCH("EV per Stream Score",Equity_Data_Table[#Headers],0)),IF(INDEX(Equity_Data_Table[],MATCH($B672,Equity_Data_Table[Ticker],0),MATCH(AA$2,Equity_Data_Table[#Headers],0))=0,"-",_xlfn.CONCAT("$",TEXT(INDEX(Equity_Data_Table[],MATCH($B672,Equity_Data_Table[Ticker],0),MATCH(AA$2,Equity_Data_Table[#Headers],0)),(IF(INDEX(Equity_Data_Table[],MATCH($B672,Equity_Data_Table[Ticker],0),MATCH(AA$2,Equity_Data_Table[#Headers],0))&gt;10000,"#,##0","#,##0"))),"/bpsd")))</f>
        <v>-</v>
      </c>
      <c r="AB672" s="26" t="str">
        <f>IF($BB$3="Rank",INDEX(Equity_Data_Table[],MATCH($B672,Equity_Data_Table[Ticker],0),MATCH("EV per Pipeline km Score",Equity_Data_Table[#Headers],0)),IF(INDEX(Equity_Data_Table[],MATCH($B672,Equity_Data_Table[Ticker],0),MATCH(AB$2,Equity_Data_Table[#Headers],0))=0,"-",_xlfn.CONCAT("$",TEXT(INDEX(Equity_Data_Table[],MATCH($B672,Equity_Data_Table[Ticker],0),MATCH(AB$2,Equity_Data_Table[#Headers],0)),(IF(INDEX(Equity_Data_Table[],MATCH($B672,Equity_Data_Table[Ticker],0),MATCH(AB$2,Equity_Data_Table[#Headers],0))&gt;10000,"#,##0","#,##0"))),"/km")))</f>
        <v>-</v>
      </c>
      <c r="AC672" s="26" t="str">
        <f>IF($BB$3="Rank",INDEX(Equity_Data_Table[],MATCH($B672,Equity_Data_Table[Ticker],0),MATCH("EV per Reserves Score",Equity_Data_Table[#Headers],0)),IF(INDEX(Equity_Data_Table[],MATCH($B672,Equity_Data_Table[Ticker],0),MATCH(AC$2,Equity_Data_Table[#Headers],0))=0,"-",_xlfn.CONCAT("$",TEXT(INDEX(Equity_Data_Table[],MATCH($B672,Equity_Data_Table[Ticker],0),MATCH(AC$2,Equity_Data_Table[#Headers],0)),(IF(INDEX(Equity_Data_Table[],MATCH($B672,Equity_Data_Table[Ticker],0),MATCH(AC$2,Equity_Data_Table[#Headers],0))&gt;10,"#,##0.0","0.00"))),"/",Z672," boe")))</f>
        <v>-</v>
      </c>
      <c r="AD672" s="26" t="str">
        <f>IF($BB$3="Rank",INDEX(Equity_Data_Table[],MATCH($B672,Equity_Data_Table[Ticker],0),MATCH("EV per Production Score",Equity_Data_Table[#Headers],0)),IF(INDEX(Equity_Data_Table[],MATCH($B672,Equity_Data_Table[Ticker],0),MATCH(AD$2,Equity_Data_Table[#Headers],0))=0,"-",_xlfn.CONCAT("$",TEXT(INDEX(Equity_Data_Table[],MATCH($B672,Equity_Data_Table[Ticker],0),MATCH(AD$2,Equity_Data_Table[#Headers],0)),(IF(INDEX(Equity_Data_Table[],MATCH($B672,Equity_Data_Table[Ticker],0),MATCH(AD$2,Equity_Data_Table[#Headers],0))&gt;10000,"#,##0","#,##0.0"))),"/boepd")))</f>
        <v>-</v>
      </c>
      <c r="AE672" s="26" t="str">
        <f>IF($BB$3="Rank",INDEX(Equity_Data_Table[],MATCH($B672,Equity_Data_Table[Ticker],0),MATCH("EV per Resources Score",Equity_Data_Table[#Headers],0)),IF(INDEX(Equity_Data_Table[],MATCH($B672,Equity_Data_Table[Ticker],0),MATCH(AE$2,Equity_Data_Table[#Headers],0))=0,"-",_xlfn.CONCAT(TEXT(INDEX(Equity_Data_Table[],MATCH($B672,Equity_Data_Table[Ticker],0),MATCH(AE$2,Equity_Data_Table[#Headers],0)),(IF(INDEX(Equity_Data_Table[],MATCH($B672,Equity_Data_Table[Ticker],0),MATCH(AE$2,Equity_Data_Table[#Headers],0))&gt;10,"#,##0.0","0.00"))),"c/boe")))</f>
        <v>-</v>
      </c>
      <c r="AF672" s="28" t="str">
        <f>INDEX(Equity_Data_Table[],MATCH($B672,Equity_Data_Table[Ticker],0),MATCH(AF$2,Equity_Data_Table[#Headers],0))</f>
        <v>Energy</v>
      </c>
      <c r="AG672" s="28" t="str">
        <f>INDEX(Equity_Data_Table[],MATCH($B672,Equity_Data_Table[Ticker],0),MATCH(AG$2,Equity_Data_Table[#Headers],0))</f>
        <v>Downstream and Midstream Energy</v>
      </c>
      <c r="AH672" s="28" t="str">
        <f>INDEX(Equity_Data_Table[],MATCH($B672,Equity_Data_Table[Ticker],0),MATCH(AH$2,Equity_Data_Table[#Headers],0))</f>
        <v>Downstream Energy</v>
      </c>
      <c r="AI672" s="28" t="str">
        <f>INDEX(Equity_Data_Table[],MATCH($B672,Equity_Data_Table[Ticker],0),MATCH(AI$2,Equity_Data_Table[#Headers],0))</f>
        <v>LPG, Propane and Other Distributors</v>
      </c>
      <c r="AJ672" s="28" t="str">
        <f>INDEX(Equity_Data_Table[],MATCH($B672,Equity_Data_Table[Ticker],0),MATCH(AJ$2,Equity_Data_Table[#Headers],0))</f>
        <v>LPG, Propane and Other Distributors</v>
      </c>
      <c r="AK672" s="26" t="str">
        <f>_xlfn.CONCAT($BD672,IF(INDEX(Equity_Data_Table[],MATCH($B672,Equity_Data_Table[Ticker],0),MATCH(AK$2,Equity_Data_Table[#Headers],0))=0,"-",IF($E672="GBP",TEXT(INDEX(Equity_Data_Table[],MATCH($B672,Equity_Data_Table[Ticker],0),MATCH(AK$2,Equity_Data_Table[#Headers],0))*100,IF(INDEX(Equity_Data_Table[],MATCH($B672,Equity_Data_Table[Ticker],0),MATCH(AK$2,Equity_Data_Table[#Headers],0))*100&gt;10,"#,##0","#,##0.00")),TEXT(INDEX(Equity_Data_Table[],MATCH($B672,Equity_Data_Table[Ticker],0),MATCH(AK$2,Equity_Data_Table[#Headers],0)),IF(INDEX(Equity_Data_Table[],MATCH($B672,Equity_Data_Table[Ticker],0),MATCH(AK$2,Equity_Data_Table[#Headers],0))&gt;0.25,IF(INDEX(Equity_Data_Table[],MATCH($B672,Equity_Data_Table[Ticker],0),MATCH(AK$2,Equity_Data_Table[#Headers],0))&gt;100,"#,##0","#,##0.00"),"0.0000")))),$BE672)</f>
        <v xml:space="preserve"> 342p</v>
      </c>
      <c r="AL672" s="26" t="str">
        <f>_xlfn.CONCAT($BD672,IF(INDEX(Equity_Data_Table[],MATCH($B672,Equity_Data_Table[Ticker],0),MATCH(AL$2,Equity_Data_Table[#Headers],0))=0,"-",IF($E672="GBP",TEXT(INDEX(Equity_Data_Table[],MATCH($B672,Equity_Data_Table[Ticker],0),MATCH(AL$2,Equity_Data_Table[#Headers],0))*100,IF(INDEX(Equity_Data_Table[],MATCH($B672,Equity_Data_Table[Ticker],0),MATCH(AL$2,Equity_Data_Table[#Headers],0))*100&gt;10,"#,##0","#,##0.00")),TEXT(INDEX(Equity_Data_Table[],MATCH($B672,Equity_Data_Table[Ticker],0),MATCH(AL$2,Equity_Data_Table[#Headers],0)),IF(INDEX(Equity_Data_Table[],MATCH($B672,Equity_Data_Table[Ticker],0),MATCH(AL$2,Equity_Data_Table[#Headers],0))&gt;0.25,IF(INDEX(Equity_Data_Table[],MATCH($B672,Equity_Data_Table[Ticker],0),MATCH(AL$2,Equity_Data_Table[#Headers],0))&gt;100,"#,##0","#,##0.00"),"0.0000")))),$BE672)</f>
        <v xml:space="preserve"> 151p</v>
      </c>
      <c r="AM672" s="26" t="str">
        <f>IF(ROUND(INDEX(Equity_Data_Table[],MATCH($B672,Equity_Data_Table[Ticker],0),MATCH(AM$2,Equity_Data_Table[#Headers],0)),2)&gt;0,TEXT(INDEX(Equity_Data_Table[],MATCH($B672,Equity_Data_Table[Ticker],0),MATCH(AM$2,Equity_Data_Table[#Headers],0)),IF(INDEX(Equity_Data_Table[],MATCH($B672,Equity_Data_Table[Ticker],0),MATCH(AM$2,Equity_Data_Table[#Headers],0))*1000&lt;10,"0.0","#,##0"))&amp;"m","&lt;0.1m")</f>
        <v>38,792m</v>
      </c>
      <c r="AN672" s="26" t="str">
        <f>IF(ROUND(INDEX(Equity_Data_Table[],MATCH($B672,Equity_Data_Table[Ticker],0),MATCH(AN$2,Equity_Data_Table[#Headers],0)),4)&gt;0,TEXT(INDEX(Equity_Data_Table[],MATCH($B672,Equity_Data_Table[Ticker],0),MATCH(AN$2,Equity_Data_Table[#Headers],0)),IF(INDEX(Equity_Data_Table[],MATCH($B672,Equity_Data_Table[Ticker],0),MATCH(AN$2,Equity_Data_Table[#Headers],0))&lt;10%,"0.00%","#,##0.0%")),"-")</f>
        <v>0.29%</v>
      </c>
      <c r="AO672" s="26" t="str">
        <f>_xlfn.CONCAT($BD672,IF(INDEX(Equity_Data_Table[],MATCH($B672,Equity_Data_Table[Ticker],0),MATCH(AO$2,Equity_Data_Table[#Headers],0))=0,"-",IF($E672="GBP",TEXT(INDEX(Equity_Data_Table[],MATCH($B672,Equity_Data_Table[Ticker],0),MATCH(AO$2,Equity_Data_Table[#Headers],0))*100,IF(INDEX(Equity_Data_Table[],MATCH($B672,Equity_Data_Table[Ticker],0),MATCH(AO$2,Equity_Data_Table[#Headers],0))*100&gt;10,"#,##0","#,##0.00")),TEXT(INDEX(Equity_Data_Table[],MATCH($B672,Equity_Data_Table[Ticker],0),MATCH(AO$2,Equity_Data_Table[#Headers],0)),IF(INDEX(Equity_Data_Table[],MATCH($B672,Equity_Data_Table[Ticker],0),MATCH(AO$2,Equity_Data_Table[#Headers],0))&gt;0.25,IF(INDEX(Equity_Data_Table[],MATCH($B672,Equity_Data_Table[Ticker],0),MATCH(AO$2,Equity_Data_Table[#Headers],0))&gt;100,"#,##0","#,##0.00"),"0.0000")))),$BE672)</f>
        <v xml:space="preserve"> 324p</v>
      </c>
      <c r="AP672" s="26" t="str">
        <f>_xlfn.CONCAT($BD672,IF(INDEX(Equity_Data_Table[],MATCH($B672,Equity_Data_Table[Ticker],0),MATCH(AP$2,Equity_Data_Table[#Headers],0))=0,"-",IF($E672="GBP",TEXT(INDEX(Equity_Data_Table[],MATCH($B672,Equity_Data_Table[Ticker],0),MATCH(AP$2,Equity_Data_Table[#Headers],0))*100,IF(INDEX(Equity_Data_Table[],MATCH($B672,Equity_Data_Table[Ticker],0),MATCH(AP$2,Equity_Data_Table[#Headers],0))*100&gt;10,"#,##0","#,##0.00")),TEXT(INDEX(Equity_Data_Table[],MATCH($B672,Equity_Data_Table[Ticker],0),MATCH(AP$2,Equity_Data_Table[#Headers],0)),IF(INDEX(Equity_Data_Table[],MATCH($B672,Equity_Data_Table[Ticker],0),MATCH(AP$2,Equity_Data_Table[#Headers],0))&gt;0.25,IF(INDEX(Equity_Data_Table[],MATCH($B672,Equity_Data_Table[Ticker],0),MATCH(AP$2,Equity_Data_Table[#Headers],0))&gt;100,"#,##0","#,##0.00"),"0.0000")))),$BE672)</f>
        <v xml:space="preserve"> 321p</v>
      </c>
      <c r="AQ672" s="26" t="str">
        <f>_xlfn.CONCAT($BD672,IF(INDEX(Equity_Data_Table[],MATCH($B672,Equity_Data_Table[Ticker],0),MATCH(AQ$2,Equity_Data_Table[#Headers],0))=0,"-",IF($E672="GBP",TEXT(INDEX(Equity_Data_Table[],MATCH($B672,Equity_Data_Table[Ticker],0),MATCH(AQ$2,Equity_Data_Table[#Headers],0))*100,IF(INDEX(Equity_Data_Table[],MATCH($B672,Equity_Data_Table[Ticker],0),MATCH(AQ$2,Equity_Data_Table[#Headers],0))*100&gt;10,"#,##0","#,##0.00")),TEXT(INDEX(Equity_Data_Table[],MATCH($B672,Equity_Data_Table[Ticker],0),MATCH(AQ$2,Equity_Data_Table[#Headers],0)),IF(INDEX(Equity_Data_Table[],MATCH($B672,Equity_Data_Table[Ticker],0),MATCH(AQ$2,Equity_Data_Table[#Headers],0))&gt;0.25,IF(INDEX(Equity_Data_Table[],MATCH($B672,Equity_Data_Table[Ticker],0),MATCH(AQ$2,Equity_Data_Table[#Headers],0))&gt;100,"#,##0","#,##0.00"),"0.0000")))),$BE672)</f>
        <v xml:space="preserve"> 291p</v>
      </c>
      <c r="AR672" s="26" t="str">
        <f>_xlfn.CONCAT($BD672,IF(INDEX(Equity_Data_Table[],MATCH($B672,Equity_Data_Table[Ticker],0),MATCH(AR$2,Equity_Data_Table[#Headers],0))=0,"-",IF($E672="GBP",TEXT(INDEX(Equity_Data_Table[],MATCH($B672,Equity_Data_Table[Ticker],0),MATCH(AR$2,Equity_Data_Table[#Headers],0))*100,IF(INDEX(Equity_Data_Table[],MATCH($B672,Equity_Data_Table[Ticker],0),MATCH(AR$2,Equity_Data_Table[#Headers],0))*100&gt;10,"#,##0","#,##0.00")),TEXT(INDEX(Equity_Data_Table[],MATCH($B672,Equity_Data_Table[Ticker],0),MATCH(AR$2,Equity_Data_Table[#Headers],0)),IF(INDEX(Equity_Data_Table[],MATCH($B672,Equity_Data_Table[Ticker],0),MATCH(AR$2,Equity_Data_Table[#Headers],0))&gt;0.25,IF(INDEX(Equity_Data_Table[],MATCH($B672,Equity_Data_Table[Ticker],0),MATCH(AR$2,Equity_Data_Table[#Headers],0))&gt;100,"#,##0","#,##0.00"),"0.0000")))),$BE672)</f>
        <v xml:space="preserve"> 169p</v>
      </c>
      <c r="AS672" s="26" t="str">
        <f>IF(INDEX(Equity_Data_Table[],MATCH($B672,Equity_Data_Table[Ticker],0),MATCH(AS$2,Equity_Data_Table[#Headers],0))=0,"-",TEXT(INDEX(Equity_Data_Table[],MATCH($B672,Equity_Data_Table[Ticker],0),MATCH(AS$2,Equity_Data_Table[#Headers],0)),"#,##0.0%;(#,##0.0%)"))</f>
        <v>5.1%</v>
      </c>
      <c r="AT672" s="26" t="str">
        <f>IF(INDEX(Equity_Data_Table[],MATCH($B672,Equity_Data_Table[Ticker],0),MATCH(AT$2,Equity_Data_Table[#Headers],0))=0,"-",TEXT(INDEX(Equity_Data_Table[],MATCH($B672,Equity_Data_Table[Ticker],0),MATCH(AT$2,Equity_Data_Table[#Headers],0)),"#,##0.0%;(#,##0.0%)"))</f>
        <v>5.7%</v>
      </c>
      <c r="AU672" s="26" t="str">
        <f>IF(INDEX(Equity_Data_Table[],MATCH($B672,Equity_Data_Table[Ticker],0),MATCH(AU$2,Equity_Data_Table[#Headers],0))=0,"-",TEXT(INDEX(Equity_Data_Table[],MATCH($B672,Equity_Data_Table[Ticker],0),MATCH(AU$2,Equity_Data_Table[#Headers],0)),"#,##0.0%;(#,##0.0%)"))</f>
        <v>16.9%</v>
      </c>
      <c r="AV672" s="26" t="str">
        <f>IF(INDEX(Equity_Data_Table[],MATCH($B672,Equity_Data_Table[Ticker],0),MATCH(AV$2,Equity_Data_Table[#Headers],0))=0,"-",TEXT(INDEX(Equity_Data_Table[],MATCH($B672,Equity_Data_Table[Ticker],0),MATCH(AV$2,Equity_Data_Table[#Headers],0)),"#,##0.0%;(#,##0.0%)"))</f>
        <v>100.9%</v>
      </c>
      <c r="AW672" s="26" t="str">
        <f>TEXT(DATE(2020,INDEX(Equity_Data_Table[],MATCH($B672,Equity_Data_Table[Ticker],0),MATCH(AW$2,Equity_Data_Table[#Headers],0)),1),"mmmm")</f>
        <v>December</v>
      </c>
      <c r="AX672" s="26" t="str">
        <f>_xlfn.CONCAT(TEXT(INDEX(Equity_Data_Table[],MATCH($B672,Equity_Data_Table[Ticker],0),MATCH(AX$2,Equity_Data_Table[#Headers],0)),IF(ABS(INDEX(Equity_Data_Table[],MATCH($B672,Equity_Data_Table[Ticker],0),MATCH(AX$2,Equity_Data_Table[#Headers],0)))&gt;10,"$#,##0;(#,##0)","$#,##0.00;($#,##0.00)")),"mm")</f>
        <v>$18,343mm</v>
      </c>
      <c r="AY672" s="26" t="str">
        <f>IF(BB672="Rank",INDEX(Equity_Data_Table[],MATCH($B672,Equity_Data_Table[Ticker],0),MATCH("EV/EBITDA Score",Equity_Data_Table[#Headers],0)),IF(INDEX(Equity_Data_Table[],MATCH($B672,Equity_Data_Table[Ticker],0),MATCH(AY$2,Equity_Data_Table[#Headers],0))=0,"-",_xlfn.CONCAT(TEXT(INDEX(Equity_Data_Table[],MATCH($B672,Equity_Data_Table[Ticker],0),MATCH(AY$2,Equity_Data_Table[#Headers],0)),(IF(INDEX(Equity_Data_Table[],MATCH($B672,Equity_Data_Table[Ticker],0),MATCH(AY$2,Equity_Data_Table[#Headers],0))&gt;10,"#,##0.0","0.00"))),"x")))</f>
        <v>5.31x</v>
      </c>
      <c r="AZ672" s="26" t="str">
        <f>IF(ROUND(INDEX(Equity_Data_Table[],MATCH($B672,Equity_Data_Table[Ticker],0),MATCH(AZ$2,Equity_Data_Table[#Headers],0)),2)=0,"-",IF(ROUND(INDEX(Equity_Data_Table[],MATCH($B672,Equity_Data_Table[Ticker],0),MATCH(AZ$2,Equity_Data_Table[#Headers],0)),2)&gt;0,"Cash Building",_xlfn.CONCAT("Cash Burning"," (",TEXT(-INDEX(Equity_Data_Table[],MATCH($B672,Equity_Data_Table[Ticker],0),MATCH(AZ$2,Equity_Data_Table[#Headers],0)),"0.00"),"years)")))</f>
        <v>Cash Building</v>
      </c>
      <c r="BB672" s="23" t="str">
        <f t="shared" si="32"/>
        <v>Value</v>
      </c>
      <c r="BD672" s="29" t="str">
        <f>INDEX(Currency[],MATCH(E672,Currency[ISO],0),MATCH(BD$2,Currency[#Headers],0))</f>
        <v xml:space="preserve"> </v>
      </c>
      <c r="BE672" s="29" t="str">
        <f>IF(INDEX(Currency[],MATCH(E672,Currency[ISO],0),MATCH(BE$2,Currency[#Headers],0))=0,"",INDEX(Currency[],MATCH(E672,Currency[ISO],0),MATCH(BE$2,Currency[#Headers],0)))</f>
        <v>p</v>
      </c>
      <c r="BF672" s="29" t="str">
        <f>INDEX(Currency[],MATCH(E672,Currency[ISO],0),MATCH(BF$2,Currency[#Headers],0))</f>
        <v>£</v>
      </c>
      <c r="BG672" s="30"/>
      <c r="BH672" s="31" t="s">
        <v>2475</v>
      </c>
      <c r="BI672" s="31" t="s">
        <v>848</v>
      </c>
      <c r="BJ672" s="23" t="s">
        <v>9950</v>
      </c>
      <c r="BK672" s="43">
        <v>0</v>
      </c>
      <c r="BL672" s="43">
        <v>0</v>
      </c>
      <c r="BM672" s="43">
        <v>0</v>
      </c>
      <c r="BN672"/>
    </row>
    <row r="673" spans="2:66">
      <c r="B673" s="24" t="str">
        <f t="shared" si="31"/>
        <v>GLCNF-USA</v>
      </c>
      <c r="C673" s="25" t="str">
        <f>INDEX(Equity_Data_Table[],MATCH($B673,Equity_Data_Table[Ticker],0),MATCH(C$2,Equity_Data_Table[#Headers],0))</f>
        <v>OTC</v>
      </c>
      <c r="D673" s="25" t="str">
        <f>INDEX(Equity_Data_Table[],MATCH($B673,Equity_Data_Table[Ticker],0),MATCH(D$2,Equity_Data_Table[#Headers],0))</f>
        <v>Glencore (OTC)</v>
      </c>
      <c r="E673" s="25" t="str">
        <f>INDEX(Equity_Data_Table[],MATCH($B673,Equity_Data_Table[Ticker],0),MATCH(E$2,Equity_Data_Table[#Headers],0))</f>
        <v>USD</v>
      </c>
      <c r="F673" s="26" t="str">
        <f t="shared" si="30"/>
        <v>$4.68</v>
      </c>
      <c r="G673" s="26" t="str">
        <f>_xlfn.CONCAT(TEXT(INDEX(Equity_Data_Table[],MATCH($B673,Equity_Data_Table[Ticker],0),MATCH(G$2,Equity_Data_Table[#Headers],0)),IF(INDEX(Equity_Data_Table[],MATCH($B673,Equity_Data_Table[Ticker],0),MATCH(G$2,Equity_Data_Table[#Headers],0))&gt;100,"#,##0","#,##0.0")),"mm")</f>
        <v>13,301mm</v>
      </c>
      <c r="H673" s="26" t="str">
        <f>_xlfn.CONCAT(BF673,TEXT(INDEX(Equity_Data_Table[],MATCH($B673,Equity_Data_Table[Ticker],0),MATCH(H$2,Equity_Data_Table[#Headers],0)),IF(INDEX(Equity_Data_Table[],MATCH($B673,Equity_Data_Table[Ticker],0),MATCH(H$2,Equity_Data_Table[#Headers],0))&gt;10,"#,##0","#,##0.00")),"mm")</f>
        <v>$62,249mm</v>
      </c>
      <c r="I673" s="26" t="str">
        <f>_xlfn.CONCAT("$",TEXT(INDEX(Equity_Data_Table[],MATCH($B673,Equity_Data_Table[Ticker],0),MATCH(I$2,Equity_Data_Table[#Headers],0)),IF(INDEX(Equity_Data_Table[],MATCH($B673,Equity_Data_Table[Ticker],0),MATCH(I$2,Equity_Data_Table[#Headers],0))&gt;10,"#,##0","#,##0.00")),"mm")</f>
        <v>$95,661mm</v>
      </c>
      <c r="J673" s="27" t="str">
        <f>INDEX(Equity_Data_Table[],MATCH($B673,Equity_Data_Table[Ticker],0),MATCH(J$2,Equity_Data_Table[#Headers],0))</f>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v>
      </c>
      <c r="K673" s="27" t="str">
        <f>INDEX(Equity_Data_Table[],MATCH($B673,Equity_Data_Table[Ticker],0),MATCH(K$2,Equity_Data_Table[#Headers],0))</f>
        <v>Other</v>
      </c>
      <c r="L673" s="26" t="str">
        <f>IF(INDEX(Equity_Data_Table[],MATCH($B673,Equity_Data_Table[Ticker],0),MATCH(L$2,Equity_Data_Table[#Headers],0))=0,"-",_xlfn.CONCAT(TEXT(INDEX(Equity_Data_Table[],MATCH($B673,Equity_Data_Table[Ticker],0),MATCH(L$2,Equity_Data_Table[#Headers],0)),"#,##0"),"m bpd"))</f>
        <v>-</v>
      </c>
      <c r="M673" s="26" t="str">
        <f>IF(INDEX(Equity_Data_Table[],MATCH($B673,Equity_Data_Table[Ticker],0),MATCH(M$2,Equity_Data_Table[#Headers],0))=0,"-",TEXT(INDEX(Equity_Data_Table[],MATCH($B673,Equity_Data_Table[Ticker],0),MATCH(M$2,Equity_Data_Table[#Headers],0)),"#,##0")&amp;"km")</f>
        <v>-</v>
      </c>
      <c r="N673" s="26" t="str">
        <f>IF(INDEX(Equity_Data_Table[],MATCH($B673,Equity_Data_Table[Ticker],0),MATCH(N$2,Equity_Data_Table[#Headers],0))=0,"-",_xlfn.CONCAT(TEXT(INDEX(Equity_Data_Table[],MATCH($B673,Equity_Data_Table[Ticker],0),MATCH(N$2,Equity_Data_Table[#Headers],0)),(IF(INDEX(Equity_Data_Table[],MATCH($B673,Equity_Data_Table[Ticker],0),MATCH(N$2,Equity_Data_Table[#Headers],0))&gt;100,"#,##0","0.0"))),"mm bbl"))</f>
        <v>-</v>
      </c>
      <c r="O673" s="26" t="str">
        <f>IF(INDEX(Equity_Data_Table[],MATCH($B673,Equity_Data_Table[Ticker],0),MATCH(O$2,Equity_Data_Table[#Headers],0))=0,"-",INDEX(Equity_Data_Table[],MATCH($B673,Equity_Data_Table[Ticker],0),MATCH(O$2,Equity_Data_Table[#Headers],0)))</f>
        <v>-</v>
      </c>
      <c r="P673" s="26" t="str">
        <f>INDEX(Equity_Data_Table[],MATCH($B673,Equity_Data_Table[Ticker],0),MATCH(P$2,Equity_Data_Table[#Headers],0))</f>
        <v>CHN</v>
      </c>
      <c r="Q673" s="26" t="str">
        <f>IFERROR(INDEX(Country_ISO_Data[],MATCH(QRTLY_Text[[#This Row],[Main Country of Operation]],Country_ISO_Data[Alpha-3 code],0),1),"-")</f>
        <v>China</v>
      </c>
      <c r="R673" s="26" t="str">
        <f>INDEX(Equity_Data_Table[],MATCH($B673,Equity_Data_Table[Ticker],0),MATCH(R$2,Equity_Data_Table[#Headers],0))</f>
        <v>A|2S|±</v>
      </c>
      <c r="S673" s="26" t="str">
        <f>INDEX(Equity_Data_Table[],MATCH($B673,Equity_Data_Table[Ticker],0),MATCH(S$2,Equity_Data_Table[#Headers],0))</f>
        <v>Asia - South East</v>
      </c>
      <c r="T673" s="26" t="str">
        <f>IF(INDEX(Equity_Data_Table[],MATCH($B673,Equity_Data_Table[Ticker],0),MATCH(T$2,Equity_Data_Table[#Headers],0))=0,"-",_xlfn.CONCAT(TEXT(INDEX(Equity_Data_Table[],MATCH($B673,Equity_Data_Table[Ticker],0),MATCH(T$2,Equity_Data_Table[#Headers],0)),(IF(INDEX(Equity_Data_Table[],MATCH($B673,Equity_Data_Table[Ticker],0),MATCH(T$2,Equity_Data_Table[#Headers],0))&gt;100,"#,##0","0.0"))),"mm boe"))</f>
        <v>-</v>
      </c>
      <c r="U673" s="26" t="str">
        <f>IF(INDEX(Equity_Data_Table[],MATCH($B673,Equity_Data_Table[Ticker],0),MATCH(U$2,Equity_Data_Table[#Headers],0))=0,"-",_xlfn.CONCAT(TEXT(INDEX(Equity_Data_Table[],MATCH($B673,Equity_Data_Table[Ticker],0),MATCH(U$2,Equity_Data_Table[#Headers],0)),(IF(INDEX(Equity_Data_Table[],MATCH($B673,Equity_Data_Table[Ticker],0),MATCH(U$2,Equity_Data_Table[#Headers],0))&gt;100,"#,##0","0.0"))),"m boepd"))</f>
        <v>-</v>
      </c>
      <c r="V673" s="26" t="str">
        <f>TEXT(IF(INDEX(Equity_Data_Table[],MATCH($B673,Equity_Data_Table[Ticker],0),MATCH(V$2,Equity_Data_Table[#Headers],0))&gt;0.5,INDEX(Equity_Data_Table[],MATCH($B673,Equity_Data_Table[Ticker],0),MATCH(V$2,Equity_Data_Table[#Headers],0)),1-INDEX(Equity_Data_Table[],MATCH($B673,Equity_Data_Table[Ticker],0),MATCH(V$2,Equity_Data_Table[#Headers],0))),"##0%")</f>
        <v>-</v>
      </c>
      <c r="W673" s="26" t="str">
        <f>INDEX(Equity_Data_Table[],MATCH($B673,Equity_Data_Table[Ticker],0),MATCH(W$2,Equity_Data_Table[#Headers],0))</f>
        <v>-</v>
      </c>
      <c r="X673" s="26" t="str">
        <f>TEXT(IF(INDEX(Equity_Data_Table[],MATCH($B673,Equity_Data_Table[Ticker],0),MATCH(X$2,Equity_Data_Table[#Headers],0))&gt;0.5,INDEX(Equity_Data_Table[],MATCH($B673,Equity_Data_Table[Ticker],0),MATCH(X$2,Equity_Data_Table[#Headers],0)),1-INDEX(Equity_Data_Table[],MATCH($B673,Equity_Data_Table[Ticker],0),MATCH(X$2,Equity_Data_Table[#Headers],0))),"##0%")</f>
        <v>-</v>
      </c>
      <c r="Y673" s="26" t="str">
        <f>INDEX(Equity_Data_Table[],MATCH($B673,Equity_Data_Table[Ticker],0),MATCH(Y$2,Equity_Data_Table[#Headers],0))</f>
        <v>-</v>
      </c>
      <c r="Z673" s="26" t="str">
        <f>INDEX(Equity_Data_Table[],MATCH($B673,Equity_Data_Table[Ticker],0),MATCH(Z$2,Equity_Data_Table[#Headers],0))</f>
        <v>-</v>
      </c>
      <c r="AA673" s="26" t="str">
        <f>IF($BB$3="Rank",INDEX(Equity_Data_Table[],MATCH($B673,Equity_Data_Table[Ticker],0),MATCH("EV per Stream Score",Equity_Data_Table[#Headers],0)),IF(INDEX(Equity_Data_Table[],MATCH($B673,Equity_Data_Table[Ticker],0),MATCH(AA$2,Equity_Data_Table[#Headers],0))=0,"-",_xlfn.CONCAT("$",TEXT(INDEX(Equity_Data_Table[],MATCH($B673,Equity_Data_Table[Ticker],0),MATCH(AA$2,Equity_Data_Table[#Headers],0)),(IF(INDEX(Equity_Data_Table[],MATCH($B673,Equity_Data_Table[Ticker],0),MATCH(AA$2,Equity_Data_Table[#Headers],0))&gt;10000,"#,##0","#,##0"))),"/bpsd")))</f>
        <v>-</v>
      </c>
      <c r="AB673" s="26" t="str">
        <f>IF($BB$3="Rank",INDEX(Equity_Data_Table[],MATCH($B673,Equity_Data_Table[Ticker],0),MATCH("EV per Pipeline km Score",Equity_Data_Table[#Headers],0)),IF(INDEX(Equity_Data_Table[],MATCH($B673,Equity_Data_Table[Ticker],0),MATCH(AB$2,Equity_Data_Table[#Headers],0))=0,"-",_xlfn.CONCAT("$",TEXT(INDEX(Equity_Data_Table[],MATCH($B673,Equity_Data_Table[Ticker],0),MATCH(AB$2,Equity_Data_Table[#Headers],0)),(IF(INDEX(Equity_Data_Table[],MATCH($B673,Equity_Data_Table[Ticker],0),MATCH(AB$2,Equity_Data_Table[#Headers],0))&gt;10000,"#,##0","#,##0"))),"/km")))</f>
        <v>-</v>
      </c>
      <c r="AC673" s="26" t="str">
        <f>IF($BB$3="Rank",INDEX(Equity_Data_Table[],MATCH($B673,Equity_Data_Table[Ticker],0),MATCH("EV per Reserves Score",Equity_Data_Table[#Headers],0)),IF(INDEX(Equity_Data_Table[],MATCH($B673,Equity_Data_Table[Ticker],0),MATCH(AC$2,Equity_Data_Table[#Headers],0))=0,"-",_xlfn.CONCAT("$",TEXT(INDEX(Equity_Data_Table[],MATCH($B673,Equity_Data_Table[Ticker],0),MATCH(AC$2,Equity_Data_Table[#Headers],0)),(IF(INDEX(Equity_Data_Table[],MATCH($B673,Equity_Data_Table[Ticker],0),MATCH(AC$2,Equity_Data_Table[#Headers],0))&gt;10,"#,##0.0","0.00"))),"/",Z673," boe")))</f>
        <v>-</v>
      </c>
      <c r="AD673" s="26" t="str">
        <f>IF($BB$3="Rank",INDEX(Equity_Data_Table[],MATCH($B673,Equity_Data_Table[Ticker],0),MATCH("EV per Production Score",Equity_Data_Table[#Headers],0)),IF(INDEX(Equity_Data_Table[],MATCH($B673,Equity_Data_Table[Ticker],0),MATCH(AD$2,Equity_Data_Table[#Headers],0))=0,"-",_xlfn.CONCAT("$",TEXT(INDEX(Equity_Data_Table[],MATCH($B673,Equity_Data_Table[Ticker],0),MATCH(AD$2,Equity_Data_Table[#Headers],0)),(IF(INDEX(Equity_Data_Table[],MATCH($B673,Equity_Data_Table[Ticker],0),MATCH(AD$2,Equity_Data_Table[#Headers],0))&gt;10000,"#,##0","#,##0.0"))),"/boepd")))</f>
        <v>-</v>
      </c>
      <c r="AE673" s="26" t="str">
        <f>IF($BB$3="Rank",INDEX(Equity_Data_Table[],MATCH($B673,Equity_Data_Table[Ticker],0),MATCH("EV per Resources Score",Equity_Data_Table[#Headers],0)),IF(INDEX(Equity_Data_Table[],MATCH($B673,Equity_Data_Table[Ticker],0),MATCH(AE$2,Equity_Data_Table[#Headers],0))=0,"-",_xlfn.CONCAT(TEXT(INDEX(Equity_Data_Table[],MATCH($B673,Equity_Data_Table[Ticker],0),MATCH(AE$2,Equity_Data_Table[#Headers],0)),(IF(INDEX(Equity_Data_Table[],MATCH($B673,Equity_Data_Table[Ticker],0),MATCH(AE$2,Equity_Data_Table[#Headers],0))&gt;10,"#,##0.0","0.00"))),"c/boe")))</f>
        <v>-</v>
      </c>
      <c r="AF673" s="28" t="str">
        <f>INDEX(Equity_Data_Table[],MATCH($B673,Equity_Data_Table[Ticker],0),MATCH(AF$2,Equity_Data_Table[#Headers],0))</f>
        <v>Energy</v>
      </c>
      <c r="AG673" s="28" t="str">
        <f>INDEX(Equity_Data_Table[],MATCH($B673,Equity_Data_Table[Ticker],0),MATCH(AG$2,Equity_Data_Table[#Headers],0))</f>
        <v>Downstream and Midstream Energy</v>
      </c>
      <c r="AH673" s="28" t="str">
        <f>INDEX(Equity_Data_Table[],MATCH($B673,Equity_Data_Table[Ticker],0),MATCH(AH$2,Equity_Data_Table[#Headers],0))</f>
        <v>Downstream Energy</v>
      </c>
      <c r="AI673" s="28" t="str">
        <f>INDEX(Equity_Data_Table[],MATCH($B673,Equity_Data_Table[Ticker],0),MATCH(AI$2,Equity_Data_Table[#Headers],0))</f>
        <v>LPG, Propane and Other Distributors</v>
      </c>
      <c r="AJ673" s="28" t="str">
        <f>INDEX(Equity_Data_Table[],MATCH($B673,Equity_Data_Table[Ticker],0),MATCH(AJ$2,Equity_Data_Table[#Headers],0))</f>
        <v>LPG, Propane and Other Distributors</v>
      </c>
      <c r="AK673" s="26" t="str">
        <f>_xlfn.CONCAT($BD673,IF(INDEX(Equity_Data_Table[],MATCH($B673,Equity_Data_Table[Ticker],0),MATCH(AK$2,Equity_Data_Table[#Headers],0))=0,"-",IF($E673="GBP",TEXT(INDEX(Equity_Data_Table[],MATCH($B673,Equity_Data_Table[Ticker],0),MATCH(AK$2,Equity_Data_Table[#Headers],0))*100,IF(INDEX(Equity_Data_Table[],MATCH($B673,Equity_Data_Table[Ticker],0),MATCH(AK$2,Equity_Data_Table[#Headers],0))*100&gt;10,"#,##0","#,##0.00")),TEXT(INDEX(Equity_Data_Table[],MATCH($B673,Equity_Data_Table[Ticker],0),MATCH(AK$2,Equity_Data_Table[#Headers],0)),IF(INDEX(Equity_Data_Table[],MATCH($B673,Equity_Data_Table[Ticker],0),MATCH(AK$2,Equity_Data_Table[#Headers],0))&gt;0.25,IF(INDEX(Equity_Data_Table[],MATCH($B673,Equity_Data_Table[Ticker],0),MATCH(AK$2,Equity_Data_Table[#Headers],0))&gt;100,"#,##0","#,##0.00"),"0.0000")))),$BE673)</f>
        <v>$4.94</v>
      </c>
      <c r="AL673" s="26" t="str">
        <f>_xlfn.CONCAT($BD673,IF(INDEX(Equity_Data_Table[],MATCH($B673,Equity_Data_Table[Ticker],0),MATCH(AL$2,Equity_Data_Table[#Headers],0))=0,"-",IF($E673="GBP",TEXT(INDEX(Equity_Data_Table[],MATCH($B673,Equity_Data_Table[Ticker],0),MATCH(AL$2,Equity_Data_Table[#Headers],0))*100,IF(INDEX(Equity_Data_Table[],MATCH($B673,Equity_Data_Table[Ticker],0),MATCH(AL$2,Equity_Data_Table[#Headers],0))*100&gt;10,"#,##0","#,##0.00")),TEXT(INDEX(Equity_Data_Table[],MATCH($B673,Equity_Data_Table[Ticker],0),MATCH(AL$2,Equity_Data_Table[#Headers],0)),IF(INDEX(Equity_Data_Table[],MATCH($B673,Equity_Data_Table[Ticker],0),MATCH(AL$2,Equity_Data_Table[#Headers],0))&gt;0.25,IF(INDEX(Equity_Data_Table[],MATCH($B673,Equity_Data_Table[Ticker],0),MATCH(AL$2,Equity_Data_Table[#Headers],0))&gt;100,"#,##0","#,##0.00"),"0.0000")))),$BE673)</f>
        <v>$1.97</v>
      </c>
      <c r="AM673" s="26" t="str">
        <f>IF(ROUND(INDEX(Equity_Data_Table[],MATCH($B673,Equity_Data_Table[Ticker],0),MATCH(AM$2,Equity_Data_Table[#Headers],0)),2)&gt;0,TEXT(INDEX(Equity_Data_Table[],MATCH($B673,Equity_Data_Table[Ticker],0),MATCH(AM$2,Equity_Data_Table[#Headers],0)),IF(INDEX(Equity_Data_Table[],MATCH($B673,Equity_Data_Table[Ticker],0),MATCH(AM$2,Equity_Data_Table[#Headers],0))*1000&lt;10,"0.0","#,##0"))&amp;"m","&lt;0.1m")</f>
        <v>52m</v>
      </c>
      <c r="AN673" s="26" t="str">
        <f>IF(ROUND(INDEX(Equity_Data_Table[],MATCH($B673,Equity_Data_Table[Ticker],0),MATCH(AN$2,Equity_Data_Table[#Headers],0)),4)&gt;0,TEXT(INDEX(Equity_Data_Table[],MATCH($B673,Equity_Data_Table[Ticker],0),MATCH(AN$2,Equity_Data_Table[#Headers],0)),IF(INDEX(Equity_Data_Table[],MATCH($B673,Equity_Data_Table[Ticker],0),MATCH(AN$2,Equity_Data_Table[#Headers],0))&lt;10%,"0.00%","#,##0.0%")),"-")</f>
        <v>-</v>
      </c>
      <c r="AO673" s="26" t="str">
        <f>_xlfn.CONCAT($BD673,IF(INDEX(Equity_Data_Table[],MATCH($B673,Equity_Data_Table[Ticker],0),MATCH(AO$2,Equity_Data_Table[#Headers],0))=0,"-",IF($E673="GBP",TEXT(INDEX(Equity_Data_Table[],MATCH($B673,Equity_Data_Table[Ticker],0),MATCH(AO$2,Equity_Data_Table[#Headers],0))*100,IF(INDEX(Equity_Data_Table[],MATCH($B673,Equity_Data_Table[Ticker],0),MATCH(AO$2,Equity_Data_Table[#Headers],0))*100&gt;10,"#,##0","#,##0.00")),TEXT(INDEX(Equity_Data_Table[],MATCH($B673,Equity_Data_Table[Ticker],0),MATCH(AO$2,Equity_Data_Table[#Headers],0)),IF(INDEX(Equity_Data_Table[],MATCH($B673,Equity_Data_Table[Ticker],0),MATCH(AO$2,Equity_Data_Table[#Headers],0))&gt;0.25,IF(INDEX(Equity_Data_Table[],MATCH($B673,Equity_Data_Table[Ticker],0),MATCH(AO$2,Equity_Data_Table[#Headers],0))&gt;100,"#,##0","#,##0.00"),"0.0000")))),$BE673)</f>
        <v>$4.47</v>
      </c>
      <c r="AP673" s="26" t="str">
        <f>_xlfn.CONCAT($BD673,IF(INDEX(Equity_Data_Table[],MATCH($B673,Equity_Data_Table[Ticker],0),MATCH(AP$2,Equity_Data_Table[#Headers],0))=0,"-",IF($E673="GBP",TEXT(INDEX(Equity_Data_Table[],MATCH($B673,Equity_Data_Table[Ticker],0),MATCH(AP$2,Equity_Data_Table[#Headers],0))*100,IF(INDEX(Equity_Data_Table[],MATCH($B673,Equity_Data_Table[Ticker],0),MATCH(AP$2,Equity_Data_Table[#Headers],0))*100&gt;10,"#,##0","#,##0.00")),TEXT(INDEX(Equity_Data_Table[],MATCH($B673,Equity_Data_Table[Ticker],0),MATCH(AP$2,Equity_Data_Table[#Headers],0)),IF(INDEX(Equity_Data_Table[],MATCH($B673,Equity_Data_Table[Ticker],0),MATCH(AP$2,Equity_Data_Table[#Headers],0))&gt;0.25,IF(INDEX(Equity_Data_Table[],MATCH($B673,Equity_Data_Table[Ticker],0),MATCH(AP$2,Equity_Data_Table[#Headers],0))&gt;100,"#,##0","#,##0.00"),"0.0000")))),$BE673)</f>
        <v>$4.60</v>
      </c>
      <c r="AQ673" s="26" t="str">
        <f>_xlfn.CONCAT($BD673,IF(INDEX(Equity_Data_Table[],MATCH($B673,Equity_Data_Table[Ticker],0),MATCH(AQ$2,Equity_Data_Table[#Headers],0))=0,"-",IF($E673="GBP",TEXT(INDEX(Equity_Data_Table[],MATCH($B673,Equity_Data_Table[Ticker],0),MATCH(AQ$2,Equity_Data_Table[#Headers],0))*100,IF(INDEX(Equity_Data_Table[],MATCH($B673,Equity_Data_Table[Ticker],0),MATCH(AQ$2,Equity_Data_Table[#Headers],0))*100&gt;10,"#,##0","#,##0.00")),TEXT(INDEX(Equity_Data_Table[],MATCH($B673,Equity_Data_Table[Ticker],0),MATCH(AQ$2,Equity_Data_Table[#Headers],0)),IF(INDEX(Equity_Data_Table[],MATCH($B673,Equity_Data_Table[Ticker],0),MATCH(AQ$2,Equity_Data_Table[#Headers],0))&gt;0.25,IF(INDEX(Equity_Data_Table[],MATCH($B673,Equity_Data_Table[Ticker],0),MATCH(AQ$2,Equity_Data_Table[#Headers],0))&gt;100,"#,##0","#,##0.00"),"0.0000")))),$BE673)</f>
        <v>$4.03</v>
      </c>
      <c r="AR673" s="26" t="str">
        <f>_xlfn.CONCAT($BD673,IF(INDEX(Equity_Data_Table[],MATCH($B673,Equity_Data_Table[Ticker],0),MATCH(AR$2,Equity_Data_Table[#Headers],0))=0,"-",IF($E673="GBP",TEXT(INDEX(Equity_Data_Table[],MATCH($B673,Equity_Data_Table[Ticker],0),MATCH(AR$2,Equity_Data_Table[#Headers],0))*100,IF(INDEX(Equity_Data_Table[],MATCH($B673,Equity_Data_Table[Ticker],0),MATCH(AR$2,Equity_Data_Table[#Headers],0))*100&gt;10,"#,##0","#,##0.00")),TEXT(INDEX(Equity_Data_Table[],MATCH($B673,Equity_Data_Table[Ticker],0),MATCH(AR$2,Equity_Data_Table[#Headers],0)),IF(INDEX(Equity_Data_Table[],MATCH($B673,Equity_Data_Table[Ticker],0),MATCH(AR$2,Equity_Data_Table[#Headers],0))&gt;0.25,IF(INDEX(Equity_Data_Table[],MATCH($B673,Equity_Data_Table[Ticker],0),MATCH(AR$2,Equity_Data_Table[#Headers],0))&gt;100,"#,##0","#,##0.00"),"0.0000")))),$BE673)</f>
        <v>$2.32</v>
      </c>
      <c r="AS673" s="26" t="str">
        <f>IF(INDEX(Equity_Data_Table[],MATCH($B673,Equity_Data_Table[Ticker],0),MATCH(AS$2,Equity_Data_Table[#Headers],0))=0,"-",TEXT(INDEX(Equity_Data_Table[],MATCH($B673,Equity_Data_Table[Ticker],0),MATCH(AS$2,Equity_Data_Table[#Headers],0)),"#,##0.0%;(#,##0.0%)"))</f>
        <v>4.7%</v>
      </c>
      <c r="AT673" s="26" t="str">
        <f>IF(INDEX(Equity_Data_Table[],MATCH($B673,Equity_Data_Table[Ticker],0),MATCH(AT$2,Equity_Data_Table[#Headers],0))=0,"-",TEXT(INDEX(Equity_Data_Table[],MATCH($B673,Equity_Data_Table[Ticker],0),MATCH(AT$2,Equity_Data_Table[#Headers],0)),"#,##0.0%;(#,##0.0%)"))</f>
        <v>1.7%</v>
      </c>
      <c r="AU673" s="26" t="str">
        <f>IF(INDEX(Equity_Data_Table[],MATCH($B673,Equity_Data_Table[Ticker],0),MATCH(AU$2,Equity_Data_Table[#Headers],0))=0,"-",TEXT(INDEX(Equity_Data_Table[],MATCH($B673,Equity_Data_Table[Ticker],0),MATCH(AU$2,Equity_Data_Table[#Headers],0)),"#,##0.0%;(#,##0.0%)"))</f>
        <v>16.1%</v>
      </c>
      <c r="AV673" s="26" t="str">
        <f>IF(INDEX(Equity_Data_Table[],MATCH($B673,Equity_Data_Table[Ticker],0),MATCH(AV$2,Equity_Data_Table[#Headers],0))=0,"-",TEXT(INDEX(Equity_Data_Table[],MATCH($B673,Equity_Data_Table[Ticker],0),MATCH(AV$2,Equity_Data_Table[#Headers],0)),"#,##0.0%;(#,##0.0%)"))</f>
        <v>101.7%</v>
      </c>
      <c r="AW673" s="26" t="str">
        <f>TEXT(DATE(2020,INDEX(Equity_Data_Table[],MATCH($B673,Equity_Data_Table[Ticker],0),MATCH(AW$2,Equity_Data_Table[#Headers],0)),1),"mmmm")</f>
        <v>December</v>
      </c>
      <c r="AX673" s="26" t="str">
        <f>_xlfn.CONCAT(TEXT(INDEX(Equity_Data_Table[],MATCH($B673,Equity_Data_Table[Ticker],0),MATCH(AX$2,Equity_Data_Table[#Headers],0)),IF(ABS(INDEX(Equity_Data_Table[],MATCH($B673,Equity_Data_Table[Ticker],0),MATCH(AX$2,Equity_Data_Table[#Headers],0)))&gt;10,"$#,##0;(#,##0)","$#,##0.00;($#,##0.00)")),"mm")</f>
        <v>$18,343mm</v>
      </c>
      <c r="AY673" s="26" t="str">
        <f>IF(BB673="Rank",INDEX(Equity_Data_Table[],MATCH($B673,Equity_Data_Table[Ticker],0),MATCH("EV/EBITDA Score",Equity_Data_Table[#Headers],0)),IF(INDEX(Equity_Data_Table[],MATCH($B673,Equity_Data_Table[Ticker],0),MATCH(AY$2,Equity_Data_Table[#Headers],0))=0,"-",_xlfn.CONCAT(TEXT(INDEX(Equity_Data_Table[],MATCH($B673,Equity_Data_Table[Ticker],0),MATCH(AY$2,Equity_Data_Table[#Headers],0)),(IF(INDEX(Equity_Data_Table[],MATCH($B673,Equity_Data_Table[Ticker],0),MATCH(AY$2,Equity_Data_Table[#Headers],0))&gt;10,"#,##0.0","0.00"))),"x")))</f>
        <v>5.22x</v>
      </c>
      <c r="AZ673" s="26" t="str">
        <f>IF(ROUND(INDEX(Equity_Data_Table[],MATCH($B673,Equity_Data_Table[Ticker],0),MATCH(AZ$2,Equity_Data_Table[#Headers],0)),2)=0,"-",IF(ROUND(INDEX(Equity_Data_Table[],MATCH($B673,Equity_Data_Table[Ticker],0),MATCH(AZ$2,Equity_Data_Table[#Headers],0)),2)&gt;0,"Cash Building",_xlfn.CONCAT("Cash Burning"," (",TEXT(-INDEX(Equity_Data_Table[],MATCH($B673,Equity_Data_Table[Ticker],0),MATCH(AZ$2,Equity_Data_Table[#Headers],0)),"0.00"),"years)")))</f>
        <v>Cash Building</v>
      </c>
      <c r="BB673" s="23" t="str">
        <f t="shared" si="32"/>
        <v>Value</v>
      </c>
      <c r="BD673" s="29" t="str">
        <f>INDEX(Currency[],MATCH(E673,Currency[ISO],0),MATCH(BD$2,Currency[#Headers],0))</f>
        <v>$</v>
      </c>
      <c r="BE673" s="29" t="str">
        <f>IF(INDEX(Currency[],MATCH(E673,Currency[ISO],0),MATCH(BE$2,Currency[#Headers],0))=0,"",INDEX(Currency[],MATCH(E673,Currency[ISO],0),MATCH(BE$2,Currency[#Headers],0)))</f>
        <v/>
      </c>
      <c r="BF673" s="29" t="str">
        <f>INDEX(Currency[],MATCH(E673,Currency[ISO],0),MATCH(BF$2,Currency[#Headers],0))</f>
        <v>$</v>
      </c>
      <c r="BG673" s="30"/>
      <c r="BH673" s="31" t="s">
        <v>6261</v>
      </c>
      <c r="BI673" s="31" t="s">
        <v>6260</v>
      </c>
      <c r="BJ673" s="23" t="s">
        <v>9948</v>
      </c>
      <c r="BK673" s="43">
        <v>0</v>
      </c>
      <c r="BL673" s="43">
        <v>0</v>
      </c>
      <c r="BM673" s="43">
        <v>0</v>
      </c>
      <c r="BN673"/>
    </row>
    <row r="674" spans="2:66">
      <c r="B674" s="24" t="str">
        <f t="shared" si="31"/>
        <v>GLP-USA</v>
      </c>
      <c r="C674" s="25" t="str">
        <f>INDEX(Equity_Data_Table[],MATCH($B674,Equity_Data_Table[Ticker],0),MATCH(C$2,Equity_Data_Table[#Headers],0))</f>
        <v>NYSE</v>
      </c>
      <c r="D674" s="25" t="str">
        <f>INDEX(Equity_Data_Table[],MATCH($B674,Equity_Data_Table[Ticker],0),MATCH(D$2,Equity_Data_Table[#Headers],0))</f>
        <v xml:space="preserve">Global </v>
      </c>
      <c r="E674" s="25" t="str">
        <f>INDEX(Equity_Data_Table[],MATCH($B674,Equity_Data_Table[Ticker],0),MATCH(E$2,Equity_Data_Table[#Headers],0))</f>
        <v>USD</v>
      </c>
      <c r="F674" s="26" t="str">
        <f t="shared" si="30"/>
        <v>$20.08</v>
      </c>
      <c r="G674" s="26" t="str">
        <f>_xlfn.CONCAT(TEXT(INDEX(Equity_Data_Table[],MATCH($B674,Equity_Data_Table[Ticker],0),MATCH(G$2,Equity_Data_Table[#Headers],0)),IF(INDEX(Equity_Data_Table[],MATCH($B674,Equity_Data_Table[Ticker],0),MATCH(G$2,Equity_Data_Table[#Headers],0))&gt;100,"#,##0","#,##0.0")),"mm")</f>
        <v>34.0mm</v>
      </c>
      <c r="H674" s="26" t="str">
        <f>_xlfn.CONCAT(BF674,TEXT(INDEX(Equity_Data_Table[],MATCH($B674,Equity_Data_Table[Ticker],0),MATCH(H$2,Equity_Data_Table[#Headers],0)),IF(INDEX(Equity_Data_Table[],MATCH($B674,Equity_Data_Table[Ticker],0),MATCH(H$2,Equity_Data_Table[#Headers],0))&gt;10,"#,##0","#,##0.00")),"mm")</f>
        <v>$683mm</v>
      </c>
      <c r="I674" s="26" t="str">
        <f>_xlfn.CONCAT("$",TEXT(INDEX(Equity_Data_Table[],MATCH($B674,Equity_Data_Table[Ticker],0),MATCH(I$2,Equity_Data_Table[#Headers],0)),IF(INDEX(Equity_Data_Table[],MATCH($B674,Equity_Data_Table[Ticker],0),MATCH(I$2,Equity_Data_Table[#Headers],0))&gt;10,"#,##0","#,##0.00")),"mm")</f>
        <v>$1,791mm</v>
      </c>
      <c r="J674" s="27" t="str">
        <f>INDEX(Equity_Data_Table[],MATCH($B674,Equity_Data_Table[Ticker],0),MATCH(J$2,Equity_Data_Table[#Headers],0))</f>
        <v>Global Partners LP engages in purchasing, selling, storing, and logistics of transporting petroleum and related products. It operates through the following business segments; Wholesale, Gasoline Distribution and Station Operations (GDSO) and Commercial. The Wholesale segment sells branded and unbranded gasoline and gasoline blendstocks and diesel to wholesale distributors. The GDSO segment includes sales of branded and unbranded gasoline to gasoline station operators and sub jobbers. The Commercial segment refers to the sales and deliveries to end user customers in the public sector and to large commercial and industrial end users of unbranded gasoline, home heating oil, diesel, kerosene, residual oil, bunker fuel, and natural gas. The company was founded in March 2005 and is headquartered in Waltham, MA.</v>
      </c>
      <c r="K674" s="27" t="str">
        <f>INDEX(Equity_Data_Table[],MATCH($B674,Equity_Data_Table[Ticker],0),MATCH(K$2,Equity_Data_Table[#Headers],0))</f>
        <v>Other</v>
      </c>
      <c r="L674" s="26" t="str">
        <f>IF(INDEX(Equity_Data_Table[],MATCH($B674,Equity_Data_Table[Ticker],0),MATCH(L$2,Equity_Data_Table[#Headers],0))=0,"-",_xlfn.CONCAT(TEXT(INDEX(Equity_Data_Table[],MATCH($B674,Equity_Data_Table[Ticker],0),MATCH(L$2,Equity_Data_Table[#Headers],0)),"#,##0"),"m bpd"))</f>
        <v>-</v>
      </c>
      <c r="M674" s="26" t="str">
        <f>IF(INDEX(Equity_Data_Table[],MATCH($B674,Equity_Data_Table[Ticker],0),MATCH(M$2,Equity_Data_Table[#Headers],0))=0,"-",TEXT(INDEX(Equity_Data_Table[],MATCH($B674,Equity_Data_Table[Ticker],0),MATCH(M$2,Equity_Data_Table[#Headers],0)),"#,##0")&amp;"km")</f>
        <v>-</v>
      </c>
      <c r="N674" s="26" t="str">
        <f>IF(INDEX(Equity_Data_Table[],MATCH($B674,Equity_Data_Table[Ticker],0),MATCH(N$2,Equity_Data_Table[#Headers],0))=0,"-",_xlfn.CONCAT(TEXT(INDEX(Equity_Data_Table[],MATCH($B674,Equity_Data_Table[Ticker],0),MATCH(N$2,Equity_Data_Table[#Headers],0)),(IF(INDEX(Equity_Data_Table[],MATCH($B674,Equity_Data_Table[Ticker],0),MATCH(N$2,Equity_Data_Table[#Headers],0))&gt;100,"#,##0","0.0"))),"mm bbl"))</f>
        <v>-</v>
      </c>
      <c r="O674" s="26" t="str">
        <f>IF(INDEX(Equity_Data_Table[],MATCH($B674,Equity_Data_Table[Ticker],0),MATCH(O$2,Equity_Data_Table[#Headers],0))=0,"-",INDEX(Equity_Data_Table[],MATCH($B674,Equity_Data_Table[Ticker],0),MATCH(O$2,Equity_Data_Table[#Headers],0)))</f>
        <v>-</v>
      </c>
      <c r="P674" s="26" t="str">
        <f>INDEX(Equity_Data_Table[],MATCH($B674,Equity_Data_Table[Ticker],0),MATCH(P$2,Equity_Data_Table[#Headers],0))</f>
        <v>USA</v>
      </c>
      <c r="Q674" s="26" t="str">
        <f>IFERROR(INDEX(Country_ISO_Data[],MATCH(QRTLY_Text[[#This Row],[Main Country of Operation]],Country_ISO_Data[Alpha-3 code],0),1),"-")</f>
        <v>United States</v>
      </c>
      <c r="R674" s="26" t="str">
        <f>INDEX(Equity_Data_Table[],MATCH($B674,Equity_Data_Table[Ticker],0),MATCH(R$2,Equity_Data_Table[#Headers],0))</f>
        <v>AA|1S|-</v>
      </c>
      <c r="S674" s="26" t="str">
        <f>INDEX(Equity_Data_Table[],MATCH($B674,Equity_Data_Table[Ticker],0),MATCH(S$2,Equity_Data_Table[#Headers],0))</f>
        <v>Americas - North</v>
      </c>
      <c r="T674" s="26" t="str">
        <f>IF(INDEX(Equity_Data_Table[],MATCH($B674,Equity_Data_Table[Ticker],0),MATCH(T$2,Equity_Data_Table[#Headers],0))=0,"-",_xlfn.CONCAT(TEXT(INDEX(Equity_Data_Table[],MATCH($B674,Equity_Data_Table[Ticker],0),MATCH(T$2,Equity_Data_Table[#Headers],0)),(IF(INDEX(Equity_Data_Table[],MATCH($B674,Equity_Data_Table[Ticker],0),MATCH(T$2,Equity_Data_Table[#Headers],0))&gt;100,"#,##0","0.0"))),"mm boe"))</f>
        <v>-</v>
      </c>
      <c r="U674" s="26" t="str">
        <f>IF(INDEX(Equity_Data_Table[],MATCH($B674,Equity_Data_Table[Ticker],0),MATCH(U$2,Equity_Data_Table[#Headers],0))=0,"-",_xlfn.CONCAT(TEXT(INDEX(Equity_Data_Table[],MATCH($B674,Equity_Data_Table[Ticker],0),MATCH(U$2,Equity_Data_Table[#Headers],0)),(IF(INDEX(Equity_Data_Table[],MATCH($B674,Equity_Data_Table[Ticker],0),MATCH(U$2,Equity_Data_Table[#Headers],0))&gt;100,"#,##0","0.0"))),"m boepd"))</f>
        <v>-</v>
      </c>
      <c r="V674" s="26" t="str">
        <f>TEXT(IF(INDEX(Equity_Data_Table[],MATCH($B674,Equity_Data_Table[Ticker],0),MATCH(V$2,Equity_Data_Table[#Headers],0))&gt;0.5,INDEX(Equity_Data_Table[],MATCH($B674,Equity_Data_Table[Ticker],0),MATCH(V$2,Equity_Data_Table[#Headers],0)),1-INDEX(Equity_Data_Table[],MATCH($B674,Equity_Data_Table[Ticker],0),MATCH(V$2,Equity_Data_Table[#Headers],0))),"##0%")</f>
        <v>-</v>
      </c>
      <c r="W674" s="26" t="str">
        <f>INDEX(Equity_Data_Table[],MATCH($B674,Equity_Data_Table[Ticker],0),MATCH(W$2,Equity_Data_Table[#Headers],0))</f>
        <v>-</v>
      </c>
      <c r="X674" s="26" t="str">
        <f>TEXT(IF(INDEX(Equity_Data_Table[],MATCH($B674,Equity_Data_Table[Ticker],0),MATCH(X$2,Equity_Data_Table[#Headers],0))&gt;0.5,INDEX(Equity_Data_Table[],MATCH($B674,Equity_Data_Table[Ticker],0),MATCH(X$2,Equity_Data_Table[#Headers],0)),1-INDEX(Equity_Data_Table[],MATCH($B674,Equity_Data_Table[Ticker],0),MATCH(X$2,Equity_Data_Table[#Headers],0))),"##0%")</f>
        <v>-</v>
      </c>
      <c r="Y674" s="26" t="str">
        <f>INDEX(Equity_Data_Table[],MATCH($B674,Equity_Data_Table[Ticker],0),MATCH(Y$2,Equity_Data_Table[#Headers],0))</f>
        <v>-</v>
      </c>
      <c r="Z674" s="26" t="str">
        <f>INDEX(Equity_Data_Table[],MATCH($B674,Equity_Data_Table[Ticker],0),MATCH(Z$2,Equity_Data_Table[#Headers],0))</f>
        <v>-</v>
      </c>
      <c r="AA674" s="26" t="str">
        <f>IF($BB$3="Rank",INDEX(Equity_Data_Table[],MATCH($B674,Equity_Data_Table[Ticker],0),MATCH("EV per Stream Score",Equity_Data_Table[#Headers],0)),IF(INDEX(Equity_Data_Table[],MATCH($B674,Equity_Data_Table[Ticker],0),MATCH(AA$2,Equity_Data_Table[#Headers],0))=0,"-",_xlfn.CONCAT("$",TEXT(INDEX(Equity_Data_Table[],MATCH($B674,Equity_Data_Table[Ticker],0),MATCH(AA$2,Equity_Data_Table[#Headers],0)),(IF(INDEX(Equity_Data_Table[],MATCH($B674,Equity_Data_Table[Ticker],0),MATCH(AA$2,Equity_Data_Table[#Headers],0))&gt;10000,"#,##0","#,##0"))),"/bpsd")))</f>
        <v>-</v>
      </c>
      <c r="AB674" s="26" t="str">
        <f>IF($BB$3="Rank",INDEX(Equity_Data_Table[],MATCH($B674,Equity_Data_Table[Ticker],0),MATCH("EV per Pipeline km Score",Equity_Data_Table[#Headers],0)),IF(INDEX(Equity_Data_Table[],MATCH($B674,Equity_Data_Table[Ticker],0),MATCH(AB$2,Equity_Data_Table[#Headers],0))=0,"-",_xlfn.CONCAT("$",TEXT(INDEX(Equity_Data_Table[],MATCH($B674,Equity_Data_Table[Ticker],0),MATCH(AB$2,Equity_Data_Table[#Headers],0)),(IF(INDEX(Equity_Data_Table[],MATCH($B674,Equity_Data_Table[Ticker],0),MATCH(AB$2,Equity_Data_Table[#Headers],0))&gt;10000,"#,##0","#,##0"))),"/km")))</f>
        <v>-</v>
      </c>
      <c r="AC674" s="26" t="str">
        <f>IF($BB$3="Rank",INDEX(Equity_Data_Table[],MATCH($B674,Equity_Data_Table[Ticker],0),MATCH("EV per Reserves Score",Equity_Data_Table[#Headers],0)),IF(INDEX(Equity_Data_Table[],MATCH($B674,Equity_Data_Table[Ticker],0),MATCH(AC$2,Equity_Data_Table[#Headers],0))=0,"-",_xlfn.CONCAT("$",TEXT(INDEX(Equity_Data_Table[],MATCH($B674,Equity_Data_Table[Ticker],0),MATCH(AC$2,Equity_Data_Table[#Headers],0)),(IF(INDEX(Equity_Data_Table[],MATCH($B674,Equity_Data_Table[Ticker],0),MATCH(AC$2,Equity_Data_Table[#Headers],0))&gt;10,"#,##0.0","0.00"))),"/",Z674," boe")))</f>
        <v>-</v>
      </c>
      <c r="AD674" s="26" t="str">
        <f>IF($BB$3="Rank",INDEX(Equity_Data_Table[],MATCH($B674,Equity_Data_Table[Ticker],0),MATCH("EV per Production Score",Equity_Data_Table[#Headers],0)),IF(INDEX(Equity_Data_Table[],MATCH($B674,Equity_Data_Table[Ticker],0),MATCH(AD$2,Equity_Data_Table[#Headers],0))=0,"-",_xlfn.CONCAT("$",TEXT(INDEX(Equity_Data_Table[],MATCH($B674,Equity_Data_Table[Ticker],0),MATCH(AD$2,Equity_Data_Table[#Headers],0)),(IF(INDEX(Equity_Data_Table[],MATCH($B674,Equity_Data_Table[Ticker],0),MATCH(AD$2,Equity_Data_Table[#Headers],0))&gt;10000,"#,##0","#,##0.0"))),"/boepd")))</f>
        <v>-</v>
      </c>
      <c r="AE674" s="26" t="str">
        <f>IF($BB$3="Rank",INDEX(Equity_Data_Table[],MATCH($B674,Equity_Data_Table[Ticker],0),MATCH("EV per Resources Score",Equity_Data_Table[#Headers],0)),IF(INDEX(Equity_Data_Table[],MATCH($B674,Equity_Data_Table[Ticker],0),MATCH(AE$2,Equity_Data_Table[#Headers],0))=0,"-",_xlfn.CONCAT(TEXT(INDEX(Equity_Data_Table[],MATCH($B674,Equity_Data_Table[Ticker],0),MATCH(AE$2,Equity_Data_Table[#Headers],0)),(IF(INDEX(Equity_Data_Table[],MATCH($B674,Equity_Data_Table[Ticker],0),MATCH(AE$2,Equity_Data_Table[#Headers],0))&gt;10,"#,##0.0","0.00"))),"c/boe")))</f>
        <v>-</v>
      </c>
      <c r="AF674" s="28" t="str">
        <f>INDEX(Equity_Data_Table[],MATCH($B674,Equity_Data_Table[Ticker],0),MATCH(AF$2,Equity_Data_Table[#Headers],0))</f>
        <v>Energy</v>
      </c>
      <c r="AG674" s="28" t="str">
        <f>INDEX(Equity_Data_Table[],MATCH($B674,Equity_Data_Table[Ticker],0),MATCH(AG$2,Equity_Data_Table[#Headers],0))</f>
        <v>Downstream and Midstream Energy</v>
      </c>
      <c r="AH674" s="28" t="str">
        <f>INDEX(Equity_Data_Table[],MATCH($B674,Equity_Data_Table[Ticker],0),MATCH(AH$2,Equity_Data_Table[#Headers],0))</f>
        <v>Downstream Energy</v>
      </c>
      <c r="AI674" s="28" t="str">
        <f>INDEX(Equity_Data_Table[],MATCH($B674,Equity_Data_Table[Ticker],0),MATCH(AI$2,Equity_Data_Table[#Headers],0))</f>
        <v>LPG, Propane and Other Distributors</v>
      </c>
      <c r="AJ674" s="28" t="str">
        <f>INDEX(Equity_Data_Table[],MATCH($B674,Equity_Data_Table[Ticker],0),MATCH(AJ$2,Equity_Data_Table[#Headers],0))</f>
        <v>Other Petroleum Products</v>
      </c>
      <c r="AK674" s="26" t="str">
        <f>_xlfn.CONCAT($BD674,IF(INDEX(Equity_Data_Table[],MATCH($B674,Equity_Data_Table[Ticker],0),MATCH(AK$2,Equity_Data_Table[#Headers],0))=0,"-",IF($E674="GBP",TEXT(INDEX(Equity_Data_Table[],MATCH($B674,Equity_Data_Table[Ticker],0),MATCH(AK$2,Equity_Data_Table[#Headers],0))*100,IF(INDEX(Equity_Data_Table[],MATCH($B674,Equity_Data_Table[Ticker],0),MATCH(AK$2,Equity_Data_Table[#Headers],0))*100&gt;10,"#,##0","#,##0.00")),TEXT(INDEX(Equity_Data_Table[],MATCH($B674,Equity_Data_Table[Ticker],0),MATCH(AK$2,Equity_Data_Table[#Headers],0)),IF(INDEX(Equity_Data_Table[],MATCH($B674,Equity_Data_Table[Ticker],0),MATCH(AK$2,Equity_Data_Table[#Headers],0))&gt;0.25,IF(INDEX(Equity_Data_Table[],MATCH($B674,Equity_Data_Table[Ticker],0),MATCH(AK$2,Equity_Data_Table[#Headers],0))&gt;100,"#,##0","#,##0.00"),"0.0000")))),$BE674)</f>
        <v>$27.50</v>
      </c>
      <c r="AL674" s="26" t="str">
        <f>_xlfn.CONCAT($BD674,IF(INDEX(Equity_Data_Table[],MATCH($B674,Equity_Data_Table[Ticker],0),MATCH(AL$2,Equity_Data_Table[#Headers],0))=0,"-",IF($E674="GBP",TEXT(INDEX(Equity_Data_Table[],MATCH($B674,Equity_Data_Table[Ticker],0),MATCH(AL$2,Equity_Data_Table[#Headers],0))*100,IF(INDEX(Equity_Data_Table[],MATCH($B674,Equity_Data_Table[Ticker],0),MATCH(AL$2,Equity_Data_Table[#Headers],0))*100&gt;10,"#,##0","#,##0.00")),TEXT(INDEX(Equity_Data_Table[],MATCH($B674,Equity_Data_Table[Ticker],0),MATCH(AL$2,Equity_Data_Table[#Headers],0)),IF(INDEX(Equity_Data_Table[],MATCH($B674,Equity_Data_Table[Ticker],0),MATCH(AL$2,Equity_Data_Table[#Headers],0))&gt;0.25,IF(INDEX(Equity_Data_Table[],MATCH($B674,Equity_Data_Table[Ticker],0),MATCH(AL$2,Equity_Data_Table[#Headers],0))&gt;100,"#,##0","#,##0.00"),"0.0000")))),$BE674)</f>
        <v>$12.10</v>
      </c>
      <c r="AM674" s="26" t="str">
        <f>IF(ROUND(INDEX(Equity_Data_Table[],MATCH($B674,Equity_Data_Table[Ticker],0),MATCH(AM$2,Equity_Data_Table[#Headers],0)),2)&gt;0,TEXT(INDEX(Equity_Data_Table[],MATCH($B674,Equity_Data_Table[Ticker],0),MATCH(AM$2,Equity_Data_Table[#Headers],0)),IF(INDEX(Equity_Data_Table[],MATCH($B674,Equity_Data_Table[Ticker],0),MATCH(AM$2,Equity_Data_Table[#Headers],0))*1000&lt;10,"0.0","#,##0"))&amp;"m","&lt;0.1m")</f>
        <v>123m</v>
      </c>
      <c r="AN674" s="26" t="str">
        <f>IF(ROUND(INDEX(Equity_Data_Table[],MATCH($B674,Equity_Data_Table[Ticker],0),MATCH(AN$2,Equity_Data_Table[#Headers],0)),4)&gt;0,TEXT(INDEX(Equity_Data_Table[],MATCH($B674,Equity_Data_Table[Ticker],0),MATCH(AN$2,Equity_Data_Table[#Headers],0)),IF(INDEX(Equity_Data_Table[],MATCH($B674,Equity_Data_Table[Ticker],0),MATCH(AN$2,Equity_Data_Table[#Headers],0))&lt;10%,"0.00%","#,##0.0%")),"-")</f>
        <v>0.36%</v>
      </c>
      <c r="AO674" s="26" t="str">
        <f>_xlfn.CONCAT($BD674,IF(INDEX(Equity_Data_Table[],MATCH($B674,Equity_Data_Table[Ticker],0),MATCH(AO$2,Equity_Data_Table[#Headers],0))=0,"-",IF($E674="GBP",TEXT(INDEX(Equity_Data_Table[],MATCH($B674,Equity_Data_Table[Ticker],0),MATCH(AO$2,Equity_Data_Table[#Headers],0))*100,IF(INDEX(Equity_Data_Table[],MATCH($B674,Equity_Data_Table[Ticker],0),MATCH(AO$2,Equity_Data_Table[#Headers],0))*100&gt;10,"#,##0","#,##0.00")),TEXT(INDEX(Equity_Data_Table[],MATCH($B674,Equity_Data_Table[Ticker],0),MATCH(AO$2,Equity_Data_Table[#Headers],0)),IF(INDEX(Equity_Data_Table[],MATCH($B674,Equity_Data_Table[Ticker],0),MATCH(AO$2,Equity_Data_Table[#Headers],0))&gt;0.25,IF(INDEX(Equity_Data_Table[],MATCH($B674,Equity_Data_Table[Ticker],0),MATCH(AO$2,Equity_Data_Table[#Headers],0))&gt;100,"#,##0","#,##0.00"),"0.0000")))),$BE674)</f>
        <v>$26.81</v>
      </c>
      <c r="AP674" s="26" t="str">
        <f>_xlfn.CONCAT($BD674,IF(INDEX(Equity_Data_Table[],MATCH($B674,Equity_Data_Table[Ticker],0),MATCH(AP$2,Equity_Data_Table[#Headers],0))=0,"-",IF($E674="GBP",TEXT(INDEX(Equity_Data_Table[],MATCH($B674,Equity_Data_Table[Ticker],0),MATCH(AP$2,Equity_Data_Table[#Headers],0))*100,IF(INDEX(Equity_Data_Table[],MATCH($B674,Equity_Data_Table[Ticker],0),MATCH(AP$2,Equity_Data_Table[#Headers],0))*100&gt;10,"#,##0","#,##0.00")),TEXT(INDEX(Equity_Data_Table[],MATCH($B674,Equity_Data_Table[Ticker],0),MATCH(AP$2,Equity_Data_Table[#Headers],0)),IF(INDEX(Equity_Data_Table[],MATCH($B674,Equity_Data_Table[Ticker],0),MATCH(AP$2,Equity_Data_Table[#Headers],0))&gt;0.25,IF(INDEX(Equity_Data_Table[],MATCH($B674,Equity_Data_Table[Ticker],0),MATCH(AP$2,Equity_Data_Table[#Headers],0))&gt;100,"#,##0","#,##0.00"),"0.0000")))),$BE674)</f>
        <v>$25.45</v>
      </c>
      <c r="AQ674" s="26" t="str">
        <f>_xlfn.CONCAT($BD674,IF(INDEX(Equity_Data_Table[],MATCH($B674,Equity_Data_Table[Ticker],0),MATCH(AQ$2,Equity_Data_Table[#Headers],0))=0,"-",IF($E674="GBP",TEXT(INDEX(Equity_Data_Table[],MATCH($B674,Equity_Data_Table[Ticker],0),MATCH(AQ$2,Equity_Data_Table[#Headers],0))*100,IF(INDEX(Equity_Data_Table[],MATCH($B674,Equity_Data_Table[Ticker],0),MATCH(AQ$2,Equity_Data_Table[#Headers],0))*100&gt;10,"#,##0","#,##0.00")),TEXT(INDEX(Equity_Data_Table[],MATCH($B674,Equity_Data_Table[Ticker],0),MATCH(AQ$2,Equity_Data_Table[#Headers],0)),IF(INDEX(Equity_Data_Table[],MATCH($B674,Equity_Data_Table[Ticker],0),MATCH(AQ$2,Equity_Data_Table[#Headers],0))&gt;0.25,IF(INDEX(Equity_Data_Table[],MATCH($B674,Equity_Data_Table[Ticker],0),MATCH(AQ$2,Equity_Data_Table[#Headers],0))&gt;100,"#,##0","#,##0.00"),"0.0000")))),$BE674)</f>
        <v>$20.17</v>
      </c>
      <c r="AR674" s="26" t="str">
        <f>_xlfn.CONCAT($BD674,IF(INDEX(Equity_Data_Table[],MATCH($B674,Equity_Data_Table[Ticker],0),MATCH(AR$2,Equity_Data_Table[#Headers],0))=0,"-",IF($E674="GBP",TEXT(INDEX(Equity_Data_Table[],MATCH($B674,Equity_Data_Table[Ticker],0),MATCH(AR$2,Equity_Data_Table[#Headers],0))*100,IF(INDEX(Equity_Data_Table[],MATCH($B674,Equity_Data_Table[Ticker],0),MATCH(AR$2,Equity_Data_Table[#Headers],0))*100&gt;10,"#,##0","#,##0.00")),TEXT(INDEX(Equity_Data_Table[],MATCH($B674,Equity_Data_Table[Ticker],0),MATCH(AR$2,Equity_Data_Table[#Headers],0)),IF(INDEX(Equity_Data_Table[],MATCH($B674,Equity_Data_Table[Ticker],0),MATCH(AR$2,Equity_Data_Table[#Headers],0))&gt;0.25,IF(INDEX(Equity_Data_Table[],MATCH($B674,Equity_Data_Table[Ticker],0),MATCH(AR$2,Equity_Data_Table[#Headers],0))&gt;100,"#,##0","#,##0.00"),"0.0000")))),$BE674)</f>
        <v>$12.70</v>
      </c>
      <c r="AS674" s="26" t="str">
        <f>IF(INDEX(Equity_Data_Table[],MATCH($B674,Equity_Data_Table[Ticker],0),MATCH(AS$2,Equity_Data_Table[#Headers],0))=0,"-",TEXT(INDEX(Equity_Data_Table[],MATCH($B674,Equity_Data_Table[Ticker],0),MATCH(AS$2,Equity_Data_Table[#Headers],0)),"#,##0.0%;(#,##0.0%)"))</f>
        <v>(25.1%)</v>
      </c>
      <c r="AT674" s="26" t="str">
        <f>IF(INDEX(Equity_Data_Table[],MATCH($B674,Equity_Data_Table[Ticker],0),MATCH(AT$2,Equity_Data_Table[#Headers],0))=0,"-",TEXT(INDEX(Equity_Data_Table[],MATCH($B674,Equity_Data_Table[Ticker],0),MATCH(AT$2,Equity_Data_Table[#Headers],0)),"#,##0.0%;(#,##0.0%)"))</f>
        <v>(21.1%)</v>
      </c>
      <c r="AU674" s="26" t="str">
        <f>IF(INDEX(Equity_Data_Table[],MATCH($B674,Equity_Data_Table[Ticker],0),MATCH(AU$2,Equity_Data_Table[#Headers],0))=0,"-",TEXT(INDEX(Equity_Data_Table[],MATCH($B674,Equity_Data_Table[Ticker],0),MATCH(AU$2,Equity_Data_Table[#Headers],0)),"#,##0.0%;(#,##0.0%)"))</f>
        <v>(0.4%)</v>
      </c>
      <c r="AV674" s="26" t="str">
        <f>IF(INDEX(Equity_Data_Table[],MATCH($B674,Equity_Data_Table[Ticker],0),MATCH(AV$2,Equity_Data_Table[#Headers],0))=0,"-",TEXT(INDEX(Equity_Data_Table[],MATCH($B674,Equity_Data_Table[Ticker],0),MATCH(AV$2,Equity_Data_Table[#Headers],0)),"#,##0.0%;(#,##0.0%)"))</f>
        <v>58.1%</v>
      </c>
      <c r="AW674" s="26" t="str">
        <f>TEXT(DATE(2020,INDEX(Equity_Data_Table[],MATCH($B674,Equity_Data_Table[Ticker],0),MATCH(AW$2,Equity_Data_Table[#Headers],0)),1),"mmmm")</f>
        <v>December</v>
      </c>
      <c r="AX674" s="26" t="str">
        <f>_xlfn.CONCAT(TEXT(INDEX(Equity_Data_Table[],MATCH($B674,Equity_Data_Table[Ticker],0),MATCH(AX$2,Equity_Data_Table[#Headers],0)),IF(ABS(INDEX(Equity_Data_Table[],MATCH($B674,Equity_Data_Table[Ticker],0),MATCH(AX$2,Equity_Data_Table[#Headers],0)))&gt;10,"$#,##0;(#,##0)","$#,##0.00;($#,##0.00)")),"mm")</f>
        <v>$230mm</v>
      </c>
      <c r="AY674" s="26" t="str">
        <f>IF(BB674="Rank",INDEX(Equity_Data_Table[],MATCH($B674,Equity_Data_Table[Ticker],0),MATCH("EV/EBITDA Score",Equity_Data_Table[#Headers],0)),IF(INDEX(Equity_Data_Table[],MATCH($B674,Equity_Data_Table[Ticker],0),MATCH(AY$2,Equity_Data_Table[#Headers],0))=0,"-",_xlfn.CONCAT(TEXT(INDEX(Equity_Data_Table[],MATCH($B674,Equity_Data_Table[Ticker],0),MATCH(AY$2,Equity_Data_Table[#Headers],0)),(IF(INDEX(Equity_Data_Table[],MATCH($B674,Equity_Data_Table[Ticker],0),MATCH(AY$2,Equity_Data_Table[#Headers],0))&gt;10,"#,##0.0","0.00"))),"x")))</f>
        <v>7.80x</v>
      </c>
      <c r="AZ674" s="26" t="str">
        <f>IF(ROUND(INDEX(Equity_Data_Table[],MATCH($B674,Equity_Data_Table[Ticker],0),MATCH(AZ$2,Equity_Data_Table[#Headers],0)),2)=0,"-",IF(ROUND(INDEX(Equity_Data_Table[],MATCH($B674,Equity_Data_Table[Ticker],0),MATCH(AZ$2,Equity_Data_Table[#Headers],0)),2)&gt;0,"Cash Building",_xlfn.CONCAT("Cash Burning"," (",TEXT(-INDEX(Equity_Data_Table[],MATCH($B674,Equity_Data_Table[Ticker],0),MATCH(AZ$2,Equity_Data_Table[#Headers],0)),"0.00"),"years)")))</f>
        <v>Cash Burning (0.07years)</v>
      </c>
      <c r="BB674" s="23" t="str">
        <f t="shared" si="32"/>
        <v>Value</v>
      </c>
      <c r="BD674" s="29" t="str">
        <f>INDEX(Currency[],MATCH(E674,Currency[ISO],0),MATCH(BD$2,Currency[#Headers],0))</f>
        <v>$</v>
      </c>
      <c r="BE674" s="29" t="str">
        <f>IF(INDEX(Currency[],MATCH(E674,Currency[ISO],0),MATCH(BE$2,Currency[#Headers],0))=0,"",INDEX(Currency[],MATCH(E674,Currency[ISO],0),MATCH(BE$2,Currency[#Headers],0)))</f>
        <v/>
      </c>
      <c r="BF674" s="29" t="str">
        <f>INDEX(Currency[],MATCH(E674,Currency[ISO],0),MATCH(BF$2,Currency[#Headers],0))</f>
        <v>$</v>
      </c>
      <c r="BG674" s="30"/>
      <c r="BH674" s="23" t="s">
        <v>7161</v>
      </c>
      <c r="BI674" s="23" t="s">
        <v>1105</v>
      </c>
      <c r="BJ674" s="23" t="s">
        <v>9960</v>
      </c>
      <c r="BK674" s="43">
        <v>0</v>
      </c>
      <c r="BL674" s="43">
        <v>0</v>
      </c>
      <c r="BM674" s="43">
        <v>0</v>
      </c>
      <c r="BN674"/>
    </row>
    <row r="675" spans="2:66">
      <c r="B675" s="24" t="str">
        <f t="shared" si="31"/>
        <v>GEV-ASX</v>
      </c>
      <c r="C675" s="25" t="str">
        <f>INDEX(Equity_Data_Table[],MATCH($B675,Equity_Data_Table[Ticker],0),MATCH(C$2,Equity_Data_Table[#Headers],0))</f>
        <v>ASX</v>
      </c>
      <c r="D675" s="25" t="str">
        <f>INDEX(Equity_Data_Table[],MATCH($B675,Equity_Data_Table[Ticker],0),MATCH(D$2,Equity_Data_Table[#Headers],0))</f>
        <v>Global Energy Ventures (ASX)</v>
      </c>
      <c r="E675" s="25" t="str">
        <f>INDEX(Equity_Data_Table[],MATCH($B675,Equity_Data_Table[Ticker],0),MATCH(E$2,Equity_Data_Table[#Headers],0))</f>
        <v>AUD</v>
      </c>
      <c r="F675" s="26" t="str">
        <f t="shared" si="30"/>
        <v>A$0.0810</v>
      </c>
      <c r="G675" s="26" t="str">
        <f>_xlfn.CONCAT(TEXT(INDEX(Equity_Data_Table[],MATCH($B675,Equity_Data_Table[Ticker],0),MATCH(G$2,Equity_Data_Table[#Headers],0)),IF(INDEX(Equity_Data_Table[],MATCH($B675,Equity_Data_Table[Ticker],0),MATCH(G$2,Equity_Data_Table[#Headers],0))&gt;100,"#,##0","#,##0.0")),"mm")</f>
        <v>457mm</v>
      </c>
      <c r="H675" s="26" t="str">
        <f>_xlfn.CONCAT(BF675,TEXT(INDEX(Equity_Data_Table[],MATCH($B675,Equity_Data_Table[Ticker],0),MATCH(H$2,Equity_Data_Table[#Headers],0)),IF(INDEX(Equity_Data_Table[],MATCH($B675,Equity_Data_Table[Ticker],0),MATCH(H$2,Equity_Data_Table[#Headers],0))&gt;10,"#,##0","#,##0.00")),"mm")</f>
        <v>A$37mm</v>
      </c>
      <c r="I675" s="26" t="str">
        <f>_xlfn.CONCAT("$",TEXT(INDEX(Equity_Data_Table[],MATCH($B675,Equity_Data_Table[Ticker],0),MATCH(I$2,Equity_Data_Table[#Headers],0)),IF(INDEX(Equity_Data_Table[],MATCH($B675,Equity_Data_Table[Ticker],0),MATCH(I$2,Equity_Data_Table[#Headers],0))&gt;10,"#,##0","#,##0.00")),"mm")</f>
        <v>$24mm</v>
      </c>
      <c r="J675" s="27" t="str">
        <f>INDEX(Equity_Data_Table[],MATCH($B675,Equity_Data_Table[Ticker],0),MATCH(J$2,Equity_Data_Table[#Headers],0))</f>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v>
      </c>
      <c r="K675" s="27" t="str">
        <f>INDEX(Equity_Data_Table[],MATCH($B675,Equity_Data_Table[Ticker],0),MATCH(K$2,Equity_Data_Table[#Headers],0))</f>
        <v>Other</v>
      </c>
      <c r="L675" s="26" t="str">
        <f>IF(INDEX(Equity_Data_Table[],MATCH($B675,Equity_Data_Table[Ticker],0),MATCH(L$2,Equity_Data_Table[#Headers],0))=0,"-",_xlfn.CONCAT(TEXT(INDEX(Equity_Data_Table[],MATCH($B675,Equity_Data_Table[Ticker],0),MATCH(L$2,Equity_Data_Table[#Headers],0)),"#,##0"),"m bpd"))</f>
        <v>-</v>
      </c>
      <c r="M675" s="26" t="str">
        <f>IF(INDEX(Equity_Data_Table[],MATCH($B675,Equity_Data_Table[Ticker],0),MATCH(M$2,Equity_Data_Table[#Headers],0))=0,"-",TEXT(INDEX(Equity_Data_Table[],MATCH($B675,Equity_Data_Table[Ticker],0),MATCH(M$2,Equity_Data_Table[#Headers],0)),"#,##0")&amp;"km")</f>
        <v>-</v>
      </c>
      <c r="N675" s="26" t="str">
        <f>IF(INDEX(Equity_Data_Table[],MATCH($B675,Equity_Data_Table[Ticker],0),MATCH(N$2,Equity_Data_Table[#Headers],0))=0,"-",_xlfn.CONCAT(TEXT(INDEX(Equity_Data_Table[],MATCH($B675,Equity_Data_Table[Ticker],0),MATCH(N$2,Equity_Data_Table[#Headers],0)),(IF(INDEX(Equity_Data_Table[],MATCH($B675,Equity_Data_Table[Ticker],0),MATCH(N$2,Equity_Data_Table[#Headers],0))&gt;100,"#,##0","0.0"))),"mm bbl"))</f>
        <v>-</v>
      </c>
      <c r="O675" s="26" t="str">
        <f>IF(INDEX(Equity_Data_Table[],MATCH($B675,Equity_Data_Table[Ticker],0),MATCH(O$2,Equity_Data_Table[#Headers],0))=0,"-",INDEX(Equity_Data_Table[],MATCH($B675,Equity_Data_Table[Ticker],0),MATCH(O$2,Equity_Data_Table[#Headers],0)))</f>
        <v>-</v>
      </c>
      <c r="P675" s="26" t="str">
        <f>INDEX(Equity_Data_Table[],MATCH($B675,Equity_Data_Table[Ticker],0),MATCH(P$2,Equity_Data_Table[#Headers],0))</f>
        <v>-</v>
      </c>
      <c r="Q675" s="26" t="str">
        <f>IFERROR(INDEX(Country_ISO_Data[],MATCH(QRTLY_Text[[#This Row],[Main Country of Operation]],Country_ISO_Data[Alpha-3 code],0),1),"-")</f>
        <v>-</v>
      </c>
      <c r="R675" s="26" t="str">
        <f>INDEX(Equity_Data_Table[],MATCH($B675,Equity_Data_Table[Ticker],0),MATCH(R$2,Equity_Data_Table[#Headers],0))</f>
        <v>-</v>
      </c>
      <c r="S675" s="26" t="str">
        <f>INDEX(Equity_Data_Table[],MATCH($B675,Equity_Data_Table[Ticker],0),MATCH(S$2,Equity_Data_Table[#Headers],0))</f>
        <v>-</v>
      </c>
      <c r="T675" s="26" t="str">
        <f>IF(INDEX(Equity_Data_Table[],MATCH($B675,Equity_Data_Table[Ticker],0),MATCH(T$2,Equity_Data_Table[#Headers],0))=0,"-",_xlfn.CONCAT(TEXT(INDEX(Equity_Data_Table[],MATCH($B675,Equity_Data_Table[Ticker],0),MATCH(T$2,Equity_Data_Table[#Headers],0)),(IF(INDEX(Equity_Data_Table[],MATCH($B675,Equity_Data_Table[Ticker],0),MATCH(T$2,Equity_Data_Table[#Headers],0))&gt;100,"#,##0","0.0"))),"mm boe"))</f>
        <v>-</v>
      </c>
      <c r="U675" s="26" t="str">
        <f>IF(INDEX(Equity_Data_Table[],MATCH($B675,Equity_Data_Table[Ticker],0),MATCH(U$2,Equity_Data_Table[#Headers],0))=0,"-",_xlfn.CONCAT(TEXT(INDEX(Equity_Data_Table[],MATCH($B675,Equity_Data_Table[Ticker],0),MATCH(U$2,Equity_Data_Table[#Headers],0)),(IF(INDEX(Equity_Data_Table[],MATCH($B675,Equity_Data_Table[Ticker],0),MATCH(U$2,Equity_Data_Table[#Headers],0))&gt;100,"#,##0","0.0"))),"m boepd"))</f>
        <v>-</v>
      </c>
      <c r="V675" s="26" t="str">
        <f>TEXT(IF(INDEX(Equity_Data_Table[],MATCH($B675,Equity_Data_Table[Ticker],0),MATCH(V$2,Equity_Data_Table[#Headers],0))&gt;0.5,INDEX(Equity_Data_Table[],MATCH($B675,Equity_Data_Table[Ticker],0),MATCH(V$2,Equity_Data_Table[#Headers],0)),1-INDEX(Equity_Data_Table[],MATCH($B675,Equity_Data_Table[Ticker],0),MATCH(V$2,Equity_Data_Table[#Headers],0))),"##0%")</f>
        <v>-</v>
      </c>
      <c r="W675" s="26" t="str">
        <f>INDEX(Equity_Data_Table[],MATCH($B675,Equity_Data_Table[Ticker],0),MATCH(W$2,Equity_Data_Table[#Headers],0))</f>
        <v>-</v>
      </c>
      <c r="X675" s="26" t="str">
        <f>TEXT(IF(INDEX(Equity_Data_Table[],MATCH($B675,Equity_Data_Table[Ticker],0),MATCH(X$2,Equity_Data_Table[#Headers],0))&gt;0.5,INDEX(Equity_Data_Table[],MATCH($B675,Equity_Data_Table[Ticker],0),MATCH(X$2,Equity_Data_Table[#Headers],0)),1-INDEX(Equity_Data_Table[],MATCH($B675,Equity_Data_Table[Ticker],0),MATCH(X$2,Equity_Data_Table[#Headers],0))),"##0%")</f>
        <v>-</v>
      </c>
      <c r="Y675" s="26" t="str">
        <f>INDEX(Equity_Data_Table[],MATCH($B675,Equity_Data_Table[Ticker],0),MATCH(Y$2,Equity_Data_Table[#Headers],0))</f>
        <v>-</v>
      </c>
      <c r="Z675" s="26" t="str">
        <f>INDEX(Equity_Data_Table[],MATCH($B675,Equity_Data_Table[Ticker],0),MATCH(Z$2,Equity_Data_Table[#Headers],0))</f>
        <v>-</v>
      </c>
      <c r="AA675" s="26" t="str">
        <f>IF($BB$3="Rank",INDEX(Equity_Data_Table[],MATCH($B675,Equity_Data_Table[Ticker],0),MATCH("EV per Stream Score",Equity_Data_Table[#Headers],0)),IF(INDEX(Equity_Data_Table[],MATCH($B675,Equity_Data_Table[Ticker],0),MATCH(AA$2,Equity_Data_Table[#Headers],0))=0,"-",_xlfn.CONCAT("$",TEXT(INDEX(Equity_Data_Table[],MATCH($B675,Equity_Data_Table[Ticker],0),MATCH(AA$2,Equity_Data_Table[#Headers],0)),(IF(INDEX(Equity_Data_Table[],MATCH($B675,Equity_Data_Table[Ticker],0),MATCH(AA$2,Equity_Data_Table[#Headers],0))&gt;10000,"#,##0","#,##0"))),"/bpsd")))</f>
        <v>-</v>
      </c>
      <c r="AB675" s="26" t="str">
        <f>IF($BB$3="Rank",INDEX(Equity_Data_Table[],MATCH($B675,Equity_Data_Table[Ticker],0),MATCH("EV per Pipeline km Score",Equity_Data_Table[#Headers],0)),IF(INDEX(Equity_Data_Table[],MATCH($B675,Equity_Data_Table[Ticker],0),MATCH(AB$2,Equity_Data_Table[#Headers],0))=0,"-",_xlfn.CONCAT("$",TEXT(INDEX(Equity_Data_Table[],MATCH($B675,Equity_Data_Table[Ticker],0),MATCH(AB$2,Equity_Data_Table[#Headers],0)),(IF(INDEX(Equity_Data_Table[],MATCH($B675,Equity_Data_Table[Ticker],0),MATCH(AB$2,Equity_Data_Table[#Headers],0))&gt;10000,"#,##0","#,##0"))),"/km")))</f>
        <v>-</v>
      </c>
      <c r="AC675" s="26" t="str">
        <f>IF($BB$3="Rank",INDEX(Equity_Data_Table[],MATCH($B675,Equity_Data_Table[Ticker],0),MATCH("EV per Reserves Score",Equity_Data_Table[#Headers],0)),IF(INDEX(Equity_Data_Table[],MATCH($B675,Equity_Data_Table[Ticker],0),MATCH(AC$2,Equity_Data_Table[#Headers],0))=0,"-",_xlfn.CONCAT("$",TEXT(INDEX(Equity_Data_Table[],MATCH($B675,Equity_Data_Table[Ticker],0),MATCH(AC$2,Equity_Data_Table[#Headers],0)),(IF(INDEX(Equity_Data_Table[],MATCH($B675,Equity_Data_Table[Ticker],0),MATCH(AC$2,Equity_Data_Table[#Headers],0))&gt;10,"#,##0.0","0.00"))),"/",Z675," boe")))</f>
        <v>-</v>
      </c>
      <c r="AD675" s="26" t="str">
        <f>IF($BB$3="Rank",INDEX(Equity_Data_Table[],MATCH($B675,Equity_Data_Table[Ticker],0),MATCH("EV per Production Score",Equity_Data_Table[#Headers],0)),IF(INDEX(Equity_Data_Table[],MATCH($B675,Equity_Data_Table[Ticker],0),MATCH(AD$2,Equity_Data_Table[#Headers],0))=0,"-",_xlfn.CONCAT("$",TEXT(INDEX(Equity_Data_Table[],MATCH($B675,Equity_Data_Table[Ticker],0),MATCH(AD$2,Equity_Data_Table[#Headers],0)),(IF(INDEX(Equity_Data_Table[],MATCH($B675,Equity_Data_Table[Ticker],0),MATCH(AD$2,Equity_Data_Table[#Headers],0))&gt;10000,"#,##0","#,##0.0"))),"/boepd")))</f>
        <v>-</v>
      </c>
      <c r="AE675" s="26" t="str">
        <f>IF($BB$3="Rank",INDEX(Equity_Data_Table[],MATCH($B675,Equity_Data_Table[Ticker],0),MATCH("EV per Resources Score",Equity_Data_Table[#Headers],0)),IF(INDEX(Equity_Data_Table[],MATCH($B675,Equity_Data_Table[Ticker],0),MATCH(AE$2,Equity_Data_Table[#Headers],0))=0,"-",_xlfn.CONCAT(TEXT(INDEX(Equity_Data_Table[],MATCH($B675,Equity_Data_Table[Ticker],0),MATCH(AE$2,Equity_Data_Table[#Headers],0)),(IF(INDEX(Equity_Data_Table[],MATCH($B675,Equity_Data_Table[Ticker],0),MATCH(AE$2,Equity_Data_Table[#Headers],0))&gt;10,"#,##0.0","0.00"))),"c/boe")))</f>
        <v>-</v>
      </c>
      <c r="AF675" s="28" t="str">
        <f>INDEX(Equity_Data_Table[],MATCH($B675,Equity_Data_Table[Ticker],0),MATCH(AF$2,Equity_Data_Table[#Headers],0))</f>
        <v>Energy</v>
      </c>
      <c r="AG675" s="28" t="str">
        <f>INDEX(Equity_Data_Table[],MATCH($B675,Equity_Data_Table[Ticker],0),MATCH(AG$2,Equity_Data_Table[#Headers],0))</f>
        <v>Upstream Energy</v>
      </c>
      <c r="AH675" s="28" t="str">
        <f>INDEX(Equity_Data_Table[],MATCH($B675,Equity_Data_Table[Ticker],0),MATCH(AH$2,Equity_Data_Table[#Headers],0))</f>
        <v>Support Activities for Oil and Gas Operations</v>
      </c>
      <c r="AI675" s="28" t="str">
        <f>INDEX(Equity_Data_Table[],MATCH($B675,Equity_Data_Table[Ticker],0),MATCH(AI$2,Equity_Data_Table[#Headers],0))</f>
        <v>Oil and Gas Transportation and Infrastructure</v>
      </c>
      <c r="AJ675" s="28" t="str">
        <f>INDEX(Equity_Data_Table[],MATCH($B675,Equity_Data_Table[Ticker],0),MATCH(AJ$2,Equity_Data_Table[#Headers],0))</f>
        <v>LNG (Liquid Natural Gas) Transportation</v>
      </c>
      <c r="AK675" s="26" t="str">
        <f>_xlfn.CONCAT($BD675,IF(INDEX(Equity_Data_Table[],MATCH($B675,Equity_Data_Table[Ticker],0),MATCH(AK$2,Equity_Data_Table[#Headers],0))=0,"-",IF($E675="GBP",TEXT(INDEX(Equity_Data_Table[],MATCH($B675,Equity_Data_Table[Ticker],0),MATCH(AK$2,Equity_Data_Table[#Headers],0))*100,IF(INDEX(Equity_Data_Table[],MATCH($B675,Equity_Data_Table[Ticker],0),MATCH(AK$2,Equity_Data_Table[#Headers],0))*100&gt;10,"#,##0","#,##0.00")),TEXT(INDEX(Equity_Data_Table[],MATCH($B675,Equity_Data_Table[Ticker],0),MATCH(AK$2,Equity_Data_Table[#Headers],0)),IF(INDEX(Equity_Data_Table[],MATCH($B675,Equity_Data_Table[Ticker],0),MATCH(AK$2,Equity_Data_Table[#Headers],0))&gt;0.25,IF(INDEX(Equity_Data_Table[],MATCH($B675,Equity_Data_Table[Ticker],0),MATCH(AK$2,Equity_Data_Table[#Headers],0))&gt;100,"#,##0","#,##0.00"),"0.0000")))),$BE675)</f>
        <v>A$0.1500</v>
      </c>
      <c r="AL675" s="26" t="str">
        <f>_xlfn.CONCAT($BD675,IF(INDEX(Equity_Data_Table[],MATCH($B675,Equity_Data_Table[Ticker],0),MATCH(AL$2,Equity_Data_Table[#Headers],0))=0,"-",IF($E675="GBP",TEXT(INDEX(Equity_Data_Table[],MATCH($B675,Equity_Data_Table[Ticker],0),MATCH(AL$2,Equity_Data_Table[#Headers],0))*100,IF(INDEX(Equity_Data_Table[],MATCH($B675,Equity_Data_Table[Ticker],0),MATCH(AL$2,Equity_Data_Table[#Headers],0))*100&gt;10,"#,##0","#,##0.00")),TEXT(INDEX(Equity_Data_Table[],MATCH($B675,Equity_Data_Table[Ticker],0),MATCH(AL$2,Equity_Data_Table[#Headers],0)),IF(INDEX(Equity_Data_Table[],MATCH($B675,Equity_Data_Table[Ticker],0),MATCH(AL$2,Equity_Data_Table[#Headers],0))&gt;0.25,IF(INDEX(Equity_Data_Table[],MATCH($B675,Equity_Data_Table[Ticker],0),MATCH(AL$2,Equity_Data_Table[#Headers],0))&gt;100,"#,##0","#,##0.00"),"0.0000")))),$BE675)</f>
        <v>A$0.0430</v>
      </c>
      <c r="AM675" s="26" t="str">
        <f>IF(ROUND(INDEX(Equity_Data_Table[],MATCH($B675,Equity_Data_Table[Ticker],0),MATCH(AM$2,Equity_Data_Table[#Headers],0)),2)&gt;0,TEXT(INDEX(Equity_Data_Table[],MATCH($B675,Equity_Data_Table[Ticker],0),MATCH(AM$2,Equity_Data_Table[#Headers],0)),IF(INDEX(Equity_Data_Table[],MATCH($B675,Equity_Data_Table[Ticker],0),MATCH(AM$2,Equity_Data_Table[#Headers],0))*1000&lt;10,"0.0","#,##0"))&amp;"m","&lt;0.1m")</f>
        <v>1,315m</v>
      </c>
      <c r="AN675" s="26" t="str">
        <f>IF(ROUND(INDEX(Equity_Data_Table[],MATCH($B675,Equity_Data_Table[Ticker],0),MATCH(AN$2,Equity_Data_Table[#Headers],0)),4)&gt;0,TEXT(INDEX(Equity_Data_Table[],MATCH($B675,Equity_Data_Table[Ticker],0),MATCH(AN$2,Equity_Data_Table[#Headers],0)),IF(INDEX(Equity_Data_Table[],MATCH($B675,Equity_Data_Table[Ticker],0),MATCH(AN$2,Equity_Data_Table[#Headers],0))&lt;10%,"0.00%","#,##0.0%")),"-")</f>
        <v>0.29%</v>
      </c>
      <c r="AO675" s="26" t="str">
        <f>_xlfn.CONCAT($BD675,IF(INDEX(Equity_Data_Table[],MATCH($B675,Equity_Data_Table[Ticker],0),MATCH(AO$2,Equity_Data_Table[#Headers],0))=0,"-",IF($E675="GBP",TEXT(INDEX(Equity_Data_Table[],MATCH($B675,Equity_Data_Table[Ticker],0),MATCH(AO$2,Equity_Data_Table[#Headers],0))*100,IF(INDEX(Equity_Data_Table[],MATCH($B675,Equity_Data_Table[Ticker],0),MATCH(AO$2,Equity_Data_Table[#Headers],0))*100&gt;10,"#,##0","#,##0.00")),TEXT(INDEX(Equity_Data_Table[],MATCH($B675,Equity_Data_Table[Ticker],0),MATCH(AO$2,Equity_Data_Table[#Headers],0)),IF(INDEX(Equity_Data_Table[],MATCH($B675,Equity_Data_Table[Ticker],0),MATCH(AO$2,Equity_Data_Table[#Headers],0))&gt;0.25,IF(INDEX(Equity_Data_Table[],MATCH($B675,Equity_Data_Table[Ticker],0),MATCH(AO$2,Equity_Data_Table[#Headers],0))&gt;100,"#,##0","#,##0.00"),"0.0000")))),$BE675)</f>
        <v>A$0.0600</v>
      </c>
      <c r="AP675" s="26" t="str">
        <f>_xlfn.CONCAT($BD675,IF(INDEX(Equity_Data_Table[],MATCH($B675,Equity_Data_Table[Ticker],0),MATCH(AP$2,Equity_Data_Table[#Headers],0))=0,"-",IF($E675="GBP",TEXT(INDEX(Equity_Data_Table[],MATCH($B675,Equity_Data_Table[Ticker],0),MATCH(AP$2,Equity_Data_Table[#Headers],0))*100,IF(INDEX(Equity_Data_Table[],MATCH($B675,Equity_Data_Table[Ticker],0),MATCH(AP$2,Equity_Data_Table[#Headers],0))*100&gt;10,"#,##0","#,##0.00")),TEXT(INDEX(Equity_Data_Table[],MATCH($B675,Equity_Data_Table[Ticker],0),MATCH(AP$2,Equity_Data_Table[#Headers],0)),IF(INDEX(Equity_Data_Table[],MATCH($B675,Equity_Data_Table[Ticker],0),MATCH(AP$2,Equity_Data_Table[#Headers],0))&gt;0.25,IF(INDEX(Equity_Data_Table[],MATCH($B675,Equity_Data_Table[Ticker],0),MATCH(AP$2,Equity_Data_Table[#Headers],0))&gt;100,"#,##0","#,##0.00"),"0.0000")))),$BE675)</f>
        <v>A$0.0760</v>
      </c>
      <c r="AQ675" s="26" t="str">
        <f>_xlfn.CONCAT($BD675,IF(INDEX(Equity_Data_Table[],MATCH($B675,Equity_Data_Table[Ticker],0),MATCH(AQ$2,Equity_Data_Table[#Headers],0))=0,"-",IF($E675="GBP",TEXT(INDEX(Equity_Data_Table[],MATCH($B675,Equity_Data_Table[Ticker],0),MATCH(AQ$2,Equity_Data_Table[#Headers],0))*100,IF(INDEX(Equity_Data_Table[],MATCH($B675,Equity_Data_Table[Ticker],0),MATCH(AQ$2,Equity_Data_Table[#Headers],0))*100&gt;10,"#,##0","#,##0.00")),TEXT(INDEX(Equity_Data_Table[],MATCH($B675,Equity_Data_Table[Ticker],0),MATCH(AQ$2,Equity_Data_Table[#Headers],0)),IF(INDEX(Equity_Data_Table[],MATCH($B675,Equity_Data_Table[Ticker],0),MATCH(AQ$2,Equity_Data_Table[#Headers],0))&gt;0.25,IF(INDEX(Equity_Data_Table[],MATCH($B675,Equity_Data_Table[Ticker],0),MATCH(AQ$2,Equity_Data_Table[#Headers],0))&gt;100,"#,##0","#,##0.00"),"0.0000")))),$BE675)</f>
        <v>A$0.1000</v>
      </c>
      <c r="AR675" s="26" t="str">
        <f>_xlfn.CONCAT($BD675,IF(INDEX(Equity_Data_Table[],MATCH($B675,Equity_Data_Table[Ticker],0),MATCH(AR$2,Equity_Data_Table[#Headers],0))=0,"-",IF($E675="GBP",TEXT(INDEX(Equity_Data_Table[],MATCH($B675,Equity_Data_Table[Ticker],0),MATCH(AR$2,Equity_Data_Table[#Headers],0))*100,IF(INDEX(Equity_Data_Table[],MATCH($B675,Equity_Data_Table[Ticker],0),MATCH(AR$2,Equity_Data_Table[#Headers],0))*100&gt;10,"#,##0","#,##0.00")),TEXT(INDEX(Equity_Data_Table[],MATCH($B675,Equity_Data_Table[Ticker],0),MATCH(AR$2,Equity_Data_Table[#Headers],0)),IF(INDEX(Equity_Data_Table[],MATCH($B675,Equity_Data_Table[Ticker],0),MATCH(AR$2,Equity_Data_Table[#Headers],0))&gt;0.25,IF(INDEX(Equity_Data_Table[],MATCH($B675,Equity_Data_Table[Ticker],0),MATCH(AR$2,Equity_Data_Table[#Headers],0))&gt;100,"#,##0","#,##0.00"),"0.0000")))),$BE675)</f>
        <v>A$0.0490</v>
      </c>
      <c r="AS675" s="26" t="str">
        <f>IF(INDEX(Equity_Data_Table[],MATCH($B675,Equity_Data_Table[Ticker],0),MATCH(AS$2,Equity_Data_Table[#Headers],0))=0,"-",TEXT(INDEX(Equity_Data_Table[],MATCH($B675,Equity_Data_Table[Ticker],0),MATCH(AS$2,Equity_Data_Table[#Headers],0)),"#,##0.0%;(#,##0.0%)"))</f>
        <v>35.0%</v>
      </c>
      <c r="AT675" s="26" t="str">
        <f>IF(INDEX(Equity_Data_Table[],MATCH($B675,Equity_Data_Table[Ticker],0),MATCH(AT$2,Equity_Data_Table[#Headers],0))=0,"-",TEXT(INDEX(Equity_Data_Table[],MATCH($B675,Equity_Data_Table[Ticker],0),MATCH(AT$2,Equity_Data_Table[#Headers],0)),"#,##0.0%;(#,##0.0%)"))</f>
        <v>6.6%</v>
      </c>
      <c r="AU675" s="26" t="str">
        <f>IF(INDEX(Equity_Data_Table[],MATCH($B675,Equity_Data_Table[Ticker],0),MATCH(AU$2,Equity_Data_Table[#Headers],0))=0,"-",TEXT(INDEX(Equity_Data_Table[],MATCH($B675,Equity_Data_Table[Ticker],0),MATCH(AU$2,Equity_Data_Table[#Headers],0)),"#,##0.0%;(#,##0.0%)"))</f>
        <v>(19.0%)</v>
      </c>
      <c r="AV675" s="26" t="str">
        <f>IF(INDEX(Equity_Data_Table[],MATCH($B675,Equity_Data_Table[Ticker],0),MATCH(AV$2,Equity_Data_Table[#Headers],0))=0,"-",TEXT(INDEX(Equity_Data_Table[],MATCH($B675,Equity_Data_Table[Ticker],0),MATCH(AV$2,Equity_Data_Table[#Headers],0)),"#,##0.0%;(#,##0.0%)"))</f>
        <v>65.3%</v>
      </c>
      <c r="AW675" s="26" t="str">
        <f>TEXT(DATE(2020,INDEX(Equity_Data_Table[],MATCH($B675,Equity_Data_Table[Ticker],0),MATCH(AW$2,Equity_Data_Table[#Headers],0)),1),"mmmm")</f>
        <v>June</v>
      </c>
      <c r="AX675" s="26" t="str">
        <f>_xlfn.CONCAT(TEXT(INDEX(Equity_Data_Table[],MATCH($B675,Equity_Data_Table[Ticker],0),MATCH(AX$2,Equity_Data_Table[#Headers],0)),IF(ABS(INDEX(Equity_Data_Table[],MATCH($B675,Equity_Data_Table[Ticker],0),MATCH(AX$2,Equity_Data_Table[#Headers],0)))&gt;10,"$#,##0;(#,##0)","$#,##0.00;($#,##0.00)")),"mm")</f>
        <v>($1.91)mm</v>
      </c>
      <c r="AY675" s="26" t="str">
        <f>IF(BB675="Rank",INDEX(Equity_Data_Table[],MATCH($B675,Equity_Data_Table[Ticker],0),MATCH("EV/EBITDA Score",Equity_Data_Table[#Headers],0)),IF(INDEX(Equity_Data_Table[],MATCH($B675,Equity_Data_Table[Ticker],0),MATCH(AY$2,Equity_Data_Table[#Headers],0))=0,"-",_xlfn.CONCAT(TEXT(INDEX(Equity_Data_Table[],MATCH($B675,Equity_Data_Table[Ticker],0),MATCH(AY$2,Equity_Data_Table[#Headers],0)),(IF(INDEX(Equity_Data_Table[],MATCH($B675,Equity_Data_Table[Ticker],0),MATCH(AY$2,Equity_Data_Table[#Headers],0))&gt;10,"#,##0.0","0.00"))),"x")))</f>
        <v>-12.37x</v>
      </c>
      <c r="AZ675" s="26" t="str">
        <f>IF(ROUND(INDEX(Equity_Data_Table[],MATCH($B675,Equity_Data_Table[Ticker],0),MATCH(AZ$2,Equity_Data_Table[#Headers],0)),2)=0,"-",IF(ROUND(INDEX(Equity_Data_Table[],MATCH($B675,Equity_Data_Table[Ticker],0),MATCH(AZ$2,Equity_Data_Table[#Headers],0)),2)&gt;0,"Cash Building",_xlfn.CONCAT("Cash Burning"," (",TEXT(-INDEX(Equity_Data_Table[],MATCH($B675,Equity_Data_Table[Ticker],0),MATCH(AZ$2,Equity_Data_Table[#Headers],0)),"0.00"),"years)")))</f>
        <v>Cash Burning (2.57years)</v>
      </c>
      <c r="BB675" s="23" t="str">
        <f t="shared" si="32"/>
        <v>Value</v>
      </c>
      <c r="BD675" s="29" t="str">
        <f>INDEX(Currency[],MATCH(E675,Currency[ISO],0),MATCH(BD$2,Currency[#Headers],0))</f>
        <v>A$</v>
      </c>
      <c r="BE675" s="29" t="str">
        <f>IF(INDEX(Currency[],MATCH(E675,Currency[ISO],0),MATCH(BE$2,Currency[#Headers],0))=0,"",INDEX(Currency[],MATCH(E675,Currency[ISO],0),MATCH(BE$2,Currency[#Headers],0)))</f>
        <v/>
      </c>
      <c r="BF675" s="29" t="str">
        <f>INDEX(Currency[],MATCH(E675,Currency[ISO],0),MATCH(BF$2,Currency[#Headers],0))</f>
        <v>A$</v>
      </c>
      <c r="BG675" s="30"/>
      <c r="BH675" s="31" t="s">
        <v>2705</v>
      </c>
      <c r="BI675" s="31" t="s">
        <v>929</v>
      </c>
      <c r="BJ675" s="23" t="s">
        <v>9940</v>
      </c>
      <c r="BK675" s="43">
        <v>0</v>
      </c>
      <c r="BL675" s="43">
        <v>0</v>
      </c>
      <c r="BM675" s="43">
        <v>0</v>
      </c>
      <c r="BN675"/>
    </row>
    <row r="676" spans="2:66">
      <c r="B676" s="24" t="str">
        <f t="shared" si="31"/>
        <v>GBBLF-USA</v>
      </c>
      <c r="C676" s="25" t="str">
        <f>INDEX(Equity_Data_Table[],MATCH($B676,Equity_Data_Table[Ticker],0),MATCH(C$2,Equity_Data_Table[#Headers],0))</f>
        <v>OTC</v>
      </c>
      <c r="D676" s="25" t="str">
        <f>INDEX(Equity_Data_Table[],MATCH($B676,Equity_Data_Table[Ticker],0),MATCH(D$2,Equity_Data_Table[#Headers],0))</f>
        <v>Global Energy Ventures (OTC)</v>
      </c>
      <c r="E676" s="25" t="str">
        <f>INDEX(Equity_Data_Table[],MATCH($B676,Equity_Data_Table[Ticker],0),MATCH(E$2,Equity_Data_Table[#Headers],0))</f>
        <v>USD</v>
      </c>
      <c r="F676" s="26" t="str">
        <f t="shared" si="30"/>
        <v>$0.0550</v>
      </c>
      <c r="G676" s="26" t="str">
        <f>_xlfn.CONCAT(TEXT(INDEX(Equity_Data_Table[],MATCH($B676,Equity_Data_Table[Ticker],0),MATCH(G$2,Equity_Data_Table[#Headers],0)),IF(INDEX(Equity_Data_Table[],MATCH($B676,Equity_Data_Table[Ticker],0),MATCH(G$2,Equity_Data_Table[#Headers],0))&gt;100,"#,##0","#,##0.0")),"mm")</f>
        <v>457mm</v>
      </c>
      <c r="H676" s="26" t="str">
        <f>_xlfn.CONCAT(BF676,TEXT(INDEX(Equity_Data_Table[],MATCH($B676,Equity_Data_Table[Ticker],0),MATCH(H$2,Equity_Data_Table[#Headers],0)),IF(INDEX(Equity_Data_Table[],MATCH($B676,Equity_Data_Table[Ticker],0),MATCH(H$2,Equity_Data_Table[#Headers],0))&gt;10,"#,##0","#,##0.00")),"mm")</f>
        <v>$25mm</v>
      </c>
      <c r="I676" s="26" t="str">
        <f>_xlfn.CONCAT("$",TEXT(INDEX(Equity_Data_Table[],MATCH($B676,Equity_Data_Table[Ticker],0),MATCH(I$2,Equity_Data_Table[#Headers],0)),IF(INDEX(Equity_Data_Table[],MATCH($B676,Equity_Data_Table[Ticker],0),MATCH(I$2,Equity_Data_Table[#Headers],0))&gt;10,"#,##0","#,##0.00")),"mm")</f>
        <v>$20mm</v>
      </c>
      <c r="J676" s="27" t="str">
        <f>INDEX(Equity_Data_Table[],MATCH($B676,Equity_Data_Table[Ticker],0),MATCH(J$2,Equity_Data_Table[#Headers],0))</f>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v>
      </c>
      <c r="K676" s="27" t="str">
        <f>INDEX(Equity_Data_Table[],MATCH($B676,Equity_Data_Table[Ticker],0),MATCH(K$2,Equity_Data_Table[#Headers],0))</f>
        <v>Other</v>
      </c>
      <c r="L676" s="26" t="str">
        <f>IF(INDEX(Equity_Data_Table[],MATCH($B676,Equity_Data_Table[Ticker],0),MATCH(L$2,Equity_Data_Table[#Headers],0))=0,"-",_xlfn.CONCAT(TEXT(INDEX(Equity_Data_Table[],MATCH($B676,Equity_Data_Table[Ticker],0),MATCH(L$2,Equity_Data_Table[#Headers],0)),"#,##0"),"m bpd"))</f>
        <v>-</v>
      </c>
      <c r="M676" s="26" t="str">
        <f>IF(INDEX(Equity_Data_Table[],MATCH($B676,Equity_Data_Table[Ticker],0),MATCH(M$2,Equity_Data_Table[#Headers],0))=0,"-",TEXT(INDEX(Equity_Data_Table[],MATCH($B676,Equity_Data_Table[Ticker],0),MATCH(M$2,Equity_Data_Table[#Headers],0)),"#,##0")&amp;"km")</f>
        <v>-</v>
      </c>
      <c r="N676" s="26" t="str">
        <f>IF(INDEX(Equity_Data_Table[],MATCH($B676,Equity_Data_Table[Ticker],0),MATCH(N$2,Equity_Data_Table[#Headers],0))=0,"-",_xlfn.CONCAT(TEXT(INDEX(Equity_Data_Table[],MATCH($B676,Equity_Data_Table[Ticker],0),MATCH(N$2,Equity_Data_Table[#Headers],0)),(IF(INDEX(Equity_Data_Table[],MATCH($B676,Equity_Data_Table[Ticker],0),MATCH(N$2,Equity_Data_Table[#Headers],0))&gt;100,"#,##0","0.0"))),"mm bbl"))</f>
        <v>-</v>
      </c>
      <c r="O676" s="26" t="str">
        <f>IF(INDEX(Equity_Data_Table[],MATCH($B676,Equity_Data_Table[Ticker],0),MATCH(O$2,Equity_Data_Table[#Headers],0))=0,"-",INDEX(Equity_Data_Table[],MATCH($B676,Equity_Data_Table[Ticker],0),MATCH(O$2,Equity_Data_Table[#Headers],0)))</f>
        <v>-</v>
      </c>
      <c r="P676" s="26" t="str">
        <f>INDEX(Equity_Data_Table[],MATCH($B676,Equity_Data_Table[Ticker],0),MATCH(P$2,Equity_Data_Table[#Headers],0))</f>
        <v>-</v>
      </c>
      <c r="Q676" s="26" t="str">
        <f>IFERROR(INDEX(Country_ISO_Data[],MATCH(QRTLY_Text[[#This Row],[Main Country of Operation]],Country_ISO_Data[Alpha-3 code],0),1),"-")</f>
        <v>-</v>
      </c>
      <c r="R676" s="26" t="str">
        <f>INDEX(Equity_Data_Table[],MATCH($B676,Equity_Data_Table[Ticker],0),MATCH(R$2,Equity_Data_Table[#Headers],0))</f>
        <v>-</v>
      </c>
      <c r="S676" s="26" t="str">
        <f>INDEX(Equity_Data_Table[],MATCH($B676,Equity_Data_Table[Ticker],0),MATCH(S$2,Equity_Data_Table[#Headers],0))</f>
        <v>-</v>
      </c>
      <c r="T676" s="26" t="str">
        <f>IF(INDEX(Equity_Data_Table[],MATCH($B676,Equity_Data_Table[Ticker],0),MATCH(T$2,Equity_Data_Table[#Headers],0))=0,"-",_xlfn.CONCAT(TEXT(INDEX(Equity_Data_Table[],MATCH($B676,Equity_Data_Table[Ticker],0),MATCH(T$2,Equity_Data_Table[#Headers],0)),(IF(INDEX(Equity_Data_Table[],MATCH($B676,Equity_Data_Table[Ticker],0),MATCH(T$2,Equity_Data_Table[#Headers],0))&gt;100,"#,##0","0.0"))),"mm boe"))</f>
        <v>-</v>
      </c>
      <c r="U676" s="26" t="str">
        <f>IF(INDEX(Equity_Data_Table[],MATCH($B676,Equity_Data_Table[Ticker],0),MATCH(U$2,Equity_Data_Table[#Headers],0))=0,"-",_xlfn.CONCAT(TEXT(INDEX(Equity_Data_Table[],MATCH($B676,Equity_Data_Table[Ticker],0),MATCH(U$2,Equity_Data_Table[#Headers],0)),(IF(INDEX(Equity_Data_Table[],MATCH($B676,Equity_Data_Table[Ticker],0),MATCH(U$2,Equity_Data_Table[#Headers],0))&gt;100,"#,##0","0.0"))),"m boepd"))</f>
        <v>-</v>
      </c>
      <c r="V676" s="26" t="str">
        <f>TEXT(IF(INDEX(Equity_Data_Table[],MATCH($B676,Equity_Data_Table[Ticker],0),MATCH(V$2,Equity_Data_Table[#Headers],0))&gt;0.5,INDEX(Equity_Data_Table[],MATCH($B676,Equity_Data_Table[Ticker],0),MATCH(V$2,Equity_Data_Table[#Headers],0)),1-INDEX(Equity_Data_Table[],MATCH($B676,Equity_Data_Table[Ticker],0),MATCH(V$2,Equity_Data_Table[#Headers],0))),"##0%")</f>
        <v>-</v>
      </c>
      <c r="W676" s="26" t="str">
        <f>INDEX(Equity_Data_Table[],MATCH($B676,Equity_Data_Table[Ticker],0),MATCH(W$2,Equity_Data_Table[#Headers],0))</f>
        <v>-</v>
      </c>
      <c r="X676" s="26" t="str">
        <f>TEXT(IF(INDEX(Equity_Data_Table[],MATCH($B676,Equity_Data_Table[Ticker],0),MATCH(X$2,Equity_Data_Table[#Headers],0))&gt;0.5,INDEX(Equity_Data_Table[],MATCH($B676,Equity_Data_Table[Ticker],0),MATCH(X$2,Equity_Data_Table[#Headers],0)),1-INDEX(Equity_Data_Table[],MATCH($B676,Equity_Data_Table[Ticker],0),MATCH(X$2,Equity_Data_Table[#Headers],0))),"##0%")</f>
        <v>-</v>
      </c>
      <c r="Y676" s="26" t="str">
        <f>INDEX(Equity_Data_Table[],MATCH($B676,Equity_Data_Table[Ticker],0),MATCH(Y$2,Equity_Data_Table[#Headers],0))</f>
        <v>-</v>
      </c>
      <c r="Z676" s="26" t="str">
        <f>INDEX(Equity_Data_Table[],MATCH($B676,Equity_Data_Table[Ticker],0),MATCH(Z$2,Equity_Data_Table[#Headers],0))</f>
        <v>-</v>
      </c>
      <c r="AA676" s="26" t="str">
        <f>IF($BB$3="Rank",INDEX(Equity_Data_Table[],MATCH($B676,Equity_Data_Table[Ticker],0),MATCH("EV per Stream Score",Equity_Data_Table[#Headers],0)),IF(INDEX(Equity_Data_Table[],MATCH($B676,Equity_Data_Table[Ticker],0),MATCH(AA$2,Equity_Data_Table[#Headers],0))=0,"-",_xlfn.CONCAT("$",TEXT(INDEX(Equity_Data_Table[],MATCH($B676,Equity_Data_Table[Ticker],0),MATCH(AA$2,Equity_Data_Table[#Headers],0)),(IF(INDEX(Equity_Data_Table[],MATCH($B676,Equity_Data_Table[Ticker],0),MATCH(AA$2,Equity_Data_Table[#Headers],0))&gt;10000,"#,##0","#,##0"))),"/bpsd")))</f>
        <v>-</v>
      </c>
      <c r="AB676" s="26" t="str">
        <f>IF($BB$3="Rank",INDEX(Equity_Data_Table[],MATCH($B676,Equity_Data_Table[Ticker],0),MATCH("EV per Pipeline km Score",Equity_Data_Table[#Headers],0)),IF(INDEX(Equity_Data_Table[],MATCH($B676,Equity_Data_Table[Ticker],0),MATCH(AB$2,Equity_Data_Table[#Headers],0))=0,"-",_xlfn.CONCAT("$",TEXT(INDEX(Equity_Data_Table[],MATCH($B676,Equity_Data_Table[Ticker],0),MATCH(AB$2,Equity_Data_Table[#Headers],0)),(IF(INDEX(Equity_Data_Table[],MATCH($B676,Equity_Data_Table[Ticker],0),MATCH(AB$2,Equity_Data_Table[#Headers],0))&gt;10000,"#,##0","#,##0"))),"/km")))</f>
        <v>-</v>
      </c>
      <c r="AC676" s="26" t="str">
        <f>IF($BB$3="Rank",INDEX(Equity_Data_Table[],MATCH($B676,Equity_Data_Table[Ticker],0),MATCH("EV per Reserves Score",Equity_Data_Table[#Headers],0)),IF(INDEX(Equity_Data_Table[],MATCH($B676,Equity_Data_Table[Ticker],0),MATCH(AC$2,Equity_Data_Table[#Headers],0))=0,"-",_xlfn.CONCAT("$",TEXT(INDEX(Equity_Data_Table[],MATCH($B676,Equity_Data_Table[Ticker],0),MATCH(AC$2,Equity_Data_Table[#Headers],0)),(IF(INDEX(Equity_Data_Table[],MATCH($B676,Equity_Data_Table[Ticker],0),MATCH(AC$2,Equity_Data_Table[#Headers],0))&gt;10,"#,##0.0","0.00"))),"/",Z676," boe")))</f>
        <v>-</v>
      </c>
      <c r="AD676" s="26" t="str">
        <f>IF($BB$3="Rank",INDEX(Equity_Data_Table[],MATCH($B676,Equity_Data_Table[Ticker],0),MATCH("EV per Production Score",Equity_Data_Table[#Headers],0)),IF(INDEX(Equity_Data_Table[],MATCH($B676,Equity_Data_Table[Ticker],0),MATCH(AD$2,Equity_Data_Table[#Headers],0))=0,"-",_xlfn.CONCAT("$",TEXT(INDEX(Equity_Data_Table[],MATCH($B676,Equity_Data_Table[Ticker],0),MATCH(AD$2,Equity_Data_Table[#Headers],0)),(IF(INDEX(Equity_Data_Table[],MATCH($B676,Equity_Data_Table[Ticker],0),MATCH(AD$2,Equity_Data_Table[#Headers],0))&gt;10000,"#,##0","#,##0.0"))),"/boepd")))</f>
        <v>-</v>
      </c>
      <c r="AE676" s="26" t="str">
        <f>IF($BB$3="Rank",INDEX(Equity_Data_Table[],MATCH($B676,Equity_Data_Table[Ticker],0),MATCH("EV per Resources Score",Equity_Data_Table[#Headers],0)),IF(INDEX(Equity_Data_Table[],MATCH($B676,Equity_Data_Table[Ticker],0),MATCH(AE$2,Equity_Data_Table[#Headers],0))=0,"-",_xlfn.CONCAT(TEXT(INDEX(Equity_Data_Table[],MATCH($B676,Equity_Data_Table[Ticker],0),MATCH(AE$2,Equity_Data_Table[#Headers],0)),(IF(INDEX(Equity_Data_Table[],MATCH($B676,Equity_Data_Table[Ticker],0),MATCH(AE$2,Equity_Data_Table[#Headers],0))&gt;10,"#,##0.0","0.00"))),"c/boe")))</f>
        <v>-</v>
      </c>
      <c r="AF676" s="28" t="str">
        <f>INDEX(Equity_Data_Table[],MATCH($B676,Equity_Data_Table[Ticker],0),MATCH(AF$2,Equity_Data_Table[#Headers],0))</f>
        <v>Energy</v>
      </c>
      <c r="AG676" s="28" t="str">
        <f>INDEX(Equity_Data_Table[],MATCH($B676,Equity_Data_Table[Ticker],0),MATCH(AG$2,Equity_Data_Table[#Headers],0))</f>
        <v>Upstream Energy</v>
      </c>
      <c r="AH676" s="28" t="str">
        <f>INDEX(Equity_Data_Table[],MATCH($B676,Equity_Data_Table[Ticker],0),MATCH(AH$2,Equity_Data_Table[#Headers],0))</f>
        <v>Support Activities for Oil and Gas Operations</v>
      </c>
      <c r="AI676" s="28" t="str">
        <f>INDEX(Equity_Data_Table[],MATCH($B676,Equity_Data_Table[Ticker],0),MATCH(AI$2,Equity_Data_Table[#Headers],0))</f>
        <v>Oil and Gas Transportation and Infrastructure</v>
      </c>
      <c r="AJ676" s="28" t="str">
        <f>INDEX(Equity_Data_Table[],MATCH($B676,Equity_Data_Table[Ticker],0),MATCH(AJ$2,Equity_Data_Table[#Headers],0))</f>
        <v>LNG (Liquid Natural Gas) Transportation</v>
      </c>
      <c r="AK676" s="26" t="str">
        <f>_xlfn.CONCAT($BD676,IF(INDEX(Equity_Data_Table[],MATCH($B676,Equity_Data_Table[Ticker],0),MATCH(AK$2,Equity_Data_Table[#Headers],0))=0,"-",IF($E676="GBP",TEXT(INDEX(Equity_Data_Table[],MATCH($B676,Equity_Data_Table[Ticker],0),MATCH(AK$2,Equity_Data_Table[#Headers],0))*100,IF(INDEX(Equity_Data_Table[],MATCH($B676,Equity_Data_Table[Ticker],0),MATCH(AK$2,Equity_Data_Table[#Headers],0))*100&gt;10,"#,##0","#,##0.00")),TEXT(INDEX(Equity_Data_Table[],MATCH($B676,Equity_Data_Table[Ticker],0),MATCH(AK$2,Equity_Data_Table[#Headers],0)),IF(INDEX(Equity_Data_Table[],MATCH($B676,Equity_Data_Table[Ticker],0),MATCH(AK$2,Equity_Data_Table[#Headers],0))&gt;0.25,IF(INDEX(Equity_Data_Table[],MATCH($B676,Equity_Data_Table[Ticker],0),MATCH(AK$2,Equity_Data_Table[#Headers],0))&gt;100,"#,##0","#,##0.00"),"0.0000")))),$BE676)</f>
        <v>$1.01</v>
      </c>
      <c r="AL676" s="26" t="str">
        <f>_xlfn.CONCAT($BD676,IF(INDEX(Equity_Data_Table[],MATCH($B676,Equity_Data_Table[Ticker],0),MATCH(AL$2,Equity_Data_Table[#Headers],0))=0,"-",IF($E676="GBP",TEXT(INDEX(Equity_Data_Table[],MATCH($B676,Equity_Data_Table[Ticker],0),MATCH(AL$2,Equity_Data_Table[#Headers],0))*100,IF(INDEX(Equity_Data_Table[],MATCH($B676,Equity_Data_Table[Ticker],0),MATCH(AL$2,Equity_Data_Table[#Headers],0))*100&gt;10,"#,##0","#,##0.00")),TEXT(INDEX(Equity_Data_Table[],MATCH($B676,Equity_Data_Table[Ticker],0),MATCH(AL$2,Equity_Data_Table[#Headers],0)),IF(INDEX(Equity_Data_Table[],MATCH($B676,Equity_Data_Table[Ticker],0),MATCH(AL$2,Equity_Data_Table[#Headers],0))&gt;0.25,IF(INDEX(Equity_Data_Table[],MATCH($B676,Equity_Data_Table[Ticker],0),MATCH(AL$2,Equity_Data_Table[#Headers],0))&gt;100,"#,##0","#,##0.00"),"0.0000")))),$BE676)</f>
        <v>$0.0002</v>
      </c>
      <c r="AM676" s="26" t="str">
        <f>IF(ROUND(INDEX(Equity_Data_Table[],MATCH($B676,Equity_Data_Table[Ticker],0),MATCH(AM$2,Equity_Data_Table[#Headers],0)),2)&gt;0,TEXT(INDEX(Equity_Data_Table[],MATCH($B676,Equity_Data_Table[Ticker],0),MATCH(AM$2,Equity_Data_Table[#Headers],0)),IF(INDEX(Equity_Data_Table[],MATCH($B676,Equity_Data_Table[Ticker],0),MATCH(AM$2,Equity_Data_Table[#Headers],0))*1000&lt;10,"0.0","#,##0"))&amp;"m","&lt;0.1m")</f>
        <v>0m</v>
      </c>
      <c r="AN676" s="26" t="str">
        <f>IF(ROUND(INDEX(Equity_Data_Table[],MATCH($B676,Equity_Data_Table[Ticker],0),MATCH(AN$2,Equity_Data_Table[#Headers],0)),4)&gt;0,TEXT(INDEX(Equity_Data_Table[],MATCH($B676,Equity_Data_Table[Ticker],0),MATCH(AN$2,Equity_Data_Table[#Headers],0)),IF(INDEX(Equity_Data_Table[],MATCH($B676,Equity_Data_Table[Ticker],0),MATCH(AN$2,Equity_Data_Table[#Headers],0))&lt;10%,"0.00%","#,##0.0%")),"-")</f>
        <v>-</v>
      </c>
      <c r="AO676" s="26" t="str">
        <f>_xlfn.CONCAT($BD676,IF(INDEX(Equity_Data_Table[],MATCH($B676,Equity_Data_Table[Ticker],0),MATCH(AO$2,Equity_Data_Table[#Headers],0))=0,"-",IF($E676="GBP",TEXT(INDEX(Equity_Data_Table[],MATCH($B676,Equity_Data_Table[Ticker],0),MATCH(AO$2,Equity_Data_Table[#Headers],0))*100,IF(INDEX(Equity_Data_Table[],MATCH($B676,Equity_Data_Table[Ticker],0),MATCH(AO$2,Equity_Data_Table[#Headers],0))*100&gt;10,"#,##0","#,##0.00")),TEXT(INDEX(Equity_Data_Table[],MATCH($B676,Equity_Data_Table[Ticker],0),MATCH(AO$2,Equity_Data_Table[#Headers],0)),IF(INDEX(Equity_Data_Table[],MATCH($B676,Equity_Data_Table[Ticker],0),MATCH(AO$2,Equity_Data_Table[#Headers],0))&gt;0.25,IF(INDEX(Equity_Data_Table[],MATCH($B676,Equity_Data_Table[Ticker],0),MATCH(AO$2,Equity_Data_Table[#Headers],0))&gt;100,"#,##0","#,##0.00"),"0.0000")))),$BE676)</f>
        <v>$0.0530</v>
      </c>
      <c r="AP676" s="26" t="str">
        <f>_xlfn.CONCAT($BD676,IF(INDEX(Equity_Data_Table[],MATCH($B676,Equity_Data_Table[Ticker],0),MATCH(AP$2,Equity_Data_Table[#Headers],0))=0,"-",IF($E676="GBP",TEXT(INDEX(Equity_Data_Table[],MATCH($B676,Equity_Data_Table[Ticker],0),MATCH(AP$2,Equity_Data_Table[#Headers],0))*100,IF(INDEX(Equity_Data_Table[],MATCH($B676,Equity_Data_Table[Ticker],0),MATCH(AP$2,Equity_Data_Table[#Headers],0))*100&gt;10,"#,##0","#,##0.00")),TEXT(INDEX(Equity_Data_Table[],MATCH($B676,Equity_Data_Table[Ticker],0),MATCH(AP$2,Equity_Data_Table[#Headers],0)),IF(INDEX(Equity_Data_Table[],MATCH($B676,Equity_Data_Table[Ticker],0),MATCH(AP$2,Equity_Data_Table[#Headers],0))&gt;0.25,IF(INDEX(Equity_Data_Table[],MATCH($B676,Equity_Data_Table[Ticker],0),MATCH(AP$2,Equity_Data_Table[#Headers],0))&gt;100,"#,##0","#,##0.00"),"0.0000")))),$BE676)</f>
        <v>$0.51</v>
      </c>
      <c r="AQ676" s="26" t="str">
        <f>_xlfn.CONCAT($BD676,IF(INDEX(Equity_Data_Table[],MATCH($B676,Equity_Data_Table[Ticker],0),MATCH(AQ$2,Equity_Data_Table[#Headers],0))=0,"-",IF($E676="GBP",TEXT(INDEX(Equity_Data_Table[],MATCH($B676,Equity_Data_Table[Ticker],0),MATCH(AQ$2,Equity_Data_Table[#Headers],0))*100,IF(INDEX(Equity_Data_Table[],MATCH($B676,Equity_Data_Table[Ticker],0),MATCH(AQ$2,Equity_Data_Table[#Headers],0))*100&gt;10,"#,##0","#,##0.00")),TEXT(INDEX(Equity_Data_Table[],MATCH($B676,Equity_Data_Table[Ticker],0),MATCH(AQ$2,Equity_Data_Table[#Headers],0)),IF(INDEX(Equity_Data_Table[],MATCH($B676,Equity_Data_Table[Ticker],0),MATCH(AQ$2,Equity_Data_Table[#Headers],0))&gt;0.25,IF(INDEX(Equity_Data_Table[],MATCH($B676,Equity_Data_Table[Ticker],0),MATCH(AQ$2,Equity_Data_Table[#Headers],0))&gt;100,"#,##0","#,##0.00"),"0.0000")))),$BE676)</f>
        <v>$0.0070</v>
      </c>
      <c r="AR676" s="26" t="str">
        <f>_xlfn.CONCAT($BD676,IF(INDEX(Equity_Data_Table[],MATCH($B676,Equity_Data_Table[Ticker],0),MATCH(AR$2,Equity_Data_Table[#Headers],0))=0,"-",IF($E676="GBP",TEXT(INDEX(Equity_Data_Table[],MATCH($B676,Equity_Data_Table[Ticker],0),MATCH(AR$2,Equity_Data_Table[#Headers],0))*100,IF(INDEX(Equity_Data_Table[],MATCH($B676,Equity_Data_Table[Ticker],0),MATCH(AR$2,Equity_Data_Table[#Headers],0))*100&gt;10,"#,##0","#,##0.00")),TEXT(INDEX(Equity_Data_Table[],MATCH($B676,Equity_Data_Table[Ticker],0),MATCH(AR$2,Equity_Data_Table[#Headers],0)),IF(INDEX(Equity_Data_Table[],MATCH($B676,Equity_Data_Table[Ticker],0),MATCH(AR$2,Equity_Data_Table[#Headers],0))&gt;0.25,IF(INDEX(Equity_Data_Table[],MATCH($B676,Equity_Data_Table[Ticker],0),MATCH(AR$2,Equity_Data_Table[#Headers],0))&gt;100,"#,##0","#,##0.00"),"0.0000")))),$BE676)</f>
        <v>$0.0300</v>
      </c>
      <c r="AS676" s="26" t="str">
        <f>IF(INDEX(Equity_Data_Table[],MATCH($B676,Equity_Data_Table[Ticker],0),MATCH(AS$2,Equity_Data_Table[#Headers],0))=0,"-",TEXT(INDEX(Equity_Data_Table[],MATCH($B676,Equity_Data_Table[Ticker],0),MATCH(AS$2,Equity_Data_Table[#Headers],0)),"#,##0.0%;(#,##0.0%)"))</f>
        <v>3.8%</v>
      </c>
      <c r="AT676" s="26" t="str">
        <f>IF(INDEX(Equity_Data_Table[],MATCH($B676,Equity_Data_Table[Ticker],0),MATCH(AT$2,Equity_Data_Table[#Headers],0))=0,"-",TEXT(INDEX(Equity_Data_Table[],MATCH($B676,Equity_Data_Table[Ticker],0),MATCH(AT$2,Equity_Data_Table[#Headers],0)),"#,##0.0%;(#,##0.0%)"))</f>
        <v>(89.2%)</v>
      </c>
      <c r="AU676" s="26" t="str">
        <f>IF(INDEX(Equity_Data_Table[],MATCH($B676,Equity_Data_Table[Ticker],0),MATCH(AU$2,Equity_Data_Table[#Headers],0))=0,"-",TEXT(INDEX(Equity_Data_Table[],MATCH($B676,Equity_Data_Table[Ticker],0),MATCH(AU$2,Equity_Data_Table[#Headers],0)),"#,##0.0%;(#,##0.0%)"))</f>
        <v>685.7%</v>
      </c>
      <c r="AV676" s="26" t="str">
        <f>IF(INDEX(Equity_Data_Table[],MATCH($B676,Equity_Data_Table[Ticker],0),MATCH(AV$2,Equity_Data_Table[#Headers],0))=0,"-",TEXT(INDEX(Equity_Data_Table[],MATCH($B676,Equity_Data_Table[Ticker],0),MATCH(AV$2,Equity_Data_Table[#Headers],0)),"#,##0.0%;(#,##0.0%)"))</f>
        <v>83.3%</v>
      </c>
      <c r="AW676" s="26" t="str">
        <f>TEXT(DATE(2020,INDEX(Equity_Data_Table[],MATCH($B676,Equity_Data_Table[Ticker],0),MATCH(AW$2,Equity_Data_Table[#Headers],0)),1),"mmmm")</f>
        <v>June</v>
      </c>
      <c r="AX676" s="26" t="str">
        <f>_xlfn.CONCAT(TEXT(INDEX(Equity_Data_Table[],MATCH($B676,Equity_Data_Table[Ticker],0),MATCH(AX$2,Equity_Data_Table[#Headers],0)),IF(ABS(INDEX(Equity_Data_Table[],MATCH($B676,Equity_Data_Table[Ticker],0),MATCH(AX$2,Equity_Data_Table[#Headers],0)))&gt;10,"$#,##0;(#,##0)","$#,##0.00;($#,##0.00)")),"mm")</f>
        <v>($1.91)mm</v>
      </c>
      <c r="AY676" s="26" t="str">
        <f>IF(BB676="Rank",INDEX(Equity_Data_Table[],MATCH($B676,Equity_Data_Table[Ticker],0),MATCH("EV/EBITDA Score",Equity_Data_Table[#Headers],0)),IF(INDEX(Equity_Data_Table[],MATCH($B676,Equity_Data_Table[Ticker],0),MATCH(AY$2,Equity_Data_Table[#Headers],0))=0,"-",_xlfn.CONCAT(TEXT(INDEX(Equity_Data_Table[],MATCH($B676,Equity_Data_Table[Ticker],0),MATCH(AY$2,Equity_Data_Table[#Headers],0)),(IF(INDEX(Equity_Data_Table[],MATCH($B676,Equity_Data_Table[Ticker],0),MATCH(AY$2,Equity_Data_Table[#Headers],0))&gt;10,"#,##0.0","0.00"))),"x")))</f>
        <v>-10.51x</v>
      </c>
      <c r="AZ676" s="26" t="str">
        <f>IF(ROUND(INDEX(Equity_Data_Table[],MATCH($B676,Equity_Data_Table[Ticker],0),MATCH(AZ$2,Equity_Data_Table[#Headers],0)),2)=0,"-",IF(ROUND(INDEX(Equity_Data_Table[],MATCH($B676,Equity_Data_Table[Ticker],0),MATCH(AZ$2,Equity_Data_Table[#Headers],0)),2)&gt;0,"Cash Building",_xlfn.CONCAT("Cash Burning"," (",TEXT(-INDEX(Equity_Data_Table[],MATCH($B676,Equity_Data_Table[Ticker],0),MATCH(AZ$2,Equity_Data_Table[#Headers],0)),"0.00"),"years)")))</f>
        <v>Cash Burning (2.57years)</v>
      </c>
      <c r="BB676" s="23" t="str">
        <f t="shared" si="32"/>
        <v>Value</v>
      </c>
      <c r="BD676" s="29" t="str">
        <f>INDEX(Currency[],MATCH(E676,Currency[ISO],0),MATCH(BD$2,Currency[#Headers],0))</f>
        <v>$</v>
      </c>
      <c r="BE676" s="29" t="str">
        <f>IF(INDEX(Currency[],MATCH(E676,Currency[ISO],0),MATCH(BE$2,Currency[#Headers],0))=0,"",INDEX(Currency[],MATCH(E676,Currency[ISO],0),MATCH(BE$2,Currency[#Headers],0)))</f>
        <v/>
      </c>
      <c r="BF676" s="29" t="str">
        <f>INDEX(Currency[],MATCH(E676,Currency[ISO],0),MATCH(BF$2,Currency[#Headers],0))</f>
        <v>$</v>
      </c>
      <c r="BG676" s="30"/>
      <c r="BH676" s="31" t="s">
        <v>6254</v>
      </c>
      <c r="BI676" s="31" t="s">
        <v>6253</v>
      </c>
      <c r="BJ676" s="23" t="s">
        <v>8364</v>
      </c>
      <c r="BK676" s="43">
        <v>0</v>
      </c>
      <c r="BL676" s="43">
        <v>0</v>
      </c>
      <c r="BM676" s="43">
        <v>0</v>
      </c>
      <c r="BN676"/>
    </row>
    <row r="677" spans="2:66">
      <c r="B677" s="24" t="str">
        <f t="shared" si="31"/>
        <v>501848-BOM</v>
      </c>
      <c r="C677" s="25" t="str">
        <f>INDEX(Equity_Data_Table[],MATCH($B677,Equity_Data_Table[Ticker],0),MATCH(C$2,Equity_Data_Table[#Headers],0))</f>
        <v>BSE India</v>
      </c>
      <c r="D677" s="25" t="str">
        <f>INDEX(Equity_Data_Table[],MATCH($B677,Equity_Data_Table[Ticker],0),MATCH(D$2,Equity_Data_Table[#Headers],0))</f>
        <v>Global Offshore Svs</v>
      </c>
      <c r="E677" s="25" t="str">
        <f>INDEX(Equity_Data_Table[],MATCH($B677,Equity_Data_Table[Ticker],0),MATCH(E$2,Equity_Data_Table[#Headers],0))</f>
        <v>INR</v>
      </c>
      <c r="F677" s="26" t="str">
        <f t="shared" si="30"/>
        <v>₹29.80</v>
      </c>
      <c r="G677" s="26" t="str">
        <f>_xlfn.CONCAT(TEXT(INDEX(Equity_Data_Table[],MATCH($B677,Equity_Data_Table[Ticker],0),MATCH(G$2,Equity_Data_Table[#Headers],0)),IF(INDEX(Equity_Data_Table[],MATCH($B677,Equity_Data_Table[Ticker],0),MATCH(G$2,Equity_Data_Table[#Headers],0))&gt;100,"#,##0","#,##0.0")),"mm")</f>
        <v>24.7mm</v>
      </c>
      <c r="H677" s="26" t="str">
        <f>_xlfn.CONCAT(BF677,TEXT(INDEX(Equity_Data_Table[],MATCH($B677,Equity_Data_Table[Ticker],0),MATCH(H$2,Equity_Data_Table[#Headers],0)),IF(INDEX(Equity_Data_Table[],MATCH($B677,Equity_Data_Table[Ticker],0),MATCH(H$2,Equity_Data_Table[#Headers],0))&gt;10,"#,##0","#,##0.00")),"mm")</f>
        <v>₹737mm</v>
      </c>
      <c r="I677" s="26" t="str">
        <f>_xlfn.CONCAT("$",TEXT(INDEX(Equity_Data_Table[],MATCH($B677,Equity_Data_Table[Ticker],0),MATCH(I$2,Equity_Data_Table[#Headers],0)),IF(INDEX(Equity_Data_Table[],MATCH($B677,Equity_Data_Table[Ticker],0),MATCH(I$2,Equity_Data_Table[#Headers],0))&gt;10,"#,##0","#,##0.00")),"mm")</f>
        <v>$153mm</v>
      </c>
      <c r="J677" s="27" t="str">
        <f>INDEX(Equity_Data_Table[],MATCH($B677,Equity_Data_Table[Ticker],0),MATCH(J$2,Equity_Data_Table[#Headers],0))</f>
        <v>Global Offshore Services Ltd. engages in the charter of offshore support vessels. It owns and operates a fleet of vessels which involves in transporting personnel to rigs from onshore bases; delivering cargo and material to rigs; anchor handling operations; towing rigs from one location to another, and support to offshore. The company was founded by Bhalchandra Digamber Garware on September 20, 1976 and is headquartered in Mumbai, India.</v>
      </c>
      <c r="K677" s="27" t="str">
        <f>INDEX(Equity_Data_Table[],MATCH($B677,Equity_Data_Table[Ticker],0),MATCH(K$2,Equity_Data_Table[#Headers],0))</f>
        <v>Services</v>
      </c>
      <c r="L677" s="26" t="str">
        <f>IF(INDEX(Equity_Data_Table[],MATCH($B677,Equity_Data_Table[Ticker],0),MATCH(L$2,Equity_Data_Table[#Headers],0))=0,"-",_xlfn.CONCAT(TEXT(INDEX(Equity_Data_Table[],MATCH($B677,Equity_Data_Table[Ticker],0),MATCH(L$2,Equity_Data_Table[#Headers],0)),"#,##0"),"m bpd"))</f>
        <v>-</v>
      </c>
      <c r="M677" s="26" t="str">
        <f>IF(INDEX(Equity_Data_Table[],MATCH($B677,Equity_Data_Table[Ticker],0),MATCH(M$2,Equity_Data_Table[#Headers],0))=0,"-",TEXT(INDEX(Equity_Data_Table[],MATCH($B677,Equity_Data_Table[Ticker],0),MATCH(M$2,Equity_Data_Table[#Headers],0)),"#,##0")&amp;"km")</f>
        <v>-</v>
      </c>
      <c r="N677" s="26" t="str">
        <f>IF(INDEX(Equity_Data_Table[],MATCH($B677,Equity_Data_Table[Ticker],0),MATCH(N$2,Equity_Data_Table[#Headers],0))=0,"-",_xlfn.CONCAT(TEXT(INDEX(Equity_Data_Table[],MATCH($B677,Equity_Data_Table[Ticker],0),MATCH(N$2,Equity_Data_Table[#Headers],0)),(IF(INDEX(Equity_Data_Table[],MATCH($B677,Equity_Data_Table[Ticker],0),MATCH(N$2,Equity_Data_Table[#Headers],0))&gt;100,"#,##0","0.0"))),"mm bbl"))</f>
        <v>-</v>
      </c>
      <c r="O677" s="26" t="str">
        <f>IF(INDEX(Equity_Data_Table[],MATCH($B677,Equity_Data_Table[Ticker],0),MATCH(O$2,Equity_Data_Table[#Headers],0))=0,"-",INDEX(Equity_Data_Table[],MATCH($B677,Equity_Data_Table[Ticker],0),MATCH(O$2,Equity_Data_Table[#Headers],0)))</f>
        <v>-</v>
      </c>
      <c r="P677" s="26" t="str">
        <f>INDEX(Equity_Data_Table[],MATCH($B677,Equity_Data_Table[Ticker],0),MATCH(P$2,Equity_Data_Table[#Headers],0))</f>
        <v>IND</v>
      </c>
      <c r="Q677" s="26" t="str">
        <f>IFERROR(INDEX(Country_ISO_Data[],MATCH(QRTLY_Text[[#This Row],[Main Country of Operation]],Country_ISO_Data[Alpha-3 code],0),1),"-")</f>
        <v>India</v>
      </c>
      <c r="R677" s="26" t="str">
        <f>INDEX(Equity_Data_Table[],MATCH($B677,Equity_Data_Table[Ticker],0),MATCH(R$2,Equity_Data_Table[#Headers],0))</f>
        <v>BBB|2S|-</v>
      </c>
      <c r="S677" s="26" t="str">
        <f>INDEX(Equity_Data_Table[],MATCH($B677,Equity_Data_Table[Ticker],0),MATCH(S$2,Equity_Data_Table[#Headers],0))</f>
        <v>Asia - South West</v>
      </c>
      <c r="T677" s="26" t="str">
        <f>IF(INDEX(Equity_Data_Table[],MATCH($B677,Equity_Data_Table[Ticker],0),MATCH(T$2,Equity_Data_Table[#Headers],0))=0,"-",_xlfn.CONCAT(TEXT(INDEX(Equity_Data_Table[],MATCH($B677,Equity_Data_Table[Ticker],0),MATCH(T$2,Equity_Data_Table[#Headers],0)),(IF(INDEX(Equity_Data_Table[],MATCH($B677,Equity_Data_Table[Ticker],0),MATCH(T$2,Equity_Data_Table[#Headers],0))&gt;100,"#,##0","0.0"))),"mm boe"))</f>
        <v>-</v>
      </c>
      <c r="U677" s="26" t="str">
        <f>IF(INDEX(Equity_Data_Table[],MATCH($B677,Equity_Data_Table[Ticker],0),MATCH(U$2,Equity_Data_Table[#Headers],0))=0,"-",_xlfn.CONCAT(TEXT(INDEX(Equity_Data_Table[],MATCH($B677,Equity_Data_Table[Ticker],0),MATCH(U$2,Equity_Data_Table[#Headers],0)),(IF(INDEX(Equity_Data_Table[],MATCH($B677,Equity_Data_Table[Ticker],0),MATCH(U$2,Equity_Data_Table[#Headers],0))&gt;100,"#,##0","0.0"))),"m boepd"))</f>
        <v>-</v>
      </c>
      <c r="V677" s="26" t="str">
        <f>TEXT(IF(INDEX(Equity_Data_Table[],MATCH($B677,Equity_Data_Table[Ticker],0),MATCH(V$2,Equity_Data_Table[#Headers],0))&gt;0.5,INDEX(Equity_Data_Table[],MATCH($B677,Equity_Data_Table[Ticker],0),MATCH(V$2,Equity_Data_Table[#Headers],0)),1-INDEX(Equity_Data_Table[],MATCH($B677,Equity_Data_Table[Ticker],0),MATCH(V$2,Equity_Data_Table[#Headers],0))),"##0%")</f>
        <v>-</v>
      </c>
      <c r="W677" s="26" t="str">
        <f>INDEX(Equity_Data_Table[],MATCH($B677,Equity_Data_Table[Ticker],0),MATCH(W$2,Equity_Data_Table[#Headers],0))</f>
        <v>-</v>
      </c>
      <c r="X677" s="26" t="str">
        <f>TEXT(IF(INDEX(Equity_Data_Table[],MATCH($B677,Equity_Data_Table[Ticker],0),MATCH(X$2,Equity_Data_Table[#Headers],0))&gt;0.5,INDEX(Equity_Data_Table[],MATCH($B677,Equity_Data_Table[Ticker],0),MATCH(X$2,Equity_Data_Table[#Headers],0)),1-INDEX(Equity_Data_Table[],MATCH($B677,Equity_Data_Table[Ticker],0),MATCH(X$2,Equity_Data_Table[#Headers],0))),"##0%")</f>
        <v>-</v>
      </c>
      <c r="Y677" s="26" t="str">
        <f>INDEX(Equity_Data_Table[],MATCH($B677,Equity_Data_Table[Ticker],0),MATCH(Y$2,Equity_Data_Table[#Headers],0))</f>
        <v>-</v>
      </c>
      <c r="Z677" s="26" t="str">
        <f>INDEX(Equity_Data_Table[],MATCH($B677,Equity_Data_Table[Ticker],0),MATCH(Z$2,Equity_Data_Table[#Headers],0))</f>
        <v>-</v>
      </c>
      <c r="AA677" s="26" t="str">
        <f>IF($BB$3="Rank",INDEX(Equity_Data_Table[],MATCH($B677,Equity_Data_Table[Ticker],0),MATCH("EV per Stream Score",Equity_Data_Table[#Headers],0)),IF(INDEX(Equity_Data_Table[],MATCH($B677,Equity_Data_Table[Ticker],0),MATCH(AA$2,Equity_Data_Table[#Headers],0))=0,"-",_xlfn.CONCAT("$",TEXT(INDEX(Equity_Data_Table[],MATCH($B677,Equity_Data_Table[Ticker],0),MATCH(AA$2,Equity_Data_Table[#Headers],0)),(IF(INDEX(Equity_Data_Table[],MATCH($B677,Equity_Data_Table[Ticker],0),MATCH(AA$2,Equity_Data_Table[#Headers],0))&gt;10000,"#,##0","#,##0"))),"/bpsd")))</f>
        <v>-</v>
      </c>
      <c r="AB677" s="26" t="str">
        <f>IF($BB$3="Rank",INDEX(Equity_Data_Table[],MATCH($B677,Equity_Data_Table[Ticker],0),MATCH("EV per Pipeline km Score",Equity_Data_Table[#Headers],0)),IF(INDEX(Equity_Data_Table[],MATCH($B677,Equity_Data_Table[Ticker],0),MATCH(AB$2,Equity_Data_Table[#Headers],0))=0,"-",_xlfn.CONCAT("$",TEXT(INDEX(Equity_Data_Table[],MATCH($B677,Equity_Data_Table[Ticker],0),MATCH(AB$2,Equity_Data_Table[#Headers],0)),(IF(INDEX(Equity_Data_Table[],MATCH($B677,Equity_Data_Table[Ticker],0),MATCH(AB$2,Equity_Data_Table[#Headers],0))&gt;10000,"#,##0","#,##0"))),"/km")))</f>
        <v>-</v>
      </c>
      <c r="AC677" s="26" t="str">
        <f>IF($BB$3="Rank",INDEX(Equity_Data_Table[],MATCH($B677,Equity_Data_Table[Ticker],0),MATCH("EV per Reserves Score",Equity_Data_Table[#Headers],0)),IF(INDEX(Equity_Data_Table[],MATCH($B677,Equity_Data_Table[Ticker],0),MATCH(AC$2,Equity_Data_Table[#Headers],0))=0,"-",_xlfn.CONCAT("$",TEXT(INDEX(Equity_Data_Table[],MATCH($B677,Equity_Data_Table[Ticker],0),MATCH(AC$2,Equity_Data_Table[#Headers],0)),(IF(INDEX(Equity_Data_Table[],MATCH($B677,Equity_Data_Table[Ticker],0),MATCH(AC$2,Equity_Data_Table[#Headers],0))&gt;10,"#,##0.0","0.00"))),"/",Z677," boe")))</f>
        <v>-</v>
      </c>
      <c r="AD677" s="26" t="str">
        <f>IF($BB$3="Rank",INDEX(Equity_Data_Table[],MATCH($B677,Equity_Data_Table[Ticker],0),MATCH("EV per Production Score",Equity_Data_Table[#Headers],0)),IF(INDEX(Equity_Data_Table[],MATCH($B677,Equity_Data_Table[Ticker],0),MATCH(AD$2,Equity_Data_Table[#Headers],0))=0,"-",_xlfn.CONCAT("$",TEXT(INDEX(Equity_Data_Table[],MATCH($B677,Equity_Data_Table[Ticker],0),MATCH(AD$2,Equity_Data_Table[#Headers],0)),(IF(INDEX(Equity_Data_Table[],MATCH($B677,Equity_Data_Table[Ticker],0),MATCH(AD$2,Equity_Data_Table[#Headers],0))&gt;10000,"#,##0","#,##0.0"))),"/boepd")))</f>
        <v>-</v>
      </c>
      <c r="AE677" s="26" t="str">
        <f>IF($BB$3="Rank",INDEX(Equity_Data_Table[],MATCH($B677,Equity_Data_Table[Ticker],0),MATCH("EV per Resources Score",Equity_Data_Table[#Headers],0)),IF(INDEX(Equity_Data_Table[],MATCH($B677,Equity_Data_Table[Ticker],0),MATCH(AE$2,Equity_Data_Table[#Headers],0))=0,"-",_xlfn.CONCAT(TEXT(INDEX(Equity_Data_Table[],MATCH($B677,Equity_Data_Table[Ticker],0),MATCH(AE$2,Equity_Data_Table[#Headers],0)),(IF(INDEX(Equity_Data_Table[],MATCH($B677,Equity_Data_Table[Ticker],0),MATCH(AE$2,Equity_Data_Table[#Headers],0))&gt;10,"#,##0.0","0.00"))),"c/boe")))</f>
        <v>-</v>
      </c>
      <c r="AF677" s="28" t="str">
        <f>INDEX(Equity_Data_Table[],MATCH($B677,Equity_Data_Table[Ticker],0),MATCH(AF$2,Equity_Data_Table[#Headers],0))</f>
        <v>Energy</v>
      </c>
      <c r="AG677" s="28" t="str">
        <f>INDEX(Equity_Data_Table[],MATCH($B677,Equity_Data_Table[Ticker],0),MATCH(AG$2,Equity_Data_Table[#Headers],0))</f>
        <v>Upstream Energy</v>
      </c>
      <c r="AH677" s="28" t="str">
        <f>INDEX(Equity_Data_Table[],MATCH($B677,Equity_Data_Table[Ticker],0),MATCH(AH$2,Equity_Data_Table[#Headers],0))</f>
        <v>Support Activities for Oil and Gas Operations</v>
      </c>
      <c r="AI677" s="28" t="str">
        <f>INDEX(Equity_Data_Table[],MATCH($B677,Equity_Data_Table[Ticker],0),MATCH(AI$2,Equity_Data_Table[#Headers],0))</f>
        <v>Oil and Gas Operations Support Activities</v>
      </c>
      <c r="AJ677" s="28" t="str">
        <f>INDEX(Equity_Data_Table[],MATCH($B677,Equity_Data_Table[Ticker],0),MATCH(AJ$2,Equity_Data_Table[#Headers],0))</f>
        <v>Oil and Gas Transportation</v>
      </c>
      <c r="AK677" s="26" t="str">
        <f>_xlfn.CONCAT($BD677,IF(INDEX(Equity_Data_Table[],MATCH($B677,Equity_Data_Table[Ticker],0),MATCH(AK$2,Equity_Data_Table[#Headers],0))=0,"-",IF($E677="GBP",TEXT(INDEX(Equity_Data_Table[],MATCH($B677,Equity_Data_Table[Ticker],0),MATCH(AK$2,Equity_Data_Table[#Headers],0))*100,IF(INDEX(Equity_Data_Table[],MATCH($B677,Equity_Data_Table[Ticker],0),MATCH(AK$2,Equity_Data_Table[#Headers],0))*100&gt;10,"#,##0","#,##0.00")),TEXT(INDEX(Equity_Data_Table[],MATCH($B677,Equity_Data_Table[Ticker],0),MATCH(AK$2,Equity_Data_Table[#Headers],0)),IF(INDEX(Equity_Data_Table[],MATCH($B677,Equity_Data_Table[Ticker],0),MATCH(AK$2,Equity_Data_Table[#Headers],0))&gt;0.25,IF(INDEX(Equity_Data_Table[],MATCH($B677,Equity_Data_Table[Ticker],0),MATCH(AK$2,Equity_Data_Table[#Headers],0))&gt;100,"#,##0","#,##0.00"),"0.0000")))),$BE677)</f>
        <v>₹37.00</v>
      </c>
      <c r="AL677" s="26" t="str">
        <f>_xlfn.CONCAT($BD677,IF(INDEX(Equity_Data_Table[],MATCH($B677,Equity_Data_Table[Ticker],0),MATCH(AL$2,Equity_Data_Table[#Headers],0))=0,"-",IF($E677="GBP",TEXT(INDEX(Equity_Data_Table[],MATCH($B677,Equity_Data_Table[Ticker],0),MATCH(AL$2,Equity_Data_Table[#Headers],0))*100,IF(INDEX(Equity_Data_Table[],MATCH($B677,Equity_Data_Table[Ticker],0),MATCH(AL$2,Equity_Data_Table[#Headers],0))*100&gt;10,"#,##0","#,##0.00")),TEXT(INDEX(Equity_Data_Table[],MATCH($B677,Equity_Data_Table[Ticker],0),MATCH(AL$2,Equity_Data_Table[#Headers],0)),IF(INDEX(Equity_Data_Table[],MATCH($B677,Equity_Data_Table[Ticker],0),MATCH(AL$2,Equity_Data_Table[#Headers],0))&gt;0.25,IF(INDEX(Equity_Data_Table[],MATCH($B677,Equity_Data_Table[Ticker],0),MATCH(AL$2,Equity_Data_Table[#Headers],0))&gt;100,"#,##0","#,##0.00"),"0.0000")))),$BE677)</f>
        <v>₹4.66</v>
      </c>
      <c r="AM677" s="26" t="str">
        <f>IF(ROUND(INDEX(Equity_Data_Table[],MATCH($B677,Equity_Data_Table[Ticker],0),MATCH(AM$2,Equity_Data_Table[#Headers],0)),2)&gt;0,TEXT(INDEX(Equity_Data_Table[],MATCH($B677,Equity_Data_Table[Ticker],0),MATCH(AM$2,Equity_Data_Table[#Headers],0)),IF(INDEX(Equity_Data_Table[],MATCH($B677,Equity_Data_Table[Ticker],0),MATCH(AM$2,Equity_Data_Table[#Headers],0))*1000&lt;10,"0.0","#,##0"))&amp;"m","&lt;0.1m")</f>
        <v>60m</v>
      </c>
      <c r="AN677" s="26" t="str">
        <f>IF(ROUND(INDEX(Equity_Data_Table[],MATCH($B677,Equity_Data_Table[Ticker],0),MATCH(AN$2,Equity_Data_Table[#Headers],0)),4)&gt;0,TEXT(INDEX(Equity_Data_Table[],MATCH($B677,Equity_Data_Table[Ticker],0),MATCH(AN$2,Equity_Data_Table[#Headers],0)),IF(INDEX(Equity_Data_Table[],MATCH($B677,Equity_Data_Table[Ticker],0),MATCH(AN$2,Equity_Data_Table[#Headers],0))&lt;10%,"0.00%","#,##0.0%")),"-")</f>
        <v>0.24%</v>
      </c>
      <c r="AO677" s="26" t="str">
        <f>_xlfn.CONCAT($BD677,IF(INDEX(Equity_Data_Table[],MATCH($B677,Equity_Data_Table[Ticker],0),MATCH(AO$2,Equity_Data_Table[#Headers],0))=0,"-",IF($E677="GBP",TEXT(INDEX(Equity_Data_Table[],MATCH($B677,Equity_Data_Table[Ticker],0),MATCH(AO$2,Equity_Data_Table[#Headers],0))*100,IF(INDEX(Equity_Data_Table[],MATCH($B677,Equity_Data_Table[Ticker],0),MATCH(AO$2,Equity_Data_Table[#Headers],0))*100&gt;10,"#,##0","#,##0.00")),TEXT(INDEX(Equity_Data_Table[],MATCH($B677,Equity_Data_Table[Ticker],0),MATCH(AO$2,Equity_Data_Table[#Headers],0)),IF(INDEX(Equity_Data_Table[],MATCH($B677,Equity_Data_Table[Ticker],0),MATCH(AO$2,Equity_Data_Table[#Headers],0))&gt;0.25,IF(INDEX(Equity_Data_Table[],MATCH($B677,Equity_Data_Table[Ticker],0),MATCH(AO$2,Equity_Data_Table[#Headers],0))&gt;100,"#,##0","#,##0.00"),"0.0000")))),$BE677)</f>
        <v>₹26.30</v>
      </c>
      <c r="AP677" s="26" t="str">
        <f>_xlfn.CONCAT($BD677,IF(INDEX(Equity_Data_Table[],MATCH($B677,Equity_Data_Table[Ticker],0),MATCH(AP$2,Equity_Data_Table[#Headers],0))=0,"-",IF($E677="GBP",TEXT(INDEX(Equity_Data_Table[],MATCH($B677,Equity_Data_Table[Ticker],0),MATCH(AP$2,Equity_Data_Table[#Headers],0))*100,IF(INDEX(Equity_Data_Table[],MATCH($B677,Equity_Data_Table[Ticker],0),MATCH(AP$2,Equity_Data_Table[#Headers],0))*100&gt;10,"#,##0","#,##0.00")),TEXT(INDEX(Equity_Data_Table[],MATCH($B677,Equity_Data_Table[Ticker],0),MATCH(AP$2,Equity_Data_Table[#Headers],0)),IF(INDEX(Equity_Data_Table[],MATCH($B677,Equity_Data_Table[Ticker],0),MATCH(AP$2,Equity_Data_Table[#Headers],0))&gt;0.25,IF(INDEX(Equity_Data_Table[],MATCH($B677,Equity_Data_Table[Ticker],0),MATCH(AP$2,Equity_Data_Table[#Headers],0))&gt;100,"#,##0","#,##0.00"),"0.0000")))),$BE677)</f>
        <v>₹7.73</v>
      </c>
      <c r="AQ677" s="26" t="str">
        <f>_xlfn.CONCAT($BD677,IF(INDEX(Equity_Data_Table[],MATCH($B677,Equity_Data_Table[Ticker],0),MATCH(AQ$2,Equity_Data_Table[#Headers],0))=0,"-",IF($E677="GBP",TEXT(INDEX(Equity_Data_Table[],MATCH($B677,Equity_Data_Table[Ticker],0),MATCH(AQ$2,Equity_Data_Table[#Headers],0))*100,IF(INDEX(Equity_Data_Table[],MATCH($B677,Equity_Data_Table[Ticker],0),MATCH(AQ$2,Equity_Data_Table[#Headers],0))*100&gt;10,"#,##0","#,##0.00")),TEXT(INDEX(Equity_Data_Table[],MATCH($B677,Equity_Data_Table[Ticker],0),MATCH(AQ$2,Equity_Data_Table[#Headers],0)),IF(INDEX(Equity_Data_Table[],MATCH($B677,Equity_Data_Table[Ticker],0),MATCH(AQ$2,Equity_Data_Table[#Headers],0))&gt;0.25,IF(INDEX(Equity_Data_Table[],MATCH($B677,Equity_Data_Table[Ticker],0),MATCH(AQ$2,Equity_Data_Table[#Headers],0))&gt;100,"#,##0","#,##0.00"),"0.0000")))),$BE677)</f>
        <v>₹9.28</v>
      </c>
      <c r="AR677" s="26" t="str">
        <f>_xlfn.CONCAT($BD677,IF(INDEX(Equity_Data_Table[],MATCH($B677,Equity_Data_Table[Ticker],0),MATCH(AR$2,Equity_Data_Table[#Headers],0))=0,"-",IF($E677="GBP",TEXT(INDEX(Equity_Data_Table[],MATCH($B677,Equity_Data_Table[Ticker],0),MATCH(AR$2,Equity_Data_Table[#Headers],0))*100,IF(INDEX(Equity_Data_Table[],MATCH($B677,Equity_Data_Table[Ticker],0),MATCH(AR$2,Equity_Data_Table[#Headers],0))*100&gt;10,"#,##0","#,##0.00")),TEXT(INDEX(Equity_Data_Table[],MATCH($B677,Equity_Data_Table[Ticker],0),MATCH(AR$2,Equity_Data_Table[#Headers],0)),IF(INDEX(Equity_Data_Table[],MATCH($B677,Equity_Data_Table[Ticker],0),MATCH(AR$2,Equity_Data_Table[#Headers],0))&gt;0.25,IF(INDEX(Equity_Data_Table[],MATCH($B677,Equity_Data_Table[Ticker],0),MATCH(AR$2,Equity_Data_Table[#Headers],0))&gt;100,"#,##0","#,##0.00"),"0.0000")))),$BE677)</f>
        <v>₹8.67</v>
      </c>
      <c r="AS677" s="26" t="str">
        <f>IF(INDEX(Equity_Data_Table[],MATCH($B677,Equity_Data_Table[Ticker],0),MATCH(AS$2,Equity_Data_Table[#Headers],0))=0,"-",TEXT(INDEX(Equity_Data_Table[],MATCH($B677,Equity_Data_Table[Ticker],0),MATCH(AS$2,Equity_Data_Table[#Headers],0)),"#,##0.0%;(#,##0.0%)"))</f>
        <v>13.3%</v>
      </c>
      <c r="AT677" s="26" t="str">
        <f>IF(INDEX(Equity_Data_Table[],MATCH($B677,Equity_Data_Table[Ticker],0),MATCH(AT$2,Equity_Data_Table[#Headers],0))=0,"-",TEXT(INDEX(Equity_Data_Table[],MATCH($B677,Equity_Data_Table[Ticker],0),MATCH(AT$2,Equity_Data_Table[#Headers],0)),"#,##0.0%;(#,##0.0%)"))</f>
        <v>285.5%</v>
      </c>
      <c r="AU677" s="26" t="str">
        <f>IF(INDEX(Equity_Data_Table[],MATCH($B677,Equity_Data_Table[Ticker],0),MATCH(AU$2,Equity_Data_Table[#Headers],0))=0,"-",TEXT(INDEX(Equity_Data_Table[],MATCH($B677,Equity_Data_Table[Ticker],0),MATCH(AU$2,Equity_Data_Table[#Headers],0)),"#,##0.0%;(#,##0.0%)"))</f>
        <v>221.1%</v>
      </c>
      <c r="AV677" s="26" t="str">
        <f>IF(INDEX(Equity_Data_Table[],MATCH($B677,Equity_Data_Table[Ticker],0),MATCH(AV$2,Equity_Data_Table[#Headers],0))=0,"-",TEXT(INDEX(Equity_Data_Table[],MATCH($B677,Equity_Data_Table[Ticker],0),MATCH(AV$2,Equity_Data_Table[#Headers],0)),"#,##0.0%;(#,##0.0%)"))</f>
        <v>243.7%</v>
      </c>
      <c r="AW677" s="26" t="str">
        <f>TEXT(DATE(2020,INDEX(Equity_Data_Table[],MATCH($B677,Equity_Data_Table[Ticker],0),MATCH(AW$2,Equity_Data_Table[#Headers],0)),1),"mmmm")</f>
        <v>March</v>
      </c>
      <c r="AX677" s="26" t="str">
        <f>_xlfn.CONCAT(TEXT(INDEX(Equity_Data_Table[],MATCH($B677,Equity_Data_Table[Ticker],0),MATCH(AX$2,Equity_Data_Table[#Headers],0)),IF(ABS(INDEX(Equity_Data_Table[],MATCH($B677,Equity_Data_Table[Ticker],0),MATCH(AX$2,Equity_Data_Table[#Headers],0)))&gt;10,"$#,##0;(#,##0)","$#,##0.00;($#,##0.00)")),"mm")</f>
        <v>($0.19)mm</v>
      </c>
      <c r="AY677" s="26" t="str">
        <f>IF(BB677="Rank",INDEX(Equity_Data_Table[],MATCH($B677,Equity_Data_Table[Ticker],0),MATCH("EV/EBITDA Score",Equity_Data_Table[#Headers],0)),IF(INDEX(Equity_Data_Table[],MATCH($B677,Equity_Data_Table[Ticker],0),MATCH(AY$2,Equity_Data_Table[#Headers],0))=0,"-",_xlfn.CONCAT(TEXT(INDEX(Equity_Data_Table[],MATCH($B677,Equity_Data_Table[Ticker],0),MATCH(AY$2,Equity_Data_Table[#Headers],0)),(IF(INDEX(Equity_Data_Table[],MATCH($B677,Equity_Data_Table[Ticker],0),MATCH(AY$2,Equity_Data_Table[#Headers],0))&gt;10,"#,##0.0","0.00"))),"x")))</f>
        <v>-818.27x</v>
      </c>
      <c r="AZ677" s="26" t="str">
        <f>IF(ROUND(INDEX(Equity_Data_Table[],MATCH($B677,Equity_Data_Table[Ticker],0),MATCH(AZ$2,Equity_Data_Table[#Headers],0)),2)=0,"-",IF(ROUND(INDEX(Equity_Data_Table[],MATCH($B677,Equity_Data_Table[Ticker],0),MATCH(AZ$2,Equity_Data_Table[#Headers],0)),2)&gt;0,"Cash Building",_xlfn.CONCAT("Cash Burning"," (",TEXT(-INDEX(Equity_Data_Table[],MATCH($B677,Equity_Data_Table[Ticker],0),MATCH(AZ$2,Equity_Data_Table[#Headers],0)),"0.00"),"years)")))</f>
        <v>-</v>
      </c>
      <c r="BB677" s="23" t="str">
        <f t="shared" si="32"/>
        <v>Value</v>
      </c>
      <c r="BD677" s="29" t="str">
        <f>INDEX(Currency[],MATCH(E677,Currency[ISO],0),MATCH(BD$2,Currency[#Headers],0))</f>
        <v>₹</v>
      </c>
      <c r="BE677" s="29" t="str">
        <f>IF(INDEX(Currency[],MATCH(E677,Currency[ISO],0),MATCH(BE$2,Currency[#Headers],0))=0,"",INDEX(Currency[],MATCH(E677,Currency[ISO],0),MATCH(BE$2,Currency[#Headers],0)))</f>
        <v/>
      </c>
      <c r="BF677" s="29" t="str">
        <f>INDEX(Currency[],MATCH(E677,Currency[ISO],0),MATCH(BF$2,Currency[#Headers],0))</f>
        <v>₹</v>
      </c>
      <c r="BG677" s="30"/>
      <c r="BH677" s="23" t="s">
        <v>6911</v>
      </c>
      <c r="BI677" s="23" t="s">
        <v>595</v>
      </c>
      <c r="BJ677" s="23" t="s">
        <v>8992</v>
      </c>
      <c r="BK677" s="43">
        <v>0</v>
      </c>
      <c r="BL677" s="43">
        <v>0</v>
      </c>
      <c r="BM677" s="43">
        <v>0</v>
      </c>
      <c r="BN677"/>
    </row>
    <row r="678" spans="2:66">
      <c r="B678" s="24" t="str">
        <f t="shared" si="31"/>
        <v>GLV-ASX</v>
      </c>
      <c r="C678" s="25" t="str">
        <f>INDEX(Equity_Data_Table[],MATCH($B678,Equity_Data_Table[Ticker],0),MATCH(C$2,Equity_Data_Table[#Headers],0))</f>
        <v>ASX</v>
      </c>
      <c r="D678" s="25" t="str">
        <f>INDEX(Equity_Data_Table[],MATCH($B678,Equity_Data_Table[Ticker],0),MATCH(D$2,Equity_Data_Table[#Headers],0))</f>
        <v>Global Oil &amp; Gas (ASX)</v>
      </c>
      <c r="E678" s="25" t="str">
        <f>INDEX(Equity_Data_Table[],MATCH($B678,Equity_Data_Table[Ticker],0),MATCH(E$2,Equity_Data_Table[#Headers],0))</f>
        <v>AUD</v>
      </c>
      <c r="F678" s="26" t="str">
        <f t="shared" si="30"/>
        <v>A$0.0260</v>
      </c>
      <c r="G678" s="26" t="str">
        <f>_xlfn.CONCAT(TEXT(INDEX(Equity_Data_Table[],MATCH($B678,Equity_Data_Table[Ticker],0),MATCH(G$2,Equity_Data_Table[#Headers],0)),IF(INDEX(Equity_Data_Table[],MATCH($B678,Equity_Data_Table[Ticker],0),MATCH(G$2,Equity_Data_Table[#Headers],0))&gt;100,"#,##0","#,##0.0")),"mm")</f>
        <v>764mm</v>
      </c>
      <c r="H678" s="26" t="str">
        <f>_xlfn.CONCAT(BF678,TEXT(INDEX(Equity_Data_Table[],MATCH($B678,Equity_Data_Table[Ticker],0),MATCH(H$2,Equity_Data_Table[#Headers],0)),IF(INDEX(Equity_Data_Table[],MATCH($B678,Equity_Data_Table[Ticker],0),MATCH(H$2,Equity_Data_Table[#Headers],0))&gt;10,"#,##0","#,##0.00")),"mm")</f>
        <v>A$20mm</v>
      </c>
      <c r="I678" s="26" t="str">
        <f>_xlfn.CONCAT("$",TEXT(INDEX(Equity_Data_Table[],MATCH($B678,Equity_Data_Table[Ticker],0),MATCH(I$2,Equity_Data_Table[#Headers],0)),IF(INDEX(Equity_Data_Table[],MATCH($B678,Equity_Data_Table[Ticker],0),MATCH(I$2,Equity_Data_Table[#Headers],0))&gt;10,"#,##0","#,##0.00")),"mm")</f>
        <v>$15mm</v>
      </c>
      <c r="J678" s="27" t="str">
        <f>INDEX(Equity_Data_Table[],MATCH($B678,Equity_Data_Table[Ticker],0),MATCH(J$2,Equity_Data_Table[#Headers],0))</f>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v>
      </c>
      <c r="K678" s="27" t="str">
        <f>INDEX(Equity_Data_Table[],MATCH($B678,Equity_Data_Table[Ticker],0),MATCH(K$2,Equity_Data_Table[#Headers],0))</f>
        <v>Exploration</v>
      </c>
      <c r="L678" s="26" t="str">
        <f>IF(INDEX(Equity_Data_Table[],MATCH($B678,Equity_Data_Table[Ticker],0),MATCH(L$2,Equity_Data_Table[#Headers],0))=0,"-",_xlfn.CONCAT(TEXT(INDEX(Equity_Data_Table[],MATCH($B678,Equity_Data_Table[Ticker],0),MATCH(L$2,Equity_Data_Table[#Headers],0)),"#,##0"),"m bpd"))</f>
        <v>-</v>
      </c>
      <c r="M678" s="26" t="str">
        <f>IF(INDEX(Equity_Data_Table[],MATCH($B678,Equity_Data_Table[Ticker],0),MATCH(M$2,Equity_Data_Table[#Headers],0))=0,"-",TEXT(INDEX(Equity_Data_Table[],MATCH($B678,Equity_Data_Table[Ticker],0),MATCH(M$2,Equity_Data_Table[#Headers],0)),"#,##0")&amp;"km")</f>
        <v>-</v>
      </c>
      <c r="N678" s="26" t="str">
        <f>IF(INDEX(Equity_Data_Table[],MATCH($B678,Equity_Data_Table[Ticker],0),MATCH(N$2,Equity_Data_Table[#Headers],0))=0,"-",_xlfn.CONCAT(TEXT(INDEX(Equity_Data_Table[],MATCH($B678,Equity_Data_Table[Ticker],0),MATCH(N$2,Equity_Data_Table[#Headers],0)),(IF(INDEX(Equity_Data_Table[],MATCH($B678,Equity_Data_Table[Ticker],0),MATCH(N$2,Equity_Data_Table[#Headers],0))&gt;100,"#,##0","0.0"))),"mm bbl"))</f>
        <v>1,884mm bbl</v>
      </c>
      <c r="O678" s="26" t="str">
        <f>IF(INDEX(Equity_Data_Table[],MATCH($B678,Equity_Data_Table[Ticker],0),MATCH(O$2,Equity_Data_Table[#Headers],0))=0,"-",INDEX(Equity_Data_Table[],MATCH($B678,Equity_Data_Table[Ticker],0),MATCH(O$2,Equity_Data_Table[#Headers],0)))</f>
        <v>Prospective</v>
      </c>
      <c r="P678" s="26" t="str">
        <f>INDEX(Equity_Data_Table[],MATCH($B678,Equity_Data_Table[Ticker],0),MATCH(P$2,Equity_Data_Table[#Headers],0))</f>
        <v>AUS</v>
      </c>
      <c r="Q678" s="26" t="str">
        <f>IFERROR(INDEX(Country_ISO_Data[],MATCH(QRTLY_Text[[#This Row],[Main Country of Operation]],Country_ISO_Data[Alpha-3 code],0),1),"-")</f>
        <v>Australia</v>
      </c>
      <c r="R678" s="26" t="str">
        <f>INDEX(Equity_Data_Table[],MATCH($B678,Equity_Data_Table[Ticker],0),MATCH(R$2,Equity_Data_Table[#Headers],0))</f>
        <v>AAA|1S|+</v>
      </c>
      <c r="S678" s="26" t="str">
        <f>INDEX(Equity_Data_Table[],MATCH($B678,Equity_Data_Table[Ticker],0),MATCH(S$2,Equity_Data_Table[#Headers],0))</f>
        <v>Asia - Pacific</v>
      </c>
      <c r="T678" s="26" t="str">
        <f>IF(INDEX(Equity_Data_Table[],MATCH($B678,Equity_Data_Table[Ticker],0),MATCH(T$2,Equity_Data_Table[#Headers],0))=0,"-",_xlfn.CONCAT(TEXT(INDEX(Equity_Data_Table[],MATCH($B678,Equity_Data_Table[Ticker],0),MATCH(T$2,Equity_Data_Table[#Headers],0)),(IF(INDEX(Equity_Data_Table[],MATCH($B678,Equity_Data_Table[Ticker],0),MATCH(T$2,Equity_Data_Table[#Headers],0))&gt;100,"#,##0","0.0"))),"mm boe"))</f>
        <v>-</v>
      </c>
      <c r="U678" s="26" t="str">
        <f>IF(INDEX(Equity_Data_Table[],MATCH($B678,Equity_Data_Table[Ticker],0),MATCH(U$2,Equity_Data_Table[#Headers],0))=0,"-",_xlfn.CONCAT(TEXT(INDEX(Equity_Data_Table[],MATCH($B678,Equity_Data_Table[Ticker],0),MATCH(U$2,Equity_Data_Table[#Headers],0)),(IF(INDEX(Equity_Data_Table[],MATCH($B678,Equity_Data_Table[Ticker],0),MATCH(U$2,Equity_Data_Table[#Headers],0))&gt;100,"#,##0","0.0"))),"m boepd"))</f>
        <v>-</v>
      </c>
      <c r="V678" s="26" t="str">
        <f>TEXT(IF(INDEX(Equity_Data_Table[],MATCH($B678,Equity_Data_Table[Ticker],0),MATCH(V$2,Equity_Data_Table[#Headers],0))&gt;0.5,INDEX(Equity_Data_Table[],MATCH($B678,Equity_Data_Table[Ticker],0),MATCH(V$2,Equity_Data_Table[#Headers],0)),1-INDEX(Equity_Data_Table[],MATCH($B678,Equity_Data_Table[Ticker],0),MATCH(V$2,Equity_Data_Table[#Headers],0))),"##0%")</f>
        <v>-</v>
      </c>
      <c r="W678" s="26" t="str">
        <f>INDEX(Equity_Data_Table[],MATCH($B678,Equity_Data_Table[Ticker],0),MATCH(W$2,Equity_Data_Table[#Headers],0))</f>
        <v>-</v>
      </c>
      <c r="X678" s="26" t="str">
        <f>TEXT(IF(INDEX(Equity_Data_Table[],MATCH($B678,Equity_Data_Table[Ticker],0),MATCH(X$2,Equity_Data_Table[#Headers],0))&gt;0.5,INDEX(Equity_Data_Table[],MATCH($B678,Equity_Data_Table[Ticker],0),MATCH(X$2,Equity_Data_Table[#Headers],0)),1-INDEX(Equity_Data_Table[],MATCH($B678,Equity_Data_Table[Ticker],0),MATCH(X$2,Equity_Data_Table[#Headers],0))),"##0%")</f>
        <v>-</v>
      </c>
      <c r="Y678" s="26" t="str">
        <f>INDEX(Equity_Data_Table[],MATCH($B678,Equity_Data_Table[Ticker],0),MATCH(Y$2,Equity_Data_Table[#Headers],0))</f>
        <v>-</v>
      </c>
      <c r="Z678" s="26" t="str">
        <f>INDEX(Equity_Data_Table[],MATCH($B678,Equity_Data_Table[Ticker],0),MATCH(Z$2,Equity_Data_Table[#Headers],0))</f>
        <v>-</v>
      </c>
      <c r="AA678" s="26" t="str">
        <f>IF($BB$3="Rank",INDEX(Equity_Data_Table[],MATCH($B678,Equity_Data_Table[Ticker],0),MATCH("EV per Stream Score",Equity_Data_Table[#Headers],0)),IF(INDEX(Equity_Data_Table[],MATCH($B678,Equity_Data_Table[Ticker],0),MATCH(AA$2,Equity_Data_Table[#Headers],0))=0,"-",_xlfn.CONCAT("$",TEXT(INDEX(Equity_Data_Table[],MATCH($B678,Equity_Data_Table[Ticker],0),MATCH(AA$2,Equity_Data_Table[#Headers],0)),(IF(INDEX(Equity_Data_Table[],MATCH($B678,Equity_Data_Table[Ticker],0),MATCH(AA$2,Equity_Data_Table[#Headers],0))&gt;10000,"#,##0","#,##0"))),"/bpsd")))</f>
        <v>-</v>
      </c>
      <c r="AB678" s="26" t="str">
        <f>IF($BB$3="Rank",INDEX(Equity_Data_Table[],MATCH($B678,Equity_Data_Table[Ticker],0),MATCH("EV per Pipeline km Score",Equity_Data_Table[#Headers],0)),IF(INDEX(Equity_Data_Table[],MATCH($B678,Equity_Data_Table[Ticker],0),MATCH(AB$2,Equity_Data_Table[#Headers],0))=0,"-",_xlfn.CONCAT("$",TEXT(INDEX(Equity_Data_Table[],MATCH($B678,Equity_Data_Table[Ticker],0),MATCH(AB$2,Equity_Data_Table[#Headers],0)),(IF(INDEX(Equity_Data_Table[],MATCH($B678,Equity_Data_Table[Ticker],0),MATCH(AB$2,Equity_Data_Table[#Headers],0))&gt;10000,"#,##0","#,##0"))),"/km")))</f>
        <v>-</v>
      </c>
      <c r="AC678" s="26" t="str">
        <f>IF($BB$3="Rank",INDEX(Equity_Data_Table[],MATCH($B678,Equity_Data_Table[Ticker],0),MATCH("EV per Reserves Score",Equity_Data_Table[#Headers],0)),IF(INDEX(Equity_Data_Table[],MATCH($B678,Equity_Data_Table[Ticker],0),MATCH(AC$2,Equity_Data_Table[#Headers],0))=0,"-",_xlfn.CONCAT("$",TEXT(INDEX(Equity_Data_Table[],MATCH($B678,Equity_Data_Table[Ticker],0),MATCH(AC$2,Equity_Data_Table[#Headers],0)),(IF(INDEX(Equity_Data_Table[],MATCH($B678,Equity_Data_Table[Ticker],0),MATCH(AC$2,Equity_Data_Table[#Headers],0))&gt;10,"#,##0.0","0.00"))),"/",Z678," boe")))</f>
        <v>-</v>
      </c>
      <c r="AD678" s="26" t="str">
        <f>IF($BB$3="Rank",INDEX(Equity_Data_Table[],MATCH($B678,Equity_Data_Table[Ticker],0),MATCH("EV per Production Score",Equity_Data_Table[#Headers],0)),IF(INDEX(Equity_Data_Table[],MATCH($B678,Equity_Data_Table[Ticker],0),MATCH(AD$2,Equity_Data_Table[#Headers],0))=0,"-",_xlfn.CONCAT("$",TEXT(INDEX(Equity_Data_Table[],MATCH($B678,Equity_Data_Table[Ticker],0),MATCH(AD$2,Equity_Data_Table[#Headers],0)),(IF(INDEX(Equity_Data_Table[],MATCH($B678,Equity_Data_Table[Ticker],0),MATCH(AD$2,Equity_Data_Table[#Headers],0))&gt;10000,"#,##0","#,##0.0"))),"/boepd")))</f>
        <v>-</v>
      </c>
      <c r="AE678" s="26" t="str">
        <f>IF($BB$3="Rank",INDEX(Equity_Data_Table[],MATCH($B678,Equity_Data_Table[Ticker],0),MATCH("EV per Resources Score",Equity_Data_Table[#Headers],0)),IF(INDEX(Equity_Data_Table[],MATCH($B678,Equity_Data_Table[Ticker],0),MATCH(AE$2,Equity_Data_Table[#Headers],0))=0,"-",_xlfn.CONCAT(TEXT(INDEX(Equity_Data_Table[],MATCH($B678,Equity_Data_Table[Ticker],0),MATCH(AE$2,Equity_Data_Table[#Headers],0)),(IF(INDEX(Equity_Data_Table[],MATCH($B678,Equity_Data_Table[Ticker],0),MATCH(AE$2,Equity_Data_Table[#Headers],0))&gt;10,"#,##0.0","0.00"))),"c/boe")))</f>
        <v>0.80c/boe</v>
      </c>
      <c r="AF678" s="28" t="str">
        <f>INDEX(Equity_Data_Table[],MATCH($B678,Equity_Data_Table[Ticker],0),MATCH(AF$2,Equity_Data_Table[#Headers],0))</f>
        <v>Energy</v>
      </c>
      <c r="AG678" s="28" t="str">
        <f>INDEX(Equity_Data_Table[],MATCH($B678,Equity_Data_Table[Ticker],0),MATCH(AG$2,Equity_Data_Table[#Headers],0))</f>
        <v>Upstream Energy</v>
      </c>
      <c r="AH678" s="28" t="str">
        <f>INDEX(Equity_Data_Table[],MATCH($B678,Equity_Data_Table[Ticker],0),MATCH(AH$2,Equity_Data_Table[#Headers],0))</f>
        <v>Fossil Fuel Exploration and Production</v>
      </c>
      <c r="AI678" s="28" t="str">
        <f>INDEX(Equity_Data_Table[],MATCH($B678,Equity_Data_Table[Ticker],0),MATCH(AI$2,Equity_Data_Table[#Headers],0))</f>
        <v>Other Fossil Fuel Exploration and Production</v>
      </c>
      <c r="AJ678" s="28" t="str">
        <f>INDEX(Equity_Data_Table[],MATCH($B678,Equity_Data_Table[Ticker],0),MATCH(AJ$2,Equity_Data_Table[#Headers],0))</f>
        <v>Australia Fossil Fuel Exploration/Production</v>
      </c>
      <c r="AK678" s="26" t="str">
        <f>_xlfn.CONCAT($BD678,IF(INDEX(Equity_Data_Table[],MATCH($B678,Equity_Data_Table[Ticker],0),MATCH(AK$2,Equity_Data_Table[#Headers],0))=0,"-",IF($E678="GBP",TEXT(INDEX(Equity_Data_Table[],MATCH($B678,Equity_Data_Table[Ticker],0),MATCH(AK$2,Equity_Data_Table[#Headers],0))*100,IF(INDEX(Equity_Data_Table[],MATCH($B678,Equity_Data_Table[Ticker],0),MATCH(AK$2,Equity_Data_Table[#Headers],0))*100&gt;10,"#,##0","#,##0.00")),TEXT(INDEX(Equity_Data_Table[],MATCH($B678,Equity_Data_Table[Ticker],0),MATCH(AK$2,Equity_Data_Table[#Headers],0)),IF(INDEX(Equity_Data_Table[],MATCH($B678,Equity_Data_Table[Ticker],0),MATCH(AK$2,Equity_Data_Table[#Headers],0))&gt;0.25,IF(INDEX(Equity_Data_Table[],MATCH($B678,Equity_Data_Table[Ticker],0),MATCH(AK$2,Equity_Data_Table[#Headers],0))&gt;100,"#,##0","#,##0.00"),"0.0000")))),$BE678)</f>
        <v>A$0.0400</v>
      </c>
      <c r="AL678" s="26" t="str">
        <f>_xlfn.CONCAT($BD678,IF(INDEX(Equity_Data_Table[],MATCH($B678,Equity_Data_Table[Ticker],0),MATCH(AL$2,Equity_Data_Table[#Headers],0))=0,"-",IF($E678="GBP",TEXT(INDEX(Equity_Data_Table[],MATCH($B678,Equity_Data_Table[Ticker],0),MATCH(AL$2,Equity_Data_Table[#Headers],0))*100,IF(INDEX(Equity_Data_Table[],MATCH($B678,Equity_Data_Table[Ticker],0),MATCH(AL$2,Equity_Data_Table[#Headers],0))*100&gt;10,"#,##0","#,##0.00")),TEXT(INDEX(Equity_Data_Table[],MATCH($B678,Equity_Data_Table[Ticker],0),MATCH(AL$2,Equity_Data_Table[#Headers],0)),IF(INDEX(Equity_Data_Table[],MATCH($B678,Equity_Data_Table[Ticker],0),MATCH(AL$2,Equity_Data_Table[#Headers],0))&gt;0.25,IF(INDEX(Equity_Data_Table[],MATCH($B678,Equity_Data_Table[Ticker],0),MATCH(AL$2,Equity_Data_Table[#Headers],0))&gt;100,"#,##0","#,##0.00"),"0.0000")))),$BE678)</f>
        <v>A$0.0090</v>
      </c>
      <c r="AM678" s="26" t="str">
        <f>IF(ROUND(INDEX(Equity_Data_Table[],MATCH($B678,Equity_Data_Table[Ticker],0),MATCH(AM$2,Equity_Data_Table[#Headers],0)),2)&gt;0,TEXT(INDEX(Equity_Data_Table[],MATCH($B678,Equity_Data_Table[Ticker],0),MATCH(AM$2,Equity_Data_Table[#Headers],0)),IF(INDEX(Equity_Data_Table[],MATCH($B678,Equity_Data_Table[Ticker],0),MATCH(AM$2,Equity_Data_Table[#Headers],0))*1000&lt;10,"0.0","#,##0"))&amp;"m","&lt;0.1m")</f>
        <v>2,937m</v>
      </c>
      <c r="AN678" s="26" t="str">
        <f>IF(ROUND(INDEX(Equity_Data_Table[],MATCH($B678,Equity_Data_Table[Ticker],0),MATCH(AN$2,Equity_Data_Table[#Headers],0)),4)&gt;0,TEXT(INDEX(Equity_Data_Table[],MATCH($B678,Equity_Data_Table[Ticker],0),MATCH(AN$2,Equity_Data_Table[#Headers],0)),IF(INDEX(Equity_Data_Table[],MATCH($B678,Equity_Data_Table[Ticker],0),MATCH(AN$2,Equity_Data_Table[#Headers],0))&lt;10%,"0.00%","#,##0.0%")),"-")</f>
        <v>0.38%</v>
      </c>
      <c r="AO678" s="26" t="str">
        <f>_xlfn.CONCAT($BD678,IF(INDEX(Equity_Data_Table[],MATCH($B678,Equity_Data_Table[Ticker],0),MATCH(AO$2,Equity_Data_Table[#Headers],0))=0,"-",IF($E678="GBP",TEXT(INDEX(Equity_Data_Table[],MATCH($B678,Equity_Data_Table[Ticker],0),MATCH(AO$2,Equity_Data_Table[#Headers],0))*100,IF(INDEX(Equity_Data_Table[],MATCH($B678,Equity_Data_Table[Ticker],0),MATCH(AO$2,Equity_Data_Table[#Headers],0))*100&gt;10,"#,##0","#,##0.00")),TEXT(INDEX(Equity_Data_Table[],MATCH($B678,Equity_Data_Table[Ticker],0),MATCH(AO$2,Equity_Data_Table[#Headers],0)),IF(INDEX(Equity_Data_Table[],MATCH($B678,Equity_Data_Table[Ticker],0),MATCH(AO$2,Equity_Data_Table[#Headers],0))&gt;0.25,IF(INDEX(Equity_Data_Table[],MATCH($B678,Equity_Data_Table[Ticker],0),MATCH(AO$2,Equity_Data_Table[#Headers],0))&gt;100,"#,##0","#,##0.00"),"0.0000")))),$BE678)</f>
        <v>A$0.0190</v>
      </c>
      <c r="AP678" s="26" t="str">
        <f>_xlfn.CONCAT($BD678,IF(INDEX(Equity_Data_Table[],MATCH($B678,Equity_Data_Table[Ticker],0),MATCH(AP$2,Equity_Data_Table[#Headers],0))=0,"-",IF($E678="GBP",TEXT(INDEX(Equity_Data_Table[],MATCH($B678,Equity_Data_Table[Ticker],0),MATCH(AP$2,Equity_Data_Table[#Headers],0))*100,IF(INDEX(Equity_Data_Table[],MATCH($B678,Equity_Data_Table[Ticker],0),MATCH(AP$2,Equity_Data_Table[#Headers],0))*100&gt;10,"#,##0","#,##0.00")),TEXT(INDEX(Equity_Data_Table[],MATCH($B678,Equity_Data_Table[Ticker],0),MATCH(AP$2,Equity_Data_Table[#Headers],0)),IF(INDEX(Equity_Data_Table[],MATCH($B678,Equity_Data_Table[Ticker],0),MATCH(AP$2,Equity_Data_Table[#Headers],0))&gt;0.25,IF(INDEX(Equity_Data_Table[],MATCH($B678,Equity_Data_Table[Ticker],0),MATCH(AP$2,Equity_Data_Table[#Headers],0))&gt;100,"#,##0","#,##0.00"),"0.0000")))),$BE678)</f>
        <v>A$0.0190</v>
      </c>
      <c r="AQ678" s="26" t="str">
        <f>_xlfn.CONCAT($BD678,IF(INDEX(Equity_Data_Table[],MATCH($B678,Equity_Data_Table[Ticker],0),MATCH(AQ$2,Equity_Data_Table[#Headers],0))=0,"-",IF($E678="GBP",TEXT(INDEX(Equity_Data_Table[],MATCH($B678,Equity_Data_Table[Ticker],0),MATCH(AQ$2,Equity_Data_Table[#Headers],0))*100,IF(INDEX(Equity_Data_Table[],MATCH($B678,Equity_Data_Table[Ticker],0),MATCH(AQ$2,Equity_Data_Table[#Headers],0))*100&gt;10,"#,##0","#,##0.00")),TEXT(INDEX(Equity_Data_Table[],MATCH($B678,Equity_Data_Table[Ticker],0),MATCH(AQ$2,Equity_Data_Table[#Headers],0)),IF(INDEX(Equity_Data_Table[],MATCH($B678,Equity_Data_Table[Ticker],0),MATCH(AQ$2,Equity_Data_Table[#Headers],0))&gt;0.25,IF(INDEX(Equity_Data_Table[],MATCH($B678,Equity_Data_Table[Ticker],0),MATCH(AQ$2,Equity_Data_Table[#Headers],0))&gt;100,"#,##0","#,##0.00"),"0.0000")))),$BE678)</f>
        <v>A$0.0220</v>
      </c>
      <c r="AR678" s="26" t="str">
        <f>_xlfn.CONCAT($BD678,IF(INDEX(Equity_Data_Table[],MATCH($B678,Equity_Data_Table[Ticker],0),MATCH(AR$2,Equity_Data_Table[#Headers],0))=0,"-",IF($E678="GBP",TEXT(INDEX(Equity_Data_Table[],MATCH($B678,Equity_Data_Table[Ticker],0),MATCH(AR$2,Equity_Data_Table[#Headers],0))*100,IF(INDEX(Equity_Data_Table[],MATCH($B678,Equity_Data_Table[Ticker],0),MATCH(AR$2,Equity_Data_Table[#Headers],0))*100&gt;10,"#,##0","#,##0.00")),TEXT(INDEX(Equity_Data_Table[],MATCH($B678,Equity_Data_Table[Ticker],0),MATCH(AR$2,Equity_Data_Table[#Headers],0)),IF(INDEX(Equity_Data_Table[],MATCH($B678,Equity_Data_Table[Ticker],0),MATCH(AR$2,Equity_Data_Table[#Headers],0))&gt;0.25,IF(INDEX(Equity_Data_Table[],MATCH($B678,Equity_Data_Table[Ticker],0),MATCH(AR$2,Equity_Data_Table[#Headers],0))&gt;100,"#,##0","#,##0.00"),"0.0000")))),$BE678)</f>
        <v>A$0.0135</v>
      </c>
      <c r="AS678" s="26" t="str">
        <f>IF(INDEX(Equity_Data_Table[],MATCH($B678,Equity_Data_Table[Ticker],0),MATCH(AS$2,Equity_Data_Table[#Headers],0))=0,"-",TEXT(INDEX(Equity_Data_Table[],MATCH($B678,Equity_Data_Table[Ticker],0),MATCH(AS$2,Equity_Data_Table[#Headers],0)),"#,##0.0%;(#,##0.0%)"))</f>
        <v>36.8%</v>
      </c>
      <c r="AT678" s="26" t="str">
        <f>IF(INDEX(Equity_Data_Table[],MATCH($B678,Equity_Data_Table[Ticker],0),MATCH(AT$2,Equity_Data_Table[#Headers],0))=0,"-",TEXT(INDEX(Equity_Data_Table[],MATCH($B678,Equity_Data_Table[Ticker],0),MATCH(AT$2,Equity_Data_Table[#Headers],0)),"#,##0.0%;(#,##0.0%)"))</f>
        <v>36.8%</v>
      </c>
      <c r="AU678" s="26" t="str">
        <f>IF(INDEX(Equity_Data_Table[],MATCH($B678,Equity_Data_Table[Ticker],0),MATCH(AU$2,Equity_Data_Table[#Headers],0))=0,"-",TEXT(INDEX(Equity_Data_Table[],MATCH($B678,Equity_Data_Table[Ticker],0),MATCH(AU$2,Equity_Data_Table[#Headers],0)),"#,##0.0%;(#,##0.0%)"))</f>
        <v>18.2%</v>
      </c>
      <c r="AV678" s="26" t="str">
        <f>IF(INDEX(Equity_Data_Table[],MATCH($B678,Equity_Data_Table[Ticker],0),MATCH(AV$2,Equity_Data_Table[#Headers],0))=0,"-",TEXT(INDEX(Equity_Data_Table[],MATCH($B678,Equity_Data_Table[Ticker],0),MATCH(AV$2,Equity_Data_Table[#Headers],0)),"#,##0.0%;(#,##0.0%)"))</f>
        <v>93.0%</v>
      </c>
      <c r="AW678" s="26" t="str">
        <f>TEXT(DATE(2020,INDEX(Equity_Data_Table[],MATCH($B678,Equity_Data_Table[Ticker],0),MATCH(AW$2,Equity_Data_Table[#Headers],0)),1),"mmmm")</f>
        <v>June</v>
      </c>
      <c r="AX678" s="26" t="str">
        <f>_xlfn.CONCAT(TEXT(INDEX(Equity_Data_Table[],MATCH($B678,Equity_Data_Table[Ticker],0),MATCH(AX$2,Equity_Data_Table[#Headers],0)),IF(ABS(INDEX(Equity_Data_Table[],MATCH($B678,Equity_Data_Table[Ticker],0),MATCH(AX$2,Equity_Data_Table[#Headers],0)))&gt;10,"$#,##0;(#,##0)","$#,##0.00;($#,##0.00)")),"mm")</f>
        <v>($0.55)mm</v>
      </c>
      <c r="AY678" s="26" t="str">
        <f>IF(BB678="Rank",INDEX(Equity_Data_Table[],MATCH($B678,Equity_Data_Table[Ticker],0),MATCH("EV/EBITDA Score",Equity_Data_Table[#Headers],0)),IF(INDEX(Equity_Data_Table[],MATCH($B678,Equity_Data_Table[Ticker],0),MATCH(AY$2,Equity_Data_Table[#Headers],0))=0,"-",_xlfn.CONCAT(TEXT(INDEX(Equity_Data_Table[],MATCH($B678,Equity_Data_Table[Ticker],0),MATCH(AY$2,Equity_Data_Table[#Headers],0)),(IF(INDEX(Equity_Data_Table[],MATCH($B678,Equity_Data_Table[Ticker],0),MATCH(AY$2,Equity_Data_Table[#Headers],0))&gt;10,"#,##0.0","0.00"))),"x")))</f>
        <v>-</v>
      </c>
      <c r="AZ678" s="26" t="str">
        <f>IF(ROUND(INDEX(Equity_Data_Table[],MATCH($B678,Equity_Data_Table[Ticker],0),MATCH(AZ$2,Equity_Data_Table[#Headers],0)),2)=0,"-",IF(ROUND(INDEX(Equity_Data_Table[],MATCH($B678,Equity_Data_Table[Ticker],0),MATCH(AZ$2,Equity_Data_Table[#Headers],0)),2)&gt;0,"Cash Building",_xlfn.CONCAT("Cash Burning"," (",TEXT(-INDEX(Equity_Data_Table[],MATCH($B678,Equity_Data_Table[Ticker],0),MATCH(AZ$2,Equity_Data_Table[#Headers],0)),"0.00"),"years)")))</f>
        <v>Cash Burning (0.51years)</v>
      </c>
      <c r="BB678" s="23" t="str">
        <f t="shared" si="32"/>
        <v>Value</v>
      </c>
      <c r="BD678" s="29" t="str">
        <f>INDEX(Currency[],MATCH(E678,Currency[ISO],0),MATCH(BD$2,Currency[#Headers],0))</f>
        <v>A$</v>
      </c>
      <c r="BE678" s="29" t="str">
        <f>IF(INDEX(Currency[],MATCH(E678,Currency[ISO],0),MATCH(BE$2,Currency[#Headers],0))=0,"",INDEX(Currency[],MATCH(E678,Currency[ISO],0),MATCH(BE$2,Currency[#Headers],0)))</f>
        <v/>
      </c>
      <c r="BF678" s="29" t="str">
        <f>INDEX(Currency[],MATCH(E678,Currency[ISO],0),MATCH(BF$2,Currency[#Headers],0))</f>
        <v>A$</v>
      </c>
      <c r="BG678" s="30"/>
      <c r="BH678" s="31" t="s">
        <v>5099</v>
      </c>
      <c r="BI678" s="31" t="s">
        <v>5098</v>
      </c>
      <c r="BJ678" s="23" t="s">
        <v>8335</v>
      </c>
      <c r="BK678" s="43">
        <v>0</v>
      </c>
      <c r="BL678" s="43">
        <v>0</v>
      </c>
      <c r="BM678" s="43">
        <v>0</v>
      </c>
      <c r="BN678"/>
    </row>
    <row r="679" spans="2:66">
      <c r="B679" s="24" t="str">
        <f t="shared" si="31"/>
        <v>BAKPF-USA</v>
      </c>
      <c r="C679" s="25" t="str">
        <f>INDEX(Equity_Data_Table[],MATCH($B679,Equity_Data_Table[Ticker],0),MATCH(C$2,Equity_Data_Table[#Headers],0))</f>
        <v>OTC</v>
      </c>
      <c r="D679" s="25" t="str">
        <f>INDEX(Equity_Data_Table[],MATCH($B679,Equity_Data_Table[Ticker],0),MATCH(D$2,Equity_Data_Table[#Headers],0))</f>
        <v>Global Oil &amp; Gas (OTC)</v>
      </c>
      <c r="E679" s="25" t="str">
        <f>INDEX(Equity_Data_Table[],MATCH($B679,Equity_Data_Table[Ticker],0),MATCH(E$2,Equity_Data_Table[#Headers],0))</f>
        <v>USD</v>
      </c>
      <c r="F679" s="26" t="str">
        <f t="shared" si="30"/>
        <v>$0.0100</v>
      </c>
      <c r="G679" s="26" t="str">
        <f>_xlfn.CONCAT(TEXT(INDEX(Equity_Data_Table[],MATCH($B679,Equity_Data_Table[Ticker],0),MATCH(G$2,Equity_Data_Table[#Headers],0)),IF(INDEX(Equity_Data_Table[],MATCH($B679,Equity_Data_Table[Ticker],0),MATCH(G$2,Equity_Data_Table[#Headers],0))&gt;100,"#,##0","#,##0.0")),"mm")</f>
        <v>764mm</v>
      </c>
      <c r="H679" s="26" t="str">
        <f>_xlfn.CONCAT(BF679,TEXT(INDEX(Equity_Data_Table[],MATCH($B679,Equity_Data_Table[Ticker],0),MATCH(H$2,Equity_Data_Table[#Headers],0)),IF(INDEX(Equity_Data_Table[],MATCH($B679,Equity_Data_Table[Ticker],0),MATCH(H$2,Equity_Data_Table[#Headers],0))&gt;10,"#,##0","#,##0.00")),"mm")</f>
        <v>$7.64mm</v>
      </c>
      <c r="I679" s="26" t="str">
        <f>_xlfn.CONCAT("$",TEXT(INDEX(Equity_Data_Table[],MATCH($B679,Equity_Data_Table[Ticker],0),MATCH(I$2,Equity_Data_Table[#Headers],0)),IF(INDEX(Equity_Data_Table[],MATCH($B679,Equity_Data_Table[Ticker],0),MATCH(I$2,Equity_Data_Table[#Headers],0))&gt;10,"#,##0","#,##0.00")),"mm")</f>
        <v>$7.31mm</v>
      </c>
      <c r="J679" s="27" t="str">
        <f>INDEX(Equity_Data_Table[],MATCH($B679,Equity_Data_Table[Ticker],0),MATCH(J$2,Equity_Data_Table[#Headers],0))</f>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v>
      </c>
      <c r="K679" s="27" t="str">
        <f>INDEX(Equity_Data_Table[],MATCH($B679,Equity_Data_Table[Ticker],0),MATCH(K$2,Equity_Data_Table[#Headers],0))</f>
        <v>Exploration</v>
      </c>
      <c r="L679" s="26" t="str">
        <f>IF(INDEX(Equity_Data_Table[],MATCH($B679,Equity_Data_Table[Ticker],0),MATCH(L$2,Equity_Data_Table[#Headers],0))=0,"-",_xlfn.CONCAT(TEXT(INDEX(Equity_Data_Table[],MATCH($B679,Equity_Data_Table[Ticker],0),MATCH(L$2,Equity_Data_Table[#Headers],0)),"#,##0"),"m bpd"))</f>
        <v>-</v>
      </c>
      <c r="M679" s="26" t="str">
        <f>IF(INDEX(Equity_Data_Table[],MATCH($B679,Equity_Data_Table[Ticker],0),MATCH(M$2,Equity_Data_Table[#Headers],0))=0,"-",TEXT(INDEX(Equity_Data_Table[],MATCH($B679,Equity_Data_Table[Ticker],0),MATCH(M$2,Equity_Data_Table[#Headers],0)),"#,##0")&amp;"km")</f>
        <v>-</v>
      </c>
      <c r="N679" s="26" t="str">
        <f>IF(INDEX(Equity_Data_Table[],MATCH($B679,Equity_Data_Table[Ticker],0),MATCH(N$2,Equity_Data_Table[#Headers],0))=0,"-",_xlfn.CONCAT(TEXT(INDEX(Equity_Data_Table[],MATCH($B679,Equity_Data_Table[Ticker],0),MATCH(N$2,Equity_Data_Table[#Headers],0)),(IF(INDEX(Equity_Data_Table[],MATCH($B679,Equity_Data_Table[Ticker],0),MATCH(N$2,Equity_Data_Table[#Headers],0))&gt;100,"#,##0","0.0"))),"mm bbl"))</f>
        <v>1,884mm bbl</v>
      </c>
      <c r="O679" s="26" t="str">
        <f>IF(INDEX(Equity_Data_Table[],MATCH($B679,Equity_Data_Table[Ticker],0),MATCH(O$2,Equity_Data_Table[#Headers],0))=0,"-",INDEX(Equity_Data_Table[],MATCH($B679,Equity_Data_Table[Ticker],0),MATCH(O$2,Equity_Data_Table[#Headers],0)))</f>
        <v>Prospective</v>
      </c>
      <c r="P679" s="26" t="str">
        <f>INDEX(Equity_Data_Table[],MATCH($B679,Equity_Data_Table[Ticker],0),MATCH(P$2,Equity_Data_Table[#Headers],0))</f>
        <v>AUS</v>
      </c>
      <c r="Q679" s="26" t="str">
        <f>IFERROR(INDEX(Country_ISO_Data[],MATCH(QRTLY_Text[[#This Row],[Main Country of Operation]],Country_ISO_Data[Alpha-3 code],0),1),"-")</f>
        <v>Australia</v>
      </c>
      <c r="R679" s="26" t="str">
        <f>INDEX(Equity_Data_Table[],MATCH($B679,Equity_Data_Table[Ticker],0),MATCH(R$2,Equity_Data_Table[#Headers],0))</f>
        <v>AAA|1S|+</v>
      </c>
      <c r="S679" s="26" t="str">
        <f>INDEX(Equity_Data_Table[],MATCH($B679,Equity_Data_Table[Ticker],0),MATCH(S$2,Equity_Data_Table[#Headers],0))</f>
        <v>Asia - Pacific</v>
      </c>
      <c r="T679" s="26" t="str">
        <f>IF(INDEX(Equity_Data_Table[],MATCH($B679,Equity_Data_Table[Ticker],0),MATCH(T$2,Equity_Data_Table[#Headers],0))=0,"-",_xlfn.CONCAT(TEXT(INDEX(Equity_Data_Table[],MATCH($B679,Equity_Data_Table[Ticker],0),MATCH(T$2,Equity_Data_Table[#Headers],0)),(IF(INDEX(Equity_Data_Table[],MATCH($B679,Equity_Data_Table[Ticker],0),MATCH(T$2,Equity_Data_Table[#Headers],0))&gt;100,"#,##0","0.0"))),"mm boe"))</f>
        <v>-</v>
      </c>
      <c r="U679" s="26" t="str">
        <f>IF(INDEX(Equity_Data_Table[],MATCH($B679,Equity_Data_Table[Ticker],0),MATCH(U$2,Equity_Data_Table[#Headers],0))=0,"-",_xlfn.CONCAT(TEXT(INDEX(Equity_Data_Table[],MATCH($B679,Equity_Data_Table[Ticker],0),MATCH(U$2,Equity_Data_Table[#Headers],0)),(IF(INDEX(Equity_Data_Table[],MATCH($B679,Equity_Data_Table[Ticker],0),MATCH(U$2,Equity_Data_Table[#Headers],0))&gt;100,"#,##0","0.0"))),"m boepd"))</f>
        <v>-</v>
      </c>
      <c r="V679" s="26" t="str">
        <f>TEXT(IF(INDEX(Equity_Data_Table[],MATCH($B679,Equity_Data_Table[Ticker],0),MATCH(V$2,Equity_Data_Table[#Headers],0))&gt;0.5,INDEX(Equity_Data_Table[],MATCH($B679,Equity_Data_Table[Ticker],0),MATCH(V$2,Equity_Data_Table[#Headers],0)),1-INDEX(Equity_Data_Table[],MATCH($B679,Equity_Data_Table[Ticker],0),MATCH(V$2,Equity_Data_Table[#Headers],0))),"##0%")</f>
        <v>-</v>
      </c>
      <c r="W679" s="26" t="str">
        <f>INDEX(Equity_Data_Table[],MATCH($B679,Equity_Data_Table[Ticker],0),MATCH(W$2,Equity_Data_Table[#Headers],0))</f>
        <v>-</v>
      </c>
      <c r="X679" s="26" t="str">
        <f>TEXT(IF(INDEX(Equity_Data_Table[],MATCH($B679,Equity_Data_Table[Ticker],0),MATCH(X$2,Equity_Data_Table[#Headers],0))&gt;0.5,INDEX(Equity_Data_Table[],MATCH($B679,Equity_Data_Table[Ticker],0),MATCH(X$2,Equity_Data_Table[#Headers],0)),1-INDEX(Equity_Data_Table[],MATCH($B679,Equity_Data_Table[Ticker],0),MATCH(X$2,Equity_Data_Table[#Headers],0))),"##0%")</f>
        <v>-</v>
      </c>
      <c r="Y679" s="26" t="str">
        <f>INDEX(Equity_Data_Table[],MATCH($B679,Equity_Data_Table[Ticker],0),MATCH(Y$2,Equity_Data_Table[#Headers],0))</f>
        <v>-</v>
      </c>
      <c r="Z679" s="26" t="str">
        <f>INDEX(Equity_Data_Table[],MATCH($B679,Equity_Data_Table[Ticker],0),MATCH(Z$2,Equity_Data_Table[#Headers],0))</f>
        <v>-</v>
      </c>
      <c r="AA679" s="26" t="str">
        <f>IF($BB$3="Rank",INDEX(Equity_Data_Table[],MATCH($B679,Equity_Data_Table[Ticker],0),MATCH("EV per Stream Score",Equity_Data_Table[#Headers],0)),IF(INDEX(Equity_Data_Table[],MATCH($B679,Equity_Data_Table[Ticker],0),MATCH(AA$2,Equity_Data_Table[#Headers],0))=0,"-",_xlfn.CONCAT("$",TEXT(INDEX(Equity_Data_Table[],MATCH($B679,Equity_Data_Table[Ticker],0),MATCH(AA$2,Equity_Data_Table[#Headers],0)),(IF(INDEX(Equity_Data_Table[],MATCH($B679,Equity_Data_Table[Ticker],0),MATCH(AA$2,Equity_Data_Table[#Headers],0))&gt;10000,"#,##0","#,##0"))),"/bpsd")))</f>
        <v>-</v>
      </c>
      <c r="AB679" s="26" t="str">
        <f>IF($BB$3="Rank",INDEX(Equity_Data_Table[],MATCH($B679,Equity_Data_Table[Ticker],0),MATCH("EV per Pipeline km Score",Equity_Data_Table[#Headers],0)),IF(INDEX(Equity_Data_Table[],MATCH($B679,Equity_Data_Table[Ticker],0),MATCH(AB$2,Equity_Data_Table[#Headers],0))=0,"-",_xlfn.CONCAT("$",TEXT(INDEX(Equity_Data_Table[],MATCH($B679,Equity_Data_Table[Ticker],0),MATCH(AB$2,Equity_Data_Table[#Headers],0)),(IF(INDEX(Equity_Data_Table[],MATCH($B679,Equity_Data_Table[Ticker],0),MATCH(AB$2,Equity_Data_Table[#Headers],0))&gt;10000,"#,##0","#,##0"))),"/km")))</f>
        <v>-</v>
      </c>
      <c r="AC679" s="26" t="str">
        <f>IF($BB$3="Rank",INDEX(Equity_Data_Table[],MATCH($B679,Equity_Data_Table[Ticker],0),MATCH("EV per Reserves Score",Equity_Data_Table[#Headers],0)),IF(INDEX(Equity_Data_Table[],MATCH($B679,Equity_Data_Table[Ticker],0),MATCH(AC$2,Equity_Data_Table[#Headers],0))=0,"-",_xlfn.CONCAT("$",TEXT(INDEX(Equity_Data_Table[],MATCH($B679,Equity_Data_Table[Ticker],0),MATCH(AC$2,Equity_Data_Table[#Headers],0)),(IF(INDEX(Equity_Data_Table[],MATCH($B679,Equity_Data_Table[Ticker],0),MATCH(AC$2,Equity_Data_Table[#Headers],0))&gt;10,"#,##0.0","0.00"))),"/",Z679," boe")))</f>
        <v>-</v>
      </c>
      <c r="AD679" s="26" t="str">
        <f>IF($BB$3="Rank",INDEX(Equity_Data_Table[],MATCH($B679,Equity_Data_Table[Ticker],0),MATCH("EV per Production Score",Equity_Data_Table[#Headers],0)),IF(INDEX(Equity_Data_Table[],MATCH($B679,Equity_Data_Table[Ticker],0),MATCH(AD$2,Equity_Data_Table[#Headers],0))=0,"-",_xlfn.CONCAT("$",TEXT(INDEX(Equity_Data_Table[],MATCH($B679,Equity_Data_Table[Ticker],0),MATCH(AD$2,Equity_Data_Table[#Headers],0)),(IF(INDEX(Equity_Data_Table[],MATCH($B679,Equity_Data_Table[Ticker],0),MATCH(AD$2,Equity_Data_Table[#Headers],0))&gt;10000,"#,##0","#,##0.0"))),"/boepd")))</f>
        <v>-</v>
      </c>
      <c r="AE679" s="26" t="str">
        <f>IF($BB$3="Rank",INDEX(Equity_Data_Table[],MATCH($B679,Equity_Data_Table[Ticker],0),MATCH("EV per Resources Score",Equity_Data_Table[#Headers],0)),IF(INDEX(Equity_Data_Table[],MATCH($B679,Equity_Data_Table[Ticker],0),MATCH(AE$2,Equity_Data_Table[#Headers],0))=0,"-",_xlfn.CONCAT(TEXT(INDEX(Equity_Data_Table[],MATCH($B679,Equity_Data_Table[Ticker],0),MATCH(AE$2,Equity_Data_Table[#Headers],0)),(IF(INDEX(Equity_Data_Table[],MATCH($B679,Equity_Data_Table[Ticker],0),MATCH(AE$2,Equity_Data_Table[#Headers],0))&gt;10,"#,##0.0","0.00"))),"c/boe")))</f>
        <v>0.39c/boe</v>
      </c>
      <c r="AF679" s="28" t="str">
        <f>INDEX(Equity_Data_Table[],MATCH($B679,Equity_Data_Table[Ticker],0),MATCH(AF$2,Equity_Data_Table[#Headers],0))</f>
        <v>Energy</v>
      </c>
      <c r="AG679" s="28" t="str">
        <f>INDEX(Equity_Data_Table[],MATCH($B679,Equity_Data_Table[Ticker],0),MATCH(AG$2,Equity_Data_Table[#Headers],0))</f>
        <v>Upstream Energy</v>
      </c>
      <c r="AH679" s="28" t="str">
        <f>INDEX(Equity_Data_Table[],MATCH($B679,Equity_Data_Table[Ticker],0),MATCH(AH$2,Equity_Data_Table[#Headers],0))</f>
        <v>Fossil Fuel Exploration and Production</v>
      </c>
      <c r="AI679" s="28" t="str">
        <f>INDEX(Equity_Data_Table[],MATCH($B679,Equity_Data_Table[Ticker],0),MATCH(AI$2,Equity_Data_Table[#Headers],0))</f>
        <v>Other Fossil Fuel Exploration and Production</v>
      </c>
      <c r="AJ679" s="28" t="str">
        <f>INDEX(Equity_Data_Table[],MATCH($B679,Equity_Data_Table[Ticker],0),MATCH(AJ$2,Equity_Data_Table[#Headers],0))</f>
        <v>Australia Fossil Fuel Exploration/Production</v>
      </c>
      <c r="AK679" s="26" t="str">
        <f>_xlfn.CONCAT($BD679,IF(INDEX(Equity_Data_Table[],MATCH($B679,Equity_Data_Table[Ticker],0),MATCH(AK$2,Equity_Data_Table[#Headers],0))=0,"-",IF($E679="GBP",TEXT(INDEX(Equity_Data_Table[],MATCH($B679,Equity_Data_Table[Ticker],0),MATCH(AK$2,Equity_Data_Table[#Headers],0))*100,IF(INDEX(Equity_Data_Table[],MATCH($B679,Equity_Data_Table[Ticker],0),MATCH(AK$2,Equity_Data_Table[#Headers],0))*100&gt;10,"#,##0","#,##0.00")),TEXT(INDEX(Equity_Data_Table[],MATCH($B679,Equity_Data_Table[Ticker],0),MATCH(AK$2,Equity_Data_Table[#Headers],0)),IF(INDEX(Equity_Data_Table[],MATCH($B679,Equity_Data_Table[Ticker],0),MATCH(AK$2,Equity_Data_Table[#Headers],0))&gt;0.25,IF(INDEX(Equity_Data_Table[],MATCH($B679,Equity_Data_Table[Ticker],0),MATCH(AK$2,Equity_Data_Table[#Headers],0))&gt;100,"#,##0","#,##0.00"),"0.0000")))),$BE679)</f>
        <v>$0.0100</v>
      </c>
      <c r="AL679" s="26" t="str">
        <f>_xlfn.CONCAT($BD679,IF(INDEX(Equity_Data_Table[],MATCH($B679,Equity_Data_Table[Ticker],0),MATCH(AL$2,Equity_Data_Table[#Headers],0))=0,"-",IF($E679="GBP",TEXT(INDEX(Equity_Data_Table[],MATCH($B679,Equity_Data_Table[Ticker],0),MATCH(AL$2,Equity_Data_Table[#Headers],0))*100,IF(INDEX(Equity_Data_Table[],MATCH($B679,Equity_Data_Table[Ticker],0),MATCH(AL$2,Equity_Data_Table[#Headers],0))*100&gt;10,"#,##0","#,##0.00")),TEXT(INDEX(Equity_Data_Table[],MATCH($B679,Equity_Data_Table[Ticker],0),MATCH(AL$2,Equity_Data_Table[#Headers],0)),IF(INDEX(Equity_Data_Table[],MATCH($B679,Equity_Data_Table[Ticker],0),MATCH(AL$2,Equity_Data_Table[#Headers],0))&gt;0.25,IF(INDEX(Equity_Data_Table[],MATCH($B679,Equity_Data_Table[Ticker],0),MATCH(AL$2,Equity_Data_Table[#Headers],0))&gt;100,"#,##0","#,##0.00"),"0.0000")))),$BE679)</f>
        <v>$0.0010</v>
      </c>
      <c r="AM679" s="26" t="str">
        <f>IF(ROUND(INDEX(Equity_Data_Table[],MATCH($B679,Equity_Data_Table[Ticker],0),MATCH(AM$2,Equity_Data_Table[#Headers],0)),2)&gt;0,TEXT(INDEX(Equity_Data_Table[],MATCH($B679,Equity_Data_Table[Ticker],0),MATCH(AM$2,Equity_Data_Table[#Headers],0)),IF(INDEX(Equity_Data_Table[],MATCH($B679,Equity_Data_Table[Ticker],0),MATCH(AM$2,Equity_Data_Table[#Headers],0))*1000&lt;10,"0.0","#,##0"))&amp;"m","&lt;0.1m")</f>
        <v>0m</v>
      </c>
      <c r="AN679" s="26" t="str">
        <f>IF(ROUND(INDEX(Equity_Data_Table[],MATCH($B679,Equity_Data_Table[Ticker],0),MATCH(AN$2,Equity_Data_Table[#Headers],0)),4)&gt;0,TEXT(INDEX(Equity_Data_Table[],MATCH($B679,Equity_Data_Table[Ticker],0),MATCH(AN$2,Equity_Data_Table[#Headers],0)),IF(INDEX(Equity_Data_Table[],MATCH($B679,Equity_Data_Table[Ticker],0),MATCH(AN$2,Equity_Data_Table[#Headers],0))&lt;10%,"0.00%","#,##0.0%")),"-")</f>
        <v>-</v>
      </c>
      <c r="AO679" s="26" t="str">
        <f>_xlfn.CONCAT($BD679,IF(INDEX(Equity_Data_Table[],MATCH($B679,Equity_Data_Table[Ticker],0),MATCH(AO$2,Equity_Data_Table[#Headers],0))=0,"-",IF($E679="GBP",TEXT(INDEX(Equity_Data_Table[],MATCH($B679,Equity_Data_Table[Ticker],0),MATCH(AO$2,Equity_Data_Table[#Headers],0))*100,IF(INDEX(Equity_Data_Table[],MATCH($B679,Equity_Data_Table[Ticker],0),MATCH(AO$2,Equity_Data_Table[#Headers],0))*100&gt;10,"#,##0","#,##0.00")),TEXT(INDEX(Equity_Data_Table[],MATCH($B679,Equity_Data_Table[Ticker],0),MATCH(AO$2,Equity_Data_Table[#Headers],0)),IF(INDEX(Equity_Data_Table[],MATCH($B679,Equity_Data_Table[Ticker],0),MATCH(AO$2,Equity_Data_Table[#Headers],0))&gt;0.25,IF(INDEX(Equity_Data_Table[],MATCH($B679,Equity_Data_Table[Ticker],0),MATCH(AO$2,Equity_Data_Table[#Headers],0))&gt;100,"#,##0","#,##0.00"),"0.0000")))),$BE679)</f>
        <v>$0.0100</v>
      </c>
      <c r="AP679" s="26" t="str">
        <f>_xlfn.CONCAT($BD679,IF(INDEX(Equity_Data_Table[],MATCH($B679,Equity_Data_Table[Ticker],0),MATCH(AP$2,Equity_Data_Table[#Headers],0))=0,"-",IF($E679="GBP",TEXT(INDEX(Equity_Data_Table[],MATCH($B679,Equity_Data_Table[Ticker],0),MATCH(AP$2,Equity_Data_Table[#Headers],0))*100,IF(INDEX(Equity_Data_Table[],MATCH($B679,Equity_Data_Table[Ticker],0),MATCH(AP$2,Equity_Data_Table[#Headers],0))*100&gt;10,"#,##0","#,##0.00")),TEXT(INDEX(Equity_Data_Table[],MATCH($B679,Equity_Data_Table[Ticker],0),MATCH(AP$2,Equity_Data_Table[#Headers],0)),IF(INDEX(Equity_Data_Table[],MATCH($B679,Equity_Data_Table[Ticker],0),MATCH(AP$2,Equity_Data_Table[#Headers],0))&gt;0.25,IF(INDEX(Equity_Data_Table[],MATCH($B679,Equity_Data_Table[Ticker],0),MATCH(AP$2,Equity_Data_Table[#Headers],0))&gt;100,"#,##0","#,##0.00"),"0.0000")))),$BE679)</f>
        <v>$0.0100</v>
      </c>
      <c r="AQ679" s="26" t="str">
        <f>_xlfn.CONCAT($BD679,IF(INDEX(Equity_Data_Table[],MATCH($B679,Equity_Data_Table[Ticker],0),MATCH(AQ$2,Equity_Data_Table[#Headers],0))=0,"-",IF($E679="GBP",TEXT(INDEX(Equity_Data_Table[],MATCH($B679,Equity_Data_Table[Ticker],0),MATCH(AQ$2,Equity_Data_Table[#Headers],0))*100,IF(INDEX(Equity_Data_Table[],MATCH($B679,Equity_Data_Table[Ticker],0),MATCH(AQ$2,Equity_Data_Table[#Headers],0))*100&gt;10,"#,##0","#,##0.00")),TEXT(INDEX(Equity_Data_Table[],MATCH($B679,Equity_Data_Table[Ticker],0),MATCH(AQ$2,Equity_Data_Table[#Headers],0)),IF(INDEX(Equity_Data_Table[],MATCH($B679,Equity_Data_Table[Ticker],0),MATCH(AQ$2,Equity_Data_Table[#Headers],0))&gt;0.25,IF(INDEX(Equity_Data_Table[],MATCH($B679,Equity_Data_Table[Ticker],0),MATCH(AQ$2,Equity_Data_Table[#Headers],0))&gt;100,"#,##0","#,##0.00"),"0.0000")))),$BE679)</f>
        <v>$0.0100</v>
      </c>
      <c r="AR679" s="26" t="str">
        <f>_xlfn.CONCAT($BD679,IF(INDEX(Equity_Data_Table[],MATCH($B679,Equity_Data_Table[Ticker],0),MATCH(AR$2,Equity_Data_Table[#Headers],0))=0,"-",IF($E679="GBP",TEXT(INDEX(Equity_Data_Table[],MATCH($B679,Equity_Data_Table[Ticker],0),MATCH(AR$2,Equity_Data_Table[#Headers],0))*100,IF(INDEX(Equity_Data_Table[],MATCH($B679,Equity_Data_Table[Ticker],0),MATCH(AR$2,Equity_Data_Table[#Headers],0))*100&gt;10,"#,##0","#,##0.00")),TEXT(INDEX(Equity_Data_Table[],MATCH($B679,Equity_Data_Table[Ticker],0),MATCH(AR$2,Equity_Data_Table[#Headers],0)),IF(INDEX(Equity_Data_Table[],MATCH($B679,Equity_Data_Table[Ticker],0),MATCH(AR$2,Equity_Data_Table[#Headers],0))&gt;0.25,IF(INDEX(Equity_Data_Table[],MATCH($B679,Equity_Data_Table[Ticker],0),MATCH(AR$2,Equity_Data_Table[#Headers],0))&gt;100,"#,##0","#,##0.00"),"0.0000")))),$BE679)</f>
        <v>$0.0099</v>
      </c>
      <c r="AS679" s="26" t="str">
        <f>IF(INDEX(Equity_Data_Table[],MATCH($B679,Equity_Data_Table[Ticker],0),MATCH(AS$2,Equity_Data_Table[#Headers],0))=0,"-",TEXT(INDEX(Equity_Data_Table[],MATCH($B679,Equity_Data_Table[Ticker],0),MATCH(AS$2,Equity_Data_Table[#Headers],0)),"#,##0.0%;(#,##0.0%)"))</f>
        <v>-</v>
      </c>
      <c r="AT679" s="26" t="str">
        <f>IF(INDEX(Equity_Data_Table[],MATCH($B679,Equity_Data_Table[Ticker],0),MATCH(AT$2,Equity_Data_Table[#Headers],0))=0,"-",TEXT(INDEX(Equity_Data_Table[],MATCH($B679,Equity_Data_Table[Ticker],0),MATCH(AT$2,Equity_Data_Table[#Headers],0)),"#,##0.0%;(#,##0.0%)"))</f>
        <v>-</v>
      </c>
      <c r="AU679" s="26" t="str">
        <f>IF(INDEX(Equity_Data_Table[],MATCH($B679,Equity_Data_Table[Ticker],0),MATCH(AU$2,Equity_Data_Table[#Headers],0))=0,"-",TEXT(INDEX(Equity_Data_Table[],MATCH($B679,Equity_Data_Table[Ticker],0),MATCH(AU$2,Equity_Data_Table[#Headers],0)),"#,##0.0%;(#,##0.0%)"))</f>
        <v>-</v>
      </c>
      <c r="AV679" s="26" t="str">
        <f>IF(INDEX(Equity_Data_Table[],MATCH($B679,Equity_Data_Table[Ticker],0),MATCH(AV$2,Equity_Data_Table[#Headers],0))=0,"-",TEXT(INDEX(Equity_Data_Table[],MATCH($B679,Equity_Data_Table[Ticker],0),MATCH(AV$2,Equity_Data_Table[#Headers],0)),"#,##0.0%;(#,##0.0%)"))</f>
        <v>0.6%</v>
      </c>
      <c r="AW679" s="26" t="str">
        <f>TEXT(DATE(2020,INDEX(Equity_Data_Table[],MATCH($B679,Equity_Data_Table[Ticker],0),MATCH(AW$2,Equity_Data_Table[#Headers],0)),1),"mmmm")</f>
        <v>June</v>
      </c>
      <c r="AX679" s="26" t="str">
        <f>_xlfn.CONCAT(TEXT(INDEX(Equity_Data_Table[],MATCH($B679,Equity_Data_Table[Ticker],0),MATCH(AX$2,Equity_Data_Table[#Headers],0)),IF(ABS(INDEX(Equity_Data_Table[],MATCH($B679,Equity_Data_Table[Ticker],0),MATCH(AX$2,Equity_Data_Table[#Headers],0)))&gt;10,"$#,##0;(#,##0)","$#,##0.00;($#,##0.00)")),"mm")</f>
        <v>($0.55)mm</v>
      </c>
      <c r="AY679" s="26" t="str">
        <f>IF(BB679="Rank",INDEX(Equity_Data_Table[],MATCH($B679,Equity_Data_Table[Ticker],0),MATCH("EV/EBITDA Score",Equity_Data_Table[#Headers],0)),IF(INDEX(Equity_Data_Table[],MATCH($B679,Equity_Data_Table[Ticker],0),MATCH(AY$2,Equity_Data_Table[#Headers],0))=0,"-",_xlfn.CONCAT(TEXT(INDEX(Equity_Data_Table[],MATCH($B679,Equity_Data_Table[Ticker],0),MATCH(AY$2,Equity_Data_Table[#Headers],0)),(IF(INDEX(Equity_Data_Table[],MATCH($B679,Equity_Data_Table[Ticker],0),MATCH(AY$2,Equity_Data_Table[#Headers],0))&gt;10,"#,##0.0","0.00"))),"x")))</f>
        <v>-</v>
      </c>
      <c r="AZ679" s="26" t="str">
        <f>IF(ROUND(INDEX(Equity_Data_Table[],MATCH($B679,Equity_Data_Table[Ticker],0),MATCH(AZ$2,Equity_Data_Table[#Headers],0)),2)=0,"-",IF(ROUND(INDEX(Equity_Data_Table[],MATCH($B679,Equity_Data_Table[Ticker],0),MATCH(AZ$2,Equity_Data_Table[#Headers],0)),2)&gt;0,"Cash Building",_xlfn.CONCAT("Cash Burning"," (",TEXT(-INDEX(Equity_Data_Table[],MATCH($B679,Equity_Data_Table[Ticker],0),MATCH(AZ$2,Equity_Data_Table[#Headers],0)),"0.00"),"years)")))</f>
        <v>Cash Burning (0.51years)</v>
      </c>
      <c r="BB679" s="23" t="str">
        <f t="shared" si="32"/>
        <v>Value</v>
      </c>
      <c r="BD679" s="29" t="str">
        <f>INDEX(Currency[],MATCH(E679,Currency[ISO],0),MATCH(BD$2,Currency[#Headers],0))</f>
        <v>$</v>
      </c>
      <c r="BE679" s="29" t="str">
        <f>IF(INDEX(Currency[],MATCH(E679,Currency[ISO],0),MATCH(BE$2,Currency[#Headers],0))=0,"",INDEX(Currency[],MATCH(E679,Currency[ISO],0),MATCH(BE$2,Currency[#Headers],0)))</f>
        <v/>
      </c>
      <c r="BF679" s="29" t="str">
        <f>INDEX(Currency[],MATCH(E679,Currency[ISO],0),MATCH(BF$2,Currency[#Headers],0))</f>
        <v>$</v>
      </c>
      <c r="BG679" s="30"/>
      <c r="BH679" s="31" t="s">
        <v>7710</v>
      </c>
      <c r="BI679" s="31" t="s">
        <v>7709</v>
      </c>
      <c r="BJ679" s="23" t="s">
        <v>6678</v>
      </c>
      <c r="BK679" s="43">
        <v>0</v>
      </c>
      <c r="BL679" s="43">
        <v>0</v>
      </c>
      <c r="BM679" s="43">
        <v>0</v>
      </c>
      <c r="BN679"/>
    </row>
    <row r="680" spans="2:66">
      <c r="B680" s="24" t="str">
        <f t="shared" si="31"/>
        <v>GBP-LON</v>
      </c>
      <c r="C680" s="25" t="str">
        <f>INDEX(Equity_Data_Table[],MATCH($B680,Equity_Data_Table[Ticker],0),MATCH(C$2,Equity_Data_Table[#Headers],0))</f>
        <v>London</v>
      </c>
      <c r="D680" s="25" t="str">
        <f>INDEX(Equity_Data_Table[],MATCH($B680,Equity_Data_Table[Ticker],0),MATCH(D$2,Equity_Data_Table[#Headers],0))</f>
        <v>Global Petroleum</v>
      </c>
      <c r="E680" s="25" t="str">
        <f>INDEX(Equity_Data_Table[],MATCH($B680,Equity_Data_Table[Ticker],0),MATCH(E$2,Equity_Data_Table[#Headers],0))</f>
        <v>GBP</v>
      </c>
      <c r="F680" s="26" t="str">
        <f t="shared" si="30"/>
        <v>0.54p</v>
      </c>
      <c r="G680" s="26" t="str">
        <f>_xlfn.CONCAT(TEXT(INDEX(Equity_Data_Table[],MATCH($B680,Equity_Data_Table[Ticker],0),MATCH(G$2,Equity_Data_Table[#Headers],0)),IF(INDEX(Equity_Data_Table[],MATCH($B680,Equity_Data_Table[Ticker],0),MATCH(G$2,Equity_Data_Table[#Headers],0))&gt;100,"#,##0","#,##0.0")),"mm")</f>
        <v>812mm</v>
      </c>
      <c r="H680" s="26" t="str">
        <f>_xlfn.CONCAT(BF680,TEXT(INDEX(Equity_Data_Table[],MATCH($B680,Equity_Data_Table[Ticker],0),MATCH(H$2,Equity_Data_Table[#Headers],0)),IF(INDEX(Equity_Data_Table[],MATCH($B680,Equity_Data_Table[Ticker],0),MATCH(H$2,Equity_Data_Table[#Headers],0))&gt;10,"#,##0","#,##0.00")),"mm")</f>
        <v>£4.34mm</v>
      </c>
      <c r="I680" s="26" t="str">
        <f>_xlfn.CONCAT("$",TEXT(INDEX(Equity_Data_Table[],MATCH($B680,Equity_Data_Table[Ticker],0),MATCH(I$2,Equity_Data_Table[#Headers],0)),IF(INDEX(Equity_Data_Table[],MATCH($B680,Equity_Data_Table[Ticker],0),MATCH(I$2,Equity_Data_Table[#Headers],0))&gt;10,"#,##0","#,##0.00")),"mm")</f>
        <v>$4.90mm</v>
      </c>
      <c r="J680" s="27" t="str">
        <f>INDEX(Equity_Data_Table[],MATCH($B680,Equity_Data_Table[Ticker],0),MATCH(J$2,Equity_Data_Table[#Headers],0))</f>
        <v>Global Petroleum Ltd. operates as an exploration company. The firm engages in the exploration, development and production of oil and gas properties. It holds interest in Namibian and Juan de Nova projects. The company was founded on March 29, 1994 and is headquartered in Melbourne, Australia.</v>
      </c>
      <c r="K680" s="27" t="str">
        <f>INDEX(Equity_Data_Table[],MATCH($B680,Equity_Data_Table[Ticker],0),MATCH(K$2,Equity_Data_Table[#Headers],0))</f>
        <v>Exploration</v>
      </c>
      <c r="L680" s="26" t="str">
        <f>IF(INDEX(Equity_Data_Table[],MATCH($B680,Equity_Data_Table[Ticker],0),MATCH(L$2,Equity_Data_Table[#Headers],0))=0,"-",_xlfn.CONCAT(TEXT(INDEX(Equity_Data_Table[],MATCH($B680,Equity_Data_Table[Ticker],0),MATCH(L$2,Equity_Data_Table[#Headers],0)),"#,##0"),"m bpd"))</f>
        <v>-</v>
      </c>
      <c r="M680" s="26" t="str">
        <f>IF(INDEX(Equity_Data_Table[],MATCH($B680,Equity_Data_Table[Ticker],0),MATCH(M$2,Equity_Data_Table[#Headers],0))=0,"-",TEXT(INDEX(Equity_Data_Table[],MATCH($B680,Equity_Data_Table[Ticker],0),MATCH(M$2,Equity_Data_Table[#Headers],0)),"#,##0")&amp;"km")</f>
        <v>-</v>
      </c>
      <c r="N680" s="26" t="str">
        <f>IF(INDEX(Equity_Data_Table[],MATCH($B680,Equity_Data_Table[Ticker],0),MATCH(N$2,Equity_Data_Table[#Headers],0))=0,"-",_xlfn.CONCAT(TEXT(INDEX(Equity_Data_Table[],MATCH($B680,Equity_Data_Table[Ticker],0),MATCH(N$2,Equity_Data_Table[#Headers],0)),(IF(INDEX(Equity_Data_Table[],MATCH($B680,Equity_Data_Table[Ticker],0),MATCH(N$2,Equity_Data_Table[#Headers],0))&gt;100,"#,##0","0.0"))),"mm bbl"))</f>
        <v>857mm bbl</v>
      </c>
      <c r="O680" s="26" t="str">
        <f>IF(INDEX(Equity_Data_Table[],MATCH($B680,Equity_Data_Table[Ticker],0),MATCH(O$2,Equity_Data_Table[#Headers],0))=0,"-",INDEX(Equity_Data_Table[],MATCH($B680,Equity_Data_Table[Ticker],0),MATCH(O$2,Equity_Data_Table[#Headers],0)))</f>
        <v>Contingent</v>
      </c>
      <c r="P680" s="26" t="str">
        <f>INDEX(Equity_Data_Table[],MATCH($B680,Equity_Data_Table[Ticker],0),MATCH(P$2,Equity_Data_Table[#Headers],0))</f>
        <v>NAM</v>
      </c>
      <c r="Q680" s="26" t="str">
        <f>IFERROR(INDEX(Country_ISO_Data[],MATCH(QRTLY_Text[[#This Row],[Main Country of Operation]],Country_ISO_Data[Alpha-3 code],0),1),"-")</f>
        <v>Namibia</v>
      </c>
      <c r="R680" s="26" t="str">
        <f>INDEX(Equity_Data_Table[],MATCH($B680,Equity_Data_Table[Ticker],0),MATCH(R$2,Equity_Data_Table[#Headers],0))</f>
        <v>BBB|2S|±</v>
      </c>
      <c r="S680" s="26" t="str">
        <f>INDEX(Equity_Data_Table[],MATCH($B680,Equity_Data_Table[Ticker],0),MATCH(S$2,Equity_Data_Table[#Headers],0))</f>
        <v>Africa - South</v>
      </c>
      <c r="T680" s="26" t="str">
        <f>IF(INDEX(Equity_Data_Table[],MATCH($B680,Equity_Data_Table[Ticker],0),MATCH(T$2,Equity_Data_Table[#Headers],0))=0,"-",_xlfn.CONCAT(TEXT(INDEX(Equity_Data_Table[],MATCH($B680,Equity_Data_Table[Ticker],0),MATCH(T$2,Equity_Data_Table[#Headers],0)),(IF(INDEX(Equity_Data_Table[],MATCH($B680,Equity_Data_Table[Ticker],0),MATCH(T$2,Equity_Data_Table[#Headers],0))&gt;100,"#,##0","0.0"))),"mm boe"))</f>
        <v>-</v>
      </c>
      <c r="U680" s="26" t="str">
        <f>IF(INDEX(Equity_Data_Table[],MATCH($B680,Equity_Data_Table[Ticker],0),MATCH(U$2,Equity_Data_Table[#Headers],0))=0,"-",_xlfn.CONCAT(TEXT(INDEX(Equity_Data_Table[],MATCH($B680,Equity_Data_Table[Ticker],0),MATCH(U$2,Equity_Data_Table[#Headers],0)),(IF(INDEX(Equity_Data_Table[],MATCH($B680,Equity_Data_Table[Ticker],0),MATCH(U$2,Equity_Data_Table[#Headers],0))&gt;100,"#,##0","0.0"))),"m boepd"))</f>
        <v>-</v>
      </c>
      <c r="V680" s="26" t="str">
        <f>TEXT(IF(INDEX(Equity_Data_Table[],MATCH($B680,Equity_Data_Table[Ticker],0),MATCH(V$2,Equity_Data_Table[#Headers],0))&gt;0.5,INDEX(Equity_Data_Table[],MATCH($B680,Equity_Data_Table[Ticker],0),MATCH(V$2,Equity_Data_Table[#Headers],0)),1-INDEX(Equity_Data_Table[],MATCH($B680,Equity_Data_Table[Ticker],0),MATCH(V$2,Equity_Data_Table[#Headers],0))),"##0%")</f>
        <v>-</v>
      </c>
      <c r="W680" s="26" t="str">
        <f>INDEX(Equity_Data_Table[],MATCH($B680,Equity_Data_Table[Ticker],0),MATCH(W$2,Equity_Data_Table[#Headers],0))</f>
        <v>-</v>
      </c>
      <c r="X680" s="26" t="str">
        <f>TEXT(IF(INDEX(Equity_Data_Table[],MATCH($B680,Equity_Data_Table[Ticker],0),MATCH(X$2,Equity_Data_Table[#Headers],0))&gt;0.5,INDEX(Equity_Data_Table[],MATCH($B680,Equity_Data_Table[Ticker],0),MATCH(X$2,Equity_Data_Table[#Headers],0)),1-INDEX(Equity_Data_Table[],MATCH($B680,Equity_Data_Table[Ticker],0),MATCH(X$2,Equity_Data_Table[#Headers],0))),"##0%")</f>
        <v>-</v>
      </c>
      <c r="Y680" s="26" t="str">
        <f>INDEX(Equity_Data_Table[],MATCH($B680,Equity_Data_Table[Ticker],0),MATCH(Y$2,Equity_Data_Table[#Headers],0))</f>
        <v>-</v>
      </c>
      <c r="Z680" s="26" t="str">
        <f>INDEX(Equity_Data_Table[],MATCH($B680,Equity_Data_Table[Ticker],0),MATCH(Z$2,Equity_Data_Table[#Headers],0))</f>
        <v>-</v>
      </c>
      <c r="AA680" s="26" t="str">
        <f>IF($BB$3="Rank",INDEX(Equity_Data_Table[],MATCH($B680,Equity_Data_Table[Ticker],0),MATCH("EV per Stream Score",Equity_Data_Table[#Headers],0)),IF(INDEX(Equity_Data_Table[],MATCH($B680,Equity_Data_Table[Ticker],0),MATCH(AA$2,Equity_Data_Table[#Headers],0))=0,"-",_xlfn.CONCAT("$",TEXT(INDEX(Equity_Data_Table[],MATCH($B680,Equity_Data_Table[Ticker],0),MATCH(AA$2,Equity_Data_Table[#Headers],0)),(IF(INDEX(Equity_Data_Table[],MATCH($B680,Equity_Data_Table[Ticker],0),MATCH(AA$2,Equity_Data_Table[#Headers],0))&gt;10000,"#,##0","#,##0"))),"/bpsd")))</f>
        <v>-</v>
      </c>
      <c r="AB680" s="26" t="str">
        <f>IF($BB$3="Rank",INDEX(Equity_Data_Table[],MATCH($B680,Equity_Data_Table[Ticker],0),MATCH("EV per Pipeline km Score",Equity_Data_Table[#Headers],0)),IF(INDEX(Equity_Data_Table[],MATCH($B680,Equity_Data_Table[Ticker],0),MATCH(AB$2,Equity_Data_Table[#Headers],0))=0,"-",_xlfn.CONCAT("$",TEXT(INDEX(Equity_Data_Table[],MATCH($B680,Equity_Data_Table[Ticker],0),MATCH(AB$2,Equity_Data_Table[#Headers],0)),(IF(INDEX(Equity_Data_Table[],MATCH($B680,Equity_Data_Table[Ticker],0),MATCH(AB$2,Equity_Data_Table[#Headers],0))&gt;10000,"#,##0","#,##0"))),"/km")))</f>
        <v>-</v>
      </c>
      <c r="AC680" s="26" t="str">
        <f>IF($BB$3="Rank",INDEX(Equity_Data_Table[],MATCH($B680,Equity_Data_Table[Ticker],0),MATCH("EV per Reserves Score",Equity_Data_Table[#Headers],0)),IF(INDEX(Equity_Data_Table[],MATCH($B680,Equity_Data_Table[Ticker],0),MATCH(AC$2,Equity_Data_Table[#Headers],0))=0,"-",_xlfn.CONCAT("$",TEXT(INDEX(Equity_Data_Table[],MATCH($B680,Equity_Data_Table[Ticker],0),MATCH(AC$2,Equity_Data_Table[#Headers],0)),(IF(INDEX(Equity_Data_Table[],MATCH($B680,Equity_Data_Table[Ticker],0),MATCH(AC$2,Equity_Data_Table[#Headers],0))&gt;10,"#,##0.0","0.00"))),"/",Z680," boe")))</f>
        <v>-</v>
      </c>
      <c r="AD680" s="26" t="str">
        <f>IF($BB$3="Rank",INDEX(Equity_Data_Table[],MATCH($B680,Equity_Data_Table[Ticker],0),MATCH("EV per Production Score",Equity_Data_Table[#Headers],0)),IF(INDEX(Equity_Data_Table[],MATCH($B680,Equity_Data_Table[Ticker],0),MATCH(AD$2,Equity_Data_Table[#Headers],0))=0,"-",_xlfn.CONCAT("$",TEXT(INDEX(Equity_Data_Table[],MATCH($B680,Equity_Data_Table[Ticker],0),MATCH(AD$2,Equity_Data_Table[#Headers],0)),(IF(INDEX(Equity_Data_Table[],MATCH($B680,Equity_Data_Table[Ticker],0),MATCH(AD$2,Equity_Data_Table[#Headers],0))&gt;10000,"#,##0","#,##0.0"))),"/boepd")))</f>
        <v>-</v>
      </c>
      <c r="AE680" s="26" t="str">
        <f>IF($BB$3="Rank",INDEX(Equity_Data_Table[],MATCH($B680,Equity_Data_Table[Ticker],0),MATCH("EV per Resources Score",Equity_Data_Table[#Headers],0)),IF(INDEX(Equity_Data_Table[],MATCH($B680,Equity_Data_Table[Ticker],0),MATCH(AE$2,Equity_Data_Table[#Headers],0))=0,"-",_xlfn.CONCAT(TEXT(INDEX(Equity_Data_Table[],MATCH($B680,Equity_Data_Table[Ticker],0),MATCH(AE$2,Equity_Data_Table[#Headers],0)),(IF(INDEX(Equity_Data_Table[],MATCH($B680,Equity_Data_Table[Ticker],0),MATCH(AE$2,Equity_Data_Table[#Headers],0))&gt;10,"#,##0.0","0.00"))),"c/boe")))</f>
        <v>0.57c/boe</v>
      </c>
      <c r="AF680" s="28" t="str">
        <f>INDEX(Equity_Data_Table[],MATCH($B680,Equity_Data_Table[Ticker],0),MATCH(AF$2,Equity_Data_Table[#Headers],0))</f>
        <v>Energy</v>
      </c>
      <c r="AG680" s="28" t="str">
        <f>INDEX(Equity_Data_Table[],MATCH($B680,Equity_Data_Table[Ticker],0),MATCH(AG$2,Equity_Data_Table[#Headers],0))</f>
        <v>Upstream Energy</v>
      </c>
      <c r="AH680" s="28" t="str">
        <f>INDEX(Equity_Data_Table[],MATCH($B680,Equity_Data_Table[Ticker],0),MATCH(AH$2,Equity_Data_Table[#Headers],0))</f>
        <v>Fossil Fuel Exploration and Production</v>
      </c>
      <c r="AI680" s="28" t="str">
        <f>INDEX(Equity_Data_Table[],MATCH($B680,Equity_Data_Table[Ticker],0),MATCH(AI$2,Equity_Data_Table[#Headers],0))</f>
        <v>Other Fossil Fuel Exploration and Production</v>
      </c>
      <c r="AJ680" s="28" t="str">
        <f>INDEX(Equity_Data_Table[],MATCH($B680,Equity_Data_Table[Ticker],0),MATCH(AJ$2,Equity_Data_Table[#Headers],0))</f>
        <v>Sub-Saharan Fossil Fuel Exploration/Production</v>
      </c>
      <c r="AK680" s="26" t="str">
        <f>_xlfn.CONCAT($BD680,IF(INDEX(Equity_Data_Table[],MATCH($B680,Equity_Data_Table[Ticker],0),MATCH(AK$2,Equity_Data_Table[#Headers],0))=0,"-",IF($E680="GBP",TEXT(INDEX(Equity_Data_Table[],MATCH($B680,Equity_Data_Table[Ticker],0),MATCH(AK$2,Equity_Data_Table[#Headers],0))*100,IF(INDEX(Equity_Data_Table[],MATCH($B680,Equity_Data_Table[Ticker],0),MATCH(AK$2,Equity_Data_Table[#Headers],0))*100&gt;10,"#,##0","#,##0.00")),TEXT(INDEX(Equity_Data_Table[],MATCH($B680,Equity_Data_Table[Ticker],0),MATCH(AK$2,Equity_Data_Table[#Headers],0)),IF(INDEX(Equity_Data_Table[],MATCH($B680,Equity_Data_Table[Ticker],0),MATCH(AK$2,Equity_Data_Table[#Headers],0))&gt;0.25,IF(INDEX(Equity_Data_Table[],MATCH($B680,Equity_Data_Table[Ticker],0),MATCH(AK$2,Equity_Data_Table[#Headers],0))&gt;100,"#,##0","#,##0.00"),"0.0000")))),$BE680)</f>
        <v xml:space="preserve"> 1.94p</v>
      </c>
      <c r="AL680" s="26" t="str">
        <f>_xlfn.CONCAT($BD680,IF(INDEX(Equity_Data_Table[],MATCH($B680,Equity_Data_Table[Ticker],0),MATCH(AL$2,Equity_Data_Table[#Headers],0))=0,"-",IF($E680="GBP",TEXT(INDEX(Equity_Data_Table[],MATCH($B680,Equity_Data_Table[Ticker],0),MATCH(AL$2,Equity_Data_Table[#Headers],0))*100,IF(INDEX(Equity_Data_Table[],MATCH($B680,Equity_Data_Table[Ticker],0),MATCH(AL$2,Equity_Data_Table[#Headers],0))*100&gt;10,"#,##0","#,##0.00")),TEXT(INDEX(Equity_Data_Table[],MATCH($B680,Equity_Data_Table[Ticker],0),MATCH(AL$2,Equity_Data_Table[#Headers],0)),IF(INDEX(Equity_Data_Table[],MATCH($B680,Equity_Data_Table[Ticker],0),MATCH(AL$2,Equity_Data_Table[#Headers],0))&gt;0.25,IF(INDEX(Equity_Data_Table[],MATCH($B680,Equity_Data_Table[Ticker],0),MATCH(AL$2,Equity_Data_Table[#Headers],0))&gt;100,"#,##0","#,##0.00"),"0.0000")))),$BE680)</f>
        <v xml:space="preserve"> 0.40p</v>
      </c>
      <c r="AM680" s="26" t="str">
        <f>IF(ROUND(INDEX(Equity_Data_Table[],MATCH($B680,Equity_Data_Table[Ticker],0),MATCH(AM$2,Equity_Data_Table[#Headers],0)),2)&gt;0,TEXT(INDEX(Equity_Data_Table[],MATCH($B680,Equity_Data_Table[Ticker],0),MATCH(AM$2,Equity_Data_Table[#Headers],0)),IF(INDEX(Equity_Data_Table[],MATCH($B680,Equity_Data_Table[Ticker],0),MATCH(AM$2,Equity_Data_Table[#Headers],0))*1000&lt;10,"0.0","#,##0"))&amp;"m","&lt;0.1m")</f>
        <v>21,464m</v>
      </c>
      <c r="AN680" s="26" t="str">
        <f>IF(ROUND(INDEX(Equity_Data_Table[],MATCH($B680,Equity_Data_Table[Ticker],0),MATCH(AN$2,Equity_Data_Table[#Headers],0)),4)&gt;0,TEXT(INDEX(Equity_Data_Table[],MATCH($B680,Equity_Data_Table[Ticker],0),MATCH(AN$2,Equity_Data_Table[#Headers],0)),IF(INDEX(Equity_Data_Table[],MATCH($B680,Equity_Data_Table[Ticker],0),MATCH(AN$2,Equity_Data_Table[#Headers],0))&lt;10%,"0.00%","#,##0.0%")),"-")</f>
        <v>2.64%</v>
      </c>
      <c r="AO680" s="26" t="str">
        <f>_xlfn.CONCAT($BD680,IF(INDEX(Equity_Data_Table[],MATCH($B680,Equity_Data_Table[Ticker],0),MATCH(AO$2,Equity_Data_Table[#Headers],0))=0,"-",IF($E680="GBP",TEXT(INDEX(Equity_Data_Table[],MATCH($B680,Equity_Data_Table[Ticker],0),MATCH(AO$2,Equity_Data_Table[#Headers],0))*100,IF(INDEX(Equity_Data_Table[],MATCH($B680,Equity_Data_Table[Ticker],0),MATCH(AO$2,Equity_Data_Table[#Headers],0))*100&gt;10,"#,##0","#,##0.00")),TEXT(INDEX(Equity_Data_Table[],MATCH($B680,Equity_Data_Table[Ticker],0),MATCH(AO$2,Equity_Data_Table[#Headers],0)),IF(INDEX(Equity_Data_Table[],MATCH($B680,Equity_Data_Table[Ticker],0),MATCH(AO$2,Equity_Data_Table[#Headers],0))&gt;0.25,IF(INDEX(Equity_Data_Table[],MATCH($B680,Equity_Data_Table[Ticker],0),MATCH(AO$2,Equity_Data_Table[#Headers],0))&gt;100,"#,##0","#,##0.00"),"0.0000")))),$BE680)</f>
        <v xml:space="preserve"> 0.49p</v>
      </c>
      <c r="AP680" s="26" t="str">
        <f>_xlfn.CONCAT($BD680,IF(INDEX(Equity_Data_Table[],MATCH($B680,Equity_Data_Table[Ticker],0),MATCH(AP$2,Equity_Data_Table[#Headers],0))=0,"-",IF($E680="GBP",TEXT(INDEX(Equity_Data_Table[],MATCH($B680,Equity_Data_Table[Ticker],0),MATCH(AP$2,Equity_Data_Table[#Headers],0))*100,IF(INDEX(Equity_Data_Table[],MATCH($B680,Equity_Data_Table[Ticker],0),MATCH(AP$2,Equity_Data_Table[#Headers],0))*100&gt;10,"#,##0","#,##0.00")),TEXT(INDEX(Equity_Data_Table[],MATCH($B680,Equity_Data_Table[Ticker],0),MATCH(AP$2,Equity_Data_Table[#Headers],0)),IF(INDEX(Equity_Data_Table[],MATCH($B680,Equity_Data_Table[Ticker],0),MATCH(AP$2,Equity_Data_Table[#Headers],0))&gt;0.25,IF(INDEX(Equity_Data_Table[],MATCH($B680,Equity_Data_Table[Ticker],0),MATCH(AP$2,Equity_Data_Table[#Headers],0))&gt;100,"#,##0","#,##0.00"),"0.0000")))),$BE680)</f>
        <v xml:space="preserve"> 0.45p</v>
      </c>
      <c r="AQ680" s="26" t="str">
        <f>_xlfn.CONCAT($BD680,IF(INDEX(Equity_Data_Table[],MATCH($B680,Equity_Data_Table[Ticker],0),MATCH(AQ$2,Equity_Data_Table[#Headers],0))=0,"-",IF($E680="GBP",TEXT(INDEX(Equity_Data_Table[],MATCH($B680,Equity_Data_Table[Ticker],0),MATCH(AQ$2,Equity_Data_Table[#Headers],0))*100,IF(INDEX(Equity_Data_Table[],MATCH($B680,Equity_Data_Table[Ticker],0),MATCH(AQ$2,Equity_Data_Table[#Headers],0))*100&gt;10,"#,##0","#,##0.00")),TEXT(INDEX(Equity_Data_Table[],MATCH($B680,Equity_Data_Table[Ticker],0),MATCH(AQ$2,Equity_Data_Table[#Headers],0)),IF(INDEX(Equity_Data_Table[],MATCH($B680,Equity_Data_Table[Ticker],0),MATCH(AQ$2,Equity_Data_Table[#Headers],0))&gt;0.25,IF(INDEX(Equity_Data_Table[],MATCH($B680,Equity_Data_Table[Ticker],0),MATCH(AQ$2,Equity_Data_Table[#Headers],0))&gt;100,"#,##0","#,##0.00"),"0.0000")))),$BE680)</f>
        <v xml:space="preserve"> 0.90p</v>
      </c>
      <c r="AR680" s="26" t="str">
        <f>_xlfn.CONCAT($BD680,IF(INDEX(Equity_Data_Table[],MATCH($B680,Equity_Data_Table[Ticker],0),MATCH(AR$2,Equity_Data_Table[#Headers],0))=0,"-",IF($E680="GBP",TEXT(INDEX(Equity_Data_Table[],MATCH($B680,Equity_Data_Table[Ticker],0),MATCH(AR$2,Equity_Data_Table[#Headers],0))*100,IF(INDEX(Equity_Data_Table[],MATCH($B680,Equity_Data_Table[Ticker],0),MATCH(AR$2,Equity_Data_Table[#Headers],0))*100&gt;10,"#,##0","#,##0.00")),TEXT(INDEX(Equity_Data_Table[],MATCH($B680,Equity_Data_Table[Ticker],0),MATCH(AR$2,Equity_Data_Table[#Headers],0)),IF(INDEX(Equity_Data_Table[],MATCH($B680,Equity_Data_Table[Ticker],0),MATCH(AR$2,Equity_Data_Table[#Headers],0))&gt;0.25,IF(INDEX(Equity_Data_Table[],MATCH($B680,Equity_Data_Table[Ticker],0),MATCH(AR$2,Equity_Data_Table[#Headers],0))&gt;100,"#,##0","#,##0.00"),"0.0000")))),$BE680)</f>
        <v xml:space="preserve"> 1.40p</v>
      </c>
      <c r="AS680" s="26" t="str">
        <f>IF(INDEX(Equity_Data_Table[],MATCH($B680,Equity_Data_Table[Ticker],0),MATCH(AS$2,Equity_Data_Table[#Headers],0))=0,"-",TEXT(INDEX(Equity_Data_Table[],MATCH($B680,Equity_Data_Table[Ticker],0),MATCH(AS$2,Equity_Data_Table[#Headers],0)),"#,##0.0%;(#,##0.0%)"))</f>
        <v>10.3%</v>
      </c>
      <c r="AT680" s="26" t="str">
        <f>IF(INDEX(Equity_Data_Table[],MATCH($B680,Equity_Data_Table[Ticker],0),MATCH(AT$2,Equity_Data_Table[#Headers],0))=0,"-",TEXT(INDEX(Equity_Data_Table[],MATCH($B680,Equity_Data_Table[Ticker],0),MATCH(AT$2,Equity_Data_Table[#Headers],0)),"#,##0.0%;(#,##0.0%)"))</f>
        <v>20.2%</v>
      </c>
      <c r="AU680" s="26" t="str">
        <f>IF(INDEX(Equity_Data_Table[],MATCH($B680,Equity_Data_Table[Ticker],0),MATCH(AU$2,Equity_Data_Table[#Headers],0))=0,"-",TEXT(INDEX(Equity_Data_Table[],MATCH($B680,Equity_Data_Table[Ticker],0),MATCH(AU$2,Equity_Data_Table[#Headers],0)),"#,##0.0%;(#,##0.0%)"))</f>
        <v>(40.6%)</v>
      </c>
      <c r="AV680" s="26" t="str">
        <f>IF(INDEX(Equity_Data_Table[],MATCH($B680,Equity_Data_Table[Ticker],0),MATCH(AV$2,Equity_Data_Table[#Headers],0))=0,"-",TEXT(INDEX(Equity_Data_Table[],MATCH($B680,Equity_Data_Table[Ticker],0),MATCH(AV$2,Equity_Data_Table[#Headers],0)),"#,##0.0%;(#,##0.0%)"))</f>
        <v>(61.8%)</v>
      </c>
      <c r="AW680" s="26" t="str">
        <f>TEXT(DATE(2020,INDEX(Equity_Data_Table[],MATCH($B680,Equity_Data_Table[Ticker],0),MATCH(AW$2,Equity_Data_Table[#Headers],0)),1),"mmmm")</f>
        <v>June</v>
      </c>
      <c r="AX680" s="26" t="str">
        <f>_xlfn.CONCAT(TEXT(INDEX(Equity_Data_Table[],MATCH($B680,Equity_Data_Table[Ticker],0),MATCH(AX$2,Equity_Data_Table[#Headers],0)),IF(ABS(INDEX(Equity_Data_Table[],MATCH($B680,Equity_Data_Table[Ticker],0),MATCH(AX$2,Equity_Data_Table[#Headers],0)))&gt;10,"$#,##0;(#,##0)","$#,##0.00;($#,##0.00)")),"mm")</f>
        <v>($3.99)mm</v>
      </c>
      <c r="AY680" s="26" t="str">
        <f>IF(BB680="Rank",INDEX(Equity_Data_Table[],MATCH($B680,Equity_Data_Table[Ticker],0),MATCH("EV/EBITDA Score",Equity_Data_Table[#Headers],0)),IF(INDEX(Equity_Data_Table[],MATCH($B680,Equity_Data_Table[Ticker],0),MATCH(AY$2,Equity_Data_Table[#Headers],0))=0,"-",_xlfn.CONCAT(TEXT(INDEX(Equity_Data_Table[],MATCH($B680,Equity_Data_Table[Ticker],0),MATCH(AY$2,Equity_Data_Table[#Headers],0)),(IF(INDEX(Equity_Data_Table[],MATCH($B680,Equity_Data_Table[Ticker],0),MATCH(AY$2,Equity_Data_Table[#Headers],0))&gt;10,"#,##0.0","0.00"))),"x")))</f>
        <v>-</v>
      </c>
      <c r="AZ680" s="26" t="str">
        <f>IF(ROUND(INDEX(Equity_Data_Table[],MATCH($B680,Equity_Data_Table[Ticker],0),MATCH(AZ$2,Equity_Data_Table[#Headers],0)),2)=0,"-",IF(ROUND(INDEX(Equity_Data_Table[],MATCH($B680,Equity_Data_Table[Ticker],0),MATCH(AZ$2,Equity_Data_Table[#Headers],0)),2)&gt;0,"Cash Building",_xlfn.CONCAT("Cash Burning"," (",TEXT(-INDEX(Equity_Data_Table[],MATCH($B680,Equity_Data_Table[Ticker],0),MATCH(AZ$2,Equity_Data_Table[#Headers],0)),"0.00"),"years)")))</f>
        <v>Cash Burning (0.57years)</v>
      </c>
      <c r="BB680" s="23" t="str">
        <f t="shared" si="32"/>
        <v>Value</v>
      </c>
      <c r="BD680" s="29" t="str">
        <f>INDEX(Currency[],MATCH(E680,Currency[ISO],0),MATCH(BD$2,Currency[#Headers],0))</f>
        <v xml:space="preserve"> </v>
      </c>
      <c r="BE680" s="29" t="str">
        <f>IF(INDEX(Currency[],MATCH(E680,Currency[ISO],0),MATCH(BE$2,Currency[#Headers],0))=0,"",INDEX(Currency[],MATCH(E680,Currency[ISO],0),MATCH(BE$2,Currency[#Headers],0)))</f>
        <v>p</v>
      </c>
      <c r="BF680" s="29" t="str">
        <f>INDEX(Currency[],MATCH(E680,Currency[ISO],0),MATCH(BF$2,Currency[#Headers],0))</f>
        <v>£</v>
      </c>
      <c r="BG680" s="30"/>
      <c r="BH680" s="23" t="s">
        <v>2589</v>
      </c>
      <c r="BI680" s="23" t="s">
        <v>728</v>
      </c>
      <c r="BJ680" s="23" t="s">
        <v>9919</v>
      </c>
      <c r="BK680" s="43">
        <v>0</v>
      </c>
      <c r="BL680" s="43">
        <v>0</v>
      </c>
      <c r="BM680" s="43">
        <v>0</v>
      </c>
      <c r="BN680"/>
    </row>
    <row r="681" spans="2:66">
      <c r="B681" s="24" t="str">
        <f t="shared" si="31"/>
        <v>8007-HKG</v>
      </c>
      <c r="C681" s="25" t="str">
        <f>INDEX(Equity_Data_Table[],MATCH($B681,Equity_Data_Table[Ticker],0),MATCH(C$2,Equity_Data_Table[#Headers],0))</f>
        <v>Hong Kong</v>
      </c>
      <c r="D681" s="25" t="str">
        <f>INDEX(Equity_Data_Table[],MATCH($B681,Equity_Data_Table[Ticker],0),MATCH(D$2,Equity_Data_Table[#Headers],0))</f>
        <v>Global Strategic Group</v>
      </c>
      <c r="E681" s="25" t="str">
        <f>INDEX(Equity_Data_Table[],MATCH($B681,Equity_Data_Table[Ticker],0),MATCH(E$2,Equity_Data_Table[#Headers],0))</f>
        <v>HKD</v>
      </c>
      <c r="F681" s="26" t="str">
        <f t="shared" si="30"/>
        <v>HK$0.30</v>
      </c>
      <c r="G681" s="26" t="str">
        <f>_xlfn.CONCAT(TEXT(INDEX(Equity_Data_Table[],MATCH($B681,Equity_Data_Table[Ticker],0),MATCH(G$2,Equity_Data_Table[#Headers],0)),IF(INDEX(Equity_Data_Table[],MATCH($B681,Equity_Data_Table[Ticker],0),MATCH(G$2,Equity_Data_Table[#Headers],0))&gt;100,"#,##0","#,##0.0")),"mm")</f>
        <v>456mm</v>
      </c>
      <c r="H681" s="26" t="str">
        <f>_xlfn.CONCAT(BF681,TEXT(INDEX(Equity_Data_Table[],MATCH($B681,Equity_Data_Table[Ticker],0),MATCH(H$2,Equity_Data_Table[#Headers],0)),IF(INDEX(Equity_Data_Table[],MATCH($B681,Equity_Data_Table[Ticker],0),MATCH(H$2,Equity_Data_Table[#Headers],0))&gt;10,"#,##0","#,##0.00")),"mm")</f>
        <v>HK$134mm</v>
      </c>
      <c r="I681" s="26" t="str">
        <f>_xlfn.CONCAT("$",TEXT(INDEX(Equity_Data_Table[],MATCH($B681,Equity_Data_Table[Ticker],0),MATCH(I$2,Equity_Data_Table[#Headers],0)),IF(INDEX(Equity_Data_Table[],MATCH($B681,Equity_Data_Table[Ticker],0),MATCH(I$2,Equity_Data_Table[#Headers],0))&gt;10,"#,##0","#,##0.00")),"mm")</f>
        <v>$17mm</v>
      </c>
      <c r="J681" s="27" t="str">
        <f>INDEX(Equity_Data_Table[],MATCH($B681,Equity_Data_Table[Ticker],0),MATCH(J$2,Equity_Data_Table[#Headers],0))</f>
        <v>Global Strategic Group Ltd. is an investment holding company, which engages in the provision of e-commerce infrastructure. It operates through the following segments: Trading of Copper; IT Solutions Services; and Natural Gas Operations. The Trading of Copper segment refers to the income from commodity trading business of copper. The IT Solutions Services segment provides services such establishment of electronic payment processing platform, as well as consulting and technical services. The Natural Gas segment includes investment in natural gas projects, sales of natural gas, cooking appliance, and accessories and pipeline installation. The company was founded on January 27, 2000 and is headquartered in Hong Kong.</v>
      </c>
      <c r="K681" s="27" t="str">
        <f>INDEX(Equity_Data_Table[],MATCH($B681,Equity_Data_Table[Ticker],0),MATCH(K$2,Equity_Data_Table[#Headers],0))</f>
        <v>Other</v>
      </c>
      <c r="L681" s="26" t="str">
        <f>IF(INDEX(Equity_Data_Table[],MATCH($B681,Equity_Data_Table[Ticker],0),MATCH(L$2,Equity_Data_Table[#Headers],0))=0,"-",_xlfn.CONCAT(TEXT(INDEX(Equity_Data_Table[],MATCH($B681,Equity_Data_Table[Ticker],0),MATCH(L$2,Equity_Data_Table[#Headers],0)),"#,##0"),"m bpd"))</f>
        <v>-</v>
      </c>
      <c r="M681" s="26" t="str">
        <f>IF(INDEX(Equity_Data_Table[],MATCH($B681,Equity_Data_Table[Ticker],0),MATCH(M$2,Equity_Data_Table[#Headers],0))=0,"-",TEXT(INDEX(Equity_Data_Table[],MATCH($B681,Equity_Data_Table[Ticker],0),MATCH(M$2,Equity_Data_Table[#Headers],0)),"#,##0")&amp;"km")</f>
        <v>-</v>
      </c>
      <c r="N681" s="26" t="str">
        <f>IF(INDEX(Equity_Data_Table[],MATCH($B681,Equity_Data_Table[Ticker],0),MATCH(N$2,Equity_Data_Table[#Headers],0))=0,"-",_xlfn.CONCAT(TEXT(INDEX(Equity_Data_Table[],MATCH($B681,Equity_Data_Table[Ticker],0),MATCH(N$2,Equity_Data_Table[#Headers],0)),(IF(INDEX(Equity_Data_Table[],MATCH($B681,Equity_Data_Table[Ticker],0),MATCH(N$2,Equity_Data_Table[#Headers],0))&gt;100,"#,##0","0.0"))),"mm bbl"))</f>
        <v>-</v>
      </c>
      <c r="O681" s="26" t="str">
        <f>IF(INDEX(Equity_Data_Table[],MATCH($B681,Equity_Data_Table[Ticker],0),MATCH(O$2,Equity_Data_Table[#Headers],0))=0,"-",INDEX(Equity_Data_Table[],MATCH($B681,Equity_Data_Table[Ticker],0),MATCH(O$2,Equity_Data_Table[#Headers],0)))</f>
        <v>-</v>
      </c>
      <c r="P681" s="26" t="str">
        <f>INDEX(Equity_Data_Table[],MATCH($B681,Equity_Data_Table[Ticker],0),MATCH(P$2,Equity_Data_Table[#Headers],0))</f>
        <v>CHN</v>
      </c>
      <c r="Q681" s="26" t="str">
        <f>IFERROR(INDEX(Country_ISO_Data[],MATCH(QRTLY_Text[[#This Row],[Main Country of Operation]],Country_ISO_Data[Alpha-3 code],0),1),"-")</f>
        <v>China</v>
      </c>
      <c r="R681" s="26" t="str">
        <f>INDEX(Equity_Data_Table[],MATCH($B681,Equity_Data_Table[Ticker],0),MATCH(R$2,Equity_Data_Table[#Headers],0))</f>
        <v>A|2S|±</v>
      </c>
      <c r="S681" s="26" t="str">
        <f>INDEX(Equity_Data_Table[],MATCH($B681,Equity_Data_Table[Ticker],0),MATCH(S$2,Equity_Data_Table[#Headers],0))</f>
        <v>Asia - South East</v>
      </c>
      <c r="T681" s="26" t="str">
        <f>IF(INDEX(Equity_Data_Table[],MATCH($B681,Equity_Data_Table[Ticker],0),MATCH(T$2,Equity_Data_Table[#Headers],0))=0,"-",_xlfn.CONCAT(TEXT(INDEX(Equity_Data_Table[],MATCH($B681,Equity_Data_Table[Ticker],0),MATCH(T$2,Equity_Data_Table[#Headers],0)),(IF(INDEX(Equity_Data_Table[],MATCH($B681,Equity_Data_Table[Ticker],0),MATCH(T$2,Equity_Data_Table[#Headers],0))&gt;100,"#,##0","0.0"))),"mm boe"))</f>
        <v>-</v>
      </c>
      <c r="U681" s="26" t="str">
        <f>IF(INDEX(Equity_Data_Table[],MATCH($B681,Equity_Data_Table[Ticker],0),MATCH(U$2,Equity_Data_Table[#Headers],0))=0,"-",_xlfn.CONCAT(TEXT(INDEX(Equity_Data_Table[],MATCH($B681,Equity_Data_Table[Ticker],0),MATCH(U$2,Equity_Data_Table[#Headers],0)),(IF(INDEX(Equity_Data_Table[],MATCH($B681,Equity_Data_Table[Ticker],0),MATCH(U$2,Equity_Data_Table[#Headers],0))&gt;100,"#,##0","0.0"))),"m boepd"))</f>
        <v>-</v>
      </c>
      <c r="V681" s="26" t="str">
        <f>TEXT(IF(INDEX(Equity_Data_Table[],MATCH($B681,Equity_Data_Table[Ticker],0),MATCH(V$2,Equity_Data_Table[#Headers],0))&gt;0.5,INDEX(Equity_Data_Table[],MATCH($B681,Equity_Data_Table[Ticker],0),MATCH(V$2,Equity_Data_Table[#Headers],0)),1-INDEX(Equity_Data_Table[],MATCH($B681,Equity_Data_Table[Ticker],0),MATCH(V$2,Equity_Data_Table[#Headers],0))),"##0%")</f>
        <v>-</v>
      </c>
      <c r="W681" s="26" t="str">
        <f>INDEX(Equity_Data_Table[],MATCH($B681,Equity_Data_Table[Ticker],0),MATCH(W$2,Equity_Data_Table[#Headers],0))</f>
        <v>-</v>
      </c>
      <c r="X681" s="26" t="str">
        <f>TEXT(IF(INDEX(Equity_Data_Table[],MATCH($B681,Equity_Data_Table[Ticker],0),MATCH(X$2,Equity_Data_Table[#Headers],0))&gt;0.5,INDEX(Equity_Data_Table[],MATCH($B681,Equity_Data_Table[Ticker],0),MATCH(X$2,Equity_Data_Table[#Headers],0)),1-INDEX(Equity_Data_Table[],MATCH($B681,Equity_Data_Table[Ticker],0),MATCH(X$2,Equity_Data_Table[#Headers],0))),"##0%")</f>
        <v>-</v>
      </c>
      <c r="Y681" s="26" t="str">
        <f>INDEX(Equity_Data_Table[],MATCH($B681,Equity_Data_Table[Ticker],0),MATCH(Y$2,Equity_Data_Table[#Headers],0))</f>
        <v>-</v>
      </c>
      <c r="Z681" s="26" t="str">
        <f>INDEX(Equity_Data_Table[],MATCH($B681,Equity_Data_Table[Ticker],0),MATCH(Z$2,Equity_Data_Table[#Headers],0))</f>
        <v>-</v>
      </c>
      <c r="AA681" s="26" t="str">
        <f>IF($BB$3="Rank",INDEX(Equity_Data_Table[],MATCH($B681,Equity_Data_Table[Ticker],0),MATCH("EV per Stream Score",Equity_Data_Table[#Headers],0)),IF(INDEX(Equity_Data_Table[],MATCH($B681,Equity_Data_Table[Ticker],0),MATCH(AA$2,Equity_Data_Table[#Headers],0))=0,"-",_xlfn.CONCAT("$",TEXT(INDEX(Equity_Data_Table[],MATCH($B681,Equity_Data_Table[Ticker],0),MATCH(AA$2,Equity_Data_Table[#Headers],0)),(IF(INDEX(Equity_Data_Table[],MATCH($B681,Equity_Data_Table[Ticker],0),MATCH(AA$2,Equity_Data_Table[#Headers],0))&gt;10000,"#,##0","#,##0"))),"/bpsd")))</f>
        <v>-</v>
      </c>
      <c r="AB681" s="26" t="str">
        <f>IF($BB$3="Rank",INDEX(Equity_Data_Table[],MATCH($B681,Equity_Data_Table[Ticker],0),MATCH("EV per Pipeline km Score",Equity_Data_Table[#Headers],0)),IF(INDEX(Equity_Data_Table[],MATCH($B681,Equity_Data_Table[Ticker],0),MATCH(AB$2,Equity_Data_Table[#Headers],0))=0,"-",_xlfn.CONCAT("$",TEXT(INDEX(Equity_Data_Table[],MATCH($B681,Equity_Data_Table[Ticker],0),MATCH(AB$2,Equity_Data_Table[#Headers],0)),(IF(INDEX(Equity_Data_Table[],MATCH($B681,Equity_Data_Table[Ticker],0),MATCH(AB$2,Equity_Data_Table[#Headers],0))&gt;10000,"#,##0","#,##0"))),"/km")))</f>
        <v>-</v>
      </c>
      <c r="AC681" s="26" t="str">
        <f>IF($BB$3="Rank",INDEX(Equity_Data_Table[],MATCH($B681,Equity_Data_Table[Ticker],0),MATCH("EV per Reserves Score",Equity_Data_Table[#Headers],0)),IF(INDEX(Equity_Data_Table[],MATCH($B681,Equity_Data_Table[Ticker],0),MATCH(AC$2,Equity_Data_Table[#Headers],0))=0,"-",_xlfn.CONCAT("$",TEXT(INDEX(Equity_Data_Table[],MATCH($B681,Equity_Data_Table[Ticker],0),MATCH(AC$2,Equity_Data_Table[#Headers],0)),(IF(INDEX(Equity_Data_Table[],MATCH($B681,Equity_Data_Table[Ticker],0),MATCH(AC$2,Equity_Data_Table[#Headers],0))&gt;10,"#,##0.0","0.00"))),"/",Z681," boe")))</f>
        <v>-</v>
      </c>
      <c r="AD681" s="26" t="str">
        <f>IF($BB$3="Rank",INDEX(Equity_Data_Table[],MATCH($B681,Equity_Data_Table[Ticker],0),MATCH("EV per Production Score",Equity_Data_Table[#Headers],0)),IF(INDEX(Equity_Data_Table[],MATCH($B681,Equity_Data_Table[Ticker],0),MATCH(AD$2,Equity_Data_Table[#Headers],0))=0,"-",_xlfn.CONCAT("$",TEXT(INDEX(Equity_Data_Table[],MATCH($B681,Equity_Data_Table[Ticker],0),MATCH(AD$2,Equity_Data_Table[#Headers],0)),(IF(INDEX(Equity_Data_Table[],MATCH($B681,Equity_Data_Table[Ticker],0),MATCH(AD$2,Equity_Data_Table[#Headers],0))&gt;10000,"#,##0","#,##0.0"))),"/boepd")))</f>
        <v>-</v>
      </c>
      <c r="AE681" s="26" t="str">
        <f>IF($BB$3="Rank",INDEX(Equity_Data_Table[],MATCH($B681,Equity_Data_Table[Ticker],0),MATCH("EV per Resources Score",Equity_Data_Table[#Headers],0)),IF(INDEX(Equity_Data_Table[],MATCH($B681,Equity_Data_Table[Ticker],0),MATCH(AE$2,Equity_Data_Table[#Headers],0))=0,"-",_xlfn.CONCAT(TEXT(INDEX(Equity_Data_Table[],MATCH($B681,Equity_Data_Table[Ticker],0),MATCH(AE$2,Equity_Data_Table[#Headers],0)),(IF(INDEX(Equity_Data_Table[],MATCH($B681,Equity_Data_Table[Ticker],0),MATCH(AE$2,Equity_Data_Table[#Headers],0))&gt;10,"#,##0.0","0.00"))),"c/boe")))</f>
        <v>-</v>
      </c>
      <c r="AF681" s="28" t="str">
        <f>INDEX(Equity_Data_Table[],MATCH($B681,Equity_Data_Table[Ticker],0),MATCH(AF$2,Equity_Data_Table[#Headers],0))</f>
        <v>Energy</v>
      </c>
      <c r="AG681" s="28" t="str">
        <f>INDEX(Equity_Data_Table[],MATCH($B681,Equity_Data_Table[Ticker],0),MATCH(AG$2,Equity_Data_Table[#Headers],0))</f>
        <v>Downstream and Midstream Energy</v>
      </c>
      <c r="AH681" s="28" t="str">
        <f>INDEX(Equity_Data_Table[],MATCH($B681,Equity_Data_Table[Ticker],0),MATCH(AH$2,Equity_Data_Table[#Headers],0))</f>
        <v>Downstream Energy</v>
      </c>
      <c r="AI681" s="28" t="str">
        <f>INDEX(Equity_Data_Table[],MATCH($B681,Equity_Data_Table[Ticker],0),MATCH(AI$2,Equity_Data_Table[#Headers],0))</f>
        <v>LPG, Propane and Other Distributors</v>
      </c>
      <c r="AJ681" s="28" t="str">
        <f>INDEX(Equity_Data_Table[],MATCH($B681,Equity_Data_Table[Ticker],0),MATCH(AJ$2,Equity_Data_Table[#Headers],0))</f>
        <v>LPG, Propane and Other Distributors</v>
      </c>
      <c r="AK681" s="26" t="str">
        <f>_xlfn.CONCAT($BD681,IF(INDEX(Equity_Data_Table[],MATCH($B681,Equity_Data_Table[Ticker],0),MATCH(AK$2,Equity_Data_Table[#Headers],0))=0,"-",IF($E681="GBP",TEXT(INDEX(Equity_Data_Table[],MATCH($B681,Equity_Data_Table[Ticker],0),MATCH(AK$2,Equity_Data_Table[#Headers],0))*100,IF(INDEX(Equity_Data_Table[],MATCH($B681,Equity_Data_Table[Ticker],0),MATCH(AK$2,Equity_Data_Table[#Headers],0))*100&gt;10,"#,##0","#,##0.00")),TEXT(INDEX(Equity_Data_Table[],MATCH($B681,Equity_Data_Table[Ticker],0),MATCH(AK$2,Equity_Data_Table[#Headers],0)),IF(INDEX(Equity_Data_Table[],MATCH($B681,Equity_Data_Table[Ticker],0),MATCH(AK$2,Equity_Data_Table[#Headers],0))&gt;0.25,IF(INDEX(Equity_Data_Table[],MATCH($B681,Equity_Data_Table[Ticker],0),MATCH(AK$2,Equity_Data_Table[#Headers],0))&gt;100,"#,##0","#,##0.00"),"0.0000")))),$BE681)</f>
        <v>HK$0.35</v>
      </c>
      <c r="AL681" s="26" t="str">
        <f>_xlfn.CONCAT($BD681,IF(INDEX(Equity_Data_Table[],MATCH($B681,Equity_Data_Table[Ticker],0),MATCH(AL$2,Equity_Data_Table[#Headers],0))=0,"-",IF($E681="GBP",TEXT(INDEX(Equity_Data_Table[],MATCH($B681,Equity_Data_Table[Ticker],0),MATCH(AL$2,Equity_Data_Table[#Headers],0))*100,IF(INDEX(Equity_Data_Table[],MATCH($B681,Equity_Data_Table[Ticker],0),MATCH(AL$2,Equity_Data_Table[#Headers],0))*100&gt;10,"#,##0","#,##0.00")),TEXT(INDEX(Equity_Data_Table[],MATCH($B681,Equity_Data_Table[Ticker],0),MATCH(AL$2,Equity_Data_Table[#Headers],0)),IF(INDEX(Equity_Data_Table[],MATCH($B681,Equity_Data_Table[Ticker],0),MATCH(AL$2,Equity_Data_Table[#Headers],0))&gt;0.25,IF(INDEX(Equity_Data_Table[],MATCH($B681,Equity_Data_Table[Ticker],0),MATCH(AL$2,Equity_Data_Table[#Headers],0))&gt;100,"#,##0","#,##0.00"),"0.0000")))),$BE681)</f>
        <v>HK$0.1278</v>
      </c>
      <c r="AM681" s="26" t="str">
        <f>IF(ROUND(INDEX(Equity_Data_Table[],MATCH($B681,Equity_Data_Table[Ticker],0),MATCH(AM$2,Equity_Data_Table[#Headers],0)),2)&gt;0,TEXT(INDEX(Equity_Data_Table[],MATCH($B681,Equity_Data_Table[Ticker],0),MATCH(AM$2,Equity_Data_Table[#Headers],0)),IF(INDEX(Equity_Data_Table[],MATCH($B681,Equity_Data_Table[Ticker],0),MATCH(AM$2,Equity_Data_Table[#Headers],0))*1000&lt;10,"0.0","#,##0"))&amp;"m","&lt;0.1m")</f>
        <v>958m</v>
      </c>
      <c r="AN681" s="26" t="str">
        <f>IF(ROUND(INDEX(Equity_Data_Table[],MATCH($B681,Equity_Data_Table[Ticker],0),MATCH(AN$2,Equity_Data_Table[#Headers],0)),4)&gt;0,TEXT(INDEX(Equity_Data_Table[],MATCH($B681,Equity_Data_Table[Ticker],0),MATCH(AN$2,Equity_Data_Table[#Headers],0)),IF(INDEX(Equity_Data_Table[],MATCH($B681,Equity_Data_Table[Ticker],0),MATCH(AN$2,Equity_Data_Table[#Headers],0))&lt;10%,"0.00%","#,##0.0%")),"-")</f>
        <v>0.21%</v>
      </c>
      <c r="AO681" s="26" t="str">
        <f>_xlfn.CONCAT($BD681,IF(INDEX(Equity_Data_Table[],MATCH($B681,Equity_Data_Table[Ticker],0),MATCH(AO$2,Equity_Data_Table[#Headers],0))=0,"-",IF($E681="GBP",TEXT(INDEX(Equity_Data_Table[],MATCH($B681,Equity_Data_Table[Ticker],0),MATCH(AO$2,Equity_Data_Table[#Headers],0))*100,IF(INDEX(Equity_Data_Table[],MATCH($B681,Equity_Data_Table[Ticker],0),MATCH(AO$2,Equity_Data_Table[#Headers],0))*100&gt;10,"#,##0","#,##0.00")),TEXT(INDEX(Equity_Data_Table[],MATCH($B681,Equity_Data_Table[Ticker],0),MATCH(AO$2,Equity_Data_Table[#Headers],0)),IF(INDEX(Equity_Data_Table[],MATCH($B681,Equity_Data_Table[Ticker],0),MATCH(AO$2,Equity_Data_Table[#Headers],0))&gt;0.25,IF(INDEX(Equity_Data_Table[],MATCH($B681,Equity_Data_Table[Ticker],0),MATCH(AO$2,Equity_Data_Table[#Headers],0))&gt;100,"#,##0","#,##0.00"),"0.0000")))),$BE681)</f>
        <v>HK$0.1767</v>
      </c>
      <c r="AP681" s="26" t="str">
        <f>_xlfn.CONCAT($BD681,IF(INDEX(Equity_Data_Table[],MATCH($B681,Equity_Data_Table[Ticker],0),MATCH(AP$2,Equity_Data_Table[#Headers],0))=0,"-",IF($E681="GBP",TEXT(INDEX(Equity_Data_Table[],MATCH($B681,Equity_Data_Table[Ticker],0),MATCH(AP$2,Equity_Data_Table[#Headers],0))*100,IF(INDEX(Equity_Data_Table[],MATCH($B681,Equity_Data_Table[Ticker],0),MATCH(AP$2,Equity_Data_Table[#Headers],0))*100&gt;10,"#,##0","#,##0.00")),TEXT(INDEX(Equity_Data_Table[],MATCH($B681,Equity_Data_Table[Ticker],0),MATCH(AP$2,Equity_Data_Table[#Headers],0)),IF(INDEX(Equity_Data_Table[],MATCH($B681,Equity_Data_Table[Ticker],0),MATCH(AP$2,Equity_Data_Table[#Headers],0))&gt;0.25,IF(INDEX(Equity_Data_Table[],MATCH($B681,Equity_Data_Table[Ticker],0),MATCH(AP$2,Equity_Data_Table[#Headers],0))&gt;100,"#,##0","#,##0.00"),"0.0000")))),$BE681)</f>
        <v>HK$0.1541</v>
      </c>
      <c r="AQ681" s="26" t="str">
        <f>_xlfn.CONCAT($BD681,IF(INDEX(Equity_Data_Table[],MATCH($B681,Equity_Data_Table[Ticker],0),MATCH(AQ$2,Equity_Data_Table[#Headers],0))=0,"-",IF($E681="GBP",TEXT(INDEX(Equity_Data_Table[],MATCH($B681,Equity_Data_Table[Ticker],0),MATCH(AQ$2,Equity_Data_Table[#Headers],0))*100,IF(INDEX(Equity_Data_Table[],MATCH($B681,Equity_Data_Table[Ticker],0),MATCH(AQ$2,Equity_Data_Table[#Headers],0))*100&gt;10,"#,##0","#,##0.00")),TEXT(INDEX(Equity_Data_Table[],MATCH($B681,Equity_Data_Table[Ticker],0),MATCH(AQ$2,Equity_Data_Table[#Headers],0)),IF(INDEX(Equity_Data_Table[],MATCH($B681,Equity_Data_Table[Ticker],0),MATCH(AQ$2,Equity_Data_Table[#Headers],0))&gt;0.25,IF(INDEX(Equity_Data_Table[],MATCH($B681,Equity_Data_Table[Ticker],0),MATCH(AQ$2,Equity_Data_Table[#Headers],0))&gt;100,"#,##0","#,##0.00"),"0.0000")))),$BE681)</f>
        <v>HK$0.1992</v>
      </c>
      <c r="AR681" s="26" t="str">
        <f>_xlfn.CONCAT($BD681,IF(INDEX(Equity_Data_Table[],MATCH($B681,Equity_Data_Table[Ticker],0),MATCH(AR$2,Equity_Data_Table[#Headers],0))=0,"-",IF($E681="GBP",TEXT(INDEX(Equity_Data_Table[],MATCH($B681,Equity_Data_Table[Ticker],0),MATCH(AR$2,Equity_Data_Table[#Headers],0))*100,IF(INDEX(Equity_Data_Table[],MATCH($B681,Equity_Data_Table[Ticker],0),MATCH(AR$2,Equity_Data_Table[#Headers],0))*100&gt;10,"#,##0","#,##0.00")),TEXT(INDEX(Equity_Data_Table[],MATCH($B681,Equity_Data_Table[Ticker],0),MATCH(AR$2,Equity_Data_Table[#Headers],0)),IF(INDEX(Equity_Data_Table[],MATCH($B681,Equity_Data_Table[Ticker],0),MATCH(AR$2,Equity_Data_Table[#Headers],0))&gt;0.25,IF(INDEX(Equity_Data_Table[],MATCH($B681,Equity_Data_Table[Ticker],0),MATCH(AR$2,Equity_Data_Table[#Headers],0))&gt;100,"#,##0","#,##0.00"),"0.0000")))),$BE681)</f>
        <v>HK$0.2255</v>
      </c>
      <c r="AS681" s="26" t="str">
        <f>IF(INDEX(Equity_Data_Table[],MATCH($B681,Equity_Data_Table[Ticker],0),MATCH(AS$2,Equity_Data_Table[#Headers],0))=0,"-",TEXT(INDEX(Equity_Data_Table[],MATCH($B681,Equity_Data_Table[Ticker],0),MATCH(AS$2,Equity_Data_Table[#Headers],0)),"#,##0.0%;(#,##0.0%)"))</f>
        <v>67.0%</v>
      </c>
      <c r="AT681" s="26" t="str">
        <f>IF(INDEX(Equity_Data_Table[],MATCH($B681,Equity_Data_Table[Ticker],0),MATCH(AT$2,Equity_Data_Table[#Headers],0))=0,"-",TEXT(INDEX(Equity_Data_Table[],MATCH($B681,Equity_Data_Table[Ticker],0),MATCH(AT$2,Equity_Data_Table[#Headers],0)),"#,##0.0%;(#,##0.0%)"))</f>
        <v>91.4%</v>
      </c>
      <c r="AU681" s="26" t="str">
        <f>IF(INDEX(Equity_Data_Table[],MATCH($B681,Equity_Data_Table[Ticker],0),MATCH(AU$2,Equity_Data_Table[#Headers],0))=0,"-",TEXT(INDEX(Equity_Data_Table[],MATCH($B681,Equity_Data_Table[Ticker],0),MATCH(AU$2,Equity_Data_Table[#Headers],0)),"#,##0.0%;(#,##0.0%)"))</f>
        <v>48.1%</v>
      </c>
      <c r="AV681" s="26" t="str">
        <f>IF(INDEX(Equity_Data_Table[],MATCH($B681,Equity_Data_Table[Ticker],0),MATCH(AV$2,Equity_Data_Table[#Headers],0))=0,"-",TEXT(INDEX(Equity_Data_Table[],MATCH($B681,Equity_Data_Table[Ticker],0),MATCH(AV$2,Equity_Data_Table[#Headers],0)),"#,##0.0%;(#,##0.0%)"))</f>
        <v>30.8%</v>
      </c>
      <c r="AW681" s="26" t="str">
        <f>TEXT(DATE(2020,INDEX(Equity_Data_Table[],MATCH($B681,Equity_Data_Table[Ticker],0),MATCH(AW$2,Equity_Data_Table[#Headers],0)),1),"mmmm")</f>
        <v>September</v>
      </c>
      <c r="AX681" s="26" t="str">
        <f>_xlfn.CONCAT(TEXT(INDEX(Equity_Data_Table[],MATCH($B681,Equity_Data_Table[Ticker],0),MATCH(AX$2,Equity_Data_Table[#Headers],0)),IF(ABS(INDEX(Equity_Data_Table[],MATCH($B681,Equity_Data_Table[Ticker],0),MATCH(AX$2,Equity_Data_Table[#Headers],0)))&gt;10,"$#,##0;(#,##0)","$#,##0.00;($#,##0.00)")),"mm")</f>
        <v>($2.91)mm</v>
      </c>
      <c r="AY681" s="26" t="str">
        <f>IF(BB681="Rank",INDEX(Equity_Data_Table[],MATCH($B681,Equity_Data_Table[Ticker],0),MATCH("EV/EBITDA Score",Equity_Data_Table[#Headers],0)),IF(INDEX(Equity_Data_Table[],MATCH($B681,Equity_Data_Table[Ticker],0),MATCH(AY$2,Equity_Data_Table[#Headers],0))=0,"-",_xlfn.CONCAT(TEXT(INDEX(Equity_Data_Table[],MATCH($B681,Equity_Data_Table[Ticker],0),MATCH(AY$2,Equity_Data_Table[#Headers],0)),(IF(INDEX(Equity_Data_Table[],MATCH($B681,Equity_Data_Table[Ticker],0),MATCH(AY$2,Equity_Data_Table[#Headers],0))&gt;10,"#,##0.0","0.00"))),"x")))</f>
        <v>-5.85x</v>
      </c>
      <c r="AZ681" s="26" t="str">
        <f>IF(ROUND(INDEX(Equity_Data_Table[],MATCH($B681,Equity_Data_Table[Ticker],0),MATCH(AZ$2,Equity_Data_Table[#Headers],0)),2)=0,"-",IF(ROUND(INDEX(Equity_Data_Table[],MATCH($B681,Equity_Data_Table[Ticker],0),MATCH(AZ$2,Equity_Data_Table[#Headers],0)),2)&gt;0,"Cash Building",_xlfn.CONCAT("Cash Burning"," (",TEXT(-INDEX(Equity_Data_Table[],MATCH($B681,Equity_Data_Table[Ticker],0),MATCH(AZ$2,Equity_Data_Table[#Headers],0)),"0.00"),"years)")))</f>
        <v>Cash Burning (1.06years)</v>
      </c>
      <c r="BB681" s="23" t="str">
        <f t="shared" si="32"/>
        <v>Value</v>
      </c>
      <c r="BD681" s="29" t="str">
        <f>INDEX(Currency[],MATCH(E681,Currency[ISO],0),MATCH(BD$2,Currency[#Headers],0))</f>
        <v>HK$</v>
      </c>
      <c r="BE681" s="29" t="str">
        <f>IF(INDEX(Currency[],MATCH(E681,Currency[ISO],0),MATCH(BE$2,Currency[#Headers],0))=0,"",INDEX(Currency[],MATCH(E681,Currency[ISO],0),MATCH(BE$2,Currency[#Headers],0)))</f>
        <v/>
      </c>
      <c r="BF681" s="29" t="str">
        <f>INDEX(Currency[],MATCH(E681,Currency[ISO],0),MATCH(BF$2,Currency[#Headers],0))</f>
        <v>HK$</v>
      </c>
      <c r="BG681" s="30"/>
      <c r="BH681" s="23" t="s">
        <v>6940</v>
      </c>
      <c r="BI681" s="23" t="s">
        <v>6939</v>
      </c>
      <c r="BJ681" s="23" t="s">
        <v>9143</v>
      </c>
      <c r="BK681" s="43">
        <v>0</v>
      </c>
      <c r="BL681" s="43">
        <v>0</v>
      </c>
      <c r="BM681" s="43">
        <v>0</v>
      </c>
      <c r="BN681"/>
    </row>
    <row r="682" spans="2:66">
      <c r="B682" s="24" t="str">
        <f t="shared" si="31"/>
        <v>GTII-USA</v>
      </c>
      <c r="C682" s="25" t="str">
        <f>INDEX(Equity_Data_Table[],MATCH($B682,Equity_Data_Table[Ticker],0),MATCH(C$2,Equity_Data_Table[#Headers],0))</f>
        <v>OTC</v>
      </c>
      <c r="D682" s="25" t="str">
        <f>INDEX(Equity_Data_Table[],MATCH($B682,Equity_Data_Table[Ticker],0),MATCH(D$2,Equity_Data_Table[#Headers],0))</f>
        <v>Global Tech Industries</v>
      </c>
      <c r="E682" s="25" t="str">
        <f>INDEX(Equity_Data_Table[],MATCH($B682,Equity_Data_Table[Ticker],0),MATCH(E$2,Equity_Data_Table[#Headers],0))</f>
        <v>USD</v>
      </c>
      <c r="F682" s="26" t="str">
        <f t="shared" si="30"/>
        <v>$1.28</v>
      </c>
      <c r="G682" s="26" t="str">
        <f>_xlfn.CONCAT(TEXT(INDEX(Equity_Data_Table[],MATCH($B682,Equity_Data_Table[Ticker],0),MATCH(G$2,Equity_Data_Table[#Headers],0)),IF(INDEX(Equity_Data_Table[],MATCH($B682,Equity_Data_Table[Ticker],0),MATCH(G$2,Equity_Data_Table[#Headers],0))&gt;100,"#,##0","#,##0.0")),"mm")</f>
        <v>235mm</v>
      </c>
      <c r="H682" s="26" t="str">
        <f>_xlfn.CONCAT(BF682,TEXT(INDEX(Equity_Data_Table[],MATCH($B682,Equity_Data_Table[Ticker],0),MATCH(H$2,Equity_Data_Table[#Headers],0)),IF(INDEX(Equity_Data_Table[],MATCH($B682,Equity_Data_Table[Ticker],0),MATCH(H$2,Equity_Data_Table[#Headers],0))&gt;10,"#,##0","#,##0.00")),"mm")</f>
        <v>$301mm</v>
      </c>
      <c r="I682" s="26" t="str">
        <f>_xlfn.CONCAT("$",TEXT(INDEX(Equity_Data_Table[],MATCH($B682,Equity_Data_Table[Ticker],0),MATCH(I$2,Equity_Data_Table[#Headers],0)),IF(INDEX(Equity_Data_Table[],MATCH($B682,Equity_Data_Table[Ticker],0),MATCH(I$2,Equity_Data_Table[#Headers],0))&gt;10,"#,##0","#,##0.00")),"mm")</f>
        <v>$302mm</v>
      </c>
      <c r="J682" s="27" t="str">
        <f>INDEX(Equity_Data_Table[],MATCH($B682,Equity_Data_Table[Ticker],0),MATCH(J$2,Equity_Data_Table[#Headers],0))</f>
        <v>Global Tech Industries Group, Inc. engages in the acquisition of companies. Its subsidiaries and affiliates operate in the following sectors: intellectual properties, proprietary systems, trade secrets in the bioscience, green-tech and global health technologies, and other new and emerging businesses. The company was founded on July 24, 1980 and is headquartered in New York, NY.</v>
      </c>
      <c r="K682" s="27" t="str">
        <f>INDEX(Equity_Data_Table[],MATCH($B682,Equity_Data_Table[Ticker],0),MATCH(K$2,Equity_Data_Table[#Headers],0))</f>
        <v>Exploration</v>
      </c>
      <c r="L682" s="26" t="str">
        <f>IF(INDEX(Equity_Data_Table[],MATCH($B682,Equity_Data_Table[Ticker],0),MATCH(L$2,Equity_Data_Table[#Headers],0))=0,"-",_xlfn.CONCAT(TEXT(INDEX(Equity_Data_Table[],MATCH($B682,Equity_Data_Table[Ticker],0),MATCH(L$2,Equity_Data_Table[#Headers],0)),"#,##0"),"m bpd"))</f>
        <v>-</v>
      </c>
      <c r="M682" s="26" t="str">
        <f>IF(INDEX(Equity_Data_Table[],MATCH($B682,Equity_Data_Table[Ticker],0),MATCH(M$2,Equity_Data_Table[#Headers],0))=0,"-",TEXT(INDEX(Equity_Data_Table[],MATCH($B682,Equity_Data_Table[Ticker],0),MATCH(M$2,Equity_Data_Table[#Headers],0)),"#,##0")&amp;"km")</f>
        <v>-</v>
      </c>
      <c r="N682" s="26" t="str">
        <f>IF(INDEX(Equity_Data_Table[],MATCH($B682,Equity_Data_Table[Ticker],0),MATCH(N$2,Equity_Data_Table[#Headers],0))=0,"-",_xlfn.CONCAT(TEXT(INDEX(Equity_Data_Table[],MATCH($B682,Equity_Data_Table[Ticker],0),MATCH(N$2,Equity_Data_Table[#Headers],0)),(IF(INDEX(Equity_Data_Table[],MATCH($B682,Equity_Data_Table[Ticker],0),MATCH(N$2,Equity_Data_Table[#Headers],0))&gt;100,"#,##0","0.0"))),"mm bbl"))</f>
        <v>-</v>
      </c>
      <c r="O682" s="26" t="str">
        <f>IF(INDEX(Equity_Data_Table[],MATCH($B682,Equity_Data_Table[Ticker],0),MATCH(O$2,Equity_Data_Table[#Headers],0))=0,"-",INDEX(Equity_Data_Table[],MATCH($B682,Equity_Data_Table[Ticker],0),MATCH(O$2,Equity_Data_Table[#Headers],0)))</f>
        <v>-</v>
      </c>
      <c r="P682" s="26" t="str">
        <f>INDEX(Equity_Data_Table[],MATCH($B682,Equity_Data_Table[Ticker],0),MATCH(P$2,Equity_Data_Table[#Headers],0))</f>
        <v>USA</v>
      </c>
      <c r="Q682" s="26" t="str">
        <f>IFERROR(INDEX(Country_ISO_Data[],MATCH(QRTLY_Text[[#This Row],[Main Country of Operation]],Country_ISO_Data[Alpha-3 code],0),1),"-")</f>
        <v>United States</v>
      </c>
      <c r="R682" s="26" t="str">
        <f>INDEX(Equity_Data_Table[],MATCH($B682,Equity_Data_Table[Ticker],0),MATCH(R$2,Equity_Data_Table[#Headers],0))</f>
        <v>AA|1S|-</v>
      </c>
      <c r="S682" s="26" t="str">
        <f>INDEX(Equity_Data_Table[],MATCH($B682,Equity_Data_Table[Ticker],0),MATCH(S$2,Equity_Data_Table[#Headers],0))</f>
        <v>Americas - North</v>
      </c>
      <c r="T682" s="26" t="str">
        <f>IF(INDEX(Equity_Data_Table[],MATCH($B682,Equity_Data_Table[Ticker],0),MATCH(T$2,Equity_Data_Table[#Headers],0))=0,"-",_xlfn.CONCAT(TEXT(INDEX(Equity_Data_Table[],MATCH($B682,Equity_Data_Table[Ticker],0),MATCH(T$2,Equity_Data_Table[#Headers],0)),(IF(INDEX(Equity_Data_Table[],MATCH($B682,Equity_Data_Table[Ticker],0),MATCH(T$2,Equity_Data_Table[#Headers],0))&gt;100,"#,##0","0.0"))),"mm boe"))</f>
        <v>-</v>
      </c>
      <c r="U682" s="26" t="str">
        <f>IF(INDEX(Equity_Data_Table[],MATCH($B682,Equity_Data_Table[Ticker],0),MATCH(U$2,Equity_Data_Table[#Headers],0))=0,"-",_xlfn.CONCAT(TEXT(INDEX(Equity_Data_Table[],MATCH($B682,Equity_Data_Table[Ticker],0),MATCH(U$2,Equity_Data_Table[#Headers],0)),(IF(INDEX(Equity_Data_Table[],MATCH($B682,Equity_Data_Table[Ticker],0),MATCH(U$2,Equity_Data_Table[#Headers],0))&gt;100,"#,##0","0.0"))),"m boepd"))</f>
        <v>-</v>
      </c>
      <c r="V682" s="26" t="str">
        <f>TEXT(IF(INDEX(Equity_Data_Table[],MATCH($B682,Equity_Data_Table[Ticker],0),MATCH(V$2,Equity_Data_Table[#Headers],0))&gt;0.5,INDEX(Equity_Data_Table[],MATCH($B682,Equity_Data_Table[Ticker],0),MATCH(V$2,Equity_Data_Table[#Headers],0)),1-INDEX(Equity_Data_Table[],MATCH($B682,Equity_Data_Table[Ticker],0),MATCH(V$2,Equity_Data_Table[#Headers],0))),"##0%")</f>
        <v>-</v>
      </c>
      <c r="W682" s="26" t="str">
        <f>INDEX(Equity_Data_Table[],MATCH($B682,Equity_Data_Table[Ticker],0),MATCH(W$2,Equity_Data_Table[#Headers],0))</f>
        <v>-</v>
      </c>
      <c r="X682" s="26" t="str">
        <f>TEXT(IF(INDEX(Equity_Data_Table[],MATCH($B682,Equity_Data_Table[Ticker],0),MATCH(X$2,Equity_Data_Table[#Headers],0))&gt;0.5,INDEX(Equity_Data_Table[],MATCH($B682,Equity_Data_Table[Ticker],0),MATCH(X$2,Equity_Data_Table[#Headers],0)),1-INDEX(Equity_Data_Table[],MATCH($B682,Equity_Data_Table[Ticker],0),MATCH(X$2,Equity_Data_Table[#Headers],0))),"##0%")</f>
        <v>-</v>
      </c>
      <c r="Y682" s="26" t="str">
        <f>INDEX(Equity_Data_Table[],MATCH($B682,Equity_Data_Table[Ticker],0),MATCH(Y$2,Equity_Data_Table[#Headers],0))</f>
        <v>-</v>
      </c>
      <c r="Z682" s="26" t="str">
        <f>INDEX(Equity_Data_Table[],MATCH($B682,Equity_Data_Table[Ticker],0),MATCH(Z$2,Equity_Data_Table[#Headers],0))</f>
        <v>-</v>
      </c>
      <c r="AA682" s="26" t="str">
        <f>IF($BB$3="Rank",INDEX(Equity_Data_Table[],MATCH($B682,Equity_Data_Table[Ticker],0),MATCH("EV per Stream Score",Equity_Data_Table[#Headers],0)),IF(INDEX(Equity_Data_Table[],MATCH($B682,Equity_Data_Table[Ticker],0),MATCH(AA$2,Equity_Data_Table[#Headers],0))=0,"-",_xlfn.CONCAT("$",TEXT(INDEX(Equity_Data_Table[],MATCH($B682,Equity_Data_Table[Ticker],0),MATCH(AA$2,Equity_Data_Table[#Headers],0)),(IF(INDEX(Equity_Data_Table[],MATCH($B682,Equity_Data_Table[Ticker],0),MATCH(AA$2,Equity_Data_Table[#Headers],0))&gt;10000,"#,##0","#,##0"))),"/bpsd")))</f>
        <v>-</v>
      </c>
      <c r="AB682" s="26" t="str">
        <f>IF($BB$3="Rank",INDEX(Equity_Data_Table[],MATCH($B682,Equity_Data_Table[Ticker],0),MATCH("EV per Pipeline km Score",Equity_Data_Table[#Headers],0)),IF(INDEX(Equity_Data_Table[],MATCH($B682,Equity_Data_Table[Ticker],0),MATCH(AB$2,Equity_Data_Table[#Headers],0))=0,"-",_xlfn.CONCAT("$",TEXT(INDEX(Equity_Data_Table[],MATCH($B682,Equity_Data_Table[Ticker],0),MATCH(AB$2,Equity_Data_Table[#Headers],0)),(IF(INDEX(Equity_Data_Table[],MATCH($B682,Equity_Data_Table[Ticker],0),MATCH(AB$2,Equity_Data_Table[#Headers],0))&gt;10000,"#,##0","#,##0"))),"/km")))</f>
        <v>-</v>
      </c>
      <c r="AC682" s="26" t="str">
        <f>IF($BB$3="Rank",INDEX(Equity_Data_Table[],MATCH($B682,Equity_Data_Table[Ticker],0),MATCH("EV per Reserves Score",Equity_Data_Table[#Headers],0)),IF(INDEX(Equity_Data_Table[],MATCH($B682,Equity_Data_Table[Ticker],0),MATCH(AC$2,Equity_Data_Table[#Headers],0))=0,"-",_xlfn.CONCAT("$",TEXT(INDEX(Equity_Data_Table[],MATCH($B682,Equity_Data_Table[Ticker],0),MATCH(AC$2,Equity_Data_Table[#Headers],0)),(IF(INDEX(Equity_Data_Table[],MATCH($B682,Equity_Data_Table[Ticker],0),MATCH(AC$2,Equity_Data_Table[#Headers],0))&gt;10,"#,##0.0","0.00"))),"/",Z682," boe")))</f>
        <v>-</v>
      </c>
      <c r="AD682" s="26" t="str">
        <f>IF($BB$3="Rank",INDEX(Equity_Data_Table[],MATCH($B682,Equity_Data_Table[Ticker],0),MATCH("EV per Production Score",Equity_Data_Table[#Headers],0)),IF(INDEX(Equity_Data_Table[],MATCH($B682,Equity_Data_Table[Ticker],0),MATCH(AD$2,Equity_Data_Table[#Headers],0))=0,"-",_xlfn.CONCAT("$",TEXT(INDEX(Equity_Data_Table[],MATCH($B682,Equity_Data_Table[Ticker],0),MATCH(AD$2,Equity_Data_Table[#Headers],0)),(IF(INDEX(Equity_Data_Table[],MATCH($B682,Equity_Data_Table[Ticker],0),MATCH(AD$2,Equity_Data_Table[#Headers],0))&gt;10000,"#,##0","#,##0.0"))),"/boepd")))</f>
        <v>-</v>
      </c>
      <c r="AE682" s="26" t="str">
        <f>IF($BB$3="Rank",INDEX(Equity_Data_Table[],MATCH($B682,Equity_Data_Table[Ticker],0),MATCH("EV per Resources Score",Equity_Data_Table[#Headers],0)),IF(INDEX(Equity_Data_Table[],MATCH($B682,Equity_Data_Table[Ticker],0),MATCH(AE$2,Equity_Data_Table[#Headers],0))=0,"-",_xlfn.CONCAT(TEXT(INDEX(Equity_Data_Table[],MATCH($B682,Equity_Data_Table[Ticker],0),MATCH(AE$2,Equity_Data_Table[#Headers],0)),(IF(INDEX(Equity_Data_Table[],MATCH($B682,Equity_Data_Table[Ticker],0),MATCH(AE$2,Equity_Data_Table[#Headers],0))&gt;10,"#,##0.0","0.00"))),"c/boe")))</f>
        <v>-</v>
      </c>
      <c r="AF682" s="28" t="str">
        <f>INDEX(Equity_Data_Table[],MATCH($B682,Equity_Data_Table[Ticker],0),MATCH(AF$2,Equity_Data_Table[#Headers],0))</f>
        <v>Energy</v>
      </c>
      <c r="AG682" s="28" t="str">
        <f>INDEX(Equity_Data_Table[],MATCH($B682,Equity_Data_Table[Ticker],0),MATCH(AG$2,Equity_Data_Table[#Headers],0))</f>
        <v>Upstream Energy</v>
      </c>
      <c r="AH682" s="28" t="str">
        <f>INDEX(Equity_Data_Table[],MATCH($B682,Equity_Data_Table[Ticker],0),MATCH(AH$2,Equity_Data_Table[#Headers],0))</f>
        <v>Fossil Fuel Exploration and Production</v>
      </c>
      <c r="AI682" s="28" t="str">
        <f>INDEX(Equity_Data_Table[],MATCH($B682,Equity_Data_Table[Ticker],0),MATCH(AI$2,Equity_Data_Table[#Headers],0))</f>
        <v>Americas Fossil Fuel Exploration and Production</v>
      </c>
      <c r="AJ682" s="28" t="str">
        <f>INDEX(Equity_Data_Table[],MATCH($B682,Equity_Data_Table[Ticker],0),MATCH(AJ$2,Equity_Data_Table[#Headers],0))</f>
        <v>Mid-Continent Fossil Fuel Exploration/Production</v>
      </c>
      <c r="AK682" s="26" t="str">
        <f>_xlfn.CONCAT($BD682,IF(INDEX(Equity_Data_Table[],MATCH($B682,Equity_Data_Table[Ticker],0),MATCH(AK$2,Equity_Data_Table[#Headers],0))=0,"-",IF($E682="GBP",TEXT(INDEX(Equity_Data_Table[],MATCH($B682,Equity_Data_Table[Ticker],0),MATCH(AK$2,Equity_Data_Table[#Headers],0))*100,IF(INDEX(Equity_Data_Table[],MATCH($B682,Equity_Data_Table[Ticker],0),MATCH(AK$2,Equity_Data_Table[#Headers],0))*100&gt;10,"#,##0","#,##0.00")),TEXT(INDEX(Equity_Data_Table[],MATCH($B682,Equity_Data_Table[Ticker],0),MATCH(AK$2,Equity_Data_Table[#Headers],0)),IF(INDEX(Equity_Data_Table[],MATCH($B682,Equity_Data_Table[Ticker],0),MATCH(AK$2,Equity_Data_Table[#Headers],0))&gt;0.25,IF(INDEX(Equity_Data_Table[],MATCH($B682,Equity_Data_Table[Ticker],0),MATCH(AK$2,Equity_Data_Table[#Headers],0))&gt;100,"#,##0","#,##0.00"),"0.0000")))),$BE682)</f>
        <v>$4.55</v>
      </c>
      <c r="AL682" s="26" t="str">
        <f>_xlfn.CONCAT($BD682,IF(INDEX(Equity_Data_Table[],MATCH($B682,Equity_Data_Table[Ticker],0),MATCH(AL$2,Equity_Data_Table[#Headers],0))=0,"-",IF($E682="GBP",TEXT(INDEX(Equity_Data_Table[],MATCH($B682,Equity_Data_Table[Ticker],0),MATCH(AL$2,Equity_Data_Table[#Headers],0))*100,IF(INDEX(Equity_Data_Table[],MATCH($B682,Equity_Data_Table[Ticker],0),MATCH(AL$2,Equity_Data_Table[#Headers],0))*100&gt;10,"#,##0","#,##0.00")),TEXT(INDEX(Equity_Data_Table[],MATCH($B682,Equity_Data_Table[Ticker],0),MATCH(AL$2,Equity_Data_Table[#Headers],0)),IF(INDEX(Equity_Data_Table[],MATCH($B682,Equity_Data_Table[Ticker],0),MATCH(AL$2,Equity_Data_Table[#Headers],0))&gt;0.25,IF(INDEX(Equity_Data_Table[],MATCH($B682,Equity_Data_Table[Ticker],0),MATCH(AL$2,Equity_Data_Table[#Headers],0))&gt;100,"#,##0","#,##0.00"),"0.0000")))),$BE682)</f>
        <v>$0.0210</v>
      </c>
      <c r="AM682" s="26" t="str">
        <f>IF(ROUND(INDEX(Equity_Data_Table[],MATCH($B682,Equity_Data_Table[Ticker],0),MATCH(AM$2,Equity_Data_Table[#Headers],0)),2)&gt;0,TEXT(INDEX(Equity_Data_Table[],MATCH($B682,Equity_Data_Table[Ticker],0),MATCH(AM$2,Equity_Data_Table[#Headers],0)),IF(INDEX(Equity_Data_Table[],MATCH($B682,Equity_Data_Table[Ticker],0),MATCH(AM$2,Equity_Data_Table[#Headers],0))*1000&lt;10,"0.0","#,##0"))&amp;"m","&lt;0.1m")</f>
        <v>223m</v>
      </c>
      <c r="AN682" s="26" t="str">
        <f>IF(ROUND(INDEX(Equity_Data_Table[],MATCH($B682,Equity_Data_Table[Ticker],0),MATCH(AN$2,Equity_Data_Table[#Headers],0)),4)&gt;0,TEXT(INDEX(Equity_Data_Table[],MATCH($B682,Equity_Data_Table[Ticker],0),MATCH(AN$2,Equity_Data_Table[#Headers],0)),IF(INDEX(Equity_Data_Table[],MATCH($B682,Equity_Data_Table[Ticker],0),MATCH(AN$2,Equity_Data_Table[#Headers],0))&lt;10%,"0.00%","#,##0.0%")),"-")</f>
        <v>0.09%</v>
      </c>
      <c r="AO682" s="26" t="str">
        <f>_xlfn.CONCAT($BD682,IF(INDEX(Equity_Data_Table[],MATCH($B682,Equity_Data_Table[Ticker],0),MATCH(AO$2,Equity_Data_Table[#Headers],0))=0,"-",IF($E682="GBP",TEXT(INDEX(Equity_Data_Table[],MATCH($B682,Equity_Data_Table[Ticker],0),MATCH(AO$2,Equity_Data_Table[#Headers],0))*100,IF(INDEX(Equity_Data_Table[],MATCH($B682,Equity_Data_Table[Ticker],0),MATCH(AO$2,Equity_Data_Table[#Headers],0))*100&gt;10,"#,##0","#,##0.00")),TEXT(INDEX(Equity_Data_Table[],MATCH($B682,Equity_Data_Table[Ticker],0),MATCH(AO$2,Equity_Data_Table[#Headers],0)),IF(INDEX(Equity_Data_Table[],MATCH($B682,Equity_Data_Table[Ticker],0),MATCH(AO$2,Equity_Data_Table[#Headers],0))&gt;0.25,IF(INDEX(Equity_Data_Table[],MATCH($B682,Equity_Data_Table[Ticker],0),MATCH(AO$2,Equity_Data_Table[#Headers],0))&gt;100,"#,##0","#,##0.00"),"0.0000")))),$BE682)</f>
        <v>$2.01</v>
      </c>
      <c r="AP682" s="26" t="str">
        <f>_xlfn.CONCAT($BD682,IF(INDEX(Equity_Data_Table[],MATCH($B682,Equity_Data_Table[Ticker],0),MATCH(AP$2,Equity_Data_Table[#Headers],0))=0,"-",IF($E682="GBP",TEXT(INDEX(Equity_Data_Table[],MATCH($B682,Equity_Data_Table[Ticker],0),MATCH(AP$2,Equity_Data_Table[#Headers],0))*100,IF(INDEX(Equity_Data_Table[],MATCH($B682,Equity_Data_Table[Ticker],0),MATCH(AP$2,Equity_Data_Table[#Headers],0))*100&gt;10,"#,##0","#,##0.00")),TEXT(INDEX(Equity_Data_Table[],MATCH($B682,Equity_Data_Table[Ticker],0),MATCH(AP$2,Equity_Data_Table[#Headers],0)),IF(INDEX(Equity_Data_Table[],MATCH($B682,Equity_Data_Table[Ticker],0),MATCH(AP$2,Equity_Data_Table[#Headers],0))&gt;0.25,IF(INDEX(Equity_Data_Table[],MATCH($B682,Equity_Data_Table[Ticker],0),MATCH(AP$2,Equity_Data_Table[#Headers],0))&gt;100,"#,##0","#,##0.00"),"0.0000")))),$BE682)</f>
        <v>$1.63</v>
      </c>
      <c r="AQ682" s="26" t="str">
        <f>_xlfn.CONCAT($BD682,IF(INDEX(Equity_Data_Table[],MATCH($B682,Equity_Data_Table[Ticker],0),MATCH(AQ$2,Equity_Data_Table[#Headers],0))=0,"-",IF($E682="GBP",TEXT(INDEX(Equity_Data_Table[],MATCH($B682,Equity_Data_Table[Ticker],0),MATCH(AQ$2,Equity_Data_Table[#Headers],0))*100,IF(INDEX(Equity_Data_Table[],MATCH($B682,Equity_Data_Table[Ticker],0),MATCH(AQ$2,Equity_Data_Table[#Headers],0))*100&gt;10,"#,##0","#,##0.00")),TEXT(INDEX(Equity_Data_Table[],MATCH($B682,Equity_Data_Table[Ticker],0),MATCH(AQ$2,Equity_Data_Table[#Headers],0)),IF(INDEX(Equity_Data_Table[],MATCH($B682,Equity_Data_Table[Ticker],0),MATCH(AQ$2,Equity_Data_Table[#Headers],0))&gt;0.25,IF(INDEX(Equity_Data_Table[],MATCH($B682,Equity_Data_Table[Ticker],0),MATCH(AQ$2,Equity_Data_Table[#Headers],0))&gt;100,"#,##0","#,##0.00"),"0.0000")))),$BE682)</f>
        <v>$1.32</v>
      </c>
      <c r="AR682" s="26" t="str">
        <f>_xlfn.CONCAT($BD682,IF(INDEX(Equity_Data_Table[],MATCH($B682,Equity_Data_Table[Ticker],0),MATCH(AR$2,Equity_Data_Table[#Headers],0))=0,"-",IF($E682="GBP",TEXT(INDEX(Equity_Data_Table[],MATCH($B682,Equity_Data_Table[Ticker],0),MATCH(AR$2,Equity_Data_Table[#Headers],0))*100,IF(INDEX(Equity_Data_Table[],MATCH($B682,Equity_Data_Table[Ticker],0),MATCH(AR$2,Equity_Data_Table[#Headers],0))*100&gt;10,"#,##0","#,##0.00")),TEXT(INDEX(Equity_Data_Table[],MATCH($B682,Equity_Data_Table[Ticker],0),MATCH(AR$2,Equity_Data_Table[#Headers],0)),IF(INDEX(Equity_Data_Table[],MATCH($B682,Equity_Data_Table[Ticker],0),MATCH(AR$2,Equity_Data_Table[#Headers],0))&gt;0.25,IF(INDEX(Equity_Data_Table[],MATCH($B682,Equity_Data_Table[Ticker],0),MATCH(AR$2,Equity_Data_Table[#Headers],0))&gt;100,"#,##0","#,##0.00"),"0.0000")))),$BE682)</f>
        <v>$0.0300</v>
      </c>
      <c r="AS682" s="26" t="str">
        <f>IF(INDEX(Equity_Data_Table[],MATCH($B682,Equity_Data_Table[Ticker],0),MATCH(AS$2,Equity_Data_Table[#Headers],0))=0,"-",TEXT(INDEX(Equity_Data_Table[],MATCH($B682,Equity_Data_Table[Ticker],0),MATCH(AS$2,Equity_Data_Table[#Headers],0)),"#,##0.0%;(#,##0.0%)"))</f>
        <v>(36.3%)</v>
      </c>
      <c r="AT682" s="26" t="str">
        <f>IF(INDEX(Equity_Data_Table[],MATCH($B682,Equity_Data_Table[Ticker],0),MATCH(AT$2,Equity_Data_Table[#Headers],0))=0,"-",TEXT(INDEX(Equity_Data_Table[],MATCH($B682,Equity_Data_Table[Ticker],0),MATCH(AT$2,Equity_Data_Table[#Headers],0)),"#,##0.0%;(#,##0.0%)"))</f>
        <v>(21.5%)</v>
      </c>
      <c r="AU682" s="26" t="str">
        <f>IF(INDEX(Equity_Data_Table[],MATCH($B682,Equity_Data_Table[Ticker],0),MATCH(AU$2,Equity_Data_Table[#Headers],0))=0,"-",TEXT(INDEX(Equity_Data_Table[],MATCH($B682,Equity_Data_Table[Ticker],0),MATCH(AU$2,Equity_Data_Table[#Headers],0)),"#,##0.0%;(#,##0.0%)"))</f>
        <v>(3.0%)</v>
      </c>
      <c r="AV682" s="26" t="str">
        <f>IF(INDEX(Equity_Data_Table[],MATCH($B682,Equity_Data_Table[Ticker],0),MATCH(AV$2,Equity_Data_Table[#Headers],0))=0,"-",TEXT(INDEX(Equity_Data_Table[],MATCH($B682,Equity_Data_Table[Ticker],0),MATCH(AV$2,Equity_Data_Table[#Headers],0)),"#,##0.0%;(#,##0.0%)"))</f>
        <v>4,166.7%</v>
      </c>
      <c r="AW682" s="26" t="str">
        <f>TEXT(DATE(2020,INDEX(Equity_Data_Table[],MATCH($B682,Equity_Data_Table[Ticker],0),MATCH(AW$2,Equity_Data_Table[#Headers],0)),1),"mmmm")</f>
        <v>December</v>
      </c>
      <c r="AX682" s="26" t="str">
        <f>_xlfn.CONCAT(TEXT(INDEX(Equity_Data_Table[],MATCH($B682,Equity_Data_Table[Ticker],0),MATCH(AX$2,Equity_Data_Table[#Headers],0)),IF(ABS(INDEX(Equity_Data_Table[],MATCH($B682,Equity_Data_Table[Ticker],0),MATCH(AX$2,Equity_Data_Table[#Headers],0)))&gt;10,"$#,##0;(#,##0)","$#,##0.00;($#,##0.00)")),"mm")</f>
        <v>($4.15)mm</v>
      </c>
      <c r="AY682" s="26" t="str">
        <f>IF(BB682="Rank",INDEX(Equity_Data_Table[],MATCH($B682,Equity_Data_Table[Ticker],0),MATCH("EV/EBITDA Score",Equity_Data_Table[#Headers],0)),IF(INDEX(Equity_Data_Table[],MATCH($B682,Equity_Data_Table[Ticker],0),MATCH(AY$2,Equity_Data_Table[#Headers],0))=0,"-",_xlfn.CONCAT(TEXT(INDEX(Equity_Data_Table[],MATCH($B682,Equity_Data_Table[Ticker],0),MATCH(AY$2,Equity_Data_Table[#Headers],0)),(IF(INDEX(Equity_Data_Table[],MATCH($B682,Equity_Data_Table[Ticker],0),MATCH(AY$2,Equity_Data_Table[#Headers],0))&gt;10,"#,##0.0","0.00"))),"x")))</f>
        <v>-72.69x</v>
      </c>
      <c r="AZ682" s="26" t="str">
        <f>IF(ROUND(INDEX(Equity_Data_Table[],MATCH($B682,Equity_Data_Table[Ticker],0),MATCH(AZ$2,Equity_Data_Table[#Headers],0)),2)=0,"-",IF(ROUND(INDEX(Equity_Data_Table[],MATCH($B682,Equity_Data_Table[Ticker],0),MATCH(AZ$2,Equity_Data_Table[#Headers],0)),2)&gt;0,"Cash Building",_xlfn.CONCAT("Cash Burning"," (",TEXT(-INDEX(Equity_Data_Table[],MATCH($B682,Equity_Data_Table[Ticker],0),MATCH(AZ$2,Equity_Data_Table[#Headers],0)),"0.00"),"years)")))</f>
        <v>Cash Burning (1.31years)</v>
      </c>
      <c r="BB682" s="23" t="str">
        <f t="shared" si="32"/>
        <v>Value</v>
      </c>
      <c r="BD682" s="29" t="str">
        <f>INDEX(Currency[],MATCH(E682,Currency[ISO],0),MATCH(BD$2,Currency[#Headers],0))</f>
        <v>$</v>
      </c>
      <c r="BE682" s="29" t="str">
        <f>IF(INDEX(Currency[],MATCH(E682,Currency[ISO],0),MATCH(BE$2,Currency[#Headers],0))=0,"",INDEX(Currency[],MATCH(E682,Currency[ISO],0),MATCH(BE$2,Currency[#Headers],0)))</f>
        <v/>
      </c>
      <c r="BF682" s="29" t="str">
        <f>INDEX(Currency[],MATCH(E682,Currency[ISO],0),MATCH(BF$2,Currency[#Headers],0))</f>
        <v>$</v>
      </c>
      <c r="BG682" s="30"/>
      <c r="BH682" s="23" t="s">
        <v>7166</v>
      </c>
      <c r="BI682" s="23" t="s">
        <v>5121</v>
      </c>
      <c r="BJ682" s="23" t="s">
        <v>8199</v>
      </c>
      <c r="BK682" s="43">
        <v>0</v>
      </c>
      <c r="BL682" s="43">
        <v>0</v>
      </c>
      <c r="BM682" s="43">
        <v>0</v>
      </c>
      <c r="BN682"/>
    </row>
    <row r="683" spans="2:66">
      <c r="B683" s="24" t="str">
        <f t="shared" si="31"/>
        <v>532773-BOM</v>
      </c>
      <c r="C683" s="25" t="str">
        <f>INDEX(Equity_Data_Table[],MATCH($B683,Equity_Data_Table[Ticker],0),MATCH(C$2,Equity_Data_Table[#Headers],0))</f>
        <v>BSE India</v>
      </c>
      <c r="D683" s="25" t="str">
        <f>INDEX(Equity_Data_Table[],MATCH($B683,Equity_Data_Table[Ticker],0),MATCH(D$2,Equity_Data_Table[#Headers],0))</f>
        <v>Global Vectra Helicorp</v>
      </c>
      <c r="E683" s="25" t="str">
        <f>INDEX(Equity_Data_Table[],MATCH($B683,Equity_Data_Table[Ticker],0),MATCH(E$2,Equity_Data_Table[#Headers],0))</f>
        <v>INR</v>
      </c>
      <c r="F683" s="26" t="str">
        <f t="shared" si="30"/>
        <v>₹51.25</v>
      </c>
      <c r="G683" s="26" t="str">
        <f>_xlfn.CONCAT(TEXT(INDEX(Equity_Data_Table[],MATCH($B683,Equity_Data_Table[Ticker],0),MATCH(G$2,Equity_Data_Table[#Headers],0)),IF(INDEX(Equity_Data_Table[],MATCH($B683,Equity_Data_Table[Ticker],0),MATCH(G$2,Equity_Data_Table[#Headers],0))&gt;100,"#,##0","#,##0.0")),"mm")</f>
        <v>14.0mm</v>
      </c>
      <c r="H683" s="26" t="str">
        <f>_xlfn.CONCAT(BF683,TEXT(INDEX(Equity_Data_Table[],MATCH($B683,Equity_Data_Table[Ticker],0),MATCH(H$2,Equity_Data_Table[#Headers],0)),IF(INDEX(Equity_Data_Table[],MATCH($B683,Equity_Data_Table[Ticker],0),MATCH(H$2,Equity_Data_Table[#Headers],0))&gt;10,"#,##0","#,##0.00")),"mm")</f>
        <v>₹718mm</v>
      </c>
      <c r="I683" s="26" t="str">
        <f>_xlfn.CONCAT("$",TEXT(INDEX(Equity_Data_Table[],MATCH($B683,Equity_Data_Table[Ticker],0),MATCH(I$2,Equity_Data_Table[#Headers],0)),IF(INDEX(Equity_Data_Table[],MATCH($B683,Equity_Data_Table[Ticker],0),MATCH(I$2,Equity_Data_Table[#Headers],0))&gt;10,"#,##0","#,##0.00")),"mm")</f>
        <v>$18mm</v>
      </c>
      <c r="J683" s="27" t="str">
        <f>INDEX(Equity_Data_Table[],MATCH($B683,Equity_Data_Table[Ticker],0),MATCH(J$2,Equity_Data_Table[#Headers],0))</f>
        <v>Global Vectra Helicorp Ltd. engages in the operation of helicopter. The firm's activities include flight operations, engineering, safety, quality control, and commercial systems. Its services includes oil and gas aviation services; helicopter pilgrimages; general flying; and maintenance, repair, and overhaul. The company was founded on April 13, 1998 and is headquartered in Mumbai, India.</v>
      </c>
      <c r="K683" s="27" t="str">
        <f>INDEX(Equity_Data_Table[],MATCH($B683,Equity_Data_Table[Ticker],0),MATCH(K$2,Equity_Data_Table[#Headers],0))</f>
        <v>Services</v>
      </c>
      <c r="L683" s="26" t="str">
        <f>IF(INDEX(Equity_Data_Table[],MATCH($B683,Equity_Data_Table[Ticker],0),MATCH(L$2,Equity_Data_Table[#Headers],0))=0,"-",_xlfn.CONCAT(TEXT(INDEX(Equity_Data_Table[],MATCH($B683,Equity_Data_Table[Ticker],0),MATCH(L$2,Equity_Data_Table[#Headers],0)),"#,##0"),"m bpd"))</f>
        <v>-</v>
      </c>
      <c r="M683" s="26" t="str">
        <f>IF(INDEX(Equity_Data_Table[],MATCH($B683,Equity_Data_Table[Ticker],0),MATCH(M$2,Equity_Data_Table[#Headers],0))=0,"-",TEXT(INDEX(Equity_Data_Table[],MATCH($B683,Equity_Data_Table[Ticker],0),MATCH(M$2,Equity_Data_Table[#Headers],0)),"#,##0")&amp;"km")</f>
        <v>-</v>
      </c>
      <c r="N683" s="26" t="str">
        <f>IF(INDEX(Equity_Data_Table[],MATCH($B683,Equity_Data_Table[Ticker],0),MATCH(N$2,Equity_Data_Table[#Headers],0))=0,"-",_xlfn.CONCAT(TEXT(INDEX(Equity_Data_Table[],MATCH($B683,Equity_Data_Table[Ticker],0),MATCH(N$2,Equity_Data_Table[#Headers],0)),(IF(INDEX(Equity_Data_Table[],MATCH($B683,Equity_Data_Table[Ticker],0),MATCH(N$2,Equity_Data_Table[#Headers],0))&gt;100,"#,##0","0.0"))),"mm bbl"))</f>
        <v>-</v>
      </c>
      <c r="O683" s="26" t="str">
        <f>IF(INDEX(Equity_Data_Table[],MATCH($B683,Equity_Data_Table[Ticker],0),MATCH(O$2,Equity_Data_Table[#Headers],0))=0,"-",INDEX(Equity_Data_Table[],MATCH($B683,Equity_Data_Table[Ticker],0),MATCH(O$2,Equity_Data_Table[#Headers],0)))</f>
        <v>-</v>
      </c>
      <c r="P683" s="26" t="str">
        <f>INDEX(Equity_Data_Table[],MATCH($B683,Equity_Data_Table[Ticker],0),MATCH(P$2,Equity_Data_Table[#Headers],0))</f>
        <v>IND</v>
      </c>
      <c r="Q683" s="26" t="str">
        <f>IFERROR(INDEX(Country_ISO_Data[],MATCH(QRTLY_Text[[#This Row],[Main Country of Operation]],Country_ISO_Data[Alpha-3 code],0),1),"-")</f>
        <v>India</v>
      </c>
      <c r="R683" s="26" t="str">
        <f>INDEX(Equity_Data_Table[],MATCH($B683,Equity_Data_Table[Ticker],0),MATCH(R$2,Equity_Data_Table[#Headers],0))</f>
        <v>BBB|2S|-</v>
      </c>
      <c r="S683" s="26" t="str">
        <f>INDEX(Equity_Data_Table[],MATCH($B683,Equity_Data_Table[Ticker],0),MATCH(S$2,Equity_Data_Table[#Headers],0))</f>
        <v>Asia - South West</v>
      </c>
      <c r="T683" s="26" t="str">
        <f>IF(INDEX(Equity_Data_Table[],MATCH($B683,Equity_Data_Table[Ticker],0),MATCH(T$2,Equity_Data_Table[#Headers],0))=0,"-",_xlfn.CONCAT(TEXT(INDEX(Equity_Data_Table[],MATCH($B683,Equity_Data_Table[Ticker],0),MATCH(T$2,Equity_Data_Table[#Headers],0)),(IF(INDEX(Equity_Data_Table[],MATCH($B683,Equity_Data_Table[Ticker],0),MATCH(T$2,Equity_Data_Table[#Headers],0))&gt;100,"#,##0","0.0"))),"mm boe"))</f>
        <v>-</v>
      </c>
      <c r="U683" s="26" t="str">
        <f>IF(INDEX(Equity_Data_Table[],MATCH($B683,Equity_Data_Table[Ticker],0),MATCH(U$2,Equity_Data_Table[#Headers],0))=0,"-",_xlfn.CONCAT(TEXT(INDEX(Equity_Data_Table[],MATCH($B683,Equity_Data_Table[Ticker],0),MATCH(U$2,Equity_Data_Table[#Headers],0)),(IF(INDEX(Equity_Data_Table[],MATCH($B683,Equity_Data_Table[Ticker],0),MATCH(U$2,Equity_Data_Table[#Headers],0))&gt;100,"#,##0","0.0"))),"m boepd"))</f>
        <v>-</v>
      </c>
      <c r="V683" s="26" t="str">
        <f>TEXT(IF(INDEX(Equity_Data_Table[],MATCH($B683,Equity_Data_Table[Ticker],0),MATCH(V$2,Equity_Data_Table[#Headers],0))&gt;0.5,INDEX(Equity_Data_Table[],MATCH($B683,Equity_Data_Table[Ticker],0),MATCH(V$2,Equity_Data_Table[#Headers],0)),1-INDEX(Equity_Data_Table[],MATCH($B683,Equity_Data_Table[Ticker],0),MATCH(V$2,Equity_Data_Table[#Headers],0))),"##0%")</f>
        <v>-</v>
      </c>
      <c r="W683" s="26" t="str">
        <f>INDEX(Equity_Data_Table[],MATCH($B683,Equity_Data_Table[Ticker],0),MATCH(W$2,Equity_Data_Table[#Headers],0))</f>
        <v>-</v>
      </c>
      <c r="X683" s="26" t="str">
        <f>TEXT(IF(INDEX(Equity_Data_Table[],MATCH($B683,Equity_Data_Table[Ticker],0),MATCH(X$2,Equity_Data_Table[#Headers],0))&gt;0.5,INDEX(Equity_Data_Table[],MATCH($B683,Equity_Data_Table[Ticker],0),MATCH(X$2,Equity_Data_Table[#Headers],0)),1-INDEX(Equity_Data_Table[],MATCH($B683,Equity_Data_Table[Ticker],0),MATCH(X$2,Equity_Data_Table[#Headers],0))),"##0%")</f>
        <v>-</v>
      </c>
      <c r="Y683" s="26" t="str">
        <f>INDEX(Equity_Data_Table[],MATCH($B683,Equity_Data_Table[Ticker],0),MATCH(Y$2,Equity_Data_Table[#Headers],0))</f>
        <v>-</v>
      </c>
      <c r="Z683" s="26" t="str">
        <f>INDEX(Equity_Data_Table[],MATCH($B683,Equity_Data_Table[Ticker],0),MATCH(Z$2,Equity_Data_Table[#Headers],0))</f>
        <v>-</v>
      </c>
      <c r="AA683" s="26" t="str">
        <f>IF($BB$3="Rank",INDEX(Equity_Data_Table[],MATCH($B683,Equity_Data_Table[Ticker],0),MATCH("EV per Stream Score",Equity_Data_Table[#Headers],0)),IF(INDEX(Equity_Data_Table[],MATCH($B683,Equity_Data_Table[Ticker],0),MATCH(AA$2,Equity_Data_Table[#Headers],0))=0,"-",_xlfn.CONCAT("$",TEXT(INDEX(Equity_Data_Table[],MATCH($B683,Equity_Data_Table[Ticker],0),MATCH(AA$2,Equity_Data_Table[#Headers],0)),(IF(INDEX(Equity_Data_Table[],MATCH($B683,Equity_Data_Table[Ticker],0),MATCH(AA$2,Equity_Data_Table[#Headers],0))&gt;10000,"#,##0","#,##0"))),"/bpsd")))</f>
        <v>-</v>
      </c>
      <c r="AB683" s="26" t="str">
        <f>IF($BB$3="Rank",INDEX(Equity_Data_Table[],MATCH($B683,Equity_Data_Table[Ticker],0),MATCH("EV per Pipeline km Score",Equity_Data_Table[#Headers],0)),IF(INDEX(Equity_Data_Table[],MATCH($B683,Equity_Data_Table[Ticker],0),MATCH(AB$2,Equity_Data_Table[#Headers],0))=0,"-",_xlfn.CONCAT("$",TEXT(INDEX(Equity_Data_Table[],MATCH($B683,Equity_Data_Table[Ticker],0),MATCH(AB$2,Equity_Data_Table[#Headers],0)),(IF(INDEX(Equity_Data_Table[],MATCH($B683,Equity_Data_Table[Ticker],0),MATCH(AB$2,Equity_Data_Table[#Headers],0))&gt;10000,"#,##0","#,##0"))),"/km")))</f>
        <v>-</v>
      </c>
      <c r="AC683" s="26" t="str">
        <f>IF($BB$3="Rank",INDEX(Equity_Data_Table[],MATCH($B683,Equity_Data_Table[Ticker],0),MATCH("EV per Reserves Score",Equity_Data_Table[#Headers],0)),IF(INDEX(Equity_Data_Table[],MATCH($B683,Equity_Data_Table[Ticker],0),MATCH(AC$2,Equity_Data_Table[#Headers],0))=0,"-",_xlfn.CONCAT("$",TEXT(INDEX(Equity_Data_Table[],MATCH($B683,Equity_Data_Table[Ticker],0),MATCH(AC$2,Equity_Data_Table[#Headers],0)),(IF(INDEX(Equity_Data_Table[],MATCH($B683,Equity_Data_Table[Ticker],0),MATCH(AC$2,Equity_Data_Table[#Headers],0))&gt;10,"#,##0.0","0.00"))),"/",Z683," boe")))</f>
        <v>-</v>
      </c>
      <c r="AD683" s="26" t="str">
        <f>IF($BB$3="Rank",INDEX(Equity_Data_Table[],MATCH($B683,Equity_Data_Table[Ticker],0),MATCH("EV per Production Score",Equity_Data_Table[#Headers],0)),IF(INDEX(Equity_Data_Table[],MATCH($B683,Equity_Data_Table[Ticker],0),MATCH(AD$2,Equity_Data_Table[#Headers],0))=0,"-",_xlfn.CONCAT("$",TEXT(INDEX(Equity_Data_Table[],MATCH($B683,Equity_Data_Table[Ticker],0),MATCH(AD$2,Equity_Data_Table[#Headers],0)),(IF(INDEX(Equity_Data_Table[],MATCH($B683,Equity_Data_Table[Ticker],0),MATCH(AD$2,Equity_Data_Table[#Headers],0))&gt;10000,"#,##0","#,##0.0"))),"/boepd")))</f>
        <v>-</v>
      </c>
      <c r="AE683" s="26" t="str">
        <f>IF($BB$3="Rank",INDEX(Equity_Data_Table[],MATCH($B683,Equity_Data_Table[Ticker],0),MATCH("EV per Resources Score",Equity_Data_Table[#Headers],0)),IF(INDEX(Equity_Data_Table[],MATCH($B683,Equity_Data_Table[Ticker],0),MATCH(AE$2,Equity_Data_Table[#Headers],0))=0,"-",_xlfn.CONCAT(TEXT(INDEX(Equity_Data_Table[],MATCH($B683,Equity_Data_Table[Ticker],0),MATCH(AE$2,Equity_Data_Table[#Headers],0)),(IF(INDEX(Equity_Data_Table[],MATCH($B683,Equity_Data_Table[Ticker],0),MATCH(AE$2,Equity_Data_Table[#Headers],0))&gt;10,"#,##0.0","0.00"))),"c/boe")))</f>
        <v>-</v>
      </c>
      <c r="AF683" s="28" t="str">
        <f>INDEX(Equity_Data_Table[],MATCH($B683,Equity_Data_Table[Ticker],0),MATCH(AF$2,Equity_Data_Table[#Headers],0))</f>
        <v>Energy</v>
      </c>
      <c r="AG683" s="28" t="str">
        <f>INDEX(Equity_Data_Table[],MATCH($B683,Equity_Data_Table[Ticker],0),MATCH(AG$2,Equity_Data_Table[#Headers],0))</f>
        <v>Upstream Energy</v>
      </c>
      <c r="AH683" s="28" t="str">
        <f>INDEX(Equity_Data_Table[],MATCH($B683,Equity_Data_Table[Ticker],0),MATCH(AH$2,Equity_Data_Table[#Headers],0))</f>
        <v>Support Activities for Oil and Gas Operations</v>
      </c>
      <c r="AI683" s="28" t="str">
        <f>INDEX(Equity_Data_Table[],MATCH($B683,Equity_Data_Table[Ticker],0),MATCH(AI$2,Equity_Data_Table[#Headers],0))</f>
        <v>Oil and Gas Operations Support Activities</v>
      </c>
      <c r="AJ683" s="28" t="str">
        <f>INDEX(Equity_Data_Table[],MATCH($B683,Equity_Data_Table[Ticker],0),MATCH(AJ$2,Equity_Data_Table[#Headers],0))</f>
        <v>Oil and Gas Transportation</v>
      </c>
      <c r="AK683" s="26" t="str">
        <f>_xlfn.CONCAT($BD683,IF(INDEX(Equity_Data_Table[],MATCH($B683,Equity_Data_Table[Ticker],0),MATCH(AK$2,Equity_Data_Table[#Headers],0))=0,"-",IF($E683="GBP",TEXT(INDEX(Equity_Data_Table[],MATCH($B683,Equity_Data_Table[Ticker],0),MATCH(AK$2,Equity_Data_Table[#Headers],0))*100,IF(INDEX(Equity_Data_Table[],MATCH($B683,Equity_Data_Table[Ticker],0),MATCH(AK$2,Equity_Data_Table[#Headers],0))*100&gt;10,"#,##0","#,##0.00")),TEXT(INDEX(Equity_Data_Table[],MATCH($B683,Equity_Data_Table[Ticker],0),MATCH(AK$2,Equity_Data_Table[#Headers],0)),IF(INDEX(Equity_Data_Table[],MATCH($B683,Equity_Data_Table[Ticker],0),MATCH(AK$2,Equity_Data_Table[#Headers],0))&gt;0.25,IF(INDEX(Equity_Data_Table[],MATCH($B683,Equity_Data_Table[Ticker],0),MATCH(AK$2,Equity_Data_Table[#Headers],0))&gt;100,"#,##0","#,##0.00"),"0.0000")))),$BE683)</f>
        <v>₹72.50</v>
      </c>
      <c r="AL683" s="26" t="str">
        <f>_xlfn.CONCAT($BD683,IF(INDEX(Equity_Data_Table[],MATCH($B683,Equity_Data_Table[Ticker],0),MATCH(AL$2,Equity_Data_Table[#Headers],0))=0,"-",IF($E683="GBP",TEXT(INDEX(Equity_Data_Table[],MATCH($B683,Equity_Data_Table[Ticker],0),MATCH(AL$2,Equity_Data_Table[#Headers],0))*100,IF(INDEX(Equity_Data_Table[],MATCH($B683,Equity_Data_Table[Ticker],0),MATCH(AL$2,Equity_Data_Table[#Headers],0))*100&gt;10,"#,##0","#,##0.00")),TEXT(INDEX(Equity_Data_Table[],MATCH($B683,Equity_Data_Table[Ticker],0),MATCH(AL$2,Equity_Data_Table[#Headers],0)),IF(INDEX(Equity_Data_Table[],MATCH($B683,Equity_Data_Table[Ticker],0),MATCH(AL$2,Equity_Data_Table[#Headers],0))&gt;0.25,IF(INDEX(Equity_Data_Table[],MATCH($B683,Equity_Data_Table[Ticker],0),MATCH(AL$2,Equity_Data_Table[#Headers],0))&gt;100,"#,##0","#,##0.00"),"0.0000")))),$BE683)</f>
        <v>₹36.20</v>
      </c>
      <c r="AM683" s="26" t="str">
        <f>IF(ROUND(INDEX(Equity_Data_Table[],MATCH($B683,Equity_Data_Table[Ticker],0),MATCH(AM$2,Equity_Data_Table[#Headers],0)),2)&gt;0,TEXT(INDEX(Equity_Data_Table[],MATCH($B683,Equity_Data_Table[Ticker],0),MATCH(AM$2,Equity_Data_Table[#Headers],0)),IF(INDEX(Equity_Data_Table[],MATCH($B683,Equity_Data_Table[Ticker],0),MATCH(AM$2,Equity_Data_Table[#Headers],0))*1000&lt;10,"0.0","#,##0"))&amp;"m","&lt;0.1m")</f>
        <v>15m</v>
      </c>
      <c r="AN683" s="26" t="str">
        <f>IF(ROUND(INDEX(Equity_Data_Table[],MATCH($B683,Equity_Data_Table[Ticker],0),MATCH(AN$2,Equity_Data_Table[#Headers],0)),4)&gt;0,TEXT(INDEX(Equity_Data_Table[],MATCH($B683,Equity_Data_Table[Ticker],0),MATCH(AN$2,Equity_Data_Table[#Headers],0)),IF(INDEX(Equity_Data_Table[],MATCH($B683,Equity_Data_Table[Ticker],0),MATCH(AN$2,Equity_Data_Table[#Headers],0))&lt;10%,"0.00%","#,##0.0%")),"-")</f>
        <v>0.11%</v>
      </c>
      <c r="AO683" s="26" t="str">
        <f>_xlfn.CONCAT($BD683,IF(INDEX(Equity_Data_Table[],MATCH($B683,Equity_Data_Table[Ticker],0),MATCH(AO$2,Equity_Data_Table[#Headers],0))=0,"-",IF($E683="GBP",TEXT(INDEX(Equity_Data_Table[],MATCH($B683,Equity_Data_Table[Ticker],0),MATCH(AO$2,Equity_Data_Table[#Headers],0))*100,IF(INDEX(Equity_Data_Table[],MATCH($B683,Equity_Data_Table[Ticker],0),MATCH(AO$2,Equity_Data_Table[#Headers],0))*100&gt;10,"#,##0","#,##0.00")),TEXT(INDEX(Equity_Data_Table[],MATCH($B683,Equity_Data_Table[Ticker],0),MATCH(AO$2,Equity_Data_Table[#Headers],0)),IF(INDEX(Equity_Data_Table[],MATCH($B683,Equity_Data_Table[Ticker],0),MATCH(AO$2,Equity_Data_Table[#Headers],0))&gt;0.25,IF(INDEX(Equity_Data_Table[],MATCH($B683,Equity_Data_Table[Ticker],0),MATCH(AO$2,Equity_Data_Table[#Headers],0))&gt;100,"#,##0","#,##0.00"),"0.0000")))),$BE683)</f>
        <v>₹65.05</v>
      </c>
      <c r="AP683" s="26" t="str">
        <f>_xlfn.CONCAT($BD683,IF(INDEX(Equity_Data_Table[],MATCH($B683,Equity_Data_Table[Ticker],0),MATCH(AP$2,Equity_Data_Table[#Headers],0))=0,"-",IF($E683="GBP",TEXT(INDEX(Equity_Data_Table[],MATCH($B683,Equity_Data_Table[Ticker],0),MATCH(AP$2,Equity_Data_Table[#Headers],0))*100,IF(INDEX(Equity_Data_Table[],MATCH($B683,Equity_Data_Table[Ticker],0),MATCH(AP$2,Equity_Data_Table[#Headers],0))*100&gt;10,"#,##0","#,##0.00")),TEXT(INDEX(Equity_Data_Table[],MATCH($B683,Equity_Data_Table[Ticker],0),MATCH(AP$2,Equity_Data_Table[#Headers],0)),IF(INDEX(Equity_Data_Table[],MATCH($B683,Equity_Data_Table[Ticker],0),MATCH(AP$2,Equity_Data_Table[#Headers],0))&gt;0.25,IF(INDEX(Equity_Data_Table[],MATCH($B683,Equity_Data_Table[Ticker],0),MATCH(AP$2,Equity_Data_Table[#Headers],0))&gt;100,"#,##0","#,##0.00"),"0.0000")))),$BE683)</f>
        <v>₹50.10</v>
      </c>
      <c r="AQ683" s="26" t="str">
        <f>_xlfn.CONCAT($BD683,IF(INDEX(Equity_Data_Table[],MATCH($B683,Equity_Data_Table[Ticker],0),MATCH(AQ$2,Equity_Data_Table[#Headers],0))=0,"-",IF($E683="GBP",TEXT(INDEX(Equity_Data_Table[],MATCH($B683,Equity_Data_Table[Ticker],0),MATCH(AQ$2,Equity_Data_Table[#Headers],0))*100,IF(INDEX(Equity_Data_Table[],MATCH($B683,Equity_Data_Table[Ticker],0),MATCH(AQ$2,Equity_Data_Table[#Headers],0))*100&gt;10,"#,##0","#,##0.00")),TEXT(INDEX(Equity_Data_Table[],MATCH($B683,Equity_Data_Table[Ticker],0),MATCH(AQ$2,Equity_Data_Table[#Headers],0)),IF(INDEX(Equity_Data_Table[],MATCH($B683,Equity_Data_Table[Ticker],0),MATCH(AQ$2,Equity_Data_Table[#Headers],0))&gt;0.25,IF(INDEX(Equity_Data_Table[],MATCH($B683,Equity_Data_Table[Ticker],0),MATCH(AQ$2,Equity_Data_Table[#Headers],0))&gt;100,"#,##0","#,##0.00"),"0.0000")))),$BE683)</f>
        <v>₹46.45</v>
      </c>
      <c r="AR683" s="26" t="str">
        <f>_xlfn.CONCAT($BD683,IF(INDEX(Equity_Data_Table[],MATCH($B683,Equity_Data_Table[Ticker],0),MATCH(AR$2,Equity_Data_Table[#Headers],0))=0,"-",IF($E683="GBP",TEXT(INDEX(Equity_Data_Table[],MATCH($B683,Equity_Data_Table[Ticker],0),MATCH(AR$2,Equity_Data_Table[#Headers],0))*100,IF(INDEX(Equity_Data_Table[],MATCH($B683,Equity_Data_Table[Ticker],0),MATCH(AR$2,Equity_Data_Table[#Headers],0))*100&gt;10,"#,##0","#,##0.00")),TEXT(INDEX(Equity_Data_Table[],MATCH($B683,Equity_Data_Table[Ticker],0),MATCH(AR$2,Equity_Data_Table[#Headers],0)),IF(INDEX(Equity_Data_Table[],MATCH($B683,Equity_Data_Table[Ticker],0),MATCH(AR$2,Equity_Data_Table[#Headers],0))&gt;0.25,IF(INDEX(Equity_Data_Table[],MATCH($B683,Equity_Data_Table[Ticker],0),MATCH(AR$2,Equity_Data_Table[#Headers],0))&gt;100,"#,##0","#,##0.00"),"0.0000")))),$BE683)</f>
        <v>₹56.65</v>
      </c>
      <c r="AS683" s="26" t="str">
        <f>IF(INDEX(Equity_Data_Table[],MATCH($B683,Equity_Data_Table[Ticker],0),MATCH(AS$2,Equity_Data_Table[#Headers],0))=0,"-",TEXT(INDEX(Equity_Data_Table[],MATCH($B683,Equity_Data_Table[Ticker],0),MATCH(AS$2,Equity_Data_Table[#Headers],0)),"#,##0.0%;(#,##0.0%)"))</f>
        <v>(21.2%)</v>
      </c>
      <c r="AT683" s="26" t="str">
        <f>IF(INDEX(Equity_Data_Table[],MATCH($B683,Equity_Data_Table[Ticker],0),MATCH(AT$2,Equity_Data_Table[#Headers],0))=0,"-",TEXT(INDEX(Equity_Data_Table[],MATCH($B683,Equity_Data_Table[Ticker],0),MATCH(AT$2,Equity_Data_Table[#Headers],0)),"#,##0.0%;(#,##0.0%)"))</f>
        <v>2.3%</v>
      </c>
      <c r="AU683" s="26" t="str">
        <f>IF(INDEX(Equity_Data_Table[],MATCH($B683,Equity_Data_Table[Ticker],0),MATCH(AU$2,Equity_Data_Table[#Headers],0))=0,"-",TEXT(INDEX(Equity_Data_Table[],MATCH($B683,Equity_Data_Table[Ticker],0),MATCH(AU$2,Equity_Data_Table[#Headers],0)),"#,##0.0%;(#,##0.0%)"))</f>
        <v>10.3%</v>
      </c>
      <c r="AV683" s="26" t="str">
        <f>IF(INDEX(Equity_Data_Table[],MATCH($B683,Equity_Data_Table[Ticker],0),MATCH(AV$2,Equity_Data_Table[#Headers],0))=0,"-",TEXT(INDEX(Equity_Data_Table[],MATCH($B683,Equity_Data_Table[Ticker],0),MATCH(AV$2,Equity_Data_Table[#Headers],0)),"#,##0.0%;(#,##0.0%)"))</f>
        <v>(9.5%)</v>
      </c>
      <c r="AW683" s="26" t="str">
        <f>TEXT(DATE(2020,INDEX(Equity_Data_Table[],MATCH($B683,Equity_Data_Table[Ticker],0),MATCH(AW$2,Equity_Data_Table[#Headers],0)),1),"mmmm")</f>
        <v>March</v>
      </c>
      <c r="AX683" s="26" t="str">
        <f>_xlfn.CONCAT(TEXT(INDEX(Equity_Data_Table[],MATCH($B683,Equity_Data_Table[Ticker],0),MATCH(AX$2,Equity_Data_Table[#Headers],0)),IF(ABS(INDEX(Equity_Data_Table[],MATCH($B683,Equity_Data_Table[Ticker],0),MATCH(AX$2,Equity_Data_Table[#Headers],0)))&gt;10,"$#,##0;(#,##0)","$#,##0.00;($#,##0.00)")),"mm")</f>
        <v>$2.68mm</v>
      </c>
      <c r="AY683" s="26" t="str">
        <f>IF(BB683="Rank",INDEX(Equity_Data_Table[],MATCH($B683,Equity_Data_Table[Ticker],0),MATCH("EV/EBITDA Score",Equity_Data_Table[#Headers],0)),IF(INDEX(Equity_Data_Table[],MATCH($B683,Equity_Data_Table[Ticker],0),MATCH(AY$2,Equity_Data_Table[#Headers],0))=0,"-",_xlfn.CONCAT(TEXT(INDEX(Equity_Data_Table[],MATCH($B683,Equity_Data_Table[Ticker],0),MATCH(AY$2,Equity_Data_Table[#Headers],0)),(IF(INDEX(Equity_Data_Table[],MATCH($B683,Equity_Data_Table[Ticker],0),MATCH(AY$2,Equity_Data_Table[#Headers],0))&gt;10,"#,##0.0","0.00"))),"x")))</f>
        <v>6.77x</v>
      </c>
      <c r="AZ683" s="26" t="str">
        <f>IF(ROUND(INDEX(Equity_Data_Table[],MATCH($B683,Equity_Data_Table[Ticker],0),MATCH(AZ$2,Equity_Data_Table[#Headers],0)),2)=0,"-",IF(ROUND(INDEX(Equity_Data_Table[],MATCH($B683,Equity_Data_Table[Ticker],0),MATCH(AZ$2,Equity_Data_Table[#Headers],0)),2)&gt;0,"Cash Building",_xlfn.CONCAT("Cash Burning"," (",TEXT(-INDEX(Equity_Data_Table[],MATCH($B683,Equity_Data_Table[Ticker],0),MATCH(AZ$2,Equity_Data_Table[#Headers],0)),"0.00"),"years)")))</f>
        <v>-</v>
      </c>
      <c r="BB683" s="23" t="str">
        <f t="shared" si="32"/>
        <v>Value</v>
      </c>
      <c r="BD683" s="29" t="str">
        <f>INDEX(Currency[],MATCH(E683,Currency[ISO],0),MATCH(BD$2,Currency[#Headers],0))</f>
        <v>₹</v>
      </c>
      <c r="BE683" s="29" t="str">
        <f>IF(INDEX(Currency[],MATCH(E683,Currency[ISO],0),MATCH(BE$2,Currency[#Headers],0))=0,"",INDEX(Currency[],MATCH(E683,Currency[ISO],0),MATCH(BE$2,Currency[#Headers],0)))</f>
        <v/>
      </c>
      <c r="BF683" s="29" t="str">
        <f>INDEX(Currency[],MATCH(E683,Currency[ISO],0),MATCH(BF$2,Currency[#Headers],0))</f>
        <v>₹</v>
      </c>
      <c r="BG683" s="30"/>
      <c r="BH683" s="31" t="s">
        <v>1818</v>
      </c>
      <c r="BI683" s="31" t="s">
        <v>783</v>
      </c>
      <c r="BJ683" s="23" t="s">
        <v>9053</v>
      </c>
      <c r="BK683" s="43">
        <v>0</v>
      </c>
      <c r="BL683" s="43">
        <v>0</v>
      </c>
      <c r="BM683" s="43">
        <v>0</v>
      </c>
      <c r="BN683"/>
    </row>
    <row r="684" spans="2:66">
      <c r="B684" s="24" t="str">
        <f t="shared" si="31"/>
        <v>GWHP-USA</v>
      </c>
      <c r="C684" s="25" t="str">
        <f>INDEX(Equity_Data_Table[],MATCH($B684,Equity_Data_Table[Ticker],0),MATCH(C$2,Equity_Data_Table[#Headers],0))</f>
        <v>OTC</v>
      </c>
      <c r="D684" s="25" t="str">
        <f>INDEX(Equity_Data_Table[],MATCH($B684,Equity_Data_Table[Ticker],0),MATCH(D$2,Equity_Data_Table[#Headers],0))</f>
        <v xml:space="preserve">Global Wholehealth </v>
      </c>
      <c r="E684" s="25" t="str">
        <f>INDEX(Equity_Data_Table[],MATCH($B684,Equity_Data_Table[Ticker],0),MATCH(E$2,Equity_Data_Table[#Headers],0))</f>
        <v>USD</v>
      </c>
      <c r="F684" s="26" t="str">
        <f t="shared" si="30"/>
        <v>$0.30</v>
      </c>
      <c r="G684" s="26" t="str">
        <f>_xlfn.CONCAT(TEXT(INDEX(Equity_Data_Table[],MATCH($B684,Equity_Data_Table[Ticker],0),MATCH(G$2,Equity_Data_Table[#Headers],0)),IF(INDEX(Equity_Data_Table[],MATCH($B684,Equity_Data_Table[Ticker],0),MATCH(G$2,Equity_Data_Table[#Headers],0))&gt;100,"#,##0","#,##0.0")),"mm")</f>
        <v>78.0mm</v>
      </c>
      <c r="H684" s="26" t="str">
        <f>_xlfn.CONCAT(BF684,TEXT(INDEX(Equity_Data_Table[],MATCH($B684,Equity_Data_Table[Ticker],0),MATCH(H$2,Equity_Data_Table[#Headers],0)),IF(INDEX(Equity_Data_Table[],MATCH($B684,Equity_Data_Table[Ticker],0),MATCH(H$2,Equity_Data_Table[#Headers],0))&gt;10,"#,##0","#,##0.00")),"mm")</f>
        <v>$23mm</v>
      </c>
      <c r="I684" s="26" t="str">
        <f>_xlfn.CONCAT("$",TEXT(INDEX(Equity_Data_Table[],MATCH($B684,Equity_Data_Table[Ticker],0),MATCH(I$2,Equity_Data_Table[#Headers],0)),IF(INDEX(Equity_Data_Table[],MATCH($B684,Equity_Data_Table[Ticker],0),MATCH(I$2,Equity_Data_Table[#Headers],0))&gt;10,"#,##0","#,##0.00")),"mm")</f>
        <v>$24mm</v>
      </c>
      <c r="J684" s="27" t="str">
        <f>INDEX(Equity_Data_Table[],MATCH($B684,Equity_Data_Table[Ticker],0),MATCH(J$2,Equity_Data_Table[#Headers],0))</f>
        <v>Global Wholehealth Partners Corp. provides cutting edge technology using In-vitro Diagnostic (IVD) Real-Time PCR Machines for detection of SARS-CoV-2 IgM/IgG antibodies in human serum, plasma, or whole blood. It has led fight against vector borne terminal diseases such as Ebola, ZIKA, Dengue, Malaria, Influenza and Tuberculosis, Corona Viruses, and among other vector borne diseases. The company was founded on March 7, 2013 and is headquartered in San Clemente, CA.</v>
      </c>
      <c r="K684" s="27" t="str">
        <f>INDEX(Equity_Data_Table[],MATCH($B684,Equity_Data_Table[Ticker],0),MATCH(K$2,Equity_Data_Table[#Headers],0))</f>
        <v>Services</v>
      </c>
      <c r="L684" s="26" t="str">
        <f>IF(INDEX(Equity_Data_Table[],MATCH($B684,Equity_Data_Table[Ticker],0),MATCH(L$2,Equity_Data_Table[#Headers],0))=0,"-",_xlfn.CONCAT(TEXT(INDEX(Equity_Data_Table[],MATCH($B684,Equity_Data_Table[Ticker],0),MATCH(L$2,Equity_Data_Table[#Headers],0)),"#,##0"),"m bpd"))</f>
        <v>-</v>
      </c>
      <c r="M684" s="26" t="str">
        <f>IF(INDEX(Equity_Data_Table[],MATCH($B684,Equity_Data_Table[Ticker],0),MATCH(M$2,Equity_Data_Table[#Headers],0))=0,"-",TEXT(INDEX(Equity_Data_Table[],MATCH($B684,Equity_Data_Table[Ticker],0),MATCH(M$2,Equity_Data_Table[#Headers],0)),"#,##0")&amp;"km")</f>
        <v>-</v>
      </c>
      <c r="N684" s="26" t="str">
        <f>IF(INDEX(Equity_Data_Table[],MATCH($B684,Equity_Data_Table[Ticker],0),MATCH(N$2,Equity_Data_Table[#Headers],0))=0,"-",_xlfn.CONCAT(TEXT(INDEX(Equity_Data_Table[],MATCH($B684,Equity_Data_Table[Ticker],0),MATCH(N$2,Equity_Data_Table[#Headers],0)),(IF(INDEX(Equity_Data_Table[],MATCH($B684,Equity_Data_Table[Ticker],0),MATCH(N$2,Equity_Data_Table[#Headers],0))&gt;100,"#,##0","0.0"))),"mm bbl"))</f>
        <v>-</v>
      </c>
      <c r="O684" s="26" t="str">
        <f>IF(INDEX(Equity_Data_Table[],MATCH($B684,Equity_Data_Table[Ticker],0),MATCH(O$2,Equity_Data_Table[#Headers],0))=0,"-",INDEX(Equity_Data_Table[],MATCH($B684,Equity_Data_Table[Ticker],0),MATCH(O$2,Equity_Data_Table[#Headers],0)))</f>
        <v>-</v>
      </c>
      <c r="P684" s="26" t="str">
        <f>INDEX(Equity_Data_Table[],MATCH($B684,Equity_Data_Table[Ticker],0),MATCH(P$2,Equity_Data_Table[#Headers],0))</f>
        <v>USA</v>
      </c>
      <c r="Q684" s="26" t="str">
        <f>IFERROR(INDEX(Country_ISO_Data[],MATCH(QRTLY_Text[[#This Row],[Main Country of Operation]],Country_ISO_Data[Alpha-3 code],0),1),"-")</f>
        <v>United States</v>
      </c>
      <c r="R684" s="26" t="str">
        <f>INDEX(Equity_Data_Table[],MATCH($B684,Equity_Data_Table[Ticker],0),MATCH(R$2,Equity_Data_Table[#Headers],0))</f>
        <v>AA|1S|-</v>
      </c>
      <c r="S684" s="26" t="str">
        <f>INDEX(Equity_Data_Table[],MATCH($B684,Equity_Data_Table[Ticker],0),MATCH(S$2,Equity_Data_Table[#Headers],0))</f>
        <v>Americas - North</v>
      </c>
      <c r="T684" s="26" t="str">
        <f>IF(INDEX(Equity_Data_Table[],MATCH($B684,Equity_Data_Table[Ticker],0),MATCH(T$2,Equity_Data_Table[#Headers],0))=0,"-",_xlfn.CONCAT(TEXT(INDEX(Equity_Data_Table[],MATCH($B684,Equity_Data_Table[Ticker],0),MATCH(T$2,Equity_Data_Table[#Headers],0)),(IF(INDEX(Equity_Data_Table[],MATCH($B684,Equity_Data_Table[Ticker],0),MATCH(T$2,Equity_Data_Table[#Headers],0))&gt;100,"#,##0","0.0"))),"mm boe"))</f>
        <v>-</v>
      </c>
      <c r="U684" s="26" t="str">
        <f>IF(INDEX(Equity_Data_Table[],MATCH($B684,Equity_Data_Table[Ticker],0),MATCH(U$2,Equity_Data_Table[#Headers],0))=0,"-",_xlfn.CONCAT(TEXT(INDEX(Equity_Data_Table[],MATCH($B684,Equity_Data_Table[Ticker],0),MATCH(U$2,Equity_Data_Table[#Headers],0)),(IF(INDEX(Equity_Data_Table[],MATCH($B684,Equity_Data_Table[Ticker],0),MATCH(U$2,Equity_Data_Table[#Headers],0))&gt;100,"#,##0","0.0"))),"m boepd"))</f>
        <v>-</v>
      </c>
      <c r="V684" s="26" t="str">
        <f>TEXT(IF(INDEX(Equity_Data_Table[],MATCH($B684,Equity_Data_Table[Ticker],0),MATCH(V$2,Equity_Data_Table[#Headers],0))&gt;0.5,INDEX(Equity_Data_Table[],MATCH($B684,Equity_Data_Table[Ticker],0),MATCH(V$2,Equity_Data_Table[#Headers],0)),1-INDEX(Equity_Data_Table[],MATCH($B684,Equity_Data_Table[Ticker],0),MATCH(V$2,Equity_Data_Table[#Headers],0))),"##0%")</f>
        <v>-</v>
      </c>
      <c r="W684" s="26" t="str">
        <f>INDEX(Equity_Data_Table[],MATCH($B684,Equity_Data_Table[Ticker],0),MATCH(W$2,Equity_Data_Table[#Headers],0))</f>
        <v>-</v>
      </c>
      <c r="X684" s="26" t="str">
        <f>TEXT(IF(INDEX(Equity_Data_Table[],MATCH($B684,Equity_Data_Table[Ticker],0),MATCH(X$2,Equity_Data_Table[#Headers],0))&gt;0.5,INDEX(Equity_Data_Table[],MATCH($B684,Equity_Data_Table[Ticker],0),MATCH(X$2,Equity_Data_Table[#Headers],0)),1-INDEX(Equity_Data_Table[],MATCH($B684,Equity_Data_Table[Ticker],0),MATCH(X$2,Equity_Data_Table[#Headers],0))),"##0%")</f>
        <v>-</v>
      </c>
      <c r="Y684" s="26" t="str">
        <f>INDEX(Equity_Data_Table[],MATCH($B684,Equity_Data_Table[Ticker],0),MATCH(Y$2,Equity_Data_Table[#Headers],0))</f>
        <v>-</v>
      </c>
      <c r="Z684" s="26" t="str">
        <f>INDEX(Equity_Data_Table[],MATCH($B684,Equity_Data_Table[Ticker],0),MATCH(Z$2,Equity_Data_Table[#Headers],0))</f>
        <v>-</v>
      </c>
      <c r="AA684" s="26" t="str">
        <f>IF($BB$3="Rank",INDEX(Equity_Data_Table[],MATCH($B684,Equity_Data_Table[Ticker],0),MATCH("EV per Stream Score",Equity_Data_Table[#Headers],0)),IF(INDEX(Equity_Data_Table[],MATCH($B684,Equity_Data_Table[Ticker],0),MATCH(AA$2,Equity_Data_Table[#Headers],0))=0,"-",_xlfn.CONCAT("$",TEXT(INDEX(Equity_Data_Table[],MATCH($B684,Equity_Data_Table[Ticker],0),MATCH(AA$2,Equity_Data_Table[#Headers],0)),(IF(INDEX(Equity_Data_Table[],MATCH($B684,Equity_Data_Table[Ticker],0),MATCH(AA$2,Equity_Data_Table[#Headers],0))&gt;10000,"#,##0","#,##0"))),"/bpsd")))</f>
        <v>-</v>
      </c>
      <c r="AB684" s="26" t="str">
        <f>IF($BB$3="Rank",INDEX(Equity_Data_Table[],MATCH($B684,Equity_Data_Table[Ticker],0),MATCH("EV per Pipeline km Score",Equity_Data_Table[#Headers],0)),IF(INDEX(Equity_Data_Table[],MATCH($B684,Equity_Data_Table[Ticker],0),MATCH(AB$2,Equity_Data_Table[#Headers],0))=0,"-",_xlfn.CONCAT("$",TEXT(INDEX(Equity_Data_Table[],MATCH($B684,Equity_Data_Table[Ticker],0),MATCH(AB$2,Equity_Data_Table[#Headers],0)),(IF(INDEX(Equity_Data_Table[],MATCH($B684,Equity_Data_Table[Ticker],0),MATCH(AB$2,Equity_Data_Table[#Headers],0))&gt;10000,"#,##0","#,##0"))),"/km")))</f>
        <v>-</v>
      </c>
      <c r="AC684" s="26" t="str">
        <f>IF($BB$3="Rank",INDEX(Equity_Data_Table[],MATCH($B684,Equity_Data_Table[Ticker],0),MATCH("EV per Reserves Score",Equity_Data_Table[#Headers],0)),IF(INDEX(Equity_Data_Table[],MATCH($B684,Equity_Data_Table[Ticker],0),MATCH(AC$2,Equity_Data_Table[#Headers],0))=0,"-",_xlfn.CONCAT("$",TEXT(INDEX(Equity_Data_Table[],MATCH($B684,Equity_Data_Table[Ticker],0),MATCH(AC$2,Equity_Data_Table[#Headers],0)),(IF(INDEX(Equity_Data_Table[],MATCH($B684,Equity_Data_Table[Ticker],0),MATCH(AC$2,Equity_Data_Table[#Headers],0))&gt;10,"#,##0.0","0.00"))),"/",Z684," boe")))</f>
        <v>-</v>
      </c>
      <c r="AD684" s="26" t="str">
        <f>IF($BB$3="Rank",INDEX(Equity_Data_Table[],MATCH($B684,Equity_Data_Table[Ticker],0),MATCH("EV per Production Score",Equity_Data_Table[#Headers],0)),IF(INDEX(Equity_Data_Table[],MATCH($B684,Equity_Data_Table[Ticker],0),MATCH(AD$2,Equity_Data_Table[#Headers],0))=0,"-",_xlfn.CONCAT("$",TEXT(INDEX(Equity_Data_Table[],MATCH($B684,Equity_Data_Table[Ticker],0),MATCH(AD$2,Equity_Data_Table[#Headers],0)),(IF(INDEX(Equity_Data_Table[],MATCH($B684,Equity_Data_Table[Ticker],0),MATCH(AD$2,Equity_Data_Table[#Headers],0))&gt;10000,"#,##0","#,##0.0"))),"/boepd")))</f>
        <v>-</v>
      </c>
      <c r="AE684" s="26" t="str">
        <f>IF($BB$3="Rank",INDEX(Equity_Data_Table[],MATCH($B684,Equity_Data_Table[Ticker],0),MATCH("EV per Resources Score",Equity_Data_Table[#Headers],0)),IF(INDEX(Equity_Data_Table[],MATCH($B684,Equity_Data_Table[Ticker],0),MATCH(AE$2,Equity_Data_Table[#Headers],0))=0,"-",_xlfn.CONCAT(TEXT(INDEX(Equity_Data_Table[],MATCH($B684,Equity_Data_Table[Ticker],0),MATCH(AE$2,Equity_Data_Table[#Headers],0)),(IF(INDEX(Equity_Data_Table[],MATCH($B684,Equity_Data_Table[Ticker],0),MATCH(AE$2,Equity_Data_Table[#Headers],0))&gt;10,"#,##0.0","0.00"))),"c/boe")))</f>
        <v>-</v>
      </c>
      <c r="AF684" s="28" t="str">
        <f>INDEX(Equity_Data_Table[],MATCH($B684,Equity_Data_Table[Ticker],0),MATCH(AF$2,Equity_Data_Table[#Headers],0))</f>
        <v>Energy</v>
      </c>
      <c r="AG684" s="28" t="str">
        <f>INDEX(Equity_Data_Table[],MATCH($B684,Equity_Data_Table[Ticker],0),MATCH(AG$2,Equity_Data_Table[#Headers],0))</f>
        <v>Upstream Energy</v>
      </c>
      <c r="AH684" s="28" t="str">
        <f>INDEX(Equity_Data_Table[],MATCH($B684,Equity_Data_Table[Ticker],0),MATCH(AH$2,Equity_Data_Table[#Headers],0))</f>
        <v>Support Activities for Oil and Gas Operations</v>
      </c>
      <c r="AI684" s="28" t="str">
        <f>INDEX(Equity_Data_Table[],MATCH($B684,Equity_Data_Table[Ticker],0),MATCH(AI$2,Equity_Data_Table[#Headers],0))</f>
        <v>Oil and Gas Operations Support Activities</v>
      </c>
      <c r="AJ684" s="28" t="str">
        <f>INDEX(Equity_Data_Table[],MATCH($B684,Equity_Data_Table[Ticker],0),MATCH(AJ$2,Equity_Data_Table[#Headers],0))</f>
        <v>-</v>
      </c>
      <c r="AK684" s="26" t="str">
        <f>_xlfn.CONCAT($BD684,IF(INDEX(Equity_Data_Table[],MATCH($B684,Equity_Data_Table[Ticker],0),MATCH(AK$2,Equity_Data_Table[#Headers],0))=0,"-",IF($E684="GBP",TEXT(INDEX(Equity_Data_Table[],MATCH($B684,Equity_Data_Table[Ticker],0),MATCH(AK$2,Equity_Data_Table[#Headers],0))*100,IF(INDEX(Equity_Data_Table[],MATCH($B684,Equity_Data_Table[Ticker],0),MATCH(AK$2,Equity_Data_Table[#Headers],0))*100&gt;10,"#,##0","#,##0.00")),TEXT(INDEX(Equity_Data_Table[],MATCH($B684,Equity_Data_Table[Ticker],0),MATCH(AK$2,Equity_Data_Table[#Headers],0)),IF(INDEX(Equity_Data_Table[],MATCH($B684,Equity_Data_Table[Ticker],0),MATCH(AK$2,Equity_Data_Table[#Headers],0))&gt;0.25,IF(INDEX(Equity_Data_Table[],MATCH($B684,Equity_Data_Table[Ticker],0),MATCH(AK$2,Equity_Data_Table[#Headers],0))&gt;100,"#,##0","#,##0.00"),"0.0000")))),$BE684)</f>
        <v>$3.30</v>
      </c>
      <c r="AL684" s="26" t="str">
        <f>_xlfn.CONCAT($BD684,IF(INDEX(Equity_Data_Table[],MATCH($B684,Equity_Data_Table[Ticker],0),MATCH(AL$2,Equity_Data_Table[#Headers],0))=0,"-",IF($E684="GBP",TEXT(INDEX(Equity_Data_Table[],MATCH($B684,Equity_Data_Table[Ticker],0),MATCH(AL$2,Equity_Data_Table[#Headers],0))*100,IF(INDEX(Equity_Data_Table[],MATCH($B684,Equity_Data_Table[Ticker],0),MATCH(AL$2,Equity_Data_Table[#Headers],0))*100&gt;10,"#,##0","#,##0.00")),TEXT(INDEX(Equity_Data_Table[],MATCH($B684,Equity_Data_Table[Ticker],0),MATCH(AL$2,Equity_Data_Table[#Headers],0)),IF(INDEX(Equity_Data_Table[],MATCH($B684,Equity_Data_Table[Ticker],0),MATCH(AL$2,Equity_Data_Table[#Headers],0))&gt;0.25,IF(INDEX(Equity_Data_Table[],MATCH($B684,Equity_Data_Table[Ticker],0),MATCH(AL$2,Equity_Data_Table[#Headers],0))&gt;100,"#,##0","#,##0.00"),"0.0000")))),$BE684)</f>
        <v>$0.29</v>
      </c>
      <c r="AM684" s="26" t="str">
        <f>IF(ROUND(INDEX(Equity_Data_Table[],MATCH($B684,Equity_Data_Table[Ticker],0),MATCH(AM$2,Equity_Data_Table[#Headers],0)),2)&gt;0,TEXT(INDEX(Equity_Data_Table[],MATCH($B684,Equity_Data_Table[Ticker],0),MATCH(AM$2,Equity_Data_Table[#Headers],0)),IF(INDEX(Equity_Data_Table[],MATCH($B684,Equity_Data_Table[Ticker],0),MATCH(AM$2,Equity_Data_Table[#Headers],0))*1000&lt;10,"0.0","#,##0"))&amp;"m","&lt;0.1m")</f>
        <v>366m</v>
      </c>
      <c r="AN684" s="26" t="str">
        <f>IF(ROUND(INDEX(Equity_Data_Table[],MATCH($B684,Equity_Data_Table[Ticker],0),MATCH(AN$2,Equity_Data_Table[#Headers],0)),4)&gt;0,TEXT(INDEX(Equity_Data_Table[],MATCH($B684,Equity_Data_Table[Ticker],0),MATCH(AN$2,Equity_Data_Table[#Headers],0)),IF(INDEX(Equity_Data_Table[],MATCH($B684,Equity_Data_Table[Ticker],0),MATCH(AN$2,Equity_Data_Table[#Headers],0))&lt;10%,"0.00%","#,##0.0%")),"-")</f>
        <v>0.47%</v>
      </c>
      <c r="AO684" s="26" t="str">
        <f>_xlfn.CONCAT($BD684,IF(INDEX(Equity_Data_Table[],MATCH($B684,Equity_Data_Table[Ticker],0),MATCH(AO$2,Equity_Data_Table[#Headers],0))=0,"-",IF($E684="GBP",TEXT(INDEX(Equity_Data_Table[],MATCH($B684,Equity_Data_Table[Ticker],0),MATCH(AO$2,Equity_Data_Table[#Headers],0))*100,IF(INDEX(Equity_Data_Table[],MATCH($B684,Equity_Data_Table[Ticker],0),MATCH(AO$2,Equity_Data_Table[#Headers],0))*100&gt;10,"#,##0","#,##0.00")),TEXT(INDEX(Equity_Data_Table[],MATCH($B684,Equity_Data_Table[Ticker],0),MATCH(AO$2,Equity_Data_Table[#Headers],0)),IF(INDEX(Equity_Data_Table[],MATCH($B684,Equity_Data_Table[Ticker],0),MATCH(AO$2,Equity_Data_Table[#Headers],0))&gt;0.25,IF(INDEX(Equity_Data_Table[],MATCH($B684,Equity_Data_Table[Ticker],0),MATCH(AO$2,Equity_Data_Table[#Headers],0))&gt;100,"#,##0","#,##0.00"),"0.0000")))),$BE684)</f>
        <v>$0.40</v>
      </c>
      <c r="AP684" s="26" t="str">
        <f>_xlfn.CONCAT($BD684,IF(INDEX(Equity_Data_Table[],MATCH($B684,Equity_Data_Table[Ticker],0),MATCH(AP$2,Equity_Data_Table[#Headers],0))=0,"-",IF($E684="GBP",TEXT(INDEX(Equity_Data_Table[],MATCH($B684,Equity_Data_Table[Ticker],0),MATCH(AP$2,Equity_Data_Table[#Headers],0))*100,IF(INDEX(Equity_Data_Table[],MATCH($B684,Equity_Data_Table[Ticker],0),MATCH(AP$2,Equity_Data_Table[#Headers],0))*100&gt;10,"#,##0","#,##0.00")),TEXT(INDEX(Equity_Data_Table[],MATCH($B684,Equity_Data_Table[Ticker],0),MATCH(AP$2,Equity_Data_Table[#Headers],0)),IF(INDEX(Equity_Data_Table[],MATCH($B684,Equity_Data_Table[Ticker],0),MATCH(AP$2,Equity_Data_Table[#Headers],0))&gt;0.25,IF(INDEX(Equity_Data_Table[],MATCH($B684,Equity_Data_Table[Ticker],0),MATCH(AP$2,Equity_Data_Table[#Headers],0))&gt;100,"#,##0","#,##0.00"),"0.0000")))),$BE684)</f>
        <v>$0.41</v>
      </c>
      <c r="AQ684" s="26" t="str">
        <f>_xlfn.CONCAT($BD684,IF(INDEX(Equity_Data_Table[],MATCH($B684,Equity_Data_Table[Ticker],0),MATCH(AQ$2,Equity_Data_Table[#Headers],0))=0,"-",IF($E684="GBP",TEXT(INDEX(Equity_Data_Table[],MATCH($B684,Equity_Data_Table[Ticker],0),MATCH(AQ$2,Equity_Data_Table[#Headers],0))*100,IF(INDEX(Equity_Data_Table[],MATCH($B684,Equity_Data_Table[Ticker],0),MATCH(AQ$2,Equity_Data_Table[#Headers],0))*100&gt;10,"#,##0","#,##0.00")),TEXT(INDEX(Equity_Data_Table[],MATCH($B684,Equity_Data_Table[Ticker],0),MATCH(AQ$2,Equity_Data_Table[#Headers],0)),IF(INDEX(Equity_Data_Table[],MATCH($B684,Equity_Data_Table[Ticker],0),MATCH(AQ$2,Equity_Data_Table[#Headers],0))&gt;0.25,IF(INDEX(Equity_Data_Table[],MATCH($B684,Equity_Data_Table[Ticker],0),MATCH(AQ$2,Equity_Data_Table[#Headers],0))&gt;100,"#,##0","#,##0.00"),"0.0000")))),$BE684)</f>
        <v>$0.81</v>
      </c>
      <c r="AR684" s="26" t="str">
        <f>_xlfn.CONCAT($BD684,IF(INDEX(Equity_Data_Table[],MATCH($B684,Equity_Data_Table[Ticker],0),MATCH(AR$2,Equity_Data_Table[#Headers],0))=0,"-",IF($E684="GBP",TEXT(INDEX(Equity_Data_Table[],MATCH($B684,Equity_Data_Table[Ticker],0),MATCH(AR$2,Equity_Data_Table[#Headers],0))*100,IF(INDEX(Equity_Data_Table[],MATCH($B684,Equity_Data_Table[Ticker],0),MATCH(AR$2,Equity_Data_Table[#Headers],0))*100&gt;10,"#,##0","#,##0.00")),TEXT(INDEX(Equity_Data_Table[],MATCH($B684,Equity_Data_Table[Ticker],0),MATCH(AR$2,Equity_Data_Table[#Headers],0)),IF(INDEX(Equity_Data_Table[],MATCH($B684,Equity_Data_Table[Ticker],0),MATCH(AR$2,Equity_Data_Table[#Headers],0))&gt;0.25,IF(INDEX(Equity_Data_Table[],MATCH($B684,Equity_Data_Table[Ticker],0),MATCH(AR$2,Equity_Data_Table[#Headers],0))&gt;100,"#,##0","#,##0.00"),"0.0000")))),$BE684)</f>
        <v>$3.50</v>
      </c>
      <c r="AS684" s="26" t="str">
        <f>IF(INDEX(Equity_Data_Table[],MATCH($B684,Equity_Data_Table[Ticker],0),MATCH(AS$2,Equity_Data_Table[#Headers],0))=0,"-",TEXT(INDEX(Equity_Data_Table[],MATCH($B684,Equity_Data_Table[Ticker],0),MATCH(AS$2,Equity_Data_Table[#Headers],0)),"#,##0.0%;(#,##0.0%)"))</f>
        <v>(24.1%)</v>
      </c>
      <c r="AT684" s="26" t="str">
        <f>IF(INDEX(Equity_Data_Table[],MATCH($B684,Equity_Data_Table[Ticker],0),MATCH(AT$2,Equity_Data_Table[#Headers],0))=0,"-",TEXT(INDEX(Equity_Data_Table[],MATCH($B684,Equity_Data_Table[Ticker],0),MATCH(AT$2,Equity_Data_Table[#Headers],0)),"#,##0.0%;(#,##0.0%)"))</f>
        <v>(26.8%)</v>
      </c>
      <c r="AU684" s="26" t="str">
        <f>IF(INDEX(Equity_Data_Table[],MATCH($B684,Equity_Data_Table[Ticker],0),MATCH(AU$2,Equity_Data_Table[#Headers],0))=0,"-",TEXT(INDEX(Equity_Data_Table[],MATCH($B684,Equity_Data_Table[Ticker],0),MATCH(AU$2,Equity_Data_Table[#Headers],0)),"#,##0.0%;(#,##0.0%)"))</f>
        <v>(63.0%)</v>
      </c>
      <c r="AV684" s="26" t="str">
        <f>IF(INDEX(Equity_Data_Table[],MATCH($B684,Equity_Data_Table[Ticker],0),MATCH(AV$2,Equity_Data_Table[#Headers],0))=0,"-",TEXT(INDEX(Equity_Data_Table[],MATCH($B684,Equity_Data_Table[Ticker],0),MATCH(AV$2,Equity_Data_Table[#Headers],0)),"#,##0.0%;(#,##0.0%)"))</f>
        <v>(91.4%)</v>
      </c>
      <c r="AW684" s="26" t="str">
        <f>TEXT(DATE(2020,INDEX(Equity_Data_Table[],MATCH($B684,Equity_Data_Table[Ticker],0),MATCH(AW$2,Equity_Data_Table[#Headers],0)),1),"mmmm")</f>
        <v>June</v>
      </c>
      <c r="AX684" s="26" t="str">
        <f>_xlfn.CONCAT(TEXT(INDEX(Equity_Data_Table[],MATCH($B684,Equity_Data_Table[Ticker],0),MATCH(AX$2,Equity_Data_Table[#Headers],0)),IF(ABS(INDEX(Equity_Data_Table[],MATCH($B684,Equity_Data_Table[Ticker],0),MATCH(AX$2,Equity_Data_Table[#Headers],0)))&gt;10,"$#,##0;(#,##0)","$#,##0.00;($#,##0.00)")),"mm")</f>
        <v>($6.70)mm</v>
      </c>
      <c r="AY684" s="26" t="str">
        <f>IF(BB684="Rank",INDEX(Equity_Data_Table[],MATCH($B684,Equity_Data_Table[Ticker],0),MATCH("EV/EBITDA Score",Equity_Data_Table[#Headers],0)),IF(INDEX(Equity_Data_Table[],MATCH($B684,Equity_Data_Table[Ticker],0),MATCH(AY$2,Equity_Data_Table[#Headers],0))=0,"-",_xlfn.CONCAT(TEXT(INDEX(Equity_Data_Table[],MATCH($B684,Equity_Data_Table[Ticker],0),MATCH(AY$2,Equity_Data_Table[#Headers],0)),(IF(INDEX(Equity_Data_Table[],MATCH($B684,Equity_Data_Table[Ticker],0),MATCH(AY$2,Equity_Data_Table[#Headers],0))&gt;10,"#,##0.0","0.00"))),"x")))</f>
        <v>-3.53x</v>
      </c>
      <c r="AZ684" s="26" t="str">
        <f>IF(ROUND(INDEX(Equity_Data_Table[],MATCH($B684,Equity_Data_Table[Ticker],0),MATCH(AZ$2,Equity_Data_Table[#Headers],0)),2)=0,"-",IF(ROUND(INDEX(Equity_Data_Table[],MATCH($B684,Equity_Data_Table[Ticker],0),MATCH(AZ$2,Equity_Data_Table[#Headers],0)),2)&gt;0,"Cash Building",_xlfn.CONCAT("Cash Burning"," (",TEXT(-INDEX(Equity_Data_Table[],MATCH($B684,Equity_Data_Table[Ticker],0),MATCH(AZ$2,Equity_Data_Table[#Headers],0)),"0.00"),"years)")))</f>
        <v>-</v>
      </c>
      <c r="BB684" s="23" t="str">
        <f t="shared" si="32"/>
        <v>Value</v>
      </c>
      <c r="BD684" s="29" t="str">
        <f>INDEX(Currency[],MATCH(E684,Currency[ISO],0),MATCH(BD$2,Currency[#Headers],0))</f>
        <v>$</v>
      </c>
      <c r="BE684" s="29" t="str">
        <f>IF(INDEX(Currency[],MATCH(E684,Currency[ISO],0),MATCH(BE$2,Currency[#Headers],0))=0,"",INDEX(Currency[],MATCH(E684,Currency[ISO],0),MATCH(BE$2,Currency[#Headers],0)))</f>
        <v/>
      </c>
      <c r="BF684" s="29" t="str">
        <f>INDEX(Currency[],MATCH(E684,Currency[ISO],0),MATCH(BF$2,Currency[#Headers],0))</f>
        <v>$</v>
      </c>
      <c r="BG684" s="30"/>
      <c r="BH684" s="23" t="s">
        <v>7168</v>
      </c>
      <c r="BI684" s="23" t="s">
        <v>5124</v>
      </c>
      <c r="BJ684" s="23" t="s">
        <v>6794</v>
      </c>
      <c r="BK684" s="43">
        <v>0</v>
      </c>
      <c r="BL684" s="43">
        <v>0</v>
      </c>
      <c r="BM684" s="43">
        <v>0</v>
      </c>
      <c r="BN684"/>
    </row>
    <row r="685" spans="2:66">
      <c r="B685" s="24" t="str">
        <f t="shared" si="31"/>
        <v>GLEX-TAE</v>
      </c>
      <c r="C685" s="25" t="str">
        <f>INDEX(Equity_Data_Table[],MATCH($B685,Equity_Data_Table[Ticker],0),MATCH(C$2,Equity_Data_Table[#Headers],0))</f>
        <v>TASE</v>
      </c>
      <c r="D685" s="25" t="str">
        <f>INDEX(Equity_Data_Table[],MATCH($B685,Equity_Data_Table[Ticker],0),MATCH(D$2,Equity_Data_Table[#Headers],0))</f>
        <v>Globe Exploration</v>
      </c>
      <c r="E685" s="25" t="str">
        <f>INDEX(Equity_Data_Table[],MATCH($B685,Equity_Data_Table[Ticker],0),MATCH(E$2,Equity_Data_Table[#Headers],0))</f>
        <v>ILS</v>
      </c>
      <c r="F685" s="26" t="str">
        <f t="shared" si="30"/>
        <v>₪0.80</v>
      </c>
      <c r="G685" s="26" t="str">
        <f>_xlfn.CONCAT(TEXT(INDEX(Equity_Data_Table[],MATCH($B685,Equity_Data_Table[Ticker],0),MATCH(G$2,Equity_Data_Table[#Headers],0)),IF(INDEX(Equity_Data_Table[],MATCH($B685,Equity_Data_Table[Ticker],0),MATCH(G$2,Equity_Data_Table[#Headers],0))&gt;100,"#,##0","#,##0.0")),"mm")</f>
        <v>27.8mm</v>
      </c>
      <c r="H685" s="26" t="str">
        <f>_xlfn.CONCAT(BF685,TEXT(INDEX(Equity_Data_Table[],MATCH($B685,Equity_Data_Table[Ticker],0),MATCH(H$2,Equity_Data_Table[#Headers],0)),IF(INDEX(Equity_Data_Table[],MATCH($B685,Equity_Data_Table[Ticker],0),MATCH(H$2,Equity_Data_Table[#Headers],0))&gt;10,"#,##0","#,##0.00")),"mm")</f>
        <v>₪22mm</v>
      </c>
      <c r="I685" s="26" t="str">
        <f>_xlfn.CONCAT("$",TEXT(INDEX(Equity_Data_Table[],MATCH($B685,Equity_Data_Table[Ticker],0),MATCH(I$2,Equity_Data_Table[#Headers],0)),IF(INDEX(Equity_Data_Table[],MATCH($B685,Equity_Data_Table[Ticker],0),MATCH(I$2,Equity_Data_Table[#Headers],0))&gt;10,"#,##0","#,##0.00")),"mm")</f>
        <v>$6.36mm</v>
      </c>
      <c r="J685" s="27" t="str">
        <f>INDEX(Equity_Data_Table[],MATCH($B685,Equity_Data_Table[Ticker],0),MATCH(J$2,Equity_Data_Table[#Headers],0))</f>
        <v>Globe Exploration LP engages in the oil and gas exploration. It operates through the Oil and Gas Exploration and Production in Israel segment and the Oil Exploration and Production in the United States segment. The company was founded by Yaakov Chai, Baruch Itzhak Derin, and Zvi Derin in 2009 and is headquartered in Rishon LeZion, Israel.</v>
      </c>
      <c r="K685" s="27" t="str">
        <f>INDEX(Equity_Data_Table[],MATCH($B685,Equity_Data_Table[Ticker],0),MATCH(K$2,Equity_Data_Table[#Headers],0))</f>
        <v>Exploration</v>
      </c>
      <c r="L685" s="26" t="str">
        <f>IF(INDEX(Equity_Data_Table[],MATCH($B685,Equity_Data_Table[Ticker],0),MATCH(L$2,Equity_Data_Table[#Headers],0))=0,"-",_xlfn.CONCAT(TEXT(INDEX(Equity_Data_Table[],MATCH($B685,Equity_Data_Table[Ticker],0),MATCH(L$2,Equity_Data_Table[#Headers],0)),"#,##0"),"m bpd"))</f>
        <v>-</v>
      </c>
      <c r="M685" s="26" t="str">
        <f>IF(INDEX(Equity_Data_Table[],MATCH($B685,Equity_Data_Table[Ticker],0),MATCH(M$2,Equity_Data_Table[#Headers],0))=0,"-",TEXT(INDEX(Equity_Data_Table[],MATCH($B685,Equity_Data_Table[Ticker],0),MATCH(M$2,Equity_Data_Table[#Headers],0)),"#,##0")&amp;"km")</f>
        <v>-</v>
      </c>
      <c r="N685" s="26" t="str">
        <f>IF(INDEX(Equity_Data_Table[],MATCH($B685,Equity_Data_Table[Ticker],0),MATCH(N$2,Equity_Data_Table[#Headers],0))=0,"-",_xlfn.CONCAT(TEXT(INDEX(Equity_Data_Table[],MATCH($B685,Equity_Data_Table[Ticker],0),MATCH(N$2,Equity_Data_Table[#Headers],0)),(IF(INDEX(Equity_Data_Table[],MATCH($B685,Equity_Data_Table[Ticker],0),MATCH(N$2,Equity_Data_Table[#Headers],0))&gt;100,"#,##0","0.0"))),"mm bbl"))</f>
        <v>-</v>
      </c>
      <c r="O685" s="26" t="str">
        <f>IF(INDEX(Equity_Data_Table[],MATCH($B685,Equity_Data_Table[Ticker],0),MATCH(O$2,Equity_Data_Table[#Headers],0))=0,"-",INDEX(Equity_Data_Table[],MATCH($B685,Equity_Data_Table[Ticker],0),MATCH(O$2,Equity_Data_Table[#Headers],0)))</f>
        <v>-</v>
      </c>
      <c r="P685" s="26" t="str">
        <f>INDEX(Equity_Data_Table[],MATCH($B685,Equity_Data_Table[Ticker],0),MATCH(P$2,Equity_Data_Table[#Headers],0))</f>
        <v>-</v>
      </c>
      <c r="Q685" s="26" t="str">
        <f>IFERROR(INDEX(Country_ISO_Data[],MATCH(QRTLY_Text[[#This Row],[Main Country of Operation]],Country_ISO_Data[Alpha-3 code],0),1),"-")</f>
        <v>-</v>
      </c>
      <c r="R685" s="26" t="str">
        <f>INDEX(Equity_Data_Table[],MATCH($B685,Equity_Data_Table[Ticker],0),MATCH(R$2,Equity_Data_Table[#Headers],0))</f>
        <v>-</v>
      </c>
      <c r="S685" s="26" t="str">
        <f>INDEX(Equity_Data_Table[],MATCH($B685,Equity_Data_Table[Ticker],0),MATCH(S$2,Equity_Data_Table[#Headers],0))</f>
        <v>-</v>
      </c>
      <c r="T685" s="26" t="str">
        <f>IF(INDEX(Equity_Data_Table[],MATCH($B685,Equity_Data_Table[Ticker],0),MATCH(T$2,Equity_Data_Table[#Headers],0))=0,"-",_xlfn.CONCAT(TEXT(INDEX(Equity_Data_Table[],MATCH($B685,Equity_Data_Table[Ticker],0),MATCH(T$2,Equity_Data_Table[#Headers],0)),(IF(INDEX(Equity_Data_Table[],MATCH($B685,Equity_Data_Table[Ticker],0),MATCH(T$2,Equity_Data_Table[#Headers],0))&gt;100,"#,##0","0.0"))),"mm boe"))</f>
        <v>-</v>
      </c>
      <c r="U685" s="26" t="str">
        <f>IF(INDEX(Equity_Data_Table[],MATCH($B685,Equity_Data_Table[Ticker],0),MATCH(U$2,Equity_Data_Table[#Headers],0))=0,"-",_xlfn.CONCAT(TEXT(INDEX(Equity_Data_Table[],MATCH($B685,Equity_Data_Table[Ticker],0),MATCH(U$2,Equity_Data_Table[#Headers],0)),(IF(INDEX(Equity_Data_Table[],MATCH($B685,Equity_Data_Table[Ticker],0),MATCH(U$2,Equity_Data_Table[#Headers],0))&gt;100,"#,##0","0.0"))),"m boepd"))</f>
        <v>-</v>
      </c>
      <c r="V685" s="26" t="str">
        <f>TEXT(IF(INDEX(Equity_Data_Table[],MATCH($B685,Equity_Data_Table[Ticker],0),MATCH(V$2,Equity_Data_Table[#Headers],0))&gt;0.5,INDEX(Equity_Data_Table[],MATCH($B685,Equity_Data_Table[Ticker],0),MATCH(V$2,Equity_Data_Table[#Headers],0)),1-INDEX(Equity_Data_Table[],MATCH($B685,Equity_Data_Table[Ticker],0),MATCH(V$2,Equity_Data_Table[#Headers],0))),"##0%")</f>
        <v>-</v>
      </c>
      <c r="W685" s="26" t="str">
        <f>INDEX(Equity_Data_Table[],MATCH($B685,Equity_Data_Table[Ticker],0),MATCH(W$2,Equity_Data_Table[#Headers],0))</f>
        <v>-</v>
      </c>
      <c r="X685" s="26" t="str">
        <f>TEXT(IF(INDEX(Equity_Data_Table[],MATCH($B685,Equity_Data_Table[Ticker],0),MATCH(X$2,Equity_Data_Table[#Headers],0))&gt;0.5,INDEX(Equity_Data_Table[],MATCH($B685,Equity_Data_Table[Ticker],0),MATCH(X$2,Equity_Data_Table[#Headers],0)),1-INDEX(Equity_Data_Table[],MATCH($B685,Equity_Data_Table[Ticker],0),MATCH(X$2,Equity_Data_Table[#Headers],0))),"##0%")</f>
        <v>-</v>
      </c>
      <c r="Y685" s="26" t="str">
        <f>INDEX(Equity_Data_Table[],MATCH($B685,Equity_Data_Table[Ticker],0),MATCH(Y$2,Equity_Data_Table[#Headers],0))</f>
        <v>-</v>
      </c>
      <c r="Z685" s="26" t="str">
        <f>INDEX(Equity_Data_Table[],MATCH($B685,Equity_Data_Table[Ticker],0),MATCH(Z$2,Equity_Data_Table[#Headers],0))</f>
        <v>-</v>
      </c>
      <c r="AA685" s="26" t="str">
        <f>IF($BB$3="Rank",INDEX(Equity_Data_Table[],MATCH($B685,Equity_Data_Table[Ticker],0),MATCH("EV per Stream Score",Equity_Data_Table[#Headers],0)),IF(INDEX(Equity_Data_Table[],MATCH($B685,Equity_Data_Table[Ticker],0),MATCH(AA$2,Equity_Data_Table[#Headers],0))=0,"-",_xlfn.CONCAT("$",TEXT(INDEX(Equity_Data_Table[],MATCH($B685,Equity_Data_Table[Ticker],0),MATCH(AA$2,Equity_Data_Table[#Headers],0)),(IF(INDEX(Equity_Data_Table[],MATCH($B685,Equity_Data_Table[Ticker],0),MATCH(AA$2,Equity_Data_Table[#Headers],0))&gt;10000,"#,##0","#,##0"))),"/bpsd")))</f>
        <v>-</v>
      </c>
      <c r="AB685" s="26" t="str">
        <f>IF($BB$3="Rank",INDEX(Equity_Data_Table[],MATCH($B685,Equity_Data_Table[Ticker],0),MATCH("EV per Pipeline km Score",Equity_Data_Table[#Headers],0)),IF(INDEX(Equity_Data_Table[],MATCH($B685,Equity_Data_Table[Ticker],0),MATCH(AB$2,Equity_Data_Table[#Headers],0))=0,"-",_xlfn.CONCAT("$",TEXT(INDEX(Equity_Data_Table[],MATCH($B685,Equity_Data_Table[Ticker],0),MATCH(AB$2,Equity_Data_Table[#Headers],0)),(IF(INDEX(Equity_Data_Table[],MATCH($B685,Equity_Data_Table[Ticker],0),MATCH(AB$2,Equity_Data_Table[#Headers],0))&gt;10000,"#,##0","#,##0"))),"/km")))</f>
        <v>-</v>
      </c>
      <c r="AC685" s="26" t="str">
        <f>IF($BB$3="Rank",INDEX(Equity_Data_Table[],MATCH($B685,Equity_Data_Table[Ticker],0),MATCH("EV per Reserves Score",Equity_Data_Table[#Headers],0)),IF(INDEX(Equity_Data_Table[],MATCH($B685,Equity_Data_Table[Ticker],0),MATCH(AC$2,Equity_Data_Table[#Headers],0))=0,"-",_xlfn.CONCAT("$",TEXT(INDEX(Equity_Data_Table[],MATCH($B685,Equity_Data_Table[Ticker],0),MATCH(AC$2,Equity_Data_Table[#Headers],0)),(IF(INDEX(Equity_Data_Table[],MATCH($B685,Equity_Data_Table[Ticker],0),MATCH(AC$2,Equity_Data_Table[#Headers],0))&gt;10,"#,##0.0","0.00"))),"/",Z685," boe")))</f>
        <v>-</v>
      </c>
      <c r="AD685" s="26" t="str">
        <f>IF($BB$3="Rank",INDEX(Equity_Data_Table[],MATCH($B685,Equity_Data_Table[Ticker],0),MATCH("EV per Production Score",Equity_Data_Table[#Headers],0)),IF(INDEX(Equity_Data_Table[],MATCH($B685,Equity_Data_Table[Ticker],0),MATCH(AD$2,Equity_Data_Table[#Headers],0))=0,"-",_xlfn.CONCAT("$",TEXT(INDEX(Equity_Data_Table[],MATCH($B685,Equity_Data_Table[Ticker],0),MATCH(AD$2,Equity_Data_Table[#Headers],0)),(IF(INDEX(Equity_Data_Table[],MATCH($B685,Equity_Data_Table[Ticker],0),MATCH(AD$2,Equity_Data_Table[#Headers],0))&gt;10000,"#,##0","#,##0.0"))),"/boepd")))</f>
        <v>-</v>
      </c>
      <c r="AE685" s="26" t="str">
        <f>IF($BB$3="Rank",INDEX(Equity_Data_Table[],MATCH($B685,Equity_Data_Table[Ticker],0),MATCH("EV per Resources Score",Equity_Data_Table[#Headers],0)),IF(INDEX(Equity_Data_Table[],MATCH($B685,Equity_Data_Table[Ticker],0),MATCH(AE$2,Equity_Data_Table[#Headers],0))=0,"-",_xlfn.CONCAT(TEXT(INDEX(Equity_Data_Table[],MATCH($B685,Equity_Data_Table[Ticker],0),MATCH(AE$2,Equity_Data_Table[#Headers],0)),(IF(INDEX(Equity_Data_Table[],MATCH($B685,Equity_Data_Table[Ticker],0),MATCH(AE$2,Equity_Data_Table[#Headers],0))&gt;10,"#,##0.0","0.00"))),"c/boe")))</f>
        <v>-</v>
      </c>
      <c r="AF685" s="28" t="str">
        <f>INDEX(Equity_Data_Table[],MATCH($B685,Equity_Data_Table[Ticker],0),MATCH(AF$2,Equity_Data_Table[#Headers],0))</f>
        <v>Energy</v>
      </c>
      <c r="AG685" s="28" t="str">
        <f>INDEX(Equity_Data_Table[],MATCH($B685,Equity_Data_Table[Ticker],0),MATCH(AG$2,Equity_Data_Table[#Headers],0))</f>
        <v>Upstream Energy</v>
      </c>
      <c r="AH685" s="28" t="str">
        <f>INDEX(Equity_Data_Table[],MATCH($B685,Equity_Data_Table[Ticker],0),MATCH(AH$2,Equity_Data_Table[#Headers],0))</f>
        <v>Fossil Fuel Exploration and Production</v>
      </c>
      <c r="AI685" s="28" t="str">
        <f>INDEX(Equity_Data_Table[],MATCH($B685,Equity_Data_Table[Ticker],0),MATCH(AI$2,Equity_Data_Table[#Headers],0))</f>
        <v>Other Fossil Fuel Exploration and Production</v>
      </c>
      <c r="AJ685" s="28" t="str">
        <f>INDEX(Equity_Data_Table[],MATCH($B685,Equity_Data_Table[Ticker],0),MATCH(AJ$2,Equity_Data_Table[#Headers],0))</f>
        <v>MENA Fossil Fuel Exploration/Production</v>
      </c>
      <c r="AK685" s="26" t="str">
        <f>_xlfn.CONCAT($BD685,IF(INDEX(Equity_Data_Table[],MATCH($B685,Equity_Data_Table[Ticker],0),MATCH(AK$2,Equity_Data_Table[#Headers],0))=0,"-",IF($E685="GBP",TEXT(INDEX(Equity_Data_Table[],MATCH($B685,Equity_Data_Table[Ticker],0),MATCH(AK$2,Equity_Data_Table[#Headers],0))*100,IF(INDEX(Equity_Data_Table[],MATCH($B685,Equity_Data_Table[Ticker],0),MATCH(AK$2,Equity_Data_Table[#Headers],0))*100&gt;10,"#,##0","#,##0.00")),TEXT(INDEX(Equity_Data_Table[],MATCH($B685,Equity_Data_Table[Ticker],0),MATCH(AK$2,Equity_Data_Table[#Headers],0)),IF(INDEX(Equity_Data_Table[],MATCH($B685,Equity_Data_Table[Ticker],0),MATCH(AK$2,Equity_Data_Table[#Headers],0))&gt;0.25,IF(INDEX(Equity_Data_Table[],MATCH($B685,Equity_Data_Table[Ticker],0),MATCH(AK$2,Equity_Data_Table[#Headers],0))&gt;100,"#,##0","#,##0.00"),"0.0000")))),$BE685)</f>
        <v>₪1.19</v>
      </c>
      <c r="AL685" s="26" t="str">
        <f>_xlfn.CONCAT($BD685,IF(INDEX(Equity_Data_Table[],MATCH($B685,Equity_Data_Table[Ticker],0),MATCH(AL$2,Equity_Data_Table[#Headers],0))=0,"-",IF($E685="GBP",TEXT(INDEX(Equity_Data_Table[],MATCH($B685,Equity_Data_Table[Ticker],0),MATCH(AL$2,Equity_Data_Table[#Headers],0))*100,IF(INDEX(Equity_Data_Table[],MATCH($B685,Equity_Data_Table[Ticker],0),MATCH(AL$2,Equity_Data_Table[#Headers],0))*100&gt;10,"#,##0","#,##0.00")),TEXT(INDEX(Equity_Data_Table[],MATCH($B685,Equity_Data_Table[Ticker],0),MATCH(AL$2,Equity_Data_Table[#Headers],0)),IF(INDEX(Equity_Data_Table[],MATCH($B685,Equity_Data_Table[Ticker],0),MATCH(AL$2,Equity_Data_Table[#Headers],0))&gt;0.25,IF(INDEX(Equity_Data_Table[],MATCH($B685,Equity_Data_Table[Ticker],0),MATCH(AL$2,Equity_Data_Table[#Headers],0))&gt;100,"#,##0","#,##0.00"),"0.0000")))),$BE685)</f>
        <v>₪0.44</v>
      </c>
      <c r="AM685" s="26" t="str">
        <f>IF(ROUND(INDEX(Equity_Data_Table[],MATCH($B685,Equity_Data_Table[Ticker],0),MATCH(AM$2,Equity_Data_Table[#Headers],0)),2)&gt;0,TEXT(INDEX(Equity_Data_Table[],MATCH($B685,Equity_Data_Table[Ticker],0),MATCH(AM$2,Equity_Data_Table[#Headers],0)),IF(INDEX(Equity_Data_Table[],MATCH($B685,Equity_Data_Table[Ticker],0),MATCH(AM$2,Equity_Data_Table[#Headers],0))*1000&lt;10,"0.0","#,##0"))&amp;"m","&lt;0.1m")</f>
        <v>61m</v>
      </c>
      <c r="AN685" s="26" t="str">
        <f>IF(ROUND(INDEX(Equity_Data_Table[],MATCH($B685,Equity_Data_Table[Ticker],0),MATCH(AN$2,Equity_Data_Table[#Headers],0)),4)&gt;0,TEXT(INDEX(Equity_Data_Table[],MATCH($B685,Equity_Data_Table[Ticker],0),MATCH(AN$2,Equity_Data_Table[#Headers],0)),IF(INDEX(Equity_Data_Table[],MATCH($B685,Equity_Data_Table[Ticker],0),MATCH(AN$2,Equity_Data_Table[#Headers],0))&lt;10%,"0.00%","#,##0.0%")),"-")</f>
        <v>0.22%</v>
      </c>
      <c r="AO685" s="26" t="str">
        <f>_xlfn.CONCAT($BD685,IF(INDEX(Equity_Data_Table[],MATCH($B685,Equity_Data_Table[Ticker],0),MATCH(AO$2,Equity_Data_Table[#Headers],0))=0,"-",IF($E685="GBP",TEXT(INDEX(Equity_Data_Table[],MATCH($B685,Equity_Data_Table[Ticker],0),MATCH(AO$2,Equity_Data_Table[#Headers],0))*100,IF(INDEX(Equity_Data_Table[],MATCH($B685,Equity_Data_Table[Ticker],0),MATCH(AO$2,Equity_Data_Table[#Headers],0))*100&gt;10,"#,##0","#,##0.00")),TEXT(INDEX(Equity_Data_Table[],MATCH($B685,Equity_Data_Table[Ticker],0),MATCH(AO$2,Equity_Data_Table[#Headers],0)),IF(INDEX(Equity_Data_Table[],MATCH($B685,Equity_Data_Table[Ticker],0),MATCH(AO$2,Equity_Data_Table[#Headers],0))&gt;0.25,IF(INDEX(Equity_Data_Table[],MATCH($B685,Equity_Data_Table[Ticker],0),MATCH(AO$2,Equity_Data_Table[#Headers],0))&gt;100,"#,##0","#,##0.00"),"0.0000")))),$BE685)</f>
        <v>₪0.78</v>
      </c>
      <c r="AP685" s="26" t="str">
        <f>_xlfn.CONCAT($BD685,IF(INDEX(Equity_Data_Table[],MATCH($B685,Equity_Data_Table[Ticker],0),MATCH(AP$2,Equity_Data_Table[#Headers],0))=0,"-",IF($E685="GBP",TEXT(INDEX(Equity_Data_Table[],MATCH($B685,Equity_Data_Table[Ticker],0),MATCH(AP$2,Equity_Data_Table[#Headers],0))*100,IF(INDEX(Equity_Data_Table[],MATCH($B685,Equity_Data_Table[Ticker],0),MATCH(AP$2,Equity_Data_Table[#Headers],0))*100&gt;10,"#,##0","#,##0.00")),TEXT(INDEX(Equity_Data_Table[],MATCH($B685,Equity_Data_Table[Ticker],0),MATCH(AP$2,Equity_Data_Table[#Headers],0)),IF(INDEX(Equity_Data_Table[],MATCH($B685,Equity_Data_Table[Ticker],0),MATCH(AP$2,Equity_Data_Table[#Headers],0))&gt;0.25,IF(INDEX(Equity_Data_Table[],MATCH($B685,Equity_Data_Table[Ticker],0),MATCH(AP$2,Equity_Data_Table[#Headers],0))&gt;100,"#,##0","#,##0.00"),"0.0000")))),$BE685)</f>
        <v>₪0.74</v>
      </c>
      <c r="AQ685" s="26" t="str">
        <f>_xlfn.CONCAT($BD685,IF(INDEX(Equity_Data_Table[],MATCH($B685,Equity_Data_Table[Ticker],0),MATCH(AQ$2,Equity_Data_Table[#Headers],0))=0,"-",IF($E685="GBP",TEXT(INDEX(Equity_Data_Table[],MATCH($B685,Equity_Data_Table[Ticker],0),MATCH(AQ$2,Equity_Data_Table[#Headers],0))*100,IF(INDEX(Equity_Data_Table[],MATCH($B685,Equity_Data_Table[Ticker],0),MATCH(AQ$2,Equity_Data_Table[#Headers],0))*100&gt;10,"#,##0","#,##0.00")),TEXT(INDEX(Equity_Data_Table[],MATCH($B685,Equity_Data_Table[Ticker],0),MATCH(AQ$2,Equity_Data_Table[#Headers],0)),IF(INDEX(Equity_Data_Table[],MATCH($B685,Equity_Data_Table[Ticker],0),MATCH(AQ$2,Equity_Data_Table[#Headers],0))&gt;0.25,IF(INDEX(Equity_Data_Table[],MATCH($B685,Equity_Data_Table[Ticker],0),MATCH(AQ$2,Equity_Data_Table[#Headers],0))&gt;100,"#,##0","#,##0.00"),"0.0000")))),$BE685)</f>
        <v>₪0.72</v>
      </c>
      <c r="AR685" s="26" t="str">
        <f>_xlfn.CONCAT($BD685,IF(INDEX(Equity_Data_Table[],MATCH($B685,Equity_Data_Table[Ticker],0),MATCH(AR$2,Equity_Data_Table[#Headers],0))=0,"-",IF($E685="GBP",TEXT(INDEX(Equity_Data_Table[],MATCH($B685,Equity_Data_Table[Ticker],0),MATCH(AR$2,Equity_Data_Table[#Headers],0))*100,IF(INDEX(Equity_Data_Table[],MATCH($B685,Equity_Data_Table[Ticker],0),MATCH(AR$2,Equity_Data_Table[#Headers],0))*100&gt;10,"#,##0","#,##0.00")),TEXT(INDEX(Equity_Data_Table[],MATCH($B685,Equity_Data_Table[Ticker],0),MATCH(AR$2,Equity_Data_Table[#Headers],0)),IF(INDEX(Equity_Data_Table[],MATCH($B685,Equity_Data_Table[Ticker],0),MATCH(AR$2,Equity_Data_Table[#Headers],0))&gt;0.25,IF(INDEX(Equity_Data_Table[],MATCH($B685,Equity_Data_Table[Ticker],0),MATCH(AR$2,Equity_Data_Table[#Headers],0))&gt;100,"#,##0","#,##0.00"),"0.0000")))),$BE685)</f>
        <v>₪0.82</v>
      </c>
      <c r="AS685" s="26" t="str">
        <f>IF(INDEX(Equity_Data_Table[],MATCH($B685,Equity_Data_Table[Ticker],0),MATCH(AS$2,Equity_Data_Table[#Headers],0))=0,"-",TEXT(INDEX(Equity_Data_Table[],MATCH($B685,Equity_Data_Table[Ticker],0),MATCH(AS$2,Equity_Data_Table[#Headers],0)),"#,##0.0%;(#,##0.0%)"))</f>
        <v>2.7%</v>
      </c>
      <c r="AT685" s="26" t="str">
        <f>IF(INDEX(Equity_Data_Table[],MATCH($B685,Equity_Data_Table[Ticker],0),MATCH(AT$2,Equity_Data_Table[#Headers],0))=0,"-",TEXT(INDEX(Equity_Data_Table[],MATCH($B685,Equity_Data_Table[Ticker],0),MATCH(AT$2,Equity_Data_Table[#Headers],0)),"#,##0.0%;(#,##0.0%)"))</f>
        <v>8.7%</v>
      </c>
      <c r="AU685" s="26" t="str">
        <f>IF(INDEX(Equity_Data_Table[],MATCH($B685,Equity_Data_Table[Ticker],0),MATCH(AU$2,Equity_Data_Table[#Headers],0))=0,"-",TEXT(INDEX(Equity_Data_Table[],MATCH($B685,Equity_Data_Table[Ticker],0),MATCH(AU$2,Equity_Data_Table[#Headers],0)),"#,##0.0%;(#,##0.0%)"))</f>
        <v>12.0%</v>
      </c>
      <c r="AV685" s="26" t="str">
        <f>IF(INDEX(Equity_Data_Table[],MATCH($B685,Equity_Data_Table[Ticker],0),MATCH(AV$2,Equity_Data_Table[#Headers],0))=0,"-",TEXT(INDEX(Equity_Data_Table[],MATCH($B685,Equity_Data_Table[Ticker],0),MATCH(AV$2,Equity_Data_Table[#Headers],0)),"#,##0.0%;(#,##0.0%)"))</f>
        <v>(2.6%)</v>
      </c>
      <c r="AW685" s="26" t="str">
        <f>TEXT(DATE(2020,INDEX(Equity_Data_Table[],MATCH($B685,Equity_Data_Table[Ticker],0),MATCH(AW$2,Equity_Data_Table[#Headers],0)),1),"mmmm")</f>
        <v>December</v>
      </c>
      <c r="AX685" s="26" t="str">
        <f>_xlfn.CONCAT(TEXT(INDEX(Equity_Data_Table[],MATCH($B685,Equity_Data_Table[Ticker],0),MATCH(AX$2,Equity_Data_Table[#Headers],0)),IF(ABS(INDEX(Equity_Data_Table[],MATCH($B685,Equity_Data_Table[Ticker],0),MATCH(AX$2,Equity_Data_Table[#Headers],0)))&gt;10,"$#,##0;(#,##0)","$#,##0.00;($#,##0.00)")),"mm")</f>
        <v>($0.79)mm</v>
      </c>
      <c r="AY685" s="26" t="str">
        <f>IF(BB685="Rank",INDEX(Equity_Data_Table[],MATCH($B685,Equity_Data_Table[Ticker],0),MATCH("EV/EBITDA Score",Equity_Data_Table[#Headers],0)),IF(INDEX(Equity_Data_Table[],MATCH($B685,Equity_Data_Table[Ticker],0),MATCH(AY$2,Equity_Data_Table[#Headers],0))=0,"-",_xlfn.CONCAT(TEXT(INDEX(Equity_Data_Table[],MATCH($B685,Equity_Data_Table[Ticker],0),MATCH(AY$2,Equity_Data_Table[#Headers],0)),(IF(INDEX(Equity_Data_Table[],MATCH($B685,Equity_Data_Table[Ticker],0),MATCH(AY$2,Equity_Data_Table[#Headers],0))&gt;10,"#,##0.0","0.00"))),"x")))</f>
        <v>-8.09x</v>
      </c>
      <c r="AZ685" s="26" t="str">
        <f>IF(ROUND(INDEX(Equity_Data_Table[],MATCH($B685,Equity_Data_Table[Ticker],0),MATCH(AZ$2,Equity_Data_Table[#Headers],0)),2)=0,"-",IF(ROUND(INDEX(Equity_Data_Table[],MATCH($B685,Equity_Data_Table[Ticker],0),MATCH(AZ$2,Equity_Data_Table[#Headers],0)),2)&gt;0,"Cash Building",_xlfn.CONCAT("Cash Burning"," (",TEXT(-INDEX(Equity_Data_Table[],MATCH($B685,Equity_Data_Table[Ticker],0),MATCH(AZ$2,Equity_Data_Table[#Headers],0)),"0.00"),"years)")))</f>
        <v>Cash Burning (0.59years)</v>
      </c>
      <c r="BB685" s="23" t="str">
        <f t="shared" si="32"/>
        <v>Value</v>
      </c>
      <c r="BD685" s="29" t="str">
        <f>INDEX(Currency[],MATCH(E685,Currency[ISO],0),MATCH(BD$2,Currency[#Headers],0))</f>
        <v>₪</v>
      </c>
      <c r="BE685" s="29" t="str">
        <f>IF(INDEX(Currency[],MATCH(E685,Currency[ISO],0),MATCH(BE$2,Currency[#Headers],0))=0,"",INDEX(Currency[],MATCH(E685,Currency[ISO],0),MATCH(BE$2,Currency[#Headers],0)))</f>
        <v/>
      </c>
      <c r="BF685" s="29" t="str">
        <f>INDEX(Currency[],MATCH(E685,Currency[ISO],0),MATCH(BF$2,Currency[#Headers],0))</f>
        <v>₪</v>
      </c>
      <c r="BG685" s="30"/>
      <c r="BH685" s="31" t="s">
        <v>5089</v>
      </c>
      <c r="BI685" s="31" t="s">
        <v>5088</v>
      </c>
      <c r="BJ685" s="23" t="s">
        <v>9952</v>
      </c>
      <c r="BK685" s="43">
        <v>0</v>
      </c>
      <c r="BL685" s="43">
        <v>0</v>
      </c>
      <c r="BM685" s="43">
        <v>0</v>
      </c>
      <c r="BN685"/>
    </row>
    <row r="686" spans="2:66">
      <c r="B686" s="24" t="str">
        <f t="shared" si="31"/>
        <v>GLRI-USA</v>
      </c>
      <c r="C686" s="25" t="str">
        <f>INDEX(Equity_Data_Table[],MATCH($B686,Equity_Data_Table[Ticker],0),MATCH(C$2,Equity_Data_Table[#Headers],0))</f>
        <v>OTC</v>
      </c>
      <c r="D686" s="25" t="str">
        <f>INDEX(Equity_Data_Table[],MATCH($B686,Equity_Data_Table[Ticker],0),MATCH(D$2,Equity_Data_Table[#Headers],0))</f>
        <v>Glori Energy</v>
      </c>
      <c r="E686" s="25" t="str">
        <f>INDEX(Equity_Data_Table[],MATCH($B686,Equity_Data_Table[Ticker],0),MATCH(E$2,Equity_Data_Table[#Headers],0))</f>
        <v>USD</v>
      </c>
      <c r="F686" s="26" t="str">
        <f t="shared" si="30"/>
        <v>$0.0027</v>
      </c>
      <c r="G686" s="26" t="str">
        <f>_xlfn.CONCAT(TEXT(INDEX(Equity_Data_Table[],MATCH($B686,Equity_Data_Table[Ticker],0),MATCH(G$2,Equity_Data_Table[#Headers],0)),IF(INDEX(Equity_Data_Table[],MATCH($B686,Equity_Data_Table[Ticker],0),MATCH(G$2,Equity_Data_Table[#Headers],0))&gt;100,"#,##0","#,##0.0")),"mm")</f>
        <v>32.4mm</v>
      </c>
      <c r="H686" s="26" t="str">
        <f>_xlfn.CONCAT(BF686,TEXT(INDEX(Equity_Data_Table[],MATCH($B686,Equity_Data_Table[Ticker],0),MATCH(H$2,Equity_Data_Table[#Headers],0)),IF(INDEX(Equity_Data_Table[],MATCH($B686,Equity_Data_Table[Ticker],0),MATCH(H$2,Equity_Data_Table[#Headers],0))&gt;10,"#,##0","#,##0.00")),"mm")</f>
        <v>$0.09mm</v>
      </c>
      <c r="I686" s="26" t="str">
        <f>_xlfn.CONCAT("$",TEXT(INDEX(Equity_Data_Table[],MATCH($B686,Equity_Data_Table[Ticker],0),MATCH(I$2,Equity_Data_Table[#Headers],0)),IF(INDEX(Equity_Data_Table[],MATCH($B686,Equity_Data_Table[Ticker],0),MATCH(I$2,Equity_Data_Table[#Headers],0))&gt;10,"#,##0","#,##0.00")),"mm")</f>
        <v>$9.99mm</v>
      </c>
      <c r="J686" s="27" t="str">
        <f>INDEX(Equity_Data_Table[],MATCH($B686,Equity_Data_Table[Ticker],0),MATCH(J$2,Equity_Data_Table[#Headers],0))</f>
        <v>Glori Energy Inc. engages in oil and gas exploration activities. It is a technology focused energy company that deploys its proprietary biotechnology to facilitate the secondary production of oil. The company operates through three segments: Oil and Gas, AERO Services and Corporate. Glori Energy was founded on April 15, 2014 and is headquartered in Houston, Texas.</v>
      </c>
      <c r="K686" s="27" t="str">
        <f>INDEX(Equity_Data_Table[],MATCH($B686,Equity_Data_Table[Ticker],0),MATCH(K$2,Equity_Data_Table[#Headers],0))</f>
        <v>Exploration</v>
      </c>
      <c r="L686" s="26" t="str">
        <f>IF(INDEX(Equity_Data_Table[],MATCH($B686,Equity_Data_Table[Ticker],0),MATCH(L$2,Equity_Data_Table[#Headers],0))=0,"-",_xlfn.CONCAT(TEXT(INDEX(Equity_Data_Table[],MATCH($B686,Equity_Data_Table[Ticker],0),MATCH(L$2,Equity_Data_Table[#Headers],0)),"#,##0"),"m bpd"))</f>
        <v>-</v>
      </c>
      <c r="M686" s="26" t="str">
        <f>IF(INDEX(Equity_Data_Table[],MATCH($B686,Equity_Data_Table[Ticker],0),MATCH(M$2,Equity_Data_Table[#Headers],0))=0,"-",TEXT(INDEX(Equity_Data_Table[],MATCH($B686,Equity_Data_Table[Ticker],0),MATCH(M$2,Equity_Data_Table[#Headers],0)),"#,##0")&amp;"km")</f>
        <v>-</v>
      </c>
      <c r="N686" s="26" t="str">
        <f>IF(INDEX(Equity_Data_Table[],MATCH($B686,Equity_Data_Table[Ticker],0),MATCH(N$2,Equity_Data_Table[#Headers],0))=0,"-",_xlfn.CONCAT(TEXT(INDEX(Equity_Data_Table[],MATCH($B686,Equity_Data_Table[Ticker],0),MATCH(N$2,Equity_Data_Table[#Headers],0)),(IF(INDEX(Equity_Data_Table[],MATCH($B686,Equity_Data_Table[Ticker],0),MATCH(N$2,Equity_Data_Table[#Headers],0))&gt;100,"#,##0","0.0"))),"mm bbl"))</f>
        <v>-</v>
      </c>
      <c r="O686" s="26" t="str">
        <f>IF(INDEX(Equity_Data_Table[],MATCH($B686,Equity_Data_Table[Ticker],0),MATCH(O$2,Equity_Data_Table[#Headers],0))=0,"-",INDEX(Equity_Data_Table[],MATCH($B686,Equity_Data_Table[Ticker],0),MATCH(O$2,Equity_Data_Table[#Headers],0)))</f>
        <v>-</v>
      </c>
      <c r="P686" s="26" t="str">
        <f>INDEX(Equity_Data_Table[],MATCH($B686,Equity_Data_Table[Ticker],0),MATCH(P$2,Equity_Data_Table[#Headers],0))</f>
        <v>-</v>
      </c>
      <c r="Q686" s="26" t="str">
        <f>IFERROR(INDEX(Country_ISO_Data[],MATCH(QRTLY_Text[[#This Row],[Main Country of Operation]],Country_ISO_Data[Alpha-3 code],0),1),"-")</f>
        <v>-</v>
      </c>
      <c r="R686" s="26" t="str">
        <f>INDEX(Equity_Data_Table[],MATCH($B686,Equity_Data_Table[Ticker],0),MATCH(R$2,Equity_Data_Table[#Headers],0))</f>
        <v>-</v>
      </c>
      <c r="S686" s="26" t="str">
        <f>INDEX(Equity_Data_Table[],MATCH($B686,Equity_Data_Table[Ticker],0),MATCH(S$2,Equity_Data_Table[#Headers],0))</f>
        <v>-</v>
      </c>
      <c r="T686" s="26" t="str">
        <f>IF(INDEX(Equity_Data_Table[],MATCH($B686,Equity_Data_Table[Ticker],0),MATCH(T$2,Equity_Data_Table[#Headers],0))=0,"-",_xlfn.CONCAT(TEXT(INDEX(Equity_Data_Table[],MATCH($B686,Equity_Data_Table[Ticker],0),MATCH(T$2,Equity_Data_Table[#Headers],0)),(IF(INDEX(Equity_Data_Table[],MATCH($B686,Equity_Data_Table[Ticker],0),MATCH(T$2,Equity_Data_Table[#Headers],0))&gt;100,"#,##0","0.0"))),"mm boe"))</f>
        <v>-</v>
      </c>
      <c r="U686" s="26" t="str">
        <f>IF(INDEX(Equity_Data_Table[],MATCH($B686,Equity_Data_Table[Ticker],0),MATCH(U$2,Equity_Data_Table[#Headers],0))=0,"-",_xlfn.CONCAT(TEXT(INDEX(Equity_Data_Table[],MATCH($B686,Equity_Data_Table[Ticker],0),MATCH(U$2,Equity_Data_Table[#Headers],0)),(IF(INDEX(Equity_Data_Table[],MATCH($B686,Equity_Data_Table[Ticker],0),MATCH(U$2,Equity_Data_Table[#Headers],0))&gt;100,"#,##0","0.0"))),"m boepd"))</f>
        <v>-</v>
      </c>
      <c r="V686" s="26" t="str">
        <f>TEXT(IF(INDEX(Equity_Data_Table[],MATCH($B686,Equity_Data_Table[Ticker],0),MATCH(V$2,Equity_Data_Table[#Headers],0))&gt;0.5,INDEX(Equity_Data_Table[],MATCH($B686,Equity_Data_Table[Ticker],0),MATCH(V$2,Equity_Data_Table[#Headers],0)),1-INDEX(Equity_Data_Table[],MATCH($B686,Equity_Data_Table[Ticker],0),MATCH(V$2,Equity_Data_Table[#Headers],0))),"##0%")</f>
        <v>-</v>
      </c>
      <c r="W686" s="26" t="str">
        <f>INDEX(Equity_Data_Table[],MATCH($B686,Equity_Data_Table[Ticker],0),MATCH(W$2,Equity_Data_Table[#Headers],0))</f>
        <v>-</v>
      </c>
      <c r="X686" s="26" t="str">
        <f>TEXT(IF(INDEX(Equity_Data_Table[],MATCH($B686,Equity_Data_Table[Ticker],0),MATCH(X$2,Equity_Data_Table[#Headers],0))&gt;0.5,INDEX(Equity_Data_Table[],MATCH($B686,Equity_Data_Table[Ticker],0),MATCH(X$2,Equity_Data_Table[#Headers],0)),1-INDEX(Equity_Data_Table[],MATCH($B686,Equity_Data_Table[Ticker],0),MATCH(X$2,Equity_Data_Table[#Headers],0))),"##0%")</f>
        <v>-</v>
      </c>
      <c r="Y686" s="26" t="str">
        <f>INDEX(Equity_Data_Table[],MATCH($B686,Equity_Data_Table[Ticker],0),MATCH(Y$2,Equity_Data_Table[#Headers],0))</f>
        <v>-</v>
      </c>
      <c r="Z686" s="26" t="str">
        <f>INDEX(Equity_Data_Table[],MATCH($B686,Equity_Data_Table[Ticker],0),MATCH(Z$2,Equity_Data_Table[#Headers],0))</f>
        <v>-</v>
      </c>
      <c r="AA686" s="26" t="str">
        <f>IF($BB$3="Rank",INDEX(Equity_Data_Table[],MATCH($B686,Equity_Data_Table[Ticker],0),MATCH("EV per Stream Score",Equity_Data_Table[#Headers],0)),IF(INDEX(Equity_Data_Table[],MATCH($B686,Equity_Data_Table[Ticker],0),MATCH(AA$2,Equity_Data_Table[#Headers],0))=0,"-",_xlfn.CONCAT("$",TEXT(INDEX(Equity_Data_Table[],MATCH($B686,Equity_Data_Table[Ticker],0),MATCH(AA$2,Equity_Data_Table[#Headers],0)),(IF(INDEX(Equity_Data_Table[],MATCH($B686,Equity_Data_Table[Ticker],0),MATCH(AA$2,Equity_Data_Table[#Headers],0))&gt;10000,"#,##0","#,##0"))),"/bpsd")))</f>
        <v>-</v>
      </c>
      <c r="AB686" s="26" t="str">
        <f>IF($BB$3="Rank",INDEX(Equity_Data_Table[],MATCH($B686,Equity_Data_Table[Ticker],0),MATCH("EV per Pipeline km Score",Equity_Data_Table[#Headers],0)),IF(INDEX(Equity_Data_Table[],MATCH($B686,Equity_Data_Table[Ticker],0),MATCH(AB$2,Equity_Data_Table[#Headers],0))=0,"-",_xlfn.CONCAT("$",TEXT(INDEX(Equity_Data_Table[],MATCH($B686,Equity_Data_Table[Ticker],0),MATCH(AB$2,Equity_Data_Table[#Headers],0)),(IF(INDEX(Equity_Data_Table[],MATCH($B686,Equity_Data_Table[Ticker],0),MATCH(AB$2,Equity_Data_Table[#Headers],0))&gt;10000,"#,##0","#,##0"))),"/km")))</f>
        <v>-</v>
      </c>
      <c r="AC686" s="26" t="str">
        <f>IF($BB$3="Rank",INDEX(Equity_Data_Table[],MATCH($B686,Equity_Data_Table[Ticker],0),MATCH("EV per Reserves Score",Equity_Data_Table[#Headers],0)),IF(INDEX(Equity_Data_Table[],MATCH($B686,Equity_Data_Table[Ticker],0),MATCH(AC$2,Equity_Data_Table[#Headers],0))=0,"-",_xlfn.CONCAT("$",TEXT(INDEX(Equity_Data_Table[],MATCH($B686,Equity_Data_Table[Ticker],0),MATCH(AC$2,Equity_Data_Table[#Headers],0)),(IF(INDEX(Equity_Data_Table[],MATCH($B686,Equity_Data_Table[Ticker],0),MATCH(AC$2,Equity_Data_Table[#Headers],0))&gt;10,"#,##0.0","0.00"))),"/",Z686," boe")))</f>
        <v>-</v>
      </c>
      <c r="AD686" s="26" t="str">
        <f>IF($BB$3="Rank",INDEX(Equity_Data_Table[],MATCH($B686,Equity_Data_Table[Ticker],0),MATCH("EV per Production Score",Equity_Data_Table[#Headers],0)),IF(INDEX(Equity_Data_Table[],MATCH($B686,Equity_Data_Table[Ticker],0),MATCH(AD$2,Equity_Data_Table[#Headers],0))=0,"-",_xlfn.CONCAT("$",TEXT(INDEX(Equity_Data_Table[],MATCH($B686,Equity_Data_Table[Ticker],0),MATCH(AD$2,Equity_Data_Table[#Headers],0)),(IF(INDEX(Equity_Data_Table[],MATCH($B686,Equity_Data_Table[Ticker],0),MATCH(AD$2,Equity_Data_Table[#Headers],0))&gt;10000,"#,##0","#,##0.0"))),"/boepd")))</f>
        <v>-</v>
      </c>
      <c r="AE686" s="26" t="str">
        <f>IF($BB$3="Rank",INDEX(Equity_Data_Table[],MATCH($B686,Equity_Data_Table[Ticker],0),MATCH("EV per Resources Score",Equity_Data_Table[#Headers],0)),IF(INDEX(Equity_Data_Table[],MATCH($B686,Equity_Data_Table[Ticker],0),MATCH(AE$2,Equity_Data_Table[#Headers],0))=0,"-",_xlfn.CONCAT(TEXT(INDEX(Equity_Data_Table[],MATCH($B686,Equity_Data_Table[Ticker],0),MATCH(AE$2,Equity_Data_Table[#Headers],0)),(IF(INDEX(Equity_Data_Table[],MATCH($B686,Equity_Data_Table[Ticker],0),MATCH(AE$2,Equity_Data_Table[#Headers],0))&gt;10,"#,##0.0","0.00"))),"c/boe")))</f>
        <v>-</v>
      </c>
      <c r="AF686" s="28" t="str">
        <f>INDEX(Equity_Data_Table[],MATCH($B686,Equity_Data_Table[Ticker],0),MATCH(AF$2,Equity_Data_Table[#Headers],0))</f>
        <v>Energy</v>
      </c>
      <c r="AG686" s="28" t="str">
        <f>INDEX(Equity_Data_Table[],MATCH($B686,Equity_Data_Table[Ticker],0),MATCH(AG$2,Equity_Data_Table[#Headers],0))</f>
        <v>Upstream Energy</v>
      </c>
      <c r="AH686" s="28" t="str">
        <f>INDEX(Equity_Data_Table[],MATCH($B686,Equity_Data_Table[Ticker],0),MATCH(AH$2,Equity_Data_Table[#Headers],0))</f>
        <v>Fossil Fuel Exploration and Production</v>
      </c>
      <c r="AI686" s="28" t="str">
        <f>INDEX(Equity_Data_Table[],MATCH($B686,Equity_Data_Table[Ticker],0),MATCH(AI$2,Equity_Data_Table[#Headers],0))</f>
        <v>Americas Fossil Fuel Exploration and Production</v>
      </c>
      <c r="AJ686" s="28" t="str">
        <f>INDEX(Equity_Data_Table[],MATCH($B686,Equity_Data_Table[Ticker],0),MATCH(AJ$2,Equity_Data_Table[#Headers],0))</f>
        <v>Mid-Continent Fossil Fuel Exploration/Production</v>
      </c>
      <c r="AK686" s="26" t="str">
        <f>_xlfn.CONCAT($BD686,IF(INDEX(Equity_Data_Table[],MATCH($B686,Equity_Data_Table[Ticker],0),MATCH(AK$2,Equity_Data_Table[#Headers],0))=0,"-",IF($E686="GBP",TEXT(INDEX(Equity_Data_Table[],MATCH($B686,Equity_Data_Table[Ticker],0),MATCH(AK$2,Equity_Data_Table[#Headers],0))*100,IF(INDEX(Equity_Data_Table[],MATCH($B686,Equity_Data_Table[Ticker],0),MATCH(AK$2,Equity_Data_Table[#Headers],0))*100&gt;10,"#,##0","#,##0.00")),TEXT(INDEX(Equity_Data_Table[],MATCH($B686,Equity_Data_Table[Ticker],0),MATCH(AK$2,Equity_Data_Table[#Headers],0)),IF(INDEX(Equity_Data_Table[],MATCH($B686,Equity_Data_Table[Ticker],0),MATCH(AK$2,Equity_Data_Table[#Headers],0))&gt;0.25,IF(INDEX(Equity_Data_Table[],MATCH($B686,Equity_Data_Table[Ticker],0),MATCH(AK$2,Equity_Data_Table[#Headers],0))&gt;100,"#,##0","#,##0.00"),"0.0000")))),$BE686)</f>
        <v>$0.0250</v>
      </c>
      <c r="AL686" s="26" t="str">
        <f>_xlfn.CONCAT($BD686,IF(INDEX(Equity_Data_Table[],MATCH($B686,Equity_Data_Table[Ticker],0),MATCH(AL$2,Equity_Data_Table[#Headers],0))=0,"-",IF($E686="GBP",TEXT(INDEX(Equity_Data_Table[],MATCH($B686,Equity_Data_Table[Ticker],0),MATCH(AL$2,Equity_Data_Table[#Headers],0))*100,IF(INDEX(Equity_Data_Table[],MATCH($B686,Equity_Data_Table[Ticker],0),MATCH(AL$2,Equity_Data_Table[#Headers],0))*100&gt;10,"#,##0","#,##0.00")),TEXT(INDEX(Equity_Data_Table[],MATCH($B686,Equity_Data_Table[Ticker],0),MATCH(AL$2,Equity_Data_Table[#Headers],0)),IF(INDEX(Equity_Data_Table[],MATCH($B686,Equity_Data_Table[Ticker],0),MATCH(AL$2,Equity_Data_Table[#Headers],0))&gt;0.25,IF(INDEX(Equity_Data_Table[],MATCH($B686,Equity_Data_Table[Ticker],0),MATCH(AL$2,Equity_Data_Table[#Headers],0))&gt;100,"#,##0","#,##0.00"),"0.0000")))),$BE686)</f>
        <v>$0.0025</v>
      </c>
      <c r="AM686" s="26" t="str">
        <f>IF(ROUND(INDEX(Equity_Data_Table[],MATCH($B686,Equity_Data_Table[Ticker],0),MATCH(AM$2,Equity_Data_Table[#Headers],0)),2)&gt;0,TEXT(INDEX(Equity_Data_Table[],MATCH($B686,Equity_Data_Table[Ticker],0),MATCH(AM$2,Equity_Data_Table[#Headers],0)),IF(INDEX(Equity_Data_Table[],MATCH($B686,Equity_Data_Table[Ticker],0),MATCH(AM$2,Equity_Data_Table[#Headers],0))*1000&lt;10,"0.0","#,##0"))&amp;"m","&lt;0.1m")</f>
        <v>30m</v>
      </c>
      <c r="AN686" s="26" t="str">
        <f>IF(ROUND(INDEX(Equity_Data_Table[],MATCH($B686,Equity_Data_Table[Ticker],0),MATCH(AN$2,Equity_Data_Table[#Headers],0)),4)&gt;0,TEXT(INDEX(Equity_Data_Table[],MATCH($B686,Equity_Data_Table[Ticker],0),MATCH(AN$2,Equity_Data_Table[#Headers],0)),IF(INDEX(Equity_Data_Table[],MATCH($B686,Equity_Data_Table[Ticker],0),MATCH(AN$2,Equity_Data_Table[#Headers],0))&lt;10%,"0.00%","#,##0.0%")),"-")</f>
        <v>0.09%</v>
      </c>
      <c r="AO686" s="26" t="str">
        <f>_xlfn.CONCAT($BD686,IF(INDEX(Equity_Data_Table[],MATCH($B686,Equity_Data_Table[Ticker],0),MATCH(AO$2,Equity_Data_Table[#Headers],0))=0,"-",IF($E686="GBP",TEXT(INDEX(Equity_Data_Table[],MATCH($B686,Equity_Data_Table[Ticker],0),MATCH(AO$2,Equity_Data_Table[#Headers],0))*100,IF(INDEX(Equity_Data_Table[],MATCH($B686,Equity_Data_Table[Ticker],0),MATCH(AO$2,Equity_Data_Table[#Headers],0))*100&gt;10,"#,##0","#,##0.00")),TEXT(INDEX(Equity_Data_Table[],MATCH($B686,Equity_Data_Table[Ticker],0),MATCH(AO$2,Equity_Data_Table[#Headers],0)),IF(INDEX(Equity_Data_Table[],MATCH($B686,Equity_Data_Table[Ticker],0),MATCH(AO$2,Equity_Data_Table[#Headers],0))&gt;0.25,IF(INDEX(Equity_Data_Table[],MATCH($B686,Equity_Data_Table[Ticker],0),MATCH(AO$2,Equity_Data_Table[#Headers],0))&gt;100,"#,##0","#,##0.00"),"0.0000")))),$BE686)</f>
        <v>$0.0071</v>
      </c>
      <c r="AP686" s="26" t="str">
        <f>_xlfn.CONCAT($BD686,IF(INDEX(Equity_Data_Table[],MATCH($B686,Equity_Data_Table[Ticker],0),MATCH(AP$2,Equity_Data_Table[#Headers],0))=0,"-",IF($E686="GBP",TEXT(INDEX(Equity_Data_Table[],MATCH($B686,Equity_Data_Table[Ticker],0),MATCH(AP$2,Equity_Data_Table[#Headers],0))*100,IF(INDEX(Equity_Data_Table[],MATCH($B686,Equity_Data_Table[Ticker],0),MATCH(AP$2,Equity_Data_Table[#Headers],0))*100&gt;10,"#,##0","#,##0.00")),TEXT(INDEX(Equity_Data_Table[],MATCH($B686,Equity_Data_Table[Ticker],0),MATCH(AP$2,Equity_Data_Table[#Headers],0)),IF(INDEX(Equity_Data_Table[],MATCH($B686,Equity_Data_Table[Ticker],0),MATCH(AP$2,Equity_Data_Table[#Headers],0))&gt;0.25,IF(INDEX(Equity_Data_Table[],MATCH($B686,Equity_Data_Table[Ticker],0),MATCH(AP$2,Equity_Data_Table[#Headers],0))&gt;100,"#,##0","#,##0.00"),"0.0000")))),$BE686)</f>
        <v>$0.0120</v>
      </c>
      <c r="AQ686" s="26" t="str">
        <f>_xlfn.CONCAT($BD686,IF(INDEX(Equity_Data_Table[],MATCH($B686,Equity_Data_Table[Ticker],0),MATCH(AQ$2,Equity_Data_Table[#Headers],0))=0,"-",IF($E686="GBP",TEXT(INDEX(Equity_Data_Table[],MATCH($B686,Equity_Data_Table[Ticker],0),MATCH(AQ$2,Equity_Data_Table[#Headers],0))*100,IF(INDEX(Equity_Data_Table[],MATCH($B686,Equity_Data_Table[Ticker],0),MATCH(AQ$2,Equity_Data_Table[#Headers],0))*100&gt;10,"#,##0","#,##0.00")),TEXT(INDEX(Equity_Data_Table[],MATCH($B686,Equity_Data_Table[Ticker],0),MATCH(AQ$2,Equity_Data_Table[#Headers],0)),IF(INDEX(Equity_Data_Table[],MATCH($B686,Equity_Data_Table[Ticker],0),MATCH(AQ$2,Equity_Data_Table[#Headers],0))&gt;0.25,IF(INDEX(Equity_Data_Table[],MATCH($B686,Equity_Data_Table[Ticker],0),MATCH(AQ$2,Equity_Data_Table[#Headers],0))&gt;100,"#,##0","#,##0.00"),"0.0000")))),$BE686)</f>
        <v>$0.0140</v>
      </c>
      <c r="AR686" s="26" t="str">
        <f>_xlfn.CONCAT($BD686,IF(INDEX(Equity_Data_Table[],MATCH($B686,Equity_Data_Table[Ticker],0),MATCH(AR$2,Equity_Data_Table[#Headers],0))=0,"-",IF($E686="GBP",TEXT(INDEX(Equity_Data_Table[],MATCH($B686,Equity_Data_Table[Ticker],0),MATCH(AR$2,Equity_Data_Table[#Headers],0))*100,IF(INDEX(Equity_Data_Table[],MATCH($B686,Equity_Data_Table[Ticker],0),MATCH(AR$2,Equity_Data_Table[#Headers],0))*100&gt;10,"#,##0","#,##0.00")),TEXT(INDEX(Equity_Data_Table[],MATCH($B686,Equity_Data_Table[Ticker],0),MATCH(AR$2,Equity_Data_Table[#Headers],0)),IF(INDEX(Equity_Data_Table[],MATCH($B686,Equity_Data_Table[Ticker],0),MATCH(AR$2,Equity_Data_Table[#Headers],0))&gt;0.25,IF(INDEX(Equity_Data_Table[],MATCH($B686,Equity_Data_Table[Ticker],0),MATCH(AR$2,Equity_Data_Table[#Headers],0))&gt;100,"#,##0","#,##0.00"),"0.0000")))),$BE686)</f>
        <v>$0.0085</v>
      </c>
      <c r="AS686" s="26" t="str">
        <f>IF(INDEX(Equity_Data_Table[],MATCH($B686,Equity_Data_Table[Ticker],0),MATCH(AS$2,Equity_Data_Table[#Headers],0))=0,"-",TEXT(INDEX(Equity_Data_Table[],MATCH($B686,Equity_Data_Table[Ticker],0),MATCH(AS$2,Equity_Data_Table[#Headers],0)),"#,##0.0%;(#,##0.0%)"))</f>
        <v>(61.7%)</v>
      </c>
      <c r="AT686" s="26" t="str">
        <f>IF(INDEX(Equity_Data_Table[],MATCH($B686,Equity_Data_Table[Ticker],0),MATCH(AT$2,Equity_Data_Table[#Headers],0))=0,"-",TEXT(INDEX(Equity_Data_Table[],MATCH($B686,Equity_Data_Table[Ticker],0),MATCH(AT$2,Equity_Data_Table[#Headers],0)),"#,##0.0%;(#,##0.0%)"))</f>
        <v>(77.5%)</v>
      </c>
      <c r="AU686" s="26" t="str">
        <f>IF(INDEX(Equity_Data_Table[],MATCH($B686,Equity_Data_Table[Ticker],0),MATCH(AU$2,Equity_Data_Table[#Headers],0))=0,"-",TEXT(INDEX(Equity_Data_Table[],MATCH($B686,Equity_Data_Table[Ticker],0),MATCH(AU$2,Equity_Data_Table[#Headers],0)),"#,##0.0%;(#,##0.0%)"))</f>
        <v>(80.6%)</v>
      </c>
      <c r="AV686" s="26" t="str">
        <f>IF(INDEX(Equity_Data_Table[],MATCH($B686,Equity_Data_Table[Ticker],0),MATCH(AV$2,Equity_Data_Table[#Headers],0))=0,"-",TEXT(INDEX(Equity_Data_Table[],MATCH($B686,Equity_Data_Table[Ticker],0),MATCH(AV$2,Equity_Data_Table[#Headers],0)),"#,##0.0%;(#,##0.0%)"))</f>
        <v>(68.2%)</v>
      </c>
      <c r="AW686" s="26" t="str">
        <f>TEXT(DATE(2020,INDEX(Equity_Data_Table[],MATCH($B686,Equity_Data_Table[Ticker],0),MATCH(AW$2,Equity_Data_Table[#Headers],0)),1),"mmmm")</f>
        <v>December</v>
      </c>
      <c r="AX686" s="26" t="str">
        <f>_xlfn.CONCAT(TEXT(INDEX(Equity_Data_Table[],MATCH($B686,Equity_Data_Table[Ticker],0),MATCH(AX$2,Equity_Data_Table[#Headers],0)),IF(ABS(INDEX(Equity_Data_Table[],MATCH($B686,Equity_Data_Table[Ticker],0),MATCH(AX$2,Equity_Data_Table[#Headers],0)))&gt;10,"$#,##0;(#,##0)","$#,##0.00;($#,##0.00)")),"mm")</f>
        <v>$0.00mm</v>
      </c>
      <c r="AY686" s="26" t="str">
        <f>IF(BB686="Rank",INDEX(Equity_Data_Table[],MATCH($B686,Equity_Data_Table[Ticker],0),MATCH("EV/EBITDA Score",Equity_Data_Table[#Headers],0)),IF(INDEX(Equity_Data_Table[],MATCH($B686,Equity_Data_Table[Ticker],0),MATCH(AY$2,Equity_Data_Table[#Headers],0))=0,"-",_xlfn.CONCAT(TEXT(INDEX(Equity_Data_Table[],MATCH($B686,Equity_Data_Table[Ticker],0),MATCH(AY$2,Equity_Data_Table[#Headers],0)),(IF(INDEX(Equity_Data_Table[],MATCH($B686,Equity_Data_Table[Ticker],0),MATCH(AY$2,Equity_Data_Table[#Headers],0))&gt;10,"#,##0.0","0.00"))),"x")))</f>
        <v>-</v>
      </c>
      <c r="AZ686" s="26" t="str">
        <f>IF(ROUND(INDEX(Equity_Data_Table[],MATCH($B686,Equity_Data_Table[Ticker],0),MATCH(AZ$2,Equity_Data_Table[#Headers],0)),2)=0,"-",IF(ROUND(INDEX(Equity_Data_Table[],MATCH($B686,Equity_Data_Table[Ticker],0),MATCH(AZ$2,Equity_Data_Table[#Headers],0)),2)&gt;0,"Cash Building",_xlfn.CONCAT("Cash Burning"," (",TEXT(-INDEX(Equity_Data_Table[],MATCH($B686,Equity_Data_Table[Ticker],0),MATCH(AZ$2,Equity_Data_Table[#Headers],0)),"0.00"),"years)")))</f>
        <v>-</v>
      </c>
      <c r="BB686" s="23" t="str">
        <f t="shared" si="32"/>
        <v>Value</v>
      </c>
      <c r="BD686" s="29" t="str">
        <f>INDEX(Currency[],MATCH(E686,Currency[ISO],0),MATCH(BD$2,Currency[#Headers],0))</f>
        <v>$</v>
      </c>
      <c r="BE686" s="29" t="str">
        <f>IF(INDEX(Currency[],MATCH(E686,Currency[ISO],0),MATCH(BE$2,Currency[#Headers],0))=0,"",INDEX(Currency[],MATCH(E686,Currency[ISO],0),MATCH(BE$2,Currency[#Headers],0)))</f>
        <v/>
      </c>
      <c r="BF686" s="29" t="str">
        <f>INDEX(Currency[],MATCH(E686,Currency[ISO],0),MATCH(BF$2,Currency[#Headers],0))</f>
        <v>$</v>
      </c>
      <c r="BG686" s="30"/>
      <c r="BH686" s="31" t="s">
        <v>183</v>
      </c>
      <c r="BI686" s="31" t="s">
        <v>1106</v>
      </c>
      <c r="BJ686" s="23" t="s">
        <v>8187</v>
      </c>
      <c r="BK686" s="43">
        <v>0</v>
      </c>
      <c r="BL686" s="43">
        <v>0</v>
      </c>
      <c r="BM686" s="43">
        <v>0</v>
      </c>
      <c r="BN686"/>
    </row>
    <row r="687" spans="2:66">
      <c r="B687" s="24" t="str">
        <f t="shared" si="31"/>
        <v>GMCI-CAI</v>
      </c>
      <c r="C687" s="25" t="str">
        <f>INDEX(Equity_Data_Table[],MATCH($B687,Equity_Data_Table[Ticker],0),MATCH(C$2,Equity_Data_Table[#Headers],0))</f>
        <v>Egypt</v>
      </c>
      <c r="D687" s="25" t="str">
        <f>INDEX(Equity_Data_Table[],MATCH($B687,Equity_Data_Table[Ticker],0),MATCH(D$2,Equity_Data_Table[#Headers],0))</f>
        <v>GMC IC&amp;F Investments</v>
      </c>
      <c r="E687" s="25" t="str">
        <f>INDEX(Equity_Data_Table[],MATCH($B687,Equity_Data_Table[Ticker],0),MATCH(E$2,Equity_Data_Table[#Headers],0))</f>
        <v>EGP</v>
      </c>
      <c r="F687" s="26" t="str">
        <f t="shared" si="30"/>
        <v>E£1.74</v>
      </c>
      <c r="G687" s="26" t="str">
        <f>_xlfn.CONCAT(TEXT(INDEX(Equity_Data_Table[],MATCH($B687,Equity_Data_Table[Ticker],0),MATCH(G$2,Equity_Data_Table[#Headers],0)),IF(INDEX(Equity_Data_Table[],MATCH($B687,Equity_Data_Table[Ticker],0),MATCH(G$2,Equity_Data_Table[#Headers],0))&gt;100,"#,##0","#,##0.0")),"mm")</f>
        <v>41.6mm</v>
      </c>
      <c r="H687" s="26" t="str">
        <f>_xlfn.CONCAT(BF687,TEXT(INDEX(Equity_Data_Table[],MATCH($B687,Equity_Data_Table[Ticker],0),MATCH(H$2,Equity_Data_Table[#Headers],0)),IF(INDEX(Equity_Data_Table[],MATCH($B687,Equity_Data_Table[Ticker],0),MATCH(H$2,Equity_Data_Table[#Headers],0))&gt;10,"#,##0","#,##0.00")),"mm")</f>
        <v>E£73mm</v>
      </c>
      <c r="I687" s="26" t="str">
        <f>_xlfn.CONCAT("$",TEXT(INDEX(Equity_Data_Table[],MATCH($B687,Equity_Data_Table[Ticker],0),MATCH(I$2,Equity_Data_Table[#Headers],0)),IF(INDEX(Equity_Data_Table[],MATCH($B687,Equity_Data_Table[Ticker],0),MATCH(I$2,Equity_Data_Table[#Headers],0))&gt;10,"#,##0","#,##0.00")),"mm")</f>
        <v>$4.15mm</v>
      </c>
      <c r="J687" s="27" t="str">
        <f>INDEX(Equity_Data_Table[],MATCH($B687,Equity_Data_Table[Ticker],0),MATCH(J$2,Equity_Data_Table[#Headers],0))</f>
        <v>GMC Group for Industrial Commercial &amp; Financial Investments engages in the manufacture and sale of household appliances. The company's products include washing machines, gas cookers, water heaters, insect killers, and vacuum cleaners. It also involves in the purchase and sale of petroleum and drilling machinery maintenance. The company was founded by Mohammed Hussein Genedy in 1980 and is headquartered in Cairo, Egypt.</v>
      </c>
      <c r="K687" s="27" t="str">
        <f>INDEX(Equity_Data_Table[],MATCH($B687,Equity_Data_Table[Ticker],0),MATCH(K$2,Equity_Data_Table[#Headers],0))</f>
        <v>Other</v>
      </c>
      <c r="L687" s="26" t="str">
        <f>IF(INDEX(Equity_Data_Table[],MATCH($B687,Equity_Data_Table[Ticker],0),MATCH(L$2,Equity_Data_Table[#Headers],0))=0,"-",_xlfn.CONCAT(TEXT(INDEX(Equity_Data_Table[],MATCH($B687,Equity_Data_Table[Ticker],0),MATCH(L$2,Equity_Data_Table[#Headers],0)),"#,##0"),"m bpd"))</f>
        <v>-</v>
      </c>
      <c r="M687" s="26" t="str">
        <f>IF(INDEX(Equity_Data_Table[],MATCH($B687,Equity_Data_Table[Ticker],0),MATCH(M$2,Equity_Data_Table[#Headers],0))=0,"-",TEXT(INDEX(Equity_Data_Table[],MATCH($B687,Equity_Data_Table[Ticker],0),MATCH(M$2,Equity_Data_Table[#Headers],0)),"#,##0")&amp;"km")</f>
        <v>-</v>
      </c>
      <c r="N687" s="26" t="str">
        <f>IF(INDEX(Equity_Data_Table[],MATCH($B687,Equity_Data_Table[Ticker],0),MATCH(N$2,Equity_Data_Table[#Headers],0))=0,"-",_xlfn.CONCAT(TEXT(INDEX(Equity_Data_Table[],MATCH($B687,Equity_Data_Table[Ticker],0),MATCH(N$2,Equity_Data_Table[#Headers],0)),(IF(INDEX(Equity_Data_Table[],MATCH($B687,Equity_Data_Table[Ticker],0),MATCH(N$2,Equity_Data_Table[#Headers],0))&gt;100,"#,##0","0.0"))),"mm bbl"))</f>
        <v>-</v>
      </c>
      <c r="O687" s="26" t="str">
        <f>IF(INDEX(Equity_Data_Table[],MATCH($B687,Equity_Data_Table[Ticker],0),MATCH(O$2,Equity_Data_Table[#Headers],0))=0,"-",INDEX(Equity_Data_Table[],MATCH($B687,Equity_Data_Table[Ticker],0),MATCH(O$2,Equity_Data_Table[#Headers],0)))</f>
        <v>-</v>
      </c>
      <c r="P687" s="26" t="str">
        <f>INDEX(Equity_Data_Table[],MATCH($B687,Equity_Data_Table[Ticker],0),MATCH(P$2,Equity_Data_Table[#Headers],0))</f>
        <v>EGY</v>
      </c>
      <c r="Q687" s="26" t="str">
        <f>IFERROR(INDEX(Country_ISO_Data[],MATCH(QRTLY_Text[[#This Row],[Main Country of Operation]],Country_ISO_Data[Alpha-3 code],0),1),"-")</f>
        <v>Egypt</v>
      </c>
      <c r="R687" s="26" t="str">
        <f>INDEX(Equity_Data_Table[],MATCH($B687,Equity_Data_Table[Ticker],0),MATCH(R$2,Equity_Data_Table[#Headers],0))</f>
        <v>AA|1S|±</v>
      </c>
      <c r="S687" s="26" t="str">
        <f>INDEX(Equity_Data_Table[],MATCH($B687,Equity_Data_Table[Ticker],0),MATCH(S$2,Equity_Data_Table[#Headers],0))</f>
        <v>Africa - North</v>
      </c>
      <c r="T687" s="26" t="str">
        <f>IF(INDEX(Equity_Data_Table[],MATCH($B687,Equity_Data_Table[Ticker],0),MATCH(T$2,Equity_Data_Table[#Headers],0))=0,"-",_xlfn.CONCAT(TEXT(INDEX(Equity_Data_Table[],MATCH($B687,Equity_Data_Table[Ticker],0),MATCH(T$2,Equity_Data_Table[#Headers],0)),(IF(INDEX(Equity_Data_Table[],MATCH($B687,Equity_Data_Table[Ticker],0),MATCH(T$2,Equity_Data_Table[#Headers],0))&gt;100,"#,##0","0.0"))),"mm boe"))</f>
        <v>-</v>
      </c>
      <c r="U687" s="26" t="str">
        <f>IF(INDEX(Equity_Data_Table[],MATCH($B687,Equity_Data_Table[Ticker],0),MATCH(U$2,Equity_Data_Table[#Headers],0))=0,"-",_xlfn.CONCAT(TEXT(INDEX(Equity_Data_Table[],MATCH($B687,Equity_Data_Table[Ticker],0),MATCH(U$2,Equity_Data_Table[#Headers],0)),(IF(INDEX(Equity_Data_Table[],MATCH($B687,Equity_Data_Table[Ticker],0),MATCH(U$2,Equity_Data_Table[#Headers],0))&gt;100,"#,##0","0.0"))),"m boepd"))</f>
        <v>-</v>
      </c>
      <c r="V687" s="26" t="str">
        <f>TEXT(IF(INDEX(Equity_Data_Table[],MATCH($B687,Equity_Data_Table[Ticker],0),MATCH(V$2,Equity_Data_Table[#Headers],0))&gt;0.5,INDEX(Equity_Data_Table[],MATCH($B687,Equity_Data_Table[Ticker],0),MATCH(V$2,Equity_Data_Table[#Headers],0)),1-INDEX(Equity_Data_Table[],MATCH($B687,Equity_Data_Table[Ticker],0),MATCH(V$2,Equity_Data_Table[#Headers],0))),"##0%")</f>
        <v>-</v>
      </c>
      <c r="W687" s="26" t="str">
        <f>INDEX(Equity_Data_Table[],MATCH($B687,Equity_Data_Table[Ticker],0),MATCH(W$2,Equity_Data_Table[#Headers],0))</f>
        <v>-</v>
      </c>
      <c r="X687" s="26" t="str">
        <f>TEXT(IF(INDEX(Equity_Data_Table[],MATCH($B687,Equity_Data_Table[Ticker],0),MATCH(X$2,Equity_Data_Table[#Headers],0))&gt;0.5,INDEX(Equity_Data_Table[],MATCH($B687,Equity_Data_Table[Ticker],0),MATCH(X$2,Equity_Data_Table[#Headers],0)),1-INDEX(Equity_Data_Table[],MATCH($B687,Equity_Data_Table[Ticker],0),MATCH(X$2,Equity_Data_Table[#Headers],0))),"##0%")</f>
        <v>-</v>
      </c>
      <c r="Y687" s="26" t="str">
        <f>INDEX(Equity_Data_Table[],MATCH($B687,Equity_Data_Table[Ticker],0),MATCH(Y$2,Equity_Data_Table[#Headers],0))</f>
        <v>-</v>
      </c>
      <c r="Z687" s="26" t="str">
        <f>INDEX(Equity_Data_Table[],MATCH($B687,Equity_Data_Table[Ticker],0),MATCH(Z$2,Equity_Data_Table[#Headers],0))</f>
        <v>-</v>
      </c>
      <c r="AA687" s="26" t="str">
        <f>IF($BB$3="Rank",INDEX(Equity_Data_Table[],MATCH($B687,Equity_Data_Table[Ticker],0),MATCH("EV per Stream Score",Equity_Data_Table[#Headers],0)),IF(INDEX(Equity_Data_Table[],MATCH($B687,Equity_Data_Table[Ticker],0),MATCH(AA$2,Equity_Data_Table[#Headers],0))=0,"-",_xlfn.CONCAT("$",TEXT(INDEX(Equity_Data_Table[],MATCH($B687,Equity_Data_Table[Ticker],0),MATCH(AA$2,Equity_Data_Table[#Headers],0)),(IF(INDEX(Equity_Data_Table[],MATCH($B687,Equity_Data_Table[Ticker],0),MATCH(AA$2,Equity_Data_Table[#Headers],0))&gt;10000,"#,##0","#,##0"))),"/bpsd")))</f>
        <v>-</v>
      </c>
      <c r="AB687" s="26" t="str">
        <f>IF($BB$3="Rank",INDEX(Equity_Data_Table[],MATCH($B687,Equity_Data_Table[Ticker],0),MATCH("EV per Pipeline km Score",Equity_Data_Table[#Headers],0)),IF(INDEX(Equity_Data_Table[],MATCH($B687,Equity_Data_Table[Ticker],0),MATCH(AB$2,Equity_Data_Table[#Headers],0))=0,"-",_xlfn.CONCAT("$",TEXT(INDEX(Equity_Data_Table[],MATCH($B687,Equity_Data_Table[Ticker],0),MATCH(AB$2,Equity_Data_Table[#Headers],0)),(IF(INDEX(Equity_Data_Table[],MATCH($B687,Equity_Data_Table[Ticker],0),MATCH(AB$2,Equity_Data_Table[#Headers],0))&gt;10000,"#,##0","#,##0"))),"/km")))</f>
        <v>-</v>
      </c>
      <c r="AC687" s="26" t="str">
        <f>IF($BB$3="Rank",INDEX(Equity_Data_Table[],MATCH($B687,Equity_Data_Table[Ticker],0),MATCH("EV per Reserves Score",Equity_Data_Table[#Headers],0)),IF(INDEX(Equity_Data_Table[],MATCH($B687,Equity_Data_Table[Ticker],0),MATCH(AC$2,Equity_Data_Table[#Headers],0))=0,"-",_xlfn.CONCAT("$",TEXT(INDEX(Equity_Data_Table[],MATCH($B687,Equity_Data_Table[Ticker],0),MATCH(AC$2,Equity_Data_Table[#Headers],0)),(IF(INDEX(Equity_Data_Table[],MATCH($B687,Equity_Data_Table[Ticker],0),MATCH(AC$2,Equity_Data_Table[#Headers],0))&gt;10,"#,##0.0","0.00"))),"/",Z687," boe")))</f>
        <v>-</v>
      </c>
      <c r="AD687" s="26" t="str">
        <f>IF($BB$3="Rank",INDEX(Equity_Data_Table[],MATCH($B687,Equity_Data_Table[Ticker],0),MATCH("EV per Production Score",Equity_Data_Table[#Headers],0)),IF(INDEX(Equity_Data_Table[],MATCH($B687,Equity_Data_Table[Ticker],0),MATCH(AD$2,Equity_Data_Table[#Headers],0))=0,"-",_xlfn.CONCAT("$",TEXT(INDEX(Equity_Data_Table[],MATCH($B687,Equity_Data_Table[Ticker],0),MATCH(AD$2,Equity_Data_Table[#Headers],0)),(IF(INDEX(Equity_Data_Table[],MATCH($B687,Equity_Data_Table[Ticker],0),MATCH(AD$2,Equity_Data_Table[#Headers],0))&gt;10000,"#,##0","#,##0.0"))),"/boepd")))</f>
        <v>-</v>
      </c>
      <c r="AE687" s="26" t="str">
        <f>IF($BB$3="Rank",INDEX(Equity_Data_Table[],MATCH($B687,Equity_Data_Table[Ticker],0),MATCH("EV per Resources Score",Equity_Data_Table[#Headers],0)),IF(INDEX(Equity_Data_Table[],MATCH($B687,Equity_Data_Table[Ticker],0),MATCH(AE$2,Equity_Data_Table[#Headers],0))=0,"-",_xlfn.CONCAT(TEXT(INDEX(Equity_Data_Table[],MATCH($B687,Equity_Data_Table[Ticker],0),MATCH(AE$2,Equity_Data_Table[#Headers],0)),(IF(INDEX(Equity_Data_Table[],MATCH($B687,Equity_Data_Table[Ticker],0),MATCH(AE$2,Equity_Data_Table[#Headers],0))&gt;10,"#,##0.0","0.00"))),"c/boe")))</f>
        <v>-</v>
      </c>
      <c r="AF687" s="28" t="str">
        <f>INDEX(Equity_Data_Table[],MATCH($B687,Equity_Data_Table[Ticker],0),MATCH(AF$2,Equity_Data_Table[#Headers],0))</f>
        <v>Energy</v>
      </c>
      <c r="AG687" s="28" t="str">
        <f>INDEX(Equity_Data_Table[],MATCH($B687,Equity_Data_Table[Ticker],0),MATCH(AG$2,Equity_Data_Table[#Headers],0))</f>
        <v>Downstream and Midstream Energy</v>
      </c>
      <c r="AH687" s="28" t="str">
        <f>INDEX(Equity_Data_Table[],MATCH($B687,Equity_Data_Table[Ticker],0),MATCH(AH$2,Equity_Data_Table[#Headers],0))</f>
        <v>Downstream Energy</v>
      </c>
      <c r="AI687" s="28" t="str">
        <f>INDEX(Equity_Data_Table[],MATCH($B687,Equity_Data_Table[Ticker],0),MATCH(AI$2,Equity_Data_Table[#Headers],0))</f>
        <v>LPG, Propane and Other Distributors</v>
      </c>
      <c r="AJ687" s="28" t="str">
        <f>INDEX(Equity_Data_Table[],MATCH($B687,Equity_Data_Table[Ticker],0),MATCH(AJ$2,Equity_Data_Table[#Headers],0))</f>
        <v>Other Petroleum Products</v>
      </c>
      <c r="AK687" s="26" t="str">
        <f>_xlfn.CONCAT($BD687,IF(INDEX(Equity_Data_Table[],MATCH($B687,Equity_Data_Table[Ticker],0),MATCH(AK$2,Equity_Data_Table[#Headers],0))=0,"-",IF($E687="GBP",TEXT(INDEX(Equity_Data_Table[],MATCH($B687,Equity_Data_Table[Ticker],0),MATCH(AK$2,Equity_Data_Table[#Headers],0))*100,IF(INDEX(Equity_Data_Table[],MATCH($B687,Equity_Data_Table[Ticker],0),MATCH(AK$2,Equity_Data_Table[#Headers],0))*100&gt;10,"#,##0","#,##0.00")),TEXT(INDEX(Equity_Data_Table[],MATCH($B687,Equity_Data_Table[Ticker],0),MATCH(AK$2,Equity_Data_Table[#Headers],0)),IF(INDEX(Equity_Data_Table[],MATCH($B687,Equity_Data_Table[Ticker],0),MATCH(AK$2,Equity_Data_Table[#Headers],0))&gt;0.25,IF(INDEX(Equity_Data_Table[],MATCH($B687,Equity_Data_Table[Ticker],0),MATCH(AK$2,Equity_Data_Table[#Headers],0))&gt;100,"#,##0","#,##0.00"),"0.0000")))),$BE687)</f>
        <v>E£1.77</v>
      </c>
      <c r="AL687" s="26" t="str">
        <f>_xlfn.CONCAT($BD687,IF(INDEX(Equity_Data_Table[],MATCH($B687,Equity_Data_Table[Ticker],0),MATCH(AL$2,Equity_Data_Table[#Headers],0))=0,"-",IF($E687="GBP",TEXT(INDEX(Equity_Data_Table[],MATCH($B687,Equity_Data_Table[Ticker],0),MATCH(AL$2,Equity_Data_Table[#Headers],0))*100,IF(INDEX(Equity_Data_Table[],MATCH($B687,Equity_Data_Table[Ticker],0),MATCH(AL$2,Equity_Data_Table[#Headers],0))*100&gt;10,"#,##0","#,##0.00")),TEXT(INDEX(Equity_Data_Table[],MATCH($B687,Equity_Data_Table[Ticker],0),MATCH(AL$2,Equity_Data_Table[#Headers],0)),IF(INDEX(Equity_Data_Table[],MATCH($B687,Equity_Data_Table[Ticker],0),MATCH(AL$2,Equity_Data_Table[#Headers],0))&gt;0.25,IF(INDEX(Equity_Data_Table[],MATCH($B687,Equity_Data_Table[Ticker],0),MATCH(AL$2,Equity_Data_Table[#Headers],0))&gt;100,"#,##0","#,##0.00"),"0.0000")))),$BE687)</f>
        <v>E£0.82</v>
      </c>
      <c r="AM687" s="26" t="str">
        <f>IF(ROUND(INDEX(Equity_Data_Table[],MATCH($B687,Equity_Data_Table[Ticker],0),MATCH(AM$2,Equity_Data_Table[#Headers],0)),2)&gt;0,TEXT(INDEX(Equity_Data_Table[],MATCH($B687,Equity_Data_Table[Ticker],0),MATCH(AM$2,Equity_Data_Table[#Headers],0)),IF(INDEX(Equity_Data_Table[],MATCH($B687,Equity_Data_Table[Ticker],0),MATCH(AM$2,Equity_Data_Table[#Headers],0))*1000&lt;10,"0.0","#,##0"))&amp;"m","&lt;0.1m")</f>
        <v>229m</v>
      </c>
      <c r="AN687" s="26" t="str">
        <f>IF(ROUND(INDEX(Equity_Data_Table[],MATCH($B687,Equity_Data_Table[Ticker],0),MATCH(AN$2,Equity_Data_Table[#Headers],0)),4)&gt;0,TEXT(INDEX(Equity_Data_Table[],MATCH($B687,Equity_Data_Table[Ticker],0),MATCH(AN$2,Equity_Data_Table[#Headers],0)),IF(INDEX(Equity_Data_Table[],MATCH($B687,Equity_Data_Table[Ticker],0),MATCH(AN$2,Equity_Data_Table[#Headers],0))&lt;10%,"0.00%","#,##0.0%")),"-")</f>
        <v>0.55%</v>
      </c>
      <c r="AO687" s="26" t="str">
        <f>_xlfn.CONCAT($BD687,IF(INDEX(Equity_Data_Table[],MATCH($B687,Equity_Data_Table[Ticker],0),MATCH(AO$2,Equity_Data_Table[#Headers],0))=0,"-",IF($E687="GBP",TEXT(INDEX(Equity_Data_Table[],MATCH($B687,Equity_Data_Table[Ticker],0),MATCH(AO$2,Equity_Data_Table[#Headers],0))*100,IF(INDEX(Equity_Data_Table[],MATCH($B687,Equity_Data_Table[Ticker],0),MATCH(AO$2,Equity_Data_Table[#Headers],0))*100&gt;10,"#,##0","#,##0.00")),TEXT(INDEX(Equity_Data_Table[],MATCH($B687,Equity_Data_Table[Ticker],0),MATCH(AO$2,Equity_Data_Table[#Headers],0)),IF(INDEX(Equity_Data_Table[],MATCH($B687,Equity_Data_Table[Ticker],0),MATCH(AO$2,Equity_Data_Table[#Headers],0))&gt;0.25,IF(INDEX(Equity_Data_Table[],MATCH($B687,Equity_Data_Table[Ticker],0),MATCH(AO$2,Equity_Data_Table[#Headers],0))&gt;100,"#,##0","#,##0.00"),"0.0000")))),$BE687)</f>
        <v>E£1.20</v>
      </c>
      <c r="AP687" s="26" t="str">
        <f>_xlfn.CONCAT($BD687,IF(INDEX(Equity_Data_Table[],MATCH($B687,Equity_Data_Table[Ticker],0),MATCH(AP$2,Equity_Data_Table[#Headers],0))=0,"-",IF($E687="GBP",TEXT(INDEX(Equity_Data_Table[],MATCH($B687,Equity_Data_Table[Ticker],0),MATCH(AP$2,Equity_Data_Table[#Headers],0))*100,IF(INDEX(Equity_Data_Table[],MATCH($B687,Equity_Data_Table[Ticker],0),MATCH(AP$2,Equity_Data_Table[#Headers],0))*100&gt;10,"#,##0","#,##0.00")),TEXT(INDEX(Equity_Data_Table[],MATCH($B687,Equity_Data_Table[Ticker],0),MATCH(AP$2,Equity_Data_Table[#Headers],0)),IF(INDEX(Equity_Data_Table[],MATCH($B687,Equity_Data_Table[Ticker],0),MATCH(AP$2,Equity_Data_Table[#Headers],0))&gt;0.25,IF(INDEX(Equity_Data_Table[],MATCH($B687,Equity_Data_Table[Ticker],0),MATCH(AP$2,Equity_Data_Table[#Headers],0))&gt;100,"#,##0","#,##0.00"),"0.0000")))),$BE687)</f>
        <v>E£1.30</v>
      </c>
      <c r="AQ687" s="26" t="str">
        <f>_xlfn.CONCAT($BD687,IF(INDEX(Equity_Data_Table[],MATCH($B687,Equity_Data_Table[Ticker],0),MATCH(AQ$2,Equity_Data_Table[#Headers],0))=0,"-",IF($E687="GBP",TEXT(INDEX(Equity_Data_Table[],MATCH($B687,Equity_Data_Table[Ticker],0),MATCH(AQ$2,Equity_Data_Table[#Headers],0))*100,IF(INDEX(Equity_Data_Table[],MATCH($B687,Equity_Data_Table[Ticker],0),MATCH(AQ$2,Equity_Data_Table[#Headers],0))*100&gt;10,"#,##0","#,##0.00")),TEXT(INDEX(Equity_Data_Table[],MATCH($B687,Equity_Data_Table[Ticker],0),MATCH(AQ$2,Equity_Data_Table[#Headers],0)),IF(INDEX(Equity_Data_Table[],MATCH($B687,Equity_Data_Table[Ticker],0),MATCH(AQ$2,Equity_Data_Table[#Headers],0))&gt;0.25,IF(INDEX(Equity_Data_Table[],MATCH($B687,Equity_Data_Table[Ticker],0),MATCH(AQ$2,Equity_Data_Table[#Headers],0))&gt;100,"#,##0","#,##0.00"),"0.0000")))),$BE687)</f>
        <v>E£1.14</v>
      </c>
      <c r="AR687" s="26" t="str">
        <f>_xlfn.CONCAT($BD687,IF(INDEX(Equity_Data_Table[],MATCH($B687,Equity_Data_Table[Ticker],0),MATCH(AR$2,Equity_Data_Table[#Headers],0))=0,"-",IF($E687="GBP",TEXT(INDEX(Equity_Data_Table[],MATCH($B687,Equity_Data_Table[Ticker],0),MATCH(AR$2,Equity_Data_Table[#Headers],0))*100,IF(INDEX(Equity_Data_Table[],MATCH($B687,Equity_Data_Table[Ticker],0),MATCH(AR$2,Equity_Data_Table[#Headers],0))*100&gt;10,"#,##0","#,##0.00")),TEXT(INDEX(Equity_Data_Table[],MATCH($B687,Equity_Data_Table[Ticker],0),MATCH(AR$2,Equity_Data_Table[#Headers],0)),IF(INDEX(Equity_Data_Table[],MATCH($B687,Equity_Data_Table[Ticker],0),MATCH(AR$2,Equity_Data_Table[#Headers],0))&gt;0.25,IF(INDEX(Equity_Data_Table[],MATCH($B687,Equity_Data_Table[Ticker],0),MATCH(AR$2,Equity_Data_Table[#Headers],0))&gt;100,"#,##0","#,##0.00"),"0.0000")))),$BE687)</f>
        <v>E£0.86</v>
      </c>
      <c r="AS687" s="26" t="str">
        <f>IF(INDEX(Equity_Data_Table[],MATCH($B687,Equity_Data_Table[Ticker],0),MATCH(AS$2,Equity_Data_Table[#Headers],0))=0,"-",TEXT(INDEX(Equity_Data_Table[],MATCH($B687,Equity_Data_Table[Ticker],0),MATCH(AS$2,Equity_Data_Table[#Headers],0)),"#,##0.0%;(#,##0.0%)"))</f>
        <v>45.0%</v>
      </c>
      <c r="AT687" s="26" t="str">
        <f>IF(INDEX(Equity_Data_Table[],MATCH($B687,Equity_Data_Table[Ticker],0),MATCH(AT$2,Equity_Data_Table[#Headers],0))=0,"-",TEXT(INDEX(Equity_Data_Table[],MATCH($B687,Equity_Data_Table[Ticker],0),MATCH(AT$2,Equity_Data_Table[#Headers],0)),"#,##0.0%;(#,##0.0%)"))</f>
        <v>33.7%</v>
      </c>
      <c r="AU687" s="26" t="str">
        <f>IF(INDEX(Equity_Data_Table[],MATCH($B687,Equity_Data_Table[Ticker],0),MATCH(AU$2,Equity_Data_Table[#Headers],0))=0,"-",TEXT(INDEX(Equity_Data_Table[],MATCH($B687,Equity_Data_Table[Ticker],0),MATCH(AU$2,Equity_Data_Table[#Headers],0)),"#,##0.0%;(#,##0.0%)"))</f>
        <v>53.0%</v>
      </c>
      <c r="AV687" s="26" t="str">
        <f>IF(INDEX(Equity_Data_Table[],MATCH($B687,Equity_Data_Table[Ticker],0),MATCH(AV$2,Equity_Data_Table[#Headers],0))=0,"-",TEXT(INDEX(Equity_Data_Table[],MATCH($B687,Equity_Data_Table[Ticker],0),MATCH(AV$2,Equity_Data_Table[#Headers],0)),"#,##0.0%;(#,##0.0%)"))</f>
        <v>102.4%</v>
      </c>
      <c r="AW687" s="26" t="str">
        <f>TEXT(DATE(2020,INDEX(Equity_Data_Table[],MATCH($B687,Equity_Data_Table[Ticker],0),MATCH(AW$2,Equity_Data_Table[#Headers],0)),1),"mmmm")</f>
        <v>December</v>
      </c>
      <c r="AX687" s="26" t="str">
        <f>_xlfn.CONCAT(TEXT(INDEX(Equity_Data_Table[],MATCH($B687,Equity_Data_Table[Ticker],0),MATCH(AX$2,Equity_Data_Table[#Headers],0)),IF(ABS(INDEX(Equity_Data_Table[],MATCH($B687,Equity_Data_Table[Ticker],0),MATCH(AX$2,Equity_Data_Table[#Headers],0)))&gt;10,"$#,##0;(#,##0)","$#,##0.00;($#,##0.00)")),"mm")</f>
        <v>$0.00mm</v>
      </c>
      <c r="AY687" s="26" t="str">
        <f>IF(BB687="Rank",INDEX(Equity_Data_Table[],MATCH($B687,Equity_Data_Table[Ticker],0),MATCH("EV/EBITDA Score",Equity_Data_Table[#Headers],0)),IF(INDEX(Equity_Data_Table[],MATCH($B687,Equity_Data_Table[Ticker],0),MATCH(AY$2,Equity_Data_Table[#Headers],0))=0,"-",_xlfn.CONCAT(TEXT(INDEX(Equity_Data_Table[],MATCH($B687,Equity_Data_Table[Ticker],0),MATCH(AY$2,Equity_Data_Table[#Headers],0)),(IF(INDEX(Equity_Data_Table[],MATCH($B687,Equity_Data_Table[Ticker],0),MATCH(AY$2,Equity_Data_Table[#Headers],0))&gt;10,"#,##0.0","0.00"))),"x")))</f>
        <v>-</v>
      </c>
      <c r="AZ687" s="26" t="str">
        <f>IF(ROUND(INDEX(Equity_Data_Table[],MATCH($B687,Equity_Data_Table[Ticker],0),MATCH(AZ$2,Equity_Data_Table[#Headers],0)),2)=0,"-",IF(ROUND(INDEX(Equity_Data_Table[],MATCH($B687,Equity_Data_Table[Ticker],0),MATCH(AZ$2,Equity_Data_Table[#Headers],0)),2)&gt;0,"Cash Building",_xlfn.CONCAT("Cash Burning"," (",TEXT(-INDEX(Equity_Data_Table[],MATCH($B687,Equity_Data_Table[Ticker],0),MATCH(AZ$2,Equity_Data_Table[#Headers],0)),"0.00"),"years)")))</f>
        <v>-</v>
      </c>
      <c r="BB687" s="23" t="str">
        <f t="shared" si="32"/>
        <v>Value</v>
      </c>
      <c r="BD687" s="29" t="str">
        <f>INDEX(Currency[],MATCH(E687,Currency[ISO],0),MATCH(BD$2,Currency[#Headers],0))</f>
        <v>E£</v>
      </c>
      <c r="BE687" s="29" t="str">
        <f>IF(INDEX(Currency[],MATCH(E687,Currency[ISO],0),MATCH(BE$2,Currency[#Headers],0))=0,"",INDEX(Currency[],MATCH(E687,Currency[ISO],0),MATCH(BE$2,Currency[#Headers],0)))</f>
        <v/>
      </c>
      <c r="BF687" s="29" t="str">
        <f>INDEX(Currency[],MATCH(E687,Currency[ISO],0),MATCH(BF$2,Currency[#Headers],0))</f>
        <v>E£</v>
      </c>
      <c r="BG687" s="30"/>
      <c r="BH687" s="31" t="s">
        <v>5103</v>
      </c>
      <c r="BI687" s="31" t="s">
        <v>5102</v>
      </c>
      <c r="BJ687" s="23" t="s">
        <v>9965</v>
      </c>
      <c r="BK687" s="43">
        <v>0</v>
      </c>
      <c r="BL687" s="43">
        <v>0</v>
      </c>
      <c r="BM687" s="43">
        <v>0</v>
      </c>
      <c r="BN687"/>
    </row>
    <row r="688" spans="2:66">
      <c r="B688" s="24" t="str">
        <f t="shared" si="31"/>
        <v>0HDY-LON</v>
      </c>
      <c r="C688" s="25" t="str">
        <f>INDEX(Equity_Data_Table[],MATCH($B688,Equity_Data_Table[Ticker],0),MATCH(C$2,Equity_Data_Table[#Headers],0))</f>
        <v>London</v>
      </c>
      <c r="D688" s="25" t="str">
        <f>INDEX(Equity_Data_Table[],MATCH($B688,Equity_Data_Table[Ticker],0),MATCH(D$2,Equity_Data_Table[#Headers],0))</f>
        <v>Golar LNG (London)</v>
      </c>
      <c r="E688" s="25" t="str">
        <f>INDEX(Equity_Data_Table[],MATCH($B688,Equity_Data_Table[Ticker],0),MATCH(E$2,Equity_Data_Table[#Headers],0))</f>
        <v>USD</v>
      </c>
      <c r="F688" s="26" t="str">
        <f t="shared" si="30"/>
        <v>$11.45</v>
      </c>
      <c r="G688" s="26" t="str">
        <f>_xlfn.CONCAT(TEXT(INDEX(Equity_Data_Table[],MATCH($B688,Equity_Data_Table[Ticker],0),MATCH(G$2,Equity_Data_Table[#Headers],0)),IF(INDEX(Equity_Data_Table[],MATCH($B688,Equity_Data_Table[Ticker],0),MATCH(G$2,Equity_Data_Table[#Headers],0))&gt;100,"#,##0","#,##0.0")),"mm")</f>
        <v>110mm</v>
      </c>
      <c r="H688" s="26" t="str">
        <f>_xlfn.CONCAT(BF688,TEXT(INDEX(Equity_Data_Table[],MATCH($B688,Equity_Data_Table[Ticker],0),MATCH(H$2,Equity_Data_Table[#Headers],0)),IF(INDEX(Equity_Data_Table[],MATCH($B688,Equity_Data_Table[Ticker],0),MATCH(H$2,Equity_Data_Table[#Headers],0))&gt;10,"#,##0","#,##0.00")),"mm")</f>
        <v>$1,259mm</v>
      </c>
      <c r="I688" s="26" t="str">
        <f>_xlfn.CONCAT("$",TEXT(INDEX(Equity_Data_Table[],MATCH($B688,Equity_Data_Table[Ticker],0),MATCH(I$2,Equity_Data_Table[#Headers],0)),IF(INDEX(Equity_Data_Table[],MATCH($B688,Equity_Data_Table[Ticker],0),MATCH(I$2,Equity_Data_Table[#Headers],0))&gt;10,"#,##0","#,##0.00")),"mm")</f>
        <v>$3,373mm</v>
      </c>
      <c r="J688" s="27" t="str">
        <f>INDEX(Equity_Data_Table[],MATCH($B688,Equity_Data_Table[Ticker],0),MATCH(J$2,Equity_Data_Table[#Headers],0))</f>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v>
      </c>
      <c r="K688" s="27" t="str">
        <f>INDEX(Equity_Data_Table[],MATCH($B688,Equity_Data_Table[Ticker],0),MATCH(K$2,Equity_Data_Table[#Headers],0))</f>
        <v>Services</v>
      </c>
      <c r="L688" s="26" t="str">
        <f>IF(INDEX(Equity_Data_Table[],MATCH($B688,Equity_Data_Table[Ticker],0),MATCH(L$2,Equity_Data_Table[#Headers],0))=0,"-",_xlfn.CONCAT(TEXT(INDEX(Equity_Data_Table[],MATCH($B688,Equity_Data_Table[Ticker],0),MATCH(L$2,Equity_Data_Table[#Headers],0)),"#,##0"),"m bpd"))</f>
        <v>-</v>
      </c>
      <c r="M688" s="26" t="str">
        <f>IF(INDEX(Equity_Data_Table[],MATCH($B688,Equity_Data_Table[Ticker],0),MATCH(M$2,Equity_Data_Table[#Headers],0))=0,"-",TEXT(INDEX(Equity_Data_Table[],MATCH($B688,Equity_Data_Table[Ticker],0),MATCH(M$2,Equity_Data_Table[#Headers],0)),"#,##0")&amp;"km")</f>
        <v>-</v>
      </c>
      <c r="N688" s="26" t="str">
        <f>IF(INDEX(Equity_Data_Table[],MATCH($B688,Equity_Data_Table[Ticker],0),MATCH(N$2,Equity_Data_Table[#Headers],0))=0,"-",_xlfn.CONCAT(TEXT(INDEX(Equity_Data_Table[],MATCH($B688,Equity_Data_Table[Ticker],0),MATCH(N$2,Equity_Data_Table[#Headers],0)),(IF(INDEX(Equity_Data_Table[],MATCH($B688,Equity_Data_Table[Ticker],0),MATCH(N$2,Equity_Data_Table[#Headers],0))&gt;100,"#,##0","0.0"))),"mm bbl"))</f>
        <v>-</v>
      </c>
      <c r="O688" s="26" t="str">
        <f>IF(INDEX(Equity_Data_Table[],MATCH($B688,Equity_Data_Table[Ticker],0),MATCH(O$2,Equity_Data_Table[#Headers],0))=0,"-",INDEX(Equity_Data_Table[],MATCH($B688,Equity_Data_Table[Ticker],0),MATCH(O$2,Equity_Data_Table[#Headers],0)))</f>
        <v>-</v>
      </c>
      <c r="P688" s="26" t="str">
        <f>INDEX(Equity_Data_Table[],MATCH($B688,Equity_Data_Table[Ticker],0),MATCH(P$2,Equity_Data_Table[#Headers],0))</f>
        <v>-</v>
      </c>
      <c r="Q688" s="26" t="str">
        <f>IFERROR(INDEX(Country_ISO_Data[],MATCH(QRTLY_Text[[#This Row],[Main Country of Operation]],Country_ISO_Data[Alpha-3 code],0),1),"-")</f>
        <v>-</v>
      </c>
      <c r="R688" s="26" t="str">
        <f>INDEX(Equity_Data_Table[],MATCH($B688,Equity_Data_Table[Ticker],0),MATCH(R$2,Equity_Data_Table[#Headers],0))</f>
        <v>-</v>
      </c>
      <c r="S688" s="26" t="str">
        <f>INDEX(Equity_Data_Table[],MATCH($B688,Equity_Data_Table[Ticker],0),MATCH(S$2,Equity_Data_Table[#Headers],0))</f>
        <v>-</v>
      </c>
      <c r="T688" s="26" t="str">
        <f>IF(INDEX(Equity_Data_Table[],MATCH($B688,Equity_Data_Table[Ticker],0),MATCH(T$2,Equity_Data_Table[#Headers],0))=0,"-",_xlfn.CONCAT(TEXT(INDEX(Equity_Data_Table[],MATCH($B688,Equity_Data_Table[Ticker],0),MATCH(T$2,Equity_Data_Table[#Headers],0)),(IF(INDEX(Equity_Data_Table[],MATCH($B688,Equity_Data_Table[Ticker],0),MATCH(T$2,Equity_Data_Table[#Headers],0))&gt;100,"#,##0","0.0"))),"mm boe"))</f>
        <v>-</v>
      </c>
      <c r="U688" s="26" t="str">
        <f>IF(INDEX(Equity_Data_Table[],MATCH($B688,Equity_Data_Table[Ticker],0),MATCH(U$2,Equity_Data_Table[#Headers],0))=0,"-",_xlfn.CONCAT(TEXT(INDEX(Equity_Data_Table[],MATCH($B688,Equity_Data_Table[Ticker],0),MATCH(U$2,Equity_Data_Table[#Headers],0)),(IF(INDEX(Equity_Data_Table[],MATCH($B688,Equity_Data_Table[Ticker],0),MATCH(U$2,Equity_Data_Table[#Headers],0))&gt;100,"#,##0","0.0"))),"m boepd"))</f>
        <v>-</v>
      </c>
      <c r="V688" s="26" t="str">
        <f>TEXT(IF(INDEX(Equity_Data_Table[],MATCH($B688,Equity_Data_Table[Ticker],0),MATCH(V$2,Equity_Data_Table[#Headers],0))&gt;0.5,INDEX(Equity_Data_Table[],MATCH($B688,Equity_Data_Table[Ticker],0),MATCH(V$2,Equity_Data_Table[#Headers],0)),1-INDEX(Equity_Data_Table[],MATCH($B688,Equity_Data_Table[Ticker],0),MATCH(V$2,Equity_Data_Table[#Headers],0))),"##0%")</f>
        <v>-</v>
      </c>
      <c r="W688" s="26" t="str">
        <f>INDEX(Equity_Data_Table[],MATCH($B688,Equity_Data_Table[Ticker],0),MATCH(W$2,Equity_Data_Table[#Headers],0))</f>
        <v>-</v>
      </c>
      <c r="X688" s="26" t="str">
        <f>TEXT(IF(INDEX(Equity_Data_Table[],MATCH($B688,Equity_Data_Table[Ticker],0),MATCH(X$2,Equity_Data_Table[#Headers],0))&gt;0.5,INDEX(Equity_Data_Table[],MATCH($B688,Equity_Data_Table[Ticker],0),MATCH(X$2,Equity_Data_Table[#Headers],0)),1-INDEX(Equity_Data_Table[],MATCH($B688,Equity_Data_Table[Ticker],0),MATCH(X$2,Equity_Data_Table[#Headers],0))),"##0%")</f>
        <v>-</v>
      </c>
      <c r="Y688" s="26" t="str">
        <f>INDEX(Equity_Data_Table[],MATCH($B688,Equity_Data_Table[Ticker],0),MATCH(Y$2,Equity_Data_Table[#Headers],0))</f>
        <v>-</v>
      </c>
      <c r="Z688" s="26" t="str">
        <f>INDEX(Equity_Data_Table[],MATCH($B688,Equity_Data_Table[Ticker],0),MATCH(Z$2,Equity_Data_Table[#Headers],0))</f>
        <v>-</v>
      </c>
      <c r="AA688" s="26" t="str">
        <f>IF($BB$3="Rank",INDEX(Equity_Data_Table[],MATCH($B688,Equity_Data_Table[Ticker],0),MATCH("EV per Stream Score",Equity_Data_Table[#Headers],0)),IF(INDEX(Equity_Data_Table[],MATCH($B688,Equity_Data_Table[Ticker],0),MATCH(AA$2,Equity_Data_Table[#Headers],0))=0,"-",_xlfn.CONCAT("$",TEXT(INDEX(Equity_Data_Table[],MATCH($B688,Equity_Data_Table[Ticker],0),MATCH(AA$2,Equity_Data_Table[#Headers],0)),(IF(INDEX(Equity_Data_Table[],MATCH($B688,Equity_Data_Table[Ticker],0),MATCH(AA$2,Equity_Data_Table[#Headers],0))&gt;10000,"#,##0","#,##0"))),"/bpsd")))</f>
        <v>-</v>
      </c>
      <c r="AB688" s="26" t="str">
        <f>IF($BB$3="Rank",INDEX(Equity_Data_Table[],MATCH($B688,Equity_Data_Table[Ticker],0),MATCH("EV per Pipeline km Score",Equity_Data_Table[#Headers],0)),IF(INDEX(Equity_Data_Table[],MATCH($B688,Equity_Data_Table[Ticker],0),MATCH(AB$2,Equity_Data_Table[#Headers],0))=0,"-",_xlfn.CONCAT("$",TEXT(INDEX(Equity_Data_Table[],MATCH($B688,Equity_Data_Table[Ticker],0),MATCH(AB$2,Equity_Data_Table[#Headers],0)),(IF(INDEX(Equity_Data_Table[],MATCH($B688,Equity_Data_Table[Ticker],0),MATCH(AB$2,Equity_Data_Table[#Headers],0))&gt;10000,"#,##0","#,##0"))),"/km")))</f>
        <v>-</v>
      </c>
      <c r="AC688" s="26" t="str">
        <f>IF($BB$3="Rank",INDEX(Equity_Data_Table[],MATCH($B688,Equity_Data_Table[Ticker],0),MATCH("EV per Reserves Score",Equity_Data_Table[#Headers],0)),IF(INDEX(Equity_Data_Table[],MATCH($B688,Equity_Data_Table[Ticker],0),MATCH(AC$2,Equity_Data_Table[#Headers],0))=0,"-",_xlfn.CONCAT("$",TEXT(INDEX(Equity_Data_Table[],MATCH($B688,Equity_Data_Table[Ticker],0),MATCH(AC$2,Equity_Data_Table[#Headers],0)),(IF(INDEX(Equity_Data_Table[],MATCH($B688,Equity_Data_Table[Ticker],0),MATCH(AC$2,Equity_Data_Table[#Headers],0))&gt;10,"#,##0.0","0.00"))),"/",Z688," boe")))</f>
        <v>-</v>
      </c>
      <c r="AD688" s="26" t="str">
        <f>IF($BB$3="Rank",INDEX(Equity_Data_Table[],MATCH($B688,Equity_Data_Table[Ticker],0),MATCH("EV per Production Score",Equity_Data_Table[#Headers],0)),IF(INDEX(Equity_Data_Table[],MATCH($B688,Equity_Data_Table[Ticker],0),MATCH(AD$2,Equity_Data_Table[#Headers],0))=0,"-",_xlfn.CONCAT("$",TEXT(INDEX(Equity_Data_Table[],MATCH($B688,Equity_Data_Table[Ticker],0),MATCH(AD$2,Equity_Data_Table[#Headers],0)),(IF(INDEX(Equity_Data_Table[],MATCH($B688,Equity_Data_Table[Ticker],0),MATCH(AD$2,Equity_Data_Table[#Headers],0))&gt;10000,"#,##0","#,##0.0"))),"/boepd")))</f>
        <v>-</v>
      </c>
      <c r="AE688" s="26" t="str">
        <f>IF($BB$3="Rank",INDEX(Equity_Data_Table[],MATCH($B688,Equity_Data_Table[Ticker],0),MATCH("EV per Resources Score",Equity_Data_Table[#Headers],0)),IF(INDEX(Equity_Data_Table[],MATCH($B688,Equity_Data_Table[Ticker],0),MATCH(AE$2,Equity_Data_Table[#Headers],0))=0,"-",_xlfn.CONCAT(TEXT(INDEX(Equity_Data_Table[],MATCH($B688,Equity_Data_Table[Ticker],0),MATCH(AE$2,Equity_Data_Table[#Headers],0)),(IF(INDEX(Equity_Data_Table[],MATCH($B688,Equity_Data_Table[Ticker],0),MATCH(AE$2,Equity_Data_Table[#Headers],0))&gt;10,"#,##0.0","0.00"))),"c/boe")))</f>
        <v>-</v>
      </c>
      <c r="AF688" s="28" t="str">
        <f>INDEX(Equity_Data_Table[],MATCH($B688,Equity_Data_Table[Ticker],0),MATCH(AF$2,Equity_Data_Table[#Headers],0))</f>
        <v>Energy</v>
      </c>
      <c r="AG688" s="28" t="str">
        <f>INDEX(Equity_Data_Table[],MATCH($B688,Equity_Data_Table[Ticker],0),MATCH(AG$2,Equity_Data_Table[#Headers],0))</f>
        <v>Upstream Energy</v>
      </c>
      <c r="AH688" s="28" t="str">
        <f>INDEX(Equity_Data_Table[],MATCH($B688,Equity_Data_Table[Ticker],0),MATCH(AH$2,Equity_Data_Table[#Headers],0))</f>
        <v>Support Activities for Oil and Gas Operations</v>
      </c>
      <c r="AI688" s="28" t="str">
        <f>INDEX(Equity_Data_Table[],MATCH($B688,Equity_Data_Table[Ticker],0),MATCH(AI$2,Equity_Data_Table[#Headers],0))</f>
        <v>Oil and Gas Operations Support Activities</v>
      </c>
      <c r="AJ688" s="28" t="str">
        <f>INDEX(Equity_Data_Table[],MATCH($B688,Equity_Data_Table[Ticker],0),MATCH(AJ$2,Equity_Data_Table[#Headers],0))</f>
        <v>Other Oil and Gas Support Activities</v>
      </c>
      <c r="AK688" s="26" t="str">
        <f>_xlfn.CONCAT($BD688,IF(INDEX(Equity_Data_Table[],MATCH($B688,Equity_Data_Table[Ticker],0),MATCH(AK$2,Equity_Data_Table[#Headers],0))=0,"-",IF($E688="GBP",TEXT(INDEX(Equity_Data_Table[],MATCH($B688,Equity_Data_Table[Ticker],0),MATCH(AK$2,Equity_Data_Table[#Headers],0))*100,IF(INDEX(Equity_Data_Table[],MATCH($B688,Equity_Data_Table[Ticker],0),MATCH(AK$2,Equity_Data_Table[#Headers],0))*100&gt;10,"#,##0","#,##0.00")),TEXT(INDEX(Equity_Data_Table[],MATCH($B688,Equity_Data_Table[Ticker],0),MATCH(AK$2,Equity_Data_Table[#Headers],0)),IF(INDEX(Equity_Data_Table[],MATCH($B688,Equity_Data_Table[Ticker],0),MATCH(AK$2,Equity_Data_Table[#Headers],0))&gt;0.25,IF(INDEX(Equity_Data_Table[],MATCH($B688,Equity_Data_Table[Ticker],0),MATCH(AK$2,Equity_Data_Table[#Headers],0))&gt;100,"#,##0","#,##0.00"),"0.0000")))),$BE688)</f>
        <v>$15.10</v>
      </c>
      <c r="AL688" s="26" t="str">
        <f>_xlfn.CONCAT($BD688,IF(INDEX(Equity_Data_Table[],MATCH($B688,Equity_Data_Table[Ticker],0),MATCH(AL$2,Equity_Data_Table[#Headers],0))=0,"-",IF($E688="GBP",TEXT(INDEX(Equity_Data_Table[],MATCH($B688,Equity_Data_Table[Ticker],0),MATCH(AL$2,Equity_Data_Table[#Headers],0))*100,IF(INDEX(Equity_Data_Table[],MATCH($B688,Equity_Data_Table[Ticker],0),MATCH(AL$2,Equity_Data_Table[#Headers],0))*100&gt;10,"#,##0","#,##0.00")),TEXT(INDEX(Equity_Data_Table[],MATCH($B688,Equity_Data_Table[Ticker],0),MATCH(AL$2,Equity_Data_Table[#Headers],0)),IF(INDEX(Equity_Data_Table[],MATCH($B688,Equity_Data_Table[Ticker],0),MATCH(AL$2,Equity_Data_Table[#Headers],0))&gt;0.25,IF(INDEX(Equity_Data_Table[],MATCH($B688,Equity_Data_Table[Ticker],0),MATCH(AL$2,Equity_Data_Table[#Headers],0))&gt;100,"#,##0","#,##0.00"),"0.0000")))),$BE688)</f>
        <v>$9.26</v>
      </c>
      <c r="AM688" s="26" t="str">
        <f>IF(ROUND(INDEX(Equity_Data_Table[],MATCH($B688,Equity_Data_Table[Ticker],0),MATCH(AM$2,Equity_Data_Table[#Headers],0)),2)&gt;0,TEXT(INDEX(Equity_Data_Table[],MATCH($B688,Equity_Data_Table[Ticker],0),MATCH(AM$2,Equity_Data_Table[#Headers],0)),IF(INDEX(Equity_Data_Table[],MATCH($B688,Equity_Data_Table[Ticker],0),MATCH(AM$2,Equity_Data_Table[#Headers],0))*1000&lt;10,"0.0","#,##0"))&amp;"m","&lt;0.1m")</f>
        <v>3m</v>
      </c>
      <c r="AN688" s="26" t="str">
        <f>IF(ROUND(INDEX(Equity_Data_Table[],MATCH($B688,Equity_Data_Table[Ticker],0),MATCH(AN$2,Equity_Data_Table[#Headers],0)),4)&gt;0,TEXT(INDEX(Equity_Data_Table[],MATCH($B688,Equity_Data_Table[Ticker],0),MATCH(AN$2,Equity_Data_Table[#Headers],0)),IF(INDEX(Equity_Data_Table[],MATCH($B688,Equity_Data_Table[Ticker],0),MATCH(AN$2,Equity_Data_Table[#Headers],0))&lt;10%,"0.00%","#,##0.0%")),"-")</f>
        <v>-</v>
      </c>
      <c r="AO688" s="26" t="str">
        <f>_xlfn.CONCAT($BD688,IF(INDEX(Equity_Data_Table[],MATCH($B688,Equity_Data_Table[Ticker],0),MATCH(AO$2,Equity_Data_Table[#Headers],0))=0,"-",IF($E688="GBP",TEXT(INDEX(Equity_Data_Table[],MATCH($B688,Equity_Data_Table[Ticker],0),MATCH(AO$2,Equity_Data_Table[#Headers],0))*100,IF(INDEX(Equity_Data_Table[],MATCH($B688,Equity_Data_Table[Ticker],0),MATCH(AO$2,Equity_Data_Table[#Headers],0))*100&gt;10,"#,##0","#,##0.00")),TEXT(INDEX(Equity_Data_Table[],MATCH($B688,Equity_Data_Table[Ticker],0),MATCH(AO$2,Equity_Data_Table[#Headers],0)),IF(INDEX(Equity_Data_Table[],MATCH($B688,Equity_Data_Table[Ticker],0),MATCH(AO$2,Equity_Data_Table[#Headers],0))&gt;0.25,IF(INDEX(Equity_Data_Table[],MATCH($B688,Equity_Data_Table[Ticker],0),MATCH(AO$2,Equity_Data_Table[#Headers],0))&gt;100,"#,##0","#,##0.00"),"0.0000")))),$BE688)</f>
        <v>$11.26</v>
      </c>
      <c r="AP688" s="26" t="str">
        <f>_xlfn.CONCAT($BD688,IF(INDEX(Equity_Data_Table[],MATCH($B688,Equity_Data_Table[Ticker],0),MATCH(AP$2,Equity_Data_Table[#Headers],0))=0,"-",IF($E688="GBP",TEXT(INDEX(Equity_Data_Table[],MATCH($B688,Equity_Data_Table[Ticker],0),MATCH(AP$2,Equity_Data_Table[#Headers],0))*100,IF(INDEX(Equity_Data_Table[],MATCH($B688,Equity_Data_Table[Ticker],0),MATCH(AP$2,Equity_Data_Table[#Headers],0))*100&gt;10,"#,##0","#,##0.00")),TEXT(INDEX(Equity_Data_Table[],MATCH($B688,Equity_Data_Table[Ticker],0),MATCH(AP$2,Equity_Data_Table[#Headers],0)),IF(INDEX(Equity_Data_Table[],MATCH($B688,Equity_Data_Table[Ticker],0),MATCH(AP$2,Equity_Data_Table[#Headers],0))&gt;0.25,IF(INDEX(Equity_Data_Table[],MATCH($B688,Equity_Data_Table[Ticker],0),MATCH(AP$2,Equity_Data_Table[#Headers],0))&gt;100,"#,##0","#,##0.00"),"0.0000")))),$BE688)</f>
        <v>$12.65</v>
      </c>
      <c r="AQ688" s="26" t="str">
        <f>_xlfn.CONCAT($BD688,IF(INDEX(Equity_Data_Table[],MATCH($B688,Equity_Data_Table[Ticker],0),MATCH(AQ$2,Equity_Data_Table[#Headers],0))=0,"-",IF($E688="GBP",TEXT(INDEX(Equity_Data_Table[],MATCH($B688,Equity_Data_Table[Ticker],0),MATCH(AQ$2,Equity_Data_Table[#Headers],0))*100,IF(INDEX(Equity_Data_Table[],MATCH($B688,Equity_Data_Table[Ticker],0),MATCH(AQ$2,Equity_Data_Table[#Headers],0))*100&gt;10,"#,##0","#,##0.00")),TEXT(INDEX(Equity_Data_Table[],MATCH($B688,Equity_Data_Table[Ticker],0),MATCH(AQ$2,Equity_Data_Table[#Headers],0)),IF(INDEX(Equity_Data_Table[],MATCH($B688,Equity_Data_Table[Ticker],0),MATCH(AQ$2,Equity_Data_Table[#Headers],0))&gt;0.25,IF(INDEX(Equity_Data_Table[],MATCH($B688,Equity_Data_Table[Ticker],0),MATCH(AQ$2,Equity_Data_Table[#Headers],0))&gt;100,"#,##0","#,##0.00"),"0.0000")))),$BE688)</f>
        <v>$11.25</v>
      </c>
      <c r="AR688" s="26" t="str">
        <f>_xlfn.CONCAT($BD688,IF(INDEX(Equity_Data_Table[],MATCH($B688,Equity_Data_Table[Ticker],0),MATCH(AR$2,Equity_Data_Table[#Headers],0))=0,"-",IF($E688="GBP",TEXT(INDEX(Equity_Data_Table[],MATCH($B688,Equity_Data_Table[Ticker],0),MATCH(AR$2,Equity_Data_Table[#Headers],0))*100,IF(INDEX(Equity_Data_Table[],MATCH($B688,Equity_Data_Table[Ticker],0),MATCH(AR$2,Equity_Data_Table[#Headers],0))*100&gt;10,"#,##0","#,##0.00")),TEXT(INDEX(Equity_Data_Table[],MATCH($B688,Equity_Data_Table[Ticker],0),MATCH(AR$2,Equity_Data_Table[#Headers],0)),IF(INDEX(Equity_Data_Table[],MATCH($B688,Equity_Data_Table[Ticker],0),MATCH(AR$2,Equity_Data_Table[#Headers],0))&gt;0.25,IF(INDEX(Equity_Data_Table[],MATCH($B688,Equity_Data_Table[Ticker],0),MATCH(AR$2,Equity_Data_Table[#Headers],0))&gt;100,"#,##0","#,##0.00"),"0.0000")))),$BE688)</f>
        <v>$9.50</v>
      </c>
      <c r="AS688" s="26" t="str">
        <f>IF(INDEX(Equity_Data_Table[],MATCH($B688,Equity_Data_Table[Ticker],0),MATCH(AS$2,Equity_Data_Table[#Headers],0))=0,"-",TEXT(INDEX(Equity_Data_Table[],MATCH($B688,Equity_Data_Table[Ticker],0),MATCH(AS$2,Equity_Data_Table[#Headers],0)),"#,##0.0%;(#,##0.0%)"))</f>
        <v>1.7%</v>
      </c>
      <c r="AT688" s="26" t="str">
        <f>IF(INDEX(Equity_Data_Table[],MATCH($B688,Equity_Data_Table[Ticker],0),MATCH(AT$2,Equity_Data_Table[#Headers],0))=0,"-",TEXT(INDEX(Equity_Data_Table[],MATCH($B688,Equity_Data_Table[Ticker],0),MATCH(AT$2,Equity_Data_Table[#Headers],0)),"#,##0.0%;(#,##0.0%)"))</f>
        <v>(9.5%)</v>
      </c>
      <c r="AU688" s="26" t="str">
        <f>IF(INDEX(Equity_Data_Table[],MATCH($B688,Equity_Data_Table[Ticker],0),MATCH(AU$2,Equity_Data_Table[#Headers],0))=0,"-",TEXT(INDEX(Equity_Data_Table[],MATCH($B688,Equity_Data_Table[Ticker],0),MATCH(AU$2,Equity_Data_Table[#Headers],0)),"#,##0.0%;(#,##0.0%)"))</f>
        <v>1.8%</v>
      </c>
      <c r="AV688" s="26" t="str">
        <f>IF(INDEX(Equity_Data_Table[],MATCH($B688,Equity_Data_Table[Ticker],0),MATCH(AV$2,Equity_Data_Table[#Headers],0))=0,"-",TEXT(INDEX(Equity_Data_Table[],MATCH($B688,Equity_Data_Table[Ticker],0),MATCH(AV$2,Equity_Data_Table[#Headers],0)),"#,##0.0%;(#,##0.0%)"))</f>
        <v>20.5%</v>
      </c>
      <c r="AW688" s="26" t="str">
        <f>TEXT(DATE(2020,INDEX(Equity_Data_Table[],MATCH($B688,Equity_Data_Table[Ticker],0),MATCH(AW$2,Equity_Data_Table[#Headers],0)),1),"mmmm")</f>
        <v>December</v>
      </c>
      <c r="AX688" s="26" t="str">
        <f>_xlfn.CONCAT(TEXT(INDEX(Equity_Data_Table[],MATCH($B688,Equity_Data_Table[Ticker],0),MATCH(AX$2,Equity_Data_Table[#Headers],0)),IF(ABS(INDEX(Equity_Data_Table[],MATCH($B688,Equity_Data_Table[Ticker],0),MATCH(AX$2,Equity_Data_Table[#Headers],0)))&gt;10,"$#,##0;(#,##0)","$#,##0.00;($#,##0.00)")),"mm")</f>
        <v>$285mm</v>
      </c>
      <c r="AY688" s="26" t="str">
        <f>IF(BB688="Rank",INDEX(Equity_Data_Table[],MATCH($B688,Equity_Data_Table[Ticker],0),MATCH("EV/EBITDA Score",Equity_Data_Table[#Headers],0)),IF(INDEX(Equity_Data_Table[],MATCH($B688,Equity_Data_Table[Ticker],0),MATCH(AY$2,Equity_Data_Table[#Headers],0))=0,"-",_xlfn.CONCAT(TEXT(INDEX(Equity_Data_Table[],MATCH($B688,Equity_Data_Table[Ticker],0),MATCH(AY$2,Equity_Data_Table[#Headers],0)),(IF(INDEX(Equity_Data_Table[],MATCH($B688,Equity_Data_Table[Ticker],0),MATCH(AY$2,Equity_Data_Table[#Headers],0))&gt;10,"#,##0.0","0.00"))),"x")))</f>
        <v>11.8x</v>
      </c>
      <c r="AZ688" s="26" t="str">
        <f>IF(ROUND(INDEX(Equity_Data_Table[],MATCH($B688,Equity_Data_Table[Ticker],0),MATCH(AZ$2,Equity_Data_Table[#Headers],0)),2)=0,"-",IF(ROUND(INDEX(Equity_Data_Table[],MATCH($B688,Equity_Data_Table[Ticker],0),MATCH(AZ$2,Equity_Data_Table[#Headers],0)),2)&gt;0,"Cash Building",_xlfn.CONCAT("Cash Burning"," (",TEXT(-INDEX(Equity_Data_Table[],MATCH($B688,Equity_Data_Table[Ticker],0),MATCH(AZ$2,Equity_Data_Table[#Headers],0)),"0.00"),"years)")))</f>
        <v>Cash Burning (3.32years)</v>
      </c>
      <c r="BB688" s="23" t="str">
        <f t="shared" si="32"/>
        <v>Value</v>
      </c>
      <c r="BD688" s="29" t="str">
        <f>INDEX(Currency[],MATCH(E688,Currency[ISO],0),MATCH(BD$2,Currency[#Headers],0))</f>
        <v>$</v>
      </c>
      <c r="BE688" s="29" t="str">
        <f>IF(INDEX(Currency[],MATCH(E688,Currency[ISO],0),MATCH(BE$2,Currency[#Headers],0))=0,"",INDEX(Currency[],MATCH(E688,Currency[ISO],0),MATCH(BE$2,Currency[#Headers],0)))</f>
        <v/>
      </c>
      <c r="BF688" s="29" t="str">
        <f>INDEX(Currency[],MATCH(E688,Currency[ISO],0),MATCH(BF$2,Currency[#Headers],0))</f>
        <v>$</v>
      </c>
      <c r="BG688" s="30"/>
      <c r="BH688" s="31" t="s">
        <v>4585</v>
      </c>
      <c r="BI688" s="31" t="s">
        <v>4584</v>
      </c>
      <c r="BJ688" s="23" t="s">
        <v>8656</v>
      </c>
      <c r="BK688" s="43">
        <v>0</v>
      </c>
      <c r="BL688" s="43">
        <v>0</v>
      </c>
      <c r="BM688" s="43">
        <v>0</v>
      </c>
      <c r="BN688"/>
    </row>
    <row r="689" spans="2:66">
      <c r="B689" s="24" t="str">
        <f t="shared" si="31"/>
        <v>GLNG-USA</v>
      </c>
      <c r="C689" s="25" t="str">
        <f>INDEX(Equity_Data_Table[],MATCH($B689,Equity_Data_Table[Ticker],0),MATCH(C$2,Equity_Data_Table[#Headers],0))</f>
        <v>NASDAQ</v>
      </c>
      <c r="D689" s="25" t="str">
        <f>INDEX(Equity_Data_Table[],MATCH($B689,Equity_Data_Table[Ticker],0),MATCH(D$2,Equity_Data_Table[#Headers],0))</f>
        <v>Golar LNG (NASDAQ)</v>
      </c>
      <c r="E689" s="25" t="str">
        <f>INDEX(Equity_Data_Table[],MATCH($B689,Equity_Data_Table[Ticker],0),MATCH(E$2,Equity_Data_Table[#Headers],0))</f>
        <v>USD</v>
      </c>
      <c r="F689" s="26" t="str">
        <f t="shared" si="30"/>
        <v>$11.53</v>
      </c>
      <c r="G689" s="26" t="str">
        <f>_xlfn.CONCAT(TEXT(INDEX(Equity_Data_Table[],MATCH($B689,Equity_Data_Table[Ticker],0),MATCH(G$2,Equity_Data_Table[#Headers],0)),IF(INDEX(Equity_Data_Table[],MATCH($B689,Equity_Data_Table[Ticker],0),MATCH(G$2,Equity_Data_Table[#Headers],0))&gt;100,"#,##0","#,##0.0")),"mm")</f>
        <v>110mm</v>
      </c>
      <c r="H689" s="26" t="str">
        <f>_xlfn.CONCAT(BF689,TEXT(INDEX(Equity_Data_Table[],MATCH($B689,Equity_Data_Table[Ticker],0),MATCH(H$2,Equity_Data_Table[#Headers],0)),IF(INDEX(Equity_Data_Table[],MATCH($B689,Equity_Data_Table[Ticker],0),MATCH(H$2,Equity_Data_Table[#Headers],0))&gt;10,"#,##0","#,##0.00")),"mm")</f>
        <v>$1,268mm</v>
      </c>
      <c r="I689" s="26" t="str">
        <f>_xlfn.CONCAT("$",TEXT(INDEX(Equity_Data_Table[],MATCH($B689,Equity_Data_Table[Ticker],0),MATCH(I$2,Equity_Data_Table[#Headers],0)),IF(INDEX(Equity_Data_Table[],MATCH($B689,Equity_Data_Table[Ticker],0),MATCH(I$2,Equity_Data_Table[#Headers],0))&gt;10,"#,##0","#,##0.00")),"mm")</f>
        <v>$3,382mm</v>
      </c>
      <c r="J689" s="27" t="str">
        <f>INDEX(Equity_Data_Table[],MATCH($B689,Equity_Data_Table[Ticker],0),MATCH(J$2,Equity_Data_Table[#Headers],0))</f>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v>
      </c>
      <c r="K689" s="27" t="str">
        <f>INDEX(Equity_Data_Table[],MATCH($B689,Equity_Data_Table[Ticker],0),MATCH(K$2,Equity_Data_Table[#Headers],0))</f>
        <v>Services</v>
      </c>
      <c r="L689" s="26" t="str">
        <f>IF(INDEX(Equity_Data_Table[],MATCH($B689,Equity_Data_Table[Ticker],0),MATCH(L$2,Equity_Data_Table[#Headers],0))=0,"-",_xlfn.CONCAT(TEXT(INDEX(Equity_Data_Table[],MATCH($B689,Equity_Data_Table[Ticker],0),MATCH(L$2,Equity_Data_Table[#Headers],0)),"#,##0"),"m bpd"))</f>
        <v>-</v>
      </c>
      <c r="M689" s="26" t="str">
        <f>IF(INDEX(Equity_Data_Table[],MATCH($B689,Equity_Data_Table[Ticker],0),MATCH(M$2,Equity_Data_Table[#Headers],0))=0,"-",TEXT(INDEX(Equity_Data_Table[],MATCH($B689,Equity_Data_Table[Ticker],0),MATCH(M$2,Equity_Data_Table[#Headers],0)),"#,##0")&amp;"km")</f>
        <v>-</v>
      </c>
      <c r="N689" s="26" t="str">
        <f>IF(INDEX(Equity_Data_Table[],MATCH($B689,Equity_Data_Table[Ticker],0),MATCH(N$2,Equity_Data_Table[#Headers],0))=0,"-",_xlfn.CONCAT(TEXT(INDEX(Equity_Data_Table[],MATCH($B689,Equity_Data_Table[Ticker],0),MATCH(N$2,Equity_Data_Table[#Headers],0)),(IF(INDEX(Equity_Data_Table[],MATCH($B689,Equity_Data_Table[Ticker],0),MATCH(N$2,Equity_Data_Table[#Headers],0))&gt;100,"#,##0","0.0"))),"mm bbl"))</f>
        <v>-</v>
      </c>
      <c r="O689" s="26" t="str">
        <f>IF(INDEX(Equity_Data_Table[],MATCH($B689,Equity_Data_Table[Ticker],0),MATCH(O$2,Equity_Data_Table[#Headers],0))=0,"-",INDEX(Equity_Data_Table[],MATCH($B689,Equity_Data_Table[Ticker],0),MATCH(O$2,Equity_Data_Table[#Headers],0)))</f>
        <v>-</v>
      </c>
      <c r="P689" s="26" t="str">
        <f>INDEX(Equity_Data_Table[],MATCH($B689,Equity_Data_Table[Ticker],0),MATCH(P$2,Equity_Data_Table[#Headers],0))</f>
        <v>-</v>
      </c>
      <c r="Q689" s="26" t="str">
        <f>IFERROR(INDEX(Country_ISO_Data[],MATCH(QRTLY_Text[[#This Row],[Main Country of Operation]],Country_ISO_Data[Alpha-3 code],0),1),"-")</f>
        <v>-</v>
      </c>
      <c r="R689" s="26" t="str">
        <f>INDEX(Equity_Data_Table[],MATCH($B689,Equity_Data_Table[Ticker],0),MATCH(R$2,Equity_Data_Table[#Headers],0))</f>
        <v>-</v>
      </c>
      <c r="S689" s="26" t="str">
        <f>INDEX(Equity_Data_Table[],MATCH($B689,Equity_Data_Table[Ticker],0),MATCH(S$2,Equity_Data_Table[#Headers],0))</f>
        <v>-</v>
      </c>
      <c r="T689" s="26" t="str">
        <f>IF(INDEX(Equity_Data_Table[],MATCH($B689,Equity_Data_Table[Ticker],0),MATCH(T$2,Equity_Data_Table[#Headers],0))=0,"-",_xlfn.CONCAT(TEXT(INDEX(Equity_Data_Table[],MATCH($B689,Equity_Data_Table[Ticker],0),MATCH(T$2,Equity_Data_Table[#Headers],0)),(IF(INDEX(Equity_Data_Table[],MATCH($B689,Equity_Data_Table[Ticker],0),MATCH(T$2,Equity_Data_Table[#Headers],0))&gt;100,"#,##0","0.0"))),"mm boe"))</f>
        <v>-</v>
      </c>
      <c r="U689" s="26" t="str">
        <f>IF(INDEX(Equity_Data_Table[],MATCH($B689,Equity_Data_Table[Ticker],0),MATCH(U$2,Equity_Data_Table[#Headers],0))=0,"-",_xlfn.CONCAT(TEXT(INDEX(Equity_Data_Table[],MATCH($B689,Equity_Data_Table[Ticker],0),MATCH(U$2,Equity_Data_Table[#Headers],0)),(IF(INDEX(Equity_Data_Table[],MATCH($B689,Equity_Data_Table[Ticker],0),MATCH(U$2,Equity_Data_Table[#Headers],0))&gt;100,"#,##0","0.0"))),"m boepd"))</f>
        <v>-</v>
      </c>
      <c r="V689" s="26" t="str">
        <f>TEXT(IF(INDEX(Equity_Data_Table[],MATCH($B689,Equity_Data_Table[Ticker],0),MATCH(V$2,Equity_Data_Table[#Headers],0))&gt;0.5,INDEX(Equity_Data_Table[],MATCH($B689,Equity_Data_Table[Ticker],0),MATCH(V$2,Equity_Data_Table[#Headers],0)),1-INDEX(Equity_Data_Table[],MATCH($B689,Equity_Data_Table[Ticker],0),MATCH(V$2,Equity_Data_Table[#Headers],0))),"##0%")</f>
        <v>-</v>
      </c>
      <c r="W689" s="26" t="str">
        <f>INDEX(Equity_Data_Table[],MATCH($B689,Equity_Data_Table[Ticker],0),MATCH(W$2,Equity_Data_Table[#Headers],0))</f>
        <v>-</v>
      </c>
      <c r="X689" s="26" t="str">
        <f>TEXT(IF(INDEX(Equity_Data_Table[],MATCH($B689,Equity_Data_Table[Ticker],0),MATCH(X$2,Equity_Data_Table[#Headers],0))&gt;0.5,INDEX(Equity_Data_Table[],MATCH($B689,Equity_Data_Table[Ticker],0),MATCH(X$2,Equity_Data_Table[#Headers],0)),1-INDEX(Equity_Data_Table[],MATCH($B689,Equity_Data_Table[Ticker],0),MATCH(X$2,Equity_Data_Table[#Headers],0))),"##0%")</f>
        <v>-</v>
      </c>
      <c r="Y689" s="26" t="str">
        <f>INDEX(Equity_Data_Table[],MATCH($B689,Equity_Data_Table[Ticker],0),MATCH(Y$2,Equity_Data_Table[#Headers],0))</f>
        <v>-</v>
      </c>
      <c r="Z689" s="26" t="str">
        <f>INDEX(Equity_Data_Table[],MATCH($B689,Equity_Data_Table[Ticker],0),MATCH(Z$2,Equity_Data_Table[#Headers],0))</f>
        <v>-</v>
      </c>
      <c r="AA689" s="26" t="str">
        <f>IF($BB$3="Rank",INDEX(Equity_Data_Table[],MATCH($B689,Equity_Data_Table[Ticker],0),MATCH("EV per Stream Score",Equity_Data_Table[#Headers],0)),IF(INDEX(Equity_Data_Table[],MATCH($B689,Equity_Data_Table[Ticker],0),MATCH(AA$2,Equity_Data_Table[#Headers],0))=0,"-",_xlfn.CONCAT("$",TEXT(INDEX(Equity_Data_Table[],MATCH($B689,Equity_Data_Table[Ticker],0),MATCH(AA$2,Equity_Data_Table[#Headers],0)),(IF(INDEX(Equity_Data_Table[],MATCH($B689,Equity_Data_Table[Ticker],0),MATCH(AA$2,Equity_Data_Table[#Headers],0))&gt;10000,"#,##0","#,##0"))),"/bpsd")))</f>
        <v>-</v>
      </c>
      <c r="AB689" s="26" t="str">
        <f>IF($BB$3="Rank",INDEX(Equity_Data_Table[],MATCH($B689,Equity_Data_Table[Ticker],0),MATCH("EV per Pipeline km Score",Equity_Data_Table[#Headers],0)),IF(INDEX(Equity_Data_Table[],MATCH($B689,Equity_Data_Table[Ticker],0),MATCH(AB$2,Equity_Data_Table[#Headers],0))=0,"-",_xlfn.CONCAT("$",TEXT(INDEX(Equity_Data_Table[],MATCH($B689,Equity_Data_Table[Ticker],0),MATCH(AB$2,Equity_Data_Table[#Headers],0)),(IF(INDEX(Equity_Data_Table[],MATCH($B689,Equity_Data_Table[Ticker],0),MATCH(AB$2,Equity_Data_Table[#Headers],0))&gt;10000,"#,##0","#,##0"))),"/km")))</f>
        <v>-</v>
      </c>
      <c r="AC689" s="26" t="str">
        <f>IF($BB$3="Rank",INDEX(Equity_Data_Table[],MATCH($B689,Equity_Data_Table[Ticker],0),MATCH("EV per Reserves Score",Equity_Data_Table[#Headers],0)),IF(INDEX(Equity_Data_Table[],MATCH($B689,Equity_Data_Table[Ticker],0),MATCH(AC$2,Equity_Data_Table[#Headers],0))=0,"-",_xlfn.CONCAT("$",TEXT(INDEX(Equity_Data_Table[],MATCH($B689,Equity_Data_Table[Ticker],0),MATCH(AC$2,Equity_Data_Table[#Headers],0)),(IF(INDEX(Equity_Data_Table[],MATCH($B689,Equity_Data_Table[Ticker],0),MATCH(AC$2,Equity_Data_Table[#Headers],0))&gt;10,"#,##0.0","0.00"))),"/",Z689," boe")))</f>
        <v>-</v>
      </c>
      <c r="AD689" s="26" t="str">
        <f>IF($BB$3="Rank",INDEX(Equity_Data_Table[],MATCH($B689,Equity_Data_Table[Ticker],0),MATCH("EV per Production Score",Equity_Data_Table[#Headers],0)),IF(INDEX(Equity_Data_Table[],MATCH($B689,Equity_Data_Table[Ticker],0),MATCH(AD$2,Equity_Data_Table[#Headers],0))=0,"-",_xlfn.CONCAT("$",TEXT(INDEX(Equity_Data_Table[],MATCH($B689,Equity_Data_Table[Ticker],0),MATCH(AD$2,Equity_Data_Table[#Headers],0)),(IF(INDEX(Equity_Data_Table[],MATCH($B689,Equity_Data_Table[Ticker],0),MATCH(AD$2,Equity_Data_Table[#Headers],0))&gt;10000,"#,##0","#,##0.0"))),"/boepd")))</f>
        <v>-</v>
      </c>
      <c r="AE689" s="26" t="str">
        <f>IF($BB$3="Rank",INDEX(Equity_Data_Table[],MATCH($B689,Equity_Data_Table[Ticker],0),MATCH("EV per Resources Score",Equity_Data_Table[#Headers],0)),IF(INDEX(Equity_Data_Table[],MATCH($B689,Equity_Data_Table[Ticker],0),MATCH(AE$2,Equity_Data_Table[#Headers],0))=0,"-",_xlfn.CONCAT(TEXT(INDEX(Equity_Data_Table[],MATCH($B689,Equity_Data_Table[Ticker],0),MATCH(AE$2,Equity_Data_Table[#Headers],0)),(IF(INDEX(Equity_Data_Table[],MATCH($B689,Equity_Data_Table[Ticker],0),MATCH(AE$2,Equity_Data_Table[#Headers],0))&gt;10,"#,##0.0","0.00"))),"c/boe")))</f>
        <v>-</v>
      </c>
      <c r="AF689" s="28" t="str">
        <f>INDEX(Equity_Data_Table[],MATCH($B689,Equity_Data_Table[Ticker],0),MATCH(AF$2,Equity_Data_Table[#Headers],0))</f>
        <v>Energy</v>
      </c>
      <c r="AG689" s="28" t="str">
        <f>INDEX(Equity_Data_Table[],MATCH($B689,Equity_Data_Table[Ticker],0),MATCH(AG$2,Equity_Data_Table[#Headers],0))</f>
        <v>Upstream Energy</v>
      </c>
      <c r="AH689" s="28" t="str">
        <f>INDEX(Equity_Data_Table[],MATCH($B689,Equity_Data_Table[Ticker],0),MATCH(AH$2,Equity_Data_Table[#Headers],0))</f>
        <v>Support Activities for Oil and Gas Operations</v>
      </c>
      <c r="AI689" s="28" t="str">
        <f>INDEX(Equity_Data_Table[],MATCH($B689,Equity_Data_Table[Ticker],0),MATCH(AI$2,Equity_Data_Table[#Headers],0))</f>
        <v>Oil and Gas Operations Support Activities</v>
      </c>
      <c r="AJ689" s="28" t="str">
        <f>INDEX(Equity_Data_Table[],MATCH($B689,Equity_Data_Table[Ticker],0),MATCH(AJ$2,Equity_Data_Table[#Headers],0))</f>
        <v>Other Oil and Gas Support Activities</v>
      </c>
      <c r="AK689" s="26" t="str">
        <f>_xlfn.CONCAT($BD689,IF(INDEX(Equity_Data_Table[],MATCH($B689,Equity_Data_Table[Ticker],0),MATCH(AK$2,Equity_Data_Table[#Headers],0))=0,"-",IF($E689="GBP",TEXT(INDEX(Equity_Data_Table[],MATCH($B689,Equity_Data_Table[Ticker],0),MATCH(AK$2,Equity_Data_Table[#Headers],0))*100,IF(INDEX(Equity_Data_Table[],MATCH($B689,Equity_Data_Table[Ticker],0),MATCH(AK$2,Equity_Data_Table[#Headers],0))*100&gt;10,"#,##0","#,##0.00")),TEXT(INDEX(Equity_Data_Table[],MATCH($B689,Equity_Data_Table[Ticker],0),MATCH(AK$2,Equity_Data_Table[#Headers],0)),IF(INDEX(Equity_Data_Table[],MATCH($B689,Equity_Data_Table[Ticker],0),MATCH(AK$2,Equity_Data_Table[#Headers],0))&gt;0.25,IF(INDEX(Equity_Data_Table[],MATCH($B689,Equity_Data_Table[Ticker],0),MATCH(AK$2,Equity_Data_Table[#Headers],0))&gt;100,"#,##0","#,##0.00"),"0.0000")))),$BE689)</f>
        <v>$15.12</v>
      </c>
      <c r="AL689" s="26" t="str">
        <f>_xlfn.CONCAT($BD689,IF(INDEX(Equity_Data_Table[],MATCH($B689,Equity_Data_Table[Ticker],0),MATCH(AL$2,Equity_Data_Table[#Headers],0))=0,"-",IF($E689="GBP",TEXT(INDEX(Equity_Data_Table[],MATCH($B689,Equity_Data_Table[Ticker],0),MATCH(AL$2,Equity_Data_Table[#Headers],0))*100,IF(INDEX(Equity_Data_Table[],MATCH($B689,Equity_Data_Table[Ticker],0),MATCH(AL$2,Equity_Data_Table[#Headers],0))*100&gt;10,"#,##0","#,##0.00")),TEXT(INDEX(Equity_Data_Table[],MATCH($B689,Equity_Data_Table[Ticker],0),MATCH(AL$2,Equity_Data_Table[#Headers],0)),IF(INDEX(Equity_Data_Table[],MATCH($B689,Equity_Data_Table[Ticker],0),MATCH(AL$2,Equity_Data_Table[#Headers],0))&gt;0.25,IF(INDEX(Equity_Data_Table[],MATCH($B689,Equity_Data_Table[Ticker],0),MATCH(AL$2,Equity_Data_Table[#Headers],0))&gt;100,"#,##0","#,##0.00"),"0.0000")))),$BE689)</f>
        <v>$5.67</v>
      </c>
      <c r="AM689" s="26" t="str">
        <f>IF(ROUND(INDEX(Equity_Data_Table[],MATCH($B689,Equity_Data_Table[Ticker],0),MATCH(AM$2,Equity_Data_Table[#Headers],0)),2)&gt;0,TEXT(INDEX(Equity_Data_Table[],MATCH($B689,Equity_Data_Table[Ticker],0),MATCH(AM$2,Equity_Data_Table[#Headers],0)),IF(INDEX(Equity_Data_Table[],MATCH($B689,Equity_Data_Table[Ticker],0),MATCH(AM$2,Equity_Data_Table[#Headers],0))*1000&lt;10,"0.0","#,##0"))&amp;"m","&lt;0.1m")</f>
        <v>907m</v>
      </c>
      <c r="AN689" s="26" t="str">
        <f>IF(ROUND(INDEX(Equity_Data_Table[],MATCH($B689,Equity_Data_Table[Ticker],0),MATCH(AN$2,Equity_Data_Table[#Headers],0)),4)&gt;0,TEXT(INDEX(Equity_Data_Table[],MATCH($B689,Equity_Data_Table[Ticker],0),MATCH(AN$2,Equity_Data_Table[#Headers],0)),IF(INDEX(Equity_Data_Table[],MATCH($B689,Equity_Data_Table[Ticker],0),MATCH(AN$2,Equity_Data_Table[#Headers],0))&lt;10%,"0.00%","#,##0.0%")),"-")</f>
        <v>0.82%</v>
      </c>
      <c r="AO689" s="26" t="str">
        <f>_xlfn.CONCAT($BD689,IF(INDEX(Equity_Data_Table[],MATCH($B689,Equity_Data_Table[Ticker],0),MATCH(AO$2,Equity_Data_Table[#Headers],0))=0,"-",IF($E689="GBP",TEXT(INDEX(Equity_Data_Table[],MATCH($B689,Equity_Data_Table[Ticker],0),MATCH(AO$2,Equity_Data_Table[#Headers],0))*100,IF(INDEX(Equity_Data_Table[],MATCH($B689,Equity_Data_Table[Ticker],0),MATCH(AO$2,Equity_Data_Table[#Headers],0))*100&gt;10,"#,##0","#,##0.00")),TEXT(INDEX(Equity_Data_Table[],MATCH($B689,Equity_Data_Table[Ticker],0),MATCH(AO$2,Equity_Data_Table[#Headers],0)),IF(INDEX(Equity_Data_Table[],MATCH($B689,Equity_Data_Table[Ticker],0),MATCH(AO$2,Equity_Data_Table[#Headers],0))&gt;0.25,IF(INDEX(Equity_Data_Table[],MATCH($B689,Equity_Data_Table[Ticker],0),MATCH(AO$2,Equity_Data_Table[#Headers],0))&gt;100,"#,##0","#,##0.00"),"0.0000")))),$BE689)</f>
        <v>$11.16</v>
      </c>
      <c r="AP689" s="26" t="str">
        <f>_xlfn.CONCAT($BD689,IF(INDEX(Equity_Data_Table[],MATCH($B689,Equity_Data_Table[Ticker],0),MATCH(AP$2,Equity_Data_Table[#Headers],0))=0,"-",IF($E689="GBP",TEXT(INDEX(Equity_Data_Table[],MATCH($B689,Equity_Data_Table[Ticker],0),MATCH(AP$2,Equity_Data_Table[#Headers],0))*100,IF(INDEX(Equity_Data_Table[],MATCH($B689,Equity_Data_Table[Ticker],0),MATCH(AP$2,Equity_Data_Table[#Headers],0))*100&gt;10,"#,##0","#,##0.00")),TEXT(INDEX(Equity_Data_Table[],MATCH($B689,Equity_Data_Table[Ticker],0),MATCH(AP$2,Equity_Data_Table[#Headers],0)),IF(INDEX(Equity_Data_Table[],MATCH($B689,Equity_Data_Table[Ticker],0),MATCH(AP$2,Equity_Data_Table[#Headers],0))&gt;0.25,IF(INDEX(Equity_Data_Table[],MATCH($B689,Equity_Data_Table[Ticker],0),MATCH(AP$2,Equity_Data_Table[#Headers],0))&gt;100,"#,##0","#,##0.00"),"0.0000")))),$BE689)</f>
        <v>$12.70</v>
      </c>
      <c r="AQ689" s="26" t="str">
        <f>_xlfn.CONCAT($BD689,IF(INDEX(Equity_Data_Table[],MATCH($B689,Equity_Data_Table[Ticker],0),MATCH(AQ$2,Equity_Data_Table[#Headers],0))=0,"-",IF($E689="GBP",TEXT(INDEX(Equity_Data_Table[],MATCH($B689,Equity_Data_Table[Ticker],0),MATCH(AQ$2,Equity_Data_Table[#Headers],0))*100,IF(INDEX(Equity_Data_Table[],MATCH($B689,Equity_Data_Table[Ticker],0),MATCH(AQ$2,Equity_Data_Table[#Headers],0))*100&gt;10,"#,##0","#,##0.00")),TEXT(INDEX(Equity_Data_Table[],MATCH($B689,Equity_Data_Table[Ticker],0),MATCH(AQ$2,Equity_Data_Table[#Headers],0)),IF(INDEX(Equity_Data_Table[],MATCH($B689,Equity_Data_Table[Ticker],0),MATCH(AQ$2,Equity_Data_Table[#Headers],0))&gt;0.25,IF(INDEX(Equity_Data_Table[],MATCH($B689,Equity_Data_Table[Ticker],0),MATCH(AQ$2,Equity_Data_Table[#Headers],0))&gt;100,"#,##0","#,##0.00"),"0.0000")))),$BE689)</f>
        <v>$11.29</v>
      </c>
      <c r="AR689" s="26" t="str">
        <f>_xlfn.CONCAT($BD689,IF(INDEX(Equity_Data_Table[],MATCH($B689,Equity_Data_Table[Ticker],0),MATCH(AR$2,Equity_Data_Table[#Headers],0))=0,"-",IF($E689="GBP",TEXT(INDEX(Equity_Data_Table[],MATCH($B689,Equity_Data_Table[Ticker],0),MATCH(AR$2,Equity_Data_Table[#Headers],0))*100,IF(INDEX(Equity_Data_Table[],MATCH($B689,Equity_Data_Table[Ticker],0),MATCH(AR$2,Equity_Data_Table[#Headers],0))*100&gt;10,"#,##0","#,##0.00")),TEXT(INDEX(Equity_Data_Table[],MATCH($B689,Equity_Data_Table[Ticker],0),MATCH(AR$2,Equity_Data_Table[#Headers],0)),IF(INDEX(Equity_Data_Table[],MATCH($B689,Equity_Data_Table[Ticker],0),MATCH(AR$2,Equity_Data_Table[#Headers],0))&gt;0.25,IF(INDEX(Equity_Data_Table[],MATCH($B689,Equity_Data_Table[Ticker],0),MATCH(AR$2,Equity_Data_Table[#Headers],0))&gt;100,"#,##0","#,##0.00"),"0.0000")))),$BE689)</f>
        <v>$10.35</v>
      </c>
      <c r="AS689" s="26" t="str">
        <f>IF(INDEX(Equity_Data_Table[],MATCH($B689,Equity_Data_Table[Ticker],0),MATCH(AS$2,Equity_Data_Table[#Headers],0))=0,"-",TEXT(INDEX(Equity_Data_Table[],MATCH($B689,Equity_Data_Table[Ticker],0),MATCH(AS$2,Equity_Data_Table[#Headers],0)),"#,##0.0%;(#,##0.0%)"))</f>
        <v>3.3%</v>
      </c>
      <c r="AT689" s="26" t="str">
        <f>IF(INDEX(Equity_Data_Table[],MATCH($B689,Equity_Data_Table[Ticker],0),MATCH(AT$2,Equity_Data_Table[#Headers],0))=0,"-",TEXT(INDEX(Equity_Data_Table[],MATCH($B689,Equity_Data_Table[Ticker],0),MATCH(AT$2,Equity_Data_Table[#Headers],0)),"#,##0.0%;(#,##0.0%)"))</f>
        <v>(9.2%)</v>
      </c>
      <c r="AU689" s="26" t="str">
        <f>IF(INDEX(Equity_Data_Table[],MATCH($B689,Equity_Data_Table[Ticker],0),MATCH(AU$2,Equity_Data_Table[#Headers],0))=0,"-",TEXT(INDEX(Equity_Data_Table[],MATCH($B689,Equity_Data_Table[Ticker],0),MATCH(AU$2,Equity_Data_Table[#Headers],0)),"#,##0.0%;(#,##0.0%)"))</f>
        <v>2.1%</v>
      </c>
      <c r="AV689" s="26" t="str">
        <f>IF(INDEX(Equity_Data_Table[],MATCH($B689,Equity_Data_Table[Ticker],0),MATCH(AV$2,Equity_Data_Table[#Headers],0))=0,"-",TEXT(INDEX(Equity_Data_Table[],MATCH($B689,Equity_Data_Table[Ticker],0),MATCH(AV$2,Equity_Data_Table[#Headers],0)),"#,##0.0%;(#,##0.0%)"))</f>
        <v>11.4%</v>
      </c>
      <c r="AW689" s="26" t="str">
        <f>TEXT(DATE(2020,INDEX(Equity_Data_Table[],MATCH($B689,Equity_Data_Table[Ticker],0),MATCH(AW$2,Equity_Data_Table[#Headers],0)),1),"mmmm")</f>
        <v>December</v>
      </c>
      <c r="AX689" s="26" t="str">
        <f>_xlfn.CONCAT(TEXT(INDEX(Equity_Data_Table[],MATCH($B689,Equity_Data_Table[Ticker],0),MATCH(AX$2,Equity_Data_Table[#Headers],0)),IF(ABS(INDEX(Equity_Data_Table[],MATCH($B689,Equity_Data_Table[Ticker],0),MATCH(AX$2,Equity_Data_Table[#Headers],0)))&gt;10,"$#,##0;(#,##0)","$#,##0.00;($#,##0.00)")),"mm")</f>
        <v>$285mm</v>
      </c>
      <c r="AY689" s="26" t="str">
        <f>IF(BB689="Rank",INDEX(Equity_Data_Table[],MATCH($B689,Equity_Data_Table[Ticker],0),MATCH("EV/EBITDA Score",Equity_Data_Table[#Headers],0)),IF(INDEX(Equity_Data_Table[],MATCH($B689,Equity_Data_Table[Ticker],0),MATCH(AY$2,Equity_Data_Table[#Headers],0))=0,"-",_xlfn.CONCAT(TEXT(INDEX(Equity_Data_Table[],MATCH($B689,Equity_Data_Table[Ticker],0),MATCH(AY$2,Equity_Data_Table[#Headers],0)),(IF(INDEX(Equity_Data_Table[],MATCH($B689,Equity_Data_Table[Ticker],0),MATCH(AY$2,Equity_Data_Table[#Headers],0))&gt;10,"#,##0.0","0.00"))),"x")))</f>
        <v>11.9x</v>
      </c>
      <c r="AZ689" s="26" t="str">
        <f>IF(ROUND(INDEX(Equity_Data_Table[],MATCH($B689,Equity_Data_Table[Ticker],0),MATCH(AZ$2,Equity_Data_Table[#Headers],0)),2)=0,"-",IF(ROUND(INDEX(Equity_Data_Table[],MATCH($B689,Equity_Data_Table[Ticker],0),MATCH(AZ$2,Equity_Data_Table[#Headers],0)),2)&gt;0,"Cash Building",_xlfn.CONCAT("Cash Burning"," (",TEXT(-INDEX(Equity_Data_Table[],MATCH($B689,Equity_Data_Table[Ticker],0),MATCH(AZ$2,Equity_Data_Table[#Headers],0)),"0.00"),"years)")))</f>
        <v>Cash Burning (3.32years)</v>
      </c>
      <c r="BB689" s="23" t="str">
        <f t="shared" si="32"/>
        <v>Value</v>
      </c>
      <c r="BD689" s="29" t="str">
        <f>INDEX(Currency[],MATCH(E689,Currency[ISO],0),MATCH(BD$2,Currency[#Headers],0))</f>
        <v>$</v>
      </c>
      <c r="BE689" s="29" t="str">
        <f>IF(INDEX(Currency[],MATCH(E689,Currency[ISO],0),MATCH(BE$2,Currency[#Headers],0))=0,"",INDEX(Currency[],MATCH(E689,Currency[ISO],0),MATCH(BE$2,Currency[#Headers],0)))</f>
        <v/>
      </c>
      <c r="BF689" s="29" t="str">
        <f>INDEX(Currency[],MATCH(E689,Currency[ISO],0),MATCH(BF$2,Currency[#Headers],0))</f>
        <v>$</v>
      </c>
      <c r="BG689" s="30"/>
      <c r="BH689" s="31" t="s">
        <v>2476</v>
      </c>
      <c r="BI689" s="31" t="s">
        <v>1103</v>
      </c>
      <c r="BJ689" s="23" t="s">
        <v>9957</v>
      </c>
      <c r="BK689" s="43">
        <v>0</v>
      </c>
      <c r="BL689" s="43">
        <v>0</v>
      </c>
      <c r="BM689" s="43">
        <v>0</v>
      </c>
      <c r="BN689"/>
    </row>
    <row r="690" spans="2:66">
      <c r="B690" s="24" t="str">
        <f t="shared" si="31"/>
        <v>GEOS-OSL</v>
      </c>
      <c r="C690" s="25" t="str">
        <f>INDEX(Equity_Data_Table[],MATCH($B690,Equity_Data_Table[Ticker],0),MATCH(C$2,Equity_Data_Table[#Headers],0))</f>
        <v>Oslo</v>
      </c>
      <c r="D690" s="25" t="str">
        <f>INDEX(Equity_Data_Table[],MATCH($B690,Equity_Data_Table[Ticker],0),MATCH(D$2,Equity_Data_Table[#Headers],0))</f>
        <v>Golden Energy OS</v>
      </c>
      <c r="E690" s="25" t="str">
        <f>INDEX(Equity_Data_Table[],MATCH($B690,Equity_Data_Table[Ticker],0),MATCH(E$2,Equity_Data_Table[#Headers],0))</f>
        <v>NOK</v>
      </c>
      <c r="F690" s="26" t="str">
        <f t="shared" si="30"/>
        <v>NOK0.79</v>
      </c>
      <c r="G690" s="26" t="str">
        <f>_xlfn.CONCAT(TEXT(INDEX(Equity_Data_Table[],MATCH($B690,Equity_Data_Table[Ticker],0),MATCH(G$2,Equity_Data_Table[#Headers],0)),IF(INDEX(Equity_Data_Table[],MATCH($B690,Equity_Data_Table[Ticker],0),MATCH(G$2,Equity_Data_Table[#Headers],0))&gt;100,"#,##0","#,##0.0")),"mm")</f>
        <v>45.7mm</v>
      </c>
      <c r="H690" s="26" t="str">
        <f>_xlfn.CONCAT(BF690,TEXT(INDEX(Equity_Data_Table[],MATCH($B690,Equity_Data_Table[Ticker],0),MATCH(H$2,Equity_Data_Table[#Headers],0)),IF(INDEX(Equity_Data_Table[],MATCH($B690,Equity_Data_Table[Ticker],0),MATCH(H$2,Equity_Data_Table[#Headers],0))&gt;10,"#,##0","#,##0.00")),"mm")</f>
        <v>NOK36mm</v>
      </c>
      <c r="I690" s="26" t="str">
        <f>_xlfn.CONCAT("$",TEXT(INDEX(Equity_Data_Table[],MATCH($B690,Equity_Data_Table[Ticker],0),MATCH(I$2,Equity_Data_Table[#Headers],0)),IF(INDEX(Equity_Data_Table[],MATCH($B690,Equity_Data_Table[Ticker],0),MATCH(I$2,Equity_Data_Table[#Headers],0))&gt;10,"#,##0","#,##0.00")),"mm")</f>
        <v>$4.32mm</v>
      </c>
      <c r="J690" s="27" t="str">
        <f>INDEX(Equity_Data_Table[],MATCH($B690,Equity_Data_Table[Ticker],0),MATCH(J$2,Equity_Data_Table[#Headers],0))</f>
        <v>Golden Energy Offshore Services AS engages in owning and chartering offshore vessels to oil companies. It leases two vessels M/V Energy Swan and M/V Energy Scout. The company was founded on December 16, 2013 and is headquartered in Alesund, Norway.</v>
      </c>
      <c r="K690" s="27" t="str">
        <f>INDEX(Equity_Data_Table[],MATCH($B690,Equity_Data_Table[Ticker],0),MATCH(K$2,Equity_Data_Table[#Headers],0))</f>
        <v>Services</v>
      </c>
      <c r="L690" s="26" t="str">
        <f>IF(INDEX(Equity_Data_Table[],MATCH($B690,Equity_Data_Table[Ticker],0),MATCH(L$2,Equity_Data_Table[#Headers],0))=0,"-",_xlfn.CONCAT(TEXT(INDEX(Equity_Data_Table[],MATCH($B690,Equity_Data_Table[Ticker],0),MATCH(L$2,Equity_Data_Table[#Headers],0)),"#,##0"),"m bpd"))</f>
        <v>-</v>
      </c>
      <c r="M690" s="26" t="str">
        <f>IF(INDEX(Equity_Data_Table[],MATCH($B690,Equity_Data_Table[Ticker],0),MATCH(M$2,Equity_Data_Table[#Headers],0))=0,"-",TEXT(INDEX(Equity_Data_Table[],MATCH($B690,Equity_Data_Table[Ticker],0),MATCH(M$2,Equity_Data_Table[#Headers],0)),"#,##0")&amp;"km")</f>
        <v>-</v>
      </c>
      <c r="N690" s="26" t="str">
        <f>IF(INDEX(Equity_Data_Table[],MATCH($B690,Equity_Data_Table[Ticker],0),MATCH(N$2,Equity_Data_Table[#Headers],0))=0,"-",_xlfn.CONCAT(TEXT(INDEX(Equity_Data_Table[],MATCH($B690,Equity_Data_Table[Ticker],0),MATCH(N$2,Equity_Data_Table[#Headers],0)),(IF(INDEX(Equity_Data_Table[],MATCH($B690,Equity_Data_Table[Ticker],0),MATCH(N$2,Equity_Data_Table[#Headers],0))&gt;100,"#,##0","0.0"))),"mm bbl"))</f>
        <v>-</v>
      </c>
      <c r="O690" s="26" t="str">
        <f>IF(INDEX(Equity_Data_Table[],MATCH($B690,Equity_Data_Table[Ticker],0),MATCH(O$2,Equity_Data_Table[#Headers],0))=0,"-",INDEX(Equity_Data_Table[],MATCH($B690,Equity_Data_Table[Ticker],0),MATCH(O$2,Equity_Data_Table[#Headers],0)))</f>
        <v>-</v>
      </c>
      <c r="P690" s="26" t="str">
        <f>INDEX(Equity_Data_Table[],MATCH($B690,Equity_Data_Table[Ticker],0),MATCH(P$2,Equity_Data_Table[#Headers],0))</f>
        <v>DEU</v>
      </c>
      <c r="Q690" s="26" t="str">
        <f>IFERROR(INDEX(Country_ISO_Data[],MATCH(QRTLY_Text[[#This Row],[Main Country of Operation]],Country_ISO_Data[Alpha-3 code],0),1),"-")</f>
        <v>Germany</v>
      </c>
      <c r="R690" s="26" t="str">
        <f>INDEX(Equity_Data_Table[],MATCH($B690,Equity_Data_Table[Ticker],0),MATCH(R$2,Equity_Data_Table[#Headers],0))</f>
        <v>BBB|2S|-</v>
      </c>
      <c r="S690" s="26" t="str">
        <f>INDEX(Equity_Data_Table[],MATCH($B690,Equity_Data_Table[Ticker],0),MATCH(S$2,Equity_Data_Table[#Headers],0))</f>
        <v>Europe - Central</v>
      </c>
      <c r="T690" s="26" t="str">
        <f>IF(INDEX(Equity_Data_Table[],MATCH($B690,Equity_Data_Table[Ticker],0),MATCH(T$2,Equity_Data_Table[#Headers],0))=0,"-",_xlfn.CONCAT(TEXT(INDEX(Equity_Data_Table[],MATCH($B690,Equity_Data_Table[Ticker],0),MATCH(T$2,Equity_Data_Table[#Headers],0)),(IF(INDEX(Equity_Data_Table[],MATCH($B690,Equity_Data_Table[Ticker],0),MATCH(T$2,Equity_Data_Table[#Headers],0))&gt;100,"#,##0","0.0"))),"mm boe"))</f>
        <v>-</v>
      </c>
      <c r="U690" s="26" t="str">
        <f>IF(INDEX(Equity_Data_Table[],MATCH($B690,Equity_Data_Table[Ticker],0),MATCH(U$2,Equity_Data_Table[#Headers],0))=0,"-",_xlfn.CONCAT(TEXT(INDEX(Equity_Data_Table[],MATCH($B690,Equity_Data_Table[Ticker],0),MATCH(U$2,Equity_Data_Table[#Headers],0)),(IF(INDEX(Equity_Data_Table[],MATCH($B690,Equity_Data_Table[Ticker],0),MATCH(U$2,Equity_Data_Table[#Headers],0))&gt;100,"#,##0","0.0"))),"m boepd"))</f>
        <v>-</v>
      </c>
      <c r="V690" s="26" t="str">
        <f>TEXT(IF(INDEX(Equity_Data_Table[],MATCH($B690,Equity_Data_Table[Ticker],0),MATCH(V$2,Equity_Data_Table[#Headers],0))&gt;0.5,INDEX(Equity_Data_Table[],MATCH($B690,Equity_Data_Table[Ticker],0),MATCH(V$2,Equity_Data_Table[#Headers],0)),1-INDEX(Equity_Data_Table[],MATCH($B690,Equity_Data_Table[Ticker],0),MATCH(V$2,Equity_Data_Table[#Headers],0))),"##0%")</f>
        <v>-</v>
      </c>
      <c r="W690" s="26" t="str">
        <f>INDEX(Equity_Data_Table[],MATCH($B690,Equity_Data_Table[Ticker],0),MATCH(W$2,Equity_Data_Table[#Headers],0))</f>
        <v>-</v>
      </c>
      <c r="X690" s="26" t="str">
        <f>TEXT(IF(INDEX(Equity_Data_Table[],MATCH($B690,Equity_Data_Table[Ticker],0),MATCH(X$2,Equity_Data_Table[#Headers],0))&gt;0.5,INDEX(Equity_Data_Table[],MATCH($B690,Equity_Data_Table[Ticker],0),MATCH(X$2,Equity_Data_Table[#Headers],0)),1-INDEX(Equity_Data_Table[],MATCH($B690,Equity_Data_Table[Ticker],0),MATCH(X$2,Equity_Data_Table[#Headers],0))),"##0%")</f>
        <v>-</v>
      </c>
      <c r="Y690" s="26" t="str">
        <f>INDEX(Equity_Data_Table[],MATCH($B690,Equity_Data_Table[Ticker],0),MATCH(Y$2,Equity_Data_Table[#Headers],0))</f>
        <v>-</v>
      </c>
      <c r="Z690" s="26" t="str">
        <f>INDEX(Equity_Data_Table[],MATCH($B690,Equity_Data_Table[Ticker],0),MATCH(Z$2,Equity_Data_Table[#Headers],0))</f>
        <v>-</v>
      </c>
      <c r="AA690" s="26" t="str">
        <f>IF($BB$3="Rank",INDEX(Equity_Data_Table[],MATCH($B690,Equity_Data_Table[Ticker],0),MATCH("EV per Stream Score",Equity_Data_Table[#Headers],0)),IF(INDEX(Equity_Data_Table[],MATCH($B690,Equity_Data_Table[Ticker],0),MATCH(AA$2,Equity_Data_Table[#Headers],0))=0,"-",_xlfn.CONCAT("$",TEXT(INDEX(Equity_Data_Table[],MATCH($B690,Equity_Data_Table[Ticker],0),MATCH(AA$2,Equity_Data_Table[#Headers],0)),(IF(INDEX(Equity_Data_Table[],MATCH($B690,Equity_Data_Table[Ticker],0),MATCH(AA$2,Equity_Data_Table[#Headers],0))&gt;10000,"#,##0","#,##0"))),"/bpsd")))</f>
        <v>-</v>
      </c>
      <c r="AB690" s="26" t="str">
        <f>IF($BB$3="Rank",INDEX(Equity_Data_Table[],MATCH($B690,Equity_Data_Table[Ticker],0),MATCH("EV per Pipeline km Score",Equity_Data_Table[#Headers],0)),IF(INDEX(Equity_Data_Table[],MATCH($B690,Equity_Data_Table[Ticker],0),MATCH(AB$2,Equity_Data_Table[#Headers],0))=0,"-",_xlfn.CONCAT("$",TEXT(INDEX(Equity_Data_Table[],MATCH($B690,Equity_Data_Table[Ticker],0),MATCH(AB$2,Equity_Data_Table[#Headers],0)),(IF(INDEX(Equity_Data_Table[],MATCH($B690,Equity_Data_Table[Ticker],0),MATCH(AB$2,Equity_Data_Table[#Headers],0))&gt;10000,"#,##0","#,##0"))),"/km")))</f>
        <v>-</v>
      </c>
      <c r="AC690" s="26" t="str">
        <f>IF($BB$3="Rank",INDEX(Equity_Data_Table[],MATCH($B690,Equity_Data_Table[Ticker],0),MATCH("EV per Reserves Score",Equity_Data_Table[#Headers],0)),IF(INDEX(Equity_Data_Table[],MATCH($B690,Equity_Data_Table[Ticker],0),MATCH(AC$2,Equity_Data_Table[#Headers],0))=0,"-",_xlfn.CONCAT("$",TEXT(INDEX(Equity_Data_Table[],MATCH($B690,Equity_Data_Table[Ticker],0),MATCH(AC$2,Equity_Data_Table[#Headers],0)),(IF(INDEX(Equity_Data_Table[],MATCH($B690,Equity_Data_Table[Ticker],0),MATCH(AC$2,Equity_Data_Table[#Headers],0))&gt;10,"#,##0.0","0.00"))),"/",Z690," boe")))</f>
        <v>-</v>
      </c>
      <c r="AD690" s="26" t="str">
        <f>IF($BB$3="Rank",INDEX(Equity_Data_Table[],MATCH($B690,Equity_Data_Table[Ticker],0),MATCH("EV per Production Score",Equity_Data_Table[#Headers],0)),IF(INDEX(Equity_Data_Table[],MATCH($B690,Equity_Data_Table[Ticker],0),MATCH(AD$2,Equity_Data_Table[#Headers],0))=0,"-",_xlfn.CONCAT("$",TEXT(INDEX(Equity_Data_Table[],MATCH($B690,Equity_Data_Table[Ticker],0),MATCH(AD$2,Equity_Data_Table[#Headers],0)),(IF(INDEX(Equity_Data_Table[],MATCH($B690,Equity_Data_Table[Ticker],0),MATCH(AD$2,Equity_Data_Table[#Headers],0))&gt;10000,"#,##0","#,##0.0"))),"/boepd")))</f>
        <v>-</v>
      </c>
      <c r="AE690" s="26" t="str">
        <f>IF($BB$3="Rank",INDEX(Equity_Data_Table[],MATCH($B690,Equity_Data_Table[Ticker],0),MATCH("EV per Resources Score",Equity_Data_Table[#Headers],0)),IF(INDEX(Equity_Data_Table[],MATCH($B690,Equity_Data_Table[Ticker],0),MATCH(AE$2,Equity_Data_Table[#Headers],0))=0,"-",_xlfn.CONCAT(TEXT(INDEX(Equity_Data_Table[],MATCH($B690,Equity_Data_Table[Ticker],0),MATCH(AE$2,Equity_Data_Table[#Headers],0)),(IF(INDEX(Equity_Data_Table[],MATCH($B690,Equity_Data_Table[Ticker],0),MATCH(AE$2,Equity_Data_Table[#Headers],0))&gt;10,"#,##0.0","0.00"))),"c/boe")))</f>
        <v>-</v>
      </c>
      <c r="AF690" s="28" t="str">
        <f>INDEX(Equity_Data_Table[],MATCH($B690,Equity_Data_Table[Ticker],0),MATCH(AF$2,Equity_Data_Table[#Headers],0))</f>
        <v>Energy</v>
      </c>
      <c r="AG690" s="28" t="str">
        <f>INDEX(Equity_Data_Table[],MATCH($B690,Equity_Data_Table[Ticker],0),MATCH(AG$2,Equity_Data_Table[#Headers],0))</f>
        <v>Upstream Energy</v>
      </c>
      <c r="AH690" s="28" t="str">
        <f>INDEX(Equity_Data_Table[],MATCH($B690,Equity_Data_Table[Ticker],0),MATCH(AH$2,Equity_Data_Table[#Headers],0))</f>
        <v>Support Activities for Oil and Gas Operations</v>
      </c>
      <c r="AI690" s="28" t="str">
        <f>INDEX(Equity_Data_Table[],MATCH($B690,Equity_Data_Table[Ticker],0),MATCH(AI$2,Equity_Data_Table[#Headers],0))</f>
        <v>Oil and Gas Operations Support Activities</v>
      </c>
      <c r="AJ690" s="28" t="str">
        <f>INDEX(Equity_Data_Table[],MATCH($B690,Equity_Data_Table[Ticker],0),MATCH(AJ$2,Equity_Data_Table[#Headers],0))</f>
        <v>Oil and Gas Transportation</v>
      </c>
      <c r="AK690" s="26" t="str">
        <f>_xlfn.CONCAT($BD690,IF(INDEX(Equity_Data_Table[],MATCH($B690,Equity_Data_Table[Ticker],0),MATCH(AK$2,Equity_Data_Table[#Headers],0))=0,"-",IF($E690="GBP",TEXT(INDEX(Equity_Data_Table[],MATCH($B690,Equity_Data_Table[Ticker],0),MATCH(AK$2,Equity_Data_Table[#Headers],0))*100,IF(INDEX(Equity_Data_Table[],MATCH($B690,Equity_Data_Table[Ticker],0),MATCH(AK$2,Equity_Data_Table[#Headers],0))*100&gt;10,"#,##0","#,##0.00")),TEXT(INDEX(Equity_Data_Table[],MATCH($B690,Equity_Data_Table[Ticker],0),MATCH(AK$2,Equity_Data_Table[#Headers],0)),IF(INDEX(Equity_Data_Table[],MATCH($B690,Equity_Data_Table[Ticker],0),MATCH(AK$2,Equity_Data_Table[#Headers],0))&gt;0.25,IF(INDEX(Equity_Data_Table[],MATCH($B690,Equity_Data_Table[Ticker],0),MATCH(AK$2,Equity_Data_Table[#Headers],0))&gt;100,"#,##0","#,##0.00"),"0.0000")))),$BE690)</f>
        <v>NOK2.26</v>
      </c>
      <c r="AL690" s="26" t="str">
        <f>_xlfn.CONCAT($BD690,IF(INDEX(Equity_Data_Table[],MATCH($B690,Equity_Data_Table[Ticker],0),MATCH(AL$2,Equity_Data_Table[#Headers],0))=0,"-",IF($E690="GBP",TEXT(INDEX(Equity_Data_Table[],MATCH($B690,Equity_Data_Table[Ticker],0),MATCH(AL$2,Equity_Data_Table[#Headers],0))*100,IF(INDEX(Equity_Data_Table[],MATCH($B690,Equity_Data_Table[Ticker],0),MATCH(AL$2,Equity_Data_Table[#Headers],0))*100&gt;10,"#,##0","#,##0.00")),TEXT(INDEX(Equity_Data_Table[],MATCH($B690,Equity_Data_Table[Ticker],0),MATCH(AL$2,Equity_Data_Table[#Headers],0)),IF(INDEX(Equity_Data_Table[],MATCH($B690,Equity_Data_Table[Ticker],0),MATCH(AL$2,Equity_Data_Table[#Headers],0))&gt;0.25,IF(INDEX(Equity_Data_Table[],MATCH($B690,Equity_Data_Table[Ticker],0),MATCH(AL$2,Equity_Data_Table[#Headers],0))&gt;100,"#,##0","#,##0.00"),"0.0000")))),$BE690)</f>
        <v>NOK0.51</v>
      </c>
      <c r="AM690" s="26" t="str">
        <f>IF(ROUND(INDEX(Equity_Data_Table[],MATCH($B690,Equity_Data_Table[Ticker],0),MATCH(AM$2,Equity_Data_Table[#Headers],0)),2)&gt;0,TEXT(INDEX(Equity_Data_Table[],MATCH($B690,Equity_Data_Table[Ticker],0),MATCH(AM$2,Equity_Data_Table[#Headers],0)),IF(INDEX(Equity_Data_Table[],MATCH($B690,Equity_Data_Table[Ticker],0),MATCH(AM$2,Equity_Data_Table[#Headers],0))*1000&lt;10,"0.0","#,##0"))&amp;"m","&lt;0.1m")</f>
        <v>35m</v>
      </c>
      <c r="AN690" s="26" t="str">
        <f>IF(ROUND(INDEX(Equity_Data_Table[],MATCH($B690,Equity_Data_Table[Ticker],0),MATCH(AN$2,Equity_Data_Table[#Headers],0)),4)&gt;0,TEXT(INDEX(Equity_Data_Table[],MATCH($B690,Equity_Data_Table[Ticker],0),MATCH(AN$2,Equity_Data_Table[#Headers],0)),IF(INDEX(Equity_Data_Table[],MATCH($B690,Equity_Data_Table[Ticker],0),MATCH(AN$2,Equity_Data_Table[#Headers],0))&lt;10%,"0.00%","#,##0.0%")),"-")</f>
        <v>0.08%</v>
      </c>
      <c r="AO690" s="26" t="str">
        <f>_xlfn.CONCAT($BD690,IF(INDEX(Equity_Data_Table[],MATCH($B690,Equity_Data_Table[Ticker],0),MATCH(AO$2,Equity_Data_Table[#Headers],0))=0,"-",IF($E690="GBP",TEXT(INDEX(Equity_Data_Table[],MATCH($B690,Equity_Data_Table[Ticker],0),MATCH(AO$2,Equity_Data_Table[#Headers],0))*100,IF(INDEX(Equity_Data_Table[],MATCH($B690,Equity_Data_Table[Ticker],0),MATCH(AO$2,Equity_Data_Table[#Headers],0))*100&gt;10,"#,##0","#,##0.00")),TEXT(INDEX(Equity_Data_Table[],MATCH($B690,Equity_Data_Table[Ticker],0),MATCH(AO$2,Equity_Data_Table[#Headers],0)),IF(INDEX(Equity_Data_Table[],MATCH($B690,Equity_Data_Table[Ticker],0),MATCH(AO$2,Equity_Data_Table[#Headers],0))&gt;0.25,IF(INDEX(Equity_Data_Table[],MATCH($B690,Equity_Data_Table[Ticker],0),MATCH(AO$2,Equity_Data_Table[#Headers],0))&gt;100,"#,##0","#,##0.00"),"0.0000")))),$BE690)</f>
        <v>NOK0.81</v>
      </c>
      <c r="AP690" s="26" t="str">
        <f>_xlfn.CONCAT($BD690,IF(INDEX(Equity_Data_Table[],MATCH($B690,Equity_Data_Table[Ticker],0),MATCH(AP$2,Equity_Data_Table[#Headers],0))=0,"-",IF($E690="GBP",TEXT(INDEX(Equity_Data_Table[],MATCH($B690,Equity_Data_Table[Ticker],0),MATCH(AP$2,Equity_Data_Table[#Headers],0))*100,IF(INDEX(Equity_Data_Table[],MATCH($B690,Equity_Data_Table[Ticker],0),MATCH(AP$2,Equity_Data_Table[#Headers],0))*100&gt;10,"#,##0","#,##0.00")),TEXT(INDEX(Equity_Data_Table[],MATCH($B690,Equity_Data_Table[Ticker],0),MATCH(AP$2,Equity_Data_Table[#Headers],0)),IF(INDEX(Equity_Data_Table[],MATCH($B690,Equity_Data_Table[Ticker],0),MATCH(AP$2,Equity_Data_Table[#Headers],0))&gt;0.25,IF(INDEX(Equity_Data_Table[],MATCH($B690,Equity_Data_Table[Ticker],0),MATCH(AP$2,Equity_Data_Table[#Headers],0))&gt;100,"#,##0","#,##0.00"),"0.0000")))),$BE690)</f>
        <v>NOK0.99</v>
      </c>
      <c r="AQ690" s="26" t="str">
        <f>_xlfn.CONCAT($BD690,IF(INDEX(Equity_Data_Table[],MATCH($B690,Equity_Data_Table[Ticker],0),MATCH(AQ$2,Equity_Data_Table[#Headers],0))=0,"-",IF($E690="GBP",TEXT(INDEX(Equity_Data_Table[],MATCH($B690,Equity_Data_Table[Ticker],0),MATCH(AQ$2,Equity_Data_Table[#Headers],0))*100,IF(INDEX(Equity_Data_Table[],MATCH($B690,Equity_Data_Table[Ticker],0),MATCH(AQ$2,Equity_Data_Table[#Headers],0))*100&gt;10,"#,##0","#,##0.00")),TEXT(INDEX(Equity_Data_Table[],MATCH($B690,Equity_Data_Table[Ticker],0),MATCH(AQ$2,Equity_Data_Table[#Headers],0)),IF(INDEX(Equity_Data_Table[],MATCH($B690,Equity_Data_Table[Ticker],0),MATCH(AQ$2,Equity_Data_Table[#Headers],0))&gt;0.25,IF(INDEX(Equity_Data_Table[],MATCH($B690,Equity_Data_Table[Ticker],0),MATCH(AQ$2,Equity_Data_Table[#Headers],0))&gt;100,"#,##0","#,##0.00"),"0.0000")))),$BE690)</f>
        <v>NOK1.35</v>
      </c>
      <c r="AR690" s="26" t="str">
        <f>_xlfn.CONCAT($BD690,IF(INDEX(Equity_Data_Table[],MATCH($B690,Equity_Data_Table[Ticker],0),MATCH(AR$2,Equity_Data_Table[#Headers],0))=0,"-",IF($E690="GBP",TEXT(INDEX(Equity_Data_Table[],MATCH($B690,Equity_Data_Table[Ticker],0),MATCH(AR$2,Equity_Data_Table[#Headers],0))*100,IF(INDEX(Equity_Data_Table[],MATCH($B690,Equity_Data_Table[Ticker],0),MATCH(AR$2,Equity_Data_Table[#Headers],0))*100&gt;10,"#,##0","#,##0.00")),TEXT(INDEX(Equity_Data_Table[],MATCH($B690,Equity_Data_Table[Ticker],0),MATCH(AR$2,Equity_Data_Table[#Headers],0)),IF(INDEX(Equity_Data_Table[],MATCH($B690,Equity_Data_Table[Ticker],0),MATCH(AR$2,Equity_Data_Table[#Headers],0))&gt;0.25,IF(INDEX(Equity_Data_Table[],MATCH($B690,Equity_Data_Table[Ticker],0),MATCH(AR$2,Equity_Data_Table[#Headers],0))&gt;100,"#,##0","#,##0.00"),"0.0000")))),$BE690)</f>
        <v>NOK1.05</v>
      </c>
      <c r="AS690" s="26" t="str">
        <f>IF(INDEX(Equity_Data_Table[],MATCH($B690,Equity_Data_Table[Ticker],0),MATCH(AS$2,Equity_Data_Table[#Headers],0))=0,"-",TEXT(INDEX(Equity_Data_Table[],MATCH($B690,Equity_Data_Table[Ticker],0),MATCH(AS$2,Equity_Data_Table[#Headers],0)),"#,##0.0%;(#,##0.0%)"))</f>
        <v>(3.1%)</v>
      </c>
      <c r="AT690" s="26" t="str">
        <f>IF(INDEX(Equity_Data_Table[],MATCH($B690,Equity_Data_Table[Ticker],0),MATCH(AT$2,Equity_Data_Table[#Headers],0))=0,"-",TEXT(INDEX(Equity_Data_Table[],MATCH($B690,Equity_Data_Table[Ticker],0),MATCH(AT$2,Equity_Data_Table[#Headers],0)),"#,##0.0%;(#,##0.0%)"))</f>
        <v>(20.7%)</v>
      </c>
      <c r="AU690" s="26" t="str">
        <f>IF(INDEX(Equity_Data_Table[],MATCH($B690,Equity_Data_Table[Ticker],0),MATCH(AU$2,Equity_Data_Table[#Headers],0))=0,"-",TEXT(INDEX(Equity_Data_Table[],MATCH($B690,Equity_Data_Table[Ticker],0),MATCH(AU$2,Equity_Data_Table[#Headers],0)),"#,##0.0%;(#,##0.0%)"))</f>
        <v>(41.9%)</v>
      </c>
      <c r="AV690" s="26" t="str">
        <f>IF(INDEX(Equity_Data_Table[],MATCH($B690,Equity_Data_Table[Ticker],0),MATCH(AV$2,Equity_Data_Table[#Headers],0))=0,"-",TEXT(INDEX(Equity_Data_Table[],MATCH($B690,Equity_Data_Table[Ticker],0),MATCH(AV$2,Equity_Data_Table[#Headers],0)),"#,##0.0%;(#,##0.0%)"))</f>
        <v>(25.2%)</v>
      </c>
      <c r="AW690" s="26" t="str">
        <f>TEXT(DATE(2020,INDEX(Equity_Data_Table[],MATCH($B690,Equity_Data_Table[Ticker],0),MATCH(AW$2,Equity_Data_Table[#Headers],0)),1),"mmmm")</f>
        <v>December</v>
      </c>
      <c r="AX690" s="26" t="str">
        <f>_xlfn.CONCAT(TEXT(INDEX(Equity_Data_Table[],MATCH($B690,Equity_Data_Table[Ticker],0),MATCH(AX$2,Equity_Data_Table[#Headers],0)),IF(ABS(INDEX(Equity_Data_Table[],MATCH($B690,Equity_Data_Table[Ticker],0),MATCH(AX$2,Equity_Data_Table[#Headers],0)))&gt;10,"$#,##0;(#,##0)","$#,##0.00;($#,##0.00)")),"mm")</f>
        <v>($3.88)mm</v>
      </c>
      <c r="AY690" s="26" t="str">
        <f>IF(BB690="Rank",INDEX(Equity_Data_Table[],MATCH($B690,Equity_Data_Table[Ticker],0),MATCH("EV/EBITDA Score",Equity_Data_Table[#Headers],0)),IF(INDEX(Equity_Data_Table[],MATCH($B690,Equity_Data_Table[Ticker],0),MATCH(AY$2,Equity_Data_Table[#Headers],0))=0,"-",_xlfn.CONCAT(TEXT(INDEX(Equity_Data_Table[],MATCH($B690,Equity_Data_Table[Ticker],0),MATCH(AY$2,Equity_Data_Table[#Headers],0)),(IF(INDEX(Equity_Data_Table[],MATCH($B690,Equity_Data_Table[Ticker],0),MATCH(AY$2,Equity_Data_Table[#Headers],0))&gt;10,"#,##0.0","0.00"))),"x")))</f>
        <v>-1.11x</v>
      </c>
      <c r="AZ690" s="26" t="str">
        <f>IF(ROUND(INDEX(Equity_Data_Table[],MATCH($B690,Equity_Data_Table[Ticker],0),MATCH(AZ$2,Equity_Data_Table[#Headers],0)),2)=0,"-",IF(ROUND(INDEX(Equity_Data_Table[],MATCH($B690,Equity_Data_Table[Ticker],0),MATCH(AZ$2,Equity_Data_Table[#Headers],0)),2)&gt;0,"Cash Building",_xlfn.CONCAT("Cash Burning"," (",TEXT(-INDEX(Equity_Data_Table[],MATCH($B690,Equity_Data_Table[Ticker],0),MATCH(AZ$2,Equity_Data_Table[#Headers],0)),"0.00"),"years)")))</f>
        <v>Cash Burning (1.99years)</v>
      </c>
      <c r="BB690" s="23" t="str">
        <f t="shared" si="32"/>
        <v>Value</v>
      </c>
      <c r="BD690" s="29" t="str">
        <f>INDEX(Currency[],MATCH(E690,Currency[ISO],0),MATCH(BD$2,Currency[#Headers],0))</f>
        <v>NOK</v>
      </c>
      <c r="BE690" s="29" t="str">
        <f>IF(INDEX(Currency[],MATCH(E690,Currency[ISO],0),MATCH(BE$2,Currency[#Headers],0))=0,"",INDEX(Currency[],MATCH(E690,Currency[ISO],0),MATCH(BE$2,Currency[#Headers],0)))</f>
        <v/>
      </c>
      <c r="BF690" s="29" t="str">
        <f>INDEX(Currency[],MATCH(E690,Currency[ISO],0),MATCH(BF$2,Currency[#Headers],0))</f>
        <v>NOK</v>
      </c>
      <c r="BG690" s="30"/>
      <c r="BH690" s="23" t="s">
        <v>7155</v>
      </c>
      <c r="BI690" s="23" t="s">
        <v>7154</v>
      </c>
      <c r="BJ690" s="23" t="s">
        <v>9937</v>
      </c>
      <c r="BK690" s="43">
        <v>0</v>
      </c>
      <c r="BL690" s="43">
        <v>0</v>
      </c>
      <c r="BM690" s="43">
        <v>0</v>
      </c>
      <c r="BN690"/>
    </row>
    <row r="691" spans="2:66">
      <c r="B691" s="24" t="str">
        <f t="shared" si="31"/>
        <v>GDP-USA</v>
      </c>
      <c r="C691" s="25" t="str">
        <f>INDEX(Equity_Data_Table[],MATCH($B691,Equity_Data_Table[Ticker],0),MATCH(C$2,Equity_Data_Table[#Headers],0))</f>
        <v>American</v>
      </c>
      <c r="D691" s="25" t="str">
        <f>INDEX(Equity_Data_Table[],MATCH($B691,Equity_Data_Table[Ticker],0),MATCH(D$2,Equity_Data_Table[#Headers],0))</f>
        <v>Goodrich Petroleum</v>
      </c>
      <c r="E691" s="25" t="str">
        <f>INDEX(Equity_Data_Table[],MATCH($B691,Equity_Data_Table[Ticker],0),MATCH(E$2,Equity_Data_Table[#Headers],0))</f>
        <v>USD</v>
      </c>
      <c r="F691" s="26" t="str">
        <f t="shared" si="30"/>
        <v>$21.72</v>
      </c>
      <c r="G691" s="26" t="str">
        <f>_xlfn.CONCAT(TEXT(INDEX(Equity_Data_Table[],MATCH($B691,Equity_Data_Table[Ticker],0),MATCH(G$2,Equity_Data_Table[#Headers],0)),IF(INDEX(Equity_Data_Table[],MATCH($B691,Equity_Data_Table[Ticker],0),MATCH(G$2,Equity_Data_Table[#Headers],0))&gt;100,"#,##0","#,##0.0")),"mm")</f>
        <v>13.5mm</v>
      </c>
      <c r="H691" s="26" t="str">
        <f>_xlfn.CONCAT(BF691,TEXT(INDEX(Equity_Data_Table[],MATCH($B691,Equity_Data_Table[Ticker],0),MATCH(H$2,Equity_Data_Table[#Headers],0)),IF(INDEX(Equity_Data_Table[],MATCH($B691,Equity_Data_Table[Ticker],0),MATCH(H$2,Equity_Data_Table[#Headers],0))&gt;10,"#,##0","#,##0.00")),"mm")</f>
        <v>$293mm</v>
      </c>
      <c r="I691" s="26" t="str">
        <f>_xlfn.CONCAT("$",TEXT(INDEX(Equity_Data_Table[],MATCH($B691,Equity_Data_Table[Ticker],0),MATCH(I$2,Equity_Data_Table[#Headers],0)),IF(INDEX(Equity_Data_Table[],MATCH($B691,Equity_Data_Table[Ticker],0),MATCH(I$2,Equity_Data_Table[#Headers],0))&gt;10,"#,##0","#,##0.00")),"mm")</f>
        <v>$413mm</v>
      </c>
      <c r="J691" s="27" t="str">
        <f>INDEX(Equity_Data_Table[],MATCH($B691,Equity_Data_Table[Ticker],0),MATCH(J$2,Equity_Data_Table[#Headers],0))</f>
        <v>Goodrich Petroleum Corp. engages in the exploration, development, and production of oil and natural gas on properties. It holds interests in the Haynesville Shale Trend in northwest Louisiana and East Texas; Tuscaloosa Marine Shale Trend located in southwest Mississippi and southeast Louisiana; and the Eagle Ford Shale Trend situated in South Texas. The company was founded in 1995 and is headquartered in Houston, TX.</v>
      </c>
      <c r="K691" s="27" t="str">
        <f>INDEX(Equity_Data_Table[],MATCH($B691,Equity_Data_Table[Ticker],0),MATCH(K$2,Equity_Data_Table[#Headers],0))</f>
        <v>Exploration &amp; Production</v>
      </c>
      <c r="L691" s="26" t="str">
        <f>IF(INDEX(Equity_Data_Table[],MATCH($B691,Equity_Data_Table[Ticker],0),MATCH(L$2,Equity_Data_Table[#Headers],0))=0,"-",_xlfn.CONCAT(TEXT(INDEX(Equity_Data_Table[],MATCH($B691,Equity_Data_Table[Ticker],0),MATCH(L$2,Equity_Data_Table[#Headers],0)),"#,##0"),"m bpd"))</f>
        <v>-</v>
      </c>
      <c r="M691" s="26" t="str">
        <f>IF(INDEX(Equity_Data_Table[],MATCH($B691,Equity_Data_Table[Ticker],0),MATCH(M$2,Equity_Data_Table[#Headers],0))=0,"-",TEXT(INDEX(Equity_Data_Table[],MATCH($B691,Equity_Data_Table[Ticker],0),MATCH(M$2,Equity_Data_Table[#Headers],0)),"#,##0")&amp;"km")</f>
        <v>-</v>
      </c>
      <c r="N691" s="26" t="str">
        <f>IF(INDEX(Equity_Data_Table[],MATCH($B691,Equity_Data_Table[Ticker],0),MATCH(N$2,Equity_Data_Table[#Headers],0))=0,"-",_xlfn.CONCAT(TEXT(INDEX(Equity_Data_Table[],MATCH($B691,Equity_Data_Table[Ticker],0),MATCH(N$2,Equity_Data_Table[#Headers],0)),(IF(INDEX(Equity_Data_Table[],MATCH($B691,Equity_Data_Table[Ticker],0),MATCH(N$2,Equity_Data_Table[#Headers],0))&gt;100,"#,##0","0.0"))),"mm bbl"))</f>
        <v>-</v>
      </c>
      <c r="O691" s="26" t="str">
        <f>IF(INDEX(Equity_Data_Table[],MATCH($B691,Equity_Data_Table[Ticker],0),MATCH(O$2,Equity_Data_Table[#Headers],0))=0,"-",INDEX(Equity_Data_Table[],MATCH($B691,Equity_Data_Table[Ticker],0),MATCH(O$2,Equity_Data_Table[#Headers],0)))</f>
        <v>-</v>
      </c>
      <c r="P691" s="26" t="str">
        <f>INDEX(Equity_Data_Table[],MATCH($B691,Equity_Data_Table[Ticker],0),MATCH(P$2,Equity_Data_Table[#Headers],0))</f>
        <v>USA</v>
      </c>
      <c r="Q691" s="26" t="str">
        <f>IFERROR(INDEX(Country_ISO_Data[],MATCH(QRTLY_Text[[#This Row],[Main Country of Operation]],Country_ISO_Data[Alpha-3 code],0),1),"-")</f>
        <v>United States</v>
      </c>
      <c r="R691" s="26" t="str">
        <f>INDEX(Equity_Data_Table[],MATCH($B691,Equity_Data_Table[Ticker],0),MATCH(R$2,Equity_Data_Table[#Headers],0))</f>
        <v>AA|1S|-</v>
      </c>
      <c r="S691" s="26" t="str">
        <f>INDEX(Equity_Data_Table[],MATCH($B691,Equity_Data_Table[Ticker],0),MATCH(S$2,Equity_Data_Table[#Headers],0))</f>
        <v>Americas - North</v>
      </c>
      <c r="T691" s="26" t="str">
        <f>IF(INDEX(Equity_Data_Table[],MATCH($B691,Equity_Data_Table[Ticker],0),MATCH(T$2,Equity_Data_Table[#Headers],0))=0,"-",_xlfn.CONCAT(TEXT(INDEX(Equity_Data_Table[],MATCH($B691,Equity_Data_Table[Ticker],0),MATCH(T$2,Equity_Data_Table[#Headers],0)),(IF(INDEX(Equity_Data_Table[],MATCH($B691,Equity_Data_Table[Ticker],0),MATCH(T$2,Equity_Data_Table[#Headers],0))&gt;100,"#,##0","0.0"))),"mm boe"))</f>
        <v>90.4mm boe</v>
      </c>
      <c r="U691" s="26" t="str">
        <f>IF(INDEX(Equity_Data_Table[],MATCH($B691,Equity_Data_Table[Ticker],0),MATCH(U$2,Equity_Data_Table[#Headers],0))=0,"-",_xlfn.CONCAT(TEXT(INDEX(Equity_Data_Table[],MATCH($B691,Equity_Data_Table[Ticker],0),MATCH(U$2,Equity_Data_Table[#Headers],0)),(IF(INDEX(Equity_Data_Table[],MATCH($B691,Equity_Data_Table[Ticker],0),MATCH(U$2,Equity_Data_Table[#Headers],0))&gt;100,"#,##0","0.0"))),"m boepd"))</f>
        <v>22.9m boepd</v>
      </c>
      <c r="V691" s="26" t="str">
        <f>TEXT(IF(INDEX(Equity_Data_Table[],MATCH($B691,Equity_Data_Table[Ticker],0),MATCH(V$2,Equity_Data_Table[#Headers],0))&gt;0.5,INDEX(Equity_Data_Table[],MATCH($B691,Equity_Data_Table[Ticker],0),MATCH(V$2,Equity_Data_Table[#Headers],0)),1-INDEX(Equity_Data_Table[],MATCH($B691,Equity_Data_Table[Ticker],0),MATCH(V$2,Equity_Data_Table[#Headers],0))),"##0%")</f>
        <v>98%</v>
      </c>
      <c r="W691" s="26" t="str">
        <f>INDEX(Equity_Data_Table[],MATCH($B691,Equity_Data_Table[Ticker],0),MATCH(W$2,Equity_Data_Table[#Headers],0))</f>
        <v>Gas</v>
      </c>
      <c r="X691" s="26" t="str">
        <f>TEXT(IF(INDEX(Equity_Data_Table[],MATCH($B691,Equity_Data_Table[Ticker],0),MATCH(X$2,Equity_Data_Table[#Headers],0))&gt;0.5,INDEX(Equity_Data_Table[],MATCH($B691,Equity_Data_Table[Ticker],0),MATCH(X$2,Equity_Data_Table[#Headers],0)),1-INDEX(Equity_Data_Table[],MATCH($B691,Equity_Data_Table[Ticker],0),MATCH(X$2,Equity_Data_Table[#Headers],0))),"##0%")</f>
        <v>99%</v>
      </c>
      <c r="Y691" s="26" t="str">
        <f>INDEX(Equity_Data_Table[],MATCH($B691,Equity_Data_Table[Ticker],0),MATCH(Y$2,Equity_Data_Table[#Headers],0))</f>
        <v>Gas</v>
      </c>
      <c r="Z691" s="26" t="str">
        <f>INDEX(Equity_Data_Table[],MATCH($B691,Equity_Data_Table[Ticker],0),MATCH(Z$2,Equity_Data_Table[#Headers],0))</f>
        <v>1P</v>
      </c>
      <c r="AA691" s="26" t="str">
        <f>IF($BB$3="Rank",INDEX(Equity_Data_Table[],MATCH($B691,Equity_Data_Table[Ticker],0),MATCH("EV per Stream Score",Equity_Data_Table[#Headers],0)),IF(INDEX(Equity_Data_Table[],MATCH($B691,Equity_Data_Table[Ticker],0),MATCH(AA$2,Equity_Data_Table[#Headers],0))=0,"-",_xlfn.CONCAT("$",TEXT(INDEX(Equity_Data_Table[],MATCH($B691,Equity_Data_Table[Ticker],0),MATCH(AA$2,Equity_Data_Table[#Headers],0)),(IF(INDEX(Equity_Data_Table[],MATCH($B691,Equity_Data_Table[Ticker],0),MATCH(AA$2,Equity_Data_Table[#Headers],0))&gt;10000,"#,##0","#,##0"))),"/bpsd")))</f>
        <v>-</v>
      </c>
      <c r="AB691" s="26" t="str">
        <f>IF($BB$3="Rank",INDEX(Equity_Data_Table[],MATCH($B691,Equity_Data_Table[Ticker],0),MATCH("EV per Pipeline km Score",Equity_Data_Table[#Headers],0)),IF(INDEX(Equity_Data_Table[],MATCH($B691,Equity_Data_Table[Ticker],0),MATCH(AB$2,Equity_Data_Table[#Headers],0))=0,"-",_xlfn.CONCAT("$",TEXT(INDEX(Equity_Data_Table[],MATCH($B691,Equity_Data_Table[Ticker],0),MATCH(AB$2,Equity_Data_Table[#Headers],0)),(IF(INDEX(Equity_Data_Table[],MATCH($B691,Equity_Data_Table[Ticker],0),MATCH(AB$2,Equity_Data_Table[#Headers],0))&gt;10000,"#,##0","#,##0"))),"/km")))</f>
        <v>-</v>
      </c>
      <c r="AC691" s="26" t="str">
        <f>IF($BB$3="Rank",INDEX(Equity_Data_Table[],MATCH($B691,Equity_Data_Table[Ticker],0),MATCH("EV per Reserves Score",Equity_Data_Table[#Headers],0)),IF(INDEX(Equity_Data_Table[],MATCH($B691,Equity_Data_Table[Ticker],0),MATCH(AC$2,Equity_Data_Table[#Headers],0))=0,"-",_xlfn.CONCAT("$",TEXT(INDEX(Equity_Data_Table[],MATCH($B691,Equity_Data_Table[Ticker],0),MATCH(AC$2,Equity_Data_Table[#Headers],0)),(IF(INDEX(Equity_Data_Table[],MATCH($B691,Equity_Data_Table[Ticker],0),MATCH(AC$2,Equity_Data_Table[#Headers],0))&gt;10,"#,##0.0","0.00"))),"/",Z691," boe")))</f>
        <v>$4.57/1P boe</v>
      </c>
      <c r="AD691" s="26" t="str">
        <f>IF($BB$3="Rank",INDEX(Equity_Data_Table[],MATCH($B691,Equity_Data_Table[Ticker],0),MATCH("EV per Production Score",Equity_Data_Table[#Headers],0)),IF(INDEX(Equity_Data_Table[],MATCH($B691,Equity_Data_Table[Ticker],0),MATCH(AD$2,Equity_Data_Table[#Headers],0))=0,"-",_xlfn.CONCAT("$",TEXT(INDEX(Equity_Data_Table[],MATCH($B691,Equity_Data_Table[Ticker],0),MATCH(AD$2,Equity_Data_Table[#Headers],0)),(IF(INDEX(Equity_Data_Table[],MATCH($B691,Equity_Data_Table[Ticker],0),MATCH(AD$2,Equity_Data_Table[#Headers],0))&gt;10000,"#,##0","#,##0.0"))),"/boepd")))</f>
        <v>$18,073/boepd</v>
      </c>
      <c r="AE691" s="26" t="str">
        <f>IF($BB$3="Rank",INDEX(Equity_Data_Table[],MATCH($B691,Equity_Data_Table[Ticker],0),MATCH("EV per Resources Score",Equity_Data_Table[#Headers],0)),IF(INDEX(Equity_Data_Table[],MATCH($B691,Equity_Data_Table[Ticker],0),MATCH(AE$2,Equity_Data_Table[#Headers],0))=0,"-",_xlfn.CONCAT(TEXT(INDEX(Equity_Data_Table[],MATCH($B691,Equity_Data_Table[Ticker],0),MATCH(AE$2,Equity_Data_Table[#Headers],0)),(IF(INDEX(Equity_Data_Table[],MATCH($B691,Equity_Data_Table[Ticker],0),MATCH(AE$2,Equity_Data_Table[#Headers],0))&gt;10,"#,##0.0","0.00"))),"c/boe")))</f>
        <v>-</v>
      </c>
      <c r="AF691" s="28" t="str">
        <f>INDEX(Equity_Data_Table[],MATCH($B691,Equity_Data_Table[Ticker],0),MATCH(AF$2,Equity_Data_Table[#Headers],0))</f>
        <v>Energy</v>
      </c>
      <c r="AG691" s="28" t="str">
        <f>INDEX(Equity_Data_Table[],MATCH($B691,Equity_Data_Table[Ticker],0),MATCH(AG$2,Equity_Data_Table[#Headers],0))</f>
        <v>Upstream Energy</v>
      </c>
      <c r="AH691" s="28" t="str">
        <f>INDEX(Equity_Data_Table[],MATCH($B691,Equity_Data_Table[Ticker],0),MATCH(AH$2,Equity_Data_Table[#Headers],0))</f>
        <v>Fossil Fuel Exploration and Production</v>
      </c>
      <c r="AI691" s="28" t="str">
        <f>INDEX(Equity_Data_Table[],MATCH($B691,Equity_Data_Table[Ticker],0),MATCH(AI$2,Equity_Data_Table[#Headers],0))</f>
        <v>Americas Fossil Fuel Exploration and Production</v>
      </c>
      <c r="AJ691" s="28" t="str">
        <f>INDEX(Equity_Data_Table[],MATCH($B691,Equity_Data_Table[Ticker],0),MATCH(AJ$2,Equity_Data_Table[#Headers],0))</f>
        <v>Mid-Continent Fossil Fuel Exploration/Production</v>
      </c>
      <c r="AK691" s="26" t="str">
        <f>_xlfn.CONCAT($BD691,IF(INDEX(Equity_Data_Table[],MATCH($B691,Equity_Data_Table[Ticker],0),MATCH(AK$2,Equity_Data_Table[#Headers],0))=0,"-",IF($E691="GBP",TEXT(INDEX(Equity_Data_Table[],MATCH($B691,Equity_Data_Table[Ticker],0),MATCH(AK$2,Equity_Data_Table[#Headers],0))*100,IF(INDEX(Equity_Data_Table[],MATCH($B691,Equity_Data_Table[Ticker],0),MATCH(AK$2,Equity_Data_Table[#Headers],0))*100&gt;10,"#,##0","#,##0.00")),TEXT(INDEX(Equity_Data_Table[],MATCH($B691,Equity_Data_Table[Ticker],0),MATCH(AK$2,Equity_Data_Table[#Headers],0)),IF(INDEX(Equity_Data_Table[],MATCH($B691,Equity_Data_Table[Ticker],0),MATCH(AK$2,Equity_Data_Table[#Headers],0))&gt;0.25,IF(INDEX(Equity_Data_Table[],MATCH($B691,Equity_Data_Table[Ticker],0),MATCH(AK$2,Equity_Data_Table[#Headers],0))&gt;100,"#,##0","#,##0.00"),"0.0000")))),$BE691)</f>
        <v>$22.18</v>
      </c>
      <c r="AL691" s="26" t="str">
        <f>_xlfn.CONCAT($BD691,IF(INDEX(Equity_Data_Table[],MATCH($B691,Equity_Data_Table[Ticker],0),MATCH(AL$2,Equity_Data_Table[#Headers],0))=0,"-",IF($E691="GBP",TEXT(INDEX(Equity_Data_Table[],MATCH($B691,Equity_Data_Table[Ticker],0),MATCH(AL$2,Equity_Data_Table[#Headers],0))*100,IF(INDEX(Equity_Data_Table[],MATCH($B691,Equity_Data_Table[Ticker],0),MATCH(AL$2,Equity_Data_Table[#Headers],0))*100&gt;10,"#,##0","#,##0.00")),TEXT(INDEX(Equity_Data_Table[],MATCH($B691,Equity_Data_Table[Ticker],0),MATCH(AL$2,Equity_Data_Table[#Headers],0)),IF(INDEX(Equity_Data_Table[],MATCH($B691,Equity_Data_Table[Ticker],0),MATCH(AL$2,Equity_Data_Table[#Headers],0))&gt;0.25,IF(INDEX(Equity_Data_Table[],MATCH($B691,Equity_Data_Table[Ticker],0),MATCH(AL$2,Equity_Data_Table[#Headers],0))&gt;100,"#,##0","#,##0.00"),"0.0000")))),$BE691)</f>
        <v>$6.98</v>
      </c>
      <c r="AM691" s="26" t="str">
        <f>IF(ROUND(INDEX(Equity_Data_Table[],MATCH($B691,Equity_Data_Table[Ticker],0),MATCH(AM$2,Equity_Data_Table[#Headers],0)),2)&gt;0,TEXT(INDEX(Equity_Data_Table[],MATCH($B691,Equity_Data_Table[Ticker],0),MATCH(AM$2,Equity_Data_Table[#Headers],0)),IF(INDEX(Equity_Data_Table[],MATCH($B691,Equity_Data_Table[Ticker],0),MATCH(AM$2,Equity_Data_Table[#Headers],0))*1000&lt;10,"0.0","#,##0"))&amp;"m","&lt;0.1m")</f>
        <v>91m</v>
      </c>
      <c r="AN691" s="26" t="str">
        <f>IF(ROUND(INDEX(Equity_Data_Table[],MATCH($B691,Equity_Data_Table[Ticker],0),MATCH(AN$2,Equity_Data_Table[#Headers],0)),4)&gt;0,TEXT(INDEX(Equity_Data_Table[],MATCH($B691,Equity_Data_Table[Ticker],0),MATCH(AN$2,Equity_Data_Table[#Headers],0)),IF(INDEX(Equity_Data_Table[],MATCH($B691,Equity_Data_Table[Ticker],0),MATCH(AN$2,Equity_Data_Table[#Headers],0))&lt;10%,"0.00%","#,##0.0%")),"-")</f>
        <v>0.67%</v>
      </c>
      <c r="AO691" s="26" t="str">
        <f>_xlfn.CONCAT($BD691,IF(INDEX(Equity_Data_Table[],MATCH($B691,Equity_Data_Table[Ticker],0),MATCH(AO$2,Equity_Data_Table[#Headers],0))=0,"-",IF($E691="GBP",TEXT(INDEX(Equity_Data_Table[],MATCH($B691,Equity_Data_Table[Ticker],0),MATCH(AO$2,Equity_Data_Table[#Headers],0))*100,IF(INDEX(Equity_Data_Table[],MATCH($B691,Equity_Data_Table[Ticker],0),MATCH(AO$2,Equity_Data_Table[#Headers],0))*100&gt;10,"#,##0","#,##0.00")),TEXT(INDEX(Equity_Data_Table[],MATCH($B691,Equity_Data_Table[Ticker],0),MATCH(AO$2,Equity_Data_Table[#Headers],0)),IF(INDEX(Equity_Data_Table[],MATCH($B691,Equity_Data_Table[Ticker],0),MATCH(AO$2,Equity_Data_Table[#Headers],0))&gt;0.25,IF(INDEX(Equity_Data_Table[],MATCH($B691,Equity_Data_Table[Ticker],0),MATCH(AO$2,Equity_Data_Table[#Headers],0))&gt;100,"#,##0","#,##0.00"),"0.0000")))),$BE691)</f>
        <v>$16.02</v>
      </c>
      <c r="AP691" s="26" t="str">
        <f>_xlfn.CONCAT($BD691,IF(INDEX(Equity_Data_Table[],MATCH($B691,Equity_Data_Table[Ticker],0),MATCH(AP$2,Equity_Data_Table[#Headers],0))=0,"-",IF($E691="GBP",TEXT(INDEX(Equity_Data_Table[],MATCH($B691,Equity_Data_Table[Ticker],0),MATCH(AP$2,Equity_Data_Table[#Headers],0))*100,IF(INDEX(Equity_Data_Table[],MATCH($B691,Equity_Data_Table[Ticker],0),MATCH(AP$2,Equity_Data_Table[#Headers],0))*100&gt;10,"#,##0","#,##0.00")),TEXT(INDEX(Equity_Data_Table[],MATCH($B691,Equity_Data_Table[Ticker],0),MATCH(AP$2,Equity_Data_Table[#Headers],0)),IF(INDEX(Equity_Data_Table[],MATCH($B691,Equity_Data_Table[Ticker],0),MATCH(AP$2,Equity_Data_Table[#Headers],0))&gt;0.25,IF(INDEX(Equity_Data_Table[],MATCH($B691,Equity_Data_Table[Ticker],0),MATCH(AP$2,Equity_Data_Table[#Headers],0))&gt;100,"#,##0","#,##0.00"),"0.0000")))),$BE691)</f>
        <v>$11.07</v>
      </c>
      <c r="AQ691" s="26" t="str">
        <f>_xlfn.CONCAT($BD691,IF(INDEX(Equity_Data_Table[],MATCH($B691,Equity_Data_Table[Ticker],0),MATCH(AQ$2,Equity_Data_Table[#Headers],0))=0,"-",IF($E691="GBP",TEXT(INDEX(Equity_Data_Table[],MATCH($B691,Equity_Data_Table[Ticker],0),MATCH(AQ$2,Equity_Data_Table[#Headers],0))*100,IF(INDEX(Equity_Data_Table[],MATCH($B691,Equity_Data_Table[Ticker],0),MATCH(AQ$2,Equity_Data_Table[#Headers],0))*100&gt;10,"#,##0","#,##0.00")),TEXT(INDEX(Equity_Data_Table[],MATCH($B691,Equity_Data_Table[Ticker],0),MATCH(AQ$2,Equity_Data_Table[#Headers],0)),IF(INDEX(Equity_Data_Table[],MATCH($B691,Equity_Data_Table[Ticker],0),MATCH(AQ$2,Equity_Data_Table[#Headers],0))&gt;0.25,IF(INDEX(Equity_Data_Table[],MATCH($B691,Equity_Data_Table[Ticker],0),MATCH(AQ$2,Equity_Data_Table[#Headers],0))&gt;100,"#,##0","#,##0.00"),"0.0000")))),$BE691)</f>
        <v>$9.71</v>
      </c>
      <c r="AR691" s="26" t="str">
        <f>_xlfn.CONCAT($BD691,IF(INDEX(Equity_Data_Table[],MATCH($B691,Equity_Data_Table[Ticker],0),MATCH(AR$2,Equity_Data_Table[#Headers],0))=0,"-",IF($E691="GBP",TEXT(INDEX(Equity_Data_Table[],MATCH($B691,Equity_Data_Table[Ticker],0),MATCH(AR$2,Equity_Data_Table[#Headers],0))*100,IF(INDEX(Equity_Data_Table[],MATCH($B691,Equity_Data_Table[Ticker],0),MATCH(AR$2,Equity_Data_Table[#Headers],0))*100&gt;10,"#,##0","#,##0.00")),TEXT(INDEX(Equity_Data_Table[],MATCH($B691,Equity_Data_Table[Ticker],0),MATCH(AR$2,Equity_Data_Table[#Headers],0)),IF(INDEX(Equity_Data_Table[],MATCH($B691,Equity_Data_Table[Ticker],0),MATCH(AR$2,Equity_Data_Table[#Headers],0))&gt;0.25,IF(INDEX(Equity_Data_Table[],MATCH($B691,Equity_Data_Table[Ticker],0),MATCH(AR$2,Equity_Data_Table[#Headers],0))&gt;100,"#,##0","#,##0.00"),"0.0000")))),$BE691)</f>
        <v>$8.25</v>
      </c>
      <c r="AS691" s="26" t="str">
        <f>IF(INDEX(Equity_Data_Table[],MATCH($B691,Equity_Data_Table[Ticker],0),MATCH(AS$2,Equity_Data_Table[#Headers],0))=0,"-",TEXT(INDEX(Equity_Data_Table[],MATCH($B691,Equity_Data_Table[Ticker],0),MATCH(AS$2,Equity_Data_Table[#Headers],0)),"#,##0.0%;(#,##0.0%)"))</f>
        <v>35.6%</v>
      </c>
      <c r="AT691" s="26" t="str">
        <f>IF(INDEX(Equity_Data_Table[],MATCH($B691,Equity_Data_Table[Ticker],0),MATCH(AT$2,Equity_Data_Table[#Headers],0))=0,"-",TEXT(INDEX(Equity_Data_Table[],MATCH($B691,Equity_Data_Table[Ticker],0),MATCH(AT$2,Equity_Data_Table[#Headers],0)),"#,##0.0%;(#,##0.0%)"))</f>
        <v>96.2%</v>
      </c>
      <c r="AU691" s="26" t="str">
        <f>IF(INDEX(Equity_Data_Table[],MATCH($B691,Equity_Data_Table[Ticker],0),MATCH(AU$2,Equity_Data_Table[#Headers],0))=0,"-",TEXT(INDEX(Equity_Data_Table[],MATCH($B691,Equity_Data_Table[Ticker],0),MATCH(AU$2,Equity_Data_Table[#Headers],0)),"#,##0.0%;(#,##0.0%)"))</f>
        <v>123.7%</v>
      </c>
      <c r="AV691" s="26" t="str">
        <f>IF(INDEX(Equity_Data_Table[],MATCH($B691,Equity_Data_Table[Ticker],0),MATCH(AV$2,Equity_Data_Table[#Headers],0))=0,"-",TEXT(INDEX(Equity_Data_Table[],MATCH($B691,Equity_Data_Table[Ticker],0),MATCH(AV$2,Equity_Data_Table[#Headers],0)),"#,##0.0%;(#,##0.0%)"))</f>
        <v>163.3%</v>
      </c>
      <c r="AW691" s="26" t="str">
        <f>TEXT(DATE(2020,INDEX(Equity_Data_Table[],MATCH($B691,Equity_Data_Table[Ticker],0),MATCH(AW$2,Equity_Data_Table[#Headers],0)),1),"mmmm")</f>
        <v>December</v>
      </c>
      <c r="AX691" s="26" t="str">
        <f>_xlfn.CONCAT(TEXT(INDEX(Equity_Data_Table[],MATCH($B691,Equity_Data_Table[Ticker],0),MATCH(AX$2,Equity_Data_Table[#Headers],0)),IF(ABS(INDEX(Equity_Data_Table[],MATCH($B691,Equity_Data_Table[Ticker],0),MATCH(AX$2,Equity_Data_Table[#Headers],0)))&gt;10,"$#,##0;(#,##0)","$#,##0.00;($#,##0.00)")),"mm")</f>
        <v>$114mm</v>
      </c>
      <c r="AY691" s="26" t="str">
        <f>IF(BB691="Rank",INDEX(Equity_Data_Table[],MATCH($B691,Equity_Data_Table[Ticker],0),MATCH("EV/EBITDA Score",Equity_Data_Table[#Headers],0)),IF(INDEX(Equity_Data_Table[],MATCH($B691,Equity_Data_Table[Ticker],0),MATCH(AY$2,Equity_Data_Table[#Headers],0))=0,"-",_xlfn.CONCAT(TEXT(INDEX(Equity_Data_Table[],MATCH($B691,Equity_Data_Table[Ticker],0),MATCH(AY$2,Equity_Data_Table[#Headers],0)),(IF(INDEX(Equity_Data_Table[],MATCH($B691,Equity_Data_Table[Ticker],0),MATCH(AY$2,Equity_Data_Table[#Headers],0))&gt;10,"#,##0.0","0.00"))),"x")))</f>
        <v>-</v>
      </c>
      <c r="AZ691" s="26" t="str">
        <f>IF(ROUND(INDEX(Equity_Data_Table[],MATCH($B691,Equity_Data_Table[Ticker],0),MATCH(AZ$2,Equity_Data_Table[#Headers],0)),2)=0,"-",IF(ROUND(INDEX(Equity_Data_Table[],MATCH($B691,Equity_Data_Table[Ticker],0),MATCH(AZ$2,Equity_Data_Table[#Headers],0)),2)&gt;0,"Cash Building",_xlfn.CONCAT("Cash Burning"," (",TEXT(-INDEX(Equity_Data_Table[],MATCH($B691,Equity_Data_Table[Ticker],0),MATCH(AZ$2,Equity_Data_Table[#Headers],0)),"0.00"),"years)")))</f>
        <v>Cash Burning (0.04years)</v>
      </c>
      <c r="BB691" s="23" t="str">
        <f t="shared" si="32"/>
        <v>Value</v>
      </c>
      <c r="BD691" s="29" t="str">
        <f>INDEX(Currency[],MATCH(E691,Currency[ISO],0),MATCH(BD$2,Currency[#Headers],0))</f>
        <v>$</v>
      </c>
      <c r="BE691" s="29" t="str">
        <f>IF(INDEX(Currency[],MATCH(E691,Currency[ISO],0),MATCH(BE$2,Currency[#Headers],0))=0,"",INDEX(Currency[],MATCH(E691,Currency[ISO],0),MATCH(BE$2,Currency[#Headers],0)))</f>
        <v/>
      </c>
      <c r="BF691" s="29" t="str">
        <f>INDEX(Currency[],MATCH(E691,Currency[ISO],0),MATCH(BF$2,Currency[#Headers],0))</f>
        <v>$</v>
      </c>
      <c r="BG691" s="30"/>
      <c r="BH691" s="31" t="s">
        <v>371</v>
      </c>
      <c r="BI691" s="31" t="s">
        <v>1100</v>
      </c>
      <c r="BJ691" s="23" t="s">
        <v>9925</v>
      </c>
      <c r="BK691" s="43">
        <v>0</v>
      </c>
      <c r="BL691" s="43">
        <v>0</v>
      </c>
      <c r="BM691" s="43">
        <v>0</v>
      </c>
      <c r="BN691"/>
    </row>
    <row r="692" spans="2:66">
      <c r="B692" s="24" t="str">
        <f t="shared" si="31"/>
        <v>TBDYF-USA</v>
      </c>
      <c r="C692" s="25" t="str">
        <f>INDEX(Equity_Data_Table[],MATCH($B692,Equity_Data_Table[Ticker],0),MATCH(C$2,Equity_Data_Table[#Headers],0))</f>
        <v>OTC</v>
      </c>
      <c r="D692" s="25" t="str">
        <f>INDEX(Equity_Data_Table[],MATCH($B692,Equity_Data_Table[Ticker],0),MATCH(D$2,Equity_Data_Table[#Headers],0))</f>
        <v>Gordon Creek Energy</v>
      </c>
      <c r="E692" s="25" t="str">
        <f>INDEX(Equity_Data_Table[],MATCH($B692,Equity_Data_Table[Ticker],0),MATCH(E$2,Equity_Data_Table[#Headers],0))</f>
        <v>USD</v>
      </c>
      <c r="F692" s="26" t="str">
        <f t="shared" si="30"/>
        <v>$0.0070</v>
      </c>
      <c r="G692" s="26" t="str">
        <f>_xlfn.CONCAT(TEXT(INDEX(Equity_Data_Table[],MATCH($B692,Equity_Data_Table[Ticker],0),MATCH(G$2,Equity_Data_Table[#Headers],0)),IF(INDEX(Equity_Data_Table[],MATCH($B692,Equity_Data_Table[Ticker],0),MATCH(G$2,Equity_Data_Table[#Headers],0))&gt;100,"#,##0","#,##0.0")),"mm")</f>
        <v>21.2mm</v>
      </c>
      <c r="H692" s="26" t="str">
        <f>_xlfn.CONCAT(BF692,TEXT(INDEX(Equity_Data_Table[],MATCH($B692,Equity_Data_Table[Ticker],0),MATCH(H$2,Equity_Data_Table[#Headers],0)),IF(INDEX(Equity_Data_Table[],MATCH($B692,Equity_Data_Table[Ticker],0),MATCH(H$2,Equity_Data_Table[#Headers],0))&gt;10,"#,##0","#,##0.00")),"mm")</f>
        <v>$0.15mm</v>
      </c>
      <c r="I692" s="26" t="str">
        <f>_xlfn.CONCAT("$",TEXT(INDEX(Equity_Data_Table[],MATCH($B692,Equity_Data_Table[Ticker],0),MATCH(I$2,Equity_Data_Table[#Headers],0)),IF(INDEX(Equity_Data_Table[],MATCH($B692,Equity_Data_Table[Ticker],0),MATCH(I$2,Equity_Data_Table[#Headers],0))&gt;10,"#,##0","#,##0.00")),"mm")</f>
        <v>$16mm</v>
      </c>
      <c r="J692" s="27" t="str">
        <f>INDEX(Equity_Data_Table[],MATCH($B692,Equity_Data_Table[Ticker],0),MATCH(J$2,Equity_Data_Table[#Headers],0))</f>
        <v>Gordon Creek Energy, Inc. engages in the exploration and production of natural gas and crude oil. The company was founded on May 17, 1983 and is headquartered in Calgary, Canada.</v>
      </c>
      <c r="K692" s="27" t="str">
        <f>INDEX(Equity_Data_Table[],MATCH($B692,Equity_Data_Table[Ticker],0),MATCH(K$2,Equity_Data_Table[#Headers],0))</f>
        <v>Exploration</v>
      </c>
      <c r="L692" s="26" t="str">
        <f>IF(INDEX(Equity_Data_Table[],MATCH($B692,Equity_Data_Table[Ticker],0),MATCH(L$2,Equity_Data_Table[#Headers],0))=0,"-",_xlfn.CONCAT(TEXT(INDEX(Equity_Data_Table[],MATCH($B692,Equity_Data_Table[Ticker],0),MATCH(L$2,Equity_Data_Table[#Headers],0)),"#,##0"),"m bpd"))</f>
        <v>-</v>
      </c>
      <c r="M692" s="26" t="str">
        <f>IF(INDEX(Equity_Data_Table[],MATCH($B692,Equity_Data_Table[Ticker],0),MATCH(M$2,Equity_Data_Table[#Headers],0))=0,"-",TEXT(INDEX(Equity_Data_Table[],MATCH($B692,Equity_Data_Table[Ticker],0),MATCH(M$2,Equity_Data_Table[#Headers],0)),"#,##0")&amp;"km")</f>
        <v>-</v>
      </c>
      <c r="N692" s="26" t="str">
        <f>IF(INDEX(Equity_Data_Table[],MATCH($B692,Equity_Data_Table[Ticker],0),MATCH(N$2,Equity_Data_Table[#Headers],0))=0,"-",_xlfn.CONCAT(TEXT(INDEX(Equity_Data_Table[],MATCH($B692,Equity_Data_Table[Ticker],0),MATCH(N$2,Equity_Data_Table[#Headers],0)),(IF(INDEX(Equity_Data_Table[],MATCH($B692,Equity_Data_Table[Ticker],0),MATCH(N$2,Equity_Data_Table[#Headers],0))&gt;100,"#,##0","0.0"))),"mm bbl"))</f>
        <v>-</v>
      </c>
      <c r="O692" s="26" t="str">
        <f>IF(INDEX(Equity_Data_Table[],MATCH($B692,Equity_Data_Table[Ticker],0),MATCH(O$2,Equity_Data_Table[#Headers],0))=0,"-",INDEX(Equity_Data_Table[],MATCH($B692,Equity_Data_Table[Ticker],0),MATCH(O$2,Equity_Data_Table[#Headers],0)))</f>
        <v>-</v>
      </c>
      <c r="P692" s="26" t="str">
        <f>INDEX(Equity_Data_Table[],MATCH($B692,Equity_Data_Table[Ticker],0),MATCH(P$2,Equity_Data_Table[#Headers],0))</f>
        <v>-</v>
      </c>
      <c r="Q692" s="26" t="str">
        <f>IFERROR(INDEX(Country_ISO_Data[],MATCH(QRTLY_Text[[#This Row],[Main Country of Operation]],Country_ISO_Data[Alpha-3 code],0),1),"-")</f>
        <v>-</v>
      </c>
      <c r="R692" s="26" t="str">
        <f>INDEX(Equity_Data_Table[],MATCH($B692,Equity_Data_Table[Ticker],0),MATCH(R$2,Equity_Data_Table[#Headers],0))</f>
        <v>-</v>
      </c>
      <c r="S692" s="26" t="str">
        <f>INDEX(Equity_Data_Table[],MATCH($B692,Equity_Data_Table[Ticker],0),MATCH(S$2,Equity_Data_Table[#Headers],0))</f>
        <v>-</v>
      </c>
      <c r="T692" s="26" t="str">
        <f>IF(INDEX(Equity_Data_Table[],MATCH($B692,Equity_Data_Table[Ticker],0),MATCH(T$2,Equity_Data_Table[#Headers],0))=0,"-",_xlfn.CONCAT(TEXT(INDEX(Equity_Data_Table[],MATCH($B692,Equity_Data_Table[Ticker],0),MATCH(T$2,Equity_Data_Table[#Headers],0)),(IF(INDEX(Equity_Data_Table[],MATCH($B692,Equity_Data_Table[Ticker],0),MATCH(T$2,Equity_Data_Table[#Headers],0))&gt;100,"#,##0","0.0"))),"mm boe"))</f>
        <v>-</v>
      </c>
      <c r="U692" s="26" t="str">
        <f>IF(INDEX(Equity_Data_Table[],MATCH($B692,Equity_Data_Table[Ticker],0),MATCH(U$2,Equity_Data_Table[#Headers],0))=0,"-",_xlfn.CONCAT(TEXT(INDEX(Equity_Data_Table[],MATCH($B692,Equity_Data_Table[Ticker],0),MATCH(U$2,Equity_Data_Table[#Headers],0)),(IF(INDEX(Equity_Data_Table[],MATCH($B692,Equity_Data_Table[Ticker],0),MATCH(U$2,Equity_Data_Table[#Headers],0))&gt;100,"#,##0","0.0"))),"m boepd"))</f>
        <v>-</v>
      </c>
      <c r="V692" s="26" t="str">
        <f>TEXT(IF(INDEX(Equity_Data_Table[],MATCH($B692,Equity_Data_Table[Ticker],0),MATCH(V$2,Equity_Data_Table[#Headers],0))&gt;0.5,INDEX(Equity_Data_Table[],MATCH($B692,Equity_Data_Table[Ticker],0),MATCH(V$2,Equity_Data_Table[#Headers],0)),1-INDEX(Equity_Data_Table[],MATCH($B692,Equity_Data_Table[Ticker],0),MATCH(V$2,Equity_Data_Table[#Headers],0))),"##0%")</f>
        <v>-</v>
      </c>
      <c r="W692" s="26" t="str">
        <f>INDEX(Equity_Data_Table[],MATCH($B692,Equity_Data_Table[Ticker],0),MATCH(W$2,Equity_Data_Table[#Headers],0))</f>
        <v>-</v>
      </c>
      <c r="X692" s="26" t="str">
        <f>TEXT(IF(INDEX(Equity_Data_Table[],MATCH($B692,Equity_Data_Table[Ticker],0),MATCH(X$2,Equity_Data_Table[#Headers],0))&gt;0.5,INDEX(Equity_Data_Table[],MATCH($B692,Equity_Data_Table[Ticker],0),MATCH(X$2,Equity_Data_Table[#Headers],0)),1-INDEX(Equity_Data_Table[],MATCH($B692,Equity_Data_Table[Ticker],0),MATCH(X$2,Equity_Data_Table[#Headers],0))),"##0%")</f>
        <v>-</v>
      </c>
      <c r="Y692" s="26" t="str">
        <f>INDEX(Equity_Data_Table[],MATCH($B692,Equity_Data_Table[Ticker],0),MATCH(Y$2,Equity_Data_Table[#Headers],0))</f>
        <v>-</v>
      </c>
      <c r="Z692" s="26" t="str">
        <f>INDEX(Equity_Data_Table[],MATCH($B692,Equity_Data_Table[Ticker],0),MATCH(Z$2,Equity_Data_Table[#Headers],0))</f>
        <v>-</v>
      </c>
      <c r="AA692" s="26" t="str">
        <f>IF($BB$3="Rank",INDEX(Equity_Data_Table[],MATCH($B692,Equity_Data_Table[Ticker],0),MATCH("EV per Stream Score",Equity_Data_Table[#Headers],0)),IF(INDEX(Equity_Data_Table[],MATCH($B692,Equity_Data_Table[Ticker],0),MATCH(AA$2,Equity_Data_Table[#Headers],0))=0,"-",_xlfn.CONCAT("$",TEXT(INDEX(Equity_Data_Table[],MATCH($B692,Equity_Data_Table[Ticker],0),MATCH(AA$2,Equity_Data_Table[#Headers],0)),(IF(INDEX(Equity_Data_Table[],MATCH($B692,Equity_Data_Table[Ticker],0),MATCH(AA$2,Equity_Data_Table[#Headers],0))&gt;10000,"#,##0","#,##0"))),"/bpsd")))</f>
        <v>-</v>
      </c>
      <c r="AB692" s="26" t="str">
        <f>IF($BB$3="Rank",INDEX(Equity_Data_Table[],MATCH($B692,Equity_Data_Table[Ticker],0),MATCH("EV per Pipeline km Score",Equity_Data_Table[#Headers],0)),IF(INDEX(Equity_Data_Table[],MATCH($B692,Equity_Data_Table[Ticker],0),MATCH(AB$2,Equity_Data_Table[#Headers],0))=0,"-",_xlfn.CONCAT("$",TEXT(INDEX(Equity_Data_Table[],MATCH($B692,Equity_Data_Table[Ticker],0),MATCH(AB$2,Equity_Data_Table[#Headers],0)),(IF(INDEX(Equity_Data_Table[],MATCH($B692,Equity_Data_Table[Ticker],0),MATCH(AB$2,Equity_Data_Table[#Headers],0))&gt;10000,"#,##0","#,##0"))),"/km")))</f>
        <v>-</v>
      </c>
      <c r="AC692" s="26" t="str">
        <f>IF($BB$3="Rank",INDEX(Equity_Data_Table[],MATCH($B692,Equity_Data_Table[Ticker],0),MATCH("EV per Reserves Score",Equity_Data_Table[#Headers],0)),IF(INDEX(Equity_Data_Table[],MATCH($B692,Equity_Data_Table[Ticker],0),MATCH(AC$2,Equity_Data_Table[#Headers],0))=0,"-",_xlfn.CONCAT("$",TEXT(INDEX(Equity_Data_Table[],MATCH($B692,Equity_Data_Table[Ticker],0),MATCH(AC$2,Equity_Data_Table[#Headers],0)),(IF(INDEX(Equity_Data_Table[],MATCH($B692,Equity_Data_Table[Ticker],0),MATCH(AC$2,Equity_Data_Table[#Headers],0))&gt;10,"#,##0.0","0.00"))),"/",Z692," boe")))</f>
        <v>-</v>
      </c>
      <c r="AD692" s="26" t="str">
        <f>IF($BB$3="Rank",INDEX(Equity_Data_Table[],MATCH($B692,Equity_Data_Table[Ticker],0),MATCH("EV per Production Score",Equity_Data_Table[#Headers],0)),IF(INDEX(Equity_Data_Table[],MATCH($B692,Equity_Data_Table[Ticker],0),MATCH(AD$2,Equity_Data_Table[#Headers],0))=0,"-",_xlfn.CONCAT("$",TEXT(INDEX(Equity_Data_Table[],MATCH($B692,Equity_Data_Table[Ticker],0),MATCH(AD$2,Equity_Data_Table[#Headers],0)),(IF(INDEX(Equity_Data_Table[],MATCH($B692,Equity_Data_Table[Ticker],0),MATCH(AD$2,Equity_Data_Table[#Headers],0))&gt;10000,"#,##0","#,##0.0"))),"/boepd")))</f>
        <v>-</v>
      </c>
      <c r="AE692" s="26" t="str">
        <f>IF($BB$3="Rank",INDEX(Equity_Data_Table[],MATCH($B692,Equity_Data_Table[Ticker],0),MATCH("EV per Resources Score",Equity_Data_Table[#Headers],0)),IF(INDEX(Equity_Data_Table[],MATCH($B692,Equity_Data_Table[Ticker],0),MATCH(AE$2,Equity_Data_Table[#Headers],0))=0,"-",_xlfn.CONCAT(TEXT(INDEX(Equity_Data_Table[],MATCH($B692,Equity_Data_Table[Ticker],0),MATCH(AE$2,Equity_Data_Table[#Headers],0)),(IF(INDEX(Equity_Data_Table[],MATCH($B692,Equity_Data_Table[Ticker],0),MATCH(AE$2,Equity_Data_Table[#Headers],0))&gt;10,"#,##0.0","0.00"))),"c/boe")))</f>
        <v>-</v>
      </c>
      <c r="AF692" s="28" t="str">
        <f>INDEX(Equity_Data_Table[],MATCH($B692,Equity_Data_Table[Ticker],0),MATCH(AF$2,Equity_Data_Table[#Headers],0))</f>
        <v>Energy</v>
      </c>
      <c r="AG692" s="28" t="str">
        <f>INDEX(Equity_Data_Table[],MATCH($B692,Equity_Data_Table[Ticker],0),MATCH(AG$2,Equity_Data_Table[#Headers],0))</f>
        <v>Upstream Energy</v>
      </c>
      <c r="AH692" s="28" t="str">
        <f>INDEX(Equity_Data_Table[],MATCH($B692,Equity_Data_Table[Ticker],0),MATCH(AH$2,Equity_Data_Table[#Headers],0))</f>
        <v>Fossil Fuel Exploration and Production</v>
      </c>
      <c r="AI692" s="28" t="str">
        <f>INDEX(Equity_Data_Table[],MATCH($B692,Equity_Data_Table[Ticker],0),MATCH(AI$2,Equity_Data_Table[#Headers],0))</f>
        <v>Americas Fossil Fuel Exploration and Production</v>
      </c>
      <c r="AJ692" s="28" t="str">
        <f>INDEX(Equity_Data_Table[],MATCH($B692,Equity_Data_Table[Ticker],0),MATCH(AJ$2,Equity_Data_Table[#Headers],0))</f>
        <v>US Rockies Fossil Fuel Exploration/Production</v>
      </c>
      <c r="AK692" s="26" t="str">
        <f>_xlfn.CONCAT($BD692,IF(INDEX(Equity_Data_Table[],MATCH($B692,Equity_Data_Table[Ticker],0),MATCH(AK$2,Equity_Data_Table[#Headers],0))=0,"-",IF($E692="GBP",TEXT(INDEX(Equity_Data_Table[],MATCH($B692,Equity_Data_Table[Ticker],0),MATCH(AK$2,Equity_Data_Table[#Headers],0))*100,IF(INDEX(Equity_Data_Table[],MATCH($B692,Equity_Data_Table[Ticker],0),MATCH(AK$2,Equity_Data_Table[#Headers],0))*100&gt;10,"#,##0","#,##0.00")),TEXT(INDEX(Equity_Data_Table[],MATCH($B692,Equity_Data_Table[Ticker],0),MATCH(AK$2,Equity_Data_Table[#Headers],0)),IF(INDEX(Equity_Data_Table[],MATCH($B692,Equity_Data_Table[Ticker],0),MATCH(AK$2,Equity_Data_Table[#Headers],0))&gt;0.25,IF(INDEX(Equity_Data_Table[],MATCH($B692,Equity_Data_Table[Ticker],0),MATCH(AK$2,Equity_Data_Table[#Headers],0))&gt;100,"#,##0","#,##0.00"),"0.0000")))),$BE692)</f>
        <v>$0.0242</v>
      </c>
      <c r="AL692" s="26" t="str">
        <f>_xlfn.CONCAT($BD692,IF(INDEX(Equity_Data_Table[],MATCH($B692,Equity_Data_Table[Ticker],0),MATCH(AL$2,Equity_Data_Table[#Headers],0))=0,"-",IF($E692="GBP",TEXT(INDEX(Equity_Data_Table[],MATCH($B692,Equity_Data_Table[Ticker],0),MATCH(AL$2,Equity_Data_Table[#Headers],0))*100,IF(INDEX(Equity_Data_Table[],MATCH($B692,Equity_Data_Table[Ticker],0),MATCH(AL$2,Equity_Data_Table[#Headers],0))*100&gt;10,"#,##0","#,##0.00")),TEXT(INDEX(Equity_Data_Table[],MATCH($B692,Equity_Data_Table[Ticker],0),MATCH(AL$2,Equity_Data_Table[#Headers],0)),IF(INDEX(Equity_Data_Table[],MATCH($B692,Equity_Data_Table[Ticker],0),MATCH(AL$2,Equity_Data_Table[#Headers],0))&gt;0.25,IF(INDEX(Equity_Data_Table[],MATCH($B692,Equity_Data_Table[Ticker],0),MATCH(AL$2,Equity_Data_Table[#Headers],0))&gt;100,"#,##0","#,##0.00"),"0.0000")))),$BE692)</f>
        <v>$0.0022</v>
      </c>
      <c r="AM692" s="26" t="str">
        <f>IF(ROUND(INDEX(Equity_Data_Table[],MATCH($B692,Equity_Data_Table[Ticker],0),MATCH(AM$2,Equity_Data_Table[#Headers],0)),2)&gt;0,TEXT(INDEX(Equity_Data_Table[],MATCH($B692,Equity_Data_Table[Ticker],0),MATCH(AM$2,Equity_Data_Table[#Headers],0)),IF(INDEX(Equity_Data_Table[],MATCH($B692,Equity_Data_Table[Ticker],0),MATCH(AM$2,Equity_Data_Table[#Headers],0))*1000&lt;10,"0.0","#,##0"))&amp;"m","&lt;0.1m")</f>
        <v>1m</v>
      </c>
      <c r="AN692" s="26" t="str">
        <f>IF(ROUND(INDEX(Equity_Data_Table[],MATCH($B692,Equity_Data_Table[Ticker],0),MATCH(AN$2,Equity_Data_Table[#Headers],0)),4)&gt;0,TEXT(INDEX(Equity_Data_Table[],MATCH($B692,Equity_Data_Table[Ticker],0),MATCH(AN$2,Equity_Data_Table[#Headers],0)),IF(INDEX(Equity_Data_Table[],MATCH($B692,Equity_Data_Table[Ticker],0),MATCH(AN$2,Equity_Data_Table[#Headers],0))&lt;10%,"0.00%","#,##0.0%")),"-")</f>
        <v>0.01%</v>
      </c>
      <c r="AO692" s="26" t="str">
        <f>_xlfn.CONCAT($BD692,IF(INDEX(Equity_Data_Table[],MATCH($B692,Equity_Data_Table[Ticker],0),MATCH(AO$2,Equity_Data_Table[#Headers],0))=0,"-",IF($E692="GBP",TEXT(INDEX(Equity_Data_Table[],MATCH($B692,Equity_Data_Table[Ticker],0),MATCH(AO$2,Equity_Data_Table[#Headers],0))*100,IF(INDEX(Equity_Data_Table[],MATCH($B692,Equity_Data_Table[Ticker],0),MATCH(AO$2,Equity_Data_Table[#Headers],0))*100&gt;10,"#,##0","#,##0.00")),TEXT(INDEX(Equity_Data_Table[],MATCH($B692,Equity_Data_Table[Ticker],0),MATCH(AO$2,Equity_Data_Table[#Headers],0)),IF(INDEX(Equity_Data_Table[],MATCH($B692,Equity_Data_Table[Ticker],0),MATCH(AO$2,Equity_Data_Table[#Headers],0))&gt;0.25,IF(INDEX(Equity_Data_Table[],MATCH($B692,Equity_Data_Table[Ticker],0),MATCH(AO$2,Equity_Data_Table[#Headers],0))&gt;100,"#,##0","#,##0.00"),"0.0000")))),$BE692)</f>
        <v>$0.0120</v>
      </c>
      <c r="AP692" s="26" t="str">
        <f>_xlfn.CONCAT($BD692,IF(INDEX(Equity_Data_Table[],MATCH($B692,Equity_Data_Table[Ticker],0),MATCH(AP$2,Equity_Data_Table[#Headers],0))=0,"-",IF($E692="GBP",TEXT(INDEX(Equity_Data_Table[],MATCH($B692,Equity_Data_Table[Ticker],0),MATCH(AP$2,Equity_Data_Table[#Headers],0))*100,IF(INDEX(Equity_Data_Table[],MATCH($B692,Equity_Data_Table[Ticker],0),MATCH(AP$2,Equity_Data_Table[#Headers],0))*100&gt;10,"#,##0","#,##0.00")),TEXT(INDEX(Equity_Data_Table[],MATCH($B692,Equity_Data_Table[Ticker],0),MATCH(AP$2,Equity_Data_Table[#Headers],0)),IF(INDEX(Equity_Data_Table[],MATCH($B692,Equity_Data_Table[Ticker],0),MATCH(AP$2,Equity_Data_Table[#Headers],0))&gt;0.25,IF(INDEX(Equity_Data_Table[],MATCH($B692,Equity_Data_Table[Ticker],0),MATCH(AP$2,Equity_Data_Table[#Headers],0))&gt;100,"#,##0","#,##0.00"),"0.0000")))),$BE692)</f>
        <v>$0.0128</v>
      </c>
      <c r="AQ692" s="26" t="str">
        <f>_xlfn.CONCAT($BD692,IF(INDEX(Equity_Data_Table[],MATCH($B692,Equity_Data_Table[Ticker],0),MATCH(AQ$2,Equity_Data_Table[#Headers],0))=0,"-",IF($E692="GBP",TEXT(INDEX(Equity_Data_Table[],MATCH($B692,Equity_Data_Table[Ticker],0),MATCH(AQ$2,Equity_Data_Table[#Headers],0))*100,IF(INDEX(Equity_Data_Table[],MATCH($B692,Equity_Data_Table[Ticker],0),MATCH(AQ$2,Equity_Data_Table[#Headers],0))*100&gt;10,"#,##0","#,##0.00")),TEXT(INDEX(Equity_Data_Table[],MATCH($B692,Equity_Data_Table[Ticker],0),MATCH(AQ$2,Equity_Data_Table[#Headers],0)),IF(INDEX(Equity_Data_Table[],MATCH($B692,Equity_Data_Table[Ticker],0),MATCH(AQ$2,Equity_Data_Table[#Headers],0))&gt;0.25,IF(INDEX(Equity_Data_Table[],MATCH($B692,Equity_Data_Table[Ticker],0),MATCH(AQ$2,Equity_Data_Table[#Headers],0))&gt;100,"#,##0","#,##0.00"),"0.0000")))),$BE692)</f>
        <v>$0.0081</v>
      </c>
      <c r="AR692" s="26" t="str">
        <f>_xlfn.CONCAT($BD692,IF(INDEX(Equity_Data_Table[],MATCH($B692,Equity_Data_Table[Ticker],0),MATCH(AR$2,Equity_Data_Table[#Headers],0))=0,"-",IF($E692="GBP",TEXT(INDEX(Equity_Data_Table[],MATCH($B692,Equity_Data_Table[Ticker],0),MATCH(AR$2,Equity_Data_Table[#Headers],0))*100,IF(INDEX(Equity_Data_Table[],MATCH($B692,Equity_Data_Table[Ticker],0),MATCH(AR$2,Equity_Data_Table[#Headers],0))*100&gt;10,"#,##0","#,##0.00")),TEXT(INDEX(Equity_Data_Table[],MATCH($B692,Equity_Data_Table[Ticker],0),MATCH(AR$2,Equity_Data_Table[#Headers],0)),IF(INDEX(Equity_Data_Table[],MATCH($B692,Equity_Data_Table[Ticker],0),MATCH(AR$2,Equity_Data_Table[#Headers],0))&gt;0.25,IF(INDEX(Equity_Data_Table[],MATCH($B692,Equity_Data_Table[Ticker],0),MATCH(AR$2,Equity_Data_Table[#Headers],0))&gt;100,"#,##0","#,##0.00"),"0.0000")))),$BE692)</f>
        <v>$0.0046</v>
      </c>
      <c r="AS692" s="26" t="str">
        <f>IF(INDEX(Equity_Data_Table[],MATCH($B692,Equity_Data_Table[Ticker],0),MATCH(AS$2,Equity_Data_Table[#Headers],0))=0,"-",TEXT(INDEX(Equity_Data_Table[],MATCH($B692,Equity_Data_Table[Ticker],0),MATCH(AS$2,Equity_Data_Table[#Headers],0)),"#,##0.0%;(#,##0.0%)"))</f>
        <v>(41.7%)</v>
      </c>
      <c r="AT692" s="26" t="str">
        <f>IF(INDEX(Equity_Data_Table[],MATCH($B692,Equity_Data_Table[Ticker],0),MATCH(AT$2,Equity_Data_Table[#Headers],0))=0,"-",TEXT(INDEX(Equity_Data_Table[],MATCH($B692,Equity_Data_Table[Ticker],0),MATCH(AT$2,Equity_Data_Table[#Headers],0)),"#,##0.0%;(#,##0.0%)"))</f>
        <v>(45.1%)</v>
      </c>
      <c r="AU692" s="26" t="str">
        <f>IF(INDEX(Equity_Data_Table[],MATCH($B692,Equity_Data_Table[Ticker],0),MATCH(AU$2,Equity_Data_Table[#Headers],0))=0,"-",TEXT(INDEX(Equity_Data_Table[],MATCH($B692,Equity_Data_Table[Ticker],0),MATCH(AU$2,Equity_Data_Table[#Headers],0)),"#,##0.0%;(#,##0.0%)"))</f>
        <v>(13.6%)</v>
      </c>
      <c r="AV692" s="26" t="str">
        <f>IF(INDEX(Equity_Data_Table[],MATCH($B692,Equity_Data_Table[Ticker],0),MATCH(AV$2,Equity_Data_Table[#Headers],0))=0,"-",TEXT(INDEX(Equity_Data_Table[],MATCH($B692,Equity_Data_Table[Ticker],0),MATCH(AV$2,Equity_Data_Table[#Headers],0)),"#,##0.0%;(#,##0.0%)"))</f>
        <v>52.2%</v>
      </c>
      <c r="AW692" s="26" t="str">
        <f>TEXT(DATE(2020,INDEX(Equity_Data_Table[],MATCH($B692,Equity_Data_Table[Ticker],0),MATCH(AW$2,Equity_Data_Table[#Headers],0)),1),"mmmm")</f>
        <v>January</v>
      </c>
      <c r="AX692" s="26" t="str">
        <f>_xlfn.CONCAT(TEXT(INDEX(Equity_Data_Table[],MATCH($B692,Equity_Data_Table[Ticker],0),MATCH(AX$2,Equity_Data_Table[#Headers],0)),IF(ABS(INDEX(Equity_Data_Table[],MATCH($B692,Equity_Data_Table[Ticker],0),MATCH(AX$2,Equity_Data_Table[#Headers],0)))&gt;10,"$#,##0;(#,##0)","$#,##0.00;($#,##0.00)")),"mm")</f>
        <v>$0.00mm</v>
      </c>
      <c r="AY692" s="26" t="str">
        <f>IF(BB692="Rank",INDEX(Equity_Data_Table[],MATCH($B692,Equity_Data_Table[Ticker],0),MATCH("EV/EBITDA Score",Equity_Data_Table[#Headers],0)),IF(INDEX(Equity_Data_Table[],MATCH($B692,Equity_Data_Table[Ticker],0),MATCH(AY$2,Equity_Data_Table[#Headers],0))=0,"-",_xlfn.CONCAT(TEXT(INDEX(Equity_Data_Table[],MATCH($B692,Equity_Data_Table[Ticker],0),MATCH(AY$2,Equity_Data_Table[#Headers],0)),(IF(INDEX(Equity_Data_Table[],MATCH($B692,Equity_Data_Table[Ticker],0),MATCH(AY$2,Equity_Data_Table[#Headers],0))&gt;10,"#,##0.0","0.00"))),"x")))</f>
        <v>-</v>
      </c>
      <c r="AZ692" s="26" t="str">
        <f>IF(ROUND(INDEX(Equity_Data_Table[],MATCH($B692,Equity_Data_Table[Ticker],0),MATCH(AZ$2,Equity_Data_Table[#Headers],0)),2)=0,"-",IF(ROUND(INDEX(Equity_Data_Table[],MATCH($B692,Equity_Data_Table[Ticker],0),MATCH(AZ$2,Equity_Data_Table[#Headers],0)),2)&gt;0,"Cash Building",_xlfn.CONCAT("Cash Burning"," (",TEXT(-INDEX(Equity_Data_Table[],MATCH($B692,Equity_Data_Table[Ticker],0),MATCH(AZ$2,Equity_Data_Table[#Headers],0)),"0.00"),"years)")))</f>
        <v>-</v>
      </c>
      <c r="BB692" s="23" t="str">
        <f t="shared" si="32"/>
        <v>Value</v>
      </c>
      <c r="BD692" s="29" t="str">
        <f>INDEX(Currency[],MATCH(E692,Currency[ISO],0),MATCH(BD$2,Currency[#Headers],0))</f>
        <v>$</v>
      </c>
      <c r="BE692" s="29" t="str">
        <f>IF(INDEX(Currency[],MATCH(E692,Currency[ISO],0),MATCH(BE$2,Currency[#Headers],0))=0,"",INDEX(Currency[],MATCH(E692,Currency[ISO],0),MATCH(BE$2,Currency[#Headers],0)))</f>
        <v/>
      </c>
      <c r="BF692" s="29" t="str">
        <f>INDEX(Currency[],MATCH(E692,Currency[ISO],0),MATCH(BF$2,Currency[#Headers],0))</f>
        <v>$</v>
      </c>
      <c r="BG692" s="30"/>
      <c r="BH692" s="31" t="s">
        <v>5665</v>
      </c>
      <c r="BI692" s="31" t="s">
        <v>5664</v>
      </c>
      <c r="BJ692" s="23" t="s">
        <v>6813</v>
      </c>
      <c r="BK692" s="43">
        <v>0</v>
      </c>
      <c r="BL692" s="43">
        <v>0</v>
      </c>
      <c r="BM692" s="43">
        <v>0</v>
      </c>
      <c r="BN692"/>
    </row>
    <row r="693" spans="2:66">
      <c r="B693" s="24" t="str">
        <f t="shared" si="31"/>
        <v>GTE-USA</v>
      </c>
      <c r="C693" s="25" t="str">
        <f>INDEX(Equity_Data_Table[],MATCH($B693,Equity_Data_Table[Ticker],0),MATCH(C$2,Equity_Data_Table[#Headers],0))</f>
        <v>American</v>
      </c>
      <c r="D693" s="25" t="str">
        <f>INDEX(Equity_Data_Table[],MATCH($B693,Equity_Data_Table[Ticker],0),MATCH(D$2,Equity_Data_Table[#Headers],0))</f>
        <v>Gran Tierra Energy (American)</v>
      </c>
      <c r="E693" s="25" t="str">
        <f>INDEX(Equity_Data_Table[],MATCH($B693,Equity_Data_Table[Ticker],0),MATCH(E$2,Equity_Data_Table[#Headers],0))</f>
        <v>USD</v>
      </c>
      <c r="F693" s="26" t="str">
        <f t="shared" si="30"/>
        <v>$0.60</v>
      </c>
      <c r="G693" s="26" t="str">
        <f>_xlfn.CONCAT(TEXT(INDEX(Equity_Data_Table[],MATCH($B693,Equity_Data_Table[Ticker],0),MATCH(G$2,Equity_Data_Table[#Headers],0)),IF(INDEX(Equity_Data_Table[],MATCH($B693,Equity_Data_Table[Ticker],0),MATCH(G$2,Equity_Data_Table[#Headers],0))&gt;100,"#,##0","#,##0.0")),"mm")</f>
        <v>367mm</v>
      </c>
      <c r="H693" s="26" t="str">
        <f>_xlfn.CONCAT(BF693,TEXT(INDEX(Equity_Data_Table[],MATCH($B693,Equity_Data_Table[Ticker],0),MATCH(H$2,Equity_Data_Table[#Headers],0)),IF(INDEX(Equity_Data_Table[],MATCH($B693,Equity_Data_Table[Ticker],0),MATCH(H$2,Equity_Data_Table[#Headers],0))&gt;10,"#,##0","#,##0.00")),"mm")</f>
        <v>$220mm</v>
      </c>
      <c r="I693" s="26" t="str">
        <f>_xlfn.CONCAT("$",TEXT(INDEX(Equity_Data_Table[],MATCH($B693,Equity_Data_Table[Ticker],0),MATCH(I$2,Equity_Data_Table[#Headers],0)),IF(INDEX(Equity_Data_Table[],MATCH($B693,Equity_Data_Table[Ticker],0),MATCH(I$2,Equity_Data_Table[#Headers],0))&gt;10,"#,##0","#,##0.00")),"mm")</f>
        <v>$927mm</v>
      </c>
      <c r="J693" s="27" t="str">
        <f>INDEX(Equity_Data_Table[],MATCH($B693,Equity_Data_Table[Ticker],0),MATCH(J$2,Equity_Data_Table[#Headers],0))</f>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v>
      </c>
      <c r="K693" s="27" t="str">
        <f>INDEX(Equity_Data_Table[],MATCH($B693,Equity_Data_Table[Ticker],0),MATCH(K$2,Equity_Data_Table[#Headers],0))</f>
        <v>Exploration &amp; Production</v>
      </c>
      <c r="L693" s="26" t="str">
        <f>IF(INDEX(Equity_Data_Table[],MATCH($B693,Equity_Data_Table[Ticker],0),MATCH(L$2,Equity_Data_Table[#Headers],0))=0,"-",_xlfn.CONCAT(TEXT(INDEX(Equity_Data_Table[],MATCH($B693,Equity_Data_Table[Ticker],0),MATCH(L$2,Equity_Data_Table[#Headers],0)),"#,##0"),"m bpd"))</f>
        <v>-</v>
      </c>
      <c r="M693" s="26" t="str">
        <f>IF(INDEX(Equity_Data_Table[],MATCH($B693,Equity_Data_Table[Ticker],0),MATCH(M$2,Equity_Data_Table[#Headers],0))=0,"-",TEXT(INDEX(Equity_Data_Table[],MATCH($B693,Equity_Data_Table[Ticker],0),MATCH(M$2,Equity_Data_Table[#Headers],0)),"#,##0")&amp;"km")</f>
        <v>-</v>
      </c>
      <c r="N693" s="26" t="str">
        <f>IF(INDEX(Equity_Data_Table[],MATCH($B693,Equity_Data_Table[Ticker],0),MATCH(N$2,Equity_Data_Table[#Headers],0))=0,"-",_xlfn.CONCAT(TEXT(INDEX(Equity_Data_Table[],MATCH($B693,Equity_Data_Table[Ticker],0),MATCH(N$2,Equity_Data_Table[#Headers],0)),(IF(INDEX(Equity_Data_Table[],MATCH($B693,Equity_Data_Table[Ticker],0),MATCH(N$2,Equity_Data_Table[#Headers],0))&gt;100,"#,##0","0.0"))),"mm bbl"))</f>
        <v>-</v>
      </c>
      <c r="O693" s="26" t="str">
        <f>IF(INDEX(Equity_Data_Table[],MATCH($B693,Equity_Data_Table[Ticker],0),MATCH(O$2,Equity_Data_Table[#Headers],0))=0,"-",INDEX(Equity_Data_Table[],MATCH($B693,Equity_Data_Table[Ticker],0),MATCH(O$2,Equity_Data_Table[#Headers],0)))</f>
        <v>-</v>
      </c>
      <c r="P693" s="26" t="str">
        <f>INDEX(Equity_Data_Table[],MATCH($B693,Equity_Data_Table[Ticker],0),MATCH(P$2,Equity_Data_Table[#Headers],0))</f>
        <v>COL</v>
      </c>
      <c r="Q693" s="26" t="str">
        <f>IFERROR(INDEX(Country_ISO_Data[],MATCH(QRTLY_Text[[#This Row],[Main Country of Operation]],Country_ISO_Data[Alpha-3 code],0),1),"-")</f>
        <v>Colombia</v>
      </c>
      <c r="R693" s="26" t="str">
        <f>INDEX(Equity_Data_Table[],MATCH($B693,Equity_Data_Table[Ticker],0),MATCH(R$2,Equity_Data_Table[#Headers],0))</f>
        <v>B|2H|§</v>
      </c>
      <c r="S693" s="26" t="str">
        <f>INDEX(Equity_Data_Table[],MATCH($B693,Equity_Data_Table[Ticker],0),MATCH(S$2,Equity_Data_Table[#Headers],0))</f>
        <v>Americas - South</v>
      </c>
      <c r="T693" s="26" t="str">
        <f>IF(INDEX(Equity_Data_Table[],MATCH($B693,Equity_Data_Table[Ticker],0),MATCH(T$2,Equity_Data_Table[#Headers],0))=0,"-",_xlfn.CONCAT(TEXT(INDEX(Equity_Data_Table[],MATCH($B693,Equity_Data_Table[Ticker],0),MATCH(T$2,Equity_Data_Table[#Headers],0)),(IF(INDEX(Equity_Data_Table[],MATCH($B693,Equity_Data_Table[Ticker],0),MATCH(T$2,Equity_Data_Table[#Headers],0))&gt;100,"#,##0","0.0"))),"mm boe"))</f>
        <v>126mm boe</v>
      </c>
      <c r="U693" s="26" t="str">
        <f>IF(INDEX(Equity_Data_Table[],MATCH($B693,Equity_Data_Table[Ticker],0),MATCH(U$2,Equity_Data_Table[#Headers],0))=0,"-",_xlfn.CONCAT(TEXT(INDEX(Equity_Data_Table[],MATCH($B693,Equity_Data_Table[Ticker],0),MATCH(U$2,Equity_Data_Table[#Headers],0)),(IF(INDEX(Equity_Data_Table[],MATCH($B693,Equity_Data_Table[Ticker],0),MATCH(U$2,Equity_Data_Table[#Headers],0))&gt;100,"#,##0","0.0"))),"m boepd"))</f>
        <v>29.0m boepd</v>
      </c>
      <c r="V693" s="26" t="str">
        <f>TEXT(IF(INDEX(Equity_Data_Table[],MATCH($B693,Equity_Data_Table[Ticker],0),MATCH(V$2,Equity_Data_Table[#Headers],0))&gt;0.5,INDEX(Equity_Data_Table[],MATCH($B693,Equity_Data_Table[Ticker],0),MATCH(V$2,Equity_Data_Table[#Headers],0)),1-INDEX(Equity_Data_Table[],MATCH($B693,Equity_Data_Table[Ticker],0),MATCH(V$2,Equity_Data_Table[#Headers],0))),"##0%")</f>
        <v>99%</v>
      </c>
      <c r="W693" s="26" t="str">
        <f>INDEX(Equity_Data_Table[],MATCH($B693,Equity_Data_Table[Ticker],0),MATCH(W$2,Equity_Data_Table[#Headers],0))</f>
        <v>Oil</v>
      </c>
      <c r="X693" s="26" t="str">
        <f>TEXT(IF(INDEX(Equity_Data_Table[],MATCH($B693,Equity_Data_Table[Ticker],0),MATCH(X$2,Equity_Data_Table[#Headers],0))&gt;0.5,INDEX(Equity_Data_Table[],MATCH($B693,Equity_Data_Table[Ticker],0),MATCH(X$2,Equity_Data_Table[#Headers],0)),1-INDEX(Equity_Data_Table[],MATCH($B693,Equity_Data_Table[Ticker],0),MATCH(X$2,Equity_Data_Table[#Headers],0))),"##0%")</f>
        <v>53%</v>
      </c>
      <c r="Y693" s="26" t="str">
        <f>INDEX(Equity_Data_Table[],MATCH($B693,Equity_Data_Table[Ticker],0),MATCH(Y$2,Equity_Data_Table[#Headers],0))</f>
        <v>Oil</v>
      </c>
      <c r="Z693" s="26" t="str">
        <f>INDEX(Equity_Data_Table[],MATCH($B693,Equity_Data_Table[Ticker],0),MATCH(Z$2,Equity_Data_Table[#Headers],0))</f>
        <v>1P</v>
      </c>
      <c r="AA693" s="26" t="str">
        <f>IF($BB$3="Rank",INDEX(Equity_Data_Table[],MATCH($B693,Equity_Data_Table[Ticker],0),MATCH("EV per Stream Score",Equity_Data_Table[#Headers],0)),IF(INDEX(Equity_Data_Table[],MATCH($B693,Equity_Data_Table[Ticker],0),MATCH(AA$2,Equity_Data_Table[#Headers],0))=0,"-",_xlfn.CONCAT("$",TEXT(INDEX(Equity_Data_Table[],MATCH($B693,Equity_Data_Table[Ticker],0),MATCH(AA$2,Equity_Data_Table[#Headers],0)),(IF(INDEX(Equity_Data_Table[],MATCH($B693,Equity_Data_Table[Ticker],0),MATCH(AA$2,Equity_Data_Table[#Headers],0))&gt;10000,"#,##0","#,##0"))),"/bpsd")))</f>
        <v>-</v>
      </c>
      <c r="AB693" s="26" t="str">
        <f>IF($BB$3="Rank",INDEX(Equity_Data_Table[],MATCH($B693,Equity_Data_Table[Ticker],0),MATCH("EV per Pipeline km Score",Equity_Data_Table[#Headers],0)),IF(INDEX(Equity_Data_Table[],MATCH($B693,Equity_Data_Table[Ticker],0),MATCH(AB$2,Equity_Data_Table[#Headers],0))=0,"-",_xlfn.CONCAT("$",TEXT(INDEX(Equity_Data_Table[],MATCH($B693,Equity_Data_Table[Ticker],0),MATCH(AB$2,Equity_Data_Table[#Headers],0)),(IF(INDEX(Equity_Data_Table[],MATCH($B693,Equity_Data_Table[Ticker],0),MATCH(AB$2,Equity_Data_Table[#Headers],0))&gt;10000,"#,##0","#,##0"))),"/km")))</f>
        <v>-</v>
      </c>
      <c r="AC693" s="26" t="str">
        <f>IF($BB$3="Rank",INDEX(Equity_Data_Table[],MATCH($B693,Equity_Data_Table[Ticker],0),MATCH("EV per Reserves Score",Equity_Data_Table[#Headers],0)),IF(INDEX(Equity_Data_Table[],MATCH($B693,Equity_Data_Table[Ticker],0),MATCH(AC$2,Equity_Data_Table[#Headers],0))=0,"-",_xlfn.CONCAT("$",TEXT(INDEX(Equity_Data_Table[],MATCH($B693,Equity_Data_Table[Ticker],0),MATCH(AC$2,Equity_Data_Table[#Headers],0)),(IF(INDEX(Equity_Data_Table[],MATCH($B693,Equity_Data_Table[Ticker],0),MATCH(AC$2,Equity_Data_Table[#Headers],0))&gt;10,"#,##0.0","0.00"))),"/",Z693," boe")))</f>
        <v>$7.36/1P boe</v>
      </c>
      <c r="AD693" s="26" t="str">
        <f>IF($BB$3="Rank",INDEX(Equity_Data_Table[],MATCH($B693,Equity_Data_Table[Ticker],0),MATCH("EV per Production Score",Equity_Data_Table[#Headers],0)),IF(INDEX(Equity_Data_Table[],MATCH($B693,Equity_Data_Table[Ticker],0),MATCH(AD$2,Equity_Data_Table[#Headers],0))=0,"-",_xlfn.CONCAT("$",TEXT(INDEX(Equity_Data_Table[],MATCH($B693,Equity_Data_Table[Ticker],0),MATCH(AD$2,Equity_Data_Table[#Headers],0)),(IF(INDEX(Equity_Data_Table[],MATCH($B693,Equity_Data_Table[Ticker],0),MATCH(AD$2,Equity_Data_Table[#Headers],0))&gt;10000,"#,##0","#,##0.0"))),"/boepd")))</f>
        <v>$31,949/boepd</v>
      </c>
      <c r="AE693" s="26" t="str">
        <f>IF($BB$3="Rank",INDEX(Equity_Data_Table[],MATCH($B693,Equity_Data_Table[Ticker],0),MATCH("EV per Resources Score",Equity_Data_Table[#Headers],0)),IF(INDEX(Equity_Data_Table[],MATCH($B693,Equity_Data_Table[Ticker],0),MATCH(AE$2,Equity_Data_Table[#Headers],0))=0,"-",_xlfn.CONCAT(TEXT(INDEX(Equity_Data_Table[],MATCH($B693,Equity_Data_Table[Ticker],0),MATCH(AE$2,Equity_Data_Table[#Headers],0)),(IF(INDEX(Equity_Data_Table[],MATCH($B693,Equity_Data_Table[Ticker],0),MATCH(AE$2,Equity_Data_Table[#Headers],0))&gt;10,"#,##0.0","0.00"))),"c/boe")))</f>
        <v>-</v>
      </c>
      <c r="AF693" s="28" t="str">
        <f>INDEX(Equity_Data_Table[],MATCH($B693,Equity_Data_Table[Ticker],0),MATCH(AF$2,Equity_Data_Table[#Headers],0))</f>
        <v>Energy</v>
      </c>
      <c r="AG693" s="28" t="str">
        <f>INDEX(Equity_Data_Table[],MATCH($B693,Equity_Data_Table[Ticker],0),MATCH(AG$2,Equity_Data_Table[#Headers],0))</f>
        <v>Upstream Energy</v>
      </c>
      <c r="AH693" s="28" t="str">
        <f>INDEX(Equity_Data_Table[],MATCH($B693,Equity_Data_Table[Ticker],0),MATCH(AH$2,Equity_Data_Table[#Headers],0))</f>
        <v>Fossil Fuel Exploration and Production</v>
      </c>
      <c r="AI693" s="28" t="str">
        <f>INDEX(Equity_Data_Table[],MATCH($B693,Equity_Data_Table[Ticker],0),MATCH(AI$2,Equity_Data_Table[#Headers],0))</f>
        <v>Americas Fossil Fuel Exploration and Production</v>
      </c>
      <c r="AJ693" s="28" t="str">
        <f>INDEX(Equity_Data_Table[],MATCH($B693,Equity_Data_Table[Ticker],0),MATCH(AJ$2,Equity_Data_Table[#Headers],0))</f>
        <v>Latin America Fossil Fuel Exploration/Production</v>
      </c>
      <c r="AK693" s="26" t="str">
        <f>_xlfn.CONCAT($BD693,IF(INDEX(Equity_Data_Table[],MATCH($B693,Equity_Data_Table[Ticker],0),MATCH(AK$2,Equity_Data_Table[#Headers],0))=0,"-",IF($E693="GBP",TEXT(INDEX(Equity_Data_Table[],MATCH($B693,Equity_Data_Table[Ticker],0),MATCH(AK$2,Equity_Data_Table[#Headers],0))*100,IF(INDEX(Equity_Data_Table[],MATCH($B693,Equity_Data_Table[Ticker],0),MATCH(AK$2,Equity_Data_Table[#Headers],0))*100&gt;10,"#,##0","#,##0.00")),TEXT(INDEX(Equity_Data_Table[],MATCH($B693,Equity_Data_Table[Ticker],0),MATCH(AK$2,Equity_Data_Table[#Headers],0)),IF(INDEX(Equity_Data_Table[],MATCH($B693,Equity_Data_Table[Ticker],0),MATCH(AK$2,Equity_Data_Table[#Headers],0))&gt;0.25,IF(INDEX(Equity_Data_Table[],MATCH($B693,Equity_Data_Table[Ticker],0),MATCH(AK$2,Equity_Data_Table[#Headers],0))&gt;100,"#,##0","#,##0.00"),"0.0000")))),$BE693)</f>
        <v>$1.23</v>
      </c>
      <c r="AL693" s="26" t="str">
        <f>_xlfn.CONCAT($BD693,IF(INDEX(Equity_Data_Table[],MATCH($B693,Equity_Data_Table[Ticker],0),MATCH(AL$2,Equity_Data_Table[#Headers],0))=0,"-",IF($E693="GBP",TEXT(INDEX(Equity_Data_Table[],MATCH($B693,Equity_Data_Table[Ticker],0),MATCH(AL$2,Equity_Data_Table[#Headers],0))*100,IF(INDEX(Equity_Data_Table[],MATCH($B693,Equity_Data_Table[Ticker],0),MATCH(AL$2,Equity_Data_Table[#Headers],0))*100&gt;10,"#,##0","#,##0.00")),TEXT(INDEX(Equity_Data_Table[],MATCH($B693,Equity_Data_Table[Ticker],0),MATCH(AL$2,Equity_Data_Table[#Headers],0)),IF(INDEX(Equity_Data_Table[],MATCH($B693,Equity_Data_Table[Ticker],0),MATCH(AL$2,Equity_Data_Table[#Headers],0))&gt;0.25,IF(INDEX(Equity_Data_Table[],MATCH($B693,Equity_Data_Table[Ticker],0),MATCH(AL$2,Equity_Data_Table[#Headers],0))&gt;100,"#,##0","#,##0.00"),"0.0000")))),$BE693)</f>
        <v>$0.1802</v>
      </c>
      <c r="AM693" s="26" t="str">
        <f>IF(ROUND(INDEX(Equity_Data_Table[],MATCH($B693,Equity_Data_Table[Ticker],0),MATCH(AM$2,Equity_Data_Table[#Headers],0)),2)&gt;0,TEXT(INDEX(Equity_Data_Table[],MATCH($B693,Equity_Data_Table[Ticker],0),MATCH(AM$2,Equity_Data_Table[#Headers],0)),IF(INDEX(Equity_Data_Table[],MATCH($B693,Equity_Data_Table[Ticker],0),MATCH(AM$2,Equity_Data_Table[#Headers],0))*1000&lt;10,"0.0","#,##0"))&amp;"m","&lt;0.1m")</f>
        <v>3,728m</v>
      </c>
      <c r="AN693" s="26" t="str">
        <f>IF(ROUND(INDEX(Equity_Data_Table[],MATCH($B693,Equity_Data_Table[Ticker],0),MATCH(AN$2,Equity_Data_Table[#Headers],0)),4)&gt;0,TEXT(INDEX(Equity_Data_Table[],MATCH($B693,Equity_Data_Table[Ticker],0),MATCH(AN$2,Equity_Data_Table[#Headers],0)),IF(INDEX(Equity_Data_Table[],MATCH($B693,Equity_Data_Table[Ticker],0),MATCH(AN$2,Equity_Data_Table[#Headers],0))&lt;10%,"0.00%","#,##0.0%")),"-")</f>
        <v>1.02%</v>
      </c>
      <c r="AO693" s="26" t="str">
        <f>_xlfn.CONCAT($BD693,IF(INDEX(Equity_Data_Table[],MATCH($B693,Equity_Data_Table[Ticker],0),MATCH(AO$2,Equity_Data_Table[#Headers],0))=0,"-",IF($E693="GBP",TEXT(INDEX(Equity_Data_Table[],MATCH($B693,Equity_Data_Table[Ticker],0),MATCH(AO$2,Equity_Data_Table[#Headers],0))*100,IF(INDEX(Equity_Data_Table[],MATCH($B693,Equity_Data_Table[Ticker],0),MATCH(AO$2,Equity_Data_Table[#Headers],0))*100&gt;10,"#,##0","#,##0.00")),TEXT(INDEX(Equity_Data_Table[],MATCH($B693,Equity_Data_Table[Ticker],0),MATCH(AO$2,Equity_Data_Table[#Headers],0)),IF(INDEX(Equity_Data_Table[],MATCH($B693,Equity_Data_Table[Ticker],0),MATCH(AO$2,Equity_Data_Table[#Headers],0))&gt;0.25,IF(INDEX(Equity_Data_Table[],MATCH($B693,Equity_Data_Table[Ticker],0),MATCH(AO$2,Equity_Data_Table[#Headers],0))&gt;100,"#,##0","#,##0.00"),"0.0000")))),$BE693)</f>
        <v>$0.60</v>
      </c>
      <c r="AP693" s="26" t="str">
        <f>_xlfn.CONCAT($BD693,IF(INDEX(Equity_Data_Table[],MATCH($B693,Equity_Data_Table[Ticker],0),MATCH(AP$2,Equity_Data_Table[#Headers],0))=0,"-",IF($E693="GBP",TEXT(INDEX(Equity_Data_Table[],MATCH($B693,Equity_Data_Table[Ticker],0),MATCH(AP$2,Equity_Data_Table[#Headers],0))*100,IF(INDEX(Equity_Data_Table[],MATCH($B693,Equity_Data_Table[Ticker],0),MATCH(AP$2,Equity_Data_Table[#Headers],0))*100&gt;10,"#,##0","#,##0.00")),TEXT(INDEX(Equity_Data_Table[],MATCH($B693,Equity_Data_Table[Ticker],0),MATCH(AP$2,Equity_Data_Table[#Headers],0)),IF(INDEX(Equity_Data_Table[],MATCH($B693,Equity_Data_Table[Ticker],0),MATCH(AP$2,Equity_Data_Table[#Headers],0))&gt;0.25,IF(INDEX(Equity_Data_Table[],MATCH($B693,Equity_Data_Table[Ticker],0),MATCH(AP$2,Equity_Data_Table[#Headers],0))&gt;100,"#,##0","#,##0.00"),"0.0000")))),$BE693)</f>
        <v>$0.64</v>
      </c>
      <c r="AQ693" s="26" t="str">
        <f>_xlfn.CONCAT($BD693,IF(INDEX(Equity_Data_Table[],MATCH($B693,Equity_Data_Table[Ticker],0),MATCH(AQ$2,Equity_Data_Table[#Headers],0))=0,"-",IF($E693="GBP",TEXT(INDEX(Equity_Data_Table[],MATCH($B693,Equity_Data_Table[Ticker],0),MATCH(AQ$2,Equity_Data_Table[#Headers],0))*100,IF(INDEX(Equity_Data_Table[],MATCH($B693,Equity_Data_Table[Ticker],0),MATCH(AQ$2,Equity_Data_Table[#Headers],0))*100&gt;10,"#,##0","#,##0.00")),TEXT(INDEX(Equity_Data_Table[],MATCH($B693,Equity_Data_Table[Ticker],0),MATCH(AQ$2,Equity_Data_Table[#Headers],0)),IF(INDEX(Equity_Data_Table[],MATCH($B693,Equity_Data_Table[Ticker],0),MATCH(AQ$2,Equity_Data_Table[#Headers],0))&gt;0.25,IF(INDEX(Equity_Data_Table[],MATCH($B693,Equity_Data_Table[Ticker],0),MATCH(AQ$2,Equity_Data_Table[#Headers],0))&gt;100,"#,##0","#,##0.00"),"0.0000")))),$BE693)</f>
        <v>$0.85</v>
      </c>
      <c r="AR693" s="26" t="str">
        <f>_xlfn.CONCAT($BD693,IF(INDEX(Equity_Data_Table[],MATCH($B693,Equity_Data_Table[Ticker],0),MATCH(AR$2,Equity_Data_Table[#Headers],0))=0,"-",IF($E693="GBP",TEXT(INDEX(Equity_Data_Table[],MATCH($B693,Equity_Data_Table[Ticker],0),MATCH(AR$2,Equity_Data_Table[#Headers],0))*100,IF(INDEX(Equity_Data_Table[],MATCH($B693,Equity_Data_Table[Ticker],0),MATCH(AR$2,Equity_Data_Table[#Headers],0))*100&gt;10,"#,##0","#,##0.00")),TEXT(INDEX(Equity_Data_Table[],MATCH($B693,Equity_Data_Table[Ticker],0),MATCH(AR$2,Equity_Data_Table[#Headers],0)),IF(INDEX(Equity_Data_Table[],MATCH($B693,Equity_Data_Table[Ticker],0),MATCH(AR$2,Equity_Data_Table[#Headers],0))&gt;0.25,IF(INDEX(Equity_Data_Table[],MATCH($B693,Equity_Data_Table[Ticker],0),MATCH(AR$2,Equity_Data_Table[#Headers],0))&gt;100,"#,##0","#,##0.00"),"0.0000")))),$BE693)</f>
        <v>$0.29</v>
      </c>
      <c r="AS693" s="26" t="str">
        <f>IF(INDEX(Equity_Data_Table[],MATCH($B693,Equity_Data_Table[Ticker],0),MATCH(AS$2,Equity_Data_Table[#Headers],0))=0,"-",TEXT(INDEX(Equity_Data_Table[],MATCH($B693,Equity_Data_Table[Ticker],0),MATCH(AS$2,Equity_Data_Table[#Headers],0)),"#,##0.0%;(#,##0.0%)"))</f>
        <v>(0.4%)</v>
      </c>
      <c r="AT693" s="26" t="str">
        <f>IF(INDEX(Equity_Data_Table[],MATCH($B693,Equity_Data_Table[Ticker],0),MATCH(AT$2,Equity_Data_Table[#Headers],0))=0,"-",TEXT(INDEX(Equity_Data_Table[],MATCH($B693,Equity_Data_Table[Ticker],0),MATCH(AT$2,Equity_Data_Table[#Headers],0)),"#,##0.0%;(#,##0.0%)"))</f>
        <v>(5.9%)</v>
      </c>
      <c r="AU693" s="26" t="str">
        <f>IF(INDEX(Equity_Data_Table[],MATCH($B693,Equity_Data_Table[Ticker],0),MATCH(AU$2,Equity_Data_Table[#Headers],0))=0,"-",TEXT(INDEX(Equity_Data_Table[],MATCH($B693,Equity_Data_Table[Ticker],0),MATCH(AU$2,Equity_Data_Table[#Headers],0)),"#,##0.0%;(#,##0.0%)"))</f>
        <v>(29.6%)</v>
      </c>
      <c r="AV693" s="26" t="str">
        <f>IF(INDEX(Equity_Data_Table[],MATCH($B693,Equity_Data_Table[Ticker],0),MATCH(AV$2,Equity_Data_Table[#Headers],0))=0,"-",TEXT(INDEX(Equity_Data_Table[],MATCH($B693,Equity_Data_Table[Ticker],0),MATCH(AV$2,Equity_Data_Table[#Headers],0)),"#,##0.0%;(#,##0.0%)"))</f>
        <v>105.6%</v>
      </c>
      <c r="AW693" s="26" t="str">
        <f>TEXT(DATE(2020,INDEX(Equity_Data_Table[],MATCH($B693,Equity_Data_Table[Ticker],0),MATCH(AW$2,Equity_Data_Table[#Headers],0)),1),"mmmm")</f>
        <v>December</v>
      </c>
      <c r="AX693" s="26" t="str">
        <f>_xlfn.CONCAT(TEXT(INDEX(Equity_Data_Table[],MATCH($B693,Equity_Data_Table[Ticker],0),MATCH(AX$2,Equity_Data_Table[#Headers],0)),IF(ABS(INDEX(Equity_Data_Table[],MATCH($B693,Equity_Data_Table[Ticker],0),MATCH(AX$2,Equity_Data_Table[#Headers],0)))&gt;10,"$#,##0;(#,##0)","$#,##0.00;($#,##0.00)")),"mm")</f>
        <v>$278mm</v>
      </c>
      <c r="AY693" s="26" t="str">
        <f>IF(BB693="Rank",INDEX(Equity_Data_Table[],MATCH($B693,Equity_Data_Table[Ticker],0),MATCH("EV/EBITDA Score",Equity_Data_Table[#Headers],0)),IF(INDEX(Equity_Data_Table[],MATCH($B693,Equity_Data_Table[Ticker],0),MATCH(AY$2,Equity_Data_Table[#Headers],0))=0,"-",_xlfn.CONCAT(TEXT(INDEX(Equity_Data_Table[],MATCH($B693,Equity_Data_Table[Ticker],0),MATCH(AY$2,Equity_Data_Table[#Headers],0)),(IF(INDEX(Equity_Data_Table[],MATCH($B693,Equity_Data_Table[Ticker],0),MATCH(AY$2,Equity_Data_Table[#Headers],0))&gt;10,"#,##0.0","0.00"))),"x")))</f>
        <v>-</v>
      </c>
      <c r="AZ693" s="26" t="str">
        <f>IF(ROUND(INDEX(Equity_Data_Table[],MATCH($B693,Equity_Data_Table[Ticker],0),MATCH(AZ$2,Equity_Data_Table[#Headers],0)),2)=0,"-",IF(ROUND(INDEX(Equity_Data_Table[],MATCH($B693,Equity_Data_Table[Ticker],0),MATCH(AZ$2,Equity_Data_Table[#Headers],0)),2)&gt;0,"Cash Building",_xlfn.CONCAT("Cash Burning"," (",TEXT(-INDEX(Equity_Data_Table[],MATCH($B693,Equity_Data_Table[Ticker],0),MATCH(AZ$2,Equity_Data_Table[#Headers],0)),"0.00"),"years)")))</f>
        <v>Cash Building</v>
      </c>
      <c r="BB693" s="23" t="str">
        <f t="shared" si="32"/>
        <v>Value</v>
      </c>
      <c r="BD693" s="29" t="str">
        <f>INDEX(Currency[],MATCH(E693,Currency[ISO],0),MATCH(BD$2,Currency[#Headers],0))</f>
        <v>$</v>
      </c>
      <c r="BE693" s="29" t="str">
        <f>IF(INDEX(Currency[],MATCH(E693,Currency[ISO],0),MATCH(BE$2,Currency[#Headers],0))=0,"",INDEX(Currency[],MATCH(E693,Currency[ISO],0),MATCH(BE$2,Currency[#Headers],0)))</f>
        <v/>
      </c>
      <c r="BF693" s="29" t="str">
        <f>INDEX(Currency[],MATCH(E693,Currency[ISO],0),MATCH(BF$2,Currency[#Headers],0))</f>
        <v>$</v>
      </c>
      <c r="BG693" s="30"/>
      <c r="BH693" s="31" t="s">
        <v>2295</v>
      </c>
      <c r="BI693" s="31" t="s">
        <v>1110</v>
      </c>
      <c r="BJ693" s="23" t="s">
        <v>8123</v>
      </c>
      <c r="BK693" s="43">
        <v>0</v>
      </c>
      <c r="BL693" s="43">
        <v>0</v>
      </c>
      <c r="BM693" s="43">
        <v>0</v>
      </c>
      <c r="BN693"/>
    </row>
    <row r="694" spans="2:66">
      <c r="B694" s="24" t="str">
        <f t="shared" si="31"/>
        <v>GTE-TSE</v>
      </c>
      <c r="C694" s="25" t="str">
        <f>INDEX(Equity_Data_Table[],MATCH($B694,Equity_Data_Table[Ticker],0),MATCH(C$2,Equity_Data_Table[#Headers],0))</f>
        <v>Toronto</v>
      </c>
      <c r="D694" s="25" t="str">
        <f>INDEX(Equity_Data_Table[],MATCH($B694,Equity_Data_Table[Ticker],0),MATCH(D$2,Equity_Data_Table[#Headers],0))</f>
        <v>Gran Tierra Energy (Toronto)</v>
      </c>
      <c r="E694" s="25" t="str">
        <f>INDEX(Equity_Data_Table[],MATCH($B694,Equity_Data_Table[Ticker],0),MATCH(E$2,Equity_Data_Table[#Headers],0))</f>
        <v>CAD</v>
      </c>
      <c r="F694" s="26" t="str">
        <f t="shared" si="30"/>
        <v>C$0.76</v>
      </c>
      <c r="G694" s="26" t="str">
        <f>_xlfn.CONCAT(TEXT(INDEX(Equity_Data_Table[],MATCH($B694,Equity_Data_Table[Ticker],0),MATCH(G$2,Equity_Data_Table[#Headers],0)),IF(INDEX(Equity_Data_Table[],MATCH($B694,Equity_Data_Table[Ticker],0),MATCH(G$2,Equity_Data_Table[#Headers],0))&gt;100,"#,##0","#,##0.0")),"mm")</f>
        <v>367mm</v>
      </c>
      <c r="H694" s="26" t="str">
        <f>_xlfn.CONCAT(BF694,TEXT(INDEX(Equity_Data_Table[],MATCH($B694,Equity_Data_Table[Ticker],0),MATCH(H$2,Equity_Data_Table[#Headers],0)),IF(INDEX(Equity_Data_Table[],MATCH($B694,Equity_Data_Table[Ticker],0),MATCH(H$2,Equity_Data_Table[#Headers],0))&gt;10,"#,##0","#,##0.00")),"mm")</f>
        <v>C$279mm</v>
      </c>
      <c r="I694" s="26" t="str">
        <f>_xlfn.CONCAT("$",TEXT(INDEX(Equity_Data_Table[],MATCH($B694,Equity_Data_Table[Ticker],0),MATCH(I$2,Equity_Data_Table[#Headers],0)),IF(INDEX(Equity_Data_Table[],MATCH($B694,Equity_Data_Table[Ticker],0),MATCH(I$2,Equity_Data_Table[#Headers],0))&gt;10,"#,##0","#,##0.00")),"mm")</f>
        <v>$938mm</v>
      </c>
      <c r="J694" s="27" t="str">
        <f>INDEX(Equity_Data_Table[],MATCH($B694,Equity_Data_Table[Ticker],0),MATCH(J$2,Equity_Data_Table[#Headers],0))</f>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v>
      </c>
      <c r="K694" s="27" t="str">
        <f>INDEX(Equity_Data_Table[],MATCH($B694,Equity_Data_Table[Ticker],0),MATCH(K$2,Equity_Data_Table[#Headers],0))</f>
        <v>Exploration &amp; Production</v>
      </c>
      <c r="L694" s="26" t="str">
        <f>IF(INDEX(Equity_Data_Table[],MATCH($B694,Equity_Data_Table[Ticker],0),MATCH(L$2,Equity_Data_Table[#Headers],0))=0,"-",_xlfn.CONCAT(TEXT(INDEX(Equity_Data_Table[],MATCH($B694,Equity_Data_Table[Ticker],0),MATCH(L$2,Equity_Data_Table[#Headers],0)),"#,##0"),"m bpd"))</f>
        <v>-</v>
      </c>
      <c r="M694" s="26" t="str">
        <f>IF(INDEX(Equity_Data_Table[],MATCH($B694,Equity_Data_Table[Ticker],0),MATCH(M$2,Equity_Data_Table[#Headers],0))=0,"-",TEXT(INDEX(Equity_Data_Table[],MATCH($B694,Equity_Data_Table[Ticker],0),MATCH(M$2,Equity_Data_Table[#Headers],0)),"#,##0")&amp;"km")</f>
        <v>-</v>
      </c>
      <c r="N694" s="26" t="str">
        <f>IF(INDEX(Equity_Data_Table[],MATCH($B694,Equity_Data_Table[Ticker],0),MATCH(N$2,Equity_Data_Table[#Headers],0))=0,"-",_xlfn.CONCAT(TEXT(INDEX(Equity_Data_Table[],MATCH($B694,Equity_Data_Table[Ticker],0),MATCH(N$2,Equity_Data_Table[#Headers],0)),(IF(INDEX(Equity_Data_Table[],MATCH($B694,Equity_Data_Table[Ticker],0),MATCH(N$2,Equity_Data_Table[#Headers],0))&gt;100,"#,##0","0.0"))),"mm bbl"))</f>
        <v>-</v>
      </c>
      <c r="O694" s="26" t="str">
        <f>IF(INDEX(Equity_Data_Table[],MATCH($B694,Equity_Data_Table[Ticker],0),MATCH(O$2,Equity_Data_Table[#Headers],0))=0,"-",INDEX(Equity_Data_Table[],MATCH($B694,Equity_Data_Table[Ticker],0),MATCH(O$2,Equity_Data_Table[#Headers],0)))</f>
        <v>-</v>
      </c>
      <c r="P694" s="26" t="str">
        <f>INDEX(Equity_Data_Table[],MATCH($B694,Equity_Data_Table[Ticker],0),MATCH(P$2,Equity_Data_Table[#Headers],0))</f>
        <v>COL</v>
      </c>
      <c r="Q694" s="26" t="str">
        <f>IFERROR(INDEX(Country_ISO_Data[],MATCH(QRTLY_Text[[#This Row],[Main Country of Operation]],Country_ISO_Data[Alpha-3 code],0),1),"-")</f>
        <v>Colombia</v>
      </c>
      <c r="R694" s="26" t="str">
        <f>INDEX(Equity_Data_Table[],MATCH($B694,Equity_Data_Table[Ticker],0),MATCH(R$2,Equity_Data_Table[#Headers],0))</f>
        <v>B|2H|§</v>
      </c>
      <c r="S694" s="26" t="str">
        <f>INDEX(Equity_Data_Table[],MATCH($B694,Equity_Data_Table[Ticker],0),MATCH(S$2,Equity_Data_Table[#Headers],0))</f>
        <v>Americas - South</v>
      </c>
      <c r="T694" s="26" t="str">
        <f>IF(INDEX(Equity_Data_Table[],MATCH($B694,Equity_Data_Table[Ticker],0),MATCH(T$2,Equity_Data_Table[#Headers],0))=0,"-",_xlfn.CONCAT(TEXT(INDEX(Equity_Data_Table[],MATCH($B694,Equity_Data_Table[Ticker],0),MATCH(T$2,Equity_Data_Table[#Headers],0)),(IF(INDEX(Equity_Data_Table[],MATCH($B694,Equity_Data_Table[Ticker],0),MATCH(T$2,Equity_Data_Table[#Headers],0))&gt;100,"#,##0","0.0"))),"mm boe"))</f>
        <v>126mm boe</v>
      </c>
      <c r="U694" s="26" t="str">
        <f>IF(INDEX(Equity_Data_Table[],MATCH($B694,Equity_Data_Table[Ticker],0),MATCH(U$2,Equity_Data_Table[#Headers],0))=0,"-",_xlfn.CONCAT(TEXT(INDEX(Equity_Data_Table[],MATCH($B694,Equity_Data_Table[Ticker],0),MATCH(U$2,Equity_Data_Table[#Headers],0)),(IF(INDEX(Equity_Data_Table[],MATCH($B694,Equity_Data_Table[Ticker],0),MATCH(U$2,Equity_Data_Table[#Headers],0))&gt;100,"#,##0","0.0"))),"m boepd"))</f>
        <v>29.0m boepd</v>
      </c>
      <c r="V694" s="26" t="str">
        <f>TEXT(IF(INDEX(Equity_Data_Table[],MATCH($B694,Equity_Data_Table[Ticker],0),MATCH(V$2,Equity_Data_Table[#Headers],0))&gt;0.5,INDEX(Equity_Data_Table[],MATCH($B694,Equity_Data_Table[Ticker],0),MATCH(V$2,Equity_Data_Table[#Headers],0)),1-INDEX(Equity_Data_Table[],MATCH($B694,Equity_Data_Table[Ticker],0),MATCH(V$2,Equity_Data_Table[#Headers],0))),"##0%")</f>
        <v>99%</v>
      </c>
      <c r="W694" s="26" t="str">
        <f>INDEX(Equity_Data_Table[],MATCH($B694,Equity_Data_Table[Ticker],0),MATCH(W$2,Equity_Data_Table[#Headers],0))</f>
        <v>Oil</v>
      </c>
      <c r="X694" s="26" t="str">
        <f>TEXT(IF(INDEX(Equity_Data_Table[],MATCH($B694,Equity_Data_Table[Ticker],0),MATCH(X$2,Equity_Data_Table[#Headers],0))&gt;0.5,INDEX(Equity_Data_Table[],MATCH($B694,Equity_Data_Table[Ticker],0),MATCH(X$2,Equity_Data_Table[#Headers],0)),1-INDEX(Equity_Data_Table[],MATCH($B694,Equity_Data_Table[Ticker],0),MATCH(X$2,Equity_Data_Table[#Headers],0))),"##0%")</f>
        <v>53%</v>
      </c>
      <c r="Y694" s="26" t="str">
        <f>INDEX(Equity_Data_Table[],MATCH($B694,Equity_Data_Table[Ticker],0),MATCH(Y$2,Equity_Data_Table[#Headers],0))</f>
        <v>Oil</v>
      </c>
      <c r="Z694" s="26" t="str">
        <f>INDEX(Equity_Data_Table[],MATCH($B694,Equity_Data_Table[Ticker],0),MATCH(Z$2,Equity_Data_Table[#Headers],0))</f>
        <v>2P</v>
      </c>
      <c r="AA694" s="26" t="str">
        <f>IF($BB$3="Rank",INDEX(Equity_Data_Table[],MATCH($B694,Equity_Data_Table[Ticker],0),MATCH("EV per Stream Score",Equity_Data_Table[#Headers],0)),IF(INDEX(Equity_Data_Table[],MATCH($B694,Equity_Data_Table[Ticker],0),MATCH(AA$2,Equity_Data_Table[#Headers],0))=0,"-",_xlfn.CONCAT("$",TEXT(INDEX(Equity_Data_Table[],MATCH($B694,Equity_Data_Table[Ticker],0),MATCH(AA$2,Equity_Data_Table[#Headers],0)),(IF(INDEX(Equity_Data_Table[],MATCH($B694,Equity_Data_Table[Ticker],0),MATCH(AA$2,Equity_Data_Table[#Headers],0))&gt;10000,"#,##0","#,##0"))),"/bpsd")))</f>
        <v>-</v>
      </c>
      <c r="AB694" s="26" t="str">
        <f>IF($BB$3="Rank",INDEX(Equity_Data_Table[],MATCH($B694,Equity_Data_Table[Ticker],0),MATCH("EV per Pipeline km Score",Equity_Data_Table[#Headers],0)),IF(INDEX(Equity_Data_Table[],MATCH($B694,Equity_Data_Table[Ticker],0),MATCH(AB$2,Equity_Data_Table[#Headers],0))=0,"-",_xlfn.CONCAT("$",TEXT(INDEX(Equity_Data_Table[],MATCH($B694,Equity_Data_Table[Ticker],0),MATCH(AB$2,Equity_Data_Table[#Headers],0)),(IF(INDEX(Equity_Data_Table[],MATCH($B694,Equity_Data_Table[Ticker],0),MATCH(AB$2,Equity_Data_Table[#Headers],0))&gt;10000,"#,##0","#,##0"))),"/km")))</f>
        <v>-</v>
      </c>
      <c r="AC694" s="26" t="str">
        <f>IF($BB$3="Rank",INDEX(Equity_Data_Table[],MATCH($B694,Equity_Data_Table[Ticker],0),MATCH("EV per Reserves Score",Equity_Data_Table[#Headers],0)),IF(INDEX(Equity_Data_Table[],MATCH($B694,Equity_Data_Table[Ticker],0),MATCH(AC$2,Equity_Data_Table[#Headers],0))=0,"-",_xlfn.CONCAT("$",TEXT(INDEX(Equity_Data_Table[],MATCH($B694,Equity_Data_Table[Ticker],0),MATCH(AC$2,Equity_Data_Table[#Headers],0)),(IF(INDEX(Equity_Data_Table[],MATCH($B694,Equity_Data_Table[Ticker],0),MATCH(AC$2,Equity_Data_Table[#Headers],0))&gt;10,"#,##0.0","0.00"))),"/",Z694," boe")))</f>
        <v>$7.44/2P boe</v>
      </c>
      <c r="AD694" s="26" t="str">
        <f>IF($BB$3="Rank",INDEX(Equity_Data_Table[],MATCH($B694,Equity_Data_Table[Ticker],0),MATCH("EV per Production Score",Equity_Data_Table[#Headers],0)),IF(INDEX(Equity_Data_Table[],MATCH($B694,Equity_Data_Table[Ticker],0),MATCH(AD$2,Equity_Data_Table[#Headers],0))=0,"-",_xlfn.CONCAT("$",TEXT(INDEX(Equity_Data_Table[],MATCH($B694,Equity_Data_Table[Ticker],0),MATCH(AD$2,Equity_Data_Table[#Headers],0)),(IF(INDEX(Equity_Data_Table[],MATCH($B694,Equity_Data_Table[Ticker],0),MATCH(AD$2,Equity_Data_Table[#Headers],0))&gt;10000,"#,##0","#,##0.0"))),"/boepd")))</f>
        <v>$32,312/boepd</v>
      </c>
      <c r="AE694" s="26" t="str">
        <f>IF($BB$3="Rank",INDEX(Equity_Data_Table[],MATCH($B694,Equity_Data_Table[Ticker],0),MATCH("EV per Resources Score",Equity_Data_Table[#Headers],0)),IF(INDEX(Equity_Data_Table[],MATCH($B694,Equity_Data_Table[Ticker],0),MATCH(AE$2,Equity_Data_Table[#Headers],0))=0,"-",_xlfn.CONCAT(TEXT(INDEX(Equity_Data_Table[],MATCH($B694,Equity_Data_Table[Ticker],0),MATCH(AE$2,Equity_Data_Table[#Headers],0)),(IF(INDEX(Equity_Data_Table[],MATCH($B694,Equity_Data_Table[Ticker],0),MATCH(AE$2,Equity_Data_Table[#Headers],0))&gt;10,"#,##0.0","0.00"))),"c/boe")))</f>
        <v>-</v>
      </c>
      <c r="AF694" s="28" t="str">
        <f>INDEX(Equity_Data_Table[],MATCH($B694,Equity_Data_Table[Ticker],0),MATCH(AF$2,Equity_Data_Table[#Headers],0))</f>
        <v>Energy</v>
      </c>
      <c r="AG694" s="28" t="str">
        <f>INDEX(Equity_Data_Table[],MATCH($B694,Equity_Data_Table[Ticker],0),MATCH(AG$2,Equity_Data_Table[#Headers],0))</f>
        <v>Upstream Energy</v>
      </c>
      <c r="AH694" s="28" t="str">
        <f>INDEX(Equity_Data_Table[],MATCH($B694,Equity_Data_Table[Ticker],0),MATCH(AH$2,Equity_Data_Table[#Headers],0))</f>
        <v>Fossil Fuel Exploration and Production</v>
      </c>
      <c r="AI694" s="28" t="str">
        <f>INDEX(Equity_Data_Table[],MATCH($B694,Equity_Data_Table[Ticker],0),MATCH(AI$2,Equity_Data_Table[#Headers],0))</f>
        <v>Americas Fossil Fuel Exploration and Production</v>
      </c>
      <c r="AJ694" s="28" t="str">
        <f>INDEX(Equity_Data_Table[],MATCH($B694,Equity_Data_Table[Ticker],0),MATCH(AJ$2,Equity_Data_Table[#Headers],0))</f>
        <v>Latin America Fossil Fuel Exploration/Production</v>
      </c>
      <c r="AK694" s="26" t="str">
        <f>_xlfn.CONCAT($BD694,IF(INDEX(Equity_Data_Table[],MATCH($B694,Equity_Data_Table[Ticker],0),MATCH(AK$2,Equity_Data_Table[#Headers],0))=0,"-",IF($E694="GBP",TEXT(INDEX(Equity_Data_Table[],MATCH($B694,Equity_Data_Table[Ticker],0),MATCH(AK$2,Equity_Data_Table[#Headers],0))*100,IF(INDEX(Equity_Data_Table[],MATCH($B694,Equity_Data_Table[Ticker],0),MATCH(AK$2,Equity_Data_Table[#Headers],0))*100&gt;10,"#,##0","#,##0.00")),TEXT(INDEX(Equity_Data_Table[],MATCH($B694,Equity_Data_Table[Ticker],0),MATCH(AK$2,Equity_Data_Table[#Headers],0)),IF(INDEX(Equity_Data_Table[],MATCH($B694,Equity_Data_Table[Ticker],0),MATCH(AK$2,Equity_Data_Table[#Headers],0))&gt;0.25,IF(INDEX(Equity_Data_Table[],MATCH($B694,Equity_Data_Table[Ticker],0),MATCH(AK$2,Equity_Data_Table[#Headers],0))&gt;100,"#,##0","#,##0.00"),"0.0000")))),$BE694)</f>
        <v>C$1.55</v>
      </c>
      <c r="AL694" s="26" t="str">
        <f>_xlfn.CONCAT($BD694,IF(INDEX(Equity_Data_Table[],MATCH($B694,Equity_Data_Table[Ticker],0),MATCH(AL$2,Equity_Data_Table[#Headers],0))=0,"-",IF($E694="GBP",TEXT(INDEX(Equity_Data_Table[],MATCH($B694,Equity_Data_Table[Ticker],0),MATCH(AL$2,Equity_Data_Table[#Headers],0))*100,IF(INDEX(Equity_Data_Table[],MATCH($B694,Equity_Data_Table[Ticker],0),MATCH(AL$2,Equity_Data_Table[#Headers],0))*100&gt;10,"#,##0","#,##0.00")),TEXT(INDEX(Equity_Data_Table[],MATCH($B694,Equity_Data_Table[Ticker],0),MATCH(AL$2,Equity_Data_Table[#Headers],0)),IF(INDEX(Equity_Data_Table[],MATCH($B694,Equity_Data_Table[Ticker],0),MATCH(AL$2,Equity_Data_Table[#Headers],0))&gt;0.25,IF(INDEX(Equity_Data_Table[],MATCH($B694,Equity_Data_Table[Ticker],0),MATCH(AL$2,Equity_Data_Table[#Headers],0))&gt;100,"#,##0","#,##0.00"),"0.0000")))),$BE694)</f>
        <v>C$0.2450</v>
      </c>
      <c r="AM694" s="26" t="str">
        <f>IF(ROUND(INDEX(Equity_Data_Table[],MATCH($B694,Equity_Data_Table[Ticker],0),MATCH(AM$2,Equity_Data_Table[#Headers],0)),2)&gt;0,TEXT(INDEX(Equity_Data_Table[],MATCH($B694,Equity_Data_Table[Ticker],0),MATCH(AM$2,Equity_Data_Table[#Headers],0)),IF(INDEX(Equity_Data_Table[],MATCH($B694,Equity_Data_Table[Ticker],0),MATCH(AM$2,Equity_Data_Table[#Headers],0))*1000&lt;10,"0.0","#,##0"))&amp;"m","&lt;0.1m")</f>
        <v>536m</v>
      </c>
      <c r="AN694" s="26" t="str">
        <f>IF(ROUND(INDEX(Equity_Data_Table[],MATCH($B694,Equity_Data_Table[Ticker],0),MATCH(AN$2,Equity_Data_Table[#Headers],0)),4)&gt;0,TEXT(INDEX(Equity_Data_Table[],MATCH($B694,Equity_Data_Table[Ticker],0),MATCH(AN$2,Equity_Data_Table[#Headers],0)),IF(INDEX(Equity_Data_Table[],MATCH($B694,Equity_Data_Table[Ticker],0),MATCH(AN$2,Equity_Data_Table[#Headers],0))&lt;10%,"0.00%","#,##0.0%")),"-")</f>
        <v>0.15%</v>
      </c>
      <c r="AO694" s="26" t="str">
        <f>_xlfn.CONCAT($BD694,IF(INDEX(Equity_Data_Table[],MATCH($B694,Equity_Data_Table[Ticker],0),MATCH(AO$2,Equity_Data_Table[#Headers],0))=0,"-",IF($E694="GBP",TEXT(INDEX(Equity_Data_Table[],MATCH($B694,Equity_Data_Table[Ticker],0),MATCH(AO$2,Equity_Data_Table[#Headers],0))*100,IF(INDEX(Equity_Data_Table[],MATCH($B694,Equity_Data_Table[Ticker],0),MATCH(AO$2,Equity_Data_Table[#Headers],0))*100&gt;10,"#,##0","#,##0.00")),TEXT(INDEX(Equity_Data_Table[],MATCH($B694,Equity_Data_Table[Ticker],0),MATCH(AO$2,Equity_Data_Table[#Headers],0)),IF(INDEX(Equity_Data_Table[],MATCH($B694,Equity_Data_Table[Ticker],0),MATCH(AO$2,Equity_Data_Table[#Headers],0))&gt;0.25,IF(INDEX(Equity_Data_Table[],MATCH($B694,Equity_Data_Table[Ticker],0),MATCH(AO$2,Equity_Data_Table[#Headers],0))&gt;100,"#,##0","#,##0.00"),"0.0000")))),$BE694)</f>
        <v>C$0.75</v>
      </c>
      <c r="AP694" s="26" t="str">
        <f>_xlfn.CONCAT($BD694,IF(INDEX(Equity_Data_Table[],MATCH($B694,Equity_Data_Table[Ticker],0),MATCH(AP$2,Equity_Data_Table[#Headers],0))=0,"-",IF($E694="GBP",TEXT(INDEX(Equity_Data_Table[],MATCH($B694,Equity_Data_Table[Ticker],0),MATCH(AP$2,Equity_Data_Table[#Headers],0))*100,IF(INDEX(Equity_Data_Table[],MATCH($B694,Equity_Data_Table[Ticker],0),MATCH(AP$2,Equity_Data_Table[#Headers],0))*100&gt;10,"#,##0","#,##0.00")),TEXT(INDEX(Equity_Data_Table[],MATCH($B694,Equity_Data_Table[Ticker],0),MATCH(AP$2,Equity_Data_Table[#Headers],0)),IF(INDEX(Equity_Data_Table[],MATCH($B694,Equity_Data_Table[Ticker],0),MATCH(AP$2,Equity_Data_Table[#Headers],0))&gt;0.25,IF(INDEX(Equity_Data_Table[],MATCH($B694,Equity_Data_Table[Ticker],0),MATCH(AP$2,Equity_Data_Table[#Headers],0))&gt;100,"#,##0","#,##0.00"),"0.0000")))),$BE694)</f>
        <v>C$0.80</v>
      </c>
      <c r="AQ694" s="26" t="str">
        <f>_xlfn.CONCAT($BD694,IF(INDEX(Equity_Data_Table[],MATCH($B694,Equity_Data_Table[Ticker],0),MATCH(AQ$2,Equity_Data_Table[#Headers],0))=0,"-",IF($E694="GBP",TEXT(INDEX(Equity_Data_Table[],MATCH($B694,Equity_Data_Table[Ticker],0),MATCH(AQ$2,Equity_Data_Table[#Headers],0))*100,IF(INDEX(Equity_Data_Table[],MATCH($B694,Equity_Data_Table[Ticker],0),MATCH(AQ$2,Equity_Data_Table[#Headers],0))*100&gt;10,"#,##0","#,##0.00")),TEXT(INDEX(Equity_Data_Table[],MATCH($B694,Equity_Data_Table[Ticker],0),MATCH(AQ$2,Equity_Data_Table[#Headers],0)),IF(INDEX(Equity_Data_Table[],MATCH($B694,Equity_Data_Table[Ticker],0),MATCH(AQ$2,Equity_Data_Table[#Headers],0))&gt;0.25,IF(INDEX(Equity_Data_Table[],MATCH($B694,Equity_Data_Table[Ticker],0),MATCH(AQ$2,Equity_Data_Table[#Headers],0))&gt;100,"#,##0","#,##0.00"),"0.0000")))),$BE694)</f>
        <v>C$1.09</v>
      </c>
      <c r="AR694" s="26" t="str">
        <f>_xlfn.CONCAT($BD694,IF(INDEX(Equity_Data_Table[],MATCH($B694,Equity_Data_Table[Ticker],0),MATCH(AR$2,Equity_Data_Table[#Headers],0))=0,"-",IF($E694="GBP",TEXT(INDEX(Equity_Data_Table[],MATCH($B694,Equity_Data_Table[Ticker],0),MATCH(AR$2,Equity_Data_Table[#Headers],0))*100,IF(INDEX(Equity_Data_Table[],MATCH($B694,Equity_Data_Table[Ticker],0),MATCH(AR$2,Equity_Data_Table[#Headers],0))*100&gt;10,"#,##0","#,##0.00")),TEXT(INDEX(Equity_Data_Table[],MATCH($B694,Equity_Data_Table[Ticker],0),MATCH(AR$2,Equity_Data_Table[#Headers],0)),IF(INDEX(Equity_Data_Table[],MATCH($B694,Equity_Data_Table[Ticker],0),MATCH(AR$2,Equity_Data_Table[#Headers],0))&gt;0.25,IF(INDEX(Equity_Data_Table[],MATCH($B694,Equity_Data_Table[Ticker],0),MATCH(AR$2,Equity_Data_Table[#Headers],0))&gt;100,"#,##0","#,##0.00"),"0.0000")))),$BE694)</f>
        <v>C$0.38</v>
      </c>
      <c r="AS694" s="26" t="str">
        <f>IF(INDEX(Equity_Data_Table[],MATCH($B694,Equity_Data_Table[Ticker],0),MATCH(AS$2,Equity_Data_Table[#Headers],0))=0,"-",TEXT(INDEX(Equity_Data_Table[],MATCH($B694,Equity_Data_Table[Ticker],0),MATCH(AS$2,Equity_Data_Table[#Headers],0)),"#,##0.0%;(#,##0.0%)"))</f>
        <v>1.3%</v>
      </c>
      <c r="AT694" s="26" t="str">
        <f>IF(INDEX(Equity_Data_Table[],MATCH($B694,Equity_Data_Table[Ticker],0),MATCH(AT$2,Equity_Data_Table[#Headers],0))=0,"-",TEXT(INDEX(Equity_Data_Table[],MATCH($B694,Equity_Data_Table[Ticker],0),MATCH(AT$2,Equity_Data_Table[#Headers],0)),"#,##0.0%;(#,##0.0%)"))</f>
        <v>(5.0%)</v>
      </c>
      <c r="AU694" s="26" t="str">
        <f>IF(INDEX(Equity_Data_Table[],MATCH($B694,Equity_Data_Table[Ticker],0),MATCH(AU$2,Equity_Data_Table[#Headers],0))=0,"-",TEXT(INDEX(Equity_Data_Table[],MATCH($B694,Equity_Data_Table[Ticker],0),MATCH(AU$2,Equity_Data_Table[#Headers],0)),"#,##0.0%;(#,##0.0%)"))</f>
        <v>(30.3%)</v>
      </c>
      <c r="AV694" s="26" t="str">
        <f>IF(INDEX(Equity_Data_Table[],MATCH($B694,Equity_Data_Table[Ticker],0),MATCH(AV$2,Equity_Data_Table[#Headers],0))=0,"-",TEXT(INDEX(Equity_Data_Table[],MATCH($B694,Equity_Data_Table[Ticker],0),MATCH(AV$2,Equity_Data_Table[#Headers],0)),"#,##0.0%;(#,##0.0%)"))</f>
        <v>100.0%</v>
      </c>
      <c r="AW694" s="26" t="str">
        <f>TEXT(DATE(2020,INDEX(Equity_Data_Table[],MATCH($B694,Equity_Data_Table[Ticker],0),MATCH(AW$2,Equity_Data_Table[#Headers],0)),1),"mmmm")</f>
        <v>December</v>
      </c>
      <c r="AX694" s="26" t="str">
        <f>_xlfn.CONCAT(TEXT(INDEX(Equity_Data_Table[],MATCH($B694,Equity_Data_Table[Ticker],0),MATCH(AX$2,Equity_Data_Table[#Headers],0)),IF(ABS(INDEX(Equity_Data_Table[],MATCH($B694,Equity_Data_Table[Ticker],0),MATCH(AX$2,Equity_Data_Table[#Headers],0)))&gt;10,"$#,##0;(#,##0)","$#,##0.00;($#,##0.00)")),"mm")</f>
        <v>$278mm</v>
      </c>
      <c r="AY694" s="26" t="str">
        <f>IF(BB694="Rank",INDEX(Equity_Data_Table[],MATCH($B694,Equity_Data_Table[Ticker],0),MATCH("EV/EBITDA Score",Equity_Data_Table[#Headers],0)),IF(INDEX(Equity_Data_Table[],MATCH($B694,Equity_Data_Table[Ticker],0),MATCH(AY$2,Equity_Data_Table[#Headers],0))=0,"-",_xlfn.CONCAT(TEXT(INDEX(Equity_Data_Table[],MATCH($B694,Equity_Data_Table[Ticker],0),MATCH(AY$2,Equity_Data_Table[#Headers],0)),(IF(INDEX(Equity_Data_Table[],MATCH($B694,Equity_Data_Table[Ticker],0),MATCH(AY$2,Equity_Data_Table[#Headers],0))&gt;10,"#,##0.0","0.00"))),"x")))</f>
        <v>-</v>
      </c>
      <c r="AZ694" s="26" t="str">
        <f>IF(ROUND(INDEX(Equity_Data_Table[],MATCH($B694,Equity_Data_Table[Ticker],0),MATCH(AZ$2,Equity_Data_Table[#Headers],0)),2)=0,"-",IF(ROUND(INDEX(Equity_Data_Table[],MATCH($B694,Equity_Data_Table[Ticker],0),MATCH(AZ$2,Equity_Data_Table[#Headers],0)),2)&gt;0,"Cash Building",_xlfn.CONCAT("Cash Burning"," (",TEXT(-INDEX(Equity_Data_Table[],MATCH($B694,Equity_Data_Table[Ticker],0),MATCH(AZ$2,Equity_Data_Table[#Headers],0)),"0.00"),"years)")))</f>
        <v>Cash Building</v>
      </c>
      <c r="BB694" s="23" t="str">
        <f t="shared" si="32"/>
        <v>Value</v>
      </c>
      <c r="BD694" s="29" t="str">
        <f>INDEX(Currency[],MATCH(E694,Currency[ISO],0),MATCH(BD$2,Currency[#Headers],0))</f>
        <v>C$</v>
      </c>
      <c r="BE694" s="29" t="str">
        <f>IF(INDEX(Currency[],MATCH(E694,Currency[ISO],0),MATCH(BE$2,Currency[#Headers],0))=0,"",INDEX(Currency[],MATCH(E694,Currency[ISO],0),MATCH(BE$2,Currency[#Headers],0)))</f>
        <v/>
      </c>
      <c r="BF694" s="29" t="str">
        <f>INDEX(Currency[],MATCH(E694,Currency[ISO],0),MATCH(BF$2,Currency[#Headers],0))</f>
        <v>C$</v>
      </c>
      <c r="BG694" s="30"/>
      <c r="BH694" s="31" t="s">
        <v>2296</v>
      </c>
      <c r="BI694" s="31" t="s">
        <v>1933</v>
      </c>
      <c r="BJ694" s="23" t="s">
        <v>8178</v>
      </c>
      <c r="BK694" s="43">
        <v>0</v>
      </c>
      <c r="BL694" s="43">
        <v>0</v>
      </c>
      <c r="BM694" s="43">
        <v>0</v>
      </c>
      <c r="BN694"/>
    </row>
    <row r="695" spans="2:66">
      <c r="B695" s="24" t="str">
        <f t="shared" si="31"/>
        <v>GGE-ASX</v>
      </c>
      <c r="C695" s="25" t="str">
        <f>INDEX(Equity_Data_Table[],MATCH($B695,Equity_Data_Table[Ticker],0),MATCH(C$2,Equity_Data_Table[#Headers],0))</f>
        <v>ASX</v>
      </c>
      <c r="D695" s="25" t="str">
        <f>INDEX(Equity_Data_Table[],MATCH($B695,Equity_Data_Table[Ticker],0),MATCH(D$2,Equity_Data_Table[#Headers],0))</f>
        <v>Grand Gulf Energy</v>
      </c>
      <c r="E695" s="25" t="str">
        <f>INDEX(Equity_Data_Table[],MATCH($B695,Equity_Data_Table[Ticker],0),MATCH(E$2,Equity_Data_Table[#Headers],0))</f>
        <v>AUD</v>
      </c>
      <c r="F695" s="26" t="str">
        <f t="shared" si="30"/>
        <v>A$0.0290</v>
      </c>
      <c r="G695" s="26" t="str">
        <f>_xlfn.CONCAT(TEXT(INDEX(Equity_Data_Table[],MATCH($B695,Equity_Data_Table[Ticker],0),MATCH(G$2,Equity_Data_Table[#Headers],0)),IF(INDEX(Equity_Data_Table[],MATCH($B695,Equity_Data_Table[Ticker],0),MATCH(G$2,Equity_Data_Table[#Headers],0))&gt;100,"#,##0","#,##0.0")),"mm")</f>
        <v>479mm</v>
      </c>
      <c r="H695" s="26" t="str">
        <f>_xlfn.CONCAT(BF695,TEXT(INDEX(Equity_Data_Table[],MATCH($B695,Equity_Data_Table[Ticker],0),MATCH(H$2,Equity_Data_Table[#Headers],0)),IF(INDEX(Equity_Data_Table[],MATCH($B695,Equity_Data_Table[Ticker],0),MATCH(H$2,Equity_Data_Table[#Headers],0))&gt;10,"#,##0","#,##0.00")),"mm")</f>
        <v>A$14mm</v>
      </c>
      <c r="I695" s="26" t="str">
        <f>_xlfn.CONCAT("$",TEXT(INDEX(Equity_Data_Table[],MATCH($B695,Equity_Data_Table[Ticker],0),MATCH(I$2,Equity_Data_Table[#Headers],0)),IF(INDEX(Equity_Data_Table[],MATCH($B695,Equity_Data_Table[Ticker],0),MATCH(I$2,Equity_Data_Table[#Headers],0))&gt;10,"#,##0","#,##0.00")),"mm")</f>
        <v>$10mm</v>
      </c>
      <c r="J695" s="27" t="str">
        <f>INDEX(Equity_Data_Table[],MATCH($B695,Equity_Data_Table[Ticker],0),MATCH(J$2,Equity_Data_Table[#Headers],0))</f>
        <v>Grand Gulf Energy Ltd. is engaged in the exploration and evaluation of oil and gas leases. It is focused on conventional oil and gas plays in Louisiana, close to existing infrastructure and close to or within existing oil and gas production. Grand Gulf Energy was founded in 1993 and is headquartered in West Leederville, Australia.</v>
      </c>
      <c r="K695" s="27" t="str">
        <f>INDEX(Equity_Data_Table[],MATCH($B695,Equity_Data_Table[Ticker],0),MATCH(K$2,Equity_Data_Table[#Headers],0))</f>
        <v>Exploration &amp; Production</v>
      </c>
      <c r="L695" s="26" t="str">
        <f>IF(INDEX(Equity_Data_Table[],MATCH($B695,Equity_Data_Table[Ticker],0),MATCH(L$2,Equity_Data_Table[#Headers],0))=0,"-",_xlfn.CONCAT(TEXT(INDEX(Equity_Data_Table[],MATCH($B695,Equity_Data_Table[Ticker],0),MATCH(L$2,Equity_Data_Table[#Headers],0)),"#,##0"),"m bpd"))</f>
        <v>-</v>
      </c>
      <c r="M695" s="26" t="str">
        <f>IF(INDEX(Equity_Data_Table[],MATCH($B695,Equity_Data_Table[Ticker],0),MATCH(M$2,Equity_Data_Table[#Headers],0))=0,"-",TEXT(INDEX(Equity_Data_Table[],MATCH($B695,Equity_Data_Table[Ticker],0),MATCH(M$2,Equity_Data_Table[#Headers],0)),"#,##0")&amp;"km")</f>
        <v>-</v>
      </c>
      <c r="N695" s="26" t="str">
        <f>IF(INDEX(Equity_Data_Table[],MATCH($B695,Equity_Data_Table[Ticker],0),MATCH(N$2,Equity_Data_Table[#Headers],0))=0,"-",_xlfn.CONCAT(TEXT(INDEX(Equity_Data_Table[],MATCH($B695,Equity_Data_Table[Ticker],0),MATCH(N$2,Equity_Data_Table[#Headers],0)),(IF(INDEX(Equity_Data_Table[],MATCH($B695,Equity_Data_Table[Ticker],0),MATCH(N$2,Equity_Data_Table[#Headers],0))&gt;100,"#,##0","0.0"))),"mm bbl"))</f>
        <v>-</v>
      </c>
      <c r="O695" s="26" t="str">
        <f>IF(INDEX(Equity_Data_Table[],MATCH($B695,Equity_Data_Table[Ticker],0),MATCH(O$2,Equity_Data_Table[#Headers],0))=0,"-",INDEX(Equity_Data_Table[],MATCH($B695,Equity_Data_Table[Ticker],0),MATCH(O$2,Equity_Data_Table[#Headers],0)))</f>
        <v>-</v>
      </c>
      <c r="P695" s="26" t="str">
        <f>INDEX(Equity_Data_Table[],MATCH($B695,Equity_Data_Table[Ticker],0),MATCH(P$2,Equity_Data_Table[#Headers],0))</f>
        <v>USA</v>
      </c>
      <c r="Q695" s="26" t="str">
        <f>IFERROR(INDEX(Country_ISO_Data[],MATCH(QRTLY_Text[[#This Row],[Main Country of Operation]],Country_ISO_Data[Alpha-3 code],0),1),"-")</f>
        <v>United States</v>
      </c>
      <c r="R695" s="26" t="str">
        <f>INDEX(Equity_Data_Table[],MATCH($B695,Equity_Data_Table[Ticker],0),MATCH(R$2,Equity_Data_Table[#Headers],0))</f>
        <v>AA|1S|-</v>
      </c>
      <c r="S695" s="26" t="str">
        <f>INDEX(Equity_Data_Table[],MATCH($B695,Equity_Data_Table[Ticker],0),MATCH(S$2,Equity_Data_Table[#Headers],0))</f>
        <v>Americas - North</v>
      </c>
      <c r="T695" s="26" t="str">
        <f>IF(INDEX(Equity_Data_Table[],MATCH($B695,Equity_Data_Table[Ticker],0),MATCH(T$2,Equity_Data_Table[#Headers],0))=0,"-",_xlfn.CONCAT(TEXT(INDEX(Equity_Data_Table[],MATCH($B695,Equity_Data_Table[Ticker],0),MATCH(T$2,Equity_Data_Table[#Headers],0)),(IF(INDEX(Equity_Data_Table[],MATCH($B695,Equity_Data_Table[Ticker],0),MATCH(T$2,Equity_Data_Table[#Headers],0))&gt;100,"#,##0","0.0"))),"mm boe"))</f>
        <v>0.5mm boe</v>
      </c>
      <c r="U695" s="26" t="str">
        <f>IF(INDEX(Equity_Data_Table[],MATCH($B695,Equity_Data_Table[Ticker],0),MATCH(U$2,Equity_Data_Table[#Headers],0))=0,"-",_xlfn.CONCAT(TEXT(INDEX(Equity_Data_Table[],MATCH($B695,Equity_Data_Table[Ticker],0),MATCH(U$2,Equity_Data_Table[#Headers],0)),(IF(INDEX(Equity_Data_Table[],MATCH($B695,Equity_Data_Table[Ticker],0),MATCH(U$2,Equity_Data_Table[#Headers],0))&gt;100,"#,##0","0.0"))),"m boepd"))</f>
        <v>0.2m boepd</v>
      </c>
      <c r="V695" s="26" t="str">
        <f>TEXT(IF(INDEX(Equity_Data_Table[],MATCH($B695,Equity_Data_Table[Ticker],0),MATCH(V$2,Equity_Data_Table[#Headers],0))&gt;0.5,INDEX(Equity_Data_Table[],MATCH($B695,Equity_Data_Table[Ticker],0),MATCH(V$2,Equity_Data_Table[#Headers],0)),1-INDEX(Equity_Data_Table[],MATCH($B695,Equity_Data_Table[Ticker],0),MATCH(V$2,Equity_Data_Table[#Headers],0))),"##0%")</f>
        <v>97%</v>
      </c>
      <c r="W695" s="26" t="str">
        <f>INDEX(Equity_Data_Table[],MATCH($B695,Equity_Data_Table[Ticker],0),MATCH(W$2,Equity_Data_Table[#Headers],0))</f>
        <v>Gas</v>
      </c>
      <c r="X695" s="26" t="str">
        <f>TEXT(IF(INDEX(Equity_Data_Table[],MATCH($B695,Equity_Data_Table[Ticker],0),MATCH(X$2,Equity_Data_Table[#Headers],0))&gt;0.5,INDEX(Equity_Data_Table[],MATCH($B695,Equity_Data_Table[Ticker],0),MATCH(X$2,Equity_Data_Table[#Headers],0)),1-INDEX(Equity_Data_Table[],MATCH($B695,Equity_Data_Table[Ticker],0),MATCH(X$2,Equity_Data_Table[#Headers],0))),"##0%")</f>
        <v>74%</v>
      </c>
      <c r="Y695" s="26" t="str">
        <f>INDEX(Equity_Data_Table[],MATCH($B695,Equity_Data_Table[Ticker],0),MATCH(Y$2,Equity_Data_Table[#Headers],0))</f>
        <v>Oil</v>
      </c>
      <c r="Z695" s="26" t="str">
        <f>INDEX(Equity_Data_Table[],MATCH($B695,Equity_Data_Table[Ticker],0),MATCH(Z$2,Equity_Data_Table[#Headers],0))</f>
        <v>2P</v>
      </c>
      <c r="AA695" s="26" t="str">
        <f>IF($BB$3="Rank",INDEX(Equity_Data_Table[],MATCH($B695,Equity_Data_Table[Ticker],0),MATCH("EV per Stream Score",Equity_Data_Table[#Headers],0)),IF(INDEX(Equity_Data_Table[],MATCH($B695,Equity_Data_Table[Ticker],0),MATCH(AA$2,Equity_Data_Table[#Headers],0))=0,"-",_xlfn.CONCAT("$",TEXT(INDEX(Equity_Data_Table[],MATCH($B695,Equity_Data_Table[Ticker],0),MATCH(AA$2,Equity_Data_Table[#Headers],0)),(IF(INDEX(Equity_Data_Table[],MATCH($B695,Equity_Data_Table[Ticker],0),MATCH(AA$2,Equity_Data_Table[#Headers],0))&gt;10000,"#,##0","#,##0"))),"/bpsd")))</f>
        <v>-</v>
      </c>
      <c r="AB695" s="26" t="str">
        <f>IF($BB$3="Rank",INDEX(Equity_Data_Table[],MATCH($B695,Equity_Data_Table[Ticker],0),MATCH("EV per Pipeline km Score",Equity_Data_Table[#Headers],0)),IF(INDEX(Equity_Data_Table[],MATCH($B695,Equity_Data_Table[Ticker],0),MATCH(AB$2,Equity_Data_Table[#Headers],0))=0,"-",_xlfn.CONCAT("$",TEXT(INDEX(Equity_Data_Table[],MATCH($B695,Equity_Data_Table[Ticker],0),MATCH(AB$2,Equity_Data_Table[#Headers],0)),(IF(INDEX(Equity_Data_Table[],MATCH($B695,Equity_Data_Table[Ticker],0),MATCH(AB$2,Equity_Data_Table[#Headers],0))&gt;10000,"#,##0","#,##0"))),"/km")))</f>
        <v>-</v>
      </c>
      <c r="AC695" s="26" t="str">
        <f>IF($BB$3="Rank",INDEX(Equity_Data_Table[],MATCH($B695,Equity_Data_Table[Ticker],0),MATCH("EV per Reserves Score",Equity_Data_Table[#Headers],0)),IF(INDEX(Equity_Data_Table[],MATCH($B695,Equity_Data_Table[Ticker],0),MATCH(AC$2,Equity_Data_Table[#Headers],0))=0,"-",_xlfn.CONCAT("$",TEXT(INDEX(Equity_Data_Table[],MATCH($B695,Equity_Data_Table[Ticker],0),MATCH(AC$2,Equity_Data_Table[#Headers],0)),(IF(INDEX(Equity_Data_Table[],MATCH($B695,Equity_Data_Table[Ticker],0),MATCH(AC$2,Equity_Data_Table[#Headers],0))&gt;10,"#,##0.0","0.00"))),"/",Z695," boe")))</f>
        <v>$22.2/2P boe</v>
      </c>
      <c r="AD695" s="26" t="str">
        <f>IF($BB$3="Rank",INDEX(Equity_Data_Table[],MATCH($B695,Equity_Data_Table[Ticker],0),MATCH("EV per Production Score",Equity_Data_Table[#Headers],0)),IF(INDEX(Equity_Data_Table[],MATCH($B695,Equity_Data_Table[Ticker],0),MATCH(AD$2,Equity_Data_Table[#Headers],0))=0,"-",_xlfn.CONCAT("$",TEXT(INDEX(Equity_Data_Table[],MATCH($B695,Equity_Data_Table[Ticker],0),MATCH(AD$2,Equity_Data_Table[#Headers],0)),(IF(INDEX(Equity_Data_Table[],MATCH($B695,Equity_Data_Table[Ticker],0),MATCH(AD$2,Equity_Data_Table[#Headers],0))&gt;10000,"#,##0","#,##0.0"))),"/boepd")))</f>
        <v>$52,284/boepd</v>
      </c>
      <c r="AE695" s="26" t="str">
        <f>IF($BB$3="Rank",INDEX(Equity_Data_Table[],MATCH($B695,Equity_Data_Table[Ticker],0),MATCH("EV per Resources Score",Equity_Data_Table[#Headers],0)),IF(INDEX(Equity_Data_Table[],MATCH($B695,Equity_Data_Table[Ticker],0),MATCH(AE$2,Equity_Data_Table[#Headers],0))=0,"-",_xlfn.CONCAT(TEXT(INDEX(Equity_Data_Table[],MATCH($B695,Equity_Data_Table[Ticker],0),MATCH(AE$2,Equity_Data_Table[#Headers],0)),(IF(INDEX(Equity_Data_Table[],MATCH($B695,Equity_Data_Table[Ticker],0),MATCH(AE$2,Equity_Data_Table[#Headers],0))&gt;10,"#,##0.0","0.00"))),"c/boe")))</f>
        <v>-</v>
      </c>
      <c r="AF695" s="28" t="str">
        <f>INDEX(Equity_Data_Table[],MATCH($B695,Equity_Data_Table[Ticker],0),MATCH(AF$2,Equity_Data_Table[#Headers],0))</f>
        <v>Energy</v>
      </c>
      <c r="AG695" s="28" t="str">
        <f>INDEX(Equity_Data_Table[],MATCH($B695,Equity_Data_Table[Ticker],0),MATCH(AG$2,Equity_Data_Table[#Headers],0))</f>
        <v>Upstream Energy</v>
      </c>
      <c r="AH695" s="28" t="str">
        <f>INDEX(Equity_Data_Table[],MATCH($B695,Equity_Data_Table[Ticker],0),MATCH(AH$2,Equity_Data_Table[#Headers],0))</f>
        <v>Fossil Fuel Exploration and Production</v>
      </c>
      <c r="AI695" s="28" t="str">
        <f>INDEX(Equity_Data_Table[],MATCH($B695,Equity_Data_Table[Ticker],0),MATCH(AI$2,Equity_Data_Table[#Headers],0))</f>
        <v>Americas Fossil Fuel Exploration and Production</v>
      </c>
      <c r="AJ695" s="28" t="str">
        <f>INDEX(Equity_Data_Table[],MATCH($B695,Equity_Data_Table[Ticker],0),MATCH(AJ$2,Equity_Data_Table[#Headers],0))</f>
        <v>Gulf Coast Fossil Fuel Exploration/Production</v>
      </c>
      <c r="AK695" s="26" t="str">
        <f>_xlfn.CONCAT($BD695,IF(INDEX(Equity_Data_Table[],MATCH($B695,Equity_Data_Table[Ticker],0),MATCH(AK$2,Equity_Data_Table[#Headers],0))=0,"-",IF($E695="GBP",TEXT(INDEX(Equity_Data_Table[],MATCH($B695,Equity_Data_Table[Ticker],0),MATCH(AK$2,Equity_Data_Table[#Headers],0))*100,IF(INDEX(Equity_Data_Table[],MATCH($B695,Equity_Data_Table[Ticker],0),MATCH(AK$2,Equity_Data_Table[#Headers],0))*100&gt;10,"#,##0","#,##0.00")),TEXT(INDEX(Equity_Data_Table[],MATCH($B695,Equity_Data_Table[Ticker],0),MATCH(AK$2,Equity_Data_Table[#Headers],0)),IF(INDEX(Equity_Data_Table[],MATCH($B695,Equity_Data_Table[Ticker],0),MATCH(AK$2,Equity_Data_Table[#Headers],0))&gt;0.25,IF(INDEX(Equity_Data_Table[],MATCH($B695,Equity_Data_Table[Ticker],0),MATCH(AK$2,Equity_Data_Table[#Headers],0))&gt;100,"#,##0","#,##0.00"),"0.0000")))),$BE695)</f>
        <v>A$0.0390</v>
      </c>
      <c r="AL695" s="26" t="str">
        <f>_xlfn.CONCAT($BD695,IF(INDEX(Equity_Data_Table[],MATCH($B695,Equity_Data_Table[Ticker],0),MATCH(AL$2,Equity_Data_Table[#Headers],0))=0,"-",IF($E695="GBP",TEXT(INDEX(Equity_Data_Table[],MATCH($B695,Equity_Data_Table[Ticker],0),MATCH(AL$2,Equity_Data_Table[#Headers],0))*100,IF(INDEX(Equity_Data_Table[],MATCH($B695,Equity_Data_Table[Ticker],0),MATCH(AL$2,Equity_Data_Table[#Headers],0))*100&gt;10,"#,##0","#,##0.00")),TEXT(INDEX(Equity_Data_Table[],MATCH($B695,Equity_Data_Table[Ticker],0),MATCH(AL$2,Equity_Data_Table[#Headers],0)),IF(INDEX(Equity_Data_Table[],MATCH($B695,Equity_Data_Table[Ticker],0),MATCH(AL$2,Equity_Data_Table[#Headers],0))&gt;0.25,IF(INDEX(Equity_Data_Table[],MATCH($B695,Equity_Data_Table[Ticker],0),MATCH(AL$2,Equity_Data_Table[#Headers],0))&gt;100,"#,##0","#,##0.00"),"0.0000")))),$BE695)</f>
        <v>A$0.0050</v>
      </c>
      <c r="AM695" s="26" t="str">
        <f>IF(ROUND(INDEX(Equity_Data_Table[],MATCH($B695,Equity_Data_Table[Ticker],0),MATCH(AM$2,Equity_Data_Table[#Headers],0)),2)&gt;0,TEXT(INDEX(Equity_Data_Table[],MATCH($B695,Equity_Data_Table[Ticker],0),MATCH(AM$2,Equity_Data_Table[#Headers],0)),IF(INDEX(Equity_Data_Table[],MATCH($B695,Equity_Data_Table[Ticker],0),MATCH(AM$2,Equity_Data_Table[#Headers],0))*1000&lt;10,"0.0","#,##0"))&amp;"m","&lt;0.1m")</f>
        <v>1,929m</v>
      </c>
      <c r="AN695" s="26" t="str">
        <f>IF(ROUND(INDEX(Equity_Data_Table[],MATCH($B695,Equity_Data_Table[Ticker],0),MATCH(AN$2,Equity_Data_Table[#Headers],0)),4)&gt;0,TEXT(INDEX(Equity_Data_Table[],MATCH($B695,Equity_Data_Table[Ticker],0),MATCH(AN$2,Equity_Data_Table[#Headers],0)),IF(INDEX(Equity_Data_Table[],MATCH($B695,Equity_Data_Table[Ticker],0),MATCH(AN$2,Equity_Data_Table[#Headers],0))&lt;10%,"0.00%","#,##0.0%")),"-")</f>
        <v>0.40%</v>
      </c>
      <c r="AO695" s="26" t="str">
        <f>_xlfn.CONCAT($BD695,IF(INDEX(Equity_Data_Table[],MATCH($B695,Equity_Data_Table[Ticker],0),MATCH(AO$2,Equity_Data_Table[#Headers],0))=0,"-",IF($E695="GBP",TEXT(INDEX(Equity_Data_Table[],MATCH($B695,Equity_Data_Table[Ticker],0),MATCH(AO$2,Equity_Data_Table[#Headers],0))*100,IF(INDEX(Equity_Data_Table[],MATCH($B695,Equity_Data_Table[Ticker],0),MATCH(AO$2,Equity_Data_Table[#Headers],0))*100&gt;10,"#,##0","#,##0.00")),TEXT(INDEX(Equity_Data_Table[],MATCH($B695,Equity_Data_Table[Ticker],0),MATCH(AO$2,Equity_Data_Table[#Headers],0)),IF(INDEX(Equity_Data_Table[],MATCH($B695,Equity_Data_Table[Ticker],0),MATCH(AO$2,Equity_Data_Table[#Headers],0))&gt;0.25,IF(INDEX(Equity_Data_Table[],MATCH($B695,Equity_Data_Table[Ticker],0),MATCH(AO$2,Equity_Data_Table[#Headers],0))&gt;100,"#,##0","#,##0.00"),"0.0000")))),$BE695)</f>
        <v>A$0.0100</v>
      </c>
      <c r="AP695" s="26" t="str">
        <f>_xlfn.CONCAT($BD695,IF(INDEX(Equity_Data_Table[],MATCH($B695,Equity_Data_Table[Ticker],0),MATCH(AP$2,Equity_Data_Table[#Headers],0))=0,"-",IF($E695="GBP",TEXT(INDEX(Equity_Data_Table[],MATCH($B695,Equity_Data_Table[Ticker],0),MATCH(AP$2,Equity_Data_Table[#Headers],0))*100,IF(INDEX(Equity_Data_Table[],MATCH($B695,Equity_Data_Table[Ticker],0),MATCH(AP$2,Equity_Data_Table[#Headers],0))*100&gt;10,"#,##0","#,##0.00")),TEXT(INDEX(Equity_Data_Table[],MATCH($B695,Equity_Data_Table[Ticker],0),MATCH(AP$2,Equity_Data_Table[#Headers],0)),IF(INDEX(Equity_Data_Table[],MATCH($B695,Equity_Data_Table[Ticker],0),MATCH(AP$2,Equity_Data_Table[#Headers],0))&gt;0.25,IF(INDEX(Equity_Data_Table[],MATCH($B695,Equity_Data_Table[Ticker],0),MATCH(AP$2,Equity_Data_Table[#Headers],0))&gt;100,"#,##0","#,##0.00"),"0.0000")))),$BE695)</f>
        <v>A$0.0100</v>
      </c>
      <c r="AQ695" s="26" t="str">
        <f>_xlfn.CONCAT($BD695,IF(INDEX(Equity_Data_Table[],MATCH($B695,Equity_Data_Table[Ticker],0),MATCH(AQ$2,Equity_Data_Table[#Headers],0))=0,"-",IF($E695="GBP",TEXT(INDEX(Equity_Data_Table[],MATCH($B695,Equity_Data_Table[Ticker],0),MATCH(AQ$2,Equity_Data_Table[#Headers],0))*100,IF(INDEX(Equity_Data_Table[],MATCH($B695,Equity_Data_Table[Ticker],0),MATCH(AQ$2,Equity_Data_Table[#Headers],0))*100&gt;10,"#,##0","#,##0.00")),TEXT(INDEX(Equity_Data_Table[],MATCH($B695,Equity_Data_Table[Ticker],0),MATCH(AQ$2,Equity_Data_Table[#Headers],0)),IF(INDEX(Equity_Data_Table[],MATCH($B695,Equity_Data_Table[Ticker],0),MATCH(AQ$2,Equity_Data_Table[#Headers],0))&gt;0.25,IF(INDEX(Equity_Data_Table[],MATCH($B695,Equity_Data_Table[Ticker],0),MATCH(AQ$2,Equity_Data_Table[#Headers],0))&gt;100,"#,##0","#,##0.00"),"0.0000")))),$BE695)</f>
        <v>A$0.0140</v>
      </c>
      <c r="AR695" s="26" t="str">
        <f>_xlfn.CONCAT($BD695,IF(INDEX(Equity_Data_Table[],MATCH($B695,Equity_Data_Table[Ticker],0),MATCH(AR$2,Equity_Data_Table[#Headers],0))=0,"-",IF($E695="GBP",TEXT(INDEX(Equity_Data_Table[],MATCH($B695,Equity_Data_Table[Ticker],0),MATCH(AR$2,Equity_Data_Table[#Headers],0))*100,IF(INDEX(Equity_Data_Table[],MATCH($B695,Equity_Data_Table[Ticker],0),MATCH(AR$2,Equity_Data_Table[#Headers],0))*100&gt;10,"#,##0","#,##0.00")),TEXT(INDEX(Equity_Data_Table[],MATCH($B695,Equity_Data_Table[Ticker],0),MATCH(AR$2,Equity_Data_Table[#Headers],0)),IF(INDEX(Equity_Data_Table[],MATCH($B695,Equity_Data_Table[Ticker],0),MATCH(AR$2,Equity_Data_Table[#Headers],0))&gt;0.25,IF(INDEX(Equity_Data_Table[],MATCH($B695,Equity_Data_Table[Ticker],0),MATCH(AR$2,Equity_Data_Table[#Headers],0))&gt;100,"#,##0","#,##0.00"),"0.0000")))),$BE695)</f>
        <v>A$0.0060</v>
      </c>
      <c r="AS695" s="26" t="str">
        <f>IF(INDEX(Equity_Data_Table[],MATCH($B695,Equity_Data_Table[Ticker],0),MATCH(AS$2,Equity_Data_Table[#Headers],0))=0,"-",TEXT(INDEX(Equity_Data_Table[],MATCH($B695,Equity_Data_Table[Ticker],0),MATCH(AS$2,Equity_Data_Table[#Headers],0)),"#,##0.0%;(#,##0.0%)"))</f>
        <v>190.0%</v>
      </c>
      <c r="AT695" s="26" t="str">
        <f>IF(INDEX(Equity_Data_Table[],MATCH($B695,Equity_Data_Table[Ticker],0),MATCH(AT$2,Equity_Data_Table[#Headers],0))=0,"-",TEXT(INDEX(Equity_Data_Table[],MATCH($B695,Equity_Data_Table[Ticker],0),MATCH(AT$2,Equity_Data_Table[#Headers],0)),"#,##0.0%;(#,##0.0%)"))</f>
        <v>190.0%</v>
      </c>
      <c r="AU695" s="26" t="str">
        <f>IF(INDEX(Equity_Data_Table[],MATCH($B695,Equity_Data_Table[Ticker],0),MATCH(AU$2,Equity_Data_Table[#Headers],0))=0,"-",TEXT(INDEX(Equity_Data_Table[],MATCH($B695,Equity_Data_Table[Ticker],0),MATCH(AU$2,Equity_Data_Table[#Headers],0)),"#,##0.0%;(#,##0.0%)"))</f>
        <v>107.1%</v>
      </c>
      <c r="AV695" s="26" t="str">
        <f>IF(INDEX(Equity_Data_Table[],MATCH($B695,Equity_Data_Table[Ticker],0),MATCH(AV$2,Equity_Data_Table[#Headers],0))=0,"-",TEXT(INDEX(Equity_Data_Table[],MATCH($B695,Equity_Data_Table[Ticker],0),MATCH(AV$2,Equity_Data_Table[#Headers],0)),"#,##0.0%;(#,##0.0%)"))</f>
        <v>383.3%</v>
      </c>
      <c r="AW695" s="26" t="str">
        <f>TEXT(DATE(2020,INDEX(Equity_Data_Table[],MATCH($B695,Equity_Data_Table[Ticker],0),MATCH(AW$2,Equity_Data_Table[#Headers],0)),1),"mmmm")</f>
        <v>June</v>
      </c>
      <c r="AX695" s="26" t="str">
        <f>_xlfn.CONCAT(TEXT(INDEX(Equity_Data_Table[],MATCH($B695,Equity_Data_Table[Ticker],0),MATCH(AX$2,Equity_Data_Table[#Headers],0)),IF(ABS(INDEX(Equity_Data_Table[],MATCH($B695,Equity_Data_Table[Ticker],0),MATCH(AX$2,Equity_Data_Table[#Headers],0)))&gt;10,"$#,##0;(#,##0)","$#,##0.00;($#,##0.00)")),"mm")</f>
        <v>$0.03mm</v>
      </c>
      <c r="AY695" s="26" t="str">
        <f>IF(BB695="Rank",INDEX(Equity_Data_Table[],MATCH($B695,Equity_Data_Table[Ticker],0),MATCH("EV/EBITDA Score",Equity_Data_Table[#Headers],0)),IF(INDEX(Equity_Data_Table[],MATCH($B695,Equity_Data_Table[Ticker],0),MATCH(AY$2,Equity_Data_Table[#Headers],0))=0,"-",_xlfn.CONCAT(TEXT(INDEX(Equity_Data_Table[],MATCH($B695,Equity_Data_Table[Ticker],0),MATCH(AY$2,Equity_Data_Table[#Headers],0)),(IF(INDEX(Equity_Data_Table[],MATCH($B695,Equity_Data_Table[Ticker],0),MATCH(AY$2,Equity_Data_Table[#Headers],0))&gt;10,"#,##0.0","0.00"))),"x")))</f>
        <v>-</v>
      </c>
      <c r="AZ695" s="26" t="str">
        <f>IF(ROUND(INDEX(Equity_Data_Table[],MATCH($B695,Equity_Data_Table[Ticker],0),MATCH(AZ$2,Equity_Data_Table[#Headers],0)),2)=0,"-",IF(ROUND(INDEX(Equity_Data_Table[],MATCH($B695,Equity_Data_Table[Ticker],0),MATCH(AZ$2,Equity_Data_Table[#Headers],0)),2)&gt;0,"Cash Building",_xlfn.CONCAT("Cash Burning"," (",TEXT(-INDEX(Equity_Data_Table[],MATCH($B695,Equity_Data_Table[Ticker],0),MATCH(AZ$2,Equity_Data_Table[#Headers],0)),"0.00"),"years)")))</f>
        <v>Cash Building</v>
      </c>
      <c r="BB695" s="23" t="str">
        <f t="shared" si="32"/>
        <v>Value</v>
      </c>
      <c r="BD695" s="29" t="str">
        <f>INDEX(Currency[],MATCH(E695,Currency[ISO],0),MATCH(BD$2,Currency[#Headers],0))</f>
        <v>A$</v>
      </c>
      <c r="BE695" s="29" t="str">
        <f>IF(INDEX(Currency[],MATCH(E695,Currency[ISO],0),MATCH(BE$2,Currency[#Headers],0))=0,"",INDEX(Currency[],MATCH(E695,Currency[ISO],0),MATCH(BE$2,Currency[#Headers],0)))</f>
        <v/>
      </c>
      <c r="BF695" s="29" t="str">
        <f>INDEX(Currency[],MATCH(E695,Currency[ISO],0),MATCH(BF$2,Currency[#Headers],0))</f>
        <v>A$</v>
      </c>
      <c r="BG695" s="30"/>
      <c r="BH695" s="31" t="s">
        <v>5078</v>
      </c>
      <c r="BI695" s="31" t="s">
        <v>5077</v>
      </c>
      <c r="BJ695" s="23" t="s">
        <v>8385</v>
      </c>
      <c r="BK695" s="43">
        <v>0</v>
      </c>
      <c r="BL695" s="43">
        <v>0</v>
      </c>
      <c r="BM695" s="43">
        <v>0</v>
      </c>
      <c r="BN695"/>
    </row>
    <row r="696" spans="2:66">
      <c r="B696" s="24" t="str">
        <f t="shared" si="31"/>
        <v>D5T1-FRA</v>
      </c>
      <c r="C696" s="25" t="str">
        <f>INDEX(Equity_Data_Table[],MATCH($B696,Equity_Data_Table[Ticker],0),MATCH(C$2,Equity_Data_Table[#Headers],0))</f>
        <v>Frankfurt</v>
      </c>
      <c r="D696" s="25" t="str">
        <f>INDEX(Equity_Data_Table[],MATCH($B696,Equity_Data_Table[Ticker],0),MATCH(D$2,Equity_Data_Table[#Headers],0))</f>
        <v>Great Eastern Energy (Frankfurt)</v>
      </c>
      <c r="E696" s="25" t="str">
        <f>INDEX(Equity_Data_Table[],MATCH($B696,Equity_Data_Table[Ticker],0),MATCH(E$2,Equity_Data_Table[#Headers],0))</f>
        <v>EUR</v>
      </c>
      <c r="F696" s="26" t="str">
        <f t="shared" si="30"/>
        <v>€0.46</v>
      </c>
      <c r="G696" s="26" t="str">
        <f>_xlfn.CONCAT(TEXT(INDEX(Equity_Data_Table[],MATCH($B696,Equity_Data_Table[Ticker],0),MATCH(G$2,Equity_Data_Table[#Headers],0)),IF(INDEX(Equity_Data_Table[],MATCH($B696,Equity_Data_Table[Ticker],0),MATCH(G$2,Equity_Data_Table[#Headers],0))&gt;100,"#,##0","#,##0.0")),"mm")</f>
        <v>119mm</v>
      </c>
      <c r="H696" s="26" t="str">
        <f>_xlfn.CONCAT(BF696,TEXT(INDEX(Equity_Data_Table[],MATCH($B696,Equity_Data_Table[Ticker],0),MATCH(H$2,Equity_Data_Table[#Headers],0)),IF(INDEX(Equity_Data_Table[],MATCH($B696,Equity_Data_Table[Ticker],0),MATCH(H$2,Equity_Data_Table[#Headers],0))&gt;10,"#,##0","#,##0.00")),"mm")</f>
        <v>€55mm</v>
      </c>
      <c r="I696" s="26" t="str">
        <f>_xlfn.CONCAT("$",TEXT(INDEX(Equity_Data_Table[],MATCH($B696,Equity_Data_Table[Ticker],0),MATCH(I$2,Equity_Data_Table[#Headers],0)),IF(INDEX(Equity_Data_Table[],MATCH($B696,Equity_Data_Table[Ticker],0),MATCH(I$2,Equity_Data_Table[#Headers],0))&gt;10,"#,##0","#,##0.00")),"mm")</f>
        <v>$120mm</v>
      </c>
      <c r="J696" s="27" t="str">
        <f>INDEX(Equity_Data_Table[],MATCH($B696,Equity_Data_Table[Ticker],0),MATCH(J$2,Equity_Data_Table[#Headers],0))</f>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v>
      </c>
      <c r="K696" s="27" t="str">
        <f>INDEX(Equity_Data_Table[],MATCH($B696,Equity_Data_Table[Ticker],0),MATCH(K$2,Equity_Data_Table[#Headers],0))</f>
        <v>Exploration &amp; Production</v>
      </c>
      <c r="L696" s="26" t="str">
        <f>IF(INDEX(Equity_Data_Table[],MATCH($B696,Equity_Data_Table[Ticker],0),MATCH(L$2,Equity_Data_Table[#Headers],0))=0,"-",_xlfn.CONCAT(TEXT(INDEX(Equity_Data_Table[],MATCH($B696,Equity_Data_Table[Ticker],0),MATCH(L$2,Equity_Data_Table[#Headers],0)),"#,##0"),"m bpd"))</f>
        <v>-</v>
      </c>
      <c r="M696" s="26" t="str">
        <f>IF(INDEX(Equity_Data_Table[],MATCH($B696,Equity_Data_Table[Ticker],0),MATCH(M$2,Equity_Data_Table[#Headers],0))=0,"-",TEXT(INDEX(Equity_Data_Table[],MATCH($B696,Equity_Data_Table[Ticker],0),MATCH(M$2,Equity_Data_Table[#Headers],0)),"#,##0")&amp;"km")</f>
        <v>-</v>
      </c>
      <c r="N696" s="26" t="str">
        <f>IF(INDEX(Equity_Data_Table[],MATCH($B696,Equity_Data_Table[Ticker],0),MATCH(N$2,Equity_Data_Table[#Headers],0))=0,"-",_xlfn.CONCAT(TEXT(INDEX(Equity_Data_Table[],MATCH($B696,Equity_Data_Table[Ticker],0),MATCH(N$2,Equity_Data_Table[#Headers],0)),(IF(INDEX(Equity_Data_Table[],MATCH($B696,Equity_Data_Table[Ticker],0),MATCH(N$2,Equity_Data_Table[#Headers],0))&gt;100,"#,##0","0.0"))),"mm bbl"))</f>
        <v>105mm bbl</v>
      </c>
      <c r="O696" s="26" t="str">
        <f>IF(INDEX(Equity_Data_Table[],MATCH($B696,Equity_Data_Table[Ticker],0),MATCH(O$2,Equity_Data_Table[#Headers],0))=0,"-",INDEX(Equity_Data_Table[],MATCH($B696,Equity_Data_Table[Ticker],0),MATCH(O$2,Equity_Data_Table[#Headers],0)))</f>
        <v>Contingent</v>
      </c>
      <c r="P696" s="26" t="str">
        <f>INDEX(Equity_Data_Table[],MATCH($B696,Equity_Data_Table[Ticker],0),MATCH(P$2,Equity_Data_Table[#Headers],0))</f>
        <v>IND</v>
      </c>
      <c r="Q696" s="26" t="str">
        <f>IFERROR(INDEX(Country_ISO_Data[],MATCH(QRTLY_Text[[#This Row],[Main Country of Operation]],Country_ISO_Data[Alpha-3 code],0),1),"-")</f>
        <v>India</v>
      </c>
      <c r="R696" s="26" t="str">
        <f>INDEX(Equity_Data_Table[],MATCH($B696,Equity_Data_Table[Ticker],0),MATCH(R$2,Equity_Data_Table[#Headers],0))</f>
        <v>BBB|2S|-</v>
      </c>
      <c r="S696" s="26" t="str">
        <f>INDEX(Equity_Data_Table[],MATCH($B696,Equity_Data_Table[Ticker],0),MATCH(S$2,Equity_Data_Table[#Headers],0))</f>
        <v>Asia - South West</v>
      </c>
      <c r="T696" s="26" t="str">
        <f>IF(INDEX(Equity_Data_Table[],MATCH($B696,Equity_Data_Table[Ticker],0),MATCH(T$2,Equity_Data_Table[#Headers],0))=0,"-",_xlfn.CONCAT(TEXT(INDEX(Equity_Data_Table[],MATCH($B696,Equity_Data_Table[Ticker],0),MATCH(T$2,Equity_Data_Table[#Headers],0)),(IF(INDEX(Equity_Data_Table[],MATCH($B696,Equity_Data_Table[Ticker],0),MATCH(T$2,Equity_Data_Table[#Headers],0))&gt;100,"#,##0","0.0"))),"mm boe"))</f>
        <v>89.4mm boe</v>
      </c>
      <c r="U696" s="26" t="str">
        <f>IF(INDEX(Equity_Data_Table[],MATCH($B696,Equity_Data_Table[Ticker],0),MATCH(U$2,Equity_Data_Table[#Headers],0))=0,"-",_xlfn.CONCAT(TEXT(INDEX(Equity_Data_Table[],MATCH($B696,Equity_Data_Table[Ticker],0),MATCH(U$2,Equity_Data_Table[#Headers],0)),(IF(INDEX(Equity_Data_Table[],MATCH($B696,Equity_Data_Table[Ticker],0),MATCH(U$2,Equity_Data_Table[#Headers],0))&gt;100,"#,##0","0.0"))),"m boepd"))</f>
        <v>1.8m boepd</v>
      </c>
      <c r="V696" s="26" t="str">
        <f>TEXT(IF(INDEX(Equity_Data_Table[],MATCH($B696,Equity_Data_Table[Ticker],0),MATCH(V$2,Equity_Data_Table[#Headers],0))&gt;0.5,INDEX(Equity_Data_Table[],MATCH($B696,Equity_Data_Table[Ticker],0),MATCH(V$2,Equity_Data_Table[#Headers],0)),1-INDEX(Equity_Data_Table[],MATCH($B696,Equity_Data_Table[Ticker],0),MATCH(V$2,Equity_Data_Table[#Headers],0))),"##0%")</f>
        <v>100%</v>
      </c>
      <c r="W696" s="26" t="str">
        <f>INDEX(Equity_Data_Table[],MATCH($B696,Equity_Data_Table[Ticker],0),MATCH(W$2,Equity_Data_Table[#Headers],0))</f>
        <v>Gas</v>
      </c>
      <c r="X696" s="26" t="str">
        <f>TEXT(IF(INDEX(Equity_Data_Table[],MATCH($B696,Equity_Data_Table[Ticker],0),MATCH(X$2,Equity_Data_Table[#Headers],0))&gt;0.5,INDEX(Equity_Data_Table[],MATCH($B696,Equity_Data_Table[Ticker],0),MATCH(X$2,Equity_Data_Table[#Headers],0)),1-INDEX(Equity_Data_Table[],MATCH($B696,Equity_Data_Table[Ticker],0),MATCH(X$2,Equity_Data_Table[#Headers],0))),"##0%")</f>
        <v>100%</v>
      </c>
      <c r="Y696" s="26" t="str">
        <f>INDEX(Equity_Data_Table[],MATCH($B696,Equity_Data_Table[Ticker],0),MATCH(Y$2,Equity_Data_Table[#Headers],0))</f>
        <v>Gas</v>
      </c>
      <c r="Z696" s="26" t="str">
        <f>INDEX(Equity_Data_Table[],MATCH($B696,Equity_Data_Table[Ticker],0),MATCH(Z$2,Equity_Data_Table[#Headers],0))</f>
        <v>2P</v>
      </c>
      <c r="AA696" s="26" t="str">
        <f>IF($BB$3="Rank",INDEX(Equity_Data_Table[],MATCH($B696,Equity_Data_Table[Ticker],0),MATCH("EV per Stream Score",Equity_Data_Table[#Headers],0)),IF(INDEX(Equity_Data_Table[],MATCH($B696,Equity_Data_Table[Ticker],0),MATCH(AA$2,Equity_Data_Table[#Headers],0))=0,"-",_xlfn.CONCAT("$",TEXT(INDEX(Equity_Data_Table[],MATCH($B696,Equity_Data_Table[Ticker],0),MATCH(AA$2,Equity_Data_Table[#Headers],0)),(IF(INDEX(Equity_Data_Table[],MATCH($B696,Equity_Data_Table[Ticker],0),MATCH(AA$2,Equity_Data_Table[#Headers],0))&gt;10000,"#,##0","#,##0"))),"/bpsd")))</f>
        <v>-</v>
      </c>
      <c r="AB696" s="26" t="str">
        <f>IF($BB$3="Rank",INDEX(Equity_Data_Table[],MATCH($B696,Equity_Data_Table[Ticker],0),MATCH("EV per Pipeline km Score",Equity_Data_Table[#Headers],0)),IF(INDEX(Equity_Data_Table[],MATCH($B696,Equity_Data_Table[Ticker],0),MATCH(AB$2,Equity_Data_Table[#Headers],0))=0,"-",_xlfn.CONCAT("$",TEXT(INDEX(Equity_Data_Table[],MATCH($B696,Equity_Data_Table[Ticker],0),MATCH(AB$2,Equity_Data_Table[#Headers],0)),(IF(INDEX(Equity_Data_Table[],MATCH($B696,Equity_Data_Table[Ticker],0),MATCH(AB$2,Equity_Data_Table[#Headers],0))&gt;10000,"#,##0","#,##0"))),"/km")))</f>
        <v>-</v>
      </c>
      <c r="AC696" s="26" t="str">
        <f>IF($BB$3="Rank",INDEX(Equity_Data_Table[],MATCH($B696,Equity_Data_Table[Ticker],0),MATCH("EV per Reserves Score",Equity_Data_Table[#Headers],0)),IF(INDEX(Equity_Data_Table[],MATCH($B696,Equity_Data_Table[Ticker],0),MATCH(AC$2,Equity_Data_Table[#Headers],0))=0,"-",_xlfn.CONCAT("$",TEXT(INDEX(Equity_Data_Table[],MATCH($B696,Equity_Data_Table[Ticker],0),MATCH(AC$2,Equity_Data_Table[#Headers],0)),(IF(INDEX(Equity_Data_Table[],MATCH($B696,Equity_Data_Table[Ticker],0),MATCH(AC$2,Equity_Data_Table[#Headers],0))&gt;10,"#,##0.0","0.00"))),"/",Z696," boe")))</f>
        <v>$1.35/2P boe</v>
      </c>
      <c r="AD696" s="26" t="str">
        <f>IF($BB$3="Rank",INDEX(Equity_Data_Table[],MATCH($B696,Equity_Data_Table[Ticker],0),MATCH("EV per Production Score",Equity_Data_Table[#Headers],0)),IF(INDEX(Equity_Data_Table[],MATCH($B696,Equity_Data_Table[Ticker],0),MATCH(AD$2,Equity_Data_Table[#Headers],0))=0,"-",_xlfn.CONCAT("$",TEXT(INDEX(Equity_Data_Table[],MATCH($B696,Equity_Data_Table[Ticker],0),MATCH(AD$2,Equity_Data_Table[#Headers],0)),(IF(INDEX(Equity_Data_Table[],MATCH($B696,Equity_Data_Table[Ticker],0),MATCH(AD$2,Equity_Data_Table[#Headers],0))&gt;10000,"#,##0","#,##0.0"))),"/boepd")))</f>
        <v>$66,188/boepd</v>
      </c>
      <c r="AE696" s="26" t="str">
        <f>IF($BB$3="Rank",INDEX(Equity_Data_Table[],MATCH($B696,Equity_Data_Table[Ticker],0),MATCH("EV per Resources Score",Equity_Data_Table[#Headers],0)),IF(INDEX(Equity_Data_Table[],MATCH($B696,Equity_Data_Table[Ticker],0),MATCH(AE$2,Equity_Data_Table[#Headers],0))=0,"-",_xlfn.CONCAT(TEXT(INDEX(Equity_Data_Table[],MATCH($B696,Equity_Data_Table[Ticker],0),MATCH(AE$2,Equity_Data_Table[#Headers],0)),(IF(INDEX(Equity_Data_Table[],MATCH($B696,Equity_Data_Table[Ticker],0),MATCH(AE$2,Equity_Data_Table[#Headers],0))&gt;10,"#,##0.0","0.00"))),"c/boe")))</f>
        <v>114.4c/boe</v>
      </c>
      <c r="AF696" s="28" t="str">
        <f>INDEX(Equity_Data_Table[],MATCH($B696,Equity_Data_Table[Ticker],0),MATCH(AF$2,Equity_Data_Table[#Headers],0))</f>
        <v>Energy</v>
      </c>
      <c r="AG696" s="28" t="str">
        <f>INDEX(Equity_Data_Table[],MATCH($B696,Equity_Data_Table[Ticker],0),MATCH(AG$2,Equity_Data_Table[#Headers],0))</f>
        <v>Upstream Energy</v>
      </c>
      <c r="AH696" s="28" t="str">
        <f>INDEX(Equity_Data_Table[],MATCH($B696,Equity_Data_Table[Ticker],0),MATCH(AH$2,Equity_Data_Table[#Headers],0))</f>
        <v>Fossil Fuel Exploration and Production</v>
      </c>
      <c r="AI696" s="28" t="str">
        <f>INDEX(Equity_Data_Table[],MATCH($B696,Equity_Data_Table[Ticker],0),MATCH(AI$2,Equity_Data_Table[#Headers],0))</f>
        <v>Other Fossil Fuel Exploration and Production</v>
      </c>
      <c r="AJ696" s="28" t="str">
        <f>INDEX(Equity_Data_Table[],MATCH($B696,Equity_Data_Table[Ticker],0),MATCH(AJ$2,Equity_Data_Table[#Headers],0))</f>
        <v>Other Asia Fossil Fuel Exploration/Production</v>
      </c>
      <c r="AK696" s="26" t="str">
        <f>_xlfn.CONCAT($BD696,IF(INDEX(Equity_Data_Table[],MATCH($B696,Equity_Data_Table[Ticker],0),MATCH(AK$2,Equity_Data_Table[#Headers],0))=0,"-",IF($E696="GBP",TEXT(INDEX(Equity_Data_Table[],MATCH($B696,Equity_Data_Table[Ticker],0),MATCH(AK$2,Equity_Data_Table[#Headers],0))*100,IF(INDEX(Equity_Data_Table[],MATCH($B696,Equity_Data_Table[Ticker],0),MATCH(AK$2,Equity_Data_Table[#Headers],0))*100&gt;10,"#,##0","#,##0.00")),TEXT(INDEX(Equity_Data_Table[],MATCH($B696,Equity_Data_Table[Ticker],0),MATCH(AK$2,Equity_Data_Table[#Headers],0)),IF(INDEX(Equity_Data_Table[],MATCH($B696,Equity_Data_Table[Ticker],0),MATCH(AK$2,Equity_Data_Table[#Headers],0))&gt;0.25,IF(INDEX(Equity_Data_Table[],MATCH($B696,Equity_Data_Table[Ticker],0),MATCH(AK$2,Equity_Data_Table[#Headers],0))&gt;100,"#,##0","#,##0.00"),"0.0000")))),$BE696)</f>
        <v>€0.51</v>
      </c>
      <c r="AL696" s="26" t="str">
        <f>_xlfn.CONCAT($BD696,IF(INDEX(Equity_Data_Table[],MATCH($B696,Equity_Data_Table[Ticker],0),MATCH(AL$2,Equity_Data_Table[#Headers],0))=0,"-",IF($E696="GBP",TEXT(INDEX(Equity_Data_Table[],MATCH($B696,Equity_Data_Table[Ticker],0),MATCH(AL$2,Equity_Data_Table[#Headers],0))*100,IF(INDEX(Equity_Data_Table[],MATCH($B696,Equity_Data_Table[Ticker],0),MATCH(AL$2,Equity_Data_Table[#Headers],0))*100&gt;10,"#,##0","#,##0.00")),TEXT(INDEX(Equity_Data_Table[],MATCH($B696,Equity_Data_Table[Ticker],0),MATCH(AL$2,Equity_Data_Table[#Headers],0)),IF(INDEX(Equity_Data_Table[],MATCH($B696,Equity_Data_Table[Ticker],0),MATCH(AL$2,Equity_Data_Table[#Headers],0))&gt;0.25,IF(INDEX(Equity_Data_Table[],MATCH($B696,Equity_Data_Table[Ticker],0),MATCH(AL$2,Equity_Data_Table[#Headers],0))&gt;100,"#,##0","#,##0.00"),"0.0000")))),$BE696)</f>
        <v>€0.0800</v>
      </c>
      <c r="AM696" s="26" t="str">
        <f>IF(ROUND(INDEX(Equity_Data_Table[],MATCH($B696,Equity_Data_Table[Ticker],0),MATCH(AM$2,Equity_Data_Table[#Headers],0)),2)&gt;0,TEXT(INDEX(Equity_Data_Table[],MATCH($B696,Equity_Data_Table[Ticker],0),MATCH(AM$2,Equity_Data_Table[#Headers],0)),IF(INDEX(Equity_Data_Table[],MATCH($B696,Equity_Data_Table[Ticker],0),MATCH(AM$2,Equity_Data_Table[#Headers],0))*1000&lt;10,"0.0","#,##0"))&amp;"m","&lt;0.1m")</f>
        <v>14m</v>
      </c>
      <c r="AN696" s="26" t="str">
        <f>IF(ROUND(INDEX(Equity_Data_Table[],MATCH($B696,Equity_Data_Table[Ticker],0),MATCH(AN$2,Equity_Data_Table[#Headers],0)),4)&gt;0,TEXT(INDEX(Equity_Data_Table[],MATCH($B696,Equity_Data_Table[Ticker],0),MATCH(AN$2,Equity_Data_Table[#Headers],0)),IF(INDEX(Equity_Data_Table[],MATCH($B696,Equity_Data_Table[Ticker],0),MATCH(AN$2,Equity_Data_Table[#Headers],0))&lt;10%,"0.00%","#,##0.0%")),"-")</f>
        <v>0.01%</v>
      </c>
      <c r="AO696" s="26" t="str">
        <f>_xlfn.CONCAT($BD696,IF(INDEX(Equity_Data_Table[],MATCH($B696,Equity_Data_Table[Ticker],0),MATCH(AO$2,Equity_Data_Table[#Headers],0))=0,"-",IF($E696="GBP",TEXT(INDEX(Equity_Data_Table[],MATCH($B696,Equity_Data_Table[Ticker],0),MATCH(AO$2,Equity_Data_Table[#Headers],0))*100,IF(INDEX(Equity_Data_Table[],MATCH($B696,Equity_Data_Table[Ticker],0),MATCH(AO$2,Equity_Data_Table[#Headers],0))*100&gt;10,"#,##0","#,##0.00")),TEXT(INDEX(Equity_Data_Table[],MATCH($B696,Equity_Data_Table[Ticker],0),MATCH(AO$2,Equity_Data_Table[#Headers],0)),IF(INDEX(Equity_Data_Table[],MATCH($B696,Equity_Data_Table[Ticker],0),MATCH(AO$2,Equity_Data_Table[#Headers],0))&gt;0.25,IF(INDEX(Equity_Data_Table[],MATCH($B696,Equity_Data_Table[Ticker],0),MATCH(AO$2,Equity_Data_Table[#Headers],0))&gt;100,"#,##0","#,##0.00"),"0.0000")))),$BE696)</f>
        <v>€0.2280</v>
      </c>
      <c r="AP696" s="26" t="str">
        <f>_xlfn.CONCAT($BD696,IF(INDEX(Equity_Data_Table[],MATCH($B696,Equity_Data_Table[Ticker],0),MATCH(AP$2,Equity_Data_Table[#Headers],0))=0,"-",IF($E696="GBP",TEXT(INDEX(Equity_Data_Table[],MATCH($B696,Equity_Data_Table[Ticker],0),MATCH(AP$2,Equity_Data_Table[#Headers],0))*100,IF(INDEX(Equity_Data_Table[],MATCH($B696,Equity_Data_Table[Ticker],0),MATCH(AP$2,Equity_Data_Table[#Headers],0))*100&gt;10,"#,##0","#,##0.00")),TEXT(INDEX(Equity_Data_Table[],MATCH($B696,Equity_Data_Table[Ticker],0),MATCH(AP$2,Equity_Data_Table[#Headers],0)),IF(INDEX(Equity_Data_Table[],MATCH($B696,Equity_Data_Table[Ticker],0),MATCH(AP$2,Equity_Data_Table[#Headers],0))&gt;0.25,IF(INDEX(Equity_Data_Table[],MATCH($B696,Equity_Data_Table[Ticker],0),MATCH(AP$2,Equity_Data_Table[#Headers],0))&gt;100,"#,##0","#,##0.00"),"0.0000")))),$BE696)</f>
        <v>€0.1400</v>
      </c>
      <c r="AQ696" s="26" t="str">
        <f>_xlfn.CONCAT($BD696,IF(INDEX(Equity_Data_Table[],MATCH($B696,Equity_Data_Table[Ticker],0),MATCH(AQ$2,Equity_Data_Table[#Headers],0))=0,"-",IF($E696="GBP",TEXT(INDEX(Equity_Data_Table[],MATCH($B696,Equity_Data_Table[Ticker],0),MATCH(AQ$2,Equity_Data_Table[#Headers],0))*100,IF(INDEX(Equity_Data_Table[],MATCH($B696,Equity_Data_Table[Ticker],0),MATCH(AQ$2,Equity_Data_Table[#Headers],0))*100&gt;10,"#,##0","#,##0.00")),TEXT(INDEX(Equity_Data_Table[],MATCH($B696,Equity_Data_Table[Ticker],0),MATCH(AQ$2,Equity_Data_Table[#Headers],0)),IF(INDEX(Equity_Data_Table[],MATCH($B696,Equity_Data_Table[Ticker],0),MATCH(AQ$2,Equity_Data_Table[#Headers],0))&gt;0.25,IF(INDEX(Equity_Data_Table[],MATCH($B696,Equity_Data_Table[Ticker],0),MATCH(AQ$2,Equity_Data_Table[#Headers],0))&gt;100,"#,##0","#,##0.00"),"0.0000")))),$BE696)</f>
        <v>€0.0950</v>
      </c>
      <c r="AR696" s="26" t="str">
        <f>_xlfn.CONCAT($BD696,IF(INDEX(Equity_Data_Table[],MATCH($B696,Equity_Data_Table[Ticker],0),MATCH(AR$2,Equity_Data_Table[#Headers],0))=0,"-",IF($E696="GBP",TEXT(INDEX(Equity_Data_Table[],MATCH($B696,Equity_Data_Table[Ticker],0),MATCH(AR$2,Equity_Data_Table[#Headers],0))*100,IF(INDEX(Equity_Data_Table[],MATCH($B696,Equity_Data_Table[Ticker],0),MATCH(AR$2,Equity_Data_Table[#Headers],0))*100&gt;10,"#,##0","#,##0.00")),TEXT(INDEX(Equity_Data_Table[],MATCH($B696,Equity_Data_Table[Ticker],0),MATCH(AR$2,Equity_Data_Table[#Headers],0)),IF(INDEX(Equity_Data_Table[],MATCH($B696,Equity_Data_Table[Ticker],0),MATCH(AR$2,Equity_Data_Table[#Headers],0))&gt;0.25,IF(INDEX(Equity_Data_Table[],MATCH($B696,Equity_Data_Table[Ticker],0),MATCH(AR$2,Equity_Data_Table[#Headers],0))&gt;100,"#,##0","#,##0.00"),"0.0000")))),$BE696)</f>
        <v>€0.1330</v>
      </c>
      <c r="AS696" s="26" t="str">
        <f>IF(INDEX(Equity_Data_Table[],MATCH($B696,Equity_Data_Table[Ticker],0),MATCH(AS$2,Equity_Data_Table[#Headers],0))=0,"-",TEXT(INDEX(Equity_Data_Table[],MATCH($B696,Equity_Data_Table[Ticker],0),MATCH(AS$2,Equity_Data_Table[#Headers],0)),"#,##0.0%;(#,##0.0%)"))</f>
        <v>103.5%</v>
      </c>
      <c r="AT696" s="26" t="str">
        <f>IF(INDEX(Equity_Data_Table[],MATCH($B696,Equity_Data_Table[Ticker],0),MATCH(AT$2,Equity_Data_Table[#Headers],0))=0,"-",TEXT(INDEX(Equity_Data_Table[],MATCH($B696,Equity_Data_Table[Ticker],0),MATCH(AT$2,Equity_Data_Table[#Headers],0)),"#,##0.0%;(#,##0.0%)"))</f>
        <v>231.4%</v>
      </c>
      <c r="AU696" s="26" t="str">
        <f>IF(INDEX(Equity_Data_Table[],MATCH($B696,Equity_Data_Table[Ticker],0),MATCH(AU$2,Equity_Data_Table[#Headers],0))=0,"-",TEXT(INDEX(Equity_Data_Table[],MATCH($B696,Equity_Data_Table[Ticker],0),MATCH(AU$2,Equity_Data_Table[#Headers],0)),"#,##0.0%;(#,##0.0%)"))</f>
        <v>388.4%</v>
      </c>
      <c r="AV696" s="26" t="str">
        <f>IF(INDEX(Equity_Data_Table[],MATCH($B696,Equity_Data_Table[Ticker],0),MATCH(AV$2,Equity_Data_Table[#Headers],0))=0,"-",TEXT(INDEX(Equity_Data_Table[],MATCH($B696,Equity_Data_Table[Ticker],0),MATCH(AV$2,Equity_Data_Table[#Headers],0)),"#,##0.0%;(#,##0.0%)"))</f>
        <v>248.9%</v>
      </c>
      <c r="AW696" s="26" t="str">
        <f>TEXT(DATE(2020,INDEX(Equity_Data_Table[],MATCH($B696,Equity_Data_Table[Ticker],0),MATCH(AW$2,Equity_Data_Table[#Headers],0)),1),"mmmm")</f>
        <v>March</v>
      </c>
      <c r="AX696" s="26" t="str">
        <f>_xlfn.CONCAT(TEXT(INDEX(Equity_Data_Table[],MATCH($B696,Equity_Data_Table[Ticker],0),MATCH(AX$2,Equity_Data_Table[#Headers],0)),IF(ABS(INDEX(Equity_Data_Table[],MATCH($B696,Equity_Data_Table[Ticker],0),MATCH(AX$2,Equity_Data_Table[#Headers],0)))&gt;10,"$#,##0;(#,##0)","$#,##0.00;($#,##0.00)")),"mm")</f>
        <v>$13mm</v>
      </c>
      <c r="AY696" s="26" t="str">
        <f>IF(BB696="Rank",INDEX(Equity_Data_Table[],MATCH($B696,Equity_Data_Table[Ticker],0),MATCH("EV/EBITDA Score",Equity_Data_Table[#Headers],0)),IF(INDEX(Equity_Data_Table[],MATCH($B696,Equity_Data_Table[Ticker],0),MATCH(AY$2,Equity_Data_Table[#Headers],0))=0,"-",_xlfn.CONCAT(TEXT(INDEX(Equity_Data_Table[],MATCH($B696,Equity_Data_Table[Ticker],0),MATCH(AY$2,Equity_Data_Table[#Headers],0)),(IF(INDEX(Equity_Data_Table[],MATCH($B696,Equity_Data_Table[Ticker],0),MATCH(AY$2,Equity_Data_Table[#Headers],0))&gt;10,"#,##0.0","0.00"))),"x")))</f>
        <v>-</v>
      </c>
      <c r="AZ696" s="26" t="str">
        <f>IF(ROUND(INDEX(Equity_Data_Table[],MATCH($B696,Equity_Data_Table[Ticker],0),MATCH(AZ$2,Equity_Data_Table[#Headers],0)),2)=0,"-",IF(ROUND(INDEX(Equity_Data_Table[],MATCH($B696,Equity_Data_Table[Ticker],0),MATCH(AZ$2,Equity_Data_Table[#Headers],0)),2)&gt;0,"Cash Building",_xlfn.CONCAT("Cash Burning"," (",TEXT(-INDEX(Equity_Data_Table[],MATCH($B696,Equity_Data_Table[Ticker],0),MATCH(AZ$2,Equity_Data_Table[#Headers],0)),"0.00"),"years)")))</f>
        <v>Cash Building</v>
      </c>
      <c r="BB696" s="23" t="str">
        <f t="shared" si="32"/>
        <v>Value</v>
      </c>
      <c r="BD696" s="29" t="str">
        <f>INDEX(Currency[],MATCH(E696,Currency[ISO],0),MATCH(BD$2,Currency[#Headers],0))</f>
        <v>€</v>
      </c>
      <c r="BE696" s="29" t="str">
        <f>IF(INDEX(Currency[],MATCH(E696,Currency[ISO],0),MATCH(BE$2,Currency[#Headers],0))=0,"",INDEX(Currency[],MATCH(E696,Currency[ISO],0),MATCH(BE$2,Currency[#Headers],0)))</f>
        <v/>
      </c>
      <c r="BF696" s="29" t="str">
        <f>INDEX(Currency[],MATCH(E696,Currency[ISO],0),MATCH(BF$2,Currency[#Headers],0))</f>
        <v>€</v>
      </c>
      <c r="BG696" s="30"/>
      <c r="BH696" s="31" t="s">
        <v>6215</v>
      </c>
      <c r="BI696" s="31" t="s">
        <v>6214</v>
      </c>
      <c r="BJ696" s="23" t="s">
        <v>9622</v>
      </c>
      <c r="BK696" s="43">
        <v>0</v>
      </c>
      <c r="BL696" s="43">
        <v>0</v>
      </c>
      <c r="BM696" s="43">
        <v>0</v>
      </c>
      <c r="BN696"/>
    </row>
    <row r="697" spans="2:66">
      <c r="B697" s="24" t="str">
        <f t="shared" si="31"/>
        <v>GEEC-LON</v>
      </c>
      <c r="C697" s="25" t="str">
        <f>INDEX(Equity_Data_Table[],MATCH($B697,Equity_Data_Table[Ticker],0),MATCH(C$2,Equity_Data_Table[#Headers],0))</f>
        <v>London</v>
      </c>
      <c r="D697" s="25" t="str">
        <f>INDEX(Equity_Data_Table[],MATCH($B697,Equity_Data_Table[Ticker],0),MATCH(D$2,Equity_Data_Table[#Headers],0))</f>
        <v>Great Eastern Energy (London)</v>
      </c>
      <c r="E697" s="25" t="str">
        <f>INDEX(Equity_Data_Table[],MATCH($B697,Equity_Data_Table[Ticker],0),MATCH(E$2,Equity_Data_Table[#Headers],0))</f>
        <v>GBP</v>
      </c>
      <c r="F697" s="26" t="str">
        <f t="shared" si="30"/>
        <v>43p</v>
      </c>
      <c r="G697" s="26" t="str">
        <f>_xlfn.CONCAT(TEXT(INDEX(Equity_Data_Table[],MATCH($B697,Equity_Data_Table[Ticker],0),MATCH(G$2,Equity_Data_Table[#Headers],0)),IF(INDEX(Equity_Data_Table[],MATCH($B697,Equity_Data_Table[Ticker],0),MATCH(G$2,Equity_Data_Table[#Headers],0))&gt;100,"#,##0","#,##0.0")),"mm")</f>
        <v>119mm</v>
      </c>
      <c r="H697" s="26" t="str">
        <f>_xlfn.CONCAT(BF697,TEXT(INDEX(Equity_Data_Table[],MATCH($B697,Equity_Data_Table[Ticker],0),MATCH(H$2,Equity_Data_Table[#Headers],0)),IF(INDEX(Equity_Data_Table[],MATCH($B697,Equity_Data_Table[Ticker],0),MATCH(H$2,Equity_Data_Table[#Headers],0))&gt;10,"#,##0","#,##0.00")),"mm")</f>
        <v>£51mm</v>
      </c>
      <c r="I697" s="26" t="str">
        <f>_xlfn.CONCAT("$",TEXT(INDEX(Equity_Data_Table[],MATCH($B697,Equity_Data_Table[Ticker],0),MATCH(I$2,Equity_Data_Table[#Headers],0)),IF(INDEX(Equity_Data_Table[],MATCH($B697,Equity_Data_Table[Ticker],0),MATCH(I$2,Equity_Data_Table[#Headers],0))&gt;10,"#,##0","#,##0.00")),"mm")</f>
        <v>$125mm</v>
      </c>
      <c r="J697" s="27" t="str">
        <f>INDEX(Equity_Data_Table[],MATCH($B697,Equity_Data_Table[Ticker],0),MATCH(J$2,Equity_Data_Table[#Headers],0))</f>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v>
      </c>
      <c r="K697" s="27" t="str">
        <f>INDEX(Equity_Data_Table[],MATCH($B697,Equity_Data_Table[Ticker],0),MATCH(K$2,Equity_Data_Table[#Headers],0))</f>
        <v>Exploration &amp; Production</v>
      </c>
      <c r="L697" s="26" t="str">
        <f>IF(INDEX(Equity_Data_Table[],MATCH($B697,Equity_Data_Table[Ticker],0),MATCH(L$2,Equity_Data_Table[#Headers],0))=0,"-",_xlfn.CONCAT(TEXT(INDEX(Equity_Data_Table[],MATCH($B697,Equity_Data_Table[Ticker],0),MATCH(L$2,Equity_Data_Table[#Headers],0)),"#,##0"),"m bpd"))</f>
        <v>-</v>
      </c>
      <c r="M697" s="26" t="str">
        <f>IF(INDEX(Equity_Data_Table[],MATCH($B697,Equity_Data_Table[Ticker],0),MATCH(M$2,Equity_Data_Table[#Headers],0))=0,"-",TEXT(INDEX(Equity_Data_Table[],MATCH($B697,Equity_Data_Table[Ticker],0),MATCH(M$2,Equity_Data_Table[#Headers],0)),"#,##0")&amp;"km")</f>
        <v>-</v>
      </c>
      <c r="N697" s="26" t="str">
        <f>IF(INDEX(Equity_Data_Table[],MATCH($B697,Equity_Data_Table[Ticker],0),MATCH(N$2,Equity_Data_Table[#Headers],0))=0,"-",_xlfn.CONCAT(TEXT(INDEX(Equity_Data_Table[],MATCH($B697,Equity_Data_Table[Ticker],0),MATCH(N$2,Equity_Data_Table[#Headers],0)),(IF(INDEX(Equity_Data_Table[],MATCH($B697,Equity_Data_Table[Ticker],0),MATCH(N$2,Equity_Data_Table[#Headers],0))&gt;100,"#,##0","0.0"))),"mm bbl"))</f>
        <v>105mm bbl</v>
      </c>
      <c r="O697" s="26" t="str">
        <f>IF(INDEX(Equity_Data_Table[],MATCH($B697,Equity_Data_Table[Ticker],0),MATCH(O$2,Equity_Data_Table[#Headers],0))=0,"-",INDEX(Equity_Data_Table[],MATCH($B697,Equity_Data_Table[Ticker],0),MATCH(O$2,Equity_Data_Table[#Headers],0)))</f>
        <v>Contingent</v>
      </c>
      <c r="P697" s="26" t="str">
        <f>INDEX(Equity_Data_Table[],MATCH($B697,Equity_Data_Table[Ticker],0),MATCH(P$2,Equity_Data_Table[#Headers],0))</f>
        <v>IND</v>
      </c>
      <c r="Q697" s="26" t="str">
        <f>IFERROR(INDEX(Country_ISO_Data[],MATCH(QRTLY_Text[[#This Row],[Main Country of Operation]],Country_ISO_Data[Alpha-3 code],0),1),"-")</f>
        <v>India</v>
      </c>
      <c r="R697" s="26" t="str">
        <f>INDEX(Equity_Data_Table[],MATCH($B697,Equity_Data_Table[Ticker],0),MATCH(R$2,Equity_Data_Table[#Headers],0))</f>
        <v>BBB|2S|-</v>
      </c>
      <c r="S697" s="26" t="str">
        <f>INDEX(Equity_Data_Table[],MATCH($B697,Equity_Data_Table[Ticker],0),MATCH(S$2,Equity_Data_Table[#Headers],0))</f>
        <v>Asia - South West</v>
      </c>
      <c r="T697" s="26" t="str">
        <f>IF(INDEX(Equity_Data_Table[],MATCH($B697,Equity_Data_Table[Ticker],0),MATCH(T$2,Equity_Data_Table[#Headers],0))=0,"-",_xlfn.CONCAT(TEXT(INDEX(Equity_Data_Table[],MATCH($B697,Equity_Data_Table[Ticker],0),MATCH(T$2,Equity_Data_Table[#Headers],0)),(IF(INDEX(Equity_Data_Table[],MATCH($B697,Equity_Data_Table[Ticker],0),MATCH(T$2,Equity_Data_Table[#Headers],0))&gt;100,"#,##0","0.0"))),"mm boe"))</f>
        <v>89.4mm boe</v>
      </c>
      <c r="U697" s="26" t="str">
        <f>IF(INDEX(Equity_Data_Table[],MATCH($B697,Equity_Data_Table[Ticker],0),MATCH(U$2,Equity_Data_Table[#Headers],0))=0,"-",_xlfn.CONCAT(TEXT(INDEX(Equity_Data_Table[],MATCH($B697,Equity_Data_Table[Ticker],0),MATCH(U$2,Equity_Data_Table[#Headers],0)),(IF(INDEX(Equity_Data_Table[],MATCH($B697,Equity_Data_Table[Ticker],0),MATCH(U$2,Equity_Data_Table[#Headers],0))&gt;100,"#,##0","0.0"))),"m boepd"))</f>
        <v>1.8m boepd</v>
      </c>
      <c r="V697" s="26" t="str">
        <f>TEXT(IF(INDEX(Equity_Data_Table[],MATCH($B697,Equity_Data_Table[Ticker],0),MATCH(V$2,Equity_Data_Table[#Headers],0))&gt;0.5,INDEX(Equity_Data_Table[],MATCH($B697,Equity_Data_Table[Ticker],0),MATCH(V$2,Equity_Data_Table[#Headers],0)),1-INDEX(Equity_Data_Table[],MATCH($B697,Equity_Data_Table[Ticker],0),MATCH(V$2,Equity_Data_Table[#Headers],0))),"##0%")</f>
        <v>100%</v>
      </c>
      <c r="W697" s="26" t="str">
        <f>INDEX(Equity_Data_Table[],MATCH($B697,Equity_Data_Table[Ticker],0),MATCH(W$2,Equity_Data_Table[#Headers],0))</f>
        <v>Gas</v>
      </c>
      <c r="X697" s="26" t="str">
        <f>TEXT(IF(INDEX(Equity_Data_Table[],MATCH($B697,Equity_Data_Table[Ticker],0),MATCH(X$2,Equity_Data_Table[#Headers],0))&gt;0.5,INDEX(Equity_Data_Table[],MATCH($B697,Equity_Data_Table[Ticker],0),MATCH(X$2,Equity_Data_Table[#Headers],0)),1-INDEX(Equity_Data_Table[],MATCH($B697,Equity_Data_Table[Ticker],0),MATCH(X$2,Equity_Data_Table[#Headers],0))),"##0%")</f>
        <v>100%</v>
      </c>
      <c r="Y697" s="26" t="str">
        <f>INDEX(Equity_Data_Table[],MATCH($B697,Equity_Data_Table[Ticker],0),MATCH(Y$2,Equity_Data_Table[#Headers],0))</f>
        <v>Gas</v>
      </c>
      <c r="Z697" s="26" t="str">
        <f>INDEX(Equity_Data_Table[],MATCH($B697,Equity_Data_Table[Ticker],0),MATCH(Z$2,Equity_Data_Table[#Headers],0))</f>
        <v>2P</v>
      </c>
      <c r="AA697" s="26" t="str">
        <f>IF($BB$3="Rank",INDEX(Equity_Data_Table[],MATCH($B697,Equity_Data_Table[Ticker],0),MATCH("EV per Stream Score",Equity_Data_Table[#Headers],0)),IF(INDEX(Equity_Data_Table[],MATCH($B697,Equity_Data_Table[Ticker],0),MATCH(AA$2,Equity_Data_Table[#Headers],0))=0,"-",_xlfn.CONCAT("$",TEXT(INDEX(Equity_Data_Table[],MATCH($B697,Equity_Data_Table[Ticker],0),MATCH(AA$2,Equity_Data_Table[#Headers],0)),(IF(INDEX(Equity_Data_Table[],MATCH($B697,Equity_Data_Table[Ticker],0),MATCH(AA$2,Equity_Data_Table[#Headers],0))&gt;10000,"#,##0","#,##0"))),"/bpsd")))</f>
        <v>-</v>
      </c>
      <c r="AB697" s="26" t="str">
        <f>IF($BB$3="Rank",INDEX(Equity_Data_Table[],MATCH($B697,Equity_Data_Table[Ticker],0),MATCH("EV per Pipeline km Score",Equity_Data_Table[#Headers],0)),IF(INDEX(Equity_Data_Table[],MATCH($B697,Equity_Data_Table[Ticker],0),MATCH(AB$2,Equity_Data_Table[#Headers],0))=0,"-",_xlfn.CONCAT("$",TEXT(INDEX(Equity_Data_Table[],MATCH($B697,Equity_Data_Table[Ticker],0),MATCH(AB$2,Equity_Data_Table[#Headers],0)),(IF(INDEX(Equity_Data_Table[],MATCH($B697,Equity_Data_Table[Ticker],0),MATCH(AB$2,Equity_Data_Table[#Headers],0))&gt;10000,"#,##0","#,##0"))),"/km")))</f>
        <v>-</v>
      </c>
      <c r="AC697" s="26" t="str">
        <f>IF($BB$3="Rank",INDEX(Equity_Data_Table[],MATCH($B697,Equity_Data_Table[Ticker],0),MATCH("EV per Reserves Score",Equity_Data_Table[#Headers],0)),IF(INDEX(Equity_Data_Table[],MATCH($B697,Equity_Data_Table[Ticker],0),MATCH(AC$2,Equity_Data_Table[#Headers],0))=0,"-",_xlfn.CONCAT("$",TEXT(INDEX(Equity_Data_Table[],MATCH($B697,Equity_Data_Table[Ticker],0),MATCH(AC$2,Equity_Data_Table[#Headers],0)),(IF(INDEX(Equity_Data_Table[],MATCH($B697,Equity_Data_Table[Ticker],0),MATCH(AC$2,Equity_Data_Table[#Headers],0))&gt;10,"#,##0.0","0.00"))),"/",Z697," boe")))</f>
        <v>$1.40/2P boe</v>
      </c>
      <c r="AD697" s="26" t="str">
        <f>IF($BB$3="Rank",INDEX(Equity_Data_Table[],MATCH($B697,Equity_Data_Table[Ticker],0),MATCH("EV per Production Score",Equity_Data_Table[#Headers],0)),IF(INDEX(Equity_Data_Table[],MATCH($B697,Equity_Data_Table[Ticker],0),MATCH(AD$2,Equity_Data_Table[#Headers],0))=0,"-",_xlfn.CONCAT("$",TEXT(INDEX(Equity_Data_Table[],MATCH($B697,Equity_Data_Table[Ticker],0),MATCH(AD$2,Equity_Data_Table[#Headers],0)),(IF(INDEX(Equity_Data_Table[],MATCH($B697,Equity_Data_Table[Ticker],0),MATCH(AD$2,Equity_Data_Table[#Headers],0))&gt;10000,"#,##0","#,##0.0"))),"/boepd")))</f>
        <v>$69,008/boepd</v>
      </c>
      <c r="AE697" s="26" t="str">
        <f>IF($BB$3="Rank",INDEX(Equity_Data_Table[],MATCH($B697,Equity_Data_Table[Ticker],0),MATCH("EV per Resources Score",Equity_Data_Table[#Headers],0)),IF(INDEX(Equity_Data_Table[],MATCH($B697,Equity_Data_Table[Ticker],0),MATCH(AE$2,Equity_Data_Table[#Headers],0))=0,"-",_xlfn.CONCAT(TEXT(INDEX(Equity_Data_Table[],MATCH($B697,Equity_Data_Table[Ticker],0),MATCH(AE$2,Equity_Data_Table[#Headers],0)),(IF(INDEX(Equity_Data_Table[],MATCH($B697,Equity_Data_Table[Ticker],0),MATCH(AE$2,Equity_Data_Table[#Headers],0))&gt;10,"#,##0.0","0.00"))),"c/boe")))</f>
        <v>119.3c/boe</v>
      </c>
      <c r="AF697" s="28" t="str">
        <f>INDEX(Equity_Data_Table[],MATCH($B697,Equity_Data_Table[Ticker],0),MATCH(AF$2,Equity_Data_Table[#Headers],0))</f>
        <v>Energy</v>
      </c>
      <c r="AG697" s="28" t="str">
        <f>INDEX(Equity_Data_Table[],MATCH($B697,Equity_Data_Table[Ticker],0),MATCH(AG$2,Equity_Data_Table[#Headers],0))</f>
        <v>Upstream Energy</v>
      </c>
      <c r="AH697" s="28" t="str">
        <f>INDEX(Equity_Data_Table[],MATCH($B697,Equity_Data_Table[Ticker],0),MATCH(AH$2,Equity_Data_Table[#Headers],0))</f>
        <v>Fossil Fuel Exploration and Production</v>
      </c>
      <c r="AI697" s="28" t="str">
        <f>INDEX(Equity_Data_Table[],MATCH($B697,Equity_Data_Table[Ticker],0),MATCH(AI$2,Equity_Data_Table[#Headers],0))</f>
        <v>Other Fossil Fuel Exploration and Production</v>
      </c>
      <c r="AJ697" s="28" t="str">
        <f>INDEX(Equity_Data_Table[],MATCH($B697,Equity_Data_Table[Ticker],0),MATCH(AJ$2,Equity_Data_Table[#Headers],0))</f>
        <v>Other Asia Fossil Fuel Exploration/Production</v>
      </c>
      <c r="AK697" s="26" t="str">
        <f>_xlfn.CONCAT($BD697,IF(INDEX(Equity_Data_Table[],MATCH($B697,Equity_Data_Table[Ticker],0),MATCH(AK$2,Equity_Data_Table[#Headers],0))=0,"-",IF($E697="GBP",TEXT(INDEX(Equity_Data_Table[],MATCH($B697,Equity_Data_Table[Ticker],0),MATCH(AK$2,Equity_Data_Table[#Headers],0))*100,IF(INDEX(Equity_Data_Table[],MATCH($B697,Equity_Data_Table[Ticker],0),MATCH(AK$2,Equity_Data_Table[#Headers],0))*100&gt;10,"#,##0","#,##0.00")),TEXT(INDEX(Equity_Data_Table[],MATCH($B697,Equity_Data_Table[Ticker],0),MATCH(AK$2,Equity_Data_Table[#Headers],0)),IF(INDEX(Equity_Data_Table[],MATCH($B697,Equity_Data_Table[Ticker],0),MATCH(AK$2,Equity_Data_Table[#Headers],0))&gt;0.25,IF(INDEX(Equity_Data_Table[],MATCH($B697,Equity_Data_Table[Ticker],0),MATCH(AK$2,Equity_Data_Table[#Headers],0))&gt;100,"#,##0","#,##0.00"),"0.0000")))),$BE697)</f>
        <v xml:space="preserve"> 44p</v>
      </c>
      <c r="AL697" s="26" t="str">
        <f>_xlfn.CONCAT($BD697,IF(INDEX(Equity_Data_Table[],MATCH($B697,Equity_Data_Table[Ticker],0),MATCH(AL$2,Equity_Data_Table[#Headers],0))=0,"-",IF($E697="GBP",TEXT(INDEX(Equity_Data_Table[],MATCH($B697,Equity_Data_Table[Ticker],0),MATCH(AL$2,Equity_Data_Table[#Headers],0))*100,IF(INDEX(Equity_Data_Table[],MATCH($B697,Equity_Data_Table[Ticker],0),MATCH(AL$2,Equity_Data_Table[#Headers],0))*100&gt;10,"#,##0","#,##0.00")),TEXT(INDEX(Equity_Data_Table[],MATCH($B697,Equity_Data_Table[Ticker],0),MATCH(AL$2,Equity_Data_Table[#Headers],0)),IF(INDEX(Equity_Data_Table[],MATCH($B697,Equity_Data_Table[Ticker],0),MATCH(AL$2,Equity_Data_Table[#Headers],0))&gt;0.25,IF(INDEX(Equity_Data_Table[],MATCH($B697,Equity_Data_Table[Ticker],0),MATCH(AL$2,Equity_Data_Table[#Headers],0))&gt;100,"#,##0","#,##0.00"),"0.0000")))),$BE697)</f>
        <v xml:space="preserve"> 6.00p</v>
      </c>
      <c r="AM697" s="26" t="str">
        <f>IF(ROUND(INDEX(Equity_Data_Table[],MATCH($B697,Equity_Data_Table[Ticker],0),MATCH(AM$2,Equity_Data_Table[#Headers],0)),2)&gt;0,TEXT(INDEX(Equity_Data_Table[],MATCH($B697,Equity_Data_Table[Ticker],0),MATCH(AM$2,Equity_Data_Table[#Headers],0)),IF(INDEX(Equity_Data_Table[],MATCH($B697,Equity_Data_Table[Ticker],0),MATCH(AM$2,Equity_Data_Table[#Headers],0))*1000&lt;10,"0.0","#,##0"))&amp;"m","&lt;0.1m")</f>
        <v>452m</v>
      </c>
      <c r="AN697" s="26" t="str">
        <f>IF(ROUND(INDEX(Equity_Data_Table[],MATCH($B697,Equity_Data_Table[Ticker],0),MATCH(AN$2,Equity_Data_Table[#Headers],0)),4)&gt;0,TEXT(INDEX(Equity_Data_Table[],MATCH($B697,Equity_Data_Table[Ticker],0),MATCH(AN$2,Equity_Data_Table[#Headers],0)),IF(INDEX(Equity_Data_Table[],MATCH($B697,Equity_Data_Table[Ticker],0),MATCH(AN$2,Equity_Data_Table[#Headers],0))&lt;10%,"0.00%","#,##0.0%")),"-")</f>
        <v>0.38%</v>
      </c>
      <c r="AO697" s="26" t="str">
        <f>_xlfn.CONCAT($BD697,IF(INDEX(Equity_Data_Table[],MATCH($B697,Equity_Data_Table[Ticker],0),MATCH(AO$2,Equity_Data_Table[#Headers],0))=0,"-",IF($E697="GBP",TEXT(INDEX(Equity_Data_Table[],MATCH($B697,Equity_Data_Table[Ticker],0),MATCH(AO$2,Equity_Data_Table[#Headers],0))*100,IF(INDEX(Equity_Data_Table[],MATCH($B697,Equity_Data_Table[Ticker],0),MATCH(AO$2,Equity_Data_Table[#Headers],0))*100&gt;10,"#,##0","#,##0.00")),TEXT(INDEX(Equity_Data_Table[],MATCH($B697,Equity_Data_Table[Ticker],0),MATCH(AO$2,Equity_Data_Table[#Headers],0)),IF(INDEX(Equity_Data_Table[],MATCH($B697,Equity_Data_Table[Ticker],0),MATCH(AO$2,Equity_Data_Table[#Headers],0))&gt;0.25,IF(INDEX(Equity_Data_Table[],MATCH($B697,Equity_Data_Table[Ticker],0),MATCH(AO$2,Equity_Data_Table[#Headers],0))&gt;100,"#,##0","#,##0.00"),"0.0000")))),$BE697)</f>
        <v xml:space="preserve"> 19p</v>
      </c>
      <c r="AP697" s="26" t="str">
        <f>_xlfn.CONCAT($BD697,IF(INDEX(Equity_Data_Table[],MATCH($B697,Equity_Data_Table[Ticker],0),MATCH(AP$2,Equity_Data_Table[#Headers],0))=0,"-",IF($E697="GBP",TEXT(INDEX(Equity_Data_Table[],MATCH($B697,Equity_Data_Table[Ticker],0),MATCH(AP$2,Equity_Data_Table[#Headers],0))*100,IF(INDEX(Equity_Data_Table[],MATCH($B697,Equity_Data_Table[Ticker],0),MATCH(AP$2,Equity_Data_Table[#Headers],0))*100&gt;10,"#,##0","#,##0.00")),TEXT(INDEX(Equity_Data_Table[],MATCH($B697,Equity_Data_Table[Ticker],0),MATCH(AP$2,Equity_Data_Table[#Headers],0)),IF(INDEX(Equity_Data_Table[],MATCH($B697,Equity_Data_Table[Ticker],0),MATCH(AP$2,Equity_Data_Table[#Headers],0))&gt;0.25,IF(INDEX(Equity_Data_Table[],MATCH($B697,Equity_Data_Table[Ticker],0),MATCH(AP$2,Equity_Data_Table[#Headers],0))&gt;100,"#,##0","#,##0.00"),"0.0000")))),$BE697)</f>
        <v xml:space="preserve"> 12p</v>
      </c>
      <c r="AQ697" s="26" t="str">
        <f>_xlfn.CONCAT($BD697,IF(INDEX(Equity_Data_Table[],MATCH($B697,Equity_Data_Table[Ticker],0),MATCH(AQ$2,Equity_Data_Table[#Headers],0))=0,"-",IF($E697="GBP",TEXT(INDEX(Equity_Data_Table[],MATCH($B697,Equity_Data_Table[Ticker],0),MATCH(AQ$2,Equity_Data_Table[#Headers],0))*100,IF(INDEX(Equity_Data_Table[],MATCH($B697,Equity_Data_Table[Ticker],0),MATCH(AQ$2,Equity_Data_Table[#Headers],0))*100&gt;10,"#,##0","#,##0.00")),TEXT(INDEX(Equity_Data_Table[],MATCH($B697,Equity_Data_Table[Ticker],0),MATCH(AQ$2,Equity_Data_Table[#Headers],0)),IF(INDEX(Equity_Data_Table[],MATCH($B697,Equity_Data_Table[Ticker],0),MATCH(AQ$2,Equity_Data_Table[#Headers],0))&gt;0.25,IF(INDEX(Equity_Data_Table[],MATCH($B697,Equity_Data_Table[Ticker],0),MATCH(AQ$2,Equity_Data_Table[#Headers],0))&gt;100,"#,##0","#,##0.00"),"0.0000")))),$BE697)</f>
        <v xml:space="preserve"> 9.50p</v>
      </c>
      <c r="AR697" s="26" t="str">
        <f>_xlfn.CONCAT($BD697,IF(INDEX(Equity_Data_Table[],MATCH($B697,Equity_Data_Table[Ticker],0),MATCH(AR$2,Equity_Data_Table[#Headers],0))=0,"-",IF($E697="GBP",TEXT(INDEX(Equity_Data_Table[],MATCH($B697,Equity_Data_Table[Ticker],0),MATCH(AR$2,Equity_Data_Table[#Headers],0))*100,IF(INDEX(Equity_Data_Table[],MATCH($B697,Equity_Data_Table[Ticker],0),MATCH(AR$2,Equity_Data_Table[#Headers],0))*100&gt;10,"#,##0","#,##0.00")),TEXT(INDEX(Equity_Data_Table[],MATCH($B697,Equity_Data_Table[Ticker],0),MATCH(AR$2,Equity_Data_Table[#Headers],0)),IF(INDEX(Equity_Data_Table[],MATCH($B697,Equity_Data_Table[Ticker],0),MATCH(AR$2,Equity_Data_Table[#Headers],0))&gt;0.25,IF(INDEX(Equity_Data_Table[],MATCH($B697,Equity_Data_Table[Ticker],0),MATCH(AR$2,Equity_Data_Table[#Headers],0))&gt;100,"#,##0","#,##0.00"),"0.0000")))),$BE697)</f>
        <v xml:space="preserve"> 13p</v>
      </c>
      <c r="AS697" s="26" t="str">
        <f>IF(INDEX(Equity_Data_Table[],MATCH($B697,Equity_Data_Table[Ticker],0),MATCH(AS$2,Equity_Data_Table[#Headers],0))=0,"-",TEXT(INDEX(Equity_Data_Table[],MATCH($B697,Equity_Data_Table[Ticker],0),MATCH(AS$2,Equity_Data_Table[#Headers],0)),"#,##0.0%;(#,##0.0%)"))</f>
        <v>132.4%</v>
      </c>
      <c r="AT697" s="26" t="str">
        <f>IF(INDEX(Equity_Data_Table[],MATCH($B697,Equity_Data_Table[Ticker],0),MATCH(AT$2,Equity_Data_Table[#Headers],0))=0,"-",TEXT(INDEX(Equity_Data_Table[],MATCH($B697,Equity_Data_Table[Ticker],0),MATCH(AT$2,Equity_Data_Table[#Headers],0)),"#,##0.0%;(#,##0.0%)"))</f>
        <v>273.9%</v>
      </c>
      <c r="AU697" s="26" t="str">
        <f>IF(INDEX(Equity_Data_Table[],MATCH($B697,Equity_Data_Table[Ticker],0),MATCH(AU$2,Equity_Data_Table[#Headers],0))=0,"-",TEXT(INDEX(Equity_Data_Table[],MATCH($B697,Equity_Data_Table[Ticker],0),MATCH(AU$2,Equity_Data_Table[#Headers],0)),"#,##0.0%;(#,##0.0%)"))</f>
        <v>352.6%</v>
      </c>
      <c r="AV697" s="26" t="str">
        <f>IF(INDEX(Equity_Data_Table[],MATCH($B697,Equity_Data_Table[Ticker],0),MATCH(AV$2,Equity_Data_Table[#Headers],0))=0,"-",TEXT(INDEX(Equity_Data_Table[],MATCH($B697,Equity_Data_Table[Ticker],0),MATCH(AV$2,Equity_Data_Table[#Headers],0)),"#,##0.0%;(#,##0.0%)"))</f>
        <v>244.0%</v>
      </c>
      <c r="AW697" s="26" t="str">
        <f>TEXT(DATE(2020,INDEX(Equity_Data_Table[],MATCH($B697,Equity_Data_Table[Ticker],0),MATCH(AW$2,Equity_Data_Table[#Headers],0)),1),"mmmm")</f>
        <v>March</v>
      </c>
      <c r="AX697" s="26" t="str">
        <f>_xlfn.CONCAT(TEXT(INDEX(Equity_Data_Table[],MATCH($B697,Equity_Data_Table[Ticker],0),MATCH(AX$2,Equity_Data_Table[#Headers],0)),IF(ABS(INDEX(Equity_Data_Table[],MATCH($B697,Equity_Data_Table[Ticker],0),MATCH(AX$2,Equity_Data_Table[#Headers],0)))&gt;10,"$#,##0;(#,##0)","$#,##0.00;($#,##0.00)")),"mm")</f>
        <v>$13mm</v>
      </c>
      <c r="AY697" s="26" t="str">
        <f>IF(BB697="Rank",INDEX(Equity_Data_Table[],MATCH($B697,Equity_Data_Table[Ticker],0),MATCH("EV/EBITDA Score",Equity_Data_Table[#Headers],0)),IF(INDEX(Equity_Data_Table[],MATCH($B697,Equity_Data_Table[Ticker],0),MATCH(AY$2,Equity_Data_Table[#Headers],0))=0,"-",_xlfn.CONCAT(TEXT(INDEX(Equity_Data_Table[],MATCH($B697,Equity_Data_Table[Ticker],0),MATCH(AY$2,Equity_Data_Table[#Headers],0)),(IF(INDEX(Equity_Data_Table[],MATCH($B697,Equity_Data_Table[Ticker],0),MATCH(AY$2,Equity_Data_Table[#Headers],0))&gt;10,"#,##0.0","0.00"))),"x")))</f>
        <v>-</v>
      </c>
      <c r="AZ697" s="26" t="str">
        <f>IF(ROUND(INDEX(Equity_Data_Table[],MATCH($B697,Equity_Data_Table[Ticker],0),MATCH(AZ$2,Equity_Data_Table[#Headers],0)),2)=0,"-",IF(ROUND(INDEX(Equity_Data_Table[],MATCH($B697,Equity_Data_Table[Ticker],0),MATCH(AZ$2,Equity_Data_Table[#Headers],0)),2)&gt;0,"Cash Building",_xlfn.CONCAT("Cash Burning"," (",TEXT(-INDEX(Equity_Data_Table[],MATCH($B697,Equity_Data_Table[Ticker],0),MATCH(AZ$2,Equity_Data_Table[#Headers],0)),"0.00"),"years)")))</f>
        <v>Cash Building</v>
      </c>
      <c r="BB697" s="23" t="str">
        <f t="shared" si="32"/>
        <v>Value</v>
      </c>
      <c r="BD697" s="29" t="str">
        <f>INDEX(Currency[],MATCH(E697,Currency[ISO],0),MATCH(BD$2,Currency[#Headers],0))</f>
        <v xml:space="preserve"> </v>
      </c>
      <c r="BE697" s="29" t="str">
        <f>IF(INDEX(Currency[],MATCH(E697,Currency[ISO],0),MATCH(BE$2,Currency[#Headers],0))=0,"",INDEX(Currency[],MATCH(E697,Currency[ISO],0),MATCH(BE$2,Currency[#Headers],0)))</f>
        <v>p</v>
      </c>
      <c r="BF697" s="29" t="str">
        <f>INDEX(Currency[],MATCH(E697,Currency[ISO],0),MATCH(BF$2,Currency[#Headers],0))</f>
        <v>£</v>
      </c>
      <c r="BG697" s="30"/>
      <c r="BH697" s="31" t="s">
        <v>2702</v>
      </c>
      <c r="BI697" s="31" t="s">
        <v>1931</v>
      </c>
      <c r="BJ697" s="23" t="s">
        <v>9927</v>
      </c>
      <c r="BK697" s="43">
        <v>0</v>
      </c>
      <c r="BL697" s="43">
        <v>0</v>
      </c>
      <c r="BM697" s="43">
        <v>0</v>
      </c>
      <c r="BN697"/>
    </row>
    <row r="698" spans="2:66">
      <c r="B698" s="24" t="str">
        <f t="shared" si="31"/>
        <v>GESI-USA</v>
      </c>
      <c r="C698" s="25" t="str">
        <f>INDEX(Equity_Data_Table[],MATCH($B698,Equity_Data_Table[Ticker],0),MATCH(C$2,Equity_Data_Table[#Headers],0))</f>
        <v>OTC</v>
      </c>
      <c r="D698" s="25" t="str">
        <f>INDEX(Equity_Data_Table[],MATCH($B698,Equity_Data_Table[Ticker],0),MATCH(D$2,Equity_Data_Table[#Headers],0))</f>
        <v>Green Energy Solution Industries</v>
      </c>
      <c r="E698" s="25" t="str">
        <f>INDEX(Equity_Data_Table[],MATCH($B698,Equity_Data_Table[Ticker],0),MATCH(E$2,Equity_Data_Table[#Headers],0))</f>
        <v>USD</v>
      </c>
      <c r="F698" s="26" t="str">
        <f t="shared" si="30"/>
        <v>$4.00</v>
      </c>
      <c r="G698" s="26" t="str">
        <f>_xlfn.CONCAT(TEXT(INDEX(Equity_Data_Table[],MATCH($B698,Equity_Data_Table[Ticker],0),MATCH(G$2,Equity_Data_Table[#Headers],0)),IF(INDEX(Equity_Data_Table[],MATCH($B698,Equity_Data_Table[Ticker],0),MATCH(G$2,Equity_Data_Table[#Headers],0))&gt;100,"#,##0","#,##0.0")),"mm")</f>
        <v>304mm</v>
      </c>
      <c r="H698" s="26" t="str">
        <f>_xlfn.CONCAT(BF698,TEXT(INDEX(Equity_Data_Table[],MATCH($B698,Equity_Data_Table[Ticker],0),MATCH(H$2,Equity_Data_Table[#Headers],0)),IF(INDEX(Equity_Data_Table[],MATCH($B698,Equity_Data_Table[Ticker],0),MATCH(H$2,Equity_Data_Table[#Headers],0))&gt;10,"#,##0","#,##0.00")),"mm")</f>
        <v>$1,215mm</v>
      </c>
      <c r="I698" s="26" t="str">
        <f>_xlfn.CONCAT("$",TEXT(INDEX(Equity_Data_Table[],MATCH($B698,Equity_Data_Table[Ticker],0),MATCH(I$2,Equity_Data_Table[#Headers],0)),IF(INDEX(Equity_Data_Table[],MATCH($B698,Equity_Data_Table[Ticker],0),MATCH(I$2,Equity_Data_Table[#Headers],0))&gt;10,"#,##0","#,##0.00")),"mm")</f>
        <v>$1,215mm</v>
      </c>
      <c r="J698" s="27" t="str">
        <f>INDEX(Equity_Data_Table[],MATCH($B698,Equity_Data_Table[Ticker],0),MATCH(J$2,Equity_Data_Table[#Headers],0))</f>
        <v>General European Strategic Investments, Inc. engages in the production of electricity from waste rail ties. It develops a project for the creation of waste wood to energy. The company was founded in May 1998 and is headquartered in Vancouver, Canada.</v>
      </c>
      <c r="K698" s="27" t="str">
        <f>INDEX(Equity_Data_Table[],MATCH($B698,Equity_Data_Table[Ticker],0),MATCH(K$2,Equity_Data_Table[#Headers],0))</f>
        <v>Other</v>
      </c>
      <c r="L698" s="26" t="str">
        <f>IF(INDEX(Equity_Data_Table[],MATCH($B698,Equity_Data_Table[Ticker],0),MATCH(L$2,Equity_Data_Table[#Headers],0))=0,"-",_xlfn.CONCAT(TEXT(INDEX(Equity_Data_Table[],MATCH($B698,Equity_Data_Table[Ticker],0),MATCH(L$2,Equity_Data_Table[#Headers],0)),"#,##0"),"m bpd"))</f>
        <v>-</v>
      </c>
      <c r="M698" s="26" t="str">
        <f>IF(INDEX(Equity_Data_Table[],MATCH($B698,Equity_Data_Table[Ticker],0),MATCH(M$2,Equity_Data_Table[#Headers],0))=0,"-",TEXT(INDEX(Equity_Data_Table[],MATCH($B698,Equity_Data_Table[Ticker],0),MATCH(M$2,Equity_Data_Table[#Headers],0)),"#,##0")&amp;"km")</f>
        <v>-</v>
      </c>
      <c r="N698" s="26" t="str">
        <f>IF(INDEX(Equity_Data_Table[],MATCH($B698,Equity_Data_Table[Ticker],0),MATCH(N$2,Equity_Data_Table[#Headers],0))=0,"-",_xlfn.CONCAT(TEXT(INDEX(Equity_Data_Table[],MATCH($B698,Equity_Data_Table[Ticker],0),MATCH(N$2,Equity_Data_Table[#Headers],0)),(IF(INDEX(Equity_Data_Table[],MATCH($B698,Equity_Data_Table[Ticker],0),MATCH(N$2,Equity_Data_Table[#Headers],0))&gt;100,"#,##0","0.0"))),"mm bbl"))</f>
        <v>-</v>
      </c>
      <c r="O698" s="26" t="str">
        <f>IF(INDEX(Equity_Data_Table[],MATCH($B698,Equity_Data_Table[Ticker],0),MATCH(O$2,Equity_Data_Table[#Headers],0))=0,"-",INDEX(Equity_Data_Table[],MATCH($B698,Equity_Data_Table[Ticker],0),MATCH(O$2,Equity_Data_Table[#Headers],0)))</f>
        <v>-</v>
      </c>
      <c r="P698" s="26" t="str">
        <f>INDEX(Equity_Data_Table[],MATCH($B698,Equity_Data_Table[Ticker],0),MATCH(P$2,Equity_Data_Table[#Headers],0))</f>
        <v>-</v>
      </c>
      <c r="Q698" s="26" t="str">
        <f>IFERROR(INDEX(Country_ISO_Data[],MATCH(QRTLY_Text[[#This Row],[Main Country of Operation]],Country_ISO_Data[Alpha-3 code],0),1),"-")</f>
        <v>-</v>
      </c>
      <c r="R698" s="26" t="str">
        <f>INDEX(Equity_Data_Table[],MATCH($B698,Equity_Data_Table[Ticker],0),MATCH(R$2,Equity_Data_Table[#Headers],0))</f>
        <v>-</v>
      </c>
      <c r="S698" s="26" t="str">
        <f>INDEX(Equity_Data_Table[],MATCH($B698,Equity_Data_Table[Ticker],0),MATCH(S$2,Equity_Data_Table[#Headers],0))</f>
        <v>-</v>
      </c>
      <c r="T698" s="26" t="str">
        <f>IF(INDEX(Equity_Data_Table[],MATCH($B698,Equity_Data_Table[Ticker],0),MATCH(T$2,Equity_Data_Table[#Headers],0))=0,"-",_xlfn.CONCAT(TEXT(INDEX(Equity_Data_Table[],MATCH($B698,Equity_Data_Table[Ticker],0),MATCH(T$2,Equity_Data_Table[#Headers],0)),(IF(INDEX(Equity_Data_Table[],MATCH($B698,Equity_Data_Table[Ticker],0),MATCH(T$2,Equity_Data_Table[#Headers],0))&gt;100,"#,##0","0.0"))),"mm boe"))</f>
        <v>-</v>
      </c>
      <c r="U698" s="26" t="str">
        <f>IF(INDEX(Equity_Data_Table[],MATCH($B698,Equity_Data_Table[Ticker],0),MATCH(U$2,Equity_Data_Table[#Headers],0))=0,"-",_xlfn.CONCAT(TEXT(INDEX(Equity_Data_Table[],MATCH($B698,Equity_Data_Table[Ticker],0),MATCH(U$2,Equity_Data_Table[#Headers],0)),(IF(INDEX(Equity_Data_Table[],MATCH($B698,Equity_Data_Table[Ticker],0),MATCH(U$2,Equity_Data_Table[#Headers],0))&gt;100,"#,##0","0.0"))),"m boepd"))</f>
        <v>-</v>
      </c>
      <c r="V698" s="26" t="str">
        <f>TEXT(IF(INDEX(Equity_Data_Table[],MATCH($B698,Equity_Data_Table[Ticker],0),MATCH(V$2,Equity_Data_Table[#Headers],0))&gt;0.5,INDEX(Equity_Data_Table[],MATCH($B698,Equity_Data_Table[Ticker],0),MATCH(V$2,Equity_Data_Table[#Headers],0)),1-INDEX(Equity_Data_Table[],MATCH($B698,Equity_Data_Table[Ticker],0),MATCH(V$2,Equity_Data_Table[#Headers],0))),"##0%")</f>
        <v>-</v>
      </c>
      <c r="W698" s="26" t="str">
        <f>INDEX(Equity_Data_Table[],MATCH($B698,Equity_Data_Table[Ticker],0),MATCH(W$2,Equity_Data_Table[#Headers],0))</f>
        <v>-</v>
      </c>
      <c r="X698" s="26" t="str">
        <f>TEXT(IF(INDEX(Equity_Data_Table[],MATCH($B698,Equity_Data_Table[Ticker],0),MATCH(X$2,Equity_Data_Table[#Headers],0))&gt;0.5,INDEX(Equity_Data_Table[],MATCH($B698,Equity_Data_Table[Ticker],0),MATCH(X$2,Equity_Data_Table[#Headers],0)),1-INDEX(Equity_Data_Table[],MATCH($B698,Equity_Data_Table[Ticker],0),MATCH(X$2,Equity_Data_Table[#Headers],0))),"##0%")</f>
        <v>-</v>
      </c>
      <c r="Y698" s="26" t="str">
        <f>INDEX(Equity_Data_Table[],MATCH($B698,Equity_Data_Table[Ticker],0),MATCH(Y$2,Equity_Data_Table[#Headers],0))</f>
        <v>-</v>
      </c>
      <c r="Z698" s="26" t="str">
        <f>INDEX(Equity_Data_Table[],MATCH($B698,Equity_Data_Table[Ticker],0),MATCH(Z$2,Equity_Data_Table[#Headers],0))</f>
        <v>-</v>
      </c>
      <c r="AA698" s="26" t="str">
        <f>IF($BB$3="Rank",INDEX(Equity_Data_Table[],MATCH($B698,Equity_Data_Table[Ticker],0),MATCH("EV per Stream Score",Equity_Data_Table[#Headers],0)),IF(INDEX(Equity_Data_Table[],MATCH($B698,Equity_Data_Table[Ticker],0),MATCH(AA$2,Equity_Data_Table[#Headers],0))=0,"-",_xlfn.CONCAT("$",TEXT(INDEX(Equity_Data_Table[],MATCH($B698,Equity_Data_Table[Ticker],0),MATCH(AA$2,Equity_Data_Table[#Headers],0)),(IF(INDEX(Equity_Data_Table[],MATCH($B698,Equity_Data_Table[Ticker],0),MATCH(AA$2,Equity_Data_Table[#Headers],0))&gt;10000,"#,##0","#,##0"))),"/bpsd")))</f>
        <v>-</v>
      </c>
      <c r="AB698" s="26" t="str">
        <f>IF($BB$3="Rank",INDEX(Equity_Data_Table[],MATCH($B698,Equity_Data_Table[Ticker],0),MATCH("EV per Pipeline km Score",Equity_Data_Table[#Headers],0)),IF(INDEX(Equity_Data_Table[],MATCH($B698,Equity_Data_Table[Ticker],0),MATCH(AB$2,Equity_Data_Table[#Headers],0))=0,"-",_xlfn.CONCAT("$",TEXT(INDEX(Equity_Data_Table[],MATCH($B698,Equity_Data_Table[Ticker],0),MATCH(AB$2,Equity_Data_Table[#Headers],0)),(IF(INDEX(Equity_Data_Table[],MATCH($B698,Equity_Data_Table[Ticker],0),MATCH(AB$2,Equity_Data_Table[#Headers],0))&gt;10000,"#,##0","#,##0"))),"/km")))</f>
        <v>-</v>
      </c>
      <c r="AC698" s="26" t="str">
        <f>IF($BB$3="Rank",INDEX(Equity_Data_Table[],MATCH($B698,Equity_Data_Table[Ticker],0),MATCH("EV per Reserves Score",Equity_Data_Table[#Headers],0)),IF(INDEX(Equity_Data_Table[],MATCH($B698,Equity_Data_Table[Ticker],0),MATCH(AC$2,Equity_Data_Table[#Headers],0))=0,"-",_xlfn.CONCAT("$",TEXT(INDEX(Equity_Data_Table[],MATCH($B698,Equity_Data_Table[Ticker],0),MATCH(AC$2,Equity_Data_Table[#Headers],0)),(IF(INDEX(Equity_Data_Table[],MATCH($B698,Equity_Data_Table[Ticker],0),MATCH(AC$2,Equity_Data_Table[#Headers],0))&gt;10,"#,##0.0","0.00"))),"/",Z698," boe")))</f>
        <v>-</v>
      </c>
      <c r="AD698" s="26" t="str">
        <f>IF($BB$3="Rank",INDEX(Equity_Data_Table[],MATCH($B698,Equity_Data_Table[Ticker],0),MATCH("EV per Production Score",Equity_Data_Table[#Headers],0)),IF(INDEX(Equity_Data_Table[],MATCH($B698,Equity_Data_Table[Ticker],0),MATCH(AD$2,Equity_Data_Table[#Headers],0))=0,"-",_xlfn.CONCAT("$",TEXT(INDEX(Equity_Data_Table[],MATCH($B698,Equity_Data_Table[Ticker],0),MATCH(AD$2,Equity_Data_Table[#Headers],0)),(IF(INDEX(Equity_Data_Table[],MATCH($B698,Equity_Data_Table[Ticker],0),MATCH(AD$2,Equity_Data_Table[#Headers],0))&gt;10000,"#,##0","#,##0.0"))),"/boepd")))</f>
        <v>-</v>
      </c>
      <c r="AE698" s="26" t="str">
        <f>IF($BB$3="Rank",INDEX(Equity_Data_Table[],MATCH($B698,Equity_Data_Table[Ticker],0),MATCH("EV per Resources Score",Equity_Data_Table[#Headers],0)),IF(INDEX(Equity_Data_Table[],MATCH($B698,Equity_Data_Table[Ticker],0),MATCH(AE$2,Equity_Data_Table[#Headers],0))=0,"-",_xlfn.CONCAT(TEXT(INDEX(Equity_Data_Table[],MATCH($B698,Equity_Data_Table[Ticker],0),MATCH(AE$2,Equity_Data_Table[#Headers],0)),(IF(INDEX(Equity_Data_Table[],MATCH($B698,Equity_Data_Table[Ticker],0),MATCH(AE$2,Equity_Data_Table[#Headers],0))&gt;10,"#,##0.0","0.00"))),"c/boe")))</f>
        <v>-</v>
      </c>
      <c r="AF698" s="28" t="str">
        <f>INDEX(Equity_Data_Table[],MATCH($B698,Equity_Data_Table[Ticker],0),MATCH(AF$2,Equity_Data_Table[#Headers],0))</f>
        <v>Energy</v>
      </c>
      <c r="AG698" s="28" t="str">
        <f>INDEX(Equity_Data_Table[],MATCH($B698,Equity_Data_Table[Ticker],0),MATCH(AG$2,Equity_Data_Table[#Headers],0))</f>
        <v>Downstream and Midstream Energy</v>
      </c>
      <c r="AH698" s="28" t="str">
        <f>INDEX(Equity_Data_Table[],MATCH($B698,Equity_Data_Table[Ticker],0),MATCH(AH$2,Equity_Data_Table[#Headers],0))</f>
        <v>Downstream Energy</v>
      </c>
      <c r="AI698" s="28" t="str">
        <f>INDEX(Equity_Data_Table[],MATCH($B698,Equity_Data_Table[Ticker],0),MATCH(AI$2,Equity_Data_Table[#Headers],0))</f>
        <v>LPG, Propane and Other Distributors</v>
      </c>
      <c r="AJ698" s="28" t="str">
        <f>INDEX(Equity_Data_Table[],MATCH($B698,Equity_Data_Table[Ticker],0),MATCH(AJ$2,Equity_Data_Table[#Headers],0))</f>
        <v>-</v>
      </c>
      <c r="AK698" s="26" t="str">
        <f>_xlfn.CONCAT($BD698,IF(INDEX(Equity_Data_Table[],MATCH($B698,Equity_Data_Table[Ticker],0),MATCH(AK$2,Equity_Data_Table[#Headers],0))=0,"-",IF($E698="GBP",TEXT(INDEX(Equity_Data_Table[],MATCH($B698,Equity_Data_Table[Ticker],0),MATCH(AK$2,Equity_Data_Table[#Headers],0))*100,IF(INDEX(Equity_Data_Table[],MATCH($B698,Equity_Data_Table[Ticker],0),MATCH(AK$2,Equity_Data_Table[#Headers],0))*100&gt;10,"#,##0","#,##0.00")),TEXT(INDEX(Equity_Data_Table[],MATCH($B698,Equity_Data_Table[Ticker],0),MATCH(AK$2,Equity_Data_Table[#Headers],0)),IF(INDEX(Equity_Data_Table[],MATCH($B698,Equity_Data_Table[Ticker],0),MATCH(AK$2,Equity_Data_Table[#Headers],0))&gt;0.25,IF(INDEX(Equity_Data_Table[],MATCH($B698,Equity_Data_Table[Ticker],0),MATCH(AK$2,Equity_Data_Table[#Headers],0))&gt;100,"#,##0","#,##0.00"),"0.0000")))),$BE698)</f>
        <v>$5.05</v>
      </c>
      <c r="AL698" s="26" t="str">
        <f>_xlfn.CONCAT($BD698,IF(INDEX(Equity_Data_Table[],MATCH($B698,Equity_Data_Table[Ticker],0),MATCH(AL$2,Equity_Data_Table[#Headers],0))=0,"-",IF($E698="GBP",TEXT(INDEX(Equity_Data_Table[],MATCH($B698,Equity_Data_Table[Ticker],0),MATCH(AL$2,Equity_Data_Table[#Headers],0))*100,IF(INDEX(Equity_Data_Table[],MATCH($B698,Equity_Data_Table[Ticker],0),MATCH(AL$2,Equity_Data_Table[#Headers],0))*100&gt;10,"#,##0","#,##0.00")),TEXT(INDEX(Equity_Data_Table[],MATCH($B698,Equity_Data_Table[Ticker],0),MATCH(AL$2,Equity_Data_Table[#Headers],0)),IF(INDEX(Equity_Data_Table[],MATCH($B698,Equity_Data_Table[Ticker],0),MATCH(AL$2,Equity_Data_Table[#Headers],0))&gt;0.25,IF(INDEX(Equity_Data_Table[],MATCH($B698,Equity_Data_Table[Ticker],0),MATCH(AL$2,Equity_Data_Table[#Headers],0))&gt;100,"#,##0","#,##0.00"),"0.0000")))),$BE698)</f>
        <v>$0.0700</v>
      </c>
      <c r="AM698" s="26" t="str">
        <f>IF(ROUND(INDEX(Equity_Data_Table[],MATCH($B698,Equity_Data_Table[Ticker],0),MATCH(AM$2,Equity_Data_Table[#Headers],0)),2)&gt;0,TEXT(INDEX(Equity_Data_Table[],MATCH($B698,Equity_Data_Table[Ticker],0),MATCH(AM$2,Equity_Data_Table[#Headers],0)),IF(INDEX(Equity_Data_Table[],MATCH($B698,Equity_Data_Table[Ticker],0),MATCH(AM$2,Equity_Data_Table[#Headers],0))*1000&lt;10,"0.0","#,##0"))&amp;"m","&lt;0.1m")</f>
        <v>0m</v>
      </c>
      <c r="AN698" s="26" t="str">
        <f>IF(ROUND(INDEX(Equity_Data_Table[],MATCH($B698,Equity_Data_Table[Ticker],0),MATCH(AN$2,Equity_Data_Table[#Headers],0)),4)&gt;0,TEXT(INDEX(Equity_Data_Table[],MATCH($B698,Equity_Data_Table[Ticker],0),MATCH(AN$2,Equity_Data_Table[#Headers],0)),IF(INDEX(Equity_Data_Table[],MATCH($B698,Equity_Data_Table[Ticker],0),MATCH(AN$2,Equity_Data_Table[#Headers],0))&lt;10%,"0.00%","#,##0.0%")),"-")</f>
        <v>-</v>
      </c>
      <c r="AO698" s="26" t="str">
        <f>_xlfn.CONCAT($BD698,IF(INDEX(Equity_Data_Table[],MATCH($B698,Equity_Data_Table[Ticker],0),MATCH(AO$2,Equity_Data_Table[#Headers],0))=0,"-",IF($E698="GBP",TEXT(INDEX(Equity_Data_Table[],MATCH($B698,Equity_Data_Table[Ticker],0),MATCH(AO$2,Equity_Data_Table[#Headers],0))*100,IF(INDEX(Equity_Data_Table[],MATCH($B698,Equity_Data_Table[Ticker],0),MATCH(AO$2,Equity_Data_Table[#Headers],0))*100&gt;10,"#,##0","#,##0.00")),TEXT(INDEX(Equity_Data_Table[],MATCH($B698,Equity_Data_Table[Ticker],0),MATCH(AO$2,Equity_Data_Table[#Headers],0)),IF(INDEX(Equity_Data_Table[],MATCH($B698,Equity_Data_Table[Ticker],0),MATCH(AO$2,Equity_Data_Table[#Headers],0))&gt;0.25,IF(INDEX(Equity_Data_Table[],MATCH($B698,Equity_Data_Table[Ticker],0),MATCH(AO$2,Equity_Data_Table[#Headers],0))&gt;100,"#,##0","#,##0.00"),"0.0000")))),$BE698)</f>
        <v>$4.68</v>
      </c>
      <c r="AP698" s="26" t="str">
        <f>_xlfn.CONCAT($BD698,IF(INDEX(Equity_Data_Table[],MATCH($B698,Equity_Data_Table[Ticker],0),MATCH(AP$2,Equity_Data_Table[#Headers],0))=0,"-",IF($E698="GBP",TEXT(INDEX(Equity_Data_Table[],MATCH($B698,Equity_Data_Table[Ticker],0),MATCH(AP$2,Equity_Data_Table[#Headers],0))*100,IF(INDEX(Equity_Data_Table[],MATCH($B698,Equity_Data_Table[Ticker],0),MATCH(AP$2,Equity_Data_Table[#Headers],0))*100&gt;10,"#,##0","#,##0.00")),TEXT(INDEX(Equity_Data_Table[],MATCH($B698,Equity_Data_Table[Ticker],0),MATCH(AP$2,Equity_Data_Table[#Headers],0)),IF(INDEX(Equity_Data_Table[],MATCH($B698,Equity_Data_Table[Ticker],0),MATCH(AP$2,Equity_Data_Table[#Headers],0))&gt;0.25,IF(INDEX(Equity_Data_Table[],MATCH($B698,Equity_Data_Table[Ticker],0),MATCH(AP$2,Equity_Data_Table[#Headers],0))&gt;100,"#,##0","#,##0.00"),"0.0000")))),$BE698)</f>
        <v>$4.00</v>
      </c>
      <c r="AQ698" s="26" t="str">
        <f>_xlfn.CONCAT($BD698,IF(INDEX(Equity_Data_Table[],MATCH($B698,Equity_Data_Table[Ticker],0),MATCH(AQ$2,Equity_Data_Table[#Headers],0))=0,"-",IF($E698="GBP",TEXT(INDEX(Equity_Data_Table[],MATCH($B698,Equity_Data_Table[Ticker],0),MATCH(AQ$2,Equity_Data_Table[#Headers],0))*100,IF(INDEX(Equity_Data_Table[],MATCH($B698,Equity_Data_Table[Ticker],0),MATCH(AQ$2,Equity_Data_Table[#Headers],0))*100&gt;10,"#,##0","#,##0.00")),TEXT(INDEX(Equity_Data_Table[],MATCH($B698,Equity_Data_Table[Ticker],0),MATCH(AQ$2,Equity_Data_Table[#Headers],0)),IF(INDEX(Equity_Data_Table[],MATCH($B698,Equity_Data_Table[Ticker],0),MATCH(AQ$2,Equity_Data_Table[#Headers],0))&gt;0.25,IF(INDEX(Equity_Data_Table[],MATCH($B698,Equity_Data_Table[Ticker],0),MATCH(AQ$2,Equity_Data_Table[#Headers],0))&gt;100,"#,##0","#,##0.00"),"0.0000")))),$BE698)</f>
        <v>$3.25</v>
      </c>
      <c r="AR698" s="26" t="str">
        <f>_xlfn.CONCAT($BD698,IF(INDEX(Equity_Data_Table[],MATCH($B698,Equity_Data_Table[Ticker],0),MATCH(AR$2,Equity_Data_Table[#Headers],0))=0,"-",IF($E698="GBP",TEXT(INDEX(Equity_Data_Table[],MATCH($B698,Equity_Data_Table[Ticker],0),MATCH(AR$2,Equity_Data_Table[#Headers],0))*100,IF(INDEX(Equity_Data_Table[],MATCH($B698,Equity_Data_Table[Ticker],0),MATCH(AR$2,Equity_Data_Table[#Headers],0))*100&gt;10,"#,##0","#,##0.00")),TEXT(INDEX(Equity_Data_Table[],MATCH($B698,Equity_Data_Table[Ticker],0),MATCH(AR$2,Equity_Data_Table[#Headers],0)),IF(INDEX(Equity_Data_Table[],MATCH($B698,Equity_Data_Table[Ticker],0),MATCH(AR$2,Equity_Data_Table[#Headers],0))&gt;0.25,IF(INDEX(Equity_Data_Table[],MATCH($B698,Equity_Data_Table[Ticker],0),MATCH(AR$2,Equity_Data_Table[#Headers],0))&gt;100,"#,##0","#,##0.00"),"0.0000")))),$BE698)</f>
        <v>$0.35</v>
      </c>
      <c r="AS698" s="26" t="str">
        <f>IF(INDEX(Equity_Data_Table[],MATCH($B698,Equity_Data_Table[Ticker],0),MATCH(AS$2,Equity_Data_Table[#Headers],0))=0,"-",TEXT(INDEX(Equity_Data_Table[],MATCH($B698,Equity_Data_Table[Ticker],0),MATCH(AS$2,Equity_Data_Table[#Headers],0)),"#,##0.0%;(#,##0.0%)"))</f>
        <v>(14.4%)</v>
      </c>
      <c r="AT698" s="26" t="str">
        <f>IF(INDEX(Equity_Data_Table[],MATCH($B698,Equity_Data_Table[Ticker],0),MATCH(AT$2,Equity_Data_Table[#Headers],0))=0,"-",TEXT(INDEX(Equity_Data_Table[],MATCH($B698,Equity_Data_Table[Ticker],0),MATCH(AT$2,Equity_Data_Table[#Headers],0)),"#,##0.0%;(#,##0.0%)"))</f>
        <v>-</v>
      </c>
      <c r="AU698" s="26" t="str">
        <f>IF(INDEX(Equity_Data_Table[],MATCH($B698,Equity_Data_Table[Ticker],0),MATCH(AU$2,Equity_Data_Table[#Headers],0))=0,"-",TEXT(INDEX(Equity_Data_Table[],MATCH($B698,Equity_Data_Table[Ticker],0),MATCH(AU$2,Equity_Data_Table[#Headers],0)),"#,##0.0%;(#,##0.0%)"))</f>
        <v>23.1%</v>
      </c>
      <c r="AV698" s="26" t="str">
        <f>IF(INDEX(Equity_Data_Table[],MATCH($B698,Equity_Data_Table[Ticker],0),MATCH(AV$2,Equity_Data_Table[#Headers],0))=0,"-",TEXT(INDEX(Equity_Data_Table[],MATCH($B698,Equity_Data_Table[Ticker],0),MATCH(AV$2,Equity_Data_Table[#Headers],0)),"#,##0.0%;(#,##0.0%)"))</f>
        <v>1,042.9%</v>
      </c>
      <c r="AW698" s="26" t="str">
        <f>TEXT(DATE(2020,INDEX(Equity_Data_Table[],MATCH($B698,Equity_Data_Table[Ticker],0),MATCH(AW$2,Equity_Data_Table[#Headers],0)),1),"mmmm")</f>
        <v>December</v>
      </c>
      <c r="AX698" s="26" t="str">
        <f>_xlfn.CONCAT(TEXT(INDEX(Equity_Data_Table[],MATCH($B698,Equity_Data_Table[Ticker],0),MATCH(AX$2,Equity_Data_Table[#Headers],0)),IF(ABS(INDEX(Equity_Data_Table[],MATCH($B698,Equity_Data_Table[Ticker],0),MATCH(AX$2,Equity_Data_Table[#Headers],0)))&gt;10,"$#,##0;(#,##0)","$#,##0.00;($#,##0.00)")),"mm")</f>
        <v>$0.00mm</v>
      </c>
      <c r="AY698" s="26" t="str">
        <f>IF(BB698="Rank",INDEX(Equity_Data_Table[],MATCH($B698,Equity_Data_Table[Ticker],0),MATCH("EV/EBITDA Score",Equity_Data_Table[#Headers],0)),IF(INDEX(Equity_Data_Table[],MATCH($B698,Equity_Data_Table[Ticker],0),MATCH(AY$2,Equity_Data_Table[#Headers],0))=0,"-",_xlfn.CONCAT(TEXT(INDEX(Equity_Data_Table[],MATCH($B698,Equity_Data_Table[Ticker],0),MATCH(AY$2,Equity_Data_Table[#Headers],0)),(IF(INDEX(Equity_Data_Table[],MATCH($B698,Equity_Data_Table[Ticker],0),MATCH(AY$2,Equity_Data_Table[#Headers],0))&gt;10,"#,##0.0","0.00"))),"x")))</f>
        <v>-</v>
      </c>
      <c r="AZ698" s="26" t="str">
        <f>IF(ROUND(INDEX(Equity_Data_Table[],MATCH($B698,Equity_Data_Table[Ticker],0),MATCH(AZ$2,Equity_Data_Table[#Headers],0)),2)=0,"-",IF(ROUND(INDEX(Equity_Data_Table[],MATCH($B698,Equity_Data_Table[Ticker],0),MATCH(AZ$2,Equity_Data_Table[#Headers],0)),2)&gt;0,"Cash Building",_xlfn.CONCAT("Cash Burning"," (",TEXT(-INDEX(Equity_Data_Table[],MATCH($B698,Equity_Data_Table[Ticker],0),MATCH(AZ$2,Equity_Data_Table[#Headers],0)),"0.00"),"years)")))</f>
        <v>-</v>
      </c>
      <c r="BB698" s="23" t="str">
        <f t="shared" si="32"/>
        <v>Value</v>
      </c>
      <c r="BD698" s="29" t="str">
        <f>INDEX(Currency[],MATCH(E698,Currency[ISO],0),MATCH(BD$2,Currency[#Headers],0))</f>
        <v>$</v>
      </c>
      <c r="BE698" s="29" t="str">
        <f>IF(INDEX(Currency[],MATCH(E698,Currency[ISO],0),MATCH(BE$2,Currency[#Headers],0))=0,"",INDEX(Currency[],MATCH(E698,Currency[ISO],0),MATCH(BE$2,Currency[#Headers],0)))</f>
        <v/>
      </c>
      <c r="BF698" s="29" t="str">
        <f>INDEX(Currency[],MATCH(E698,Currency[ISO],0),MATCH(BF$2,Currency[#Headers],0))</f>
        <v>$</v>
      </c>
      <c r="BG698" s="30"/>
      <c r="BH698" s="31" t="s">
        <v>5075</v>
      </c>
      <c r="BI698" s="31" t="s">
        <v>5074</v>
      </c>
      <c r="BJ698" s="23" t="s">
        <v>7891</v>
      </c>
      <c r="BK698" s="43">
        <v>0</v>
      </c>
      <c r="BL698" s="43">
        <v>0</v>
      </c>
      <c r="BM698" s="43">
        <v>0</v>
      </c>
      <c r="BN698"/>
    </row>
    <row r="699" spans="2:66">
      <c r="B699" s="24" t="str">
        <f t="shared" si="31"/>
        <v>GRSFF-USA</v>
      </c>
      <c r="C699" s="25" t="str">
        <f>INDEX(Equity_Data_Table[],MATCH($B699,Equity_Data_Table[Ticker],0),MATCH(C$2,Equity_Data_Table[#Headers],0))</f>
        <v>OTC</v>
      </c>
      <c r="D699" s="25" t="str">
        <f>INDEX(Equity_Data_Table[],MATCH($B699,Equity_Data_Table[Ticker],0),MATCH(D$2,Equity_Data_Table[#Headers],0))</f>
        <v>Greencastle Resources (OTC)</v>
      </c>
      <c r="E699" s="25" t="str">
        <f>INDEX(Equity_Data_Table[],MATCH($B699,Equity_Data_Table[Ticker],0),MATCH(E$2,Equity_Data_Table[#Headers],0))</f>
        <v>USD</v>
      </c>
      <c r="F699" s="26" t="str">
        <f t="shared" si="30"/>
        <v>$0.0962</v>
      </c>
      <c r="G699" s="26" t="str">
        <f>_xlfn.CONCAT(TEXT(INDEX(Equity_Data_Table[],MATCH($B699,Equity_Data_Table[Ticker],0),MATCH(G$2,Equity_Data_Table[#Headers],0)),IF(INDEX(Equity_Data_Table[],MATCH($B699,Equity_Data_Table[Ticker],0),MATCH(G$2,Equity_Data_Table[#Headers],0))&gt;100,"#,##0","#,##0.0")),"mm")</f>
        <v>40.1mm</v>
      </c>
      <c r="H699" s="26" t="str">
        <f>_xlfn.CONCAT(BF699,TEXT(INDEX(Equity_Data_Table[],MATCH($B699,Equity_Data_Table[Ticker],0),MATCH(H$2,Equity_Data_Table[#Headers],0)),IF(INDEX(Equity_Data_Table[],MATCH($B699,Equity_Data_Table[Ticker],0),MATCH(H$2,Equity_Data_Table[#Headers],0))&gt;10,"#,##0","#,##0.00")),"mm")</f>
        <v>$3.86mm</v>
      </c>
      <c r="I699" s="26" t="str">
        <f>_xlfn.CONCAT("$",TEXT(INDEX(Equity_Data_Table[],MATCH($B699,Equity_Data_Table[Ticker],0),MATCH(I$2,Equity_Data_Table[#Headers],0)),IF(INDEX(Equity_Data_Table[],MATCH($B699,Equity_Data_Table[Ticker],0),MATCH(I$2,Equity_Data_Table[#Headers],0))&gt;10,"#,##0","#,##0.00")),"mm")</f>
        <v>$-6.08mm</v>
      </c>
      <c r="J699" s="27" t="str">
        <f>INDEX(Equity_Data_Table[],MATCH($B699,Equity_Data_Table[Ticker],0),MATCH(J$2,Equity_Data_Table[#Headers],0))</f>
        <v>Greencastle Resources Ltd. is an investment company, which engages in the exploration of gold, base metals, oil, and gas. The firm focuses on the collection of royalty interests in Alberta. The company was founded by Anthony R. Roodenburg in 1996 and is headquartered in Toronto, Canada.</v>
      </c>
      <c r="K699" s="27" t="str">
        <f>INDEX(Equity_Data_Table[],MATCH($B699,Equity_Data_Table[Ticker],0),MATCH(K$2,Equity_Data_Table[#Headers],0))</f>
        <v>Royalty</v>
      </c>
      <c r="L699" s="26" t="str">
        <f>IF(INDEX(Equity_Data_Table[],MATCH($B699,Equity_Data_Table[Ticker],0),MATCH(L$2,Equity_Data_Table[#Headers],0))=0,"-",_xlfn.CONCAT(TEXT(INDEX(Equity_Data_Table[],MATCH($B699,Equity_Data_Table[Ticker],0),MATCH(L$2,Equity_Data_Table[#Headers],0)),"#,##0"),"m bpd"))</f>
        <v>-</v>
      </c>
      <c r="M699" s="26" t="str">
        <f>IF(INDEX(Equity_Data_Table[],MATCH($B699,Equity_Data_Table[Ticker],0),MATCH(M$2,Equity_Data_Table[#Headers],0))=0,"-",TEXT(INDEX(Equity_Data_Table[],MATCH($B699,Equity_Data_Table[Ticker],0),MATCH(M$2,Equity_Data_Table[#Headers],0)),"#,##0")&amp;"km")</f>
        <v>-</v>
      </c>
      <c r="N699" s="26" t="str">
        <f>IF(INDEX(Equity_Data_Table[],MATCH($B699,Equity_Data_Table[Ticker],0),MATCH(N$2,Equity_Data_Table[#Headers],0))=0,"-",_xlfn.CONCAT(TEXT(INDEX(Equity_Data_Table[],MATCH($B699,Equity_Data_Table[Ticker],0),MATCH(N$2,Equity_Data_Table[#Headers],0)),(IF(INDEX(Equity_Data_Table[],MATCH($B699,Equity_Data_Table[Ticker],0),MATCH(N$2,Equity_Data_Table[#Headers],0))&gt;100,"#,##0","0.0"))),"mm bbl"))</f>
        <v>-</v>
      </c>
      <c r="O699" s="26" t="str">
        <f>IF(INDEX(Equity_Data_Table[],MATCH($B699,Equity_Data_Table[Ticker],0),MATCH(O$2,Equity_Data_Table[#Headers],0))=0,"-",INDEX(Equity_Data_Table[],MATCH($B699,Equity_Data_Table[Ticker],0),MATCH(O$2,Equity_Data_Table[#Headers],0)))</f>
        <v>-</v>
      </c>
      <c r="P699" s="26" t="str">
        <f>INDEX(Equity_Data_Table[],MATCH($B699,Equity_Data_Table[Ticker],0),MATCH(P$2,Equity_Data_Table[#Headers],0))</f>
        <v>CAN</v>
      </c>
      <c r="Q699" s="26" t="str">
        <f>IFERROR(INDEX(Country_ISO_Data[],MATCH(QRTLY_Text[[#This Row],[Main Country of Operation]],Country_ISO_Data[Alpha-3 code],0),1),"-")</f>
        <v>Canada</v>
      </c>
      <c r="R699" s="26" t="str">
        <f>INDEX(Equity_Data_Table[],MATCH($B699,Equity_Data_Table[Ticker],0),MATCH(R$2,Equity_Data_Table[#Headers],0))</f>
        <v>AA|1S|-</v>
      </c>
      <c r="S699" s="26" t="str">
        <f>INDEX(Equity_Data_Table[],MATCH($B699,Equity_Data_Table[Ticker],0),MATCH(S$2,Equity_Data_Table[#Headers],0))</f>
        <v>Americas - North</v>
      </c>
      <c r="T699" s="26" t="str">
        <f>IF(INDEX(Equity_Data_Table[],MATCH($B699,Equity_Data_Table[Ticker],0),MATCH(T$2,Equity_Data_Table[#Headers],0))=0,"-",_xlfn.CONCAT(TEXT(INDEX(Equity_Data_Table[],MATCH($B699,Equity_Data_Table[Ticker],0),MATCH(T$2,Equity_Data_Table[#Headers],0)),(IF(INDEX(Equity_Data_Table[],MATCH($B699,Equity_Data_Table[Ticker],0),MATCH(T$2,Equity_Data_Table[#Headers],0))&gt;100,"#,##0","0.0"))),"mm boe"))</f>
        <v>-</v>
      </c>
      <c r="U699" s="26" t="str">
        <f>IF(INDEX(Equity_Data_Table[],MATCH($B699,Equity_Data_Table[Ticker],0),MATCH(U$2,Equity_Data_Table[#Headers],0))=0,"-",_xlfn.CONCAT(TEXT(INDEX(Equity_Data_Table[],MATCH($B699,Equity_Data_Table[Ticker],0),MATCH(U$2,Equity_Data_Table[#Headers],0)),(IF(INDEX(Equity_Data_Table[],MATCH($B699,Equity_Data_Table[Ticker],0),MATCH(U$2,Equity_Data_Table[#Headers],0))&gt;100,"#,##0","0.0"))),"m boepd"))</f>
        <v>-</v>
      </c>
      <c r="V699" s="26" t="str">
        <f>TEXT(IF(INDEX(Equity_Data_Table[],MATCH($B699,Equity_Data_Table[Ticker],0),MATCH(V$2,Equity_Data_Table[#Headers],0))&gt;0.5,INDEX(Equity_Data_Table[],MATCH($B699,Equity_Data_Table[Ticker],0),MATCH(V$2,Equity_Data_Table[#Headers],0)),1-INDEX(Equity_Data_Table[],MATCH($B699,Equity_Data_Table[Ticker],0),MATCH(V$2,Equity_Data_Table[#Headers],0))),"##0%")</f>
        <v>-</v>
      </c>
      <c r="W699" s="26" t="str">
        <f>INDEX(Equity_Data_Table[],MATCH($B699,Equity_Data_Table[Ticker],0),MATCH(W$2,Equity_Data_Table[#Headers],0))</f>
        <v>-</v>
      </c>
      <c r="X699" s="26" t="str">
        <f>TEXT(IF(INDEX(Equity_Data_Table[],MATCH($B699,Equity_Data_Table[Ticker],0),MATCH(X$2,Equity_Data_Table[#Headers],0))&gt;0.5,INDEX(Equity_Data_Table[],MATCH($B699,Equity_Data_Table[Ticker],0),MATCH(X$2,Equity_Data_Table[#Headers],0)),1-INDEX(Equity_Data_Table[],MATCH($B699,Equity_Data_Table[Ticker],0),MATCH(X$2,Equity_Data_Table[#Headers],0))),"##0%")</f>
        <v>-</v>
      </c>
      <c r="Y699" s="26" t="str">
        <f>INDEX(Equity_Data_Table[],MATCH($B699,Equity_Data_Table[Ticker],0),MATCH(Y$2,Equity_Data_Table[#Headers],0))</f>
        <v>-</v>
      </c>
      <c r="Z699" s="26" t="str">
        <f>INDEX(Equity_Data_Table[],MATCH($B699,Equity_Data_Table[Ticker],0),MATCH(Z$2,Equity_Data_Table[#Headers],0))</f>
        <v>-</v>
      </c>
      <c r="AA699" s="26" t="str">
        <f>IF($BB$3="Rank",INDEX(Equity_Data_Table[],MATCH($B699,Equity_Data_Table[Ticker],0),MATCH("EV per Stream Score",Equity_Data_Table[#Headers],0)),IF(INDEX(Equity_Data_Table[],MATCH($B699,Equity_Data_Table[Ticker],0),MATCH(AA$2,Equity_Data_Table[#Headers],0))=0,"-",_xlfn.CONCAT("$",TEXT(INDEX(Equity_Data_Table[],MATCH($B699,Equity_Data_Table[Ticker],0),MATCH(AA$2,Equity_Data_Table[#Headers],0)),(IF(INDEX(Equity_Data_Table[],MATCH($B699,Equity_Data_Table[Ticker],0),MATCH(AA$2,Equity_Data_Table[#Headers],0))&gt;10000,"#,##0","#,##0"))),"/bpsd")))</f>
        <v>-</v>
      </c>
      <c r="AB699" s="26" t="str">
        <f>IF($BB$3="Rank",INDEX(Equity_Data_Table[],MATCH($B699,Equity_Data_Table[Ticker],0),MATCH("EV per Pipeline km Score",Equity_Data_Table[#Headers],0)),IF(INDEX(Equity_Data_Table[],MATCH($B699,Equity_Data_Table[Ticker],0),MATCH(AB$2,Equity_Data_Table[#Headers],0))=0,"-",_xlfn.CONCAT("$",TEXT(INDEX(Equity_Data_Table[],MATCH($B699,Equity_Data_Table[Ticker],0),MATCH(AB$2,Equity_Data_Table[#Headers],0)),(IF(INDEX(Equity_Data_Table[],MATCH($B699,Equity_Data_Table[Ticker],0),MATCH(AB$2,Equity_Data_Table[#Headers],0))&gt;10000,"#,##0","#,##0"))),"/km")))</f>
        <v>-</v>
      </c>
      <c r="AC699" s="26" t="str">
        <f>IF($BB$3="Rank",INDEX(Equity_Data_Table[],MATCH($B699,Equity_Data_Table[Ticker],0),MATCH("EV per Reserves Score",Equity_Data_Table[#Headers],0)),IF(INDEX(Equity_Data_Table[],MATCH($B699,Equity_Data_Table[Ticker],0),MATCH(AC$2,Equity_Data_Table[#Headers],0))=0,"-",_xlfn.CONCAT("$",TEXT(INDEX(Equity_Data_Table[],MATCH($B699,Equity_Data_Table[Ticker],0),MATCH(AC$2,Equity_Data_Table[#Headers],0)),(IF(INDEX(Equity_Data_Table[],MATCH($B699,Equity_Data_Table[Ticker],0),MATCH(AC$2,Equity_Data_Table[#Headers],0))&gt;10,"#,##0.0","0.00"))),"/",Z699," boe")))</f>
        <v>-</v>
      </c>
      <c r="AD699" s="26" t="str">
        <f>IF($BB$3="Rank",INDEX(Equity_Data_Table[],MATCH($B699,Equity_Data_Table[Ticker],0),MATCH("EV per Production Score",Equity_Data_Table[#Headers],0)),IF(INDEX(Equity_Data_Table[],MATCH($B699,Equity_Data_Table[Ticker],0),MATCH(AD$2,Equity_Data_Table[#Headers],0))=0,"-",_xlfn.CONCAT("$",TEXT(INDEX(Equity_Data_Table[],MATCH($B699,Equity_Data_Table[Ticker],0),MATCH(AD$2,Equity_Data_Table[#Headers],0)),(IF(INDEX(Equity_Data_Table[],MATCH($B699,Equity_Data_Table[Ticker],0),MATCH(AD$2,Equity_Data_Table[#Headers],0))&gt;10000,"#,##0","#,##0.0"))),"/boepd")))</f>
        <v>-</v>
      </c>
      <c r="AE699" s="26" t="str">
        <f>IF($BB$3="Rank",INDEX(Equity_Data_Table[],MATCH($B699,Equity_Data_Table[Ticker],0),MATCH("EV per Resources Score",Equity_Data_Table[#Headers],0)),IF(INDEX(Equity_Data_Table[],MATCH($B699,Equity_Data_Table[Ticker],0),MATCH(AE$2,Equity_Data_Table[#Headers],0))=0,"-",_xlfn.CONCAT(TEXT(INDEX(Equity_Data_Table[],MATCH($B699,Equity_Data_Table[Ticker],0),MATCH(AE$2,Equity_Data_Table[#Headers],0)),(IF(INDEX(Equity_Data_Table[],MATCH($B699,Equity_Data_Table[Ticker],0),MATCH(AE$2,Equity_Data_Table[#Headers],0))&gt;10,"#,##0.0","0.00"))),"c/boe")))</f>
        <v>-</v>
      </c>
      <c r="AF699" s="28" t="str">
        <f>INDEX(Equity_Data_Table[],MATCH($B699,Equity_Data_Table[Ticker],0),MATCH(AF$2,Equity_Data_Table[#Headers],0))</f>
        <v>Finance</v>
      </c>
      <c r="AG699" s="28" t="str">
        <f>INDEX(Equity_Data_Table[],MATCH($B699,Equity_Data_Table[Ticker],0),MATCH(AG$2,Equity_Data_Table[#Headers],0))</f>
        <v>Investment Services</v>
      </c>
      <c r="AH699" s="28" t="str">
        <f>INDEX(Equity_Data_Table[],MATCH($B699,Equity_Data_Table[Ticker],0),MATCH(AH$2,Equity_Data_Table[#Headers],0))</f>
        <v>Investment Services</v>
      </c>
      <c r="AI699" s="28" t="str">
        <f>INDEX(Equity_Data_Table[],MATCH($B699,Equity_Data_Table[Ticker],0),MATCH(AI$2,Equity_Data_Table[#Headers],0))</f>
        <v>Asset Management and Financial Advisory Services</v>
      </c>
      <c r="AJ699" s="28" t="str">
        <f>INDEX(Equity_Data_Table[],MATCH($B699,Equity_Data_Table[Ticker],0),MATCH(AJ$2,Equity_Data_Table[#Headers],0))</f>
        <v>Oil and Gas Royalty Trusts</v>
      </c>
      <c r="AK699" s="26" t="str">
        <f>_xlfn.CONCAT($BD699,IF(INDEX(Equity_Data_Table[],MATCH($B699,Equity_Data_Table[Ticker],0),MATCH(AK$2,Equity_Data_Table[#Headers],0))=0,"-",IF($E699="GBP",TEXT(INDEX(Equity_Data_Table[],MATCH($B699,Equity_Data_Table[Ticker],0),MATCH(AK$2,Equity_Data_Table[#Headers],0))*100,IF(INDEX(Equity_Data_Table[],MATCH($B699,Equity_Data_Table[Ticker],0),MATCH(AK$2,Equity_Data_Table[#Headers],0))*100&gt;10,"#,##0","#,##0.00")),TEXT(INDEX(Equity_Data_Table[],MATCH($B699,Equity_Data_Table[Ticker],0),MATCH(AK$2,Equity_Data_Table[#Headers],0)),IF(INDEX(Equity_Data_Table[],MATCH($B699,Equity_Data_Table[Ticker],0),MATCH(AK$2,Equity_Data_Table[#Headers],0))&gt;0.25,IF(INDEX(Equity_Data_Table[],MATCH($B699,Equity_Data_Table[Ticker],0),MATCH(AK$2,Equity_Data_Table[#Headers],0))&gt;100,"#,##0","#,##0.00"),"0.0000")))),$BE699)</f>
        <v>$0.1893</v>
      </c>
      <c r="AL699" s="26" t="str">
        <f>_xlfn.CONCAT($BD699,IF(INDEX(Equity_Data_Table[],MATCH($B699,Equity_Data_Table[Ticker],0),MATCH(AL$2,Equity_Data_Table[#Headers],0))=0,"-",IF($E699="GBP",TEXT(INDEX(Equity_Data_Table[],MATCH($B699,Equity_Data_Table[Ticker],0),MATCH(AL$2,Equity_Data_Table[#Headers],0))*100,IF(INDEX(Equity_Data_Table[],MATCH($B699,Equity_Data_Table[Ticker],0),MATCH(AL$2,Equity_Data_Table[#Headers],0))*100&gt;10,"#,##0","#,##0.00")),TEXT(INDEX(Equity_Data_Table[],MATCH($B699,Equity_Data_Table[Ticker],0),MATCH(AL$2,Equity_Data_Table[#Headers],0)),IF(INDEX(Equity_Data_Table[],MATCH($B699,Equity_Data_Table[Ticker],0),MATCH(AL$2,Equity_Data_Table[#Headers],0))&gt;0.25,IF(INDEX(Equity_Data_Table[],MATCH($B699,Equity_Data_Table[Ticker],0),MATCH(AL$2,Equity_Data_Table[#Headers],0))&gt;100,"#,##0","#,##0.00"),"0.0000")))),$BE699)</f>
        <v>$0.0593</v>
      </c>
      <c r="AM699" s="26" t="str">
        <f>IF(ROUND(INDEX(Equity_Data_Table[],MATCH($B699,Equity_Data_Table[Ticker],0),MATCH(AM$2,Equity_Data_Table[#Headers],0)),2)&gt;0,TEXT(INDEX(Equity_Data_Table[],MATCH($B699,Equity_Data_Table[Ticker],0),MATCH(AM$2,Equity_Data_Table[#Headers],0)),IF(INDEX(Equity_Data_Table[],MATCH($B699,Equity_Data_Table[Ticker],0),MATCH(AM$2,Equity_Data_Table[#Headers],0))*1000&lt;10,"0.0","#,##0"))&amp;"m","&lt;0.1m")</f>
        <v>1m</v>
      </c>
      <c r="AN699" s="26" t="str">
        <f>IF(ROUND(INDEX(Equity_Data_Table[],MATCH($B699,Equity_Data_Table[Ticker],0),MATCH(AN$2,Equity_Data_Table[#Headers],0)),4)&gt;0,TEXT(INDEX(Equity_Data_Table[],MATCH($B699,Equity_Data_Table[Ticker],0),MATCH(AN$2,Equity_Data_Table[#Headers],0)),IF(INDEX(Equity_Data_Table[],MATCH($B699,Equity_Data_Table[Ticker],0),MATCH(AN$2,Equity_Data_Table[#Headers],0))&lt;10%,"0.00%","#,##0.0%")),"-")</f>
        <v>-</v>
      </c>
      <c r="AO699" s="26" t="str">
        <f>_xlfn.CONCAT($BD699,IF(INDEX(Equity_Data_Table[],MATCH($B699,Equity_Data_Table[Ticker],0),MATCH(AO$2,Equity_Data_Table[#Headers],0))=0,"-",IF($E699="GBP",TEXT(INDEX(Equity_Data_Table[],MATCH($B699,Equity_Data_Table[Ticker],0),MATCH(AO$2,Equity_Data_Table[#Headers],0))*100,IF(INDEX(Equity_Data_Table[],MATCH($B699,Equity_Data_Table[Ticker],0),MATCH(AO$2,Equity_Data_Table[#Headers],0))*100&gt;10,"#,##0","#,##0.00")),TEXT(INDEX(Equity_Data_Table[],MATCH($B699,Equity_Data_Table[Ticker],0),MATCH(AO$2,Equity_Data_Table[#Headers],0)),IF(INDEX(Equity_Data_Table[],MATCH($B699,Equity_Data_Table[Ticker],0),MATCH(AO$2,Equity_Data_Table[#Headers],0))&gt;0.25,IF(INDEX(Equity_Data_Table[],MATCH($B699,Equity_Data_Table[Ticker],0),MATCH(AO$2,Equity_Data_Table[#Headers],0))&gt;100,"#,##0","#,##0.00"),"0.0000")))),$BE699)</f>
        <v>$0.0968</v>
      </c>
      <c r="AP699" s="26" t="str">
        <f>_xlfn.CONCAT($BD699,IF(INDEX(Equity_Data_Table[],MATCH($B699,Equity_Data_Table[Ticker],0),MATCH(AP$2,Equity_Data_Table[#Headers],0))=0,"-",IF($E699="GBP",TEXT(INDEX(Equity_Data_Table[],MATCH($B699,Equity_Data_Table[Ticker],0),MATCH(AP$2,Equity_Data_Table[#Headers],0))*100,IF(INDEX(Equity_Data_Table[],MATCH($B699,Equity_Data_Table[Ticker],0),MATCH(AP$2,Equity_Data_Table[#Headers],0))*100&gt;10,"#,##0","#,##0.00")),TEXT(INDEX(Equity_Data_Table[],MATCH($B699,Equity_Data_Table[Ticker],0),MATCH(AP$2,Equity_Data_Table[#Headers],0)),IF(INDEX(Equity_Data_Table[],MATCH($B699,Equity_Data_Table[Ticker],0),MATCH(AP$2,Equity_Data_Table[#Headers],0))&gt;0.25,IF(INDEX(Equity_Data_Table[],MATCH($B699,Equity_Data_Table[Ticker],0),MATCH(AP$2,Equity_Data_Table[#Headers],0))&gt;100,"#,##0","#,##0.00"),"0.0000")))),$BE699)</f>
        <v>$0.1200</v>
      </c>
      <c r="AQ699" s="26" t="str">
        <f>_xlfn.CONCAT($BD699,IF(INDEX(Equity_Data_Table[],MATCH($B699,Equity_Data_Table[Ticker],0),MATCH(AQ$2,Equity_Data_Table[#Headers],0))=0,"-",IF($E699="GBP",TEXT(INDEX(Equity_Data_Table[],MATCH($B699,Equity_Data_Table[Ticker],0),MATCH(AQ$2,Equity_Data_Table[#Headers],0))*100,IF(INDEX(Equity_Data_Table[],MATCH($B699,Equity_Data_Table[Ticker],0),MATCH(AQ$2,Equity_Data_Table[#Headers],0))*100&gt;10,"#,##0","#,##0.00")),TEXT(INDEX(Equity_Data_Table[],MATCH($B699,Equity_Data_Table[Ticker],0),MATCH(AQ$2,Equity_Data_Table[#Headers],0)),IF(INDEX(Equity_Data_Table[],MATCH($B699,Equity_Data_Table[Ticker],0),MATCH(AQ$2,Equity_Data_Table[#Headers],0))&gt;0.25,IF(INDEX(Equity_Data_Table[],MATCH($B699,Equity_Data_Table[Ticker],0),MATCH(AQ$2,Equity_Data_Table[#Headers],0))&gt;100,"#,##0","#,##0.00"),"0.0000")))),$BE699)</f>
        <v>$0.1700</v>
      </c>
      <c r="AR699" s="26" t="str">
        <f>_xlfn.CONCAT($BD699,IF(INDEX(Equity_Data_Table[],MATCH($B699,Equity_Data_Table[Ticker],0),MATCH(AR$2,Equity_Data_Table[#Headers],0))=0,"-",IF($E699="GBP",TEXT(INDEX(Equity_Data_Table[],MATCH($B699,Equity_Data_Table[Ticker],0),MATCH(AR$2,Equity_Data_Table[#Headers],0))*100,IF(INDEX(Equity_Data_Table[],MATCH($B699,Equity_Data_Table[Ticker],0),MATCH(AR$2,Equity_Data_Table[#Headers],0))*100&gt;10,"#,##0","#,##0.00")),TEXT(INDEX(Equity_Data_Table[],MATCH($B699,Equity_Data_Table[Ticker],0),MATCH(AR$2,Equity_Data_Table[#Headers],0)),IF(INDEX(Equity_Data_Table[],MATCH($B699,Equity_Data_Table[Ticker],0),MATCH(AR$2,Equity_Data_Table[#Headers],0))&gt;0.25,IF(INDEX(Equity_Data_Table[],MATCH($B699,Equity_Data_Table[Ticker],0),MATCH(AR$2,Equity_Data_Table[#Headers],0))&gt;100,"#,##0","#,##0.00"),"0.0000")))),$BE699)</f>
        <v>$0.0593</v>
      </c>
      <c r="AS699" s="26" t="str">
        <f>IF(INDEX(Equity_Data_Table[],MATCH($B699,Equity_Data_Table[Ticker],0),MATCH(AS$2,Equity_Data_Table[#Headers],0))=0,"-",TEXT(INDEX(Equity_Data_Table[],MATCH($B699,Equity_Data_Table[Ticker],0),MATCH(AS$2,Equity_Data_Table[#Headers],0)),"#,##0.0%;(#,##0.0%)"))</f>
        <v>(0.6%)</v>
      </c>
      <c r="AT699" s="26" t="str">
        <f>IF(INDEX(Equity_Data_Table[],MATCH($B699,Equity_Data_Table[Ticker],0),MATCH(AT$2,Equity_Data_Table[#Headers],0))=0,"-",TEXT(INDEX(Equity_Data_Table[],MATCH($B699,Equity_Data_Table[Ticker],0),MATCH(AT$2,Equity_Data_Table[#Headers],0)),"#,##0.0%;(#,##0.0%)"))</f>
        <v>(19.8%)</v>
      </c>
      <c r="AU699" s="26" t="str">
        <f>IF(INDEX(Equity_Data_Table[],MATCH($B699,Equity_Data_Table[Ticker],0),MATCH(AU$2,Equity_Data_Table[#Headers],0))=0,"-",TEXT(INDEX(Equity_Data_Table[],MATCH($B699,Equity_Data_Table[Ticker],0),MATCH(AU$2,Equity_Data_Table[#Headers],0)),"#,##0.0%;(#,##0.0%)"))</f>
        <v>(43.4%)</v>
      </c>
      <c r="AV699" s="26" t="str">
        <f>IF(INDEX(Equity_Data_Table[],MATCH($B699,Equity_Data_Table[Ticker],0),MATCH(AV$2,Equity_Data_Table[#Headers],0))=0,"-",TEXT(INDEX(Equity_Data_Table[],MATCH($B699,Equity_Data_Table[Ticker],0),MATCH(AV$2,Equity_Data_Table[#Headers],0)),"#,##0.0%;(#,##0.0%)"))</f>
        <v>62.1%</v>
      </c>
      <c r="AW699" s="26" t="str">
        <f>TEXT(DATE(2020,INDEX(Equity_Data_Table[],MATCH($B699,Equity_Data_Table[Ticker],0),MATCH(AW$2,Equity_Data_Table[#Headers],0)),1),"mmmm")</f>
        <v>December</v>
      </c>
      <c r="AX699" s="26" t="str">
        <f>_xlfn.CONCAT(TEXT(INDEX(Equity_Data_Table[],MATCH($B699,Equity_Data_Table[Ticker],0),MATCH(AX$2,Equity_Data_Table[#Headers],0)),IF(ABS(INDEX(Equity_Data_Table[],MATCH($B699,Equity_Data_Table[Ticker],0),MATCH(AX$2,Equity_Data_Table[#Headers],0)))&gt;10,"$#,##0;(#,##0)","$#,##0.00;($#,##0.00)")),"mm")</f>
        <v>($0.18)mm</v>
      </c>
      <c r="AY699" s="26" t="str">
        <f>IF(BB699="Rank",INDEX(Equity_Data_Table[],MATCH($B699,Equity_Data_Table[Ticker],0),MATCH("EV/EBITDA Score",Equity_Data_Table[#Headers],0)),IF(INDEX(Equity_Data_Table[],MATCH($B699,Equity_Data_Table[Ticker],0),MATCH(AY$2,Equity_Data_Table[#Headers],0))=0,"-",_xlfn.CONCAT(TEXT(INDEX(Equity_Data_Table[],MATCH($B699,Equity_Data_Table[Ticker],0),MATCH(AY$2,Equity_Data_Table[#Headers],0)),(IF(INDEX(Equity_Data_Table[],MATCH($B699,Equity_Data_Table[Ticker],0),MATCH(AY$2,Equity_Data_Table[#Headers],0))&gt;10,"#,##0.0","0.00"))),"x")))</f>
        <v>34.7x</v>
      </c>
      <c r="AZ699" s="26" t="str">
        <f>IF(ROUND(INDEX(Equity_Data_Table[],MATCH($B699,Equity_Data_Table[Ticker],0),MATCH(AZ$2,Equity_Data_Table[#Headers],0)),2)=0,"-",IF(ROUND(INDEX(Equity_Data_Table[],MATCH($B699,Equity_Data_Table[Ticker],0),MATCH(AZ$2,Equity_Data_Table[#Headers],0)),2)&gt;0,"Cash Building",_xlfn.CONCAT("Cash Burning"," (",TEXT(-INDEX(Equity_Data_Table[],MATCH($B699,Equity_Data_Table[Ticker],0),MATCH(AZ$2,Equity_Data_Table[#Headers],0)),"0.00"),"years)")))</f>
        <v>Cash Burning (18.66years)</v>
      </c>
      <c r="BB699" s="23" t="str">
        <f t="shared" si="32"/>
        <v>Value</v>
      </c>
      <c r="BD699" s="29" t="str">
        <f>INDEX(Currency[],MATCH(E699,Currency[ISO],0),MATCH(BD$2,Currency[#Headers],0))</f>
        <v>$</v>
      </c>
      <c r="BE699" s="29" t="str">
        <f>IF(INDEX(Currency[],MATCH(E699,Currency[ISO],0),MATCH(BE$2,Currency[#Headers],0))=0,"",INDEX(Currency[],MATCH(E699,Currency[ISO],0),MATCH(BE$2,Currency[#Headers],0)))</f>
        <v/>
      </c>
      <c r="BF699" s="29" t="str">
        <f>INDEX(Currency[],MATCH(E699,Currency[ISO],0),MATCH(BF$2,Currency[#Headers],0))</f>
        <v>$</v>
      </c>
      <c r="BG699" s="30"/>
      <c r="BH699" s="31" t="s">
        <v>6265</v>
      </c>
      <c r="BI699" s="31" t="s">
        <v>6264</v>
      </c>
      <c r="BJ699" s="23" t="s">
        <v>9976</v>
      </c>
      <c r="BK699" s="43">
        <v>0</v>
      </c>
      <c r="BL699" s="43">
        <v>0</v>
      </c>
      <c r="BM699" s="43">
        <v>0</v>
      </c>
      <c r="BN699"/>
    </row>
    <row r="700" spans="2:66">
      <c r="B700" s="24" t="str">
        <f t="shared" si="31"/>
        <v>VGN-TSX</v>
      </c>
      <c r="C700" s="25" t="str">
        <f>INDEX(Equity_Data_Table[],MATCH($B700,Equity_Data_Table[Ticker],0),MATCH(C$2,Equity_Data_Table[#Headers],0))</f>
        <v>TSX-V</v>
      </c>
      <c r="D700" s="25" t="str">
        <f>INDEX(Equity_Data_Table[],MATCH($B700,Equity_Data_Table[Ticker],0),MATCH(D$2,Equity_Data_Table[#Headers],0))</f>
        <v>Greencastle Resources (TSX-V)</v>
      </c>
      <c r="E700" s="25" t="str">
        <f>INDEX(Equity_Data_Table[],MATCH($B700,Equity_Data_Table[Ticker],0),MATCH(E$2,Equity_Data_Table[#Headers],0))</f>
        <v>CAD</v>
      </c>
      <c r="F700" s="26" t="str">
        <f t="shared" si="30"/>
        <v>C$0.13</v>
      </c>
      <c r="G700" s="26" t="str">
        <f>_xlfn.CONCAT(TEXT(INDEX(Equity_Data_Table[],MATCH($B700,Equity_Data_Table[Ticker],0),MATCH(G$2,Equity_Data_Table[#Headers],0)),IF(INDEX(Equity_Data_Table[],MATCH($B700,Equity_Data_Table[Ticker],0),MATCH(G$2,Equity_Data_Table[#Headers],0))&gt;100,"#,##0","#,##0.0")),"mm")</f>
        <v>40.1mm</v>
      </c>
      <c r="H700" s="26" t="str">
        <f>_xlfn.CONCAT(BF700,TEXT(INDEX(Equity_Data_Table[],MATCH($B700,Equity_Data_Table[Ticker],0),MATCH(H$2,Equity_Data_Table[#Headers],0)),IF(INDEX(Equity_Data_Table[],MATCH($B700,Equity_Data_Table[Ticker],0),MATCH(H$2,Equity_Data_Table[#Headers],0))&gt;10,"#,##0","#,##0.00")),"mm")</f>
        <v>C$5.01mm</v>
      </c>
      <c r="I700" s="26" t="str">
        <f>_xlfn.CONCAT("$",TEXT(INDEX(Equity_Data_Table[],MATCH($B700,Equity_Data_Table[Ticker],0),MATCH(I$2,Equity_Data_Table[#Headers],0)),IF(INDEX(Equity_Data_Table[],MATCH($B700,Equity_Data_Table[Ticker],0),MATCH(I$2,Equity_Data_Table[#Headers],0))&gt;10,"#,##0","#,##0.00")),"mm")</f>
        <v>$-5.79mm</v>
      </c>
      <c r="J700" s="27" t="str">
        <f>INDEX(Equity_Data_Table[],MATCH($B700,Equity_Data_Table[Ticker],0),MATCH(J$2,Equity_Data_Table[#Headers],0))</f>
        <v>Greencastle Resources Ltd. is an investment company, which engages in the exploration of gold, base metals, oil, and gas. The firm focuses on the collection of royalty interests in Alberta. The company was founded by Anthony R. Roodenburg in 1996 and is headquartered in Toronto, Canada.</v>
      </c>
      <c r="K700" s="27" t="str">
        <f>INDEX(Equity_Data_Table[],MATCH($B700,Equity_Data_Table[Ticker],0),MATCH(K$2,Equity_Data_Table[#Headers],0))</f>
        <v>Royalty</v>
      </c>
      <c r="L700" s="26" t="str">
        <f>IF(INDEX(Equity_Data_Table[],MATCH($B700,Equity_Data_Table[Ticker],0),MATCH(L$2,Equity_Data_Table[#Headers],0))=0,"-",_xlfn.CONCAT(TEXT(INDEX(Equity_Data_Table[],MATCH($B700,Equity_Data_Table[Ticker],0),MATCH(L$2,Equity_Data_Table[#Headers],0)),"#,##0"),"m bpd"))</f>
        <v>-</v>
      </c>
      <c r="M700" s="26" t="str">
        <f>IF(INDEX(Equity_Data_Table[],MATCH($B700,Equity_Data_Table[Ticker],0),MATCH(M$2,Equity_Data_Table[#Headers],0))=0,"-",TEXT(INDEX(Equity_Data_Table[],MATCH($B700,Equity_Data_Table[Ticker],0),MATCH(M$2,Equity_Data_Table[#Headers],0)),"#,##0")&amp;"km")</f>
        <v>-</v>
      </c>
      <c r="N700" s="26" t="str">
        <f>IF(INDEX(Equity_Data_Table[],MATCH($B700,Equity_Data_Table[Ticker],0),MATCH(N$2,Equity_Data_Table[#Headers],0))=0,"-",_xlfn.CONCAT(TEXT(INDEX(Equity_Data_Table[],MATCH($B700,Equity_Data_Table[Ticker],0),MATCH(N$2,Equity_Data_Table[#Headers],0)),(IF(INDEX(Equity_Data_Table[],MATCH($B700,Equity_Data_Table[Ticker],0),MATCH(N$2,Equity_Data_Table[#Headers],0))&gt;100,"#,##0","0.0"))),"mm bbl"))</f>
        <v>-</v>
      </c>
      <c r="O700" s="26" t="str">
        <f>IF(INDEX(Equity_Data_Table[],MATCH($B700,Equity_Data_Table[Ticker],0),MATCH(O$2,Equity_Data_Table[#Headers],0))=0,"-",INDEX(Equity_Data_Table[],MATCH($B700,Equity_Data_Table[Ticker],0),MATCH(O$2,Equity_Data_Table[#Headers],0)))</f>
        <v>-</v>
      </c>
      <c r="P700" s="26" t="str">
        <f>INDEX(Equity_Data_Table[],MATCH($B700,Equity_Data_Table[Ticker],0),MATCH(P$2,Equity_Data_Table[#Headers],0))</f>
        <v>CAN</v>
      </c>
      <c r="Q700" s="26" t="str">
        <f>IFERROR(INDEX(Country_ISO_Data[],MATCH(QRTLY_Text[[#This Row],[Main Country of Operation]],Country_ISO_Data[Alpha-3 code],0),1),"-")</f>
        <v>Canada</v>
      </c>
      <c r="R700" s="26" t="str">
        <f>INDEX(Equity_Data_Table[],MATCH($B700,Equity_Data_Table[Ticker],0),MATCH(R$2,Equity_Data_Table[#Headers],0))</f>
        <v>AA|1S|-</v>
      </c>
      <c r="S700" s="26" t="str">
        <f>INDEX(Equity_Data_Table[],MATCH($B700,Equity_Data_Table[Ticker],0),MATCH(S$2,Equity_Data_Table[#Headers],0))</f>
        <v>Americas - North</v>
      </c>
      <c r="T700" s="26" t="str">
        <f>IF(INDEX(Equity_Data_Table[],MATCH($B700,Equity_Data_Table[Ticker],0),MATCH(T$2,Equity_Data_Table[#Headers],0))=0,"-",_xlfn.CONCAT(TEXT(INDEX(Equity_Data_Table[],MATCH($B700,Equity_Data_Table[Ticker],0),MATCH(T$2,Equity_Data_Table[#Headers],0)),(IF(INDEX(Equity_Data_Table[],MATCH($B700,Equity_Data_Table[Ticker],0),MATCH(T$2,Equity_Data_Table[#Headers],0))&gt;100,"#,##0","0.0"))),"mm boe"))</f>
        <v>-</v>
      </c>
      <c r="U700" s="26" t="str">
        <f>IF(INDEX(Equity_Data_Table[],MATCH($B700,Equity_Data_Table[Ticker],0),MATCH(U$2,Equity_Data_Table[#Headers],0))=0,"-",_xlfn.CONCAT(TEXT(INDEX(Equity_Data_Table[],MATCH($B700,Equity_Data_Table[Ticker],0),MATCH(U$2,Equity_Data_Table[#Headers],0)),(IF(INDEX(Equity_Data_Table[],MATCH($B700,Equity_Data_Table[Ticker],0),MATCH(U$2,Equity_Data_Table[#Headers],0))&gt;100,"#,##0","0.0"))),"m boepd"))</f>
        <v>-</v>
      </c>
      <c r="V700" s="26" t="str">
        <f>TEXT(IF(INDEX(Equity_Data_Table[],MATCH($B700,Equity_Data_Table[Ticker],0),MATCH(V$2,Equity_Data_Table[#Headers],0))&gt;0.5,INDEX(Equity_Data_Table[],MATCH($B700,Equity_Data_Table[Ticker],0),MATCH(V$2,Equity_Data_Table[#Headers],0)),1-INDEX(Equity_Data_Table[],MATCH($B700,Equity_Data_Table[Ticker],0),MATCH(V$2,Equity_Data_Table[#Headers],0))),"##0%")</f>
        <v>-</v>
      </c>
      <c r="W700" s="26" t="str">
        <f>INDEX(Equity_Data_Table[],MATCH($B700,Equity_Data_Table[Ticker],0),MATCH(W$2,Equity_Data_Table[#Headers],0))</f>
        <v>-</v>
      </c>
      <c r="X700" s="26" t="str">
        <f>TEXT(IF(INDEX(Equity_Data_Table[],MATCH($B700,Equity_Data_Table[Ticker],0),MATCH(X$2,Equity_Data_Table[#Headers],0))&gt;0.5,INDEX(Equity_Data_Table[],MATCH($B700,Equity_Data_Table[Ticker],0),MATCH(X$2,Equity_Data_Table[#Headers],0)),1-INDEX(Equity_Data_Table[],MATCH($B700,Equity_Data_Table[Ticker],0),MATCH(X$2,Equity_Data_Table[#Headers],0))),"##0%")</f>
        <v>-</v>
      </c>
      <c r="Y700" s="26" t="str">
        <f>INDEX(Equity_Data_Table[],MATCH($B700,Equity_Data_Table[Ticker],0),MATCH(Y$2,Equity_Data_Table[#Headers],0))</f>
        <v>-</v>
      </c>
      <c r="Z700" s="26" t="str">
        <f>INDEX(Equity_Data_Table[],MATCH($B700,Equity_Data_Table[Ticker],0),MATCH(Z$2,Equity_Data_Table[#Headers],0))</f>
        <v>-</v>
      </c>
      <c r="AA700" s="26" t="str">
        <f>IF($BB$3="Rank",INDEX(Equity_Data_Table[],MATCH($B700,Equity_Data_Table[Ticker],0),MATCH("EV per Stream Score",Equity_Data_Table[#Headers],0)),IF(INDEX(Equity_Data_Table[],MATCH($B700,Equity_Data_Table[Ticker],0),MATCH(AA$2,Equity_Data_Table[#Headers],0))=0,"-",_xlfn.CONCAT("$",TEXT(INDEX(Equity_Data_Table[],MATCH($B700,Equity_Data_Table[Ticker],0),MATCH(AA$2,Equity_Data_Table[#Headers],0)),(IF(INDEX(Equity_Data_Table[],MATCH($B700,Equity_Data_Table[Ticker],0),MATCH(AA$2,Equity_Data_Table[#Headers],0))&gt;10000,"#,##0","#,##0"))),"/bpsd")))</f>
        <v>-</v>
      </c>
      <c r="AB700" s="26" t="str">
        <f>IF($BB$3="Rank",INDEX(Equity_Data_Table[],MATCH($B700,Equity_Data_Table[Ticker],0),MATCH("EV per Pipeline km Score",Equity_Data_Table[#Headers],0)),IF(INDEX(Equity_Data_Table[],MATCH($B700,Equity_Data_Table[Ticker],0),MATCH(AB$2,Equity_Data_Table[#Headers],0))=0,"-",_xlfn.CONCAT("$",TEXT(INDEX(Equity_Data_Table[],MATCH($B700,Equity_Data_Table[Ticker],0),MATCH(AB$2,Equity_Data_Table[#Headers],0)),(IF(INDEX(Equity_Data_Table[],MATCH($B700,Equity_Data_Table[Ticker],0),MATCH(AB$2,Equity_Data_Table[#Headers],0))&gt;10000,"#,##0","#,##0"))),"/km")))</f>
        <v>-</v>
      </c>
      <c r="AC700" s="26" t="str">
        <f>IF($BB$3="Rank",INDEX(Equity_Data_Table[],MATCH($B700,Equity_Data_Table[Ticker],0),MATCH("EV per Reserves Score",Equity_Data_Table[#Headers],0)),IF(INDEX(Equity_Data_Table[],MATCH($B700,Equity_Data_Table[Ticker],0),MATCH(AC$2,Equity_Data_Table[#Headers],0))=0,"-",_xlfn.CONCAT("$",TEXT(INDEX(Equity_Data_Table[],MATCH($B700,Equity_Data_Table[Ticker],0),MATCH(AC$2,Equity_Data_Table[#Headers],0)),(IF(INDEX(Equity_Data_Table[],MATCH($B700,Equity_Data_Table[Ticker],0),MATCH(AC$2,Equity_Data_Table[#Headers],0))&gt;10,"#,##0.0","0.00"))),"/",Z700," boe")))</f>
        <v>-</v>
      </c>
      <c r="AD700" s="26" t="str">
        <f>IF($BB$3="Rank",INDEX(Equity_Data_Table[],MATCH($B700,Equity_Data_Table[Ticker],0),MATCH("EV per Production Score",Equity_Data_Table[#Headers],0)),IF(INDEX(Equity_Data_Table[],MATCH($B700,Equity_Data_Table[Ticker],0),MATCH(AD$2,Equity_Data_Table[#Headers],0))=0,"-",_xlfn.CONCAT("$",TEXT(INDEX(Equity_Data_Table[],MATCH($B700,Equity_Data_Table[Ticker],0),MATCH(AD$2,Equity_Data_Table[#Headers],0)),(IF(INDEX(Equity_Data_Table[],MATCH($B700,Equity_Data_Table[Ticker],0),MATCH(AD$2,Equity_Data_Table[#Headers],0))&gt;10000,"#,##0","#,##0.0"))),"/boepd")))</f>
        <v>-</v>
      </c>
      <c r="AE700" s="26" t="str">
        <f>IF($BB$3="Rank",INDEX(Equity_Data_Table[],MATCH($B700,Equity_Data_Table[Ticker],0),MATCH("EV per Resources Score",Equity_Data_Table[#Headers],0)),IF(INDEX(Equity_Data_Table[],MATCH($B700,Equity_Data_Table[Ticker],0),MATCH(AE$2,Equity_Data_Table[#Headers],0))=0,"-",_xlfn.CONCAT(TEXT(INDEX(Equity_Data_Table[],MATCH($B700,Equity_Data_Table[Ticker],0),MATCH(AE$2,Equity_Data_Table[#Headers],0)),(IF(INDEX(Equity_Data_Table[],MATCH($B700,Equity_Data_Table[Ticker],0),MATCH(AE$2,Equity_Data_Table[#Headers],0))&gt;10,"#,##0.0","0.00"))),"c/boe")))</f>
        <v>-</v>
      </c>
      <c r="AF700" s="28" t="str">
        <f>INDEX(Equity_Data_Table[],MATCH($B700,Equity_Data_Table[Ticker],0),MATCH(AF$2,Equity_Data_Table[#Headers],0))</f>
        <v>Finance</v>
      </c>
      <c r="AG700" s="28" t="str">
        <f>INDEX(Equity_Data_Table[],MATCH($B700,Equity_Data_Table[Ticker],0),MATCH(AG$2,Equity_Data_Table[#Headers],0))</f>
        <v>Investment Services</v>
      </c>
      <c r="AH700" s="28" t="str">
        <f>INDEX(Equity_Data_Table[],MATCH($B700,Equity_Data_Table[Ticker],0),MATCH(AH$2,Equity_Data_Table[#Headers],0))</f>
        <v>Investment Services</v>
      </c>
      <c r="AI700" s="28" t="str">
        <f>INDEX(Equity_Data_Table[],MATCH($B700,Equity_Data_Table[Ticker],0),MATCH(AI$2,Equity_Data_Table[#Headers],0))</f>
        <v>Asset Management and Financial Advisory Services</v>
      </c>
      <c r="AJ700" s="28" t="str">
        <f>INDEX(Equity_Data_Table[],MATCH($B700,Equity_Data_Table[Ticker],0),MATCH(AJ$2,Equity_Data_Table[#Headers],0))</f>
        <v>Oil and Gas Royalty Trusts</v>
      </c>
      <c r="AK700" s="26" t="str">
        <f>_xlfn.CONCAT($BD700,IF(INDEX(Equity_Data_Table[],MATCH($B700,Equity_Data_Table[Ticker],0),MATCH(AK$2,Equity_Data_Table[#Headers],0))=0,"-",IF($E700="GBP",TEXT(INDEX(Equity_Data_Table[],MATCH($B700,Equity_Data_Table[Ticker],0),MATCH(AK$2,Equity_Data_Table[#Headers],0))*100,IF(INDEX(Equity_Data_Table[],MATCH($B700,Equity_Data_Table[Ticker],0),MATCH(AK$2,Equity_Data_Table[#Headers],0))*100&gt;10,"#,##0","#,##0.00")),TEXT(INDEX(Equity_Data_Table[],MATCH($B700,Equity_Data_Table[Ticker],0),MATCH(AK$2,Equity_Data_Table[#Headers],0)),IF(INDEX(Equity_Data_Table[],MATCH($B700,Equity_Data_Table[Ticker],0),MATCH(AK$2,Equity_Data_Table[#Headers],0))&gt;0.25,IF(INDEX(Equity_Data_Table[],MATCH($B700,Equity_Data_Table[Ticker],0),MATCH(AK$2,Equity_Data_Table[#Headers],0))&gt;100,"#,##0","#,##0.00"),"0.0000")))),$BE700)</f>
        <v>C$0.26</v>
      </c>
      <c r="AL700" s="26" t="str">
        <f>_xlfn.CONCAT($BD700,IF(INDEX(Equity_Data_Table[],MATCH($B700,Equity_Data_Table[Ticker],0),MATCH(AL$2,Equity_Data_Table[#Headers],0))=0,"-",IF($E700="GBP",TEXT(INDEX(Equity_Data_Table[],MATCH($B700,Equity_Data_Table[Ticker],0),MATCH(AL$2,Equity_Data_Table[#Headers],0))*100,IF(INDEX(Equity_Data_Table[],MATCH($B700,Equity_Data_Table[Ticker],0),MATCH(AL$2,Equity_Data_Table[#Headers],0))*100&gt;10,"#,##0","#,##0.00")),TEXT(INDEX(Equity_Data_Table[],MATCH($B700,Equity_Data_Table[Ticker],0),MATCH(AL$2,Equity_Data_Table[#Headers],0)),IF(INDEX(Equity_Data_Table[],MATCH($B700,Equity_Data_Table[Ticker],0),MATCH(AL$2,Equity_Data_Table[#Headers],0))&gt;0.25,IF(INDEX(Equity_Data_Table[],MATCH($B700,Equity_Data_Table[Ticker],0),MATCH(AL$2,Equity_Data_Table[#Headers],0))&gt;100,"#,##0","#,##0.00"),"0.0000")))),$BE700)</f>
        <v>C$0.0750</v>
      </c>
      <c r="AM700" s="26" t="str">
        <f>IF(ROUND(INDEX(Equity_Data_Table[],MATCH($B700,Equity_Data_Table[Ticker],0),MATCH(AM$2,Equity_Data_Table[#Headers],0)),2)&gt;0,TEXT(INDEX(Equity_Data_Table[],MATCH($B700,Equity_Data_Table[Ticker],0),MATCH(AM$2,Equity_Data_Table[#Headers],0)),IF(INDEX(Equity_Data_Table[],MATCH($B700,Equity_Data_Table[Ticker],0),MATCH(AM$2,Equity_Data_Table[#Headers],0))*1000&lt;10,"0.0","#,##0"))&amp;"m","&lt;0.1m")</f>
        <v>9m</v>
      </c>
      <c r="AN700" s="26" t="str">
        <f>IF(ROUND(INDEX(Equity_Data_Table[],MATCH($B700,Equity_Data_Table[Ticker],0),MATCH(AN$2,Equity_Data_Table[#Headers],0)),4)&gt;0,TEXT(INDEX(Equity_Data_Table[],MATCH($B700,Equity_Data_Table[Ticker],0),MATCH(AN$2,Equity_Data_Table[#Headers],0)),IF(INDEX(Equity_Data_Table[],MATCH($B700,Equity_Data_Table[Ticker],0),MATCH(AN$2,Equity_Data_Table[#Headers],0))&lt;10%,"0.00%","#,##0.0%")),"-")</f>
        <v>0.02%</v>
      </c>
      <c r="AO700" s="26" t="str">
        <f>_xlfn.CONCAT($BD700,IF(INDEX(Equity_Data_Table[],MATCH($B700,Equity_Data_Table[Ticker],0),MATCH(AO$2,Equity_Data_Table[#Headers],0))=0,"-",IF($E700="GBP",TEXT(INDEX(Equity_Data_Table[],MATCH($B700,Equity_Data_Table[Ticker],0),MATCH(AO$2,Equity_Data_Table[#Headers],0))*100,IF(INDEX(Equity_Data_Table[],MATCH($B700,Equity_Data_Table[Ticker],0),MATCH(AO$2,Equity_Data_Table[#Headers],0))*100&gt;10,"#,##0","#,##0.00")),TEXT(INDEX(Equity_Data_Table[],MATCH($B700,Equity_Data_Table[Ticker],0),MATCH(AO$2,Equity_Data_Table[#Headers],0)),IF(INDEX(Equity_Data_Table[],MATCH($B700,Equity_Data_Table[Ticker],0),MATCH(AO$2,Equity_Data_Table[#Headers],0))&gt;0.25,IF(INDEX(Equity_Data_Table[],MATCH($B700,Equity_Data_Table[Ticker],0),MATCH(AO$2,Equity_Data_Table[#Headers],0))&gt;100,"#,##0","#,##0.00"),"0.0000")))),$BE700)</f>
        <v>C$0.1150</v>
      </c>
      <c r="AP700" s="26" t="str">
        <f>_xlfn.CONCAT($BD700,IF(INDEX(Equity_Data_Table[],MATCH($B700,Equity_Data_Table[Ticker],0),MATCH(AP$2,Equity_Data_Table[#Headers],0))=0,"-",IF($E700="GBP",TEXT(INDEX(Equity_Data_Table[],MATCH($B700,Equity_Data_Table[Ticker],0),MATCH(AP$2,Equity_Data_Table[#Headers],0))*100,IF(INDEX(Equity_Data_Table[],MATCH($B700,Equity_Data_Table[Ticker],0),MATCH(AP$2,Equity_Data_Table[#Headers],0))*100&gt;10,"#,##0","#,##0.00")),TEXT(INDEX(Equity_Data_Table[],MATCH($B700,Equity_Data_Table[Ticker],0),MATCH(AP$2,Equity_Data_Table[#Headers],0)),IF(INDEX(Equity_Data_Table[],MATCH($B700,Equity_Data_Table[Ticker],0),MATCH(AP$2,Equity_Data_Table[#Headers],0))&gt;0.25,IF(INDEX(Equity_Data_Table[],MATCH($B700,Equity_Data_Table[Ticker],0),MATCH(AP$2,Equity_Data_Table[#Headers],0))&gt;100,"#,##0","#,##0.00"),"0.0000")))),$BE700)</f>
        <v>C$0.1450</v>
      </c>
      <c r="AQ700" s="26" t="str">
        <f>_xlfn.CONCAT($BD700,IF(INDEX(Equity_Data_Table[],MATCH($B700,Equity_Data_Table[Ticker],0),MATCH(AQ$2,Equity_Data_Table[#Headers],0))=0,"-",IF($E700="GBP",TEXT(INDEX(Equity_Data_Table[],MATCH($B700,Equity_Data_Table[Ticker],0),MATCH(AQ$2,Equity_Data_Table[#Headers],0))*100,IF(INDEX(Equity_Data_Table[],MATCH($B700,Equity_Data_Table[Ticker],0),MATCH(AQ$2,Equity_Data_Table[#Headers],0))*100&gt;10,"#,##0","#,##0.00")),TEXT(INDEX(Equity_Data_Table[],MATCH($B700,Equity_Data_Table[Ticker],0),MATCH(AQ$2,Equity_Data_Table[#Headers],0)),IF(INDEX(Equity_Data_Table[],MATCH($B700,Equity_Data_Table[Ticker],0),MATCH(AQ$2,Equity_Data_Table[#Headers],0))&gt;0.25,IF(INDEX(Equity_Data_Table[],MATCH($B700,Equity_Data_Table[Ticker],0),MATCH(AQ$2,Equity_Data_Table[#Headers],0))&gt;100,"#,##0","#,##0.00"),"0.0000")))),$BE700)</f>
        <v>C$0.2150</v>
      </c>
      <c r="AR700" s="26" t="str">
        <f>_xlfn.CONCAT($BD700,IF(INDEX(Equity_Data_Table[],MATCH($B700,Equity_Data_Table[Ticker],0),MATCH(AR$2,Equity_Data_Table[#Headers],0))=0,"-",IF($E700="GBP",TEXT(INDEX(Equity_Data_Table[],MATCH($B700,Equity_Data_Table[Ticker],0),MATCH(AR$2,Equity_Data_Table[#Headers],0))*100,IF(INDEX(Equity_Data_Table[],MATCH($B700,Equity_Data_Table[Ticker],0),MATCH(AR$2,Equity_Data_Table[#Headers],0))*100&gt;10,"#,##0","#,##0.00")),TEXT(INDEX(Equity_Data_Table[],MATCH($B700,Equity_Data_Table[Ticker],0),MATCH(AR$2,Equity_Data_Table[#Headers],0)),IF(INDEX(Equity_Data_Table[],MATCH($B700,Equity_Data_Table[Ticker],0),MATCH(AR$2,Equity_Data_Table[#Headers],0))&gt;0.25,IF(INDEX(Equity_Data_Table[],MATCH($B700,Equity_Data_Table[Ticker],0),MATCH(AR$2,Equity_Data_Table[#Headers],0))&gt;100,"#,##0","#,##0.00"),"0.0000")))),$BE700)</f>
        <v>C$0.0900</v>
      </c>
      <c r="AS700" s="26" t="str">
        <f>IF(INDEX(Equity_Data_Table[],MATCH($B700,Equity_Data_Table[Ticker],0),MATCH(AS$2,Equity_Data_Table[#Headers],0))=0,"-",TEXT(INDEX(Equity_Data_Table[],MATCH($B700,Equity_Data_Table[Ticker],0),MATCH(AS$2,Equity_Data_Table[#Headers],0)),"#,##0.0%;(#,##0.0%)"))</f>
        <v>8.7%</v>
      </c>
      <c r="AT700" s="26" t="str">
        <f>IF(INDEX(Equity_Data_Table[],MATCH($B700,Equity_Data_Table[Ticker],0),MATCH(AT$2,Equity_Data_Table[#Headers],0))=0,"-",TEXT(INDEX(Equity_Data_Table[],MATCH($B700,Equity_Data_Table[Ticker],0),MATCH(AT$2,Equity_Data_Table[#Headers],0)),"#,##0.0%;(#,##0.0%)"))</f>
        <v>(13.8%)</v>
      </c>
      <c r="AU700" s="26" t="str">
        <f>IF(INDEX(Equity_Data_Table[],MATCH($B700,Equity_Data_Table[Ticker],0),MATCH(AU$2,Equity_Data_Table[#Headers],0))=0,"-",TEXT(INDEX(Equity_Data_Table[],MATCH($B700,Equity_Data_Table[Ticker],0),MATCH(AU$2,Equity_Data_Table[#Headers],0)),"#,##0.0%;(#,##0.0%)"))</f>
        <v>(41.9%)</v>
      </c>
      <c r="AV700" s="26" t="str">
        <f>IF(INDEX(Equity_Data_Table[],MATCH($B700,Equity_Data_Table[Ticker],0),MATCH(AV$2,Equity_Data_Table[#Headers],0))=0,"-",TEXT(INDEX(Equity_Data_Table[],MATCH($B700,Equity_Data_Table[Ticker],0),MATCH(AV$2,Equity_Data_Table[#Headers],0)),"#,##0.0%;(#,##0.0%)"))</f>
        <v>38.9%</v>
      </c>
      <c r="AW700" s="26" t="str">
        <f>TEXT(DATE(2020,INDEX(Equity_Data_Table[],MATCH($B700,Equity_Data_Table[Ticker],0),MATCH(AW$2,Equity_Data_Table[#Headers],0)),1),"mmmm")</f>
        <v>December</v>
      </c>
      <c r="AX700" s="26" t="str">
        <f>_xlfn.CONCAT(TEXT(INDEX(Equity_Data_Table[],MATCH($B700,Equity_Data_Table[Ticker],0),MATCH(AX$2,Equity_Data_Table[#Headers],0)),IF(ABS(INDEX(Equity_Data_Table[],MATCH($B700,Equity_Data_Table[Ticker],0),MATCH(AX$2,Equity_Data_Table[#Headers],0)))&gt;10,"$#,##0;(#,##0)","$#,##0.00;($#,##0.00)")),"mm")</f>
        <v>($0.18)mm</v>
      </c>
      <c r="AY700" s="26" t="str">
        <f>IF(BB700="Rank",INDEX(Equity_Data_Table[],MATCH($B700,Equity_Data_Table[Ticker],0),MATCH("EV/EBITDA Score",Equity_Data_Table[#Headers],0)),IF(INDEX(Equity_Data_Table[],MATCH($B700,Equity_Data_Table[Ticker],0),MATCH(AY$2,Equity_Data_Table[#Headers],0))=0,"-",_xlfn.CONCAT(TEXT(INDEX(Equity_Data_Table[],MATCH($B700,Equity_Data_Table[Ticker],0),MATCH(AY$2,Equity_Data_Table[#Headers],0)),(IF(INDEX(Equity_Data_Table[],MATCH($B700,Equity_Data_Table[Ticker],0),MATCH(AY$2,Equity_Data_Table[#Headers],0))&gt;10,"#,##0.0","0.00"))),"x")))</f>
        <v>33.1x</v>
      </c>
      <c r="AZ700" s="26" t="str">
        <f>IF(ROUND(INDEX(Equity_Data_Table[],MATCH($B700,Equity_Data_Table[Ticker],0),MATCH(AZ$2,Equity_Data_Table[#Headers],0)),2)=0,"-",IF(ROUND(INDEX(Equity_Data_Table[],MATCH($B700,Equity_Data_Table[Ticker],0),MATCH(AZ$2,Equity_Data_Table[#Headers],0)),2)&gt;0,"Cash Building",_xlfn.CONCAT("Cash Burning"," (",TEXT(-INDEX(Equity_Data_Table[],MATCH($B700,Equity_Data_Table[Ticker],0),MATCH(AZ$2,Equity_Data_Table[#Headers],0)),"0.00"),"years)")))</f>
        <v>Cash Burning (18.66years)</v>
      </c>
      <c r="BB700" s="23" t="str">
        <f t="shared" si="32"/>
        <v>Value</v>
      </c>
      <c r="BD700" s="29" t="str">
        <f>INDEX(Currency[],MATCH(E700,Currency[ISO],0),MATCH(BD$2,Currency[#Headers],0))</f>
        <v>C$</v>
      </c>
      <c r="BE700" s="29" t="str">
        <f>IF(INDEX(Currency[],MATCH(E700,Currency[ISO],0),MATCH(BE$2,Currency[#Headers],0))=0,"",INDEX(Currency[],MATCH(E700,Currency[ISO],0),MATCH(BE$2,Currency[#Headers],0)))</f>
        <v/>
      </c>
      <c r="BF700" s="29" t="str">
        <f>INDEX(Currency[],MATCH(E700,Currency[ISO],0),MATCH(BF$2,Currency[#Headers],0))</f>
        <v>C$</v>
      </c>
      <c r="BG700" s="30"/>
      <c r="BH700" s="31" t="s">
        <v>5741</v>
      </c>
      <c r="BI700" s="31" t="s">
        <v>5740</v>
      </c>
      <c r="BJ700" s="23" t="s">
        <v>6674</v>
      </c>
      <c r="BK700" s="43">
        <v>0</v>
      </c>
      <c r="BL700" s="43">
        <v>0</v>
      </c>
      <c r="BM700" s="43">
        <v>0</v>
      </c>
      <c r="BN700"/>
    </row>
    <row r="701" spans="2:66">
      <c r="B701" s="24" t="str">
        <f t="shared" si="31"/>
        <v>GRV-ASX</v>
      </c>
      <c r="C701" s="25" t="str">
        <f>INDEX(Equity_Data_Table[],MATCH($B701,Equity_Data_Table[Ticker],0),MATCH(C$2,Equity_Data_Table[#Headers],0))</f>
        <v>ASX</v>
      </c>
      <c r="D701" s="25" t="str">
        <f>INDEX(Equity_Data_Table[],MATCH($B701,Equity_Data_Table[Ticker],0),MATCH(D$2,Equity_Data_Table[#Headers],0))</f>
        <v>Greenvale Energy (ASX)</v>
      </c>
      <c r="E701" s="25" t="str">
        <f>INDEX(Equity_Data_Table[],MATCH($B701,Equity_Data_Table[Ticker],0),MATCH(E$2,Equity_Data_Table[#Headers],0))</f>
        <v>AUD</v>
      </c>
      <c r="F701" s="26" t="str">
        <f t="shared" si="30"/>
        <v>A$0.38</v>
      </c>
      <c r="G701" s="26" t="str">
        <f>_xlfn.CONCAT(TEXT(INDEX(Equity_Data_Table[],MATCH($B701,Equity_Data_Table[Ticker],0),MATCH(G$2,Equity_Data_Table[#Headers],0)),IF(INDEX(Equity_Data_Table[],MATCH($B701,Equity_Data_Table[Ticker],0),MATCH(G$2,Equity_Data_Table[#Headers],0))&gt;100,"#,##0","#,##0.0")),"mm")</f>
        <v>397mm</v>
      </c>
      <c r="H701" s="26" t="str">
        <f>_xlfn.CONCAT(BF701,TEXT(INDEX(Equity_Data_Table[],MATCH($B701,Equity_Data_Table[Ticker],0),MATCH(H$2,Equity_Data_Table[#Headers],0)),IF(INDEX(Equity_Data_Table[],MATCH($B701,Equity_Data_Table[Ticker],0),MATCH(H$2,Equity_Data_Table[#Headers],0))&gt;10,"#,##0","#,##0.00")),"mm")</f>
        <v>A$151mm</v>
      </c>
      <c r="I701" s="26" t="str">
        <f>_xlfn.CONCAT("$",TEXT(INDEX(Equity_Data_Table[],MATCH($B701,Equity_Data_Table[Ticker],0),MATCH(I$2,Equity_Data_Table[#Headers],0)),IF(INDEX(Equity_Data_Table[],MATCH($B701,Equity_Data_Table[Ticker],0),MATCH(I$2,Equity_Data_Table[#Headers],0))&gt;10,"#,##0","#,##0.00")),"mm")</f>
        <v>$113mm</v>
      </c>
      <c r="J701" s="27" t="str">
        <f>INDEX(Equity_Data_Table[],MATCH($B701,Equity_Data_Table[Ticker],0),MATCH(J$2,Equity_Data_Table[#Headers],0))</f>
        <v>Greenvale Mining Ltd. engages in the exploration of mineral properties. It focuses on the discovery and exploitation of oil shale deposits. The firm operates through the Development Assets, and Exploration and Evaluation Assets segment. The Exploration and Evaluation Assets segment includes assets that are associated with the determination and assessment of the existence of commercial economic reserves. The company was founded on December 23, 1969 and is headquartered in North Fremantle, Australia.</v>
      </c>
      <c r="K701" s="27" t="str">
        <f>INDEX(Equity_Data_Table[],MATCH($B701,Equity_Data_Table[Ticker],0),MATCH(K$2,Equity_Data_Table[#Headers],0))</f>
        <v>Exploration</v>
      </c>
      <c r="L701" s="26" t="str">
        <f>IF(INDEX(Equity_Data_Table[],MATCH($B701,Equity_Data_Table[Ticker],0),MATCH(L$2,Equity_Data_Table[#Headers],0))=0,"-",_xlfn.CONCAT(TEXT(INDEX(Equity_Data_Table[],MATCH($B701,Equity_Data_Table[Ticker],0),MATCH(L$2,Equity_Data_Table[#Headers],0)),"#,##0"),"m bpd"))</f>
        <v>-</v>
      </c>
      <c r="M701" s="26" t="str">
        <f>IF(INDEX(Equity_Data_Table[],MATCH($B701,Equity_Data_Table[Ticker],0),MATCH(M$2,Equity_Data_Table[#Headers],0))=0,"-",TEXT(INDEX(Equity_Data_Table[],MATCH($B701,Equity_Data_Table[Ticker],0),MATCH(M$2,Equity_Data_Table[#Headers],0)),"#,##0")&amp;"km")</f>
        <v>-</v>
      </c>
      <c r="N701" s="26" t="str">
        <f>IF(INDEX(Equity_Data_Table[],MATCH($B701,Equity_Data_Table[Ticker],0),MATCH(N$2,Equity_Data_Table[#Headers],0))=0,"-",_xlfn.CONCAT(TEXT(INDEX(Equity_Data_Table[],MATCH($B701,Equity_Data_Table[Ticker],0),MATCH(N$2,Equity_Data_Table[#Headers],0)),(IF(INDEX(Equity_Data_Table[],MATCH($B701,Equity_Data_Table[Ticker],0),MATCH(N$2,Equity_Data_Table[#Headers],0))&gt;100,"#,##0","0.0"))),"mm bbl"))</f>
        <v>-</v>
      </c>
      <c r="O701" s="26" t="str">
        <f>IF(INDEX(Equity_Data_Table[],MATCH($B701,Equity_Data_Table[Ticker],0),MATCH(O$2,Equity_Data_Table[#Headers],0))=0,"-",INDEX(Equity_Data_Table[],MATCH($B701,Equity_Data_Table[Ticker],0),MATCH(O$2,Equity_Data_Table[#Headers],0)))</f>
        <v>-</v>
      </c>
      <c r="P701" s="26" t="str">
        <f>INDEX(Equity_Data_Table[],MATCH($B701,Equity_Data_Table[Ticker],0),MATCH(P$2,Equity_Data_Table[#Headers],0))</f>
        <v>-</v>
      </c>
      <c r="Q701" s="26" t="str">
        <f>IFERROR(INDEX(Country_ISO_Data[],MATCH(QRTLY_Text[[#This Row],[Main Country of Operation]],Country_ISO_Data[Alpha-3 code],0),1),"-")</f>
        <v>-</v>
      </c>
      <c r="R701" s="26" t="str">
        <f>INDEX(Equity_Data_Table[],MATCH($B701,Equity_Data_Table[Ticker],0),MATCH(R$2,Equity_Data_Table[#Headers],0))</f>
        <v>-</v>
      </c>
      <c r="S701" s="26" t="str">
        <f>INDEX(Equity_Data_Table[],MATCH($B701,Equity_Data_Table[Ticker],0),MATCH(S$2,Equity_Data_Table[#Headers],0))</f>
        <v>-</v>
      </c>
      <c r="T701" s="26" t="str">
        <f>IF(INDEX(Equity_Data_Table[],MATCH($B701,Equity_Data_Table[Ticker],0),MATCH(T$2,Equity_Data_Table[#Headers],0))=0,"-",_xlfn.CONCAT(TEXT(INDEX(Equity_Data_Table[],MATCH($B701,Equity_Data_Table[Ticker],0),MATCH(T$2,Equity_Data_Table[#Headers],0)),(IF(INDEX(Equity_Data_Table[],MATCH($B701,Equity_Data_Table[Ticker],0),MATCH(T$2,Equity_Data_Table[#Headers],0))&gt;100,"#,##0","0.0"))),"mm boe"))</f>
        <v>-</v>
      </c>
      <c r="U701" s="26" t="str">
        <f>IF(INDEX(Equity_Data_Table[],MATCH($B701,Equity_Data_Table[Ticker],0),MATCH(U$2,Equity_Data_Table[#Headers],0))=0,"-",_xlfn.CONCAT(TEXT(INDEX(Equity_Data_Table[],MATCH($B701,Equity_Data_Table[Ticker],0),MATCH(U$2,Equity_Data_Table[#Headers],0)),(IF(INDEX(Equity_Data_Table[],MATCH($B701,Equity_Data_Table[Ticker],0),MATCH(U$2,Equity_Data_Table[#Headers],0))&gt;100,"#,##0","0.0"))),"m boepd"))</f>
        <v>-</v>
      </c>
      <c r="V701" s="26" t="str">
        <f>TEXT(IF(INDEX(Equity_Data_Table[],MATCH($B701,Equity_Data_Table[Ticker],0),MATCH(V$2,Equity_Data_Table[#Headers],0))&gt;0.5,INDEX(Equity_Data_Table[],MATCH($B701,Equity_Data_Table[Ticker],0),MATCH(V$2,Equity_Data_Table[#Headers],0)),1-INDEX(Equity_Data_Table[],MATCH($B701,Equity_Data_Table[Ticker],0),MATCH(V$2,Equity_Data_Table[#Headers],0))),"##0%")</f>
        <v>-</v>
      </c>
      <c r="W701" s="26" t="str">
        <f>INDEX(Equity_Data_Table[],MATCH($B701,Equity_Data_Table[Ticker],0),MATCH(W$2,Equity_Data_Table[#Headers],0))</f>
        <v>-</v>
      </c>
      <c r="X701" s="26" t="str">
        <f>TEXT(IF(INDEX(Equity_Data_Table[],MATCH($B701,Equity_Data_Table[Ticker],0),MATCH(X$2,Equity_Data_Table[#Headers],0))&gt;0.5,INDEX(Equity_Data_Table[],MATCH($B701,Equity_Data_Table[Ticker],0),MATCH(X$2,Equity_Data_Table[#Headers],0)),1-INDEX(Equity_Data_Table[],MATCH($B701,Equity_Data_Table[Ticker],0),MATCH(X$2,Equity_Data_Table[#Headers],0))),"##0%")</f>
        <v>-</v>
      </c>
      <c r="Y701" s="26" t="str">
        <f>INDEX(Equity_Data_Table[],MATCH($B701,Equity_Data_Table[Ticker],0),MATCH(Y$2,Equity_Data_Table[#Headers],0))</f>
        <v>-</v>
      </c>
      <c r="Z701" s="26" t="str">
        <f>INDEX(Equity_Data_Table[],MATCH($B701,Equity_Data_Table[Ticker],0),MATCH(Z$2,Equity_Data_Table[#Headers],0))</f>
        <v>-</v>
      </c>
      <c r="AA701" s="26" t="str">
        <f>IF($BB$3="Rank",INDEX(Equity_Data_Table[],MATCH($B701,Equity_Data_Table[Ticker],0),MATCH("EV per Stream Score",Equity_Data_Table[#Headers],0)),IF(INDEX(Equity_Data_Table[],MATCH($B701,Equity_Data_Table[Ticker],0),MATCH(AA$2,Equity_Data_Table[#Headers],0))=0,"-",_xlfn.CONCAT("$",TEXT(INDEX(Equity_Data_Table[],MATCH($B701,Equity_Data_Table[Ticker],0),MATCH(AA$2,Equity_Data_Table[#Headers],0)),(IF(INDEX(Equity_Data_Table[],MATCH($B701,Equity_Data_Table[Ticker],0),MATCH(AA$2,Equity_Data_Table[#Headers],0))&gt;10000,"#,##0","#,##0"))),"/bpsd")))</f>
        <v>-</v>
      </c>
      <c r="AB701" s="26" t="str">
        <f>IF($BB$3="Rank",INDEX(Equity_Data_Table[],MATCH($B701,Equity_Data_Table[Ticker],0),MATCH("EV per Pipeline km Score",Equity_Data_Table[#Headers],0)),IF(INDEX(Equity_Data_Table[],MATCH($B701,Equity_Data_Table[Ticker],0),MATCH(AB$2,Equity_Data_Table[#Headers],0))=0,"-",_xlfn.CONCAT("$",TEXT(INDEX(Equity_Data_Table[],MATCH($B701,Equity_Data_Table[Ticker],0),MATCH(AB$2,Equity_Data_Table[#Headers],0)),(IF(INDEX(Equity_Data_Table[],MATCH($B701,Equity_Data_Table[Ticker],0),MATCH(AB$2,Equity_Data_Table[#Headers],0))&gt;10000,"#,##0","#,##0"))),"/km")))</f>
        <v>-</v>
      </c>
      <c r="AC701" s="26" t="str">
        <f>IF($BB$3="Rank",INDEX(Equity_Data_Table[],MATCH($B701,Equity_Data_Table[Ticker],0),MATCH("EV per Reserves Score",Equity_Data_Table[#Headers],0)),IF(INDEX(Equity_Data_Table[],MATCH($B701,Equity_Data_Table[Ticker],0),MATCH(AC$2,Equity_Data_Table[#Headers],0))=0,"-",_xlfn.CONCAT("$",TEXT(INDEX(Equity_Data_Table[],MATCH($B701,Equity_Data_Table[Ticker],0),MATCH(AC$2,Equity_Data_Table[#Headers],0)),(IF(INDEX(Equity_Data_Table[],MATCH($B701,Equity_Data_Table[Ticker],0),MATCH(AC$2,Equity_Data_Table[#Headers],0))&gt;10,"#,##0.0","0.00"))),"/",Z701," boe")))</f>
        <v>-</v>
      </c>
      <c r="AD701" s="26" t="str">
        <f>IF($BB$3="Rank",INDEX(Equity_Data_Table[],MATCH($B701,Equity_Data_Table[Ticker],0),MATCH("EV per Production Score",Equity_Data_Table[#Headers],0)),IF(INDEX(Equity_Data_Table[],MATCH($B701,Equity_Data_Table[Ticker],0),MATCH(AD$2,Equity_Data_Table[#Headers],0))=0,"-",_xlfn.CONCAT("$",TEXT(INDEX(Equity_Data_Table[],MATCH($B701,Equity_Data_Table[Ticker],0),MATCH(AD$2,Equity_Data_Table[#Headers],0)),(IF(INDEX(Equity_Data_Table[],MATCH($B701,Equity_Data_Table[Ticker],0),MATCH(AD$2,Equity_Data_Table[#Headers],0))&gt;10000,"#,##0","#,##0.0"))),"/boepd")))</f>
        <v>-</v>
      </c>
      <c r="AE701" s="26" t="str">
        <f>IF($BB$3="Rank",INDEX(Equity_Data_Table[],MATCH($B701,Equity_Data_Table[Ticker],0),MATCH("EV per Resources Score",Equity_Data_Table[#Headers],0)),IF(INDEX(Equity_Data_Table[],MATCH($B701,Equity_Data_Table[Ticker],0),MATCH(AE$2,Equity_Data_Table[#Headers],0))=0,"-",_xlfn.CONCAT(TEXT(INDEX(Equity_Data_Table[],MATCH($B701,Equity_Data_Table[Ticker],0),MATCH(AE$2,Equity_Data_Table[#Headers],0)),(IF(INDEX(Equity_Data_Table[],MATCH($B701,Equity_Data_Table[Ticker],0),MATCH(AE$2,Equity_Data_Table[#Headers],0))&gt;10,"#,##0.0","0.00"))),"c/boe")))</f>
        <v>-</v>
      </c>
      <c r="AF701" s="28" t="str">
        <f>INDEX(Equity_Data_Table[],MATCH($B701,Equity_Data_Table[Ticker],0),MATCH(AF$2,Equity_Data_Table[#Headers],0))</f>
        <v>Energy</v>
      </c>
      <c r="AG701" s="28" t="str">
        <f>INDEX(Equity_Data_Table[],MATCH($B701,Equity_Data_Table[Ticker],0),MATCH(AG$2,Equity_Data_Table[#Headers],0))</f>
        <v>Upstream Energy</v>
      </c>
      <c r="AH701" s="28" t="str">
        <f>INDEX(Equity_Data_Table[],MATCH($B701,Equity_Data_Table[Ticker],0),MATCH(AH$2,Equity_Data_Table[#Headers],0))</f>
        <v>Fossil Fuel Exploration and Production</v>
      </c>
      <c r="AI701" s="28" t="str">
        <f>INDEX(Equity_Data_Table[],MATCH($B701,Equity_Data_Table[Ticker],0),MATCH(AI$2,Equity_Data_Table[#Headers],0))</f>
        <v>Other Fossil Fuel Exploration and Production</v>
      </c>
      <c r="AJ701" s="28" t="str">
        <f>INDEX(Equity_Data_Table[],MATCH($B701,Equity_Data_Table[Ticker],0),MATCH(AJ$2,Equity_Data_Table[#Headers],0))</f>
        <v>Australia Fossil Fuel Exploration/Production</v>
      </c>
      <c r="AK701" s="26" t="str">
        <f>_xlfn.CONCAT($BD701,IF(INDEX(Equity_Data_Table[],MATCH($B701,Equity_Data_Table[Ticker],0),MATCH(AK$2,Equity_Data_Table[#Headers],0))=0,"-",IF($E701="GBP",TEXT(INDEX(Equity_Data_Table[],MATCH($B701,Equity_Data_Table[Ticker],0),MATCH(AK$2,Equity_Data_Table[#Headers],0))*100,IF(INDEX(Equity_Data_Table[],MATCH($B701,Equity_Data_Table[Ticker],0),MATCH(AK$2,Equity_Data_Table[#Headers],0))*100&gt;10,"#,##0","#,##0.00")),TEXT(INDEX(Equity_Data_Table[],MATCH($B701,Equity_Data_Table[Ticker],0),MATCH(AK$2,Equity_Data_Table[#Headers],0)),IF(INDEX(Equity_Data_Table[],MATCH($B701,Equity_Data_Table[Ticker],0),MATCH(AK$2,Equity_Data_Table[#Headers],0))&gt;0.25,IF(INDEX(Equity_Data_Table[],MATCH($B701,Equity_Data_Table[Ticker],0),MATCH(AK$2,Equity_Data_Table[#Headers],0))&gt;100,"#,##0","#,##0.00"),"0.0000")))),$BE701)</f>
        <v>A$0.66</v>
      </c>
      <c r="AL701" s="26" t="str">
        <f>_xlfn.CONCAT($BD701,IF(INDEX(Equity_Data_Table[],MATCH($B701,Equity_Data_Table[Ticker],0),MATCH(AL$2,Equity_Data_Table[#Headers],0))=0,"-",IF($E701="GBP",TEXT(INDEX(Equity_Data_Table[],MATCH($B701,Equity_Data_Table[Ticker],0),MATCH(AL$2,Equity_Data_Table[#Headers],0))*100,IF(INDEX(Equity_Data_Table[],MATCH($B701,Equity_Data_Table[Ticker],0),MATCH(AL$2,Equity_Data_Table[#Headers],0))*100&gt;10,"#,##0","#,##0.00")),TEXT(INDEX(Equity_Data_Table[],MATCH($B701,Equity_Data_Table[Ticker],0),MATCH(AL$2,Equity_Data_Table[#Headers],0)),IF(INDEX(Equity_Data_Table[],MATCH($B701,Equity_Data_Table[Ticker],0),MATCH(AL$2,Equity_Data_Table[#Headers],0))&gt;0.25,IF(INDEX(Equity_Data_Table[],MATCH($B701,Equity_Data_Table[Ticker],0),MATCH(AL$2,Equity_Data_Table[#Headers],0))&gt;100,"#,##0","#,##0.00"),"0.0000")))),$BE701)</f>
        <v>A$0.0410</v>
      </c>
      <c r="AM701" s="26" t="str">
        <f>IF(ROUND(INDEX(Equity_Data_Table[],MATCH($B701,Equity_Data_Table[Ticker],0),MATCH(AM$2,Equity_Data_Table[#Headers],0)),2)&gt;0,TEXT(INDEX(Equity_Data_Table[],MATCH($B701,Equity_Data_Table[Ticker],0),MATCH(AM$2,Equity_Data_Table[#Headers],0)),IF(INDEX(Equity_Data_Table[],MATCH($B701,Equity_Data_Table[Ticker],0),MATCH(AM$2,Equity_Data_Table[#Headers],0))*1000&lt;10,"0.0","#,##0"))&amp;"m","&lt;0.1m")</f>
        <v>1,241m</v>
      </c>
      <c r="AN701" s="26" t="str">
        <f>IF(ROUND(INDEX(Equity_Data_Table[],MATCH($B701,Equity_Data_Table[Ticker],0),MATCH(AN$2,Equity_Data_Table[#Headers],0)),4)&gt;0,TEXT(INDEX(Equity_Data_Table[],MATCH($B701,Equity_Data_Table[Ticker],0),MATCH(AN$2,Equity_Data_Table[#Headers],0)),IF(INDEX(Equity_Data_Table[],MATCH($B701,Equity_Data_Table[Ticker],0),MATCH(AN$2,Equity_Data_Table[#Headers],0))&lt;10%,"0.00%","#,##0.0%")),"-")</f>
        <v>0.31%</v>
      </c>
      <c r="AO701" s="26" t="str">
        <f>_xlfn.CONCAT($BD701,IF(INDEX(Equity_Data_Table[],MATCH($B701,Equity_Data_Table[Ticker],0),MATCH(AO$2,Equity_Data_Table[#Headers],0))=0,"-",IF($E701="GBP",TEXT(INDEX(Equity_Data_Table[],MATCH($B701,Equity_Data_Table[Ticker],0),MATCH(AO$2,Equity_Data_Table[#Headers],0))*100,IF(INDEX(Equity_Data_Table[],MATCH($B701,Equity_Data_Table[Ticker],0),MATCH(AO$2,Equity_Data_Table[#Headers],0))*100&gt;10,"#,##0","#,##0.00")),TEXT(INDEX(Equity_Data_Table[],MATCH($B701,Equity_Data_Table[Ticker],0),MATCH(AO$2,Equity_Data_Table[#Headers],0)),IF(INDEX(Equity_Data_Table[],MATCH($B701,Equity_Data_Table[Ticker],0),MATCH(AO$2,Equity_Data_Table[#Headers],0))&gt;0.25,IF(INDEX(Equity_Data_Table[],MATCH($B701,Equity_Data_Table[Ticker],0),MATCH(AO$2,Equity_Data_Table[#Headers],0))&gt;100,"#,##0","#,##0.00"),"0.0000")))),$BE701)</f>
        <v>A$0.46</v>
      </c>
      <c r="AP701" s="26" t="str">
        <f>_xlfn.CONCAT($BD701,IF(INDEX(Equity_Data_Table[],MATCH($B701,Equity_Data_Table[Ticker],0),MATCH(AP$2,Equity_Data_Table[#Headers],0))=0,"-",IF($E701="GBP",TEXT(INDEX(Equity_Data_Table[],MATCH($B701,Equity_Data_Table[Ticker],0),MATCH(AP$2,Equity_Data_Table[#Headers],0))*100,IF(INDEX(Equity_Data_Table[],MATCH($B701,Equity_Data_Table[Ticker],0),MATCH(AP$2,Equity_Data_Table[#Headers],0))*100&gt;10,"#,##0","#,##0.00")),TEXT(INDEX(Equity_Data_Table[],MATCH($B701,Equity_Data_Table[Ticker],0),MATCH(AP$2,Equity_Data_Table[#Headers],0)),IF(INDEX(Equity_Data_Table[],MATCH($B701,Equity_Data_Table[Ticker],0),MATCH(AP$2,Equity_Data_Table[#Headers],0))&gt;0.25,IF(INDEX(Equity_Data_Table[],MATCH($B701,Equity_Data_Table[Ticker],0),MATCH(AP$2,Equity_Data_Table[#Headers],0))&gt;100,"#,##0","#,##0.00"),"0.0000")))),$BE701)</f>
        <v>A$0.26</v>
      </c>
      <c r="AQ701" s="26" t="str">
        <f>_xlfn.CONCAT($BD701,IF(INDEX(Equity_Data_Table[],MATCH($B701,Equity_Data_Table[Ticker],0),MATCH(AQ$2,Equity_Data_Table[#Headers],0))=0,"-",IF($E701="GBP",TEXT(INDEX(Equity_Data_Table[],MATCH($B701,Equity_Data_Table[Ticker],0),MATCH(AQ$2,Equity_Data_Table[#Headers],0))*100,IF(INDEX(Equity_Data_Table[],MATCH($B701,Equity_Data_Table[Ticker],0),MATCH(AQ$2,Equity_Data_Table[#Headers],0))*100&gt;10,"#,##0","#,##0.00")),TEXT(INDEX(Equity_Data_Table[],MATCH($B701,Equity_Data_Table[Ticker],0),MATCH(AQ$2,Equity_Data_Table[#Headers],0)),IF(INDEX(Equity_Data_Table[],MATCH($B701,Equity_Data_Table[Ticker],0),MATCH(AQ$2,Equity_Data_Table[#Headers],0))&gt;0.25,IF(INDEX(Equity_Data_Table[],MATCH($B701,Equity_Data_Table[Ticker],0),MATCH(AQ$2,Equity_Data_Table[#Headers],0))&gt;100,"#,##0","#,##0.00"),"0.0000")))),$BE701)</f>
        <v>A$0.1450</v>
      </c>
      <c r="AR701" s="26" t="str">
        <f>_xlfn.CONCAT($BD701,IF(INDEX(Equity_Data_Table[],MATCH($B701,Equity_Data_Table[Ticker],0),MATCH(AR$2,Equity_Data_Table[#Headers],0))=0,"-",IF($E701="GBP",TEXT(INDEX(Equity_Data_Table[],MATCH($B701,Equity_Data_Table[Ticker],0),MATCH(AR$2,Equity_Data_Table[#Headers],0))*100,IF(INDEX(Equity_Data_Table[],MATCH($B701,Equity_Data_Table[Ticker],0),MATCH(AR$2,Equity_Data_Table[#Headers],0))*100&gt;10,"#,##0","#,##0.00")),TEXT(INDEX(Equity_Data_Table[],MATCH($B701,Equity_Data_Table[Ticker],0),MATCH(AR$2,Equity_Data_Table[#Headers],0)),IF(INDEX(Equity_Data_Table[],MATCH($B701,Equity_Data_Table[Ticker],0),MATCH(AR$2,Equity_Data_Table[#Headers],0))&gt;0.25,IF(INDEX(Equity_Data_Table[],MATCH($B701,Equity_Data_Table[Ticker],0),MATCH(AR$2,Equity_Data_Table[#Headers],0))&gt;100,"#,##0","#,##0.00"),"0.0000")))),$BE701)</f>
        <v>A$0.0440</v>
      </c>
      <c r="AS701" s="26" t="str">
        <f>IF(INDEX(Equity_Data_Table[],MATCH($B701,Equity_Data_Table[Ticker],0),MATCH(AS$2,Equity_Data_Table[#Headers],0))=0,"-",TEXT(INDEX(Equity_Data_Table[],MATCH($B701,Equity_Data_Table[Ticker],0),MATCH(AS$2,Equity_Data_Table[#Headers],0)),"#,##0.0%;(#,##0.0%)"))</f>
        <v>(17.4%)</v>
      </c>
      <c r="AT701" s="26" t="str">
        <f>IF(INDEX(Equity_Data_Table[],MATCH($B701,Equity_Data_Table[Ticker],0),MATCH(AT$2,Equity_Data_Table[#Headers],0))=0,"-",TEXT(INDEX(Equity_Data_Table[],MATCH($B701,Equity_Data_Table[Ticker],0),MATCH(AT$2,Equity_Data_Table[#Headers],0)),"#,##0.0%;(#,##0.0%)"))</f>
        <v>49.0%</v>
      </c>
      <c r="AU701" s="26" t="str">
        <f>IF(INDEX(Equity_Data_Table[],MATCH($B701,Equity_Data_Table[Ticker],0),MATCH(AU$2,Equity_Data_Table[#Headers],0))=0,"-",TEXT(INDEX(Equity_Data_Table[],MATCH($B701,Equity_Data_Table[Ticker],0),MATCH(AU$2,Equity_Data_Table[#Headers],0)),"#,##0.0%;(#,##0.0%)"))</f>
        <v>162.1%</v>
      </c>
      <c r="AV701" s="26" t="str">
        <f>IF(INDEX(Equity_Data_Table[],MATCH($B701,Equity_Data_Table[Ticker],0),MATCH(AV$2,Equity_Data_Table[#Headers],0))=0,"-",TEXT(INDEX(Equity_Data_Table[],MATCH($B701,Equity_Data_Table[Ticker],0),MATCH(AV$2,Equity_Data_Table[#Headers],0)),"#,##0.0%;(#,##0.0%)"))</f>
        <v>763.6%</v>
      </c>
      <c r="AW701" s="26" t="str">
        <f>TEXT(DATE(2020,INDEX(Equity_Data_Table[],MATCH($B701,Equity_Data_Table[Ticker],0),MATCH(AW$2,Equity_Data_Table[#Headers],0)),1),"mmmm")</f>
        <v>June</v>
      </c>
      <c r="AX701" s="26" t="str">
        <f>_xlfn.CONCAT(TEXT(INDEX(Equity_Data_Table[],MATCH($B701,Equity_Data_Table[Ticker],0),MATCH(AX$2,Equity_Data_Table[#Headers],0)),IF(ABS(INDEX(Equity_Data_Table[],MATCH($B701,Equity_Data_Table[Ticker],0),MATCH(AX$2,Equity_Data_Table[#Headers],0)))&gt;10,"$#,##0;(#,##0)","$#,##0.00;($#,##0.00)")),"mm")</f>
        <v>($0.68)mm</v>
      </c>
      <c r="AY701" s="26" t="str">
        <f>IF(BB701="Rank",INDEX(Equity_Data_Table[],MATCH($B701,Equity_Data_Table[Ticker],0),MATCH("EV/EBITDA Score",Equity_Data_Table[#Headers],0)),IF(INDEX(Equity_Data_Table[],MATCH($B701,Equity_Data_Table[Ticker],0),MATCH(AY$2,Equity_Data_Table[#Headers],0))=0,"-",_xlfn.CONCAT(TEXT(INDEX(Equity_Data_Table[],MATCH($B701,Equity_Data_Table[Ticker],0),MATCH(AY$2,Equity_Data_Table[#Headers],0)),(IF(INDEX(Equity_Data_Table[],MATCH($B701,Equity_Data_Table[Ticker],0),MATCH(AY$2,Equity_Data_Table[#Headers],0))&gt;10,"#,##0.0","0.00"))),"x")))</f>
        <v>-167.96x</v>
      </c>
      <c r="AZ701" s="26" t="str">
        <f>IF(ROUND(INDEX(Equity_Data_Table[],MATCH($B701,Equity_Data_Table[Ticker],0),MATCH(AZ$2,Equity_Data_Table[#Headers],0)),2)=0,"-",IF(ROUND(INDEX(Equity_Data_Table[],MATCH($B701,Equity_Data_Table[Ticker],0),MATCH(AZ$2,Equity_Data_Table[#Headers],0)),2)&gt;0,"Cash Building",_xlfn.CONCAT("Cash Burning"," (",TEXT(-INDEX(Equity_Data_Table[],MATCH($B701,Equity_Data_Table[Ticker],0),MATCH(AZ$2,Equity_Data_Table[#Headers],0)),"0.00"),"years)")))</f>
        <v>Cash Burning (3.68years)</v>
      </c>
      <c r="BB701" s="23" t="str">
        <f t="shared" si="32"/>
        <v>Value</v>
      </c>
      <c r="BD701" s="29" t="str">
        <f>INDEX(Currency[],MATCH(E701,Currency[ISO],0),MATCH(BD$2,Currency[#Headers],0))</f>
        <v>A$</v>
      </c>
      <c r="BE701" s="29" t="str">
        <f>IF(INDEX(Currency[],MATCH(E701,Currency[ISO],0),MATCH(BE$2,Currency[#Headers],0))=0,"",INDEX(Currency[],MATCH(E701,Currency[ISO],0),MATCH(BE$2,Currency[#Headers],0)))</f>
        <v/>
      </c>
      <c r="BF701" s="29" t="str">
        <f>INDEX(Currency[],MATCH(E701,Currency[ISO],0),MATCH(BF$2,Currency[#Headers],0))</f>
        <v>A$</v>
      </c>
      <c r="BG701" s="30"/>
      <c r="BH701" s="31" t="s">
        <v>2707</v>
      </c>
      <c r="BI701" s="31" t="s">
        <v>603</v>
      </c>
      <c r="BJ701" s="23" t="s">
        <v>9978</v>
      </c>
      <c r="BK701" s="43">
        <v>0</v>
      </c>
      <c r="BL701" s="43">
        <v>0</v>
      </c>
      <c r="BM701" s="43">
        <v>0</v>
      </c>
      <c r="BN701"/>
    </row>
    <row r="702" spans="2:66">
      <c r="B702" s="24" t="str">
        <f t="shared" si="31"/>
        <v>GRVE-USA</v>
      </c>
      <c r="C702" s="25" t="str">
        <f>INDEX(Equity_Data_Table[],MATCH($B702,Equity_Data_Table[Ticker],0),MATCH(C$2,Equity_Data_Table[#Headers],0))</f>
        <v>OTC</v>
      </c>
      <c r="D702" s="25" t="str">
        <f>INDEX(Equity_Data_Table[],MATCH($B702,Equity_Data_Table[Ticker],0),MATCH(D$2,Equity_Data_Table[#Headers],0))</f>
        <v>Groove Botanicals</v>
      </c>
      <c r="E702" s="25" t="str">
        <f>INDEX(Equity_Data_Table[],MATCH($B702,Equity_Data_Table[Ticker],0),MATCH(E$2,Equity_Data_Table[#Headers],0))</f>
        <v>USD</v>
      </c>
      <c r="F702" s="26" t="str">
        <f t="shared" si="30"/>
        <v>$0.0280</v>
      </c>
      <c r="G702" s="26" t="str">
        <f>_xlfn.CONCAT(TEXT(INDEX(Equity_Data_Table[],MATCH($B702,Equity_Data_Table[Ticker],0),MATCH(G$2,Equity_Data_Table[#Headers],0)),IF(INDEX(Equity_Data_Table[],MATCH($B702,Equity_Data_Table[Ticker],0),MATCH(G$2,Equity_Data_Table[#Headers],0))&gt;100,"#,##0","#,##0.0")),"mm")</f>
        <v>28.3mm</v>
      </c>
      <c r="H702" s="26" t="str">
        <f>_xlfn.CONCAT(BF702,TEXT(INDEX(Equity_Data_Table[],MATCH($B702,Equity_Data_Table[Ticker],0),MATCH(H$2,Equity_Data_Table[#Headers],0)),IF(INDEX(Equity_Data_Table[],MATCH($B702,Equity_Data_Table[Ticker],0),MATCH(H$2,Equity_Data_Table[#Headers],0))&gt;10,"#,##0","#,##0.00")),"mm")</f>
        <v>$0.79mm</v>
      </c>
      <c r="I702" s="26" t="str">
        <f>_xlfn.CONCAT("$",TEXT(INDEX(Equity_Data_Table[],MATCH($B702,Equity_Data_Table[Ticker],0),MATCH(I$2,Equity_Data_Table[#Headers],0)),IF(INDEX(Equity_Data_Table[],MATCH($B702,Equity_Data_Table[Ticker],0),MATCH(I$2,Equity_Data_Table[#Headers],0))&gt;10,"#,##0","#,##0.00")),"mm")</f>
        <v>$1.03mm</v>
      </c>
      <c r="J702" s="27" t="str">
        <f>INDEX(Equity_Data_Table[],MATCH($B702,Equity_Data_Table[Ticker],0),MATCH(J$2,Equity_Data_Table[#Headers],0))</f>
        <v>Groove Botanicals, Inc. focuses on the production, marketing, distribution and sale of personal grooming products and cosmetics containing cannabidiol extracted from hemp. The company was founded in April 1991 and is headquartered in Minneapolis, MN.</v>
      </c>
      <c r="K702" s="27" t="str">
        <f>INDEX(Equity_Data_Table[],MATCH($B702,Equity_Data_Table[Ticker],0),MATCH(K$2,Equity_Data_Table[#Headers],0))</f>
        <v>Exploration</v>
      </c>
      <c r="L702" s="26" t="str">
        <f>IF(INDEX(Equity_Data_Table[],MATCH($B702,Equity_Data_Table[Ticker],0),MATCH(L$2,Equity_Data_Table[#Headers],0))=0,"-",_xlfn.CONCAT(TEXT(INDEX(Equity_Data_Table[],MATCH($B702,Equity_Data_Table[Ticker],0),MATCH(L$2,Equity_Data_Table[#Headers],0)),"#,##0"),"m bpd"))</f>
        <v>-</v>
      </c>
      <c r="M702" s="26" t="str">
        <f>IF(INDEX(Equity_Data_Table[],MATCH($B702,Equity_Data_Table[Ticker],0),MATCH(M$2,Equity_Data_Table[#Headers],0))=0,"-",TEXT(INDEX(Equity_Data_Table[],MATCH($B702,Equity_Data_Table[Ticker],0),MATCH(M$2,Equity_Data_Table[#Headers],0)),"#,##0")&amp;"km")</f>
        <v>-</v>
      </c>
      <c r="N702" s="26" t="str">
        <f>IF(INDEX(Equity_Data_Table[],MATCH($B702,Equity_Data_Table[Ticker],0),MATCH(N$2,Equity_Data_Table[#Headers],0))=0,"-",_xlfn.CONCAT(TEXT(INDEX(Equity_Data_Table[],MATCH($B702,Equity_Data_Table[Ticker],0),MATCH(N$2,Equity_Data_Table[#Headers],0)),(IF(INDEX(Equity_Data_Table[],MATCH($B702,Equity_Data_Table[Ticker],0),MATCH(N$2,Equity_Data_Table[#Headers],0))&gt;100,"#,##0","0.0"))),"mm bbl"))</f>
        <v>-</v>
      </c>
      <c r="O702" s="26" t="str">
        <f>IF(INDEX(Equity_Data_Table[],MATCH($B702,Equity_Data_Table[Ticker],0),MATCH(O$2,Equity_Data_Table[#Headers],0))=0,"-",INDEX(Equity_Data_Table[],MATCH($B702,Equity_Data_Table[Ticker],0),MATCH(O$2,Equity_Data_Table[#Headers],0)))</f>
        <v>-</v>
      </c>
      <c r="P702" s="26" t="str">
        <f>INDEX(Equity_Data_Table[],MATCH($B702,Equity_Data_Table[Ticker],0),MATCH(P$2,Equity_Data_Table[#Headers],0))</f>
        <v>-</v>
      </c>
      <c r="Q702" s="26" t="str">
        <f>IFERROR(INDEX(Country_ISO_Data[],MATCH(QRTLY_Text[[#This Row],[Main Country of Operation]],Country_ISO_Data[Alpha-3 code],0),1),"-")</f>
        <v>-</v>
      </c>
      <c r="R702" s="26" t="str">
        <f>INDEX(Equity_Data_Table[],MATCH($B702,Equity_Data_Table[Ticker],0),MATCH(R$2,Equity_Data_Table[#Headers],0))</f>
        <v>-</v>
      </c>
      <c r="S702" s="26" t="str">
        <f>INDEX(Equity_Data_Table[],MATCH($B702,Equity_Data_Table[Ticker],0),MATCH(S$2,Equity_Data_Table[#Headers],0))</f>
        <v>-</v>
      </c>
      <c r="T702" s="26" t="str">
        <f>IF(INDEX(Equity_Data_Table[],MATCH($B702,Equity_Data_Table[Ticker],0),MATCH(T$2,Equity_Data_Table[#Headers],0))=0,"-",_xlfn.CONCAT(TEXT(INDEX(Equity_Data_Table[],MATCH($B702,Equity_Data_Table[Ticker],0),MATCH(T$2,Equity_Data_Table[#Headers],0)),(IF(INDEX(Equity_Data_Table[],MATCH($B702,Equity_Data_Table[Ticker],0),MATCH(T$2,Equity_Data_Table[#Headers],0))&gt;100,"#,##0","0.0"))),"mm boe"))</f>
        <v>-</v>
      </c>
      <c r="U702" s="26" t="str">
        <f>IF(INDEX(Equity_Data_Table[],MATCH($B702,Equity_Data_Table[Ticker],0),MATCH(U$2,Equity_Data_Table[#Headers],0))=0,"-",_xlfn.CONCAT(TEXT(INDEX(Equity_Data_Table[],MATCH($B702,Equity_Data_Table[Ticker],0),MATCH(U$2,Equity_Data_Table[#Headers],0)),(IF(INDEX(Equity_Data_Table[],MATCH($B702,Equity_Data_Table[Ticker],0),MATCH(U$2,Equity_Data_Table[#Headers],0))&gt;100,"#,##0","0.0"))),"m boepd"))</f>
        <v>-</v>
      </c>
      <c r="V702" s="26" t="str">
        <f>TEXT(IF(INDEX(Equity_Data_Table[],MATCH($B702,Equity_Data_Table[Ticker],0),MATCH(V$2,Equity_Data_Table[#Headers],0))&gt;0.5,INDEX(Equity_Data_Table[],MATCH($B702,Equity_Data_Table[Ticker],0),MATCH(V$2,Equity_Data_Table[#Headers],0)),1-INDEX(Equity_Data_Table[],MATCH($B702,Equity_Data_Table[Ticker],0),MATCH(V$2,Equity_Data_Table[#Headers],0))),"##0%")</f>
        <v>-</v>
      </c>
      <c r="W702" s="26" t="str">
        <f>INDEX(Equity_Data_Table[],MATCH($B702,Equity_Data_Table[Ticker],0),MATCH(W$2,Equity_Data_Table[#Headers],0))</f>
        <v>-</v>
      </c>
      <c r="X702" s="26" t="str">
        <f>TEXT(IF(INDEX(Equity_Data_Table[],MATCH($B702,Equity_Data_Table[Ticker],0),MATCH(X$2,Equity_Data_Table[#Headers],0))&gt;0.5,INDEX(Equity_Data_Table[],MATCH($B702,Equity_Data_Table[Ticker],0),MATCH(X$2,Equity_Data_Table[#Headers],0)),1-INDEX(Equity_Data_Table[],MATCH($B702,Equity_Data_Table[Ticker],0),MATCH(X$2,Equity_Data_Table[#Headers],0))),"##0%")</f>
        <v>-</v>
      </c>
      <c r="Y702" s="26" t="str">
        <f>INDEX(Equity_Data_Table[],MATCH($B702,Equity_Data_Table[Ticker],0),MATCH(Y$2,Equity_Data_Table[#Headers],0))</f>
        <v>-</v>
      </c>
      <c r="Z702" s="26" t="str">
        <f>INDEX(Equity_Data_Table[],MATCH($B702,Equity_Data_Table[Ticker],0),MATCH(Z$2,Equity_Data_Table[#Headers],0))</f>
        <v>-</v>
      </c>
      <c r="AA702" s="26" t="str">
        <f>IF($BB$3="Rank",INDEX(Equity_Data_Table[],MATCH($B702,Equity_Data_Table[Ticker],0),MATCH("EV per Stream Score",Equity_Data_Table[#Headers],0)),IF(INDEX(Equity_Data_Table[],MATCH($B702,Equity_Data_Table[Ticker],0),MATCH(AA$2,Equity_Data_Table[#Headers],0))=0,"-",_xlfn.CONCAT("$",TEXT(INDEX(Equity_Data_Table[],MATCH($B702,Equity_Data_Table[Ticker],0),MATCH(AA$2,Equity_Data_Table[#Headers],0)),(IF(INDEX(Equity_Data_Table[],MATCH($B702,Equity_Data_Table[Ticker],0),MATCH(AA$2,Equity_Data_Table[#Headers],0))&gt;10000,"#,##0","#,##0"))),"/bpsd")))</f>
        <v>-</v>
      </c>
      <c r="AB702" s="26" t="str">
        <f>IF($BB$3="Rank",INDEX(Equity_Data_Table[],MATCH($B702,Equity_Data_Table[Ticker],0),MATCH("EV per Pipeline km Score",Equity_Data_Table[#Headers],0)),IF(INDEX(Equity_Data_Table[],MATCH($B702,Equity_Data_Table[Ticker],0),MATCH(AB$2,Equity_Data_Table[#Headers],0))=0,"-",_xlfn.CONCAT("$",TEXT(INDEX(Equity_Data_Table[],MATCH($B702,Equity_Data_Table[Ticker],0),MATCH(AB$2,Equity_Data_Table[#Headers],0)),(IF(INDEX(Equity_Data_Table[],MATCH($B702,Equity_Data_Table[Ticker],0),MATCH(AB$2,Equity_Data_Table[#Headers],0))&gt;10000,"#,##0","#,##0"))),"/km")))</f>
        <v>-</v>
      </c>
      <c r="AC702" s="26" t="str">
        <f>IF($BB$3="Rank",INDEX(Equity_Data_Table[],MATCH($B702,Equity_Data_Table[Ticker],0),MATCH("EV per Reserves Score",Equity_Data_Table[#Headers],0)),IF(INDEX(Equity_Data_Table[],MATCH($B702,Equity_Data_Table[Ticker],0),MATCH(AC$2,Equity_Data_Table[#Headers],0))=0,"-",_xlfn.CONCAT("$",TEXT(INDEX(Equity_Data_Table[],MATCH($B702,Equity_Data_Table[Ticker],0),MATCH(AC$2,Equity_Data_Table[#Headers],0)),(IF(INDEX(Equity_Data_Table[],MATCH($B702,Equity_Data_Table[Ticker],0),MATCH(AC$2,Equity_Data_Table[#Headers],0))&gt;10,"#,##0.0","0.00"))),"/",Z702," boe")))</f>
        <v>-</v>
      </c>
      <c r="AD702" s="26" t="str">
        <f>IF($BB$3="Rank",INDEX(Equity_Data_Table[],MATCH($B702,Equity_Data_Table[Ticker],0),MATCH("EV per Production Score",Equity_Data_Table[#Headers],0)),IF(INDEX(Equity_Data_Table[],MATCH($B702,Equity_Data_Table[Ticker],0),MATCH(AD$2,Equity_Data_Table[#Headers],0))=0,"-",_xlfn.CONCAT("$",TEXT(INDEX(Equity_Data_Table[],MATCH($B702,Equity_Data_Table[Ticker],0),MATCH(AD$2,Equity_Data_Table[#Headers],0)),(IF(INDEX(Equity_Data_Table[],MATCH($B702,Equity_Data_Table[Ticker],0),MATCH(AD$2,Equity_Data_Table[#Headers],0))&gt;10000,"#,##0","#,##0.0"))),"/boepd")))</f>
        <v>-</v>
      </c>
      <c r="AE702" s="26" t="str">
        <f>IF($BB$3="Rank",INDEX(Equity_Data_Table[],MATCH($B702,Equity_Data_Table[Ticker],0),MATCH("EV per Resources Score",Equity_Data_Table[#Headers],0)),IF(INDEX(Equity_Data_Table[],MATCH($B702,Equity_Data_Table[Ticker],0),MATCH(AE$2,Equity_Data_Table[#Headers],0))=0,"-",_xlfn.CONCAT(TEXT(INDEX(Equity_Data_Table[],MATCH($B702,Equity_Data_Table[Ticker],0),MATCH(AE$2,Equity_Data_Table[#Headers],0)),(IF(INDEX(Equity_Data_Table[],MATCH($B702,Equity_Data_Table[Ticker],0),MATCH(AE$2,Equity_Data_Table[#Headers],0))&gt;10,"#,##0.0","0.00"))),"c/boe")))</f>
        <v>-</v>
      </c>
      <c r="AF702" s="28" t="str">
        <f>INDEX(Equity_Data_Table[],MATCH($B702,Equity_Data_Table[Ticker],0),MATCH(AF$2,Equity_Data_Table[#Headers],0))</f>
        <v>Energy</v>
      </c>
      <c r="AG702" s="28" t="str">
        <f>INDEX(Equity_Data_Table[],MATCH($B702,Equity_Data_Table[Ticker],0),MATCH(AG$2,Equity_Data_Table[#Headers],0))</f>
        <v>Upstream Energy</v>
      </c>
      <c r="AH702" s="28" t="str">
        <f>INDEX(Equity_Data_Table[],MATCH($B702,Equity_Data_Table[Ticker],0),MATCH(AH$2,Equity_Data_Table[#Headers],0))</f>
        <v>Fossil Fuel Exploration and Production</v>
      </c>
      <c r="AI702" s="28" t="str">
        <f>INDEX(Equity_Data_Table[],MATCH($B702,Equity_Data_Table[Ticker],0),MATCH(AI$2,Equity_Data_Table[#Headers],0))</f>
        <v>Americas Fossil Fuel Exploration and Production</v>
      </c>
      <c r="AJ702" s="28" t="str">
        <f>INDEX(Equity_Data_Table[],MATCH($B702,Equity_Data_Table[Ticker],0),MATCH(AJ$2,Equity_Data_Table[#Headers],0))</f>
        <v>Pan-US Fossil Fuel Exploration/Production</v>
      </c>
      <c r="AK702" s="26" t="str">
        <f>_xlfn.CONCAT($BD702,IF(INDEX(Equity_Data_Table[],MATCH($B702,Equity_Data_Table[Ticker],0),MATCH(AK$2,Equity_Data_Table[#Headers],0))=0,"-",IF($E702="GBP",TEXT(INDEX(Equity_Data_Table[],MATCH($B702,Equity_Data_Table[Ticker],0),MATCH(AK$2,Equity_Data_Table[#Headers],0))*100,IF(INDEX(Equity_Data_Table[],MATCH($B702,Equity_Data_Table[Ticker],0),MATCH(AK$2,Equity_Data_Table[#Headers],0))*100&gt;10,"#,##0","#,##0.00")),TEXT(INDEX(Equity_Data_Table[],MATCH($B702,Equity_Data_Table[Ticker],0),MATCH(AK$2,Equity_Data_Table[#Headers],0)),IF(INDEX(Equity_Data_Table[],MATCH($B702,Equity_Data_Table[Ticker],0),MATCH(AK$2,Equity_Data_Table[#Headers],0))&gt;0.25,IF(INDEX(Equity_Data_Table[],MATCH($B702,Equity_Data_Table[Ticker],0),MATCH(AK$2,Equity_Data_Table[#Headers],0))&gt;100,"#,##0","#,##0.00"),"0.0000")))),$BE702)</f>
        <v>$0.1250</v>
      </c>
      <c r="AL702" s="26" t="str">
        <f>_xlfn.CONCAT($BD702,IF(INDEX(Equity_Data_Table[],MATCH($B702,Equity_Data_Table[Ticker],0),MATCH(AL$2,Equity_Data_Table[#Headers],0))=0,"-",IF($E702="GBP",TEXT(INDEX(Equity_Data_Table[],MATCH($B702,Equity_Data_Table[Ticker],0),MATCH(AL$2,Equity_Data_Table[#Headers],0))*100,IF(INDEX(Equity_Data_Table[],MATCH($B702,Equity_Data_Table[Ticker],0),MATCH(AL$2,Equity_Data_Table[#Headers],0))*100&gt;10,"#,##0","#,##0.00")),TEXT(INDEX(Equity_Data_Table[],MATCH($B702,Equity_Data_Table[Ticker],0),MATCH(AL$2,Equity_Data_Table[#Headers],0)),IF(INDEX(Equity_Data_Table[],MATCH($B702,Equity_Data_Table[Ticker],0),MATCH(AL$2,Equity_Data_Table[#Headers],0))&gt;0.25,IF(INDEX(Equity_Data_Table[],MATCH($B702,Equity_Data_Table[Ticker],0),MATCH(AL$2,Equity_Data_Table[#Headers],0))&gt;100,"#,##0","#,##0.00"),"0.0000")))),$BE702)</f>
        <v>$0.0110</v>
      </c>
      <c r="AM702" s="26" t="str">
        <f>IF(ROUND(INDEX(Equity_Data_Table[],MATCH($B702,Equity_Data_Table[Ticker],0),MATCH(AM$2,Equity_Data_Table[#Headers],0)),2)&gt;0,TEXT(INDEX(Equity_Data_Table[],MATCH($B702,Equity_Data_Table[Ticker],0),MATCH(AM$2,Equity_Data_Table[#Headers],0)),IF(INDEX(Equity_Data_Table[],MATCH($B702,Equity_Data_Table[Ticker],0),MATCH(AM$2,Equity_Data_Table[#Headers],0))*1000&lt;10,"0.0","#,##0"))&amp;"m","&lt;0.1m")</f>
        <v>10m</v>
      </c>
      <c r="AN702" s="26" t="str">
        <f>IF(ROUND(INDEX(Equity_Data_Table[],MATCH($B702,Equity_Data_Table[Ticker],0),MATCH(AN$2,Equity_Data_Table[#Headers],0)),4)&gt;0,TEXT(INDEX(Equity_Data_Table[],MATCH($B702,Equity_Data_Table[Ticker],0),MATCH(AN$2,Equity_Data_Table[#Headers],0)),IF(INDEX(Equity_Data_Table[],MATCH($B702,Equity_Data_Table[Ticker],0),MATCH(AN$2,Equity_Data_Table[#Headers],0))&lt;10%,"0.00%","#,##0.0%")),"-")</f>
        <v>0.04%</v>
      </c>
      <c r="AO702" s="26" t="str">
        <f>_xlfn.CONCAT($BD702,IF(INDEX(Equity_Data_Table[],MATCH($B702,Equity_Data_Table[Ticker],0),MATCH(AO$2,Equity_Data_Table[#Headers],0))=0,"-",IF($E702="GBP",TEXT(INDEX(Equity_Data_Table[],MATCH($B702,Equity_Data_Table[Ticker],0),MATCH(AO$2,Equity_Data_Table[#Headers],0))*100,IF(INDEX(Equity_Data_Table[],MATCH($B702,Equity_Data_Table[Ticker],0),MATCH(AO$2,Equity_Data_Table[#Headers],0))*100&gt;10,"#,##0","#,##0.00")),TEXT(INDEX(Equity_Data_Table[],MATCH($B702,Equity_Data_Table[Ticker],0),MATCH(AO$2,Equity_Data_Table[#Headers],0)),IF(INDEX(Equity_Data_Table[],MATCH($B702,Equity_Data_Table[Ticker],0),MATCH(AO$2,Equity_Data_Table[#Headers],0))&gt;0.25,IF(INDEX(Equity_Data_Table[],MATCH($B702,Equity_Data_Table[Ticker],0),MATCH(AO$2,Equity_Data_Table[#Headers],0))&gt;100,"#,##0","#,##0.00"),"0.0000")))),$BE702)</f>
        <v>$0.0469</v>
      </c>
      <c r="AP702" s="26" t="str">
        <f>_xlfn.CONCAT($BD702,IF(INDEX(Equity_Data_Table[],MATCH($B702,Equity_Data_Table[Ticker],0),MATCH(AP$2,Equity_Data_Table[#Headers],0))=0,"-",IF($E702="GBP",TEXT(INDEX(Equity_Data_Table[],MATCH($B702,Equity_Data_Table[Ticker],0),MATCH(AP$2,Equity_Data_Table[#Headers],0))*100,IF(INDEX(Equity_Data_Table[],MATCH($B702,Equity_Data_Table[Ticker],0),MATCH(AP$2,Equity_Data_Table[#Headers],0))*100&gt;10,"#,##0","#,##0.00")),TEXT(INDEX(Equity_Data_Table[],MATCH($B702,Equity_Data_Table[Ticker],0),MATCH(AP$2,Equity_Data_Table[#Headers],0)),IF(INDEX(Equity_Data_Table[],MATCH($B702,Equity_Data_Table[Ticker],0),MATCH(AP$2,Equity_Data_Table[#Headers],0))&gt;0.25,IF(INDEX(Equity_Data_Table[],MATCH($B702,Equity_Data_Table[Ticker],0),MATCH(AP$2,Equity_Data_Table[#Headers],0))&gt;100,"#,##0","#,##0.00"),"0.0000")))),$BE702)</f>
        <v>$0.0428</v>
      </c>
      <c r="AQ702" s="26" t="str">
        <f>_xlfn.CONCAT($BD702,IF(INDEX(Equity_Data_Table[],MATCH($B702,Equity_Data_Table[Ticker],0),MATCH(AQ$2,Equity_Data_Table[#Headers],0))=0,"-",IF($E702="GBP",TEXT(INDEX(Equity_Data_Table[],MATCH($B702,Equity_Data_Table[Ticker],0),MATCH(AQ$2,Equity_Data_Table[#Headers],0))*100,IF(INDEX(Equity_Data_Table[],MATCH($B702,Equity_Data_Table[Ticker],0),MATCH(AQ$2,Equity_Data_Table[#Headers],0))*100&gt;10,"#,##0","#,##0.00")),TEXT(INDEX(Equity_Data_Table[],MATCH($B702,Equity_Data_Table[Ticker],0),MATCH(AQ$2,Equity_Data_Table[#Headers],0)),IF(INDEX(Equity_Data_Table[],MATCH($B702,Equity_Data_Table[Ticker],0),MATCH(AQ$2,Equity_Data_Table[#Headers],0))&gt;0.25,IF(INDEX(Equity_Data_Table[],MATCH($B702,Equity_Data_Table[Ticker],0),MATCH(AQ$2,Equity_Data_Table[#Headers],0))&gt;100,"#,##0","#,##0.00"),"0.0000")))),$BE702)</f>
        <v>$0.0486</v>
      </c>
      <c r="AR702" s="26" t="str">
        <f>_xlfn.CONCAT($BD702,IF(INDEX(Equity_Data_Table[],MATCH($B702,Equity_Data_Table[Ticker],0),MATCH(AR$2,Equity_Data_Table[#Headers],0))=0,"-",IF($E702="GBP",TEXT(INDEX(Equity_Data_Table[],MATCH($B702,Equity_Data_Table[Ticker],0),MATCH(AR$2,Equity_Data_Table[#Headers],0))*100,IF(INDEX(Equity_Data_Table[],MATCH($B702,Equity_Data_Table[Ticker],0),MATCH(AR$2,Equity_Data_Table[#Headers],0))*100&gt;10,"#,##0","#,##0.00")),TEXT(INDEX(Equity_Data_Table[],MATCH($B702,Equity_Data_Table[Ticker],0),MATCH(AR$2,Equity_Data_Table[#Headers],0)),IF(INDEX(Equity_Data_Table[],MATCH($B702,Equity_Data_Table[Ticker],0),MATCH(AR$2,Equity_Data_Table[#Headers],0))&gt;0.25,IF(INDEX(Equity_Data_Table[],MATCH($B702,Equity_Data_Table[Ticker],0),MATCH(AR$2,Equity_Data_Table[#Headers],0))&gt;100,"#,##0","#,##0.00"),"0.0000")))),$BE702)</f>
        <v>$0.0600</v>
      </c>
      <c r="AS702" s="26" t="str">
        <f>IF(INDEX(Equity_Data_Table[],MATCH($B702,Equity_Data_Table[Ticker],0),MATCH(AS$2,Equity_Data_Table[#Headers],0))=0,"-",TEXT(INDEX(Equity_Data_Table[],MATCH($B702,Equity_Data_Table[Ticker],0),MATCH(AS$2,Equity_Data_Table[#Headers],0)),"#,##0.0%;(#,##0.0%)"))</f>
        <v>(40.3%)</v>
      </c>
      <c r="AT702" s="26" t="str">
        <f>IF(INDEX(Equity_Data_Table[],MATCH($B702,Equity_Data_Table[Ticker],0),MATCH(AT$2,Equity_Data_Table[#Headers],0))=0,"-",TEXT(INDEX(Equity_Data_Table[],MATCH($B702,Equity_Data_Table[Ticker],0),MATCH(AT$2,Equity_Data_Table[#Headers],0)),"#,##0.0%;(#,##0.0%)"))</f>
        <v>(34.6%)</v>
      </c>
      <c r="AU702" s="26" t="str">
        <f>IF(INDEX(Equity_Data_Table[],MATCH($B702,Equity_Data_Table[Ticker],0),MATCH(AU$2,Equity_Data_Table[#Headers],0))=0,"-",TEXT(INDEX(Equity_Data_Table[],MATCH($B702,Equity_Data_Table[Ticker],0),MATCH(AU$2,Equity_Data_Table[#Headers],0)),"#,##0.0%;(#,##0.0%)"))</f>
        <v>(42.4%)</v>
      </c>
      <c r="AV702" s="26" t="str">
        <f>IF(INDEX(Equity_Data_Table[],MATCH($B702,Equity_Data_Table[Ticker],0),MATCH(AV$2,Equity_Data_Table[#Headers],0))=0,"-",TEXT(INDEX(Equity_Data_Table[],MATCH($B702,Equity_Data_Table[Ticker],0),MATCH(AV$2,Equity_Data_Table[#Headers],0)),"#,##0.0%;(#,##0.0%)"))</f>
        <v>(53.3%)</v>
      </c>
      <c r="AW702" s="26" t="str">
        <f>TEXT(DATE(2020,INDEX(Equity_Data_Table[],MATCH($B702,Equity_Data_Table[Ticker],0),MATCH(AW$2,Equity_Data_Table[#Headers],0)),1),"mmmm")</f>
        <v>March</v>
      </c>
      <c r="AX702" s="26" t="str">
        <f>_xlfn.CONCAT(TEXT(INDEX(Equity_Data_Table[],MATCH($B702,Equity_Data_Table[Ticker],0),MATCH(AX$2,Equity_Data_Table[#Headers],0)),IF(ABS(INDEX(Equity_Data_Table[],MATCH($B702,Equity_Data_Table[Ticker],0),MATCH(AX$2,Equity_Data_Table[#Headers],0)))&gt;10,"$#,##0;(#,##0)","$#,##0.00;($#,##0.00)")),"mm")</f>
        <v>$0.00mm</v>
      </c>
      <c r="AY702" s="26" t="str">
        <f>IF(BB702="Rank",INDEX(Equity_Data_Table[],MATCH($B702,Equity_Data_Table[Ticker],0),MATCH("EV/EBITDA Score",Equity_Data_Table[#Headers],0)),IF(INDEX(Equity_Data_Table[],MATCH($B702,Equity_Data_Table[Ticker],0),MATCH(AY$2,Equity_Data_Table[#Headers],0))=0,"-",_xlfn.CONCAT(TEXT(INDEX(Equity_Data_Table[],MATCH($B702,Equity_Data_Table[Ticker],0),MATCH(AY$2,Equity_Data_Table[#Headers],0)),(IF(INDEX(Equity_Data_Table[],MATCH($B702,Equity_Data_Table[Ticker],0),MATCH(AY$2,Equity_Data_Table[#Headers],0))&gt;10,"#,##0.0","0.00"))),"x")))</f>
        <v>-</v>
      </c>
      <c r="AZ702" s="26" t="str">
        <f>IF(ROUND(INDEX(Equity_Data_Table[],MATCH($B702,Equity_Data_Table[Ticker],0),MATCH(AZ$2,Equity_Data_Table[#Headers],0)),2)=0,"-",IF(ROUND(INDEX(Equity_Data_Table[],MATCH($B702,Equity_Data_Table[Ticker],0),MATCH(AZ$2,Equity_Data_Table[#Headers],0)),2)&gt;0,"Cash Building",_xlfn.CONCAT("Cash Burning"," (",TEXT(-INDEX(Equity_Data_Table[],MATCH($B702,Equity_Data_Table[Ticker],0),MATCH(AZ$2,Equity_Data_Table[#Headers],0)),"0.00"),"years)")))</f>
        <v>-</v>
      </c>
      <c r="BB702" s="23" t="str">
        <f t="shared" si="32"/>
        <v>Value</v>
      </c>
      <c r="BD702" s="29" t="str">
        <f>INDEX(Currency[],MATCH(E702,Currency[ISO],0),MATCH(BD$2,Currency[#Headers],0))</f>
        <v>$</v>
      </c>
      <c r="BE702" s="29" t="str">
        <f>IF(INDEX(Currency[],MATCH(E702,Currency[ISO],0),MATCH(BE$2,Currency[#Headers],0))=0,"",INDEX(Currency[],MATCH(E702,Currency[ISO],0),MATCH(BE$2,Currency[#Headers],0)))</f>
        <v/>
      </c>
      <c r="BF702" s="29" t="str">
        <f>INDEX(Currency[],MATCH(E702,Currency[ISO],0),MATCH(BF$2,Currency[#Headers],0))</f>
        <v>$</v>
      </c>
      <c r="BG702" s="30"/>
      <c r="BH702" s="31" t="s">
        <v>1872</v>
      </c>
      <c r="BI702" s="31" t="s">
        <v>1109</v>
      </c>
      <c r="BJ702" s="23" t="s">
        <v>8354</v>
      </c>
      <c r="BK702" s="43">
        <v>0</v>
      </c>
      <c r="BL702" s="43">
        <v>0</v>
      </c>
      <c r="BM702" s="43">
        <v>0</v>
      </c>
      <c r="BN702"/>
    </row>
    <row r="703" spans="2:66">
      <c r="B703" s="24" t="str">
        <f t="shared" si="31"/>
        <v>LTS-WAR</v>
      </c>
      <c r="C703" s="25" t="str">
        <f>INDEX(Equity_Data_Table[],MATCH($B703,Equity_Data_Table[Ticker],0),MATCH(C$2,Equity_Data_Table[#Headers],0))</f>
        <v>Warsaw</v>
      </c>
      <c r="D703" s="25" t="str">
        <f>INDEX(Equity_Data_Table[],MATCH($B703,Equity_Data_Table[Ticker],0),MATCH(D$2,Equity_Data_Table[#Headers],0))</f>
        <v>Grupa LOTOS (Warsaw)</v>
      </c>
      <c r="E703" s="25" t="str">
        <f>INDEX(Equity_Data_Table[],MATCH($B703,Equity_Data_Table[Ticker],0),MATCH(E$2,Equity_Data_Table[#Headers],0))</f>
        <v>PLN</v>
      </c>
      <c r="F703" s="26" t="str">
        <f t="shared" si="30"/>
        <v>zł58.84</v>
      </c>
      <c r="G703" s="26" t="str">
        <f>_xlfn.CONCAT(TEXT(INDEX(Equity_Data_Table[],MATCH($B703,Equity_Data_Table[Ticker],0),MATCH(G$2,Equity_Data_Table[#Headers],0)),IF(INDEX(Equity_Data_Table[],MATCH($B703,Equity_Data_Table[Ticker],0),MATCH(G$2,Equity_Data_Table[#Headers],0))&gt;100,"#,##0","#,##0.0")),"mm")</f>
        <v>185mm</v>
      </c>
      <c r="H703" s="26" t="str">
        <f>_xlfn.CONCAT(BF703,TEXT(INDEX(Equity_Data_Table[],MATCH($B703,Equity_Data_Table[Ticker],0),MATCH(H$2,Equity_Data_Table[#Headers],0)),IF(INDEX(Equity_Data_Table[],MATCH($B703,Equity_Data_Table[Ticker],0),MATCH(H$2,Equity_Data_Table[#Headers],0))&gt;10,"#,##0","#,##0.00")),"mm")</f>
        <v>zł10,878mm</v>
      </c>
      <c r="I703" s="26" t="str">
        <f>_xlfn.CONCAT("$",TEXT(INDEX(Equity_Data_Table[],MATCH($B703,Equity_Data_Table[Ticker],0),MATCH(I$2,Equity_Data_Table[#Headers],0)),IF(INDEX(Equity_Data_Table[],MATCH($B703,Equity_Data_Table[Ticker],0),MATCH(I$2,Equity_Data_Table[#Headers],0))&gt;10,"#,##0","#,##0.00")),"mm")</f>
        <v>$3,109mm</v>
      </c>
      <c r="J703" s="27" t="str">
        <f>INDEX(Equity_Data_Table[],MATCH($B703,Equity_Data_Table[Ticker],0),MATCH(J$2,Equity_Data_Table[#Headers],0))</f>
        <v>Grupa Lotos SA engages in the production and process of refined petroleum products. It operates through Exploration and Production and Refining and Marketing segments. The Exploration and Production segment comprises activities related to the acquisition of crude oil and natural gas reserves, and crude oil and natural gas production. The Refining and Marketing segment includes production and processing of refined petroleum products and their wholesale and retail sale, as well as auxiliary, transport and service activities. The firm's products include unleaded petrol, diesel oil, aviation fuel, engine oils, modified bitumens, and paraffins. The company was founded on September 18, 1991 and is headquartered in Gdansk, Poland.</v>
      </c>
      <c r="K703" s="27" t="str">
        <f>INDEX(Equity_Data_Table[],MATCH($B703,Equity_Data_Table[Ticker],0),MATCH(K$2,Equity_Data_Table[#Headers],0))</f>
        <v>Refining</v>
      </c>
      <c r="L703" s="26" t="str">
        <f>IF(INDEX(Equity_Data_Table[],MATCH($B703,Equity_Data_Table[Ticker],0),MATCH(L$2,Equity_Data_Table[#Headers],0))=0,"-",_xlfn.CONCAT(TEXT(INDEX(Equity_Data_Table[],MATCH($B703,Equity_Data_Table[Ticker],0),MATCH(L$2,Equity_Data_Table[#Headers],0)),"#,##0"),"m bpd"))</f>
        <v>-</v>
      </c>
      <c r="M703" s="26" t="str">
        <f>IF(INDEX(Equity_Data_Table[],MATCH($B703,Equity_Data_Table[Ticker],0),MATCH(M$2,Equity_Data_Table[#Headers],0))=0,"-",TEXT(INDEX(Equity_Data_Table[],MATCH($B703,Equity_Data_Table[Ticker],0),MATCH(M$2,Equity_Data_Table[#Headers],0)),"#,##0")&amp;"km")</f>
        <v>-</v>
      </c>
      <c r="N703" s="26" t="str">
        <f>IF(INDEX(Equity_Data_Table[],MATCH($B703,Equity_Data_Table[Ticker],0),MATCH(N$2,Equity_Data_Table[#Headers],0))=0,"-",_xlfn.CONCAT(TEXT(INDEX(Equity_Data_Table[],MATCH($B703,Equity_Data_Table[Ticker],0),MATCH(N$2,Equity_Data_Table[#Headers],0)),(IF(INDEX(Equity_Data_Table[],MATCH($B703,Equity_Data_Table[Ticker],0),MATCH(N$2,Equity_Data_Table[#Headers],0))&gt;100,"#,##0","0.0"))),"mm bbl"))</f>
        <v>-</v>
      </c>
      <c r="O703" s="26" t="str">
        <f>IF(INDEX(Equity_Data_Table[],MATCH($B703,Equity_Data_Table[Ticker],0),MATCH(O$2,Equity_Data_Table[#Headers],0))=0,"-",INDEX(Equity_Data_Table[],MATCH($B703,Equity_Data_Table[Ticker],0),MATCH(O$2,Equity_Data_Table[#Headers],0)))</f>
        <v>-</v>
      </c>
      <c r="P703" s="26" t="str">
        <f>INDEX(Equity_Data_Table[],MATCH($B703,Equity_Data_Table[Ticker],0),MATCH(P$2,Equity_Data_Table[#Headers],0))</f>
        <v>POL</v>
      </c>
      <c r="Q703" s="26" t="str">
        <f>IFERROR(INDEX(Country_ISO_Data[],MATCH(QRTLY_Text[[#This Row],[Main Country of Operation]],Country_ISO_Data[Alpha-3 code],0),1),"-")</f>
        <v>Poland</v>
      </c>
      <c r="R703" s="26" t="str">
        <f>INDEX(Equity_Data_Table[],MATCH($B703,Equity_Data_Table[Ticker],0),MATCH(R$2,Equity_Data_Table[#Headers],0))</f>
        <v>A|1S|+</v>
      </c>
      <c r="S703" s="26" t="str">
        <f>INDEX(Equity_Data_Table[],MATCH($B703,Equity_Data_Table[Ticker],0),MATCH(S$2,Equity_Data_Table[#Headers],0))</f>
        <v>Europe - Central</v>
      </c>
      <c r="T703" s="26" t="str">
        <f>IF(INDEX(Equity_Data_Table[],MATCH($B703,Equity_Data_Table[Ticker],0),MATCH(T$2,Equity_Data_Table[#Headers],0))=0,"-",_xlfn.CONCAT(TEXT(INDEX(Equity_Data_Table[],MATCH($B703,Equity_Data_Table[Ticker],0),MATCH(T$2,Equity_Data_Table[#Headers],0)),(IF(INDEX(Equity_Data_Table[],MATCH($B703,Equity_Data_Table[Ticker],0),MATCH(T$2,Equity_Data_Table[#Headers],0))&gt;100,"#,##0","0.0"))),"mm boe"))</f>
        <v>-</v>
      </c>
      <c r="U703" s="26" t="str">
        <f>IF(INDEX(Equity_Data_Table[],MATCH($B703,Equity_Data_Table[Ticker],0),MATCH(U$2,Equity_Data_Table[#Headers],0))=0,"-",_xlfn.CONCAT(TEXT(INDEX(Equity_Data_Table[],MATCH($B703,Equity_Data_Table[Ticker],0),MATCH(U$2,Equity_Data_Table[#Headers],0)),(IF(INDEX(Equity_Data_Table[],MATCH($B703,Equity_Data_Table[Ticker],0),MATCH(U$2,Equity_Data_Table[#Headers],0))&gt;100,"#,##0","0.0"))),"m boepd"))</f>
        <v>-</v>
      </c>
      <c r="V703" s="26" t="str">
        <f>TEXT(IF(INDEX(Equity_Data_Table[],MATCH($B703,Equity_Data_Table[Ticker],0),MATCH(V$2,Equity_Data_Table[#Headers],0))&gt;0.5,INDEX(Equity_Data_Table[],MATCH($B703,Equity_Data_Table[Ticker],0),MATCH(V$2,Equity_Data_Table[#Headers],0)),1-INDEX(Equity_Data_Table[],MATCH($B703,Equity_Data_Table[Ticker],0),MATCH(V$2,Equity_Data_Table[#Headers],0))),"##0%")</f>
        <v>-</v>
      </c>
      <c r="W703" s="26" t="str">
        <f>INDEX(Equity_Data_Table[],MATCH($B703,Equity_Data_Table[Ticker],0),MATCH(W$2,Equity_Data_Table[#Headers],0))</f>
        <v>-</v>
      </c>
      <c r="X703" s="26" t="str">
        <f>TEXT(IF(INDEX(Equity_Data_Table[],MATCH($B703,Equity_Data_Table[Ticker],0),MATCH(X$2,Equity_Data_Table[#Headers],0))&gt;0.5,INDEX(Equity_Data_Table[],MATCH($B703,Equity_Data_Table[Ticker],0),MATCH(X$2,Equity_Data_Table[#Headers],0)),1-INDEX(Equity_Data_Table[],MATCH($B703,Equity_Data_Table[Ticker],0),MATCH(X$2,Equity_Data_Table[#Headers],0))),"##0%")</f>
        <v>-</v>
      </c>
      <c r="Y703" s="26" t="str">
        <f>INDEX(Equity_Data_Table[],MATCH($B703,Equity_Data_Table[Ticker],0),MATCH(Y$2,Equity_Data_Table[#Headers],0))</f>
        <v>-</v>
      </c>
      <c r="Z703" s="26" t="str">
        <f>INDEX(Equity_Data_Table[],MATCH($B703,Equity_Data_Table[Ticker],0),MATCH(Z$2,Equity_Data_Table[#Headers],0))</f>
        <v>-</v>
      </c>
      <c r="AA703" s="26" t="str">
        <f>IF($BB$3="Rank",INDEX(Equity_Data_Table[],MATCH($B703,Equity_Data_Table[Ticker],0),MATCH("EV per Stream Score",Equity_Data_Table[#Headers],0)),IF(INDEX(Equity_Data_Table[],MATCH($B703,Equity_Data_Table[Ticker],0),MATCH(AA$2,Equity_Data_Table[#Headers],0))=0,"-",_xlfn.CONCAT("$",TEXT(INDEX(Equity_Data_Table[],MATCH($B703,Equity_Data_Table[Ticker],0),MATCH(AA$2,Equity_Data_Table[#Headers],0)),(IF(INDEX(Equity_Data_Table[],MATCH($B703,Equity_Data_Table[Ticker],0),MATCH(AA$2,Equity_Data_Table[#Headers],0))&gt;10000,"#,##0","#,##0"))),"/bpsd")))</f>
        <v>-</v>
      </c>
      <c r="AB703" s="26" t="str">
        <f>IF($BB$3="Rank",INDEX(Equity_Data_Table[],MATCH($B703,Equity_Data_Table[Ticker],0),MATCH("EV per Pipeline km Score",Equity_Data_Table[#Headers],0)),IF(INDEX(Equity_Data_Table[],MATCH($B703,Equity_Data_Table[Ticker],0),MATCH(AB$2,Equity_Data_Table[#Headers],0))=0,"-",_xlfn.CONCAT("$",TEXT(INDEX(Equity_Data_Table[],MATCH($B703,Equity_Data_Table[Ticker],0),MATCH(AB$2,Equity_Data_Table[#Headers],0)),(IF(INDEX(Equity_Data_Table[],MATCH($B703,Equity_Data_Table[Ticker],0),MATCH(AB$2,Equity_Data_Table[#Headers],0))&gt;10000,"#,##0","#,##0"))),"/km")))</f>
        <v>-</v>
      </c>
      <c r="AC703" s="26" t="str">
        <f>IF($BB$3="Rank",INDEX(Equity_Data_Table[],MATCH($B703,Equity_Data_Table[Ticker],0),MATCH("EV per Reserves Score",Equity_Data_Table[#Headers],0)),IF(INDEX(Equity_Data_Table[],MATCH($B703,Equity_Data_Table[Ticker],0),MATCH(AC$2,Equity_Data_Table[#Headers],0))=0,"-",_xlfn.CONCAT("$",TEXT(INDEX(Equity_Data_Table[],MATCH($B703,Equity_Data_Table[Ticker],0),MATCH(AC$2,Equity_Data_Table[#Headers],0)),(IF(INDEX(Equity_Data_Table[],MATCH($B703,Equity_Data_Table[Ticker],0),MATCH(AC$2,Equity_Data_Table[#Headers],0))&gt;10,"#,##0.0","0.00"))),"/",Z703," boe")))</f>
        <v>-</v>
      </c>
      <c r="AD703" s="26" t="str">
        <f>IF($BB$3="Rank",INDEX(Equity_Data_Table[],MATCH($B703,Equity_Data_Table[Ticker],0),MATCH("EV per Production Score",Equity_Data_Table[#Headers],0)),IF(INDEX(Equity_Data_Table[],MATCH($B703,Equity_Data_Table[Ticker],0),MATCH(AD$2,Equity_Data_Table[#Headers],0))=0,"-",_xlfn.CONCAT("$",TEXT(INDEX(Equity_Data_Table[],MATCH($B703,Equity_Data_Table[Ticker],0),MATCH(AD$2,Equity_Data_Table[#Headers],0)),(IF(INDEX(Equity_Data_Table[],MATCH($B703,Equity_Data_Table[Ticker],0),MATCH(AD$2,Equity_Data_Table[#Headers],0))&gt;10000,"#,##0","#,##0.0"))),"/boepd")))</f>
        <v>-</v>
      </c>
      <c r="AE703" s="26" t="str">
        <f>IF($BB$3="Rank",INDEX(Equity_Data_Table[],MATCH($B703,Equity_Data_Table[Ticker],0),MATCH("EV per Resources Score",Equity_Data_Table[#Headers],0)),IF(INDEX(Equity_Data_Table[],MATCH($B703,Equity_Data_Table[Ticker],0),MATCH(AE$2,Equity_Data_Table[#Headers],0))=0,"-",_xlfn.CONCAT(TEXT(INDEX(Equity_Data_Table[],MATCH($B703,Equity_Data_Table[Ticker],0),MATCH(AE$2,Equity_Data_Table[#Headers],0)),(IF(INDEX(Equity_Data_Table[],MATCH($B703,Equity_Data_Table[Ticker],0),MATCH(AE$2,Equity_Data_Table[#Headers],0))&gt;10,"#,##0.0","0.00"))),"c/boe")))</f>
        <v>-</v>
      </c>
      <c r="AF703" s="28" t="str">
        <f>INDEX(Equity_Data_Table[],MATCH($B703,Equity_Data_Table[Ticker],0),MATCH(AF$2,Equity_Data_Table[#Headers],0))</f>
        <v>Energy</v>
      </c>
      <c r="AG703" s="28" t="str">
        <f>INDEX(Equity_Data_Table[],MATCH($B703,Equity_Data_Table[Ticker],0),MATCH(AG$2,Equity_Data_Table[#Headers],0))</f>
        <v>Downstream and Midstream Energy</v>
      </c>
      <c r="AH703" s="28" t="str">
        <f>INDEX(Equity_Data_Table[],MATCH($B703,Equity_Data_Table[Ticker],0),MATCH(AH$2,Equity_Data_Table[#Headers],0))</f>
        <v>Downstream Energy</v>
      </c>
      <c r="AI703" s="28" t="str">
        <f>INDEX(Equity_Data_Table[],MATCH($B703,Equity_Data_Table[Ticker],0),MATCH(AI$2,Equity_Data_Table[#Headers],0))</f>
        <v>Petroleum Refineries</v>
      </c>
      <c r="AJ703" s="28" t="str">
        <f>INDEX(Equity_Data_Table[],MATCH($B703,Equity_Data_Table[Ticker],0),MATCH(AJ$2,Equity_Data_Table[#Headers],0))</f>
        <v>Europe Petroleum Refineries</v>
      </c>
      <c r="AK703" s="26" t="str">
        <f>_xlfn.CONCAT($BD703,IF(INDEX(Equity_Data_Table[],MATCH($B703,Equity_Data_Table[Ticker],0),MATCH(AK$2,Equity_Data_Table[#Headers],0))=0,"-",IF($E703="GBP",TEXT(INDEX(Equity_Data_Table[],MATCH($B703,Equity_Data_Table[Ticker],0),MATCH(AK$2,Equity_Data_Table[#Headers],0))*100,IF(INDEX(Equity_Data_Table[],MATCH($B703,Equity_Data_Table[Ticker],0),MATCH(AK$2,Equity_Data_Table[#Headers],0))*100&gt;10,"#,##0","#,##0.00")),TEXT(INDEX(Equity_Data_Table[],MATCH($B703,Equity_Data_Table[Ticker],0),MATCH(AK$2,Equity_Data_Table[#Headers],0)),IF(INDEX(Equity_Data_Table[],MATCH($B703,Equity_Data_Table[Ticker],0),MATCH(AK$2,Equity_Data_Table[#Headers],0))&gt;0.25,IF(INDEX(Equity_Data_Table[],MATCH($B703,Equity_Data_Table[Ticker],0),MATCH(AK$2,Equity_Data_Table[#Headers],0))&gt;100,"#,##0","#,##0.00"),"0.0000")))),$BE703)</f>
        <v>zł58.96</v>
      </c>
      <c r="AL703" s="26" t="str">
        <f>_xlfn.CONCAT($BD703,IF(INDEX(Equity_Data_Table[],MATCH($B703,Equity_Data_Table[Ticker],0),MATCH(AL$2,Equity_Data_Table[#Headers],0))=0,"-",IF($E703="GBP",TEXT(INDEX(Equity_Data_Table[],MATCH($B703,Equity_Data_Table[Ticker],0),MATCH(AL$2,Equity_Data_Table[#Headers],0))*100,IF(INDEX(Equity_Data_Table[],MATCH($B703,Equity_Data_Table[Ticker],0),MATCH(AL$2,Equity_Data_Table[#Headers],0))*100&gt;10,"#,##0","#,##0.00")),TEXT(INDEX(Equity_Data_Table[],MATCH($B703,Equity_Data_Table[Ticker],0),MATCH(AL$2,Equity_Data_Table[#Headers],0)),IF(INDEX(Equity_Data_Table[],MATCH($B703,Equity_Data_Table[Ticker],0),MATCH(AL$2,Equity_Data_Table[#Headers],0))&gt;0.25,IF(INDEX(Equity_Data_Table[],MATCH($B703,Equity_Data_Table[Ticker],0),MATCH(AL$2,Equity_Data_Table[#Headers],0))&gt;100,"#,##0","#,##0.00"),"0.0000")))),$BE703)</f>
        <v>zł25.67</v>
      </c>
      <c r="AM703" s="26" t="str">
        <f>IF(ROUND(INDEX(Equity_Data_Table[],MATCH($B703,Equity_Data_Table[Ticker],0),MATCH(AM$2,Equity_Data_Table[#Headers],0)),2)&gt;0,TEXT(INDEX(Equity_Data_Table[],MATCH($B703,Equity_Data_Table[Ticker],0),MATCH(AM$2,Equity_Data_Table[#Headers],0)),IF(INDEX(Equity_Data_Table[],MATCH($B703,Equity_Data_Table[Ticker],0),MATCH(AM$2,Equity_Data_Table[#Headers],0))*1000&lt;10,"0.0","#,##0"))&amp;"m","&lt;0.1m")</f>
        <v>259m</v>
      </c>
      <c r="AN703" s="26" t="str">
        <f>IF(ROUND(INDEX(Equity_Data_Table[],MATCH($B703,Equity_Data_Table[Ticker],0),MATCH(AN$2,Equity_Data_Table[#Headers],0)),4)&gt;0,TEXT(INDEX(Equity_Data_Table[],MATCH($B703,Equity_Data_Table[Ticker],0),MATCH(AN$2,Equity_Data_Table[#Headers],0)),IF(INDEX(Equity_Data_Table[],MATCH($B703,Equity_Data_Table[Ticker],0),MATCH(AN$2,Equity_Data_Table[#Headers],0))&lt;10%,"0.00%","#,##0.0%")),"-")</f>
        <v>0.14%</v>
      </c>
      <c r="AO703" s="26" t="str">
        <f>_xlfn.CONCAT($BD703,IF(INDEX(Equity_Data_Table[],MATCH($B703,Equity_Data_Table[Ticker],0),MATCH(AO$2,Equity_Data_Table[#Headers],0))=0,"-",IF($E703="GBP",TEXT(INDEX(Equity_Data_Table[],MATCH($B703,Equity_Data_Table[Ticker],0),MATCH(AO$2,Equity_Data_Table[#Headers],0))*100,IF(INDEX(Equity_Data_Table[],MATCH($B703,Equity_Data_Table[Ticker],0),MATCH(AO$2,Equity_Data_Table[#Headers],0))*100&gt;10,"#,##0","#,##0.00")),TEXT(INDEX(Equity_Data_Table[],MATCH($B703,Equity_Data_Table[Ticker],0),MATCH(AO$2,Equity_Data_Table[#Headers],0)),IF(INDEX(Equity_Data_Table[],MATCH($B703,Equity_Data_Table[Ticker],0),MATCH(AO$2,Equity_Data_Table[#Headers],0))&gt;0.25,IF(INDEX(Equity_Data_Table[],MATCH($B703,Equity_Data_Table[Ticker],0),MATCH(AO$2,Equity_Data_Table[#Headers],0))&gt;100,"#,##0","#,##0.00"),"0.0000")))),$BE703)</f>
        <v>zł53.10</v>
      </c>
      <c r="AP703" s="26" t="str">
        <f>_xlfn.CONCAT($BD703,IF(INDEX(Equity_Data_Table[],MATCH($B703,Equity_Data_Table[Ticker],0),MATCH(AP$2,Equity_Data_Table[#Headers],0))=0,"-",IF($E703="GBP",TEXT(INDEX(Equity_Data_Table[],MATCH($B703,Equity_Data_Table[Ticker],0),MATCH(AP$2,Equity_Data_Table[#Headers],0))*100,IF(INDEX(Equity_Data_Table[],MATCH($B703,Equity_Data_Table[Ticker],0),MATCH(AP$2,Equity_Data_Table[#Headers],0))*100&gt;10,"#,##0","#,##0.00")),TEXT(INDEX(Equity_Data_Table[],MATCH($B703,Equity_Data_Table[Ticker],0),MATCH(AP$2,Equity_Data_Table[#Headers],0)),IF(INDEX(Equity_Data_Table[],MATCH($B703,Equity_Data_Table[Ticker],0),MATCH(AP$2,Equity_Data_Table[#Headers],0))&gt;0.25,IF(INDEX(Equity_Data_Table[],MATCH($B703,Equity_Data_Table[Ticker],0),MATCH(AP$2,Equity_Data_Table[#Headers],0))&gt;100,"#,##0","#,##0.00"),"0.0000")))),$BE703)</f>
        <v>zł51.86</v>
      </c>
      <c r="AQ703" s="26" t="str">
        <f>_xlfn.CONCAT($BD703,IF(INDEX(Equity_Data_Table[],MATCH($B703,Equity_Data_Table[Ticker],0),MATCH(AQ$2,Equity_Data_Table[#Headers],0))=0,"-",IF($E703="GBP",TEXT(INDEX(Equity_Data_Table[],MATCH($B703,Equity_Data_Table[Ticker],0),MATCH(AQ$2,Equity_Data_Table[#Headers],0))*100,IF(INDEX(Equity_Data_Table[],MATCH($B703,Equity_Data_Table[Ticker],0),MATCH(AQ$2,Equity_Data_Table[#Headers],0))*100&gt;10,"#,##0","#,##0.00")),TEXT(INDEX(Equity_Data_Table[],MATCH($B703,Equity_Data_Table[Ticker],0),MATCH(AQ$2,Equity_Data_Table[#Headers],0)),IF(INDEX(Equity_Data_Table[],MATCH($B703,Equity_Data_Table[Ticker],0),MATCH(AQ$2,Equity_Data_Table[#Headers],0))&gt;0.25,IF(INDEX(Equity_Data_Table[],MATCH($B703,Equity_Data_Table[Ticker],0),MATCH(AQ$2,Equity_Data_Table[#Headers],0))&gt;100,"#,##0","#,##0.00"),"0.0000")))),$BE703)</f>
        <v>zł42.07</v>
      </c>
      <c r="AR703" s="26" t="str">
        <f>_xlfn.CONCAT($BD703,IF(INDEX(Equity_Data_Table[],MATCH($B703,Equity_Data_Table[Ticker],0),MATCH(AR$2,Equity_Data_Table[#Headers],0))=0,"-",IF($E703="GBP",TEXT(INDEX(Equity_Data_Table[],MATCH($B703,Equity_Data_Table[Ticker],0),MATCH(AR$2,Equity_Data_Table[#Headers],0))*100,IF(INDEX(Equity_Data_Table[],MATCH($B703,Equity_Data_Table[Ticker],0),MATCH(AR$2,Equity_Data_Table[#Headers],0))*100&gt;10,"#,##0","#,##0.00")),TEXT(INDEX(Equity_Data_Table[],MATCH($B703,Equity_Data_Table[Ticker],0),MATCH(AR$2,Equity_Data_Table[#Headers],0)),IF(INDEX(Equity_Data_Table[],MATCH($B703,Equity_Data_Table[Ticker],0),MATCH(AR$2,Equity_Data_Table[#Headers],0))&gt;0.25,IF(INDEX(Equity_Data_Table[],MATCH($B703,Equity_Data_Table[Ticker],0),MATCH(AR$2,Equity_Data_Table[#Headers],0))&gt;100,"#,##0","#,##0.00"),"0.0000")))),$BE703)</f>
        <v>zł40.46</v>
      </c>
      <c r="AS703" s="26" t="str">
        <f>IF(INDEX(Equity_Data_Table[],MATCH($B703,Equity_Data_Table[Ticker],0),MATCH(AS$2,Equity_Data_Table[#Headers],0))=0,"-",TEXT(INDEX(Equity_Data_Table[],MATCH($B703,Equity_Data_Table[Ticker],0),MATCH(AS$2,Equity_Data_Table[#Headers],0)),"#,##0.0%;(#,##0.0%)"))</f>
        <v>10.8%</v>
      </c>
      <c r="AT703" s="26" t="str">
        <f>IF(INDEX(Equity_Data_Table[],MATCH($B703,Equity_Data_Table[Ticker],0),MATCH(AT$2,Equity_Data_Table[#Headers],0))=0,"-",TEXT(INDEX(Equity_Data_Table[],MATCH($B703,Equity_Data_Table[Ticker],0),MATCH(AT$2,Equity_Data_Table[#Headers],0)),"#,##0.0%;(#,##0.0%)"))</f>
        <v>13.5%</v>
      </c>
      <c r="AU703" s="26" t="str">
        <f>IF(INDEX(Equity_Data_Table[],MATCH($B703,Equity_Data_Table[Ticker],0),MATCH(AU$2,Equity_Data_Table[#Headers],0))=0,"-",TEXT(INDEX(Equity_Data_Table[],MATCH($B703,Equity_Data_Table[Ticker],0),MATCH(AU$2,Equity_Data_Table[#Headers],0)),"#,##0.0%;(#,##0.0%)"))</f>
        <v>39.9%</v>
      </c>
      <c r="AV703" s="26" t="str">
        <f>IF(INDEX(Equity_Data_Table[],MATCH($B703,Equity_Data_Table[Ticker],0),MATCH(AV$2,Equity_Data_Table[#Headers],0))=0,"-",TEXT(INDEX(Equity_Data_Table[],MATCH($B703,Equity_Data_Table[Ticker],0),MATCH(AV$2,Equity_Data_Table[#Headers],0)),"#,##0.0%;(#,##0.0%)"))</f>
        <v>45.4%</v>
      </c>
      <c r="AW703" s="26" t="str">
        <f>TEXT(DATE(2020,INDEX(Equity_Data_Table[],MATCH($B703,Equity_Data_Table[Ticker],0),MATCH(AW$2,Equity_Data_Table[#Headers],0)),1),"mmmm")</f>
        <v>December</v>
      </c>
      <c r="AX703" s="26" t="str">
        <f>_xlfn.CONCAT(TEXT(INDEX(Equity_Data_Table[],MATCH($B703,Equity_Data_Table[Ticker],0),MATCH(AX$2,Equity_Data_Table[#Headers],0)),IF(ABS(INDEX(Equity_Data_Table[],MATCH($B703,Equity_Data_Table[Ticker],0),MATCH(AX$2,Equity_Data_Table[#Headers],0)))&gt;10,"$#,##0;(#,##0)","$#,##0.00;($#,##0.00)")),"mm")</f>
        <v>$755mm</v>
      </c>
      <c r="AY703" s="26" t="str">
        <f>IF(BB703="Rank",INDEX(Equity_Data_Table[],MATCH($B703,Equity_Data_Table[Ticker],0),MATCH("EV/EBITDA Score",Equity_Data_Table[#Headers],0)),IF(INDEX(Equity_Data_Table[],MATCH($B703,Equity_Data_Table[Ticker],0),MATCH(AY$2,Equity_Data_Table[#Headers],0))=0,"-",_xlfn.CONCAT(TEXT(INDEX(Equity_Data_Table[],MATCH($B703,Equity_Data_Table[Ticker],0),MATCH(AY$2,Equity_Data_Table[#Headers],0)),(IF(INDEX(Equity_Data_Table[],MATCH($B703,Equity_Data_Table[Ticker],0),MATCH(AY$2,Equity_Data_Table[#Headers],0))&gt;10,"#,##0.0","0.00"))),"x")))</f>
        <v>4.12x</v>
      </c>
      <c r="AZ703" s="26" t="str">
        <f>IF(ROUND(INDEX(Equity_Data_Table[],MATCH($B703,Equity_Data_Table[Ticker],0),MATCH(AZ$2,Equity_Data_Table[#Headers],0)),2)=0,"-",IF(ROUND(INDEX(Equity_Data_Table[],MATCH($B703,Equity_Data_Table[Ticker],0),MATCH(AZ$2,Equity_Data_Table[#Headers],0)),2)&gt;0,"Cash Building",_xlfn.CONCAT("Cash Burning"," (",TEXT(-INDEX(Equity_Data_Table[],MATCH($B703,Equity_Data_Table[Ticker],0),MATCH(AZ$2,Equity_Data_Table[#Headers],0)),"0.00"),"years)")))</f>
        <v>Cash Building</v>
      </c>
      <c r="BB703" s="23" t="str">
        <f t="shared" si="32"/>
        <v>Value</v>
      </c>
      <c r="BD703" s="29" t="str">
        <f>INDEX(Currency[],MATCH(E703,Currency[ISO],0),MATCH(BD$2,Currency[#Headers],0))</f>
        <v>zł</v>
      </c>
      <c r="BE703" s="29" t="str">
        <f>IF(INDEX(Currency[],MATCH(E703,Currency[ISO],0),MATCH(BE$2,Currency[#Headers],0))=0,"",INDEX(Currency[],MATCH(E703,Currency[ISO],0),MATCH(BE$2,Currency[#Headers],0)))</f>
        <v/>
      </c>
      <c r="BF703" s="29" t="str">
        <f>INDEX(Currency[],MATCH(E703,Currency[ISO],0),MATCH(BF$2,Currency[#Headers],0))</f>
        <v>zł</v>
      </c>
      <c r="BG703" s="30"/>
      <c r="BH703" s="31" t="s">
        <v>2740</v>
      </c>
      <c r="BI703" s="31" t="s">
        <v>741</v>
      </c>
      <c r="BJ703" s="23" t="s">
        <v>10227</v>
      </c>
      <c r="BK703" s="43">
        <v>0</v>
      </c>
      <c r="BL703" s="43">
        <v>0</v>
      </c>
      <c r="BM703" s="43">
        <v>0</v>
      </c>
      <c r="BN703"/>
    </row>
    <row r="704" spans="2:66">
      <c r="B704" s="24" t="str">
        <f t="shared" si="31"/>
        <v>GSVI-USA</v>
      </c>
      <c r="C704" s="25" t="str">
        <f>INDEX(Equity_Data_Table[],MATCH($B704,Equity_Data_Table[Ticker],0),MATCH(C$2,Equity_Data_Table[#Headers],0))</f>
        <v>OTC</v>
      </c>
      <c r="D704" s="25" t="str">
        <f>INDEX(Equity_Data_Table[],MATCH($B704,Equity_Data_Table[Ticker],0),MATCH(D$2,Equity_Data_Table[#Headers],0))</f>
        <v>GSV</v>
      </c>
      <c r="E704" s="25" t="str">
        <f>INDEX(Equity_Data_Table[],MATCH($B704,Equity_Data_Table[Ticker],0),MATCH(E$2,Equity_Data_Table[#Headers],0))</f>
        <v>USD</v>
      </c>
      <c r="F704" s="26" t="str">
        <f t="shared" si="30"/>
        <v>$0.0001</v>
      </c>
      <c r="G704" s="26" t="str">
        <f>_xlfn.CONCAT(TEXT(INDEX(Equity_Data_Table[],MATCH($B704,Equity_Data_Table[Ticker],0),MATCH(G$2,Equity_Data_Table[#Headers],0)),IF(INDEX(Equity_Data_Table[],MATCH($B704,Equity_Data_Table[Ticker],0),MATCH(G$2,Equity_Data_Table[#Headers],0))&gt;100,"#,##0","#,##0.0")),"mm")</f>
        <v>7.5mm</v>
      </c>
      <c r="H704" s="26" t="str">
        <f>_xlfn.CONCAT(BF704,TEXT(INDEX(Equity_Data_Table[],MATCH($B704,Equity_Data_Table[Ticker],0),MATCH(H$2,Equity_Data_Table[#Headers],0)),IF(INDEX(Equity_Data_Table[],MATCH($B704,Equity_Data_Table[Ticker],0),MATCH(H$2,Equity_Data_Table[#Headers],0))&gt;10,"#,##0","#,##0.00")),"mm")</f>
        <v>$0.00mm</v>
      </c>
      <c r="I704" s="26" t="str">
        <f>_xlfn.CONCAT("$",TEXT(INDEX(Equity_Data_Table[],MATCH($B704,Equity_Data_Table[Ticker],0),MATCH(I$2,Equity_Data_Table[#Headers],0)),IF(INDEX(Equity_Data_Table[],MATCH($B704,Equity_Data_Table[Ticker],0),MATCH(I$2,Equity_Data_Table[#Headers],0))&gt;10,"#,##0","#,##0.00")),"mm")</f>
        <v>$0.00mm</v>
      </c>
      <c r="J704" s="27" t="str">
        <f>INDEX(Equity_Data_Table[],MATCH($B704,Equity_Data_Table[Ticker],0),MATCH(J$2,Equity_Data_Table[#Headers],0))</f>
        <v>GSV, Inc. is an oil and gas exploration company, which engages in managing existing investments in oil and gas assets and looking for additional opportunities in field. The company was founded on October 29, 1997 and is headquartered in Westport, CT.</v>
      </c>
      <c r="K704" s="27" t="str">
        <f>INDEX(Equity_Data_Table[],MATCH($B704,Equity_Data_Table[Ticker],0),MATCH(K$2,Equity_Data_Table[#Headers],0))</f>
        <v>Services</v>
      </c>
      <c r="L704" s="26" t="str">
        <f>IF(INDEX(Equity_Data_Table[],MATCH($B704,Equity_Data_Table[Ticker],0),MATCH(L$2,Equity_Data_Table[#Headers],0))=0,"-",_xlfn.CONCAT(TEXT(INDEX(Equity_Data_Table[],MATCH($B704,Equity_Data_Table[Ticker],0),MATCH(L$2,Equity_Data_Table[#Headers],0)),"#,##0"),"m bpd"))</f>
        <v>-</v>
      </c>
      <c r="M704" s="26" t="str">
        <f>IF(INDEX(Equity_Data_Table[],MATCH($B704,Equity_Data_Table[Ticker],0),MATCH(M$2,Equity_Data_Table[#Headers],0))=0,"-",TEXT(INDEX(Equity_Data_Table[],MATCH($B704,Equity_Data_Table[Ticker],0),MATCH(M$2,Equity_Data_Table[#Headers],0)),"#,##0")&amp;"km")</f>
        <v>-</v>
      </c>
      <c r="N704" s="26" t="str">
        <f>IF(INDEX(Equity_Data_Table[],MATCH($B704,Equity_Data_Table[Ticker],0),MATCH(N$2,Equity_Data_Table[#Headers],0))=0,"-",_xlfn.CONCAT(TEXT(INDEX(Equity_Data_Table[],MATCH($B704,Equity_Data_Table[Ticker],0),MATCH(N$2,Equity_Data_Table[#Headers],0)),(IF(INDEX(Equity_Data_Table[],MATCH($B704,Equity_Data_Table[Ticker],0),MATCH(N$2,Equity_Data_Table[#Headers],0))&gt;100,"#,##0","0.0"))),"mm bbl"))</f>
        <v>-</v>
      </c>
      <c r="O704" s="26" t="str">
        <f>IF(INDEX(Equity_Data_Table[],MATCH($B704,Equity_Data_Table[Ticker],0),MATCH(O$2,Equity_Data_Table[#Headers],0))=0,"-",INDEX(Equity_Data_Table[],MATCH($B704,Equity_Data_Table[Ticker],0),MATCH(O$2,Equity_Data_Table[#Headers],0)))</f>
        <v>-</v>
      </c>
      <c r="P704" s="26" t="str">
        <f>INDEX(Equity_Data_Table[],MATCH($B704,Equity_Data_Table[Ticker],0),MATCH(P$2,Equity_Data_Table[#Headers],0))</f>
        <v>-</v>
      </c>
      <c r="Q704" s="26" t="str">
        <f>IFERROR(INDEX(Country_ISO_Data[],MATCH(QRTLY_Text[[#This Row],[Main Country of Operation]],Country_ISO_Data[Alpha-3 code],0),1),"-")</f>
        <v>-</v>
      </c>
      <c r="R704" s="26" t="str">
        <f>INDEX(Equity_Data_Table[],MATCH($B704,Equity_Data_Table[Ticker],0),MATCH(R$2,Equity_Data_Table[#Headers],0))</f>
        <v>-</v>
      </c>
      <c r="S704" s="26" t="str">
        <f>INDEX(Equity_Data_Table[],MATCH($B704,Equity_Data_Table[Ticker],0),MATCH(S$2,Equity_Data_Table[#Headers],0))</f>
        <v>-</v>
      </c>
      <c r="T704" s="26" t="str">
        <f>IF(INDEX(Equity_Data_Table[],MATCH($B704,Equity_Data_Table[Ticker],0),MATCH(T$2,Equity_Data_Table[#Headers],0))=0,"-",_xlfn.CONCAT(TEXT(INDEX(Equity_Data_Table[],MATCH($B704,Equity_Data_Table[Ticker],0),MATCH(T$2,Equity_Data_Table[#Headers],0)),(IF(INDEX(Equity_Data_Table[],MATCH($B704,Equity_Data_Table[Ticker],0),MATCH(T$2,Equity_Data_Table[#Headers],0))&gt;100,"#,##0","0.0"))),"mm boe"))</f>
        <v>-</v>
      </c>
      <c r="U704" s="26" t="str">
        <f>IF(INDEX(Equity_Data_Table[],MATCH($B704,Equity_Data_Table[Ticker],0),MATCH(U$2,Equity_Data_Table[#Headers],0))=0,"-",_xlfn.CONCAT(TEXT(INDEX(Equity_Data_Table[],MATCH($B704,Equity_Data_Table[Ticker],0),MATCH(U$2,Equity_Data_Table[#Headers],0)),(IF(INDEX(Equity_Data_Table[],MATCH($B704,Equity_Data_Table[Ticker],0),MATCH(U$2,Equity_Data_Table[#Headers],0))&gt;100,"#,##0","0.0"))),"m boepd"))</f>
        <v>-</v>
      </c>
      <c r="V704" s="26" t="str">
        <f>TEXT(IF(INDEX(Equity_Data_Table[],MATCH($B704,Equity_Data_Table[Ticker],0),MATCH(V$2,Equity_Data_Table[#Headers],0))&gt;0.5,INDEX(Equity_Data_Table[],MATCH($B704,Equity_Data_Table[Ticker],0),MATCH(V$2,Equity_Data_Table[#Headers],0)),1-INDEX(Equity_Data_Table[],MATCH($B704,Equity_Data_Table[Ticker],0),MATCH(V$2,Equity_Data_Table[#Headers],0))),"##0%")</f>
        <v>-</v>
      </c>
      <c r="W704" s="26" t="str">
        <f>INDEX(Equity_Data_Table[],MATCH($B704,Equity_Data_Table[Ticker],0),MATCH(W$2,Equity_Data_Table[#Headers],0))</f>
        <v>-</v>
      </c>
      <c r="X704" s="26" t="str">
        <f>TEXT(IF(INDEX(Equity_Data_Table[],MATCH($B704,Equity_Data_Table[Ticker],0),MATCH(X$2,Equity_Data_Table[#Headers],0))&gt;0.5,INDEX(Equity_Data_Table[],MATCH($B704,Equity_Data_Table[Ticker],0),MATCH(X$2,Equity_Data_Table[#Headers],0)),1-INDEX(Equity_Data_Table[],MATCH($B704,Equity_Data_Table[Ticker],0),MATCH(X$2,Equity_Data_Table[#Headers],0))),"##0%")</f>
        <v>-</v>
      </c>
      <c r="Y704" s="26" t="str">
        <f>INDEX(Equity_Data_Table[],MATCH($B704,Equity_Data_Table[Ticker],0),MATCH(Y$2,Equity_Data_Table[#Headers],0))</f>
        <v>-</v>
      </c>
      <c r="Z704" s="26" t="str">
        <f>INDEX(Equity_Data_Table[],MATCH($B704,Equity_Data_Table[Ticker],0),MATCH(Z$2,Equity_Data_Table[#Headers],0))</f>
        <v>-</v>
      </c>
      <c r="AA704" s="26" t="str">
        <f>IF($BB$3="Rank",INDEX(Equity_Data_Table[],MATCH($B704,Equity_Data_Table[Ticker],0),MATCH("EV per Stream Score",Equity_Data_Table[#Headers],0)),IF(INDEX(Equity_Data_Table[],MATCH($B704,Equity_Data_Table[Ticker],0),MATCH(AA$2,Equity_Data_Table[#Headers],0))=0,"-",_xlfn.CONCAT("$",TEXT(INDEX(Equity_Data_Table[],MATCH($B704,Equity_Data_Table[Ticker],0),MATCH(AA$2,Equity_Data_Table[#Headers],0)),(IF(INDEX(Equity_Data_Table[],MATCH($B704,Equity_Data_Table[Ticker],0),MATCH(AA$2,Equity_Data_Table[#Headers],0))&gt;10000,"#,##0","#,##0"))),"/bpsd")))</f>
        <v>-</v>
      </c>
      <c r="AB704" s="26" t="str">
        <f>IF($BB$3="Rank",INDEX(Equity_Data_Table[],MATCH($B704,Equity_Data_Table[Ticker],0),MATCH("EV per Pipeline km Score",Equity_Data_Table[#Headers],0)),IF(INDEX(Equity_Data_Table[],MATCH($B704,Equity_Data_Table[Ticker],0),MATCH(AB$2,Equity_Data_Table[#Headers],0))=0,"-",_xlfn.CONCAT("$",TEXT(INDEX(Equity_Data_Table[],MATCH($B704,Equity_Data_Table[Ticker],0),MATCH(AB$2,Equity_Data_Table[#Headers],0)),(IF(INDEX(Equity_Data_Table[],MATCH($B704,Equity_Data_Table[Ticker],0),MATCH(AB$2,Equity_Data_Table[#Headers],0))&gt;10000,"#,##0","#,##0"))),"/km")))</f>
        <v>-</v>
      </c>
      <c r="AC704" s="26" t="str">
        <f>IF($BB$3="Rank",INDEX(Equity_Data_Table[],MATCH($B704,Equity_Data_Table[Ticker],0),MATCH("EV per Reserves Score",Equity_Data_Table[#Headers],0)),IF(INDEX(Equity_Data_Table[],MATCH($B704,Equity_Data_Table[Ticker],0),MATCH(AC$2,Equity_Data_Table[#Headers],0))=0,"-",_xlfn.CONCAT("$",TEXT(INDEX(Equity_Data_Table[],MATCH($B704,Equity_Data_Table[Ticker],0),MATCH(AC$2,Equity_Data_Table[#Headers],0)),(IF(INDEX(Equity_Data_Table[],MATCH($B704,Equity_Data_Table[Ticker],0),MATCH(AC$2,Equity_Data_Table[#Headers],0))&gt;10,"#,##0.0","0.00"))),"/",Z704," boe")))</f>
        <v>-</v>
      </c>
      <c r="AD704" s="26" t="str">
        <f>IF($BB$3="Rank",INDEX(Equity_Data_Table[],MATCH($B704,Equity_Data_Table[Ticker],0),MATCH("EV per Production Score",Equity_Data_Table[#Headers],0)),IF(INDEX(Equity_Data_Table[],MATCH($B704,Equity_Data_Table[Ticker],0),MATCH(AD$2,Equity_Data_Table[#Headers],0))=0,"-",_xlfn.CONCAT("$",TEXT(INDEX(Equity_Data_Table[],MATCH($B704,Equity_Data_Table[Ticker],0),MATCH(AD$2,Equity_Data_Table[#Headers],0)),(IF(INDEX(Equity_Data_Table[],MATCH($B704,Equity_Data_Table[Ticker],0),MATCH(AD$2,Equity_Data_Table[#Headers],0))&gt;10000,"#,##0","#,##0.0"))),"/boepd")))</f>
        <v>-</v>
      </c>
      <c r="AE704" s="26" t="str">
        <f>IF($BB$3="Rank",INDEX(Equity_Data_Table[],MATCH($B704,Equity_Data_Table[Ticker],0),MATCH("EV per Resources Score",Equity_Data_Table[#Headers],0)),IF(INDEX(Equity_Data_Table[],MATCH($B704,Equity_Data_Table[Ticker],0),MATCH(AE$2,Equity_Data_Table[#Headers],0))=0,"-",_xlfn.CONCAT(TEXT(INDEX(Equity_Data_Table[],MATCH($B704,Equity_Data_Table[Ticker],0),MATCH(AE$2,Equity_Data_Table[#Headers],0)),(IF(INDEX(Equity_Data_Table[],MATCH($B704,Equity_Data_Table[Ticker],0),MATCH(AE$2,Equity_Data_Table[#Headers],0))&gt;10,"#,##0.0","0.00"))),"c/boe")))</f>
        <v>-</v>
      </c>
      <c r="AF704" s="28" t="str">
        <f>INDEX(Equity_Data_Table[],MATCH($B704,Equity_Data_Table[Ticker],0),MATCH(AF$2,Equity_Data_Table[#Headers],0))</f>
        <v>Energy</v>
      </c>
      <c r="AG704" s="28" t="str">
        <f>INDEX(Equity_Data_Table[],MATCH($B704,Equity_Data_Table[Ticker],0),MATCH(AG$2,Equity_Data_Table[#Headers],0))</f>
        <v>Upstream Energy</v>
      </c>
      <c r="AH704" s="28" t="str">
        <f>INDEX(Equity_Data_Table[],MATCH($B704,Equity_Data_Table[Ticker],0),MATCH(AH$2,Equity_Data_Table[#Headers],0))</f>
        <v>Support Activities for Oil and Gas Operations</v>
      </c>
      <c r="AI704" s="28" t="str">
        <f>INDEX(Equity_Data_Table[],MATCH($B704,Equity_Data_Table[Ticker],0),MATCH(AI$2,Equity_Data_Table[#Headers],0))</f>
        <v>Oil and Gas Operations Support Activities</v>
      </c>
      <c r="AJ704" s="28" t="str">
        <f>INDEX(Equity_Data_Table[],MATCH($B704,Equity_Data_Table[Ticker],0),MATCH(AJ$2,Equity_Data_Table[#Headers],0))</f>
        <v>-</v>
      </c>
      <c r="AK704" s="26" t="str">
        <f>_xlfn.CONCAT($BD704,IF(INDEX(Equity_Data_Table[],MATCH($B704,Equity_Data_Table[Ticker],0),MATCH(AK$2,Equity_Data_Table[#Headers],0))=0,"-",IF($E704="GBP",TEXT(INDEX(Equity_Data_Table[],MATCH($B704,Equity_Data_Table[Ticker],0),MATCH(AK$2,Equity_Data_Table[#Headers],0))*100,IF(INDEX(Equity_Data_Table[],MATCH($B704,Equity_Data_Table[Ticker],0),MATCH(AK$2,Equity_Data_Table[#Headers],0))*100&gt;10,"#,##0","#,##0.00")),TEXT(INDEX(Equity_Data_Table[],MATCH($B704,Equity_Data_Table[Ticker],0),MATCH(AK$2,Equity_Data_Table[#Headers],0)),IF(INDEX(Equity_Data_Table[],MATCH($B704,Equity_Data_Table[Ticker],0),MATCH(AK$2,Equity_Data_Table[#Headers],0))&gt;0.25,IF(INDEX(Equity_Data_Table[],MATCH($B704,Equity_Data_Table[Ticker],0),MATCH(AK$2,Equity_Data_Table[#Headers],0))&gt;100,"#,##0","#,##0.00"),"0.0000")))),$BE704)</f>
        <v>$0.1000</v>
      </c>
      <c r="AL704" s="26" t="str">
        <f>_xlfn.CONCAT($BD704,IF(INDEX(Equity_Data_Table[],MATCH($B704,Equity_Data_Table[Ticker],0),MATCH(AL$2,Equity_Data_Table[#Headers],0))=0,"-",IF($E704="GBP",TEXT(INDEX(Equity_Data_Table[],MATCH($B704,Equity_Data_Table[Ticker],0),MATCH(AL$2,Equity_Data_Table[#Headers],0))*100,IF(INDEX(Equity_Data_Table[],MATCH($B704,Equity_Data_Table[Ticker],0),MATCH(AL$2,Equity_Data_Table[#Headers],0))*100&gt;10,"#,##0","#,##0.00")),TEXT(INDEX(Equity_Data_Table[],MATCH($B704,Equity_Data_Table[Ticker],0),MATCH(AL$2,Equity_Data_Table[#Headers],0)),IF(INDEX(Equity_Data_Table[],MATCH($B704,Equity_Data_Table[Ticker],0),MATCH(AL$2,Equity_Data_Table[#Headers],0))&gt;0.25,IF(INDEX(Equity_Data_Table[],MATCH($B704,Equity_Data_Table[Ticker],0),MATCH(AL$2,Equity_Data_Table[#Headers],0))&gt;100,"#,##0","#,##0.00"),"0.0000")))),$BE704)</f>
        <v>$0.0001</v>
      </c>
      <c r="AM704" s="26" t="str">
        <f>IF(ROUND(INDEX(Equity_Data_Table[],MATCH($B704,Equity_Data_Table[Ticker],0),MATCH(AM$2,Equity_Data_Table[#Headers],0)),2)&gt;0,TEXT(INDEX(Equity_Data_Table[],MATCH($B704,Equity_Data_Table[Ticker],0),MATCH(AM$2,Equity_Data_Table[#Headers],0)),IF(INDEX(Equity_Data_Table[],MATCH($B704,Equity_Data_Table[Ticker],0),MATCH(AM$2,Equity_Data_Table[#Headers],0))*1000&lt;10,"0.0","#,##0"))&amp;"m","&lt;0.1m")</f>
        <v>1m</v>
      </c>
      <c r="AN704" s="26" t="str">
        <f>IF(ROUND(INDEX(Equity_Data_Table[],MATCH($B704,Equity_Data_Table[Ticker],0),MATCH(AN$2,Equity_Data_Table[#Headers],0)),4)&gt;0,TEXT(INDEX(Equity_Data_Table[],MATCH($B704,Equity_Data_Table[Ticker],0),MATCH(AN$2,Equity_Data_Table[#Headers],0)),IF(INDEX(Equity_Data_Table[],MATCH($B704,Equity_Data_Table[Ticker],0),MATCH(AN$2,Equity_Data_Table[#Headers],0))&lt;10%,"0.00%","#,##0.0%")),"-")</f>
        <v>0.01%</v>
      </c>
      <c r="AO704" s="26" t="str">
        <f>_xlfn.CONCAT($BD704,IF(INDEX(Equity_Data_Table[],MATCH($B704,Equity_Data_Table[Ticker],0),MATCH(AO$2,Equity_Data_Table[#Headers],0))=0,"-",IF($E704="GBP",TEXT(INDEX(Equity_Data_Table[],MATCH($B704,Equity_Data_Table[Ticker],0),MATCH(AO$2,Equity_Data_Table[#Headers],0))*100,IF(INDEX(Equity_Data_Table[],MATCH($B704,Equity_Data_Table[Ticker],0),MATCH(AO$2,Equity_Data_Table[#Headers],0))*100&gt;10,"#,##0","#,##0.00")),TEXT(INDEX(Equity_Data_Table[],MATCH($B704,Equity_Data_Table[Ticker],0),MATCH(AO$2,Equity_Data_Table[#Headers],0)),IF(INDEX(Equity_Data_Table[],MATCH($B704,Equity_Data_Table[Ticker],0),MATCH(AO$2,Equity_Data_Table[#Headers],0))&gt;0.25,IF(INDEX(Equity_Data_Table[],MATCH($B704,Equity_Data_Table[Ticker],0),MATCH(AO$2,Equity_Data_Table[#Headers],0))&gt;100,"#,##0","#,##0.00"),"0.0000")))),$BE704)</f>
        <v>$0.0014</v>
      </c>
      <c r="AP704" s="26" t="str">
        <f>_xlfn.CONCAT($BD704,IF(INDEX(Equity_Data_Table[],MATCH($B704,Equity_Data_Table[Ticker],0),MATCH(AP$2,Equity_Data_Table[#Headers],0))=0,"-",IF($E704="GBP",TEXT(INDEX(Equity_Data_Table[],MATCH($B704,Equity_Data_Table[Ticker],0),MATCH(AP$2,Equity_Data_Table[#Headers],0))*100,IF(INDEX(Equity_Data_Table[],MATCH($B704,Equity_Data_Table[Ticker],0),MATCH(AP$2,Equity_Data_Table[#Headers],0))*100&gt;10,"#,##0","#,##0.00")),TEXT(INDEX(Equity_Data_Table[],MATCH($B704,Equity_Data_Table[Ticker],0),MATCH(AP$2,Equity_Data_Table[#Headers],0)),IF(INDEX(Equity_Data_Table[],MATCH($B704,Equity_Data_Table[Ticker],0),MATCH(AP$2,Equity_Data_Table[#Headers],0))&gt;0.25,IF(INDEX(Equity_Data_Table[],MATCH($B704,Equity_Data_Table[Ticker],0),MATCH(AP$2,Equity_Data_Table[#Headers],0))&gt;100,"#,##0","#,##0.00"),"0.0000")))),$BE704)</f>
        <v>$0.0200</v>
      </c>
      <c r="AQ704" s="26" t="str">
        <f>_xlfn.CONCAT($BD704,IF(INDEX(Equity_Data_Table[],MATCH($B704,Equity_Data_Table[Ticker],0),MATCH(AQ$2,Equity_Data_Table[#Headers],0))=0,"-",IF($E704="GBP",TEXT(INDEX(Equity_Data_Table[],MATCH($B704,Equity_Data_Table[Ticker],0),MATCH(AQ$2,Equity_Data_Table[#Headers],0))*100,IF(INDEX(Equity_Data_Table[],MATCH($B704,Equity_Data_Table[Ticker],0),MATCH(AQ$2,Equity_Data_Table[#Headers],0))*100&gt;10,"#,##0","#,##0.00")),TEXT(INDEX(Equity_Data_Table[],MATCH($B704,Equity_Data_Table[Ticker],0),MATCH(AQ$2,Equity_Data_Table[#Headers],0)),IF(INDEX(Equity_Data_Table[],MATCH($B704,Equity_Data_Table[Ticker],0),MATCH(AQ$2,Equity_Data_Table[#Headers],0))&gt;0.25,IF(INDEX(Equity_Data_Table[],MATCH($B704,Equity_Data_Table[Ticker],0),MATCH(AQ$2,Equity_Data_Table[#Headers],0))&gt;100,"#,##0","#,##0.00"),"0.0000")))),$BE704)</f>
        <v>$0.0489</v>
      </c>
      <c r="AR704" s="26" t="str">
        <f>_xlfn.CONCAT($BD704,IF(INDEX(Equity_Data_Table[],MATCH($B704,Equity_Data_Table[Ticker],0),MATCH(AR$2,Equity_Data_Table[#Headers],0))=0,"-",IF($E704="GBP",TEXT(INDEX(Equity_Data_Table[],MATCH($B704,Equity_Data_Table[Ticker],0),MATCH(AR$2,Equity_Data_Table[#Headers],0))*100,IF(INDEX(Equity_Data_Table[],MATCH($B704,Equity_Data_Table[Ticker],0),MATCH(AR$2,Equity_Data_Table[#Headers],0))*100&gt;10,"#,##0","#,##0.00")),TEXT(INDEX(Equity_Data_Table[],MATCH($B704,Equity_Data_Table[Ticker],0),MATCH(AR$2,Equity_Data_Table[#Headers],0)),IF(INDEX(Equity_Data_Table[],MATCH($B704,Equity_Data_Table[Ticker],0),MATCH(AR$2,Equity_Data_Table[#Headers],0))&gt;0.25,IF(INDEX(Equity_Data_Table[],MATCH($B704,Equity_Data_Table[Ticker],0),MATCH(AR$2,Equity_Data_Table[#Headers],0))&gt;100,"#,##0","#,##0.00"),"0.0000")))),$BE704)</f>
        <v>$0.0216</v>
      </c>
      <c r="AS704" s="26" t="str">
        <f>IF(INDEX(Equity_Data_Table[],MATCH($B704,Equity_Data_Table[Ticker],0),MATCH(AS$2,Equity_Data_Table[#Headers],0))=0,"-",TEXT(INDEX(Equity_Data_Table[],MATCH($B704,Equity_Data_Table[Ticker],0),MATCH(AS$2,Equity_Data_Table[#Headers],0)),"#,##0.0%;(#,##0.0%)"))</f>
        <v>(92.9%)</v>
      </c>
      <c r="AT704" s="26" t="str">
        <f>IF(INDEX(Equity_Data_Table[],MATCH($B704,Equity_Data_Table[Ticker],0),MATCH(AT$2,Equity_Data_Table[#Headers],0))=0,"-",TEXT(INDEX(Equity_Data_Table[],MATCH($B704,Equity_Data_Table[Ticker],0),MATCH(AT$2,Equity_Data_Table[#Headers],0)),"#,##0.0%;(#,##0.0%)"))</f>
        <v>(99.5%)</v>
      </c>
      <c r="AU704" s="26" t="str">
        <f>IF(INDEX(Equity_Data_Table[],MATCH($B704,Equity_Data_Table[Ticker],0),MATCH(AU$2,Equity_Data_Table[#Headers],0))=0,"-",TEXT(INDEX(Equity_Data_Table[],MATCH($B704,Equity_Data_Table[Ticker],0),MATCH(AU$2,Equity_Data_Table[#Headers],0)),"#,##0.0%;(#,##0.0%)"))</f>
        <v>(99.8%)</v>
      </c>
      <c r="AV704" s="26" t="str">
        <f>IF(INDEX(Equity_Data_Table[],MATCH($B704,Equity_Data_Table[Ticker],0),MATCH(AV$2,Equity_Data_Table[#Headers],0))=0,"-",TEXT(INDEX(Equity_Data_Table[],MATCH($B704,Equity_Data_Table[Ticker],0),MATCH(AV$2,Equity_Data_Table[#Headers],0)),"#,##0.0%;(#,##0.0%)"))</f>
        <v>(99.5%)</v>
      </c>
      <c r="AW704" s="26" t="str">
        <f>TEXT(DATE(2020,INDEX(Equity_Data_Table[],MATCH($B704,Equity_Data_Table[Ticker],0),MATCH(AW$2,Equity_Data_Table[#Headers],0)),1),"mmmm")</f>
        <v>December</v>
      </c>
      <c r="AX704" s="26" t="str">
        <f>_xlfn.CONCAT(TEXT(INDEX(Equity_Data_Table[],MATCH($B704,Equity_Data_Table[Ticker],0),MATCH(AX$2,Equity_Data_Table[#Headers],0)),IF(ABS(INDEX(Equity_Data_Table[],MATCH($B704,Equity_Data_Table[Ticker],0),MATCH(AX$2,Equity_Data_Table[#Headers],0)))&gt;10,"$#,##0;(#,##0)","$#,##0.00;($#,##0.00)")),"mm")</f>
        <v>$0.00mm</v>
      </c>
      <c r="AY704" s="26" t="str">
        <f>IF(BB704="Rank",INDEX(Equity_Data_Table[],MATCH($B704,Equity_Data_Table[Ticker],0),MATCH("EV/EBITDA Score",Equity_Data_Table[#Headers],0)),IF(INDEX(Equity_Data_Table[],MATCH($B704,Equity_Data_Table[Ticker],0),MATCH(AY$2,Equity_Data_Table[#Headers],0))=0,"-",_xlfn.CONCAT(TEXT(INDEX(Equity_Data_Table[],MATCH($B704,Equity_Data_Table[Ticker],0),MATCH(AY$2,Equity_Data_Table[#Headers],0)),(IF(INDEX(Equity_Data_Table[],MATCH($B704,Equity_Data_Table[Ticker],0),MATCH(AY$2,Equity_Data_Table[#Headers],0))&gt;10,"#,##0.0","0.00"))),"x")))</f>
        <v>-</v>
      </c>
      <c r="AZ704" s="26" t="str">
        <f>IF(ROUND(INDEX(Equity_Data_Table[],MATCH($B704,Equity_Data_Table[Ticker],0),MATCH(AZ$2,Equity_Data_Table[#Headers],0)),2)=0,"-",IF(ROUND(INDEX(Equity_Data_Table[],MATCH($B704,Equity_Data_Table[Ticker],0),MATCH(AZ$2,Equity_Data_Table[#Headers],0)),2)&gt;0,"Cash Building",_xlfn.CONCAT("Cash Burning"," (",TEXT(-INDEX(Equity_Data_Table[],MATCH($B704,Equity_Data_Table[Ticker],0),MATCH(AZ$2,Equity_Data_Table[#Headers],0)),"0.00"),"years)")))</f>
        <v>-</v>
      </c>
      <c r="BB704" s="23" t="str">
        <f t="shared" si="32"/>
        <v>Value</v>
      </c>
      <c r="BD704" s="29" t="str">
        <f>INDEX(Currency[],MATCH(E704,Currency[ISO],0),MATCH(BD$2,Currency[#Headers],0))</f>
        <v>$</v>
      </c>
      <c r="BE704" s="29" t="str">
        <f>IF(INDEX(Currency[],MATCH(E704,Currency[ISO],0),MATCH(BE$2,Currency[#Headers],0))=0,"",INDEX(Currency[],MATCH(E704,Currency[ISO],0),MATCH(BE$2,Currency[#Headers],0)))</f>
        <v/>
      </c>
      <c r="BF704" s="29" t="str">
        <f>INDEX(Currency[],MATCH(E704,Currency[ISO],0),MATCH(BF$2,Currency[#Headers],0))</f>
        <v>$</v>
      </c>
      <c r="BG704" s="30"/>
      <c r="BH704" s="31" t="s">
        <v>5118</v>
      </c>
      <c r="BI704" s="31" t="s">
        <v>5117</v>
      </c>
      <c r="BJ704" s="23" t="s">
        <v>6657</v>
      </c>
      <c r="BK704" s="43">
        <v>0</v>
      </c>
      <c r="BL704" s="43">
        <v>0</v>
      </c>
      <c r="BM704" s="43">
        <v>0</v>
      </c>
      <c r="BN704"/>
    </row>
    <row r="705" spans="2:66">
      <c r="B705" s="24" t="str">
        <f t="shared" si="31"/>
        <v>600256-SHG</v>
      </c>
      <c r="C705" s="25" t="str">
        <f>INDEX(Equity_Data_Table[],MATCH($B705,Equity_Data_Table[Ticker],0),MATCH(C$2,Equity_Data_Table[#Headers],0))</f>
        <v>Shanghai</v>
      </c>
      <c r="D705" s="25" t="str">
        <f>INDEX(Equity_Data_Table[],MATCH($B705,Equity_Data_Table[Ticker],0),MATCH(D$2,Equity_Data_Table[#Headers],0))</f>
        <v>Guanghui Energy</v>
      </c>
      <c r="E705" s="25" t="str">
        <f>INDEX(Equity_Data_Table[],MATCH($B705,Equity_Data_Table[Ticker],0),MATCH(E$2,Equity_Data_Table[#Headers],0))</f>
        <v>CNY</v>
      </c>
      <c r="F705" s="26" t="str">
        <f t="shared" si="30"/>
        <v>CNY8.69</v>
      </c>
      <c r="G705" s="26" t="str">
        <f>_xlfn.CONCAT(TEXT(INDEX(Equity_Data_Table[],MATCH($B705,Equity_Data_Table[Ticker],0),MATCH(G$2,Equity_Data_Table[#Headers],0)),IF(INDEX(Equity_Data_Table[],MATCH($B705,Equity_Data_Table[Ticker],0),MATCH(G$2,Equity_Data_Table[#Headers],0))&gt;100,"#,##0","#,##0.0")),"mm")</f>
        <v>6,754mm</v>
      </c>
      <c r="H705" s="26" t="str">
        <f>_xlfn.CONCAT(BF705,TEXT(INDEX(Equity_Data_Table[],MATCH($B705,Equity_Data_Table[Ticker],0),MATCH(H$2,Equity_Data_Table[#Headers],0)),IF(INDEX(Equity_Data_Table[],MATCH($B705,Equity_Data_Table[Ticker],0),MATCH(H$2,Equity_Data_Table[#Headers],0))&gt;10,"#,##0","#,##0.00")),"mm")</f>
        <v>CNY58,693mm</v>
      </c>
      <c r="I705" s="26" t="str">
        <f>_xlfn.CONCAT("$",TEXT(INDEX(Equity_Data_Table[],MATCH($B705,Equity_Data_Table[Ticker],0),MATCH(I$2,Equity_Data_Table[#Headers],0)),IF(INDEX(Equity_Data_Table[],MATCH($B705,Equity_Data_Table[Ticker],0),MATCH(I$2,Equity_Data_Table[#Headers],0))&gt;10,"#,##0","#,##0.00")),"mm")</f>
        <v>$12,962mm</v>
      </c>
      <c r="J705" s="27" t="str">
        <f>INDEX(Equity_Data_Table[],MATCH($B705,Equity_Data_Table[Ticker],0),MATCH(J$2,Equity_Data_Table[#Headers],0))</f>
        <v>Guanghui Energy Co., Ltd. engages in the processing, exploration, and sale of coal, oil, and gas. It operates through the following segments: Natural Gas Liquefaction, Coal Mining, Oil &amp; Gas, and Coal Chemical Conversion. The Natural Gas Liquefaction segment involves in the extraction, processing, transportation, and sale of liquefied natural gas (LNG). The Coal Mining segment involves in the exploration and processing of coal. The Oil &amp; Gas segment covers the exploration, extraction, processing, and sale of oil and gas. The Coal Chemical Conversion segment produces coal to LNG and methanol. Its products include methanol, coal, LNG, alcohol ether, coal tar, and petroleum. The company was founded in 1994 and is headquartered in Urumqi, China.</v>
      </c>
      <c r="K705" s="27" t="str">
        <f>INDEX(Equity_Data_Table[],MATCH($B705,Equity_Data_Table[Ticker],0),MATCH(K$2,Equity_Data_Table[#Headers],0))</f>
        <v>Exploration</v>
      </c>
      <c r="L705" s="26" t="str">
        <f>IF(INDEX(Equity_Data_Table[],MATCH($B705,Equity_Data_Table[Ticker],0),MATCH(L$2,Equity_Data_Table[#Headers],0))=0,"-",_xlfn.CONCAT(TEXT(INDEX(Equity_Data_Table[],MATCH($B705,Equity_Data_Table[Ticker],0),MATCH(L$2,Equity_Data_Table[#Headers],0)),"#,##0"),"m bpd"))</f>
        <v>-</v>
      </c>
      <c r="M705" s="26" t="str">
        <f>IF(INDEX(Equity_Data_Table[],MATCH($B705,Equity_Data_Table[Ticker],0),MATCH(M$2,Equity_Data_Table[#Headers],0))=0,"-",TEXT(INDEX(Equity_Data_Table[],MATCH($B705,Equity_Data_Table[Ticker],0),MATCH(M$2,Equity_Data_Table[#Headers],0)),"#,##0")&amp;"km")</f>
        <v>-</v>
      </c>
      <c r="N705" s="26" t="str">
        <f>IF(INDEX(Equity_Data_Table[],MATCH($B705,Equity_Data_Table[Ticker],0),MATCH(N$2,Equity_Data_Table[#Headers],0))=0,"-",_xlfn.CONCAT(TEXT(INDEX(Equity_Data_Table[],MATCH($B705,Equity_Data_Table[Ticker],0),MATCH(N$2,Equity_Data_Table[#Headers],0)),(IF(INDEX(Equity_Data_Table[],MATCH($B705,Equity_Data_Table[Ticker],0),MATCH(N$2,Equity_Data_Table[#Headers],0))&gt;100,"#,##0","0.0"))),"mm bbl"))</f>
        <v>-</v>
      </c>
      <c r="O705" s="26" t="str">
        <f>IF(INDEX(Equity_Data_Table[],MATCH($B705,Equity_Data_Table[Ticker],0),MATCH(O$2,Equity_Data_Table[#Headers],0))=0,"-",INDEX(Equity_Data_Table[],MATCH($B705,Equity_Data_Table[Ticker],0),MATCH(O$2,Equity_Data_Table[#Headers],0)))</f>
        <v>-</v>
      </c>
      <c r="P705" s="26" t="str">
        <f>INDEX(Equity_Data_Table[],MATCH($B705,Equity_Data_Table[Ticker],0),MATCH(P$2,Equity_Data_Table[#Headers],0))</f>
        <v>CHN</v>
      </c>
      <c r="Q705" s="26" t="str">
        <f>IFERROR(INDEX(Country_ISO_Data[],MATCH(QRTLY_Text[[#This Row],[Main Country of Operation]],Country_ISO_Data[Alpha-3 code],0),1),"-")</f>
        <v>China</v>
      </c>
      <c r="R705" s="26" t="str">
        <f>INDEX(Equity_Data_Table[],MATCH($B705,Equity_Data_Table[Ticker],0),MATCH(R$2,Equity_Data_Table[#Headers],0))</f>
        <v>A|2S|±</v>
      </c>
      <c r="S705" s="26" t="str">
        <f>INDEX(Equity_Data_Table[],MATCH($B705,Equity_Data_Table[Ticker],0),MATCH(S$2,Equity_Data_Table[#Headers],0))</f>
        <v>Asia - South East</v>
      </c>
      <c r="T705" s="26" t="str">
        <f>IF(INDEX(Equity_Data_Table[],MATCH($B705,Equity_Data_Table[Ticker],0),MATCH(T$2,Equity_Data_Table[#Headers],0))=0,"-",_xlfn.CONCAT(TEXT(INDEX(Equity_Data_Table[],MATCH($B705,Equity_Data_Table[Ticker],0),MATCH(T$2,Equity_Data_Table[#Headers],0)),(IF(INDEX(Equity_Data_Table[],MATCH($B705,Equity_Data_Table[Ticker],0),MATCH(T$2,Equity_Data_Table[#Headers],0))&gt;100,"#,##0","0.0"))),"mm boe"))</f>
        <v>-</v>
      </c>
      <c r="U705" s="26" t="str">
        <f>IF(INDEX(Equity_Data_Table[],MATCH($B705,Equity_Data_Table[Ticker],0),MATCH(U$2,Equity_Data_Table[#Headers],0))=0,"-",_xlfn.CONCAT(TEXT(INDEX(Equity_Data_Table[],MATCH($B705,Equity_Data_Table[Ticker],0),MATCH(U$2,Equity_Data_Table[#Headers],0)),(IF(INDEX(Equity_Data_Table[],MATCH($B705,Equity_Data_Table[Ticker],0),MATCH(U$2,Equity_Data_Table[#Headers],0))&gt;100,"#,##0","0.0"))),"m boepd"))</f>
        <v>-</v>
      </c>
      <c r="V705" s="26" t="str">
        <f>TEXT(IF(INDEX(Equity_Data_Table[],MATCH($B705,Equity_Data_Table[Ticker],0),MATCH(V$2,Equity_Data_Table[#Headers],0))&gt;0.5,INDEX(Equity_Data_Table[],MATCH($B705,Equity_Data_Table[Ticker],0),MATCH(V$2,Equity_Data_Table[#Headers],0)),1-INDEX(Equity_Data_Table[],MATCH($B705,Equity_Data_Table[Ticker],0),MATCH(V$2,Equity_Data_Table[#Headers],0))),"##0%")</f>
        <v>-</v>
      </c>
      <c r="W705" s="26" t="str">
        <f>INDEX(Equity_Data_Table[],MATCH($B705,Equity_Data_Table[Ticker],0),MATCH(W$2,Equity_Data_Table[#Headers],0))</f>
        <v>-</v>
      </c>
      <c r="X705" s="26" t="str">
        <f>TEXT(IF(INDEX(Equity_Data_Table[],MATCH($B705,Equity_Data_Table[Ticker],0),MATCH(X$2,Equity_Data_Table[#Headers],0))&gt;0.5,INDEX(Equity_Data_Table[],MATCH($B705,Equity_Data_Table[Ticker],0),MATCH(X$2,Equity_Data_Table[#Headers],0)),1-INDEX(Equity_Data_Table[],MATCH($B705,Equity_Data_Table[Ticker],0),MATCH(X$2,Equity_Data_Table[#Headers],0))),"##0%")</f>
        <v>-</v>
      </c>
      <c r="Y705" s="26" t="str">
        <f>INDEX(Equity_Data_Table[],MATCH($B705,Equity_Data_Table[Ticker],0),MATCH(Y$2,Equity_Data_Table[#Headers],0))</f>
        <v>-</v>
      </c>
      <c r="Z705" s="26" t="str">
        <f>INDEX(Equity_Data_Table[],MATCH($B705,Equity_Data_Table[Ticker],0),MATCH(Z$2,Equity_Data_Table[#Headers],0))</f>
        <v>-</v>
      </c>
      <c r="AA705" s="26" t="str">
        <f>IF($BB$3="Rank",INDEX(Equity_Data_Table[],MATCH($B705,Equity_Data_Table[Ticker],0),MATCH("EV per Stream Score",Equity_Data_Table[#Headers],0)),IF(INDEX(Equity_Data_Table[],MATCH($B705,Equity_Data_Table[Ticker],0),MATCH(AA$2,Equity_Data_Table[#Headers],0))=0,"-",_xlfn.CONCAT("$",TEXT(INDEX(Equity_Data_Table[],MATCH($B705,Equity_Data_Table[Ticker],0),MATCH(AA$2,Equity_Data_Table[#Headers],0)),(IF(INDEX(Equity_Data_Table[],MATCH($B705,Equity_Data_Table[Ticker],0),MATCH(AA$2,Equity_Data_Table[#Headers],0))&gt;10000,"#,##0","#,##0"))),"/bpsd")))</f>
        <v>-</v>
      </c>
      <c r="AB705" s="26" t="str">
        <f>IF($BB$3="Rank",INDEX(Equity_Data_Table[],MATCH($B705,Equity_Data_Table[Ticker],0),MATCH("EV per Pipeline km Score",Equity_Data_Table[#Headers],0)),IF(INDEX(Equity_Data_Table[],MATCH($B705,Equity_Data_Table[Ticker],0),MATCH(AB$2,Equity_Data_Table[#Headers],0))=0,"-",_xlfn.CONCAT("$",TEXT(INDEX(Equity_Data_Table[],MATCH($B705,Equity_Data_Table[Ticker],0),MATCH(AB$2,Equity_Data_Table[#Headers],0)),(IF(INDEX(Equity_Data_Table[],MATCH($B705,Equity_Data_Table[Ticker],0),MATCH(AB$2,Equity_Data_Table[#Headers],0))&gt;10000,"#,##0","#,##0"))),"/km")))</f>
        <v>-</v>
      </c>
      <c r="AC705" s="26" t="str">
        <f>IF($BB$3="Rank",INDEX(Equity_Data_Table[],MATCH($B705,Equity_Data_Table[Ticker],0),MATCH("EV per Reserves Score",Equity_Data_Table[#Headers],0)),IF(INDEX(Equity_Data_Table[],MATCH($B705,Equity_Data_Table[Ticker],0),MATCH(AC$2,Equity_Data_Table[#Headers],0))=0,"-",_xlfn.CONCAT("$",TEXT(INDEX(Equity_Data_Table[],MATCH($B705,Equity_Data_Table[Ticker],0),MATCH(AC$2,Equity_Data_Table[#Headers],0)),(IF(INDEX(Equity_Data_Table[],MATCH($B705,Equity_Data_Table[Ticker],0),MATCH(AC$2,Equity_Data_Table[#Headers],0))&gt;10,"#,##0.0","0.00"))),"/",Z705," boe")))</f>
        <v>-</v>
      </c>
      <c r="AD705" s="26" t="str">
        <f>IF($BB$3="Rank",INDEX(Equity_Data_Table[],MATCH($B705,Equity_Data_Table[Ticker],0),MATCH("EV per Production Score",Equity_Data_Table[#Headers],0)),IF(INDEX(Equity_Data_Table[],MATCH($B705,Equity_Data_Table[Ticker],0),MATCH(AD$2,Equity_Data_Table[#Headers],0))=0,"-",_xlfn.CONCAT("$",TEXT(INDEX(Equity_Data_Table[],MATCH($B705,Equity_Data_Table[Ticker],0),MATCH(AD$2,Equity_Data_Table[#Headers],0)),(IF(INDEX(Equity_Data_Table[],MATCH($B705,Equity_Data_Table[Ticker],0),MATCH(AD$2,Equity_Data_Table[#Headers],0))&gt;10000,"#,##0","#,##0.0"))),"/boepd")))</f>
        <v>-</v>
      </c>
      <c r="AE705" s="26" t="str">
        <f>IF($BB$3="Rank",INDEX(Equity_Data_Table[],MATCH($B705,Equity_Data_Table[Ticker],0),MATCH("EV per Resources Score",Equity_Data_Table[#Headers],0)),IF(INDEX(Equity_Data_Table[],MATCH($B705,Equity_Data_Table[Ticker],0),MATCH(AE$2,Equity_Data_Table[#Headers],0))=0,"-",_xlfn.CONCAT(TEXT(INDEX(Equity_Data_Table[],MATCH($B705,Equity_Data_Table[Ticker],0),MATCH(AE$2,Equity_Data_Table[#Headers],0)),(IF(INDEX(Equity_Data_Table[],MATCH($B705,Equity_Data_Table[Ticker],0),MATCH(AE$2,Equity_Data_Table[#Headers],0))&gt;10,"#,##0.0","0.00"))),"c/boe")))</f>
        <v>-</v>
      </c>
      <c r="AF705" s="28" t="str">
        <f>INDEX(Equity_Data_Table[],MATCH($B705,Equity_Data_Table[Ticker],0),MATCH(AF$2,Equity_Data_Table[#Headers],0))</f>
        <v>Energy</v>
      </c>
      <c r="AG705" s="28" t="str">
        <f>INDEX(Equity_Data_Table[],MATCH($B705,Equity_Data_Table[Ticker],0),MATCH(AG$2,Equity_Data_Table[#Headers],0))</f>
        <v>Upstream Energy</v>
      </c>
      <c r="AH705" s="28" t="str">
        <f>INDEX(Equity_Data_Table[],MATCH($B705,Equity_Data_Table[Ticker],0),MATCH(AH$2,Equity_Data_Table[#Headers],0))</f>
        <v>Fossil Fuel Exploration and Production</v>
      </c>
      <c r="AI705" s="28" t="str">
        <f>INDEX(Equity_Data_Table[],MATCH($B705,Equity_Data_Table[Ticker],0),MATCH(AI$2,Equity_Data_Table[#Headers],0))</f>
        <v>Other Fossil Fuel Exploration and Production</v>
      </c>
      <c r="AJ705" s="28" t="str">
        <f>INDEX(Equity_Data_Table[],MATCH($B705,Equity_Data_Table[Ticker],0),MATCH(AJ$2,Equity_Data_Table[#Headers],0))</f>
        <v>Russia/CIS/FSU Fossil Fuel Exploration/Production</v>
      </c>
      <c r="AK705" s="26" t="str">
        <f>_xlfn.CONCAT($BD705,IF(INDEX(Equity_Data_Table[],MATCH($B705,Equity_Data_Table[Ticker],0),MATCH(AK$2,Equity_Data_Table[#Headers],0))=0,"-",IF($E705="GBP",TEXT(INDEX(Equity_Data_Table[],MATCH($B705,Equity_Data_Table[Ticker],0),MATCH(AK$2,Equity_Data_Table[#Headers],0))*100,IF(INDEX(Equity_Data_Table[],MATCH($B705,Equity_Data_Table[Ticker],0),MATCH(AK$2,Equity_Data_Table[#Headers],0))*100&gt;10,"#,##0","#,##0.00")),TEXT(INDEX(Equity_Data_Table[],MATCH($B705,Equity_Data_Table[Ticker],0),MATCH(AK$2,Equity_Data_Table[#Headers],0)),IF(INDEX(Equity_Data_Table[],MATCH($B705,Equity_Data_Table[Ticker],0),MATCH(AK$2,Equity_Data_Table[#Headers],0))&gt;0.25,IF(INDEX(Equity_Data_Table[],MATCH($B705,Equity_Data_Table[Ticker],0),MATCH(AK$2,Equity_Data_Table[#Headers],0))&gt;100,"#,##0","#,##0.00"),"0.0000")))),$BE705)</f>
        <v>CNY9.02</v>
      </c>
      <c r="AL705" s="26" t="str">
        <f>_xlfn.CONCAT($BD705,IF(INDEX(Equity_Data_Table[],MATCH($B705,Equity_Data_Table[Ticker],0),MATCH(AL$2,Equity_Data_Table[#Headers],0))=0,"-",IF($E705="GBP",TEXT(INDEX(Equity_Data_Table[],MATCH($B705,Equity_Data_Table[Ticker],0),MATCH(AL$2,Equity_Data_Table[#Headers],0))*100,IF(INDEX(Equity_Data_Table[],MATCH($B705,Equity_Data_Table[Ticker],0),MATCH(AL$2,Equity_Data_Table[#Headers],0))*100&gt;10,"#,##0","#,##0.00")),TEXT(INDEX(Equity_Data_Table[],MATCH($B705,Equity_Data_Table[Ticker],0),MATCH(AL$2,Equity_Data_Table[#Headers],0)),IF(INDEX(Equity_Data_Table[],MATCH($B705,Equity_Data_Table[Ticker],0),MATCH(AL$2,Equity_Data_Table[#Headers],0))&gt;0.25,IF(INDEX(Equity_Data_Table[],MATCH($B705,Equity_Data_Table[Ticker],0),MATCH(AL$2,Equity_Data_Table[#Headers],0))&gt;100,"#,##0","#,##0.00"),"0.0000")))),$BE705)</f>
        <v>CNY2.40</v>
      </c>
      <c r="AM705" s="26" t="str">
        <f>IF(ROUND(INDEX(Equity_Data_Table[],MATCH($B705,Equity_Data_Table[Ticker],0),MATCH(AM$2,Equity_Data_Table[#Headers],0)),2)&gt;0,TEXT(INDEX(Equity_Data_Table[],MATCH($B705,Equity_Data_Table[Ticker],0),MATCH(AM$2,Equity_Data_Table[#Headers],0)),IF(INDEX(Equity_Data_Table[],MATCH($B705,Equity_Data_Table[Ticker],0),MATCH(AM$2,Equity_Data_Table[#Headers],0))*1000&lt;10,"0.0","#,##0"))&amp;"m","&lt;0.1m")</f>
        <v>181,991m</v>
      </c>
      <c r="AN705" s="26" t="str">
        <f>IF(ROUND(INDEX(Equity_Data_Table[],MATCH($B705,Equity_Data_Table[Ticker],0),MATCH(AN$2,Equity_Data_Table[#Headers],0)),4)&gt;0,TEXT(INDEX(Equity_Data_Table[],MATCH($B705,Equity_Data_Table[Ticker],0),MATCH(AN$2,Equity_Data_Table[#Headers],0)),IF(INDEX(Equity_Data_Table[],MATCH($B705,Equity_Data_Table[Ticker],0),MATCH(AN$2,Equity_Data_Table[#Headers],0))&lt;10%,"0.00%","#,##0.0%")),"-")</f>
        <v>2.69%</v>
      </c>
      <c r="AO705" s="26" t="str">
        <f>_xlfn.CONCAT($BD705,IF(INDEX(Equity_Data_Table[],MATCH($B705,Equity_Data_Table[Ticker],0),MATCH(AO$2,Equity_Data_Table[#Headers],0))=0,"-",IF($E705="GBP",TEXT(INDEX(Equity_Data_Table[],MATCH($B705,Equity_Data_Table[Ticker],0),MATCH(AO$2,Equity_Data_Table[#Headers],0))*100,IF(INDEX(Equity_Data_Table[],MATCH($B705,Equity_Data_Table[Ticker],0),MATCH(AO$2,Equity_Data_Table[#Headers],0))*100&gt;10,"#,##0","#,##0.00")),TEXT(INDEX(Equity_Data_Table[],MATCH($B705,Equity_Data_Table[Ticker],0),MATCH(AO$2,Equity_Data_Table[#Headers],0)),IF(INDEX(Equity_Data_Table[],MATCH($B705,Equity_Data_Table[Ticker],0),MATCH(AO$2,Equity_Data_Table[#Headers],0))&gt;0.25,IF(INDEX(Equity_Data_Table[],MATCH($B705,Equity_Data_Table[Ticker],0),MATCH(AO$2,Equity_Data_Table[#Headers],0))&gt;100,"#,##0","#,##0.00"),"0.0000")))),$BE705)</f>
        <v>CNY4.02</v>
      </c>
      <c r="AP705" s="26" t="str">
        <f>_xlfn.CONCAT($BD705,IF(INDEX(Equity_Data_Table[],MATCH($B705,Equity_Data_Table[Ticker],0),MATCH(AP$2,Equity_Data_Table[#Headers],0))=0,"-",IF($E705="GBP",TEXT(INDEX(Equity_Data_Table[],MATCH($B705,Equity_Data_Table[Ticker],0),MATCH(AP$2,Equity_Data_Table[#Headers],0))*100,IF(INDEX(Equity_Data_Table[],MATCH($B705,Equity_Data_Table[Ticker],0),MATCH(AP$2,Equity_Data_Table[#Headers],0))*100&gt;10,"#,##0","#,##0.00")),TEXT(INDEX(Equity_Data_Table[],MATCH($B705,Equity_Data_Table[Ticker],0),MATCH(AP$2,Equity_Data_Table[#Headers],0)),IF(INDEX(Equity_Data_Table[],MATCH($B705,Equity_Data_Table[Ticker],0),MATCH(AP$2,Equity_Data_Table[#Headers],0))&gt;0.25,IF(INDEX(Equity_Data_Table[],MATCH($B705,Equity_Data_Table[Ticker],0),MATCH(AP$2,Equity_Data_Table[#Headers],0))&gt;100,"#,##0","#,##0.00"),"0.0000")))),$BE705)</f>
        <v>CNY3.23</v>
      </c>
      <c r="AQ705" s="26" t="str">
        <f>_xlfn.CONCAT($BD705,IF(INDEX(Equity_Data_Table[],MATCH($B705,Equity_Data_Table[Ticker],0),MATCH(AQ$2,Equity_Data_Table[#Headers],0))=0,"-",IF($E705="GBP",TEXT(INDEX(Equity_Data_Table[],MATCH($B705,Equity_Data_Table[Ticker],0),MATCH(AQ$2,Equity_Data_Table[#Headers],0))*100,IF(INDEX(Equity_Data_Table[],MATCH($B705,Equity_Data_Table[Ticker],0),MATCH(AQ$2,Equity_Data_Table[#Headers],0))*100&gt;10,"#,##0","#,##0.00")),TEXT(INDEX(Equity_Data_Table[],MATCH($B705,Equity_Data_Table[Ticker],0),MATCH(AQ$2,Equity_Data_Table[#Headers],0)),IF(INDEX(Equity_Data_Table[],MATCH($B705,Equity_Data_Table[Ticker],0),MATCH(AQ$2,Equity_Data_Table[#Headers],0))&gt;0.25,IF(INDEX(Equity_Data_Table[],MATCH($B705,Equity_Data_Table[Ticker],0),MATCH(AQ$2,Equity_Data_Table[#Headers],0))&gt;100,"#,##0","#,##0.00"),"0.0000")))),$BE705)</f>
        <v>CNY2.73</v>
      </c>
      <c r="AR705" s="26" t="str">
        <f>_xlfn.CONCAT($BD705,IF(INDEX(Equity_Data_Table[],MATCH($B705,Equity_Data_Table[Ticker],0),MATCH(AR$2,Equity_Data_Table[#Headers],0))=0,"-",IF($E705="GBP",TEXT(INDEX(Equity_Data_Table[],MATCH($B705,Equity_Data_Table[Ticker],0),MATCH(AR$2,Equity_Data_Table[#Headers],0))*100,IF(INDEX(Equity_Data_Table[],MATCH($B705,Equity_Data_Table[Ticker],0),MATCH(AR$2,Equity_Data_Table[#Headers],0))*100&gt;10,"#,##0","#,##0.00")),TEXT(INDEX(Equity_Data_Table[],MATCH($B705,Equity_Data_Table[Ticker],0),MATCH(AR$2,Equity_Data_Table[#Headers],0)),IF(INDEX(Equity_Data_Table[],MATCH($B705,Equity_Data_Table[Ticker],0),MATCH(AR$2,Equity_Data_Table[#Headers],0))&gt;0.25,IF(INDEX(Equity_Data_Table[],MATCH($B705,Equity_Data_Table[Ticker],0),MATCH(AR$2,Equity_Data_Table[#Headers],0))&gt;100,"#,##0","#,##0.00"),"0.0000")))),$BE705)</f>
        <v>CNY2.91</v>
      </c>
      <c r="AS705" s="26" t="str">
        <f>IF(INDEX(Equity_Data_Table[],MATCH($B705,Equity_Data_Table[Ticker],0),MATCH(AS$2,Equity_Data_Table[#Headers],0))=0,"-",TEXT(INDEX(Equity_Data_Table[],MATCH($B705,Equity_Data_Table[Ticker],0),MATCH(AS$2,Equity_Data_Table[#Headers],0)),"#,##0.0%;(#,##0.0%)"))</f>
        <v>116.2%</v>
      </c>
      <c r="AT705" s="26" t="str">
        <f>IF(INDEX(Equity_Data_Table[],MATCH($B705,Equity_Data_Table[Ticker],0),MATCH(AT$2,Equity_Data_Table[#Headers],0))=0,"-",TEXT(INDEX(Equity_Data_Table[],MATCH($B705,Equity_Data_Table[Ticker],0),MATCH(AT$2,Equity_Data_Table[#Headers],0)),"#,##0.0%;(#,##0.0%)"))</f>
        <v>169.0%</v>
      </c>
      <c r="AU705" s="26" t="str">
        <f>IF(INDEX(Equity_Data_Table[],MATCH($B705,Equity_Data_Table[Ticker],0),MATCH(AU$2,Equity_Data_Table[#Headers],0))=0,"-",TEXT(INDEX(Equity_Data_Table[],MATCH($B705,Equity_Data_Table[Ticker],0),MATCH(AU$2,Equity_Data_Table[#Headers],0)),"#,##0.0%;(#,##0.0%)"))</f>
        <v>218.3%</v>
      </c>
      <c r="AV705" s="26" t="str">
        <f>IF(INDEX(Equity_Data_Table[],MATCH($B705,Equity_Data_Table[Ticker],0),MATCH(AV$2,Equity_Data_Table[#Headers],0))=0,"-",TEXT(INDEX(Equity_Data_Table[],MATCH($B705,Equity_Data_Table[Ticker],0),MATCH(AV$2,Equity_Data_Table[#Headers],0)),"#,##0.0%;(#,##0.0%)"))</f>
        <v>198.6%</v>
      </c>
      <c r="AW705" s="26" t="str">
        <f>TEXT(DATE(2020,INDEX(Equity_Data_Table[],MATCH($B705,Equity_Data_Table[Ticker],0),MATCH(AW$2,Equity_Data_Table[#Headers],0)),1),"mmmm")</f>
        <v>December</v>
      </c>
      <c r="AX705" s="26" t="str">
        <f>_xlfn.CONCAT(TEXT(INDEX(Equity_Data_Table[],MATCH($B705,Equity_Data_Table[Ticker],0),MATCH(AX$2,Equity_Data_Table[#Headers],0)),IF(ABS(INDEX(Equity_Data_Table[],MATCH($B705,Equity_Data_Table[Ticker],0),MATCH(AX$2,Equity_Data_Table[#Headers],0)))&gt;10,"$#,##0;(#,##0)","$#,##0.00;($#,##0.00)")),"mm")</f>
        <v>$755mm</v>
      </c>
      <c r="AY705" s="26" t="str">
        <f>IF(BB705="Rank",INDEX(Equity_Data_Table[],MATCH($B705,Equity_Data_Table[Ticker],0),MATCH("EV/EBITDA Score",Equity_Data_Table[#Headers],0)),IF(INDEX(Equity_Data_Table[],MATCH($B705,Equity_Data_Table[Ticker],0),MATCH(AY$2,Equity_Data_Table[#Headers],0))=0,"-",_xlfn.CONCAT(TEXT(INDEX(Equity_Data_Table[],MATCH($B705,Equity_Data_Table[Ticker],0),MATCH(AY$2,Equity_Data_Table[#Headers],0)),(IF(INDEX(Equity_Data_Table[],MATCH($B705,Equity_Data_Table[Ticker],0),MATCH(AY$2,Equity_Data_Table[#Headers],0))&gt;10,"#,##0.0","0.00"))),"x")))</f>
        <v>17.2x</v>
      </c>
      <c r="AZ705" s="26" t="str">
        <f>IF(ROUND(INDEX(Equity_Data_Table[],MATCH($B705,Equity_Data_Table[Ticker],0),MATCH(AZ$2,Equity_Data_Table[#Headers],0)),2)=0,"-",IF(ROUND(INDEX(Equity_Data_Table[],MATCH($B705,Equity_Data_Table[Ticker],0),MATCH(AZ$2,Equity_Data_Table[#Headers],0)),2)&gt;0,"Cash Building",_xlfn.CONCAT("Cash Burning"," (",TEXT(-INDEX(Equity_Data_Table[],MATCH($B705,Equity_Data_Table[Ticker],0),MATCH(AZ$2,Equity_Data_Table[#Headers],0)),"0.00"),"years)")))</f>
        <v>Cash Building</v>
      </c>
      <c r="BB705" s="23" t="str">
        <f t="shared" si="32"/>
        <v>Value</v>
      </c>
      <c r="BD705" s="29" t="str">
        <f>INDEX(Currency[],MATCH(E705,Currency[ISO],0),MATCH(BD$2,Currency[#Headers],0))</f>
        <v>CNY</v>
      </c>
      <c r="BE705" s="29" t="str">
        <f>IF(INDEX(Currency[],MATCH(E705,Currency[ISO],0),MATCH(BE$2,Currency[#Headers],0))=0,"",INDEX(Currency[],MATCH(E705,Currency[ISO],0),MATCH(BE$2,Currency[#Headers],0)))</f>
        <v/>
      </c>
      <c r="BF705" s="29" t="str">
        <f>INDEX(Currency[],MATCH(E705,Currency[ISO],0),MATCH(BF$2,Currency[#Headers],0))</f>
        <v>CNY</v>
      </c>
      <c r="BG705" s="30"/>
      <c r="BH705" s="31" t="s">
        <v>134</v>
      </c>
      <c r="BI705" s="31" t="s">
        <v>584</v>
      </c>
      <c r="BJ705" s="23" t="s">
        <v>9077</v>
      </c>
      <c r="BK705" s="43">
        <v>0</v>
      </c>
      <c r="BL705" s="43">
        <v>0</v>
      </c>
      <c r="BM705" s="43">
        <v>0</v>
      </c>
      <c r="BN705"/>
    </row>
    <row r="706" spans="2:66">
      <c r="B706" s="24" t="str">
        <f t="shared" si="31"/>
        <v>600310-SHG</v>
      </c>
      <c r="C706" s="25" t="str">
        <f>INDEX(Equity_Data_Table[],MATCH($B706,Equity_Data_Table[Ticker],0),MATCH(C$2,Equity_Data_Table[#Headers],0))</f>
        <v>Shanghai</v>
      </c>
      <c r="D706" s="25" t="str">
        <f>INDEX(Equity_Data_Table[],MATCH($B706,Equity_Data_Table[Ticker],0),MATCH(D$2,Equity_Data_Table[#Headers],0))</f>
        <v>Guangxi Guidong Electric Power</v>
      </c>
      <c r="E706" s="25" t="str">
        <f>INDEX(Equity_Data_Table[],MATCH($B706,Equity_Data_Table[Ticker],0),MATCH(E$2,Equity_Data_Table[#Headers],0))</f>
        <v>CNY</v>
      </c>
      <c r="F706" s="26" t="str">
        <f t="shared" si="30"/>
        <v>CNY5.16</v>
      </c>
      <c r="G706" s="26" t="str">
        <f>_xlfn.CONCAT(TEXT(INDEX(Equity_Data_Table[],MATCH($B706,Equity_Data_Table[Ticker],0),MATCH(G$2,Equity_Data_Table[#Headers],0)),IF(INDEX(Equity_Data_Table[],MATCH($B706,Equity_Data_Table[Ticker],0),MATCH(G$2,Equity_Data_Table[#Headers],0))&gt;100,"#,##0","#,##0.0")),"mm")</f>
        <v>1,036mm</v>
      </c>
      <c r="H706" s="26" t="str">
        <f>_xlfn.CONCAT(BF706,TEXT(INDEX(Equity_Data_Table[],MATCH($B706,Equity_Data_Table[Ticker],0),MATCH(H$2,Equity_Data_Table[#Headers],0)),IF(INDEX(Equity_Data_Table[],MATCH($B706,Equity_Data_Table[Ticker],0),MATCH(H$2,Equity_Data_Table[#Headers],0))&gt;10,"#,##0","#,##0.00")),"mm")</f>
        <v>CNY5,348mm</v>
      </c>
      <c r="I706" s="26" t="str">
        <f>_xlfn.CONCAT("$",TEXT(INDEX(Equity_Data_Table[],MATCH($B706,Equity_Data_Table[Ticker],0),MATCH(I$2,Equity_Data_Table[#Headers],0)),IF(INDEX(Equity_Data_Table[],MATCH($B706,Equity_Data_Table[Ticker],0),MATCH(I$2,Equity_Data_Table[#Headers],0))&gt;10,"#,##0","#,##0.00")),"mm")</f>
        <v>$2,584mm</v>
      </c>
      <c r="J706" s="27" t="str">
        <f>INDEX(Equity_Data_Table[],MATCH($B706,Equity_Data_Table[Ticker],0),MATCH(J$2,Equity_Data_Table[#Headers],0))</f>
        <v>Guangxi Guidong Electric Power Co., Ltd. is engaged in electric power generation and distribution. It operates hydroelectric power stations as well as engages in the production and distribution of middle and high voltage electronic aluminum foils, trading of petroleum, coal and chemical products as well as provision of travel and electric power design consulting services. The company was founded on December 4, 1998 and is headquartered in Hezhou, China.</v>
      </c>
      <c r="K706" s="27" t="str">
        <f>INDEX(Equity_Data_Table[],MATCH($B706,Equity_Data_Table[Ticker],0),MATCH(K$2,Equity_Data_Table[#Headers],0))</f>
        <v>Other</v>
      </c>
      <c r="L706" s="26" t="str">
        <f>IF(INDEX(Equity_Data_Table[],MATCH($B706,Equity_Data_Table[Ticker],0),MATCH(L$2,Equity_Data_Table[#Headers],0))=0,"-",_xlfn.CONCAT(TEXT(INDEX(Equity_Data_Table[],MATCH($B706,Equity_Data_Table[Ticker],0),MATCH(L$2,Equity_Data_Table[#Headers],0)),"#,##0"),"m bpd"))</f>
        <v>-</v>
      </c>
      <c r="M706" s="26" t="str">
        <f>IF(INDEX(Equity_Data_Table[],MATCH($B706,Equity_Data_Table[Ticker],0),MATCH(M$2,Equity_Data_Table[#Headers],0))=0,"-",TEXT(INDEX(Equity_Data_Table[],MATCH($B706,Equity_Data_Table[Ticker],0),MATCH(M$2,Equity_Data_Table[#Headers],0)),"#,##0")&amp;"km")</f>
        <v>-</v>
      </c>
      <c r="N706" s="26" t="str">
        <f>IF(INDEX(Equity_Data_Table[],MATCH($B706,Equity_Data_Table[Ticker],0),MATCH(N$2,Equity_Data_Table[#Headers],0))=0,"-",_xlfn.CONCAT(TEXT(INDEX(Equity_Data_Table[],MATCH($B706,Equity_Data_Table[Ticker],0),MATCH(N$2,Equity_Data_Table[#Headers],0)),(IF(INDEX(Equity_Data_Table[],MATCH($B706,Equity_Data_Table[Ticker],0),MATCH(N$2,Equity_Data_Table[#Headers],0))&gt;100,"#,##0","0.0"))),"mm bbl"))</f>
        <v>-</v>
      </c>
      <c r="O706" s="26" t="str">
        <f>IF(INDEX(Equity_Data_Table[],MATCH($B706,Equity_Data_Table[Ticker],0),MATCH(O$2,Equity_Data_Table[#Headers],0))=0,"-",INDEX(Equity_Data_Table[],MATCH($B706,Equity_Data_Table[Ticker],0),MATCH(O$2,Equity_Data_Table[#Headers],0)))</f>
        <v>-</v>
      </c>
      <c r="P706" s="26" t="str">
        <f>INDEX(Equity_Data_Table[],MATCH($B706,Equity_Data_Table[Ticker],0),MATCH(P$2,Equity_Data_Table[#Headers],0))</f>
        <v>CHN</v>
      </c>
      <c r="Q706" s="26" t="str">
        <f>IFERROR(INDEX(Country_ISO_Data[],MATCH(QRTLY_Text[[#This Row],[Main Country of Operation]],Country_ISO_Data[Alpha-3 code],0),1),"-")</f>
        <v>China</v>
      </c>
      <c r="R706" s="26" t="str">
        <f>INDEX(Equity_Data_Table[],MATCH($B706,Equity_Data_Table[Ticker],0),MATCH(R$2,Equity_Data_Table[#Headers],0))</f>
        <v>A|2S|±</v>
      </c>
      <c r="S706" s="26" t="str">
        <f>INDEX(Equity_Data_Table[],MATCH($B706,Equity_Data_Table[Ticker],0),MATCH(S$2,Equity_Data_Table[#Headers],0))</f>
        <v>Asia - South East</v>
      </c>
      <c r="T706" s="26" t="str">
        <f>IF(INDEX(Equity_Data_Table[],MATCH($B706,Equity_Data_Table[Ticker],0),MATCH(T$2,Equity_Data_Table[#Headers],0))=0,"-",_xlfn.CONCAT(TEXT(INDEX(Equity_Data_Table[],MATCH($B706,Equity_Data_Table[Ticker],0),MATCH(T$2,Equity_Data_Table[#Headers],0)),(IF(INDEX(Equity_Data_Table[],MATCH($B706,Equity_Data_Table[Ticker],0),MATCH(T$2,Equity_Data_Table[#Headers],0))&gt;100,"#,##0","0.0"))),"mm boe"))</f>
        <v>-</v>
      </c>
      <c r="U706" s="26" t="str">
        <f>IF(INDEX(Equity_Data_Table[],MATCH($B706,Equity_Data_Table[Ticker],0),MATCH(U$2,Equity_Data_Table[#Headers],0))=0,"-",_xlfn.CONCAT(TEXT(INDEX(Equity_Data_Table[],MATCH($B706,Equity_Data_Table[Ticker],0),MATCH(U$2,Equity_Data_Table[#Headers],0)),(IF(INDEX(Equity_Data_Table[],MATCH($B706,Equity_Data_Table[Ticker],0),MATCH(U$2,Equity_Data_Table[#Headers],0))&gt;100,"#,##0","0.0"))),"m boepd"))</f>
        <v>-</v>
      </c>
      <c r="V706" s="26" t="str">
        <f>TEXT(IF(INDEX(Equity_Data_Table[],MATCH($B706,Equity_Data_Table[Ticker],0),MATCH(V$2,Equity_Data_Table[#Headers],0))&gt;0.5,INDEX(Equity_Data_Table[],MATCH($B706,Equity_Data_Table[Ticker],0),MATCH(V$2,Equity_Data_Table[#Headers],0)),1-INDEX(Equity_Data_Table[],MATCH($B706,Equity_Data_Table[Ticker],0),MATCH(V$2,Equity_Data_Table[#Headers],0))),"##0%")</f>
        <v>-</v>
      </c>
      <c r="W706" s="26" t="str">
        <f>INDEX(Equity_Data_Table[],MATCH($B706,Equity_Data_Table[Ticker],0),MATCH(W$2,Equity_Data_Table[#Headers],0))</f>
        <v>-</v>
      </c>
      <c r="X706" s="26" t="str">
        <f>TEXT(IF(INDEX(Equity_Data_Table[],MATCH($B706,Equity_Data_Table[Ticker],0),MATCH(X$2,Equity_Data_Table[#Headers],0))&gt;0.5,INDEX(Equity_Data_Table[],MATCH($B706,Equity_Data_Table[Ticker],0),MATCH(X$2,Equity_Data_Table[#Headers],0)),1-INDEX(Equity_Data_Table[],MATCH($B706,Equity_Data_Table[Ticker],0),MATCH(X$2,Equity_Data_Table[#Headers],0))),"##0%")</f>
        <v>-</v>
      </c>
      <c r="Y706" s="26" t="str">
        <f>INDEX(Equity_Data_Table[],MATCH($B706,Equity_Data_Table[Ticker],0),MATCH(Y$2,Equity_Data_Table[#Headers],0))</f>
        <v>-</v>
      </c>
      <c r="Z706" s="26" t="str">
        <f>INDEX(Equity_Data_Table[],MATCH($B706,Equity_Data_Table[Ticker],0),MATCH(Z$2,Equity_Data_Table[#Headers],0))</f>
        <v>-</v>
      </c>
      <c r="AA706" s="26" t="str">
        <f>IF($BB$3="Rank",INDEX(Equity_Data_Table[],MATCH($B706,Equity_Data_Table[Ticker],0),MATCH("EV per Stream Score",Equity_Data_Table[#Headers],0)),IF(INDEX(Equity_Data_Table[],MATCH($B706,Equity_Data_Table[Ticker],0),MATCH(AA$2,Equity_Data_Table[#Headers],0))=0,"-",_xlfn.CONCAT("$",TEXT(INDEX(Equity_Data_Table[],MATCH($B706,Equity_Data_Table[Ticker],0),MATCH(AA$2,Equity_Data_Table[#Headers],0)),(IF(INDEX(Equity_Data_Table[],MATCH($B706,Equity_Data_Table[Ticker],0),MATCH(AA$2,Equity_Data_Table[#Headers],0))&gt;10000,"#,##0","#,##0"))),"/bpsd")))</f>
        <v>-</v>
      </c>
      <c r="AB706" s="26" t="str">
        <f>IF($BB$3="Rank",INDEX(Equity_Data_Table[],MATCH($B706,Equity_Data_Table[Ticker],0),MATCH("EV per Pipeline km Score",Equity_Data_Table[#Headers],0)),IF(INDEX(Equity_Data_Table[],MATCH($B706,Equity_Data_Table[Ticker],0),MATCH(AB$2,Equity_Data_Table[#Headers],0))=0,"-",_xlfn.CONCAT("$",TEXT(INDEX(Equity_Data_Table[],MATCH($B706,Equity_Data_Table[Ticker],0),MATCH(AB$2,Equity_Data_Table[#Headers],0)),(IF(INDEX(Equity_Data_Table[],MATCH($B706,Equity_Data_Table[Ticker],0),MATCH(AB$2,Equity_Data_Table[#Headers],0))&gt;10000,"#,##0","#,##0"))),"/km")))</f>
        <v>-</v>
      </c>
      <c r="AC706" s="26" t="str">
        <f>IF($BB$3="Rank",INDEX(Equity_Data_Table[],MATCH($B706,Equity_Data_Table[Ticker],0),MATCH("EV per Reserves Score",Equity_Data_Table[#Headers],0)),IF(INDEX(Equity_Data_Table[],MATCH($B706,Equity_Data_Table[Ticker],0),MATCH(AC$2,Equity_Data_Table[#Headers],0))=0,"-",_xlfn.CONCAT("$",TEXT(INDEX(Equity_Data_Table[],MATCH($B706,Equity_Data_Table[Ticker],0),MATCH(AC$2,Equity_Data_Table[#Headers],0)),(IF(INDEX(Equity_Data_Table[],MATCH($B706,Equity_Data_Table[Ticker],0),MATCH(AC$2,Equity_Data_Table[#Headers],0))&gt;10,"#,##0.0","0.00"))),"/",Z706," boe")))</f>
        <v>-</v>
      </c>
      <c r="AD706" s="26" t="str">
        <f>IF($BB$3="Rank",INDEX(Equity_Data_Table[],MATCH($B706,Equity_Data_Table[Ticker],0),MATCH("EV per Production Score",Equity_Data_Table[#Headers],0)),IF(INDEX(Equity_Data_Table[],MATCH($B706,Equity_Data_Table[Ticker],0),MATCH(AD$2,Equity_Data_Table[#Headers],0))=0,"-",_xlfn.CONCAT("$",TEXT(INDEX(Equity_Data_Table[],MATCH($B706,Equity_Data_Table[Ticker],0),MATCH(AD$2,Equity_Data_Table[#Headers],0)),(IF(INDEX(Equity_Data_Table[],MATCH($B706,Equity_Data_Table[Ticker],0),MATCH(AD$2,Equity_Data_Table[#Headers],0))&gt;10000,"#,##0","#,##0.0"))),"/boepd")))</f>
        <v>-</v>
      </c>
      <c r="AE706" s="26" t="str">
        <f>IF($BB$3="Rank",INDEX(Equity_Data_Table[],MATCH($B706,Equity_Data_Table[Ticker],0),MATCH("EV per Resources Score",Equity_Data_Table[#Headers],0)),IF(INDEX(Equity_Data_Table[],MATCH($B706,Equity_Data_Table[Ticker],0),MATCH(AE$2,Equity_Data_Table[#Headers],0))=0,"-",_xlfn.CONCAT(TEXT(INDEX(Equity_Data_Table[],MATCH($B706,Equity_Data_Table[Ticker],0),MATCH(AE$2,Equity_Data_Table[#Headers],0)),(IF(INDEX(Equity_Data_Table[],MATCH($B706,Equity_Data_Table[Ticker],0),MATCH(AE$2,Equity_Data_Table[#Headers],0))&gt;10,"#,##0.0","0.00"))),"c/boe")))</f>
        <v>-</v>
      </c>
      <c r="AF706" s="28" t="str">
        <f>INDEX(Equity_Data_Table[],MATCH($B706,Equity_Data_Table[Ticker],0),MATCH(AF$2,Equity_Data_Table[#Headers],0))</f>
        <v>Energy</v>
      </c>
      <c r="AG706" s="28" t="str">
        <f>INDEX(Equity_Data_Table[],MATCH($B706,Equity_Data_Table[Ticker],0),MATCH(AG$2,Equity_Data_Table[#Headers],0))</f>
        <v>Downstream and Midstream Energy</v>
      </c>
      <c r="AH706" s="28" t="str">
        <f>INDEX(Equity_Data_Table[],MATCH($B706,Equity_Data_Table[Ticker],0),MATCH(AH$2,Equity_Data_Table[#Headers],0))</f>
        <v>Downstream Energy</v>
      </c>
      <c r="AI706" s="28" t="str">
        <f>INDEX(Equity_Data_Table[],MATCH($B706,Equity_Data_Table[Ticker],0),MATCH(AI$2,Equity_Data_Table[#Headers],0))</f>
        <v>LPG, Propane and Other Distributors</v>
      </c>
      <c r="AJ706" s="28" t="str">
        <f>INDEX(Equity_Data_Table[],MATCH($B706,Equity_Data_Table[Ticker],0),MATCH(AJ$2,Equity_Data_Table[#Headers],0))</f>
        <v>Other Petroleum Products</v>
      </c>
      <c r="AK706" s="26" t="str">
        <f>_xlfn.CONCAT($BD706,IF(INDEX(Equity_Data_Table[],MATCH($B706,Equity_Data_Table[Ticker],0),MATCH(AK$2,Equity_Data_Table[#Headers],0))=0,"-",IF($E706="GBP",TEXT(INDEX(Equity_Data_Table[],MATCH($B706,Equity_Data_Table[Ticker],0),MATCH(AK$2,Equity_Data_Table[#Headers],0))*100,IF(INDEX(Equity_Data_Table[],MATCH($B706,Equity_Data_Table[Ticker],0),MATCH(AK$2,Equity_Data_Table[#Headers],0))*100&gt;10,"#,##0","#,##0.00")),TEXT(INDEX(Equity_Data_Table[],MATCH($B706,Equity_Data_Table[Ticker],0),MATCH(AK$2,Equity_Data_Table[#Headers],0)),IF(INDEX(Equity_Data_Table[],MATCH($B706,Equity_Data_Table[Ticker],0),MATCH(AK$2,Equity_Data_Table[#Headers],0))&gt;0.25,IF(INDEX(Equity_Data_Table[],MATCH($B706,Equity_Data_Table[Ticker],0),MATCH(AK$2,Equity_Data_Table[#Headers],0))&gt;100,"#,##0","#,##0.00"),"0.0000")))),$BE706)</f>
        <v>CNY5.25</v>
      </c>
      <c r="AL706" s="26" t="str">
        <f>_xlfn.CONCAT($BD706,IF(INDEX(Equity_Data_Table[],MATCH($B706,Equity_Data_Table[Ticker],0),MATCH(AL$2,Equity_Data_Table[#Headers],0))=0,"-",IF($E706="GBP",TEXT(INDEX(Equity_Data_Table[],MATCH($B706,Equity_Data_Table[Ticker],0),MATCH(AL$2,Equity_Data_Table[#Headers],0))*100,IF(INDEX(Equity_Data_Table[],MATCH($B706,Equity_Data_Table[Ticker],0),MATCH(AL$2,Equity_Data_Table[#Headers],0))*100&gt;10,"#,##0","#,##0.00")),TEXT(INDEX(Equity_Data_Table[],MATCH($B706,Equity_Data_Table[Ticker],0),MATCH(AL$2,Equity_Data_Table[#Headers],0)),IF(INDEX(Equity_Data_Table[],MATCH($B706,Equity_Data_Table[Ticker],0),MATCH(AL$2,Equity_Data_Table[#Headers],0))&gt;0.25,IF(INDEX(Equity_Data_Table[],MATCH($B706,Equity_Data_Table[Ticker],0),MATCH(AL$2,Equity_Data_Table[#Headers],0))&gt;100,"#,##0","#,##0.00"),"0.0000")))),$BE706)</f>
        <v>CNY3.60</v>
      </c>
      <c r="AM706" s="26" t="str">
        <f>IF(ROUND(INDEX(Equity_Data_Table[],MATCH($B706,Equity_Data_Table[Ticker],0),MATCH(AM$2,Equity_Data_Table[#Headers],0)),2)&gt;0,TEXT(INDEX(Equity_Data_Table[],MATCH($B706,Equity_Data_Table[Ticker],0),MATCH(AM$2,Equity_Data_Table[#Headers],0)),IF(INDEX(Equity_Data_Table[],MATCH($B706,Equity_Data_Table[Ticker],0),MATCH(AM$2,Equity_Data_Table[#Headers],0))*1000&lt;10,"0.0","#,##0"))&amp;"m","&lt;0.1m")</f>
        <v>8,716m</v>
      </c>
      <c r="AN706" s="26" t="str">
        <f>IF(ROUND(INDEX(Equity_Data_Table[],MATCH($B706,Equity_Data_Table[Ticker],0),MATCH(AN$2,Equity_Data_Table[#Headers],0)),4)&gt;0,TEXT(INDEX(Equity_Data_Table[],MATCH($B706,Equity_Data_Table[Ticker],0),MATCH(AN$2,Equity_Data_Table[#Headers],0)),IF(INDEX(Equity_Data_Table[],MATCH($B706,Equity_Data_Table[Ticker],0),MATCH(AN$2,Equity_Data_Table[#Headers],0))&lt;10%,"0.00%","#,##0.0%")),"-")</f>
        <v>0.84%</v>
      </c>
      <c r="AO706" s="26" t="str">
        <f>_xlfn.CONCAT($BD706,IF(INDEX(Equity_Data_Table[],MATCH($B706,Equity_Data_Table[Ticker],0),MATCH(AO$2,Equity_Data_Table[#Headers],0))=0,"-",IF($E706="GBP",TEXT(INDEX(Equity_Data_Table[],MATCH($B706,Equity_Data_Table[Ticker],0),MATCH(AO$2,Equity_Data_Table[#Headers],0))*100,IF(INDEX(Equity_Data_Table[],MATCH($B706,Equity_Data_Table[Ticker],0),MATCH(AO$2,Equity_Data_Table[#Headers],0))*100&gt;10,"#,##0","#,##0.00")),TEXT(INDEX(Equity_Data_Table[],MATCH($B706,Equity_Data_Table[Ticker],0),MATCH(AO$2,Equity_Data_Table[#Headers],0)),IF(INDEX(Equity_Data_Table[],MATCH($B706,Equity_Data_Table[Ticker],0),MATCH(AO$2,Equity_Data_Table[#Headers],0))&gt;0.25,IF(INDEX(Equity_Data_Table[],MATCH($B706,Equity_Data_Table[Ticker],0),MATCH(AO$2,Equity_Data_Table[#Headers],0))&gt;100,"#,##0","#,##0.00"),"0.0000")))),$BE706)</f>
        <v>CNY3.88</v>
      </c>
      <c r="AP706" s="26" t="str">
        <f>_xlfn.CONCAT($BD706,IF(INDEX(Equity_Data_Table[],MATCH($B706,Equity_Data_Table[Ticker],0),MATCH(AP$2,Equity_Data_Table[#Headers],0))=0,"-",IF($E706="GBP",TEXT(INDEX(Equity_Data_Table[],MATCH($B706,Equity_Data_Table[Ticker],0),MATCH(AP$2,Equity_Data_Table[#Headers],0))*100,IF(INDEX(Equity_Data_Table[],MATCH($B706,Equity_Data_Table[Ticker],0),MATCH(AP$2,Equity_Data_Table[#Headers],0))*100&gt;10,"#,##0","#,##0.00")),TEXT(INDEX(Equity_Data_Table[],MATCH($B706,Equity_Data_Table[Ticker],0),MATCH(AP$2,Equity_Data_Table[#Headers],0)),IF(INDEX(Equity_Data_Table[],MATCH($B706,Equity_Data_Table[Ticker],0),MATCH(AP$2,Equity_Data_Table[#Headers],0))&gt;0.25,IF(INDEX(Equity_Data_Table[],MATCH($B706,Equity_Data_Table[Ticker],0),MATCH(AP$2,Equity_Data_Table[#Headers],0))&gt;100,"#,##0","#,##0.00"),"0.0000")))),$BE706)</f>
        <v>CNY4.23</v>
      </c>
      <c r="AQ706" s="26" t="str">
        <f>_xlfn.CONCAT($BD706,IF(INDEX(Equity_Data_Table[],MATCH($B706,Equity_Data_Table[Ticker],0),MATCH(AQ$2,Equity_Data_Table[#Headers],0))=0,"-",IF($E706="GBP",TEXT(INDEX(Equity_Data_Table[],MATCH($B706,Equity_Data_Table[Ticker],0),MATCH(AQ$2,Equity_Data_Table[#Headers],0))*100,IF(INDEX(Equity_Data_Table[],MATCH($B706,Equity_Data_Table[Ticker],0),MATCH(AQ$2,Equity_Data_Table[#Headers],0))*100&gt;10,"#,##0","#,##0.00")),TEXT(INDEX(Equity_Data_Table[],MATCH($B706,Equity_Data_Table[Ticker],0),MATCH(AQ$2,Equity_Data_Table[#Headers],0)),IF(INDEX(Equity_Data_Table[],MATCH($B706,Equity_Data_Table[Ticker],0),MATCH(AQ$2,Equity_Data_Table[#Headers],0))&gt;0.25,IF(INDEX(Equity_Data_Table[],MATCH($B706,Equity_Data_Table[Ticker],0),MATCH(AQ$2,Equity_Data_Table[#Headers],0))&gt;100,"#,##0","#,##0.00"),"0.0000")))),$BE706)</f>
        <v>CNY3.95</v>
      </c>
      <c r="AR706" s="26" t="str">
        <f>_xlfn.CONCAT($BD706,IF(INDEX(Equity_Data_Table[],MATCH($B706,Equity_Data_Table[Ticker],0),MATCH(AR$2,Equity_Data_Table[#Headers],0))=0,"-",IF($E706="GBP",TEXT(INDEX(Equity_Data_Table[],MATCH($B706,Equity_Data_Table[Ticker],0),MATCH(AR$2,Equity_Data_Table[#Headers],0))*100,IF(INDEX(Equity_Data_Table[],MATCH($B706,Equity_Data_Table[Ticker],0),MATCH(AR$2,Equity_Data_Table[#Headers],0))*100&gt;10,"#,##0","#,##0.00")),TEXT(INDEX(Equity_Data_Table[],MATCH($B706,Equity_Data_Table[Ticker],0),MATCH(AR$2,Equity_Data_Table[#Headers],0)),IF(INDEX(Equity_Data_Table[],MATCH($B706,Equity_Data_Table[Ticker],0),MATCH(AR$2,Equity_Data_Table[#Headers],0))&gt;0.25,IF(INDEX(Equity_Data_Table[],MATCH($B706,Equity_Data_Table[Ticker],0),MATCH(AR$2,Equity_Data_Table[#Headers],0))&gt;100,"#,##0","#,##0.00"),"0.0000")))),$BE706)</f>
        <v>CNY4.08</v>
      </c>
      <c r="AS706" s="26" t="str">
        <f>IF(INDEX(Equity_Data_Table[],MATCH($B706,Equity_Data_Table[Ticker],0),MATCH(AS$2,Equity_Data_Table[#Headers],0))=0,"-",TEXT(INDEX(Equity_Data_Table[],MATCH($B706,Equity_Data_Table[Ticker],0),MATCH(AS$2,Equity_Data_Table[#Headers],0)),"#,##0.0%;(#,##0.0%)"))</f>
        <v>33.0%</v>
      </c>
      <c r="AT706" s="26" t="str">
        <f>IF(INDEX(Equity_Data_Table[],MATCH($B706,Equity_Data_Table[Ticker],0),MATCH(AT$2,Equity_Data_Table[#Headers],0))=0,"-",TEXT(INDEX(Equity_Data_Table[],MATCH($B706,Equity_Data_Table[Ticker],0),MATCH(AT$2,Equity_Data_Table[#Headers],0)),"#,##0.0%;(#,##0.0%)"))</f>
        <v>22.0%</v>
      </c>
      <c r="AU706" s="26" t="str">
        <f>IF(INDEX(Equity_Data_Table[],MATCH($B706,Equity_Data_Table[Ticker],0),MATCH(AU$2,Equity_Data_Table[#Headers],0))=0,"-",TEXT(INDEX(Equity_Data_Table[],MATCH($B706,Equity_Data_Table[Ticker],0),MATCH(AU$2,Equity_Data_Table[#Headers],0)),"#,##0.0%;(#,##0.0%)"))</f>
        <v>30.6%</v>
      </c>
      <c r="AV706" s="26" t="str">
        <f>IF(INDEX(Equity_Data_Table[],MATCH($B706,Equity_Data_Table[Ticker],0),MATCH(AV$2,Equity_Data_Table[#Headers],0))=0,"-",TEXT(INDEX(Equity_Data_Table[],MATCH($B706,Equity_Data_Table[Ticker],0),MATCH(AV$2,Equity_Data_Table[#Headers],0)),"#,##0.0%;(#,##0.0%)"))</f>
        <v>26.5%</v>
      </c>
      <c r="AW706" s="26" t="str">
        <f>TEXT(DATE(2020,INDEX(Equity_Data_Table[],MATCH($B706,Equity_Data_Table[Ticker],0),MATCH(AW$2,Equity_Data_Table[#Headers],0)),1),"mmmm")</f>
        <v>December</v>
      </c>
      <c r="AX706" s="26" t="str">
        <f>_xlfn.CONCAT(TEXT(INDEX(Equity_Data_Table[],MATCH($B706,Equity_Data_Table[Ticker],0),MATCH(AX$2,Equity_Data_Table[#Headers],0)),IF(ABS(INDEX(Equity_Data_Table[],MATCH($B706,Equity_Data_Table[Ticker],0),MATCH(AX$2,Equity_Data_Table[#Headers],0)))&gt;10,"$#,##0;(#,##0)","$#,##0.00;($#,##0.00)")),"mm")</f>
        <v>$202mm</v>
      </c>
      <c r="AY706" s="26" t="str">
        <f>IF(BB706="Rank",INDEX(Equity_Data_Table[],MATCH($B706,Equity_Data_Table[Ticker],0),MATCH("EV/EBITDA Score",Equity_Data_Table[#Headers],0)),IF(INDEX(Equity_Data_Table[],MATCH($B706,Equity_Data_Table[Ticker],0),MATCH(AY$2,Equity_Data_Table[#Headers],0))=0,"-",_xlfn.CONCAT(TEXT(INDEX(Equity_Data_Table[],MATCH($B706,Equity_Data_Table[Ticker],0),MATCH(AY$2,Equity_Data_Table[#Headers],0)),(IF(INDEX(Equity_Data_Table[],MATCH($B706,Equity_Data_Table[Ticker],0),MATCH(AY$2,Equity_Data_Table[#Headers],0))&gt;10,"#,##0.0","0.00"))),"x")))</f>
        <v>12.8x</v>
      </c>
      <c r="AZ706" s="26" t="str">
        <f>IF(ROUND(INDEX(Equity_Data_Table[],MATCH($B706,Equity_Data_Table[Ticker],0),MATCH(AZ$2,Equity_Data_Table[#Headers],0)),2)=0,"-",IF(ROUND(INDEX(Equity_Data_Table[],MATCH($B706,Equity_Data_Table[Ticker],0),MATCH(AZ$2,Equity_Data_Table[#Headers],0)),2)&gt;0,"Cash Building",_xlfn.CONCAT("Cash Burning"," (",TEXT(-INDEX(Equity_Data_Table[],MATCH($B706,Equity_Data_Table[Ticker],0),MATCH(AZ$2,Equity_Data_Table[#Headers],0)),"0.00"),"years)")))</f>
        <v>Cash Building</v>
      </c>
      <c r="BB706" s="23" t="str">
        <f t="shared" si="32"/>
        <v>Value</v>
      </c>
      <c r="BD706" s="29" t="str">
        <f>INDEX(Currency[],MATCH(E706,Currency[ISO],0),MATCH(BD$2,Currency[#Headers],0))</f>
        <v>CNY</v>
      </c>
      <c r="BE706" s="29" t="str">
        <f>IF(INDEX(Currency[],MATCH(E706,Currency[ISO],0),MATCH(BE$2,Currency[#Headers],0))=0,"",INDEX(Currency[],MATCH(E706,Currency[ISO],0),MATCH(BE$2,Currency[#Headers],0)))</f>
        <v/>
      </c>
      <c r="BF706" s="29" t="str">
        <f>INDEX(Currency[],MATCH(E706,Currency[ISO],0),MATCH(BF$2,Currency[#Headers],0))</f>
        <v>CNY</v>
      </c>
      <c r="BG706" s="30"/>
      <c r="BH706" s="31" t="s">
        <v>1839</v>
      </c>
      <c r="BI706" s="31" t="s">
        <v>600</v>
      </c>
      <c r="BJ706" s="23" t="s">
        <v>9079</v>
      </c>
      <c r="BK706" s="43">
        <v>0</v>
      </c>
      <c r="BL706" s="43">
        <v>0</v>
      </c>
      <c r="BM706" s="43">
        <v>0</v>
      </c>
      <c r="BN706"/>
    </row>
    <row r="707" spans="2:66">
      <c r="B707" s="24" t="str">
        <f t="shared" si="31"/>
        <v>GX-TSX</v>
      </c>
      <c r="C707" s="25" t="str">
        <f>INDEX(Equity_Data_Table[],MATCH($B707,Equity_Data_Table[Ticker],0),MATCH(C$2,Equity_Data_Table[#Headers],0))</f>
        <v>TSX-V</v>
      </c>
      <c r="D707" s="25" t="str">
        <f>INDEX(Equity_Data_Table[],MATCH($B707,Equity_Data_Table[Ticker],0),MATCH(D$2,Equity_Data_Table[#Headers],0))</f>
        <v>Guardian Exploration</v>
      </c>
      <c r="E707" s="25" t="str">
        <f>INDEX(Equity_Data_Table[],MATCH($B707,Equity_Data_Table[Ticker],0),MATCH(E$2,Equity_Data_Table[#Headers],0))</f>
        <v>CAD</v>
      </c>
      <c r="F707" s="26" t="str">
        <f t="shared" ref="F707:F770" si="33">BJ707</f>
        <v>C$0.0880</v>
      </c>
      <c r="G707" s="26" t="str">
        <f>_xlfn.CONCAT(TEXT(INDEX(Equity_Data_Table[],MATCH($B707,Equity_Data_Table[Ticker],0),MATCH(G$2,Equity_Data_Table[#Headers],0)),IF(INDEX(Equity_Data_Table[],MATCH($B707,Equity_Data_Table[Ticker],0),MATCH(G$2,Equity_Data_Table[#Headers],0))&gt;100,"#,##0","#,##0.0")),"mm")</f>
        <v>82.4mm</v>
      </c>
      <c r="H707" s="26" t="str">
        <f>_xlfn.CONCAT(BF707,TEXT(INDEX(Equity_Data_Table[],MATCH($B707,Equity_Data_Table[Ticker],0),MATCH(H$2,Equity_Data_Table[#Headers],0)),IF(INDEX(Equity_Data_Table[],MATCH($B707,Equity_Data_Table[Ticker],0),MATCH(H$2,Equity_Data_Table[#Headers],0))&gt;10,"#,##0","#,##0.00")),"mm")</f>
        <v>C$7.25mm</v>
      </c>
      <c r="I707" s="26" t="str">
        <f>_xlfn.CONCAT("$",TEXT(INDEX(Equity_Data_Table[],MATCH($B707,Equity_Data_Table[Ticker],0),MATCH(I$2,Equity_Data_Table[#Headers],0)),IF(INDEX(Equity_Data_Table[],MATCH($B707,Equity_Data_Table[Ticker],0),MATCH(I$2,Equity_Data_Table[#Headers],0))&gt;10,"#,##0","#,##0.00")),"mm")</f>
        <v>$6.55mm</v>
      </c>
      <c r="J707" s="27" t="str">
        <f>INDEX(Equity_Data_Table[],MATCH($B707,Equity_Data_Table[Ticker],0),MATCH(J$2,Equity_Data_Table[#Headers],0))</f>
        <v>Guardian Exploration, Inc. engages in the acquisition, exploration, and development of petroleum and natural gas properties. The company was founded on March 27, 2001 and is headquartered in Calgary, Canada.</v>
      </c>
      <c r="K707" s="27" t="str">
        <f>INDEX(Equity_Data_Table[],MATCH($B707,Equity_Data_Table[Ticker],0),MATCH(K$2,Equity_Data_Table[#Headers],0))</f>
        <v>Exploration</v>
      </c>
      <c r="L707" s="26" t="str">
        <f>IF(INDEX(Equity_Data_Table[],MATCH($B707,Equity_Data_Table[Ticker],0),MATCH(L$2,Equity_Data_Table[#Headers],0))=0,"-",_xlfn.CONCAT(TEXT(INDEX(Equity_Data_Table[],MATCH($B707,Equity_Data_Table[Ticker],0),MATCH(L$2,Equity_Data_Table[#Headers],0)),"#,##0"),"m bpd"))</f>
        <v>-</v>
      </c>
      <c r="M707" s="26" t="str">
        <f>IF(INDEX(Equity_Data_Table[],MATCH($B707,Equity_Data_Table[Ticker],0),MATCH(M$2,Equity_Data_Table[#Headers],0))=0,"-",TEXT(INDEX(Equity_Data_Table[],MATCH($B707,Equity_Data_Table[Ticker],0),MATCH(M$2,Equity_Data_Table[#Headers],0)),"#,##0")&amp;"km")</f>
        <v>-</v>
      </c>
      <c r="N707" s="26" t="str">
        <f>IF(INDEX(Equity_Data_Table[],MATCH($B707,Equity_Data_Table[Ticker],0),MATCH(N$2,Equity_Data_Table[#Headers],0))=0,"-",_xlfn.CONCAT(TEXT(INDEX(Equity_Data_Table[],MATCH($B707,Equity_Data_Table[Ticker],0),MATCH(N$2,Equity_Data_Table[#Headers],0)),(IF(INDEX(Equity_Data_Table[],MATCH($B707,Equity_Data_Table[Ticker],0),MATCH(N$2,Equity_Data_Table[#Headers],0))&gt;100,"#,##0","0.0"))),"mm bbl"))</f>
        <v>-</v>
      </c>
      <c r="O707" s="26" t="str">
        <f>IF(INDEX(Equity_Data_Table[],MATCH($B707,Equity_Data_Table[Ticker],0),MATCH(O$2,Equity_Data_Table[#Headers],0))=0,"-",INDEX(Equity_Data_Table[],MATCH($B707,Equity_Data_Table[Ticker],0),MATCH(O$2,Equity_Data_Table[#Headers],0)))</f>
        <v>-</v>
      </c>
      <c r="P707" s="26" t="str">
        <f>INDEX(Equity_Data_Table[],MATCH($B707,Equity_Data_Table[Ticker],0),MATCH(P$2,Equity_Data_Table[#Headers],0))</f>
        <v>-</v>
      </c>
      <c r="Q707" s="26" t="str">
        <f>IFERROR(INDEX(Country_ISO_Data[],MATCH(QRTLY_Text[[#This Row],[Main Country of Operation]],Country_ISO_Data[Alpha-3 code],0),1),"-")</f>
        <v>-</v>
      </c>
      <c r="R707" s="26" t="str">
        <f>INDEX(Equity_Data_Table[],MATCH($B707,Equity_Data_Table[Ticker],0),MATCH(R$2,Equity_Data_Table[#Headers],0))</f>
        <v>-</v>
      </c>
      <c r="S707" s="26" t="str">
        <f>INDEX(Equity_Data_Table[],MATCH($B707,Equity_Data_Table[Ticker],0),MATCH(S$2,Equity_Data_Table[#Headers],0))</f>
        <v>-</v>
      </c>
      <c r="T707" s="26" t="str">
        <f>IF(INDEX(Equity_Data_Table[],MATCH($B707,Equity_Data_Table[Ticker],0),MATCH(T$2,Equity_Data_Table[#Headers],0))=0,"-",_xlfn.CONCAT(TEXT(INDEX(Equity_Data_Table[],MATCH($B707,Equity_Data_Table[Ticker],0),MATCH(T$2,Equity_Data_Table[#Headers],0)),(IF(INDEX(Equity_Data_Table[],MATCH($B707,Equity_Data_Table[Ticker],0),MATCH(T$2,Equity_Data_Table[#Headers],0))&gt;100,"#,##0","0.0"))),"mm boe"))</f>
        <v>-</v>
      </c>
      <c r="U707" s="26" t="str">
        <f>IF(INDEX(Equity_Data_Table[],MATCH($B707,Equity_Data_Table[Ticker],0),MATCH(U$2,Equity_Data_Table[#Headers],0))=0,"-",_xlfn.CONCAT(TEXT(INDEX(Equity_Data_Table[],MATCH($B707,Equity_Data_Table[Ticker],0),MATCH(U$2,Equity_Data_Table[#Headers],0)),(IF(INDEX(Equity_Data_Table[],MATCH($B707,Equity_Data_Table[Ticker],0),MATCH(U$2,Equity_Data_Table[#Headers],0))&gt;100,"#,##0","0.0"))),"m boepd"))</f>
        <v>-</v>
      </c>
      <c r="V707" s="26" t="str">
        <f>TEXT(IF(INDEX(Equity_Data_Table[],MATCH($B707,Equity_Data_Table[Ticker],0),MATCH(V$2,Equity_Data_Table[#Headers],0))&gt;0.5,INDEX(Equity_Data_Table[],MATCH($B707,Equity_Data_Table[Ticker],0),MATCH(V$2,Equity_Data_Table[#Headers],0)),1-INDEX(Equity_Data_Table[],MATCH($B707,Equity_Data_Table[Ticker],0),MATCH(V$2,Equity_Data_Table[#Headers],0))),"##0%")</f>
        <v>-</v>
      </c>
      <c r="W707" s="26" t="str">
        <f>INDEX(Equity_Data_Table[],MATCH($B707,Equity_Data_Table[Ticker],0),MATCH(W$2,Equity_Data_Table[#Headers],0))</f>
        <v>-</v>
      </c>
      <c r="X707" s="26" t="str">
        <f>TEXT(IF(INDEX(Equity_Data_Table[],MATCH($B707,Equity_Data_Table[Ticker],0),MATCH(X$2,Equity_Data_Table[#Headers],0))&gt;0.5,INDEX(Equity_Data_Table[],MATCH($B707,Equity_Data_Table[Ticker],0),MATCH(X$2,Equity_Data_Table[#Headers],0)),1-INDEX(Equity_Data_Table[],MATCH($B707,Equity_Data_Table[Ticker],0),MATCH(X$2,Equity_Data_Table[#Headers],0))),"##0%")</f>
        <v>-</v>
      </c>
      <c r="Y707" s="26" t="str">
        <f>INDEX(Equity_Data_Table[],MATCH($B707,Equity_Data_Table[Ticker],0),MATCH(Y$2,Equity_Data_Table[#Headers],0))</f>
        <v>-</v>
      </c>
      <c r="Z707" s="26" t="str">
        <f>INDEX(Equity_Data_Table[],MATCH($B707,Equity_Data_Table[Ticker],0),MATCH(Z$2,Equity_Data_Table[#Headers],0))</f>
        <v>-</v>
      </c>
      <c r="AA707" s="26" t="str">
        <f>IF($BB$3="Rank",INDEX(Equity_Data_Table[],MATCH($B707,Equity_Data_Table[Ticker],0),MATCH("EV per Stream Score",Equity_Data_Table[#Headers],0)),IF(INDEX(Equity_Data_Table[],MATCH($B707,Equity_Data_Table[Ticker],0),MATCH(AA$2,Equity_Data_Table[#Headers],0))=0,"-",_xlfn.CONCAT("$",TEXT(INDEX(Equity_Data_Table[],MATCH($B707,Equity_Data_Table[Ticker],0),MATCH(AA$2,Equity_Data_Table[#Headers],0)),(IF(INDEX(Equity_Data_Table[],MATCH($B707,Equity_Data_Table[Ticker],0),MATCH(AA$2,Equity_Data_Table[#Headers],0))&gt;10000,"#,##0","#,##0"))),"/bpsd")))</f>
        <v>-</v>
      </c>
      <c r="AB707" s="26" t="str">
        <f>IF($BB$3="Rank",INDEX(Equity_Data_Table[],MATCH($B707,Equity_Data_Table[Ticker],0),MATCH("EV per Pipeline km Score",Equity_Data_Table[#Headers],0)),IF(INDEX(Equity_Data_Table[],MATCH($B707,Equity_Data_Table[Ticker],0),MATCH(AB$2,Equity_Data_Table[#Headers],0))=0,"-",_xlfn.CONCAT("$",TEXT(INDEX(Equity_Data_Table[],MATCH($B707,Equity_Data_Table[Ticker],0),MATCH(AB$2,Equity_Data_Table[#Headers],0)),(IF(INDEX(Equity_Data_Table[],MATCH($B707,Equity_Data_Table[Ticker],0),MATCH(AB$2,Equity_Data_Table[#Headers],0))&gt;10000,"#,##0","#,##0"))),"/km")))</f>
        <v>-</v>
      </c>
      <c r="AC707" s="26" t="str">
        <f>IF($BB$3="Rank",INDEX(Equity_Data_Table[],MATCH($B707,Equity_Data_Table[Ticker],0),MATCH("EV per Reserves Score",Equity_Data_Table[#Headers],0)),IF(INDEX(Equity_Data_Table[],MATCH($B707,Equity_Data_Table[Ticker],0),MATCH(AC$2,Equity_Data_Table[#Headers],0))=0,"-",_xlfn.CONCAT("$",TEXT(INDEX(Equity_Data_Table[],MATCH($B707,Equity_Data_Table[Ticker],0),MATCH(AC$2,Equity_Data_Table[#Headers],0)),(IF(INDEX(Equity_Data_Table[],MATCH($B707,Equity_Data_Table[Ticker],0),MATCH(AC$2,Equity_Data_Table[#Headers],0))&gt;10,"#,##0.0","0.00"))),"/",Z707," boe")))</f>
        <v>-</v>
      </c>
      <c r="AD707" s="26" t="str">
        <f>IF($BB$3="Rank",INDEX(Equity_Data_Table[],MATCH($B707,Equity_Data_Table[Ticker],0),MATCH("EV per Production Score",Equity_Data_Table[#Headers],0)),IF(INDEX(Equity_Data_Table[],MATCH($B707,Equity_Data_Table[Ticker],0),MATCH(AD$2,Equity_Data_Table[#Headers],0))=0,"-",_xlfn.CONCAT("$",TEXT(INDEX(Equity_Data_Table[],MATCH($B707,Equity_Data_Table[Ticker],0),MATCH(AD$2,Equity_Data_Table[#Headers],0)),(IF(INDEX(Equity_Data_Table[],MATCH($B707,Equity_Data_Table[Ticker],0),MATCH(AD$2,Equity_Data_Table[#Headers],0))&gt;10000,"#,##0","#,##0.0"))),"/boepd")))</f>
        <v>-</v>
      </c>
      <c r="AE707" s="26" t="str">
        <f>IF($BB$3="Rank",INDEX(Equity_Data_Table[],MATCH($B707,Equity_Data_Table[Ticker],0),MATCH("EV per Resources Score",Equity_Data_Table[#Headers],0)),IF(INDEX(Equity_Data_Table[],MATCH($B707,Equity_Data_Table[Ticker],0),MATCH(AE$2,Equity_Data_Table[#Headers],0))=0,"-",_xlfn.CONCAT(TEXT(INDEX(Equity_Data_Table[],MATCH($B707,Equity_Data_Table[Ticker],0),MATCH(AE$2,Equity_Data_Table[#Headers],0)),(IF(INDEX(Equity_Data_Table[],MATCH($B707,Equity_Data_Table[Ticker],0),MATCH(AE$2,Equity_Data_Table[#Headers],0))&gt;10,"#,##0.0","0.00"))),"c/boe")))</f>
        <v>-</v>
      </c>
      <c r="AF707" s="28" t="str">
        <f>INDEX(Equity_Data_Table[],MATCH($B707,Equity_Data_Table[Ticker],0),MATCH(AF$2,Equity_Data_Table[#Headers],0))</f>
        <v>Energy</v>
      </c>
      <c r="AG707" s="28" t="str">
        <f>INDEX(Equity_Data_Table[],MATCH($B707,Equity_Data_Table[Ticker],0),MATCH(AG$2,Equity_Data_Table[#Headers],0))</f>
        <v>Upstream Energy</v>
      </c>
      <c r="AH707" s="28" t="str">
        <f>INDEX(Equity_Data_Table[],MATCH($B707,Equity_Data_Table[Ticker],0),MATCH(AH$2,Equity_Data_Table[#Headers],0))</f>
        <v>Fossil Fuel Exploration and Production</v>
      </c>
      <c r="AI707" s="28" t="str">
        <f>INDEX(Equity_Data_Table[],MATCH($B707,Equity_Data_Table[Ticker],0),MATCH(AI$2,Equity_Data_Table[#Headers],0))</f>
        <v>Americas Fossil Fuel Exploration and Production</v>
      </c>
      <c r="AJ707" s="28" t="str">
        <f>INDEX(Equity_Data_Table[],MATCH($B707,Equity_Data_Table[Ticker],0),MATCH(AJ$2,Equity_Data_Table[#Headers],0))</f>
        <v>Canada Other Fossil Fuel Exploration/Production</v>
      </c>
      <c r="AK707" s="26" t="str">
        <f>_xlfn.CONCAT($BD707,IF(INDEX(Equity_Data_Table[],MATCH($B707,Equity_Data_Table[Ticker],0),MATCH(AK$2,Equity_Data_Table[#Headers],0))=0,"-",IF($E707="GBP",TEXT(INDEX(Equity_Data_Table[],MATCH($B707,Equity_Data_Table[Ticker],0),MATCH(AK$2,Equity_Data_Table[#Headers],0))*100,IF(INDEX(Equity_Data_Table[],MATCH($B707,Equity_Data_Table[Ticker],0),MATCH(AK$2,Equity_Data_Table[#Headers],0))*100&gt;10,"#,##0","#,##0.00")),TEXT(INDEX(Equity_Data_Table[],MATCH($B707,Equity_Data_Table[Ticker],0),MATCH(AK$2,Equity_Data_Table[#Headers],0)),IF(INDEX(Equity_Data_Table[],MATCH($B707,Equity_Data_Table[Ticker],0),MATCH(AK$2,Equity_Data_Table[#Headers],0))&gt;0.25,IF(INDEX(Equity_Data_Table[],MATCH($B707,Equity_Data_Table[Ticker],0),MATCH(AK$2,Equity_Data_Table[#Headers],0))&gt;100,"#,##0","#,##0.00"),"0.0000")))),$BE707)</f>
        <v>C$0.1950</v>
      </c>
      <c r="AL707" s="26" t="str">
        <f>_xlfn.CONCAT($BD707,IF(INDEX(Equity_Data_Table[],MATCH($B707,Equity_Data_Table[Ticker],0),MATCH(AL$2,Equity_Data_Table[#Headers],0))=0,"-",IF($E707="GBP",TEXT(INDEX(Equity_Data_Table[],MATCH($B707,Equity_Data_Table[Ticker],0),MATCH(AL$2,Equity_Data_Table[#Headers],0))*100,IF(INDEX(Equity_Data_Table[],MATCH($B707,Equity_Data_Table[Ticker],0),MATCH(AL$2,Equity_Data_Table[#Headers],0))*100&gt;10,"#,##0","#,##0.00")),TEXT(INDEX(Equity_Data_Table[],MATCH($B707,Equity_Data_Table[Ticker],0),MATCH(AL$2,Equity_Data_Table[#Headers],0)),IF(INDEX(Equity_Data_Table[],MATCH($B707,Equity_Data_Table[Ticker],0),MATCH(AL$2,Equity_Data_Table[#Headers],0))&gt;0.25,IF(INDEX(Equity_Data_Table[],MATCH($B707,Equity_Data_Table[Ticker],0),MATCH(AL$2,Equity_Data_Table[#Headers],0))&gt;100,"#,##0","#,##0.00"),"0.0000")))),$BE707)</f>
        <v>C$0.0250</v>
      </c>
      <c r="AM707" s="26" t="str">
        <f>IF(ROUND(INDEX(Equity_Data_Table[],MATCH($B707,Equity_Data_Table[Ticker],0),MATCH(AM$2,Equity_Data_Table[#Headers],0)),2)&gt;0,TEXT(INDEX(Equity_Data_Table[],MATCH($B707,Equity_Data_Table[Ticker],0),MATCH(AM$2,Equity_Data_Table[#Headers],0)),IF(INDEX(Equity_Data_Table[],MATCH($B707,Equity_Data_Table[Ticker],0),MATCH(AM$2,Equity_Data_Table[#Headers],0))*1000&lt;10,"0.0","#,##0"))&amp;"m","&lt;0.1m")</f>
        <v>4m</v>
      </c>
      <c r="AN707" s="26" t="str">
        <f>IF(ROUND(INDEX(Equity_Data_Table[],MATCH($B707,Equity_Data_Table[Ticker],0),MATCH(AN$2,Equity_Data_Table[#Headers],0)),4)&gt;0,TEXT(INDEX(Equity_Data_Table[],MATCH($B707,Equity_Data_Table[Ticker],0),MATCH(AN$2,Equity_Data_Table[#Headers],0)),IF(INDEX(Equity_Data_Table[],MATCH($B707,Equity_Data_Table[Ticker],0),MATCH(AN$2,Equity_Data_Table[#Headers],0))&lt;10%,"0.00%","#,##0.0%")),"-")</f>
        <v>0.01%</v>
      </c>
      <c r="AO707" s="26" t="str">
        <f>_xlfn.CONCAT($BD707,IF(INDEX(Equity_Data_Table[],MATCH($B707,Equity_Data_Table[Ticker],0),MATCH(AO$2,Equity_Data_Table[#Headers],0))=0,"-",IF($E707="GBP",TEXT(INDEX(Equity_Data_Table[],MATCH($B707,Equity_Data_Table[Ticker],0),MATCH(AO$2,Equity_Data_Table[#Headers],0))*100,IF(INDEX(Equity_Data_Table[],MATCH($B707,Equity_Data_Table[Ticker],0),MATCH(AO$2,Equity_Data_Table[#Headers],0))*100&gt;10,"#,##0","#,##0.00")),TEXT(INDEX(Equity_Data_Table[],MATCH($B707,Equity_Data_Table[Ticker],0),MATCH(AO$2,Equity_Data_Table[#Headers],0)),IF(INDEX(Equity_Data_Table[],MATCH($B707,Equity_Data_Table[Ticker],0),MATCH(AO$2,Equity_Data_Table[#Headers],0))&gt;0.25,IF(INDEX(Equity_Data_Table[],MATCH($B707,Equity_Data_Table[Ticker],0),MATCH(AO$2,Equity_Data_Table[#Headers],0))&gt;100,"#,##0","#,##0.00"),"0.0000")))),$BE707)</f>
        <v>C$0.1100</v>
      </c>
      <c r="AP707" s="26" t="str">
        <f>_xlfn.CONCAT($BD707,IF(INDEX(Equity_Data_Table[],MATCH($B707,Equity_Data_Table[Ticker],0),MATCH(AP$2,Equity_Data_Table[#Headers],0))=0,"-",IF($E707="GBP",TEXT(INDEX(Equity_Data_Table[],MATCH($B707,Equity_Data_Table[Ticker],0),MATCH(AP$2,Equity_Data_Table[#Headers],0))*100,IF(INDEX(Equity_Data_Table[],MATCH($B707,Equity_Data_Table[Ticker],0),MATCH(AP$2,Equity_Data_Table[#Headers],0))*100&gt;10,"#,##0","#,##0.00")),TEXT(INDEX(Equity_Data_Table[],MATCH($B707,Equity_Data_Table[Ticker],0),MATCH(AP$2,Equity_Data_Table[#Headers],0)),IF(INDEX(Equity_Data_Table[],MATCH($B707,Equity_Data_Table[Ticker],0),MATCH(AP$2,Equity_Data_Table[#Headers],0))&gt;0.25,IF(INDEX(Equity_Data_Table[],MATCH($B707,Equity_Data_Table[Ticker],0),MATCH(AP$2,Equity_Data_Table[#Headers],0))&gt;100,"#,##0","#,##0.00"),"0.0000")))),$BE707)</f>
        <v>C$0.1400</v>
      </c>
      <c r="AQ707" s="26" t="str">
        <f>_xlfn.CONCAT($BD707,IF(INDEX(Equity_Data_Table[],MATCH($B707,Equity_Data_Table[Ticker],0),MATCH(AQ$2,Equity_Data_Table[#Headers],0))=0,"-",IF($E707="GBP",TEXT(INDEX(Equity_Data_Table[],MATCH($B707,Equity_Data_Table[Ticker],0),MATCH(AQ$2,Equity_Data_Table[#Headers],0))*100,IF(INDEX(Equity_Data_Table[],MATCH($B707,Equity_Data_Table[Ticker],0),MATCH(AQ$2,Equity_Data_Table[#Headers],0))*100&gt;10,"#,##0","#,##0.00")),TEXT(INDEX(Equity_Data_Table[],MATCH($B707,Equity_Data_Table[Ticker],0),MATCH(AQ$2,Equity_Data_Table[#Headers],0)),IF(INDEX(Equity_Data_Table[],MATCH($B707,Equity_Data_Table[Ticker],0),MATCH(AQ$2,Equity_Data_Table[#Headers],0))&gt;0.25,IF(INDEX(Equity_Data_Table[],MATCH($B707,Equity_Data_Table[Ticker],0),MATCH(AQ$2,Equity_Data_Table[#Headers],0))&gt;100,"#,##0","#,##0.00"),"0.0000")))),$BE707)</f>
        <v>C$0.0600</v>
      </c>
      <c r="AR707" s="26" t="str">
        <f>_xlfn.CONCAT($BD707,IF(INDEX(Equity_Data_Table[],MATCH($B707,Equity_Data_Table[Ticker],0),MATCH(AR$2,Equity_Data_Table[#Headers],0))=0,"-",IF($E707="GBP",TEXT(INDEX(Equity_Data_Table[],MATCH($B707,Equity_Data_Table[Ticker],0),MATCH(AR$2,Equity_Data_Table[#Headers],0))*100,IF(INDEX(Equity_Data_Table[],MATCH($B707,Equity_Data_Table[Ticker],0),MATCH(AR$2,Equity_Data_Table[#Headers],0))*100&gt;10,"#,##0","#,##0.00")),TEXT(INDEX(Equity_Data_Table[],MATCH($B707,Equity_Data_Table[Ticker],0),MATCH(AR$2,Equity_Data_Table[#Headers],0)),IF(INDEX(Equity_Data_Table[],MATCH($B707,Equity_Data_Table[Ticker],0),MATCH(AR$2,Equity_Data_Table[#Headers],0))&gt;0.25,IF(INDEX(Equity_Data_Table[],MATCH($B707,Equity_Data_Table[Ticker],0),MATCH(AR$2,Equity_Data_Table[#Headers],0))&gt;100,"#,##0","#,##0.00"),"0.0000")))),$BE707)</f>
        <v>C$0.0350</v>
      </c>
      <c r="AS707" s="26" t="str">
        <f>IF(INDEX(Equity_Data_Table[],MATCH($B707,Equity_Data_Table[Ticker],0),MATCH(AS$2,Equity_Data_Table[#Headers],0))=0,"-",TEXT(INDEX(Equity_Data_Table[],MATCH($B707,Equity_Data_Table[Ticker],0),MATCH(AS$2,Equity_Data_Table[#Headers],0)),"#,##0.0%;(#,##0.0%)"))</f>
        <v>(20.0%)</v>
      </c>
      <c r="AT707" s="26" t="str">
        <f>IF(INDEX(Equity_Data_Table[],MATCH($B707,Equity_Data_Table[Ticker],0),MATCH(AT$2,Equity_Data_Table[#Headers],0))=0,"-",TEXT(INDEX(Equity_Data_Table[],MATCH($B707,Equity_Data_Table[Ticker],0),MATCH(AT$2,Equity_Data_Table[#Headers],0)),"#,##0.0%;(#,##0.0%)"))</f>
        <v>(37.1%)</v>
      </c>
      <c r="AU707" s="26" t="str">
        <f>IF(INDEX(Equity_Data_Table[],MATCH($B707,Equity_Data_Table[Ticker],0),MATCH(AU$2,Equity_Data_Table[#Headers],0))=0,"-",TEXT(INDEX(Equity_Data_Table[],MATCH($B707,Equity_Data_Table[Ticker],0),MATCH(AU$2,Equity_Data_Table[#Headers],0)),"#,##0.0%;(#,##0.0%)"))</f>
        <v>46.7%</v>
      </c>
      <c r="AV707" s="26" t="str">
        <f>IF(INDEX(Equity_Data_Table[],MATCH($B707,Equity_Data_Table[Ticker],0),MATCH(AV$2,Equity_Data_Table[#Headers],0))=0,"-",TEXT(INDEX(Equity_Data_Table[],MATCH($B707,Equity_Data_Table[Ticker],0),MATCH(AV$2,Equity_Data_Table[#Headers],0)),"#,##0.0%;(#,##0.0%)"))</f>
        <v>151.4%</v>
      </c>
      <c r="AW707" s="26" t="str">
        <f>TEXT(DATE(2020,INDEX(Equity_Data_Table[],MATCH($B707,Equity_Data_Table[Ticker],0),MATCH(AW$2,Equity_Data_Table[#Headers],0)),1),"mmmm")</f>
        <v>December</v>
      </c>
      <c r="AX707" s="26" t="str">
        <f>_xlfn.CONCAT(TEXT(INDEX(Equity_Data_Table[],MATCH($B707,Equity_Data_Table[Ticker],0),MATCH(AX$2,Equity_Data_Table[#Headers],0)),IF(ABS(INDEX(Equity_Data_Table[],MATCH($B707,Equity_Data_Table[Ticker],0),MATCH(AX$2,Equity_Data_Table[#Headers],0)))&gt;10,"$#,##0;(#,##0)","$#,##0.00;($#,##0.00)")),"mm")</f>
        <v>($0.36)mm</v>
      </c>
      <c r="AY707" s="26" t="str">
        <f>IF(BB707="Rank",INDEX(Equity_Data_Table[],MATCH($B707,Equity_Data_Table[Ticker],0),MATCH("EV/EBITDA Score",Equity_Data_Table[#Headers],0)),IF(INDEX(Equity_Data_Table[],MATCH($B707,Equity_Data_Table[Ticker],0),MATCH(AY$2,Equity_Data_Table[#Headers],0))=0,"-",_xlfn.CONCAT(TEXT(INDEX(Equity_Data_Table[],MATCH($B707,Equity_Data_Table[Ticker],0),MATCH(AY$2,Equity_Data_Table[#Headers],0)),(IF(INDEX(Equity_Data_Table[],MATCH($B707,Equity_Data_Table[Ticker],0),MATCH(AY$2,Equity_Data_Table[#Headers],0))&gt;10,"#,##0.0","0.00"))),"x")))</f>
        <v>-17.96x</v>
      </c>
      <c r="AZ707" s="26" t="str">
        <f>IF(ROUND(INDEX(Equity_Data_Table[],MATCH($B707,Equity_Data_Table[Ticker],0),MATCH(AZ$2,Equity_Data_Table[#Headers],0)),2)=0,"-",IF(ROUND(INDEX(Equity_Data_Table[],MATCH($B707,Equity_Data_Table[Ticker],0),MATCH(AZ$2,Equity_Data_Table[#Headers],0)),2)&gt;0,"Cash Building",_xlfn.CONCAT("Cash Burning"," (",TEXT(-INDEX(Equity_Data_Table[],MATCH($B707,Equity_Data_Table[Ticker],0),MATCH(AZ$2,Equity_Data_Table[#Headers],0)),"0.00"),"years)")))</f>
        <v>Cash Burning (0.91years)</v>
      </c>
      <c r="BB707" s="23" t="str">
        <f t="shared" si="32"/>
        <v>Value</v>
      </c>
      <c r="BD707" s="29" t="str">
        <f>INDEX(Currency[],MATCH(E707,Currency[ISO],0),MATCH(BD$2,Currency[#Headers],0))</f>
        <v>C$</v>
      </c>
      <c r="BE707" s="29" t="str">
        <f>IF(INDEX(Currency[],MATCH(E707,Currency[ISO],0),MATCH(BE$2,Currency[#Headers],0))=0,"",INDEX(Currency[],MATCH(E707,Currency[ISO],0),MATCH(BE$2,Currency[#Headers],0)))</f>
        <v/>
      </c>
      <c r="BF707" s="29" t="str">
        <f>INDEX(Currency[],MATCH(E707,Currency[ISO],0),MATCH(BF$2,Currency[#Headers],0))</f>
        <v>C$</v>
      </c>
      <c r="BG707" s="30"/>
      <c r="BH707" s="31" t="s">
        <v>7915</v>
      </c>
      <c r="BI707" s="31" t="s">
        <v>7914</v>
      </c>
      <c r="BJ707" s="23" t="s">
        <v>9996</v>
      </c>
      <c r="BK707" s="43">
        <v>0</v>
      </c>
      <c r="BL707" s="43">
        <v>0</v>
      </c>
      <c r="BM707" s="43">
        <v>0</v>
      </c>
      <c r="BN707"/>
    </row>
    <row r="708" spans="2:66">
      <c r="B708" s="24" t="str">
        <f t="shared" ref="B708:B771" si="34">BI708</f>
        <v>GGEO-OME</v>
      </c>
      <c r="C708" s="25" t="str">
        <f>INDEX(Equity_Data_Table[],MATCH($B708,Equity_Data_Table[Ticker],0),MATCH(C$2,Equity_Data_Table[#Headers],0))</f>
        <v>Stockholm</v>
      </c>
      <c r="D708" s="25" t="str">
        <f>INDEX(Equity_Data_Table[],MATCH($B708,Equity_Data_Table[Ticker],0),MATCH(D$2,Equity_Data_Table[#Headers],0))</f>
        <v>Guideline Geo (Stockholm)</v>
      </c>
      <c r="E708" s="25" t="str">
        <f>INDEX(Equity_Data_Table[],MATCH($B708,Equity_Data_Table[Ticker],0),MATCH(E$2,Equity_Data_Table[#Headers],0))</f>
        <v>SEK</v>
      </c>
      <c r="F708" s="26" t="str">
        <f t="shared" si="33"/>
        <v>SEK7.00</v>
      </c>
      <c r="G708" s="26" t="str">
        <f>_xlfn.CONCAT(TEXT(INDEX(Equity_Data_Table[],MATCH($B708,Equity_Data_Table[Ticker],0),MATCH(G$2,Equity_Data_Table[#Headers],0)),IF(INDEX(Equity_Data_Table[],MATCH($B708,Equity_Data_Table[Ticker],0),MATCH(G$2,Equity_Data_Table[#Headers],0))&gt;100,"#,##0","#,##0.0")),"mm")</f>
        <v>11.4mm</v>
      </c>
      <c r="H708" s="26" t="str">
        <f>_xlfn.CONCAT(BF708,TEXT(INDEX(Equity_Data_Table[],MATCH($B708,Equity_Data_Table[Ticker],0),MATCH(H$2,Equity_Data_Table[#Headers],0)),IF(INDEX(Equity_Data_Table[],MATCH($B708,Equity_Data_Table[Ticker],0),MATCH(H$2,Equity_Data_Table[#Headers],0))&gt;10,"#,##0","#,##0.00")),"mm")</f>
        <v>SEK80mm</v>
      </c>
      <c r="I708" s="26" t="str">
        <f>_xlfn.CONCAT("$",TEXT(INDEX(Equity_Data_Table[],MATCH($B708,Equity_Data_Table[Ticker],0),MATCH(I$2,Equity_Data_Table[#Headers],0)),IF(INDEX(Equity_Data_Table[],MATCH($B708,Equity_Data_Table[Ticker],0),MATCH(I$2,Equity_Data_Table[#Headers],0))&gt;10,"#,##0","#,##0.00")),"mm")</f>
        <v>$6.76mm</v>
      </c>
      <c r="J708" s="27" t="str">
        <f>INDEX(Equity_Data_Table[],MATCH($B708,Equity_Data_Table[Ticker],0),MATCH(J$2,Equity_Data_Table[#Headers],0))</f>
        <v>Guideline Geo AB engages in the development, manufacture, marketing, and sale of geophysical and geotechnical solutions. It operates through the following business areas: Water, Infrastructure, Natural Resources, and Environment. The Water business area specializes in location of optimal sites for new boreholes with potential for sustainable water extraction. The Infrastructure business area offers preliminary site investigation including planning, monitoring, and identification. The Natural Resources business area supplies technology that provides data necessary for mineral resources. The Environment business area focuses on mapping of soil and geology through geographical models. The company was founded by Jan Hjorth and Björn Litzén on April 22, 1995 and is headquartered in Sundbyberg, Sweden.</v>
      </c>
      <c r="K708" s="27" t="str">
        <f>INDEX(Equity_Data_Table[],MATCH($B708,Equity_Data_Table[Ticker],0),MATCH(K$2,Equity_Data_Table[#Headers],0))</f>
        <v>Drillers</v>
      </c>
      <c r="L708" s="26" t="str">
        <f>IF(INDEX(Equity_Data_Table[],MATCH($B708,Equity_Data_Table[Ticker],0),MATCH(L$2,Equity_Data_Table[#Headers],0))=0,"-",_xlfn.CONCAT(TEXT(INDEX(Equity_Data_Table[],MATCH($B708,Equity_Data_Table[Ticker],0),MATCH(L$2,Equity_Data_Table[#Headers],0)),"#,##0"),"m bpd"))</f>
        <v>-</v>
      </c>
      <c r="M708" s="26" t="str">
        <f>IF(INDEX(Equity_Data_Table[],MATCH($B708,Equity_Data_Table[Ticker],0),MATCH(M$2,Equity_Data_Table[#Headers],0))=0,"-",TEXT(INDEX(Equity_Data_Table[],MATCH($B708,Equity_Data_Table[Ticker],0),MATCH(M$2,Equity_Data_Table[#Headers],0)),"#,##0")&amp;"km")</f>
        <v>-</v>
      </c>
      <c r="N708" s="26" t="str">
        <f>IF(INDEX(Equity_Data_Table[],MATCH($B708,Equity_Data_Table[Ticker],0),MATCH(N$2,Equity_Data_Table[#Headers],0))=0,"-",_xlfn.CONCAT(TEXT(INDEX(Equity_Data_Table[],MATCH($B708,Equity_Data_Table[Ticker],0),MATCH(N$2,Equity_Data_Table[#Headers],0)),(IF(INDEX(Equity_Data_Table[],MATCH($B708,Equity_Data_Table[Ticker],0),MATCH(N$2,Equity_Data_Table[#Headers],0))&gt;100,"#,##0","0.0"))),"mm bbl"))</f>
        <v>-</v>
      </c>
      <c r="O708" s="26" t="str">
        <f>IF(INDEX(Equity_Data_Table[],MATCH($B708,Equity_Data_Table[Ticker],0),MATCH(O$2,Equity_Data_Table[#Headers],0))=0,"-",INDEX(Equity_Data_Table[],MATCH($B708,Equity_Data_Table[Ticker],0),MATCH(O$2,Equity_Data_Table[#Headers],0)))</f>
        <v>-</v>
      </c>
      <c r="P708" s="26" t="str">
        <f>INDEX(Equity_Data_Table[],MATCH($B708,Equity_Data_Table[Ticker],0),MATCH(P$2,Equity_Data_Table[#Headers],0))</f>
        <v>JPN</v>
      </c>
      <c r="Q708" s="26" t="str">
        <f>IFERROR(INDEX(Country_ISO_Data[],MATCH(QRTLY_Text[[#This Row],[Main Country of Operation]],Country_ISO_Data[Alpha-3 code],0),1),"-")</f>
        <v>Japan</v>
      </c>
      <c r="R708" s="26" t="str">
        <f>INDEX(Equity_Data_Table[],MATCH($B708,Equity_Data_Table[Ticker],0),MATCH(R$2,Equity_Data_Table[#Headers],0))</f>
        <v>Not Rated|1S|+</v>
      </c>
      <c r="S708" s="26" t="str">
        <f>INDEX(Equity_Data_Table[],MATCH($B708,Equity_Data_Table[Ticker],0),MATCH(S$2,Equity_Data_Table[#Headers],0))</f>
        <v>Asia - Pacific</v>
      </c>
      <c r="T708" s="26" t="str">
        <f>IF(INDEX(Equity_Data_Table[],MATCH($B708,Equity_Data_Table[Ticker],0),MATCH(T$2,Equity_Data_Table[#Headers],0))=0,"-",_xlfn.CONCAT(TEXT(INDEX(Equity_Data_Table[],MATCH($B708,Equity_Data_Table[Ticker],0),MATCH(T$2,Equity_Data_Table[#Headers],0)),(IF(INDEX(Equity_Data_Table[],MATCH($B708,Equity_Data_Table[Ticker],0),MATCH(T$2,Equity_Data_Table[#Headers],0))&gt;100,"#,##0","0.0"))),"mm boe"))</f>
        <v>-</v>
      </c>
      <c r="U708" s="26" t="str">
        <f>IF(INDEX(Equity_Data_Table[],MATCH($B708,Equity_Data_Table[Ticker],0),MATCH(U$2,Equity_Data_Table[#Headers],0))=0,"-",_xlfn.CONCAT(TEXT(INDEX(Equity_Data_Table[],MATCH($B708,Equity_Data_Table[Ticker],0),MATCH(U$2,Equity_Data_Table[#Headers],0)),(IF(INDEX(Equity_Data_Table[],MATCH($B708,Equity_Data_Table[Ticker],0),MATCH(U$2,Equity_Data_Table[#Headers],0))&gt;100,"#,##0","0.0"))),"m boepd"))</f>
        <v>-</v>
      </c>
      <c r="V708" s="26" t="str">
        <f>TEXT(IF(INDEX(Equity_Data_Table[],MATCH($B708,Equity_Data_Table[Ticker],0),MATCH(V$2,Equity_Data_Table[#Headers],0))&gt;0.5,INDEX(Equity_Data_Table[],MATCH($B708,Equity_Data_Table[Ticker],0),MATCH(V$2,Equity_Data_Table[#Headers],0)),1-INDEX(Equity_Data_Table[],MATCH($B708,Equity_Data_Table[Ticker],0),MATCH(V$2,Equity_Data_Table[#Headers],0))),"##0%")</f>
        <v>-</v>
      </c>
      <c r="W708" s="26" t="str">
        <f>INDEX(Equity_Data_Table[],MATCH($B708,Equity_Data_Table[Ticker],0),MATCH(W$2,Equity_Data_Table[#Headers],0))</f>
        <v>-</v>
      </c>
      <c r="X708" s="26" t="str">
        <f>TEXT(IF(INDEX(Equity_Data_Table[],MATCH($B708,Equity_Data_Table[Ticker],0),MATCH(X$2,Equity_Data_Table[#Headers],0))&gt;0.5,INDEX(Equity_Data_Table[],MATCH($B708,Equity_Data_Table[Ticker],0),MATCH(X$2,Equity_Data_Table[#Headers],0)),1-INDEX(Equity_Data_Table[],MATCH($B708,Equity_Data_Table[Ticker],0),MATCH(X$2,Equity_Data_Table[#Headers],0))),"##0%")</f>
        <v>-</v>
      </c>
      <c r="Y708" s="26" t="str">
        <f>INDEX(Equity_Data_Table[],MATCH($B708,Equity_Data_Table[Ticker],0),MATCH(Y$2,Equity_Data_Table[#Headers],0))</f>
        <v>-</v>
      </c>
      <c r="Z708" s="26" t="str">
        <f>INDEX(Equity_Data_Table[],MATCH($B708,Equity_Data_Table[Ticker],0),MATCH(Z$2,Equity_Data_Table[#Headers],0))</f>
        <v>-</v>
      </c>
      <c r="AA708" s="26" t="str">
        <f>IF($BB$3="Rank",INDEX(Equity_Data_Table[],MATCH($B708,Equity_Data_Table[Ticker],0),MATCH("EV per Stream Score",Equity_Data_Table[#Headers],0)),IF(INDEX(Equity_Data_Table[],MATCH($B708,Equity_Data_Table[Ticker],0),MATCH(AA$2,Equity_Data_Table[#Headers],0))=0,"-",_xlfn.CONCAT("$",TEXT(INDEX(Equity_Data_Table[],MATCH($B708,Equity_Data_Table[Ticker],0),MATCH(AA$2,Equity_Data_Table[#Headers],0)),(IF(INDEX(Equity_Data_Table[],MATCH($B708,Equity_Data_Table[Ticker],0),MATCH(AA$2,Equity_Data_Table[#Headers],0))&gt;10000,"#,##0","#,##0"))),"/bpsd")))</f>
        <v>-</v>
      </c>
      <c r="AB708" s="26" t="str">
        <f>IF($BB$3="Rank",INDEX(Equity_Data_Table[],MATCH($B708,Equity_Data_Table[Ticker],0),MATCH("EV per Pipeline km Score",Equity_Data_Table[#Headers],0)),IF(INDEX(Equity_Data_Table[],MATCH($B708,Equity_Data_Table[Ticker],0),MATCH(AB$2,Equity_Data_Table[#Headers],0))=0,"-",_xlfn.CONCAT("$",TEXT(INDEX(Equity_Data_Table[],MATCH($B708,Equity_Data_Table[Ticker],0),MATCH(AB$2,Equity_Data_Table[#Headers],0)),(IF(INDEX(Equity_Data_Table[],MATCH($B708,Equity_Data_Table[Ticker],0),MATCH(AB$2,Equity_Data_Table[#Headers],0))&gt;10000,"#,##0","#,##0"))),"/km")))</f>
        <v>-</v>
      </c>
      <c r="AC708" s="26" t="str">
        <f>IF($BB$3="Rank",INDEX(Equity_Data_Table[],MATCH($B708,Equity_Data_Table[Ticker],0),MATCH("EV per Reserves Score",Equity_Data_Table[#Headers],0)),IF(INDEX(Equity_Data_Table[],MATCH($B708,Equity_Data_Table[Ticker],0),MATCH(AC$2,Equity_Data_Table[#Headers],0))=0,"-",_xlfn.CONCAT("$",TEXT(INDEX(Equity_Data_Table[],MATCH($B708,Equity_Data_Table[Ticker],0),MATCH(AC$2,Equity_Data_Table[#Headers],0)),(IF(INDEX(Equity_Data_Table[],MATCH($B708,Equity_Data_Table[Ticker],0),MATCH(AC$2,Equity_Data_Table[#Headers],0))&gt;10,"#,##0.0","0.00"))),"/",Z708," boe")))</f>
        <v>-</v>
      </c>
      <c r="AD708" s="26" t="str">
        <f>IF($BB$3="Rank",INDEX(Equity_Data_Table[],MATCH($B708,Equity_Data_Table[Ticker],0),MATCH("EV per Production Score",Equity_Data_Table[#Headers],0)),IF(INDEX(Equity_Data_Table[],MATCH($B708,Equity_Data_Table[Ticker],0),MATCH(AD$2,Equity_Data_Table[#Headers],0))=0,"-",_xlfn.CONCAT("$",TEXT(INDEX(Equity_Data_Table[],MATCH($B708,Equity_Data_Table[Ticker],0),MATCH(AD$2,Equity_Data_Table[#Headers],0)),(IF(INDEX(Equity_Data_Table[],MATCH($B708,Equity_Data_Table[Ticker],0),MATCH(AD$2,Equity_Data_Table[#Headers],0))&gt;10000,"#,##0","#,##0.0"))),"/boepd")))</f>
        <v>-</v>
      </c>
      <c r="AE708" s="26" t="str">
        <f>IF($BB$3="Rank",INDEX(Equity_Data_Table[],MATCH($B708,Equity_Data_Table[Ticker],0),MATCH("EV per Resources Score",Equity_Data_Table[#Headers],0)),IF(INDEX(Equity_Data_Table[],MATCH($B708,Equity_Data_Table[Ticker],0),MATCH(AE$2,Equity_Data_Table[#Headers],0))=0,"-",_xlfn.CONCAT(TEXT(INDEX(Equity_Data_Table[],MATCH($B708,Equity_Data_Table[Ticker],0),MATCH(AE$2,Equity_Data_Table[#Headers],0)),(IF(INDEX(Equity_Data_Table[],MATCH($B708,Equity_Data_Table[Ticker],0),MATCH(AE$2,Equity_Data_Table[#Headers],0))&gt;10,"#,##0.0","0.00"))),"c/boe")))</f>
        <v>-</v>
      </c>
      <c r="AF708" s="28" t="str">
        <f>INDEX(Equity_Data_Table[],MATCH($B708,Equity_Data_Table[Ticker],0),MATCH(AF$2,Equity_Data_Table[#Headers],0))</f>
        <v>Energy</v>
      </c>
      <c r="AG708" s="28" t="str">
        <f>INDEX(Equity_Data_Table[],MATCH($B708,Equity_Data_Table[Ticker],0),MATCH(AG$2,Equity_Data_Table[#Headers],0))</f>
        <v>Upstream Energy</v>
      </c>
      <c r="AH708" s="28" t="str">
        <f>INDEX(Equity_Data_Table[],MATCH($B708,Equity_Data_Table[Ticker],0),MATCH(AH$2,Equity_Data_Table[#Headers],0))</f>
        <v>Support Activities for Oil and Gas Operations</v>
      </c>
      <c r="AI708" s="28" t="str">
        <f>INDEX(Equity_Data_Table[],MATCH($B708,Equity_Data_Table[Ticker],0),MATCH(AI$2,Equity_Data_Table[#Headers],0))</f>
        <v>Oil and Gas Field Support Activities</v>
      </c>
      <c r="AJ708" s="28" t="str">
        <f>INDEX(Equity_Data_Table[],MATCH($B708,Equity_Data_Table[Ticker],0),MATCH(AJ$2,Equity_Data_Table[#Headers],0))</f>
        <v>Oil and Gas Geophysical Equipment</v>
      </c>
      <c r="AK708" s="26" t="str">
        <f>_xlfn.CONCAT($BD708,IF(INDEX(Equity_Data_Table[],MATCH($B708,Equity_Data_Table[Ticker],0),MATCH(AK$2,Equity_Data_Table[#Headers],0))=0,"-",IF($E708="GBP",TEXT(INDEX(Equity_Data_Table[],MATCH($B708,Equity_Data_Table[Ticker],0),MATCH(AK$2,Equity_Data_Table[#Headers],0))*100,IF(INDEX(Equity_Data_Table[],MATCH($B708,Equity_Data_Table[Ticker],0),MATCH(AK$2,Equity_Data_Table[#Headers],0))*100&gt;10,"#,##0","#,##0.00")),TEXT(INDEX(Equity_Data_Table[],MATCH($B708,Equity_Data_Table[Ticker],0),MATCH(AK$2,Equity_Data_Table[#Headers],0)),IF(INDEX(Equity_Data_Table[],MATCH($B708,Equity_Data_Table[Ticker],0),MATCH(AK$2,Equity_Data_Table[#Headers],0))&gt;0.25,IF(INDEX(Equity_Data_Table[],MATCH($B708,Equity_Data_Table[Ticker],0),MATCH(AK$2,Equity_Data_Table[#Headers],0))&gt;100,"#,##0","#,##0.00"),"0.0000")))),$BE708)</f>
        <v>SEK9.80</v>
      </c>
      <c r="AL708" s="26" t="str">
        <f>_xlfn.CONCAT($BD708,IF(INDEX(Equity_Data_Table[],MATCH($B708,Equity_Data_Table[Ticker],0),MATCH(AL$2,Equity_Data_Table[#Headers],0))=0,"-",IF($E708="GBP",TEXT(INDEX(Equity_Data_Table[],MATCH($B708,Equity_Data_Table[Ticker],0),MATCH(AL$2,Equity_Data_Table[#Headers],0))*100,IF(INDEX(Equity_Data_Table[],MATCH($B708,Equity_Data_Table[Ticker],0),MATCH(AL$2,Equity_Data_Table[#Headers],0))*100&gt;10,"#,##0","#,##0.00")),TEXT(INDEX(Equity_Data_Table[],MATCH($B708,Equity_Data_Table[Ticker],0),MATCH(AL$2,Equity_Data_Table[#Headers],0)),IF(INDEX(Equity_Data_Table[],MATCH($B708,Equity_Data_Table[Ticker],0),MATCH(AL$2,Equity_Data_Table[#Headers],0))&gt;0.25,IF(INDEX(Equity_Data_Table[],MATCH($B708,Equity_Data_Table[Ticker],0),MATCH(AL$2,Equity_Data_Table[#Headers],0))&gt;100,"#,##0","#,##0.00"),"0.0000")))),$BE708)</f>
        <v>SEK5.32</v>
      </c>
      <c r="AM708" s="26" t="str">
        <f>IF(ROUND(INDEX(Equity_Data_Table[],MATCH($B708,Equity_Data_Table[Ticker],0),MATCH(AM$2,Equity_Data_Table[#Headers],0)),2)&gt;0,TEXT(INDEX(Equity_Data_Table[],MATCH($B708,Equity_Data_Table[Ticker],0),MATCH(AM$2,Equity_Data_Table[#Headers],0)),IF(INDEX(Equity_Data_Table[],MATCH($B708,Equity_Data_Table[Ticker],0),MATCH(AM$2,Equity_Data_Table[#Headers],0))*1000&lt;10,"0.0","#,##0"))&amp;"m","&lt;0.1m")</f>
        <v>15m</v>
      </c>
      <c r="AN708" s="26" t="str">
        <f>IF(ROUND(INDEX(Equity_Data_Table[],MATCH($B708,Equity_Data_Table[Ticker],0),MATCH(AN$2,Equity_Data_Table[#Headers],0)),4)&gt;0,TEXT(INDEX(Equity_Data_Table[],MATCH($B708,Equity_Data_Table[Ticker],0),MATCH(AN$2,Equity_Data_Table[#Headers],0)),IF(INDEX(Equity_Data_Table[],MATCH($B708,Equity_Data_Table[Ticker],0),MATCH(AN$2,Equity_Data_Table[#Headers],0))&lt;10%,"0.00%","#,##0.0%")),"-")</f>
        <v>0.13%</v>
      </c>
      <c r="AO708" s="26" t="str">
        <f>_xlfn.CONCAT($BD708,IF(INDEX(Equity_Data_Table[],MATCH($B708,Equity_Data_Table[Ticker],0),MATCH(AO$2,Equity_Data_Table[#Headers],0))=0,"-",IF($E708="GBP",TEXT(INDEX(Equity_Data_Table[],MATCH($B708,Equity_Data_Table[Ticker],0),MATCH(AO$2,Equity_Data_Table[#Headers],0))*100,IF(INDEX(Equity_Data_Table[],MATCH($B708,Equity_Data_Table[Ticker],0),MATCH(AO$2,Equity_Data_Table[#Headers],0))*100&gt;10,"#,##0","#,##0.00")),TEXT(INDEX(Equity_Data_Table[],MATCH($B708,Equity_Data_Table[Ticker],0),MATCH(AO$2,Equity_Data_Table[#Headers],0)),IF(INDEX(Equity_Data_Table[],MATCH($B708,Equity_Data_Table[Ticker],0),MATCH(AO$2,Equity_Data_Table[#Headers],0))&gt;0.25,IF(INDEX(Equity_Data_Table[],MATCH($B708,Equity_Data_Table[Ticker],0),MATCH(AO$2,Equity_Data_Table[#Headers],0))&gt;100,"#,##0","#,##0.00"),"0.0000")))),$BE708)</f>
        <v>SEK6.26</v>
      </c>
      <c r="AP708" s="26" t="str">
        <f>_xlfn.CONCAT($BD708,IF(INDEX(Equity_Data_Table[],MATCH($B708,Equity_Data_Table[Ticker],0),MATCH(AP$2,Equity_Data_Table[#Headers],0))=0,"-",IF($E708="GBP",TEXT(INDEX(Equity_Data_Table[],MATCH($B708,Equity_Data_Table[Ticker],0),MATCH(AP$2,Equity_Data_Table[#Headers],0))*100,IF(INDEX(Equity_Data_Table[],MATCH($B708,Equity_Data_Table[Ticker],0),MATCH(AP$2,Equity_Data_Table[#Headers],0))*100&gt;10,"#,##0","#,##0.00")),TEXT(INDEX(Equity_Data_Table[],MATCH($B708,Equity_Data_Table[Ticker],0),MATCH(AP$2,Equity_Data_Table[#Headers],0)),IF(INDEX(Equity_Data_Table[],MATCH($B708,Equity_Data_Table[Ticker],0),MATCH(AP$2,Equity_Data_Table[#Headers],0))&gt;0.25,IF(INDEX(Equity_Data_Table[],MATCH($B708,Equity_Data_Table[Ticker],0),MATCH(AP$2,Equity_Data_Table[#Headers],0))&gt;100,"#,##0","#,##0.00"),"0.0000")))),$BE708)</f>
        <v>SEK6.98</v>
      </c>
      <c r="AQ708" s="26" t="str">
        <f>_xlfn.CONCAT($BD708,IF(INDEX(Equity_Data_Table[],MATCH($B708,Equity_Data_Table[Ticker],0),MATCH(AQ$2,Equity_Data_Table[#Headers],0))=0,"-",IF($E708="GBP",TEXT(INDEX(Equity_Data_Table[],MATCH($B708,Equity_Data_Table[Ticker],0),MATCH(AQ$2,Equity_Data_Table[#Headers],0))*100,IF(INDEX(Equity_Data_Table[],MATCH($B708,Equity_Data_Table[Ticker],0),MATCH(AQ$2,Equity_Data_Table[#Headers],0))*100&gt;10,"#,##0","#,##0.00")),TEXT(INDEX(Equity_Data_Table[],MATCH($B708,Equity_Data_Table[Ticker],0),MATCH(AQ$2,Equity_Data_Table[#Headers],0)),IF(INDEX(Equity_Data_Table[],MATCH($B708,Equity_Data_Table[Ticker],0),MATCH(AQ$2,Equity_Data_Table[#Headers],0))&gt;0.25,IF(INDEX(Equity_Data_Table[],MATCH($B708,Equity_Data_Table[Ticker],0),MATCH(AQ$2,Equity_Data_Table[#Headers],0))&gt;100,"#,##0","#,##0.00"),"0.0000")))),$BE708)</f>
        <v>SEK7.28</v>
      </c>
      <c r="AR708" s="26" t="str">
        <f>_xlfn.CONCAT($BD708,IF(INDEX(Equity_Data_Table[],MATCH($B708,Equity_Data_Table[Ticker],0),MATCH(AR$2,Equity_Data_Table[#Headers],0))=0,"-",IF($E708="GBP",TEXT(INDEX(Equity_Data_Table[],MATCH($B708,Equity_Data_Table[Ticker],0),MATCH(AR$2,Equity_Data_Table[#Headers],0))*100,IF(INDEX(Equity_Data_Table[],MATCH($B708,Equity_Data_Table[Ticker],0),MATCH(AR$2,Equity_Data_Table[#Headers],0))*100&gt;10,"#,##0","#,##0.00")),TEXT(INDEX(Equity_Data_Table[],MATCH($B708,Equity_Data_Table[Ticker],0),MATCH(AR$2,Equity_Data_Table[#Headers],0)),IF(INDEX(Equity_Data_Table[],MATCH($B708,Equity_Data_Table[Ticker],0),MATCH(AR$2,Equity_Data_Table[#Headers],0))&gt;0.25,IF(INDEX(Equity_Data_Table[],MATCH($B708,Equity_Data_Table[Ticker],0),MATCH(AR$2,Equity_Data_Table[#Headers],0))&gt;100,"#,##0","#,##0.00"),"0.0000")))),$BE708)</f>
        <v>SEK6.90</v>
      </c>
      <c r="AS708" s="26" t="str">
        <f>IF(INDEX(Equity_Data_Table[],MATCH($B708,Equity_Data_Table[Ticker],0),MATCH(AS$2,Equity_Data_Table[#Headers],0))=0,"-",TEXT(INDEX(Equity_Data_Table[],MATCH($B708,Equity_Data_Table[Ticker],0),MATCH(AS$2,Equity_Data_Table[#Headers],0)),"#,##0.0%;(#,##0.0%)"))</f>
        <v>11.8%</v>
      </c>
      <c r="AT708" s="26" t="str">
        <f>IF(INDEX(Equity_Data_Table[],MATCH($B708,Equity_Data_Table[Ticker],0),MATCH(AT$2,Equity_Data_Table[#Headers],0))=0,"-",TEXT(INDEX(Equity_Data_Table[],MATCH($B708,Equity_Data_Table[Ticker],0),MATCH(AT$2,Equity_Data_Table[#Headers],0)),"#,##0.0%;(#,##0.0%)"))</f>
        <v>0.3%</v>
      </c>
      <c r="AU708" s="26" t="str">
        <f>IF(INDEX(Equity_Data_Table[],MATCH($B708,Equity_Data_Table[Ticker],0),MATCH(AU$2,Equity_Data_Table[#Headers],0))=0,"-",TEXT(INDEX(Equity_Data_Table[],MATCH($B708,Equity_Data_Table[Ticker],0),MATCH(AU$2,Equity_Data_Table[#Headers],0)),"#,##0.0%;(#,##0.0%)"))</f>
        <v>(3.8%)</v>
      </c>
      <c r="AV708" s="26" t="str">
        <f>IF(INDEX(Equity_Data_Table[],MATCH($B708,Equity_Data_Table[Ticker],0),MATCH(AV$2,Equity_Data_Table[#Headers],0))=0,"-",TEXT(INDEX(Equity_Data_Table[],MATCH($B708,Equity_Data_Table[Ticker],0),MATCH(AV$2,Equity_Data_Table[#Headers],0)),"#,##0.0%;(#,##0.0%)"))</f>
        <v>1.4%</v>
      </c>
      <c r="AW708" s="26" t="str">
        <f>TEXT(DATE(2020,INDEX(Equity_Data_Table[],MATCH($B708,Equity_Data_Table[Ticker],0),MATCH(AW$2,Equity_Data_Table[#Headers],0)),1),"mmmm")</f>
        <v>December</v>
      </c>
      <c r="AX708" s="26" t="str">
        <f>_xlfn.CONCAT(TEXT(INDEX(Equity_Data_Table[],MATCH($B708,Equity_Data_Table[Ticker],0),MATCH(AX$2,Equity_Data_Table[#Headers],0)),IF(ABS(INDEX(Equity_Data_Table[],MATCH($B708,Equity_Data_Table[Ticker],0),MATCH(AX$2,Equity_Data_Table[#Headers],0)))&gt;10,"$#,##0;(#,##0)","$#,##0.00;($#,##0.00)")),"mm")</f>
        <v>($1.02)mm</v>
      </c>
      <c r="AY708" s="26" t="str">
        <f>IF(BB708="Rank",INDEX(Equity_Data_Table[],MATCH($B708,Equity_Data_Table[Ticker],0),MATCH("EV/EBITDA Score",Equity_Data_Table[#Headers],0)),IF(INDEX(Equity_Data_Table[],MATCH($B708,Equity_Data_Table[Ticker],0),MATCH(AY$2,Equity_Data_Table[#Headers],0))=0,"-",_xlfn.CONCAT(TEXT(INDEX(Equity_Data_Table[],MATCH($B708,Equity_Data_Table[Ticker],0),MATCH(AY$2,Equity_Data_Table[#Headers],0)),(IF(INDEX(Equity_Data_Table[],MATCH($B708,Equity_Data_Table[Ticker],0),MATCH(AY$2,Equity_Data_Table[#Headers],0))&gt;10,"#,##0.0","0.00"))),"x")))</f>
        <v>-6.62x</v>
      </c>
      <c r="AZ708" s="26" t="str">
        <f>IF(ROUND(INDEX(Equity_Data_Table[],MATCH($B708,Equity_Data_Table[Ticker],0),MATCH(AZ$2,Equity_Data_Table[#Headers],0)),2)=0,"-",IF(ROUND(INDEX(Equity_Data_Table[],MATCH($B708,Equity_Data_Table[Ticker],0),MATCH(AZ$2,Equity_Data_Table[#Headers],0)),2)&gt;0,"Cash Building",_xlfn.CONCAT("Cash Burning"," (",TEXT(-INDEX(Equity_Data_Table[],MATCH($B708,Equity_Data_Table[Ticker],0),MATCH(AZ$2,Equity_Data_Table[#Headers],0)),"0.00"),"years)")))</f>
        <v>Cash Burning (7.88years)</v>
      </c>
      <c r="BB708" s="23" t="str">
        <f t="shared" si="32"/>
        <v>Value</v>
      </c>
      <c r="BD708" s="29" t="str">
        <f>INDEX(Currency[],MATCH(E708,Currency[ISO],0),MATCH(BD$2,Currency[#Headers],0))</f>
        <v>SEK</v>
      </c>
      <c r="BE708" s="29" t="str">
        <f>IF(INDEX(Currency[],MATCH(E708,Currency[ISO],0),MATCH(BE$2,Currency[#Headers],0))=0,"",INDEX(Currency[],MATCH(E708,Currency[ISO],0),MATCH(BE$2,Currency[#Headers],0)))</f>
        <v/>
      </c>
      <c r="BF708" s="29" t="str">
        <f>INDEX(Currency[],MATCH(E708,Currency[ISO],0),MATCH(BF$2,Currency[#Headers],0))</f>
        <v>SEK</v>
      </c>
      <c r="BG708" s="30"/>
      <c r="BH708" s="31" t="s">
        <v>5082</v>
      </c>
      <c r="BI708" s="31" t="s">
        <v>5081</v>
      </c>
      <c r="BJ708" s="23" t="s">
        <v>9942</v>
      </c>
      <c r="BK708" s="43">
        <v>0</v>
      </c>
      <c r="BL708" s="43">
        <v>0</v>
      </c>
      <c r="BM708" s="43">
        <v>0</v>
      </c>
      <c r="BN708"/>
    </row>
    <row r="709" spans="2:66">
      <c r="B709" s="24" t="str">
        <f t="shared" si="34"/>
        <v>513536-BOM</v>
      </c>
      <c r="C709" s="25" t="str">
        <f>INDEX(Equity_Data_Table[],MATCH($B709,Equity_Data_Table[Ticker],0),MATCH(C$2,Equity_Data_Table[#Headers],0))</f>
        <v>BSE India</v>
      </c>
      <c r="D709" s="25" t="str">
        <f>INDEX(Equity_Data_Table[],MATCH($B709,Equity_Data_Table[Ticker],0),MATCH(D$2,Equity_Data_Table[#Headers],0))</f>
        <v>Gujarat Natural Resources</v>
      </c>
      <c r="E709" s="25" t="str">
        <f>INDEX(Equity_Data_Table[],MATCH($B709,Equity_Data_Table[Ticker],0),MATCH(E$2,Equity_Data_Table[#Headers],0))</f>
        <v>INR</v>
      </c>
      <c r="F709" s="26" t="str">
        <f t="shared" si="33"/>
        <v>₹10.87</v>
      </c>
      <c r="G709" s="26" t="str">
        <f>_xlfn.CONCAT(TEXT(INDEX(Equity_Data_Table[],MATCH($B709,Equity_Data_Table[Ticker],0),MATCH(G$2,Equity_Data_Table[#Headers],0)),IF(INDEX(Equity_Data_Table[],MATCH($B709,Equity_Data_Table[Ticker],0),MATCH(G$2,Equity_Data_Table[#Headers],0))&gt;100,"#,##0","#,##0.0")),"mm")</f>
        <v>56.3mm</v>
      </c>
      <c r="H709" s="26" t="str">
        <f>_xlfn.CONCAT(BF709,TEXT(INDEX(Equity_Data_Table[],MATCH($B709,Equity_Data_Table[Ticker],0),MATCH(H$2,Equity_Data_Table[#Headers],0)),IF(INDEX(Equity_Data_Table[],MATCH($B709,Equity_Data_Table[Ticker],0),MATCH(H$2,Equity_Data_Table[#Headers],0))&gt;10,"#,##0","#,##0.00")),"mm")</f>
        <v>₹611mm</v>
      </c>
      <c r="I709" s="26" t="str">
        <f>_xlfn.CONCAT("$",TEXT(INDEX(Equity_Data_Table[],MATCH($B709,Equity_Data_Table[Ticker],0),MATCH(I$2,Equity_Data_Table[#Headers],0)),IF(INDEX(Equity_Data_Table[],MATCH($B709,Equity_Data_Table[Ticker],0),MATCH(I$2,Equity_Data_Table[#Headers],0))&gt;10,"#,##0","#,##0.00")),"mm")</f>
        <v>$11mm</v>
      </c>
      <c r="J709" s="27" t="str">
        <f>INDEX(Equity_Data_Table[],MATCH($B709,Equity_Data_Table[Ticker],0),MATCH(J$2,Equity_Data_Table[#Headers],0))</f>
        <v>Gujarat Natural Resources Ltd. operates as a holding company. The firm engages in the oil and gas exploration. It operates through the following segments: Oil and Gas Product, Trading of Goods and Others. The company was founded on August 23, 1991 and is headquartered in Ahmedabad, India.</v>
      </c>
      <c r="K709" s="27" t="str">
        <f>INDEX(Equity_Data_Table[],MATCH($B709,Equity_Data_Table[Ticker],0),MATCH(K$2,Equity_Data_Table[#Headers],0))</f>
        <v>Exploration</v>
      </c>
      <c r="L709" s="26" t="str">
        <f>IF(INDEX(Equity_Data_Table[],MATCH($B709,Equity_Data_Table[Ticker],0),MATCH(L$2,Equity_Data_Table[#Headers],0))=0,"-",_xlfn.CONCAT(TEXT(INDEX(Equity_Data_Table[],MATCH($B709,Equity_Data_Table[Ticker],0),MATCH(L$2,Equity_Data_Table[#Headers],0)),"#,##0"),"m bpd"))</f>
        <v>-</v>
      </c>
      <c r="M709" s="26" t="str">
        <f>IF(INDEX(Equity_Data_Table[],MATCH($B709,Equity_Data_Table[Ticker],0),MATCH(M$2,Equity_Data_Table[#Headers],0))=0,"-",TEXT(INDEX(Equity_Data_Table[],MATCH($B709,Equity_Data_Table[Ticker],0),MATCH(M$2,Equity_Data_Table[#Headers],0)),"#,##0")&amp;"km")</f>
        <v>-</v>
      </c>
      <c r="N709" s="26" t="str">
        <f>IF(INDEX(Equity_Data_Table[],MATCH($B709,Equity_Data_Table[Ticker],0),MATCH(N$2,Equity_Data_Table[#Headers],0))=0,"-",_xlfn.CONCAT(TEXT(INDEX(Equity_Data_Table[],MATCH($B709,Equity_Data_Table[Ticker],0),MATCH(N$2,Equity_Data_Table[#Headers],0)),(IF(INDEX(Equity_Data_Table[],MATCH($B709,Equity_Data_Table[Ticker],0),MATCH(N$2,Equity_Data_Table[#Headers],0))&gt;100,"#,##0","0.0"))),"mm bbl"))</f>
        <v>-</v>
      </c>
      <c r="O709" s="26" t="str">
        <f>IF(INDEX(Equity_Data_Table[],MATCH($B709,Equity_Data_Table[Ticker],0),MATCH(O$2,Equity_Data_Table[#Headers],0))=0,"-",INDEX(Equity_Data_Table[],MATCH($B709,Equity_Data_Table[Ticker],0),MATCH(O$2,Equity_Data_Table[#Headers],0)))</f>
        <v>-</v>
      </c>
      <c r="P709" s="26" t="str">
        <f>INDEX(Equity_Data_Table[],MATCH($B709,Equity_Data_Table[Ticker],0),MATCH(P$2,Equity_Data_Table[#Headers],0))</f>
        <v>IND</v>
      </c>
      <c r="Q709" s="26" t="str">
        <f>IFERROR(INDEX(Country_ISO_Data[],MATCH(QRTLY_Text[[#This Row],[Main Country of Operation]],Country_ISO_Data[Alpha-3 code],0),1),"-")</f>
        <v>India</v>
      </c>
      <c r="R709" s="26" t="str">
        <f>INDEX(Equity_Data_Table[],MATCH($B709,Equity_Data_Table[Ticker],0),MATCH(R$2,Equity_Data_Table[#Headers],0))</f>
        <v>BBB|2S|-</v>
      </c>
      <c r="S709" s="26" t="str">
        <f>INDEX(Equity_Data_Table[],MATCH($B709,Equity_Data_Table[Ticker],0),MATCH(S$2,Equity_Data_Table[#Headers],0))</f>
        <v>Asia - South West</v>
      </c>
      <c r="T709" s="26" t="str">
        <f>IF(INDEX(Equity_Data_Table[],MATCH($B709,Equity_Data_Table[Ticker],0),MATCH(T$2,Equity_Data_Table[#Headers],0))=0,"-",_xlfn.CONCAT(TEXT(INDEX(Equity_Data_Table[],MATCH($B709,Equity_Data_Table[Ticker],0),MATCH(T$2,Equity_Data_Table[#Headers],0)),(IF(INDEX(Equity_Data_Table[],MATCH($B709,Equity_Data_Table[Ticker],0),MATCH(T$2,Equity_Data_Table[#Headers],0))&gt;100,"#,##0","0.0"))),"mm boe"))</f>
        <v>-</v>
      </c>
      <c r="U709" s="26" t="str">
        <f>IF(INDEX(Equity_Data_Table[],MATCH($B709,Equity_Data_Table[Ticker],0),MATCH(U$2,Equity_Data_Table[#Headers],0))=0,"-",_xlfn.CONCAT(TEXT(INDEX(Equity_Data_Table[],MATCH($B709,Equity_Data_Table[Ticker],0),MATCH(U$2,Equity_Data_Table[#Headers],0)),(IF(INDEX(Equity_Data_Table[],MATCH($B709,Equity_Data_Table[Ticker],0),MATCH(U$2,Equity_Data_Table[#Headers],0))&gt;100,"#,##0","0.0"))),"m boepd"))</f>
        <v>-</v>
      </c>
      <c r="V709" s="26" t="str">
        <f>TEXT(IF(INDEX(Equity_Data_Table[],MATCH($B709,Equity_Data_Table[Ticker],0),MATCH(V$2,Equity_Data_Table[#Headers],0))&gt;0.5,INDEX(Equity_Data_Table[],MATCH($B709,Equity_Data_Table[Ticker],0),MATCH(V$2,Equity_Data_Table[#Headers],0)),1-INDEX(Equity_Data_Table[],MATCH($B709,Equity_Data_Table[Ticker],0),MATCH(V$2,Equity_Data_Table[#Headers],0))),"##0%")</f>
        <v>-</v>
      </c>
      <c r="W709" s="26" t="str">
        <f>INDEX(Equity_Data_Table[],MATCH($B709,Equity_Data_Table[Ticker],0),MATCH(W$2,Equity_Data_Table[#Headers],0))</f>
        <v>-</v>
      </c>
      <c r="X709" s="26" t="str">
        <f>TEXT(IF(INDEX(Equity_Data_Table[],MATCH($B709,Equity_Data_Table[Ticker],0),MATCH(X$2,Equity_Data_Table[#Headers],0))&gt;0.5,INDEX(Equity_Data_Table[],MATCH($B709,Equity_Data_Table[Ticker],0),MATCH(X$2,Equity_Data_Table[#Headers],0)),1-INDEX(Equity_Data_Table[],MATCH($B709,Equity_Data_Table[Ticker],0),MATCH(X$2,Equity_Data_Table[#Headers],0))),"##0%")</f>
        <v>-</v>
      </c>
      <c r="Y709" s="26" t="str">
        <f>INDEX(Equity_Data_Table[],MATCH($B709,Equity_Data_Table[Ticker],0),MATCH(Y$2,Equity_Data_Table[#Headers],0))</f>
        <v>-</v>
      </c>
      <c r="Z709" s="26" t="str">
        <f>INDEX(Equity_Data_Table[],MATCH($B709,Equity_Data_Table[Ticker],0),MATCH(Z$2,Equity_Data_Table[#Headers],0))</f>
        <v>-</v>
      </c>
      <c r="AA709" s="26" t="str">
        <f>IF($BB$3="Rank",INDEX(Equity_Data_Table[],MATCH($B709,Equity_Data_Table[Ticker],0),MATCH("EV per Stream Score",Equity_Data_Table[#Headers],0)),IF(INDEX(Equity_Data_Table[],MATCH($B709,Equity_Data_Table[Ticker],0),MATCH(AA$2,Equity_Data_Table[#Headers],0))=0,"-",_xlfn.CONCAT("$",TEXT(INDEX(Equity_Data_Table[],MATCH($B709,Equity_Data_Table[Ticker],0),MATCH(AA$2,Equity_Data_Table[#Headers],0)),(IF(INDEX(Equity_Data_Table[],MATCH($B709,Equity_Data_Table[Ticker],0),MATCH(AA$2,Equity_Data_Table[#Headers],0))&gt;10000,"#,##0","#,##0"))),"/bpsd")))</f>
        <v>-</v>
      </c>
      <c r="AB709" s="26" t="str">
        <f>IF($BB$3="Rank",INDEX(Equity_Data_Table[],MATCH($B709,Equity_Data_Table[Ticker],0),MATCH("EV per Pipeline km Score",Equity_Data_Table[#Headers],0)),IF(INDEX(Equity_Data_Table[],MATCH($B709,Equity_Data_Table[Ticker],0),MATCH(AB$2,Equity_Data_Table[#Headers],0))=0,"-",_xlfn.CONCAT("$",TEXT(INDEX(Equity_Data_Table[],MATCH($B709,Equity_Data_Table[Ticker],0),MATCH(AB$2,Equity_Data_Table[#Headers],0)),(IF(INDEX(Equity_Data_Table[],MATCH($B709,Equity_Data_Table[Ticker],0),MATCH(AB$2,Equity_Data_Table[#Headers],0))&gt;10000,"#,##0","#,##0"))),"/km")))</f>
        <v>-</v>
      </c>
      <c r="AC709" s="26" t="str">
        <f>IF($BB$3="Rank",INDEX(Equity_Data_Table[],MATCH($B709,Equity_Data_Table[Ticker],0),MATCH("EV per Reserves Score",Equity_Data_Table[#Headers],0)),IF(INDEX(Equity_Data_Table[],MATCH($B709,Equity_Data_Table[Ticker],0),MATCH(AC$2,Equity_Data_Table[#Headers],0))=0,"-",_xlfn.CONCAT("$",TEXT(INDEX(Equity_Data_Table[],MATCH($B709,Equity_Data_Table[Ticker],0),MATCH(AC$2,Equity_Data_Table[#Headers],0)),(IF(INDEX(Equity_Data_Table[],MATCH($B709,Equity_Data_Table[Ticker],0),MATCH(AC$2,Equity_Data_Table[#Headers],0))&gt;10,"#,##0.0","0.00"))),"/",Z709," boe")))</f>
        <v>-</v>
      </c>
      <c r="AD709" s="26" t="str">
        <f>IF($BB$3="Rank",INDEX(Equity_Data_Table[],MATCH($B709,Equity_Data_Table[Ticker],0),MATCH("EV per Production Score",Equity_Data_Table[#Headers],0)),IF(INDEX(Equity_Data_Table[],MATCH($B709,Equity_Data_Table[Ticker],0),MATCH(AD$2,Equity_Data_Table[#Headers],0))=0,"-",_xlfn.CONCAT("$",TEXT(INDEX(Equity_Data_Table[],MATCH($B709,Equity_Data_Table[Ticker],0),MATCH(AD$2,Equity_Data_Table[#Headers],0)),(IF(INDEX(Equity_Data_Table[],MATCH($B709,Equity_Data_Table[Ticker],0),MATCH(AD$2,Equity_Data_Table[#Headers],0))&gt;10000,"#,##0","#,##0.0"))),"/boepd")))</f>
        <v>-</v>
      </c>
      <c r="AE709" s="26" t="str">
        <f>IF($BB$3="Rank",INDEX(Equity_Data_Table[],MATCH($B709,Equity_Data_Table[Ticker],0),MATCH("EV per Resources Score",Equity_Data_Table[#Headers],0)),IF(INDEX(Equity_Data_Table[],MATCH($B709,Equity_Data_Table[Ticker],0),MATCH(AE$2,Equity_Data_Table[#Headers],0))=0,"-",_xlfn.CONCAT(TEXT(INDEX(Equity_Data_Table[],MATCH($B709,Equity_Data_Table[Ticker],0),MATCH(AE$2,Equity_Data_Table[#Headers],0)),(IF(INDEX(Equity_Data_Table[],MATCH($B709,Equity_Data_Table[Ticker],0),MATCH(AE$2,Equity_Data_Table[#Headers],0))&gt;10,"#,##0.0","0.00"))),"c/boe")))</f>
        <v>-</v>
      </c>
      <c r="AF709" s="28" t="str">
        <f>INDEX(Equity_Data_Table[],MATCH($B709,Equity_Data_Table[Ticker],0),MATCH(AF$2,Equity_Data_Table[#Headers],0))</f>
        <v>Energy</v>
      </c>
      <c r="AG709" s="28" t="str">
        <f>INDEX(Equity_Data_Table[],MATCH($B709,Equity_Data_Table[Ticker],0),MATCH(AG$2,Equity_Data_Table[#Headers],0))</f>
        <v>Upstream Energy</v>
      </c>
      <c r="AH709" s="28" t="str">
        <f>INDEX(Equity_Data_Table[],MATCH($B709,Equity_Data_Table[Ticker],0),MATCH(AH$2,Equity_Data_Table[#Headers],0))</f>
        <v>Fossil Fuel Exploration and Production</v>
      </c>
      <c r="AI709" s="28" t="str">
        <f>INDEX(Equity_Data_Table[],MATCH($B709,Equity_Data_Table[Ticker],0),MATCH(AI$2,Equity_Data_Table[#Headers],0))</f>
        <v>Other Fossil Fuel Exploration and Production</v>
      </c>
      <c r="AJ709" s="28" t="str">
        <f>INDEX(Equity_Data_Table[],MATCH($B709,Equity_Data_Table[Ticker],0),MATCH(AJ$2,Equity_Data_Table[#Headers],0))</f>
        <v>Other Asia Fossil Fuel Exploration/Production</v>
      </c>
      <c r="AK709" s="26" t="str">
        <f>_xlfn.CONCAT($BD709,IF(INDEX(Equity_Data_Table[],MATCH($B709,Equity_Data_Table[Ticker],0),MATCH(AK$2,Equity_Data_Table[#Headers],0))=0,"-",IF($E709="GBP",TEXT(INDEX(Equity_Data_Table[],MATCH($B709,Equity_Data_Table[Ticker],0),MATCH(AK$2,Equity_Data_Table[#Headers],0))*100,IF(INDEX(Equity_Data_Table[],MATCH($B709,Equity_Data_Table[Ticker],0),MATCH(AK$2,Equity_Data_Table[#Headers],0))*100&gt;10,"#,##0","#,##0.00")),TEXT(INDEX(Equity_Data_Table[],MATCH($B709,Equity_Data_Table[Ticker],0),MATCH(AK$2,Equity_Data_Table[#Headers],0)),IF(INDEX(Equity_Data_Table[],MATCH($B709,Equity_Data_Table[Ticker],0),MATCH(AK$2,Equity_Data_Table[#Headers],0))&gt;0.25,IF(INDEX(Equity_Data_Table[],MATCH($B709,Equity_Data_Table[Ticker],0),MATCH(AK$2,Equity_Data_Table[#Headers],0))&gt;100,"#,##0","#,##0.00"),"0.0000")))),$BE709)</f>
        <v>₹19.61</v>
      </c>
      <c r="AL709" s="26" t="str">
        <f>_xlfn.CONCAT($BD709,IF(INDEX(Equity_Data_Table[],MATCH($B709,Equity_Data_Table[Ticker],0),MATCH(AL$2,Equity_Data_Table[#Headers],0))=0,"-",IF($E709="GBP",TEXT(INDEX(Equity_Data_Table[],MATCH($B709,Equity_Data_Table[Ticker],0),MATCH(AL$2,Equity_Data_Table[#Headers],0))*100,IF(INDEX(Equity_Data_Table[],MATCH($B709,Equity_Data_Table[Ticker],0),MATCH(AL$2,Equity_Data_Table[#Headers],0))*100&gt;10,"#,##0","#,##0.00")),TEXT(INDEX(Equity_Data_Table[],MATCH($B709,Equity_Data_Table[Ticker],0),MATCH(AL$2,Equity_Data_Table[#Headers],0)),IF(INDEX(Equity_Data_Table[],MATCH($B709,Equity_Data_Table[Ticker],0),MATCH(AL$2,Equity_Data_Table[#Headers],0))&gt;0.25,IF(INDEX(Equity_Data_Table[],MATCH($B709,Equity_Data_Table[Ticker],0),MATCH(AL$2,Equity_Data_Table[#Headers],0))&gt;100,"#,##0","#,##0.00"),"0.0000")))),$BE709)</f>
        <v>₹9.50</v>
      </c>
      <c r="AM709" s="26" t="str">
        <f>IF(ROUND(INDEX(Equity_Data_Table[],MATCH($B709,Equity_Data_Table[Ticker],0),MATCH(AM$2,Equity_Data_Table[#Headers],0)),2)&gt;0,TEXT(INDEX(Equity_Data_Table[],MATCH($B709,Equity_Data_Table[Ticker],0),MATCH(AM$2,Equity_Data_Table[#Headers],0)),IF(INDEX(Equity_Data_Table[],MATCH($B709,Equity_Data_Table[Ticker],0),MATCH(AM$2,Equity_Data_Table[#Headers],0))*1000&lt;10,"0.0","#,##0"))&amp;"m","&lt;0.1m")</f>
        <v>27m</v>
      </c>
      <c r="AN709" s="26" t="str">
        <f>IF(ROUND(INDEX(Equity_Data_Table[],MATCH($B709,Equity_Data_Table[Ticker],0),MATCH(AN$2,Equity_Data_Table[#Headers],0)),4)&gt;0,TEXT(INDEX(Equity_Data_Table[],MATCH($B709,Equity_Data_Table[Ticker],0),MATCH(AN$2,Equity_Data_Table[#Headers],0)),IF(INDEX(Equity_Data_Table[],MATCH($B709,Equity_Data_Table[Ticker],0),MATCH(AN$2,Equity_Data_Table[#Headers],0))&lt;10%,"0.00%","#,##0.0%")),"-")</f>
        <v>0.05%</v>
      </c>
      <c r="AO709" s="26" t="str">
        <f>_xlfn.CONCAT($BD709,IF(INDEX(Equity_Data_Table[],MATCH($B709,Equity_Data_Table[Ticker],0),MATCH(AO$2,Equity_Data_Table[#Headers],0))=0,"-",IF($E709="GBP",TEXT(INDEX(Equity_Data_Table[],MATCH($B709,Equity_Data_Table[Ticker],0),MATCH(AO$2,Equity_Data_Table[#Headers],0))*100,IF(INDEX(Equity_Data_Table[],MATCH($B709,Equity_Data_Table[Ticker],0),MATCH(AO$2,Equity_Data_Table[#Headers],0))*100&gt;10,"#,##0","#,##0.00")),TEXT(INDEX(Equity_Data_Table[],MATCH($B709,Equity_Data_Table[Ticker],0),MATCH(AO$2,Equity_Data_Table[#Headers],0)),IF(INDEX(Equity_Data_Table[],MATCH($B709,Equity_Data_Table[Ticker],0),MATCH(AO$2,Equity_Data_Table[#Headers],0))&gt;0.25,IF(INDEX(Equity_Data_Table[],MATCH($B709,Equity_Data_Table[Ticker],0),MATCH(AO$2,Equity_Data_Table[#Headers],0))&gt;100,"#,##0","#,##0.00"),"0.0000")))),$BE709)</f>
        <v>₹12.70</v>
      </c>
      <c r="AP709" s="26" t="str">
        <f>_xlfn.CONCAT($BD709,IF(INDEX(Equity_Data_Table[],MATCH($B709,Equity_Data_Table[Ticker],0),MATCH(AP$2,Equity_Data_Table[#Headers],0))=0,"-",IF($E709="GBP",TEXT(INDEX(Equity_Data_Table[],MATCH($B709,Equity_Data_Table[Ticker],0),MATCH(AP$2,Equity_Data_Table[#Headers],0))*100,IF(INDEX(Equity_Data_Table[],MATCH($B709,Equity_Data_Table[Ticker],0),MATCH(AP$2,Equity_Data_Table[#Headers],0))*100&gt;10,"#,##0","#,##0.00")),TEXT(INDEX(Equity_Data_Table[],MATCH($B709,Equity_Data_Table[Ticker],0),MATCH(AP$2,Equity_Data_Table[#Headers],0)),IF(INDEX(Equity_Data_Table[],MATCH($B709,Equity_Data_Table[Ticker],0),MATCH(AP$2,Equity_Data_Table[#Headers],0))&gt;0.25,IF(INDEX(Equity_Data_Table[],MATCH($B709,Equity_Data_Table[Ticker],0),MATCH(AP$2,Equity_Data_Table[#Headers],0))&gt;100,"#,##0","#,##0.00"),"0.0000")))),$BE709)</f>
        <v>₹13.00</v>
      </c>
      <c r="AQ709" s="26" t="str">
        <f>_xlfn.CONCAT($BD709,IF(INDEX(Equity_Data_Table[],MATCH($B709,Equity_Data_Table[Ticker],0),MATCH(AQ$2,Equity_Data_Table[#Headers],0))=0,"-",IF($E709="GBP",TEXT(INDEX(Equity_Data_Table[],MATCH($B709,Equity_Data_Table[Ticker],0),MATCH(AQ$2,Equity_Data_Table[#Headers],0))*100,IF(INDEX(Equity_Data_Table[],MATCH($B709,Equity_Data_Table[Ticker],0),MATCH(AQ$2,Equity_Data_Table[#Headers],0))*100&gt;10,"#,##0","#,##0.00")),TEXT(INDEX(Equity_Data_Table[],MATCH($B709,Equity_Data_Table[Ticker],0),MATCH(AQ$2,Equity_Data_Table[#Headers],0)),IF(INDEX(Equity_Data_Table[],MATCH($B709,Equity_Data_Table[Ticker],0),MATCH(AQ$2,Equity_Data_Table[#Headers],0))&gt;0.25,IF(INDEX(Equity_Data_Table[],MATCH($B709,Equity_Data_Table[Ticker],0),MATCH(AQ$2,Equity_Data_Table[#Headers],0))&gt;100,"#,##0","#,##0.00"),"0.0000")))),$BE709)</f>
        <v>₹17.20</v>
      </c>
      <c r="AR709" s="26" t="str">
        <f>_xlfn.CONCAT($BD709,IF(INDEX(Equity_Data_Table[],MATCH($B709,Equity_Data_Table[Ticker],0),MATCH(AR$2,Equity_Data_Table[#Headers],0))=0,"-",IF($E709="GBP",TEXT(INDEX(Equity_Data_Table[],MATCH($B709,Equity_Data_Table[Ticker],0),MATCH(AR$2,Equity_Data_Table[#Headers],0))*100,IF(INDEX(Equity_Data_Table[],MATCH($B709,Equity_Data_Table[Ticker],0),MATCH(AR$2,Equity_Data_Table[#Headers],0))*100&gt;10,"#,##0","#,##0.00")),TEXT(INDEX(Equity_Data_Table[],MATCH($B709,Equity_Data_Table[Ticker],0),MATCH(AR$2,Equity_Data_Table[#Headers],0)),IF(INDEX(Equity_Data_Table[],MATCH($B709,Equity_Data_Table[Ticker],0),MATCH(AR$2,Equity_Data_Table[#Headers],0))&gt;0.25,IF(INDEX(Equity_Data_Table[],MATCH($B709,Equity_Data_Table[Ticker],0),MATCH(AR$2,Equity_Data_Table[#Headers],0))&gt;100,"#,##0","#,##0.00"),"0.0000")))),$BE709)</f>
        <v>₹13.08</v>
      </c>
      <c r="AS709" s="26" t="str">
        <f>IF(INDEX(Equity_Data_Table[],MATCH($B709,Equity_Data_Table[Ticker],0),MATCH(AS$2,Equity_Data_Table[#Headers],0))=0,"-",TEXT(INDEX(Equity_Data_Table[],MATCH($B709,Equity_Data_Table[Ticker],0),MATCH(AS$2,Equity_Data_Table[#Headers],0)),"#,##0.0%;(#,##0.0%)"))</f>
        <v>(14.4%)</v>
      </c>
      <c r="AT709" s="26" t="str">
        <f>IF(INDEX(Equity_Data_Table[],MATCH($B709,Equity_Data_Table[Ticker],0),MATCH(AT$2,Equity_Data_Table[#Headers],0))=0,"-",TEXT(INDEX(Equity_Data_Table[],MATCH($B709,Equity_Data_Table[Ticker],0),MATCH(AT$2,Equity_Data_Table[#Headers],0)),"#,##0.0%;(#,##0.0%)"))</f>
        <v>(16.4%)</v>
      </c>
      <c r="AU709" s="26" t="str">
        <f>IF(INDEX(Equity_Data_Table[],MATCH($B709,Equity_Data_Table[Ticker],0),MATCH(AU$2,Equity_Data_Table[#Headers],0))=0,"-",TEXT(INDEX(Equity_Data_Table[],MATCH($B709,Equity_Data_Table[Ticker],0),MATCH(AU$2,Equity_Data_Table[#Headers],0)),"#,##0.0%;(#,##0.0%)"))</f>
        <v>(36.8%)</v>
      </c>
      <c r="AV709" s="26" t="str">
        <f>IF(INDEX(Equity_Data_Table[],MATCH($B709,Equity_Data_Table[Ticker],0),MATCH(AV$2,Equity_Data_Table[#Headers],0))=0,"-",TEXT(INDEX(Equity_Data_Table[],MATCH($B709,Equity_Data_Table[Ticker],0),MATCH(AV$2,Equity_Data_Table[#Headers],0)),"#,##0.0%;(#,##0.0%)"))</f>
        <v>(16.9%)</v>
      </c>
      <c r="AW709" s="26" t="str">
        <f>TEXT(DATE(2020,INDEX(Equity_Data_Table[],MATCH($B709,Equity_Data_Table[Ticker],0),MATCH(AW$2,Equity_Data_Table[#Headers],0)),1),"mmmm")</f>
        <v>March</v>
      </c>
      <c r="AX709" s="26" t="str">
        <f>_xlfn.CONCAT(TEXT(INDEX(Equity_Data_Table[],MATCH($B709,Equity_Data_Table[Ticker],0),MATCH(AX$2,Equity_Data_Table[#Headers],0)),IF(ABS(INDEX(Equity_Data_Table[],MATCH($B709,Equity_Data_Table[Ticker],0),MATCH(AX$2,Equity_Data_Table[#Headers],0)))&gt;10,"$#,##0;(#,##0)","$#,##0.00;($#,##0.00)")),"mm")</f>
        <v>$0.09mm</v>
      </c>
      <c r="AY709" s="26" t="str">
        <f>IF(BB709="Rank",INDEX(Equity_Data_Table[],MATCH($B709,Equity_Data_Table[Ticker],0),MATCH("EV/EBITDA Score",Equity_Data_Table[#Headers],0)),IF(INDEX(Equity_Data_Table[],MATCH($B709,Equity_Data_Table[Ticker],0),MATCH(AY$2,Equity_Data_Table[#Headers],0))=0,"-",_xlfn.CONCAT(TEXT(INDEX(Equity_Data_Table[],MATCH($B709,Equity_Data_Table[Ticker],0),MATCH(AY$2,Equity_Data_Table[#Headers],0)),(IF(INDEX(Equity_Data_Table[],MATCH($B709,Equity_Data_Table[Ticker],0),MATCH(AY$2,Equity_Data_Table[#Headers],0))&gt;10,"#,##0.0","0.00"))),"x")))</f>
        <v>126.2x</v>
      </c>
      <c r="AZ709" s="26" t="str">
        <f>IF(ROUND(INDEX(Equity_Data_Table[],MATCH($B709,Equity_Data_Table[Ticker],0),MATCH(AZ$2,Equity_Data_Table[#Headers],0)),2)=0,"-",IF(ROUND(INDEX(Equity_Data_Table[],MATCH($B709,Equity_Data_Table[Ticker],0),MATCH(AZ$2,Equity_Data_Table[#Headers],0)),2)&gt;0,"Cash Building",_xlfn.CONCAT("Cash Burning"," (",TEXT(-INDEX(Equity_Data_Table[],MATCH($B709,Equity_Data_Table[Ticker],0),MATCH(AZ$2,Equity_Data_Table[#Headers],0)),"0.00"),"years)")))</f>
        <v>-</v>
      </c>
      <c r="BB709" s="23" t="str">
        <f t="shared" ref="BB709:BB772" si="35">BB708</f>
        <v>Value</v>
      </c>
      <c r="BD709" s="29" t="str">
        <f>INDEX(Currency[],MATCH(E709,Currency[ISO],0),MATCH(BD$2,Currency[#Headers],0))</f>
        <v>₹</v>
      </c>
      <c r="BE709" s="29" t="str">
        <f>IF(INDEX(Currency[],MATCH(E709,Currency[ISO],0),MATCH(BE$2,Currency[#Headers],0))=0,"",INDEX(Currency[],MATCH(E709,Currency[ISO],0),MATCH(BE$2,Currency[#Headers],0)))</f>
        <v/>
      </c>
      <c r="BF709" s="29" t="str">
        <f>INDEX(Currency[],MATCH(E709,Currency[ISO],0),MATCH(BF$2,Currency[#Headers],0))</f>
        <v>₹</v>
      </c>
      <c r="BG709" s="30"/>
      <c r="BH709" s="31" t="s">
        <v>4681</v>
      </c>
      <c r="BI709" s="31" t="s">
        <v>4680</v>
      </c>
      <c r="BJ709" s="23" t="s">
        <v>9007</v>
      </c>
      <c r="BK709" s="43">
        <v>0</v>
      </c>
      <c r="BL709" s="43">
        <v>0</v>
      </c>
      <c r="BM709" s="43">
        <v>0</v>
      </c>
      <c r="BN709"/>
    </row>
    <row r="710" spans="2:66">
      <c r="B710" s="24" t="str">
        <f t="shared" si="34"/>
        <v>GISS-DSMD</v>
      </c>
      <c r="C710" s="25" t="str">
        <f>INDEX(Equity_Data_Table[],MATCH($B710,Equity_Data_Table[Ticker],0),MATCH(C$2,Equity_Data_Table[#Headers],0))</f>
        <v>Doha</v>
      </c>
      <c r="D710" s="25" t="str">
        <f>INDEX(Equity_Data_Table[],MATCH($B710,Equity_Data_Table[Ticker],0),MATCH(D$2,Equity_Data_Table[#Headers],0))</f>
        <v>Gulf International Svs</v>
      </c>
      <c r="E710" s="25" t="str">
        <f>INDEX(Equity_Data_Table[],MATCH($B710,Equity_Data_Table[Ticker],0),MATCH(E$2,Equity_Data_Table[#Headers],0))</f>
        <v>QAR</v>
      </c>
      <c r="F710" s="26" t="str">
        <f t="shared" si="33"/>
        <v>QAR1.57</v>
      </c>
      <c r="G710" s="26" t="str">
        <f>_xlfn.CONCAT(TEXT(INDEX(Equity_Data_Table[],MATCH($B710,Equity_Data_Table[Ticker],0),MATCH(G$2,Equity_Data_Table[#Headers],0)),IF(INDEX(Equity_Data_Table[],MATCH($B710,Equity_Data_Table[Ticker],0),MATCH(G$2,Equity_Data_Table[#Headers],0))&gt;100,"#,##0","#,##0.0")),"mm")</f>
        <v>1,858mm</v>
      </c>
      <c r="H710" s="26" t="str">
        <f>_xlfn.CONCAT(BF710,TEXT(INDEX(Equity_Data_Table[],MATCH($B710,Equity_Data_Table[Ticker],0),MATCH(H$2,Equity_Data_Table[#Headers],0)),IF(INDEX(Equity_Data_Table[],MATCH($B710,Equity_Data_Table[Ticker],0),MATCH(H$2,Equity_Data_Table[#Headers],0))&gt;10,"#,##0","#,##0.00")),"mm")</f>
        <v>QAR2,914mm</v>
      </c>
      <c r="I710" s="26" t="str">
        <f>_xlfn.CONCAT("$",TEXT(INDEX(Equity_Data_Table[],MATCH($B710,Equity_Data_Table[Ticker],0),MATCH(I$2,Equity_Data_Table[#Headers],0)),IF(INDEX(Equity_Data_Table[],MATCH($B710,Equity_Data_Table[Ticker],0),MATCH(I$2,Equity_Data_Table[#Headers],0))&gt;10,"#,##0","#,##0.00")),"mm")</f>
        <v>$1,721mm</v>
      </c>
      <c r="J710" s="27" t="str">
        <f>INDEX(Equity_Data_Table[],MATCH($B710,Equity_Data_Table[Ticker],0),MATCH(J$2,Equity_Data_Table[#Headers],0))</f>
        <v>Gulf International Services QSC operates as a holding company, which provides investment services for national and international oil and gas companies. It operates its business through the following segments: Insurance, Aviation, Catering, and Drilling. The Insurance segment provides insurance and reinsurance services. The Aviation segment engages in the provision of helicopter maintenance and transportation services in Qatar and India. The Catering segment provides catering, manpower, and related services. The Drilling segment involves in the provision of drilling, and ancillary services. Gulf International Services was founded on February 12, 2008 and is headquartered in Doha, Qatar.</v>
      </c>
      <c r="K710" s="27" t="str">
        <f>INDEX(Equity_Data_Table[],MATCH($B710,Equity_Data_Table[Ticker],0),MATCH(K$2,Equity_Data_Table[#Headers],0))</f>
        <v>Services</v>
      </c>
      <c r="L710" s="26" t="str">
        <f>IF(INDEX(Equity_Data_Table[],MATCH($B710,Equity_Data_Table[Ticker],0),MATCH(L$2,Equity_Data_Table[#Headers],0))=0,"-",_xlfn.CONCAT(TEXT(INDEX(Equity_Data_Table[],MATCH($B710,Equity_Data_Table[Ticker],0),MATCH(L$2,Equity_Data_Table[#Headers],0)),"#,##0"),"m bpd"))</f>
        <v>-</v>
      </c>
      <c r="M710" s="26" t="str">
        <f>IF(INDEX(Equity_Data_Table[],MATCH($B710,Equity_Data_Table[Ticker],0),MATCH(M$2,Equity_Data_Table[#Headers],0))=0,"-",TEXT(INDEX(Equity_Data_Table[],MATCH($B710,Equity_Data_Table[Ticker],0),MATCH(M$2,Equity_Data_Table[#Headers],0)),"#,##0")&amp;"km")</f>
        <v>-</v>
      </c>
      <c r="N710" s="26" t="str">
        <f>IF(INDEX(Equity_Data_Table[],MATCH($B710,Equity_Data_Table[Ticker],0),MATCH(N$2,Equity_Data_Table[#Headers],0))=0,"-",_xlfn.CONCAT(TEXT(INDEX(Equity_Data_Table[],MATCH($B710,Equity_Data_Table[Ticker],0),MATCH(N$2,Equity_Data_Table[#Headers],0)),(IF(INDEX(Equity_Data_Table[],MATCH($B710,Equity_Data_Table[Ticker],0),MATCH(N$2,Equity_Data_Table[#Headers],0))&gt;100,"#,##0","0.0"))),"mm bbl"))</f>
        <v>-</v>
      </c>
      <c r="O710" s="26" t="str">
        <f>IF(INDEX(Equity_Data_Table[],MATCH($B710,Equity_Data_Table[Ticker],0),MATCH(O$2,Equity_Data_Table[#Headers],0))=0,"-",INDEX(Equity_Data_Table[],MATCH($B710,Equity_Data_Table[Ticker],0),MATCH(O$2,Equity_Data_Table[#Headers],0)))</f>
        <v>-</v>
      </c>
      <c r="P710" s="26" t="str">
        <f>INDEX(Equity_Data_Table[],MATCH($B710,Equity_Data_Table[Ticker],0),MATCH(P$2,Equity_Data_Table[#Headers],0))</f>
        <v>QAT</v>
      </c>
      <c r="Q710" s="26" t="str">
        <f>IFERROR(INDEX(Country_ISO_Data[],MATCH(QRTLY_Text[[#This Row],[Main Country of Operation]],Country_ISO_Data[Alpha-3 code],0),1),"-")</f>
        <v>Qatar</v>
      </c>
      <c r="R710" s="26" t="str">
        <f>INDEX(Equity_Data_Table[],MATCH($B710,Equity_Data_Table[Ticker],0),MATCH(R$2,Equity_Data_Table[#Headers],0))</f>
        <v>AA|1S|±</v>
      </c>
      <c r="S710" s="26" t="str">
        <f>INDEX(Equity_Data_Table[],MATCH($B710,Equity_Data_Table[Ticker],0),MATCH(S$2,Equity_Data_Table[#Headers],0))</f>
        <v>Middle East</v>
      </c>
      <c r="T710" s="26" t="str">
        <f>IF(INDEX(Equity_Data_Table[],MATCH($B710,Equity_Data_Table[Ticker],0),MATCH(T$2,Equity_Data_Table[#Headers],0))=0,"-",_xlfn.CONCAT(TEXT(INDEX(Equity_Data_Table[],MATCH($B710,Equity_Data_Table[Ticker],0),MATCH(T$2,Equity_Data_Table[#Headers],0)),(IF(INDEX(Equity_Data_Table[],MATCH($B710,Equity_Data_Table[Ticker],0),MATCH(T$2,Equity_Data_Table[#Headers],0))&gt;100,"#,##0","0.0"))),"mm boe"))</f>
        <v>-</v>
      </c>
      <c r="U710" s="26" t="str">
        <f>IF(INDEX(Equity_Data_Table[],MATCH($B710,Equity_Data_Table[Ticker],0),MATCH(U$2,Equity_Data_Table[#Headers],0))=0,"-",_xlfn.CONCAT(TEXT(INDEX(Equity_Data_Table[],MATCH($B710,Equity_Data_Table[Ticker],0),MATCH(U$2,Equity_Data_Table[#Headers],0)),(IF(INDEX(Equity_Data_Table[],MATCH($B710,Equity_Data_Table[Ticker],0),MATCH(U$2,Equity_Data_Table[#Headers],0))&gt;100,"#,##0","0.0"))),"m boepd"))</f>
        <v>-</v>
      </c>
      <c r="V710" s="26" t="str">
        <f>TEXT(IF(INDEX(Equity_Data_Table[],MATCH($B710,Equity_Data_Table[Ticker],0),MATCH(V$2,Equity_Data_Table[#Headers],0))&gt;0.5,INDEX(Equity_Data_Table[],MATCH($B710,Equity_Data_Table[Ticker],0),MATCH(V$2,Equity_Data_Table[#Headers],0)),1-INDEX(Equity_Data_Table[],MATCH($B710,Equity_Data_Table[Ticker],0),MATCH(V$2,Equity_Data_Table[#Headers],0))),"##0%")</f>
        <v>-</v>
      </c>
      <c r="W710" s="26" t="str">
        <f>INDEX(Equity_Data_Table[],MATCH($B710,Equity_Data_Table[Ticker],0),MATCH(W$2,Equity_Data_Table[#Headers],0))</f>
        <v>-</v>
      </c>
      <c r="X710" s="26" t="str">
        <f>TEXT(IF(INDEX(Equity_Data_Table[],MATCH($B710,Equity_Data_Table[Ticker],0),MATCH(X$2,Equity_Data_Table[#Headers],0))&gt;0.5,INDEX(Equity_Data_Table[],MATCH($B710,Equity_Data_Table[Ticker],0),MATCH(X$2,Equity_Data_Table[#Headers],0)),1-INDEX(Equity_Data_Table[],MATCH($B710,Equity_Data_Table[Ticker],0),MATCH(X$2,Equity_Data_Table[#Headers],0))),"##0%")</f>
        <v>-</v>
      </c>
      <c r="Y710" s="26" t="str">
        <f>INDEX(Equity_Data_Table[],MATCH($B710,Equity_Data_Table[Ticker],0),MATCH(Y$2,Equity_Data_Table[#Headers],0))</f>
        <v>-</v>
      </c>
      <c r="Z710" s="26" t="str">
        <f>INDEX(Equity_Data_Table[],MATCH($B710,Equity_Data_Table[Ticker],0),MATCH(Z$2,Equity_Data_Table[#Headers],0))</f>
        <v>-</v>
      </c>
      <c r="AA710" s="26" t="str">
        <f>IF($BB$3="Rank",INDEX(Equity_Data_Table[],MATCH($B710,Equity_Data_Table[Ticker],0),MATCH("EV per Stream Score",Equity_Data_Table[#Headers],0)),IF(INDEX(Equity_Data_Table[],MATCH($B710,Equity_Data_Table[Ticker],0),MATCH(AA$2,Equity_Data_Table[#Headers],0))=0,"-",_xlfn.CONCAT("$",TEXT(INDEX(Equity_Data_Table[],MATCH($B710,Equity_Data_Table[Ticker],0),MATCH(AA$2,Equity_Data_Table[#Headers],0)),(IF(INDEX(Equity_Data_Table[],MATCH($B710,Equity_Data_Table[Ticker],0),MATCH(AA$2,Equity_Data_Table[#Headers],0))&gt;10000,"#,##0","#,##0"))),"/bpsd")))</f>
        <v>-</v>
      </c>
      <c r="AB710" s="26" t="str">
        <f>IF($BB$3="Rank",INDEX(Equity_Data_Table[],MATCH($B710,Equity_Data_Table[Ticker],0),MATCH("EV per Pipeline km Score",Equity_Data_Table[#Headers],0)),IF(INDEX(Equity_Data_Table[],MATCH($B710,Equity_Data_Table[Ticker],0),MATCH(AB$2,Equity_Data_Table[#Headers],0))=0,"-",_xlfn.CONCAT("$",TEXT(INDEX(Equity_Data_Table[],MATCH($B710,Equity_Data_Table[Ticker],0),MATCH(AB$2,Equity_Data_Table[#Headers],0)),(IF(INDEX(Equity_Data_Table[],MATCH($B710,Equity_Data_Table[Ticker],0),MATCH(AB$2,Equity_Data_Table[#Headers],0))&gt;10000,"#,##0","#,##0"))),"/km")))</f>
        <v>-</v>
      </c>
      <c r="AC710" s="26" t="str">
        <f>IF($BB$3="Rank",INDEX(Equity_Data_Table[],MATCH($B710,Equity_Data_Table[Ticker],0),MATCH("EV per Reserves Score",Equity_Data_Table[#Headers],0)),IF(INDEX(Equity_Data_Table[],MATCH($B710,Equity_Data_Table[Ticker],0),MATCH(AC$2,Equity_Data_Table[#Headers],0))=0,"-",_xlfn.CONCAT("$",TEXT(INDEX(Equity_Data_Table[],MATCH($B710,Equity_Data_Table[Ticker],0),MATCH(AC$2,Equity_Data_Table[#Headers],0)),(IF(INDEX(Equity_Data_Table[],MATCH($B710,Equity_Data_Table[Ticker],0),MATCH(AC$2,Equity_Data_Table[#Headers],0))&gt;10,"#,##0.0","0.00"))),"/",Z710," boe")))</f>
        <v>-</v>
      </c>
      <c r="AD710" s="26" t="str">
        <f>IF($BB$3="Rank",INDEX(Equity_Data_Table[],MATCH($B710,Equity_Data_Table[Ticker],0),MATCH("EV per Production Score",Equity_Data_Table[#Headers],0)),IF(INDEX(Equity_Data_Table[],MATCH($B710,Equity_Data_Table[Ticker],0),MATCH(AD$2,Equity_Data_Table[#Headers],0))=0,"-",_xlfn.CONCAT("$",TEXT(INDEX(Equity_Data_Table[],MATCH($B710,Equity_Data_Table[Ticker],0),MATCH(AD$2,Equity_Data_Table[#Headers],0)),(IF(INDEX(Equity_Data_Table[],MATCH($B710,Equity_Data_Table[Ticker],0),MATCH(AD$2,Equity_Data_Table[#Headers],0))&gt;10000,"#,##0","#,##0.0"))),"/boepd")))</f>
        <v>-</v>
      </c>
      <c r="AE710" s="26" t="str">
        <f>IF($BB$3="Rank",INDEX(Equity_Data_Table[],MATCH($B710,Equity_Data_Table[Ticker],0),MATCH("EV per Resources Score",Equity_Data_Table[#Headers],0)),IF(INDEX(Equity_Data_Table[],MATCH($B710,Equity_Data_Table[Ticker],0),MATCH(AE$2,Equity_Data_Table[#Headers],0))=0,"-",_xlfn.CONCAT(TEXT(INDEX(Equity_Data_Table[],MATCH($B710,Equity_Data_Table[Ticker],0),MATCH(AE$2,Equity_Data_Table[#Headers],0)),(IF(INDEX(Equity_Data_Table[],MATCH($B710,Equity_Data_Table[Ticker],0),MATCH(AE$2,Equity_Data_Table[#Headers],0))&gt;10,"#,##0.0","0.00"))),"c/boe")))</f>
        <v>-</v>
      </c>
      <c r="AF710" s="28" t="str">
        <f>INDEX(Equity_Data_Table[],MATCH($B710,Equity_Data_Table[Ticker],0),MATCH(AF$2,Equity_Data_Table[#Headers],0))</f>
        <v>Energy</v>
      </c>
      <c r="AG710" s="28" t="str">
        <f>INDEX(Equity_Data_Table[],MATCH($B710,Equity_Data_Table[Ticker],0),MATCH(AG$2,Equity_Data_Table[#Headers],0))</f>
        <v>Upstream Energy</v>
      </c>
      <c r="AH710" s="28" t="str">
        <f>INDEX(Equity_Data_Table[],MATCH($B710,Equity_Data_Table[Ticker],0),MATCH(AH$2,Equity_Data_Table[#Headers],0))</f>
        <v>Support Activities for Oil and Gas Operations</v>
      </c>
      <c r="AI710" s="28" t="str">
        <f>INDEX(Equity_Data_Table[],MATCH($B710,Equity_Data_Table[Ticker],0),MATCH(AI$2,Equity_Data_Table[#Headers],0))</f>
        <v>Oil and Gas Operations Support Activities</v>
      </c>
      <c r="AJ710" s="28" t="str">
        <f>INDEX(Equity_Data_Table[],MATCH($B710,Equity_Data_Table[Ticker],0),MATCH(AJ$2,Equity_Data_Table[#Headers],0))</f>
        <v>Multi-Type Support for Oil and Gas Operations</v>
      </c>
      <c r="AK710" s="26" t="str">
        <f>_xlfn.CONCAT($BD710,IF(INDEX(Equity_Data_Table[],MATCH($B710,Equity_Data_Table[Ticker],0),MATCH(AK$2,Equity_Data_Table[#Headers],0))=0,"-",IF($E710="GBP",TEXT(INDEX(Equity_Data_Table[],MATCH($B710,Equity_Data_Table[Ticker],0),MATCH(AK$2,Equity_Data_Table[#Headers],0))*100,IF(INDEX(Equity_Data_Table[],MATCH($B710,Equity_Data_Table[Ticker],0),MATCH(AK$2,Equity_Data_Table[#Headers],0))*100&gt;10,"#,##0","#,##0.00")),TEXT(INDEX(Equity_Data_Table[],MATCH($B710,Equity_Data_Table[Ticker],0),MATCH(AK$2,Equity_Data_Table[#Headers],0)),IF(INDEX(Equity_Data_Table[],MATCH($B710,Equity_Data_Table[Ticker],0),MATCH(AK$2,Equity_Data_Table[#Headers],0))&gt;0.25,IF(INDEX(Equity_Data_Table[],MATCH($B710,Equity_Data_Table[Ticker],0),MATCH(AK$2,Equity_Data_Table[#Headers],0))&gt;100,"#,##0","#,##0.00"),"0.0000")))),$BE710)</f>
        <v>QAR1.79</v>
      </c>
      <c r="AL710" s="26" t="str">
        <f>_xlfn.CONCAT($BD710,IF(INDEX(Equity_Data_Table[],MATCH($B710,Equity_Data_Table[Ticker],0),MATCH(AL$2,Equity_Data_Table[#Headers],0))=0,"-",IF($E710="GBP",TEXT(INDEX(Equity_Data_Table[],MATCH($B710,Equity_Data_Table[Ticker],0),MATCH(AL$2,Equity_Data_Table[#Headers],0))*100,IF(INDEX(Equity_Data_Table[],MATCH($B710,Equity_Data_Table[Ticker],0),MATCH(AL$2,Equity_Data_Table[#Headers],0))*100&gt;10,"#,##0","#,##0.00")),TEXT(INDEX(Equity_Data_Table[],MATCH($B710,Equity_Data_Table[Ticker],0),MATCH(AL$2,Equity_Data_Table[#Headers],0)),IF(INDEX(Equity_Data_Table[],MATCH($B710,Equity_Data_Table[Ticker],0),MATCH(AL$2,Equity_Data_Table[#Headers],0))&gt;0.25,IF(INDEX(Equity_Data_Table[],MATCH($B710,Equity_Data_Table[Ticker],0),MATCH(AL$2,Equity_Data_Table[#Headers],0))&gt;100,"#,##0","#,##0.00"),"0.0000")))),$BE710)</f>
        <v>QAR1.33</v>
      </c>
      <c r="AM710" s="26" t="str">
        <f>IF(ROUND(INDEX(Equity_Data_Table[],MATCH($B710,Equity_Data_Table[Ticker],0),MATCH(AM$2,Equity_Data_Table[#Headers],0)),2)&gt;0,TEXT(INDEX(Equity_Data_Table[],MATCH($B710,Equity_Data_Table[Ticker],0),MATCH(AM$2,Equity_Data_Table[#Headers],0)),IF(INDEX(Equity_Data_Table[],MATCH($B710,Equity_Data_Table[Ticker],0),MATCH(AM$2,Equity_Data_Table[#Headers],0))*1000&lt;10,"0.0","#,##0"))&amp;"m","&lt;0.1m")</f>
        <v>5,247m</v>
      </c>
      <c r="AN710" s="26" t="str">
        <f>IF(ROUND(INDEX(Equity_Data_Table[],MATCH($B710,Equity_Data_Table[Ticker],0),MATCH(AN$2,Equity_Data_Table[#Headers],0)),4)&gt;0,TEXT(INDEX(Equity_Data_Table[],MATCH($B710,Equity_Data_Table[Ticker],0),MATCH(AN$2,Equity_Data_Table[#Headers],0)),IF(INDEX(Equity_Data_Table[],MATCH($B710,Equity_Data_Table[Ticker],0),MATCH(AN$2,Equity_Data_Table[#Headers],0))&lt;10%,"0.00%","#,##0.0%")),"-")</f>
        <v>0.28%</v>
      </c>
      <c r="AO710" s="26" t="str">
        <f>_xlfn.CONCAT($BD710,IF(INDEX(Equity_Data_Table[],MATCH($B710,Equity_Data_Table[Ticker],0),MATCH(AO$2,Equity_Data_Table[#Headers],0))=0,"-",IF($E710="GBP",TEXT(INDEX(Equity_Data_Table[],MATCH($B710,Equity_Data_Table[Ticker],0),MATCH(AO$2,Equity_Data_Table[#Headers],0))*100,IF(INDEX(Equity_Data_Table[],MATCH($B710,Equity_Data_Table[Ticker],0),MATCH(AO$2,Equity_Data_Table[#Headers],0))*100&gt;10,"#,##0","#,##0.00")),TEXT(INDEX(Equity_Data_Table[],MATCH($B710,Equity_Data_Table[Ticker],0),MATCH(AO$2,Equity_Data_Table[#Headers],0)),IF(INDEX(Equity_Data_Table[],MATCH($B710,Equity_Data_Table[Ticker],0),MATCH(AO$2,Equity_Data_Table[#Headers],0))&gt;0.25,IF(INDEX(Equity_Data_Table[],MATCH($B710,Equity_Data_Table[Ticker],0),MATCH(AO$2,Equity_Data_Table[#Headers],0))&gt;100,"#,##0","#,##0.00"),"0.0000")))),$BE710)</f>
        <v>QAR1.42</v>
      </c>
      <c r="AP710" s="26" t="str">
        <f>_xlfn.CONCAT($BD710,IF(INDEX(Equity_Data_Table[],MATCH($B710,Equity_Data_Table[Ticker],0),MATCH(AP$2,Equity_Data_Table[#Headers],0))=0,"-",IF($E710="GBP",TEXT(INDEX(Equity_Data_Table[],MATCH($B710,Equity_Data_Table[Ticker],0),MATCH(AP$2,Equity_Data_Table[#Headers],0))*100,IF(INDEX(Equity_Data_Table[],MATCH($B710,Equity_Data_Table[Ticker],0),MATCH(AP$2,Equity_Data_Table[#Headers],0))*100&gt;10,"#,##0","#,##0.00")),TEXT(INDEX(Equity_Data_Table[],MATCH($B710,Equity_Data_Table[Ticker],0),MATCH(AP$2,Equity_Data_Table[#Headers],0)),IF(INDEX(Equity_Data_Table[],MATCH($B710,Equity_Data_Table[Ticker],0),MATCH(AP$2,Equity_Data_Table[#Headers],0))&gt;0.25,IF(INDEX(Equity_Data_Table[],MATCH($B710,Equity_Data_Table[Ticker],0),MATCH(AP$2,Equity_Data_Table[#Headers],0))&gt;100,"#,##0","#,##0.00"),"0.0000")))),$BE710)</f>
        <v>QAR1.49</v>
      </c>
      <c r="AQ710" s="26" t="str">
        <f>_xlfn.CONCAT($BD710,IF(INDEX(Equity_Data_Table[],MATCH($B710,Equity_Data_Table[Ticker],0),MATCH(AQ$2,Equity_Data_Table[#Headers],0))=0,"-",IF($E710="GBP",TEXT(INDEX(Equity_Data_Table[],MATCH($B710,Equity_Data_Table[Ticker],0),MATCH(AQ$2,Equity_Data_Table[#Headers],0))*100,IF(INDEX(Equity_Data_Table[],MATCH($B710,Equity_Data_Table[Ticker],0),MATCH(AQ$2,Equity_Data_Table[#Headers],0))*100&gt;10,"#,##0","#,##0.00")),TEXT(INDEX(Equity_Data_Table[],MATCH($B710,Equity_Data_Table[Ticker],0),MATCH(AQ$2,Equity_Data_Table[#Headers],0)),IF(INDEX(Equity_Data_Table[],MATCH($B710,Equity_Data_Table[Ticker],0),MATCH(AQ$2,Equity_Data_Table[#Headers],0))&gt;0.25,IF(INDEX(Equity_Data_Table[],MATCH($B710,Equity_Data_Table[Ticker],0),MATCH(AQ$2,Equity_Data_Table[#Headers],0))&gt;100,"#,##0","#,##0.00"),"0.0000")))),$BE710)</f>
        <v>QAR1.48</v>
      </c>
      <c r="AR710" s="26" t="str">
        <f>_xlfn.CONCAT($BD710,IF(INDEX(Equity_Data_Table[],MATCH($B710,Equity_Data_Table[Ticker],0),MATCH(AR$2,Equity_Data_Table[#Headers],0))=0,"-",IF($E710="GBP",TEXT(INDEX(Equity_Data_Table[],MATCH($B710,Equity_Data_Table[Ticker],0),MATCH(AR$2,Equity_Data_Table[#Headers],0))*100,IF(INDEX(Equity_Data_Table[],MATCH($B710,Equity_Data_Table[Ticker],0),MATCH(AR$2,Equity_Data_Table[#Headers],0))*100&gt;10,"#,##0","#,##0.00")),TEXT(INDEX(Equity_Data_Table[],MATCH($B710,Equity_Data_Table[Ticker],0),MATCH(AR$2,Equity_Data_Table[#Headers],0)),IF(INDEX(Equity_Data_Table[],MATCH($B710,Equity_Data_Table[Ticker],0),MATCH(AR$2,Equity_Data_Table[#Headers],0))&gt;0.25,IF(INDEX(Equity_Data_Table[],MATCH($B710,Equity_Data_Table[Ticker],0),MATCH(AR$2,Equity_Data_Table[#Headers],0))&gt;100,"#,##0","#,##0.00"),"0.0000")))),$BE710)</f>
        <v>QAR1.64</v>
      </c>
      <c r="AS710" s="26" t="str">
        <f>IF(INDEX(Equity_Data_Table[],MATCH($B710,Equity_Data_Table[Ticker],0),MATCH(AS$2,Equity_Data_Table[#Headers],0))=0,"-",TEXT(INDEX(Equity_Data_Table[],MATCH($B710,Equity_Data_Table[Ticker],0),MATCH(AS$2,Equity_Data_Table[#Headers],0)),"#,##0.0%;(#,##0.0%)"))</f>
        <v>10.4%</v>
      </c>
      <c r="AT710" s="26" t="str">
        <f>IF(INDEX(Equity_Data_Table[],MATCH($B710,Equity_Data_Table[Ticker],0),MATCH(AT$2,Equity_Data_Table[#Headers],0))=0,"-",TEXT(INDEX(Equity_Data_Table[],MATCH($B710,Equity_Data_Table[Ticker],0),MATCH(AT$2,Equity_Data_Table[#Headers],0)),"#,##0.0%;(#,##0.0%)"))</f>
        <v>5.4%</v>
      </c>
      <c r="AU710" s="26" t="str">
        <f>IF(INDEX(Equity_Data_Table[],MATCH($B710,Equity_Data_Table[Ticker],0),MATCH(AU$2,Equity_Data_Table[#Headers],0))=0,"-",TEXT(INDEX(Equity_Data_Table[],MATCH($B710,Equity_Data_Table[Ticker],0),MATCH(AU$2,Equity_Data_Table[#Headers],0)),"#,##0.0%;(#,##0.0%)"))</f>
        <v>5.9%</v>
      </c>
      <c r="AV710" s="26" t="str">
        <f>IF(INDEX(Equity_Data_Table[],MATCH($B710,Equity_Data_Table[Ticker],0),MATCH(AV$2,Equity_Data_Table[#Headers],0))=0,"-",TEXT(INDEX(Equity_Data_Table[],MATCH($B710,Equity_Data_Table[Ticker],0),MATCH(AV$2,Equity_Data_Table[#Headers],0)),"#,##0.0%;(#,##0.0%)"))</f>
        <v>(4.4%)</v>
      </c>
      <c r="AW710" s="26" t="str">
        <f>TEXT(DATE(2020,INDEX(Equity_Data_Table[],MATCH($B710,Equity_Data_Table[Ticker],0),MATCH(AW$2,Equity_Data_Table[#Headers],0)),1),"mmmm")</f>
        <v>December</v>
      </c>
      <c r="AX710" s="26" t="str">
        <f>_xlfn.CONCAT(TEXT(INDEX(Equity_Data_Table[],MATCH($B710,Equity_Data_Table[Ticker],0),MATCH(AX$2,Equity_Data_Table[#Headers],0)),IF(ABS(INDEX(Equity_Data_Table[],MATCH($B710,Equity_Data_Table[Ticker],0),MATCH(AX$2,Equity_Data_Table[#Headers],0)))&gt;10,"$#,##0;(#,##0)","$#,##0.00;($#,##0.00)")),"mm")</f>
        <v>$164mm</v>
      </c>
      <c r="AY710" s="26" t="str">
        <f>IF(BB710="Rank",INDEX(Equity_Data_Table[],MATCH($B710,Equity_Data_Table[Ticker],0),MATCH("EV/EBITDA Score",Equity_Data_Table[#Headers],0)),IF(INDEX(Equity_Data_Table[],MATCH($B710,Equity_Data_Table[Ticker],0),MATCH(AY$2,Equity_Data_Table[#Headers],0))=0,"-",_xlfn.CONCAT(TEXT(INDEX(Equity_Data_Table[],MATCH($B710,Equity_Data_Table[Ticker],0),MATCH(AY$2,Equity_Data_Table[#Headers],0)),(IF(INDEX(Equity_Data_Table[],MATCH($B710,Equity_Data_Table[Ticker],0),MATCH(AY$2,Equity_Data_Table[#Headers],0))&gt;10,"#,##0.0","0.00"))),"x")))</f>
        <v>10.5x</v>
      </c>
      <c r="AZ710" s="26" t="str">
        <f>IF(ROUND(INDEX(Equity_Data_Table[],MATCH($B710,Equity_Data_Table[Ticker],0),MATCH(AZ$2,Equity_Data_Table[#Headers],0)),2)=0,"-",IF(ROUND(INDEX(Equity_Data_Table[],MATCH($B710,Equity_Data_Table[Ticker],0),MATCH(AZ$2,Equity_Data_Table[#Headers],0)),2)&gt;0,"Cash Building",_xlfn.CONCAT("Cash Burning"," (",TEXT(-INDEX(Equity_Data_Table[],MATCH($B710,Equity_Data_Table[Ticker],0),MATCH(AZ$2,Equity_Data_Table[#Headers],0)),"0.00"),"years)")))</f>
        <v>Cash Burning (54.55years)</v>
      </c>
      <c r="BB710" s="23" t="str">
        <f t="shared" si="35"/>
        <v>Value</v>
      </c>
      <c r="BD710" s="29" t="str">
        <f>INDEX(Currency[],MATCH(E710,Currency[ISO],0),MATCH(BD$2,Currency[#Headers],0))</f>
        <v>QAR</v>
      </c>
      <c r="BE710" s="29" t="str">
        <f>IF(INDEX(Currency[],MATCH(E710,Currency[ISO],0),MATCH(BE$2,Currency[#Headers],0))=0,"",INDEX(Currency[],MATCH(E710,Currency[ISO],0),MATCH(BE$2,Currency[#Headers],0)))</f>
        <v/>
      </c>
      <c r="BF710" s="29" t="str">
        <f>INDEX(Currency[],MATCH(E710,Currency[ISO],0),MATCH(BF$2,Currency[#Headers],0))</f>
        <v>QAR</v>
      </c>
      <c r="BG710" s="30"/>
      <c r="BH710" s="23" t="s">
        <v>7157</v>
      </c>
      <c r="BI710" s="23" t="s">
        <v>826</v>
      </c>
      <c r="BJ710" s="23" t="s">
        <v>9944</v>
      </c>
      <c r="BK710" s="43">
        <v>0</v>
      </c>
      <c r="BL710" s="43">
        <v>0</v>
      </c>
      <c r="BM710" s="43">
        <v>0</v>
      </c>
      <c r="BN710"/>
    </row>
    <row r="711" spans="2:66">
      <c r="B711" s="24" t="str">
        <f t="shared" si="34"/>
        <v>GFKSY-USA</v>
      </c>
      <c r="C711" s="25" t="str">
        <f>INDEX(Equity_Data_Table[],MATCH($B711,Equity_Data_Table[Ticker],0),MATCH(C$2,Equity_Data_Table[#Headers],0))</f>
        <v>OTC</v>
      </c>
      <c r="D711" s="25" t="str">
        <f>INDEX(Equity_Data_Table[],MATCH($B711,Equity_Data_Table[Ticker],0),MATCH(D$2,Equity_Data_Table[#Headers],0))</f>
        <v>Gulf Keystone (ADR)</v>
      </c>
      <c r="E711" s="25" t="str">
        <f>INDEX(Equity_Data_Table[],MATCH($B711,Equity_Data_Table[Ticker],0),MATCH(E$2,Equity_Data_Table[#Headers],0))</f>
        <v>USD</v>
      </c>
      <c r="F711" s="26" t="str">
        <f t="shared" si="33"/>
        <v>$0.53</v>
      </c>
      <c r="G711" s="26" t="str">
        <f>_xlfn.CONCAT(TEXT(INDEX(Equity_Data_Table[],MATCH($B711,Equity_Data_Table[Ticker],0),MATCH(G$2,Equity_Data_Table[#Headers],0)),IF(INDEX(Equity_Data_Table[],MATCH($B711,Equity_Data_Table[Ticker],0),MATCH(G$2,Equity_Data_Table[#Headers],0))&gt;100,"#,##0","#,##0.0")),"mm")</f>
        <v>1,069mm</v>
      </c>
      <c r="H711" s="26" t="str">
        <f>_xlfn.CONCAT(BF711,TEXT(INDEX(Equity_Data_Table[],MATCH($B711,Equity_Data_Table[Ticker],0),MATCH(H$2,Equity_Data_Table[#Headers],0)),IF(INDEX(Equity_Data_Table[],MATCH($B711,Equity_Data_Table[Ticker],0),MATCH(H$2,Equity_Data_Table[#Headers],0))&gt;10,"#,##0","#,##0.00")),"mm")</f>
        <v>$567mm</v>
      </c>
      <c r="I711" s="26" t="str">
        <f>_xlfn.CONCAT("$",TEXT(INDEX(Equity_Data_Table[],MATCH($B711,Equity_Data_Table[Ticker],0),MATCH(I$2,Equity_Data_Table[#Headers],0)),IF(INDEX(Equity_Data_Table[],MATCH($B711,Equity_Data_Table[Ticker],0),MATCH(I$2,Equity_Data_Table[#Headers],0))&gt;10,"#,##0","#,##0.00")),"mm")</f>
        <v>$523mm</v>
      </c>
      <c r="J711" s="27" t="str">
        <f>INDEX(Equity_Data_Table[],MATCH($B711,Equity_Data_Table[Ticker],0),MATCH(J$2,Equity_Data_Table[#Headers],0))</f>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v>
      </c>
      <c r="K711" s="27" t="str">
        <f>INDEX(Equity_Data_Table[],MATCH($B711,Equity_Data_Table[Ticker],0),MATCH(K$2,Equity_Data_Table[#Headers],0))</f>
        <v>Exploration &amp; Production</v>
      </c>
      <c r="L711" s="26" t="str">
        <f>IF(INDEX(Equity_Data_Table[],MATCH($B711,Equity_Data_Table[Ticker],0),MATCH(L$2,Equity_Data_Table[#Headers],0))=0,"-",_xlfn.CONCAT(TEXT(INDEX(Equity_Data_Table[],MATCH($B711,Equity_Data_Table[Ticker],0),MATCH(L$2,Equity_Data_Table[#Headers],0)),"#,##0"),"m bpd"))</f>
        <v>-</v>
      </c>
      <c r="M711" s="26" t="str">
        <f>IF(INDEX(Equity_Data_Table[],MATCH($B711,Equity_Data_Table[Ticker],0),MATCH(M$2,Equity_Data_Table[#Headers],0))=0,"-",TEXT(INDEX(Equity_Data_Table[],MATCH($B711,Equity_Data_Table[Ticker],0),MATCH(M$2,Equity_Data_Table[#Headers],0)),"#,##0")&amp;"km")</f>
        <v>-</v>
      </c>
      <c r="N711" s="26" t="str">
        <f>IF(INDEX(Equity_Data_Table[],MATCH($B711,Equity_Data_Table[Ticker],0),MATCH(N$2,Equity_Data_Table[#Headers],0))=0,"-",_xlfn.CONCAT(TEXT(INDEX(Equity_Data_Table[],MATCH($B711,Equity_Data_Table[Ticker],0),MATCH(N$2,Equity_Data_Table[#Headers],0)),(IF(INDEX(Equity_Data_Table[],MATCH($B711,Equity_Data_Table[Ticker],0),MATCH(N$2,Equity_Data_Table[#Headers],0))&gt;100,"#,##0","0.0"))),"mm bbl"))</f>
        <v>-</v>
      </c>
      <c r="O711" s="26" t="str">
        <f>IF(INDEX(Equity_Data_Table[],MATCH($B711,Equity_Data_Table[Ticker],0),MATCH(O$2,Equity_Data_Table[#Headers],0))=0,"-",INDEX(Equity_Data_Table[],MATCH($B711,Equity_Data_Table[Ticker],0),MATCH(O$2,Equity_Data_Table[#Headers],0)))</f>
        <v>-</v>
      </c>
      <c r="P711" s="26" t="str">
        <f>INDEX(Equity_Data_Table[],MATCH($B711,Equity_Data_Table[Ticker],0),MATCH(P$2,Equity_Data_Table[#Headers],0))</f>
        <v>IRQ</v>
      </c>
      <c r="Q711" s="26" t="str">
        <f>IFERROR(INDEX(Country_ISO_Data[],MATCH(QRTLY_Text[[#This Row],[Main Country of Operation]],Country_ISO_Data[Alpha-3 code],0),1),"-")</f>
        <v>Iraq</v>
      </c>
      <c r="R711" s="26" t="str">
        <f>INDEX(Equity_Data_Table[],MATCH($B711,Equity_Data_Table[Ticker],0),MATCH(R$2,Equity_Data_Table[#Headers],0))</f>
        <v>C|3U|§</v>
      </c>
      <c r="S711" s="26" t="str">
        <f>INDEX(Equity_Data_Table[],MATCH($B711,Equity_Data_Table[Ticker],0),MATCH(S$2,Equity_Data_Table[#Headers],0))</f>
        <v>Middle East</v>
      </c>
      <c r="T711" s="26" t="str">
        <f>IF(INDEX(Equity_Data_Table[],MATCH($B711,Equity_Data_Table[Ticker],0),MATCH(T$2,Equity_Data_Table[#Headers],0))=0,"-",_xlfn.CONCAT(TEXT(INDEX(Equity_Data_Table[],MATCH($B711,Equity_Data_Table[Ticker],0),MATCH(T$2,Equity_Data_Table[#Headers],0)),(IF(INDEX(Equity_Data_Table[],MATCH($B711,Equity_Data_Table[Ticker],0),MATCH(T$2,Equity_Data_Table[#Headers],0))&gt;100,"#,##0","0.0"))),"mm boe"))</f>
        <v>-</v>
      </c>
      <c r="U711" s="26" t="str">
        <f>IF(INDEX(Equity_Data_Table[],MATCH($B711,Equity_Data_Table[Ticker],0),MATCH(U$2,Equity_Data_Table[#Headers],0))=0,"-",_xlfn.CONCAT(TEXT(INDEX(Equity_Data_Table[],MATCH($B711,Equity_Data_Table[Ticker],0),MATCH(U$2,Equity_Data_Table[#Headers],0)),(IF(INDEX(Equity_Data_Table[],MATCH($B711,Equity_Data_Table[Ticker],0),MATCH(U$2,Equity_Data_Table[#Headers],0))&gt;100,"#,##0","0.0"))),"m boepd"))</f>
        <v>32.9m boepd</v>
      </c>
      <c r="V711" s="26" t="str">
        <f>TEXT(IF(INDEX(Equity_Data_Table[],MATCH($B711,Equity_Data_Table[Ticker],0),MATCH(V$2,Equity_Data_Table[#Headers],0))&gt;0.5,INDEX(Equity_Data_Table[],MATCH($B711,Equity_Data_Table[Ticker],0),MATCH(V$2,Equity_Data_Table[#Headers],0)),1-INDEX(Equity_Data_Table[],MATCH($B711,Equity_Data_Table[Ticker],0),MATCH(V$2,Equity_Data_Table[#Headers],0))),"##0%")</f>
        <v>100%</v>
      </c>
      <c r="W711" s="26" t="str">
        <f>INDEX(Equity_Data_Table[],MATCH($B711,Equity_Data_Table[Ticker],0),MATCH(W$2,Equity_Data_Table[#Headers],0))</f>
        <v>Oil</v>
      </c>
      <c r="X711" s="26" t="str">
        <f>TEXT(IF(INDEX(Equity_Data_Table[],MATCH($B711,Equity_Data_Table[Ticker],0),MATCH(X$2,Equity_Data_Table[#Headers],0))&gt;0.5,INDEX(Equity_Data_Table[],MATCH($B711,Equity_Data_Table[Ticker],0),MATCH(X$2,Equity_Data_Table[#Headers],0)),1-INDEX(Equity_Data_Table[],MATCH($B711,Equity_Data_Table[Ticker],0),MATCH(X$2,Equity_Data_Table[#Headers],0))),"##0%")</f>
        <v>-</v>
      </c>
      <c r="Y711" s="26" t="str">
        <f>INDEX(Equity_Data_Table[],MATCH($B711,Equity_Data_Table[Ticker],0),MATCH(Y$2,Equity_Data_Table[#Headers],0))</f>
        <v>-</v>
      </c>
      <c r="Z711" s="26" t="str">
        <f>INDEX(Equity_Data_Table[],MATCH($B711,Equity_Data_Table[Ticker],0),MATCH(Z$2,Equity_Data_Table[#Headers],0))</f>
        <v>-</v>
      </c>
      <c r="AA711" s="26" t="str">
        <f>IF($BB$3="Rank",INDEX(Equity_Data_Table[],MATCH($B711,Equity_Data_Table[Ticker],0),MATCH("EV per Stream Score",Equity_Data_Table[#Headers],0)),IF(INDEX(Equity_Data_Table[],MATCH($B711,Equity_Data_Table[Ticker],0),MATCH(AA$2,Equity_Data_Table[#Headers],0))=0,"-",_xlfn.CONCAT("$",TEXT(INDEX(Equity_Data_Table[],MATCH($B711,Equity_Data_Table[Ticker],0),MATCH(AA$2,Equity_Data_Table[#Headers],0)),(IF(INDEX(Equity_Data_Table[],MATCH($B711,Equity_Data_Table[Ticker],0),MATCH(AA$2,Equity_Data_Table[#Headers],0))&gt;10000,"#,##0","#,##0"))),"/bpsd")))</f>
        <v>-</v>
      </c>
      <c r="AB711" s="26" t="str">
        <f>IF($BB$3="Rank",INDEX(Equity_Data_Table[],MATCH($B711,Equity_Data_Table[Ticker],0),MATCH("EV per Pipeline km Score",Equity_Data_Table[#Headers],0)),IF(INDEX(Equity_Data_Table[],MATCH($B711,Equity_Data_Table[Ticker],0),MATCH(AB$2,Equity_Data_Table[#Headers],0))=0,"-",_xlfn.CONCAT("$",TEXT(INDEX(Equity_Data_Table[],MATCH($B711,Equity_Data_Table[Ticker],0),MATCH(AB$2,Equity_Data_Table[#Headers],0)),(IF(INDEX(Equity_Data_Table[],MATCH($B711,Equity_Data_Table[Ticker],0),MATCH(AB$2,Equity_Data_Table[#Headers],0))&gt;10000,"#,##0","#,##0"))),"/km")))</f>
        <v>-</v>
      </c>
      <c r="AC711" s="26" t="str">
        <f>IF($BB$3="Rank",INDEX(Equity_Data_Table[],MATCH($B711,Equity_Data_Table[Ticker],0),MATCH("EV per Reserves Score",Equity_Data_Table[#Headers],0)),IF(INDEX(Equity_Data_Table[],MATCH($B711,Equity_Data_Table[Ticker],0),MATCH(AC$2,Equity_Data_Table[#Headers],0))=0,"-",_xlfn.CONCAT("$",TEXT(INDEX(Equity_Data_Table[],MATCH($B711,Equity_Data_Table[Ticker],0),MATCH(AC$2,Equity_Data_Table[#Headers],0)),(IF(INDEX(Equity_Data_Table[],MATCH($B711,Equity_Data_Table[Ticker],0),MATCH(AC$2,Equity_Data_Table[#Headers],0))&gt;10,"#,##0.0","0.00"))),"/",Z711," boe")))</f>
        <v>-</v>
      </c>
      <c r="AD711" s="26" t="str">
        <f>IF($BB$3="Rank",INDEX(Equity_Data_Table[],MATCH($B711,Equity_Data_Table[Ticker],0),MATCH("EV per Production Score",Equity_Data_Table[#Headers],0)),IF(INDEX(Equity_Data_Table[],MATCH($B711,Equity_Data_Table[Ticker],0),MATCH(AD$2,Equity_Data_Table[#Headers],0))=0,"-",_xlfn.CONCAT("$",TEXT(INDEX(Equity_Data_Table[],MATCH($B711,Equity_Data_Table[Ticker],0),MATCH(AD$2,Equity_Data_Table[#Headers],0)),(IF(INDEX(Equity_Data_Table[],MATCH($B711,Equity_Data_Table[Ticker],0),MATCH(AD$2,Equity_Data_Table[#Headers],0))&gt;10000,"#,##0","#,##0.0"))),"/boepd")))</f>
        <v>$15,896/boepd</v>
      </c>
      <c r="AE711" s="26" t="str">
        <f>IF($BB$3="Rank",INDEX(Equity_Data_Table[],MATCH($B711,Equity_Data_Table[Ticker],0),MATCH("EV per Resources Score",Equity_Data_Table[#Headers],0)),IF(INDEX(Equity_Data_Table[],MATCH($B711,Equity_Data_Table[Ticker],0),MATCH(AE$2,Equity_Data_Table[#Headers],0))=0,"-",_xlfn.CONCAT(TEXT(INDEX(Equity_Data_Table[],MATCH($B711,Equity_Data_Table[Ticker],0),MATCH(AE$2,Equity_Data_Table[#Headers],0)),(IF(INDEX(Equity_Data_Table[],MATCH($B711,Equity_Data_Table[Ticker],0),MATCH(AE$2,Equity_Data_Table[#Headers],0))&gt;10,"#,##0.0","0.00"))),"c/boe")))</f>
        <v>-</v>
      </c>
      <c r="AF711" s="28" t="str">
        <f>INDEX(Equity_Data_Table[],MATCH($B711,Equity_Data_Table[Ticker],0),MATCH(AF$2,Equity_Data_Table[#Headers],0))</f>
        <v>Energy</v>
      </c>
      <c r="AG711" s="28" t="str">
        <f>INDEX(Equity_Data_Table[],MATCH($B711,Equity_Data_Table[Ticker],0),MATCH(AG$2,Equity_Data_Table[#Headers],0))</f>
        <v>Upstream Energy</v>
      </c>
      <c r="AH711" s="28" t="str">
        <f>INDEX(Equity_Data_Table[],MATCH($B711,Equity_Data_Table[Ticker],0),MATCH(AH$2,Equity_Data_Table[#Headers],0))</f>
        <v>Fossil Fuel Exploration and Production</v>
      </c>
      <c r="AI711" s="28" t="str">
        <f>INDEX(Equity_Data_Table[],MATCH($B711,Equity_Data_Table[Ticker],0),MATCH(AI$2,Equity_Data_Table[#Headers],0))</f>
        <v>Other Fossil Fuel Exploration and Production</v>
      </c>
      <c r="AJ711" s="28" t="str">
        <f>INDEX(Equity_Data_Table[],MATCH($B711,Equity_Data_Table[Ticker],0),MATCH(AJ$2,Equity_Data_Table[#Headers],0))</f>
        <v>MENA Fossil Fuel Exploration/Production</v>
      </c>
      <c r="AK711" s="26" t="str">
        <f>_xlfn.CONCAT($BD711,IF(INDEX(Equity_Data_Table[],MATCH($B711,Equity_Data_Table[Ticker],0),MATCH(AK$2,Equity_Data_Table[#Headers],0))=0,"-",IF($E711="GBP",TEXT(INDEX(Equity_Data_Table[],MATCH($B711,Equity_Data_Table[Ticker],0),MATCH(AK$2,Equity_Data_Table[#Headers],0))*100,IF(INDEX(Equity_Data_Table[],MATCH($B711,Equity_Data_Table[Ticker],0),MATCH(AK$2,Equity_Data_Table[#Headers],0))*100&gt;10,"#,##0","#,##0.00")),TEXT(INDEX(Equity_Data_Table[],MATCH($B711,Equity_Data_Table[Ticker],0),MATCH(AK$2,Equity_Data_Table[#Headers],0)),IF(INDEX(Equity_Data_Table[],MATCH($B711,Equity_Data_Table[Ticker],0),MATCH(AK$2,Equity_Data_Table[#Headers],0))&gt;0.25,IF(INDEX(Equity_Data_Table[],MATCH($B711,Equity_Data_Table[Ticker],0),MATCH(AK$2,Equity_Data_Table[#Headers],0))&gt;100,"#,##0","#,##0.00"),"0.0000")))),$BE711)</f>
        <v>$0.57</v>
      </c>
      <c r="AL711" s="26" t="str">
        <f>_xlfn.CONCAT($BD711,IF(INDEX(Equity_Data_Table[],MATCH($B711,Equity_Data_Table[Ticker],0),MATCH(AL$2,Equity_Data_Table[#Headers],0))=0,"-",IF($E711="GBP",TEXT(INDEX(Equity_Data_Table[],MATCH($B711,Equity_Data_Table[Ticker],0),MATCH(AL$2,Equity_Data_Table[#Headers],0))*100,IF(INDEX(Equity_Data_Table[],MATCH($B711,Equity_Data_Table[Ticker],0),MATCH(AL$2,Equity_Data_Table[#Headers],0))*100&gt;10,"#,##0","#,##0.00")),TEXT(INDEX(Equity_Data_Table[],MATCH($B711,Equity_Data_Table[Ticker],0),MATCH(AL$2,Equity_Data_Table[#Headers],0)),IF(INDEX(Equity_Data_Table[],MATCH($B711,Equity_Data_Table[Ticker],0),MATCH(AL$2,Equity_Data_Table[#Headers],0))&gt;0.25,IF(INDEX(Equity_Data_Table[],MATCH($B711,Equity_Data_Table[Ticker],0),MATCH(AL$2,Equity_Data_Table[#Headers],0))&gt;100,"#,##0","#,##0.00"),"0.0000")))),$BE711)</f>
        <v>$0.1750</v>
      </c>
      <c r="AM711" s="26" t="str">
        <f>IF(ROUND(INDEX(Equity_Data_Table[],MATCH($B711,Equity_Data_Table[Ticker],0),MATCH(AM$2,Equity_Data_Table[#Headers],0)),2)&gt;0,TEXT(INDEX(Equity_Data_Table[],MATCH($B711,Equity_Data_Table[Ticker],0),MATCH(AM$2,Equity_Data_Table[#Headers],0)),IF(INDEX(Equity_Data_Table[],MATCH($B711,Equity_Data_Table[Ticker],0),MATCH(AM$2,Equity_Data_Table[#Headers],0))*1000&lt;10,"0.0","#,##0"))&amp;"m","&lt;0.1m")</f>
        <v>0m</v>
      </c>
      <c r="AN711" s="26" t="str">
        <f>IF(ROUND(INDEX(Equity_Data_Table[],MATCH($B711,Equity_Data_Table[Ticker],0),MATCH(AN$2,Equity_Data_Table[#Headers],0)),4)&gt;0,TEXT(INDEX(Equity_Data_Table[],MATCH($B711,Equity_Data_Table[Ticker],0),MATCH(AN$2,Equity_Data_Table[#Headers],0)),IF(INDEX(Equity_Data_Table[],MATCH($B711,Equity_Data_Table[Ticker],0),MATCH(AN$2,Equity_Data_Table[#Headers],0))&lt;10%,"0.00%","#,##0.0%")),"-")</f>
        <v>-</v>
      </c>
      <c r="AO711" s="26" t="str">
        <f>_xlfn.CONCAT($BD711,IF(INDEX(Equity_Data_Table[],MATCH($B711,Equity_Data_Table[Ticker],0),MATCH(AO$2,Equity_Data_Table[#Headers],0))=0,"-",IF($E711="GBP",TEXT(INDEX(Equity_Data_Table[],MATCH($B711,Equity_Data_Table[Ticker],0),MATCH(AO$2,Equity_Data_Table[#Headers],0))*100,IF(INDEX(Equity_Data_Table[],MATCH($B711,Equity_Data_Table[Ticker],0),MATCH(AO$2,Equity_Data_Table[#Headers],0))*100&gt;10,"#,##0","#,##0.00")),TEXT(INDEX(Equity_Data_Table[],MATCH($B711,Equity_Data_Table[Ticker],0),MATCH(AO$2,Equity_Data_Table[#Headers],0)),IF(INDEX(Equity_Data_Table[],MATCH($B711,Equity_Data_Table[Ticker],0),MATCH(AO$2,Equity_Data_Table[#Headers],0))&gt;0.25,IF(INDEX(Equity_Data_Table[],MATCH($B711,Equity_Data_Table[Ticker],0),MATCH(AO$2,Equity_Data_Table[#Headers],0))&gt;100,"#,##0","#,##0.00"),"0.0000")))),$BE711)</f>
        <v>$0.46</v>
      </c>
      <c r="AP711" s="26" t="str">
        <f>_xlfn.CONCAT($BD711,IF(INDEX(Equity_Data_Table[],MATCH($B711,Equity_Data_Table[Ticker],0),MATCH(AP$2,Equity_Data_Table[#Headers],0))=0,"-",IF($E711="GBP",TEXT(INDEX(Equity_Data_Table[],MATCH($B711,Equity_Data_Table[Ticker],0),MATCH(AP$2,Equity_Data_Table[#Headers],0))*100,IF(INDEX(Equity_Data_Table[],MATCH($B711,Equity_Data_Table[Ticker],0),MATCH(AP$2,Equity_Data_Table[#Headers],0))*100&gt;10,"#,##0","#,##0.00")),TEXT(INDEX(Equity_Data_Table[],MATCH($B711,Equity_Data_Table[Ticker],0),MATCH(AP$2,Equity_Data_Table[#Headers],0)),IF(INDEX(Equity_Data_Table[],MATCH($B711,Equity_Data_Table[Ticker],0),MATCH(AP$2,Equity_Data_Table[#Headers],0))&gt;0.25,IF(INDEX(Equity_Data_Table[],MATCH($B711,Equity_Data_Table[Ticker],0),MATCH(AP$2,Equity_Data_Table[#Headers],0))&gt;100,"#,##0","#,##0.00"),"0.0000")))),$BE711)</f>
        <v>$0.47</v>
      </c>
      <c r="AQ711" s="26" t="str">
        <f>_xlfn.CONCAT($BD711,IF(INDEX(Equity_Data_Table[],MATCH($B711,Equity_Data_Table[Ticker],0),MATCH(AQ$2,Equity_Data_Table[#Headers],0))=0,"-",IF($E711="GBP",TEXT(INDEX(Equity_Data_Table[],MATCH($B711,Equity_Data_Table[Ticker],0),MATCH(AQ$2,Equity_Data_Table[#Headers],0))*100,IF(INDEX(Equity_Data_Table[],MATCH($B711,Equity_Data_Table[Ticker],0),MATCH(AQ$2,Equity_Data_Table[#Headers],0))*100&gt;10,"#,##0","#,##0.00")),TEXT(INDEX(Equity_Data_Table[],MATCH($B711,Equity_Data_Table[Ticker],0),MATCH(AQ$2,Equity_Data_Table[#Headers],0)),IF(INDEX(Equity_Data_Table[],MATCH($B711,Equity_Data_Table[Ticker],0),MATCH(AQ$2,Equity_Data_Table[#Headers],0))&gt;0.25,IF(INDEX(Equity_Data_Table[],MATCH($B711,Equity_Data_Table[Ticker],0),MATCH(AQ$2,Equity_Data_Table[#Headers],0))&gt;100,"#,##0","#,##0.00"),"0.0000")))),$BE711)</f>
        <v>$0.48</v>
      </c>
      <c r="AR711" s="26" t="str">
        <f>_xlfn.CONCAT($BD711,IF(INDEX(Equity_Data_Table[],MATCH($B711,Equity_Data_Table[Ticker],0),MATCH(AR$2,Equity_Data_Table[#Headers],0))=0,"-",IF($E711="GBP",TEXT(INDEX(Equity_Data_Table[],MATCH($B711,Equity_Data_Table[Ticker],0),MATCH(AR$2,Equity_Data_Table[#Headers],0))*100,IF(INDEX(Equity_Data_Table[],MATCH($B711,Equity_Data_Table[Ticker],0),MATCH(AR$2,Equity_Data_Table[#Headers],0))*100&gt;10,"#,##0","#,##0.00")),TEXT(INDEX(Equity_Data_Table[],MATCH($B711,Equity_Data_Table[Ticker],0),MATCH(AR$2,Equity_Data_Table[#Headers],0)),IF(INDEX(Equity_Data_Table[],MATCH($B711,Equity_Data_Table[Ticker],0),MATCH(AR$2,Equity_Data_Table[#Headers],0))&gt;0.25,IF(INDEX(Equity_Data_Table[],MATCH($B711,Equity_Data_Table[Ticker],0),MATCH(AR$2,Equity_Data_Table[#Headers],0))&gt;100,"#,##0","#,##0.00"),"0.0000")))),$BE711)</f>
        <v>$0.2250</v>
      </c>
      <c r="AS711" s="26" t="str">
        <f>IF(INDEX(Equity_Data_Table[],MATCH($B711,Equity_Data_Table[Ticker],0),MATCH(AS$2,Equity_Data_Table[#Headers],0))=0,"-",TEXT(INDEX(Equity_Data_Table[],MATCH($B711,Equity_Data_Table[Ticker],0),MATCH(AS$2,Equity_Data_Table[#Headers],0)),"#,##0.0%;(#,##0.0%)"))</f>
        <v>16.2%</v>
      </c>
      <c r="AT711" s="26" t="str">
        <f>IF(INDEX(Equity_Data_Table[],MATCH($B711,Equity_Data_Table[Ticker],0),MATCH(AT$2,Equity_Data_Table[#Headers],0))=0,"-",TEXT(INDEX(Equity_Data_Table[],MATCH($B711,Equity_Data_Table[Ticker],0),MATCH(AT$2,Equity_Data_Table[#Headers],0)),"#,##0.0%;(#,##0.0%)"))</f>
        <v>13.0%</v>
      </c>
      <c r="AU711" s="26" t="str">
        <f>IF(INDEX(Equity_Data_Table[],MATCH($B711,Equity_Data_Table[Ticker],0),MATCH(AU$2,Equity_Data_Table[#Headers],0))=0,"-",TEXT(INDEX(Equity_Data_Table[],MATCH($B711,Equity_Data_Table[Ticker],0),MATCH(AU$2,Equity_Data_Table[#Headers],0)),"#,##0.0%;(#,##0.0%)"))</f>
        <v>11.1%</v>
      </c>
      <c r="AV711" s="26" t="str">
        <f>IF(INDEX(Equity_Data_Table[],MATCH($B711,Equity_Data_Table[Ticker],0),MATCH(AV$2,Equity_Data_Table[#Headers],0))=0,"-",TEXT(INDEX(Equity_Data_Table[],MATCH($B711,Equity_Data_Table[Ticker],0),MATCH(AV$2,Equity_Data_Table[#Headers],0)),"#,##0.0%;(#,##0.0%)"))</f>
        <v>136.0%</v>
      </c>
      <c r="AW711" s="26" t="str">
        <f>TEXT(DATE(2020,INDEX(Equity_Data_Table[],MATCH($B711,Equity_Data_Table[Ticker],0),MATCH(AW$2,Equity_Data_Table[#Headers],0)),1),"mmmm")</f>
        <v>December</v>
      </c>
      <c r="AX711" s="26" t="str">
        <f>_xlfn.CONCAT(TEXT(INDEX(Equity_Data_Table[],MATCH($B711,Equity_Data_Table[Ticker],0),MATCH(AX$2,Equity_Data_Table[#Headers],0)),IF(ABS(INDEX(Equity_Data_Table[],MATCH($B711,Equity_Data_Table[Ticker],0),MATCH(AX$2,Equity_Data_Table[#Headers],0)))&gt;10,"$#,##0;(#,##0)","$#,##0.00;($#,##0.00)")),"mm")</f>
        <v>$51mm</v>
      </c>
      <c r="AY711" s="26" t="str">
        <f>IF(BB711="Rank",INDEX(Equity_Data_Table[],MATCH($B711,Equity_Data_Table[Ticker],0),MATCH("EV/EBITDA Score",Equity_Data_Table[#Headers],0)),IF(INDEX(Equity_Data_Table[],MATCH($B711,Equity_Data_Table[Ticker],0),MATCH(AY$2,Equity_Data_Table[#Headers],0))=0,"-",_xlfn.CONCAT(TEXT(INDEX(Equity_Data_Table[],MATCH($B711,Equity_Data_Table[Ticker],0),MATCH(AY$2,Equity_Data_Table[#Headers],0)),(IF(INDEX(Equity_Data_Table[],MATCH($B711,Equity_Data_Table[Ticker],0),MATCH(AY$2,Equity_Data_Table[#Headers],0))&gt;10,"#,##0.0","0.00"))),"x")))</f>
        <v>-</v>
      </c>
      <c r="AZ711" s="26" t="str">
        <f>IF(ROUND(INDEX(Equity_Data_Table[],MATCH($B711,Equity_Data_Table[Ticker],0),MATCH(AZ$2,Equity_Data_Table[#Headers],0)),2)=0,"-",IF(ROUND(INDEX(Equity_Data_Table[],MATCH($B711,Equity_Data_Table[Ticker],0),MATCH(AZ$2,Equity_Data_Table[#Headers],0)),2)&gt;0,"Cash Building",_xlfn.CONCAT("Cash Burning"," (",TEXT(-INDEX(Equity_Data_Table[],MATCH($B711,Equity_Data_Table[Ticker],0),MATCH(AZ$2,Equity_Data_Table[#Headers],0)),"0.00"),"years)")))</f>
        <v>Cash Burning (6.85years)</v>
      </c>
      <c r="BB711" s="23" t="str">
        <f t="shared" si="35"/>
        <v>Value</v>
      </c>
      <c r="BD711" s="29" t="str">
        <f>INDEX(Currency[],MATCH(E711,Currency[ISO],0),MATCH(BD$2,Currency[#Headers],0))</f>
        <v>$</v>
      </c>
      <c r="BE711" s="29" t="str">
        <f>IF(INDEX(Currency[],MATCH(E711,Currency[ISO],0),MATCH(BE$2,Currency[#Headers],0))=0,"",INDEX(Currency[],MATCH(E711,Currency[ISO],0),MATCH(BE$2,Currency[#Headers],0)))</f>
        <v/>
      </c>
      <c r="BF711" s="29" t="str">
        <f>INDEX(Currency[],MATCH(E711,Currency[ISO],0),MATCH(BF$2,Currency[#Headers],0))</f>
        <v>$</v>
      </c>
      <c r="BG711" s="30"/>
      <c r="BH711" s="31" t="s">
        <v>6258</v>
      </c>
      <c r="BI711" s="31" t="s">
        <v>6257</v>
      </c>
      <c r="BJ711" s="23" t="s">
        <v>6808</v>
      </c>
      <c r="BK711" s="43">
        <v>0</v>
      </c>
      <c r="BL711" s="43">
        <v>0</v>
      </c>
      <c r="BM711" s="43">
        <v>0</v>
      </c>
      <c r="BN711"/>
    </row>
    <row r="712" spans="2:66">
      <c r="B712" s="24" t="str">
        <f t="shared" si="34"/>
        <v>GKP-LON</v>
      </c>
      <c r="C712" s="25" t="str">
        <f>INDEX(Equity_Data_Table[],MATCH($B712,Equity_Data_Table[Ticker],0),MATCH(C$2,Equity_Data_Table[#Headers],0))</f>
        <v>London</v>
      </c>
      <c r="D712" s="25" t="str">
        <f>INDEX(Equity_Data_Table[],MATCH($B712,Equity_Data_Table[Ticker],0),MATCH(D$2,Equity_Data_Table[#Headers],0))</f>
        <v>Gulf Keystone (London)</v>
      </c>
      <c r="E712" s="25" t="str">
        <f>INDEX(Equity_Data_Table[],MATCH($B712,Equity_Data_Table[Ticker],0),MATCH(E$2,Equity_Data_Table[#Headers],0))</f>
        <v>GBP</v>
      </c>
      <c r="F712" s="26" t="str">
        <f t="shared" si="33"/>
        <v>192p</v>
      </c>
      <c r="G712" s="26" t="str">
        <f>_xlfn.CONCAT(TEXT(INDEX(Equity_Data_Table[],MATCH($B712,Equity_Data_Table[Ticker],0),MATCH(G$2,Equity_Data_Table[#Headers],0)),IF(INDEX(Equity_Data_Table[],MATCH($B712,Equity_Data_Table[Ticker],0),MATCH(G$2,Equity_Data_Table[#Headers],0))&gt;100,"#,##0","#,##0.0")),"mm")</f>
        <v>214mm</v>
      </c>
      <c r="H712" s="26" t="str">
        <f>_xlfn.CONCAT(BF712,TEXT(INDEX(Equity_Data_Table[],MATCH($B712,Equity_Data_Table[Ticker],0),MATCH(H$2,Equity_Data_Table[#Headers],0)),IF(INDEX(Equity_Data_Table[],MATCH($B712,Equity_Data_Table[Ticker],0),MATCH(H$2,Equity_Data_Table[#Headers],0))&gt;10,"#,##0","#,##0.00")),"mm")</f>
        <v>£410mm</v>
      </c>
      <c r="I712" s="26" t="str">
        <f>_xlfn.CONCAT("$",TEXT(INDEX(Equity_Data_Table[],MATCH($B712,Equity_Data_Table[Ticker],0),MATCH(I$2,Equity_Data_Table[#Headers],0)),IF(INDEX(Equity_Data_Table[],MATCH($B712,Equity_Data_Table[Ticker],0),MATCH(I$2,Equity_Data_Table[#Headers],0))&gt;10,"#,##0","#,##0.00")),"mm")</f>
        <v>$535mm</v>
      </c>
      <c r="J712" s="27" t="str">
        <f>INDEX(Equity_Data_Table[],MATCH($B712,Equity_Data_Table[Ticker],0),MATCH(J$2,Equity_Data_Table[#Headers],0))</f>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v>
      </c>
      <c r="K712" s="27" t="str">
        <f>INDEX(Equity_Data_Table[],MATCH($B712,Equity_Data_Table[Ticker],0),MATCH(K$2,Equity_Data_Table[#Headers],0))</f>
        <v>Exploration &amp; Production</v>
      </c>
      <c r="L712" s="26" t="str">
        <f>IF(INDEX(Equity_Data_Table[],MATCH($B712,Equity_Data_Table[Ticker],0),MATCH(L$2,Equity_Data_Table[#Headers],0))=0,"-",_xlfn.CONCAT(TEXT(INDEX(Equity_Data_Table[],MATCH($B712,Equity_Data_Table[Ticker],0),MATCH(L$2,Equity_Data_Table[#Headers],0)),"#,##0"),"m bpd"))</f>
        <v>-</v>
      </c>
      <c r="M712" s="26" t="str">
        <f>IF(INDEX(Equity_Data_Table[],MATCH($B712,Equity_Data_Table[Ticker],0),MATCH(M$2,Equity_Data_Table[#Headers],0))=0,"-",TEXT(INDEX(Equity_Data_Table[],MATCH($B712,Equity_Data_Table[Ticker],0),MATCH(M$2,Equity_Data_Table[#Headers],0)),"#,##0")&amp;"km")</f>
        <v>-</v>
      </c>
      <c r="N712" s="26" t="str">
        <f>IF(INDEX(Equity_Data_Table[],MATCH($B712,Equity_Data_Table[Ticker],0),MATCH(N$2,Equity_Data_Table[#Headers],0))=0,"-",_xlfn.CONCAT(TEXT(INDEX(Equity_Data_Table[],MATCH($B712,Equity_Data_Table[Ticker],0),MATCH(N$2,Equity_Data_Table[#Headers],0)),(IF(INDEX(Equity_Data_Table[],MATCH($B712,Equity_Data_Table[Ticker],0),MATCH(N$2,Equity_Data_Table[#Headers],0))&gt;100,"#,##0","0.0"))),"mm bbl"))</f>
        <v>-</v>
      </c>
      <c r="O712" s="26" t="str">
        <f>IF(INDEX(Equity_Data_Table[],MATCH($B712,Equity_Data_Table[Ticker],0),MATCH(O$2,Equity_Data_Table[#Headers],0))=0,"-",INDEX(Equity_Data_Table[],MATCH($B712,Equity_Data_Table[Ticker],0),MATCH(O$2,Equity_Data_Table[#Headers],0)))</f>
        <v>-</v>
      </c>
      <c r="P712" s="26" t="str">
        <f>INDEX(Equity_Data_Table[],MATCH($B712,Equity_Data_Table[Ticker],0),MATCH(P$2,Equity_Data_Table[#Headers],0))</f>
        <v>IRQ</v>
      </c>
      <c r="Q712" s="26" t="str">
        <f>IFERROR(INDEX(Country_ISO_Data[],MATCH(QRTLY_Text[[#This Row],[Main Country of Operation]],Country_ISO_Data[Alpha-3 code],0),1),"-")</f>
        <v>Iraq</v>
      </c>
      <c r="R712" s="26" t="str">
        <f>INDEX(Equity_Data_Table[],MATCH($B712,Equity_Data_Table[Ticker],0),MATCH(R$2,Equity_Data_Table[#Headers],0))</f>
        <v>C|3U|§</v>
      </c>
      <c r="S712" s="26" t="str">
        <f>INDEX(Equity_Data_Table[],MATCH($B712,Equity_Data_Table[Ticker],0),MATCH(S$2,Equity_Data_Table[#Headers],0))</f>
        <v>Middle East</v>
      </c>
      <c r="T712" s="26" t="str">
        <f>IF(INDEX(Equity_Data_Table[],MATCH($B712,Equity_Data_Table[Ticker],0),MATCH(T$2,Equity_Data_Table[#Headers],0))=0,"-",_xlfn.CONCAT(TEXT(INDEX(Equity_Data_Table[],MATCH($B712,Equity_Data_Table[Ticker],0),MATCH(T$2,Equity_Data_Table[#Headers],0)),(IF(INDEX(Equity_Data_Table[],MATCH($B712,Equity_Data_Table[Ticker],0),MATCH(T$2,Equity_Data_Table[#Headers],0))&gt;100,"#,##0","0.0"))),"mm boe"))</f>
        <v>-</v>
      </c>
      <c r="U712" s="26" t="str">
        <f>IF(INDEX(Equity_Data_Table[],MATCH($B712,Equity_Data_Table[Ticker],0),MATCH(U$2,Equity_Data_Table[#Headers],0))=0,"-",_xlfn.CONCAT(TEXT(INDEX(Equity_Data_Table[],MATCH($B712,Equity_Data_Table[Ticker],0),MATCH(U$2,Equity_Data_Table[#Headers],0)),(IF(INDEX(Equity_Data_Table[],MATCH($B712,Equity_Data_Table[Ticker],0),MATCH(U$2,Equity_Data_Table[#Headers],0))&gt;100,"#,##0","0.0"))),"m boepd"))</f>
        <v>32.9m boepd</v>
      </c>
      <c r="V712" s="26" t="str">
        <f>TEXT(IF(INDEX(Equity_Data_Table[],MATCH($B712,Equity_Data_Table[Ticker],0),MATCH(V$2,Equity_Data_Table[#Headers],0))&gt;0.5,INDEX(Equity_Data_Table[],MATCH($B712,Equity_Data_Table[Ticker],0),MATCH(V$2,Equity_Data_Table[#Headers],0)),1-INDEX(Equity_Data_Table[],MATCH($B712,Equity_Data_Table[Ticker],0),MATCH(V$2,Equity_Data_Table[#Headers],0))),"##0%")</f>
        <v>100%</v>
      </c>
      <c r="W712" s="26" t="str">
        <f>INDEX(Equity_Data_Table[],MATCH($B712,Equity_Data_Table[Ticker],0),MATCH(W$2,Equity_Data_Table[#Headers],0))</f>
        <v>Oil</v>
      </c>
      <c r="X712" s="26" t="str">
        <f>TEXT(IF(INDEX(Equity_Data_Table[],MATCH($B712,Equity_Data_Table[Ticker],0),MATCH(X$2,Equity_Data_Table[#Headers],0))&gt;0.5,INDEX(Equity_Data_Table[],MATCH($B712,Equity_Data_Table[Ticker],0),MATCH(X$2,Equity_Data_Table[#Headers],0)),1-INDEX(Equity_Data_Table[],MATCH($B712,Equity_Data_Table[Ticker],0),MATCH(X$2,Equity_Data_Table[#Headers],0))),"##0%")</f>
        <v>-</v>
      </c>
      <c r="Y712" s="26" t="str">
        <f>INDEX(Equity_Data_Table[],MATCH($B712,Equity_Data_Table[Ticker],0),MATCH(Y$2,Equity_Data_Table[#Headers],0))</f>
        <v>-</v>
      </c>
      <c r="Z712" s="26" t="str">
        <f>INDEX(Equity_Data_Table[],MATCH($B712,Equity_Data_Table[Ticker],0),MATCH(Z$2,Equity_Data_Table[#Headers],0))</f>
        <v>-</v>
      </c>
      <c r="AA712" s="26" t="str">
        <f>IF($BB$3="Rank",INDEX(Equity_Data_Table[],MATCH($B712,Equity_Data_Table[Ticker],0),MATCH("EV per Stream Score",Equity_Data_Table[#Headers],0)),IF(INDEX(Equity_Data_Table[],MATCH($B712,Equity_Data_Table[Ticker],0),MATCH(AA$2,Equity_Data_Table[#Headers],0))=0,"-",_xlfn.CONCAT("$",TEXT(INDEX(Equity_Data_Table[],MATCH($B712,Equity_Data_Table[Ticker],0),MATCH(AA$2,Equity_Data_Table[#Headers],0)),(IF(INDEX(Equity_Data_Table[],MATCH($B712,Equity_Data_Table[Ticker],0),MATCH(AA$2,Equity_Data_Table[#Headers],0))&gt;10000,"#,##0","#,##0"))),"/bpsd")))</f>
        <v>-</v>
      </c>
      <c r="AB712" s="26" t="str">
        <f>IF($BB$3="Rank",INDEX(Equity_Data_Table[],MATCH($B712,Equity_Data_Table[Ticker],0),MATCH("EV per Pipeline km Score",Equity_Data_Table[#Headers],0)),IF(INDEX(Equity_Data_Table[],MATCH($B712,Equity_Data_Table[Ticker],0),MATCH(AB$2,Equity_Data_Table[#Headers],0))=0,"-",_xlfn.CONCAT("$",TEXT(INDEX(Equity_Data_Table[],MATCH($B712,Equity_Data_Table[Ticker],0),MATCH(AB$2,Equity_Data_Table[#Headers],0)),(IF(INDEX(Equity_Data_Table[],MATCH($B712,Equity_Data_Table[Ticker],0),MATCH(AB$2,Equity_Data_Table[#Headers],0))&gt;10000,"#,##0","#,##0"))),"/km")))</f>
        <v>-</v>
      </c>
      <c r="AC712" s="26" t="str">
        <f>IF($BB$3="Rank",INDEX(Equity_Data_Table[],MATCH($B712,Equity_Data_Table[Ticker],0),MATCH("EV per Reserves Score",Equity_Data_Table[#Headers],0)),IF(INDEX(Equity_Data_Table[],MATCH($B712,Equity_Data_Table[Ticker],0),MATCH(AC$2,Equity_Data_Table[#Headers],0))=0,"-",_xlfn.CONCAT("$",TEXT(INDEX(Equity_Data_Table[],MATCH($B712,Equity_Data_Table[Ticker],0),MATCH(AC$2,Equity_Data_Table[#Headers],0)),(IF(INDEX(Equity_Data_Table[],MATCH($B712,Equity_Data_Table[Ticker],0),MATCH(AC$2,Equity_Data_Table[#Headers],0))&gt;10,"#,##0.0","0.00"))),"/",Z712," boe")))</f>
        <v>-</v>
      </c>
      <c r="AD712" s="26" t="str">
        <f>IF($BB$3="Rank",INDEX(Equity_Data_Table[],MATCH($B712,Equity_Data_Table[Ticker],0),MATCH("EV per Production Score",Equity_Data_Table[#Headers],0)),IF(INDEX(Equity_Data_Table[],MATCH($B712,Equity_Data_Table[Ticker],0),MATCH(AD$2,Equity_Data_Table[#Headers],0))=0,"-",_xlfn.CONCAT("$",TEXT(INDEX(Equity_Data_Table[],MATCH($B712,Equity_Data_Table[Ticker],0),MATCH(AD$2,Equity_Data_Table[#Headers],0)),(IF(INDEX(Equity_Data_Table[],MATCH($B712,Equity_Data_Table[Ticker],0),MATCH(AD$2,Equity_Data_Table[#Headers],0))&gt;10000,"#,##0","#,##0.0"))),"/boepd")))</f>
        <v>$16,261/boepd</v>
      </c>
      <c r="AE712" s="26" t="str">
        <f>IF($BB$3="Rank",INDEX(Equity_Data_Table[],MATCH($B712,Equity_Data_Table[Ticker],0),MATCH("EV per Resources Score",Equity_Data_Table[#Headers],0)),IF(INDEX(Equity_Data_Table[],MATCH($B712,Equity_Data_Table[Ticker],0),MATCH(AE$2,Equity_Data_Table[#Headers],0))=0,"-",_xlfn.CONCAT(TEXT(INDEX(Equity_Data_Table[],MATCH($B712,Equity_Data_Table[Ticker],0),MATCH(AE$2,Equity_Data_Table[#Headers],0)),(IF(INDEX(Equity_Data_Table[],MATCH($B712,Equity_Data_Table[Ticker],0),MATCH(AE$2,Equity_Data_Table[#Headers],0))&gt;10,"#,##0.0","0.00"))),"c/boe")))</f>
        <v>-</v>
      </c>
      <c r="AF712" s="28" t="str">
        <f>INDEX(Equity_Data_Table[],MATCH($B712,Equity_Data_Table[Ticker],0),MATCH(AF$2,Equity_Data_Table[#Headers],0))</f>
        <v>Energy</v>
      </c>
      <c r="AG712" s="28" t="str">
        <f>INDEX(Equity_Data_Table[],MATCH($B712,Equity_Data_Table[Ticker],0),MATCH(AG$2,Equity_Data_Table[#Headers],0))</f>
        <v>Upstream Energy</v>
      </c>
      <c r="AH712" s="28" t="str">
        <f>INDEX(Equity_Data_Table[],MATCH($B712,Equity_Data_Table[Ticker],0),MATCH(AH$2,Equity_Data_Table[#Headers],0))</f>
        <v>Fossil Fuel Exploration and Production</v>
      </c>
      <c r="AI712" s="28" t="str">
        <f>INDEX(Equity_Data_Table[],MATCH($B712,Equity_Data_Table[Ticker],0),MATCH(AI$2,Equity_Data_Table[#Headers],0))</f>
        <v>Other Fossil Fuel Exploration and Production</v>
      </c>
      <c r="AJ712" s="28" t="str">
        <f>INDEX(Equity_Data_Table[],MATCH($B712,Equity_Data_Table[Ticker],0),MATCH(AJ$2,Equity_Data_Table[#Headers],0))</f>
        <v>MENA Fossil Fuel Exploration/Production</v>
      </c>
      <c r="AK712" s="26" t="str">
        <f>_xlfn.CONCAT($BD712,IF(INDEX(Equity_Data_Table[],MATCH($B712,Equity_Data_Table[Ticker],0),MATCH(AK$2,Equity_Data_Table[#Headers],0))=0,"-",IF($E712="GBP",TEXT(INDEX(Equity_Data_Table[],MATCH($B712,Equity_Data_Table[Ticker],0),MATCH(AK$2,Equity_Data_Table[#Headers],0))*100,IF(INDEX(Equity_Data_Table[],MATCH($B712,Equity_Data_Table[Ticker],0),MATCH(AK$2,Equity_Data_Table[#Headers],0))*100&gt;10,"#,##0","#,##0.00")),TEXT(INDEX(Equity_Data_Table[],MATCH($B712,Equity_Data_Table[Ticker],0),MATCH(AK$2,Equity_Data_Table[#Headers],0)),IF(INDEX(Equity_Data_Table[],MATCH($B712,Equity_Data_Table[Ticker],0),MATCH(AK$2,Equity_Data_Table[#Headers],0))&gt;0.25,IF(INDEX(Equity_Data_Table[],MATCH($B712,Equity_Data_Table[Ticker],0),MATCH(AK$2,Equity_Data_Table[#Headers],0))&gt;100,"#,##0","#,##0.00"),"0.0000")))),$BE712)</f>
        <v xml:space="preserve"> 203p</v>
      </c>
      <c r="AL712" s="26" t="str">
        <f>_xlfn.CONCAT($BD712,IF(INDEX(Equity_Data_Table[],MATCH($B712,Equity_Data_Table[Ticker],0),MATCH(AL$2,Equity_Data_Table[#Headers],0))=0,"-",IF($E712="GBP",TEXT(INDEX(Equity_Data_Table[],MATCH($B712,Equity_Data_Table[Ticker],0),MATCH(AL$2,Equity_Data_Table[#Headers],0))*100,IF(INDEX(Equity_Data_Table[],MATCH($B712,Equity_Data_Table[Ticker],0),MATCH(AL$2,Equity_Data_Table[#Headers],0))*100&gt;10,"#,##0","#,##0.00")),TEXT(INDEX(Equity_Data_Table[],MATCH($B712,Equity_Data_Table[Ticker],0),MATCH(AL$2,Equity_Data_Table[#Headers],0)),IF(INDEX(Equity_Data_Table[],MATCH($B712,Equity_Data_Table[Ticker],0),MATCH(AL$2,Equity_Data_Table[#Headers],0))&gt;0.25,IF(INDEX(Equity_Data_Table[],MATCH($B712,Equity_Data_Table[Ticker],0),MATCH(AL$2,Equity_Data_Table[#Headers],0))&gt;100,"#,##0","#,##0.00"),"0.0000")))),$BE712)</f>
        <v xml:space="preserve"> 67p</v>
      </c>
      <c r="AM712" s="26" t="str">
        <f>IF(ROUND(INDEX(Equity_Data_Table[],MATCH($B712,Equity_Data_Table[Ticker],0),MATCH(AM$2,Equity_Data_Table[#Headers],0)),2)&gt;0,TEXT(INDEX(Equity_Data_Table[],MATCH($B712,Equity_Data_Table[Ticker],0),MATCH(AM$2,Equity_Data_Table[#Headers],0)),IF(INDEX(Equity_Data_Table[],MATCH($B712,Equity_Data_Table[Ticker],0),MATCH(AM$2,Equity_Data_Table[#Headers],0))*1000&lt;10,"0.0","#,##0"))&amp;"m","&lt;0.1m")</f>
        <v>653m</v>
      </c>
      <c r="AN712" s="26" t="str">
        <f>IF(ROUND(INDEX(Equity_Data_Table[],MATCH($B712,Equity_Data_Table[Ticker],0),MATCH(AN$2,Equity_Data_Table[#Headers],0)),4)&gt;0,TEXT(INDEX(Equity_Data_Table[],MATCH($B712,Equity_Data_Table[Ticker],0),MATCH(AN$2,Equity_Data_Table[#Headers],0)),IF(INDEX(Equity_Data_Table[],MATCH($B712,Equity_Data_Table[Ticker],0),MATCH(AN$2,Equity_Data_Table[#Headers],0))&lt;10%,"0.00%","#,##0.0%")),"-")</f>
        <v>0.31%</v>
      </c>
      <c r="AO712" s="26" t="str">
        <f>_xlfn.CONCAT($BD712,IF(INDEX(Equity_Data_Table[],MATCH($B712,Equity_Data_Table[Ticker],0),MATCH(AO$2,Equity_Data_Table[#Headers],0))=0,"-",IF($E712="GBP",TEXT(INDEX(Equity_Data_Table[],MATCH($B712,Equity_Data_Table[Ticker],0),MATCH(AO$2,Equity_Data_Table[#Headers],0))*100,IF(INDEX(Equity_Data_Table[],MATCH($B712,Equity_Data_Table[Ticker],0),MATCH(AO$2,Equity_Data_Table[#Headers],0))*100&gt;10,"#,##0","#,##0.00")),TEXT(INDEX(Equity_Data_Table[],MATCH($B712,Equity_Data_Table[Ticker],0),MATCH(AO$2,Equity_Data_Table[#Headers],0)),IF(INDEX(Equity_Data_Table[],MATCH($B712,Equity_Data_Table[Ticker],0),MATCH(AO$2,Equity_Data_Table[#Headers],0))&gt;0.25,IF(INDEX(Equity_Data_Table[],MATCH($B712,Equity_Data_Table[Ticker],0),MATCH(AO$2,Equity_Data_Table[#Headers],0))&gt;100,"#,##0","#,##0.00"),"0.0000")))),$BE712)</f>
        <v xml:space="preserve"> 164p</v>
      </c>
      <c r="AP712" s="26" t="str">
        <f>_xlfn.CONCAT($BD712,IF(INDEX(Equity_Data_Table[],MATCH($B712,Equity_Data_Table[Ticker],0),MATCH(AP$2,Equity_Data_Table[#Headers],0))=0,"-",IF($E712="GBP",TEXT(INDEX(Equity_Data_Table[],MATCH($B712,Equity_Data_Table[Ticker],0),MATCH(AP$2,Equity_Data_Table[#Headers],0))*100,IF(INDEX(Equity_Data_Table[],MATCH($B712,Equity_Data_Table[Ticker],0),MATCH(AP$2,Equity_Data_Table[#Headers],0))*100&gt;10,"#,##0","#,##0.00")),TEXT(INDEX(Equity_Data_Table[],MATCH($B712,Equity_Data_Table[Ticker],0),MATCH(AP$2,Equity_Data_Table[#Headers],0)),IF(INDEX(Equity_Data_Table[],MATCH($B712,Equity_Data_Table[Ticker],0),MATCH(AP$2,Equity_Data_Table[#Headers],0))&gt;0.25,IF(INDEX(Equity_Data_Table[],MATCH($B712,Equity_Data_Table[Ticker],0),MATCH(AP$2,Equity_Data_Table[#Headers],0))&gt;100,"#,##0","#,##0.00"),"0.0000")))),$BE712)</f>
        <v xml:space="preserve"> 166p</v>
      </c>
      <c r="AQ712" s="26" t="str">
        <f>_xlfn.CONCAT($BD712,IF(INDEX(Equity_Data_Table[],MATCH($B712,Equity_Data_Table[Ticker],0),MATCH(AQ$2,Equity_Data_Table[#Headers],0))=0,"-",IF($E712="GBP",TEXT(INDEX(Equity_Data_Table[],MATCH($B712,Equity_Data_Table[Ticker],0),MATCH(AQ$2,Equity_Data_Table[#Headers],0))*100,IF(INDEX(Equity_Data_Table[],MATCH($B712,Equity_Data_Table[Ticker],0),MATCH(AQ$2,Equity_Data_Table[#Headers],0))*100&gt;10,"#,##0","#,##0.00")),TEXT(INDEX(Equity_Data_Table[],MATCH($B712,Equity_Data_Table[Ticker],0),MATCH(AQ$2,Equity_Data_Table[#Headers],0)),IF(INDEX(Equity_Data_Table[],MATCH($B712,Equity_Data_Table[Ticker],0),MATCH(AQ$2,Equity_Data_Table[#Headers],0))&gt;0.25,IF(INDEX(Equity_Data_Table[],MATCH($B712,Equity_Data_Table[Ticker],0),MATCH(AQ$2,Equity_Data_Table[#Headers],0))&gt;100,"#,##0","#,##0.00"),"0.0000")))),$BE712)</f>
        <v xml:space="preserve"> 171p</v>
      </c>
      <c r="AR712" s="26" t="str">
        <f>_xlfn.CONCAT($BD712,IF(INDEX(Equity_Data_Table[],MATCH($B712,Equity_Data_Table[Ticker],0),MATCH(AR$2,Equity_Data_Table[#Headers],0))=0,"-",IF($E712="GBP",TEXT(INDEX(Equity_Data_Table[],MATCH($B712,Equity_Data_Table[Ticker],0),MATCH(AR$2,Equity_Data_Table[#Headers],0))*100,IF(INDEX(Equity_Data_Table[],MATCH($B712,Equity_Data_Table[Ticker],0),MATCH(AR$2,Equity_Data_Table[#Headers],0))*100&gt;10,"#,##0","#,##0.00")),TEXT(INDEX(Equity_Data_Table[],MATCH($B712,Equity_Data_Table[Ticker],0),MATCH(AR$2,Equity_Data_Table[#Headers],0)),IF(INDEX(Equity_Data_Table[],MATCH($B712,Equity_Data_Table[Ticker],0),MATCH(AR$2,Equity_Data_Table[#Headers],0))&gt;0.25,IF(INDEX(Equity_Data_Table[],MATCH($B712,Equity_Data_Table[Ticker],0),MATCH(AR$2,Equity_Data_Table[#Headers],0))&gt;100,"#,##0","#,##0.00"),"0.0000")))),$BE712)</f>
        <v xml:space="preserve"> 84p</v>
      </c>
      <c r="AS712" s="26" t="str">
        <f>IF(INDEX(Equity_Data_Table[],MATCH($B712,Equity_Data_Table[Ticker],0),MATCH(AS$2,Equity_Data_Table[#Headers],0))=0,"-",TEXT(INDEX(Equity_Data_Table[],MATCH($B712,Equity_Data_Table[Ticker],0),MATCH(AS$2,Equity_Data_Table[#Headers],0)),"#,##0.0%;(#,##0.0%)"))</f>
        <v>16.5%</v>
      </c>
      <c r="AT712" s="26" t="str">
        <f>IF(INDEX(Equity_Data_Table[],MATCH($B712,Equity_Data_Table[Ticker],0),MATCH(AT$2,Equity_Data_Table[#Headers],0))=0,"-",TEXT(INDEX(Equity_Data_Table[],MATCH($B712,Equity_Data_Table[Ticker],0),MATCH(AT$2,Equity_Data_Table[#Headers],0)),"#,##0.0%;(#,##0.0%)"))</f>
        <v>15.6%</v>
      </c>
      <c r="AU712" s="26" t="str">
        <f>IF(INDEX(Equity_Data_Table[],MATCH($B712,Equity_Data_Table[Ticker],0),MATCH(AU$2,Equity_Data_Table[#Headers],0))=0,"-",TEXT(INDEX(Equity_Data_Table[],MATCH($B712,Equity_Data_Table[Ticker],0),MATCH(AU$2,Equity_Data_Table[#Headers],0)),"#,##0.0%;(#,##0.0%)"))</f>
        <v>12.0%</v>
      </c>
      <c r="AV712" s="26" t="str">
        <f>IF(INDEX(Equity_Data_Table[],MATCH($B712,Equity_Data_Table[Ticker],0),MATCH(AV$2,Equity_Data_Table[#Headers],0))=0,"-",TEXT(INDEX(Equity_Data_Table[],MATCH($B712,Equity_Data_Table[Ticker],0),MATCH(AV$2,Equity_Data_Table[#Headers],0)),"#,##0.0%;(#,##0.0%)"))</f>
        <v>127.8%</v>
      </c>
      <c r="AW712" s="26" t="str">
        <f>TEXT(DATE(2020,INDEX(Equity_Data_Table[],MATCH($B712,Equity_Data_Table[Ticker],0),MATCH(AW$2,Equity_Data_Table[#Headers],0)),1),"mmmm")</f>
        <v>December</v>
      </c>
      <c r="AX712" s="26" t="str">
        <f>_xlfn.CONCAT(TEXT(INDEX(Equity_Data_Table[],MATCH($B712,Equity_Data_Table[Ticker],0),MATCH(AX$2,Equity_Data_Table[#Headers],0)),IF(ABS(INDEX(Equity_Data_Table[],MATCH($B712,Equity_Data_Table[Ticker],0),MATCH(AX$2,Equity_Data_Table[#Headers],0)))&gt;10,"$#,##0;(#,##0)","$#,##0.00;($#,##0.00)")),"mm")</f>
        <v>$214mm</v>
      </c>
      <c r="AY712" s="26" t="str">
        <f>IF(BB712="Rank",INDEX(Equity_Data_Table[],MATCH($B712,Equity_Data_Table[Ticker],0),MATCH("EV/EBITDA Score",Equity_Data_Table[#Headers],0)),IF(INDEX(Equity_Data_Table[],MATCH($B712,Equity_Data_Table[Ticker],0),MATCH(AY$2,Equity_Data_Table[#Headers],0))=0,"-",_xlfn.CONCAT(TEXT(INDEX(Equity_Data_Table[],MATCH($B712,Equity_Data_Table[Ticker],0),MATCH(AY$2,Equity_Data_Table[#Headers],0)),(IF(INDEX(Equity_Data_Table[],MATCH($B712,Equity_Data_Table[Ticker],0),MATCH(AY$2,Equity_Data_Table[#Headers],0))&gt;10,"#,##0.0","0.00"))),"x")))</f>
        <v>-</v>
      </c>
      <c r="AZ712" s="26" t="str">
        <f>IF(ROUND(INDEX(Equity_Data_Table[],MATCH($B712,Equity_Data_Table[Ticker],0),MATCH(AZ$2,Equity_Data_Table[#Headers],0)),2)=0,"-",IF(ROUND(INDEX(Equity_Data_Table[],MATCH($B712,Equity_Data_Table[Ticker],0),MATCH(AZ$2,Equity_Data_Table[#Headers],0)),2)&gt;0,"Cash Building",_xlfn.CONCAT("Cash Burning"," (",TEXT(-INDEX(Equity_Data_Table[],MATCH($B712,Equity_Data_Table[Ticker],0),MATCH(AZ$2,Equity_Data_Table[#Headers],0)),"0.00"),"years)")))</f>
        <v>Cash Burning (6.85years)</v>
      </c>
      <c r="BB712" s="23" t="str">
        <f t="shared" si="35"/>
        <v>Value</v>
      </c>
      <c r="BD712" s="29" t="str">
        <f>INDEX(Currency[],MATCH(E712,Currency[ISO],0),MATCH(BD$2,Currency[#Headers],0))</f>
        <v xml:space="preserve"> </v>
      </c>
      <c r="BE712" s="29" t="str">
        <f>IF(INDEX(Currency[],MATCH(E712,Currency[ISO],0),MATCH(BE$2,Currency[#Headers],0))=0,"",INDEX(Currency[],MATCH(E712,Currency[ISO],0),MATCH(BE$2,Currency[#Headers],0)))</f>
        <v>p</v>
      </c>
      <c r="BF712" s="29" t="str">
        <f>INDEX(Currency[],MATCH(E712,Currency[ISO],0),MATCH(BF$2,Currency[#Headers],0))</f>
        <v>£</v>
      </c>
      <c r="BG712" s="30"/>
      <c r="BH712" s="23" t="s">
        <v>7158</v>
      </c>
      <c r="BI712" s="23" t="s">
        <v>1017</v>
      </c>
      <c r="BJ712" s="23" t="s">
        <v>9947</v>
      </c>
      <c r="BK712" s="43">
        <v>0</v>
      </c>
      <c r="BL712" s="43">
        <v>0</v>
      </c>
      <c r="BM712" s="43">
        <v>0</v>
      </c>
      <c r="BN712"/>
    </row>
    <row r="713" spans="2:66">
      <c r="B713" s="24" t="str">
        <f t="shared" si="34"/>
        <v>GUKYF-USA</v>
      </c>
      <c r="C713" s="25" t="str">
        <f>INDEX(Equity_Data_Table[],MATCH($B713,Equity_Data_Table[Ticker],0),MATCH(C$2,Equity_Data_Table[#Headers],0))</f>
        <v>OTC</v>
      </c>
      <c r="D713" s="25" t="str">
        <f>INDEX(Equity_Data_Table[],MATCH($B713,Equity_Data_Table[Ticker],0),MATCH(D$2,Equity_Data_Table[#Headers],0))</f>
        <v>Gulf Keystone (OTC)</v>
      </c>
      <c r="E713" s="25" t="str">
        <f>INDEX(Equity_Data_Table[],MATCH($B713,Equity_Data_Table[Ticker],0),MATCH(E$2,Equity_Data_Table[#Headers],0))</f>
        <v>USD</v>
      </c>
      <c r="F713" s="26" t="str">
        <f t="shared" si="33"/>
        <v>$2.63</v>
      </c>
      <c r="G713" s="26" t="str">
        <f>_xlfn.CONCAT(TEXT(INDEX(Equity_Data_Table[],MATCH($B713,Equity_Data_Table[Ticker],0),MATCH(G$2,Equity_Data_Table[#Headers],0)),IF(INDEX(Equity_Data_Table[],MATCH($B713,Equity_Data_Table[Ticker],0),MATCH(G$2,Equity_Data_Table[#Headers],0))&gt;100,"#,##0","#,##0.0")),"mm")</f>
        <v>214mm</v>
      </c>
      <c r="H713" s="26" t="str">
        <f>_xlfn.CONCAT(BF713,TEXT(INDEX(Equity_Data_Table[],MATCH($B713,Equity_Data_Table[Ticker],0),MATCH(H$2,Equity_Data_Table[#Headers],0)),IF(INDEX(Equity_Data_Table[],MATCH($B713,Equity_Data_Table[Ticker],0),MATCH(H$2,Equity_Data_Table[#Headers],0))&gt;10,"#,##0","#,##0.00")),"mm")</f>
        <v>$562mm</v>
      </c>
      <c r="I713" s="26" t="str">
        <f>_xlfn.CONCAT("$",TEXT(INDEX(Equity_Data_Table[],MATCH($B713,Equity_Data_Table[Ticker],0),MATCH(I$2,Equity_Data_Table[#Headers],0)),IF(INDEX(Equity_Data_Table[],MATCH($B713,Equity_Data_Table[Ticker],0),MATCH(I$2,Equity_Data_Table[#Headers],0))&gt;10,"#,##0","#,##0.00")),"mm")</f>
        <v>$517mm</v>
      </c>
      <c r="J713" s="27" t="str">
        <f>INDEX(Equity_Data_Table[],MATCH($B713,Equity_Data_Table[Ticker],0),MATCH(J$2,Equity_Data_Table[#Headers],0))</f>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v>
      </c>
      <c r="K713" s="27" t="str">
        <f>INDEX(Equity_Data_Table[],MATCH($B713,Equity_Data_Table[Ticker],0),MATCH(K$2,Equity_Data_Table[#Headers],0))</f>
        <v>Exploration &amp; Production</v>
      </c>
      <c r="L713" s="26" t="str">
        <f>IF(INDEX(Equity_Data_Table[],MATCH($B713,Equity_Data_Table[Ticker],0),MATCH(L$2,Equity_Data_Table[#Headers],0))=0,"-",_xlfn.CONCAT(TEXT(INDEX(Equity_Data_Table[],MATCH($B713,Equity_Data_Table[Ticker],0),MATCH(L$2,Equity_Data_Table[#Headers],0)),"#,##0"),"m bpd"))</f>
        <v>-</v>
      </c>
      <c r="M713" s="26" t="str">
        <f>IF(INDEX(Equity_Data_Table[],MATCH($B713,Equity_Data_Table[Ticker],0),MATCH(M$2,Equity_Data_Table[#Headers],0))=0,"-",TEXT(INDEX(Equity_Data_Table[],MATCH($B713,Equity_Data_Table[Ticker],0),MATCH(M$2,Equity_Data_Table[#Headers],0)),"#,##0")&amp;"km")</f>
        <v>-</v>
      </c>
      <c r="N713" s="26" t="str">
        <f>IF(INDEX(Equity_Data_Table[],MATCH($B713,Equity_Data_Table[Ticker],0),MATCH(N$2,Equity_Data_Table[#Headers],0))=0,"-",_xlfn.CONCAT(TEXT(INDEX(Equity_Data_Table[],MATCH($B713,Equity_Data_Table[Ticker],0),MATCH(N$2,Equity_Data_Table[#Headers],0)),(IF(INDEX(Equity_Data_Table[],MATCH($B713,Equity_Data_Table[Ticker],0),MATCH(N$2,Equity_Data_Table[#Headers],0))&gt;100,"#,##0","0.0"))),"mm bbl"))</f>
        <v>-</v>
      </c>
      <c r="O713" s="26" t="str">
        <f>IF(INDEX(Equity_Data_Table[],MATCH($B713,Equity_Data_Table[Ticker],0),MATCH(O$2,Equity_Data_Table[#Headers],0))=0,"-",INDEX(Equity_Data_Table[],MATCH($B713,Equity_Data_Table[Ticker],0),MATCH(O$2,Equity_Data_Table[#Headers],0)))</f>
        <v>-</v>
      </c>
      <c r="P713" s="26" t="str">
        <f>INDEX(Equity_Data_Table[],MATCH($B713,Equity_Data_Table[Ticker],0),MATCH(P$2,Equity_Data_Table[#Headers],0))</f>
        <v>IRQ</v>
      </c>
      <c r="Q713" s="26" t="str">
        <f>IFERROR(INDEX(Country_ISO_Data[],MATCH(QRTLY_Text[[#This Row],[Main Country of Operation]],Country_ISO_Data[Alpha-3 code],0),1),"-")</f>
        <v>Iraq</v>
      </c>
      <c r="R713" s="26" t="str">
        <f>INDEX(Equity_Data_Table[],MATCH($B713,Equity_Data_Table[Ticker],0),MATCH(R$2,Equity_Data_Table[#Headers],0))</f>
        <v>C|3U|§</v>
      </c>
      <c r="S713" s="26" t="str">
        <f>INDEX(Equity_Data_Table[],MATCH($B713,Equity_Data_Table[Ticker],0),MATCH(S$2,Equity_Data_Table[#Headers],0))</f>
        <v>Middle East</v>
      </c>
      <c r="T713" s="26" t="str">
        <f>IF(INDEX(Equity_Data_Table[],MATCH($B713,Equity_Data_Table[Ticker],0),MATCH(T$2,Equity_Data_Table[#Headers],0))=0,"-",_xlfn.CONCAT(TEXT(INDEX(Equity_Data_Table[],MATCH($B713,Equity_Data_Table[Ticker],0),MATCH(T$2,Equity_Data_Table[#Headers],0)),(IF(INDEX(Equity_Data_Table[],MATCH($B713,Equity_Data_Table[Ticker],0),MATCH(T$2,Equity_Data_Table[#Headers],0))&gt;100,"#,##0","0.0"))),"mm boe"))</f>
        <v>-</v>
      </c>
      <c r="U713" s="26" t="str">
        <f>IF(INDEX(Equity_Data_Table[],MATCH($B713,Equity_Data_Table[Ticker],0),MATCH(U$2,Equity_Data_Table[#Headers],0))=0,"-",_xlfn.CONCAT(TEXT(INDEX(Equity_Data_Table[],MATCH($B713,Equity_Data_Table[Ticker],0),MATCH(U$2,Equity_Data_Table[#Headers],0)),(IF(INDEX(Equity_Data_Table[],MATCH($B713,Equity_Data_Table[Ticker],0),MATCH(U$2,Equity_Data_Table[#Headers],0))&gt;100,"#,##0","0.0"))),"m boepd"))</f>
        <v>32.9m boepd</v>
      </c>
      <c r="V713" s="26" t="str">
        <f>TEXT(IF(INDEX(Equity_Data_Table[],MATCH($B713,Equity_Data_Table[Ticker],0),MATCH(V$2,Equity_Data_Table[#Headers],0))&gt;0.5,INDEX(Equity_Data_Table[],MATCH($B713,Equity_Data_Table[Ticker],0),MATCH(V$2,Equity_Data_Table[#Headers],0)),1-INDEX(Equity_Data_Table[],MATCH($B713,Equity_Data_Table[Ticker],0),MATCH(V$2,Equity_Data_Table[#Headers],0))),"##0%")</f>
        <v>100%</v>
      </c>
      <c r="W713" s="26" t="str">
        <f>INDEX(Equity_Data_Table[],MATCH($B713,Equity_Data_Table[Ticker],0),MATCH(W$2,Equity_Data_Table[#Headers],0))</f>
        <v>Oil</v>
      </c>
      <c r="X713" s="26" t="str">
        <f>TEXT(IF(INDEX(Equity_Data_Table[],MATCH($B713,Equity_Data_Table[Ticker],0),MATCH(X$2,Equity_Data_Table[#Headers],0))&gt;0.5,INDEX(Equity_Data_Table[],MATCH($B713,Equity_Data_Table[Ticker],0),MATCH(X$2,Equity_Data_Table[#Headers],0)),1-INDEX(Equity_Data_Table[],MATCH($B713,Equity_Data_Table[Ticker],0),MATCH(X$2,Equity_Data_Table[#Headers],0))),"##0%")</f>
        <v>-</v>
      </c>
      <c r="Y713" s="26" t="str">
        <f>INDEX(Equity_Data_Table[],MATCH($B713,Equity_Data_Table[Ticker],0),MATCH(Y$2,Equity_Data_Table[#Headers],0))</f>
        <v>-</v>
      </c>
      <c r="Z713" s="26" t="str">
        <f>INDEX(Equity_Data_Table[],MATCH($B713,Equity_Data_Table[Ticker],0),MATCH(Z$2,Equity_Data_Table[#Headers],0))</f>
        <v>-</v>
      </c>
      <c r="AA713" s="26" t="str">
        <f>IF($BB$3="Rank",INDEX(Equity_Data_Table[],MATCH($B713,Equity_Data_Table[Ticker],0),MATCH("EV per Stream Score",Equity_Data_Table[#Headers],0)),IF(INDEX(Equity_Data_Table[],MATCH($B713,Equity_Data_Table[Ticker],0),MATCH(AA$2,Equity_Data_Table[#Headers],0))=0,"-",_xlfn.CONCAT("$",TEXT(INDEX(Equity_Data_Table[],MATCH($B713,Equity_Data_Table[Ticker],0),MATCH(AA$2,Equity_Data_Table[#Headers],0)),(IF(INDEX(Equity_Data_Table[],MATCH($B713,Equity_Data_Table[Ticker],0),MATCH(AA$2,Equity_Data_Table[#Headers],0))&gt;10000,"#,##0","#,##0"))),"/bpsd")))</f>
        <v>-</v>
      </c>
      <c r="AB713" s="26" t="str">
        <f>IF($BB$3="Rank",INDEX(Equity_Data_Table[],MATCH($B713,Equity_Data_Table[Ticker],0),MATCH("EV per Pipeline km Score",Equity_Data_Table[#Headers],0)),IF(INDEX(Equity_Data_Table[],MATCH($B713,Equity_Data_Table[Ticker],0),MATCH(AB$2,Equity_Data_Table[#Headers],0))=0,"-",_xlfn.CONCAT("$",TEXT(INDEX(Equity_Data_Table[],MATCH($B713,Equity_Data_Table[Ticker],0),MATCH(AB$2,Equity_Data_Table[#Headers],0)),(IF(INDEX(Equity_Data_Table[],MATCH($B713,Equity_Data_Table[Ticker],0),MATCH(AB$2,Equity_Data_Table[#Headers],0))&gt;10000,"#,##0","#,##0"))),"/km")))</f>
        <v>-</v>
      </c>
      <c r="AC713" s="26" t="str">
        <f>IF($BB$3="Rank",INDEX(Equity_Data_Table[],MATCH($B713,Equity_Data_Table[Ticker],0),MATCH("EV per Reserves Score",Equity_Data_Table[#Headers],0)),IF(INDEX(Equity_Data_Table[],MATCH($B713,Equity_Data_Table[Ticker],0),MATCH(AC$2,Equity_Data_Table[#Headers],0))=0,"-",_xlfn.CONCAT("$",TEXT(INDEX(Equity_Data_Table[],MATCH($B713,Equity_Data_Table[Ticker],0),MATCH(AC$2,Equity_Data_Table[#Headers],0)),(IF(INDEX(Equity_Data_Table[],MATCH($B713,Equity_Data_Table[Ticker],0),MATCH(AC$2,Equity_Data_Table[#Headers],0))&gt;10,"#,##0.0","0.00"))),"/",Z713," boe")))</f>
        <v>-</v>
      </c>
      <c r="AD713" s="26" t="str">
        <f>IF($BB$3="Rank",INDEX(Equity_Data_Table[],MATCH($B713,Equity_Data_Table[Ticker],0),MATCH("EV per Production Score",Equity_Data_Table[#Headers],0)),IF(INDEX(Equity_Data_Table[],MATCH($B713,Equity_Data_Table[Ticker],0),MATCH(AD$2,Equity_Data_Table[#Headers],0))=0,"-",_xlfn.CONCAT("$",TEXT(INDEX(Equity_Data_Table[],MATCH($B713,Equity_Data_Table[Ticker],0),MATCH(AD$2,Equity_Data_Table[#Headers],0)),(IF(INDEX(Equity_Data_Table[],MATCH($B713,Equity_Data_Table[Ticker],0),MATCH(AD$2,Equity_Data_Table[#Headers],0))&gt;10000,"#,##0","#,##0.0"))),"/boepd")))</f>
        <v>$15,734/boepd</v>
      </c>
      <c r="AE713" s="26" t="str">
        <f>IF($BB$3="Rank",INDEX(Equity_Data_Table[],MATCH($B713,Equity_Data_Table[Ticker],0),MATCH("EV per Resources Score",Equity_Data_Table[#Headers],0)),IF(INDEX(Equity_Data_Table[],MATCH($B713,Equity_Data_Table[Ticker],0),MATCH(AE$2,Equity_Data_Table[#Headers],0))=0,"-",_xlfn.CONCAT(TEXT(INDEX(Equity_Data_Table[],MATCH($B713,Equity_Data_Table[Ticker],0),MATCH(AE$2,Equity_Data_Table[#Headers],0)),(IF(INDEX(Equity_Data_Table[],MATCH($B713,Equity_Data_Table[Ticker],0),MATCH(AE$2,Equity_Data_Table[#Headers],0))&gt;10,"#,##0.0","0.00"))),"c/boe")))</f>
        <v>-</v>
      </c>
      <c r="AF713" s="28" t="str">
        <f>INDEX(Equity_Data_Table[],MATCH($B713,Equity_Data_Table[Ticker],0),MATCH(AF$2,Equity_Data_Table[#Headers],0))</f>
        <v>Energy</v>
      </c>
      <c r="AG713" s="28" t="str">
        <f>INDEX(Equity_Data_Table[],MATCH($B713,Equity_Data_Table[Ticker],0),MATCH(AG$2,Equity_Data_Table[#Headers],0))</f>
        <v>Upstream Energy</v>
      </c>
      <c r="AH713" s="28" t="str">
        <f>INDEX(Equity_Data_Table[],MATCH($B713,Equity_Data_Table[Ticker],0),MATCH(AH$2,Equity_Data_Table[#Headers],0))</f>
        <v>Fossil Fuel Exploration and Production</v>
      </c>
      <c r="AI713" s="28" t="str">
        <f>INDEX(Equity_Data_Table[],MATCH($B713,Equity_Data_Table[Ticker],0),MATCH(AI$2,Equity_Data_Table[#Headers],0))</f>
        <v>Other Fossil Fuel Exploration and Production</v>
      </c>
      <c r="AJ713" s="28" t="str">
        <f>INDEX(Equity_Data_Table[],MATCH($B713,Equity_Data_Table[Ticker],0),MATCH(AJ$2,Equity_Data_Table[#Headers],0))</f>
        <v>MENA Fossil Fuel Exploration/Production</v>
      </c>
      <c r="AK713" s="26" t="str">
        <f>_xlfn.CONCAT($BD713,IF(INDEX(Equity_Data_Table[],MATCH($B713,Equity_Data_Table[Ticker],0),MATCH(AK$2,Equity_Data_Table[#Headers],0))=0,"-",IF($E713="GBP",TEXT(INDEX(Equity_Data_Table[],MATCH($B713,Equity_Data_Table[Ticker],0),MATCH(AK$2,Equity_Data_Table[#Headers],0))*100,IF(INDEX(Equity_Data_Table[],MATCH($B713,Equity_Data_Table[Ticker],0),MATCH(AK$2,Equity_Data_Table[#Headers],0))*100&gt;10,"#,##0","#,##0.00")),TEXT(INDEX(Equity_Data_Table[],MATCH($B713,Equity_Data_Table[Ticker],0),MATCH(AK$2,Equity_Data_Table[#Headers],0)),IF(INDEX(Equity_Data_Table[],MATCH($B713,Equity_Data_Table[Ticker],0),MATCH(AK$2,Equity_Data_Table[#Headers],0))&gt;0.25,IF(INDEX(Equity_Data_Table[],MATCH($B713,Equity_Data_Table[Ticker],0),MATCH(AK$2,Equity_Data_Table[#Headers],0))&gt;100,"#,##0","#,##0.00"),"0.0000")))),$BE713)</f>
        <v>$2.90</v>
      </c>
      <c r="AL713" s="26" t="str">
        <f>_xlfn.CONCAT($BD713,IF(INDEX(Equity_Data_Table[],MATCH($B713,Equity_Data_Table[Ticker],0),MATCH(AL$2,Equity_Data_Table[#Headers],0))=0,"-",IF($E713="GBP",TEXT(INDEX(Equity_Data_Table[],MATCH($B713,Equity_Data_Table[Ticker],0),MATCH(AL$2,Equity_Data_Table[#Headers],0))*100,IF(INDEX(Equity_Data_Table[],MATCH($B713,Equity_Data_Table[Ticker],0),MATCH(AL$2,Equity_Data_Table[#Headers],0))*100&gt;10,"#,##0","#,##0.00")),TEXT(INDEX(Equity_Data_Table[],MATCH($B713,Equity_Data_Table[Ticker],0),MATCH(AL$2,Equity_Data_Table[#Headers],0)),IF(INDEX(Equity_Data_Table[],MATCH($B713,Equity_Data_Table[Ticker],0),MATCH(AL$2,Equity_Data_Table[#Headers],0))&gt;0.25,IF(INDEX(Equity_Data_Table[],MATCH($B713,Equity_Data_Table[Ticker],0),MATCH(AL$2,Equity_Data_Table[#Headers],0))&gt;100,"#,##0","#,##0.00"),"0.0000")))),$BE713)</f>
        <v>$0.90</v>
      </c>
      <c r="AM713" s="26" t="str">
        <f>IF(ROUND(INDEX(Equity_Data_Table[],MATCH($B713,Equity_Data_Table[Ticker],0),MATCH(AM$2,Equity_Data_Table[#Headers],0)),2)&gt;0,TEXT(INDEX(Equity_Data_Table[],MATCH($B713,Equity_Data_Table[Ticker],0),MATCH(AM$2,Equity_Data_Table[#Headers],0)),IF(INDEX(Equity_Data_Table[],MATCH($B713,Equity_Data_Table[Ticker],0),MATCH(AM$2,Equity_Data_Table[#Headers],0))*1000&lt;10,"0.0","#,##0"))&amp;"m","&lt;0.1m")</f>
        <v>1m</v>
      </c>
      <c r="AN713" s="26" t="str">
        <f>IF(ROUND(INDEX(Equity_Data_Table[],MATCH($B713,Equity_Data_Table[Ticker],0),MATCH(AN$2,Equity_Data_Table[#Headers],0)),4)&gt;0,TEXT(INDEX(Equity_Data_Table[],MATCH($B713,Equity_Data_Table[Ticker],0),MATCH(AN$2,Equity_Data_Table[#Headers],0)),IF(INDEX(Equity_Data_Table[],MATCH($B713,Equity_Data_Table[Ticker],0),MATCH(AN$2,Equity_Data_Table[#Headers],0))&lt;10%,"0.00%","#,##0.0%")),"-")</f>
        <v>-</v>
      </c>
      <c r="AO713" s="26" t="str">
        <f>_xlfn.CONCAT($BD713,IF(INDEX(Equity_Data_Table[],MATCH($B713,Equity_Data_Table[Ticker],0),MATCH(AO$2,Equity_Data_Table[#Headers],0))=0,"-",IF($E713="GBP",TEXT(INDEX(Equity_Data_Table[],MATCH($B713,Equity_Data_Table[Ticker],0),MATCH(AO$2,Equity_Data_Table[#Headers],0))*100,IF(INDEX(Equity_Data_Table[],MATCH($B713,Equity_Data_Table[Ticker],0),MATCH(AO$2,Equity_Data_Table[#Headers],0))*100&gt;10,"#,##0","#,##0.00")),TEXT(INDEX(Equity_Data_Table[],MATCH($B713,Equity_Data_Table[Ticker],0),MATCH(AO$2,Equity_Data_Table[#Headers],0)),IF(INDEX(Equity_Data_Table[],MATCH($B713,Equity_Data_Table[Ticker],0),MATCH(AO$2,Equity_Data_Table[#Headers],0))&gt;0.25,IF(INDEX(Equity_Data_Table[],MATCH($B713,Equity_Data_Table[Ticker],0),MATCH(AO$2,Equity_Data_Table[#Headers],0))&gt;100,"#,##0","#,##0.00"),"0.0000")))),$BE713)</f>
        <v>$2.37</v>
      </c>
      <c r="AP713" s="26" t="str">
        <f>_xlfn.CONCAT($BD713,IF(INDEX(Equity_Data_Table[],MATCH($B713,Equity_Data_Table[Ticker],0),MATCH(AP$2,Equity_Data_Table[#Headers],0))=0,"-",IF($E713="GBP",TEXT(INDEX(Equity_Data_Table[],MATCH($B713,Equity_Data_Table[Ticker],0),MATCH(AP$2,Equity_Data_Table[#Headers],0))*100,IF(INDEX(Equity_Data_Table[],MATCH($B713,Equity_Data_Table[Ticker],0),MATCH(AP$2,Equity_Data_Table[#Headers],0))*100&gt;10,"#,##0","#,##0.00")),TEXT(INDEX(Equity_Data_Table[],MATCH($B713,Equity_Data_Table[Ticker],0),MATCH(AP$2,Equity_Data_Table[#Headers],0)),IF(INDEX(Equity_Data_Table[],MATCH($B713,Equity_Data_Table[Ticker],0),MATCH(AP$2,Equity_Data_Table[#Headers],0))&gt;0.25,IF(INDEX(Equity_Data_Table[],MATCH($B713,Equity_Data_Table[Ticker],0),MATCH(AP$2,Equity_Data_Table[#Headers],0))&gt;100,"#,##0","#,##0.00"),"0.0000")))),$BE713)</f>
        <v>$2.33</v>
      </c>
      <c r="AQ713" s="26" t="str">
        <f>_xlfn.CONCAT($BD713,IF(INDEX(Equity_Data_Table[],MATCH($B713,Equity_Data_Table[Ticker],0),MATCH(AQ$2,Equity_Data_Table[#Headers],0))=0,"-",IF($E713="GBP",TEXT(INDEX(Equity_Data_Table[],MATCH($B713,Equity_Data_Table[Ticker],0),MATCH(AQ$2,Equity_Data_Table[#Headers],0))*100,IF(INDEX(Equity_Data_Table[],MATCH($B713,Equity_Data_Table[Ticker],0),MATCH(AQ$2,Equity_Data_Table[#Headers],0))*100&gt;10,"#,##0","#,##0.00")),TEXT(INDEX(Equity_Data_Table[],MATCH($B713,Equity_Data_Table[Ticker],0),MATCH(AQ$2,Equity_Data_Table[#Headers],0)),IF(INDEX(Equity_Data_Table[],MATCH($B713,Equity_Data_Table[Ticker],0),MATCH(AQ$2,Equity_Data_Table[#Headers],0))&gt;0.25,IF(INDEX(Equity_Data_Table[],MATCH($B713,Equity_Data_Table[Ticker],0),MATCH(AQ$2,Equity_Data_Table[#Headers],0))&gt;100,"#,##0","#,##0.00"),"0.0000")))),$BE713)</f>
        <v>$2.38</v>
      </c>
      <c r="AR713" s="26" t="str">
        <f>_xlfn.CONCAT($BD713,IF(INDEX(Equity_Data_Table[],MATCH($B713,Equity_Data_Table[Ticker],0),MATCH(AR$2,Equity_Data_Table[#Headers],0))=0,"-",IF($E713="GBP",TEXT(INDEX(Equity_Data_Table[],MATCH($B713,Equity_Data_Table[Ticker],0),MATCH(AR$2,Equity_Data_Table[#Headers],0))*100,IF(INDEX(Equity_Data_Table[],MATCH($B713,Equity_Data_Table[Ticker],0),MATCH(AR$2,Equity_Data_Table[#Headers],0))*100&gt;10,"#,##0","#,##0.00")),TEXT(INDEX(Equity_Data_Table[],MATCH($B713,Equity_Data_Table[Ticker],0),MATCH(AR$2,Equity_Data_Table[#Headers],0)),IF(INDEX(Equity_Data_Table[],MATCH($B713,Equity_Data_Table[Ticker],0),MATCH(AR$2,Equity_Data_Table[#Headers],0))&gt;0.25,IF(INDEX(Equity_Data_Table[],MATCH($B713,Equity_Data_Table[Ticker],0),MATCH(AR$2,Equity_Data_Table[#Headers],0))&gt;100,"#,##0","#,##0.00"),"0.0000")))),$BE713)</f>
        <v>$1.15</v>
      </c>
      <c r="AS713" s="26" t="str">
        <f>IF(INDEX(Equity_Data_Table[],MATCH($B713,Equity_Data_Table[Ticker],0),MATCH(AS$2,Equity_Data_Table[#Headers],0))=0,"-",TEXT(INDEX(Equity_Data_Table[],MATCH($B713,Equity_Data_Table[Ticker],0),MATCH(AS$2,Equity_Data_Table[#Headers],0)),"#,##0.0%;(#,##0.0%)"))</f>
        <v>11.0%</v>
      </c>
      <c r="AT713" s="26" t="str">
        <f>IF(INDEX(Equity_Data_Table[],MATCH($B713,Equity_Data_Table[Ticker],0),MATCH(AT$2,Equity_Data_Table[#Headers],0))=0,"-",TEXT(INDEX(Equity_Data_Table[],MATCH($B713,Equity_Data_Table[Ticker],0),MATCH(AT$2,Equity_Data_Table[#Headers],0)),"#,##0.0%;(#,##0.0%)"))</f>
        <v>13.1%</v>
      </c>
      <c r="AU713" s="26" t="str">
        <f>IF(INDEX(Equity_Data_Table[],MATCH($B713,Equity_Data_Table[Ticker],0),MATCH(AU$2,Equity_Data_Table[#Headers],0))=0,"-",TEXT(INDEX(Equity_Data_Table[],MATCH($B713,Equity_Data_Table[Ticker],0),MATCH(AU$2,Equity_Data_Table[#Headers],0)),"#,##0.0%;(#,##0.0%)"))</f>
        <v>10.5%</v>
      </c>
      <c r="AV713" s="26" t="str">
        <f>IF(INDEX(Equity_Data_Table[],MATCH($B713,Equity_Data_Table[Ticker],0),MATCH(AV$2,Equity_Data_Table[#Headers],0))=0,"-",TEXT(INDEX(Equity_Data_Table[],MATCH($B713,Equity_Data_Table[Ticker],0),MATCH(AV$2,Equity_Data_Table[#Headers],0)),"#,##0.0%;(#,##0.0%)"))</f>
        <v>128.7%</v>
      </c>
      <c r="AW713" s="26" t="str">
        <f>TEXT(DATE(2020,INDEX(Equity_Data_Table[],MATCH($B713,Equity_Data_Table[Ticker],0),MATCH(AW$2,Equity_Data_Table[#Headers],0)),1),"mmmm")</f>
        <v>December</v>
      </c>
      <c r="AX713" s="26" t="str">
        <f>_xlfn.CONCAT(TEXT(INDEX(Equity_Data_Table[],MATCH($B713,Equity_Data_Table[Ticker],0),MATCH(AX$2,Equity_Data_Table[#Headers],0)),IF(ABS(INDEX(Equity_Data_Table[],MATCH($B713,Equity_Data_Table[Ticker],0),MATCH(AX$2,Equity_Data_Table[#Headers],0)))&gt;10,"$#,##0;(#,##0)","$#,##0.00;($#,##0.00)")),"mm")</f>
        <v>$214mm</v>
      </c>
      <c r="AY713" s="26" t="str">
        <f>IF(BB713="Rank",INDEX(Equity_Data_Table[],MATCH($B713,Equity_Data_Table[Ticker],0),MATCH("EV/EBITDA Score",Equity_Data_Table[#Headers],0)),IF(INDEX(Equity_Data_Table[],MATCH($B713,Equity_Data_Table[Ticker],0),MATCH(AY$2,Equity_Data_Table[#Headers],0))=0,"-",_xlfn.CONCAT(TEXT(INDEX(Equity_Data_Table[],MATCH($B713,Equity_Data_Table[Ticker],0),MATCH(AY$2,Equity_Data_Table[#Headers],0)),(IF(INDEX(Equity_Data_Table[],MATCH($B713,Equity_Data_Table[Ticker],0),MATCH(AY$2,Equity_Data_Table[#Headers],0))&gt;10,"#,##0.0","0.00"))),"x")))</f>
        <v>-</v>
      </c>
      <c r="AZ713" s="26" t="str">
        <f>IF(ROUND(INDEX(Equity_Data_Table[],MATCH($B713,Equity_Data_Table[Ticker],0),MATCH(AZ$2,Equity_Data_Table[#Headers],0)),2)=0,"-",IF(ROUND(INDEX(Equity_Data_Table[],MATCH($B713,Equity_Data_Table[Ticker],0),MATCH(AZ$2,Equity_Data_Table[#Headers],0)),2)&gt;0,"Cash Building",_xlfn.CONCAT("Cash Burning"," (",TEXT(-INDEX(Equity_Data_Table[],MATCH($B713,Equity_Data_Table[Ticker],0),MATCH(AZ$2,Equity_Data_Table[#Headers],0)),"0.00"),"years)")))</f>
        <v>Cash Burning (6.85years)</v>
      </c>
      <c r="BB713" s="23" t="str">
        <f t="shared" si="35"/>
        <v>Value</v>
      </c>
      <c r="BD713" s="29" t="str">
        <f>INDEX(Currency[],MATCH(E713,Currency[ISO],0),MATCH(BD$2,Currency[#Headers],0))</f>
        <v>$</v>
      </c>
      <c r="BE713" s="29" t="str">
        <f>IF(INDEX(Currency[],MATCH(E713,Currency[ISO],0),MATCH(BE$2,Currency[#Headers],0))=0,"",INDEX(Currency[],MATCH(E713,Currency[ISO],0),MATCH(BE$2,Currency[#Headers],0)))</f>
        <v/>
      </c>
      <c r="BF713" s="29" t="str">
        <f>INDEX(Currency[],MATCH(E713,Currency[ISO],0),MATCH(BF$2,Currency[#Headers],0))</f>
        <v>$</v>
      </c>
      <c r="BG713" s="30"/>
      <c r="BH713" s="31" t="s">
        <v>6267</v>
      </c>
      <c r="BI713" s="31" t="s">
        <v>6266</v>
      </c>
      <c r="BJ713" s="23" t="s">
        <v>9991</v>
      </c>
      <c r="BK713" s="43">
        <v>0</v>
      </c>
      <c r="BL713" s="43">
        <v>0</v>
      </c>
      <c r="BM713" s="43">
        <v>0</v>
      </c>
      <c r="BN713"/>
    </row>
    <row r="714" spans="2:66">
      <c r="B714" s="24" t="str">
        <f t="shared" si="34"/>
        <v>GMS-LON</v>
      </c>
      <c r="C714" s="25" t="str">
        <f>INDEX(Equity_Data_Table[],MATCH($B714,Equity_Data_Table[Ticker],0),MATCH(C$2,Equity_Data_Table[#Headers],0))</f>
        <v>London</v>
      </c>
      <c r="D714" s="25" t="str">
        <f>INDEX(Equity_Data_Table[],MATCH($B714,Equity_Data_Table[Ticker],0),MATCH(D$2,Equity_Data_Table[#Headers],0))</f>
        <v>Gulf Marine Svs</v>
      </c>
      <c r="E714" s="25" t="str">
        <f>INDEX(Equity_Data_Table[],MATCH($B714,Equity_Data_Table[Ticker],0),MATCH(E$2,Equity_Data_Table[#Headers],0))</f>
        <v>GBP</v>
      </c>
      <c r="F714" s="26" t="str">
        <f t="shared" si="33"/>
        <v>4.0p</v>
      </c>
      <c r="G714" s="26" t="str">
        <f>_xlfn.CONCAT(TEXT(INDEX(Equity_Data_Table[],MATCH($B714,Equity_Data_Table[Ticker],0),MATCH(G$2,Equity_Data_Table[#Headers],0)),IF(INDEX(Equity_Data_Table[],MATCH($B714,Equity_Data_Table[Ticker],0),MATCH(G$2,Equity_Data_Table[#Headers],0))&gt;100,"#,##0","#,##0.0")),"mm")</f>
        <v>1,016mm</v>
      </c>
      <c r="H714" s="26" t="str">
        <f>_xlfn.CONCAT(BF714,TEXT(INDEX(Equity_Data_Table[],MATCH($B714,Equity_Data_Table[Ticker],0),MATCH(H$2,Equity_Data_Table[#Headers],0)),IF(INDEX(Equity_Data_Table[],MATCH($B714,Equity_Data_Table[Ticker],0),MATCH(H$2,Equity_Data_Table[#Headers],0))&gt;10,"#,##0","#,##0.00")),"mm")</f>
        <v>£41mm</v>
      </c>
      <c r="I714" s="26" t="str">
        <f>_xlfn.CONCAT("$",TEXT(INDEX(Equity_Data_Table[],MATCH($B714,Equity_Data_Table[Ticker],0),MATCH(I$2,Equity_Data_Table[#Headers],0)),IF(INDEX(Equity_Data_Table[],MATCH($B714,Equity_Data_Table[Ticker],0),MATCH(I$2,Equity_Data_Table[#Headers],0))&gt;10,"#,##0","#,##0.00")),"mm")</f>
        <v>$54mm</v>
      </c>
      <c r="J714" s="27" t="str">
        <f>INDEX(Equity_Data_Table[],MATCH($B714,Equity_Data_Table[Ticker],0),MATCH(J$2,Equity_Data_Table[#Headers],0))</f>
        <v>Gulf Marine Services PLC engages in the provision of self-propelled and self-elevating support vessels. It operates through the following segments: K-Class Vessels, S-Class Vessels, E-Class Vessels, and Other Vessels. The K-Class Vessels segment includes the Kamikaze, Kikuyu, Kawawa, Kudeta, Keloa, Kinoa and Pepper vessels. The S-Class Vessels segment includes the Shamal, Scirocco and Sharqi vessels. The E-Class Vessels segment includes the Endeavour, Endurance, Enterprise and Evolution vessels. The Other Vessels segment is considered non-core assets, which includes one accommodation barge (Khawla) and one 36-year old vessel (Naashi), which do not form part of the Small, Mid-Size or Large Class Vessels segments. The company was founded in 1977 and is headquartered in Abu Dhabi, United Arab Emirates.</v>
      </c>
      <c r="K714" s="27" t="str">
        <f>INDEX(Equity_Data_Table[],MATCH($B714,Equity_Data_Table[Ticker],0),MATCH(K$2,Equity_Data_Table[#Headers],0))</f>
        <v>Services</v>
      </c>
      <c r="L714" s="26" t="str">
        <f>IF(INDEX(Equity_Data_Table[],MATCH($B714,Equity_Data_Table[Ticker],0),MATCH(L$2,Equity_Data_Table[#Headers],0))=0,"-",_xlfn.CONCAT(TEXT(INDEX(Equity_Data_Table[],MATCH($B714,Equity_Data_Table[Ticker],0),MATCH(L$2,Equity_Data_Table[#Headers],0)),"#,##0"),"m bpd"))</f>
        <v>-</v>
      </c>
      <c r="M714" s="26" t="str">
        <f>IF(INDEX(Equity_Data_Table[],MATCH($B714,Equity_Data_Table[Ticker],0),MATCH(M$2,Equity_Data_Table[#Headers],0))=0,"-",TEXT(INDEX(Equity_Data_Table[],MATCH($B714,Equity_Data_Table[Ticker],0),MATCH(M$2,Equity_Data_Table[#Headers],0)),"#,##0")&amp;"km")</f>
        <v>-</v>
      </c>
      <c r="N714" s="26" t="str">
        <f>IF(INDEX(Equity_Data_Table[],MATCH($B714,Equity_Data_Table[Ticker],0),MATCH(N$2,Equity_Data_Table[#Headers],0))=0,"-",_xlfn.CONCAT(TEXT(INDEX(Equity_Data_Table[],MATCH($B714,Equity_Data_Table[Ticker],0),MATCH(N$2,Equity_Data_Table[#Headers],0)),(IF(INDEX(Equity_Data_Table[],MATCH($B714,Equity_Data_Table[Ticker],0),MATCH(N$2,Equity_Data_Table[#Headers],0))&gt;100,"#,##0","0.0"))),"mm bbl"))</f>
        <v>-</v>
      </c>
      <c r="O714" s="26" t="str">
        <f>IF(INDEX(Equity_Data_Table[],MATCH($B714,Equity_Data_Table[Ticker],0),MATCH(O$2,Equity_Data_Table[#Headers],0))=0,"-",INDEX(Equity_Data_Table[],MATCH($B714,Equity_Data_Table[Ticker],0),MATCH(O$2,Equity_Data_Table[#Headers],0)))</f>
        <v>-</v>
      </c>
      <c r="P714" s="26" t="str">
        <f>INDEX(Equity_Data_Table[],MATCH($B714,Equity_Data_Table[Ticker],0),MATCH(P$2,Equity_Data_Table[#Headers],0))</f>
        <v>ARE</v>
      </c>
      <c r="Q714" s="26" t="str">
        <f>IFERROR(INDEX(Country_ISO_Data[],MATCH(QRTLY_Text[[#This Row],[Main Country of Operation]],Country_ISO_Data[Alpha-3 code],0),1),"-")</f>
        <v>United Arab Emirates</v>
      </c>
      <c r="R714" s="26" t="str">
        <f>INDEX(Equity_Data_Table[],MATCH($B714,Equity_Data_Table[Ticker],0),MATCH(R$2,Equity_Data_Table[#Headers],0))</f>
        <v>AAA|1S|+</v>
      </c>
      <c r="S714" s="26" t="str">
        <f>INDEX(Equity_Data_Table[],MATCH($B714,Equity_Data_Table[Ticker],0),MATCH(S$2,Equity_Data_Table[#Headers],0))</f>
        <v>Middle East</v>
      </c>
      <c r="T714" s="26" t="str">
        <f>IF(INDEX(Equity_Data_Table[],MATCH($B714,Equity_Data_Table[Ticker],0),MATCH(T$2,Equity_Data_Table[#Headers],0))=0,"-",_xlfn.CONCAT(TEXT(INDEX(Equity_Data_Table[],MATCH($B714,Equity_Data_Table[Ticker],0),MATCH(T$2,Equity_Data_Table[#Headers],0)),(IF(INDEX(Equity_Data_Table[],MATCH($B714,Equity_Data_Table[Ticker],0),MATCH(T$2,Equity_Data_Table[#Headers],0))&gt;100,"#,##0","0.0"))),"mm boe"))</f>
        <v>-</v>
      </c>
      <c r="U714" s="26" t="str">
        <f>IF(INDEX(Equity_Data_Table[],MATCH($B714,Equity_Data_Table[Ticker],0),MATCH(U$2,Equity_Data_Table[#Headers],0))=0,"-",_xlfn.CONCAT(TEXT(INDEX(Equity_Data_Table[],MATCH($B714,Equity_Data_Table[Ticker],0),MATCH(U$2,Equity_Data_Table[#Headers],0)),(IF(INDEX(Equity_Data_Table[],MATCH($B714,Equity_Data_Table[Ticker],0),MATCH(U$2,Equity_Data_Table[#Headers],0))&gt;100,"#,##0","0.0"))),"m boepd"))</f>
        <v>-</v>
      </c>
      <c r="V714" s="26" t="str">
        <f>TEXT(IF(INDEX(Equity_Data_Table[],MATCH($B714,Equity_Data_Table[Ticker],0),MATCH(V$2,Equity_Data_Table[#Headers],0))&gt;0.5,INDEX(Equity_Data_Table[],MATCH($B714,Equity_Data_Table[Ticker],0),MATCH(V$2,Equity_Data_Table[#Headers],0)),1-INDEX(Equity_Data_Table[],MATCH($B714,Equity_Data_Table[Ticker],0),MATCH(V$2,Equity_Data_Table[#Headers],0))),"##0%")</f>
        <v>-</v>
      </c>
      <c r="W714" s="26" t="str">
        <f>INDEX(Equity_Data_Table[],MATCH($B714,Equity_Data_Table[Ticker],0),MATCH(W$2,Equity_Data_Table[#Headers],0))</f>
        <v>-</v>
      </c>
      <c r="X714" s="26" t="str">
        <f>TEXT(IF(INDEX(Equity_Data_Table[],MATCH($B714,Equity_Data_Table[Ticker],0),MATCH(X$2,Equity_Data_Table[#Headers],0))&gt;0.5,INDEX(Equity_Data_Table[],MATCH($B714,Equity_Data_Table[Ticker],0),MATCH(X$2,Equity_Data_Table[#Headers],0)),1-INDEX(Equity_Data_Table[],MATCH($B714,Equity_Data_Table[Ticker],0),MATCH(X$2,Equity_Data_Table[#Headers],0))),"##0%")</f>
        <v>-</v>
      </c>
      <c r="Y714" s="26" t="str">
        <f>INDEX(Equity_Data_Table[],MATCH($B714,Equity_Data_Table[Ticker],0),MATCH(Y$2,Equity_Data_Table[#Headers],0))</f>
        <v>-</v>
      </c>
      <c r="Z714" s="26" t="str">
        <f>INDEX(Equity_Data_Table[],MATCH($B714,Equity_Data_Table[Ticker],0),MATCH(Z$2,Equity_Data_Table[#Headers],0))</f>
        <v>-</v>
      </c>
      <c r="AA714" s="26" t="str">
        <f>IF($BB$3="Rank",INDEX(Equity_Data_Table[],MATCH($B714,Equity_Data_Table[Ticker],0),MATCH("EV per Stream Score",Equity_Data_Table[#Headers],0)),IF(INDEX(Equity_Data_Table[],MATCH($B714,Equity_Data_Table[Ticker],0),MATCH(AA$2,Equity_Data_Table[#Headers],0))=0,"-",_xlfn.CONCAT("$",TEXT(INDEX(Equity_Data_Table[],MATCH($B714,Equity_Data_Table[Ticker],0),MATCH(AA$2,Equity_Data_Table[#Headers],0)),(IF(INDEX(Equity_Data_Table[],MATCH($B714,Equity_Data_Table[Ticker],0),MATCH(AA$2,Equity_Data_Table[#Headers],0))&gt;10000,"#,##0","#,##0"))),"/bpsd")))</f>
        <v>-</v>
      </c>
      <c r="AB714" s="26" t="str">
        <f>IF($BB$3="Rank",INDEX(Equity_Data_Table[],MATCH($B714,Equity_Data_Table[Ticker],0),MATCH("EV per Pipeline km Score",Equity_Data_Table[#Headers],0)),IF(INDEX(Equity_Data_Table[],MATCH($B714,Equity_Data_Table[Ticker],0),MATCH(AB$2,Equity_Data_Table[#Headers],0))=0,"-",_xlfn.CONCAT("$",TEXT(INDEX(Equity_Data_Table[],MATCH($B714,Equity_Data_Table[Ticker],0),MATCH(AB$2,Equity_Data_Table[#Headers],0)),(IF(INDEX(Equity_Data_Table[],MATCH($B714,Equity_Data_Table[Ticker],0),MATCH(AB$2,Equity_Data_Table[#Headers],0))&gt;10000,"#,##0","#,##0"))),"/km")))</f>
        <v>-</v>
      </c>
      <c r="AC714" s="26" t="str">
        <f>IF($BB$3="Rank",INDEX(Equity_Data_Table[],MATCH($B714,Equity_Data_Table[Ticker],0),MATCH("EV per Reserves Score",Equity_Data_Table[#Headers],0)),IF(INDEX(Equity_Data_Table[],MATCH($B714,Equity_Data_Table[Ticker],0),MATCH(AC$2,Equity_Data_Table[#Headers],0))=0,"-",_xlfn.CONCAT("$",TEXT(INDEX(Equity_Data_Table[],MATCH($B714,Equity_Data_Table[Ticker],0),MATCH(AC$2,Equity_Data_Table[#Headers],0)),(IF(INDEX(Equity_Data_Table[],MATCH($B714,Equity_Data_Table[Ticker],0),MATCH(AC$2,Equity_Data_Table[#Headers],0))&gt;10,"#,##0.0","0.00"))),"/",Z714," boe")))</f>
        <v>-</v>
      </c>
      <c r="AD714" s="26" t="str">
        <f>IF($BB$3="Rank",INDEX(Equity_Data_Table[],MATCH($B714,Equity_Data_Table[Ticker],0),MATCH("EV per Production Score",Equity_Data_Table[#Headers],0)),IF(INDEX(Equity_Data_Table[],MATCH($B714,Equity_Data_Table[Ticker],0),MATCH(AD$2,Equity_Data_Table[#Headers],0))=0,"-",_xlfn.CONCAT("$",TEXT(INDEX(Equity_Data_Table[],MATCH($B714,Equity_Data_Table[Ticker],0),MATCH(AD$2,Equity_Data_Table[#Headers],0)),(IF(INDEX(Equity_Data_Table[],MATCH($B714,Equity_Data_Table[Ticker],0),MATCH(AD$2,Equity_Data_Table[#Headers],0))&gt;10000,"#,##0","#,##0.0"))),"/boepd")))</f>
        <v>-</v>
      </c>
      <c r="AE714" s="26" t="str">
        <f>IF($BB$3="Rank",INDEX(Equity_Data_Table[],MATCH($B714,Equity_Data_Table[Ticker],0),MATCH("EV per Resources Score",Equity_Data_Table[#Headers],0)),IF(INDEX(Equity_Data_Table[],MATCH($B714,Equity_Data_Table[Ticker],0),MATCH(AE$2,Equity_Data_Table[#Headers],0))=0,"-",_xlfn.CONCAT(TEXT(INDEX(Equity_Data_Table[],MATCH($B714,Equity_Data_Table[Ticker],0),MATCH(AE$2,Equity_Data_Table[#Headers],0)),(IF(INDEX(Equity_Data_Table[],MATCH($B714,Equity_Data_Table[Ticker],0),MATCH(AE$2,Equity_Data_Table[#Headers],0))&gt;10,"#,##0.0","0.00"))),"c/boe")))</f>
        <v>-</v>
      </c>
      <c r="AF714" s="28" t="str">
        <f>INDEX(Equity_Data_Table[],MATCH($B714,Equity_Data_Table[Ticker],0),MATCH(AF$2,Equity_Data_Table[#Headers],0))</f>
        <v>Energy</v>
      </c>
      <c r="AG714" s="28" t="str">
        <f>INDEX(Equity_Data_Table[],MATCH($B714,Equity_Data_Table[Ticker],0),MATCH(AG$2,Equity_Data_Table[#Headers],0))</f>
        <v>Upstream Energy</v>
      </c>
      <c r="AH714" s="28" t="str">
        <f>INDEX(Equity_Data_Table[],MATCH($B714,Equity_Data_Table[Ticker],0),MATCH(AH$2,Equity_Data_Table[#Headers],0))</f>
        <v>Support Activities for Oil and Gas Operations</v>
      </c>
      <c r="AI714" s="28" t="str">
        <f>INDEX(Equity_Data_Table[],MATCH($B714,Equity_Data_Table[Ticker],0),MATCH(AI$2,Equity_Data_Table[#Headers],0))</f>
        <v>Oil and Gas Operations Support Activities</v>
      </c>
      <c r="AJ714" s="28" t="str">
        <f>INDEX(Equity_Data_Table[],MATCH($B714,Equity_Data_Table[Ticker],0),MATCH(AJ$2,Equity_Data_Table[#Headers],0))</f>
        <v>General Oil and Gas Operations Support Activities</v>
      </c>
      <c r="AK714" s="26" t="str">
        <f>_xlfn.CONCAT($BD714,IF(INDEX(Equity_Data_Table[],MATCH($B714,Equity_Data_Table[Ticker],0),MATCH(AK$2,Equity_Data_Table[#Headers],0))=0,"-",IF($E714="GBP",TEXT(INDEX(Equity_Data_Table[],MATCH($B714,Equity_Data_Table[Ticker],0),MATCH(AK$2,Equity_Data_Table[#Headers],0))*100,IF(INDEX(Equity_Data_Table[],MATCH($B714,Equity_Data_Table[Ticker],0),MATCH(AK$2,Equity_Data_Table[#Headers],0))*100&gt;10,"#,##0","#,##0.00")),TEXT(INDEX(Equity_Data_Table[],MATCH($B714,Equity_Data_Table[Ticker],0),MATCH(AK$2,Equity_Data_Table[#Headers],0)),IF(INDEX(Equity_Data_Table[],MATCH($B714,Equity_Data_Table[Ticker],0),MATCH(AK$2,Equity_Data_Table[#Headers],0))&gt;0.25,IF(INDEX(Equity_Data_Table[],MATCH($B714,Equity_Data_Table[Ticker],0),MATCH(AK$2,Equity_Data_Table[#Headers],0))&gt;100,"#,##0","#,##0.00"),"0.0000")))),$BE714)</f>
        <v xml:space="preserve"> 7.51p</v>
      </c>
      <c r="AL714" s="26" t="str">
        <f>_xlfn.CONCAT($BD714,IF(INDEX(Equity_Data_Table[],MATCH($B714,Equity_Data_Table[Ticker],0),MATCH(AL$2,Equity_Data_Table[#Headers],0))=0,"-",IF($E714="GBP",TEXT(INDEX(Equity_Data_Table[],MATCH($B714,Equity_Data_Table[Ticker],0),MATCH(AL$2,Equity_Data_Table[#Headers],0))*100,IF(INDEX(Equity_Data_Table[],MATCH($B714,Equity_Data_Table[Ticker],0),MATCH(AL$2,Equity_Data_Table[#Headers],0))*100&gt;10,"#,##0","#,##0.00")),TEXT(INDEX(Equity_Data_Table[],MATCH($B714,Equity_Data_Table[Ticker],0),MATCH(AL$2,Equity_Data_Table[#Headers],0)),IF(INDEX(Equity_Data_Table[],MATCH($B714,Equity_Data_Table[Ticker],0),MATCH(AL$2,Equity_Data_Table[#Headers],0))&gt;0.25,IF(INDEX(Equity_Data_Table[],MATCH($B714,Equity_Data_Table[Ticker],0),MATCH(AL$2,Equity_Data_Table[#Headers],0))&gt;100,"#,##0","#,##0.00"),"0.0000")))),$BE714)</f>
        <v xml:space="preserve"> 2.90p</v>
      </c>
      <c r="AM714" s="26" t="str">
        <f>IF(ROUND(INDEX(Equity_Data_Table[],MATCH($B714,Equity_Data_Table[Ticker],0),MATCH(AM$2,Equity_Data_Table[#Headers],0)),2)&gt;0,TEXT(INDEX(Equity_Data_Table[],MATCH($B714,Equity_Data_Table[Ticker],0),MATCH(AM$2,Equity_Data_Table[#Headers],0)),IF(INDEX(Equity_Data_Table[],MATCH($B714,Equity_Data_Table[Ticker],0),MATCH(AM$2,Equity_Data_Table[#Headers],0))*1000&lt;10,"0.0","#,##0"))&amp;"m","&lt;0.1m")</f>
        <v>8,169m</v>
      </c>
      <c r="AN714" s="26" t="str">
        <f>IF(ROUND(INDEX(Equity_Data_Table[],MATCH($B714,Equity_Data_Table[Ticker],0),MATCH(AN$2,Equity_Data_Table[#Headers],0)),4)&gt;0,TEXT(INDEX(Equity_Data_Table[],MATCH($B714,Equity_Data_Table[Ticker],0),MATCH(AN$2,Equity_Data_Table[#Headers],0)),IF(INDEX(Equity_Data_Table[],MATCH($B714,Equity_Data_Table[Ticker],0),MATCH(AN$2,Equity_Data_Table[#Headers],0))&lt;10%,"0.00%","#,##0.0%")),"-")</f>
        <v>0.80%</v>
      </c>
      <c r="AO714" s="26" t="str">
        <f>_xlfn.CONCAT($BD714,IF(INDEX(Equity_Data_Table[],MATCH($B714,Equity_Data_Table[Ticker],0),MATCH(AO$2,Equity_Data_Table[#Headers],0))=0,"-",IF($E714="GBP",TEXT(INDEX(Equity_Data_Table[],MATCH($B714,Equity_Data_Table[Ticker],0),MATCH(AO$2,Equity_Data_Table[#Headers],0))*100,IF(INDEX(Equity_Data_Table[],MATCH($B714,Equity_Data_Table[Ticker],0),MATCH(AO$2,Equity_Data_Table[#Headers],0))*100&gt;10,"#,##0","#,##0.00")),TEXT(INDEX(Equity_Data_Table[],MATCH($B714,Equity_Data_Table[Ticker],0),MATCH(AO$2,Equity_Data_Table[#Headers],0)),IF(INDEX(Equity_Data_Table[],MATCH($B714,Equity_Data_Table[Ticker],0),MATCH(AO$2,Equity_Data_Table[#Headers],0))&gt;0.25,IF(INDEX(Equity_Data_Table[],MATCH($B714,Equity_Data_Table[Ticker],0),MATCH(AO$2,Equity_Data_Table[#Headers],0))&gt;100,"#,##0","#,##0.00"),"0.0000")))),$BE714)</f>
        <v xml:space="preserve"> 3.80p</v>
      </c>
      <c r="AP714" s="26" t="str">
        <f>_xlfn.CONCAT($BD714,IF(INDEX(Equity_Data_Table[],MATCH($B714,Equity_Data_Table[Ticker],0),MATCH(AP$2,Equity_Data_Table[#Headers],0))=0,"-",IF($E714="GBP",TEXT(INDEX(Equity_Data_Table[],MATCH($B714,Equity_Data_Table[Ticker],0),MATCH(AP$2,Equity_Data_Table[#Headers],0))*100,IF(INDEX(Equity_Data_Table[],MATCH($B714,Equity_Data_Table[Ticker],0),MATCH(AP$2,Equity_Data_Table[#Headers],0))*100&gt;10,"#,##0","#,##0.00")),TEXT(INDEX(Equity_Data_Table[],MATCH($B714,Equity_Data_Table[Ticker],0),MATCH(AP$2,Equity_Data_Table[#Headers],0)),IF(INDEX(Equity_Data_Table[],MATCH($B714,Equity_Data_Table[Ticker],0),MATCH(AP$2,Equity_Data_Table[#Headers],0))&gt;0.25,IF(INDEX(Equity_Data_Table[],MATCH($B714,Equity_Data_Table[Ticker],0),MATCH(AP$2,Equity_Data_Table[#Headers],0))&gt;100,"#,##0","#,##0.00"),"0.0000")))),$BE714)</f>
        <v xml:space="preserve"> 4.60p</v>
      </c>
      <c r="AQ714" s="26" t="str">
        <f>_xlfn.CONCAT($BD714,IF(INDEX(Equity_Data_Table[],MATCH($B714,Equity_Data_Table[Ticker],0),MATCH(AQ$2,Equity_Data_Table[#Headers],0))=0,"-",IF($E714="GBP",TEXT(INDEX(Equity_Data_Table[],MATCH($B714,Equity_Data_Table[Ticker],0),MATCH(AQ$2,Equity_Data_Table[#Headers],0))*100,IF(INDEX(Equity_Data_Table[],MATCH($B714,Equity_Data_Table[Ticker],0),MATCH(AQ$2,Equity_Data_Table[#Headers],0))*100&gt;10,"#,##0","#,##0.00")),TEXT(INDEX(Equity_Data_Table[],MATCH($B714,Equity_Data_Table[Ticker],0),MATCH(AQ$2,Equity_Data_Table[#Headers],0)),IF(INDEX(Equity_Data_Table[],MATCH($B714,Equity_Data_Table[Ticker],0),MATCH(AQ$2,Equity_Data_Table[#Headers],0))&gt;0.25,IF(INDEX(Equity_Data_Table[],MATCH($B714,Equity_Data_Table[Ticker],0),MATCH(AQ$2,Equity_Data_Table[#Headers],0))&gt;100,"#,##0","#,##0.00"),"0.0000")))),$BE714)</f>
        <v xml:space="preserve"> 3.96p</v>
      </c>
      <c r="AR714" s="26" t="str">
        <f>_xlfn.CONCAT($BD714,IF(INDEX(Equity_Data_Table[],MATCH($B714,Equity_Data_Table[Ticker],0),MATCH(AR$2,Equity_Data_Table[#Headers],0))=0,"-",IF($E714="GBP",TEXT(INDEX(Equity_Data_Table[],MATCH($B714,Equity_Data_Table[Ticker],0),MATCH(AR$2,Equity_Data_Table[#Headers],0))*100,IF(INDEX(Equity_Data_Table[],MATCH($B714,Equity_Data_Table[Ticker],0),MATCH(AR$2,Equity_Data_Table[#Headers],0))*100&gt;10,"#,##0","#,##0.00")),TEXT(INDEX(Equity_Data_Table[],MATCH($B714,Equity_Data_Table[Ticker],0),MATCH(AR$2,Equity_Data_Table[#Headers],0)),IF(INDEX(Equity_Data_Table[],MATCH($B714,Equity_Data_Table[Ticker],0),MATCH(AR$2,Equity_Data_Table[#Headers],0))&gt;0.25,IF(INDEX(Equity_Data_Table[],MATCH($B714,Equity_Data_Table[Ticker],0),MATCH(AR$2,Equity_Data_Table[#Headers],0))&gt;100,"#,##0","#,##0.00"),"0.0000")))),$BE714)</f>
        <v xml:space="preserve"> 7.50p</v>
      </c>
      <c r="AS714" s="26" t="str">
        <f>IF(INDEX(Equity_Data_Table[],MATCH($B714,Equity_Data_Table[Ticker],0),MATCH(AS$2,Equity_Data_Table[#Headers],0))=0,"-",TEXT(INDEX(Equity_Data_Table[],MATCH($B714,Equity_Data_Table[Ticker],0),MATCH(AS$2,Equity_Data_Table[#Headers],0)),"#,##0.0%;(#,##0.0%)"))</f>
        <v>5.3%</v>
      </c>
      <c r="AT714" s="26" t="str">
        <f>IF(INDEX(Equity_Data_Table[],MATCH($B714,Equity_Data_Table[Ticker],0),MATCH(AT$2,Equity_Data_Table[#Headers],0))=0,"-",TEXT(INDEX(Equity_Data_Table[],MATCH($B714,Equity_Data_Table[Ticker],0),MATCH(AT$2,Equity_Data_Table[#Headers],0)),"#,##0.0%;(#,##0.0%)"))</f>
        <v>(13.0%)</v>
      </c>
      <c r="AU714" s="26" t="str">
        <f>IF(INDEX(Equity_Data_Table[],MATCH($B714,Equity_Data_Table[Ticker],0),MATCH(AU$2,Equity_Data_Table[#Headers],0))=0,"-",TEXT(INDEX(Equity_Data_Table[],MATCH($B714,Equity_Data_Table[Ticker],0),MATCH(AU$2,Equity_Data_Table[#Headers],0)),"#,##0.0%;(#,##0.0%)"))</f>
        <v>1.1%</v>
      </c>
      <c r="AV714" s="26" t="str">
        <f>IF(INDEX(Equity_Data_Table[],MATCH($B714,Equity_Data_Table[Ticker],0),MATCH(AV$2,Equity_Data_Table[#Headers],0))=0,"-",TEXT(INDEX(Equity_Data_Table[],MATCH($B714,Equity_Data_Table[Ticker],0),MATCH(AV$2,Equity_Data_Table[#Headers],0)),"#,##0.0%;(#,##0.0%)"))</f>
        <v>(46.6%)</v>
      </c>
      <c r="AW714" s="26" t="str">
        <f>TEXT(DATE(2020,INDEX(Equity_Data_Table[],MATCH($B714,Equity_Data_Table[Ticker],0),MATCH(AW$2,Equity_Data_Table[#Headers],0)),1),"mmmm")</f>
        <v>December</v>
      </c>
      <c r="AX714" s="26" t="str">
        <f>_xlfn.CONCAT(TEXT(INDEX(Equity_Data_Table[],MATCH($B714,Equity_Data_Table[Ticker],0),MATCH(AX$2,Equity_Data_Table[#Headers],0)),IF(ABS(INDEX(Equity_Data_Table[],MATCH($B714,Equity_Data_Table[Ticker],0),MATCH(AX$2,Equity_Data_Table[#Headers],0)))&gt;10,"$#,##0;(#,##0)","$#,##0.00;($#,##0.00)")),"mm")</f>
        <v>$49mm</v>
      </c>
      <c r="AY714" s="26" t="str">
        <f>IF(BB714="Rank",INDEX(Equity_Data_Table[],MATCH($B714,Equity_Data_Table[Ticker],0),MATCH("EV/EBITDA Score",Equity_Data_Table[#Headers],0)),IF(INDEX(Equity_Data_Table[],MATCH($B714,Equity_Data_Table[Ticker],0),MATCH(AY$2,Equity_Data_Table[#Headers],0))=0,"-",_xlfn.CONCAT(TEXT(INDEX(Equity_Data_Table[],MATCH($B714,Equity_Data_Table[Ticker],0),MATCH(AY$2,Equity_Data_Table[#Headers],0)),(IF(INDEX(Equity_Data_Table[],MATCH($B714,Equity_Data_Table[Ticker],0),MATCH(AY$2,Equity_Data_Table[#Headers],0))&gt;10,"#,##0.0","0.00"))),"x")))</f>
        <v>1.10x</v>
      </c>
      <c r="AZ714" s="26" t="str">
        <f>IF(ROUND(INDEX(Equity_Data_Table[],MATCH($B714,Equity_Data_Table[Ticker],0),MATCH(AZ$2,Equity_Data_Table[#Headers],0)),2)=0,"-",IF(ROUND(INDEX(Equity_Data_Table[],MATCH($B714,Equity_Data_Table[Ticker],0),MATCH(AZ$2,Equity_Data_Table[#Headers],0)),2)&gt;0,"Cash Building",_xlfn.CONCAT("Cash Burning"," (",TEXT(-INDEX(Equity_Data_Table[],MATCH($B714,Equity_Data_Table[Ticker],0),MATCH(AZ$2,Equity_Data_Table[#Headers],0)),"0.00"),"years)")))</f>
        <v>Cash Building</v>
      </c>
      <c r="BB714" s="23" t="str">
        <f t="shared" si="35"/>
        <v>Value</v>
      </c>
      <c r="BD714" s="29" t="str">
        <f>INDEX(Currency[],MATCH(E714,Currency[ISO],0),MATCH(BD$2,Currency[#Headers],0))</f>
        <v xml:space="preserve"> </v>
      </c>
      <c r="BE714" s="29" t="str">
        <f>IF(INDEX(Currency[],MATCH(E714,Currency[ISO],0),MATCH(BE$2,Currency[#Headers],0))=0,"",INDEX(Currency[],MATCH(E714,Currency[ISO],0),MATCH(BE$2,Currency[#Headers],0)))</f>
        <v>p</v>
      </c>
      <c r="BF714" s="29" t="str">
        <f>INDEX(Currency[],MATCH(E714,Currency[ISO],0),MATCH(BF$2,Currency[#Headers],0))</f>
        <v>£</v>
      </c>
      <c r="BG714" s="30"/>
      <c r="BH714" s="23" t="s">
        <v>7162</v>
      </c>
      <c r="BI714" s="23" t="s">
        <v>972</v>
      </c>
      <c r="BJ714" s="23" t="s">
        <v>9967</v>
      </c>
      <c r="BK714" s="43">
        <v>0</v>
      </c>
      <c r="BL714" s="43">
        <v>0</v>
      </c>
      <c r="BM714" s="43">
        <v>0</v>
      </c>
      <c r="BN714"/>
    </row>
    <row r="715" spans="2:66">
      <c r="B715" s="24" t="str">
        <f t="shared" si="34"/>
        <v>GULFNAV-DFM</v>
      </c>
      <c r="C715" s="25" t="str">
        <f>INDEX(Equity_Data_Table[],MATCH($B715,Equity_Data_Table[Ticker],0),MATCH(C$2,Equity_Data_Table[#Headers],0))</f>
        <v>Dubai</v>
      </c>
      <c r="D715" s="25" t="str">
        <f>INDEX(Equity_Data_Table[],MATCH($B715,Equity_Data_Table[Ticker],0),MATCH(D$2,Equity_Data_Table[#Headers],0))</f>
        <v>Gulf Navigation</v>
      </c>
      <c r="E715" s="25" t="str">
        <f>INDEX(Equity_Data_Table[],MATCH($B715,Equity_Data_Table[Ticker],0),MATCH(E$2,Equity_Data_Table[#Headers],0))</f>
        <v>AED</v>
      </c>
      <c r="F715" s="26" t="str">
        <f t="shared" si="33"/>
        <v>AED0.29</v>
      </c>
      <c r="G715" s="26" t="str">
        <f>_xlfn.CONCAT(TEXT(INDEX(Equity_Data_Table[],MATCH($B715,Equity_Data_Table[Ticker],0),MATCH(G$2,Equity_Data_Table[#Headers],0)),IF(INDEX(Equity_Data_Table[],MATCH($B715,Equity_Data_Table[Ticker],0),MATCH(G$2,Equity_Data_Table[#Headers],0))&gt;100,"#,##0","#,##0.0")),"mm")</f>
        <v>1,019mm</v>
      </c>
      <c r="H715" s="26" t="str">
        <f>_xlfn.CONCAT(BF715,TEXT(INDEX(Equity_Data_Table[],MATCH($B715,Equity_Data_Table[Ticker],0),MATCH(H$2,Equity_Data_Table[#Headers],0)),IF(INDEX(Equity_Data_Table[],MATCH($B715,Equity_Data_Table[Ticker],0),MATCH(H$2,Equity_Data_Table[#Headers],0))&gt;10,"#,##0","#,##0.00")),"mm")</f>
        <v>AED296mm</v>
      </c>
      <c r="I715" s="26" t="str">
        <f>_xlfn.CONCAT("$",TEXT(INDEX(Equity_Data_Table[],MATCH($B715,Equity_Data_Table[Ticker],0),MATCH(I$2,Equity_Data_Table[#Headers],0)),IF(INDEX(Equity_Data_Table[],MATCH($B715,Equity_Data_Table[Ticker],0),MATCH(I$2,Equity_Data_Table[#Headers],0))&gt;10,"#,##0","#,##0.00")),"mm")</f>
        <v>$166mm</v>
      </c>
      <c r="J715" s="27" t="str">
        <f>INDEX(Equity_Data_Table[],MATCH($B715,Equity_Data_Table[Ticker],0),MATCH(J$2,Equity_Data_Table[#Headers],0))</f>
        <v>Gulf Navigation Holding PJSC engages in the operation of chemical tankers specializing in marine transportation of commodities, chartering vessels, shipping services, marine transport under special passenger and merchant contract, clearing and forwarding services and container loading, unloading, discharging and packaging services. It operates through the following segments: Vessel Owning and Chartering, Ship Management, Marine Products Sales and Distribution; Shipping and Technical Services; and Other. The Vessel Owning and Chartering segment is the chartering of vessels to customers. The Ship Management segment includes technical management of vessels. The Marine Products Sales and Distribution segment includes trading of goods such as supplies, chemicals and gases required for ship. The Shipping and Technical Services segment provides agency services to ships calling at ports, and providing workshop services for boats. The Other segment refers to the management of all divisions and administrative activities. The company was founded by Ghazi Abdulrahim A. Al-Ibrahim, Nasser Bakr M. Al-Qahtani, Fahad Sunetan Al-Otaibi, Abdullah Abdulrahman A. Al-Shuraim, Hazza Al-Qahtani, Anis Issa Mohamed Al-Zadjali on March 15, 2003 and is headquartered in Dubai, the United Arab Emirates.</v>
      </c>
      <c r="K715" s="27" t="str">
        <f>INDEX(Equity_Data_Table[],MATCH($B715,Equity_Data_Table[Ticker],0),MATCH(K$2,Equity_Data_Table[#Headers],0))</f>
        <v>Other</v>
      </c>
      <c r="L715" s="26" t="str">
        <f>IF(INDEX(Equity_Data_Table[],MATCH($B715,Equity_Data_Table[Ticker],0),MATCH(L$2,Equity_Data_Table[#Headers],0))=0,"-",_xlfn.CONCAT(TEXT(INDEX(Equity_Data_Table[],MATCH($B715,Equity_Data_Table[Ticker],0),MATCH(L$2,Equity_Data_Table[#Headers],0)),"#,##0"),"m bpd"))</f>
        <v>-</v>
      </c>
      <c r="M715" s="26" t="str">
        <f>IF(INDEX(Equity_Data_Table[],MATCH($B715,Equity_Data_Table[Ticker],0),MATCH(M$2,Equity_Data_Table[#Headers],0))=0,"-",TEXT(INDEX(Equity_Data_Table[],MATCH($B715,Equity_Data_Table[Ticker],0),MATCH(M$2,Equity_Data_Table[#Headers],0)),"#,##0")&amp;"km")</f>
        <v>-</v>
      </c>
      <c r="N715" s="26" t="str">
        <f>IF(INDEX(Equity_Data_Table[],MATCH($B715,Equity_Data_Table[Ticker],0),MATCH(N$2,Equity_Data_Table[#Headers],0))=0,"-",_xlfn.CONCAT(TEXT(INDEX(Equity_Data_Table[],MATCH($B715,Equity_Data_Table[Ticker],0),MATCH(N$2,Equity_Data_Table[#Headers],0)),(IF(INDEX(Equity_Data_Table[],MATCH($B715,Equity_Data_Table[Ticker],0),MATCH(N$2,Equity_Data_Table[#Headers],0))&gt;100,"#,##0","0.0"))),"mm bbl"))</f>
        <v>-</v>
      </c>
      <c r="O715" s="26" t="str">
        <f>IF(INDEX(Equity_Data_Table[],MATCH($B715,Equity_Data_Table[Ticker],0),MATCH(O$2,Equity_Data_Table[#Headers],0))=0,"-",INDEX(Equity_Data_Table[],MATCH($B715,Equity_Data_Table[Ticker],0),MATCH(O$2,Equity_Data_Table[#Headers],0)))</f>
        <v>-</v>
      </c>
      <c r="P715" s="26" t="str">
        <f>INDEX(Equity_Data_Table[],MATCH($B715,Equity_Data_Table[Ticker],0),MATCH(P$2,Equity_Data_Table[#Headers],0))</f>
        <v>ARE</v>
      </c>
      <c r="Q715" s="26" t="str">
        <f>IFERROR(INDEX(Country_ISO_Data[],MATCH(QRTLY_Text[[#This Row],[Main Country of Operation]],Country_ISO_Data[Alpha-3 code],0),1),"-")</f>
        <v>United Arab Emirates</v>
      </c>
      <c r="R715" s="26" t="str">
        <f>INDEX(Equity_Data_Table[],MATCH($B715,Equity_Data_Table[Ticker],0),MATCH(R$2,Equity_Data_Table[#Headers],0))</f>
        <v>AAA|1S|+</v>
      </c>
      <c r="S715" s="26" t="str">
        <f>INDEX(Equity_Data_Table[],MATCH($B715,Equity_Data_Table[Ticker],0),MATCH(S$2,Equity_Data_Table[#Headers],0))</f>
        <v>Middle East</v>
      </c>
      <c r="T715" s="26" t="str">
        <f>IF(INDEX(Equity_Data_Table[],MATCH($B715,Equity_Data_Table[Ticker],0),MATCH(T$2,Equity_Data_Table[#Headers],0))=0,"-",_xlfn.CONCAT(TEXT(INDEX(Equity_Data_Table[],MATCH($B715,Equity_Data_Table[Ticker],0),MATCH(T$2,Equity_Data_Table[#Headers],0)),(IF(INDEX(Equity_Data_Table[],MATCH($B715,Equity_Data_Table[Ticker],0),MATCH(T$2,Equity_Data_Table[#Headers],0))&gt;100,"#,##0","0.0"))),"mm boe"))</f>
        <v>-</v>
      </c>
      <c r="U715" s="26" t="str">
        <f>IF(INDEX(Equity_Data_Table[],MATCH($B715,Equity_Data_Table[Ticker],0),MATCH(U$2,Equity_Data_Table[#Headers],0))=0,"-",_xlfn.CONCAT(TEXT(INDEX(Equity_Data_Table[],MATCH($B715,Equity_Data_Table[Ticker],0),MATCH(U$2,Equity_Data_Table[#Headers],0)),(IF(INDEX(Equity_Data_Table[],MATCH($B715,Equity_Data_Table[Ticker],0),MATCH(U$2,Equity_Data_Table[#Headers],0))&gt;100,"#,##0","0.0"))),"m boepd"))</f>
        <v>-</v>
      </c>
      <c r="V715" s="26" t="str">
        <f>TEXT(IF(INDEX(Equity_Data_Table[],MATCH($B715,Equity_Data_Table[Ticker],0),MATCH(V$2,Equity_Data_Table[#Headers],0))&gt;0.5,INDEX(Equity_Data_Table[],MATCH($B715,Equity_Data_Table[Ticker],0),MATCH(V$2,Equity_Data_Table[#Headers],0)),1-INDEX(Equity_Data_Table[],MATCH($B715,Equity_Data_Table[Ticker],0),MATCH(V$2,Equity_Data_Table[#Headers],0))),"##0%")</f>
        <v>-</v>
      </c>
      <c r="W715" s="26" t="str">
        <f>INDEX(Equity_Data_Table[],MATCH($B715,Equity_Data_Table[Ticker],0),MATCH(W$2,Equity_Data_Table[#Headers],0))</f>
        <v>-</v>
      </c>
      <c r="X715" s="26" t="str">
        <f>TEXT(IF(INDEX(Equity_Data_Table[],MATCH($B715,Equity_Data_Table[Ticker],0),MATCH(X$2,Equity_Data_Table[#Headers],0))&gt;0.5,INDEX(Equity_Data_Table[],MATCH($B715,Equity_Data_Table[Ticker],0),MATCH(X$2,Equity_Data_Table[#Headers],0)),1-INDEX(Equity_Data_Table[],MATCH($B715,Equity_Data_Table[Ticker],0),MATCH(X$2,Equity_Data_Table[#Headers],0))),"##0%")</f>
        <v>-</v>
      </c>
      <c r="Y715" s="26" t="str">
        <f>INDEX(Equity_Data_Table[],MATCH($B715,Equity_Data_Table[Ticker],0),MATCH(Y$2,Equity_Data_Table[#Headers],0))</f>
        <v>-</v>
      </c>
      <c r="Z715" s="26" t="str">
        <f>INDEX(Equity_Data_Table[],MATCH($B715,Equity_Data_Table[Ticker],0),MATCH(Z$2,Equity_Data_Table[#Headers],0))</f>
        <v>-</v>
      </c>
      <c r="AA715" s="26" t="str">
        <f>IF($BB$3="Rank",INDEX(Equity_Data_Table[],MATCH($B715,Equity_Data_Table[Ticker],0),MATCH("EV per Stream Score",Equity_Data_Table[#Headers],0)),IF(INDEX(Equity_Data_Table[],MATCH($B715,Equity_Data_Table[Ticker],0),MATCH(AA$2,Equity_Data_Table[#Headers],0))=0,"-",_xlfn.CONCAT("$",TEXT(INDEX(Equity_Data_Table[],MATCH($B715,Equity_Data_Table[Ticker],0),MATCH(AA$2,Equity_Data_Table[#Headers],0)),(IF(INDEX(Equity_Data_Table[],MATCH($B715,Equity_Data_Table[Ticker],0),MATCH(AA$2,Equity_Data_Table[#Headers],0))&gt;10000,"#,##0","#,##0"))),"/bpsd")))</f>
        <v>-</v>
      </c>
      <c r="AB715" s="26" t="str">
        <f>IF($BB$3="Rank",INDEX(Equity_Data_Table[],MATCH($B715,Equity_Data_Table[Ticker],0),MATCH("EV per Pipeline km Score",Equity_Data_Table[#Headers],0)),IF(INDEX(Equity_Data_Table[],MATCH($B715,Equity_Data_Table[Ticker],0),MATCH(AB$2,Equity_Data_Table[#Headers],0))=0,"-",_xlfn.CONCAT("$",TEXT(INDEX(Equity_Data_Table[],MATCH($B715,Equity_Data_Table[Ticker],0),MATCH(AB$2,Equity_Data_Table[#Headers],0)),(IF(INDEX(Equity_Data_Table[],MATCH($B715,Equity_Data_Table[Ticker],0),MATCH(AB$2,Equity_Data_Table[#Headers],0))&gt;10000,"#,##0","#,##0"))),"/km")))</f>
        <v>-</v>
      </c>
      <c r="AC715" s="26" t="str">
        <f>IF($BB$3="Rank",INDEX(Equity_Data_Table[],MATCH($B715,Equity_Data_Table[Ticker],0),MATCH("EV per Reserves Score",Equity_Data_Table[#Headers],0)),IF(INDEX(Equity_Data_Table[],MATCH($B715,Equity_Data_Table[Ticker],0),MATCH(AC$2,Equity_Data_Table[#Headers],0))=0,"-",_xlfn.CONCAT("$",TEXT(INDEX(Equity_Data_Table[],MATCH($B715,Equity_Data_Table[Ticker],0),MATCH(AC$2,Equity_Data_Table[#Headers],0)),(IF(INDEX(Equity_Data_Table[],MATCH($B715,Equity_Data_Table[Ticker],0),MATCH(AC$2,Equity_Data_Table[#Headers],0))&gt;10,"#,##0.0","0.00"))),"/",Z715," boe")))</f>
        <v>-</v>
      </c>
      <c r="AD715" s="26" t="str">
        <f>IF($BB$3="Rank",INDEX(Equity_Data_Table[],MATCH($B715,Equity_Data_Table[Ticker],0),MATCH("EV per Production Score",Equity_Data_Table[#Headers],0)),IF(INDEX(Equity_Data_Table[],MATCH($B715,Equity_Data_Table[Ticker],0),MATCH(AD$2,Equity_Data_Table[#Headers],0))=0,"-",_xlfn.CONCAT("$",TEXT(INDEX(Equity_Data_Table[],MATCH($B715,Equity_Data_Table[Ticker],0),MATCH(AD$2,Equity_Data_Table[#Headers],0)),(IF(INDEX(Equity_Data_Table[],MATCH($B715,Equity_Data_Table[Ticker],0),MATCH(AD$2,Equity_Data_Table[#Headers],0))&gt;10000,"#,##0","#,##0.0"))),"/boepd")))</f>
        <v>-</v>
      </c>
      <c r="AE715" s="26" t="str">
        <f>IF($BB$3="Rank",INDEX(Equity_Data_Table[],MATCH($B715,Equity_Data_Table[Ticker],0),MATCH("EV per Resources Score",Equity_Data_Table[#Headers],0)),IF(INDEX(Equity_Data_Table[],MATCH($B715,Equity_Data_Table[Ticker],0),MATCH(AE$2,Equity_Data_Table[#Headers],0))=0,"-",_xlfn.CONCAT(TEXT(INDEX(Equity_Data_Table[],MATCH($B715,Equity_Data_Table[Ticker],0),MATCH(AE$2,Equity_Data_Table[#Headers],0)),(IF(INDEX(Equity_Data_Table[],MATCH($B715,Equity_Data_Table[Ticker],0),MATCH(AE$2,Equity_Data_Table[#Headers],0))&gt;10,"#,##0.0","0.00"))),"c/boe")))</f>
        <v>-</v>
      </c>
      <c r="AF715" s="28" t="str">
        <f>INDEX(Equity_Data_Table[],MATCH($B715,Equity_Data_Table[Ticker],0),MATCH(AF$2,Equity_Data_Table[#Headers],0))</f>
        <v>Energy</v>
      </c>
      <c r="AG715" s="28" t="str">
        <f>INDEX(Equity_Data_Table[],MATCH($B715,Equity_Data_Table[Ticker],0),MATCH(AG$2,Equity_Data_Table[#Headers],0))</f>
        <v>Upstream Energy</v>
      </c>
      <c r="AH715" s="28" t="str">
        <f>INDEX(Equity_Data_Table[],MATCH($B715,Equity_Data_Table[Ticker],0),MATCH(AH$2,Equity_Data_Table[#Headers],0))</f>
        <v>Support Activities for Oil and Gas Operations</v>
      </c>
      <c r="AI715" s="28" t="str">
        <f>INDEX(Equity_Data_Table[],MATCH($B715,Equity_Data_Table[Ticker],0),MATCH(AI$2,Equity_Data_Table[#Headers],0))</f>
        <v>Oil and Gas Transportation and Infrastructure</v>
      </c>
      <c r="AJ715" s="28" t="str">
        <f>INDEX(Equity_Data_Table[],MATCH($B715,Equity_Data_Table[Ticker],0),MATCH(AJ$2,Equity_Data_Table[#Headers],0))</f>
        <v>Liquid Petroleum and Other Liquids Transportation</v>
      </c>
      <c r="AK715" s="26" t="str">
        <f>_xlfn.CONCAT($BD715,IF(INDEX(Equity_Data_Table[],MATCH($B715,Equity_Data_Table[Ticker],0),MATCH(AK$2,Equity_Data_Table[#Headers],0))=0,"-",IF($E715="GBP",TEXT(INDEX(Equity_Data_Table[],MATCH($B715,Equity_Data_Table[Ticker],0),MATCH(AK$2,Equity_Data_Table[#Headers],0))*100,IF(INDEX(Equity_Data_Table[],MATCH($B715,Equity_Data_Table[Ticker],0),MATCH(AK$2,Equity_Data_Table[#Headers],0))*100&gt;10,"#,##0","#,##0.00")),TEXT(INDEX(Equity_Data_Table[],MATCH($B715,Equity_Data_Table[Ticker],0),MATCH(AK$2,Equity_Data_Table[#Headers],0)),IF(INDEX(Equity_Data_Table[],MATCH($B715,Equity_Data_Table[Ticker],0),MATCH(AK$2,Equity_Data_Table[#Headers],0))&gt;0.25,IF(INDEX(Equity_Data_Table[],MATCH($B715,Equity_Data_Table[Ticker],0),MATCH(AK$2,Equity_Data_Table[#Headers],0))&gt;100,"#,##0","#,##0.00"),"0.0000")))),$BE715)</f>
        <v>AED0.48</v>
      </c>
      <c r="AL715" s="26" t="str">
        <f>_xlfn.CONCAT($BD715,IF(INDEX(Equity_Data_Table[],MATCH($B715,Equity_Data_Table[Ticker],0),MATCH(AL$2,Equity_Data_Table[#Headers],0))=0,"-",IF($E715="GBP",TEXT(INDEX(Equity_Data_Table[],MATCH($B715,Equity_Data_Table[Ticker],0),MATCH(AL$2,Equity_Data_Table[#Headers],0))*100,IF(INDEX(Equity_Data_Table[],MATCH($B715,Equity_Data_Table[Ticker],0),MATCH(AL$2,Equity_Data_Table[#Headers],0))*100&gt;10,"#,##0","#,##0.00")),TEXT(INDEX(Equity_Data_Table[],MATCH($B715,Equity_Data_Table[Ticker],0),MATCH(AL$2,Equity_Data_Table[#Headers],0)),IF(INDEX(Equity_Data_Table[],MATCH($B715,Equity_Data_Table[Ticker],0),MATCH(AL$2,Equity_Data_Table[#Headers],0))&gt;0.25,IF(INDEX(Equity_Data_Table[],MATCH($B715,Equity_Data_Table[Ticker],0),MATCH(AL$2,Equity_Data_Table[#Headers],0))&gt;100,"#,##0","#,##0.00"),"0.0000")))),$BE715)</f>
        <v>AED0.28</v>
      </c>
      <c r="AM715" s="26" t="str">
        <f>IF(ROUND(INDEX(Equity_Data_Table[],MATCH($B715,Equity_Data_Table[Ticker],0),MATCH(AM$2,Equity_Data_Table[#Headers],0)),2)&gt;0,TEXT(INDEX(Equity_Data_Table[],MATCH($B715,Equity_Data_Table[Ticker],0),MATCH(AM$2,Equity_Data_Table[#Headers],0)),IF(INDEX(Equity_Data_Table[],MATCH($B715,Equity_Data_Table[Ticker],0),MATCH(AM$2,Equity_Data_Table[#Headers],0))*1000&lt;10,"0.0","#,##0"))&amp;"m","&lt;0.1m")</f>
        <v>4,746m</v>
      </c>
      <c r="AN715" s="26" t="str">
        <f>IF(ROUND(INDEX(Equity_Data_Table[],MATCH($B715,Equity_Data_Table[Ticker],0),MATCH(AN$2,Equity_Data_Table[#Headers],0)),4)&gt;0,TEXT(INDEX(Equity_Data_Table[],MATCH($B715,Equity_Data_Table[Ticker],0),MATCH(AN$2,Equity_Data_Table[#Headers],0)),IF(INDEX(Equity_Data_Table[],MATCH($B715,Equity_Data_Table[Ticker],0),MATCH(AN$2,Equity_Data_Table[#Headers],0))&lt;10%,"0.00%","#,##0.0%")),"-")</f>
        <v>0.47%</v>
      </c>
      <c r="AO715" s="26" t="str">
        <f>_xlfn.CONCAT($BD715,IF(INDEX(Equity_Data_Table[],MATCH($B715,Equity_Data_Table[Ticker],0),MATCH(AO$2,Equity_Data_Table[#Headers],0))=0,"-",IF($E715="GBP",TEXT(INDEX(Equity_Data_Table[],MATCH($B715,Equity_Data_Table[Ticker],0),MATCH(AO$2,Equity_Data_Table[#Headers],0))*100,IF(INDEX(Equity_Data_Table[],MATCH($B715,Equity_Data_Table[Ticker],0),MATCH(AO$2,Equity_Data_Table[#Headers],0))*100&gt;10,"#,##0","#,##0.00")),TEXT(INDEX(Equity_Data_Table[],MATCH($B715,Equity_Data_Table[Ticker],0),MATCH(AO$2,Equity_Data_Table[#Headers],0)),IF(INDEX(Equity_Data_Table[],MATCH($B715,Equity_Data_Table[Ticker],0),MATCH(AO$2,Equity_Data_Table[#Headers],0))&gt;0.25,IF(INDEX(Equity_Data_Table[],MATCH($B715,Equity_Data_Table[Ticker],0),MATCH(AO$2,Equity_Data_Table[#Headers],0))&gt;100,"#,##0","#,##0.00"),"0.0000")))),$BE715)</f>
        <v>AED0.29</v>
      </c>
      <c r="AP715" s="26" t="str">
        <f>_xlfn.CONCAT($BD715,IF(INDEX(Equity_Data_Table[],MATCH($B715,Equity_Data_Table[Ticker],0),MATCH(AP$2,Equity_Data_Table[#Headers],0))=0,"-",IF($E715="GBP",TEXT(INDEX(Equity_Data_Table[],MATCH($B715,Equity_Data_Table[Ticker],0),MATCH(AP$2,Equity_Data_Table[#Headers],0))*100,IF(INDEX(Equity_Data_Table[],MATCH($B715,Equity_Data_Table[Ticker],0),MATCH(AP$2,Equity_Data_Table[#Headers],0))*100&gt;10,"#,##0","#,##0.00")),TEXT(INDEX(Equity_Data_Table[],MATCH($B715,Equity_Data_Table[Ticker],0),MATCH(AP$2,Equity_Data_Table[#Headers],0)),IF(INDEX(Equity_Data_Table[],MATCH($B715,Equity_Data_Table[Ticker],0),MATCH(AP$2,Equity_Data_Table[#Headers],0))&gt;0.25,IF(INDEX(Equity_Data_Table[],MATCH($B715,Equity_Data_Table[Ticker],0),MATCH(AP$2,Equity_Data_Table[#Headers],0))&gt;100,"#,##0","#,##0.00"),"0.0000")))),$BE715)</f>
        <v>AED0.32</v>
      </c>
      <c r="AQ715" s="26" t="str">
        <f>_xlfn.CONCAT($BD715,IF(INDEX(Equity_Data_Table[],MATCH($B715,Equity_Data_Table[Ticker],0),MATCH(AQ$2,Equity_Data_Table[#Headers],0))=0,"-",IF($E715="GBP",TEXT(INDEX(Equity_Data_Table[],MATCH($B715,Equity_Data_Table[Ticker],0),MATCH(AQ$2,Equity_Data_Table[#Headers],0))*100,IF(INDEX(Equity_Data_Table[],MATCH($B715,Equity_Data_Table[Ticker],0),MATCH(AQ$2,Equity_Data_Table[#Headers],0))*100&gt;10,"#,##0","#,##0.00")),TEXT(INDEX(Equity_Data_Table[],MATCH($B715,Equity_Data_Table[Ticker],0),MATCH(AQ$2,Equity_Data_Table[#Headers],0)),IF(INDEX(Equity_Data_Table[],MATCH($B715,Equity_Data_Table[Ticker],0),MATCH(AQ$2,Equity_Data_Table[#Headers],0))&gt;0.25,IF(INDEX(Equity_Data_Table[],MATCH($B715,Equity_Data_Table[Ticker],0),MATCH(AQ$2,Equity_Data_Table[#Headers],0))&gt;100,"#,##0","#,##0.00"),"0.0000")))),$BE715)</f>
        <v>AED0.34</v>
      </c>
      <c r="AR715" s="26" t="str">
        <f>_xlfn.CONCAT($BD715,IF(INDEX(Equity_Data_Table[],MATCH($B715,Equity_Data_Table[Ticker],0),MATCH(AR$2,Equity_Data_Table[#Headers],0))=0,"-",IF($E715="GBP",TEXT(INDEX(Equity_Data_Table[],MATCH($B715,Equity_Data_Table[Ticker],0),MATCH(AR$2,Equity_Data_Table[#Headers],0))*100,IF(INDEX(Equity_Data_Table[],MATCH($B715,Equity_Data_Table[Ticker],0),MATCH(AR$2,Equity_Data_Table[#Headers],0))*100&gt;10,"#,##0","#,##0.00")),TEXT(INDEX(Equity_Data_Table[],MATCH($B715,Equity_Data_Table[Ticker],0),MATCH(AR$2,Equity_Data_Table[#Headers],0)),IF(INDEX(Equity_Data_Table[],MATCH($B715,Equity_Data_Table[Ticker],0),MATCH(AR$2,Equity_Data_Table[#Headers],0))&gt;0.25,IF(INDEX(Equity_Data_Table[],MATCH($B715,Equity_Data_Table[Ticker],0),MATCH(AR$2,Equity_Data_Table[#Headers],0))&gt;100,"#,##0","#,##0.00"),"0.0000")))),$BE715)</f>
        <v>AED0.48</v>
      </c>
      <c r="AS715" s="26" t="str">
        <f>IF(INDEX(Equity_Data_Table[],MATCH($B715,Equity_Data_Table[Ticker],0),MATCH(AS$2,Equity_Data_Table[#Headers],0))=0,"-",TEXT(INDEX(Equity_Data_Table[],MATCH($B715,Equity_Data_Table[Ticker],0),MATCH(AS$2,Equity_Data_Table[#Headers],0)),"#,##0.0%;(#,##0.0%)"))</f>
        <v>-</v>
      </c>
      <c r="AT715" s="26" t="str">
        <f>IF(INDEX(Equity_Data_Table[],MATCH($B715,Equity_Data_Table[Ticker],0),MATCH(AT$2,Equity_Data_Table[#Headers],0))=0,"-",TEXT(INDEX(Equity_Data_Table[],MATCH($B715,Equity_Data_Table[Ticker],0),MATCH(AT$2,Equity_Data_Table[#Headers],0)),"#,##0.0%;(#,##0.0%)"))</f>
        <v>(9.9%)</v>
      </c>
      <c r="AU715" s="26" t="str">
        <f>IF(INDEX(Equity_Data_Table[],MATCH($B715,Equity_Data_Table[Ticker],0),MATCH(AU$2,Equity_Data_Table[#Headers],0))=0,"-",TEXT(INDEX(Equity_Data_Table[],MATCH($B715,Equity_Data_Table[Ticker],0),MATCH(AU$2,Equity_Data_Table[#Headers],0)),"#,##0.0%;(#,##0.0%)"))</f>
        <v>(14.7%)</v>
      </c>
      <c r="AV715" s="26" t="str">
        <f>IF(INDEX(Equity_Data_Table[],MATCH($B715,Equity_Data_Table[Ticker],0),MATCH(AV$2,Equity_Data_Table[#Headers],0))=0,"-",TEXT(INDEX(Equity_Data_Table[],MATCH($B715,Equity_Data_Table[Ticker],0),MATCH(AV$2,Equity_Data_Table[#Headers],0)),"#,##0.0%;(#,##0.0%)"))</f>
        <v>(39.3%)</v>
      </c>
      <c r="AW715" s="26" t="str">
        <f>TEXT(DATE(2020,INDEX(Equity_Data_Table[],MATCH($B715,Equity_Data_Table[Ticker],0),MATCH(AW$2,Equity_Data_Table[#Headers],0)),1),"mmmm")</f>
        <v>December</v>
      </c>
      <c r="AX715" s="26" t="str">
        <f>_xlfn.CONCAT(TEXT(INDEX(Equity_Data_Table[],MATCH($B715,Equity_Data_Table[Ticker],0),MATCH(AX$2,Equity_Data_Table[#Headers],0)),IF(ABS(INDEX(Equity_Data_Table[],MATCH($B715,Equity_Data_Table[Ticker],0),MATCH(AX$2,Equity_Data_Table[#Headers],0)))&gt;10,"$#,##0;(#,##0)","$#,##0.00;($#,##0.00)")),"mm")</f>
        <v>$9.88mm</v>
      </c>
      <c r="AY715" s="26" t="str">
        <f>IF(BB715="Rank",INDEX(Equity_Data_Table[],MATCH($B715,Equity_Data_Table[Ticker],0),MATCH("EV/EBITDA Score",Equity_Data_Table[#Headers],0)),IF(INDEX(Equity_Data_Table[],MATCH($B715,Equity_Data_Table[Ticker],0),MATCH(AY$2,Equity_Data_Table[#Headers],0))=0,"-",_xlfn.CONCAT(TEXT(INDEX(Equity_Data_Table[],MATCH($B715,Equity_Data_Table[Ticker],0),MATCH(AY$2,Equity_Data_Table[#Headers],0)),(IF(INDEX(Equity_Data_Table[],MATCH($B715,Equity_Data_Table[Ticker],0),MATCH(AY$2,Equity_Data_Table[#Headers],0))&gt;10,"#,##0.0","0.00"))),"x")))</f>
        <v>16.8x</v>
      </c>
      <c r="AZ715" s="26" t="str">
        <f>IF(ROUND(INDEX(Equity_Data_Table[],MATCH($B715,Equity_Data_Table[Ticker],0),MATCH(AZ$2,Equity_Data_Table[#Headers],0)),2)=0,"-",IF(ROUND(INDEX(Equity_Data_Table[],MATCH($B715,Equity_Data_Table[Ticker],0),MATCH(AZ$2,Equity_Data_Table[#Headers],0)),2)&gt;0,"Cash Building",_xlfn.CONCAT("Cash Burning"," (",TEXT(-INDEX(Equity_Data_Table[],MATCH($B715,Equity_Data_Table[Ticker],0),MATCH(AZ$2,Equity_Data_Table[#Headers],0)),"0.00"),"years)")))</f>
        <v>Cash Building</v>
      </c>
      <c r="BB715" s="23" t="str">
        <f t="shared" si="35"/>
        <v>Value</v>
      </c>
      <c r="BD715" s="29" t="str">
        <f>INDEX(Currency[],MATCH(E715,Currency[ISO],0),MATCH(BD$2,Currency[#Headers],0))</f>
        <v>AED</v>
      </c>
      <c r="BE715" s="29" t="str">
        <f>IF(INDEX(Currency[],MATCH(E715,Currency[ISO],0),MATCH(BE$2,Currency[#Headers],0))=0,"",INDEX(Currency[],MATCH(E715,Currency[ISO],0),MATCH(BE$2,Currency[#Headers],0)))</f>
        <v/>
      </c>
      <c r="BF715" s="29" t="str">
        <f>INDEX(Currency[],MATCH(E715,Currency[ISO],0),MATCH(BF$2,Currency[#Headers],0))</f>
        <v>AED</v>
      </c>
      <c r="BG715" s="30"/>
      <c r="BH715" s="31" t="s">
        <v>2073</v>
      </c>
      <c r="BI715" s="31" t="s">
        <v>774</v>
      </c>
      <c r="BJ715" s="23" t="s">
        <v>9993</v>
      </c>
      <c r="BK715" s="43">
        <v>0</v>
      </c>
      <c r="BL715" s="43">
        <v>0</v>
      </c>
      <c r="BM715" s="43">
        <v>0</v>
      </c>
      <c r="BN715"/>
    </row>
    <row r="716" spans="2:66">
      <c r="B716" s="24" t="str">
        <f t="shared" si="34"/>
        <v>GPI-KUW</v>
      </c>
      <c r="C716" s="25" t="str">
        <f>INDEX(Equity_Data_Table[],MATCH($B716,Equity_Data_Table[Ticker],0),MATCH(C$2,Equity_Data_Table[#Headers],0))</f>
        <v>Kuwait</v>
      </c>
      <c r="D716" s="25" t="str">
        <f>INDEX(Equity_Data_Table[],MATCH($B716,Equity_Data_Table[Ticker],0),MATCH(D$2,Equity_Data_Table[#Headers],0))</f>
        <v>Gulf Petroleum Investment</v>
      </c>
      <c r="E716" s="25" t="str">
        <f>INDEX(Equity_Data_Table[],MATCH($B716,Equity_Data_Table[Ticker],0),MATCH(E$2,Equity_Data_Table[#Headers],0))</f>
        <v>KWD</v>
      </c>
      <c r="F716" s="26" t="str">
        <f t="shared" si="33"/>
        <v>KWD0.0235</v>
      </c>
      <c r="G716" s="26" t="str">
        <f>_xlfn.CONCAT(TEXT(INDEX(Equity_Data_Table[],MATCH($B716,Equity_Data_Table[Ticker],0),MATCH(G$2,Equity_Data_Table[#Headers],0)),IF(INDEX(Equity_Data_Table[],MATCH($B716,Equity_Data_Table[Ticker],0),MATCH(G$2,Equity_Data_Table[#Headers],0))&gt;100,"#,##0","#,##0.0")),"mm")</f>
        <v>456mm</v>
      </c>
      <c r="H716" s="26" t="str">
        <f>_xlfn.CONCAT(BF716,TEXT(INDEX(Equity_Data_Table[],MATCH($B716,Equity_Data_Table[Ticker],0),MATCH(H$2,Equity_Data_Table[#Headers],0)),IF(INDEX(Equity_Data_Table[],MATCH($B716,Equity_Data_Table[Ticker],0),MATCH(H$2,Equity_Data_Table[#Headers],0))&gt;10,"#,##0","#,##0.00")),"mm")</f>
        <v>KWD11mm</v>
      </c>
      <c r="I716" s="26" t="str">
        <f>_xlfn.CONCAT("$",TEXT(INDEX(Equity_Data_Table[],MATCH($B716,Equity_Data_Table[Ticker],0),MATCH(I$2,Equity_Data_Table[#Headers],0)),IF(INDEX(Equity_Data_Table[],MATCH($B716,Equity_Data_Table[Ticker],0),MATCH(I$2,Equity_Data_Table[#Headers],0))&gt;10,"#,##0","#,##0.00")),"mm")</f>
        <v>$64mm</v>
      </c>
      <c r="J716" s="27" t="str">
        <f>INDEX(Equity_Data_Table[],MATCH($B716,Equity_Data_Table[Ticker],0),MATCH(J$2,Equity_Data_Table[#Headers],0))</f>
        <v>Gulf Petroleum Investment SAK engages in the provision of financial services in the field of oil, gas, and petrochemical sectors. Its activities include drilling, marketing and consultations in the field of technical, economics, environment and safety, petroleum, and petrochemical industries. It operates through the following segments: Exploitation Rights, Oil Services, and Rigs Lease. The company was founded on March 28, 1998 and is headquartered in Kuwait City.</v>
      </c>
      <c r="K716" s="27" t="str">
        <f>INDEX(Equity_Data_Table[],MATCH($B716,Equity_Data_Table[Ticker],0),MATCH(K$2,Equity_Data_Table[#Headers],0))</f>
        <v>Services</v>
      </c>
      <c r="L716" s="26" t="str">
        <f>IF(INDEX(Equity_Data_Table[],MATCH($B716,Equity_Data_Table[Ticker],0),MATCH(L$2,Equity_Data_Table[#Headers],0))=0,"-",_xlfn.CONCAT(TEXT(INDEX(Equity_Data_Table[],MATCH($B716,Equity_Data_Table[Ticker],0),MATCH(L$2,Equity_Data_Table[#Headers],0)),"#,##0"),"m bpd"))</f>
        <v>-</v>
      </c>
      <c r="M716" s="26" t="str">
        <f>IF(INDEX(Equity_Data_Table[],MATCH($B716,Equity_Data_Table[Ticker],0),MATCH(M$2,Equity_Data_Table[#Headers],0))=0,"-",TEXT(INDEX(Equity_Data_Table[],MATCH($B716,Equity_Data_Table[Ticker],0),MATCH(M$2,Equity_Data_Table[#Headers],0)),"#,##0")&amp;"km")</f>
        <v>-</v>
      </c>
      <c r="N716" s="26" t="str">
        <f>IF(INDEX(Equity_Data_Table[],MATCH($B716,Equity_Data_Table[Ticker],0),MATCH(N$2,Equity_Data_Table[#Headers],0))=0,"-",_xlfn.CONCAT(TEXT(INDEX(Equity_Data_Table[],MATCH($B716,Equity_Data_Table[Ticker],0),MATCH(N$2,Equity_Data_Table[#Headers],0)),(IF(INDEX(Equity_Data_Table[],MATCH($B716,Equity_Data_Table[Ticker],0),MATCH(N$2,Equity_Data_Table[#Headers],0))&gt;100,"#,##0","0.0"))),"mm bbl"))</f>
        <v>-</v>
      </c>
      <c r="O716" s="26" t="str">
        <f>IF(INDEX(Equity_Data_Table[],MATCH($B716,Equity_Data_Table[Ticker],0),MATCH(O$2,Equity_Data_Table[#Headers],0))=0,"-",INDEX(Equity_Data_Table[],MATCH($B716,Equity_Data_Table[Ticker],0),MATCH(O$2,Equity_Data_Table[#Headers],0)))</f>
        <v>-</v>
      </c>
      <c r="P716" s="26" t="str">
        <f>INDEX(Equity_Data_Table[],MATCH($B716,Equity_Data_Table[Ticker],0),MATCH(P$2,Equity_Data_Table[#Headers],0))</f>
        <v>ARE</v>
      </c>
      <c r="Q716" s="26" t="str">
        <f>IFERROR(INDEX(Country_ISO_Data[],MATCH(QRTLY_Text[[#This Row],[Main Country of Operation]],Country_ISO_Data[Alpha-3 code],0),1),"-")</f>
        <v>United Arab Emirates</v>
      </c>
      <c r="R716" s="26" t="str">
        <f>INDEX(Equity_Data_Table[],MATCH($B716,Equity_Data_Table[Ticker],0),MATCH(R$2,Equity_Data_Table[#Headers],0))</f>
        <v>AAA|1S|+</v>
      </c>
      <c r="S716" s="26" t="str">
        <f>INDEX(Equity_Data_Table[],MATCH($B716,Equity_Data_Table[Ticker],0),MATCH(S$2,Equity_Data_Table[#Headers],0))</f>
        <v>Middle East</v>
      </c>
      <c r="T716" s="26" t="str">
        <f>IF(INDEX(Equity_Data_Table[],MATCH($B716,Equity_Data_Table[Ticker],0),MATCH(T$2,Equity_Data_Table[#Headers],0))=0,"-",_xlfn.CONCAT(TEXT(INDEX(Equity_Data_Table[],MATCH($B716,Equity_Data_Table[Ticker],0),MATCH(T$2,Equity_Data_Table[#Headers],0)),(IF(INDEX(Equity_Data_Table[],MATCH($B716,Equity_Data_Table[Ticker],0),MATCH(T$2,Equity_Data_Table[#Headers],0))&gt;100,"#,##0","0.0"))),"mm boe"))</f>
        <v>-</v>
      </c>
      <c r="U716" s="26" t="str">
        <f>IF(INDEX(Equity_Data_Table[],MATCH($B716,Equity_Data_Table[Ticker],0),MATCH(U$2,Equity_Data_Table[#Headers],0))=0,"-",_xlfn.CONCAT(TEXT(INDEX(Equity_Data_Table[],MATCH($B716,Equity_Data_Table[Ticker],0),MATCH(U$2,Equity_Data_Table[#Headers],0)),(IF(INDEX(Equity_Data_Table[],MATCH($B716,Equity_Data_Table[Ticker],0),MATCH(U$2,Equity_Data_Table[#Headers],0))&gt;100,"#,##0","0.0"))),"m boepd"))</f>
        <v>-</v>
      </c>
      <c r="V716" s="26" t="str">
        <f>TEXT(IF(INDEX(Equity_Data_Table[],MATCH($B716,Equity_Data_Table[Ticker],0),MATCH(V$2,Equity_Data_Table[#Headers],0))&gt;0.5,INDEX(Equity_Data_Table[],MATCH($B716,Equity_Data_Table[Ticker],0),MATCH(V$2,Equity_Data_Table[#Headers],0)),1-INDEX(Equity_Data_Table[],MATCH($B716,Equity_Data_Table[Ticker],0),MATCH(V$2,Equity_Data_Table[#Headers],0))),"##0%")</f>
        <v>-</v>
      </c>
      <c r="W716" s="26" t="str">
        <f>INDEX(Equity_Data_Table[],MATCH($B716,Equity_Data_Table[Ticker],0),MATCH(W$2,Equity_Data_Table[#Headers],0))</f>
        <v>-</v>
      </c>
      <c r="X716" s="26" t="str">
        <f>TEXT(IF(INDEX(Equity_Data_Table[],MATCH($B716,Equity_Data_Table[Ticker],0),MATCH(X$2,Equity_Data_Table[#Headers],0))&gt;0.5,INDEX(Equity_Data_Table[],MATCH($B716,Equity_Data_Table[Ticker],0),MATCH(X$2,Equity_Data_Table[#Headers],0)),1-INDEX(Equity_Data_Table[],MATCH($B716,Equity_Data_Table[Ticker],0),MATCH(X$2,Equity_Data_Table[#Headers],0))),"##0%")</f>
        <v>-</v>
      </c>
      <c r="Y716" s="26" t="str">
        <f>INDEX(Equity_Data_Table[],MATCH($B716,Equity_Data_Table[Ticker],0),MATCH(Y$2,Equity_Data_Table[#Headers],0))</f>
        <v>-</v>
      </c>
      <c r="Z716" s="26" t="str">
        <f>INDEX(Equity_Data_Table[],MATCH($B716,Equity_Data_Table[Ticker],0),MATCH(Z$2,Equity_Data_Table[#Headers],0))</f>
        <v>-</v>
      </c>
      <c r="AA716" s="26" t="str">
        <f>IF($BB$3="Rank",INDEX(Equity_Data_Table[],MATCH($B716,Equity_Data_Table[Ticker],0),MATCH("EV per Stream Score",Equity_Data_Table[#Headers],0)),IF(INDEX(Equity_Data_Table[],MATCH($B716,Equity_Data_Table[Ticker],0),MATCH(AA$2,Equity_Data_Table[#Headers],0))=0,"-",_xlfn.CONCAT("$",TEXT(INDEX(Equity_Data_Table[],MATCH($B716,Equity_Data_Table[Ticker],0),MATCH(AA$2,Equity_Data_Table[#Headers],0)),(IF(INDEX(Equity_Data_Table[],MATCH($B716,Equity_Data_Table[Ticker],0),MATCH(AA$2,Equity_Data_Table[#Headers],0))&gt;10000,"#,##0","#,##0"))),"/bpsd")))</f>
        <v>-</v>
      </c>
      <c r="AB716" s="26" t="str">
        <f>IF($BB$3="Rank",INDEX(Equity_Data_Table[],MATCH($B716,Equity_Data_Table[Ticker],0),MATCH("EV per Pipeline km Score",Equity_Data_Table[#Headers],0)),IF(INDEX(Equity_Data_Table[],MATCH($B716,Equity_Data_Table[Ticker],0),MATCH(AB$2,Equity_Data_Table[#Headers],0))=0,"-",_xlfn.CONCAT("$",TEXT(INDEX(Equity_Data_Table[],MATCH($B716,Equity_Data_Table[Ticker],0),MATCH(AB$2,Equity_Data_Table[#Headers],0)),(IF(INDEX(Equity_Data_Table[],MATCH($B716,Equity_Data_Table[Ticker],0),MATCH(AB$2,Equity_Data_Table[#Headers],0))&gt;10000,"#,##0","#,##0"))),"/km")))</f>
        <v>-</v>
      </c>
      <c r="AC716" s="26" t="str">
        <f>IF($BB$3="Rank",INDEX(Equity_Data_Table[],MATCH($B716,Equity_Data_Table[Ticker],0),MATCH("EV per Reserves Score",Equity_Data_Table[#Headers],0)),IF(INDEX(Equity_Data_Table[],MATCH($B716,Equity_Data_Table[Ticker],0),MATCH(AC$2,Equity_Data_Table[#Headers],0))=0,"-",_xlfn.CONCAT("$",TEXT(INDEX(Equity_Data_Table[],MATCH($B716,Equity_Data_Table[Ticker],0),MATCH(AC$2,Equity_Data_Table[#Headers],0)),(IF(INDEX(Equity_Data_Table[],MATCH($B716,Equity_Data_Table[Ticker],0),MATCH(AC$2,Equity_Data_Table[#Headers],0))&gt;10,"#,##0.0","0.00"))),"/",Z716," boe")))</f>
        <v>-</v>
      </c>
      <c r="AD716" s="26" t="str">
        <f>IF($BB$3="Rank",INDEX(Equity_Data_Table[],MATCH($B716,Equity_Data_Table[Ticker],0),MATCH("EV per Production Score",Equity_Data_Table[#Headers],0)),IF(INDEX(Equity_Data_Table[],MATCH($B716,Equity_Data_Table[Ticker],0),MATCH(AD$2,Equity_Data_Table[#Headers],0))=0,"-",_xlfn.CONCAT("$",TEXT(INDEX(Equity_Data_Table[],MATCH($B716,Equity_Data_Table[Ticker],0),MATCH(AD$2,Equity_Data_Table[#Headers],0)),(IF(INDEX(Equity_Data_Table[],MATCH($B716,Equity_Data_Table[Ticker],0),MATCH(AD$2,Equity_Data_Table[#Headers],0))&gt;10000,"#,##0","#,##0.0"))),"/boepd")))</f>
        <v>-</v>
      </c>
      <c r="AE716" s="26" t="str">
        <f>IF($BB$3="Rank",INDEX(Equity_Data_Table[],MATCH($B716,Equity_Data_Table[Ticker],0),MATCH("EV per Resources Score",Equity_Data_Table[#Headers],0)),IF(INDEX(Equity_Data_Table[],MATCH($B716,Equity_Data_Table[Ticker],0),MATCH(AE$2,Equity_Data_Table[#Headers],0))=0,"-",_xlfn.CONCAT(TEXT(INDEX(Equity_Data_Table[],MATCH($B716,Equity_Data_Table[Ticker],0),MATCH(AE$2,Equity_Data_Table[#Headers],0)),(IF(INDEX(Equity_Data_Table[],MATCH($B716,Equity_Data_Table[Ticker],0),MATCH(AE$2,Equity_Data_Table[#Headers],0))&gt;10,"#,##0.0","0.00"))),"c/boe")))</f>
        <v>-</v>
      </c>
      <c r="AF716" s="28" t="str">
        <f>INDEX(Equity_Data_Table[],MATCH($B716,Equity_Data_Table[Ticker],0),MATCH(AF$2,Equity_Data_Table[#Headers],0))</f>
        <v>Energy</v>
      </c>
      <c r="AG716" s="28" t="str">
        <f>INDEX(Equity_Data_Table[],MATCH($B716,Equity_Data_Table[Ticker],0),MATCH(AG$2,Equity_Data_Table[#Headers],0))</f>
        <v>Upstream Energy</v>
      </c>
      <c r="AH716" s="28" t="str">
        <f>INDEX(Equity_Data_Table[],MATCH($B716,Equity_Data_Table[Ticker],0),MATCH(AH$2,Equity_Data_Table[#Headers],0))</f>
        <v>Support Activities for Oil and Gas Operations</v>
      </c>
      <c r="AI716" s="28" t="str">
        <f>INDEX(Equity_Data_Table[],MATCH($B716,Equity_Data_Table[Ticker],0),MATCH(AI$2,Equity_Data_Table[#Headers],0))</f>
        <v>Oil and Gas Operations Support Activities</v>
      </c>
      <c r="AJ716" s="28" t="str">
        <f>INDEX(Equity_Data_Table[],MATCH($B716,Equity_Data_Table[Ticker],0),MATCH(AJ$2,Equity_Data_Table[#Headers],0))</f>
        <v>Multi-Type Support for Oil and Gas Operations</v>
      </c>
      <c r="AK716" s="26" t="str">
        <f>_xlfn.CONCAT($BD716,IF(INDEX(Equity_Data_Table[],MATCH($B716,Equity_Data_Table[Ticker],0),MATCH(AK$2,Equity_Data_Table[#Headers],0))=0,"-",IF($E716="GBP",TEXT(INDEX(Equity_Data_Table[],MATCH($B716,Equity_Data_Table[Ticker],0),MATCH(AK$2,Equity_Data_Table[#Headers],0))*100,IF(INDEX(Equity_Data_Table[],MATCH($B716,Equity_Data_Table[Ticker],0),MATCH(AK$2,Equity_Data_Table[#Headers],0))*100&gt;10,"#,##0","#,##0.00")),TEXT(INDEX(Equity_Data_Table[],MATCH($B716,Equity_Data_Table[Ticker],0),MATCH(AK$2,Equity_Data_Table[#Headers],0)),IF(INDEX(Equity_Data_Table[],MATCH($B716,Equity_Data_Table[Ticker],0),MATCH(AK$2,Equity_Data_Table[#Headers],0))&gt;0.25,IF(INDEX(Equity_Data_Table[],MATCH($B716,Equity_Data_Table[Ticker],0),MATCH(AK$2,Equity_Data_Table[#Headers],0))&gt;100,"#,##0","#,##0.00"),"0.0000")))),$BE716)</f>
        <v>KWD0.0284</v>
      </c>
      <c r="AL716" s="26" t="str">
        <f>_xlfn.CONCAT($BD716,IF(INDEX(Equity_Data_Table[],MATCH($B716,Equity_Data_Table[Ticker],0),MATCH(AL$2,Equity_Data_Table[#Headers],0))=0,"-",IF($E716="GBP",TEXT(INDEX(Equity_Data_Table[],MATCH($B716,Equity_Data_Table[Ticker],0),MATCH(AL$2,Equity_Data_Table[#Headers],0))*100,IF(INDEX(Equity_Data_Table[],MATCH($B716,Equity_Data_Table[Ticker],0),MATCH(AL$2,Equity_Data_Table[#Headers],0))*100&gt;10,"#,##0","#,##0.00")),TEXT(INDEX(Equity_Data_Table[],MATCH($B716,Equity_Data_Table[Ticker],0),MATCH(AL$2,Equity_Data_Table[#Headers],0)),IF(INDEX(Equity_Data_Table[],MATCH($B716,Equity_Data_Table[Ticker],0),MATCH(AL$2,Equity_Data_Table[#Headers],0))&gt;0.25,IF(INDEX(Equity_Data_Table[],MATCH($B716,Equity_Data_Table[Ticker],0),MATCH(AL$2,Equity_Data_Table[#Headers],0))&gt;100,"#,##0","#,##0.00"),"0.0000")))),$BE716)</f>
        <v>KWD0.0181</v>
      </c>
      <c r="AM716" s="26" t="str">
        <f>IF(ROUND(INDEX(Equity_Data_Table[],MATCH($B716,Equity_Data_Table[Ticker],0),MATCH(AM$2,Equity_Data_Table[#Headers],0)),2)&gt;0,TEXT(INDEX(Equity_Data_Table[],MATCH($B716,Equity_Data_Table[Ticker],0),MATCH(AM$2,Equity_Data_Table[#Headers],0)),IF(INDEX(Equity_Data_Table[],MATCH($B716,Equity_Data_Table[Ticker],0),MATCH(AM$2,Equity_Data_Table[#Headers],0))*1000&lt;10,"0.0","#,##0"))&amp;"m","&lt;0.1m")</f>
        <v>3,288m</v>
      </c>
      <c r="AN716" s="26" t="str">
        <f>IF(ROUND(INDEX(Equity_Data_Table[],MATCH($B716,Equity_Data_Table[Ticker],0),MATCH(AN$2,Equity_Data_Table[#Headers],0)),4)&gt;0,TEXT(INDEX(Equity_Data_Table[],MATCH($B716,Equity_Data_Table[Ticker],0),MATCH(AN$2,Equity_Data_Table[#Headers],0)),IF(INDEX(Equity_Data_Table[],MATCH($B716,Equity_Data_Table[Ticker],0),MATCH(AN$2,Equity_Data_Table[#Headers],0))&lt;10%,"0.00%","#,##0.0%")),"-")</f>
        <v>0.72%</v>
      </c>
      <c r="AO716" s="26" t="str">
        <f>_xlfn.CONCAT($BD716,IF(INDEX(Equity_Data_Table[],MATCH($B716,Equity_Data_Table[Ticker],0),MATCH(AO$2,Equity_Data_Table[#Headers],0))=0,"-",IF($E716="GBP",TEXT(INDEX(Equity_Data_Table[],MATCH($B716,Equity_Data_Table[Ticker],0),MATCH(AO$2,Equity_Data_Table[#Headers],0))*100,IF(INDEX(Equity_Data_Table[],MATCH($B716,Equity_Data_Table[Ticker],0),MATCH(AO$2,Equity_Data_Table[#Headers],0))*100&gt;10,"#,##0","#,##0.00")),TEXT(INDEX(Equity_Data_Table[],MATCH($B716,Equity_Data_Table[Ticker],0),MATCH(AO$2,Equity_Data_Table[#Headers],0)),IF(INDEX(Equity_Data_Table[],MATCH($B716,Equity_Data_Table[Ticker],0),MATCH(AO$2,Equity_Data_Table[#Headers],0))&gt;0.25,IF(INDEX(Equity_Data_Table[],MATCH($B716,Equity_Data_Table[Ticker],0),MATCH(AO$2,Equity_Data_Table[#Headers],0))&gt;100,"#,##0","#,##0.00"),"0.0000")))),$BE716)</f>
        <v>KWD0.0242</v>
      </c>
      <c r="AP716" s="26" t="str">
        <f>_xlfn.CONCAT($BD716,IF(INDEX(Equity_Data_Table[],MATCH($B716,Equity_Data_Table[Ticker],0),MATCH(AP$2,Equity_Data_Table[#Headers],0))=0,"-",IF($E716="GBP",TEXT(INDEX(Equity_Data_Table[],MATCH($B716,Equity_Data_Table[Ticker],0),MATCH(AP$2,Equity_Data_Table[#Headers],0))*100,IF(INDEX(Equity_Data_Table[],MATCH($B716,Equity_Data_Table[Ticker],0),MATCH(AP$2,Equity_Data_Table[#Headers],0))*100&gt;10,"#,##0","#,##0.00")),TEXT(INDEX(Equity_Data_Table[],MATCH($B716,Equity_Data_Table[Ticker],0),MATCH(AP$2,Equity_Data_Table[#Headers],0)),IF(INDEX(Equity_Data_Table[],MATCH($B716,Equity_Data_Table[Ticker],0),MATCH(AP$2,Equity_Data_Table[#Headers],0))&gt;0.25,IF(INDEX(Equity_Data_Table[],MATCH($B716,Equity_Data_Table[Ticker],0),MATCH(AP$2,Equity_Data_Table[#Headers],0))&gt;100,"#,##0","#,##0.00"),"0.0000")))),$BE716)</f>
        <v>KWD0.0258</v>
      </c>
      <c r="AQ716" s="26" t="str">
        <f>_xlfn.CONCAT($BD716,IF(INDEX(Equity_Data_Table[],MATCH($B716,Equity_Data_Table[Ticker],0),MATCH(AQ$2,Equity_Data_Table[#Headers],0))=0,"-",IF($E716="GBP",TEXT(INDEX(Equity_Data_Table[],MATCH($B716,Equity_Data_Table[Ticker],0),MATCH(AQ$2,Equity_Data_Table[#Headers],0))*100,IF(INDEX(Equity_Data_Table[],MATCH($B716,Equity_Data_Table[Ticker],0),MATCH(AQ$2,Equity_Data_Table[#Headers],0))*100&gt;10,"#,##0","#,##0.00")),TEXT(INDEX(Equity_Data_Table[],MATCH($B716,Equity_Data_Table[Ticker],0),MATCH(AQ$2,Equity_Data_Table[#Headers],0)),IF(INDEX(Equity_Data_Table[],MATCH($B716,Equity_Data_Table[Ticker],0),MATCH(AQ$2,Equity_Data_Table[#Headers],0))&gt;0.25,IF(INDEX(Equity_Data_Table[],MATCH($B716,Equity_Data_Table[Ticker],0),MATCH(AQ$2,Equity_Data_Table[#Headers],0))&gt;100,"#,##0","#,##0.00"),"0.0000")))),$BE716)</f>
        <v>KWD0.0194</v>
      </c>
      <c r="AR716" s="26" t="str">
        <f>_xlfn.CONCAT($BD716,IF(INDEX(Equity_Data_Table[],MATCH($B716,Equity_Data_Table[Ticker],0),MATCH(AR$2,Equity_Data_Table[#Headers],0))=0,"-",IF($E716="GBP",TEXT(INDEX(Equity_Data_Table[],MATCH($B716,Equity_Data_Table[Ticker],0),MATCH(AR$2,Equity_Data_Table[#Headers],0))*100,IF(INDEX(Equity_Data_Table[],MATCH($B716,Equity_Data_Table[Ticker],0),MATCH(AR$2,Equity_Data_Table[#Headers],0))*100&gt;10,"#,##0","#,##0.00")),TEXT(INDEX(Equity_Data_Table[],MATCH($B716,Equity_Data_Table[Ticker],0),MATCH(AR$2,Equity_Data_Table[#Headers],0)),IF(INDEX(Equity_Data_Table[],MATCH($B716,Equity_Data_Table[Ticker],0),MATCH(AR$2,Equity_Data_Table[#Headers],0))&gt;0.25,IF(INDEX(Equity_Data_Table[],MATCH($B716,Equity_Data_Table[Ticker],0),MATCH(AR$2,Equity_Data_Table[#Headers],0))&gt;100,"#,##0","#,##0.00"),"0.0000")))),$BE716)</f>
        <v>KWD0.0193</v>
      </c>
      <c r="AS716" s="26" t="str">
        <f>IF(INDEX(Equity_Data_Table[],MATCH($B716,Equity_Data_Table[Ticker],0),MATCH(AS$2,Equity_Data_Table[#Headers],0))=0,"-",TEXT(INDEX(Equity_Data_Table[],MATCH($B716,Equity_Data_Table[Ticker],0),MATCH(AS$2,Equity_Data_Table[#Headers],0)),"#,##0.0%;(#,##0.0%)"))</f>
        <v>(2.9%)</v>
      </c>
      <c r="AT716" s="26" t="str">
        <f>IF(INDEX(Equity_Data_Table[],MATCH($B716,Equity_Data_Table[Ticker],0),MATCH(AT$2,Equity_Data_Table[#Headers],0))=0,"-",TEXT(INDEX(Equity_Data_Table[],MATCH($B716,Equity_Data_Table[Ticker],0),MATCH(AT$2,Equity_Data_Table[#Headers],0)),"#,##0.0%;(#,##0.0%)"))</f>
        <v>(8.9%)</v>
      </c>
      <c r="AU716" s="26" t="str">
        <f>IF(INDEX(Equity_Data_Table[],MATCH($B716,Equity_Data_Table[Ticker],0),MATCH(AU$2,Equity_Data_Table[#Headers],0))=0,"-",TEXT(INDEX(Equity_Data_Table[],MATCH($B716,Equity_Data_Table[Ticker],0),MATCH(AU$2,Equity_Data_Table[#Headers],0)),"#,##0.0%;(#,##0.0%)"))</f>
        <v>21.1%</v>
      </c>
      <c r="AV716" s="26" t="str">
        <f>IF(INDEX(Equity_Data_Table[],MATCH($B716,Equity_Data_Table[Ticker],0),MATCH(AV$2,Equity_Data_Table[#Headers],0))=0,"-",TEXT(INDEX(Equity_Data_Table[],MATCH($B716,Equity_Data_Table[Ticker],0),MATCH(AV$2,Equity_Data_Table[#Headers],0)),"#,##0.0%;(#,##0.0%)"))</f>
        <v>21.8%</v>
      </c>
      <c r="AW716" s="26" t="str">
        <f>TEXT(DATE(2020,INDEX(Equity_Data_Table[],MATCH($B716,Equity_Data_Table[Ticker],0),MATCH(AW$2,Equity_Data_Table[#Headers],0)),1),"mmmm")</f>
        <v>December</v>
      </c>
      <c r="AX716" s="26" t="str">
        <f>_xlfn.CONCAT(TEXT(INDEX(Equity_Data_Table[],MATCH($B716,Equity_Data_Table[Ticker],0),MATCH(AX$2,Equity_Data_Table[#Headers],0)),IF(ABS(INDEX(Equity_Data_Table[],MATCH($B716,Equity_Data_Table[Ticker],0),MATCH(AX$2,Equity_Data_Table[#Headers],0)))&gt;10,"$#,##0;(#,##0)","$#,##0.00;($#,##0.00)")),"mm")</f>
        <v>$0.00mm</v>
      </c>
      <c r="AY716" s="26" t="str">
        <f>IF(BB716="Rank",INDEX(Equity_Data_Table[],MATCH($B716,Equity_Data_Table[Ticker],0),MATCH("EV/EBITDA Score",Equity_Data_Table[#Headers],0)),IF(INDEX(Equity_Data_Table[],MATCH($B716,Equity_Data_Table[Ticker],0),MATCH(AY$2,Equity_Data_Table[#Headers],0))=0,"-",_xlfn.CONCAT(TEXT(INDEX(Equity_Data_Table[],MATCH($B716,Equity_Data_Table[Ticker],0),MATCH(AY$2,Equity_Data_Table[#Headers],0)),(IF(INDEX(Equity_Data_Table[],MATCH($B716,Equity_Data_Table[Ticker],0),MATCH(AY$2,Equity_Data_Table[#Headers],0))&gt;10,"#,##0.0","0.00"))),"x")))</f>
        <v>-</v>
      </c>
      <c r="AZ716" s="26" t="str">
        <f>IF(ROUND(INDEX(Equity_Data_Table[],MATCH($B716,Equity_Data_Table[Ticker],0),MATCH(AZ$2,Equity_Data_Table[#Headers],0)),2)=0,"-",IF(ROUND(INDEX(Equity_Data_Table[],MATCH($B716,Equity_Data_Table[Ticker],0),MATCH(AZ$2,Equity_Data_Table[#Headers],0)),2)&gt;0,"Cash Building",_xlfn.CONCAT("Cash Burning"," (",TEXT(-INDEX(Equity_Data_Table[],MATCH($B716,Equity_Data_Table[Ticker],0),MATCH(AZ$2,Equity_Data_Table[#Headers],0)),"0.00"),"years)")))</f>
        <v>-</v>
      </c>
      <c r="BB716" s="23" t="str">
        <f t="shared" si="35"/>
        <v>Value</v>
      </c>
      <c r="BD716" s="29" t="str">
        <f>INDEX(Currency[],MATCH(E716,Currency[ISO],0),MATCH(BD$2,Currency[#Headers],0))</f>
        <v>KWD</v>
      </c>
      <c r="BE716" s="29" t="str">
        <f>IF(INDEX(Currency[],MATCH(E716,Currency[ISO],0),MATCH(BE$2,Currency[#Headers],0))=0,"",INDEX(Currency[],MATCH(E716,Currency[ISO],0),MATCH(BE$2,Currency[#Headers],0)))</f>
        <v/>
      </c>
      <c r="BF716" s="29" t="str">
        <f>INDEX(Currency[],MATCH(E716,Currency[ISO],0),MATCH(BF$2,Currency[#Headers],0))</f>
        <v>KWD</v>
      </c>
      <c r="BG716" s="30"/>
      <c r="BH716" s="23" t="s">
        <v>6605</v>
      </c>
      <c r="BI716" s="23" t="s">
        <v>742</v>
      </c>
      <c r="BJ716" s="23" t="s">
        <v>9970</v>
      </c>
      <c r="BK716" s="43">
        <v>0</v>
      </c>
      <c r="BL716" s="43">
        <v>0</v>
      </c>
      <c r="BM716" s="43">
        <v>0</v>
      </c>
      <c r="BN716"/>
    </row>
    <row r="717" spans="2:66">
      <c r="B717" s="24" t="str">
        <f t="shared" si="34"/>
        <v>GPOR-USA</v>
      </c>
      <c r="C717" s="25" t="str">
        <f>INDEX(Equity_Data_Table[],MATCH($B717,Equity_Data_Table[Ticker],0),MATCH(C$2,Equity_Data_Table[#Headers],0))</f>
        <v>NYSE</v>
      </c>
      <c r="D717" s="25" t="str">
        <f>INDEX(Equity_Data_Table[],MATCH($B717,Equity_Data_Table[Ticker],0),MATCH(D$2,Equity_Data_Table[#Headers],0))</f>
        <v>Gulfport Energy</v>
      </c>
      <c r="E717" s="25" t="str">
        <f>INDEX(Equity_Data_Table[],MATCH($B717,Equity_Data_Table[Ticker],0),MATCH(E$2,Equity_Data_Table[#Headers],0))</f>
        <v>USD</v>
      </c>
      <c r="F717" s="26" t="str">
        <f t="shared" si="33"/>
        <v>$72.17</v>
      </c>
      <c r="G717" s="26" t="str">
        <f>_xlfn.CONCAT(TEXT(INDEX(Equity_Data_Table[],MATCH($B717,Equity_Data_Table[Ticker],0),MATCH(G$2,Equity_Data_Table[#Headers],0)),IF(INDEX(Equity_Data_Table[],MATCH($B717,Equity_Data_Table[Ticker],0),MATCH(G$2,Equity_Data_Table[#Headers],0))&gt;100,"#,##0","#,##0.0")),"mm")</f>
        <v>20.6mm</v>
      </c>
      <c r="H717" s="26" t="str">
        <f>_xlfn.CONCAT(BF717,TEXT(INDEX(Equity_Data_Table[],MATCH($B717,Equity_Data_Table[Ticker],0),MATCH(H$2,Equity_Data_Table[#Headers],0)),IF(INDEX(Equity_Data_Table[],MATCH($B717,Equity_Data_Table[Ticker],0),MATCH(H$2,Equity_Data_Table[#Headers],0))&gt;10,"#,##0","#,##0.00")),"mm")</f>
        <v>$1,486mm</v>
      </c>
      <c r="I717" s="26" t="str">
        <f>_xlfn.CONCAT("$",TEXT(INDEX(Equity_Data_Table[],MATCH($B717,Equity_Data_Table[Ticker],0),MATCH(I$2,Equity_Data_Table[#Headers],0)),IF(INDEX(Equity_Data_Table[],MATCH($B717,Equity_Data_Table[Ticker],0),MATCH(I$2,Equity_Data_Table[#Headers],0))&gt;10,"#,##0","#,##0.00")),"mm")</f>
        <v>$2,281mm</v>
      </c>
      <c r="J717" s="27" t="str">
        <f>INDEX(Equity_Data_Table[],MATCH($B717,Equity_Data_Table[Ticker],0),MATCH(J$2,Equity_Data_Table[#Headers],0))</f>
        <v>Gulfport Energy Corp. is an independent oil natural gas exploration and production company. The firm focuses on the exploration, exploitation, acquisition and production of natural gas, natural gas liquids, and crude oil in the United States. Its principal producing properties located along the Louisiana Gulf Coast. The company was founded on July 11, 1997 and is headquartered in Oklahoma City, OK.</v>
      </c>
      <c r="K717" s="27" t="str">
        <f>INDEX(Equity_Data_Table[],MATCH($B717,Equity_Data_Table[Ticker],0),MATCH(K$2,Equity_Data_Table[#Headers],0))</f>
        <v>Exploration &amp; Production</v>
      </c>
      <c r="L717" s="26" t="str">
        <f>IF(INDEX(Equity_Data_Table[],MATCH($B717,Equity_Data_Table[Ticker],0),MATCH(L$2,Equity_Data_Table[#Headers],0))=0,"-",_xlfn.CONCAT(TEXT(INDEX(Equity_Data_Table[],MATCH($B717,Equity_Data_Table[Ticker],0),MATCH(L$2,Equity_Data_Table[#Headers],0)),"#,##0"),"m bpd"))</f>
        <v>-</v>
      </c>
      <c r="M717" s="26" t="str">
        <f>IF(INDEX(Equity_Data_Table[],MATCH($B717,Equity_Data_Table[Ticker],0),MATCH(M$2,Equity_Data_Table[#Headers],0))=0,"-",TEXT(INDEX(Equity_Data_Table[],MATCH($B717,Equity_Data_Table[Ticker],0),MATCH(M$2,Equity_Data_Table[#Headers],0)),"#,##0")&amp;"km")</f>
        <v>-</v>
      </c>
      <c r="N717" s="26" t="str">
        <f>IF(INDEX(Equity_Data_Table[],MATCH($B717,Equity_Data_Table[Ticker],0),MATCH(N$2,Equity_Data_Table[#Headers],0))=0,"-",_xlfn.CONCAT(TEXT(INDEX(Equity_Data_Table[],MATCH($B717,Equity_Data_Table[Ticker],0),MATCH(N$2,Equity_Data_Table[#Headers],0)),(IF(INDEX(Equity_Data_Table[],MATCH($B717,Equity_Data_Table[Ticker],0),MATCH(N$2,Equity_Data_Table[#Headers],0))&gt;100,"#,##0","0.0"))),"mm bbl"))</f>
        <v>-</v>
      </c>
      <c r="O717" s="26" t="str">
        <f>IF(INDEX(Equity_Data_Table[],MATCH($B717,Equity_Data_Table[Ticker],0),MATCH(O$2,Equity_Data_Table[#Headers],0))=0,"-",INDEX(Equity_Data_Table[],MATCH($B717,Equity_Data_Table[Ticker],0),MATCH(O$2,Equity_Data_Table[#Headers],0)))</f>
        <v>-</v>
      </c>
      <c r="P717" s="26" t="str">
        <f>INDEX(Equity_Data_Table[],MATCH($B717,Equity_Data_Table[Ticker],0),MATCH(P$2,Equity_Data_Table[#Headers],0))</f>
        <v>USA</v>
      </c>
      <c r="Q717" s="26" t="str">
        <f>IFERROR(INDEX(Country_ISO_Data[],MATCH(QRTLY_Text[[#This Row],[Main Country of Operation]],Country_ISO_Data[Alpha-3 code],0),1),"-")</f>
        <v>United States</v>
      </c>
      <c r="R717" s="26" t="str">
        <f>INDEX(Equity_Data_Table[],MATCH($B717,Equity_Data_Table[Ticker],0),MATCH(R$2,Equity_Data_Table[#Headers],0))</f>
        <v>AA|1S|-</v>
      </c>
      <c r="S717" s="26" t="str">
        <f>INDEX(Equity_Data_Table[],MATCH($B717,Equity_Data_Table[Ticker],0),MATCH(S$2,Equity_Data_Table[#Headers],0))</f>
        <v>Americas - North</v>
      </c>
      <c r="T717" s="26" t="str">
        <f>IF(INDEX(Equity_Data_Table[],MATCH($B717,Equity_Data_Table[Ticker],0),MATCH(T$2,Equity_Data_Table[#Headers],0))=0,"-",_xlfn.CONCAT(TEXT(INDEX(Equity_Data_Table[],MATCH($B717,Equity_Data_Table[Ticker],0),MATCH(T$2,Equity_Data_Table[#Headers],0)),(IF(INDEX(Equity_Data_Table[],MATCH($B717,Equity_Data_Table[Ticker],0),MATCH(T$2,Equity_Data_Table[#Headers],0))&gt;100,"#,##0","0.0"))),"mm boe"))</f>
        <v>789mm boe</v>
      </c>
      <c r="U717" s="26" t="str">
        <f>IF(INDEX(Equity_Data_Table[],MATCH($B717,Equity_Data_Table[Ticker],0),MATCH(U$2,Equity_Data_Table[#Headers],0))=0,"-",_xlfn.CONCAT(TEXT(INDEX(Equity_Data_Table[],MATCH($B717,Equity_Data_Table[Ticker],0),MATCH(U$2,Equity_Data_Table[#Headers],0)),(IF(INDEX(Equity_Data_Table[],MATCH($B717,Equity_Data_Table[Ticker],0),MATCH(U$2,Equity_Data_Table[#Headers],0))&gt;100,"#,##0","0.0"))),"m boepd"))</f>
        <v>240m boepd</v>
      </c>
      <c r="V717" s="26" t="str">
        <f>TEXT(IF(INDEX(Equity_Data_Table[],MATCH($B717,Equity_Data_Table[Ticker],0),MATCH(V$2,Equity_Data_Table[#Headers],0))&gt;0.5,INDEX(Equity_Data_Table[],MATCH($B717,Equity_Data_Table[Ticker],0),MATCH(V$2,Equity_Data_Table[#Headers],0)),1-INDEX(Equity_Data_Table[],MATCH($B717,Equity_Data_Table[Ticker],0),MATCH(V$2,Equity_Data_Table[#Headers],0))),"##0%")</f>
        <v>98%</v>
      </c>
      <c r="W717" s="26" t="str">
        <f>INDEX(Equity_Data_Table[],MATCH($B717,Equity_Data_Table[Ticker],0),MATCH(W$2,Equity_Data_Table[#Headers],0))</f>
        <v>Gas</v>
      </c>
      <c r="X717" s="26" t="str">
        <f>TEXT(IF(INDEX(Equity_Data_Table[],MATCH($B717,Equity_Data_Table[Ticker],0),MATCH(X$2,Equity_Data_Table[#Headers],0))&gt;0.5,INDEX(Equity_Data_Table[],MATCH($B717,Equity_Data_Table[Ticker],0),MATCH(X$2,Equity_Data_Table[#Headers],0)),1-INDEX(Equity_Data_Table[],MATCH($B717,Equity_Data_Table[Ticker],0),MATCH(X$2,Equity_Data_Table[#Headers],0))),"##0%")</f>
        <v>98%</v>
      </c>
      <c r="Y717" s="26" t="str">
        <f>INDEX(Equity_Data_Table[],MATCH($B717,Equity_Data_Table[Ticker],0),MATCH(Y$2,Equity_Data_Table[#Headers],0))</f>
        <v>Gas</v>
      </c>
      <c r="Z717" s="26" t="str">
        <f>INDEX(Equity_Data_Table[],MATCH($B717,Equity_Data_Table[Ticker],0),MATCH(Z$2,Equity_Data_Table[#Headers],0))</f>
        <v>1P</v>
      </c>
      <c r="AA717" s="26" t="str">
        <f>IF($BB$3="Rank",INDEX(Equity_Data_Table[],MATCH($B717,Equity_Data_Table[Ticker],0),MATCH("EV per Stream Score",Equity_Data_Table[#Headers],0)),IF(INDEX(Equity_Data_Table[],MATCH($B717,Equity_Data_Table[Ticker],0),MATCH(AA$2,Equity_Data_Table[#Headers],0))=0,"-",_xlfn.CONCAT("$",TEXT(INDEX(Equity_Data_Table[],MATCH($B717,Equity_Data_Table[Ticker],0),MATCH(AA$2,Equity_Data_Table[#Headers],0)),(IF(INDEX(Equity_Data_Table[],MATCH($B717,Equity_Data_Table[Ticker],0),MATCH(AA$2,Equity_Data_Table[#Headers],0))&gt;10000,"#,##0","#,##0"))),"/bpsd")))</f>
        <v>-</v>
      </c>
      <c r="AB717" s="26" t="str">
        <f>IF($BB$3="Rank",INDEX(Equity_Data_Table[],MATCH($B717,Equity_Data_Table[Ticker],0),MATCH("EV per Pipeline km Score",Equity_Data_Table[#Headers],0)),IF(INDEX(Equity_Data_Table[],MATCH($B717,Equity_Data_Table[Ticker],0),MATCH(AB$2,Equity_Data_Table[#Headers],0))=0,"-",_xlfn.CONCAT("$",TEXT(INDEX(Equity_Data_Table[],MATCH($B717,Equity_Data_Table[Ticker],0),MATCH(AB$2,Equity_Data_Table[#Headers],0)),(IF(INDEX(Equity_Data_Table[],MATCH($B717,Equity_Data_Table[Ticker],0),MATCH(AB$2,Equity_Data_Table[#Headers],0))&gt;10000,"#,##0","#,##0"))),"/km")))</f>
        <v>-</v>
      </c>
      <c r="AC717" s="26" t="str">
        <f>IF($BB$3="Rank",INDEX(Equity_Data_Table[],MATCH($B717,Equity_Data_Table[Ticker],0),MATCH("EV per Reserves Score",Equity_Data_Table[#Headers],0)),IF(INDEX(Equity_Data_Table[],MATCH($B717,Equity_Data_Table[Ticker],0),MATCH(AC$2,Equity_Data_Table[#Headers],0))=0,"-",_xlfn.CONCAT("$",TEXT(INDEX(Equity_Data_Table[],MATCH($B717,Equity_Data_Table[Ticker],0),MATCH(AC$2,Equity_Data_Table[#Headers],0)),(IF(INDEX(Equity_Data_Table[],MATCH($B717,Equity_Data_Table[Ticker],0),MATCH(AC$2,Equity_Data_Table[#Headers],0))&gt;10,"#,##0.0","0.00"))),"/",Z717," boe")))</f>
        <v>$2.89/1P boe</v>
      </c>
      <c r="AD717" s="26" t="str">
        <f>IF($BB$3="Rank",INDEX(Equity_Data_Table[],MATCH($B717,Equity_Data_Table[Ticker],0),MATCH("EV per Production Score",Equity_Data_Table[#Headers],0)),IF(INDEX(Equity_Data_Table[],MATCH($B717,Equity_Data_Table[Ticker],0),MATCH(AD$2,Equity_Data_Table[#Headers],0))=0,"-",_xlfn.CONCAT("$",TEXT(INDEX(Equity_Data_Table[],MATCH($B717,Equity_Data_Table[Ticker],0),MATCH(AD$2,Equity_Data_Table[#Headers],0)),(IF(INDEX(Equity_Data_Table[],MATCH($B717,Equity_Data_Table[Ticker],0),MATCH(AD$2,Equity_Data_Table[#Headers],0))&gt;10000,"#,##0","#,##0.0"))),"/boepd")))</f>
        <v>$9,521.4/boepd</v>
      </c>
      <c r="AE717" s="26" t="str">
        <f>IF($BB$3="Rank",INDEX(Equity_Data_Table[],MATCH($B717,Equity_Data_Table[Ticker],0),MATCH("EV per Resources Score",Equity_Data_Table[#Headers],0)),IF(INDEX(Equity_Data_Table[],MATCH($B717,Equity_Data_Table[Ticker],0),MATCH(AE$2,Equity_Data_Table[#Headers],0))=0,"-",_xlfn.CONCAT(TEXT(INDEX(Equity_Data_Table[],MATCH($B717,Equity_Data_Table[Ticker],0),MATCH(AE$2,Equity_Data_Table[#Headers],0)),(IF(INDEX(Equity_Data_Table[],MATCH($B717,Equity_Data_Table[Ticker],0),MATCH(AE$2,Equity_Data_Table[#Headers],0))&gt;10,"#,##0.0","0.00"))),"c/boe")))</f>
        <v>-</v>
      </c>
      <c r="AF717" s="28" t="str">
        <f>INDEX(Equity_Data_Table[],MATCH($B717,Equity_Data_Table[Ticker],0),MATCH(AF$2,Equity_Data_Table[#Headers],0))</f>
        <v>Energy</v>
      </c>
      <c r="AG717" s="28" t="str">
        <f>INDEX(Equity_Data_Table[],MATCH($B717,Equity_Data_Table[Ticker],0),MATCH(AG$2,Equity_Data_Table[#Headers],0))</f>
        <v>Upstream Energy</v>
      </c>
      <c r="AH717" s="28" t="str">
        <f>INDEX(Equity_Data_Table[],MATCH($B717,Equity_Data_Table[Ticker],0),MATCH(AH$2,Equity_Data_Table[#Headers],0))</f>
        <v>Fossil Fuel Exploration and Production</v>
      </c>
      <c r="AI717" s="28" t="str">
        <f>INDEX(Equity_Data_Table[],MATCH($B717,Equity_Data_Table[Ticker],0),MATCH(AI$2,Equity_Data_Table[#Headers],0))</f>
        <v>Americas Fossil Fuel Exploration and Production</v>
      </c>
      <c r="AJ717" s="28" t="str">
        <f>INDEX(Equity_Data_Table[],MATCH($B717,Equity_Data_Table[Ticker],0),MATCH(AJ$2,Equity_Data_Table[#Headers],0))</f>
        <v>Eastern Region Fossil Fuel Exploration/Production</v>
      </c>
      <c r="AK717" s="26" t="str">
        <f>_xlfn.CONCAT($BD717,IF(INDEX(Equity_Data_Table[],MATCH($B717,Equity_Data_Table[Ticker],0),MATCH(AK$2,Equity_Data_Table[#Headers],0))=0,"-",IF($E717="GBP",TEXT(INDEX(Equity_Data_Table[],MATCH($B717,Equity_Data_Table[Ticker],0),MATCH(AK$2,Equity_Data_Table[#Headers],0))*100,IF(INDEX(Equity_Data_Table[],MATCH($B717,Equity_Data_Table[Ticker],0),MATCH(AK$2,Equity_Data_Table[#Headers],0))*100&gt;10,"#,##0","#,##0.00")),TEXT(INDEX(Equity_Data_Table[],MATCH($B717,Equity_Data_Table[Ticker],0),MATCH(AK$2,Equity_Data_Table[#Headers],0)),IF(INDEX(Equity_Data_Table[],MATCH($B717,Equity_Data_Table[Ticker],0),MATCH(AK$2,Equity_Data_Table[#Headers],0))&gt;0.25,IF(INDEX(Equity_Data_Table[],MATCH($B717,Equity_Data_Table[Ticker],0),MATCH(AK$2,Equity_Data_Table[#Headers],0))&gt;100,"#,##0","#,##0.00"),"0.0000")))),$BE717)</f>
        <v>$82.16</v>
      </c>
      <c r="AL717" s="26" t="str">
        <f>_xlfn.CONCAT($BD717,IF(INDEX(Equity_Data_Table[],MATCH($B717,Equity_Data_Table[Ticker],0),MATCH(AL$2,Equity_Data_Table[#Headers],0))=0,"-",IF($E717="GBP",TEXT(INDEX(Equity_Data_Table[],MATCH($B717,Equity_Data_Table[Ticker],0),MATCH(AL$2,Equity_Data_Table[#Headers],0))*100,IF(INDEX(Equity_Data_Table[],MATCH($B717,Equity_Data_Table[Ticker],0),MATCH(AL$2,Equity_Data_Table[#Headers],0))*100&gt;10,"#,##0","#,##0.00")),TEXT(INDEX(Equity_Data_Table[],MATCH($B717,Equity_Data_Table[Ticker],0),MATCH(AL$2,Equity_Data_Table[#Headers],0)),IF(INDEX(Equity_Data_Table[],MATCH($B717,Equity_Data_Table[Ticker],0),MATCH(AL$2,Equity_Data_Table[#Headers],0))&gt;0.25,IF(INDEX(Equity_Data_Table[],MATCH($B717,Equity_Data_Table[Ticker],0),MATCH(AL$2,Equity_Data_Table[#Headers],0))&gt;100,"#,##0","#,##0.00"),"0.0000")))),$BE717)</f>
        <v>$58.71</v>
      </c>
      <c r="AM717" s="26" t="str">
        <f>IF(ROUND(INDEX(Equity_Data_Table[],MATCH($B717,Equity_Data_Table[Ticker],0),MATCH(AM$2,Equity_Data_Table[#Headers],0)),2)&gt;0,TEXT(INDEX(Equity_Data_Table[],MATCH($B717,Equity_Data_Table[Ticker],0),MATCH(AM$2,Equity_Data_Table[#Headers],0)),IF(INDEX(Equity_Data_Table[],MATCH($B717,Equity_Data_Table[Ticker],0),MATCH(AM$2,Equity_Data_Table[#Headers],0))*1000&lt;10,"0.0","#,##0"))&amp;"m","&lt;0.1m")</f>
        <v>41m</v>
      </c>
      <c r="AN717" s="26" t="str">
        <f>IF(ROUND(INDEX(Equity_Data_Table[],MATCH($B717,Equity_Data_Table[Ticker],0),MATCH(AN$2,Equity_Data_Table[#Headers],0)),4)&gt;0,TEXT(INDEX(Equity_Data_Table[],MATCH($B717,Equity_Data_Table[Ticker],0),MATCH(AN$2,Equity_Data_Table[#Headers],0)),IF(INDEX(Equity_Data_Table[],MATCH($B717,Equity_Data_Table[Ticker],0),MATCH(AN$2,Equity_Data_Table[#Headers],0))&lt;10%,"0.00%","#,##0.0%")),"-")</f>
        <v>0.20%</v>
      </c>
      <c r="AO717" s="26" t="str">
        <f>_xlfn.CONCAT($BD717,IF(INDEX(Equity_Data_Table[],MATCH($B717,Equity_Data_Table[Ticker],0),MATCH(AO$2,Equity_Data_Table[#Headers],0))=0,"-",IF($E717="GBP",TEXT(INDEX(Equity_Data_Table[],MATCH($B717,Equity_Data_Table[Ticker],0),MATCH(AO$2,Equity_Data_Table[#Headers],0))*100,IF(INDEX(Equity_Data_Table[],MATCH($B717,Equity_Data_Table[Ticker],0),MATCH(AO$2,Equity_Data_Table[#Headers],0))*100&gt;10,"#,##0","#,##0.00")),TEXT(INDEX(Equity_Data_Table[],MATCH($B717,Equity_Data_Table[Ticker],0),MATCH(AO$2,Equity_Data_Table[#Headers],0)),IF(INDEX(Equity_Data_Table[],MATCH($B717,Equity_Data_Table[Ticker],0),MATCH(AO$2,Equity_Data_Table[#Headers],0))&gt;0.25,IF(INDEX(Equity_Data_Table[],MATCH($B717,Equity_Data_Table[Ticker],0),MATCH(AO$2,Equity_Data_Table[#Headers],0))&gt;100,"#,##0","#,##0.00"),"0.0000")))),$BE717)</f>
        <v>$68.30</v>
      </c>
      <c r="AP717" s="26" t="str">
        <f>_xlfn.CONCAT($BD717,IF(INDEX(Equity_Data_Table[],MATCH($B717,Equity_Data_Table[Ticker],0),MATCH(AP$2,Equity_Data_Table[#Headers],0))=0,"-",IF($E717="GBP",TEXT(INDEX(Equity_Data_Table[],MATCH($B717,Equity_Data_Table[Ticker],0),MATCH(AP$2,Equity_Data_Table[#Headers],0))*100,IF(INDEX(Equity_Data_Table[],MATCH($B717,Equity_Data_Table[Ticker],0),MATCH(AP$2,Equity_Data_Table[#Headers],0))*100&gt;10,"#,##0","#,##0.00")),TEXT(INDEX(Equity_Data_Table[],MATCH($B717,Equity_Data_Table[Ticker],0),MATCH(AP$2,Equity_Data_Table[#Headers],0)),IF(INDEX(Equity_Data_Table[],MATCH($B717,Equity_Data_Table[Ticker],0),MATCH(AP$2,Equity_Data_Table[#Headers],0))&gt;0.25,IF(INDEX(Equity_Data_Table[],MATCH($B717,Equity_Data_Table[Ticker],0),MATCH(AP$2,Equity_Data_Table[#Headers],0))&gt;100,"#,##0","#,##0.00"),"0.0000")))),$BE717)</f>
        <v>$62.50</v>
      </c>
      <c r="AQ717" s="26" t="str">
        <f>_xlfn.CONCAT($BD717,IF(INDEX(Equity_Data_Table[],MATCH($B717,Equity_Data_Table[Ticker],0),MATCH(AQ$2,Equity_Data_Table[#Headers],0))=0,"-",IF($E717="GBP",TEXT(INDEX(Equity_Data_Table[],MATCH($B717,Equity_Data_Table[Ticker],0),MATCH(AQ$2,Equity_Data_Table[#Headers],0))*100,IF(INDEX(Equity_Data_Table[],MATCH($B717,Equity_Data_Table[Ticker],0),MATCH(AQ$2,Equity_Data_Table[#Headers],0))*100&gt;10,"#,##0","#,##0.00")),TEXT(INDEX(Equity_Data_Table[],MATCH($B717,Equity_Data_Table[Ticker],0),MATCH(AQ$2,Equity_Data_Table[#Headers],0)),IF(INDEX(Equity_Data_Table[],MATCH($B717,Equity_Data_Table[Ticker],0),MATCH(AQ$2,Equity_Data_Table[#Headers],0))&gt;0.25,IF(INDEX(Equity_Data_Table[],MATCH($B717,Equity_Data_Table[Ticker],0),MATCH(AQ$2,Equity_Data_Table[#Headers],0))&gt;100,"#,##0","#,##0.00"),"0.0000")))),$BE717)</f>
        <v>$-</v>
      </c>
      <c r="AR717" s="26" t="str">
        <f>_xlfn.CONCAT($BD717,IF(INDEX(Equity_Data_Table[],MATCH($B717,Equity_Data_Table[Ticker],0),MATCH(AR$2,Equity_Data_Table[#Headers],0))=0,"-",IF($E717="GBP",TEXT(INDEX(Equity_Data_Table[],MATCH($B717,Equity_Data_Table[Ticker],0),MATCH(AR$2,Equity_Data_Table[#Headers],0))*100,IF(INDEX(Equity_Data_Table[],MATCH($B717,Equity_Data_Table[Ticker],0),MATCH(AR$2,Equity_Data_Table[#Headers],0))*100&gt;10,"#,##0","#,##0.00")),TEXT(INDEX(Equity_Data_Table[],MATCH($B717,Equity_Data_Table[Ticker],0),MATCH(AR$2,Equity_Data_Table[#Headers],0)),IF(INDEX(Equity_Data_Table[],MATCH($B717,Equity_Data_Table[Ticker],0),MATCH(AR$2,Equity_Data_Table[#Headers],0))&gt;0.25,IF(INDEX(Equity_Data_Table[],MATCH($B717,Equity_Data_Table[Ticker],0),MATCH(AR$2,Equity_Data_Table[#Headers],0))&gt;100,"#,##0","#,##0.00"),"0.0000")))),$BE717)</f>
        <v>$-</v>
      </c>
      <c r="AS717" s="26" t="str">
        <f>IF(INDEX(Equity_Data_Table[],MATCH($B717,Equity_Data_Table[Ticker],0),MATCH(AS$2,Equity_Data_Table[#Headers],0))=0,"-",TEXT(INDEX(Equity_Data_Table[],MATCH($B717,Equity_Data_Table[Ticker],0),MATCH(AS$2,Equity_Data_Table[#Headers],0)),"#,##0.0%;(#,##0.0%)"))</f>
        <v>5.7%</v>
      </c>
      <c r="AT717" s="26" t="str">
        <f>IF(INDEX(Equity_Data_Table[],MATCH($B717,Equity_Data_Table[Ticker],0),MATCH(AT$2,Equity_Data_Table[#Headers],0))=0,"-",TEXT(INDEX(Equity_Data_Table[],MATCH($B717,Equity_Data_Table[Ticker],0),MATCH(AT$2,Equity_Data_Table[#Headers],0)),"#,##0.0%;(#,##0.0%)"))</f>
        <v>15.5%</v>
      </c>
      <c r="AU717" s="26" t="str">
        <f>IF(INDEX(Equity_Data_Table[],MATCH($B717,Equity_Data_Table[Ticker],0),MATCH(AU$2,Equity_Data_Table[#Headers],0))=0,"-",TEXT(INDEX(Equity_Data_Table[],MATCH($B717,Equity_Data_Table[Ticker],0),MATCH(AU$2,Equity_Data_Table[#Headers],0)),"#,##0.0%;(#,##0.0%)"))</f>
        <v>-</v>
      </c>
      <c r="AV717" s="26" t="str">
        <f>IF(INDEX(Equity_Data_Table[],MATCH($B717,Equity_Data_Table[Ticker],0),MATCH(AV$2,Equity_Data_Table[#Headers],0))=0,"-",TEXT(INDEX(Equity_Data_Table[],MATCH($B717,Equity_Data_Table[Ticker],0),MATCH(AV$2,Equity_Data_Table[#Headers],0)),"#,##0.0%;(#,##0.0%)"))</f>
        <v>-</v>
      </c>
      <c r="AW717" s="26" t="str">
        <f>TEXT(DATE(2020,INDEX(Equity_Data_Table[],MATCH($B717,Equity_Data_Table[Ticker],0),MATCH(AW$2,Equity_Data_Table[#Headers],0)),1),"mmmm")</f>
        <v>December</v>
      </c>
      <c r="AX717" s="26" t="str">
        <f>_xlfn.CONCAT(TEXT(INDEX(Equity_Data_Table[],MATCH($B717,Equity_Data_Table[Ticker],0),MATCH(AX$2,Equity_Data_Table[#Headers],0)),IF(ABS(INDEX(Equity_Data_Table[],MATCH($B717,Equity_Data_Table[Ticker],0),MATCH(AX$2,Equity_Data_Table[#Headers],0)))&gt;10,"$#,##0;(#,##0)","$#,##0.00;($#,##0.00)")),"mm")</f>
        <v>$495mm</v>
      </c>
      <c r="AY717" s="26" t="str">
        <f>IF(BB717="Rank",INDEX(Equity_Data_Table[],MATCH($B717,Equity_Data_Table[Ticker],0),MATCH("EV/EBITDA Score",Equity_Data_Table[#Headers],0)),IF(INDEX(Equity_Data_Table[],MATCH($B717,Equity_Data_Table[Ticker],0),MATCH(AY$2,Equity_Data_Table[#Headers],0))=0,"-",_xlfn.CONCAT(TEXT(INDEX(Equity_Data_Table[],MATCH($B717,Equity_Data_Table[Ticker],0),MATCH(AY$2,Equity_Data_Table[#Headers],0)),(IF(INDEX(Equity_Data_Table[],MATCH($B717,Equity_Data_Table[Ticker],0),MATCH(AY$2,Equity_Data_Table[#Headers],0))&gt;10,"#,##0.0","0.00"))),"x")))</f>
        <v>-</v>
      </c>
      <c r="AZ717" s="26" t="str">
        <f>IF(ROUND(INDEX(Equity_Data_Table[],MATCH($B717,Equity_Data_Table[Ticker],0),MATCH(AZ$2,Equity_Data_Table[#Headers],0)),2)=0,"-",IF(ROUND(INDEX(Equity_Data_Table[],MATCH($B717,Equity_Data_Table[Ticker],0),MATCH(AZ$2,Equity_Data_Table[#Headers],0)),2)&gt;0,"Cash Building",_xlfn.CONCAT("Cash Burning"," (",TEXT(-INDEX(Equity_Data_Table[],MATCH($B717,Equity_Data_Table[Ticker],0),MATCH(AZ$2,Equity_Data_Table[#Headers],0)),"0.00"),"years)")))</f>
        <v>Cash Burning (0.17years)</v>
      </c>
      <c r="BB717" s="23" t="str">
        <f t="shared" si="35"/>
        <v>Value</v>
      </c>
      <c r="BD717" s="29" t="str">
        <f>INDEX(Currency[],MATCH(E717,Currency[ISO],0),MATCH(BD$2,Currency[#Headers],0))</f>
        <v>$</v>
      </c>
      <c r="BE717" s="29" t="str">
        <f>IF(INDEX(Currency[],MATCH(E717,Currency[ISO],0),MATCH(BE$2,Currency[#Headers],0))=0,"",INDEX(Currency[],MATCH(E717,Currency[ISO],0),MATCH(BE$2,Currency[#Headers],0)))</f>
        <v/>
      </c>
      <c r="BF717" s="29" t="str">
        <f>INDEX(Currency[],MATCH(E717,Currency[ISO],0),MATCH(BF$2,Currency[#Headers],0))</f>
        <v>$</v>
      </c>
      <c r="BG717" s="30"/>
      <c r="BH717" s="31" t="s">
        <v>243</v>
      </c>
      <c r="BI717" s="31" t="s">
        <v>7906</v>
      </c>
      <c r="BJ717" s="23" t="s">
        <v>9972</v>
      </c>
      <c r="BK717" s="43">
        <v>0</v>
      </c>
      <c r="BL717" s="43">
        <v>0</v>
      </c>
      <c r="BM717" s="43">
        <v>0</v>
      </c>
      <c r="BN717"/>
    </row>
    <row r="718" spans="2:66">
      <c r="B718" s="24" t="str">
        <f t="shared" si="34"/>
        <v>GSPE-USA</v>
      </c>
      <c r="C718" s="25" t="str">
        <f>INDEX(Equity_Data_Table[],MATCH($B718,Equity_Data_Table[Ticker],0),MATCH(C$2,Equity_Data_Table[#Headers],0))</f>
        <v>OTC</v>
      </c>
      <c r="D718" s="25" t="str">
        <f>INDEX(Equity_Data_Table[],MATCH($B718,Equity_Data_Table[Ticker],0),MATCH(D$2,Equity_Data_Table[#Headers],0))</f>
        <v>GulfSlope Energy</v>
      </c>
      <c r="E718" s="25" t="str">
        <f>INDEX(Equity_Data_Table[],MATCH($B718,Equity_Data_Table[Ticker],0),MATCH(E$2,Equity_Data_Table[#Headers],0))</f>
        <v>USD</v>
      </c>
      <c r="F718" s="26" t="str">
        <f t="shared" si="33"/>
        <v>$0.0112</v>
      </c>
      <c r="G718" s="26" t="str">
        <f>_xlfn.CONCAT(TEXT(INDEX(Equity_Data_Table[],MATCH($B718,Equity_Data_Table[Ticker],0),MATCH(G$2,Equity_Data_Table[#Headers],0)),IF(INDEX(Equity_Data_Table[],MATCH($B718,Equity_Data_Table[Ticker],0),MATCH(G$2,Equity_Data_Table[#Headers],0))&gt;100,"#,##0","#,##0.0")),"mm")</f>
        <v>1,268mm</v>
      </c>
      <c r="H718" s="26" t="str">
        <f>_xlfn.CONCAT(BF718,TEXT(INDEX(Equity_Data_Table[],MATCH($B718,Equity_Data_Table[Ticker],0),MATCH(H$2,Equity_Data_Table[#Headers],0)),IF(INDEX(Equity_Data_Table[],MATCH($B718,Equity_Data_Table[Ticker],0),MATCH(H$2,Equity_Data_Table[#Headers],0))&gt;10,"#,##0","#,##0.00")),"mm")</f>
        <v>$14mm</v>
      </c>
      <c r="I718" s="26" t="str">
        <f>_xlfn.CONCAT("$",TEXT(INDEX(Equity_Data_Table[],MATCH($B718,Equity_Data_Table[Ticker],0),MATCH(I$2,Equity_Data_Table[#Headers],0)),IF(INDEX(Equity_Data_Table[],MATCH($B718,Equity_Data_Table[Ticker],0),MATCH(I$2,Equity_Data_Table[#Headers],0))&gt;10,"#,##0","#,##0.00")),"mm")</f>
        <v>$21mm</v>
      </c>
      <c r="J718" s="27" t="str">
        <f>INDEX(Equity_Data_Table[],MATCH($B718,Equity_Data_Table[Ticker],0),MATCH(J$2,Equity_Data_Table[#Headers],0))</f>
        <v>GulfSlope Energy, Inc. is an independent oil and natural gas exploration and production company. The company was founded on December 12, 2003 and is headquartered in Houston, TX.</v>
      </c>
      <c r="K718" s="27" t="str">
        <f>INDEX(Equity_Data_Table[],MATCH($B718,Equity_Data_Table[Ticker],0),MATCH(K$2,Equity_Data_Table[#Headers],0))</f>
        <v>Exploration</v>
      </c>
      <c r="L718" s="26" t="str">
        <f>IF(INDEX(Equity_Data_Table[],MATCH($B718,Equity_Data_Table[Ticker],0),MATCH(L$2,Equity_Data_Table[#Headers],0))=0,"-",_xlfn.CONCAT(TEXT(INDEX(Equity_Data_Table[],MATCH($B718,Equity_Data_Table[Ticker],0),MATCH(L$2,Equity_Data_Table[#Headers],0)),"#,##0"),"m bpd"))</f>
        <v>-</v>
      </c>
      <c r="M718" s="26" t="str">
        <f>IF(INDEX(Equity_Data_Table[],MATCH($B718,Equity_Data_Table[Ticker],0),MATCH(M$2,Equity_Data_Table[#Headers],0))=0,"-",TEXT(INDEX(Equity_Data_Table[],MATCH($B718,Equity_Data_Table[Ticker],0),MATCH(M$2,Equity_Data_Table[#Headers],0)),"#,##0")&amp;"km")</f>
        <v>-</v>
      </c>
      <c r="N718" s="26" t="str">
        <f>IF(INDEX(Equity_Data_Table[],MATCH($B718,Equity_Data_Table[Ticker],0),MATCH(N$2,Equity_Data_Table[#Headers],0))=0,"-",_xlfn.CONCAT(TEXT(INDEX(Equity_Data_Table[],MATCH($B718,Equity_Data_Table[Ticker],0),MATCH(N$2,Equity_Data_Table[#Headers],0)),(IF(INDEX(Equity_Data_Table[],MATCH($B718,Equity_Data_Table[Ticker],0),MATCH(N$2,Equity_Data_Table[#Headers],0))&gt;100,"#,##0","0.0"))),"mm bbl"))</f>
        <v>-</v>
      </c>
      <c r="O718" s="26" t="str">
        <f>IF(INDEX(Equity_Data_Table[],MATCH($B718,Equity_Data_Table[Ticker],0),MATCH(O$2,Equity_Data_Table[#Headers],0))=0,"-",INDEX(Equity_Data_Table[],MATCH($B718,Equity_Data_Table[Ticker],0),MATCH(O$2,Equity_Data_Table[#Headers],0)))</f>
        <v>-</v>
      </c>
      <c r="P718" s="26" t="str">
        <f>INDEX(Equity_Data_Table[],MATCH($B718,Equity_Data_Table[Ticker],0),MATCH(P$2,Equity_Data_Table[#Headers],0))</f>
        <v>-</v>
      </c>
      <c r="Q718" s="26" t="str">
        <f>IFERROR(INDEX(Country_ISO_Data[],MATCH(QRTLY_Text[[#This Row],[Main Country of Operation]],Country_ISO_Data[Alpha-3 code],0),1),"-")</f>
        <v>-</v>
      </c>
      <c r="R718" s="26" t="str">
        <f>INDEX(Equity_Data_Table[],MATCH($B718,Equity_Data_Table[Ticker],0),MATCH(R$2,Equity_Data_Table[#Headers],0))</f>
        <v>-</v>
      </c>
      <c r="S718" s="26" t="str">
        <f>INDEX(Equity_Data_Table[],MATCH($B718,Equity_Data_Table[Ticker],0),MATCH(S$2,Equity_Data_Table[#Headers],0))</f>
        <v>-</v>
      </c>
      <c r="T718" s="26" t="str">
        <f>IF(INDEX(Equity_Data_Table[],MATCH($B718,Equity_Data_Table[Ticker],0),MATCH(T$2,Equity_Data_Table[#Headers],0))=0,"-",_xlfn.CONCAT(TEXT(INDEX(Equity_Data_Table[],MATCH($B718,Equity_Data_Table[Ticker],0),MATCH(T$2,Equity_Data_Table[#Headers],0)),(IF(INDEX(Equity_Data_Table[],MATCH($B718,Equity_Data_Table[Ticker],0),MATCH(T$2,Equity_Data_Table[#Headers],0))&gt;100,"#,##0","0.0"))),"mm boe"))</f>
        <v>-</v>
      </c>
      <c r="U718" s="26" t="str">
        <f>IF(INDEX(Equity_Data_Table[],MATCH($B718,Equity_Data_Table[Ticker],0),MATCH(U$2,Equity_Data_Table[#Headers],0))=0,"-",_xlfn.CONCAT(TEXT(INDEX(Equity_Data_Table[],MATCH($B718,Equity_Data_Table[Ticker],0),MATCH(U$2,Equity_Data_Table[#Headers],0)),(IF(INDEX(Equity_Data_Table[],MATCH($B718,Equity_Data_Table[Ticker],0),MATCH(U$2,Equity_Data_Table[#Headers],0))&gt;100,"#,##0","0.0"))),"m boepd"))</f>
        <v>-</v>
      </c>
      <c r="V718" s="26" t="str">
        <f>TEXT(IF(INDEX(Equity_Data_Table[],MATCH($B718,Equity_Data_Table[Ticker],0),MATCH(V$2,Equity_Data_Table[#Headers],0))&gt;0.5,INDEX(Equity_Data_Table[],MATCH($B718,Equity_Data_Table[Ticker],0),MATCH(V$2,Equity_Data_Table[#Headers],0)),1-INDEX(Equity_Data_Table[],MATCH($B718,Equity_Data_Table[Ticker],0),MATCH(V$2,Equity_Data_Table[#Headers],0))),"##0%")</f>
        <v>-</v>
      </c>
      <c r="W718" s="26" t="str">
        <f>INDEX(Equity_Data_Table[],MATCH($B718,Equity_Data_Table[Ticker],0),MATCH(W$2,Equity_Data_Table[#Headers],0))</f>
        <v>-</v>
      </c>
      <c r="X718" s="26" t="str">
        <f>TEXT(IF(INDEX(Equity_Data_Table[],MATCH($B718,Equity_Data_Table[Ticker],0),MATCH(X$2,Equity_Data_Table[#Headers],0))&gt;0.5,INDEX(Equity_Data_Table[],MATCH($B718,Equity_Data_Table[Ticker],0),MATCH(X$2,Equity_Data_Table[#Headers],0)),1-INDEX(Equity_Data_Table[],MATCH($B718,Equity_Data_Table[Ticker],0),MATCH(X$2,Equity_Data_Table[#Headers],0))),"##0%")</f>
        <v>-</v>
      </c>
      <c r="Y718" s="26" t="str">
        <f>INDEX(Equity_Data_Table[],MATCH($B718,Equity_Data_Table[Ticker],0),MATCH(Y$2,Equity_Data_Table[#Headers],0))</f>
        <v>-</v>
      </c>
      <c r="Z718" s="26" t="str">
        <f>INDEX(Equity_Data_Table[],MATCH($B718,Equity_Data_Table[Ticker],0),MATCH(Z$2,Equity_Data_Table[#Headers],0))</f>
        <v>-</v>
      </c>
      <c r="AA718" s="26" t="str">
        <f>IF($BB$3="Rank",INDEX(Equity_Data_Table[],MATCH($B718,Equity_Data_Table[Ticker],0),MATCH("EV per Stream Score",Equity_Data_Table[#Headers],0)),IF(INDEX(Equity_Data_Table[],MATCH($B718,Equity_Data_Table[Ticker],0),MATCH(AA$2,Equity_Data_Table[#Headers],0))=0,"-",_xlfn.CONCAT("$",TEXT(INDEX(Equity_Data_Table[],MATCH($B718,Equity_Data_Table[Ticker],0),MATCH(AA$2,Equity_Data_Table[#Headers],0)),(IF(INDEX(Equity_Data_Table[],MATCH($B718,Equity_Data_Table[Ticker],0),MATCH(AA$2,Equity_Data_Table[#Headers],0))&gt;10000,"#,##0","#,##0"))),"/bpsd")))</f>
        <v>-</v>
      </c>
      <c r="AB718" s="26" t="str">
        <f>IF($BB$3="Rank",INDEX(Equity_Data_Table[],MATCH($B718,Equity_Data_Table[Ticker],0),MATCH("EV per Pipeline km Score",Equity_Data_Table[#Headers],0)),IF(INDEX(Equity_Data_Table[],MATCH($B718,Equity_Data_Table[Ticker],0),MATCH(AB$2,Equity_Data_Table[#Headers],0))=0,"-",_xlfn.CONCAT("$",TEXT(INDEX(Equity_Data_Table[],MATCH($B718,Equity_Data_Table[Ticker],0),MATCH(AB$2,Equity_Data_Table[#Headers],0)),(IF(INDEX(Equity_Data_Table[],MATCH($B718,Equity_Data_Table[Ticker],0),MATCH(AB$2,Equity_Data_Table[#Headers],0))&gt;10000,"#,##0","#,##0"))),"/km")))</f>
        <v>-</v>
      </c>
      <c r="AC718" s="26" t="str">
        <f>IF($BB$3="Rank",INDEX(Equity_Data_Table[],MATCH($B718,Equity_Data_Table[Ticker],0),MATCH("EV per Reserves Score",Equity_Data_Table[#Headers],0)),IF(INDEX(Equity_Data_Table[],MATCH($B718,Equity_Data_Table[Ticker],0),MATCH(AC$2,Equity_Data_Table[#Headers],0))=0,"-",_xlfn.CONCAT("$",TEXT(INDEX(Equity_Data_Table[],MATCH($B718,Equity_Data_Table[Ticker],0),MATCH(AC$2,Equity_Data_Table[#Headers],0)),(IF(INDEX(Equity_Data_Table[],MATCH($B718,Equity_Data_Table[Ticker],0),MATCH(AC$2,Equity_Data_Table[#Headers],0))&gt;10,"#,##0.0","0.00"))),"/",Z718," boe")))</f>
        <v>-</v>
      </c>
      <c r="AD718" s="26" t="str">
        <f>IF($BB$3="Rank",INDEX(Equity_Data_Table[],MATCH($B718,Equity_Data_Table[Ticker],0),MATCH("EV per Production Score",Equity_Data_Table[#Headers],0)),IF(INDEX(Equity_Data_Table[],MATCH($B718,Equity_Data_Table[Ticker],0),MATCH(AD$2,Equity_Data_Table[#Headers],0))=0,"-",_xlfn.CONCAT("$",TEXT(INDEX(Equity_Data_Table[],MATCH($B718,Equity_Data_Table[Ticker],0),MATCH(AD$2,Equity_Data_Table[#Headers],0)),(IF(INDEX(Equity_Data_Table[],MATCH($B718,Equity_Data_Table[Ticker],0),MATCH(AD$2,Equity_Data_Table[#Headers],0))&gt;10000,"#,##0","#,##0.0"))),"/boepd")))</f>
        <v>-</v>
      </c>
      <c r="AE718" s="26" t="str">
        <f>IF($BB$3="Rank",INDEX(Equity_Data_Table[],MATCH($B718,Equity_Data_Table[Ticker],0),MATCH("EV per Resources Score",Equity_Data_Table[#Headers],0)),IF(INDEX(Equity_Data_Table[],MATCH($B718,Equity_Data_Table[Ticker],0),MATCH(AE$2,Equity_Data_Table[#Headers],0))=0,"-",_xlfn.CONCAT(TEXT(INDEX(Equity_Data_Table[],MATCH($B718,Equity_Data_Table[Ticker],0),MATCH(AE$2,Equity_Data_Table[#Headers],0)),(IF(INDEX(Equity_Data_Table[],MATCH($B718,Equity_Data_Table[Ticker],0),MATCH(AE$2,Equity_Data_Table[#Headers],0))&gt;10,"#,##0.0","0.00"))),"c/boe")))</f>
        <v>-</v>
      </c>
      <c r="AF718" s="28" t="str">
        <f>INDEX(Equity_Data_Table[],MATCH($B718,Equity_Data_Table[Ticker],0),MATCH(AF$2,Equity_Data_Table[#Headers],0))</f>
        <v>Energy</v>
      </c>
      <c r="AG718" s="28" t="str">
        <f>INDEX(Equity_Data_Table[],MATCH($B718,Equity_Data_Table[Ticker],0),MATCH(AG$2,Equity_Data_Table[#Headers],0))</f>
        <v>Upstream Energy</v>
      </c>
      <c r="AH718" s="28" t="str">
        <f>INDEX(Equity_Data_Table[],MATCH($B718,Equity_Data_Table[Ticker],0),MATCH(AH$2,Equity_Data_Table[#Headers],0))</f>
        <v>Fossil Fuel Exploration and Production</v>
      </c>
      <c r="AI718" s="28" t="str">
        <f>INDEX(Equity_Data_Table[],MATCH($B718,Equity_Data_Table[Ticker],0),MATCH(AI$2,Equity_Data_Table[#Headers],0))</f>
        <v>Americas Fossil Fuel Exploration and Production</v>
      </c>
      <c r="AJ718" s="28" t="str">
        <f>INDEX(Equity_Data_Table[],MATCH($B718,Equity_Data_Table[Ticker],0),MATCH(AJ$2,Equity_Data_Table[#Headers],0))</f>
        <v>Gulf of Mexico Fossil Fuel Exploration/Production</v>
      </c>
      <c r="AK718" s="26" t="str">
        <f>_xlfn.CONCAT($BD718,IF(INDEX(Equity_Data_Table[],MATCH($B718,Equity_Data_Table[Ticker],0),MATCH(AK$2,Equity_Data_Table[#Headers],0))=0,"-",IF($E718="GBP",TEXT(INDEX(Equity_Data_Table[],MATCH($B718,Equity_Data_Table[Ticker],0),MATCH(AK$2,Equity_Data_Table[#Headers],0))*100,IF(INDEX(Equity_Data_Table[],MATCH($B718,Equity_Data_Table[Ticker],0),MATCH(AK$2,Equity_Data_Table[#Headers],0))*100&gt;10,"#,##0","#,##0.00")),TEXT(INDEX(Equity_Data_Table[],MATCH($B718,Equity_Data_Table[Ticker],0),MATCH(AK$2,Equity_Data_Table[#Headers],0)),IF(INDEX(Equity_Data_Table[],MATCH($B718,Equity_Data_Table[Ticker],0),MATCH(AK$2,Equity_Data_Table[#Headers],0))&gt;0.25,IF(INDEX(Equity_Data_Table[],MATCH($B718,Equity_Data_Table[Ticker],0),MATCH(AK$2,Equity_Data_Table[#Headers],0))&gt;100,"#,##0","#,##0.00"),"0.0000")))),$BE718)</f>
        <v>$0.0550</v>
      </c>
      <c r="AL718" s="26" t="str">
        <f>_xlfn.CONCAT($BD718,IF(INDEX(Equity_Data_Table[],MATCH($B718,Equity_Data_Table[Ticker],0),MATCH(AL$2,Equity_Data_Table[#Headers],0))=0,"-",IF($E718="GBP",TEXT(INDEX(Equity_Data_Table[],MATCH($B718,Equity_Data_Table[Ticker],0),MATCH(AL$2,Equity_Data_Table[#Headers],0))*100,IF(INDEX(Equity_Data_Table[],MATCH($B718,Equity_Data_Table[Ticker],0),MATCH(AL$2,Equity_Data_Table[#Headers],0))*100&gt;10,"#,##0","#,##0.00")),TEXT(INDEX(Equity_Data_Table[],MATCH($B718,Equity_Data_Table[Ticker],0),MATCH(AL$2,Equity_Data_Table[#Headers],0)),IF(INDEX(Equity_Data_Table[],MATCH($B718,Equity_Data_Table[Ticker],0),MATCH(AL$2,Equity_Data_Table[#Headers],0))&gt;0.25,IF(INDEX(Equity_Data_Table[],MATCH($B718,Equity_Data_Table[Ticker],0),MATCH(AL$2,Equity_Data_Table[#Headers],0))&gt;100,"#,##0","#,##0.00"),"0.0000")))),$BE718)</f>
        <v>$0.0026</v>
      </c>
      <c r="AM718" s="26" t="str">
        <f>IF(ROUND(INDEX(Equity_Data_Table[],MATCH($B718,Equity_Data_Table[Ticker],0),MATCH(AM$2,Equity_Data_Table[#Headers],0)),2)&gt;0,TEXT(INDEX(Equity_Data_Table[],MATCH($B718,Equity_Data_Table[Ticker],0),MATCH(AM$2,Equity_Data_Table[#Headers],0)),IF(INDEX(Equity_Data_Table[],MATCH($B718,Equity_Data_Table[Ticker],0),MATCH(AM$2,Equity_Data_Table[#Headers],0))*1000&lt;10,"0.0","#,##0"))&amp;"m","&lt;0.1m")</f>
        <v>529m</v>
      </c>
      <c r="AN718" s="26" t="str">
        <f>IF(ROUND(INDEX(Equity_Data_Table[],MATCH($B718,Equity_Data_Table[Ticker],0),MATCH(AN$2,Equity_Data_Table[#Headers],0)),4)&gt;0,TEXT(INDEX(Equity_Data_Table[],MATCH($B718,Equity_Data_Table[Ticker],0),MATCH(AN$2,Equity_Data_Table[#Headers],0)),IF(INDEX(Equity_Data_Table[],MATCH($B718,Equity_Data_Table[Ticker],0),MATCH(AN$2,Equity_Data_Table[#Headers],0))&lt;10%,"0.00%","#,##0.0%")),"-")</f>
        <v>0.04%</v>
      </c>
      <c r="AO718" s="26" t="str">
        <f>_xlfn.CONCAT($BD718,IF(INDEX(Equity_Data_Table[],MATCH($B718,Equity_Data_Table[Ticker],0),MATCH(AO$2,Equity_Data_Table[#Headers],0))=0,"-",IF($E718="GBP",TEXT(INDEX(Equity_Data_Table[],MATCH($B718,Equity_Data_Table[Ticker],0),MATCH(AO$2,Equity_Data_Table[#Headers],0))*100,IF(INDEX(Equity_Data_Table[],MATCH($B718,Equity_Data_Table[Ticker],0),MATCH(AO$2,Equity_Data_Table[#Headers],0))*100&gt;10,"#,##0","#,##0.00")),TEXT(INDEX(Equity_Data_Table[],MATCH($B718,Equity_Data_Table[Ticker],0),MATCH(AO$2,Equity_Data_Table[#Headers],0)),IF(INDEX(Equity_Data_Table[],MATCH($B718,Equity_Data_Table[Ticker],0),MATCH(AO$2,Equity_Data_Table[#Headers],0))&gt;0.25,IF(INDEX(Equity_Data_Table[],MATCH($B718,Equity_Data_Table[Ticker],0),MATCH(AO$2,Equity_Data_Table[#Headers],0))&gt;100,"#,##0","#,##0.00"),"0.0000")))),$BE718)</f>
        <v>$0.0137</v>
      </c>
      <c r="AP718" s="26" t="str">
        <f>_xlfn.CONCAT($BD718,IF(INDEX(Equity_Data_Table[],MATCH($B718,Equity_Data_Table[Ticker],0),MATCH(AP$2,Equity_Data_Table[#Headers],0))=0,"-",IF($E718="GBP",TEXT(INDEX(Equity_Data_Table[],MATCH($B718,Equity_Data_Table[Ticker],0),MATCH(AP$2,Equity_Data_Table[#Headers],0))*100,IF(INDEX(Equity_Data_Table[],MATCH($B718,Equity_Data_Table[Ticker],0),MATCH(AP$2,Equity_Data_Table[#Headers],0))*100&gt;10,"#,##0","#,##0.00")),TEXT(INDEX(Equity_Data_Table[],MATCH($B718,Equity_Data_Table[Ticker],0),MATCH(AP$2,Equity_Data_Table[#Headers],0)),IF(INDEX(Equity_Data_Table[],MATCH($B718,Equity_Data_Table[Ticker],0),MATCH(AP$2,Equity_Data_Table[#Headers],0))&gt;0.25,IF(INDEX(Equity_Data_Table[],MATCH($B718,Equity_Data_Table[Ticker],0),MATCH(AP$2,Equity_Data_Table[#Headers],0))&gt;100,"#,##0","#,##0.00"),"0.0000")))),$BE718)</f>
        <v>$0.0133</v>
      </c>
      <c r="AQ718" s="26" t="str">
        <f>_xlfn.CONCAT($BD718,IF(INDEX(Equity_Data_Table[],MATCH($B718,Equity_Data_Table[Ticker],0),MATCH(AQ$2,Equity_Data_Table[#Headers],0))=0,"-",IF($E718="GBP",TEXT(INDEX(Equity_Data_Table[],MATCH($B718,Equity_Data_Table[Ticker],0),MATCH(AQ$2,Equity_Data_Table[#Headers],0))*100,IF(INDEX(Equity_Data_Table[],MATCH($B718,Equity_Data_Table[Ticker],0),MATCH(AQ$2,Equity_Data_Table[#Headers],0))*100&gt;10,"#,##0","#,##0.00")),TEXT(INDEX(Equity_Data_Table[],MATCH($B718,Equity_Data_Table[Ticker],0),MATCH(AQ$2,Equity_Data_Table[#Headers],0)),IF(INDEX(Equity_Data_Table[],MATCH($B718,Equity_Data_Table[Ticker],0),MATCH(AQ$2,Equity_Data_Table[#Headers],0))&gt;0.25,IF(INDEX(Equity_Data_Table[],MATCH($B718,Equity_Data_Table[Ticker],0),MATCH(AQ$2,Equity_Data_Table[#Headers],0))&gt;100,"#,##0","#,##0.00"),"0.0000")))),$BE718)</f>
        <v>$0.0160</v>
      </c>
      <c r="AR718" s="26" t="str">
        <f>_xlfn.CONCAT($BD718,IF(INDEX(Equity_Data_Table[],MATCH($B718,Equity_Data_Table[Ticker],0),MATCH(AR$2,Equity_Data_Table[#Headers],0))=0,"-",IF($E718="GBP",TEXT(INDEX(Equity_Data_Table[],MATCH($B718,Equity_Data_Table[Ticker],0),MATCH(AR$2,Equity_Data_Table[#Headers],0))*100,IF(INDEX(Equity_Data_Table[],MATCH($B718,Equity_Data_Table[Ticker],0),MATCH(AR$2,Equity_Data_Table[#Headers],0))*100&gt;10,"#,##0","#,##0.00")),TEXT(INDEX(Equity_Data_Table[],MATCH($B718,Equity_Data_Table[Ticker],0),MATCH(AR$2,Equity_Data_Table[#Headers],0)),IF(INDEX(Equity_Data_Table[],MATCH($B718,Equity_Data_Table[Ticker],0),MATCH(AR$2,Equity_Data_Table[#Headers],0))&gt;0.25,IF(INDEX(Equity_Data_Table[],MATCH($B718,Equity_Data_Table[Ticker],0),MATCH(AR$2,Equity_Data_Table[#Headers],0))&gt;100,"#,##0","#,##0.00"),"0.0000")))),$BE718)</f>
        <v>$0.0080</v>
      </c>
      <c r="AS718" s="26" t="str">
        <f>IF(INDEX(Equity_Data_Table[],MATCH($B718,Equity_Data_Table[Ticker],0),MATCH(AS$2,Equity_Data_Table[#Headers],0))=0,"-",TEXT(INDEX(Equity_Data_Table[],MATCH($B718,Equity_Data_Table[Ticker],0),MATCH(AS$2,Equity_Data_Table[#Headers],0)),"#,##0.0%;(#,##0.0%)"))</f>
        <v>(18.5%)</v>
      </c>
      <c r="AT718" s="26" t="str">
        <f>IF(INDEX(Equity_Data_Table[],MATCH($B718,Equity_Data_Table[Ticker],0),MATCH(AT$2,Equity_Data_Table[#Headers],0))=0,"-",TEXT(INDEX(Equity_Data_Table[],MATCH($B718,Equity_Data_Table[Ticker],0),MATCH(AT$2,Equity_Data_Table[#Headers],0)),"#,##0.0%;(#,##0.0%)"))</f>
        <v>(15.8%)</v>
      </c>
      <c r="AU718" s="26" t="str">
        <f>IF(INDEX(Equity_Data_Table[],MATCH($B718,Equity_Data_Table[Ticker],0),MATCH(AU$2,Equity_Data_Table[#Headers],0))=0,"-",TEXT(INDEX(Equity_Data_Table[],MATCH($B718,Equity_Data_Table[Ticker],0),MATCH(AU$2,Equity_Data_Table[#Headers],0)),"#,##0.0%;(#,##0.0%)"))</f>
        <v>(30.0%)</v>
      </c>
      <c r="AV718" s="26" t="str">
        <f>IF(INDEX(Equity_Data_Table[],MATCH($B718,Equity_Data_Table[Ticker],0),MATCH(AV$2,Equity_Data_Table[#Headers],0))=0,"-",TEXT(INDEX(Equity_Data_Table[],MATCH($B718,Equity_Data_Table[Ticker],0),MATCH(AV$2,Equity_Data_Table[#Headers],0)),"#,##0.0%;(#,##0.0%)"))</f>
        <v>39.6%</v>
      </c>
      <c r="AW718" s="26" t="str">
        <f>TEXT(DATE(2020,INDEX(Equity_Data_Table[],MATCH($B718,Equity_Data_Table[Ticker],0),MATCH(AW$2,Equity_Data_Table[#Headers],0)),1),"mmmm")</f>
        <v>September</v>
      </c>
      <c r="AX718" s="26" t="str">
        <f>_xlfn.CONCAT(TEXT(INDEX(Equity_Data_Table[],MATCH($B718,Equity_Data_Table[Ticker],0),MATCH(AX$2,Equity_Data_Table[#Headers],0)),IF(ABS(INDEX(Equity_Data_Table[],MATCH($B718,Equity_Data_Table[Ticker],0),MATCH(AX$2,Equity_Data_Table[#Headers],0)))&gt;10,"$#,##0;(#,##0)","$#,##0.00;($#,##0.00)")),"mm")</f>
        <v>($0.99)mm</v>
      </c>
      <c r="AY718" s="26" t="str">
        <f>IF(BB718="Rank",INDEX(Equity_Data_Table[],MATCH($B718,Equity_Data_Table[Ticker],0),MATCH("EV/EBITDA Score",Equity_Data_Table[#Headers],0)),IF(INDEX(Equity_Data_Table[],MATCH($B718,Equity_Data_Table[Ticker],0),MATCH(AY$2,Equity_Data_Table[#Headers],0))=0,"-",_xlfn.CONCAT(TEXT(INDEX(Equity_Data_Table[],MATCH($B718,Equity_Data_Table[Ticker],0),MATCH(AY$2,Equity_Data_Table[#Headers],0)),(IF(INDEX(Equity_Data_Table[],MATCH($B718,Equity_Data_Table[Ticker],0),MATCH(AY$2,Equity_Data_Table[#Headers],0))&gt;10,"#,##0.0","0.00"))),"x")))</f>
        <v>-21.54x</v>
      </c>
      <c r="AZ718" s="26" t="str">
        <f>IF(ROUND(INDEX(Equity_Data_Table[],MATCH($B718,Equity_Data_Table[Ticker],0),MATCH(AZ$2,Equity_Data_Table[#Headers],0)),2)=0,"-",IF(ROUND(INDEX(Equity_Data_Table[],MATCH($B718,Equity_Data_Table[Ticker],0),MATCH(AZ$2,Equity_Data_Table[#Headers],0)),2)&gt;0,"Cash Building",_xlfn.CONCAT("Cash Burning"," (",TEXT(-INDEX(Equity_Data_Table[],MATCH($B718,Equity_Data_Table[Ticker],0),MATCH(AZ$2,Equity_Data_Table[#Headers],0)),"0.00"),"years)")))</f>
        <v>Cash Burning (0.69years)</v>
      </c>
      <c r="BB718" s="23" t="str">
        <f t="shared" si="35"/>
        <v>Value</v>
      </c>
      <c r="BD718" s="29" t="str">
        <f>INDEX(Currency[],MATCH(E718,Currency[ISO],0),MATCH(BD$2,Currency[#Headers],0))</f>
        <v>$</v>
      </c>
      <c r="BE718" s="29" t="str">
        <f>IF(INDEX(Currency[],MATCH(E718,Currency[ISO],0),MATCH(BE$2,Currency[#Headers],0))=0,"",INDEX(Currency[],MATCH(E718,Currency[ISO],0),MATCH(BE$2,Currency[#Headers],0)))</f>
        <v/>
      </c>
      <c r="BF718" s="29" t="str">
        <f>INDEX(Currency[],MATCH(E718,Currency[ISO],0),MATCH(BF$2,Currency[#Headers],0))</f>
        <v>$</v>
      </c>
      <c r="BG718" s="30"/>
      <c r="BH718" s="31" t="s">
        <v>5110</v>
      </c>
      <c r="BI718" s="31" t="s">
        <v>5109</v>
      </c>
      <c r="BJ718" s="23" t="s">
        <v>9981</v>
      </c>
      <c r="BK718" s="43">
        <v>0</v>
      </c>
      <c r="BL718" s="43">
        <v>0</v>
      </c>
      <c r="BM718" s="43">
        <v>0</v>
      </c>
      <c r="BN718"/>
    </row>
    <row r="719" spans="2:66">
      <c r="B719" s="24" t="str">
        <f t="shared" si="34"/>
        <v>HAFNI-OSL</v>
      </c>
      <c r="C719" s="25" t="str">
        <f>INDEX(Equity_Data_Table[],MATCH($B719,Equity_Data_Table[Ticker],0),MATCH(C$2,Equity_Data_Table[#Headers],0))</f>
        <v>Oslo</v>
      </c>
      <c r="D719" s="25" t="str">
        <f>INDEX(Equity_Data_Table[],MATCH($B719,Equity_Data_Table[Ticker],0),MATCH(D$2,Equity_Data_Table[#Headers],0))</f>
        <v>Hafnia</v>
      </c>
      <c r="E719" s="25" t="str">
        <f>INDEX(Equity_Data_Table[],MATCH($B719,Equity_Data_Table[Ticker],0),MATCH(E$2,Equity_Data_Table[#Headers],0))</f>
        <v>NOK</v>
      </c>
      <c r="F719" s="26" t="str">
        <f t="shared" si="33"/>
        <v>NOK17.02</v>
      </c>
      <c r="G719" s="26" t="str">
        <f>_xlfn.CONCAT(TEXT(INDEX(Equity_Data_Table[],MATCH($B719,Equity_Data_Table[Ticker],0),MATCH(G$2,Equity_Data_Table[#Headers],0)),IF(INDEX(Equity_Data_Table[],MATCH($B719,Equity_Data_Table[Ticker],0),MATCH(G$2,Equity_Data_Table[#Headers],0))&gt;100,"#,##0","#,##0.0")),"mm")</f>
        <v>370mm</v>
      </c>
      <c r="H719" s="26" t="str">
        <f>_xlfn.CONCAT(BF719,TEXT(INDEX(Equity_Data_Table[],MATCH($B719,Equity_Data_Table[Ticker],0),MATCH(H$2,Equity_Data_Table[#Headers],0)),IF(INDEX(Equity_Data_Table[],MATCH($B719,Equity_Data_Table[Ticker],0),MATCH(H$2,Equity_Data_Table[#Headers],0))&gt;10,"#,##0","#,##0.00")),"mm")</f>
        <v>NOK6,302mm</v>
      </c>
      <c r="I719" s="26" t="str">
        <f>_xlfn.CONCAT("$",TEXT(INDEX(Equity_Data_Table[],MATCH($B719,Equity_Data_Table[Ticker],0),MATCH(I$2,Equity_Data_Table[#Headers],0)),IF(INDEX(Equity_Data_Table[],MATCH($B719,Equity_Data_Table[Ticker],0),MATCH(I$2,Equity_Data_Table[#Headers],0))&gt;10,"#,##0","#,##0.00")),"mm")</f>
        <v>$1,825mm</v>
      </c>
      <c r="J719" s="27" t="str">
        <f>INDEX(Equity_Data_Table[],MATCH($B719,Equity_Data_Table[Ticker],0),MATCH(J$2,Equity_Data_Table[#Headers],0))</f>
        <v>Hafnia Ltd. provides offshore oil and gas transportation services. It offers services regarding both spot market, contracts of affreightment and time charter employment. The company was founded on April 29, 2014 and is headquartered in Singapore.</v>
      </c>
      <c r="K719" s="27" t="str">
        <f>INDEX(Equity_Data_Table[],MATCH($B719,Equity_Data_Table[Ticker],0),MATCH(K$2,Equity_Data_Table[#Headers],0))</f>
        <v>Other</v>
      </c>
      <c r="L719" s="26" t="str">
        <f>IF(INDEX(Equity_Data_Table[],MATCH($B719,Equity_Data_Table[Ticker],0),MATCH(L$2,Equity_Data_Table[#Headers],0))=0,"-",_xlfn.CONCAT(TEXT(INDEX(Equity_Data_Table[],MATCH($B719,Equity_Data_Table[Ticker],0),MATCH(L$2,Equity_Data_Table[#Headers],0)),"#,##0"),"m bpd"))</f>
        <v>-</v>
      </c>
      <c r="M719" s="26" t="str">
        <f>IF(INDEX(Equity_Data_Table[],MATCH($B719,Equity_Data_Table[Ticker],0),MATCH(M$2,Equity_Data_Table[#Headers],0))=0,"-",TEXT(INDEX(Equity_Data_Table[],MATCH($B719,Equity_Data_Table[Ticker],0),MATCH(M$2,Equity_Data_Table[#Headers],0)),"#,##0")&amp;"km")</f>
        <v>-</v>
      </c>
      <c r="N719" s="26" t="str">
        <f>IF(INDEX(Equity_Data_Table[],MATCH($B719,Equity_Data_Table[Ticker],0),MATCH(N$2,Equity_Data_Table[#Headers],0))=0,"-",_xlfn.CONCAT(TEXT(INDEX(Equity_Data_Table[],MATCH($B719,Equity_Data_Table[Ticker],0),MATCH(N$2,Equity_Data_Table[#Headers],0)),(IF(INDEX(Equity_Data_Table[],MATCH($B719,Equity_Data_Table[Ticker],0),MATCH(N$2,Equity_Data_Table[#Headers],0))&gt;100,"#,##0","0.0"))),"mm bbl"))</f>
        <v>-</v>
      </c>
      <c r="O719" s="26" t="str">
        <f>IF(INDEX(Equity_Data_Table[],MATCH($B719,Equity_Data_Table[Ticker],0),MATCH(O$2,Equity_Data_Table[#Headers],0))=0,"-",INDEX(Equity_Data_Table[],MATCH($B719,Equity_Data_Table[Ticker],0),MATCH(O$2,Equity_Data_Table[#Headers],0)))</f>
        <v>-</v>
      </c>
      <c r="P719" s="26" t="str">
        <f>INDEX(Equity_Data_Table[],MATCH($B719,Equity_Data_Table[Ticker],0),MATCH(P$2,Equity_Data_Table[#Headers],0))</f>
        <v>-</v>
      </c>
      <c r="Q719" s="26" t="str">
        <f>IFERROR(INDEX(Country_ISO_Data[],MATCH(QRTLY_Text[[#This Row],[Main Country of Operation]],Country_ISO_Data[Alpha-3 code],0),1),"-")</f>
        <v>-</v>
      </c>
      <c r="R719" s="26" t="str">
        <f>INDEX(Equity_Data_Table[],MATCH($B719,Equity_Data_Table[Ticker],0),MATCH(R$2,Equity_Data_Table[#Headers],0))</f>
        <v>-</v>
      </c>
      <c r="S719" s="26" t="str">
        <f>INDEX(Equity_Data_Table[],MATCH($B719,Equity_Data_Table[Ticker],0),MATCH(S$2,Equity_Data_Table[#Headers],0))</f>
        <v>-</v>
      </c>
      <c r="T719" s="26" t="str">
        <f>IF(INDEX(Equity_Data_Table[],MATCH($B719,Equity_Data_Table[Ticker],0),MATCH(T$2,Equity_Data_Table[#Headers],0))=0,"-",_xlfn.CONCAT(TEXT(INDEX(Equity_Data_Table[],MATCH($B719,Equity_Data_Table[Ticker],0),MATCH(T$2,Equity_Data_Table[#Headers],0)),(IF(INDEX(Equity_Data_Table[],MATCH($B719,Equity_Data_Table[Ticker],0),MATCH(T$2,Equity_Data_Table[#Headers],0))&gt;100,"#,##0","0.0"))),"mm boe"))</f>
        <v>-</v>
      </c>
      <c r="U719" s="26" t="str">
        <f>IF(INDEX(Equity_Data_Table[],MATCH($B719,Equity_Data_Table[Ticker],0),MATCH(U$2,Equity_Data_Table[#Headers],0))=0,"-",_xlfn.CONCAT(TEXT(INDEX(Equity_Data_Table[],MATCH($B719,Equity_Data_Table[Ticker],0),MATCH(U$2,Equity_Data_Table[#Headers],0)),(IF(INDEX(Equity_Data_Table[],MATCH($B719,Equity_Data_Table[Ticker],0),MATCH(U$2,Equity_Data_Table[#Headers],0))&gt;100,"#,##0","0.0"))),"m boepd"))</f>
        <v>-</v>
      </c>
      <c r="V719" s="26" t="str">
        <f>TEXT(IF(INDEX(Equity_Data_Table[],MATCH($B719,Equity_Data_Table[Ticker],0),MATCH(V$2,Equity_Data_Table[#Headers],0))&gt;0.5,INDEX(Equity_Data_Table[],MATCH($B719,Equity_Data_Table[Ticker],0),MATCH(V$2,Equity_Data_Table[#Headers],0)),1-INDEX(Equity_Data_Table[],MATCH($B719,Equity_Data_Table[Ticker],0),MATCH(V$2,Equity_Data_Table[#Headers],0))),"##0%")</f>
        <v>-</v>
      </c>
      <c r="W719" s="26" t="str">
        <f>INDEX(Equity_Data_Table[],MATCH($B719,Equity_Data_Table[Ticker],0),MATCH(W$2,Equity_Data_Table[#Headers],0))</f>
        <v>-</v>
      </c>
      <c r="X719" s="26" t="str">
        <f>TEXT(IF(INDEX(Equity_Data_Table[],MATCH($B719,Equity_Data_Table[Ticker],0),MATCH(X$2,Equity_Data_Table[#Headers],0))&gt;0.5,INDEX(Equity_Data_Table[],MATCH($B719,Equity_Data_Table[Ticker],0),MATCH(X$2,Equity_Data_Table[#Headers],0)),1-INDEX(Equity_Data_Table[],MATCH($B719,Equity_Data_Table[Ticker],0),MATCH(X$2,Equity_Data_Table[#Headers],0))),"##0%")</f>
        <v>-</v>
      </c>
      <c r="Y719" s="26" t="str">
        <f>INDEX(Equity_Data_Table[],MATCH($B719,Equity_Data_Table[Ticker],0),MATCH(Y$2,Equity_Data_Table[#Headers],0))</f>
        <v>-</v>
      </c>
      <c r="Z719" s="26" t="str">
        <f>INDEX(Equity_Data_Table[],MATCH($B719,Equity_Data_Table[Ticker],0),MATCH(Z$2,Equity_Data_Table[#Headers],0))</f>
        <v>-</v>
      </c>
      <c r="AA719" s="26" t="str">
        <f>IF($BB$3="Rank",INDEX(Equity_Data_Table[],MATCH($B719,Equity_Data_Table[Ticker],0),MATCH("EV per Stream Score",Equity_Data_Table[#Headers],0)),IF(INDEX(Equity_Data_Table[],MATCH($B719,Equity_Data_Table[Ticker],0),MATCH(AA$2,Equity_Data_Table[#Headers],0))=0,"-",_xlfn.CONCAT("$",TEXT(INDEX(Equity_Data_Table[],MATCH($B719,Equity_Data_Table[Ticker],0),MATCH(AA$2,Equity_Data_Table[#Headers],0)),(IF(INDEX(Equity_Data_Table[],MATCH($B719,Equity_Data_Table[Ticker],0),MATCH(AA$2,Equity_Data_Table[#Headers],0))&gt;10000,"#,##0","#,##0"))),"/bpsd")))</f>
        <v>-</v>
      </c>
      <c r="AB719" s="26" t="str">
        <f>IF($BB$3="Rank",INDEX(Equity_Data_Table[],MATCH($B719,Equity_Data_Table[Ticker],0),MATCH("EV per Pipeline km Score",Equity_Data_Table[#Headers],0)),IF(INDEX(Equity_Data_Table[],MATCH($B719,Equity_Data_Table[Ticker],0),MATCH(AB$2,Equity_Data_Table[#Headers],0))=0,"-",_xlfn.CONCAT("$",TEXT(INDEX(Equity_Data_Table[],MATCH($B719,Equity_Data_Table[Ticker],0),MATCH(AB$2,Equity_Data_Table[#Headers],0)),(IF(INDEX(Equity_Data_Table[],MATCH($B719,Equity_Data_Table[Ticker],0),MATCH(AB$2,Equity_Data_Table[#Headers],0))&gt;10000,"#,##0","#,##0"))),"/km")))</f>
        <v>-</v>
      </c>
      <c r="AC719" s="26" t="str">
        <f>IF($BB$3="Rank",INDEX(Equity_Data_Table[],MATCH($B719,Equity_Data_Table[Ticker],0),MATCH("EV per Reserves Score",Equity_Data_Table[#Headers],0)),IF(INDEX(Equity_Data_Table[],MATCH($B719,Equity_Data_Table[Ticker],0),MATCH(AC$2,Equity_Data_Table[#Headers],0))=0,"-",_xlfn.CONCAT("$",TEXT(INDEX(Equity_Data_Table[],MATCH($B719,Equity_Data_Table[Ticker],0),MATCH(AC$2,Equity_Data_Table[#Headers],0)),(IF(INDEX(Equity_Data_Table[],MATCH($B719,Equity_Data_Table[Ticker],0),MATCH(AC$2,Equity_Data_Table[#Headers],0))&gt;10,"#,##0.0","0.00"))),"/",Z719," boe")))</f>
        <v>-</v>
      </c>
      <c r="AD719" s="26" t="str">
        <f>IF($BB$3="Rank",INDEX(Equity_Data_Table[],MATCH($B719,Equity_Data_Table[Ticker],0),MATCH("EV per Production Score",Equity_Data_Table[#Headers],0)),IF(INDEX(Equity_Data_Table[],MATCH($B719,Equity_Data_Table[Ticker],0),MATCH(AD$2,Equity_Data_Table[#Headers],0))=0,"-",_xlfn.CONCAT("$",TEXT(INDEX(Equity_Data_Table[],MATCH($B719,Equity_Data_Table[Ticker],0),MATCH(AD$2,Equity_Data_Table[#Headers],0)),(IF(INDEX(Equity_Data_Table[],MATCH($B719,Equity_Data_Table[Ticker],0),MATCH(AD$2,Equity_Data_Table[#Headers],0))&gt;10000,"#,##0","#,##0.0"))),"/boepd")))</f>
        <v>-</v>
      </c>
      <c r="AE719" s="26" t="str">
        <f>IF($BB$3="Rank",INDEX(Equity_Data_Table[],MATCH($B719,Equity_Data_Table[Ticker],0),MATCH("EV per Resources Score",Equity_Data_Table[#Headers],0)),IF(INDEX(Equity_Data_Table[],MATCH($B719,Equity_Data_Table[Ticker],0),MATCH(AE$2,Equity_Data_Table[#Headers],0))=0,"-",_xlfn.CONCAT(TEXT(INDEX(Equity_Data_Table[],MATCH($B719,Equity_Data_Table[Ticker],0),MATCH(AE$2,Equity_Data_Table[#Headers],0)),(IF(INDEX(Equity_Data_Table[],MATCH($B719,Equity_Data_Table[Ticker],0),MATCH(AE$2,Equity_Data_Table[#Headers],0))&gt;10,"#,##0.0","0.00"))),"c/boe")))</f>
        <v>-</v>
      </c>
      <c r="AF719" s="28" t="str">
        <f>INDEX(Equity_Data_Table[],MATCH($B719,Equity_Data_Table[Ticker],0),MATCH(AF$2,Equity_Data_Table[#Headers],0))</f>
        <v>Energy</v>
      </c>
      <c r="AG719" s="28" t="str">
        <f>INDEX(Equity_Data_Table[],MATCH($B719,Equity_Data_Table[Ticker],0),MATCH(AG$2,Equity_Data_Table[#Headers],0))</f>
        <v>Upstream Energy</v>
      </c>
      <c r="AH719" s="28" t="str">
        <f>INDEX(Equity_Data_Table[],MATCH($B719,Equity_Data_Table[Ticker],0),MATCH(AH$2,Equity_Data_Table[#Headers],0))</f>
        <v>Support Activities for Oil and Gas Operations</v>
      </c>
      <c r="AI719" s="28" t="str">
        <f>INDEX(Equity_Data_Table[],MATCH($B719,Equity_Data_Table[Ticker],0),MATCH(AI$2,Equity_Data_Table[#Headers],0))</f>
        <v>Oil and Gas Transportation and Infrastructure</v>
      </c>
      <c r="AJ719" s="28" t="str">
        <f>INDEX(Equity_Data_Table[],MATCH($B719,Equity_Data_Table[Ticker],0),MATCH(AJ$2,Equity_Data_Table[#Headers],0))</f>
        <v>Liquid Petroleum and Other Liquids Transportation</v>
      </c>
      <c r="AK719" s="26" t="str">
        <f>_xlfn.CONCAT($BD719,IF(INDEX(Equity_Data_Table[],MATCH($B719,Equity_Data_Table[Ticker],0),MATCH(AK$2,Equity_Data_Table[#Headers],0))=0,"-",IF($E719="GBP",TEXT(INDEX(Equity_Data_Table[],MATCH($B719,Equity_Data_Table[Ticker],0),MATCH(AK$2,Equity_Data_Table[#Headers],0))*100,IF(INDEX(Equity_Data_Table[],MATCH($B719,Equity_Data_Table[Ticker],0),MATCH(AK$2,Equity_Data_Table[#Headers],0))*100&gt;10,"#,##0","#,##0.00")),TEXT(INDEX(Equity_Data_Table[],MATCH($B719,Equity_Data_Table[Ticker],0),MATCH(AK$2,Equity_Data_Table[#Headers],0)),IF(INDEX(Equity_Data_Table[],MATCH($B719,Equity_Data_Table[Ticker],0),MATCH(AK$2,Equity_Data_Table[#Headers],0))&gt;0.25,IF(INDEX(Equity_Data_Table[],MATCH($B719,Equity_Data_Table[Ticker],0),MATCH(AK$2,Equity_Data_Table[#Headers],0))&gt;100,"#,##0","#,##0.00"),"0.0000")))),$BE719)</f>
        <v>NOK19.24</v>
      </c>
      <c r="AL719" s="26" t="str">
        <f>_xlfn.CONCAT($BD719,IF(INDEX(Equity_Data_Table[],MATCH($B719,Equity_Data_Table[Ticker],0),MATCH(AL$2,Equity_Data_Table[#Headers],0))=0,"-",IF($E719="GBP",TEXT(INDEX(Equity_Data_Table[],MATCH($B719,Equity_Data_Table[Ticker],0),MATCH(AL$2,Equity_Data_Table[#Headers],0))*100,IF(INDEX(Equity_Data_Table[],MATCH($B719,Equity_Data_Table[Ticker],0),MATCH(AL$2,Equity_Data_Table[#Headers],0))*100&gt;10,"#,##0","#,##0.00")),TEXT(INDEX(Equity_Data_Table[],MATCH($B719,Equity_Data_Table[Ticker],0),MATCH(AL$2,Equity_Data_Table[#Headers],0)),IF(INDEX(Equity_Data_Table[],MATCH($B719,Equity_Data_Table[Ticker],0),MATCH(AL$2,Equity_Data_Table[#Headers],0))&gt;0.25,IF(INDEX(Equity_Data_Table[],MATCH($B719,Equity_Data_Table[Ticker],0),MATCH(AL$2,Equity_Data_Table[#Headers],0))&gt;100,"#,##0","#,##0.00"),"0.0000")))),$BE719)</f>
        <v>NOK13.82</v>
      </c>
      <c r="AM719" s="26" t="str">
        <f>IF(ROUND(INDEX(Equity_Data_Table[],MATCH($B719,Equity_Data_Table[Ticker],0),MATCH(AM$2,Equity_Data_Table[#Headers],0)),2)&gt;0,TEXT(INDEX(Equity_Data_Table[],MATCH($B719,Equity_Data_Table[Ticker],0),MATCH(AM$2,Equity_Data_Table[#Headers],0)),IF(INDEX(Equity_Data_Table[],MATCH($B719,Equity_Data_Table[Ticker],0),MATCH(AM$2,Equity_Data_Table[#Headers],0))*1000&lt;10,"0.0","#,##0"))&amp;"m","&lt;0.1m")</f>
        <v>115m</v>
      </c>
      <c r="AN719" s="26" t="str">
        <f>IF(ROUND(INDEX(Equity_Data_Table[],MATCH($B719,Equity_Data_Table[Ticker],0),MATCH(AN$2,Equity_Data_Table[#Headers],0)),4)&gt;0,TEXT(INDEX(Equity_Data_Table[],MATCH($B719,Equity_Data_Table[Ticker],0),MATCH(AN$2,Equity_Data_Table[#Headers],0)),IF(INDEX(Equity_Data_Table[],MATCH($B719,Equity_Data_Table[Ticker],0),MATCH(AN$2,Equity_Data_Table[#Headers],0))&lt;10%,"0.00%","#,##0.0%")),"-")</f>
        <v>0.03%</v>
      </c>
      <c r="AO719" s="26" t="str">
        <f>_xlfn.CONCAT($BD719,IF(INDEX(Equity_Data_Table[],MATCH($B719,Equity_Data_Table[Ticker],0),MATCH(AO$2,Equity_Data_Table[#Headers],0))=0,"-",IF($E719="GBP",TEXT(INDEX(Equity_Data_Table[],MATCH($B719,Equity_Data_Table[Ticker],0),MATCH(AO$2,Equity_Data_Table[#Headers],0))*100,IF(INDEX(Equity_Data_Table[],MATCH($B719,Equity_Data_Table[Ticker],0),MATCH(AO$2,Equity_Data_Table[#Headers],0))*100&gt;10,"#,##0","#,##0.00")),TEXT(INDEX(Equity_Data_Table[],MATCH($B719,Equity_Data_Table[Ticker],0),MATCH(AO$2,Equity_Data_Table[#Headers],0)),IF(INDEX(Equity_Data_Table[],MATCH($B719,Equity_Data_Table[Ticker],0),MATCH(AO$2,Equity_Data_Table[#Headers],0))&gt;0.25,IF(INDEX(Equity_Data_Table[],MATCH($B719,Equity_Data_Table[Ticker],0),MATCH(AO$2,Equity_Data_Table[#Headers],0))&gt;100,"#,##0","#,##0.00"),"0.0000")))),$BE719)</f>
        <v>NOK17.10</v>
      </c>
      <c r="AP719" s="26" t="str">
        <f>_xlfn.CONCAT($BD719,IF(INDEX(Equity_Data_Table[],MATCH($B719,Equity_Data_Table[Ticker],0),MATCH(AP$2,Equity_Data_Table[#Headers],0))=0,"-",IF($E719="GBP",TEXT(INDEX(Equity_Data_Table[],MATCH($B719,Equity_Data_Table[Ticker],0),MATCH(AP$2,Equity_Data_Table[#Headers],0))*100,IF(INDEX(Equity_Data_Table[],MATCH($B719,Equity_Data_Table[Ticker],0),MATCH(AP$2,Equity_Data_Table[#Headers],0))*100&gt;10,"#,##0","#,##0.00")),TEXT(INDEX(Equity_Data_Table[],MATCH($B719,Equity_Data_Table[Ticker],0),MATCH(AP$2,Equity_Data_Table[#Headers],0)),IF(INDEX(Equity_Data_Table[],MATCH($B719,Equity_Data_Table[Ticker],0),MATCH(AP$2,Equity_Data_Table[#Headers],0))&gt;0.25,IF(INDEX(Equity_Data_Table[],MATCH($B719,Equity_Data_Table[Ticker],0),MATCH(AP$2,Equity_Data_Table[#Headers],0))&gt;100,"#,##0","#,##0.00"),"0.0000")))),$BE719)</f>
        <v>NOK17.62</v>
      </c>
      <c r="AQ719" s="26" t="str">
        <f>_xlfn.CONCAT($BD719,IF(INDEX(Equity_Data_Table[],MATCH($B719,Equity_Data_Table[Ticker],0),MATCH(AQ$2,Equity_Data_Table[#Headers],0))=0,"-",IF($E719="GBP",TEXT(INDEX(Equity_Data_Table[],MATCH($B719,Equity_Data_Table[Ticker],0),MATCH(AQ$2,Equity_Data_Table[#Headers],0))*100,IF(INDEX(Equity_Data_Table[],MATCH($B719,Equity_Data_Table[Ticker],0),MATCH(AQ$2,Equity_Data_Table[#Headers],0))*100&gt;10,"#,##0","#,##0.00")),TEXT(INDEX(Equity_Data_Table[],MATCH($B719,Equity_Data_Table[Ticker],0),MATCH(AQ$2,Equity_Data_Table[#Headers],0)),IF(INDEX(Equity_Data_Table[],MATCH($B719,Equity_Data_Table[Ticker],0),MATCH(AQ$2,Equity_Data_Table[#Headers],0))&gt;0.25,IF(INDEX(Equity_Data_Table[],MATCH($B719,Equity_Data_Table[Ticker],0),MATCH(AQ$2,Equity_Data_Table[#Headers],0))&gt;100,"#,##0","#,##0.00"),"0.0000")))),$BE719)</f>
        <v>NOK16.76</v>
      </c>
      <c r="AR719" s="26" t="str">
        <f>_xlfn.CONCAT($BD719,IF(INDEX(Equity_Data_Table[],MATCH($B719,Equity_Data_Table[Ticker],0),MATCH(AR$2,Equity_Data_Table[#Headers],0))=0,"-",IF($E719="GBP",TEXT(INDEX(Equity_Data_Table[],MATCH($B719,Equity_Data_Table[Ticker],0),MATCH(AR$2,Equity_Data_Table[#Headers],0))*100,IF(INDEX(Equity_Data_Table[],MATCH($B719,Equity_Data_Table[Ticker],0),MATCH(AR$2,Equity_Data_Table[#Headers],0))*100&gt;10,"#,##0","#,##0.00")),TEXT(INDEX(Equity_Data_Table[],MATCH($B719,Equity_Data_Table[Ticker],0),MATCH(AR$2,Equity_Data_Table[#Headers],0)),IF(INDEX(Equity_Data_Table[],MATCH($B719,Equity_Data_Table[Ticker],0),MATCH(AR$2,Equity_Data_Table[#Headers],0))&gt;0.25,IF(INDEX(Equity_Data_Table[],MATCH($B719,Equity_Data_Table[Ticker],0),MATCH(AR$2,Equity_Data_Table[#Headers],0))&gt;100,"#,##0","#,##0.00"),"0.0000")))),$BE719)</f>
        <v>NOK16.36</v>
      </c>
      <c r="AS719" s="26" t="str">
        <f>IF(INDEX(Equity_Data_Table[],MATCH($B719,Equity_Data_Table[Ticker],0),MATCH(AS$2,Equity_Data_Table[#Headers],0))=0,"-",TEXT(INDEX(Equity_Data_Table[],MATCH($B719,Equity_Data_Table[Ticker],0),MATCH(AS$2,Equity_Data_Table[#Headers],0)),"#,##0.0%;(#,##0.0%)"))</f>
        <v>(0.5%)</v>
      </c>
      <c r="AT719" s="26" t="str">
        <f>IF(INDEX(Equity_Data_Table[],MATCH($B719,Equity_Data_Table[Ticker],0),MATCH(AT$2,Equity_Data_Table[#Headers],0))=0,"-",TEXT(INDEX(Equity_Data_Table[],MATCH($B719,Equity_Data_Table[Ticker],0),MATCH(AT$2,Equity_Data_Table[#Headers],0)),"#,##0.0%;(#,##0.0%)"))</f>
        <v>(3.4%)</v>
      </c>
      <c r="AU719" s="26" t="str">
        <f>IF(INDEX(Equity_Data_Table[],MATCH($B719,Equity_Data_Table[Ticker],0),MATCH(AU$2,Equity_Data_Table[#Headers],0))=0,"-",TEXT(INDEX(Equity_Data_Table[],MATCH($B719,Equity_Data_Table[Ticker],0),MATCH(AU$2,Equity_Data_Table[#Headers],0)),"#,##0.0%;(#,##0.0%)"))</f>
        <v>1.6%</v>
      </c>
      <c r="AV719" s="26" t="str">
        <f>IF(INDEX(Equity_Data_Table[],MATCH($B719,Equity_Data_Table[Ticker],0),MATCH(AV$2,Equity_Data_Table[#Headers],0))=0,"-",TEXT(INDEX(Equity_Data_Table[],MATCH($B719,Equity_Data_Table[Ticker],0),MATCH(AV$2,Equity_Data_Table[#Headers],0)),"#,##0.0%;(#,##0.0%)"))</f>
        <v>4.0%</v>
      </c>
      <c r="AW719" s="26" t="str">
        <f>TEXT(DATE(2020,INDEX(Equity_Data_Table[],MATCH($B719,Equity_Data_Table[Ticker],0),MATCH(AW$2,Equity_Data_Table[#Headers],0)),1),"mmmm")</f>
        <v>December</v>
      </c>
      <c r="AX719" s="26" t="str">
        <f>_xlfn.CONCAT(TEXT(INDEX(Equity_Data_Table[],MATCH($B719,Equity_Data_Table[Ticker],0),MATCH(AX$2,Equity_Data_Table[#Headers],0)),IF(ABS(INDEX(Equity_Data_Table[],MATCH($B719,Equity_Data_Table[Ticker],0),MATCH(AX$2,Equity_Data_Table[#Headers],0)))&gt;10,"$#,##0;(#,##0)","$#,##0.00;($#,##0.00)")),"mm")</f>
        <v>$180mm</v>
      </c>
      <c r="AY719" s="26" t="str">
        <f>IF(BB719="Rank",INDEX(Equity_Data_Table[],MATCH($B719,Equity_Data_Table[Ticker],0),MATCH("EV/EBITDA Score",Equity_Data_Table[#Headers],0)),IF(INDEX(Equity_Data_Table[],MATCH($B719,Equity_Data_Table[Ticker],0),MATCH(AY$2,Equity_Data_Table[#Headers],0))=0,"-",_xlfn.CONCAT(TEXT(INDEX(Equity_Data_Table[],MATCH($B719,Equity_Data_Table[Ticker],0),MATCH(AY$2,Equity_Data_Table[#Headers],0)),(IF(INDEX(Equity_Data_Table[],MATCH($B719,Equity_Data_Table[Ticker],0),MATCH(AY$2,Equity_Data_Table[#Headers],0))&gt;10,"#,##0.0","0.00"))),"x")))</f>
        <v>10.1x</v>
      </c>
      <c r="AZ719" s="26" t="str">
        <f>IF(ROUND(INDEX(Equity_Data_Table[],MATCH($B719,Equity_Data_Table[Ticker],0),MATCH(AZ$2,Equity_Data_Table[#Headers],0)),2)=0,"-",IF(ROUND(INDEX(Equity_Data_Table[],MATCH($B719,Equity_Data_Table[Ticker],0),MATCH(AZ$2,Equity_Data_Table[#Headers],0)),2)&gt;0,"Cash Building",_xlfn.CONCAT("Cash Burning"," (",TEXT(-INDEX(Equity_Data_Table[],MATCH($B719,Equity_Data_Table[Ticker],0),MATCH(AZ$2,Equity_Data_Table[#Headers],0)),"0.00"),"years)")))</f>
        <v>Cash Burning (3.21years)</v>
      </c>
      <c r="BB719" s="23" t="str">
        <f t="shared" si="35"/>
        <v>Value</v>
      </c>
      <c r="BD719" s="29" t="str">
        <f>INDEX(Currency[],MATCH(E719,Currency[ISO],0),MATCH(BD$2,Currency[#Headers],0))</f>
        <v>NOK</v>
      </c>
      <c r="BE719" s="29" t="str">
        <f>IF(INDEX(Currency[],MATCH(E719,Currency[ISO],0),MATCH(BE$2,Currency[#Headers],0))=0,"",INDEX(Currency[],MATCH(E719,Currency[ISO],0),MATCH(BE$2,Currency[#Headers],0)))</f>
        <v/>
      </c>
      <c r="BF719" s="29" t="str">
        <f>INDEX(Currency[],MATCH(E719,Currency[ISO],0),MATCH(BF$2,Currency[#Headers],0))</f>
        <v>NOK</v>
      </c>
      <c r="BG719" s="30"/>
      <c r="BH719" s="23" t="s">
        <v>2709</v>
      </c>
      <c r="BI719" s="23" t="s">
        <v>7169</v>
      </c>
      <c r="BJ719" s="23" t="s">
        <v>10003</v>
      </c>
      <c r="BK719" s="43">
        <v>0</v>
      </c>
      <c r="BL719" s="43">
        <v>0</v>
      </c>
      <c r="BM719" s="43">
        <v>0</v>
      </c>
      <c r="BN719"/>
    </row>
    <row r="720" spans="2:66">
      <c r="B720" s="24" t="str">
        <f t="shared" si="34"/>
        <v>300084-SHE</v>
      </c>
      <c r="C720" s="25" t="str">
        <f>INDEX(Equity_Data_Table[],MATCH($B720,Equity_Data_Table[Ticker],0),MATCH(C$2,Equity_Data_Table[#Headers],0))</f>
        <v>Shenzhen</v>
      </c>
      <c r="D720" s="25" t="str">
        <f>INDEX(Equity_Data_Table[],MATCH($B720,Equity_Data_Table[Ticker],0),MATCH(D$2,Equity_Data_Table[#Headers],0))</f>
        <v>Haimo Technologies</v>
      </c>
      <c r="E720" s="25" t="str">
        <f>INDEX(Equity_Data_Table[],MATCH($B720,Equity_Data_Table[Ticker],0),MATCH(E$2,Equity_Data_Table[#Headers],0))</f>
        <v>CNY</v>
      </c>
      <c r="F720" s="26" t="str">
        <f t="shared" si="33"/>
        <v>CNY7.28</v>
      </c>
      <c r="G720" s="26" t="str">
        <f>_xlfn.CONCAT(TEXT(INDEX(Equity_Data_Table[],MATCH($B720,Equity_Data_Table[Ticker],0),MATCH(G$2,Equity_Data_Table[#Headers],0)),IF(INDEX(Equity_Data_Table[],MATCH($B720,Equity_Data_Table[Ticker],0),MATCH(G$2,Equity_Data_Table[#Headers],0))&gt;100,"#,##0","#,##0.0")),"mm")</f>
        <v>385mm</v>
      </c>
      <c r="H720" s="26" t="str">
        <f>_xlfn.CONCAT(BF720,TEXT(INDEX(Equity_Data_Table[],MATCH($B720,Equity_Data_Table[Ticker],0),MATCH(H$2,Equity_Data_Table[#Headers],0)),IF(INDEX(Equity_Data_Table[],MATCH($B720,Equity_Data_Table[Ticker],0),MATCH(H$2,Equity_Data_Table[#Headers],0))&gt;10,"#,##0","#,##0.00")),"mm")</f>
        <v>CNY2,801mm</v>
      </c>
      <c r="I720" s="26" t="str">
        <f>_xlfn.CONCAT("$",TEXT(INDEX(Equity_Data_Table[],MATCH($B720,Equity_Data_Table[Ticker],0),MATCH(I$2,Equity_Data_Table[#Headers],0)),IF(INDEX(Equity_Data_Table[],MATCH($B720,Equity_Data_Table[Ticker],0),MATCH(I$2,Equity_Data_Table[#Headers],0))&gt;10,"#,##0","#,##0.00")),"mm")</f>
        <v>$527mm</v>
      </c>
      <c r="J720" s="27" t="str">
        <f>INDEX(Equity_Data_Table[],MATCH($B720,Equity_Data_Table[Ticker],0),MATCH(J$2,Equity_Data_Table[#Headers],0))</f>
        <v>Haimo Technologies Group Corp. engages in the development, production and sale of multiphase flow meter. It also involves in the provision of well testing, oil and gas field exploration services. Its products include Spool Piece Multiphase Flow Meter (SP meter), Full Range Multiphase Flow Meter, Bulk Multiphase Flow Meter, Wet Gas Meter, Heavy Oil Meter (HOM), Low Production Tester (LPT), High Performance Tester (HPT), and Water Cut Meter. The company was founded in August 1994 and is headquartered in Lanzhou, China.</v>
      </c>
      <c r="K720" s="27" t="str">
        <f>INDEX(Equity_Data_Table[],MATCH($B720,Equity_Data_Table[Ticker],0),MATCH(K$2,Equity_Data_Table[#Headers],0))</f>
        <v>Drillers</v>
      </c>
      <c r="L720" s="26" t="str">
        <f>IF(INDEX(Equity_Data_Table[],MATCH($B720,Equity_Data_Table[Ticker],0),MATCH(L$2,Equity_Data_Table[#Headers],0))=0,"-",_xlfn.CONCAT(TEXT(INDEX(Equity_Data_Table[],MATCH($B720,Equity_Data_Table[Ticker],0),MATCH(L$2,Equity_Data_Table[#Headers],0)),"#,##0"),"m bpd"))</f>
        <v>-</v>
      </c>
      <c r="M720" s="26" t="str">
        <f>IF(INDEX(Equity_Data_Table[],MATCH($B720,Equity_Data_Table[Ticker],0),MATCH(M$2,Equity_Data_Table[#Headers],0))=0,"-",TEXT(INDEX(Equity_Data_Table[],MATCH($B720,Equity_Data_Table[Ticker],0),MATCH(M$2,Equity_Data_Table[#Headers],0)),"#,##0")&amp;"km")</f>
        <v>-</v>
      </c>
      <c r="N720" s="26" t="str">
        <f>IF(INDEX(Equity_Data_Table[],MATCH($B720,Equity_Data_Table[Ticker],0),MATCH(N$2,Equity_Data_Table[#Headers],0))=0,"-",_xlfn.CONCAT(TEXT(INDEX(Equity_Data_Table[],MATCH($B720,Equity_Data_Table[Ticker],0),MATCH(N$2,Equity_Data_Table[#Headers],0)),(IF(INDEX(Equity_Data_Table[],MATCH($B720,Equity_Data_Table[Ticker],0),MATCH(N$2,Equity_Data_Table[#Headers],0))&gt;100,"#,##0","0.0"))),"mm bbl"))</f>
        <v>-</v>
      </c>
      <c r="O720" s="26" t="str">
        <f>IF(INDEX(Equity_Data_Table[],MATCH($B720,Equity_Data_Table[Ticker],0),MATCH(O$2,Equity_Data_Table[#Headers],0))=0,"-",INDEX(Equity_Data_Table[],MATCH($B720,Equity_Data_Table[Ticker],0),MATCH(O$2,Equity_Data_Table[#Headers],0)))</f>
        <v>-</v>
      </c>
      <c r="P720" s="26" t="str">
        <f>INDEX(Equity_Data_Table[],MATCH($B720,Equity_Data_Table[Ticker],0),MATCH(P$2,Equity_Data_Table[#Headers],0))</f>
        <v>CHN</v>
      </c>
      <c r="Q720" s="26" t="str">
        <f>IFERROR(INDEX(Country_ISO_Data[],MATCH(QRTLY_Text[[#This Row],[Main Country of Operation]],Country_ISO_Data[Alpha-3 code],0),1),"-")</f>
        <v>China</v>
      </c>
      <c r="R720" s="26" t="str">
        <f>INDEX(Equity_Data_Table[],MATCH($B720,Equity_Data_Table[Ticker],0),MATCH(R$2,Equity_Data_Table[#Headers],0))</f>
        <v>A|2S|±</v>
      </c>
      <c r="S720" s="26" t="str">
        <f>INDEX(Equity_Data_Table[],MATCH($B720,Equity_Data_Table[Ticker],0),MATCH(S$2,Equity_Data_Table[#Headers],0))</f>
        <v>Asia - South East</v>
      </c>
      <c r="T720" s="26" t="str">
        <f>IF(INDEX(Equity_Data_Table[],MATCH($B720,Equity_Data_Table[Ticker],0),MATCH(T$2,Equity_Data_Table[#Headers],0))=0,"-",_xlfn.CONCAT(TEXT(INDEX(Equity_Data_Table[],MATCH($B720,Equity_Data_Table[Ticker],0),MATCH(T$2,Equity_Data_Table[#Headers],0)),(IF(INDEX(Equity_Data_Table[],MATCH($B720,Equity_Data_Table[Ticker],0),MATCH(T$2,Equity_Data_Table[#Headers],0))&gt;100,"#,##0","0.0"))),"mm boe"))</f>
        <v>-</v>
      </c>
      <c r="U720" s="26" t="str">
        <f>IF(INDEX(Equity_Data_Table[],MATCH($B720,Equity_Data_Table[Ticker],0),MATCH(U$2,Equity_Data_Table[#Headers],0))=0,"-",_xlfn.CONCAT(TEXT(INDEX(Equity_Data_Table[],MATCH($B720,Equity_Data_Table[Ticker],0),MATCH(U$2,Equity_Data_Table[#Headers],0)),(IF(INDEX(Equity_Data_Table[],MATCH($B720,Equity_Data_Table[Ticker],0),MATCH(U$2,Equity_Data_Table[#Headers],0))&gt;100,"#,##0","0.0"))),"m boepd"))</f>
        <v>-</v>
      </c>
      <c r="V720" s="26" t="str">
        <f>TEXT(IF(INDEX(Equity_Data_Table[],MATCH($B720,Equity_Data_Table[Ticker],0),MATCH(V$2,Equity_Data_Table[#Headers],0))&gt;0.5,INDEX(Equity_Data_Table[],MATCH($B720,Equity_Data_Table[Ticker],0),MATCH(V$2,Equity_Data_Table[#Headers],0)),1-INDEX(Equity_Data_Table[],MATCH($B720,Equity_Data_Table[Ticker],0),MATCH(V$2,Equity_Data_Table[#Headers],0))),"##0%")</f>
        <v>-</v>
      </c>
      <c r="W720" s="26" t="str">
        <f>INDEX(Equity_Data_Table[],MATCH($B720,Equity_Data_Table[Ticker],0),MATCH(W$2,Equity_Data_Table[#Headers],0))</f>
        <v>-</v>
      </c>
      <c r="X720" s="26" t="str">
        <f>TEXT(IF(INDEX(Equity_Data_Table[],MATCH($B720,Equity_Data_Table[Ticker],0),MATCH(X$2,Equity_Data_Table[#Headers],0))&gt;0.5,INDEX(Equity_Data_Table[],MATCH($B720,Equity_Data_Table[Ticker],0),MATCH(X$2,Equity_Data_Table[#Headers],0)),1-INDEX(Equity_Data_Table[],MATCH($B720,Equity_Data_Table[Ticker],0),MATCH(X$2,Equity_Data_Table[#Headers],0))),"##0%")</f>
        <v>-</v>
      </c>
      <c r="Y720" s="26" t="str">
        <f>INDEX(Equity_Data_Table[],MATCH($B720,Equity_Data_Table[Ticker],0),MATCH(Y$2,Equity_Data_Table[#Headers],0))</f>
        <v>-</v>
      </c>
      <c r="Z720" s="26" t="str">
        <f>INDEX(Equity_Data_Table[],MATCH($B720,Equity_Data_Table[Ticker],0),MATCH(Z$2,Equity_Data_Table[#Headers],0))</f>
        <v>-</v>
      </c>
      <c r="AA720" s="26" t="str">
        <f>IF($BB$3="Rank",INDEX(Equity_Data_Table[],MATCH($B720,Equity_Data_Table[Ticker],0),MATCH("EV per Stream Score",Equity_Data_Table[#Headers],0)),IF(INDEX(Equity_Data_Table[],MATCH($B720,Equity_Data_Table[Ticker],0),MATCH(AA$2,Equity_Data_Table[#Headers],0))=0,"-",_xlfn.CONCAT("$",TEXT(INDEX(Equity_Data_Table[],MATCH($B720,Equity_Data_Table[Ticker],0),MATCH(AA$2,Equity_Data_Table[#Headers],0)),(IF(INDEX(Equity_Data_Table[],MATCH($B720,Equity_Data_Table[Ticker],0),MATCH(AA$2,Equity_Data_Table[#Headers],0))&gt;10000,"#,##0","#,##0"))),"/bpsd")))</f>
        <v>-</v>
      </c>
      <c r="AB720" s="26" t="str">
        <f>IF($BB$3="Rank",INDEX(Equity_Data_Table[],MATCH($B720,Equity_Data_Table[Ticker],0),MATCH("EV per Pipeline km Score",Equity_Data_Table[#Headers],0)),IF(INDEX(Equity_Data_Table[],MATCH($B720,Equity_Data_Table[Ticker],0),MATCH(AB$2,Equity_Data_Table[#Headers],0))=0,"-",_xlfn.CONCAT("$",TEXT(INDEX(Equity_Data_Table[],MATCH($B720,Equity_Data_Table[Ticker],0),MATCH(AB$2,Equity_Data_Table[#Headers],0)),(IF(INDEX(Equity_Data_Table[],MATCH($B720,Equity_Data_Table[Ticker],0),MATCH(AB$2,Equity_Data_Table[#Headers],0))&gt;10000,"#,##0","#,##0"))),"/km")))</f>
        <v>-</v>
      </c>
      <c r="AC720" s="26" t="str">
        <f>IF($BB$3="Rank",INDEX(Equity_Data_Table[],MATCH($B720,Equity_Data_Table[Ticker],0),MATCH("EV per Reserves Score",Equity_Data_Table[#Headers],0)),IF(INDEX(Equity_Data_Table[],MATCH($B720,Equity_Data_Table[Ticker],0),MATCH(AC$2,Equity_Data_Table[#Headers],0))=0,"-",_xlfn.CONCAT("$",TEXT(INDEX(Equity_Data_Table[],MATCH($B720,Equity_Data_Table[Ticker],0),MATCH(AC$2,Equity_Data_Table[#Headers],0)),(IF(INDEX(Equity_Data_Table[],MATCH($B720,Equity_Data_Table[Ticker],0),MATCH(AC$2,Equity_Data_Table[#Headers],0))&gt;10,"#,##0.0","0.00"))),"/",Z720," boe")))</f>
        <v>-</v>
      </c>
    